:FQ$417,(ROWS(FW$4:FW372)))),6),"")</f>
        <v/>
      </c>
    </row>
    <row r="373" spans="1:179">
      <c r="A373" t="str">
        <f t="shared" si="243"/>
        <v/>
      </c>
      <c r="B373" t="str">
        <f t="shared" si="244"/>
        <v/>
      </c>
      <c r="C373" t="str" cm="1">
        <f t="array" ref="C373">IFERROR(IF(D373="","",INDEX('M03-S02'!$B$18:$B$417,IF(ISODD(ROWS($C$4:C373)),ROWS($C$4:C373),ROWS($C$4:C373)-1))),"")</f>
        <v/>
      </c>
      <c r="D373" t="str">
        <f t="shared" si="245"/>
        <v/>
      </c>
      <c r="E373" t="str" cm="1">
        <f t="array" ref="E373">IFERROR(IF(INDEX('M03-S02'!$BQ$18:$BQ$417,(ROWS(E$4:E373)))="","",INDEX('M03-S02'!$BQ$18:$BQ$417,(ROWS(E$4:E373)))),"")</f>
        <v/>
      </c>
      <c r="F373" t="str">
        <f>IFERROR(IF(D373="","",INDEX(TBL_STD_LIGHTCONT[eTRM Measure Code],MATCH(E373,TBL_STD_LIGHTCONT[Measure Number],0))),"")</f>
        <v/>
      </c>
      <c r="G373" t="str">
        <f t="shared" si="246"/>
        <v/>
      </c>
      <c r="H373" t="str">
        <f t="shared" si="247"/>
        <v/>
      </c>
      <c r="I373" s="1253"/>
      <c r="J373" t="str">
        <f>IFERROR(IF(D373="","",INDEX(TBL_STD_LIGHTCONT[eTrack Equipment Type],MATCH(D373,TBL_STD_LIGHTCONT[Measure Number],0))),"")</f>
        <v/>
      </c>
      <c r="K373" t="str" cm="1">
        <f t="array" ref="K373">IFERROR(IF(D373="","",IF(F373="CEF2-CI-REFR-RCLOS","18 Hour Facility",INDEX('M03-S02'!$DK$18:$DK$417,IF(ISODD(ROWS($C$4:C373)),ROWS($C$4:C373),ROWS($C$4:C373)-1)))),"")</f>
        <v/>
      </c>
      <c r="L373" t="str">
        <f t="shared" ca="1" si="248"/>
        <v/>
      </c>
      <c r="M373" t="str">
        <f>IFERROR(IF(D373="","",INDEX(TBL_STD_LIGHTCONT[Measure Lookup],MATCH(E373,TBL_STD_LIGHTCONT[Measure Number],0))),"")</f>
        <v/>
      </c>
      <c r="N373" s="1253"/>
      <c r="O373" t="str">
        <f t="shared" si="249"/>
        <v/>
      </c>
      <c r="P373" s="1253"/>
      <c r="Q373" t="str" cm="1">
        <f t="array" ref="Q373">IFERROR(IF(D373="","",INDEX('M03-S02'!$CY$18:$CY$417,IF(ISODD(ROWS($C$4:C373)),ROWS($C$4:C373),ROWS($C$4:C373)-1))),"")</f>
        <v/>
      </c>
      <c r="R373" t="str" cm="1">
        <f t="array" ref="R373">IFERROR(IF(D373="","",INDEX('M03-S02'!$CZ$18:$CZ$417,IF(ISODD(ROWS($C$4:C373)),ROWS($C$4:C373),ROWS($C$4:C373)-1))),"")</f>
        <v/>
      </c>
      <c r="S373" t="str">
        <f t="shared" si="240"/>
        <v/>
      </c>
      <c r="T373" t="str" cm="1">
        <f t="array" ref="T373">IFERROR(IF(D373="","",IF(K373="Exterior","None",IF(OR(D373=10154,D373=10155,D373=10156),"Cooler",IF(OR(D373=10157,D373=10158,D373=10159),"Freezer",IF(R373="Multifamily High Rise / Dormitory","Steam Heat Only",IF(R373="Large Commercial","CV Econ",INDEX('M03-S02'!$DC$18:$DC$417,IF(ISODD(ROWS($C$4:C373)),ROWS($C$4:C373),ROWS($C$4:C373)-1)))))))),"")</f>
        <v/>
      </c>
      <c r="U373" t="str">
        <f>IF($D373="","",IF(AND(F373="CI-LT-NLC",U372="Gas Heat"),"Gas",IF(U372&lt;&gt;"",U372,"")))</f>
        <v/>
      </c>
      <c r="V373" s="1253"/>
      <c r="W373" t="str" cm="1">
        <f t="array" ref="W373">IFERROR(IF(D373="","",TRIM(INDEX('M03-S02'!$Y$18:$Y$417,IF(ISODD(ROWS($C$4:C373)),ROWS($C$4:C373),ROWS($C$4:C373)-1)))),"")</f>
        <v/>
      </c>
      <c r="X373" t="str" cm="1">
        <f t="array" ref="X373">IFERROR(IF(D373="","",TRIM(INDEX('M03-S02'!$V$18:$V$417,IF(ISODD(ROWS($C$4:C373)),ROWS($C$4:C373),ROWS($C$4:C373)-1)))),"")</f>
        <v/>
      </c>
      <c r="Y373" s="105" t="str" cm="1">
        <f t="array" ref="Y373">IFERROR(IF(D373="","",_xlfn.CONCAT("DLC QPL ID: ",TRIM(INDEX('M03-S02'!$V$19:$V$417,IF(ISODD(ROWS($C$4:C373)),ROWS($C$4:C373),ROWS($C$4:C373)-1))))),"")</f>
        <v/>
      </c>
      <c r="Z373" s="1253"/>
      <c r="AA373" t="str" cm="1">
        <f t="array" ref="AA373">IFERROR(IF(D373="","",INDEX('M03-S02'!$DF$18:$DF$417,(ROWS(BY$4:BY373)))),"")</f>
        <v/>
      </c>
      <c r="AB373" t="str">
        <f>IFERROR(IF(D373="","",_xlfn.CONCAT(INDEX('M03-S02'!$F$18:$F$417,IF(ISODD(ROWS($AB373:AB373)),ROWS($AB$4:AB373),ROWS($AB$4:AB373)-1)),INDEX('M03-S02'!$K$18:$K$417,IF(ISODD(ROWS($AB373:AB373)),ROWS($AB$4:AB373),ROWS($AB$4:AB373)-1)))),"")</f>
        <v/>
      </c>
      <c r="AC373" t="str" cm="1">
        <f t="array" ref="AC373">IFERROR(IF(D373="","",INDEX('M03-S02'!$DJ$18:$DJ$417,IF(ISODD(ROWS($AC373:AC373)),ROWS($AC$4:AC373),ROWS($AC$4:AC373)-1))),"")</f>
        <v/>
      </c>
      <c r="AD373" s="1254"/>
      <c r="AE373" s="105" t="str" cm="1">
        <f t="array" ref="AE373">IFERROR(IF(D373="","",IF(F373&lt;&gt;"CEF2-CI-LIG-LIGCTRL","",IF(INDEX('M03-S02'!$BS$18:$BS$417,(ROWS(AE$4:AE373)))="Watt","",INDEX('M03-S02'!$BT$18:$BT$417,(ROWS(AE$4:AE373)))))),"")</f>
        <v/>
      </c>
      <c r="AF373" s="1254"/>
      <c r="AG373" s="1254"/>
      <c r="AH373" s="105" t="str" cm="1">
        <f t="array" ref="AH373">IFERROR(IF(INDEX('M03-S02'!$BP$18:$BP$417,(ROWS(AH$4:AH373)))="","",INDEX('M03-S02'!$BP$18:$BP$417,(ROWS(AH$4:AH373)))),"")</f>
        <v/>
      </c>
      <c r="AI373" s="1254"/>
      <c r="AJ373" s="18" t="str" cm="1">
        <f t="array" aca="1" ref="AJ373" ca="1">IFERROR(IF(D373="","",IF(E373=11255,"",IF(INDEX('M03-S02'!$BX$18:$BX$417,(ROWS(AJ$4:AJ373)))="",0,INDEX('M03-S02'!$BX$18:$BX$417,(ROWS(AJ$4:AJ373)))))),"")</f>
        <v/>
      </c>
      <c r="AK373" s="18" t="str">
        <f t="shared" ca="1" si="250"/>
        <v/>
      </c>
      <c r="AL373" s="651" t="str" cm="1">
        <f t="array" ref="AL373">IFERROR(IF(D373="","",IF(E373=11255,"",IF(INDEX('M03-S02'!$BY$18:$BY$417,(ROWS(AL$4:AL373)))="",0,INDEX('M03-S02'!$BY$18:$BY$417,(ROWS(AL$4:AL373)))))),"")</f>
        <v/>
      </c>
      <c r="AM373" s="651" t="str">
        <f t="shared" si="251"/>
        <v/>
      </c>
      <c r="AN373" s="651" t="str">
        <f t="shared" si="241"/>
        <v/>
      </c>
      <c r="AO373" s="651" t="str" cm="1">
        <f t="array" ref="AO373">IFERROR(IF(D373="","",IF(E373=11255,"",IF(INDEX('M03-S02'!$BZ$18:$BZ$417,(ROWS(AO$4:AO373)))="",0,INDEX('M03-S02'!$BZ$18:$BZ$417,(ROWS(AO$4:AO373)))))),"")</f>
        <v/>
      </c>
      <c r="AP373" s="1255"/>
      <c r="AQ373" s="1255"/>
      <c r="AR373" s="1253"/>
      <c r="AS373" s="1253"/>
      <c r="AT373" s="1255"/>
      <c r="AU373" s="1255"/>
      <c r="AV373" s="1253"/>
      <c r="AW373" s="1253"/>
      <c r="AX373" s="1253"/>
      <c r="AY373" s="1253"/>
      <c r="AZ373" s="1253"/>
      <c r="BA373" s="1253"/>
      <c r="BB373" s="1253"/>
      <c r="BC373" s="1253"/>
      <c r="BD373" s="1253"/>
      <c r="BE373" s="1253"/>
      <c r="BF373" s="1253"/>
      <c r="BG373" s="1253"/>
      <c r="BH373" s="1253"/>
      <c r="BI373" s="1253"/>
      <c r="BJ373" s="1253"/>
      <c r="BK373" s="1253"/>
      <c r="BL373" s="1253"/>
      <c r="BM373" s="1253"/>
      <c r="BN373" t="str" cm="1">
        <f t="array" ref="BN373">IFERROR(IF(Q373&lt;&gt;"Outside/Outdoor Area","",INDEX('M03-S02'!$CF$18:$CF$417,(ROWS(BN$4:$BN373)))),"")</f>
        <v/>
      </c>
      <c r="BO373" s="1253"/>
      <c r="BP373" s="1253"/>
      <c r="BQ373" t="str" cm="1">
        <f t="array" ref="BQ373">IFERROR(IF(D373="","",INDEX('M03-S02'!$CD$18:$CD$417,(ROWS(BQ$4:$BQ373)))),"")</f>
        <v/>
      </c>
      <c r="BR373" t="str" cm="1">
        <f t="array" ref="BR373">IFERROR(IF(D373="","",INDEX('M03-S02'!$DK$18:$DK$417,IF(ISODD(ROWS($C$4:C373)),ROWS($C$4:C373),ROWS($C$4:C373)-1))),"")</f>
        <v/>
      </c>
      <c r="BS373" t="str" cm="1">
        <f t="array" ref="BS373">IFERROR(IF(D373="","",LEFT(INDEX('M03-S02'!$C$18:$C$417,IF(ISODD(ROWS($C$4:C373)),ROWS($C$4:C373),ROWS($C$4:C373)-1)),150)),"")</f>
        <v/>
      </c>
      <c r="BT373" t="str">
        <f>IFERROR(IF(D373&lt;&gt;"",INDEX(TBL_STD_LIGHTCONT[EUL],MATCH(E373,TBL_STD_LIGHTCONT[Measure Number],0)),""),"")</f>
        <v/>
      </c>
      <c r="BU373" s="6" t="str" cm="1">
        <f t="array" ref="BU373">IFERROR(ROUND(IF(D373="","",INDEX('M03-S02'!$AV$18:$AV$417,2*((ROWS(BU$4:BU373)/2)-1)+1)),2),"")</f>
        <v/>
      </c>
      <c r="BV373" s="6" t="str" cm="1">
        <f t="array" ref="BV373">IFERROR(IF(D373="","",IF(E373=11255,"",INDEX('M03-S02'!$DM$18:$DM$417,2*((ROWS(BV$4:BV373)-1)/2)+1))),"")</f>
        <v/>
      </c>
      <c r="BW373" s="6" t="str" cm="1">
        <f t="array" ref="BW373">IFERROR(IF(D373="","",IF(E373=11255,"",INDEX('M03-S02'!$DN$18:$DN$417,2*((ROWS(BW$4:BW373)-1)/2)+1))),"")</f>
        <v/>
      </c>
      <c r="BX373" t="str" cm="1">
        <f t="array" ref="BX373">IFERROR(IF(D373="","",IF(E373=11255,"",INDEX('M03-S02'!$BS$18:$BS$417,(ROWS(BX$4:BX373))))),"")</f>
        <v/>
      </c>
      <c r="BY373" t="str" cm="1">
        <f t="array" ref="BY373">IFERROR(IF(D373="","",IF(E373=11255,"",INDEX('M03-S02'!$BT$18:$BT$417,(ROWS(BY$4:BY373))))),"")</f>
        <v/>
      </c>
      <c r="BZ373" s="6" t="str" cm="1">
        <f t="array" aca="1" ref="BZ373" ca="1">IFERROR(ROUND(IF(D373="","",IF(E373=11255,"",INDEX('M03-S02'!$BW$18:$BW$417,(ROWS(BZ$4:BZ373))))),2),"")</f>
        <v/>
      </c>
      <c r="CA373" s="6" t="str">
        <f t="shared" ca="1" si="252"/>
        <v/>
      </c>
      <c r="CB373" s="6" t="str">
        <f t="shared" ca="1" si="253"/>
        <v/>
      </c>
      <c r="CC373" s="6" t="str">
        <f t="shared" ca="1" si="254"/>
        <v/>
      </c>
      <c r="CD373" s="6" t="str">
        <f t="shared" ca="1" si="255"/>
        <v/>
      </c>
      <c r="CE373" s="6" t="str">
        <f t="shared" ca="1" si="256"/>
        <v/>
      </c>
      <c r="CF373" s="1253"/>
      <c r="CG373" t="str" cm="1">
        <f t="array" ref="CG373">IFERROR(IF(D373="","",INDEX('M03-S02'!$AP$18:$AP$417,IF(ISODD(ROWS($C$4:C373)),ROWS($C$4:C373),ROWS($C$4:C373)-1))),"")</f>
        <v/>
      </c>
      <c r="CH373" t="str" cm="1">
        <f t="array" ref="CH373">IFERROR(IF(D373="","",INDEX('M03-S02'!$R$18:$R$417,(ROWS(CH$4:CH373)))),"")</f>
        <v/>
      </c>
      <c r="CI373" t="str" cm="1">
        <f t="array" ref="CI373">IFERROR(IF(D373="","",INDEX('M03-S02'!$DE$18:$DE$417,IF(ISODD(ROWS($C$4:C373)),ROWS($C$4:C373),ROWS($C$4:C373)-1))),"")</f>
        <v/>
      </c>
      <c r="CJ373" s="1253"/>
      <c r="CK373" s="1253"/>
      <c r="CL373" t="str">
        <f t="shared" si="16"/>
        <v/>
      </c>
      <c r="CM373" t="str" cm="1">
        <f t="array" ref="CM373">IFERROR(IF(D373="","",INDEX('M03-S02'!$CN$18:$CN$417,IF(ISODD(ROWS($C$4:C373)),ROWS($C$4:C373),ROWS($C$4:C373)-1))),"")</f>
        <v/>
      </c>
      <c r="CN373" t="str" cm="1">
        <f t="array" ref="CN373">IFERROR(IF(D373="","",INDEX('M03-S02'!$T$18:$T$417,IF(ISODD(ROWS($C$4:D373)),ROWS($C$4:D373),ROWS($C$4:D373)-1))),"")</f>
        <v/>
      </c>
      <c r="CO373" s="1253"/>
      <c r="CP373" s="1253"/>
      <c r="CQ373" s="1253"/>
      <c r="CR373" s="1253"/>
      <c r="CS373" t="str" cm="1">
        <f t="array" ref="CS373">IFERROR(IF(D373="","",INDEX('M03-S02'!$AJ$18:$AJ$417,(ROWS(CN$4:CN373)))),"")</f>
        <v/>
      </c>
      <c r="CT373" t="str" cm="1">
        <f t="array" ref="CT373">IFERROR(IF(D373="","",INDEX('M03-S02'!$F$18:$F$417,(ROWS(CN$4:CN373)))),"")</f>
        <v/>
      </c>
      <c r="CU373" t="str" cm="1">
        <f t="array" ref="CU373">IFERROR(IF(D373="","",INDEX('M03-S02'!$AL$18:$AL$417,(ROWS(CP$4:CP373)))),"")</f>
        <v/>
      </c>
      <c r="CV373" t="str" cm="1">
        <f t="array" ref="CV373">IFERROR(IF(D373="","",INDEX('M03-S02'!$K$18:$K$417,(ROWS(CP$4:CP373)))),"")</f>
        <v/>
      </c>
      <c r="CW373" s="1253"/>
      <c r="CX373" s="1253"/>
      <c r="CY373" t="str">
        <f>IFERROR(IF($D373&lt;&gt;"",INDEX(TBL_STD_LIGHTCONT[[Existing Equipment Type ]],MATCH(D373,TBL_STD_LIGHTCONT[Measure Number],0)),""),"")</f>
        <v/>
      </c>
      <c r="CZ373" s="1253"/>
      <c r="DA373" s="1253"/>
      <c r="DB373" s="1253"/>
      <c r="DC373" s="1253"/>
      <c r="DD373" s="1253"/>
      <c r="DG373" t="str">
        <f>IFERROR(IF(E373="","",'M05-S07'!EJ474),"")</f>
        <v/>
      </c>
      <c r="DH373" s="1253"/>
      <c r="DI373" s="1253"/>
      <c r="DJ373" s="1253"/>
      <c r="DK373" s="1253"/>
      <c r="DL373" s="1253"/>
      <c r="DM373" s="1253"/>
      <c r="DN373" s="1253"/>
      <c r="DO373" s="224" t="str">
        <f>IF(OR(ISERROR('M05-S08'!$P$28),ISBLANK('M05-S08'!$P$28)),"",IF(F373="","",IF(COUNTIF('M05-S08'!$S$39:$BF$40,'M05-S08'!$P$28)&gt;0,'M05-S08'!$P$28,"")))</f>
        <v/>
      </c>
      <c r="DP373" s="224" t="str">
        <f>IFERROR(ROUND(IF(OR(F373="",DO373=""),"",('M05-S08'!$P$39*EXPORT!BV373)/TEMPLATE!$V$10),2),"")</f>
        <v/>
      </c>
      <c r="DQ373" s="224" t="str">
        <f>IF(OR(ISERROR('M05-S08'!$P$29),ISBLANK('M05-S08'!$P$29)),"",IF(F373="","",IF(COUNTIF('M05-S08'!$S$39:$BF$40,'M05-S08'!$P$29)&gt;0,'M05-S08'!$P$29,"")))</f>
        <v/>
      </c>
      <c r="DR373" s="224" t="str">
        <f>IFERROR(ROUND(IF(OR(F373="",DQ373=""),"",('M05-S08'!$P$39*EXPORT!BV373)/TEMPLATE!$V$10),2),"")</f>
        <v/>
      </c>
      <c r="DS373" s="224" t="str">
        <f>IF(OR(ISERROR('M05-S08'!$P$30),ISBLANK('M05-S08'!$P$30)),"",IF(F373="","",IF(COUNTIF('M05-S08'!$S$39:$BF$40,'M05-S08'!$P$30)&gt;0,'M05-S08'!$P$30,"")))</f>
        <v/>
      </c>
      <c r="DT373" s="224" t="str">
        <f>IFERROR(ROUND(IF(OR(F373="",DS373=""),"",('M05-S08'!$P$39*EXPORT!BV373)/TEMPLATE!$V$10),2),"")</f>
        <v/>
      </c>
      <c r="DU373" s="224" t="str">
        <f>IF(OR(ISERROR('M05-S08'!$P$31),ISBLANK('M05-S08'!$P$31)),"",IF(F373="","",IF(COUNTIF('M05-S08'!$S$39:$BF$40,'M05-S08'!$P$31)&gt;0,'M05-S08'!$P$31,"")))</f>
        <v/>
      </c>
      <c r="DV373" s="224" t="str">
        <f>IFERROR(ROUND(IF(OR(F373="",DU373=""),"",('M05-S08'!$P$39*EXPORT!BV373)/TEMPLATE!$V$10),2),"")</f>
        <v/>
      </c>
      <c r="DW373" s="224" t="str">
        <f>IF(OR(ISERROR('M05-S08'!$P$32),ISBLANK('M05-S08'!$P$32)),"",IF(F373="","",IF(COUNTIF('M05-S08'!$S$39:$BF$40,'M05-S08'!$P$32)&gt;0,'M05-S08'!$P$32,"")))</f>
        <v/>
      </c>
      <c r="DX373" s="224" t="str">
        <f>IFERROR(ROUND(IF(OR(F373="",DW373=""),"",('M05-S08'!$P$39*EXPORT!BV373)/TEMPLATE!$V$10),2),"")</f>
        <v/>
      </c>
      <c r="DY373" s="224" t="str">
        <f>IF(OR(ISERROR('M05-S08'!$P$33),ISBLANK('M05-S08'!$P$33)),"",IF(F373="","",IF(COUNTIF('M05-S08'!$S$39:$BF$40,'M05-S08'!$P$33)&gt;0,'M05-S08'!$P$33,"")))</f>
        <v/>
      </c>
      <c r="DZ373" s="224" t="str">
        <f>IFERROR(ROUND(IF(OR(F373="",DY373=""),"",('M05-S08'!$P$39*EXPORT!BV373)/TEMPLATE!$V$10),2),"")</f>
        <v/>
      </c>
      <c r="EA373" s="224" t="str">
        <f>IF(OR(ISERROR('M05-S08'!$P$34),ISBLANK('M05-S08'!$P$34)),"",IF(F373="","",IF(COUNTIF('M05-S08'!$S$39:$BF$40,'M05-S08'!$P$34)&gt;0,'M05-S08'!$P$34,"")))</f>
        <v/>
      </c>
      <c r="EB373" s="224" t="str">
        <f>IFERROR(ROUND(IF(OR(F373="",EA373=""),"",('M05-S08'!$P$39*EXPORT!BV373)/TEMPLATE!$V$10),2),"")</f>
        <v/>
      </c>
      <c r="EC373" s="224" t="str">
        <f>IF(OR(ISERROR('M05-S08'!$P$35),ISBLANK('M05-S08'!$P$35)),"",IF(F373="","",IF(COUNTIF('M05-S08'!$S$39:$BF$40,'M05-S08'!$P$35)&gt;0,'M05-S08'!$P$35,"")))</f>
        <v/>
      </c>
      <c r="ED373" s="224" t="str">
        <f>IFERROR(ROUND(IF(OR(F373="",EC373=""),"",('M05-S08'!$P$39*EXPORT!BV373)/TEMPLATE!$V$10),2),"")</f>
        <v/>
      </c>
      <c r="EE373" s="1129" t="str" cm="1">
        <f t="array" aca="1" ref="EE373" ca="1">IFERROR(ROUND(IF($D373="","",INDEX('M03-S02'!DY$18:DY$417,(ROWS(EE$4:EE373)))),4),"")</f>
        <v/>
      </c>
      <c r="EF373" s="1129" t="str" cm="1">
        <f t="array" aca="1" ref="EF373" ca="1">IFERROR(ROUND(IF($D373="","",INDEX('M03-S02'!DZ$18:DZ$417,(ROWS(EF$4:EF373)))),4),"")</f>
        <v/>
      </c>
      <c r="EG373" s="1129" t="str" cm="1">
        <f t="array" aca="1" ref="EG373" ca="1">IFERROR(ROUND(IF($D373="","",INDEX('M03-S02'!EA$18:EA$417,(ROWS(EG$4:EG373)))),4),"")</f>
        <v/>
      </c>
      <c r="EH373" s="1129" t="str" cm="1">
        <f t="array" aca="1" ref="EH373" ca="1">IFERROR(ROUND(IF($D373="","",INDEX('M03-S02'!EB$18:EB$417,(ROWS(EH$4:EH373)))),4),"")</f>
        <v/>
      </c>
      <c r="EI373" s="1129" t="str" cm="1">
        <f t="array" aca="1" ref="EI373" ca="1">IFERROR(ROUND(IF($D373="","",INDEX('M03-S02'!EC$18:EC$417,(ROWS(EI$4:EI373)))),4),"")</f>
        <v/>
      </c>
      <c r="EJ373" s="1129" t="str" cm="1">
        <f t="array" aca="1" ref="EJ373" ca="1">IFERROR(ROUND(IF($D373="","",INDEX('M03-S02'!ED$18:ED$417,(ROWS(EJ$4:EJ373)))),4),"")</f>
        <v/>
      </c>
      <c r="EK373" s="1129" t="str" cm="1">
        <f t="array" aca="1" ref="EK373" ca="1">IFERROR(ROUND(IF($D373="","",INDEX('M03-S02'!EE$18:EE$417,(ROWS(EK$4:EK373)))),4),"")</f>
        <v/>
      </c>
      <c r="EL373" s="1130" t="str" cm="1">
        <f t="array" ref="EL373">IFERROR(ROUND(IF($D373="","",IF(AM373=0,0,INDEX('M03-S02'!EF$18:EF$417,(ROWS(EL$4:EL373))))),6),"")</f>
        <v/>
      </c>
      <c r="EM373" s="1130" t="str" cm="1">
        <f t="array" ref="EM373">IFERROR(ROUND(IF($D373="","",IF(AM373=0,0,INDEX('M03-S02'!EG$18:EG$417,(ROWS(EM$4:EM373))))),6),"")</f>
        <v/>
      </c>
      <c r="EN373" s="1130" t="str" cm="1">
        <f t="array" ref="EN373">IFERROR(ROUND(IF($D373="","",IF(AM373=0,0,INDEX('M03-S02'!EH$18:EH$417,(ROWS(EN$4:EN373))))),6),"")</f>
        <v/>
      </c>
      <c r="EO373" s="1130" t="str" cm="1">
        <f t="array" ref="EO373">IFERROR(ROUND(IF($D373="","",IF(AM373=0,0,INDEX('M03-S02'!EI$18:EI$417,(ROWS(EO$4:EO373))))),6),"")</f>
        <v/>
      </c>
      <c r="EP373" s="1130" t="str" cm="1">
        <f t="array" aca="1" ref="EP373" ca="1">IFERROR(ROUND(IF($D373="","",IF(AM373=0,0,INDEX('M03-S02'!EJ$18:EJ$417,(ROWS(EP$4:EP373))))),6),"")</f>
        <v/>
      </c>
      <c r="EQ373" s="1130" t="str" cm="1">
        <f t="array" ref="EQ373">IFERROR(ROUND(IF($D373="","",IF(AM373=0,0,INDEX('M03-S02'!EK$18:EK$417,(ROWS(EQ$4:EQ373))))),6),"")</f>
        <v/>
      </c>
      <c r="ER373" s="1130" t="str" cm="1">
        <f t="array" aca="1" ref="ER373" ca="1">IFERROR(ROUND(IF($D373="","",IF(AM373=0,0,INDEX('M03-S02'!EL$18:EL$417,(ROWS(ER$4:ER373))))),6),"")</f>
        <v/>
      </c>
      <c r="ES373" s="1130" t="str" cm="1">
        <f t="array" aca="1" ref="ES373" ca="1">IFERROR(ROUND(IF($D373="","",INDEX('M03-S02'!EM$18:EM$417,(ROWS(ES$4:ES373)))),6),"")</f>
        <v/>
      </c>
      <c r="ET373" s="1130" t="str" cm="1">
        <f t="array" aca="1" ref="ET373" ca="1">IFERROR(ROUND(IF($D373="","",INDEX('M03-S02'!EN$18:EN$417,(ROWS(ET$4:ET373)))),6),"")</f>
        <v/>
      </c>
      <c r="EU373" s="1130" t="str" cm="1">
        <f t="array" aca="1" ref="EU373" ca="1">IFERROR(ROUND(IF($D373="","",INDEX('M03-S02'!EO$18:EO$417,(ROWS(EU$4:EU373)))),6),"")</f>
        <v/>
      </c>
      <c r="EV373" s="1130" t="str" cm="1">
        <f t="array" aca="1" ref="EV373" ca="1">IFERROR(ROUND(IF($D373="","",INDEX('M03-S02'!EP$18:EP$417,(ROWS(EV$4:EV373)))),6),"")</f>
        <v/>
      </c>
      <c r="EW373" s="1130" t="str" cm="1">
        <f t="array" aca="1" ref="EW373" ca="1">IFERROR(ROUND(IF($D373="","",INDEX('M03-S02'!EQ$18:EQ$417,(ROWS(EW$4:EW373)))),6),"")</f>
        <v/>
      </c>
      <c r="EX373" s="1130" t="str" cm="1">
        <f t="array" aca="1" ref="EX373" ca="1">IFERROR(ROUND(IF($D373="","",INDEX('M03-S02'!ER$18:ER$417,(ROWS(EX$4:EX373)))),6),"")</f>
        <v/>
      </c>
      <c r="EY373" s="1130" t="str" cm="1">
        <f t="array" aca="1" ref="EY373" ca="1">IFERROR(ROUND(IF($D373="","",INDEX('M03-S02'!ES$18:ES$417,(ROWS(EY$4:EY373)))),6),"")</f>
        <v/>
      </c>
      <c r="EZ373" s="1130" t="str" cm="1">
        <f t="array" aca="1" ref="EZ373" ca="1">IFERROR(ROUND(IF($D373="","",INDEX('M03-S02'!ET$18:ET$417,(ROWS(EZ$4:EZ373)))),6),"")</f>
        <v/>
      </c>
      <c r="FA373" s="1130" t="str" cm="1">
        <f t="array" ref="FA373">IFERROR(ROUND(IF($D373="","",IF(AM373=0,0,INDEX('M03-S02'!EU$18:EU$417,(ROWS(FA$4:FA373))))),6),"")</f>
        <v/>
      </c>
      <c r="FB373" s="1130" t="str" cm="1">
        <f t="array" ref="FB373">IFERROR(ROUND(IF($D373="","",INDEX('M03-S02'!EV$18:EV$417,(ROWS(FB$4:FB373)))),6),"")</f>
        <v/>
      </c>
      <c r="FC373" s="1130" t="str" cm="1">
        <f t="array" ref="FC373">IFERROR(ROUND(IF($D373="","",INDEX('M03-S02'!EW$18:EW$417,(ROWS(FC$4:FC373)))),6),"")</f>
        <v/>
      </c>
      <c r="FD373" s="1130" t="str" cm="1">
        <f t="array" ref="FD373">IFERROR(ROUND(IF($D373="","",INDEX('M03-S02'!EX$18:EX$417,(ROWS(FD$4:FD373)))),6),"")</f>
        <v/>
      </c>
      <c r="FE373" s="1130" t="str" cm="1">
        <f t="array" ref="FE373">IFERROR(ROUND(IF($D373="","",INDEX('M03-S02'!EY$18:EY$417,(ROWS(FE$4:FE373)))),6),"")</f>
        <v/>
      </c>
      <c r="FF373" s="1130" t="str" cm="1">
        <f t="array" aca="1" ref="FF373" ca="1">IFERROR(ROUND(IF($D373="","",INDEX('M03-S02'!EZ$18:EZ$417,(ROWS(FF$4:FF373)))),6),"")</f>
        <v/>
      </c>
      <c r="FG373" s="1130" t="str" cm="1">
        <f t="array" ref="FG373">IFERROR(ROUND(IF($D373="","",INDEX('M03-S02'!FA$18:FA$417,(ROWS(FG$4:FG373)))),6),"")</f>
        <v/>
      </c>
      <c r="FH373" s="1130" t="str" cm="1">
        <f t="array" aca="1" ref="FH373" ca="1">IFERROR(ROUND(IF($D373="","",INDEX('M03-S02'!FB$18:FB$417,(ROWS(FH$4:FH373)))),6),"")</f>
        <v/>
      </c>
      <c r="FI373" s="1130" t="str" cm="1">
        <f t="array" ref="FI373">IFERROR(ROUND(IF($D373="","",INDEX('M03-S02'!FC$18:FC$417,(ROWS(FI$4:FI373)))),6),"")</f>
        <v/>
      </c>
      <c r="FJ373" s="1130" t="str" cm="1">
        <f t="array" ref="FJ373">IFERROR(ROUND(IF($D373="","",INDEX('M03-S02'!FD$18:FD$417,(ROWS(FJ$4:FJ373)))),6),"")</f>
        <v/>
      </c>
      <c r="FK373" s="1130" t="str" cm="1">
        <f t="array" ref="FK373">IFERROR(ROUND(IF($D373="","",INDEX('M03-S02'!FE$18:FE$417,(ROWS(FK$4:FK373)))),6),"")</f>
        <v/>
      </c>
      <c r="FL373" s="1130" t="str" cm="1">
        <f t="array" ref="FL373">IFERROR(ROUND(IF($D373="","",INDEX('M03-S02'!FF$18:FF$417,(ROWS(FL$4:FL373)))),6),"")</f>
        <v/>
      </c>
      <c r="FM373" s="1130" t="str" cm="1">
        <f t="array" ref="FM373">IFERROR(ROUND(IF($D373="","",INDEX('M03-S02'!FG$18:FG$417,(ROWS(FM$4:FM373)))),6),"")</f>
        <v/>
      </c>
      <c r="FN373" s="1130" t="str" cm="1">
        <f t="array" ref="FN373">IFERROR(ROUND(IF($D373="","",INDEX('M03-S02'!FH$18:FH$417,(ROWS(FN$4:FN373)))),6),"")</f>
        <v/>
      </c>
      <c r="FO373" s="1130" t="str" cm="1">
        <f t="array" ref="FO373">IFERROR(ROUND(IF($D373="","",INDEX('M03-S02'!FI$18:FI$417,(ROWS(FO$4:FO373)))),6),"")</f>
        <v/>
      </c>
      <c r="FP373" s="1130" t="str" cm="1">
        <f t="array" aca="1" ref="FP373" ca="1">IFERROR(ROUND(IF($D373="","",INDEX('M03-S02'!FJ$18:FJ$417,(ROWS(FP$4:FP373)))),6),"")</f>
        <v/>
      </c>
      <c r="FQ373" s="1130" t="str" cm="1">
        <f t="array" aca="1" ref="FQ373" ca="1">IFERROR(ROUND(IF($D373="","",INDEX('M03-S02'!FK$18:FK$417,(ROWS(FQ$4:FQ373)))),6),"")</f>
        <v/>
      </c>
      <c r="FR373" s="1130" t="str" cm="1">
        <f t="array" aca="1" ref="FR373" ca="1">IFERROR(ROUND(IF($D373="","",INDEX('M03-S02'!FL$18:FL$417,(ROWS(FR$4:FR373)))),6),"")</f>
        <v/>
      </c>
      <c r="FS373" s="1130" t="str" cm="1">
        <f t="array" aca="1" ref="FS373" ca="1">IFERROR(ROUND(IF($D373="","",INDEX('M03-S02'!FM$18:FM$417,(ROWS(FS$4:FS373)))),6),"")</f>
        <v/>
      </c>
      <c r="FT373" s="1130" t="str" cm="1">
        <f t="array" aca="1" ref="FT373" ca="1">IFERROR(ROUND(IF($D373="","",INDEX('M03-S02'!FN$18:FN$417,(ROWS(FT$4:FT373)))),6),"")</f>
        <v/>
      </c>
      <c r="FU373" s="1130" t="str" cm="1">
        <f t="array" aca="1" ref="FU373" ca="1">IFERROR(ROUND(IF($D373="","",INDEX('M03-S02'!FO$18:FO$417,(ROWS(FU$4:FU373)))),6),"")</f>
        <v/>
      </c>
      <c r="FV373" s="1130" t="str" cm="1">
        <f t="array" aca="1" ref="FV373" ca="1">IFERROR(ROUND(IF($D373="","",INDEX('M03-S02'!FP$18:FP$417,(ROWS(FV$4:FV373)))),6),"")</f>
        <v/>
      </c>
      <c r="FW373" s="1130" t="str" cm="1">
        <f t="array" aca="1" ref="FW373" ca="1">IFERROR(ROUND(IF($D373="","",INDEX('M03-S02'!FQ$18:FQ$417,(ROWS(FW$4:FW373)))),6),"")</f>
        <v/>
      </c>
    </row>
    <row r="374" spans="1:179">
      <c r="A374" t="str">
        <f t="shared" si="243"/>
        <v/>
      </c>
      <c r="B374" t="str">
        <f t="shared" si="244"/>
        <v/>
      </c>
      <c r="C374" t="str" cm="1">
        <f t="array" ref="C374">IFERROR(IF(D374="","",INDEX('M03-S02'!$B$18:$B$417,IF(ISODD(ROWS($C$4:C374)),ROWS($C$4:C374),ROWS($C$4:C374)-1))),"")</f>
        <v/>
      </c>
      <c r="D374" t="str">
        <f t="shared" si="245"/>
        <v/>
      </c>
      <c r="E374" t="str" cm="1">
        <f t="array" ref="E374">IFERROR(IF(INDEX('M03-S02'!$BQ$18:$BQ$417,(ROWS(E$4:E374)))="","",INDEX('M03-S02'!$BQ$18:$BQ$417,(ROWS(E$4:E374)))),"")</f>
        <v/>
      </c>
      <c r="F374" t="str">
        <f>IFERROR(IF(D374="","",IF(E374=11255,"",INDEX(TBL_STD_LIGHT[eTRM Measure Code],MATCH(E374,TBL_STD_LIGHT[Measure Number],0)))),"")</f>
        <v/>
      </c>
      <c r="G374" t="str">
        <f t="shared" si="246"/>
        <v/>
      </c>
      <c r="H374" t="str">
        <f t="shared" si="247"/>
        <v/>
      </c>
      <c r="I374" s="1253"/>
      <c r="J374" t="str" cm="1">
        <f t="array" ref="J374">IFERROR(IF(D374="","",IF(OR(D374=10154,D374=10155,D374=10156,D374=10240,D374=10241,D374=10242,D374=11278,D374=11279),"Cooler",IF(OR(D374=10157,D374=10158,D374=10159,D374=10243,D374=10244,D374=10245,D374=11295,D374=11296),"Freezer",INDEX('M03-S02'!$DD$18:$DD$417,IF(ISODD(ROWS($C$4:C374)),ROWS($C$4:C374),ROWS($C$4:C374)-1))))),"")</f>
        <v/>
      </c>
      <c r="K374" t="str" cm="1">
        <f t="array" ref="K374">IFERROR(IF(D374="","",IF(F374="CEF2-CI-REFR-RCLOS","18 Hour Facility",INDEX('M03-S02'!$DK$18:$DK$417,IF(ISODD(ROWS($C$4:C374)),ROWS($C$4:C374),ROWS($C$4:C374)-1)))),"")</f>
        <v/>
      </c>
      <c r="L374" t="str">
        <f t="shared" ca="1" si="248"/>
        <v/>
      </c>
      <c r="M374" t="str">
        <f>IFERROR(IF(D374="","",INDEX(TBL_STD_LIGHT[Measure Lookup],MATCH(E374,TBL_STD_LIGHT[Measure Number],0))),"")</f>
        <v/>
      </c>
      <c r="N374" s="1253"/>
      <c r="O374" t="str">
        <f t="shared" si="249"/>
        <v/>
      </c>
      <c r="P374" s="1253"/>
      <c r="Q374" t="str" cm="1">
        <f t="array" ref="Q374">IFERROR(IF(D374="","",INDEX('M03-S02'!$CY$18:$CY$417,IF(ISODD(ROWS($C$4:C374)),ROWS($C$4:C374),ROWS($C$4:C374)-1))),"")</f>
        <v/>
      </c>
      <c r="R374" t="str" cm="1">
        <f t="array" ref="R374">IFERROR(IF(D374="","",INDEX('M03-S02'!$CZ$18:$CZ$417,IF(ISODD(ROWS($C$4:C374)),ROWS($C$4:C374),ROWS($C$4:C374)-1))),"")</f>
        <v/>
      </c>
      <c r="S374" t="str">
        <f t="shared" si="240"/>
        <v/>
      </c>
      <c r="T374" t="str" cm="1">
        <f t="array" ref="T374">IFERROR(IF(D374="","",IF(K374="Exterior","None",IF(OR(D374=10154,D374=10155,D374=10156),"Cooler",IF(OR(D374=10157,D374=10158,D374=10159),"Freezer",IF(R374="Multifamily High Rise / Dormitory","Steam Heat Only",IF(R374="Large Commercial","CV Econ",INDEX('M03-S02'!$DC$18:$DC$417,IF(ISODD(ROWS($C$4:C374)),ROWS($C$4:C374),ROWS($C$4:C374)-1)))))))),"")</f>
        <v/>
      </c>
      <c r="U374" t="str" cm="1">
        <f t="array" ref="U374">IFERROR(IF(D374="","",INDEX('M03-S02'!$DB$18:$DB$417,IF(ISODD(ROWS($C$4:C374)),ROWS($C$4:C374),ROWS($C$4:C374)-1))),"")</f>
        <v/>
      </c>
      <c r="V374" s="1253"/>
      <c r="W374" t="str" cm="1">
        <f t="array" ref="W374">IFERROR(IF(D374="","",TRIM(INDEX('M03-S02'!$Y$18:$Y$417,IF(ISODD(ROWS($C$4:C374)),ROWS($C$4:C374),ROWS($C$4:C374)-1)))),"")</f>
        <v/>
      </c>
      <c r="X374" t="str" cm="1">
        <f t="array" ref="X374">IFERROR(IF(D374="","",TRIM(INDEX('M03-S02'!$V$18:$V$417,IF(ISODD(ROWS($C$4:C374)),ROWS($C$4:C374),ROWS($C$4:C374)-1)))),"")</f>
        <v/>
      </c>
      <c r="Y374" s="105" t="str" cm="1">
        <f t="array" ref="Y374">IFERROR(IF(D374="","",_xlfn.CONCAT("DLC QPL ID: ",TRIM(INDEX('M03-S02'!$V$19:$V$417,IF(ISODD(ROWS($C$4:C374)),ROWS($C$4:C374),ROWS($C$4:C374)-1))))),"")</f>
        <v/>
      </c>
      <c r="Z374" s="1253"/>
      <c r="AA374" t="str" cm="1">
        <f t="array" ref="AA374">IFERROR(IF(D374="","",INDEX('M03-S02'!$DF$18:$DF$417,(ROWS(BY$4:BY374)))),"")</f>
        <v/>
      </c>
      <c r="AB374" t="str">
        <f>IFERROR(IF(D374="","",_xlfn.CONCAT(INDEX('M03-S02'!$F$18:$F$417,IF(ISODD(ROWS($AB374:AB374)),ROWS($AB$4:AB374),ROWS($AB$4:AB374)-1)),INDEX('M03-S02'!$K$18:$K$417,IF(ISODD(ROWS($AB374:AB374)),ROWS($AB$4:AB374),ROWS($AB$4:AB374)-1)))),"")</f>
        <v/>
      </c>
      <c r="AC374" t="str" cm="1">
        <f t="array" ref="AC374">IFERROR(IF(D374="","",INDEX('M03-S02'!$CO$18:$CO$417,IF(ISODD(ROWS($AC374:AC374)),ROWS($AC$4:AC374),ROWS($AC$4:AC374)-1))),"")</f>
        <v/>
      </c>
      <c r="AD374" s="1254"/>
      <c r="AE374" s="105" t="str" cm="1">
        <f t="array" ref="AE374">IFERROR(IF(D374="","",IF(F374&lt;&gt;"CEF2-CI-LIG-LIGCTRL","",IF(INDEX('M03-S02'!$BS$18:$BS$417,(ROWS(AE$4:AE374)))="Watt","",INDEX('M03-S02'!$BT$18:$BT$417,(ROWS(AE$4:AE374)))))),"")</f>
        <v/>
      </c>
      <c r="AF374" s="1254"/>
      <c r="AG374" s="1254"/>
      <c r="AH374" s="105" t="str" cm="1">
        <f t="array" ref="AH374">IFERROR(IF(INDEX('M03-S02'!$BP$18:$BP$417,(ROWS(AH$4:AH374)))="","",INDEX('M03-S02'!$BP$18:$BP$417,(ROWS(AH$4:AH374)))),"")</f>
        <v/>
      </c>
      <c r="AI374" s="1254"/>
      <c r="AJ374" s="18" t="str" cm="1">
        <f t="array" aca="1" ref="AJ374" ca="1">IFERROR(IF(D374="","",IF(E374=11255,"",IF(INDEX('M03-S02'!$BX$18:$BX$417,(ROWS(AJ$4:AJ374)))="",0,INDEX('M03-S02'!$BX$18:$BX$417,(ROWS(AJ$4:AJ374)))))),"")</f>
        <v/>
      </c>
      <c r="AK374" s="18" t="str">
        <f t="shared" ca="1" si="250"/>
        <v/>
      </c>
      <c r="AL374" s="651" t="str" cm="1">
        <f t="array" ref="AL374">IFERROR(IF(D374="","",IF(E374=11255,"",IF(INDEX('M03-S02'!$BY$18:$BY$417,(ROWS(AL$4:AL374)))="",0,INDEX('M03-S02'!$BY$18:$BY$417,(ROWS(AL$4:AL374)))))),"")</f>
        <v/>
      </c>
      <c r="AM374" s="651" t="str">
        <f t="shared" si="251"/>
        <v/>
      </c>
      <c r="AN374" s="651" t="str">
        <f t="shared" si="241"/>
        <v/>
      </c>
      <c r="AO374" s="651" t="str" cm="1">
        <f t="array" ref="AO374">IFERROR(IF(D374="","",IF(E374=11255,"",IF(INDEX('M03-S02'!$BZ$18:$BZ$417,(ROWS(AO$4:AO374)))="",0,INDEX('M03-S02'!$BZ$18:$BZ$417,(ROWS(AO$4:AO374)))))),"")</f>
        <v/>
      </c>
      <c r="AP374" s="1255"/>
      <c r="AQ374" s="1255"/>
      <c r="AR374" s="1253"/>
      <c r="AS374" s="1253"/>
      <c r="AT374" s="1255"/>
      <c r="AU374" s="1255"/>
      <c r="AV374" s="1253"/>
      <c r="AW374" s="1253"/>
      <c r="AX374" s="1253"/>
      <c r="AY374" s="1253"/>
      <c r="AZ374" s="1253"/>
      <c r="BA374" s="1253"/>
      <c r="BB374" s="1253"/>
      <c r="BC374" t="str" cm="1">
        <f t="array" ref="BC374">IFERROR(IF(D374="","",INDEX('M03-S02'!$CS$18:$CS$417,IF(ISODD(ROWS($C$4:C374)),ROWS($C$4:C374),ROWS($C$4:C374)-1))),"")</f>
        <v/>
      </c>
      <c r="BD374" s="1253"/>
      <c r="BE374" s="1253"/>
      <c r="BF374" s="1253"/>
      <c r="BG374" s="1253"/>
      <c r="BH374" s="1253"/>
      <c r="BI374" s="1253"/>
      <c r="BJ374" s="1253"/>
      <c r="BK374" s="1253"/>
      <c r="BL374" s="1253"/>
      <c r="BM374" s="1253"/>
      <c r="BN374" t="str" cm="1">
        <f t="array" ref="BN374">IFERROR(IF(Q374&lt;&gt;"Outside/Outdoor Area","",INDEX('M03-S02'!$CF$18:$CF$417,(ROWS(BN$4:$BN374)))),"")</f>
        <v/>
      </c>
      <c r="BO374" s="1253"/>
      <c r="BP374" s="1253"/>
      <c r="BQ374" t="str" cm="1">
        <f t="array" ref="BQ374">IFERROR(IF(D374="","",INDEX('M03-S02'!$CD$18:$CD$417,(ROWS(BQ$4:$BQ374)))),"")</f>
        <v/>
      </c>
      <c r="BR374" t="str" cm="1">
        <f t="array" ref="BR374">IFERROR(IF(D374="","",INDEX('M03-S02'!$DK$18:$DK$417,IF(ISODD(ROWS($C$4:C374)),ROWS($C$4:C374),ROWS($C$4:C374)-1))),"")</f>
        <v/>
      </c>
      <c r="BS374" t="str" cm="1">
        <f t="array" ref="BS374">IFERROR(IF(D374="","",LEFT(INDEX('M03-S02'!$C$18:$C$417,IF(ISODD(ROWS($C$4:C374)),ROWS($C$4:C374),ROWS($C$4:C374)-1)),150)),"")</f>
        <v/>
      </c>
      <c r="BT374" t="str">
        <f>IFERROR(IF(D374="","",IF(E374=11255,"",INDEX(TBL_STD_LIGHT[],MATCH(E374,TBL_STD_LIGHT[Measure Number],0),MATCH(TBL_STD_LIGHT[[#Headers],[Measure Life (Years)]],TBL_STD_LIGHT[#Headers],0)))),"")</f>
        <v/>
      </c>
      <c r="BU374" s="6" t="str" cm="1">
        <f t="array" ref="BU374">IFERROR(ROUND(IF(D374="","",IF(E374=11255,"",INDEX('M03-S02'!$AR$18:$AR$417,2*((ROWS(BU$4:BU374)-1)/2)+1))),2),"")</f>
        <v/>
      </c>
      <c r="BV374" s="6" t="str" cm="1">
        <f t="array" ref="BV374">IFERROR(IF(D374="","",IF(E374=11255,"",INDEX('M03-S02'!$DM$18:$DM$417,2*((ROWS(BV$4:BV374)-1)/2)+1))),"")</f>
        <v/>
      </c>
      <c r="BW374" s="6" t="str" cm="1">
        <f t="array" ref="BW374">IFERROR(IF(D374="","",IF(E374=11255,"",INDEX('M03-S02'!$DN$18:$DN$417,2*((ROWS(BW$4:BW374)-1)/2)+1))),"")</f>
        <v/>
      </c>
      <c r="BX374" t="str" cm="1">
        <f t="array" ref="BX374">IFERROR(IF(D374="","",IF(E374=11255,"",INDEX('M03-S02'!$BS$18:$BS$417,(ROWS(BX$4:BX374))))),"")</f>
        <v/>
      </c>
      <c r="BY374" t="str" cm="1">
        <f t="array" ref="BY374">IFERROR(IF(D374="","",IF(E374=11255,"",INDEX('M03-S02'!$BT$18:$BT$417,(ROWS(BY$4:BY374))))),"")</f>
        <v/>
      </c>
      <c r="BZ374" s="6" t="str" cm="1">
        <f t="array" aca="1" ref="BZ374" ca="1">IFERROR(ROUND(IF(D374="","",IF(E374=11255,"",INDEX('M03-S02'!$BW$18:$BW$417,(ROWS(BZ$4:BZ374))))),2),"")</f>
        <v/>
      </c>
      <c r="CA374" s="6" t="str">
        <f t="shared" ca="1" si="252"/>
        <v/>
      </c>
      <c r="CB374" s="6" t="str">
        <f t="shared" ca="1" si="253"/>
        <v/>
      </c>
      <c r="CC374" s="6" t="str">
        <f t="shared" ca="1" si="254"/>
        <v/>
      </c>
      <c r="CD374" s="6" t="str">
        <f t="shared" ca="1" si="255"/>
        <v/>
      </c>
      <c r="CE374" s="6" t="str">
        <f t="shared" ca="1" si="256"/>
        <v/>
      </c>
      <c r="CF374" s="1253"/>
      <c r="CG374" t="str" cm="1">
        <f t="array" ref="CG374">IFERROR(IF(D374="","",IF(E374=11255,"",INDEX('M03-S02'!$AP$18:$AP$417,(ROWS(CG$4:CG374))))),"")</f>
        <v/>
      </c>
      <c r="CH374" t="str" cm="1">
        <f t="array" ref="CH374">IFERROR(IF(D374="","",IF(E374=11255,'M03-S02'!$AH388,INDEX('M03-S02'!$R$18:$R$417,(ROWS(CH$4:CH374))))),"")</f>
        <v/>
      </c>
      <c r="CI374" t="str" cm="1">
        <f t="array" ref="CI374">IFERROR(IF(D374="","",INDEX('M03-S02'!$DE$18:$DE$417,IF(ISODD(ROWS($C$4:C374)),ROWS($C$4:C374),ROWS($C$4:C374)-1))),"")</f>
        <v/>
      </c>
      <c r="CJ374" s="1253"/>
      <c r="CK374" s="1253"/>
      <c r="CL374" t="str" cm="1">
        <f t="array" ref="CL374">IFERROR(IF(OR(D374="",F375=""),"",INDEX('M03-S02'!$AB$18:$AB$417,IF(ISODD(ROWS($C$4:C374)),ROWS($C$4:C374),ROWS($C$4:C374)-1))),"")</f>
        <v/>
      </c>
      <c r="CM374" t="str" cm="1">
        <f t="array" ref="CM374">IFERROR(IF(D374="","",INDEX('M03-S02'!$CN$18:$CN$417,IF(ISODD(ROWS($C$4:C374)),ROWS($C$4:C374),ROWS($C$4:C374)-1))),"")</f>
        <v/>
      </c>
      <c r="CN374" t="str" cm="1">
        <f t="array" ref="CN374">IFERROR(IF(D374="","",INDEX('M03-S02'!$T$18:$T$417,IF(ISODD(ROWS($C$4:D374)),ROWS($C$4:D374),ROWS($C$4:D374)-1))),"")</f>
        <v/>
      </c>
      <c r="CO374" s="1253"/>
      <c r="CP374" s="1253"/>
      <c r="CQ374" s="1253"/>
      <c r="CR374" s="1253"/>
      <c r="CS374" t="str" cm="1">
        <f t="array" ref="CS374">IFERROR(IF(D374="","",INDEX('M03-S02'!$AJ$18:$AJ$417,(ROWS(CN$4:CN374)))),"")</f>
        <v/>
      </c>
      <c r="CT374" t="str" cm="1">
        <f t="array" ref="CT374">IFERROR(IF(D374="","",INDEX('M03-S02'!$F$18:$F$417,(ROWS(CN$4:CN374)))),"")</f>
        <v/>
      </c>
      <c r="CU374" t="str" cm="1">
        <f t="array" ref="CU374">IFERROR(IF(D374="","",INDEX('M03-S02'!$AL$18:$AL$417,(ROWS(CP$4:CP374)))),"")</f>
        <v/>
      </c>
      <c r="CV374" t="str" cm="1">
        <f t="array" ref="CV374">IFERROR(IF(D374="","",INDEX('M03-S02'!$K$18:$K$417,(ROWS(CP$4:CP374)))),"")</f>
        <v/>
      </c>
      <c r="CW374" s="1253"/>
      <c r="CX374" s="1253"/>
      <c r="CY374" t="str">
        <f t="shared" ref="CY374" si="281">IFERROR(IF(F374&lt;&gt;"CEF2-CI-REFR-LEDCL","",CU374),"")</f>
        <v/>
      </c>
      <c r="CZ374" s="1253"/>
      <c r="DA374" s="1253"/>
      <c r="DB374" s="1253"/>
      <c r="DC374" s="1253"/>
      <c r="DD374" s="1253"/>
      <c r="DE374" t="str">
        <f>IFERROR(IF($D374="","",IF($D374&lt;&gt;"","Early Replacement")),"")</f>
        <v/>
      </c>
      <c r="DF374" t="str">
        <f>IFERROR(IF(AA375="","",IF(AA375&lt;&gt;"",AA375)),"")</f>
        <v/>
      </c>
      <c r="DG374" t="str">
        <f>IFERROR(IF(E374="","",'M05-S07'!EJ475),"")</f>
        <v/>
      </c>
      <c r="DH374" s="1253"/>
      <c r="DI374" s="1253"/>
      <c r="DJ374" s="1253"/>
      <c r="DK374" s="1253"/>
      <c r="DL374" s="1253"/>
      <c r="DM374" s="1253"/>
      <c r="DN374" s="1253"/>
      <c r="DO374" s="224" t="str">
        <f>IF(OR(ISERROR('M05-S08'!$P$28),ISBLANK('M05-S08'!$P$28)),"",IF(F374="","",IF(COUNTIF('M05-S08'!$S$39:$BF$40,'M05-S08'!$P$28)&gt;0,'M05-S08'!$P$28,"")))</f>
        <v/>
      </c>
      <c r="DP374" s="224" t="str">
        <f>IFERROR(ROUND(IF(OR(F374="",DO374=""),"",('M05-S08'!$P$39*EXPORT!BV374)/TEMPLATE!$V$10),2),"")</f>
        <v/>
      </c>
      <c r="DQ374" s="224" t="str">
        <f>IF(OR(ISERROR('M05-S08'!$P$29),ISBLANK('M05-S08'!$P$29)),"",IF(F374="","",IF(COUNTIF('M05-S08'!$S$39:$BF$40,'M05-S08'!$P$29)&gt;0,'M05-S08'!$P$29,"")))</f>
        <v/>
      </c>
      <c r="DR374" s="224" t="str">
        <f>IFERROR(ROUND(IF(OR(F374="",DQ374=""),"",('M05-S08'!$P$39*EXPORT!BV374)/TEMPLATE!$V$10),2),"")</f>
        <v/>
      </c>
      <c r="DS374" s="224" t="str">
        <f>IF(OR(ISERROR('M05-S08'!$P$30),ISBLANK('M05-S08'!$P$30)),"",IF(F374="","",IF(COUNTIF('M05-S08'!$S$39:$BF$40,'M05-S08'!$P$30)&gt;0,'M05-S08'!$P$30,"")))</f>
        <v/>
      </c>
      <c r="DT374" s="224" t="str">
        <f>IFERROR(ROUND(IF(OR(F374="",DS374=""),"",('M05-S08'!$P$39*EXPORT!BV374)/TEMPLATE!$V$10),2),"")</f>
        <v/>
      </c>
      <c r="DU374" s="224" t="str">
        <f>IF(OR(ISERROR('M05-S08'!$P$31),ISBLANK('M05-S08'!$P$31)),"",IF(F374="","",IF(COUNTIF('M05-S08'!$S$39:$BF$40,'M05-S08'!$P$31)&gt;0,'M05-S08'!$P$31,"")))</f>
        <v/>
      </c>
      <c r="DV374" s="224" t="str">
        <f>IFERROR(ROUND(IF(OR(F374="",DU374=""),"",('M05-S08'!$P$39*EXPORT!BV374)/TEMPLATE!$V$10),2),"")</f>
        <v/>
      </c>
      <c r="DW374" s="224" t="str">
        <f>IF(OR(ISERROR('M05-S08'!$P$32),ISBLANK('M05-S08'!$P$32)),"",IF(F374="","",IF(COUNTIF('M05-S08'!$S$39:$BF$40,'M05-S08'!$P$32)&gt;0,'M05-S08'!$P$32,"")))</f>
        <v/>
      </c>
      <c r="DX374" s="224" t="str">
        <f>IFERROR(ROUND(IF(OR(F374="",DW374=""),"",('M05-S08'!$P$39*EXPORT!BV374)/TEMPLATE!$V$10),2),"")</f>
        <v/>
      </c>
      <c r="DY374" s="224" t="str">
        <f>IF(OR(ISERROR('M05-S08'!$P$33),ISBLANK('M05-S08'!$P$33)),"",IF(F374="","",IF(COUNTIF('M05-S08'!$S$39:$BF$40,'M05-S08'!$P$33)&gt;0,'M05-S08'!$P$33,"")))</f>
        <v/>
      </c>
      <c r="DZ374" s="224" t="str">
        <f>IFERROR(ROUND(IF(OR(F374="",DY374=""),"",('M05-S08'!$P$39*EXPORT!BV374)/TEMPLATE!$V$10),2),"")</f>
        <v/>
      </c>
      <c r="EA374" s="224" t="str">
        <f>IF(OR(ISERROR('M05-S08'!$P$34),ISBLANK('M05-S08'!$P$34)),"",IF(F374="","",IF(COUNTIF('M05-S08'!$S$39:$BF$40,'M05-S08'!$P$34)&gt;0,'M05-S08'!$P$34,"")))</f>
        <v/>
      </c>
      <c r="EB374" s="224" t="str">
        <f>IFERROR(ROUND(IF(OR(F374="",EA374=""),"",('M05-S08'!$P$39*EXPORT!BV374)/TEMPLATE!$V$10),2),"")</f>
        <v/>
      </c>
      <c r="EC374" s="224" t="str">
        <f>IF(OR(ISERROR('M05-S08'!$P$35),ISBLANK('M05-S08'!$P$35)),"",IF(F374="","",IF(COUNTIF('M05-S08'!$S$39:$BF$40,'M05-S08'!$P$35)&gt;0,'M05-S08'!$P$35,"")))</f>
        <v/>
      </c>
      <c r="ED374" s="224" t="str">
        <f>IFERROR(ROUND(IF(OR(F374="",EC374=""),"",('M05-S08'!$P$39*EXPORT!BV374)/TEMPLATE!$V$10),2),"")</f>
        <v/>
      </c>
      <c r="EE374" s="1129" t="str" cm="1">
        <f t="array" aca="1" ref="EE374" ca="1">IFERROR(ROUND(IF($D374="","",INDEX('M03-S02'!DY$18:DY$417,(ROWS(EE$4:EE374)))),4),"")</f>
        <v/>
      </c>
      <c r="EF374" s="1129" t="str" cm="1">
        <f t="array" aca="1" ref="EF374" ca="1">IFERROR(ROUND(IF($D374="","",INDEX('M03-S02'!DZ$18:DZ$417,(ROWS(EF$4:EF374)))),4),"")</f>
        <v/>
      </c>
      <c r="EG374" s="1129" t="str" cm="1">
        <f t="array" aca="1" ref="EG374" ca="1">IFERROR(ROUND(IF($D374="","",INDEX('M03-S02'!EA$18:EA$417,(ROWS(EG$4:EG374)))),4),"")</f>
        <v/>
      </c>
      <c r="EH374" s="1129" t="str" cm="1">
        <f t="array" aca="1" ref="EH374" ca="1">IFERROR(ROUND(IF($D374="","",INDEX('M03-S02'!EB$18:EB$417,(ROWS(EH$4:EH374)))),4),"")</f>
        <v/>
      </c>
      <c r="EI374" s="1129" t="str" cm="1">
        <f t="array" aca="1" ref="EI374" ca="1">IFERROR(ROUND(IF($D374="","",INDEX('M03-S02'!EC$18:EC$417,(ROWS(EI$4:EI374)))),4),"")</f>
        <v/>
      </c>
      <c r="EJ374" s="1129" t="str" cm="1">
        <f t="array" aca="1" ref="EJ374" ca="1">IFERROR(ROUND(IF($D374="","",INDEX('M03-S02'!ED$18:ED$417,(ROWS(EJ$4:EJ374)))),4),"")</f>
        <v/>
      </c>
      <c r="EK374" s="1129" t="str" cm="1">
        <f t="array" aca="1" ref="EK374" ca="1">IFERROR(ROUND(IF($D374="","",INDEX('M03-S02'!EE$18:EE$417,(ROWS(EK$4:EK374)))),4),"")</f>
        <v/>
      </c>
      <c r="EL374" s="1130" t="str" cm="1">
        <f t="array" ref="EL374">IFERROR(ROUND(IF($D374="","",IF(AM374=0,0,INDEX('M03-S02'!EF$18:EF$417,(ROWS(EL$4:EL374))))),6),"")</f>
        <v/>
      </c>
      <c r="EM374" s="1130" t="str" cm="1">
        <f t="array" ref="EM374">IFERROR(ROUND(IF($D374="","",IF(AM374=0,0,INDEX('M03-S02'!EG$18:EG$417,(ROWS(EM$4:EM374))))),6),"")</f>
        <v/>
      </c>
      <c r="EN374" s="1130" t="str" cm="1">
        <f t="array" ref="EN374">IFERROR(ROUND(IF($D374="","",IF(AM374=0,0,INDEX('M03-S02'!EH$18:EH$417,(ROWS(EN$4:EN374))))),6),"")</f>
        <v/>
      </c>
      <c r="EO374" s="1130" t="str" cm="1">
        <f t="array" ref="EO374">IFERROR(ROUND(IF($D374="","",IF(AM374=0,0,INDEX('M03-S02'!EI$18:EI$417,(ROWS(EO$4:EO374))))),6),"")</f>
        <v/>
      </c>
      <c r="EP374" s="1130" t="str" cm="1">
        <f t="array" aca="1" ref="EP374" ca="1">IFERROR(ROUND(IF($D374="","",IF(AM374=0,0,INDEX('M03-S02'!EJ$18:EJ$417,(ROWS(EP$4:EP374))))),6),"")</f>
        <v/>
      </c>
      <c r="EQ374" s="1130" t="str" cm="1">
        <f t="array" ref="EQ374">IFERROR(ROUND(IF($D374="","",IF(AM374=0,0,INDEX('M03-S02'!EK$18:EK$417,(ROWS(EQ$4:EQ374))))),6),"")</f>
        <v/>
      </c>
      <c r="ER374" s="1130" t="str" cm="1">
        <f t="array" aca="1" ref="ER374" ca="1">IFERROR(ROUND(IF($D374="","",IF(AM374=0,0,INDEX('M03-S02'!EL$18:EL$417,(ROWS(ER$4:ER374))))),6),"")</f>
        <v/>
      </c>
      <c r="ES374" s="1130" t="str" cm="1">
        <f t="array" aca="1" ref="ES374" ca="1">IFERROR(ROUND(IF($D374="","",INDEX('M03-S02'!EM$18:EM$417,(ROWS(ES$4:ES374)))),6),"")</f>
        <v/>
      </c>
      <c r="ET374" s="1130" t="str" cm="1">
        <f t="array" aca="1" ref="ET374" ca="1">IFERROR(ROUND(IF($D374="","",INDEX('M03-S02'!EN$18:EN$417,(ROWS(ET$4:ET374)))),6),"")</f>
        <v/>
      </c>
      <c r="EU374" s="1130" t="str" cm="1">
        <f t="array" aca="1" ref="EU374" ca="1">IFERROR(ROUND(IF($D374="","",INDEX('M03-S02'!EO$18:EO$417,(ROWS(EU$4:EU374)))),6),"")</f>
        <v/>
      </c>
      <c r="EV374" s="1130" t="str" cm="1">
        <f t="array" aca="1" ref="EV374" ca="1">IFERROR(ROUND(IF($D374="","",INDEX('M03-S02'!EP$18:EP$417,(ROWS(EV$4:EV374)))),6),"")</f>
        <v/>
      </c>
      <c r="EW374" s="1130" t="str" cm="1">
        <f t="array" aca="1" ref="EW374" ca="1">IFERROR(ROUND(IF($D374="","",INDEX('M03-S02'!EQ$18:EQ$417,(ROWS(EW$4:EW374)))),6),"")</f>
        <v/>
      </c>
      <c r="EX374" s="1130" t="str" cm="1">
        <f t="array" aca="1" ref="EX374" ca="1">IFERROR(ROUND(IF($D374="","",INDEX('M03-S02'!ER$18:ER$417,(ROWS(EX$4:EX374)))),6),"")</f>
        <v/>
      </c>
      <c r="EY374" s="1130" t="str" cm="1">
        <f t="array" aca="1" ref="EY374" ca="1">IFERROR(ROUND(IF($D374="","",INDEX('M03-S02'!ES$18:ES$417,(ROWS(EY$4:EY374)))),6),"")</f>
        <v/>
      </c>
      <c r="EZ374" s="1130" t="str" cm="1">
        <f t="array" aca="1" ref="EZ374" ca="1">IFERROR(ROUND(IF($D374="","",INDEX('M03-S02'!ET$18:ET$417,(ROWS(EZ$4:EZ374)))),6),"")</f>
        <v/>
      </c>
      <c r="FA374" s="1130" t="str" cm="1">
        <f t="array" ref="FA374">IFERROR(ROUND(IF($D374="","",IF(AM374=0,0,INDEX('M03-S02'!EU$18:EU$417,(ROWS(FA$4:FA374))))),6),"")</f>
        <v/>
      </c>
      <c r="FB374" s="1130" t="str" cm="1">
        <f t="array" ref="FB374">IFERROR(ROUND(IF($D374="","",INDEX('M03-S02'!EV$18:EV$417,(ROWS(FB$4:FB374)))),6),"")</f>
        <v/>
      </c>
      <c r="FC374" s="1130" t="str" cm="1">
        <f t="array" ref="FC374">IFERROR(ROUND(IF($D374="","",INDEX('M03-S02'!EW$18:EW$417,(ROWS(FC$4:FC374)))),6),"")</f>
        <v/>
      </c>
      <c r="FD374" s="1130" t="str" cm="1">
        <f t="array" ref="FD374">IFERROR(ROUND(IF($D374="","",INDEX('M03-S02'!EX$18:EX$417,(ROWS(FD$4:FD374)))),6),"")</f>
        <v/>
      </c>
      <c r="FE374" s="1130" t="str" cm="1">
        <f t="array" ref="FE374">IFERROR(ROUND(IF($D374="","",INDEX('M03-S02'!EY$18:EY$417,(ROWS(FE$4:FE374)))),6),"")</f>
        <v/>
      </c>
      <c r="FF374" s="1130" t="str" cm="1">
        <f t="array" aca="1" ref="FF374" ca="1">IFERROR(ROUND(IF($D374="","",INDEX('M03-S02'!EZ$18:EZ$417,(ROWS(FF$4:FF374)))),6),"")</f>
        <v/>
      </c>
      <c r="FG374" s="1130" t="str" cm="1">
        <f t="array" ref="FG374">IFERROR(ROUND(IF($D374="","",INDEX('M03-S02'!FA$18:FA$417,(ROWS(FG$4:FG374)))),6),"")</f>
        <v/>
      </c>
      <c r="FH374" s="1130" t="str" cm="1">
        <f t="array" aca="1" ref="FH374" ca="1">IFERROR(ROUND(IF($D374="","",INDEX('M03-S02'!FB$18:FB$417,(ROWS(FH$4:FH374)))),6),"")</f>
        <v/>
      </c>
      <c r="FI374" s="1130" t="str" cm="1">
        <f t="array" ref="FI374">IFERROR(ROUND(IF($D374="","",INDEX('M03-S02'!FC$18:FC$417,(ROWS(FI$4:FI374)))),6),"")</f>
        <v/>
      </c>
      <c r="FJ374" s="1130" t="str" cm="1">
        <f t="array" ref="FJ374">IFERROR(ROUND(IF($D374="","",INDEX('M03-S02'!FD$18:FD$417,(ROWS(FJ$4:FJ374)))),6),"")</f>
        <v/>
      </c>
      <c r="FK374" s="1130" t="str" cm="1">
        <f t="array" ref="FK374">IFERROR(ROUND(IF($D374="","",INDEX('M03-S02'!FE$18:FE$417,(ROWS(FK$4:FK374)))),6),"")</f>
        <v/>
      </c>
      <c r="FL374" s="1130" t="str" cm="1">
        <f t="array" ref="FL374">IFERROR(ROUND(IF($D374="","",INDEX('M03-S02'!FF$18:FF$417,(ROWS(FL$4:FL374)))),6),"")</f>
        <v/>
      </c>
      <c r="FM374" s="1130" t="str" cm="1">
        <f t="array" ref="FM374">IFERROR(ROUND(IF($D374="","",INDEX('M03-S02'!FG$18:FG$417,(ROWS(FM$4:FM374)))),6),"")</f>
        <v/>
      </c>
      <c r="FN374" s="1130" t="str" cm="1">
        <f t="array" ref="FN374">IFERROR(ROUND(IF($D374="","",INDEX('M03-S02'!FH$18:FH$417,(ROWS(FN$4:FN374)))),6),"")</f>
        <v/>
      </c>
      <c r="FO374" s="1130" t="str" cm="1">
        <f t="array" ref="FO374">IFERROR(ROUND(IF($D374="","",INDEX('M03-S02'!FI$18:FI$417,(ROWS(FO$4:FO374)))),6),"")</f>
        <v/>
      </c>
      <c r="FP374" s="1130" t="str" cm="1">
        <f t="array" aca="1" ref="FP374" ca="1">IFERROR(ROUND(IF($D374="","",INDEX('M03-S02'!FJ$18:FJ$417,(ROWS(FP$4:FP374)))),6),"")</f>
        <v/>
      </c>
      <c r="FQ374" s="1130" t="str" cm="1">
        <f t="array" aca="1" ref="FQ374" ca="1">IFERROR(ROUND(IF($D374="","",INDEX('M03-S02'!FK$18:FK$417,(ROWS(FQ$4:FQ374)))),6),"")</f>
        <v/>
      </c>
      <c r="FR374" s="1130" t="str" cm="1">
        <f t="array" aca="1" ref="FR374" ca="1">IFERROR(ROUND(IF($D374="","",INDEX('M03-S02'!FL$18:FL$417,(ROWS(FR$4:FR374)))),6),"")</f>
        <v/>
      </c>
      <c r="FS374" s="1130" t="str" cm="1">
        <f t="array" aca="1" ref="FS374" ca="1">IFERROR(ROUND(IF($D374="","",INDEX('M03-S02'!FM$18:FM$417,(ROWS(FS$4:FS374)))),6),"")</f>
        <v/>
      </c>
      <c r="FT374" s="1130" t="str" cm="1">
        <f t="array" aca="1" ref="FT374" ca="1">IFERROR(ROUND(IF($D374="","",INDEX('M03-S02'!FN$18:FN$417,(ROWS(FT$4:FT374)))),6),"")</f>
        <v/>
      </c>
      <c r="FU374" s="1130" t="str" cm="1">
        <f t="array" aca="1" ref="FU374" ca="1">IFERROR(ROUND(IF($D374="","",INDEX('M03-S02'!FO$18:FO$417,(ROWS(FU$4:FU374)))),6),"")</f>
        <v/>
      </c>
      <c r="FV374" s="1130" t="str" cm="1">
        <f t="array" aca="1" ref="FV374" ca="1">IFERROR(ROUND(IF($D374="","",INDEX('M03-S02'!FP$18:FP$417,(ROWS(FV$4:FV374)))),6),"")</f>
        <v/>
      </c>
      <c r="FW374" s="1130" t="str" cm="1">
        <f t="array" aca="1" ref="FW374" ca="1">IFERROR(ROUND(IF($D374="","",INDEX('M03-S02'!FQ$18:FQ$417,(ROWS(FW$4:FW374)))),6),"")</f>
        <v/>
      </c>
    </row>
    <row r="375" spans="1:179">
      <c r="A375" t="str">
        <f t="shared" si="243"/>
        <v/>
      </c>
      <c r="B375" t="str">
        <f t="shared" si="244"/>
        <v/>
      </c>
      <c r="C375" t="str" cm="1">
        <f t="array" ref="C375">IFERROR(IF(D375="","",INDEX('M03-S02'!$B$18:$B$417,IF(ISODD(ROWS($C$4:C375)),ROWS($C$4:C375),ROWS($C$4:C375)-1))),"")</f>
        <v/>
      </c>
      <c r="D375" t="str">
        <f t="shared" si="245"/>
        <v/>
      </c>
      <c r="E375" t="str" cm="1">
        <f t="array" ref="E375">IFERROR(IF(INDEX('M03-S02'!$BQ$18:$BQ$417,(ROWS(E$4:E375)))="","",INDEX('M03-S02'!$BQ$18:$BQ$417,(ROWS(E$4:E375)))),"")</f>
        <v/>
      </c>
      <c r="F375" t="str">
        <f>IFERROR(IF(D375="","",INDEX(TBL_STD_LIGHTCONT[eTRM Measure Code],MATCH(E375,TBL_STD_LIGHTCONT[Measure Number],0))),"")</f>
        <v/>
      </c>
      <c r="G375" t="str">
        <f t="shared" si="246"/>
        <v/>
      </c>
      <c r="H375" t="str">
        <f t="shared" si="247"/>
        <v/>
      </c>
      <c r="I375" s="1253"/>
      <c r="J375" t="str">
        <f>IFERROR(IF(D375="","",INDEX(TBL_STD_LIGHTCONT[eTrack Equipment Type],MATCH(D375,TBL_STD_LIGHTCONT[Measure Number],0))),"")</f>
        <v/>
      </c>
      <c r="K375" t="str" cm="1">
        <f t="array" ref="K375">IFERROR(IF(D375="","",IF(F375="CEF2-CI-REFR-RCLOS","18 Hour Facility",INDEX('M03-S02'!$DK$18:$DK$417,IF(ISODD(ROWS($C$4:C375)),ROWS($C$4:C375),ROWS($C$4:C375)-1)))),"")</f>
        <v/>
      </c>
      <c r="L375" t="str">
        <f t="shared" ca="1" si="248"/>
        <v/>
      </c>
      <c r="M375" t="str">
        <f>IFERROR(IF(D375="","",INDEX(TBL_STD_LIGHTCONT[Measure Lookup],MATCH(E375,TBL_STD_LIGHTCONT[Measure Number],0))),"")</f>
        <v/>
      </c>
      <c r="N375" s="1253"/>
      <c r="O375" t="str">
        <f t="shared" si="249"/>
        <v/>
      </c>
      <c r="P375" s="1253"/>
      <c r="Q375" t="str" cm="1">
        <f t="array" ref="Q375">IFERROR(IF(D375="","",INDEX('M03-S02'!$CY$18:$CY$417,IF(ISODD(ROWS($C$4:C375)),ROWS($C$4:C375),ROWS($C$4:C375)-1))),"")</f>
        <v/>
      </c>
      <c r="R375" t="str" cm="1">
        <f t="array" ref="R375">IFERROR(IF(D375="","",INDEX('M03-S02'!$CZ$18:$CZ$417,IF(ISODD(ROWS($C$4:C375)),ROWS($C$4:C375),ROWS($C$4:C375)-1))),"")</f>
        <v/>
      </c>
      <c r="S375" t="str">
        <f t="shared" si="240"/>
        <v/>
      </c>
      <c r="T375" t="str" cm="1">
        <f t="array" ref="T375">IFERROR(IF(D375="","",IF(K375="Exterior","None",IF(OR(D375=10154,D375=10155,D375=10156),"Cooler",IF(OR(D375=10157,D375=10158,D375=10159),"Freezer",IF(R375="Multifamily High Rise / Dormitory","Steam Heat Only",IF(R375="Large Commercial","CV Econ",INDEX('M03-S02'!$DC$18:$DC$417,IF(ISODD(ROWS($C$4:C375)),ROWS($C$4:C375),ROWS($C$4:C375)-1)))))))),"")</f>
        <v/>
      </c>
      <c r="U375" t="str">
        <f>IF($D375="","",IF(AND(F375="CI-LT-NLC",U374="Gas Heat"),"Gas",IF(U374&lt;&gt;"",U374,"")))</f>
        <v/>
      </c>
      <c r="V375" s="1253"/>
      <c r="W375" t="str" cm="1">
        <f t="array" ref="W375">IFERROR(IF(D375="","",TRIM(INDEX('M03-S02'!$Y$18:$Y$417,IF(ISODD(ROWS($C$4:C375)),ROWS($C$4:C375),ROWS($C$4:C375)-1)))),"")</f>
        <v/>
      </c>
      <c r="X375" t="str" cm="1">
        <f t="array" ref="X375">IFERROR(IF(D375="","",TRIM(INDEX('M03-S02'!$V$18:$V$417,IF(ISODD(ROWS($C$4:C375)),ROWS($C$4:C375),ROWS($C$4:C375)-1)))),"")</f>
        <v/>
      </c>
      <c r="Y375" s="105" t="str" cm="1">
        <f t="array" ref="Y375">IFERROR(IF(D375="","",_xlfn.CONCAT("DLC QPL ID: ",TRIM(INDEX('M03-S02'!$V$19:$V$417,IF(ISODD(ROWS($C$4:C375)),ROWS($C$4:C375),ROWS($C$4:C375)-1))))),"")</f>
        <v/>
      </c>
      <c r="Z375" s="1253"/>
      <c r="AA375" t="str" cm="1">
        <f t="array" ref="AA375">IFERROR(IF(D375="","",INDEX('M03-S02'!$DF$18:$DF$417,(ROWS(BY$4:BY375)))),"")</f>
        <v/>
      </c>
      <c r="AB375" t="str">
        <f>IFERROR(IF(D375="","",_xlfn.CONCAT(INDEX('M03-S02'!$F$18:$F$417,IF(ISODD(ROWS($AB375:AB375)),ROWS($AB$4:AB375),ROWS($AB$4:AB375)-1)),INDEX('M03-S02'!$K$18:$K$417,IF(ISODD(ROWS($AB375:AB375)),ROWS($AB$4:AB375),ROWS($AB$4:AB375)-1)))),"")</f>
        <v/>
      </c>
      <c r="AC375" t="str" cm="1">
        <f t="array" ref="AC375">IFERROR(IF(D375="","",INDEX('M03-S02'!$DJ$18:$DJ$417,IF(ISODD(ROWS($AC375:AC375)),ROWS($AC$4:AC375),ROWS($AC$4:AC375)-1))),"")</f>
        <v/>
      </c>
      <c r="AD375" s="1254"/>
      <c r="AE375" s="105" t="str" cm="1">
        <f t="array" ref="AE375">IFERROR(IF(D375="","",IF(F375&lt;&gt;"CEF2-CI-LIG-LIGCTRL","",IF(INDEX('M03-S02'!$BS$18:$BS$417,(ROWS(AE$4:AE375)))="Watt","",INDEX('M03-S02'!$BT$18:$BT$417,(ROWS(AE$4:AE375)))))),"")</f>
        <v/>
      </c>
      <c r="AF375" s="1254"/>
      <c r="AG375" s="1254"/>
      <c r="AH375" s="105" t="str" cm="1">
        <f t="array" ref="AH375">IFERROR(IF(INDEX('M03-S02'!$BP$18:$BP$417,(ROWS(AH$4:AH375)))="","",INDEX('M03-S02'!$BP$18:$BP$417,(ROWS(AH$4:AH375)))),"")</f>
        <v/>
      </c>
      <c r="AI375" s="1254"/>
      <c r="AJ375" s="18" t="str" cm="1">
        <f t="array" aca="1" ref="AJ375" ca="1">IFERROR(IF(D375="","",IF(E375=11255,"",IF(INDEX('M03-S02'!$BX$18:$BX$417,(ROWS(AJ$4:AJ375)))="",0,INDEX('M03-S02'!$BX$18:$BX$417,(ROWS(AJ$4:AJ375)))))),"")</f>
        <v/>
      </c>
      <c r="AK375" s="18" t="str">
        <f t="shared" ca="1" si="250"/>
        <v/>
      </c>
      <c r="AL375" s="651" t="str" cm="1">
        <f t="array" ref="AL375">IFERROR(IF(D375="","",IF(E375=11255,"",IF(INDEX('M03-S02'!$BY$18:$BY$417,(ROWS(AL$4:AL375)))="",0,INDEX('M03-S02'!$BY$18:$BY$417,(ROWS(AL$4:AL375)))))),"")</f>
        <v/>
      </c>
      <c r="AM375" s="651" t="str">
        <f t="shared" si="251"/>
        <v/>
      </c>
      <c r="AN375" s="651" t="str">
        <f t="shared" si="241"/>
        <v/>
      </c>
      <c r="AO375" s="651" t="str" cm="1">
        <f t="array" ref="AO375">IFERROR(IF(D375="","",IF(E375=11255,"",IF(INDEX('M03-S02'!$BZ$18:$BZ$417,(ROWS(AO$4:AO375)))="",0,INDEX('M03-S02'!$BZ$18:$BZ$417,(ROWS(AO$4:AO375)))))),"")</f>
        <v/>
      </c>
      <c r="AP375" s="1255"/>
      <c r="AQ375" s="1255"/>
      <c r="AR375" s="1253"/>
      <c r="AS375" s="1253"/>
      <c r="AT375" s="1255"/>
      <c r="AU375" s="1255"/>
      <c r="AV375" s="1253"/>
      <c r="AW375" s="1253"/>
      <c r="AX375" s="1253"/>
      <c r="AY375" s="1253"/>
      <c r="AZ375" s="1253"/>
      <c r="BA375" s="1253"/>
      <c r="BB375" s="1253"/>
      <c r="BC375" s="1253"/>
      <c r="BD375" s="1253"/>
      <c r="BE375" s="1253"/>
      <c r="BF375" s="1253"/>
      <c r="BG375" s="1253"/>
      <c r="BH375" s="1253"/>
      <c r="BI375" s="1253"/>
      <c r="BJ375" s="1253"/>
      <c r="BK375" s="1253"/>
      <c r="BL375" s="1253"/>
      <c r="BM375" s="1253"/>
      <c r="BN375" t="str" cm="1">
        <f t="array" ref="BN375">IFERROR(IF(Q375&lt;&gt;"Outside/Outdoor Area","",INDEX('M03-S02'!$CF$18:$CF$417,(ROWS(BN$4:$BN375)))),"")</f>
        <v/>
      </c>
      <c r="BO375" s="1253"/>
      <c r="BP375" s="1253"/>
      <c r="BQ375" t="str" cm="1">
        <f t="array" ref="BQ375">IFERROR(IF(D375="","",INDEX('M03-S02'!$CD$18:$CD$417,(ROWS(BQ$4:$BQ375)))),"")</f>
        <v/>
      </c>
      <c r="BR375" t="str" cm="1">
        <f t="array" ref="BR375">IFERROR(IF(D375="","",INDEX('M03-S02'!$DK$18:$DK$417,IF(ISODD(ROWS($C$4:C375)),ROWS($C$4:C375),ROWS($C$4:C375)-1))),"")</f>
        <v/>
      </c>
      <c r="BS375" t="str" cm="1">
        <f t="array" ref="BS375">IFERROR(IF(D375="","",LEFT(INDEX('M03-S02'!$C$18:$C$417,IF(ISODD(ROWS($C$4:C375)),ROWS($C$4:C375),ROWS($C$4:C375)-1)),150)),"")</f>
        <v/>
      </c>
      <c r="BT375" t="str">
        <f>IFERROR(IF(D375&lt;&gt;"",INDEX(TBL_STD_LIGHTCONT[EUL],MATCH(E375,TBL_STD_LIGHTCONT[Measure Number],0)),""),"")</f>
        <v/>
      </c>
      <c r="BU375" s="6" t="str" cm="1">
        <f t="array" ref="BU375">IFERROR(ROUND(IF(D375="","",INDEX('M03-S02'!$AV$18:$AV$417,2*((ROWS(BU$4:BU375)/2)-1)+1)),2),"")</f>
        <v/>
      </c>
      <c r="BV375" s="6" t="str" cm="1">
        <f t="array" ref="BV375">IFERROR(IF(D375="","",IF(E375=11255,"",INDEX('M03-S02'!$DM$18:$DM$417,2*((ROWS(BV$4:BV375)-1)/2)+1))),"")</f>
        <v/>
      </c>
      <c r="BW375" s="6" t="str" cm="1">
        <f t="array" ref="BW375">IFERROR(IF(D375="","",IF(E375=11255,"",INDEX('M03-S02'!$DN$18:$DN$417,2*((ROWS(BW$4:BW375)-1)/2)+1))),"")</f>
        <v/>
      </c>
      <c r="BX375" t="str" cm="1">
        <f t="array" ref="BX375">IFERROR(IF(D375="","",IF(E375=11255,"",INDEX('M03-S02'!$BS$18:$BS$417,(ROWS(BX$4:BX375))))),"")</f>
        <v/>
      </c>
      <c r="BY375" t="str" cm="1">
        <f t="array" ref="BY375">IFERROR(IF(D375="","",IF(E375=11255,"",INDEX('M03-S02'!$BT$18:$BT$417,(ROWS(BY$4:BY375))))),"")</f>
        <v/>
      </c>
      <c r="BZ375" s="6" t="str" cm="1">
        <f t="array" aca="1" ref="BZ375" ca="1">IFERROR(ROUND(IF(D375="","",IF(E375=11255,"",INDEX('M03-S02'!$BW$18:$BW$417,(ROWS(BZ$4:BZ375))))),2),"")</f>
        <v/>
      </c>
      <c r="CA375" s="6" t="str">
        <f t="shared" ca="1" si="252"/>
        <v/>
      </c>
      <c r="CB375" s="6" t="str">
        <f t="shared" ca="1" si="253"/>
        <v/>
      </c>
      <c r="CC375" s="6" t="str">
        <f t="shared" ca="1" si="254"/>
        <v/>
      </c>
      <c r="CD375" s="6" t="str">
        <f t="shared" ca="1" si="255"/>
        <v/>
      </c>
      <c r="CE375" s="6" t="str">
        <f t="shared" ca="1" si="256"/>
        <v/>
      </c>
      <c r="CF375" s="1253"/>
      <c r="CG375" t="str" cm="1">
        <f t="array" ref="CG375">IFERROR(IF(D375="","",INDEX('M03-S02'!$AP$18:$AP$417,IF(ISODD(ROWS($C$4:C375)),ROWS($C$4:C375),ROWS($C$4:C375)-1))),"")</f>
        <v/>
      </c>
      <c r="CH375" t="str" cm="1">
        <f t="array" ref="CH375">IFERROR(IF(D375="","",INDEX('M03-S02'!$R$18:$R$417,(ROWS(CH$4:CH375)))),"")</f>
        <v/>
      </c>
      <c r="CI375" t="str" cm="1">
        <f t="array" ref="CI375">IFERROR(IF(D375="","",INDEX('M03-S02'!$DE$18:$DE$417,IF(ISODD(ROWS($C$4:C375)),ROWS($C$4:C375),ROWS($C$4:C375)-1))),"")</f>
        <v/>
      </c>
      <c r="CJ375" s="1253"/>
      <c r="CK375" s="1253"/>
      <c r="CL375" t="str">
        <f t="shared" si="16"/>
        <v/>
      </c>
      <c r="CM375" t="str" cm="1">
        <f t="array" ref="CM375">IFERROR(IF(D375="","",INDEX('M03-S02'!$CN$18:$CN$417,IF(ISODD(ROWS($C$4:C375)),ROWS($C$4:C375),ROWS($C$4:C375)-1))),"")</f>
        <v/>
      </c>
      <c r="CN375" t="str" cm="1">
        <f t="array" ref="CN375">IFERROR(IF(D375="","",INDEX('M03-S02'!$T$18:$T$417,IF(ISODD(ROWS($C$4:D375)),ROWS($C$4:D375),ROWS($C$4:D375)-1))),"")</f>
        <v/>
      </c>
      <c r="CO375" s="1253"/>
      <c r="CP375" s="1253"/>
      <c r="CQ375" s="1253"/>
      <c r="CR375" s="1253"/>
      <c r="CS375" t="str" cm="1">
        <f t="array" ref="CS375">IFERROR(IF(D375="","",INDEX('M03-S02'!$AJ$18:$AJ$417,(ROWS(CN$4:CN375)))),"")</f>
        <v/>
      </c>
      <c r="CT375" t="str" cm="1">
        <f t="array" ref="CT375">IFERROR(IF(D375="","",INDEX('M03-S02'!$F$18:$F$417,(ROWS(CN$4:CN375)))),"")</f>
        <v/>
      </c>
      <c r="CU375" t="str" cm="1">
        <f t="array" ref="CU375">IFERROR(IF(D375="","",INDEX('M03-S02'!$AL$18:$AL$417,(ROWS(CP$4:CP375)))),"")</f>
        <v/>
      </c>
      <c r="CV375" t="str" cm="1">
        <f t="array" ref="CV375">IFERROR(IF(D375="","",INDEX('M03-S02'!$K$18:$K$417,(ROWS(CP$4:CP375)))),"")</f>
        <v/>
      </c>
      <c r="CW375" s="1253"/>
      <c r="CX375" s="1253"/>
      <c r="CY375" t="str">
        <f>IFERROR(IF($D375&lt;&gt;"",INDEX(TBL_STD_LIGHTCONT[[Existing Equipment Type ]],MATCH(D375,TBL_STD_LIGHTCONT[Measure Number],0)),""),"")</f>
        <v/>
      </c>
      <c r="CZ375" s="1253"/>
      <c r="DA375" s="1253"/>
      <c r="DB375" s="1253"/>
      <c r="DC375" s="1253"/>
      <c r="DD375" s="1253"/>
      <c r="DG375" t="str">
        <f>IFERROR(IF(E375="","",'M05-S07'!EJ476),"")</f>
        <v/>
      </c>
      <c r="DH375" s="1253"/>
      <c r="DI375" s="1253"/>
      <c r="DJ375" s="1253"/>
      <c r="DK375" s="1253"/>
      <c r="DL375" s="1253"/>
      <c r="DM375" s="1253"/>
      <c r="DN375" s="1253"/>
      <c r="DO375" s="224" t="str">
        <f>IF(OR(ISERROR('M05-S08'!$P$28),ISBLANK('M05-S08'!$P$28)),"",IF(F375="","",IF(COUNTIF('M05-S08'!$S$39:$BF$40,'M05-S08'!$P$28)&gt;0,'M05-S08'!$P$28,"")))</f>
        <v/>
      </c>
      <c r="DP375" s="224" t="str">
        <f>IFERROR(ROUND(IF(OR(F375="",DO375=""),"",('M05-S08'!$P$39*EXPORT!BV375)/TEMPLATE!$V$10),2),"")</f>
        <v/>
      </c>
      <c r="DQ375" s="224" t="str">
        <f>IF(OR(ISERROR('M05-S08'!$P$29),ISBLANK('M05-S08'!$P$29)),"",IF(F375="","",IF(COUNTIF('M05-S08'!$S$39:$BF$40,'M05-S08'!$P$29)&gt;0,'M05-S08'!$P$29,"")))</f>
        <v/>
      </c>
      <c r="DR375" s="224" t="str">
        <f>IFERROR(ROUND(IF(OR(F375="",DQ375=""),"",('M05-S08'!$P$39*EXPORT!BV375)/TEMPLATE!$V$10),2),"")</f>
        <v/>
      </c>
      <c r="DS375" s="224" t="str">
        <f>IF(OR(ISERROR('M05-S08'!$P$30),ISBLANK('M05-S08'!$P$30)),"",IF(F375="","",IF(COUNTIF('M05-S08'!$S$39:$BF$40,'M05-S08'!$P$30)&gt;0,'M05-S08'!$P$30,"")))</f>
        <v/>
      </c>
      <c r="DT375" s="224" t="str">
        <f>IFERROR(ROUND(IF(OR(F375="",DS375=""),"",('M05-S08'!$P$39*EXPORT!BV375)/TEMPLATE!$V$10),2),"")</f>
        <v/>
      </c>
      <c r="DU375" s="224" t="str">
        <f>IF(OR(ISERROR('M05-S08'!$P$31),ISBLANK('M05-S08'!$P$31)),"",IF(F375="","",IF(COUNTIF('M05-S08'!$S$39:$BF$40,'M05-S08'!$P$31)&gt;0,'M05-S08'!$P$31,"")))</f>
        <v/>
      </c>
      <c r="DV375" s="224" t="str">
        <f>IFERROR(ROUND(IF(OR(F375="",DU375=""),"",('M05-S08'!$P$39*EXPORT!BV375)/TEMPLATE!$V$10),2),"")</f>
        <v/>
      </c>
      <c r="DW375" s="224" t="str">
        <f>IF(OR(ISERROR('M05-S08'!$P$32),ISBLANK('M05-S08'!$P$32)),"",IF(F375="","",IF(COUNTIF('M05-S08'!$S$39:$BF$40,'M05-S08'!$P$32)&gt;0,'M05-S08'!$P$32,"")))</f>
        <v/>
      </c>
      <c r="DX375" s="224" t="str">
        <f>IFERROR(ROUND(IF(OR(F375="",DW375=""),"",('M05-S08'!$P$39*EXPORT!BV375)/TEMPLATE!$V$10),2),"")</f>
        <v/>
      </c>
      <c r="DY375" s="224" t="str">
        <f>IF(OR(ISERROR('M05-S08'!$P$33),ISBLANK('M05-S08'!$P$33)),"",IF(F375="","",IF(COUNTIF('M05-S08'!$S$39:$BF$40,'M05-S08'!$P$33)&gt;0,'M05-S08'!$P$33,"")))</f>
        <v/>
      </c>
      <c r="DZ375" s="224" t="str">
        <f>IFERROR(ROUND(IF(OR(F375="",DY375=""),"",('M05-S08'!$P$39*EXPORT!BV375)/TEMPLATE!$V$10),2),"")</f>
        <v/>
      </c>
      <c r="EA375" s="224" t="str">
        <f>IF(OR(ISERROR('M05-S08'!$P$34),ISBLANK('M05-S08'!$P$34)),"",IF(F375="","",IF(COUNTIF('M05-S08'!$S$39:$BF$40,'M05-S08'!$P$34)&gt;0,'M05-S08'!$P$34,"")))</f>
        <v/>
      </c>
      <c r="EB375" s="224" t="str">
        <f>IFERROR(ROUND(IF(OR(F375="",EA375=""),"",('M05-S08'!$P$39*EXPORT!BV375)/TEMPLATE!$V$10),2),"")</f>
        <v/>
      </c>
      <c r="EC375" s="224" t="str">
        <f>IF(OR(ISERROR('M05-S08'!$P$35),ISBLANK('M05-S08'!$P$35)),"",IF(F375="","",IF(COUNTIF('M05-S08'!$S$39:$BF$40,'M05-S08'!$P$35)&gt;0,'M05-S08'!$P$35,"")))</f>
        <v/>
      </c>
      <c r="ED375" s="224" t="str">
        <f>IFERROR(ROUND(IF(OR(F375="",EC375=""),"",('M05-S08'!$P$39*EXPORT!BV375)/TEMPLATE!$V$10),2),"")</f>
        <v/>
      </c>
      <c r="EE375" s="1129" t="str" cm="1">
        <f t="array" aca="1" ref="EE375" ca="1">IFERROR(ROUND(IF($D375="","",INDEX('M03-S02'!DY$18:DY$417,(ROWS(EE$4:EE375)))),4),"")</f>
        <v/>
      </c>
      <c r="EF375" s="1129" t="str" cm="1">
        <f t="array" aca="1" ref="EF375" ca="1">IFERROR(ROUND(IF($D375="","",INDEX('M03-S02'!DZ$18:DZ$417,(ROWS(EF$4:EF375)))),4),"")</f>
        <v/>
      </c>
      <c r="EG375" s="1129" t="str" cm="1">
        <f t="array" aca="1" ref="EG375" ca="1">IFERROR(ROUND(IF($D375="","",INDEX('M03-S02'!EA$18:EA$417,(ROWS(EG$4:EG375)))),4),"")</f>
        <v/>
      </c>
      <c r="EH375" s="1129" t="str" cm="1">
        <f t="array" aca="1" ref="EH375" ca="1">IFERROR(ROUND(IF($D375="","",INDEX('M03-S02'!EB$18:EB$417,(ROWS(EH$4:EH375)))),4),"")</f>
        <v/>
      </c>
      <c r="EI375" s="1129" t="str" cm="1">
        <f t="array" aca="1" ref="EI375" ca="1">IFERROR(ROUND(IF($D375="","",INDEX('M03-S02'!EC$18:EC$417,(ROWS(EI$4:EI375)))),4),"")</f>
        <v/>
      </c>
      <c r="EJ375" s="1129" t="str" cm="1">
        <f t="array" aca="1" ref="EJ375" ca="1">IFERROR(ROUND(IF($D375="","",INDEX('M03-S02'!ED$18:ED$417,(ROWS(EJ$4:EJ375)))),4),"")</f>
        <v/>
      </c>
      <c r="EK375" s="1129" t="str" cm="1">
        <f t="array" aca="1" ref="EK375" ca="1">IFERROR(ROUND(IF($D375="","",INDEX('M03-S02'!EE$18:EE$417,(ROWS(EK$4:EK375)))),4),"")</f>
        <v/>
      </c>
      <c r="EL375" s="1130" t="str" cm="1">
        <f t="array" ref="EL375">IFERROR(ROUND(IF($D375="","",IF(AM375=0,0,INDEX('M03-S02'!EF$18:EF$417,(ROWS(EL$4:EL375))))),6),"")</f>
        <v/>
      </c>
      <c r="EM375" s="1130" t="str" cm="1">
        <f t="array" ref="EM375">IFERROR(ROUND(IF($D375="","",IF(AM375=0,0,INDEX('M03-S02'!EG$18:EG$417,(ROWS(EM$4:EM375))))),6),"")</f>
        <v/>
      </c>
      <c r="EN375" s="1130" t="str" cm="1">
        <f t="array" ref="EN375">IFERROR(ROUND(IF($D375="","",IF(AM375=0,0,INDEX('M03-S02'!EH$18:EH$417,(ROWS(EN$4:EN375))))),6),"")</f>
        <v/>
      </c>
      <c r="EO375" s="1130" t="str" cm="1">
        <f t="array" ref="EO375">IFERROR(ROUND(IF($D375="","",IF(AM375=0,0,INDEX('M03-S02'!EI$18:EI$417,(ROWS(EO$4:EO375))))),6),"")</f>
        <v/>
      </c>
      <c r="EP375" s="1130" t="str" cm="1">
        <f t="array" aca="1" ref="EP375" ca="1">IFERROR(ROUND(IF($D375="","",IF(AM375=0,0,INDEX('M03-S02'!EJ$18:EJ$417,(ROWS(EP$4:EP375))))),6),"")</f>
        <v/>
      </c>
      <c r="EQ375" s="1130" t="str" cm="1">
        <f t="array" ref="EQ375">IFERROR(ROUND(IF($D375="","",IF(AM375=0,0,INDEX('M03-S02'!EK$18:EK$417,(ROWS(EQ$4:EQ375))))),6),"")</f>
        <v/>
      </c>
      <c r="ER375" s="1130" t="str" cm="1">
        <f t="array" aca="1" ref="ER375" ca="1">IFERROR(ROUND(IF($D375="","",IF(AM375=0,0,INDEX('M03-S02'!EL$18:EL$417,(ROWS(ER$4:ER375))))),6),"")</f>
        <v/>
      </c>
      <c r="ES375" s="1130" t="str" cm="1">
        <f t="array" aca="1" ref="ES375" ca="1">IFERROR(ROUND(IF($D375="","",INDEX('M03-S02'!EM$18:EM$417,(ROWS(ES$4:ES375)))),6),"")</f>
        <v/>
      </c>
      <c r="ET375" s="1130" t="str" cm="1">
        <f t="array" aca="1" ref="ET375" ca="1">IFERROR(ROUND(IF($D375="","",INDEX('M03-S02'!EN$18:EN$417,(ROWS(ET$4:ET375)))),6),"")</f>
        <v/>
      </c>
      <c r="EU375" s="1130" t="str" cm="1">
        <f t="array" aca="1" ref="EU375" ca="1">IFERROR(ROUND(IF($D375="","",INDEX('M03-S02'!EO$18:EO$417,(ROWS(EU$4:EU375)))),6),"")</f>
        <v/>
      </c>
      <c r="EV375" s="1130" t="str" cm="1">
        <f t="array" aca="1" ref="EV375" ca="1">IFERROR(ROUND(IF($D375="","",INDEX('M03-S02'!EP$18:EP$417,(ROWS(EV$4:EV375)))),6),"")</f>
        <v/>
      </c>
      <c r="EW375" s="1130" t="str" cm="1">
        <f t="array" aca="1" ref="EW375" ca="1">IFERROR(ROUND(IF($D375="","",INDEX('M03-S02'!EQ$18:EQ$417,(ROWS(EW$4:EW375)))),6),"")</f>
        <v/>
      </c>
      <c r="EX375" s="1130" t="str" cm="1">
        <f t="array" aca="1" ref="EX375" ca="1">IFERROR(ROUND(IF($D375="","",INDEX('M03-S02'!ER$18:ER$417,(ROWS(EX$4:EX375)))),6),"")</f>
        <v/>
      </c>
      <c r="EY375" s="1130" t="str" cm="1">
        <f t="array" aca="1" ref="EY375" ca="1">IFERROR(ROUND(IF($D375="","",INDEX('M03-S02'!ES$18:ES$417,(ROWS(EY$4:EY375)))),6),"")</f>
        <v/>
      </c>
      <c r="EZ375" s="1130" t="str" cm="1">
        <f t="array" aca="1" ref="EZ375" ca="1">IFERROR(ROUND(IF($D375="","",INDEX('M03-S02'!ET$18:ET$417,(ROWS(EZ$4:EZ375)))),6),"")</f>
        <v/>
      </c>
      <c r="FA375" s="1130" t="str" cm="1">
        <f t="array" ref="FA375">IFERROR(ROUND(IF($D375="","",IF(AM375=0,0,INDEX('M03-S02'!EU$18:EU$417,(ROWS(FA$4:FA375))))),6),"")</f>
        <v/>
      </c>
      <c r="FB375" s="1130" t="str" cm="1">
        <f t="array" ref="FB375">IFERROR(ROUND(IF($D375="","",INDEX('M03-S02'!EV$18:EV$417,(ROWS(FB$4:FB375)))),6),"")</f>
        <v/>
      </c>
      <c r="FC375" s="1130" t="str" cm="1">
        <f t="array" ref="FC375">IFERROR(ROUND(IF($D375="","",INDEX('M03-S02'!EW$18:EW$417,(ROWS(FC$4:FC375)))),6),"")</f>
        <v/>
      </c>
      <c r="FD375" s="1130" t="str" cm="1">
        <f t="array" ref="FD375">IFERROR(ROUND(IF($D375="","",INDEX('M03-S02'!EX$18:EX$417,(ROWS(FD$4:FD375)))),6),"")</f>
        <v/>
      </c>
      <c r="FE375" s="1130" t="str" cm="1">
        <f t="array" ref="FE375">IFERROR(ROUND(IF($D375="","",INDEX('M03-S02'!EY$18:EY$417,(ROWS(FE$4:FE375)))),6),"")</f>
        <v/>
      </c>
      <c r="FF375" s="1130" t="str" cm="1">
        <f t="array" aca="1" ref="FF375" ca="1">IFERROR(ROUND(IF($D375="","",INDEX('M03-S02'!EZ$18:EZ$417,(ROWS(FF$4:FF375)))),6),"")</f>
        <v/>
      </c>
      <c r="FG375" s="1130" t="str" cm="1">
        <f t="array" ref="FG375">IFERROR(ROUND(IF($D375="","",INDEX('M03-S02'!FA$18:FA$417,(ROWS(FG$4:FG375)))),6),"")</f>
        <v/>
      </c>
      <c r="FH375" s="1130" t="str" cm="1">
        <f t="array" aca="1" ref="FH375" ca="1">IFERROR(ROUND(IF($D375="","",INDEX('M03-S02'!FB$18:FB$417,(ROWS(FH$4:FH375)))),6),"")</f>
        <v/>
      </c>
      <c r="FI375" s="1130" t="str" cm="1">
        <f t="array" ref="FI375">IFERROR(ROUND(IF($D375="","",INDEX('M03-S02'!FC$18:FC$417,(ROWS(FI$4:FI375)))),6),"")</f>
        <v/>
      </c>
      <c r="FJ375" s="1130" t="str" cm="1">
        <f t="array" ref="FJ375">IFERROR(ROUND(IF($D375="","",INDEX('M03-S02'!FD$18:FD$417,(ROWS(FJ$4:FJ375)))),6),"")</f>
        <v/>
      </c>
      <c r="FK375" s="1130" t="str" cm="1">
        <f t="array" ref="FK375">IFERROR(ROUND(IF($D375="","",INDEX('M03-S02'!FE$18:FE$417,(ROWS(FK$4:FK375)))),6),"")</f>
        <v/>
      </c>
      <c r="FL375" s="1130" t="str" cm="1">
        <f t="array" ref="FL375">IFERROR(ROUND(IF($D375="","",INDEX('M03-S02'!FF$18:FF$417,(ROWS(FL$4:FL375)))),6),"")</f>
        <v/>
      </c>
      <c r="FM375" s="1130" t="str" cm="1">
        <f t="array" ref="FM375">IFERROR(ROUND(IF($D375="","",INDEX('M03-S02'!FG$18:FG$417,(ROWS(FM$4:FM375)))),6),"")</f>
        <v/>
      </c>
      <c r="FN375" s="1130" t="str" cm="1">
        <f t="array" ref="FN375">IFERROR(ROUND(IF($D375="","",INDEX('M03-S02'!FH$18:FH$417,(ROWS(FN$4:FN375)))),6),"")</f>
        <v/>
      </c>
      <c r="FO375" s="1130" t="str" cm="1">
        <f t="array" ref="FO375">IFERROR(ROUND(IF($D375="","",INDEX('M03-S02'!FI$18:FI$417,(ROWS(FO$4:FO375)))),6),"")</f>
        <v/>
      </c>
      <c r="FP375" s="1130" t="str" cm="1">
        <f t="array" aca="1" ref="FP375" ca="1">IFERROR(ROUND(IF($D375="","",INDEX('M03-S02'!FJ$18:FJ$417,(ROWS(FP$4:FP375)))),6),"")</f>
        <v/>
      </c>
      <c r="FQ375" s="1130" t="str" cm="1">
        <f t="array" aca="1" ref="FQ375" ca="1">IFERROR(ROUND(IF($D375="","",INDEX('M03-S02'!FK$18:FK$417,(ROWS(FQ$4:FQ375)))),6),"")</f>
        <v/>
      </c>
      <c r="FR375" s="1130" t="str" cm="1">
        <f t="array" aca="1" ref="FR375" ca="1">IFERROR(ROUND(IF($D375="","",INDEX('M03-S02'!FL$18:FL$417,(ROWS(FR$4:FR375)))),6),"")</f>
        <v/>
      </c>
      <c r="FS375" s="1130" t="str" cm="1">
        <f t="array" aca="1" ref="FS375" ca="1">IFERROR(ROUND(IF($D375="","",INDEX('M03-S02'!FM$18:FM$417,(ROWS(FS$4:FS375)))),6),"")</f>
        <v/>
      </c>
      <c r="FT375" s="1130" t="str" cm="1">
        <f t="array" aca="1" ref="FT375" ca="1">IFERROR(ROUND(IF($D375="","",INDEX('M03-S02'!FN$18:FN$417,(ROWS(FT$4:FT375)))),6),"")</f>
        <v/>
      </c>
      <c r="FU375" s="1130" t="str" cm="1">
        <f t="array" aca="1" ref="FU375" ca="1">IFERROR(ROUND(IF($D375="","",INDEX('M03-S02'!FO$18:FO$417,(ROWS(FU$4:FU375)))),6),"")</f>
        <v/>
      </c>
      <c r="FV375" s="1130" t="str" cm="1">
        <f t="array" aca="1" ref="FV375" ca="1">IFERROR(ROUND(IF($D375="","",INDEX('M03-S02'!FP$18:FP$417,(ROWS(FV$4:FV375)))),6),"")</f>
        <v/>
      </c>
      <c r="FW375" s="1130" t="str" cm="1">
        <f t="array" aca="1" ref="FW375" ca="1">IFERROR(ROUND(IF($D375="","",INDEX('M03-S02'!FQ$18:FQ$417,(ROWS(FW$4:FW375)))),6),"")</f>
        <v/>
      </c>
    </row>
    <row r="376" spans="1:179">
      <c r="A376" t="str">
        <f t="shared" si="243"/>
        <v/>
      </c>
      <c r="B376" t="str">
        <f t="shared" si="244"/>
        <v/>
      </c>
      <c r="C376" t="str" cm="1">
        <f t="array" ref="C376">IFERROR(IF(D376="","",INDEX('M03-S02'!$B$18:$B$417,IF(ISODD(ROWS($C$4:C376)),ROWS($C$4:C376),ROWS($C$4:C376)-1))),"")</f>
        <v/>
      </c>
      <c r="D376" t="str">
        <f t="shared" si="245"/>
        <v/>
      </c>
      <c r="E376" t="str" cm="1">
        <f t="array" ref="E376">IFERROR(IF(INDEX('M03-S02'!$BQ$18:$BQ$417,(ROWS(E$4:E376)))="","",INDEX('M03-S02'!$BQ$18:$BQ$417,(ROWS(E$4:E376)))),"")</f>
        <v/>
      </c>
      <c r="F376" t="str">
        <f>IFERROR(IF(D376="","",IF(E376=11255,"",INDEX(TBL_STD_LIGHT[eTRM Measure Code],MATCH(E376,TBL_STD_LIGHT[Measure Number],0)))),"")</f>
        <v/>
      </c>
      <c r="G376" t="str">
        <f t="shared" si="246"/>
        <v/>
      </c>
      <c r="H376" t="str">
        <f t="shared" si="247"/>
        <v/>
      </c>
      <c r="I376" s="1253"/>
      <c r="J376" t="str" cm="1">
        <f t="array" ref="J376">IFERROR(IF(D376="","",IF(OR(D376=10154,D376=10155,D376=10156,D376=10240,D376=10241,D376=10242,D376=11278,D376=11279),"Cooler",IF(OR(D376=10157,D376=10158,D376=10159,D376=10243,D376=10244,D376=10245,D376=11295,D376=11296),"Freezer",INDEX('M03-S02'!$DD$18:$DD$417,IF(ISODD(ROWS($C$4:C376)),ROWS($C$4:C376),ROWS($C$4:C376)-1))))),"")</f>
        <v/>
      </c>
      <c r="K376" t="str" cm="1">
        <f t="array" ref="K376">IFERROR(IF(D376="","",IF(F376="CEF2-CI-REFR-RCLOS","18 Hour Facility",INDEX('M03-S02'!$DK$18:$DK$417,IF(ISODD(ROWS($C$4:C376)),ROWS($C$4:C376),ROWS($C$4:C376)-1)))),"")</f>
        <v/>
      </c>
      <c r="L376" t="str">
        <f t="shared" ca="1" si="248"/>
        <v/>
      </c>
      <c r="M376" t="str">
        <f>IFERROR(IF(D376="","",INDEX(TBL_STD_LIGHT[Measure Lookup],MATCH(E376,TBL_STD_LIGHT[Measure Number],0))),"")</f>
        <v/>
      </c>
      <c r="N376" s="1253"/>
      <c r="O376" t="str">
        <f t="shared" si="249"/>
        <v/>
      </c>
      <c r="P376" s="1253"/>
      <c r="Q376" t="str" cm="1">
        <f t="array" ref="Q376">IFERROR(IF(D376="","",INDEX('M03-S02'!$CY$18:$CY$417,IF(ISODD(ROWS($C$4:C376)),ROWS($C$4:C376),ROWS($C$4:C376)-1))),"")</f>
        <v/>
      </c>
      <c r="R376" t="str" cm="1">
        <f t="array" ref="R376">IFERROR(IF(D376="","",INDEX('M03-S02'!$CZ$18:$CZ$417,IF(ISODD(ROWS($C$4:C376)),ROWS($C$4:C376),ROWS($C$4:C376)-1))),"")</f>
        <v/>
      </c>
      <c r="S376" t="str">
        <f t="shared" si="240"/>
        <v/>
      </c>
      <c r="T376" t="str" cm="1">
        <f t="array" ref="T376">IFERROR(IF(D376="","",IF(K376="Exterior","None",IF(OR(D376=10154,D376=10155,D376=10156),"Cooler",IF(OR(D376=10157,D376=10158,D376=10159),"Freezer",IF(R376="Multifamily High Rise / Dormitory","Steam Heat Only",IF(R376="Large Commercial","CV Econ",INDEX('M03-S02'!$DC$18:$DC$417,IF(ISODD(ROWS($C$4:C376)),ROWS($C$4:C376),ROWS($C$4:C376)-1)))))))),"")</f>
        <v/>
      </c>
      <c r="U376" t="str" cm="1">
        <f t="array" ref="U376">IFERROR(IF(D376="","",INDEX('M03-S02'!$DB$18:$DB$417,IF(ISODD(ROWS($C$4:C376)),ROWS($C$4:C376),ROWS($C$4:C376)-1))),"")</f>
        <v/>
      </c>
      <c r="V376" s="1253"/>
      <c r="W376" t="str" cm="1">
        <f t="array" ref="W376">IFERROR(IF(D376="","",TRIM(INDEX('M03-S02'!$Y$18:$Y$417,IF(ISODD(ROWS($C$4:C376)),ROWS($C$4:C376),ROWS($C$4:C376)-1)))),"")</f>
        <v/>
      </c>
      <c r="X376" t="str" cm="1">
        <f t="array" ref="X376">IFERROR(IF(D376="","",TRIM(INDEX('M03-S02'!$V$18:$V$417,IF(ISODD(ROWS($C$4:C376)),ROWS($C$4:C376),ROWS($C$4:C376)-1)))),"")</f>
        <v/>
      </c>
      <c r="Y376" s="105" t="str" cm="1">
        <f t="array" ref="Y376">IFERROR(IF(D376="","",_xlfn.CONCAT("DLC QPL ID: ",TRIM(INDEX('M03-S02'!$V$19:$V$417,IF(ISODD(ROWS($C$4:C376)),ROWS($C$4:C376),ROWS($C$4:C376)-1))))),"")</f>
        <v/>
      </c>
      <c r="Z376" s="1253"/>
      <c r="AA376" t="str" cm="1">
        <f t="array" ref="AA376">IFERROR(IF(D376="","",INDEX('M03-S02'!$DF$18:$DF$417,(ROWS(BY$4:BY376)))),"")</f>
        <v/>
      </c>
      <c r="AB376" t="str">
        <f>IFERROR(IF(D376="","",_xlfn.CONCAT(INDEX('M03-S02'!$F$18:$F$417,IF(ISODD(ROWS($AB376:AB376)),ROWS($AB$4:AB376),ROWS($AB$4:AB376)-1)),INDEX('M03-S02'!$K$18:$K$417,IF(ISODD(ROWS($AB376:AB376)),ROWS($AB$4:AB376),ROWS($AB$4:AB376)-1)))),"")</f>
        <v/>
      </c>
      <c r="AC376" t="str" cm="1">
        <f t="array" ref="AC376">IFERROR(IF(D376="","",INDEX('M03-S02'!$CO$18:$CO$417,IF(ISODD(ROWS($AC376:AC376)),ROWS($AC$4:AC376),ROWS($AC$4:AC376)-1))),"")</f>
        <v/>
      </c>
      <c r="AD376" s="1254"/>
      <c r="AE376" s="105" t="str" cm="1">
        <f t="array" ref="AE376">IFERROR(IF(D376="","",IF(F376&lt;&gt;"CEF2-CI-LIG-LIGCTRL","",IF(INDEX('M03-S02'!$BS$18:$BS$417,(ROWS(AE$4:AE376)))="Watt","",INDEX('M03-S02'!$BT$18:$BT$417,(ROWS(AE$4:AE376)))))),"")</f>
        <v/>
      </c>
      <c r="AF376" s="1254"/>
      <c r="AG376" s="1254"/>
      <c r="AH376" s="105" t="str" cm="1">
        <f t="array" ref="AH376">IFERROR(IF(INDEX('M03-S02'!$BP$18:$BP$417,(ROWS(AH$4:AH376)))="","",INDEX('M03-S02'!$BP$18:$BP$417,(ROWS(AH$4:AH376)))),"")</f>
        <v/>
      </c>
      <c r="AI376" s="1254"/>
      <c r="AJ376" s="18" t="str" cm="1">
        <f t="array" aca="1" ref="AJ376" ca="1">IFERROR(IF(D376="","",IF(E376=11255,"",IF(INDEX('M03-S02'!$BX$18:$BX$417,(ROWS(AJ$4:AJ376)))="",0,INDEX('M03-S02'!$BX$18:$BX$417,(ROWS(AJ$4:AJ376)))))),"")</f>
        <v/>
      </c>
      <c r="AK376" s="18" t="str">
        <f t="shared" ca="1" si="250"/>
        <v/>
      </c>
      <c r="AL376" s="651" t="str" cm="1">
        <f t="array" ref="AL376">IFERROR(IF(D376="","",IF(E376=11255,"",IF(INDEX('M03-S02'!$BY$18:$BY$417,(ROWS(AL$4:AL376)))="",0,INDEX('M03-S02'!$BY$18:$BY$417,(ROWS(AL$4:AL376)))))),"")</f>
        <v/>
      </c>
      <c r="AM376" s="651" t="str">
        <f t="shared" si="251"/>
        <v/>
      </c>
      <c r="AN376" s="651" t="str">
        <f t="shared" si="241"/>
        <v/>
      </c>
      <c r="AO376" s="651" t="str" cm="1">
        <f t="array" ref="AO376">IFERROR(IF(D376="","",IF(E376=11255,"",IF(INDEX('M03-S02'!$BZ$18:$BZ$417,(ROWS(AO$4:AO376)))="",0,INDEX('M03-S02'!$BZ$18:$BZ$417,(ROWS(AO$4:AO376)))))),"")</f>
        <v/>
      </c>
      <c r="AP376" s="1255"/>
      <c r="AQ376" s="1255"/>
      <c r="AR376" s="1253"/>
      <c r="AS376" s="1253"/>
      <c r="AT376" s="1255"/>
      <c r="AU376" s="1255"/>
      <c r="AV376" s="1253"/>
      <c r="AW376" s="1253"/>
      <c r="AX376" s="1253"/>
      <c r="AY376" s="1253"/>
      <c r="AZ376" s="1253"/>
      <c r="BA376" s="1253"/>
      <c r="BB376" s="1253"/>
      <c r="BC376" t="str" cm="1">
        <f t="array" ref="BC376">IFERROR(IF(D376="","",INDEX('M03-S02'!$CS$18:$CS$417,IF(ISODD(ROWS($C$4:C376)),ROWS($C$4:C376),ROWS($C$4:C376)-1))),"")</f>
        <v/>
      </c>
      <c r="BD376" s="1253"/>
      <c r="BE376" s="1253"/>
      <c r="BF376" s="1253"/>
      <c r="BG376" s="1253"/>
      <c r="BH376" s="1253"/>
      <c r="BI376" s="1253"/>
      <c r="BJ376" s="1253"/>
      <c r="BK376" s="1253"/>
      <c r="BL376" s="1253"/>
      <c r="BM376" s="1253"/>
      <c r="BN376" t="str" cm="1">
        <f t="array" ref="BN376">IFERROR(IF(Q376&lt;&gt;"Outside/Outdoor Area","",INDEX('M03-S02'!$CF$18:$CF$417,(ROWS(BN$4:$BN376)))),"")</f>
        <v/>
      </c>
      <c r="BO376" s="1253"/>
      <c r="BP376" s="1253"/>
      <c r="BQ376" t="str" cm="1">
        <f t="array" ref="BQ376">IFERROR(IF(D376="","",INDEX('M03-S02'!$CD$18:$CD$417,(ROWS(BQ$4:$BQ376)))),"")</f>
        <v/>
      </c>
      <c r="BR376" t="str" cm="1">
        <f t="array" ref="BR376">IFERROR(IF(D376="","",INDEX('M03-S02'!$DK$18:$DK$417,IF(ISODD(ROWS($C$4:C376)),ROWS($C$4:C376),ROWS($C$4:C376)-1))),"")</f>
        <v/>
      </c>
      <c r="BS376" t="str" cm="1">
        <f t="array" ref="BS376">IFERROR(IF(D376="","",LEFT(INDEX('M03-S02'!$C$18:$C$417,IF(ISODD(ROWS($C$4:C376)),ROWS($C$4:C376),ROWS($C$4:C376)-1)),150)),"")</f>
        <v/>
      </c>
      <c r="BT376" t="str">
        <f>IFERROR(IF(D376="","",IF(E376=11255,"",INDEX(TBL_STD_LIGHT[],MATCH(E376,TBL_STD_LIGHT[Measure Number],0),MATCH(TBL_STD_LIGHT[[#Headers],[Measure Life (Years)]],TBL_STD_LIGHT[#Headers],0)))),"")</f>
        <v/>
      </c>
      <c r="BU376" s="6" t="str" cm="1">
        <f t="array" ref="BU376">IFERROR(ROUND(IF(D376="","",IF(E376=11255,"",INDEX('M03-S02'!$AR$18:$AR$417,2*((ROWS(BU$4:BU376)-1)/2)+1))),2),"")</f>
        <v/>
      </c>
      <c r="BV376" s="6" t="str" cm="1">
        <f t="array" ref="BV376">IFERROR(IF(D376="","",IF(E376=11255,"",INDEX('M03-S02'!$DM$18:$DM$417,2*((ROWS(BV$4:BV376)-1)/2)+1))),"")</f>
        <v/>
      </c>
      <c r="BW376" s="6" t="str" cm="1">
        <f t="array" ref="BW376">IFERROR(IF(D376="","",IF(E376=11255,"",INDEX('M03-S02'!$DN$18:$DN$417,2*((ROWS(BW$4:BW376)-1)/2)+1))),"")</f>
        <v/>
      </c>
      <c r="BX376" t="str" cm="1">
        <f t="array" ref="BX376">IFERROR(IF(D376="","",IF(E376=11255,"",INDEX('M03-S02'!$BS$18:$BS$417,(ROWS(BX$4:BX376))))),"")</f>
        <v/>
      </c>
      <c r="BY376" t="str" cm="1">
        <f t="array" ref="BY376">IFERROR(IF(D376="","",IF(E376=11255,"",INDEX('M03-S02'!$BT$18:$BT$417,(ROWS(BY$4:BY376))))),"")</f>
        <v/>
      </c>
      <c r="BZ376" s="6" t="str" cm="1">
        <f t="array" aca="1" ref="BZ376" ca="1">IFERROR(ROUND(IF(D376="","",IF(E376=11255,"",INDEX('M03-S02'!$BW$18:$BW$417,(ROWS(BZ$4:BZ376))))),2),"")</f>
        <v/>
      </c>
      <c r="CA376" s="6" t="str">
        <f t="shared" ca="1" si="252"/>
        <v/>
      </c>
      <c r="CB376" s="6" t="str">
        <f t="shared" ca="1" si="253"/>
        <v/>
      </c>
      <c r="CC376" s="6" t="str">
        <f t="shared" ca="1" si="254"/>
        <v/>
      </c>
      <c r="CD376" s="6" t="str">
        <f t="shared" ca="1" si="255"/>
        <v/>
      </c>
      <c r="CE376" s="6" t="str">
        <f t="shared" ca="1" si="256"/>
        <v/>
      </c>
      <c r="CF376" s="1253"/>
      <c r="CG376" t="str" cm="1">
        <f t="array" ref="CG376">IFERROR(IF(D376="","",IF(E376=11255,"",INDEX('M03-S02'!$AP$18:$AP$417,(ROWS(CG$4:CG376))))),"")</f>
        <v/>
      </c>
      <c r="CH376" t="str" cm="1">
        <f t="array" ref="CH376">IFERROR(IF(D376="","",IF(E376=11255,'M03-S02'!$AH390,INDEX('M03-S02'!$R$18:$R$417,(ROWS(CH$4:CH376))))),"")</f>
        <v/>
      </c>
      <c r="CI376" t="str" cm="1">
        <f t="array" ref="CI376">IFERROR(IF(D376="","",INDEX('M03-S02'!$DE$18:$DE$417,IF(ISODD(ROWS($C$4:C376)),ROWS($C$4:C376),ROWS($C$4:C376)-1))),"")</f>
        <v/>
      </c>
      <c r="CJ376" s="1253"/>
      <c r="CK376" s="1253"/>
      <c r="CL376" t="str" cm="1">
        <f t="array" ref="CL376">IFERROR(IF(OR(D376="",F377=""),"",INDEX('M03-S02'!$AB$18:$AB$417,IF(ISODD(ROWS($C$4:C376)),ROWS($C$4:C376),ROWS($C$4:C376)-1))),"")</f>
        <v/>
      </c>
      <c r="CM376" t="str" cm="1">
        <f t="array" ref="CM376">IFERROR(IF(D376="","",INDEX('M03-S02'!$CN$18:$CN$417,IF(ISODD(ROWS($C$4:C376)),ROWS($C$4:C376),ROWS($C$4:C376)-1))),"")</f>
        <v/>
      </c>
      <c r="CN376" t="str" cm="1">
        <f t="array" ref="CN376">IFERROR(IF(D376="","",INDEX('M03-S02'!$T$18:$T$417,IF(ISODD(ROWS($C$4:D376)),ROWS($C$4:D376),ROWS($C$4:D376)-1))),"")</f>
        <v/>
      </c>
      <c r="CO376" s="1253"/>
      <c r="CP376" s="1253"/>
      <c r="CQ376" s="1253"/>
      <c r="CR376" s="1253"/>
      <c r="CS376" t="str" cm="1">
        <f t="array" ref="CS376">IFERROR(IF(D376="","",INDEX('M03-S02'!$AJ$18:$AJ$417,(ROWS(CN$4:CN376)))),"")</f>
        <v/>
      </c>
      <c r="CT376" t="str" cm="1">
        <f t="array" ref="CT376">IFERROR(IF(D376="","",INDEX('M03-S02'!$F$18:$F$417,(ROWS(CN$4:CN376)))),"")</f>
        <v/>
      </c>
      <c r="CU376" t="str" cm="1">
        <f t="array" ref="CU376">IFERROR(IF(D376="","",INDEX('M03-S02'!$AL$18:$AL$417,(ROWS(CP$4:CP376)))),"")</f>
        <v/>
      </c>
      <c r="CV376" t="str" cm="1">
        <f t="array" ref="CV376">IFERROR(IF(D376="","",INDEX('M03-S02'!$K$18:$K$417,(ROWS(CP$4:CP376)))),"")</f>
        <v/>
      </c>
      <c r="CW376" s="1253"/>
      <c r="CX376" s="1253"/>
      <c r="CY376" t="str">
        <f t="shared" ref="CY376" si="282">IFERROR(IF(F376&lt;&gt;"CEF2-CI-REFR-LEDCL","",CU376),"")</f>
        <v/>
      </c>
      <c r="CZ376" s="1253"/>
      <c r="DA376" s="1253"/>
      <c r="DB376" s="1253"/>
      <c r="DC376" s="1253"/>
      <c r="DD376" s="1253"/>
      <c r="DE376" t="str">
        <f>IFERROR(IF($D376="","",IF($D376&lt;&gt;"","Early Replacement")),"")</f>
        <v/>
      </c>
      <c r="DF376" t="str">
        <f>IFERROR(IF(AA377="","",IF(AA377&lt;&gt;"",AA377)),"")</f>
        <v/>
      </c>
      <c r="DG376" t="str">
        <f>IFERROR(IF(E376="","",'M05-S07'!EJ477),"")</f>
        <v/>
      </c>
      <c r="DH376" s="1253"/>
      <c r="DI376" s="1253"/>
      <c r="DJ376" s="1253"/>
      <c r="DK376" s="1253"/>
      <c r="DL376" s="1253"/>
      <c r="DM376" s="1253"/>
      <c r="DN376" s="1253"/>
      <c r="DO376" s="224" t="str">
        <f>IF(OR(ISERROR('M05-S08'!$P$28),ISBLANK('M05-S08'!$P$28)),"",IF(F376="","",IF(COUNTIF('M05-S08'!$S$39:$BF$40,'M05-S08'!$P$28)&gt;0,'M05-S08'!$P$28,"")))</f>
        <v/>
      </c>
      <c r="DP376" s="224" t="str">
        <f>IFERROR(ROUND(IF(OR(F376="",DO376=""),"",('M05-S08'!$P$39*EXPORT!BV376)/TEMPLATE!$V$10),2),"")</f>
        <v/>
      </c>
      <c r="DQ376" s="224" t="str">
        <f>IF(OR(ISERROR('M05-S08'!$P$29),ISBLANK('M05-S08'!$P$29)),"",IF(F376="","",IF(COUNTIF('M05-S08'!$S$39:$BF$40,'M05-S08'!$P$29)&gt;0,'M05-S08'!$P$29,"")))</f>
        <v/>
      </c>
      <c r="DR376" s="224" t="str">
        <f>IFERROR(ROUND(IF(OR(F376="",DQ376=""),"",('M05-S08'!$P$39*EXPORT!BV376)/TEMPLATE!$V$10),2),"")</f>
        <v/>
      </c>
      <c r="DS376" s="224" t="str">
        <f>IF(OR(ISERROR('M05-S08'!$P$30),ISBLANK('M05-S08'!$P$30)),"",IF(F376="","",IF(COUNTIF('M05-S08'!$S$39:$BF$40,'M05-S08'!$P$30)&gt;0,'M05-S08'!$P$30,"")))</f>
        <v/>
      </c>
      <c r="DT376" s="224" t="str">
        <f>IFERROR(ROUND(IF(OR(F376="",DS376=""),"",('M05-S08'!$P$39*EXPORT!BV376)/TEMPLATE!$V$10),2),"")</f>
        <v/>
      </c>
      <c r="DU376" s="224" t="str">
        <f>IF(OR(ISERROR('M05-S08'!$P$31),ISBLANK('M05-S08'!$P$31)),"",IF(F376="","",IF(COUNTIF('M05-S08'!$S$39:$BF$40,'M05-S08'!$P$31)&gt;0,'M05-S08'!$P$31,"")))</f>
        <v/>
      </c>
      <c r="DV376" s="224" t="str">
        <f>IFERROR(ROUND(IF(OR(F376="",DU376=""),"",('M05-S08'!$P$39*EXPORT!BV376)/TEMPLATE!$V$10),2),"")</f>
        <v/>
      </c>
      <c r="DW376" s="224" t="str">
        <f>IF(OR(ISERROR('M05-S08'!$P$32),ISBLANK('M05-S08'!$P$32)),"",IF(F376="","",IF(COUNTIF('M05-S08'!$S$39:$BF$40,'M05-S08'!$P$32)&gt;0,'M05-S08'!$P$32,"")))</f>
        <v/>
      </c>
      <c r="DX376" s="224" t="str">
        <f>IFERROR(ROUND(IF(OR(F376="",DW376=""),"",('M05-S08'!$P$39*EXPORT!BV376)/TEMPLATE!$V$10),2),"")</f>
        <v/>
      </c>
      <c r="DY376" s="224" t="str">
        <f>IF(OR(ISERROR('M05-S08'!$P$33),ISBLANK('M05-S08'!$P$33)),"",IF(F376="","",IF(COUNTIF('M05-S08'!$S$39:$BF$40,'M05-S08'!$P$33)&gt;0,'M05-S08'!$P$33,"")))</f>
        <v/>
      </c>
      <c r="DZ376" s="224" t="str">
        <f>IFERROR(ROUND(IF(OR(F376="",DY376=""),"",('M05-S08'!$P$39*EXPORT!BV376)/TEMPLATE!$V$10),2),"")</f>
        <v/>
      </c>
      <c r="EA376" s="224" t="str">
        <f>IF(OR(ISERROR('M05-S08'!$P$34),ISBLANK('M05-S08'!$P$34)),"",IF(F376="","",IF(COUNTIF('M05-S08'!$S$39:$BF$40,'M05-S08'!$P$34)&gt;0,'M05-S08'!$P$34,"")))</f>
        <v/>
      </c>
      <c r="EB376" s="224" t="str">
        <f>IFERROR(ROUND(IF(OR(F376="",EA376=""),"",('M05-S08'!$P$39*EXPORT!BV376)/TEMPLATE!$V$10),2),"")</f>
        <v/>
      </c>
      <c r="EC376" s="224" t="str">
        <f>IF(OR(ISERROR('M05-S08'!$P$35),ISBLANK('M05-S08'!$P$35)),"",IF(F376="","",IF(COUNTIF('M05-S08'!$S$39:$BF$40,'M05-S08'!$P$35)&gt;0,'M05-S08'!$P$35,"")))</f>
        <v/>
      </c>
      <c r="ED376" s="224" t="str">
        <f>IFERROR(ROUND(IF(OR(F376="",EC376=""),"",('M05-S08'!$P$39*EXPORT!BV376)/TEMPLATE!$V$10),2),"")</f>
        <v/>
      </c>
      <c r="EE376" s="1129" t="str" cm="1">
        <f t="array" aca="1" ref="EE376" ca="1">IFERROR(ROUND(IF($D376="","",INDEX('M03-S02'!DY$18:DY$417,(ROWS(EE$4:EE376)))),4),"")</f>
        <v/>
      </c>
      <c r="EF376" s="1129" t="str" cm="1">
        <f t="array" aca="1" ref="EF376" ca="1">IFERROR(ROUND(IF($D376="","",INDEX('M03-S02'!DZ$18:DZ$417,(ROWS(EF$4:EF376)))),4),"")</f>
        <v/>
      </c>
      <c r="EG376" s="1129" t="str" cm="1">
        <f t="array" aca="1" ref="EG376" ca="1">IFERROR(ROUND(IF($D376="","",INDEX('M03-S02'!EA$18:EA$417,(ROWS(EG$4:EG376)))),4),"")</f>
        <v/>
      </c>
      <c r="EH376" s="1129" t="str" cm="1">
        <f t="array" aca="1" ref="EH376" ca="1">IFERROR(ROUND(IF($D376="","",INDEX('M03-S02'!EB$18:EB$417,(ROWS(EH$4:EH376)))),4),"")</f>
        <v/>
      </c>
      <c r="EI376" s="1129" t="str" cm="1">
        <f t="array" aca="1" ref="EI376" ca="1">IFERROR(ROUND(IF($D376="","",INDEX('M03-S02'!EC$18:EC$417,(ROWS(EI$4:EI376)))),4),"")</f>
        <v/>
      </c>
      <c r="EJ376" s="1129" t="str" cm="1">
        <f t="array" aca="1" ref="EJ376" ca="1">IFERROR(ROUND(IF($D376="","",INDEX('M03-S02'!ED$18:ED$417,(ROWS(EJ$4:EJ376)))),4),"")</f>
        <v/>
      </c>
      <c r="EK376" s="1129" t="str" cm="1">
        <f t="array" aca="1" ref="EK376" ca="1">IFERROR(ROUND(IF($D376="","",INDEX('M03-S02'!EE$18:EE$417,(ROWS(EK$4:EK376)))),4),"")</f>
        <v/>
      </c>
      <c r="EL376" s="1130" t="str" cm="1">
        <f t="array" ref="EL376">IFERROR(ROUND(IF($D376="","",IF(AM376=0,0,INDEX('M03-S02'!EF$18:EF$417,(ROWS(EL$4:EL376))))),6),"")</f>
        <v/>
      </c>
      <c r="EM376" s="1130" t="str" cm="1">
        <f t="array" ref="EM376">IFERROR(ROUND(IF($D376="","",IF(AM376=0,0,INDEX('M03-S02'!EG$18:EG$417,(ROWS(EM$4:EM376))))),6),"")</f>
        <v/>
      </c>
      <c r="EN376" s="1130" t="str" cm="1">
        <f t="array" ref="EN376">IFERROR(ROUND(IF($D376="","",IF(AM376=0,0,INDEX('M03-S02'!EH$18:EH$417,(ROWS(EN$4:EN376))))),6),"")</f>
        <v/>
      </c>
      <c r="EO376" s="1130" t="str" cm="1">
        <f t="array" ref="EO376">IFERROR(ROUND(IF($D376="","",IF(AM376=0,0,INDEX('M03-S02'!EI$18:EI$417,(ROWS(EO$4:EO376))))),6),"")</f>
        <v/>
      </c>
      <c r="EP376" s="1130" t="str" cm="1">
        <f t="array" aca="1" ref="EP376" ca="1">IFERROR(ROUND(IF($D376="","",IF(AM376=0,0,INDEX('M03-S02'!EJ$18:EJ$417,(ROWS(EP$4:EP376))))),6),"")</f>
        <v/>
      </c>
      <c r="EQ376" s="1130" t="str" cm="1">
        <f t="array" ref="EQ376">IFERROR(ROUND(IF($D376="","",IF(AM376=0,0,INDEX('M03-S02'!EK$18:EK$417,(ROWS(EQ$4:EQ376))))),6),"")</f>
        <v/>
      </c>
      <c r="ER376" s="1130" t="str" cm="1">
        <f t="array" aca="1" ref="ER376" ca="1">IFERROR(ROUND(IF($D376="","",IF(AM376=0,0,INDEX('M03-S02'!EL$18:EL$417,(ROWS(ER$4:ER376))))),6),"")</f>
        <v/>
      </c>
      <c r="ES376" s="1130" t="str" cm="1">
        <f t="array" aca="1" ref="ES376" ca="1">IFERROR(ROUND(IF($D376="","",INDEX('M03-S02'!EM$18:EM$417,(ROWS(ES$4:ES376)))),6),"")</f>
        <v/>
      </c>
      <c r="ET376" s="1130" t="str" cm="1">
        <f t="array" aca="1" ref="ET376" ca="1">IFERROR(ROUND(IF($D376="","",INDEX('M03-S02'!EN$18:EN$417,(ROWS(ET$4:ET376)))),6),"")</f>
        <v/>
      </c>
      <c r="EU376" s="1130" t="str" cm="1">
        <f t="array" aca="1" ref="EU376" ca="1">IFERROR(ROUND(IF($D376="","",INDEX('M03-S02'!EO$18:EO$417,(ROWS(EU$4:EU376)))),6),"")</f>
        <v/>
      </c>
      <c r="EV376" s="1130" t="str" cm="1">
        <f t="array" aca="1" ref="EV376" ca="1">IFERROR(ROUND(IF($D376="","",INDEX('M03-S02'!EP$18:EP$417,(ROWS(EV$4:EV376)))),6),"")</f>
        <v/>
      </c>
      <c r="EW376" s="1130" t="str" cm="1">
        <f t="array" aca="1" ref="EW376" ca="1">IFERROR(ROUND(IF($D376="","",INDEX('M03-S02'!EQ$18:EQ$417,(ROWS(EW$4:EW376)))),6),"")</f>
        <v/>
      </c>
      <c r="EX376" s="1130" t="str" cm="1">
        <f t="array" aca="1" ref="EX376" ca="1">IFERROR(ROUND(IF($D376="","",INDEX('M03-S02'!ER$18:ER$417,(ROWS(EX$4:EX376)))),6),"")</f>
        <v/>
      </c>
      <c r="EY376" s="1130" t="str" cm="1">
        <f t="array" aca="1" ref="EY376" ca="1">IFERROR(ROUND(IF($D376="","",INDEX('M03-S02'!ES$18:ES$417,(ROWS(EY$4:EY376)))),6),"")</f>
        <v/>
      </c>
      <c r="EZ376" s="1130" t="str" cm="1">
        <f t="array" aca="1" ref="EZ376" ca="1">IFERROR(ROUND(IF($D376="","",INDEX('M03-S02'!ET$18:ET$417,(ROWS(EZ$4:EZ376)))),6),"")</f>
        <v/>
      </c>
      <c r="FA376" s="1130" t="str" cm="1">
        <f t="array" ref="FA376">IFERROR(ROUND(IF($D376="","",IF(AM376=0,0,INDEX('M03-S02'!EU$18:EU$417,(ROWS(FA$4:FA376))))),6),"")</f>
        <v/>
      </c>
      <c r="FB376" s="1130" t="str" cm="1">
        <f t="array" ref="FB376">IFERROR(ROUND(IF($D376="","",INDEX('M03-S02'!EV$18:EV$417,(ROWS(FB$4:FB376)))),6),"")</f>
        <v/>
      </c>
      <c r="FC376" s="1130" t="str" cm="1">
        <f t="array" ref="FC376">IFERROR(ROUND(IF($D376="","",INDEX('M03-S02'!EW$18:EW$417,(ROWS(FC$4:FC376)))),6),"")</f>
        <v/>
      </c>
      <c r="FD376" s="1130" t="str" cm="1">
        <f t="array" ref="FD376">IFERROR(ROUND(IF($D376="","",INDEX('M03-S02'!EX$18:EX$417,(ROWS(FD$4:FD376)))),6),"")</f>
        <v/>
      </c>
      <c r="FE376" s="1130" t="str" cm="1">
        <f t="array" ref="FE376">IFERROR(ROUND(IF($D376="","",INDEX('M03-S02'!EY$18:EY$417,(ROWS(FE$4:FE376)))),6),"")</f>
        <v/>
      </c>
      <c r="FF376" s="1130" t="str" cm="1">
        <f t="array" aca="1" ref="FF376" ca="1">IFERROR(ROUND(IF($D376="","",INDEX('M03-S02'!EZ$18:EZ$417,(ROWS(FF$4:FF376)))),6),"")</f>
        <v/>
      </c>
      <c r="FG376" s="1130" t="str" cm="1">
        <f t="array" ref="FG376">IFERROR(ROUND(IF($D376="","",INDEX('M03-S02'!FA$18:FA$417,(ROWS(FG$4:FG376)))),6),"")</f>
        <v/>
      </c>
      <c r="FH376" s="1130" t="str" cm="1">
        <f t="array" aca="1" ref="FH376" ca="1">IFERROR(ROUND(IF($D376="","",INDEX('M03-S02'!FB$18:FB$417,(ROWS(FH$4:FH376)))),6),"")</f>
        <v/>
      </c>
      <c r="FI376" s="1130" t="str" cm="1">
        <f t="array" ref="FI376">IFERROR(ROUND(IF($D376="","",INDEX('M03-S02'!FC$18:FC$417,(ROWS(FI$4:FI376)))),6),"")</f>
        <v/>
      </c>
      <c r="FJ376" s="1130" t="str" cm="1">
        <f t="array" ref="FJ376">IFERROR(ROUND(IF($D376="","",INDEX('M03-S02'!FD$18:FD$417,(ROWS(FJ$4:FJ376)))),6),"")</f>
        <v/>
      </c>
      <c r="FK376" s="1130" t="str" cm="1">
        <f t="array" ref="FK376">IFERROR(ROUND(IF($D376="","",INDEX('M03-S02'!FE$18:FE$417,(ROWS(FK$4:FK376)))),6),"")</f>
        <v/>
      </c>
      <c r="FL376" s="1130" t="str" cm="1">
        <f t="array" ref="FL376">IFERROR(ROUND(IF($D376="","",INDEX('M03-S02'!FF$18:FF$417,(ROWS(FL$4:FL376)))),6),"")</f>
        <v/>
      </c>
      <c r="FM376" s="1130" t="str" cm="1">
        <f t="array" ref="FM376">IFERROR(ROUND(IF($D376="","",INDEX('M03-S02'!FG$18:FG$417,(ROWS(FM$4:FM376)))),6),"")</f>
        <v/>
      </c>
      <c r="FN376" s="1130" t="str" cm="1">
        <f t="array" ref="FN376">IFERROR(ROUND(IF($D376="","",INDEX('M03-S02'!FH$18:FH$417,(ROWS(FN$4:FN376)))),6),"")</f>
        <v/>
      </c>
      <c r="FO376" s="1130" t="str" cm="1">
        <f t="array" ref="FO376">IFERROR(ROUND(IF($D376="","",INDEX('M03-S02'!FI$18:FI$417,(ROWS(FO$4:FO376)))),6),"")</f>
        <v/>
      </c>
      <c r="FP376" s="1130" t="str" cm="1">
        <f t="array" aca="1" ref="FP376" ca="1">IFERROR(ROUND(IF($D376="","",INDEX('M03-S02'!FJ$18:FJ$417,(ROWS(FP$4:FP376)))),6),"")</f>
        <v/>
      </c>
      <c r="FQ376" s="1130" t="str" cm="1">
        <f t="array" aca="1" ref="FQ376" ca="1">IFERROR(ROUND(IF($D376="","",INDEX('M03-S02'!FK$18:FK$417,(ROWS(FQ$4:FQ376)))),6),"")</f>
        <v/>
      </c>
      <c r="FR376" s="1130" t="str" cm="1">
        <f t="array" aca="1" ref="FR376" ca="1">IFERROR(ROUND(IF($D376="","",INDEX('M03-S02'!FL$18:FL$417,(ROWS(FR$4:FR376)))),6),"")</f>
        <v/>
      </c>
      <c r="FS376" s="1130" t="str" cm="1">
        <f t="array" aca="1" ref="FS376" ca="1">IFERROR(ROUND(IF($D376="","",INDEX('M03-S02'!FM$18:FM$417,(ROWS(FS$4:FS376)))),6),"")</f>
        <v/>
      </c>
      <c r="FT376" s="1130" t="str" cm="1">
        <f t="array" aca="1" ref="FT376" ca="1">IFERROR(ROUND(IF($D376="","",INDEX('M03-S02'!FN$18:FN$417,(ROWS(FT$4:FT376)))),6),"")</f>
        <v/>
      </c>
      <c r="FU376" s="1130" t="str" cm="1">
        <f t="array" aca="1" ref="FU376" ca="1">IFERROR(ROUND(IF($D376="","",INDEX('M03-S02'!FO$18:FO$417,(ROWS(FU$4:FU376)))),6),"")</f>
        <v/>
      </c>
      <c r="FV376" s="1130" t="str" cm="1">
        <f t="array" aca="1" ref="FV376" ca="1">IFERROR(ROUND(IF($D376="","",INDEX('M03-S02'!FP$18:FP$417,(ROWS(FV$4:FV376)))),6),"")</f>
        <v/>
      </c>
      <c r="FW376" s="1130" t="str" cm="1">
        <f t="array" aca="1" ref="FW376" ca="1">IFERROR(ROUND(IF($D376="","",INDEX('M03-S02'!FQ$18:FQ$417,(ROWS(FW$4:FW376)))),6),"")</f>
        <v/>
      </c>
    </row>
    <row r="377" spans="1:179">
      <c r="A377" t="str">
        <f t="shared" si="243"/>
        <v/>
      </c>
      <c r="B377" t="str">
        <f t="shared" si="244"/>
        <v/>
      </c>
      <c r="C377" t="str" cm="1">
        <f t="array" ref="C377">IFERROR(IF(D377="","",INDEX('M03-S02'!$B$18:$B$417,IF(ISODD(ROWS($C$4:C377)),ROWS($C$4:C377),ROWS($C$4:C377)-1))),"")</f>
        <v/>
      </c>
      <c r="D377" t="str">
        <f t="shared" si="245"/>
        <v/>
      </c>
      <c r="E377" t="str" cm="1">
        <f t="array" ref="E377">IFERROR(IF(INDEX('M03-S02'!$BQ$18:$BQ$417,(ROWS(E$4:E377)))="","",INDEX('M03-S02'!$BQ$18:$BQ$417,(ROWS(E$4:E377)))),"")</f>
        <v/>
      </c>
      <c r="F377" t="str">
        <f>IFERROR(IF(D377="","",INDEX(TBL_STD_LIGHTCONT[eTRM Measure Code],MATCH(E377,TBL_STD_LIGHTCONT[Measure Number],0))),"")</f>
        <v/>
      </c>
      <c r="G377" t="str">
        <f t="shared" si="246"/>
        <v/>
      </c>
      <c r="H377" t="str">
        <f t="shared" si="247"/>
        <v/>
      </c>
      <c r="I377" s="1253"/>
      <c r="J377" t="str">
        <f>IFERROR(IF(D377="","",INDEX(TBL_STD_LIGHTCONT[eTrack Equipment Type],MATCH(D377,TBL_STD_LIGHTCONT[Measure Number],0))),"")</f>
        <v/>
      </c>
      <c r="K377" t="str" cm="1">
        <f t="array" ref="K377">IFERROR(IF(D377="","",IF(F377="CEF2-CI-REFR-RCLOS","18 Hour Facility",INDEX('M03-S02'!$DK$18:$DK$417,IF(ISODD(ROWS($C$4:C377)),ROWS($C$4:C377),ROWS($C$4:C377)-1)))),"")</f>
        <v/>
      </c>
      <c r="L377" t="str">
        <f t="shared" ca="1" si="248"/>
        <v/>
      </c>
      <c r="M377" t="str">
        <f>IFERROR(IF(D377="","",INDEX(TBL_STD_LIGHTCONT[Measure Lookup],MATCH(E377,TBL_STD_LIGHTCONT[Measure Number],0))),"")</f>
        <v/>
      </c>
      <c r="N377" s="1253"/>
      <c r="O377" t="str">
        <f t="shared" si="249"/>
        <v/>
      </c>
      <c r="P377" s="1253"/>
      <c r="Q377" t="str" cm="1">
        <f t="array" ref="Q377">IFERROR(IF(D377="","",INDEX('M03-S02'!$CY$18:$CY$417,IF(ISODD(ROWS($C$4:C377)),ROWS($C$4:C377),ROWS($C$4:C377)-1))),"")</f>
        <v/>
      </c>
      <c r="R377" t="str" cm="1">
        <f t="array" ref="R377">IFERROR(IF(D377="","",INDEX('M03-S02'!$CZ$18:$CZ$417,IF(ISODD(ROWS($C$4:C377)),ROWS($C$4:C377),ROWS($C$4:C377)-1))),"")</f>
        <v/>
      </c>
      <c r="S377" t="str">
        <f t="shared" si="240"/>
        <v/>
      </c>
      <c r="T377" t="str" cm="1">
        <f t="array" ref="T377">IFERROR(IF(D377="","",IF(K377="Exterior","None",IF(OR(D377=10154,D377=10155,D377=10156),"Cooler",IF(OR(D377=10157,D377=10158,D377=10159),"Freezer",IF(R377="Multifamily High Rise / Dormitory","Steam Heat Only",IF(R377="Large Commercial","CV Econ",INDEX('M03-S02'!$DC$18:$DC$417,IF(ISODD(ROWS($C$4:C377)),ROWS($C$4:C377),ROWS($C$4:C377)-1)))))))),"")</f>
        <v/>
      </c>
      <c r="U377" t="str">
        <f>IF($D377="","",IF(AND(F377="CI-LT-NLC",U376="Gas Heat"),"Gas",IF(U376&lt;&gt;"",U376,"")))</f>
        <v/>
      </c>
      <c r="V377" s="1253"/>
      <c r="W377" t="str" cm="1">
        <f t="array" ref="W377">IFERROR(IF(D377="","",TRIM(INDEX('M03-S02'!$Y$18:$Y$417,IF(ISODD(ROWS($C$4:C377)),ROWS($C$4:C377),ROWS($C$4:C377)-1)))),"")</f>
        <v/>
      </c>
      <c r="X377" t="str" cm="1">
        <f t="array" ref="X377">IFERROR(IF(D377="","",TRIM(INDEX('M03-S02'!$V$18:$V$417,IF(ISODD(ROWS($C$4:C377)),ROWS($C$4:C377),ROWS($C$4:C377)-1)))),"")</f>
        <v/>
      </c>
      <c r="Y377" s="105" t="str" cm="1">
        <f t="array" ref="Y377">IFERROR(IF(D377="","",_xlfn.CONCAT("DLC QPL ID: ",TRIM(INDEX('M03-S02'!$V$19:$V$417,IF(ISODD(ROWS($C$4:C377)),ROWS($C$4:C377),ROWS($C$4:C377)-1))))),"")</f>
        <v/>
      </c>
      <c r="Z377" s="1253"/>
      <c r="AA377" t="str" cm="1">
        <f t="array" ref="AA377">IFERROR(IF(D377="","",INDEX('M03-S02'!$DF$18:$DF$417,(ROWS(BY$4:BY377)))),"")</f>
        <v/>
      </c>
      <c r="AB377" t="str">
        <f>IFERROR(IF(D377="","",_xlfn.CONCAT(INDEX('M03-S02'!$F$18:$F$417,IF(ISODD(ROWS($AB377:AB377)),ROWS($AB$4:AB377),ROWS($AB$4:AB377)-1)),INDEX('M03-S02'!$K$18:$K$417,IF(ISODD(ROWS($AB377:AB377)),ROWS($AB$4:AB377),ROWS($AB$4:AB377)-1)))),"")</f>
        <v/>
      </c>
      <c r="AC377" t="str" cm="1">
        <f t="array" ref="AC377">IFERROR(IF(D377="","",INDEX('M03-S02'!$DJ$18:$DJ$417,IF(ISODD(ROWS($AC377:AC377)),ROWS($AC$4:AC377),ROWS($AC$4:AC377)-1))),"")</f>
        <v/>
      </c>
      <c r="AD377" s="1254"/>
      <c r="AE377" s="105" t="str" cm="1">
        <f t="array" ref="AE377">IFERROR(IF(D377="","",IF(F377&lt;&gt;"CEF2-CI-LIG-LIGCTRL","",IF(INDEX('M03-S02'!$BS$18:$BS$417,(ROWS(AE$4:AE377)))="Watt","",INDEX('M03-S02'!$BT$18:$BT$417,(ROWS(AE$4:AE377)))))),"")</f>
        <v/>
      </c>
      <c r="AF377" s="1254"/>
      <c r="AG377" s="1254"/>
      <c r="AH377" s="105" t="str" cm="1">
        <f t="array" ref="AH377">IFERROR(IF(INDEX('M03-S02'!$BP$18:$BP$417,(ROWS(AH$4:AH377)))="","",INDEX('M03-S02'!$BP$18:$BP$417,(ROWS(AH$4:AH377)))),"")</f>
        <v/>
      </c>
      <c r="AI377" s="1254"/>
      <c r="AJ377" s="18" t="str" cm="1">
        <f t="array" aca="1" ref="AJ377" ca="1">IFERROR(IF(D377="","",IF(E377=11255,"",IF(INDEX('M03-S02'!$BX$18:$BX$417,(ROWS(AJ$4:AJ377)))="",0,INDEX('M03-S02'!$BX$18:$BX$417,(ROWS(AJ$4:AJ377)))))),"")</f>
        <v/>
      </c>
      <c r="AK377" s="18" t="str">
        <f t="shared" ca="1" si="250"/>
        <v/>
      </c>
      <c r="AL377" s="651" t="str" cm="1">
        <f t="array" ref="AL377">IFERROR(IF(D377="","",IF(E377=11255,"",IF(INDEX('M03-S02'!$BY$18:$BY$417,(ROWS(AL$4:AL377)))="",0,INDEX('M03-S02'!$BY$18:$BY$417,(ROWS(AL$4:AL377)))))),"")</f>
        <v/>
      </c>
      <c r="AM377" s="651" t="str">
        <f t="shared" si="251"/>
        <v/>
      </c>
      <c r="AN377" s="651" t="str">
        <f t="shared" si="241"/>
        <v/>
      </c>
      <c r="AO377" s="651" t="str" cm="1">
        <f t="array" ref="AO377">IFERROR(IF(D377="","",IF(E377=11255,"",IF(INDEX('M03-S02'!$BZ$18:$BZ$417,(ROWS(AO$4:AO377)))="",0,INDEX('M03-S02'!$BZ$18:$BZ$417,(ROWS(AO$4:AO377)))))),"")</f>
        <v/>
      </c>
      <c r="AP377" s="1255"/>
      <c r="AQ377" s="1255"/>
      <c r="AR377" s="1253"/>
      <c r="AS377" s="1253"/>
      <c r="AT377" s="1255"/>
      <c r="AU377" s="1255"/>
      <c r="AV377" s="1253"/>
      <c r="AW377" s="1253"/>
      <c r="AX377" s="1253"/>
      <c r="AY377" s="1253"/>
      <c r="AZ377" s="1253"/>
      <c r="BA377" s="1253"/>
      <c r="BB377" s="1253"/>
      <c r="BC377" s="1253"/>
      <c r="BD377" s="1253"/>
      <c r="BE377" s="1253"/>
      <c r="BF377" s="1253"/>
      <c r="BG377" s="1253"/>
      <c r="BH377" s="1253"/>
      <c r="BI377" s="1253"/>
      <c r="BJ377" s="1253"/>
      <c r="BK377" s="1253"/>
      <c r="BL377" s="1253"/>
      <c r="BM377" s="1253"/>
      <c r="BN377" t="str" cm="1">
        <f t="array" ref="BN377">IFERROR(IF(Q377&lt;&gt;"Outside/Outdoor Area","",INDEX('M03-S02'!$CF$18:$CF$417,(ROWS(BN$4:$BN377)))),"")</f>
        <v/>
      </c>
      <c r="BO377" s="1253"/>
      <c r="BP377" s="1253"/>
      <c r="BQ377" t="str" cm="1">
        <f t="array" ref="BQ377">IFERROR(IF(D377="","",INDEX('M03-S02'!$CD$18:$CD$417,(ROWS(BQ$4:$BQ377)))),"")</f>
        <v/>
      </c>
      <c r="BR377" t="str" cm="1">
        <f t="array" ref="BR377">IFERROR(IF(D377="","",INDEX('M03-S02'!$DK$18:$DK$417,IF(ISODD(ROWS($C$4:C377)),ROWS($C$4:C377),ROWS($C$4:C377)-1))),"")</f>
        <v/>
      </c>
      <c r="BS377" t="str" cm="1">
        <f t="array" ref="BS377">IFERROR(IF(D377="","",LEFT(INDEX('M03-S02'!$C$18:$C$417,IF(ISODD(ROWS($C$4:C377)),ROWS($C$4:C377),ROWS($C$4:C377)-1)),150)),"")</f>
        <v/>
      </c>
      <c r="BT377" t="str">
        <f>IFERROR(IF(D377&lt;&gt;"",INDEX(TBL_STD_LIGHTCONT[EUL],MATCH(E377,TBL_STD_LIGHTCONT[Measure Number],0)),""),"")</f>
        <v/>
      </c>
      <c r="BU377" s="6" t="str" cm="1">
        <f t="array" ref="BU377">IFERROR(ROUND(IF(D377="","",INDEX('M03-S02'!$AV$18:$AV$417,2*((ROWS(BU$4:BU377)/2)-1)+1)),2),"")</f>
        <v/>
      </c>
      <c r="BV377" s="6" t="str" cm="1">
        <f t="array" ref="BV377">IFERROR(IF(D377="","",IF(E377=11255,"",INDEX('M03-S02'!$DM$18:$DM$417,2*((ROWS(BV$4:BV377)-1)/2)+1))),"")</f>
        <v/>
      </c>
      <c r="BW377" s="6" t="str" cm="1">
        <f t="array" ref="BW377">IFERROR(IF(D377="","",IF(E377=11255,"",INDEX('M03-S02'!$DN$18:$DN$417,2*((ROWS(BW$4:BW377)-1)/2)+1))),"")</f>
        <v/>
      </c>
      <c r="BX377" t="str" cm="1">
        <f t="array" ref="BX377">IFERROR(IF(D377="","",IF(E377=11255,"",INDEX('M03-S02'!$BS$18:$BS$417,(ROWS(BX$4:BX377))))),"")</f>
        <v/>
      </c>
      <c r="BY377" t="str" cm="1">
        <f t="array" ref="BY377">IFERROR(IF(D377="","",IF(E377=11255,"",INDEX('M03-S02'!$BT$18:$BT$417,(ROWS(BY$4:BY377))))),"")</f>
        <v/>
      </c>
      <c r="BZ377" s="6" t="str" cm="1">
        <f t="array" aca="1" ref="BZ377" ca="1">IFERROR(ROUND(IF(D377="","",IF(E377=11255,"",INDEX('M03-S02'!$BW$18:$BW$417,(ROWS(BZ$4:BZ377))))),2),"")</f>
        <v/>
      </c>
      <c r="CA377" s="6" t="str">
        <f t="shared" ca="1" si="252"/>
        <v/>
      </c>
      <c r="CB377" s="6" t="str">
        <f t="shared" ca="1" si="253"/>
        <v/>
      </c>
      <c r="CC377" s="6" t="str">
        <f t="shared" ca="1" si="254"/>
        <v/>
      </c>
      <c r="CD377" s="6" t="str">
        <f t="shared" ca="1" si="255"/>
        <v/>
      </c>
      <c r="CE377" s="6" t="str">
        <f t="shared" ca="1" si="256"/>
        <v/>
      </c>
      <c r="CF377" s="1253"/>
      <c r="CG377" t="str" cm="1">
        <f t="array" ref="CG377">IFERROR(IF(D377="","",INDEX('M03-S02'!$AP$18:$AP$417,IF(ISODD(ROWS($C$4:C377)),ROWS($C$4:C377),ROWS($C$4:C377)-1))),"")</f>
        <v/>
      </c>
      <c r="CH377" t="str" cm="1">
        <f t="array" ref="CH377">IFERROR(IF(D377="","",INDEX('M03-S02'!$R$18:$R$417,(ROWS(CH$4:CH377)))),"")</f>
        <v/>
      </c>
      <c r="CI377" t="str" cm="1">
        <f t="array" ref="CI377">IFERROR(IF(D377="","",INDEX('M03-S02'!$DE$18:$DE$417,IF(ISODD(ROWS($C$4:C377)),ROWS($C$4:C377),ROWS($C$4:C377)-1))),"")</f>
        <v/>
      </c>
      <c r="CJ377" s="1253"/>
      <c r="CK377" s="1253"/>
      <c r="CL377" t="str">
        <f t="shared" si="16"/>
        <v/>
      </c>
      <c r="CM377" t="str" cm="1">
        <f t="array" ref="CM377">IFERROR(IF(D377="","",INDEX('M03-S02'!$CN$18:$CN$417,IF(ISODD(ROWS($C$4:C377)),ROWS($C$4:C377),ROWS($C$4:C377)-1))),"")</f>
        <v/>
      </c>
      <c r="CN377" t="str" cm="1">
        <f t="array" ref="CN377">IFERROR(IF(D377="","",INDEX('M03-S02'!$T$18:$T$417,IF(ISODD(ROWS($C$4:D377)),ROWS($C$4:D377),ROWS($C$4:D377)-1))),"")</f>
        <v/>
      </c>
      <c r="CO377" s="1253"/>
      <c r="CP377" s="1253"/>
      <c r="CQ377" s="1253"/>
      <c r="CR377" s="1253"/>
      <c r="CS377" t="str" cm="1">
        <f t="array" ref="CS377">IFERROR(IF(D377="","",INDEX('M03-S02'!$AJ$18:$AJ$417,(ROWS(CN$4:CN377)))),"")</f>
        <v/>
      </c>
      <c r="CT377" t="str" cm="1">
        <f t="array" ref="CT377">IFERROR(IF(D377="","",INDEX('M03-S02'!$F$18:$F$417,(ROWS(CN$4:CN377)))),"")</f>
        <v/>
      </c>
      <c r="CU377" t="str" cm="1">
        <f t="array" ref="CU377">IFERROR(IF(D377="","",INDEX('M03-S02'!$AL$18:$AL$417,(ROWS(CP$4:CP377)))),"")</f>
        <v/>
      </c>
      <c r="CV377" t="str" cm="1">
        <f t="array" ref="CV377">IFERROR(IF(D377="","",INDEX('M03-S02'!$K$18:$K$417,(ROWS(CP$4:CP377)))),"")</f>
        <v/>
      </c>
      <c r="CW377" s="1253"/>
      <c r="CX377" s="1253"/>
      <c r="CY377" t="str">
        <f>IFERROR(IF($D377&lt;&gt;"",INDEX(TBL_STD_LIGHTCONT[[Existing Equipment Type ]],MATCH(D377,TBL_STD_LIGHTCONT[Measure Number],0)),""),"")</f>
        <v/>
      </c>
      <c r="CZ377" s="1253"/>
      <c r="DA377" s="1253"/>
      <c r="DB377" s="1253"/>
      <c r="DC377" s="1253"/>
      <c r="DD377" s="1253"/>
      <c r="DG377" t="str">
        <f>IFERROR(IF(E377="","",'M05-S07'!EJ478),"")</f>
        <v/>
      </c>
      <c r="DH377" s="1253"/>
      <c r="DI377" s="1253"/>
      <c r="DJ377" s="1253"/>
      <c r="DK377" s="1253"/>
      <c r="DL377" s="1253"/>
      <c r="DM377" s="1253"/>
      <c r="DN377" s="1253"/>
      <c r="DO377" s="224" t="str">
        <f>IF(OR(ISERROR('M05-S08'!$P$28),ISBLANK('M05-S08'!$P$28)),"",IF(F377="","",IF(COUNTIF('M05-S08'!$S$39:$BF$40,'M05-S08'!$P$28)&gt;0,'M05-S08'!$P$28,"")))</f>
        <v/>
      </c>
      <c r="DP377" s="224" t="str">
        <f>IFERROR(ROUND(IF(OR(F377="",DO377=""),"",('M05-S08'!$P$39*EXPORT!BV377)/TEMPLATE!$V$10),2),"")</f>
        <v/>
      </c>
      <c r="DQ377" s="224" t="str">
        <f>IF(OR(ISERROR('M05-S08'!$P$29),ISBLANK('M05-S08'!$P$29)),"",IF(F377="","",IF(COUNTIF('M05-S08'!$S$39:$BF$40,'M05-S08'!$P$29)&gt;0,'M05-S08'!$P$29,"")))</f>
        <v/>
      </c>
      <c r="DR377" s="224" t="str">
        <f>IFERROR(ROUND(IF(OR(F377="",DQ377=""),"",('M05-S08'!$P$39*EXPORT!BV377)/TEMPLATE!$V$10),2),"")</f>
        <v/>
      </c>
      <c r="DS377" s="224" t="str">
        <f>IF(OR(ISERROR('M05-S08'!$P$30),ISBLANK('M05-S08'!$P$30)),"",IF(F377="","",IF(COUNTIF('M05-S08'!$S$39:$BF$40,'M05-S08'!$P$30)&gt;0,'M05-S08'!$P$30,"")))</f>
        <v/>
      </c>
      <c r="DT377" s="224" t="str">
        <f>IFERROR(ROUND(IF(OR(F377="",DS377=""),"",('M05-S08'!$P$39*EXPORT!BV377)/TEMPLATE!$V$10),2),"")</f>
        <v/>
      </c>
      <c r="DU377" s="224" t="str">
        <f>IF(OR(ISERROR('M05-S08'!$P$31),ISBLANK('M05-S08'!$P$31)),"",IF(F377="","",IF(COUNTIF('M05-S08'!$S$39:$BF$40,'M05-S08'!$P$31)&gt;0,'M05-S08'!$P$31,"")))</f>
        <v/>
      </c>
      <c r="DV377" s="224" t="str">
        <f>IFERROR(ROUND(IF(OR(F377="",DU377=""),"",('M05-S08'!$P$39*EXPORT!BV377)/TEMPLATE!$V$10),2),"")</f>
        <v/>
      </c>
      <c r="DW377" s="224" t="str">
        <f>IF(OR(ISERROR('M05-S08'!$P$32),ISBLANK('M05-S08'!$P$32)),"",IF(F377="","",IF(COUNTIF('M05-S08'!$S$39:$BF$40,'M05-S08'!$P$32)&gt;0,'M05-S08'!$P$32,"")))</f>
        <v/>
      </c>
      <c r="DX377" s="224" t="str">
        <f>IFERROR(ROUND(IF(OR(F377="",DW377=""),"",('M05-S08'!$P$39*EXPORT!BV377)/TEMPLATE!$V$10),2),"")</f>
        <v/>
      </c>
      <c r="DY377" s="224" t="str">
        <f>IF(OR(ISERROR('M05-S08'!$P$33),ISBLANK('M05-S08'!$P$33)),"",IF(F377="","",IF(COUNTIF('M05-S08'!$S$39:$BF$40,'M05-S08'!$P$33)&gt;0,'M05-S08'!$P$33,"")))</f>
        <v/>
      </c>
      <c r="DZ377" s="224" t="str">
        <f>IFERROR(ROUND(IF(OR(F377="",DY377=""),"",('M05-S08'!$P$39*EXPORT!BV377)/TEMPLATE!$V$10),2),"")</f>
        <v/>
      </c>
      <c r="EA377" s="224" t="str">
        <f>IF(OR(ISERROR('M05-S08'!$P$34),ISBLANK('M05-S08'!$P$34)),"",IF(F377="","",IF(COUNTIF('M05-S08'!$S$39:$BF$40,'M05-S08'!$P$34)&gt;0,'M05-S08'!$P$34,"")))</f>
        <v/>
      </c>
      <c r="EB377" s="224" t="str">
        <f>IFERROR(ROUND(IF(OR(F377="",EA377=""),"",('M05-S08'!$P$39*EXPORT!BV377)/TEMPLATE!$V$10),2),"")</f>
        <v/>
      </c>
      <c r="EC377" s="224" t="str">
        <f>IF(OR(ISERROR('M05-S08'!$P$35),ISBLANK('M05-S08'!$P$35)),"",IF(F377="","",IF(COUNTIF('M05-S08'!$S$39:$BF$40,'M05-S08'!$P$35)&gt;0,'M05-S08'!$P$35,"")))</f>
        <v/>
      </c>
      <c r="ED377" s="224" t="str">
        <f>IFERROR(ROUND(IF(OR(F377="",EC377=""),"",('M05-S08'!$P$39*EXPORT!BV377)/TEMPLATE!$V$10),2),"")</f>
        <v/>
      </c>
      <c r="EE377" s="1129" t="str" cm="1">
        <f t="array" aca="1" ref="EE377" ca="1">IFERROR(ROUND(IF($D377="","",INDEX('M03-S02'!DY$18:DY$417,(ROWS(EE$4:EE377)))),4),"")</f>
        <v/>
      </c>
      <c r="EF377" s="1129" t="str" cm="1">
        <f t="array" aca="1" ref="EF377" ca="1">IFERROR(ROUND(IF($D377="","",INDEX('M03-S02'!DZ$18:DZ$417,(ROWS(EF$4:EF377)))),4),"")</f>
        <v/>
      </c>
      <c r="EG377" s="1129" t="str" cm="1">
        <f t="array" aca="1" ref="EG377" ca="1">IFERROR(ROUND(IF($D377="","",INDEX('M03-S02'!EA$18:EA$417,(ROWS(EG$4:EG377)))),4),"")</f>
        <v/>
      </c>
      <c r="EH377" s="1129" t="str" cm="1">
        <f t="array" aca="1" ref="EH377" ca="1">IFERROR(ROUND(IF($D377="","",INDEX('M03-S02'!EB$18:EB$417,(ROWS(EH$4:EH377)))),4),"")</f>
        <v/>
      </c>
      <c r="EI377" s="1129" t="str" cm="1">
        <f t="array" aca="1" ref="EI377" ca="1">IFERROR(ROUND(IF($D377="","",INDEX('M03-S02'!EC$18:EC$417,(ROWS(EI$4:EI377)))),4),"")</f>
        <v/>
      </c>
      <c r="EJ377" s="1129" t="str" cm="1">
        <f t="array" aca="1" ref="EJ377" ca="1">IFERROR(ROUND(IF($D377="","",INDEX('M03-S02'!ED$18:ED$417,(ROWS(EJ$4:EJ377)))),4),"")</f>
        <v/>
      </c>
      <c r="EK377" s="1129" t="str" cm="1">
        <f t="array" aca="1" ref="EK377" ca="1">IFERROR(ROUND(IF($D377="","",INDEX('M03-S02'!EE$18:EE$417,(ROWS(EK$4:EK377)))),4),"")</f>
        <v/>
      </c>
      <c r="EL377" s="1130" t="str" cm="1">
        <f t="array" ref="EL377">IFERROR(ROUND(IF($D377="","",IF(AM377=0,0,INDEX('M03-S02'!EF$18:EF$417,(ROWS(EL$4:EL377))))),6),"")</f>
        <v/>
      </c>
      <c r="EM377" s="1130" t="str" cm="1">
        <f t="array" ref="EM377">IFERROR(ROUND(IF($D377="","",IF(AM377=0,0,INDEX('M03-S02'!EG$18:EG$417,(ROWS(EM$4:EM377))))),6),"")</f>
        <v/>
      </c>
      <c r="EN377" s="1130" t="str" cm="1">
        <f t="array" ref="EN377">IFERROR(ROUND(IF($D377="","",IF(AM377=0,0,INDEX('M03-S02'!EH$18:EH$417,(ROWS(EN$4:EN377))))),6),"")</f>
        <v/>
      </c>
      <c r="EO377" s="1130" t="str" cm="1">
        <f t="array" ref="EO377">IFERROR(ROUND(IF($D377="","",IF(AM377=0,0,INDEX('M03-S02'!EI$18:EI$417,(ROWS(EO$4:EO377))))),6),"")</f>
        <v/>
      </c>
      <c r="EP377" s="1130" t="str" cm="1">
        <f t="array" aca="1" ref="EP377" ca="1">IFERROR(ROUND(IF($D377="","",IF(AM377=0,0,INDEX('M03-S02'!EJ$18:EJ$417,(ROWS(EP$4:EP377))))),6),"")</f>
        <v/>
      </c>
      <c r="EQ377" s="1130" t="str" cm="1">
        <f t="array" ref="EQ377">IFERROR(ROUND(IF($D377="","",IF(AM377=0,0,INDEX('M03-S02'!EK$18:EK$417,(ROWS(EQ$4:EQ377))))),6),"")</f>
        <v/>
      </c>
      <c r="ER377" s="1130" t="str" cm="1">
        <f t="array" aca="1" ref="ER377" ca="1">IFERROR(ROUND(IF($D377="","",IF(AM377=0,0,INDEX('M03-S02'!EL$18:EL$417,(ROWS(ER$4:ER377))))),6),"")</f>
        <v/>
      </c>
      <c r="ES377" s="1130" t="str" cm="1">
        <f t="array" aca="1" ref="ES377" ca="1">IFERROR(ROUND(IF($D377="","",INDEX('M03-S02'!EM$18:EM$417,(ROWS(ES$4:ES377)))),6),"")</f>
        <v/>
      </c>
      <c r="ET377" s="1130" t="str" cm="1">
        <f t="array" aca="1" ref="ET377" ca="1">IFERROR(ROUND(IF($D377="","",INDEX('M03-S02'!EN$18:EN$417,(ROWS(ET$4:ET377)))),6),"")</f>
        <v/>
      </c>
      <c r="EU377" s="1130" t="str" cm="1">
        <f t="array" aca="1" ref="EU377" ca="1">IFERROR(ROUND(IF($D377="","",INDEX('M03-S02'!EO$18:EO$417,(ROWS(EU$4:EU377)))),6),"")</f>
        <v/>
      </c>
      <c r="EV377" s="1130" t="str" cm="1">
        <f t="array" aca="1" ref="EV377" ca="1">IFERROR(ROUND(IF($D377="","",INDEX('M03-S02'!EP$18:EP$417,(ROWS(EV$4:EV377)))),6),"")</f>
        <v/>
      </c>
      <c r="EW377" s="1130" t="str" cm="1">
        <f t="array" aca="1" ref="EW377" ca="1">IFERROR(ROUND(IF($D377="","",INDEX('M03-S02'!EQ$18:EQ$417,(ROWS(EW$4:EW377)))),6),"")</f>
        <v/>
      </c>
      <c r="EX377" s="1130" t="str" cm="1">
        <f t="array" aca="1" ref="EX377" ca="1">IFERROR(ROUND(IF($D377="","",INDEX('M03-S02'!ER$18:ER$417,(ROWS(EX$4:EX377)))),6),"")</f>
        <v/>
      </c>
      <c r="EY377" s="1130" t="str" cm="1">
        <f t="array" aca="1" ref="EY377" ca="1">IFERROR(ROUND(IF($D377="","",INDEX('M03-S02'!ES$18:ES$417,(ROWS(EY$4:EY377)))),6),"")</f>
        <v/>
      </c>
      <c r="EZ377" s="1130" t="str" cm="1">
        <f t="array" aca="1" ref="EZ377" ca="1">IFERROR(ROUND(IF($D377="","",INDEX('M03-S02'!ET$18:ET$417,(ROWS(EZ$4:EZ377)))),6),"")</f>
        <v/>
      </c>
      <c r="FA377" s="1130" t="str" cm="1">
        <f t="array" ref="FA377">IFERROR(ROUND(IF($D377="","",IF(AM377=0,0,INDEX('M03-S02'!EU$18:EU$417,(ROWS(FA$4:FA377))))),6),"")</f>
        <v/>
      </c>
      <c r="FB377" s="1130" t="str" cm="1">
        <f t="array" ref="FB377">IFERROR(ROUND(IF($D377="","",INDEX('M03-S02'!EV$18:EV$417,(ROWS(FB$4:FB377)))),6),"")</f>
        <v/>
      </c>
      <c r="FC377" s="1130" t="str" cm="1">
        <f t="array" ref="FC377">IFERROR(ROUND(IF($D377="","",INDEX('M03-S02'!EW$18:EW$417,(ROWS(FC$4:FC377)))),6),"")</f>
        <v/>
      </c>
      <c r="FD377" s="1130" t="str" cm="1">
        <f t="array" ref="FD377">IFERROR(ROUND(IF($D377="","",INDEX('M03-S02'!EX$18:EX$417,(ROWS(FD$4:FD377)))),6),"")</f>
        <v/>
      </c>
      <c r="FE377" s="1130" t="str" cm="1">
        <f t="array" ref="FE377">IFERROR(ROUND(IF($D377="","",INDEX('M03-S02'!EY$18:EY$417,(ROWS(FE$4:FE377)))),6),"")</f>
        <v/>
      </c>
      <c r="FF377" s="1130" t="str" cm="1">
        <f t="array" aca="1" ref="FF377" ca="1">IFERROR(ROUND(IF($D377="","",INDEX('M03-S02'!EZ$18:EZ$417,(ROWS(FF$4:FF377)))),6),"")</f>
        <v/>
      </c>
      <c r="FG377" s="1130" t="str" cm="1">
        <f t="array" ref="FG377">IFERROR(ROUND(IF($D377="","",INDEX('M03-S02'!FA$18:FA$417,(ROWS(FG$4:FG377)))),6),"")</f>
        <v/>
      </c>
      <c r="FH377" s="1130" t="str" cm="1">
        <f t="array" aca="1" ref="FH377" ca="1">IFERROR(ROUND(IF($D377="","",INDEX('M03-S02'!FB$18:FB$417,(ROWS(FH$4:FH377)))),6),"")</f>
        <v/>
      </c>
      <c r="FI377" s="1130" t="str" cm="1">
        <f t="array" ref="FI377">IFERROR(ROUND(IF($D377="","",INDEX('M03-S02'!FC$18:FC$417,(ROWS(FI$4:FI377)))),6),"")</f>
        <v/>
      </c>
      <c r="FJ377" s="1130" t="str" cm="1">
        <f t="array" ref="FJ377">IFERROR(ROUND(IF($D377="","",INDEX('M03-S02'!FD$18:FD$417,(ROWS(FJ$4:FJ377)))),6),"")</f>
        <v/>
      </c>
      <c r="FK377" s="1130" t="str" cm="1">
        <f t="array" ref="FK377">IFERROR(ROUND(IF($D377="","",INDEX('M03-S02'!FE$18:FE$417,(ROWS(FK$4:FK377)))),6),"")</f>
        <v/>
      </c>
      <c r="FL377" s="1130" t="str" cm="1">
        <f t="array" ref="FL377">IFERROR(ROUND(IF($D377="","",INDEX('M03-S02'!FF$18:FF$417,(ROWS(FL$4:FL377)))),6),"")</f>
        <v/>
      </c>
      <c r="FM377" s="1130" t="str" cm="1">
        <f t="array" ref="FM377">IFERROR(ROUND(IF($D377="","",INDEX('M03-S02'!FG$18:FG$417,(ROWS(FM$4:FM377)))),6),"")</f>
        <v/>
      </c>
      <c r="FN377" s="1130" t="str" cm="1">
        <f t="array" ref="FN377">IFERROR(ROUND(IF($D377="","",INDEX('M03-S02'!FH$18:FH$417,(ROWS(FN$4:FN377)))),6),"")</f>
        <v/>
      </c>
      <c r="FO377" s="1130" t="str" cm="1">
        <f t="array" ref="FO377">IFERROR(ROUND(IF($D377="","",INDEX('M03-S02'!FI$18:FI$417,(ROWS(FO$4:FO377)))),6),"")</f>
        <v/>
      </c>
      <c r="FP377" s="1130" t="str" cm="1">
        <f t="array" aca="1" ref="FP377" ca="1">IFERROR(ROUND(IF($D377="","",INDEX('M03-S02'!FJ$18:FJ$417,(ROWS(FP$4:FP377)))),6),"")</f>
        <v/>
      </c>
      <c r="FQ377" s="1130" t="str" cm="1">
        <f t="array" aca="1" ref="FQ377" ca="1">IFERROR(ROUND(IF($D377="","",INDEX('M03-S02'!FK$18:FK$417,(ROWS(FQ$4:FQ377)))),6),"")</f>
        <v/>
      </c>
      <c r="FR377" s="1130" t="str" cm="1">
        <f t="array" aca="1" ref="FR377" ca="1">IFERROR(ROUND(IF($D377="","",INDEX('M03-S02'!FL$18:FL$417,(ROWS(FR$4:FR377)))),6),"")</f>
        <v/>
      </c>
      <c r="FS377" s="1130" t="str" cm="1">
        <f t="array" aca="1" ref="FS377" ca="1">IFERROR(ROUND(IF($D377="","",INDEX('M03-S02'!FM$18:FM$417,(ROWS(FS$4:FS377)))),6),"")</f>
        <v/>
      </c>
      <c r="FT377" s="1130" t="str" cm="1">
        <f t="array" aca="1" ref="FT377" ca="1">IFERROR(ROUND(IF($D377="","",INDEX('M03-S02'!FN$18:FN$417,(ROWS(FT$4:FT377)))),6),"")</f>
        <v/>
      </c>
      <c r="FU377" s="1130" t="str" cm="1">
        <f t="array" aca="1" ref="FU377" ca="1">IFERROR(ROUND(IF($D377="","",INDEX('M03-S02'!FO$18:FO$417,(ROWS(FU$4:FU377)))),6),"")</f>
        <v/>
      </c>
      <c r="FV377" s="1130" t="str" cm="1">
        <f t="array" aca="1" ref="FV377" ca="1">IFERROR(ROUND(IF($D377="","",INDEX('M03-S02'!FP$18:FP$417,(ROWS(FV$4:FV377)))),6),"")</f>
        <v/>
      </c>
      <c r="FW377" s="1130" t="str" cm="1">
        <f t="array" aca="1" ref="FW377" ca="1">IFERROR(ROUND(IF($D377="","",INDEX('M03-S02'!FQ$18:FQ$417,(ROWS(FW$4:FW377)))),6),"")</f>
        <v/>
      </c>
    </row>
    <row r="378" spans="1:179">
      <c r="A378" t="str">
        <f t="shared" si="243"/>
        <v/>
      </c>
      <c r="B378" t="str">
        <f t="shared" si="244"/>
        <v/>
      </c>
      <c r="C378" t="str" cm="1">
        <f t="array" ref="C378">IFERROR(IF(D378="","",INDEX('M03-S02'!$B$18:$B$417,IF(ISODD(ROWS($C$4:C378)),ROWS($C$4:C378),ROWS($C$4:C378)-1))),"")</f>
        <v/>
      </c>
      <c r="D378" t="str">
        <f t="shared" si="245"/>
        <v/>
      </c>
      <c r="E378" t="str" cm="1">
        <f t="array" ref="E378">IFERROR(IF(INDEX('M03-S02'!$BQ$18:$BQ$417,(ROWS(E$4:E378)))="","",INDEX('M03-S02'!$BQ$18:$BQ$417,(ROWS(E$4:E378)))),"")</f>
        <v/>
      </c>
      <c r="F378" t="str">
        <f>IFERROR(IF(D378="","",IF(E378=11255,"",INDEX(TBL_STD_LIGHT[eTRM Measure Code],MATCH(E378,TBL_STD_LIGHT[Measure Number],0)))),"")</f>
        <v/>
      </c>
      <c r="G378" t="str">
        <f t="shared" si="246"/>
        <v/>
      </c>
      <c r="H378" t="str">
        <f t="shared" si="247"/>
        <v/>
      </c>
      <c r="I378" s="1253"/>
      <c r="J378" t="str" cm="1">
        <f t="array" ref="J378">IFERROR(IF(D378="","",IF(OR(D378=10154,D378=10155,D378=10156,D378=10240,D378=10241,D378=10242,D378=11278,D378=11279),"Cooler",IF(OR(D378=10157,D378=10158,D378=10159,D378=10243,D378=10244,D378=10245,D378=11295,D378=11296),"Freezer",INDEX('M03-S02'!$DD$18:$DD$417,IF(ISODD(ROWS($C$4:C378)),ROWS($C$4:C378),ROWS($C$4:C378)-1))))),"")</f>
        <v/>
      </c>
      <c r="K378" t="str" cm="1">
        <f t="array" ref="K378">IFERROR(IF(D378="","",IF(F378="CEF2-CI-REFR-RCLOS","18 Hour Facility",INDEX('M03-S02'!$DK$18:$DK$417,IF(ISODD(ROWS($C$4:C378)),ROWS($C$4:C378),ROWS($C$4:C378)-1)))),"")</f>
        <v/>
      </c>
      <c r="L378" t="str">
        <f t="shared" ca="1" si="248"/>
        <v/>
      </c>
      <c r="M378" t="str">
        <f>IFERROR(IF(D378="","",INDEX(TBL_STD_LIGHT[Measure Lookup],MATCH(E378,TBL_STD_LIGHT[Measure Number],0))),"")</f>
        <v/>
      </c>
      <c r="N378" s="1253"/>
      <c r="O378" t="str">
        <f t="shared" si="249"/>
        <v/>
      </c>
      <c r="P378" s="1253"/>
      <c r="Q378" t="str" cm="1">
        <f t="array" ref="Q378">IFERROR(IF(D378="","",INDEX('M03-S02'!$CY$18:$CY$417,IF(ISODD(ROWS($C$4:C378)),ROWS($C$4:C378),ROWS($C$4:C378)-1))),"")</f>
        <v/>
      </c>
      <c r="R378" t="str" cm="1">
        <f t="array" ref="R378">IFERROR(IF(D378="","",INDEX('M03-S02'!$CZ$18:$CZ$417,IF(ISODD(ROWS($C$4:C378)),ROWS($C$4:C378),ROWS($C$4:C378)-1))),"")</f>
        <v/>
      </c>
      <c r="S378" t="str">
        <f t="shared" si="240"/>
        <v/>
      </c>
      <c r="T378" t="str" cm="1">
        <f t="array" ref="T378">IFERROR(IF(D378="","",IF(K378="Exterior","None",IF(OR(D378=10154,D378=10155,D378=10156),"Cooler",IF(OR(D378=10157,D378=10158,D378=10159),"Freezer",IF(R378="Multifamily High Rise / Dormitory","Steam Heat Only",IF(R378="Large Commercial","CV Econ",INDEX('M03-S02'!$DC$18:$DC$417,IF(ISODD(ROWS($C$4:C378)),ROWS($C$4:C378),ROWS($C$4:C378)-1)))))))),"")</f>
        <v/>
      </c>
      <c r="U378" t="str" cm="1">
        <f t="array" ref="U378">IFERROR(IF(D378="","",INDEX('M03-S02'!$DB$18:$DB$417,IF(ISODD(ROWS($C$4:C378)),ROWS($C$4:C378),ROWS($C$4:C378)-1))),"")</f>
        <v/>
      </c>
      <c r="V378" s="1253"/>
      <c r="W378" t="str" cm="1">
        <f t="array" ref="W378">IFERROR(IF(D378="","",TRIM(INDEX('M03-S02'!$Y$18:$Y$417,IF(ISODD(ROWS($C$4:C378)),ROWS($C$4:C378),ROWS($C$4:C378)-1)))),"")</f>
        <v/>
      </c>
      <c r="X378" t="str" cm="1">
        <f t="array" ref="X378">IFERROR(IF(D378="","",TRIM(INDEX('M03-S02'!$V$18:$V$417,IF(ISODD(ROWS($C$4:C378)),ROWS($C$4:C378),ROWS($C$4:C378)-1)))),"")</f>
        <v/>
      </c>
      <c r="Y378" s="105" t="str" cm="1">
        <f t="array" ref="Y378">IFERROR(IF(D378="","",_xlfn.CONCAT("DLC QPL ID: ",TRIM(INDEX('M03-S02'!$V$19:$V$417,IF(ISODD(ROWS($C$4:C378)),ROWS($C$4:C378),ROWS($C$4:C378)-1))))),"")</f>
        <v/>
      </c>
      <c r="Z378" s="1253"/>
      <c r="AA378" t="str" cm="1">
        <f t="array" ref="AA378">IFERROR(IF(D378="","",INDEX('M03-S02'!$DF$18:$DF$417,(ROWS(BY$4:BY378)))),"")</f>
        <v/>
      </c>
      <c r="AB378" t="str">
        <f>IFERROR(IF(D378="","",_xlfn.CONCAT(INDEX('M03-S02'!$F$18:$F$417,IF(ISODD(ROWS($AB378:AB378)),ROWS($AB$4:AB378),ROWS($AB$4:AB378)-1)),INDEX('M03-S02'!$K$18:$K$417,IF(ISODD(ROWS($AB378:AB378)),ROWS($AB$4:AB378),ROWS($AB$4:AB378)-1)))),"")</f>
        <v/>
      </c>
      <c r="AC378" t="str" cm="1">
        <f t="array" ref="AC378">IFERROR(IF(D378="","",INDEX('M03-S02'!$CO$18:$CO$417,IF(ISODD(ROWS($AC378:AC378)),ROWS($AC$4:AC378),ROWS($AC$4:AC378)-1))),"")</f>
        <v/>
      </c>
      <c r="AD378" s="1254"/>
      <c r="AE378" s="105" t="str" cm="1">
        <f t="array" ref="AE378">IFERROR(IF(D378="","",IF(F378&lt;&gt;"CEF2-CI-LIG-LIGCTRL","",IF(INDEX('M03-S02'!$BS$18:$BS$417,(ROWS(AE$4:AE378)))="Watt","",INDEX('M03-S02'!$BT$18:$BT$417,(ROWS(AE$4:AE378)))))),"")</f>
        <v/>
      </c>
      <c r="AF378" s="1254"/>
      <c r="AG378" s="1254"/>
      <c r="AH378" s="105" t="str" cm="1">
        <f t="array" ref="AH378">IFERROR(IF(INDEX('M03-S02'!$BP$18:$BP$417,(ROWS(AH$4:AH378)))="","",INDEX('M03-S02'!$BP$18:$BP$417,(ROWS(AH$4:AH378)))),"")</f>
        <v/>
      </c>
      <c r="AI378" s="1254"/>
      <c r="AJ378" s="18" t="str" cm="1">
        <f t="array" aca="1" ref="AJ378" ca="1">IFERROR(IF(D378="","",IF(E378=11255,"",IF(INDEX('M03-S02'!$BX$18:$BX$417,(ROWS(AJ$4:AJ378)))="",0,INDEX('M03-S02'!$BX$18:$BX$417,(ROWS(AJ$4:AJ378)))))),"")</f>
        <v/>
      </c>
      <c r="AK378" s="18" t="str">
        <f t="shared" ca="1" si="250"/>
        <v/>
      </c>
      <c r="AL378" s="651" t="str" cm="1">
        <f t="array" ref="AL378">IFERROR(IF(D378="","",IF(E378=11255,"",IF(INDEX('M03-S02'!$BY$18:$BY$417,(ROWS(AL$4:AL378)))="",0,INDEX('M03-S02'!$BY$18:$BY$417,(ROWS(AL$4:AL378)))))),"")</f>
        <v/>
      </c>
      <c r="AM378" s="651" t="str">
        <f t="shared" si="251"/>
        <v/>
      </c>
      <c r="AN378" s="651" t="str">
        <f t="shared" si="241"/>
        <v/>
      </c>
      <c r="AO378" s="651" t="str" cm="1">
        <f t="array" ref="AO378">IFERROR(IF(D378="","",IF(E378=11255,"",IF(INDEX('M03-S02'!$BZ$18:$BZ$417,(ROWS(AO$4:AO378)))="",0,INDEX('M03-S02'!$BZ$18:$BZ$417,(ROWS(AO$4:AO378)))))),"")</f>
        <v/>
      </c>
      <c r="AP378" s="1255"/>
      <c r="AQ378" s="1255"/>
      <c r="AR378" s="1253"/>
      <c r="AS378" s="1253"/>
      <c r="AT378" s="1255"/>
      <c r="AU378" s="1255"/>
      <c r="AV378" s="1253"/>
      <c r="AW378" s="1253"/>
      <c r="AX378" s="1253"/>
      <c r="AY378" s="1253"/>
      <c r="AZ378" s="1253"/>
      <c r="BA378" s="1253"/>
      <c r="BB378" s="1253"/>
      <c r="BC378" t="str" cm="1">
        <f t="array" ref="BC378">IFERROR(IF(D378="","",INDEX('M03-S02'!$CS$18:$CS$417,IF(ISODD(ROWS($C$4:C378)),ROWS($C$4:C378),ROWS($C$4:C378)-1))),"")</f>
        <v/>
      </c>
      <c r="BD378" s="1253"/>
      <c r="BE378" s="1253"/>
      <c r="BF378" s="1253"/>
      <c r="BG378" s="1253"/>
      <c r="BH378" s="1253"/>
      <c r="BI378" s="1253"/>
      <c r="BJ378" s="1253"/>
      <c r="BK378" s="1253"/>
      <c r="BL378" s="1253"/>
      <c r="BM378" s="1253"/>
      <c r="BN378" t="str" cm="1">
        <f t="array" ref="BN378">IFERROR(IF(Q378&lt;&gt;"Outside/Outdoor Area","",INDEX('M03-S02'!$CF$18:$CF$417,(ROWS(BN$4:$BN378)))),"")</f>
        <v/>
      </c>
      <c r="BO378" s="1253"/>
      <c r="BP378" s="1253"/>
      <c r="BQ378" t="str" cm="1">
        <f t="array" ref="BQ378">IFERROR(IF(D378="","",INDEX('M03-S02'!$CD$18:$CD$417,(ROWS(BQ$4:$BQ378)))),"")</f>
        <v/>
      </c>
      <c r="BR378" t="str" cm="1">
        <f t="array" ref="BR378">IFERROR(IF(D378="","",INDEX('M03-S02'!$DK$18:$DK$417,IF(ISODD(ROWS($C$4:C378)),ROWS($C$4:C378),ROWS($C$4:C378)-1))),"")</f>
        <v/>
      </c>
      <c r="BS378" t="str" cm="1">
        <f t="array" ref="BS378">IFERROR(IF(D378="","",LEFT(INDEX('M03-S02'!$C$18:$C$417,IF(ISODD(ROWS($C$4:C378)),ROWS($C$4:C378),ROWS($C$4:C378)-1)),150)),"")</f>
        <v/>
      </c>
      <c r="BT378" t="str">
        <f>IFERROR(IF(D378="","",IF(E378=11255,"",INDEX(TBL_STD_LIGHT[],MATCH(E378,TBL_STD_LIGHT[Measure Number],0),MATCH(TBL_STD_LIGHT[[#Headers],[Measure Life (Years)]],TBL_STD_LIGHT[#Headers],0)))),"")</f>
        <v/>
      </c>
      <c r="BU378" s="6" t="str" cm="1">
        <f t="array" ref="BU378">IFERROR(ROUND(IF(D378="","",IF(E378=11255,"",INDEX('M03-S02'!$AR$18:$AR$417,2*((ROWS(BU$4:BU378)-1)/2)+1))),2),"")</f>
        <v/>
      </c>
      <c r="BV378" s="6" t="str" cm="1">
        <f t="array" ref="BV378">IFERROR(IF(D378="","",IF(E378=11255,"",INDEX('M03-S02'!$DM$18:$DM$417,2*((ROWS(BV$4:BV378)-1)/2)+1))),"")</f>
        <v/>
      </c>
      <c r="BW378" s="6" t="str" cm="1">
        <f t="array" ref="BW378">IFERROR(IF(D378="","",IF(E378=11255,"",INDEX('M03-S02'!$DN$18:$DN$417,2*((ROWS(BW$4:BW378)-1)/2)+1))),"")</f>
        <v/>
      </c>
      <c r="BX378" t="str" cm="1">
        <f t="array" ref="BX378">IFERROR(IF(D378="","",IF(E378=11255,"",INDEX('M03-S02'!$BS$18:$BS$417,(ROWS(BX$4:BX378))))),"")</f>
        <v/>
      </c>
      <c r="BY378" t="str" cm="1">
        <f t="array" ref="BY378">IFERROR(IF(D378="","",IF(E378=11255,"",INDEX('M03-S02'!$BT$18:$BT$417,(ROWS(BY$4:BY378))))),"")</f>
        <v/>
      </c>
      <c r="BZ378" s="6" t="str" cm="1">
        <f t="array" aca="1" ref="BZ378" ca="1">IFERROR(ROUND(IF(D378="","",IF(E378=11255,"",INDEX('M03-S02'!$BW$18:$BW$417,(ROWS(BZ$4:BZ378))))),2),"")</f>
        <v/>
      </c>
      <c r="CA378" s="6" t="str">
        <f t="shared" ca="1" si="252"/>
        <v/>
      </c>
      <c r="CB378" s="6" t="str">
        <f t="shared" ca="1" si="253"/>
        <v/>
      </c>
      <c r="CC378" s="6" t="str">
        <f t="shared" ca="1" si="254"/>
        <v/>
      </c>
      <c r="CD378" s="6" t="str">
        <f t="shared" ca="1" si="255"/>
        <v/>
      </c>
      <c r="CE378" s="6" t="str">
        <f t="shared" ca="1" si="256"/>
        <v/>
      </c>
      <c r="CF378" s="1253"/>
      <c r="CG378" t="str" cm="1">
        <f t="array" ref="CG378">IFERROR(IF(D378="","",IF(E378=11255,"",INDEX('M03-S02'!$AP$18:$AP$417,(ROWS(CG$4:CG378))))),"")</f>
        <v/>
      </c>
      <c r="CH378" t="str" cm="1">
        <f t="array" ref="CH378">IFERROR(IF(D378="","",IF(E378=11255,'M03-S02'!$AH392,INDEX('M03-S02'!$R$18:$R$417,(ROWS(CH$4:CH378))))),"")</f>
        <v/>
      </c>
      <c r="CI378" t="str" cm="1">
        <f t="array" ref="CI378">IFERROR(IF(D378="","",INDEX('M03-S02'!$DE$18:$DE$417,IF(ISODD(ROWS($C$4:C378)),ROWS($C$4:C378),ROWS($C$4:C378)-1))),"")</f>
        <v/>
      </c>
      <c r="CJ378" s="1253"/>
      <c r="CK378" s="1253"/>
      <c r="CL378" t="str" cm="1">
        <f t="array" ref="CL378">IFERROR(IF(OR(D378="",F379=""),"",INDEX('M03-S02'!$AB$18:$AB$417,IF(ISODD(ROWS($C$4:C378)),ROWS($C$4:C378),ROWS($C$4:C378)-1))),"")</f>
        <v/>
      </c>
      <c r="CM378" t="str" cm="1">
        <f t="array" ref="CM378">IFERROR(IF(D378="","",INDEX('M03-S02'!$CN$18:$CN$417,IF(ISODD(ROWS($C$4:C378)),ROWS($C$4:C378),ROWS($C$4:C378)-1))),"")</f>
        <v/>
      </c>
      <c r="CN378" t="str" cm="1">
        <f t="array" ref="CN378">IFERROR(IF(D378="","",INDEX('M03-S02'!$T$18:$T$417,IF(ISODD(ROWS($C$4:D378)),ROWS($C$4:D378),ROWS($C$4:D378)-1))),"")</f>
        <v/>
      </c>
      <c r="CO378" s="1253"/>
      <c r="CP378" s="1253"/>
      <c r="CQ378" s="1253"/>
      <c r="CR378" s="1253"/>
      <c r="CS378" t="str" cm="1">
        <f t="array" ref="CS378">IFERROR(IF(D378="","",INDEX('M03-S02'!$AJ$18:$AJ$417,(ROWS(CN$4:CN378)))),"")</f>
        <v/>
      </c>
      <c r="CT378" t="str" cm="1">
        <f t="array" ref="CT378">IFERROR(IF(D378="","",INDEX('M03-S02'!$F$18:$F$417,(ROWS(CN$4:CN378)))),"")</f>
        <v/>
      </c>
      <c r="CU378" t="str" cm="1">
        <f t="array" ref="CU378">IFERROR(IF(D378="","",INDEX('M03-S02'!$AL$18:$AL$417,(ROWS(CP$4:CP378)))),"")</f>
        <v/>
      </c>
      <c r="CV378" t="str" cm="1">
        <f t="array" ref="CV378">IFERROR(IF(D378="","",INDEX('M03-S02'!$K$18:$K$417,(ROWS(CP$4:CP378)))),"")</f>
        <v/>
      </c>
      <c r="CW378" s="1253"/>
      <c r="CX378" s="1253"/>
      <c r="CY378" t="str">
        <f t="shared" ref="CY378" si="283">IFERROR(IF(F378&lt;&gt;"CEF2-CI-REFR-LEDCL","",CU378),"")</f>
        <v/>
      </c>
      <c r="CZ378" s="1253"/>
      <c r="DA378" s="1253"/>
      <c r="DB378" s="1253"/>
      <c r="DC378" s="1253"/>
      <c r="DD378" s="1253"/>
      <c r="DE378" t="str">
        <f>IFERROR(IF($D378="","",IF($D378&lt;&gt;"","Early Replacement")),"")</f>
        <v/>
      </c>
      <c r="DF378" t="str">
        <f>IFERROR(IF(AA379="","",IF(AA379&lt;&gt;"",AA379)),"")</f>
        <v/>
      </c>
      <c r="DG378" t="str">
        <f>IFERROR(IF(E378="","",'M05-S07'!EJ479),"")</f>
        <v/>
      </c>
      <c r="DH378" s="1253"/>
      <c r="DI378" s="1253"/>
      <c r="DJ378" s="1253"/>
      <c r="DK378" s="1253"/>
      <c r="DL378" s="1253"/>
      <c r="DM378" s="1253"/>
      <c r="DN378" s="1253"/>
      <c r="DO378" s="224" t="str">
        <f>IF(OR(ISERROR('M05-S08'!$P$28),ISBLANK('M05-S08'!$P$28)),"",IF(F378="","",IF(COUNTIF('M05-S08'!$S$39:$BF$40,'M05-S08'!$P$28)&gt;0,'M05-S08'!$P$28,"")))</f>
        <v/>
      </c>
      <c r="DP378" s="224" t="str">
        <f>IFERROR(ROUND(IF(OR(F378="",DO378=""),"",('M05-S08'!$P$39*EXPORT!BV378)/TEMPLATE!$V$10),2),"")</f>
        <v/>
      </c>
      <c r="DQ378" s="224" t="str">
        <f>IF(OR(ISERROR('M05-S08'!$P$29),ISBLANK('M05-S08'!$P$29)),"",IF(F378="","",IF(COUNTIF('M05-S08'!$S$39:$BF$40,'M05-S08'!$P$29)&gt;0,'M05-S08'!$P$29,"")))</f>
        <v/>
      </c>
      <c r="DR378" s="224" t="str">
        <f>IFERROR(ROUND(IF(OR(F378="",DQ378=""),"",('M05-S08'!$P$39*EXPORT!BV378)/TEMPLATE!$V$10),2),"")</f>
        <v/>
      </c>
      <c r="DS378" s="224" t="str">
        <f>IF(OR(ISERROR('M05-S08'!$P$30),ISBLANK('M05-S08'!$P$30)),"",IF(F378="","",IF(COUNTIF('M05-S08'!$S$39:$BF$40,'M05-S08'!$P$30)&gt;0,'M05-S08'!$P$30,"")))</f>
        <v/>
      </c>
      <c r="DT378" s="224" t="str">
        <f>IFERROR(ROUND(IF(OR(F378="",DS378=""),"",('M05-S08'!$P$39*EXPORT!BV378)/TEMPLATE!$V$10),2),"")</f>
        <v/>
      </c>
      <c r="DU378" s="224" t="str">
        <f>IF(OR(ISERROR('M05-S08'!$P$31),ISBLANK('M05-S08'!$P$31)),"",IF(F378="","",IF(COUNTIF('M05-S08'!$S$39:$BF$40,'M05-S08'!$P$31)&gt;0,'M05-S08'!$P$31,"")))</f>
        <v/>
      </c>
      <c r="DV378" s="224" t="str">
        <f>IFERROR(ROUND(IF(OR(F378="",DU378=""),"",('M05-S08'!$P$39*EXPORT!BV378)/TEMPLATE!$V$10),2),"")</f>
        <v/>
      </c>
      <c r="DW378" s="224" t="str">
        <f>IF(OR(ISERROR('M05-S08'!$P$32),ISBLANK('M05-S08'!$P$32)),"",IF(F378="","",IF(COUNTIF('M05-S08'!$S$39:$BF$40,'M05-S08'!$P$32)&gt;0,'M05-S08'!$P$32,"")))</f>
        <v/>
      </c>
      <c r="DX378" s="224" t="str">
        <f>IFERROR(ROUND(IF(OR(F378="",DW378=""),"",('M05-S08'!$P$39*EXPORT!BV378)/TEMPLATE!$V$10),2),"")</f>
        <v/>
      </c>
      <c r="DY378" s="224" t="str">
        <f>IF(OR(ISERROR('M05-S08'!$P$33),ISBLANK('M05-S08'!$P$33)),"",IF(F378="","",IF(COUNTIF('M05-S08'!$S$39:$BF$40,'M05-S08'!$P$33)&gt;0,'M05-S08'!$P$33,"")))</f>
        <v/>
      </c>
      <c r="DZ378" s="224" t="str">
        <f>IFERROR(ROUND(IF(OR(F378="",DY378=""),"",('M05-S08'!$P$39*EXPORT!BV378)/TEMPLATE!$V$10),2),"")</f>
        <v/>
      </c>
      <c r="EA378" s="224" t="str">
        <f>IF(OR(ISERROR('M05-S08'!$P$34),ISBLANK('M05-S08'!$P$34)),"",IF(F378="","",IF(COUNTIF('M05-S08'!$S$39:$BF$40,'M05-S08'!$P$34)&gt;0,'M05-S08'!$P$34,"")))</f>
        <v/>
      </c>
      <c r="EB378" s="224" t="str">
        <f>IFERROR(ROUND(IF(OR(F378="",EA378=""),"",('M05-S08'!$P$39*EXPORT!BV378)/TEMPLATE!$V$10),2),"")</f>
        <v/>
      </c>
      <c r="EC378" s="224" t="str">
        <f>IF(OR(ISERROR('M05-S08'!$P$35),ISBLANK('M05-S08'!$P$35)),"",IF(F378="","",IF(COUNTIF('M05-S08'!$S$39:$BF$40,'M05-S08'!$P$35)&gt;0,'M05-S08'!$P$35,"")))</f>
        <v/>
      </c>
      <c r="ED378" s="224" t="str">
        <f>IFERROR(ROUND(IF(OR(F378="",EC378=""),"",('M05-S08'!$P$39*EXPORT!BV378)/TEMPLATE!$V$10),2),"")</f>
        <v/>
      </c>
      <c r="EE378" s="1129" t="str" cm="1">
        <f t="array" aca="1" ref="EE378" ca="1">IFERROR(ROUND(IF($D378="","",INDEX('M03-S02'!DY$18:DY$417,(ROWS(EE$4:EE378)))),4),"")</f>
        <v/>
      </c>
      <c r="EF378" s="1129" t="str" cm="1">
        <f t="array" aca="1" ref="EF378" ca="1">IFERROR(ROUND(IF($D378="","",INDEX('M03-S02'!DZ$18:DZ$417,(ROWS(EF$4:EF378)))),4),"")</f>
        <v/>
      </c>
      <c r="EG378" s="1129" t="str" cm="1">
        <f t="array" aca="1" ref="EG378" ca="1">IFERROR(ROUND(IF($D378="","",INDEX('M03-S02'!EA$18:EA$417,(ROWS(EG$4:EG378)))),4),"")</f>
        <v/>
      </c>
      <c r="EH378" s="1129" t="str" cm="1">
        <f t="array" aca="1" ref="EH378" ca="1">IFERROR(ROUND(IF($D378="","",INDEX('M03-S02'!EB$18:EB$417,(ROWS(EH$4:EH378)))),4),"")</f>
        <v/>
      </c>
      <c r="EI378" s="1129" t="str" cm="1">
        <f t="array" aca="1" ref="EI378" ca="1">IFERROR(ROUND(IF($D378="","",INDEX('M03-S02'!EC$18:EC$417,(ROWS(EI$4:EI378)))),4),"")</f>
        <v/>
      </c>
      <c r="EJ378" s="1129" t="str" cm="1">
        <f t="array" aca="1" ref="EJ378" ca="1">IFERROR(ROUND(IF($D378="","",INDEX('M03-S02'!ED$18:ED$417,(ROWS(EJ$4:EJ378)))),4),"")</f>
        <v/>
      </c>
      <c r="EK378" s="1129" t="str" cm="1">
        <f t="array" aca="1" ref="EK378" ca="1">IFERROR(ROUND(IF($D378="","",INDEX('M03-S02'!EE$18:EE$417,(ROWS(EK$4:EK378)))),4),"")</f>
        <v/>
      </c>
      <c r="EL378" s="1130" t="str" cm="1">
        <f t="array" ref="EL378">IFERROR(ROUND(IF($D378="","",IF(AM378=0,0,INDEX('M03-S02'!EF$18:EF$417,(ROWS(EL$4:EL378))))),6),"")</f>
        <v/>
      </c>
      <c r="EM378" s="1130" t="str" cm="1">
        <f t="array" ref="EM378">IFERROR(ROUND(IF($D378="","",IF(AM378=0,0,INDEX('M03-S02'!EG$18:EG$417,(ROWS(EM$4:EM378))))),6),"")</f>
        <v/>
      </c>
      <c r="EN378" s="1130" t="str" cm="1">
        <f t="array" ref="EN378">IFERROR(ROUND(IF($D378="","",IF(AM378=0,0,INDEX('M03-S02'!EH$18:EH$417,(ROWS(EN$4:EN378))))),6),"")</f>
        <v/>
      </c>
      <c r="EO378" s="1130" t="str" cm="1">
        <f t="array" ref="EO378">IFERROR(ROUND(IF($D378="","",IF(AM378=0,0,INDEX('M03-S02'!EI$18:EI$417,(ROWS(EO$4:EO378))))),6),"")</f>
        <v/>
      </c>
      <c r="EP378" s="1130" t="str" cm="1">
        <f t="array" aca="1" ref="EP378" ca="1">IFERROR(ROUND(IF($D378="","",IF(AM378=0,0,INDEX('M03-S02'!EJ$18:EJ$417,(ROWS(EP$4:EP378))))),6),"")</f>
        <v/>
      </c>
      <c r="EQ378" s="1130" t="str" cm="1">
        <f t="array" ref="EQ378">IFERROR(ROUND(IF($D378="","",IF(AM378=0,0,INDEX('M03-S02'!EK$18:EK$417,(ROWS(EQ$4:EQ378))))),6),"")</f>
        <v/>
      </c>
      <c r="ER378" s="1130" t="str" cm="1">
        <f t="array" aca="1" ref="ER378" ca="1">IFERROR(ROUND(IF($D378="","",IF(AM378=0,0,INDEX('M03-S02'!EL$18:EL$417,(ROWS(ER$4:ER378))))),6),"")</f>
        <v/>
      </c>
      <c r="ES378" s="1130" t="str" cm="1">
        <f t="array" aca="1" ref="ES378" ca="1">IFERROR(ROUND(IF($D378="","",INDEX('M03-S02'!EM$18:EM$417,(ROWS(ES$4:ES378)))),6),"")</f>
        <v/>
      </c>
      <c r="ET378" s="1130" t="str" cm="1">
        <f t="array" aca="1" ref="ET378" ca="1">IFERROR(ROUND(IF($D378="","",INDEX('M03-S02'!EN$18:EN$417,(ROWS(ET$4:ET378)))),6),"")</f>
        <v/>
      </c>
      <c r="EU378" s="1130" t="str" cm="1">
        <f t="array" aca="1" ref="EU378" ca="1">IFERROR(ROUND(IF($D378="","",INDEX('M03-S02'!EO$18:EO$417,(ROWS(EU$4:EU378)))),6),"")</f>
        <v/>
      </c>
      <c r="EV378" s="1130" t="str" cm="1">
        <f t="array" aca="1" ref="EV378" ca="1">IFERROR(ROUND(IF($D378="","",INDEX('M03-S02'!EP$18:EP$417,(ROWS(EV$4:EV378)))),6),"")</f>
        <v/>
      </c>
      <c r="EW378" s="1130" t="str" cm="1">
        <f t="array" aca="1" ref="EW378" ca="1">IFERROR(ROUND(IF($D378="","",INDEX('M03-S02'!EQ$18:EQ$417,(ROWS(EW$4:EW378)))),6),"")</f>
        <v/>
      </c>
      <c r="EX378" s="1130" t="str" cm="1">
        <f t="array" aca="1" ref="EX378" ca="1">IFERROR(ROUND(IF($D378="","",INDEX('M03-S02'!ER$18:ER$417,(ROWS(EX$4:EX378)))),6),"")</f>
        <v/>
      </c>
      <c r="EY378" s="1130" t="str" cm="1">
        <f t="array" aca="1" ref="EY378" ca="1">IFERROR(ROUND(IF($D378="","",INDEX('M03-S02'!ES$18:ES$417,(ROWS(EY$4:EY378)))),6),"")</f>
        <v/>
      </c>
      <c r="EZ378" s="1130" t="str" cm="1">
        <f t="array" aca="1" ref="EZ378" ca="1">IFERROR(ROUND(IF($D378="","",INDEX('M03-S02'!ET$18:ET$417,(ROWS(EZ$4:EZ378)))),6),"")</f>
        <v/>
      </c>
      <c r="FA378" s="1130" t="str" cm="1">
        <f t="array" ref="FA378">IFERROR(ROUND(IF($D378="","",IF(AM378=0,0,INDEX('M03-S02'!EU$18:EU$417,(ROWS(FA$4:FA378))))),6),"")</f>
        <v/>
      </c>
      <c r="FB378" s="1130" t="str" cm="1">
        <f t="array" ref="FB378">IFERROR(ROUND(IF($D378="","",INDEX('M03-S02'!EV$18:EV$417,(ROWS(FB$4:FB378)))),6),"")</f>
        <v/>
      </c>
      <c r="FC378" s="1130" t="str" cm="1">
        <f t="array" ref="FC378">IFERROR(ROUND(IF($D378="","",INDEX('M03-S02'!EW$18:EW$417,(ROWS(FC$4:FC378)))),6),"")</f>
        <v/>
      </c>
      <c r="FD378" s="1130" t="str" cm="1">
        <f t="array" ref="FD378">IFERROR(ROUND(IF($D378="","",INDEX('M03-S02'!EX$18:EX$417,(ROWS(FD$4:FD378)))),6),"")</f>
        <v/>
      </c>
      <c r="FE378" s="1130" t="str" cm="1">
        <f t="array" ref="FE378">IFERROR(ROUND(IF($D378="","",INDEX('M03-S02'!EY$18:EY$417,(ROWS(FE$4:FE378)))),6),"")</f>
        <v/>
      </c>
      <c r="FF378" s="1130" t="str" cm="1">
        <f t="array" aca="1" ref="FF378" ca="1">IFERROR(ROUND(IF($D378="","",INDEX('M03-S02'!EZ$18:EZ$417,(ROWS(FF$4:FF378)))),6),"")</f>
        <v/>
      </c>
      <c r="FG378" s="1130" t="str" cm="1">
        <f t="array" ref="FG378">IFERROR(ROUND(IF($D378="","",INDEX('M03-S02'!FA$18:FA$417,(ROWS(FG$4:FG378)))),6),"")</f>
        <v/>
      </c>
      <c r="FH378" s="1130" t="str" cm="1">
        <f t="array" aca="1" ref="FH378" ca="1">IFERROR(ROUND(IF($D378="","",INDEX('M03-S02'!FB$18:FB$417,(ROWS(FH$4:FH378)))),6),"")</f>
        <v/>
      </c>
      <c r="FI378" s="1130" t="str" cm="1">
        <f t="array" ref="FI378">IFERROR(ROUND(IF($D378="","",INDEX('M03-S02'!FC$18:FC$417,(ROWS(FI$4:FI378)))),6),"")</f>
        <v/>
      </c>
      <c r="FJ378" s="1130" t="str" cm="1">
        <f t="array" ref="FJ378">IFERROR(ROUND(IF($D378="","",INDEX('M03-S02'!FD$18:FD$417,(ROWS(FJ$4:FJ378)))),6),"")</f>
        <v/>
      </c>
      <c r="FK378" s="1130" t="str" cm="1">
        <f t="array" ref="FK378">IFERROR(ROUND(IF($D378="","",INDEX('M03-S02'!FE$18:FE$417,(ROWS(FK$4:FK378)))),6),"")</f>
        <v/>
      </c>
      <c r="FL378" s="1130" t="str" cm="1">
        <f t="array" ref="FL378">IFERROR(ROUND(IF($D378="","",INDEX('M03-S02'!FF$18:FF$417,(ROWS(FL$4:FL378)))),6),"")</f>
        <v/>
      </c>
      <c r="FM378" s="1130" t="str" cm="1">
        <f t="array" ref="FM378">IFERROR(ROUND(IF($D378="","",INDEX('M03-S02'!FG$18:FG$417,(ROWS(FM$4:FM378)))),6),"")</f>
        <v/>
      </c>
      <c r="FN378" s="1130" t="str" cm="1">
        <f t="array" ref="FN378">IFERROR(ROUND(IF($D378="","",INDEX('M03-S02'!FH$18:FH$417,(ROWS(FN$4:FN378)))),6),"")</f>
        <v/>
      </c>
      <c r="FO378" s="1130" t="str" cm="1">
        <f t="array" ref="FO378">IFERROR(ROUND(IF($D378="","",INDEX('M03-S02'!FI$18:FI$417,(ROWS(FO$4:FO378)))),6),"")</f>
        <v/>
      </c>
      <c r="FP378" s="1130" t="str" cm="1">
        <f t="array" aca="1" ref="FP378" ca="1">IFERROR(ROUND(IF($D378="","",INDEX('M03-S02'!FJ$18:FJ$417,(ROWS(FP$4:FP378)))),6),"")</f>
        <v/>
      </c>
      <c r="FQ378" s="1130" t="str" cm="1">
        <f t="array" aca="1" ref="FQ378" ca="1">IFERROR(ROUND(IF($D378="","",INDEX('M03-S02'!FK$18:FK$417,(ROWS(FQ$4:FQ378)))),6),"")</f>
        <v/>
      </c>
      <c r="FR378" s="1130" t="str" cm="1">
        <f t="array" aca="1" ref="FR378" ca="1">IFERROR(ROUND(IF($D378="","",INDEX('M03-S02'!FL$18:FL$417,(ROWS(FR$4:FR378)))),6),"")</f>
        <v/>
      </c>
      <c r="FS378" s="1130" t="str" cm="1">
        <f t="array" aca="1" ref="FS378" ca="1">IFERROR(ROUND(IF($D378="","",INDEX('M03-S02'!FM$18:FM$417,(ROWS(FS$4:FS378)))),6),"")</f>
        <v/>
      </c>
      <c r="FT378" s="1130" t="str" cm="1">
        <f t="array" aca="1" ref="FT378" ca="1">IFERROR(ROUND(IF($D378="","",INDEX('M03-S02'!FN$18:FN$417,(ROWS(FT$4:FT378)))),6),"")</f>
        <v/>
      </c>
      <c r="FU378" s="1130" t="str" cm="1">
        <f t="array" aca="1" ref="FU378" ca="1">IFERROR(ROUND(IF($D378="","",INDEX('M03-S02'!FO$18:FO$417,(ROWS(FU$4:FU378)))),6),"")</f>
        <v/>
      </c>
      <c r="FV378" s="1130" t="str" cm="1">
        <f t="array" aca="1" ref="FV378" ca="1">IFERROR(ROUND(IF($D378="","",INDEX('M03-S02'!FP$18:FP$417,(ROWS(FV$4:FV378)))),6),"")</f>
        <v/>
      </c>
      <c r="FW378" s="1130" t="str" cm="1">
        <f t="array" aca="1" ref="FW378" ca="1">IFERROR(ROUND(IF($D378="","",INDEX('M03-S02'!FQ$18:FQ$417,(ROWS(FW$4:FW378)))),6),"")</f>
        <v/>
      </c>
    </row>
    <row r="379" spans="1:179">
      <c r="A379" t="str">
        <f t="shared" si="243"/>
        <v/>
      </c>
      <c r="B379" t="str">
        <f t="shared" si="244"/>
        <v/>
      </c>
      <c r="C379" t="str" cm="1">
        <f t="array" ref="C379">IFERROR(IF(D379="","",INDEX('M03-S02'!$B$18:$B$417,IF(ISODD(ROWS($C$4:C379)),ROWS($C$4:C379),ROWS($C$4:C379)-1))),"")</f>
        <v/>
      </c>
      <c r="D379" t="str">
        <f t="shared" si="245"/>
        <v/>
      </c>
      <c r="E379" t="str" cm="1">
        <f t="array" ref="E379">IFERROR(IF(INDEX('M03-S02'!$BQ$18:$BQ$417,(ROWS(E$4:E379)))="","",INDEX('M03-S02'!$BQ$18:$BQ$417,(ROWS(E$4:E379)))),"")</f>
        <v/>
      </c>
      <c r="F379" t="str">
        <f>IFERROR(IF(D379="","",INDEX(TBL_STD_LIGHTCONT[eTRM Measure Code],MATCH(E379,TBL_STD_LIGHTCONT[Measure Number],0))),"")</f>
        <v/>
      </c>
      <c r="G379" t="str">
        <f t="shared" si="246"/>
        <v/>
      </c>
      <c r="H379" t="str">
        <f t="shared" si="247"/>
        <v/>
      </c>
      <c r="I379" s="1253"/>
      <c r="J379" t="str">
        <f>IFERROR(IF(D379="","",INDEX(TBL_STD_LIGHTCONT[eTrack Equipment Type],MATCH(D379,TBL_STD_LIGHTCONT[Measure Number],0))),"")</f>
        <v/>
      </c>
      <c r="K379" t="str" cm="1">
        <f t="array" ref="K379">IFERROR(IF(D379="","",IF(F379="CEF2-CI-REFR-RCLOS","18 Hour Facility",INDEX('M03-S02'!$DK$18:$DK$417,IF(ISODD(ROWS($C$4:C379)),ROWS($C$4:C379),ROWS($C$4:C379)-1)))),"")</f>
        <v/>
      </c>
      <c r="L379" t="str">
        <f t="shared" ca="1" si="248"/>
        <v/>
      </c>
      <c r="M379" t="str">
        <f>IFERROR(IF(D379="","",INDEX(TBL_STD_LIGHTCONT[Measure Lookup],MATCH(E379,TBL_STD_LIGHTCONT[Measure Number],0))),"")</f>
        <v/>
      </c>
      <c r="N379" s="1253"/>
      <c r="O379" t="str">
        <f t="shared" si="249"/>
        <v/>
      </c>
      <c r="P379" s="1253"/>
      <c r="Q379" t="str" cm="1">
        <f t="array" ref="Q379">IFERROR(IF(D379="","",INDEX('M03-S02'!$CY$18:$CY$417,IF(ISODD(ROWS($C$4:C379)),ROWS($C$4:C379),ROWS($C$4:C379)-1))),"")</f>
        <v/>
      </c>
      <c r="R379" t="str" cm="1">
        <f t="array" ref="R379">IFERROR(IF(D379="","",INDEX('M03-S02'!$CZ$18:$CZ$417,IF(ISODD(ROWS($C$4:C379)),ROWS($C$4:C379),ROWS($C$4:C379)-1))),"")</f>
        <v/>
      </c>
      <c r="S379" t="str">
        <f t="shared" si="240"/>
        <v/>
      </c>
      <c r="T379" t="str" cm="1">
        <f t="array" ref="T379">IFERROR(IF(D379="","",IF(K379="Exterior","None",IF(OR(D379=10154,D379=10155,D379=10156),"Cooler",IF(OR(D379=10157,D379=10158,D379=10159),"Freezer",IF(R379="Multifamily High Rise / Dormitory","Steam Heat Only",IF(R379="Large Commercial","CV Econ",INDEX('M03-S02'!$DC$18:$DC$417,IF(ISODD(ROWS($C$4:C379)),ROWS($C$4:C379),ROWS($C$4:C379)-1)))))))),"")</f>
        <v/>
      </c>
      <c r="U379" t="str">
        <f>IF($D379="","",IF(AND(F379="CI-LT-NLC",U378="Gas Heat"),"Gas",IF(U378&lt;&gt;"",U378,"")))</f>
        <v/>
      </c>
      <c r="V379" s="1253"/>
      <c r="W379" t="str" cm="1">
        <f t="array" ref="W379">IFERROR(IF(D379="","",TRIM(INDEX('M03-S02'!$Y$18:$Y$417,IF(ISODD(ROWS($C$4:C379)),ROWS($C$4:C379),ROWS($C$4:C379)-1)))),"")</f>
        <v/>
      </c>
      <c r="X379" t="str" cm="1">
        <f t="array" ref="X379">IFERROR(IF(D379="","",TRIM(INDEX('M03-S02'!$V$18:$V$417,IF(ISODD(ROWS($C$4:C379)),ROWS($C$4:C379),ROWS($C$4:C379)-1)))),"")</f>
        <v/>
      </c>
      <c r="Y379" s="105" t="str" cm="1">
        <f t="array" ref="Y379">IFERROR(IF(D379="","",_xlfn.CONCAT("DLC QPL ID: ",TRIM(INDEX('M03-S02'!$V$19:$V$417,IF(ISODD(ROWS($C$4:C379)),ROWS($C$4:C379),ROWS($C$4:C379)-1))))),"")</f>
        <v/>
      </c>
      <c r="Z379" s="1253"/>
      <c r="AA379" t="str" cm="1">
        <f t="array" ref="AA379">IFERROR(IF(D379="","",INDEX('M03-S02'!$DF$18:$DF$417,(ROWS(BY$4:BY379)))),"")</f>
        <v/>
      </c>
      <c r="AB379" t="str">
        <f>IFERROR(IF(D379="","",_xlfn.CONCAT(INDEX('M03-S02'!$F$18:$F$417,IF(ISODD(ROWS($AB379:AB379)),ROWS($AB$4:AB379),ROWS($AB$4:AB379)-1)),INDEX('M03-S02'!$K$18:$K$417,IF(ISODD(ROWS($AB379:AB379)),ROWS($AB$4:AB379),ROWS($AB$4:AB379)-1)))),"")</f>
        <v/>
      </c>
      <c r="AC379" t="str" cm="1">
        <f t="array" ref="AC379">IFERROR(IF(D379="","",INDEX('M03-S02'!$DJ$18:$DJ$417,IF(ISODD(ROWS($AC379:AC379)),ROWS($AC$4:AC379),ROWS($AC$4:AC379)-1))),"")</f>
        <v/>
      </c>
      <c r="AD379" s="1254"/>
      <c r="AE379" s="105" t="str" cm="1">
        <f t="array" ref="AE379">IFERROR(IF(D379="","",IF(F379&lt;&gt;"CEF2-CI-LIG-LIGCTRL","",IF(INDEX('M03-S02'!$BS$18:$BS$417,(ROWS(AE$4:AE379)))="Watt","",INDEX('M03-S02'!$BT$18:$BT$417,(ROWS(AE$4:AE379)))))),"")</f>
        <v/>
      </c>
      <c r="AF379" s="1254"/>
      <c r="AG379" s="1254"/>
      <c r="AH379" s="105" t="str" cm="1">
        <f t="array" ref="AH379">IFERROR(IF(INDEX('M03-S02'!$BP$18:$BP$417,(ROWS(AH$4:AH379)))="","",INDEX('M03-S02'!$BP$18:$BP$417,(ROWS(AH$4:AH379)))),"")</f>
        <v/>
      </c>
      <c r="AI379" s="1254"/>
      <c r="AJ379" s="18" t="str" cm="1">
        <f t="array" aca="1" ref="AJ379" ca="1">IFERROR(IF(D379="","",IF(E379=11255,"",IF(INDEX('M03-S02'!$BX$18:$BX$417,(ROWS(AJ$4:AJ379)))="",0,INDEX('M03-S02'!$BX$18:$BX$417,(ROWS(AJ$4:AJ379)))))),"")</f>
        <v/>
      </c>
      <c r="AK379" s="18" t="str">
        <f t="shared" ca="1" si="250"/>
        <v/>
      </c>
      <c r="AL379" s="651" t="str" cm="1">
        <f t="array" ref="AL379">IFERROR(IF(D379="","",IF(E379=11255,"",IF(INDEX('M03-S02'!$BY$18:$BY$417,(ROWS(AL$4:AL379)))="",0,INDEX('M03-S02'!$BY$18:$BY$417,(ROWS(AL$4:AL379)))))),"")</f>
        <v/>
      </c>
      <c r="AM379" s="651" t="str">
        <f t="shared" si="251"/>
        <v/>
      </c>
      <c r="AN379" s="651" t="str">
        <f t="shared" si="241"/>
        <v/>
      </c>
      <c r="AO379" s="651" t="str" cm="1">
        <f t="array" ref="AO379">IFERROR(IF(D379="","",IF(E379=11255,"",IF(INDEX('M03-S02'!$BZ$18:$BZ$417,(ROWS(AO$4:AO379)))="",0,INDEX('M03-S02'!$BZ$18:$BZ$417,(ROWS(AO$4:AO379)))))),"")</f>
        <v/>
      </c>
      <c r="AP379" s="1255"/>
      <c r="AQ379" s="1255"/>
      <c r="AR379" s="1253"/>
      <c r="AS379" s="1253"/>
      <c r="AT379" s="1255"/>
      <c r="AU379" s="1255"/>
      <c r="AV379" s="1253"/>
      <c r="AW379" s="1253"/>
      <c r="AX379" s="1253"/>
      <c r="AY379" s="1253"/>
      <c r="AZ379" s="1253"/>
      <c r="BA379" s="1253"/>
      <c r="BB379" s="1253"/>
      <c r="BC379" s="1253"/>
      <c r="BD379" s="1253"/>
      <c r="BE379" s="1253"/>
      <c r="BF379" s="1253"/>
      <c r="BG379" s="1253"/>
      <c r="BH379" s="1253"/>
      <c r="BI379" s="1253"/>
      <c r="BJ379" s="1253"/>
      <c r="BK379" s="1253"/>
      <c r="BL379" s="1253"/>
      <c r="BM379" s="1253"/>
      <c r="BN379" t="str" cm="1">
        <f t="array" ref="BN379">IFERROR(IF(Q379&lt;&gt;"Outside/Outdoor Area","",INDEX('M03-S02'!$CF$18:$CF$417,(ROWS(BN$4:$BN379)))),"")</f>
        <v/>
      </c>
      <c r="BO379" s="1253"/>
      <c r="BP379" s="1253"/>
      <c r="BQ379" t="str" cm="1">
        <f t="array" ref="BQ379">IFERROR(IF(D379="","",INDEX('M03-S02'!$CD$18:$CD$417,(ROWS(BQ$4:$BQ379)))),"")</f>
        <v/>
      </c>
      <c r="BR379" t="str" cm="1">
        <f t="array" ref="BR379">IFERROR(IF(D379="","",INDEX('M03-S02'!$DK$18:$DK$417,IF(ISODD(ROWS($C$4:C379)),ROWS($C$4:C379),ROWS($C$4:C379)-1))),"")</f>
        <v/>
      </c>
      <c r="BS379" t="str" cm="1">
        <f t="array" ref="BS379">IFERROR(IF(D379="","",LEFT(INDEX('M03-S02'!$C$18:$C$417,IF(ISODD(ROWS($C$4:C379)),ROWS($C$4:C379),ROWS($C$4:C379)-1)),150)),"")</f>
        <v/>
      </c>
      <c r="BT379" t="str">
        <f>IFERROR(IF(D379&lt;&gt;"",INDEX(TBL_STD_LIGHTCONT[EUL],MATCH(E379,TBL_STD_LIGHTCONT[Measure Number],0)),""),"")</f>
        <v/>
      </c>
      <c r="BU379" s="6" t="str" cm="1">
        <f t="array" ref="BU379">IFERROR(ROUND(IF(D379="","",INDEX('M03-S02'!$AV$18:$AV$417,2*((ROWS(BU$4:BU379)/2)-1)+1)),2),"")</f>
        <v/>
      </c>
      <c r="BV379" s="6" t="str" cm="1">
        <f t="array" ref="BV379">IFERROR(IF(D379="","",IF(E379=11255,"",INDEX('M03-S02'!$DM$18:$DM$417,2*((ROWS(BV$4:BV379)-1)/2)+1))),"")</f>
        <v/>
      </c>
      <c r="BW379" s="6" t="str" cm="1">
        <f t="array" ref="BW379">IFERROR(IF(D379="","",IF(E379=11255,"",INDEX('M03-S02'!$DN$18:$DN$417,2*((ROWS(BW$4:BW379)-1)/2)+1))),"")</f>
        <v/>
      </c>
      <c r="BX379" t="str" cm="1">
        <f t="array" ref="BX379">IFERROR(IF(D379="","",IF(E379=11255,"",INDEX('M03-S02'!$BS$18:$BS$417,(ROWS(BX$4:BX379))))),"")</f>
        <v/>
      </c>
      <c r="BY379" t="str" cm="1">
        <f t="array" ref="BY379">IFERROR(IF(D379="","",IF(E379=11255,"",INDEX('M03-S02'!$BT$18:$BT$417,(ROWS(BY$4:BY379))))),"")</f>
        <v/>
      </c>
      <c r="BZ379" s="6" t="str" cm="1">
        <f t="array" aca="1" ref="BZ379" ca="1">IFERROR(ROUND(IF(D379="","",IF(E379=11255,"",INDEX('M03-S02'!$BW$18:$BW$417,(ROWS(BZ$4:BZ379))))),2),"")</f>
        <v/>
      </c>
      <c r="CA379" s="6" t="str">
        <f t="shared" ca="1" si="252"/>
        <v/>
      </c>
      <c r="CB379" s="6" t="str">
        <f t="shared" ca="1" si="253"/>
        <v/>
      </c>
      <c r="CC379" s="6" t="str">
        <f t="shared" ca="1" si="254"/>
        <v/>
      </c>
      <c r="CD379" s="6" t="str">
        <f t="shared" ca="1" si="255"/>
        <v/>
      </c>
      <c r="CE379" s="6" t="str">
        <f t="shared" ca="1" si="256"/>
        <v/>
      </c>
      <c r="CF379" s="1253"/>
      <c r="CG379" t="str" cm="1">
        <f t="array" ref="CG379">IFERROR(IF(D379="","",INDEX('M03-S02'!$AP$18:$AP$417,IF(ISODD(ROWS($C$4:C379)),ROWS($C$4:C379),ROWS($C$4:C379)-1))),"")</f>
        <v/>
      </c>
      <c r="CH379" t="str" cm="1">
        <f t="array" ref="CH379">IFERROR(IF(D379="","",INDEX('M03-S02'!$R$18:$R$417,(ROWS(CH$4:CH379)))),"")</f>
        <v/>
      </c>
      <c r="CI379" t="str" cm="1">
        <f t="array" ref="CI379">IFERROR(IF(D379="","",INDEX('M03-S02'!$DE$18:$DE$417,IF(ISODD(ROWS($C$4:C379)),ROWS($C$4:C379),ROWS($C$4:C379)-1))),"")</f>
        <v/>
      </c>
      <c r="CJ379" s="1253"/>
      <c r="CK379" s="1253"/>
      <c r="CL379" t="str">
        <f t="shared" si="16"/>
        <v/>
      </c>
      <c r="CM379" t="str" cm="1">
        <f t="array" ref="CM379">IFERROR(IF(D379="","",INDEX('M03-S02'!$CN$18:$CN$417,IF(ISODD(ROWS($C$4:C379)),ROWS($C$4:C379),ROWS($C$4:C379)-1))),"")</f>
        <v/>
      </c>
      <c r="CN379" t="str" cm="1">
        <f t="array" ref="CN379">IFERROR(IF(D379="","",INDEX('M03-S02'!$T$18:$T$417,IF(ISODD(ROWS($C$4:D379)),ROWS($C$4:D379),ROWS($C$4:D379)-1))),"")</f>
        <v/>
      </c>
      <c r="CO379" s="1253"/>
      <c r="CP379" s="1253"/>
      <c r="CQ379" s="1253"/>
      <c r="CR379" s="1253"/>
      <c r="CS379" t="str" cm="1">
        <f t="array" ref="CS379">IFERROR(IF(D379="","",INDEX('M03-S02'!$AJ$18:$AJ$417,(ROWS(CN$4:CN379)))),"")</f>
        <v/>
      </c>
      <c r="CT379" t="str" cm="1">
        <f t="array" ref="CT379">IFERROR(IF(D379="","",INDEX('M03-S02'!$F$18:$F$417,(ROWS(CN$4:CN379)))),"")</f>
        <v/>
      </c>
      <c r="CU379" t="str" cm="1">
        <f t="array" ref="CU379">IFERROR(IF(D379="","",INDEX('M03-S02'!$AL$18:$AL$417,(ROWS(CP$4:CP379)))),"")</f>
        <v/>
      </c>
      <c r="CV379" t="str" cm="1">
        <f t="array" ref="CV379">IFERROR(IF(D379="","",INDEX('M03-S02'!$K$18:$K$417,(ROWS(CP$4:CP379)))),"")</f>
        <v/>
      </c>
      <c r="CW379" s="1253"/>
      <c r="CX379" s="1253"/>
      <c r="CY379" t="str">
        <f>IFERROR(IF($D379&lt;&gt;"",INDEX(TBL_STD_LIGHTCONT[[Existing Equipment Type ]],MATCH(D379,TBL_STD_LIGHTCONT[Measure Number],0)),""),"")</f>
        <v/>
      </c>
      <c r="CZ379" s="1253"/>
      <c r="DA379" s="1253"/>
      <c r="DB379" s="1253"/>
      <c r="DC379" s="1253"/>
      <c r="DD379" s="1253"/>
      <c r="DG379" t="str">
        <f>IFERROR(IF(E379="","",'M05-S07'!EJ480),"")</f>
        <v/>
      </c>
      <c r="DH379" s="1253"/>
      <c r="DI379" s="1253"/>
      <c r="DJ379" s="1253"/>
      <c r="DK379" s="1253"/>
      <c r="DL379" s="1253"/>
      <c r="DM379" s="1253"/>
      <c r="DN379" s="1253"/>
      <c r="DO379" s="224" t="str">
        <f>IF(OR(ISERROR('M05-S08'!$P$28),ISBLANK('M05-S08'!$P$28)),"",IF(F379="","",IF(COUNTIF('M05-S08'!$S$39:$BF$40,'M05-S08'!$P$28)&gt;0,'M05-S08'!$P$28,"")))</f>
        <v/>
      </c>
      <c r="DP379" s="224" t="str">
        <f>IFERROR(ROUND(IF(OR(F379="",DO379=""),"",('M05-S08'!$P$39*EXPORT!BV379)/TEMPLATE!$V$10),2),"")</f>
        <v/>
      </c>
      <c r="DQ379" s="224" t="str">
        <f>IF(OR(ISERROR('M05-S08'!$P$29),ISBLANK('M05-S08'!$P$29)),"",IF(F379="","",IF(COUNTIF('M05-S08'!$S$39:$BF$40,'M05-S08'!$P$29)&gt;0,'M05-S08'!$P$29,"")))</f>
        <v/>
      </c>
      <c r="DR379" s="224" t="str">
        <f>IFERROR(ROUND(IF(OR(F379="",DQ379=""),"",('M05-S08'!$P$39*EXPORT!BV379)/TEMPLATE!$V$10),2),"")</f>
        <v/>
      </c>
      <c r="DS379" s="224" t="str">
        <f>IF(OR(ISERROR('M05-S08'!$P$30),ISBLANK('M05-S08'!$P$30)),"",IF(F379="","",IF(COUNTIF('M05-S08'!$S$39:$BF$40,'M05-S08'!$P$30)&gt;0,'M05-S08'!$P$30,"")))</f>
        <v/>
      </c>
      <c r="DT379" s="224" t="str">
        <f>IFERROR(ROUND(IF(OR(F379="",DS379=""),"",('M05-S08'!$P$39*EXPORT!BV379)/TEMPLATE!$V$10),2),"")</f>
        <v/>
      </c>
      <c r="DU379" s="224" t="str">
        <f>IF(OR(ISERROR('M05-S08'!$P$31),ISBLANK('M05-S08'!$P$31)),"",IF(F379="","",IF(COUNTIF('M05-S08'!$S$39:$BF$40,'M05-S08'!$P$31)&gt;0,'M05-S08'!$P$31,"")))</f>
        <v/>
      </c>
      <c r="DV379" s="224" t="str">
        <f>IFERROR(ROUND(IF(OR(F379="",DU379=""),"",('M05-S08'!$P$39*EXPORT!BV379)/TEMPLATE!$V$10),2),"")</f>
        <v/>
      </c>
      <c r="DW379" s="224" t="str">
        <f>IF(OR(ISERROR('M05-S08'!$P$32),ISBLANK('M05-S08'!$P$32)),"",IF(F379="","",IF(COUNTIF('M05-S08'!$S$39:$BF$40,'M05-S08'!$P$32)&gt;0,'M05-S08'!$P$32,"")))</f>
        <v/>
      </c>
      <c r="DX379" s="224" t="str">
        <f>IFERROR(ROUND(IF(OR(F379="",DW379=""),"",('M05-S08'!$P$39*EXPORT!BV379)/TEMPLATE!$V$10),2),"")</f>
        <v/>
      </c>
      <c r="DY379" s="224" t="str">
        <f>IF(OR(ISERROR('M05-S08'!$P$33),ISBLANK('M05-S08'!$P$33)),"",IF(F379="","",IF(COUNTIF('M05-S08'!$S$39:$BF$40,'M05-S08'!$P$33)&gt;0,'M05-S08'!$P$33,"")))</f>
        <v/>
      </c>
      <c r="DZ379" s="224" t="str">
        <f>IFERROR(ROUND(IF(OR(F379="",DY379=""),"",('M05-S08'!$P$39*EXPORT!BV379)/TEMPLATE!$V$10),2),"")</f>
        <v/>
      </c>
      <c r="EA379" s="224" t="str">
        <f>IF(OR(ISERROR('M05-S08'!$P$34),ISBLANK('M05-S08'!$P$34)),"",IF(F379="","",IF(COUNTIF('M05-S08'!$S$39:$BF$40,'M05-S08'!$P$34)&gt;0,'M05-S08'!$P$34,"")))</f>
        <v/>
      </c>
      <c r="EB379" s="224" t="str">
        <f>IFERROR(ROUND(IF(OR(F379="",EA379=""),"",('M05-S08'!$P$39*EXPORT!BV379)/TEMPLATE!$V$10),2),"")</f>
        <v/>
      </c>
      <c r="EC379" s="224" t="str">
        <f>IF(OR(ISERROR('M05-S08'!$P$35),ISBLANK('M05-S08'!$P$35)),"",IF(F379="","",IF(COUNTIF('M05-S08'!$S$39:$BF$40,'M05-S08'!$P$35)&gt;0,'M05-S08'!$P$35,"")))</f>
        <v/>
      </c>
      <c r="ED379" s="224" t="str">
        <f>IFERROR(ROUND(IF(OR(F379="",EC379=""),"",('M05-S08'!$P$39*EXPORT!BV379)/TEMPLATE!$V$10),2),"")</f>
        <v/>
      </c>
      <c r="EE379" s="1129" t="str" cm="1">
        <f t="array" aca="1" ref="EE379" ca="1">IFERROR(ROUND(IF($D379="","",INDEX('M03-S02'!DY$18:DY$417,(ROWS(EE$4:EE379)))),4),"")</f>
        <v/>
      </c>
      <c r="EF379" s="1129" t="str" cm="1">
        <f t="array" aca="1" ref="EF379" ca="1">IFERROR(ROUND(IF($D379="","",INDEX('M03-S02'!DZ$18:DZ$417,(ROWS(EF$4:EF379)))),4),"")</f>
        <v/>
      </c>
      <c r="EG379" s="1129" t="str" cm="1">
        <f t="array" aca="1" ref="EG379" ca="1">IFERROR(ROUND(IF($D379="","",INDEX('M03-S02'!EA$18:EA$417,(ROWS(EG$4:EG379)))),4),"")</f>
        <v/>
      </c>
      <c r="EH379" s="1129" t="str" cm="1">
        <f t="array" aca="1" ref="EH379" ca="1">IFERROR(ROUND(IF($D379="","",INDEX('M03-S02'!EB$18:EB$417,(ROWS(EH$4:EH379)))),4),"")</f>
        <v/>
      </c>
      <c r="EI379" s="1129" t="str" cm="1">
        <f t="array" aca="1" ref="EI379" ca="1">IFERROR(ROUND(IF($D379="","",INDEX('M03-S02'!EC$18:EC$417,(ROWS(EI$4:EI379)))),4),"")</f>
        <v/>
      </c>
      <c r="EJ379" s="1129" t="str" cm="1">
        <f t="array" aca="1" ref="EJ379" ca="1">IFERROR(ROUND(IF($D379="","",INDEX('M03-S02'!ED$18:ED$417,(ROWS(EJ$4:EJ379)))),4),"")</f>
        <v/>
      </c>
      <c r="EK379" s="1129" t="str" cm="1">
        <f t="array" aca="1" ref="EK379" ca="1">IFERROR(ROUND(IF($D379="","",INDEX('M03-S02'!EE$18:EE$417,(ROWS(EK$4:EK379)))),4),"")</f>
        <v/>
      </c>
      <c r="EL379" s="1130" t="str" cm="1">
        <f t="array" ref="EL379">IFERROR(ROUND(IF($D379="","",IF(AM379=0,0,INDEX('M03-S02'!EF$18:EF$417,(ROWS(EL$4:EL379))))),6),"")</f>
        <v/>
      </c>
      <c r="EM379" s="1130" t="str" cm="1">
        <f t="array" ref="EM379">IFERROR(ROUND(IF($D379="","",IF(AM379=0,0,INDEX('M03-S02'!EG$18:EG$417,(ROWS(EM$4:EM379))))),6),"")</f>
        <v/>
      </c>
      <c r="EN379" s="1130" t="str" cm="1">
        <f t="array" ref="EN379">IFERROR(ROUND(IF($D379="","",IF(AM379=0,0,INDEX('M03-S02'!EH$18:EH$417,(ROWS(EN$4:EN379))))),6),"")</f>
        <v/>
      </c>
      <c r="EO379" s="1130" t="str" cm="1">
        <f t="array" ref="EO379">IFERROR(ROUND(IF($D379="","",IF(AM379=0,0,INDEX('M03-S02'!EI$18:EI$417,(ROWS(EO$4:EO379))))),6),"")</f>
        <v/>
      </c>
      <c r="EP379" s="1130" t="str" cm="1">
        <f t="array" aca="1" ref="EP379" ca="1">IFERROR(ROUND(IF($D379="","",IF(AM379=0,0,INDEX('M03-S02'!EJ$18:EJ$417,(ROWS(EP$4:EP379))))),6),"")</f>
        <v/>
      </c>
      <c r="EQ379" s="1130" t="str" cm="1">
        <f t="array" ref="EQ379">IFERROR(ROUND(IF($D379="","",IF(AM379=0,0,INDEX('M03-S02'!EK$18:EK$417,(ROWS(EQ$4:EQ379))))),6),"")</f>
        <v/>
      </c>
      <c r="ER379" s="1130" t="str" cm="1">
        <f t="array" aca="1" ref="ER379" ca="1">IFERROR(ROUND(IF($D379="","",IF(AM379=0,0,INDEX('M03-S02'!EL$18:EL$417,(ROWS(ER$4:ER379))))),6),"")</f>
        <v/>
      </c>
      <c r="ES379" s="1130" t="str" cm="1">
        <f t="array" aca="1" ref="ES379" ca="1">IFERROR(ROUND(IF($D379="","",INDEX('M03-S02'!EM$18:EM$417,(ROWS(ES$4:ES379)))),6),"")</f>
        <v/>
      </c>
      <c r="ET379" s="1130" t="str" cm="1">
        <f t="array" aca="1" ref="ET379" ca="1">IFERROR(ROUND(IF($D379="","",INDEX('M03-S02'!EN$18:EN$417,(ROWS(ET$4:ET379)))),6),"")</f>
        <v/>
      </c>
      <c r="EU379" s="1130" t="str" cm="1">
        <f t="array" aca="1" ref="EU379" ca="1">IFERROR(ROUND(IF($D379="","",INDEX('M03-S02'!EO$18:EO$417,(ROWS(EU$4:EU379)))),6),"")</f>
        <v/>
      </c>
      <c r="EV379" s="1130" t="str" cm="1">
        <f t="array" aca="1" ref="EV379" ca="1">IFERROR(ROUND(IF($D379="","",INDEX('M03-S02'!EP$18:EP$417,(ROWS(EV$4:EV379)))),6),"")</f>
        <v/>
      </c>
      <c r="EW379" s="1130" t="str" cm="1">
        <f t="array" aca="1" ref="EW379" ca="1">IFERROR(ROUND(IF($D379="","",INDEX('M03-S02'!EQ$18:EQ$417,(ROWS(EW$4:EW379)))),6),"")</f>
        <v/>
      </c>
      <c r="EX379" s="1130" t="str" cm="1">
        <f t="array" aca="1" ref="EX379" ca="1">IFERROR(ROUND(IF($D379="","",INDEX('M03-S02'!ER$18:ER$417,(ROWS(EX$4:EX379)))),6),"")</f>
        <v/>
      </c>
      <c r="EY379" s="1130" t="str" cm="1">
        <f t="array" aca="1" ref="EY379" ca="1">IFERROR(ROUND(IF($D379="","",INDEX('M03-S02'!ES$18:ES$417,(ROWS(EY$4:EY379)))),6),"")</f>
        <v/>
      </c>
      <c r="EZ379" s="1130" t="str" cm="1">
        <f t="array" aca="1" ref="EZ379" ca="1">IFERROR(ROUND(IF($D379="","",INDEX('M03-S02'!ET$18:ET$417,(ROWS(EZ$4:EZ379)))),6),"")</f>
        <v/>
      </c>
      <c r="FA379" s="1130" t="str" cm="1">
        <f t="array" ref="FA379">IFERROR(ROUND(IF($D379="","",IF(AM379=0,0,INDEX('M03-S02'!EU$18:EU$417,(ROWS(FA$4:FA379))))),6),"")</f>
        <v/>
      </c>
      <c r="FB379" s="1130" t="str" cm="1">
        <f t="array" ref="FB379">IFERROR(ROUND(IF($D379="","",INDEX('M03-S02'!EV$18:EV$417,(ROWS(FB$4:FB379)))),6),"")</f>
        <v/>
      </c>
      <c r="FC379" s="1130" t="str" cm="1">
        <f t="array" ref="FC379">IFERROR(ROUND(IF($D379="","",INDEX('M03-S02'!EW$18:EW$417,(ROWS(FC$4:FC379)))),6),"")</f>
        <v/>
      </c>
      <c r="FD379" s="1130" t="str" cm="1">
        <f t="array" ref="FD379">IFERROR(ROUND(IF($D379="","",INDEX('M03-S02'!EX$18:EX$417,(ROWS(FD$4:FD379)))),6),"")</f>
        <v/>
      </c>
      <c r="FE379" s="1130" t="str" cm="1">
        <f t="array" ref="FE379">IFERROR(ROUND(IF($D379="","",INDEX('M03-S02'!EY$18:EY$417,(ROWS(FE$4:FE379)))),6),"")</f>
        <v/>
      </c>
      <c r="FF379" s="1130" t="str" cm="1">
        <f t="array" aca="1" ref="FF379" ca="1">IFERROR(ROUND(IF($D379="","",INDEX('M03-S02'!EZ$18:EZ$417,(ROWS(FF$4:FF379)))),6),"")</f>
        <v/>
      </c>
      <c r="FG379" s="1130" t="str" cm="1">
        <f t="array" ref="FG379">IFERROR(ROUND(IF($D379="","",INDEX('M03-S02'!FA$18:FA$417,(ROWS(FG$4:FG379)))),6),"")</f>
        <v/>
      </c>
      <c r="FH379" s="1130" t="str" cm="1">
        <f t="array" aca="1" ref="FH379" ca="1">IFERROR(ROUND(IF($D379="","",INDEX('M03-S02'!FB$18:FB$417,(ROWS(FH$4:FH379)))),6),"")</f>
        <v/>
      </c>
      <c r="FI379" s="1130" t="str" cm="1">
        <f t="array" ref="FI379">IFERROR(ROUND(IF($D379="","",INDEX('M03-S02'!FC$18:FC$417,(ROWS(FI$4:FI379)))),6),"")</f>
        <v/>
      </c>
      <c r="FJ379" s="1130" t="str" cm="1">
        <f t="array" ref="FJ379">IFERROR(ROUND(IF($D379="","",INDEX('M03-S02'!FD$18:FD$417,(ROWS(FJ$4:FJ379)))),6),"")</f>
        <v/>
      </c>
      <c r="FK379" s="1130" t="str" cm="1">
        <f t="array" ref="FK379">IFERROR(ROUND(IF($D379="","",INDEX('M03-S02'!FE$18:FE$417,(ROWS(FK$4:FK379)))),6),"")</f>
        <v/>
      </c>
      <c r="FL379" s="1130" t="str" cm="1">
        <f t="array" ref="FL379">IFERROR(ROUND(IF($D379="","",INDEX('M03-S02'!FF$18:FF$417,(ROWS(FL$4:FL379)))),6),"")</f>
        <v/>
      </c>
      <c r="FM379" s="1130" t="str" cm="1">
        <f t="array" ref="FM379">IFERROR(ROUND(IF($D379="","",INDEX('M03-S02'!FG$18:FG$417,(ROWS(FM$4:FM379)))),6),"")</f>
        <v/>
      </c>
      <c r="FN379" s="1130" t="str" cm="1">
        <f t="array" ref="FN379">IFERROR(ROUND(IF($D379="","",INDEX('M03-S02'!FH$18:FH$417,(ROWS(FN$4:FN379)))),6),"")</f>
        <v/>
      </c>
      <c r="FO379" s="1130" t="str" cm="1">
        <f t="array" ref="FO379">IFERROR(ROUND(IF($D379="","",INDEX('M03-S02'!FI$18:FI$417,(ROWS(FO$4:FO379)))),6),"")</f>
        <v/>
      </c>
      <c r="FP379" s="1130" t="str" cm="1">
        <f t="array" aca="1" ref="FP379" ca="1">IFERROR(ROUND(IF($D379="","",INDEX('M03-S02'!FJ$18:FJ$417,(ROWS(FP$4:FP379)))),6),"")</f>
        <v/>
      </c>
      <c r="FQ379" s="1130" t="str" cm="1">
        <f t="array" aca="1" ref="FQ379" ca="1">IFERROR(ROUND(IF($D379="","",INDEX('M03-S02'!FK$18:FK$417,(ROWS(FQ$4:FQ379)))),6),"")</f>
        <v/>
      </c>
      <c r="FR379" s="1130" t="str" cm="1">
        <f t="array" aca="1" ref="FR379" ca="1">IFERROR(ROUND(IF($D379="","",INDEX('M03-S02'!FL$18:FL$417,(ROWS(FR$4:FR379)))),6),"")</f>
        <v/>
      </c>
      <c r="FS379" s="1130" t="str" cm="1">
        <f t="array" aca="1" ref="FS379" ca="1">IFERROR(ROUND(IF($D379="","",INDEX('M03-S02'!FM$18:FM$417,(ROWS(FS$4:FS379)))),6),"")</f>
        <v/>
      </c>
      <c r="FT379" s="1130" t="str" cm="1">
        <f t="array" aca="1" ref="FT379" ca="1">IFERROR(ROUND(IF($D379="","",INDEX('M03-S02'!FN$18:FN$417,(ROWS(FT$4:FT379)))),6),"")</f>
        <v/>
      </c>
      <c r="FU379" s="1130" t="str" cm="1">
        <f t="array" aca="1" ref="FU379" ca="1">IFERROR(ROUND(IF($D379="","",INDEX('M03-S02'!FO$18:FO$417,(ROWS(FU$4:FU379)))),6),"")</f>
        <v/>
      </c>
      <c r="FV379" s="1130" t="str" cm="1">
        <f t="array" aca="1" ref="FV379" ca="1">IFERROR(ROUND(IF($D379="","",INDEX('M03-S02'!FP$18:FP$417,(ROWS(FV$4:FV379)))),6),"")</f>
        <v/>
      </c>
      <c r="FW379" s="1130" t="str" cm="1">
        <f t="array" aca="1" ref="FW379" ca="1">IFERROR(ROUND(IF($D379="","",INDEX('M03-S02'!FQ$18:FQ$417,(ROWS(FW$4:FW379)))),6),"")</f>
        <v/>
      </c>
    </row>
    <row r="380" spans="1:179">
      <c r="A380" t="str">
        <f t="shared" si="243"/>
        <v/>
      </c>
      <c r="B380" t="str">
        <f t="shared" si="244"/>
        <v/>
      </c>
      <c r="C380" t="str" cm="1">
        <f t="array" ref="C380">IFERROR(IF(D380="","",INDEX('M03-S02'!$B$18:$B$417,IF(ISODD(ROWS($C$4:C380)),ROWS($C$4:C380),ROWS($C$4:C380)-1))),"")</f>
        <v/>
      </c>
      <c r="D380" t="str">
        <f t="shared" si="245"/>
        <v/>
      </c>
      <c r="E380" t="str" cm="1">
        <f t="array" ref="E380">IFERROR(IF(INDEX('M03-S02'!$BQ$18:$BQ$417,(ROWS(E$4:E380)))="","",INDEX('M03-S02'!$BQ$18:$BQ$417,(ROWS(E$4:E380)))),"")</f>
        <v/>
      </c>
      <c r="F380" t="str">
        <f>IFERROR(IF(D380="","",IF(E380=11255,"",INDEX(TBL_STD_LIGHT[eTRM Measure Code],MATCH(E380,TBL_STD_LIGHT[Measure Number],0)))),"")</f>
        <v/>
      </c>
      <c r="G380" t="str">
        <f t="shared" si="246"/>
        <v/>
      </c>
      <c r="H380" t="str">
        <f t="shared" si="247"/>
        <v/>
      </c>
      <c r="I380" s="1253"/>
      <c r="J380" t="str" cm="1">
        <f t="array" ref="J380">IFERROR(IF(D380="","",IF(OR(D380=10154,D380=10155,D380=10156,D380=10240,D380=10241,D380=10242,D380=11278,D380=11279),"Cooler",IF(OR(D380=10157,D380=10158,D380=10159,D380=10243,D380=10244,D380=10245,D380=11295,D380=11296),"Freezer",INDEX('M03-S02'!$DD$18:$DD$417,IF(ISODD(ROWS($C$4:C380)),ROWS($C$4:C380),ROWS($C$4:C380)-1))))),"")</f>
        <v/>
      </c>
      <c r="K380" t="str" cm="1">
        <f t="array" ref="K380">IFERROR(IF(D380="","",IF(F380="CEF2-CI-REFR-RCLOS","18 Hour Facility",INDEX('M03-S02'!$DK$18:$DK$417,IF(ISODD(ROWS($C$4:C380)),ROWS($C$4:C380),ROWS($C$4:C380)-1)))),"")</f>
        <v/>
      </c>
      <c r="L380" t="str">
        <f t="shared" ca="1" si="248"/>
        <v/>
      </c>
      <c r="M380" t="str">
        <f>IFERROR(IF(D380="","",INDEX(TBL_STD_LIGHT[Measure Lookup],MATCH(E380,TBL_STD_LIGHT[Measure Number],0))),"")</f>
        <v/>
      </c>
      <c r="N380" s="1253"/>
      <c r="O380" t="str">
        <f t="shared" si="249"/>
        <v/>
      </c>
      <c r="P380" s="1253"/>
      <c r="Q380" t="str" cm="1">
        <f t="array" ref="Q380">IFERROR(IF(D380="","",INDEX('M03-S02'!$CY$18:$CY$417,IF(ISODD(ROWS($C$4:C380)),ROWS($C$4:C380),ROWS($C$4:C380)-1))),"")</f>
        <v/>
      </c>
      <c r="R380" t="str" cm="1">
        <f t="array" ref="R380">IFERROR(IF(D380="","",INDEX('M03-S02'!$CZ$18:$CZ$417,IF(ISODD(ROWS($C$4:C380)),ROWS($C$4:C380),ROWS($C$4:C380)-1))),"")</f>
        <v/>
      </c>
      <c r="S380" t="str">
        <f t="shared" si="240"/>
        <v/>
      </c>
      <c r="T380" t="str" cm="1">
        <f t="array" ref="T380">IFERROR(IF(D380="","",IF(K380="Exterior","None",IF(OR(D380=10154,D380=10155,D380=10156),"Cooler",IF(OR(D380=10157,D380=10158,D380=10159),"Freezer",IF(R380="Multifamily High Rise / Dormitory","Steam Heat Only",IF(R380="Large Commercial","CV Econ",INDEX('M03-S02'!$DC$18:$DC$417,IF(ISODD(ROWS($C$4:C380)),ROWS($C$4:C380),ROWS($C$4:C380)-1)))))))),"")</f>
        <v/>
      </c>
      <c r="U380" t="str" cm="1">
        <f t="array" ref="U380">IFERROR(IF(D380="","",INDEX('M03-S02'!$DB$18:$DB$417,IF(ISODD(ROWS($C$4:C380)),ROWS($C$4:C380),ROWS($C$4:C380)-1))),"")</f>
        <v/>
      </c>
      <c r="V380" s="1253"/>
      <c r="W380" t="str" cm="1">
        <f t="array" ref="W380">IFERROR(IF(D380="","",TRIM(INDEX('M03-S02'!$Y$18:$Y$417,IF(ISODD(ROWS($C$4:C380)),ROWS($C$4:C380),ROWS($C$4:C380)-1)))),"")</f>
        <v/>
      </c>
      <c r="X380" t="str" cm="1">
        <f t="array" ref="X380">IFERROR(IF(D380="","",TRIM(INDEX('M03-S02'!$V$18:$V$417,IF(ISODD(ROWS($C$4:C380)),ROWS($C$4:C380),ROWS($C$4:C380)-1)))),"")</f>
        <v/>
      </c>
      <c r="Y380" s="105" t="str" cm="1">
        <f t="array" ref="Y380">IFERROR(IF(D380="","",_xlfn.CONCAT("DLC QPL ID: ",TRIM(INDEX('M03-S02'!$V$19:$V$417,IF(ISODD(ROWS($C$4:C380)),ROWS($C$4:C380),ROWS($C$4:C380)-1))))),"")</f>
        <v/>
      </c>
      <c r="Z380" s="1253"/>
      <c r="AA380" t="str" cm="1">
        <f t="array" ref="AA380">IFERROR(IF(D380="","",INDEX('M03-S02'!$DF$18:$DF$417,(ROWS(BY$4:BY380)))),"")</f>
        <v/>
      </c>
      <c r="AB380" t="str">
        <f>IFERROR(IF(D380="","",_xlfn.CONCAT(INDEX('M03-S02'!$F$18:$F$417,IF(ISODD(ROWS($AB380:AB380)),ROWS($AB$4:AB380),ROWS($AB$4:AB380)-1)),INDEX('M03-S02'!$K$18:$K$417,IF(ISODD(ROWS($AB380:AB380)),ROWS($AB$4:AB380),ROWS($AB$4:AB380)-1)))),"")</f>
        <v/>
      </c>
      <c r="AC380" t="str" cm="1">
        <f t="array" ref="AC380">IFERROR(IF(D380="","",INDEX('M03-S02'!$CO$18:$CO$417,IF(ISODD(ROWS($AC380:AC380)),ROWS($AC$4:AC380),ROWS($AC$4:AC380)-1))),"")</f>
        <v/>
      </c>
      <c r="AD380" s="1254"/>
      <c r="AE380" s="105" t="str" cm="1">
        <f t="array" ref="AE380">IFERROR(IF(D380="","",IF(F380&lt;&gt;"CEF2-CI-LIG-LIGCTRL","",IF(INDEX('M03-S02'!$BS$18:$BS$417,(ROWS(AE$4:AE380)))="Watt","",INDEX('M03-S02'!$BT$18:$BT$417,(ROWS(AE$4:AE380)))))),"")</f>
        <v/>
      </c>
      <c r="AF380" s="1254"/>
      <c r="AG380" s="1254"/>
      <c r="AH380" s="105" t="str" cm="1">
        <f t="array" ref="AH380">IFERROR(IF(INDEX('M03-S02'!$BP$18:$BP$417,(ROWS(AH$4:AH380)))="","",INDEX('M03-S02'!$BP$18:$BP$417,(ROWS(AH$4:AH380)))),"")</f>
        <v/>
      </c>
      <c r="AI380" s="1254"/>
      <c r="AJ380" s="18" t="str" cm="1">
        <f t="array" aca="1" ref="AJ380" ca="1">IFERROR(IF(D380="","",IF(E380=11255,"",IF(INDEX('M03-S02'!$BX$18:$BX$417,(ROWS(AJ$4:AJ380)))="",0,INDEX('M03-S02'!$BX$18:$BX$417,(ROWS(AJ$4:AJ380)))))),"")</f>
        <v/>
      </c>
      <c r="AK380" s="18" t="str">
        <f t="shared" ca="1" si="250"/>
        <v/>
      </c>
      <c r="AL380" s="651" t="str" cm="1">
        <f t="array" ref="AL380">IFERROR(IF(D380="","",IF(E380=11255,"",IF(INDEX('M03-S02'!$BY$18:$BY$417,(ROWS(AL$4:AL380)))="",0,INDEX('M03-S02'!$BY$18:$BY$417,(ROWS(AL$4:AL380)))))),"")</f>
        <v/>
      </c>
      <c r="AM380" s="651" t="str">
        <f t="shared" si="251"/>
        <v/>
      </c>
      <c r="AN380" s="651" t="str">
        <f t="shared" si="241"/>
        <v/>
      </c>
      <c r="AO380" s="651" t="str" cm="1">
        <f t="array" ref="AO380">IFERROR(IF(D380="","",IF(E380=11255,"",IF(INDEX('M03-S02'!$BZ$18:$BZ$417,(ROWS(AO$4:AO380)))="",0,INDEX('M03-S02'!$BZ$18:$BZ$417,(ROWS(AO$4:AO380)))))),"")</f>
        <v/>
      </c>
      <c r="AP380" s="1255"/>
      <c r="AQ380" s="1255"/>
      <c r="AR380" s="1253"/>
      <c r="AS380" s="1253"/>
      <c r="AT380" s="1255"/>
      <c r="AU380" s="1255"/>
      <c r="AV380" s="1253"/>
      <c r="AW380" s="1253"/>
      <c r="AX380" s="1253"/>
      <c r="AY380" s="1253"/>
      <c r="AZ380" s="1253"/>
      <c r="BA380" s="1253"/>
      <c r="BB380" s="1253"/>
      <c r="BC380" t="str" cm="1">
        <f t="array" ref="BC380">IFERROR(IF(D380="","",INDEX('M03-S02'!$CS$18:$CS$417,IF(ISODD(ROWS($C$4:C380)),ROWS($C$4:C380),ROWS($C$4:C380)-1))),"")</f>
        <v/>
      </c>
      <c r="BD380" s="1253"/>
      <c r="BE380" s="1253"/>
      <c r="BF380" s="1253"/>
      <c r="BG380" s="1253"/>
      <c r="BH380" s="1253"/>
      <c r="BI380" s="1253"/>
      <c r="BJ380" s="1253"/>
      <c r="BK380" s="1253"/>
      <c r="BL380" s="1253"/>
      <c r="BM380" s="1253"/>
      <c r="BN380" t="str" cm="1">
        <f t="array" ref="BN380">IFERROR(IF(Q380&lt;&gt;"Outside/Outdoor Area","",INDEX('M03-S02'!$CF$18:$CF$417,(ROWS(BN$4:$BN380)))),"")</f>
        <v/>
      </c>
      <c r="BO380" s="1253"/>
      <c r="BP380" s="1253"/>
      <c r="BQ380" t="str" cm="1">
        <f t="array" ref="BQ380">IFERROR(IF(D380="","",INDEX('M03-S02'!$CD$18:$CD$417,(ROWS(BQ$4:$BQ380)))),"")</f>
        <v/>
      </c>
      <c r="BR380" t="str" cm="1">
        <f t="array" ref="BR380">IFERROR(IF(D380="","",INDEX('M03-S02'!$DK$18:$DK$417,IF(ISODD(ROWS($C$4:C380)),ROWS($C$4:C380),ROWS($C$4:C380)-1))),"")</f>
        <v/>
      </c>
      <c r="BS380" t="str" cm="1">
        <f t="array" ref="BS380">IFERROR(IF(D380="","",LEFT(INDEX('M03-S02'!$C$18:$C$417,IF(ISODD(ROWS($C$4:C380)),ROWS($C$4:C380),ROWS($C$4:C380)-1)),150)),"")</f>
        <v/>
      </c>
      <c r="BT380" t="str">
        <f>IFERROR(IF(D380="","",IF(E380=11255,"",INDEX(TBL_STD_LIGHT[],MATCH(E380,TBL_STD_LIGHT[Measure Number],0),MATCH(TBL_STD_LIGHT[[#Headers],[Measure Life (Years)]],TBL_STD_LIGHT[#Headers],0)))),"")</f>
        <v/>
      </c>
      <c r="BU380" s="6" t="str" cm="1">
        <f t="array" ref="BU380">IFERROR(ROUND(IF(D380="","",IF(E380=11255,"",INDEX('M03-S02'!$AR$18:$AR$417,2*((ROWS(BU$4:BU380)-1)/2)+1))),2),"")</f>
        <v/>
      </c>
      <c r="BV380" s="6" t="str" cm="1">
        <f t="array" ref="BV380">IFERROR(IF(D380="","",IF(E380=11255,"",INDEX('M03-S02'!$DM$18:$DM$417,2*((ROWS(BV$4:BV380)-1)/2)+1))),"")</f>
        <v/>
      </c>
      <c r="BW380" s="6" t="str" cm="1">
        <f t="array" ref="BW380">IFERROR(IF(D380="","",IF(E380=11255,"",INDEX('M03-S02'!$DN$18:$DN$417,2*((ROWS(BW$4:BW380)-1)/2)+1))),"")</f>
        <v/>
      </c>
      <c r="BX380" t="str" cm="1">
        <f t="array" ref="BX380">IFERROR(IF(D380="","",IF(E380=11255,"",INDEX('M03-S02'!$BS$18:$BS$417,(ROWS(BX$4:BX380))))),"")</f>
        <v/>
      </c>
      <c r="BY380" t="str" cm="1">
        <f t="array" ref="BY380">IFERROR(IF(D380="","",IF(E380=11255,"",INDEX('M03-S02'!$BT$18:$BT$417,(ROWS(BY$4:BY380))))),"")</f>
        <v/>
      </c>
      <c r="BZ380" s="6" t="str" cm="1">
        <f t="array" aca="1" ref="BZ380" ca="1">IFERROR(ROUND(IF(D380="","",IF(E380=11255,"",INDEX('M03-S02'!$BW$18:$BW$417,(ROWS(BZ$4:BZ380))))),2),"")</f>
        <v/>
      </c>
      <c r="CA380" s="6" t="str">
        <f t="shared" ca="1" si="252"/>
        <v/>
      </c>
      <c r="CB380" s="6" t="str">
        <f t="shared" ca="1" si="253"/>
        <v/>
      </c>
      <c r="CC380" s="6" t="str">
        <f t="shared" ca="1" si="254"/>
        <v/>
      </c>
      <c r="CD380" s="6" t="str">
        <f t="shared" ca="1" si="255"/>
        <v/>
      </c>
      <c r="CE380" s="6" t="str">
        <f t="shared" ca="1" si="256"/>
        <v/>
      </c>
      <c r="CF380" s="1253"/>
      <c r="CG380" t="str" cm="1">
        <f t="array" ref="CG380">IFERROR(IF(D380="","",IF(E380=11255,"",INDEX('M03-S02'!$AP$18:$AP$417,(ROWS(CG$4:CG380))))),"")</f>
        <v/>
      </c>
      <c r="CH380" t="str" cm="1">
        <f t="array" ref="CH380">IFERROR(IF(D380="","",IF(E380=11255,'M03-S02'!$AH394,INDEX('M03-S02'!$R$18:$R$417,(ROWS(CH$4:CH380))))),"")</f>
        <v/>
      </c>
      <c r="CI380" t="str" cm="1">
        <f t="array" ref="CI380">IFERROR(IF(D380="","",INDEX('M03-S02'!$DE$18:$DE$417,IF(ISODD(ROWS($C$4:C380)),ROWS($C$4:C380),ROWS($C$4:C380)-1))),"")</f>
        <v/>
      </c>
      <c r="CJ380" s="1253"/>
      <c r="CK380" s="1253"/>
      <c r="CL380" t="str" cm="1">
        <f t="array" ref="CL380">IFERROR(IF(OR(D380="",F381=""),"",INDEX('M03-S02'!$AB$18:$AB$417,IF(ISODD(ROWS($C$4:C380)),ROWS($C$4:C380),ROWS($C$4:C380)-1))),"")</f>
        <v/>
      </c>
      <c r="CM380" t="str" cm="1">
        <f t="array" ref="CM380">IFERROR(IF(D380="","",INDEX('M03-S02'!$CN$18:$CN$417,IF(ISODD(ROWS($C$4:C380)),ROWS($C$4:C380),ROWS($C$4:C380)-1))),"")</f>
        <v/>
      </c>
      <c r="CN380" t="str" cm="1">
        <f t="array" ref="CN380">IFERROR(IF(D380="","",INDEX('M03-S02'!$T$18:$T$417,IF(ISODD(ROWS($C$4:D380)),ROWS($C$4:D380),ROWS($C$4:D380)-1))),"")</f>
        <v/>
      </c>
      <c r="CO380" s="1253"/>
      <c r="CP380" s="1253"/>
      <c r="CQ380" s="1253"/>
      <c r="CR380" s="1253"/>
      <c r="CS380" t="str" cm="1">
        <f t="array" ref="CS380">IFERROR(IF(D380="","",INDEX('M03-S02'!$AJ$18:$AJ$417,(ROWS(CN$4:CN380)))),"")</f>
        <v/>
      </c>
      <c r="CT380" t="str" cm="1">
        <f t="array" ref="CT380">IFERROR(IF(D380="","",INDEX('M03-S02'!$F$18:$F$417,(ROWS(CN$4:CN380)))),"")</f>
        <v/>
      </c>
      <c r="CU380" t="str" cm="1">
        <f t="array" ref="CU380">IFERROR(IF(D380="","",INDEX('M03-S02'!$AL$18:$AL$417,(ROWS(CP$4:CP380)))),"")</f>
        <v/>
      </c>
      <c r="CV380" t="str" cm="1">
        <f t="array" ref="CV380">IFERROR(IF(D380="","",INDEX('M03-S02'!$K$18:$K$417,(ROWS(CP$4:CP380)))),"")</f>
        <v/>
      </c>
      <c r="CW380" s="1253"/>
      <c r="CX380" s="1253"/>
      <c r="CY380" t="str">
        <f t="shared" ref="CY380" si="284">IFERROR(IF(F380&lt;&gt;"CEF2-CI-REFR-LEDCL","",CU380),"")</f>
        <v/>
      </c>
      <c r="CZ380" s="1253"/>
      <c r="DA380" s="1253"/>
      <c r="DB380" s="1253"/>
      <c r="DC380" s="1253"/>
      <c r="DD380" s="1253"/>
      <c r="DE380" t="str">
        <f>IFERROR(IF($D380="","",IF($D380&lt;&gt;"","Early Replacement")),"")</f>
        <v/>
      </c>
      <c r="DF380" t="str">
        <f>IFERROR(IF(AA381="","",IF(AA381&lt;&gt;"",AA381)),"")</f>
        <v/>
      </c>
      <c r="DG380" t="str">
        <f>IFERROR(IF(E380="","",'M05-S07'!EJ481),"")</f>
        <v/>
      </c>
      <c r="DH380" s="1253"/>
      <c r="DI380" s="1253"/>
      <c r="DJ380" s="1253"/>
      <c r="DK380" s="1253"/>
      <c r="DL380" s="1253"/>
      <c r="DM380" s="1253"/>
      <c r="DN380" s="1253"/>
      <c r="DO380" s="224" t="str">
        <f>IF(OR(ISERROR('M05-S08'!$P$28),ISBLANK('M05-S08'!$P$28)),"",IF(F380="","",IF(COUNTIF('M05-S08'!$S$39:$BF$40,'M05-S08'!$P$28)&gt;0,'M05-S08'!$P$28,"")))</f>
        <v/>
      </c>
      <c r="DP380" s="224" t="str">
        <f>IFERROR(ROUND(IF(OR(F380="",DO380=""),"",('M05-S08'!$P$39*EXPORT!BV380)/TEMPLATE!$V$10),2),"")</f>
        <v/>
      </c>
      <c r="DQ380" s="224" t="str">
        <f>IF(OR(ISERROR('M05-S08'!$P$29),ISBLANK('M05-S08'!$P$29)),"",IF(F380="","",IF(COUNTIF('M05-S08'!$S$39:$BF$40,'M05-S08'!$P$29)&gt;0,'M05-S08'!$P$29,"")))</f>
        <v/>
      </c>
      <c r="DR380" s="224" t="str">
        <f>IFERROR(ROUND(IF(OR(F380="",DQ380=""),"",('M05-S08'!$P$39*EXPORT!BV380)/TEMPLATE!$V$10),2),"")</f>
        <v/>
      </c>
      <c r="DS380" s="224" t="str">
        <f>IF(OR(ISERROR('M05-S08'!$P$30),ISBLANK('M05-S08'!$P$30)),"",IF(F380="","",IF(COUNTIF('M05-S08'!$S$39:$BF$40,'M05-S08'!$P$30)&gt;0,'M05-S08'!$P$30,"")))</f>
        <v/>
      </c>
      <c r="DT380" s="224" t="str">
        <f>IFERROR(ROUND(IF(OR(F380="",DS380=""),"",('M05-S08'!$P$39*EXPORT!BV380)/TEMPLATE!$V$10),2),"")</f>
        <v/>
      </c>
      <c r="DU380" s="224" t="str">
        <f>IF(OR(ISERROR('M05-S08'!$P$31),ISBLANK('M05-S08'!$P$31)),"",IF(F380="","",IF(COUNTIF('M05-S08'!$S$39:$BF$40,'M05-S08'!$P$31)&gt;0,'M05-S08'!$P$31,"")))</f>
        <v/>
      </c>
      <c r="DV380" s="224" t="str">
        <f>IFERROR(ROUND(IF(OR(F380="",DU380=""),"",('M05-S08'!$P$39*EXPORT!BV380)/TEMPLATE!$V$10),2),"")</f>
        <v/>
      </c>
      <c r="DW380" s="224" t="str">
        <f>IF(OR(ISERROR('M05-S08'!$P$32),ISBLANK('M05-S08'!$P$32)),"",IF(F380="","",IF(COUNTIF('M05-S08'!$S$39:$BF$40,'M05-S08'!$P$32)&gt;0,'M05-S08'!$P$32,"")))</f>
        <v/>
      </c>
      <c r="DX380" s="224" t="str">
        <f>IFERROR(ROUND(IF(OR(F380="",DW380=""),"",('M05-S08'!$P$39*EXPORT!BV380)/TEMPLATE!$V$10),2),"")</f>
        <v/>
      </c>
      <c r="DY380" s="224" t="str">
        <f>IF(OR(ISERROR('M05-S08'!$P$33),ISBLANK('M05-S08'!$P$33)),"",IF(F380="","",IF(COUNTIF('M05-S08'!$S$39:$BF$40,'M05-S08'!$P$33)&gt;0,'M05-S08'!$P$33,"")))</f>
        <v/>
      </c>
      <c r="DZ380" s="224" t="str">
        <f>IFERROR(ROUND(IF(OR(F380="",DY380=""),"",('M05-S08'!$P$39*EXPORT!BV380)/TEMPLATE!$V$10),2),"")</f>
        <v/>
      </c>
      <c r="EA380" s="224" t="str">
        <f>IF(OR(ISERROR('M05-S08'!$P$34),ISBLANK('M05-S08'!$P$34)),"",IF(F380="","",IF(COUNTIF('M05-S08'!$S$39:$BF$40,'M05-S08'!$P$34)&gt;0,'M05-S08'!$P$34,"")))</f>
        <v/>
      </c>
      <c r="EB380" s="224" t="str">
        <f>IFERROR(ROUND(IF(OR(F380="",EA380=""),"",('M05-S08'!$P$39*EXPORT!BV380)/TEMPLATE!$V$10),2),"")</f>
        <v/>
      </c>
      <c r="EC380" s="224" t="str">
        <f>IF(OR(ISERROR('M05-S08'!$P$35),ISBLANK('M05-S08'!$P$35)),"",IF(F380="","",IF(COUNTIF('M05-S08'!$S$39:$BF$40,'M05-S08'!$P$35)&gt;0,'M05-S08'!$P$35,"")))</f>
        <v/>
      </c>
      <c r="ED380" s="224" t="str">
        <f>IFERROR(ROUND(IF(OR(F380="",EC380=""),"",('M05-S08'!$P$39*EXPORT!BV380)/TEMPLATE!$V$10),2),"")</f>
        <v/>
      </c>
      <c r="EE380" s="1129" t="str" cm="1">
        <f t="array" aca="1" ref="EE380" ca="1">IFERROR(ROUND(IF($D380="","",INDEX('M03-S02'!DY$18:DY$417,(ROWS(EE$4:EE380)))),4),"")</f>
        <v/>
      </c>
      <c r="EF380" s="1129" t="str" cm="1">
        <f t="array" aca="1" ref="EF380" ca="1">IFERROR(ROUND(IF($D380="","",INDEX('M03-S02'!DZ$18:DZ$417,(ROWS(EF$4:EF380)))),4),"")</f>
        <v/>
      </c>
      <c r="EG380" s="1129" t="str" cm="1">
        <f t="array" aca="1" ref="EG380" ca="1">IFERROR(ROUND(IF($D380="","",INDEX('M03-S02'!EA$18:EA$417,(ROWS(EG$4:EG380)))),4),"")</f>
        <v/>
      </c>
      <c r="EH380" s="1129" t="str" cm="1">
        <f t="array" aca="1" ref="EH380" ca="1">IFERROR(ROUND(IF($D380="","",INDEX('M03-S02'!EB$18:EB$417,(ROWS(EH$4:EH380)))),4),"")</f>
        <v/>
      </c>
      <c r="EI380" s="1129" t="str" cm="1">
        <f t="array" aca="1" ref="EI380" ca="1">IFERROR(ROUND(IF($D380="","",INDEX('M03-S02'!EC$18:EC$417,(ROWS(EI$4:EI380)))),4),"")</f>
        <v/>
      </c>
      <c r="EJ380" s="1129" t="str" cm="1">
        <f t="array" aca="1" ref="EJ380" ca="1">IFERROR(ROUND(IF($D380="","",INDEX('M03-S02'!ED$18:ED$417,(ROWS(EJ$4:EJ380)))),4),"")</f>
        <v/>
      </c>
      <c r="EK380" s="1129" t="str" cm="1">
        <f t="array" aca="1" ref="EK380" ca="1">IFERROR(ROUND(IF($D380="","",INDEX('M03-S02'!EE$18:EE$417,(ROWS(EK$4:EK380)))),4),"")</f>
        <v/>
      </c>
      <c r="EL380" s="1130" t="str" cm="1">
        <f t="array" ref="EL380">IFERROR(ROUND(IF($D380="","",IF(AM380=0,0,INDEX('M03-S02'!EF$18:EF$417,(ROWS(EL$4:EL380))))),6),"")</f>
        <v/>
      </c>
      <c r="EM380" s="1130" t="str" cm="1">
        <f t="array" ref="EM380">IFERROR(ROUND(IF($D380="","",IF(AM380=0,0,INDEX('M03-S02'!EG$18:EG$417,(ROWS(EM$4:EM380))))),6),"")</f>
        <v/>
      </c>
      <c r="EN380" s="1130" t="str" cm="1">
        <f t="array" ref="EN380">IFERROR(ROUND(IF($D380="","",IF(AM380=0,0,INDEX('M03-S02'!EH$18:EH$417,(ROWS(EN$4:EN380))))),6),"")</f>
        <v/>
      </c>
      <c r="EO380" s="1130" t="str" cm="1">
        <f t="array" ref="EO380">IFERROR(ROUND(IF($D380="","",IF(AM380=0,0,INDEX('M03-S02'!EI$18:EI$417,(ROWS(EO$4:EO380))))),6),"")</f>
        <v/>
      </c>
      <c r="EP380" s="1130" t="str" cm="1">
        <f t="array" aca="1" ref="EP380" ca="1">IFERROR(ROUND(IF($D380="","",IF(AM380=0,0,INDEX('M03-S02'!EJ$18:EJ$417,(ROWS(EP$4:EP380))))),6),"")</f>
        <v/>
      </c>
      <c r="EQ380" s="1130" t="str" cm="1">
        <f t="array" ref="EQ380">IFERROR(ROUND(IF($D380="","",IF(AM380=0,0,INDEX('M03-S02'!EK$18:EK$417,(ROWS(EQ$4:EQ380))))),6),"")</f>
        <v/>
      </c>
      <c r="ER380" s="1130" t="str" cm="1">
        <f t="array" aca="1" ref="ER380" ca="1">IFERROR(ROUND(IF($D380="","",IF(AM380=0,0,INDEX('M03-S02'!EL$18:EL$417,(ROWS(ER$4:ER380))))),6),"")</f>
        <v/>
      </c>
      <c r="ES380" s="1130" t="str" cm="1">
        <f t="array" aca="1" ref="ES380" ca="1">IFERROR(ROUND(IF($D380="","",INDEX('M03-S02'!EM$18:EM$417,(ROWS(ES$4:ES380)))),6),"")</f>
        <v/>
      </c>
      <c r="ET380" s="1130" t="str" cm="1">
        <f t="array" aca="1" ref="ET380" ca="1">IFERROR(ROUND(IF($D380="","",INDEX('M03-S02'!EN$18:EN$417,(ROWS(ET$4:ET380)))),6),"")</f>
        <v/>
      </c>
      <c r="EU380" s="1130" t="str" cm="1">
        <f t="array" aca="1" ref="EU380" ca="1">IFERROR(ROUND(IF($D380="","",INDEX('M03-S02'!EO$18:EO$417,(ROWS(EU$4:EU380)))),6),"")</f>
        <v/>
      </c>
      <c r="EV380" s="1130" t="str" cm="1">
        <f t="array" aca="1" ref="EV380" ca="1">IFERROR(ROUND(IF($D380="","",INDEX('M03-S02'!EP$18:EP$417,(ROWS(EV$4:EV380)))),6),"")</f>
        <v/>
      </c>
      <c r="EW380" s="1130" t="str" cm="1">
        <f t="array" aca="1" ref="EW380" ca="1">IFERROR(ROUND(IF($D380="","",INDEX('M03-S02'!EQ$18:EQ$417,(ROWS(EW$4:EW380)))),6),"")</f>
        <v/>
      </c>
      <c r="EX380" s="1130" t="str" cm="1">
        <f t="array" aca="1" ref="EX380" ca="1">IFERROR(ROUND(IF($D380="","",INDEX('M03-S02'!ER$18:ER$417,(ROWS(EX$4:EX380)))),6),"")</f>
        <v/>
      </c>
      <c r="EY380" s="1130" t="str" cm="1">
        <f t="array" aca="1" ref="EY380" ca="1">IFERROR(ROUND(IF($D380="","",INDEX('M03-S02'!ES$18:ES$417,(ROWS(EY$4:EY380)))),6),"")</f>
        <v/>
      </c>
      <c r="EZ380" s="1130" t="str" cm="1">
        <f t="array" aca="1" ref="EZ380" ca="1">IFERROR(ROUND(IF($D380="","",INDEX('M03-S02'!ET$18:ET$417,(ROWS(EZ$4:EZ380)))),6),"")</f>
        <v/>
      </c>
      <c r="FA380" s="1130" t="str" cm="1">
        <f t="array" ref="FA380">IFERROR(ROUND(IF($D380="","",IF(AM380=0,0,INDEX('M03-S02'!EU$18:EU$417,(ROWS(FA$4:FA380))))),6),"")</f>
        <v/>
      </c>
      <c r="FB380" s="1130" t="str" cm="1">
        <f t="array" ref="FB380">IFERROR(ROUND(IF($D380="","",INDEX('M03-S02'!EV$18:EV$417,(ROWS(FB$4:FB380)))),6),"")</f>
        <v/>
      </c>
      <c r="FC380" s="1130" t="str" cm="1">
        <f t="array" ref="FC380">IFERROR(ROUND(IF($D380="","",INDEX('M03-S02'!EW$18:EW$417,(ROWS(FC$4:FC380)))),6),"")</f>
        <v/>
      </c>
      <c r="FD380" s="1130" t="str" cm="1">
        <f t="array" ref="FD380">IFERROR(ROUND(IF($D380="","",INDEX('M03-S02'!EX$18:EX$417,(ROWS(FD$4:FD380)))),6),"")</f>
        <v/>
      </c>
      <c r="FE380" s="1130" t="str" cm="1">
        <f t="array" ref="FE380">IFERROR(ROUND(IF($D380="","",INDEX('M03-S02'!EY$18:EY$417,(ROWS(FE$4:FE380)))),6),"")</f>
        <v/>
      </c>
      <c r="FF380" s="1130" t="str" cm="1">
        <f t="array" aca="1" ref="FF380" ca="1">IFERROR(ROUND(IF($D380="","",INDEX('M03-S02'!EZ$18:EZ$417,(ROWS(FF$4:FF380)))),6),"")</f>
        <v/>
      </c>
      <c r="FG380" s="1130" t="str" cm="1">
        <f t="array" ref="FG380">IFERROR(ROUND(IF($D380="","",INDEX('M03-S02'!FA$18:FA$417,(ROWS(FG$4:FG380)))),6),"")</f>
        <v/>
      </c>
      <c r="FH380" s="1130" t="str" cm="1">
        <f t="array" aca="1" ref="FH380" ca="1">IFERROR(ROUND(IF($D380="","",INDEX('M03-S02'!FB$18:FB$417,(ROWS(FH$4:FH380)))),6),"")</f>
        <v/>
      </c>
      <c r="FI380" s="1130" t="str" cm="1">
        <f t="array" ref="FI380">IFERROR(ROUND(IF($D380="","",INDEX('M03-S02'!FC$18:FC$417,(ROWS(FI$4:FI380)))),6),"")</f>
        <v/>
      </c>
      <c r="FJ380" s="1130" t="str" cm="1">
        <f t="array" ref="FJ380">IFERROR(ROUND(IF($D380="","",INDEX('M03-S02'!FD$18:FD$417,(ROWS(FJ$4:FJ380)))),6),"")</f>
        <v/>
      </c>
      <c r="FK380" s="1130" t="str" cm="1">
        <f t="array" ref="FK380">IFERROR(ROUND(IF($D380="","",INDEX('M03-S02'!FE$18:FE$417,(ROWS(FK$4:FK380)))),6),"")</f>
        <v/>
      </c>
      <c r="FL380" s="1130" t="str" cm="1">
        <f t="array" ref="FL380">IFERROR(ROUND(IF($D380="","",INDEX('M03-S02'!FF$18:FF$417,(ROWS(FL$4:FL380)))),6),"")</f>
        <v/>
      </c>
      <c r="FM380" s="1130" t="str" cm="1">
        <f t="array" ref="FM380">IFERROR(ROUND(IF($D380="","",INDEX('M03-S02'!FG$18:FG$417,(ROWS(FM$4:FM380)))),6),"")</f>
        <v/>
      </c>
      <c r="FN380" s="1130" t="str" cm="1">
        <f t="array" ref="FN380">IFERROR(ROUND(IF($D380="","",INDEX('M03-S02'!FH$18:FH$417,(ROWS(FN$4:FN380)))),6),"")</f>
        <v/>
      </c>
      <c r="FO380" s="1130" t="str" cm="1">
        <f t="array" ref="FO380">IFERROR(ROUND(IF($D380="","",INDEX('M03-S02'!FI$18:FI$417,(ROWS(FO$4:FO380)))),6),"")</f>
        <v/>
      </c>
      <c r="FP380" s="1130" t="str" cm="1">
        <f t="array" aca="1" ref="FP380" ca="1">IFERROR(ROUND(IF($D380="","",INDEX('M03-S02'!FJ$18:FJ$417,(ROWS(FP$4:FP380)))),6),"")</f>
        <v/>
      </c>
      <c r="FQ380" s="1130" t="str" cm="1">
        <f t="array" aca="1" ref="FQ380" ca="1">IFERROR(ROUND(IF($D380="","",INDEX('M03-S02'!FK$18:FK$417,(ROWS(FQ$4:FQ380)))),6),"")</f>
        <v/>
      </c>
      <c r="FR380" s="1130" t="str" cm="1">
        <f t="array" aca="1" ref="FR380" ca="1">IFERROR(ROUND(IF($D380="","",INDEX('M03-S02'!FL$18:FL$417,(ROWS(FR$4:FR380)))),6),"")</f>
        <v/>
      </c>
      <c r="FS380" s="1130" t="str" cm="1">
        <f t="array" aca="1" ref="FS380" ca="1">IFERROR(ROUND(IF($D380="","",INDEX('M03-S02'!FM$18:FM$417,(ROWS(FS$4:FS380)))),6),"")</f>
        <v/>
      </c>
      <c r="FT380" s="1130" t="str" cm="1">
        <f t="array" aca="1" ref="FT380" ca="1">IFERROR(ROUND(IF($D380="","",INDEX('M03-S02'!FN$18:FN$417,(ROWS(FT$4:FT380)))),6),"")</f>
        <v/>
      </c>
      <c r="FU380" s="1130" t="str" cm="1">
        <f t="array" aca="1" ref="FU380" ca="1">IFERROR(ROUND(IF($D380="","",INDEX('M03-S02'!FO$18:FO$417,(ROWS(FU$4:FU380)))),6),"")</f>
        <v/>
      </c>
      <c r="FV380" s="1130" t="str" cm="1">
        <f t="array" aca="1" ref="FV380" ca="1">IFERROR(ROUND(IF($D380="","",INDEX('M03-S02'!FP$18:FP$417,(ROWS(FV$4:FV380)))),6),"")</f>
        <v/>
      </c>
      <c r="FW380" s="1130" t="str" cm="1">
        <f t="array" aca="1" ref="FW380" ca="1">IFERROR(ROUND(IF($D380="","",INDEX('M03-S02'!FQ$18:FQ$417,(ROWS(FW$4:FW380)))),6),"")</f>
        <v/>
      </c>
    </row>
    <row r="381" spans="1:179">
      <c r="A381" t="str">
        <f t="shared" si="243"/>
        <v/>
      </c>
      <c r="B381" t="str">
        <f t="shared" si="244"/>
        <v/>
      </c>
      <c r="C381" t="str" cm="1">
        <f t="array" ref="C381">IFERROR(IF(D381="","",INDEX('M03-S02'!$B$18:$B$417,IF(ISODD(ROWS($C$4:C381)),ROWS($C$4:C381),ROWS($C$4:C381)-1))),"")</f>
        <v/>
      </c>
      <c r="D381" t="str">
        <f t="shared" si="245"/>
        <v/>
      </c>
      <c r="E381" t="str" cm="1">
        <f t="array" ref="E381">IFERROR(IF(INDEX('M03-S02'!$BQ$18:$BQ$417,(ROWS(E$4:E381)))="","",INDEX('M03-S02'!$BQ$18:$BQ$417,(ROWS(E$4:E381)))),"")</f>
        <v/>
      </c>
      <c r="F381" t="str">
        <f>IFERROR(IF(D381="","",INDEX(TBL_STD_LIGHTCONT[eTRM Measure Code],MATCH(E381,TBL_STD_LIGHTCONT[Measure Number],0))),"")</f>
        <v/>
      </c>
      <c r="G381" t="str">
        <f t="shared" si="246"/>
        <v/>
      </c>
      <c r="H381" t="str">
        <f t="shared" si="247"/>
        <v/>
      </c>
      <c r="I381" s="1253"/>
      <c r="J381" t="str">
        <f>IFERROR(IF(D381="","",INDEX(TBL_STD_LIGHTCONT[eTrack Equipment Type],MATCH(D381,TBL_STD_LIGHTCONT[Measure Number],0))),"")</f>
        <v/>
      </c>
      <c r="K381" t="str" cm="1">
        <f t="array" ref="K381">IFERROR(IF(D381="","",IF(F381="CEF2-CI-REFR-RCLOS","18 Hour Facility",INDEX('M03-S02'!$DK$18:$DK$417,IF(ISODD(ROWS($C$4:C381)),ROWS($C$4:C381),ROWS($C$4:C381)-1)))),"")</f>
        <v/>
      </c>
      <c r="L381" t="str">
        <f t="shared" ca="1" si="248"/>
        <v/>
      </c>
      <c r="M381" t="str">
        <f>IFERROR(IF(D381="","",INDEX(TBL_STD_LIGHTCONT[Measure Lookup],MATCH(E381,TBL_STD_LIGHTCONT[Measure Number],0))),"")</f>
        <v/>
      </c>
      <c r="N381" s="1253"/>
      <c r="O381" t="str">
        <f t="shared" si="249"/>
        <v/>
      </c>
      <c r="P381" s="1253"/>
      <c r="Q381" t="str" cm="1">
        <f t="array" ref="Q381">IFERROR(IF(D381="","",INDEX('M03-S02'!$CY$18:$CY$417,IF(ISODD(ROWS($C$4:C381)),ROWS($C$4:C381),ROWS($C$4:C381)-1))),"")</f>
        <v/>
      </c>
      <c r="R381" t="str" cm="1">
        <f t="array" ref="R381">IFERROR(IF(D381="","",INDEX('M03-S02'!$CZ$18:$CZ$417,IF(ISODD(ROWS($C$4:C381)),ROWS($C$4:C381),ROWS($C$4:C381)-1))),"")</f>
        <v/>
      </c>
      <c r="S381" t="str">
        <f t="shared" si="240"/>
        <v/>
      </c>
      <c r="T381" t="str" cm="1">
        <f t="array" ref="T381">IFERROR(IF(D381="","",IF(K381="Exterior","None",IF(OR(D381=10154,D381=10155,D381=10156),"Cooler",IF(OR(D381=10157,D381=10158,D381=10159),"Freezer",IF(R381="Multifamily High Rise / Dormitory","Steam Heat Only",IF(R381="Large Commercial","CV Econ",INDEX('M03-S02'!$DC$18:$DC$417,IF(ISODD(ROWS($C$4:C381)),ROWS($C$4:C381),ROWS($C$4:C381)-1)))))))),"")</f>
        <v/>
      </c>
      <c r="U381" t="str">
        <f>IF($D381="","",IF(AND(F381="CI-LT-NLC",U380="Gas Heat"),"Gas",IF(U380&lt;&gt;"",U380,"")))</f>
        <v/>
      </c>
      <c r="V381" s="1253"/>
      <c r="W381" t="str" cm="1">
        <f t="array" ref="W381">IFERROR(IF(D381="","",TRIM(INDEX('M03-S02'!$Y$18:$Y$417,IF(ISODD(ROWS($C$4:C381)),ROWS($C$4:C381),ROWS($C$4:C381)-1)))),"")</f>
        <v/>
      </c>
      <c r="X381" t="str" cm="1">
        <f t="array" ref="X381">IFERROR(IF(D381="","",TRIM(INDEX('M03-S02'!$V$18:$V$417,IF(ISODD(ROWS($C$4:C381)),ROWS($C$4:C381),ROWS($C$4:C381)-1)))),"")</f>
        <v/>
      </c>
      <c r="Y381" s="105" t="str" cm="1">
        <f t="array" ref="Y381">IFERROR(IF(D381="","",_xlfn.CONCAT("DLC QPL ID: ",TRIM(INDEX('M03-S02'!$V$19:$V$417,IF(ISODD(ROWS($C$4:C381)),ROWS($C$4:C381),ROWS($C$4:C381)-1))))),"")</f>
        <v/>
      </c>
      <c r="Z381" s="1253"/>
      <c r="AA381" t="str" cm="1">
        <f t="array" ref="AA381">IFERROR(IF(D381="","",INDEX('M03-S02'!$DF$18:$DF$417,(ROWS(BY$4:BY381)))),"")</f>
        <v/>
      </c>
      <c r="AB381" t="str">
        <f>IFERROR(IF(D381="","",_xlfn.CONCAT(INDEX('M03-S02'!$F$18:$F$417,IF(ISODD(ROWS($AB381:AB381)),ROWS($AB$4:AB381),ROWS($AB$4:AB381)-1)),INDEX('M03-S02'!$K$18:$K$417,IF(ISODD(ROWS($AB381:AB381)),ROWS($AB$4:AB381),ROWS($AB$4:AB381)-1)))),"")</f>
        <v/>
      </c>
      <c r="AC381" t="str" cm="1">
        <f t="array" ref="AC381">IFERROR(IF(D381="","",INDEX('M03-S02'!$DJ$18:$DJ$417,IF(ISODD(ROWS($AC381:AC381)),ROWS($AC$4:AC381),ROWS($AC$4:AC381)-1))),"")</f>
        <v/>
      </c>
      <c r="AD381" s="1254"/>
      <c r="AE381" s="105" t="str" cm="1">
        <f t="array" ref="AE381">IFERROR(IF(D381="","",IF(F381&lt;&gt;"CEF2-CI-LIG-LIGCTRL","",IF(INDEX('M03-S02'!$BS$18:$BS$417,(ROWS(AE$4:AE381)))="Watt","",INDEX('M03-S02'!$BT$18:$BT$417,(ROWS(AE$4:AE381)))))),"")</f>
        <v/>
      </c>
      <c r="AF381" s="1254"/>
      <c r="AG381" s="1254"/>
      <c r="AH381" s="105" t="str" cm="1">
        <f t="array" ref="AH381">IFERROR(IF(INDEX('M03-S02'!$BP$18:$BP$417,(ROWS(AH$4:AH381)))="","",INDEX('M03-S02'!$BP$18:$BP$417,(ROWS(AH$4:AH381)))),"")</f>
        <v/>
      </c>
      <c r="AI381" s="1254"/>
      <c r="AJ381" s="18" t="str" cm="1">
        <f t="array" aca="1" ref="AJ381" ca="1">IFERROR(IF(D381="","",IF(E381=11255,"",IF(INDEX('M03-S02'!$BX$18:$BX$417,(ROWS(AJ$4:AJ381)))="",0,INDEX('M03-S02'!$BX$18:$BX$417,(ROWS(AJ$4:AJ381)))))),"")</f>
        <v/>
      </c>
      <c r="AK381" s="18" t="str">
        <f t="shared" ca="1" si="250"/>
        <v/>
      </c>
      <c r="AL381" s="651" t="str" cm="1">
        <f t="array" ref="AL381">IFERROR(IF(D381="","",IF(E381=11255,"",IF(INDEX('M03-S02'!$BY$18:$BY$417,(ROWS(AL$4:AL381)))="",0,INDEX('M03-S02'!$BY$18:$BY$417,(ROWS(AL$4:AL381)))))),"")</f>
        <v/>
      </c>
      <c r="AM381" s="651" t="str">
        <f t="shared" si="251"/>
        <v/>
      </c>
      <c r="AN381" s="651" t="str">
        <f t="shared" si="241"/>
        <v/>
      </c>
      <c r="AO381" s="651" t="str" cm="1">
        <f t="array" ref="AO381">IFERROR(IF(D381="","",IF(E381=11255,"",IF(INDEX('M03-S02'!$BZ$18:$BZ$417,(ROWS(AO$4:AO381)))="",0,INDEX('M03-S02'!$BZ$18:$BZ$417,(ROWS(AO$4:AO381)))))),"")</f>
        <v/>
      </c>
      <c r="AP381" s="1255"/>
      <c r="AQ381" s="1255"/>
      <c r="AR381" s="1253"/>
      <c r="AS381" s="1253"/>
      <c r="AT381" s="1255"/>
      <c r="AU381" s="1255"/>
      <c r="AV381" s="1253"/>
      <c r="AW381" s="1253"/>
      <c r="AX381" s="1253"/>
      <c r="AY381" s="1253"/>
      <c r="AZ381" s="1253"/>
      <c r="BA381" s="1253"/>
      <c r="BB381" s="1253"/>
      <c r="BC381" s="1253"/>
      <c r="BD381" s="1253"/>
      <c r="BE381" s="1253"/>
      <c r="BF381" s="1253"/>
      <c r="BG381" s="1253"/>
      <c r="BH381" s="1253"/>
      <c r="BI381" s="1253"/>
      <c r="BJ381" s="1253"/>
      <c r="BK381" s="1253"/>
      <c r="BL381" s="1253"/>
      <c r="BM381" s="1253"/>
      <c r="BN381" t="str" cm="1">
        <f t="array" ref="BN381">IFERROR(IF(Q381&lt;&gt;"Outside/Outdoor Area","",INDEX('M03-S02'!$CF$18:$CF$417,(ROWS(BN$4:$BN381)))),"")</f>
        <v/>
      </c>
      <c r="BO381" s="1253"/>
      <c r="BP381" s="1253"/>
      <c r="BQ381" t="str" cm="1">
        <f t="array" ref="BQ381">IFERROR(IF(D381="","",INDEX('M03-S02'!$CD$18:$CD$417,(ROWS(BQ$4:$BQ381)))),"")</f>
        <v/>
      </c>
      <c r="BR381" t="str" cm="1">
        <f t="array" ref="BR381">IFERROR(IF(D381="","",INDEX('M03-S02'!$DK$18:$DK$417,IF(ISODD(ROWS($C$4:C381)),ROWS($C$4:C381),ROWS($C$4:C381)-1))),"")</f>
        <v/>
      </c>
      <c r="BS381" t="str" cm="1">
        <f t="array" ref="BS381">IFERROR(IF(D381="","",LEFT(INDEX('M03-S02'!$C$18:$C$417,IF(ISODD(ROWS($C$4:C381)),ROWS($C$4:C381),ROWS($C$4:C381)-1)),150)),"")</f>
        <v/>
      </c>
      <c r="BT381" t="str">
        <f>IFERROR(IF(D381&lt;&gt;"",INDEX(TBL_STD_LIGHTCONT[EUL],MATCH(E381,TBL_STD_LIGHTCONT[Measure Number],0)),""),"")</f>
        <v/>
      </c>
      <c r="BU381" s="6" t="str" cm="1">
        <f t="array" ref="BU381">IFERROR(ROUND(IF(D381="","",INDEX('M03-S02'!$AV$18:$AV$417,2*((ROWS(BU$4:BU381)/2)-1)+1)),2),"")</f>
        <v/>
      </c>
      <c r="BV381" s="6" t="str" cm="1">
        <f t="array" ref="BV381">IFERROR(IF(D381="","",IF(E381=11255,"",INDEX('M03-S02'!$DM$18:$DM$417,2*((ROWS(BV$4:BV381)-1)/2)+1))),"")</f>
        <v/>
      </c>
      <c r="BW381" s="6" t="str" cm="1">
        <f t="array" ref="BW381">IFERROR(IF(D381="","",IF(E381=11255,"",INDEX('M03-S02'!$DN$18:$DN$417,2*((ROWS(BW$4:BW381)-1)/2)+1))),"")</f>
        <v/>
      </c>
      <c r="BX381" t="str" cm="1">
        <f t="array" ref="BX381">IFERROR(IF(D381="","",IF(E381=11255,"",INDEX('M03-S02'!$BS$18:$BS$417,(ROWS(BX$4:BX381))))),"")</f>
        <v/>
      </c>
      <c r="BY381" t="str" cm="1">
        <f t="array" ref="BY381">IFERROR(IF(D381="","",IF(E381=11255,"",INDEX('M03-S02'!$BT$18:$BT$417,(ROWS(BY$4:BY381))))),"")</f>
        <v/>
      </c>
      <c r="BZ381" s="6" t="str" cm="1">
        <f t="array" aca="1" ref="BZ381" ca="1">IFERROR(ROUND(IF(D381="","",IF(E381=11255,"",INDEX('M03-S02'!$BW$18:$BW$417,(ROWS(BZ$4:BZ381))))),2),"")</f>
        <v/>
      </c>
      <c r="CA381" s="6" t="str">
        <f t="shared" ca="1" si="252"/>
        <v/>
      </c>
      <c r="CB381" s="6" t="str">
        <f t="shared" ca="1" si="253"/>
        <v/>
      </c>
      <c r="CC381" s="6" t="str">
        <f t="shared" ca="1" si="254"/>
        <v/>
      </c>
      <c r="CD381" s="6" t="str">
        <f t="shared" ca="1" si="255"/>
        <v/>
      </c>
      <c r="CE381" s="6" t="str">
        <f t="shared" ca="1" si="256"/>
        <v/>
      </c>
      <c r="CF381" s="1253"/>
      <c r="CG381" t="str" cm="1">
        <f t="array" ref="CG381">IFERROR(IF(D381="","",INDEX('M03-S02'!$AP$18:$AP$417,IF(ISODD(ROWS($C$4:C381)),ROWS($C$4:C381),ROWS($C$4:C381)-1))),"")</f>
        <v/>
      </c>
      <c r="CH381" t="str" cm="1">
        <f t="array" ref="CH381">IFERROR(IF(D381="","",INDEX('M03-S02'!$R$18:$R$417,(ROWS(CH$4:CH381)))),"")</f>
        <v/>
      </c>
      <c r="CI381" t="str" cm="1">
        <f t="array" ref="CI381">IFERROR(IF(D381="","",INDEX('M03-S02'!$DE$18:$DE$417,IF(ISODD(ROWS($C$4:C381)),ROWS($C$4:C381),ROWS($C$4:C381)-1))),"")</f>
        <v/>
      </c>
      <c r="CJ381" s="1253"/>
      <c r="CK381" s="1253"/>
      <c r="CL381" t="str">
        <f t="shared" si="16"/>
        <v/>
      </c>
      <c r="CM381" t="str" cm="1">
        <f t="array" ref="CM381">IFERROR(IF(D381="","",INDEX('M03-S02'!$CN$18:$CN$417,IF(ISODD(ROWS($C$4:C381)),ROWS($C$4:C381),ROWS($C$4:C381)-1))),"")</f>
        <v/>
      </c>
      <c r="CN381" t="str" cm="1">
        <f t="array" ref="CN381">IFERROR(IF(D381="","",INDEX('M03-S02'!$T$18:$T$417,IF(ISODD(ROWS($C$4:D381)),ROWS($C$4:D381),ROWS($C$4:D381)-1))),"")</f>
        <v/>
      </c>
      <c r="CO381" s="1253"/>
      <c r="CP381" s="1253"/>
      <c r="CQ381" s="1253"/>
      <c r="CR381" s="1253"/>
      <c r="CS381" t="str" cm="1">
        <f t="array" ref="CS381">IFERROR(IF(D381="","",INDEX('M03-S02'!$AJ$18:$AJ$417,(ROWS(CN$4:CN381)))),"")</f>
        <v/>
      </c>
      <c r="CT381" t="str" cm="1">
        <f t="array" ref="CT381">IFERROR(IF(D381="","",INDEX('M03-S02'!$F$18:$F$417,(ROWS(CN$4:CN381)))),"")</f>
        <v/>
      </c>
      <c r="CU381" t="str" cm="1">
        <f t="array" ref="CU381">IFERROR(IF(D381="","",INDEX('M03-S02'!$AL$18:$AL$417,(ROWS(CP$4:CP381)))),"")</f>
        <v/>
      </c>
      <c r="CV381" t="str" cm="1">
        <f t="array" ref="CV381">IFERROR(IF(D381="","",INDEX('M03-S02'!$K$18:$K$417,(ROWS(CP$4:CP381)))),"")</f>
        <v/>
      </c>
      <c r="CW381" s="1253"/>
      <c r="CX381" s="1253"/>
      <c r="CY381" t="str">
        <f>IFERROR(IF($D381&lt;&gt;"",INDEX(TBL_STD_LIGHTCONT[[Existing Equipment Type ]],MATCH(D381,TBL_STD_LIGHTCONT[Measure Number],0)),""),"")</f>
        <v/>
      </c>
      <c r="CZ381" s="1253"/>
      <c r="DA381" s="1253"/>
      <c r="DB381" s="1253"/>
      <c r="DC381" s="1253"/>
      <c r="DD381" s="1253"/>
      <c r="DG381" t="str">
        <f>IFERROR(IF(E381="","",'M05-S07'!EJ482),"")</f>
        <v/>
      </c>
      <c r="DH381" s="1253"/>
      <c r="DI381" s="1253"/>
      <c r="DJ381" s="1253"/>
      <c r="DK381" s="1253"/>
      <c r="DL381" s="1253"/>
      <c r="DM381" s="1253"/>
      <c r="DN381" s="1253"/>
      <c r="DO381" s="224" t="str">
        <f>IF(OR(ISERROR('M05-S08'!$P$28),ISBLANK('M05-S08'!$P$28)),"",IF(F381="","",IF(COUNTIF('M05-S08'!$S$39:$BF$40,'M05-S08'!$P$28)&gt;0,'M05-S08'!$P$28,"")))</f>
        <v/>
      </c>
      <c r="DP381" s="224" t="str">
        <f>IFERROR(ROUND(IF(OR(F381="",DO381=""),"",('M05-S08'!$P$39*EXPORT!BV381)/TEMPLATE!$V$10),2),"")</f>
        <v/>
      </c>
      <c r="DQ381" s="224" t="str">
        <f>IF(OR(ISERROR('M05-S08'!$P$29),ISBLANK('M05-S08'!$P$29)),"",IF(F381="","",IF(COUNTIF('M05-S08'!$S$39:$BF$40,'M05-S08'!$P$29)&gt;0,'M05-S08'!$P$29,"")))</f>
        <v/>
      </c>
      <c r="DR381" s="224" t="str">
        <f>IFERROR(ROUND(IF(OR(F381="",DQ381=""),"",('M05-S08'!$P$39*EXPORT!BV381)/TEMPLATE!$V$10),2),"")</f>
        <v/>
      </c>
      <c r="DS381" s="224" t="str">
        <f>IF(OR(ISERROR('M05-S08'!$P$30),ISBLANK('M05-S08'!$P$30)),"",IF(F381="","",IF(COUNTIF('M05-S08'!$S$39:$BF$40,'M05-S08'!$P$30)&gt;0,'M05-S08'!$P$30,"")))</f>
        <v/>
      </c>
      <c r="DT381" s="224" t="str">
        <f>IFERROR(ROUND(IF(OR(F381="",DS381=""),"",('M05-S08'!$P$39*EXPORT!BV381)/TEMPLATE!$V$10),2),"")</f>
        <v/>
      </c>
      <c r="DU381" s="224" t="str">
        <f>IF(OR(ISERROR('M05-S08'!$P$31),ISBLANK('M05-S08'!$P$31)),"",IF(F381="","",IF(COUNTIF('M05-S08'!$S$39:$BF$40,'M05-S08'!$P$31)&gt;0,'M05-S08'!$P$31,"")))</f>
        <v/>
      </c>
      <c r="DV381" s="224" t="str">
        <f>IFERROR(ROUND(IF(OR(F381="",DU381=""),"",('M05-S08'!$P$39*EXPORT!BV381)/TEMPLATE!$V$10),2),"")</f>
        <v/>
      </c>
      <c r="DW381" s="224" t="str">
        <f>IF(OR(ISERROR('M05-S08'!$P$32),ISBLANK('M05-S08'!$P$32)),"",IF(F381="","",IF(COUNTIF('M05-S08'!$S$39:$BF$40,'M05-S08'!$P$32)&gt;0,'M05-S08'!$P$32,"")))</f>
        <v/>
      </c>
      <c r="DX381" s="224" t="str">
        <f>IFERROR(ROUND(IF(OR(F381="",DW381=""),"",('M05-S08'!$P$39*EXPORT!BV381)/TEMPLATE!$V$10),2),"")</f>
        <v/>
      </c>
      <c r="DY381" s="224" t="str">
        <f>IF(OR(ISERROR('M05-S08'!$P$33),ISBLANK('M05-S08'!$P$33)),"",IF(F381="","",IF(COUNTIF('M05-S08'!$S$39:$BF$40,'M05-S08'!$P$33)&gt;0,'M05-S08'!$P$33,"")))</f>
        <v/>
      </c>
      <c r="DZ381" s="224" t="str">
        <f>IFERROR(ROUND(IF(OR(F381="",DY381=""),"",('M05-S08'!$P$39*EXPORT!BV381)/TEMPLATE!$V$10),2),"")</f>
        <v/>
      </c>
      <c r="EA381" s="224" t="str">
        <f>IF(OR(ISERROR('M05-S08'!$P$34),ISBLANK('M05-S08'!$P$34)),"",IF(F381="","",IF(COUNTIF('M05-S08'!$S$39:$BF$40,'M05-S08'!$P$34)&gt;0,'M05-S08'!$P$34,"")))</f>
        <v/>
      </c>
      <c r="EB381" s="224" t="str">
        <f>IFERROR(ROUND(IF(OR(F381="",EA381=""),"",('M05-S08'!$P$39*EXPORT!BV381)/TEMPLATE!$V$10),2),"")</f>
        <v/>
      </c>
      <c r="EC381" s="224" t="str">
        <f>IF(OR(ISERROR('M05-S08'!$P$35),ISBLANK('M05-S08'!$P$35)),"",IF(F381="","",IF(COUNTIF('M05-S08'!$S$39:$BF$40,'M05-S08'!$P$35)&gt;0,'M05-S08'!$P$35,"")))</f>
        <v/>
      </c>
      <c r="ED381" s="224" t="str">
        <f>IFERROR(ROUND(IF(OR(F381="",EC381=""),"",('M05-S08'!$P$39*EXPORT!BV381)/TEMPLATE!$V$10),2),"")</f>
        <v/>
      </c>
      <c r="EE381" s="1129" t="str" cm="1">
        <f t="array" aca="1" ref="EE381" ca="1">IFERROR(ROUND(IF($D381="","",INDEX('M03-S02'!DY$18:DY$417,(ROWS(EE$4:EE381)))),4),"")</f>
        <v/>
      </c>
      <c r="EF381" s="1129" t="str" cm="1">
        <f t="array" aca="1" ref="EF381" ca="1">IFERROR(ROUND(IF($D381="","",INDEX('M03-S02'!DZ$18:DZ$417,(ROWS(EF$4:EF381)))),4),"")</f>
        <v/>
      </c>
      <c r="EG381" s="1129" t="str" cm="1">
        <f t="array" aca="1" ref="EG381" ca="1">IFERROR(ROUND(IF($D381="","",INDEX('M03-S02'!EA$18:EA$417,(ROWS(EG$4:EG381)))),4),"")</f>
        <v/>
      </c>
      <c r="EH381" s="1129" t="str" cm="1">
        <f t="array" aca="1" ref="EH381" ca="1">IFERROR(ROUND(IF($D381="","",INDEX('M03-S02'!EB$18:EB$417,(ROWS(EH$4:EH381)))),4),"")</f>
        <v/>
      </c>
      <c r="EI381" s="1129" t="str" cm="1">
        <f t="array" aca="1" ref="EI381" ca="1">IFERROR(ROUND(IF($D381="","",INDEX('M03-S02'!EC$18:EC$417,(ROWS(EI$4:EI381)))),4),"")</f>
        <v/>
      </c>
      <c r="EJ381" s="1129" t="str" cm="1">
        <f t="array" aca="1" ref="EJ381" ca="1">IFERROR(ROUND(IF($D381="","",INDEX('M03-S02'!ED$18:ED$417,(ROWS(EJ$4:EJ381)))),4),"")</f>
        <v/>
      </c>
      <c r="EK381" s="1129" t="str" cm="1">
        <f t="array" aca="1" ref="EK381" ca="1">IFERROR(ROUND(IF($D381="","",INDEX('M03-S02'!EE$18:EE$417,(ROWS(EK$4:EK381)))),4),"")</f>
        <v/>
      </c>
      <c r="EL381" s="1130" t="str" cm="1">
        <f t="array" ref="EL381">IFERROR(ROUND(IF($D381="","",IF(AM381=0,0,INDEX('M03-S02'!EF$18:EF$417,(ROWS(EL$4:EL381))))),6),"")</f>
        <v/>
      </c>
      <c r="EM381" s="1130" t="str" cm="1">
        <f t="array" ref="EM381">IFERROR(ROUND(IF($D381="","",IF(AM381=0,0,INDEX('M03-S02'!EG$18:EG$417,(ROWS(EM$4:EM381))))),6),"")</f>
        <v/>
      </c>
      <c r="EN381" s="1130" t="str" cm="1">
        <f t="array" ref="EN381">IFERROR(ROUND(IF($D381="","",IF(AM381=0,0,INDEX('M03-S02'!EH$18:EH$417,(ROWS(EN$4:EN381))))),6),"")</f>
        <v/>
      </c>
      <c r="EO381" s="1130" t="str" cm="1">
        <f t="array" ref="EO381">IFERROR(ROUND(IF($D381="","",IF(AM381=0,0,INDEX('M03-S02'!EI$18:EI$417,(ROWS(EO$4:EO381))))),6),"")</f>
        <v/>
      </c>
      <c r="EP381" s="1130" t="str" cm="1">
        <f t="array" aca="1" ref="EP381" ca="1">IFERROR(ROUND(IF($D381="","",IF(AM381=0,0,INDEX('M03-S02'!EJ$18:EJ$417,(ROWS(EP$4:EP381))))),6),"")</f>
        <v/>
      </c>
      <c r="EQ381" s="1130" t="str" cm="1">
        <f t="array" ref="EQ381">IFERROR(ROUND(IF($D381="","",IF(AM381=0,0,INDEX('M03-S02'!EK$18:EK$417,(ROWS(EQ$4:EQ381))))),6),"")</f>
        <v/>
      </c>
      <c r="ER381" s="1130" t="str" cm="1">
        <f t="array" aca="1" ref="ER381" ca="1">IFERROR(ROUND(IF($D381="","",IF(AM381=0,0,INDEX('M03-S02'!EL$18:EL$417,(ROWS(ER$4:ER381))))),6),"")</f>
        <v/>
      </c>
      <c r="ES381" s="1130" t="str" cm="1">
        <f t="array" aca="1" ref="ES381" ca="1">IFERROR(ROUND(IF($D381="","",INDEX('M03-S02'!EM$18:EM$417,(ROWS(ES$4:ES381)))),6),"")</f>
        <v/>
      </c>
      <c r="ET381" s="1130" t="str" cm="1">
        <f t="array" aca="1" ref="ET381" ca="1">IFERROR(ROUND(IF($D381="","",INDEX('M03-S02'!EN$18:EN$417,(ROWS(ET$4:ET381)))),6),"")</f>
        <v/>
      </c>
      <c r="EU381" s="1130" t="str" cm="1">
        <f t="array" aca="1" ref="EU381" ca="1">IFERROR(ROUND(IF($D381="","",INDEX('M03-S02'!EO$18:EO$417,(ROWS(EU$4:EU381)))),6),"")</f>
        <v/>
      </c>
      <c r="EV381" s="1130" t="str" cm="1">
        <f t="array" aca="1" ref="EV381" ca="1">IFERROR(ROUND(IF($D381="","",INDEX('M03-S02'!EP$18:EP$417,(ROWS(EV$4:EV381)))),6),"")</f>
        <v/>
      </c>
      <c r="EW381" s="1130" t="str" cm="1">
        <f t="array" aca="1" ref="EW381" ca="1">IFERROR(ROUND(IF($D381="","",INDEX('M03-S02'!EQ$18:EQ$417,(ROWS(EW$4:EW381)))),6),"")</f>
        <v/>
      </c>
      <c r="EX381" s="1130" t="str" cm="1">
        <f t="array" aca="1" ref="EX381" ca="1">IFERROR(ROUND(IF($D381="","",INDEX('M03-S02'!ER$18:ER$417,(ROWS(EX$4:EX381)))),6),"")</f>
        <v/>
      </c>
      <c r="EY381" s="1130" t="str" cm="1">
        <f t="array" aca="1" ref="EY381" ca="1">IFERROR(ROUND(IF($D381="","",INDEX('M03-S02'!ES$18:ES$417,(ROWS(EY$4:EY381)))),6),"")</f>
        <v/>
      </c>
      <c r="EZ381" s="1130" t="str" cm="1">
        <f t="array" aca="1" ref="EZ381" ca="1">IFERROR(ROUND(IF($D381="","",INDEX('M03-S02'!ET$18:ET$417,(ROWS(EZ$4:EZ381)))),6),"")</f>
        <v/>
      </c>
      <c r="FA381" s="1130" t="str" cm="1">
        <f t="array" ref="FA381">IFERROR(ROUND(IF($D381="","",IF(AM381=0,0,INDEX('M03-S02'!EU$18:EU$417,(ROWS(FA$4:FA381))))),6),"")</f>
        <v/>
      </c>
      <c r="FB381" s="1130" t="str" cm="1">
        <f t="array" ref="FB381">IFERROR(ROUND(IF($D381="","",INDEX('M03-S02'!EV$18:EV$417,(ROWS(FB$4:FB381)))),6),"")</f>
        <v/>
      </c>
      <c r="FC381" s="1130" t="str" cm="1">
        <f t="array" ref="FC381">IFERROR(ROUND(IF($D381="","",INDEX('M03-S02'!EW$18:EW$417,(ROWS(FC$4:FC381)))),6),"")</f>
        <v/>
      </c>
      <c r="FD381" s="1130" t="str" cm="1">
        <f t="array" ref="FD381">IFERROR(ROUND(IF($D381="","",INDEX('M03-S02'!EX$18:EX$417,(ROWS(FD$4:FD381)))),6),"")</f>
        <v/>
      </c>
      <c r="FE381" s="1130" t="str" cm="1">
        <f t="array" ref="FE381">IFERROR(ROUND(IF($D381="","",INDEX('M03-S02'!EY$18:EY$417,(ROWS(FE$4:FE381)))),6),"")</f>
        <v/>
      </c>
      <c r="FF381" s="1130" t="str" cm="1">
        <f t="array" aca="1" ref="FF381" ca="1">IFERROR(ROUND(IF($D381="","",INDEX('M03-S02'!EZ$18:EZ$417,(ROWS(FF$4:FF381)))),6),"")</f>
        <v/>
      </c>
      <c r="FG381" s="1130" t="str" cm="1">
        <f t="array" ref="FG381">IFERROR(ROUND(IF($D381="","",INDEX('M03-S02'!FA$18:FA$417,(ROWS(FG$4:FG381)))),6),"")</f>
        <v/>
      </c>
      <c r="FH381" s="1130" t="str" cm="1">
        <f t="array" aca="1" ref="FH381" ca="1">IFERROR(ROUND(IF($D381="","",INDEX('M03-S02'!FB$18:FB$417,(ROWS(FH$4:FH381)))),6),"")</f>
        <v/>
      </c>
      <c r="FI381" s="1130" t="str" cm="1">
        <f t="array" ref="FI381">IFERROR(ROUND(IF($D381="","",INDEX('M03-S02'!FC$18:FC$417,(ROWS(FI$4:FI381)))),6),"")</f>
        <v/>
      </c>
      <c r="FJ381" s="1130" t="str" cm="1">
        <f t="array" ref="FJ381">IFERROR(ROUND(IF($D381="","",INDEX('M03-S02'!FD$18:FD$417,(ROWS(FJ$4:FJ381)))),6),"")</f>
        <v/>
      </c>
      <c r="FK381" s="1130" t="str" cm="1">
        <f t="array" ref="FK381">IFERROR(ROUND(IF($D381="","",INDEX('M03-S02'!FE$18:FE$417,(ROWS(FK$4:FK381)))),6),"")</f>
        <v/>
      </c>
      <c r="FL381" s="1130" t="str" cm="1">
        <f t="array" ref="FL381">IFERROR(ROUND(IF($D381="","",INDEX('M03-S02'!FF$18:FF$417,(ROWS(FL$4:FL381)))),6),"")</f>
        <v/>
      </c>
      <c r="FM381" s="1130" t="str" cm="1">
        <f t="array" ref="FM381">IFERROR(ROUND(IF($D381="","",INDEX('M03-S02'!FG$18:FG$417,(ROWS(FM$4:FM381)))),6),"")</f>
        <v/>
      </c>
      <c r="FN381" s="1130" t="str" cm="1">
        <f t="array" ref="FN381">IFERROR(ROUND(IF($D381="","",INDEX('M03-S02'!FH$18:FH$417,(ROWS(FN$4:FN381)))),6),"")</f>
        <v/>
      </c>
      <c r="FO381" s="1130" t="str" cm="1">
        <f t="array" ref="FO381">IFERROR(ROUND(IF($D381="","",INDEX('M03-S02'!FI$18:FI$417,(ROWS(FO$4:FO381)))),6),"")</f>
        <v/>
      </c>
      <c r="FP381" s="1130" t="str" cm="1">
        <f t="array" aca="1" ref="FP381" ca="1">IFERROR(ROUND(IF($D381="","",INDEX('M03-S02'!FJ$18:FJ$417,(ROWS(FP$4:FP381)))),6),"")</f>
        <v/>
      </c>
      <c r="FQ381" s="1130" t="str" cm="1">
        <f t="array" aca="1" ref="FQ381" ca="1">IFERROR(ROUND(IF($D381="","",INDEX('M03-S02'!FK$18:FK$417,(ROWS(FQ$4:FQ381)))),6),"")</f>
        <v/>
      </c>
      <c r="FR381" s="1130" t="str" cm="1">
        <f t="array" aca="1" ref="FR381" ca="1">IFERROR(ROUND(IF($D381="","",INDEX('M03-S02'!FL$18:FL$417,(ROWS(FR$4:FR381)))),6),"")</f>
        <v/>
      </c>
      <c r="FS381" s="1130" t="str" cm="1">
        <f t="array" aca="1" ref="FS381" ca="1">IFERROR(ROUND(IF($D381="","",INDEX('M03-S02'!FM$18:FM$417,(ROWS(FS$4:FS381)))),6),"")</f>
        <v/>
      </c>
      <c r="FT381" s="1130" t="str" cm="1">
        <f t="array" aca="1" ref="FT381" ca="1">IFERROR(ROUND(IF($D381="","",INDEX('M03-S02'!FN$18:FN$417,(ROWS(FT$4:FT381)))),6),"")</f>
        <v/>
      </c>
      <c r="FU381" s="1130" t="str" cm="1">
        <f t="array" aca="1" ref="FU381" ca="1">IFERROR(ROUND(IF($D381="","",INDEX('M03-S02'!FO$18:FO$417,(ROWS(FU$4:FU381)))),6),"")</f>
        <v/>
      </c>
      <c r="FV381" s="1130" t="str" cm="1">
        <f t="array" aca="1" ref="FV381" ca="1">IFERROR(ROUND(IF($D381="","",INDEX('M03-S02'!FP$18:FP$417,(ROWS(FV$4:FV381)))),6),"")</f>
        <v/>
      </c>
      <c r="FW381" s="1130" t="str" cm="1">
        <f t="array" aca="1" ref="FW381" ca="1">IFERROR(ROUND(IF($D381="","",INDEX('M03-S02'!FQ$18:FQ$417,(ROWS(FW$4:FW381)))),6),"")</f>
        <v/>
      </c>
    </row>
    <row r="382" spans="1:179">
      <c r="A382" t="str">
        <f t="shared" si="243"/>
        <v/>
      </c>
      <c r="B382" t="str">
        <f t="shared" si="244"/>
        <v/>
      </c>
      <c r="C382" t="str" cm="1">
        <f t="array" ref="C382">IFERROR(IF(D382="","",INDEX('M03-S02'!$B$18:$B$417,IF(ISODD(ROWS($C$4:C382)),ROWS($C$4:C382),ROWS($C$4:C382)-1))),"")</f>
        <v/>
      </c>
      <c r="D382" t="str">
        <f t="shared" si="245"/>
        <v/>
      </c>
      <c r="E382" t="str" cm="1">
        <f t="array" ref="E382">IFERROR(IF(INDEX('M03-S02'!$BQ$18:$BQ$417,(ROWS(E$4:E382)))="","",INDEX('M03-S02'!$BQ$18:$BQ$417,(ROWS(E$4:E382)))),"")</f>
        <v/>
      </c>
      <c r="F382" t="str">
        <f>IFERROR(IF(D382="","",IF(E382=11255,"",INDEX(TBL_STD_LIGHT[eTRM Measure Code],MATCH(E382,TBL_STD_LIGHT[Measure Number],0)))),"")</f>
        <v/>
      </c>
      <c r="G382" t="str">
        <f t="shared" si="246"/>
        <v/>
      </c>
      <c r="H382" t="str">
        <f t="shared" si="247"/>
        <v/>
      </c>
      <c r="I382" s="1253"/>
      <c r="J382" t="str" cm="1">
        <f t="array" ref="J382">IFERROR(IF(D382="","",IF(OR(D382=10154,D382=10155,D382=10156,D382=10240,D382=10241,D382=10242,D382=11278,D382=11279),"Cooler",IF(OR(D382=10157,D382=10158,D382=10159,D382=10243,D382=10244,D382=10245,D382=11295,D382=11296),"Freezer",INDEX('M03-S02'!$DD$18:$DD$417,IF(ISODD(ROWS($C$4:C382)),ROWS($C$4:C382),ROWS($C$4:C382)-1))))),"")</f>
        <v/>
      </c>
      <c r="K382" t="str" cm="1">
        <f t="array" ref="K382">IFERROR(IF(D382="","",IF(F382="CEF2-CI-REFR-RCLOS","18 Hour Facility",INDEX('M03-S02'!$DK$18:$DK$417,IF(ISODD(ROWS($C$4:C382)),ROWS($C$4:C382),ROWS($C$4:C382)-1)))),"")</f>
        <v/>
      </c>
      <c r="L382" t="str">
        <f t="shared" ca="1" si="248"/>
        <v/>
      </c>
      <c r="M382" t="str">
        <f>IFERROR(IF(D382="","",INDEX(TBL_STD_LIGHT[Measure Lookup],MATCH(E382,TBL_STD_LIGHT[Measure Number],0))),"")</f>
        <v/>
      </c>
      <c r="N382" s="1253"/>
      <c r="O382" t="str">
        <f t="shared" si="249"/>
        <v/>
      </c>
      <c r="P382" s="1253"/>
      <c r="Q382" t="str" cm="1">
        <f t="array" ref="Q382">IFERROR(IF(D382="","",INDEX('M03-S02'!$CY$18:$CY$417,IF(ISODD(ROWS($C$4:C382)),ROWS($C$4:C382),ROWS($C$4:C382)-1))),"")</f>
        <v/>
      </c>
      <c r="R382" t="str" cm="1">
        <f t="array" ref="R382">IFERROR(IF(D382="","",INDEX('M03-S02'!$CZ$18:$CZ$417,IF(ISODD(ROWS($C$4:C382)),ROWS($C$4:C382),ROWS($C$4:C382)-1))),"")</f>
        <v/>
      </c>
      <c r="S382" t="str">
        <f t="shared" si="240"/>
        <v/>
      </c>
      <c r="T382" t="str" cm="1">
        <f t="array" ref="T382">IFERROR(IF(D382="","",IF(K382="Exterior","None",IF(OR(D382=10154,D382=10155,D382=10156),"Cooler",IF(OR(D382=10157,D382=10158,D382=10159),"Freezer",IF(R382="Multifamily High Rise / Dormitory","Steam Heat Only",IF(R382="Large Commercial","CV Econ",INDEX('M03-S02'!$DC$18:$DC$417,IF(ISODD(ROWS($C$4:C382)),ROWS($C$4:C382),ROWS($C$4:C382)-1)))))))),"")</f>
        <v/>
      </c>
      <c r="U382" t="str" cm="1">
        <f t="array" ref="U382">IFERROR(IF(D382="","",INDEX('M03-S02'!$DB$18:$DB$417,IF(ISODD(ROWS($C$4:C382)),ROWS($C$4:C382),ROWS($C$4:C382)-1))),"")</f>
        <v/>
      </c>
      <c r="V382" s="1253"/>
      <c r="W382" t="str" cm="1">
        <f t="array" ref="W382">IFERROR(IF(D382="","",TRIM(INDEX('M03-S02'!$Y$18:$Y$417,IF(ISODD(ROWS($C$4:C382)),ROWS($C$4:C382),ROWS($C$4:C382)-1)))),"")</f>
        <v/>
      </c>
      <c r="X382" t="str" cm="1">
        <f t="array" ref="X382">IFERROR(IF(D382="","",TRIM(INDEX('M03-S02'!$V$18:$V$417,IF(ISODD(ROWS($C$4:C382)),ROWS($C$4:C382),ROWS($C$4:C382)-1)))),"")</f>
        <v/>
      </c>
      <c r="Y382" s="105" t="str" cm="1">
        <f t="array" ref="Y382">IFERROR(IF(D382="","",_xlfn.CONCAT("DLC QPL ID: ",TRIM(INDEX('M03-S02'!$V$19:$V$417,IF(ISODD(ROWS($C$4:C382)),ROWS($C$4:C382),ROWS($C$4:C382)-1))))),"")</f>
        <v/>
      </c>
      <c r="Z382" s="1253"/>
      <c r="AA382" t="str" cm="1">
        <f t="array" ref="AA382">IFERROR(IF(D382="","",INDEX('M03-S02'!$DF$18:$DF$417,(ROWS(BY$4:BY382)))),"")</f>
        <v/>
      </c>
      <c r="AB382" t="str">
        <f>IFERROR(IF(D382="","",_xlfn.CONCAT(INDEX('M03-S02'!$F$18:$F$417,IF(ISODD(ROWS($AB382:AB382)),ROWS($AB$4:AB382),ROWS($AB$4:AB382)-1)),INDEX('M03-S02'!$K$18:$K$417,IF(ISODD(ROWS($AB382:AB382)),ROWS($AB$4:AB382),ROWS($AB$4:AB382)-1)))),"")</f>
        <v/>
      </c>
      <c r="AC382" t="str" cm="1">
        <f t="array" ref="AC382">IFERROR(IF(D382="","",INDEX('M03-S02'!$CO$18:$CO$417,IF(ISODD(ROWS($AC382:AC382)),ROWS($AC$4:AC382),ROWS($AC$4:AC382)-1))),"")</f>
        <v/>
      </c>
      <c r="AD382" s="1254"/>
      <c r="AE382" s="105" t="str" cm="1">
        <f t="array" ref="AE382">IFERROR(IF(D382="","",IF(F382&lt;&gt;"CEF2-CI-LIG-LIGCTRL","",IF(INDEX('M03-S02'!$BS$18:$BS$417,(ROWS(AE$4:AE382)))="Watt","",INDEX('M03-S02'!$BT$18:$BT$417,(ROWS(AE$4:AE382)))))),"")</f>
        <v/>
      </c>
      <c r="AF382" s="1254"/>
      <c r="AG382" s="1254"/>
      <c r="AH382" s="105" t="str" cm="1">
        <f t="array" ref="AH382">IFERROR(IF(INDEX('M03-S02'!$BP$18:$BP$417,(ROWS(AH$4:AH382)))="","",INDEX('M03-S02'!$BP$18:$BP$417,(ROWS(AH$4:AH382)))),"")</f>
        <v/>
      </c>
      <c r="AI382" s="1254"/>
      <c r="AJ382" s="18" t="str" cm="1">
        <f t="array" aca="1" ref="AJ382" ca="1">IFERROR(IF(D382="","",IF(E382=11255,"",IF(INDEX('M03-S02'!$BX$18:$BX$417,(ROWS(AJ$4:AJ382)))="",0,INDEX('M03-S02'!$BX$18:$BX$417,(ROWS(AJ$4:AJ382)))))),"")</f>
        <v/>
      </c>
      <c r="AK382" s="18" t="str">
        <f t="shared" ca="1" si="250"/>
        <v/>
      </c>
      <c r="AL382" s="651" t="str" cm="1">
        <f t="array" ref="AL382">IFERROR(IF(D382="","",IF(E382=11255,"",IF(INDEX('M03-S02'!$BY$18:$BY$417,(ROWS(AL$4:AL382)))="",0,INDEX('M03-S02'!$BY$18:$BY$417,(ROWS(AL$4:AL382)))))),"")</f>
        <v/>
      </c>
      <c r="AM382" s="651" t="str">
        <f t="shared" si="251"/>
        <v/>
      </c>
      <c r="AN382" s="651" t="str">
        <f t="shared" si="241"/>
        <v/>
      </c>
      <c r="AO382" s="651" t="str" cm="1">
        <f t="array" ref="AO382">IFERROR(IF(D382="","",IF(E382=11255,"",IF(INDEX('M03-S02'!$BZ$18:$BZ$417,(ROWS(AO$4:AO382)))="",0,INDEX('M03-S02'!$BZ$18:$BZ$417,(ROWS(AO$4:AO382)))))),"")</f>
        <v/>
      </c>
      <c r="AP382" s="1255"/>
      <c r="AQ382" s="1255"/>
      <c r="AR382" s="1253"/>
      <c r="AS382" s="1253"/>
      <c r="AT382" s="1255"/>
      <c r="AU382" s="1255"/>
      <c r="AV382" s="1253"/>
      <c r="AW382" s="1253"/>
      <c r="AX382" s="1253"/>
      <c r="AY382" s="1253"/>
      <c r="AZ382" s="1253"/>
      <c r="BA382" s="1253"/>
      <c r="BB382" s="1253"/>
      <c r="BC382" t="str" cm="1">
        <f t="array" ref="BC382">IFERROR(IF(D382="","",INDEX('M03-S02'!$CS$18:$CS$417,IF(ISODD(ROWS($C$4:C382)),ROWS($C$4:C382),ROWS($C$4:C382)-1))),"")</f>
        <v/>
      </c>
      <c r="BD382" s="1253"/>
      <c r="BE382" s="1253"/>
      <c r="BF382" s="1253"/>
      <c r="BG382" s="1253"/>
      <c r="BH382" s="1253"/>
      <c r="BI382" s="1253"/>
      <c r="BJ382" s="1253"/>
      <c r="BK382" s="1253"/>
      <c r="BL382" s="1253"/>
      <c r="BM382" s="1253"/>
      <c r="BN382" t="str" cm="1">
        <f t="array" ref="BN382">IFERROR(IF(Q382&lt;&gt;"Outside/Outdoor Area","",INDEX('M03-S02'!$CF$18:$CF$417,(ROWS(BN$4:$BN382)))),"")</f>
        <v/>
      </c>
      <c r="BO382" s="1253"/>
      <c r="BP382" s="1253"/>
      <c r="BQ382" t="str" cm="1">
        <f t="array" ref="BQ382">IFERROR(IF(D382="","",INDEX('M03-S02'!$CD$18:$CD$417,(ROWS(BQ$4:$BQ382)))),"")</f>
        <v/>
      </c>
      <c r="BR382" t="str" cm="1">
        <f t="array" ref="BR382">IFERROR(IF(D382="","",INDEX('M03-S02'!$DK$18:$DK$417,IF(ISODD(ROWS($C$4:C382)),ROWS($C$4:C382),ROWS($C$4:C382)-1))),"")</f>
        <v/>
      </c>
      <c r="BS382" t="str" cm="1">
        <f t="array" ref="BS382">IFERROR(IF(D382="","",LEFT(INDEX('M03-S02'!$C$18:$C$417,IF(ISODD(ROWS($C$4:C382)),ROWS($C$4:C382),ROWS($C$4:C382)-1)),150)),"")</f>
        <v/>
      </c>
      <c r="BT382" t="str">
        <f>IFERROR(IF(D382="","",IF(E382=11255,"",INDEX(TBL_STD_LIGHT[],MATCH(E382,TBL_STD_LIGHT[Measure Number],0),MATCH(TBL_STD_LIGHT[[#Headers],[Measure Life (Years)]],TBL_STD_LIGHT[#Headers],0)))),"")</f>
        <v/>
      </c>
      <c r="BU382" s="6" t="str" cm="1">
        <f t="array" ref="BU382">IFERROR(ROUND(IF(D382="","",IF(E382=11255,"",INDEX('M03-S02'!$AR$18:$AR$417,2*((ROWS(BU$4:BU382)-1)/2)+1))),2),"")</f>
        <v/>
      </c>
      <c r="BV382" s="6" t="str" cm="1">
        <f t="array" ref="BV382">IFERROR(IF(D382="","",IF(E382=11255,"",INDEX('M03-S02'!$DM$18:$DM$417,2*((ROWS(BV$4:BV382)-1)/2)+1))),"")</f>
        <v/>
      </c>
      <c r="BW382" s="6" t="str" cm="1">
        <f t="array" ref="BW382">IFERROR(IF(D382="","",IF(E382=11255,"",INDEX('M03-S02'!$DN$18:$DN$417,2*((ROWS(BW$4:BW382)-1)/2)+1))),"")</f>
        <v/>
      </c>
      <c r="BX382" t="str" cm="1">
        <f t="array" ref="BX382">IFERROR(IF(D382="","",IF(E382=11255,"",INDEX('M03-S02'!$BS$18:$BS$417,(ROWS(BX$4:BX382))))),"")</f>
        <v/>
      </c>
      <c r="BY382" t="str" cm="1">
        <f t="array" ref="BY382">IFERROR(IF(D382="","",IF(E382=11255,"",INDEX('M03-S02'!$BT$18:$BT$417,(ROWS(BY$4:BY382))))),"")</f>
        <v/>
      </c>
      <c r="BZ382" s="6" t="str" cm="1">
        <f t="array" aca="1" ref="BZ382" ca="1">IFERROR(ROUND(IF(D382="","",IF(E382=11255,"",INDEX('M03-S02'!$BW$18:$BW$417,(ROWS(BZ$4:BZ382))))),2),"")</f>
        <v/>
      </c>
      <c r="CA382" s="6" t="str">
        <f t="shared" ca="1" si="252"/>
        <v/>
      </c>
      <c r="CB382" s="6" t="str">
        <f t="shared" ca="1" si="253"/>
        <v/>
      </c>
      <c r="CC382" s="6" t="str">
        <f t="shared" ca="1" si="254"/>
        <v/>
      </c>
      <c r="CD382" s="6" t="str">
        <f t="shared" ca="1" si="255"/>
        <v/>
      </c>
      <c r="CE382" s="6" t="str">
        <f t="shared" ca="1" si="256"/>
        <v/>
      </c>
      <c r="CF382" s="1253"/>
      <c r="CG382" t="str" cm="1">
        <f t="array" ref="CG382">IFERROR(IF(D382="","",IF(E382=11255,"",INDEX('M03-S02'!$AP$18:$AP$417,(ROWS(CG$4:CG382))))),"")</f>
        <v/>
      </c>
      <c r="CH382" t="str" cm="1">
        <f t="array" ref="CH382">IFERROR(IF(D382="","",IF(E382=11255,'M03-S02'!$AH396,INDEX('M03-S02'!$R$18:$R$417,(ROWS(CH$4:CH382))))),"")</f>
        <v/>
      </c>
      <c r="CI382" t="str" cm="1">
        <f t="array" ref="CI382">IFERROR(IF(D382="","",INDEX('M03-S02'!$DE$18:$DE$417,IF(ISODD(ROWS($C$4:C382)),ROWS($C$4:C382),ROWS($C$4:C382)-1))),"")</f>
        <v/>
      </c>
      <c r="CJ382" s="1253"/>
      <c r="CK382" s="1253"/>
      <c r="CL382" t="str" cm="1">
        <f t="array" ref="CL382">IFERROR(IF(OR(D382="",F383=""),"",INDEX('M03-S02'!$AB$18:$AB$417,IF(ISODD(ROWS($C$4:C382)),ROWS($C$4:C382),ROWS($C$4:C382)-1))),"")</f>
        <v/>
      </c>
      <c r="CM382" t="str" cm="1">
        <f t="array" ref="CM382">IFERROR(IF(D382="","",INDEX('M03-S02'!$CN$18:$CN$417,IF(ISODD(ROWS($C$4:C382)),ROWS($C$4:C382),ROWS($C$4:C382)-1))),"")</f>
        <v/>
      </c>
      <c r="CN382" t="str" cm="1">
        <f t="array" ref="CN382">IFERROR(IF(D382="","",INDEX('M03-S02'!$T$18:$T$417,IF(ISODD(ROWS($C$4:D382)),ROWS($C$4:D382),ROWS($C$4:D382)-1))),"")</f>
        <v/>
      </c>
      <c r="CO382" s="1253"/>
      <c r="CP382" s="1253"/>
      <c r="CQ382" s="1253"/>
      <c r="CR382" s="1253"/>
      <c r="CS382" t="str" cm="1">
        <f t="array" ref="CS382">IFERROR(IF(D382="","",INDEX('M03-S02'!$AJ$18:$AJ$417,(ROWS(CN$4:CN382)))),"")</f>
        <v/>
      </c>
      <c r="CT382" t="str" cm="1">
        <f t="array" ref="CT382">IFERROR(IF(D382="","",INDEX('M03-S02'!$F$18:$F$417,(ROWS(CN$4:CN382)))),"")</f>
        <v/>
      </c>
      <c r="CU382" t="str" cm="1">
        <f t="array" ref="CU382">IFERROR(IF(D382="","",INDEX('M03-S02'!$AL$18:$AL$417,(ROWS(CP$4:CP382)))),"")</f>
        <v/>
      </c>
      <c r="CV382" t="str" cm="1">
        <f t="array" ref="CV382">IFERROR(IF(D382="","",INDEX('M03-S02'!$K$18:$K$417,(ROWS(CP$4:CP382)))),"")</f>
        <v/>
      </c>
      <c r="CW382" s="1253"/>
      <c r="CX382" s="1253"/>
      <c r="CY382" t="str">
        <f t="shared" ref="CY382" si="285">IFERROR(IF(F382&lt;&gt;"CEF2-CI-REFR-LEDCL","",CU382),"")</f>
        <v/>
      </c>
      <c r="CZ382" s="1253"/>
      <c r="DA382" s="1253"/>
      <c r="DB382" s="1253"/>
      <c r="DC382" s="1253"/>
      <c r="DD382" s="1253"/>
      <c r="DE382" t="str">
        <f>IFERROR(IF($D382="","",IF($D382&lt;&gt;"","Early Replacement")),"")</f>
        <v/>
      </c>
      <c r="DF382" t="str">
        <f>IFERROR(IF(AA383="","",IF(AA383&lt;&gt;"",AA383)),"")</f>
        <v/>
      </c>
      <c r="DG382" t="str">
        <f>IFERROR(IF(E382="","",'M05-S07'!EJ483),"")</f>
        <v/>
      </c>
      <c r="DH382" s="1253"/>
      <c r="DI382" s="1253"/>
      <c r="DJ382" s="1253"/>
      <c r="DK382" s="1253"/>
      <c r="DL382" s="1253"/>
      <c r="DM382" s="1253"/>
      <c r="DN382" s="1253"/>
      <c r="DO382" s="224" t="str">
        <f>IF(OR(ISERROR('M05-S08'!$P$28),ISBLANK('M05-S08'!$P$28)),"",IF(F382="","",IF(COUNTIF('M05-S08'!$S$39:$BF$40,'M05-S08'!$P$28)&gt;0,'M05-S08'!$P$28,"")))</f>
        <v/>
      </c>
      <c r="DP382" s="224" t="str">
        <f>IFERROR(ROUND(IF(OR(F382="",DO382=""),"",('M05-S08'!$P$39*EXPORT!BV382)/TEMPLATE!$V$10),2),"")</f>
        <v/>
      </c>
      <c r="DQ382" s="224" t="str">
        <f>IF(OR(ISERROR('M05-S08'!$P$29),ISBLANK('M05-S08'!$P$29)),"",IF(F382="","",IF(COUNTIF('M05-S08'!$S$39:$BF$40,'M05-S08'!$P$29)&gt;0,'M05-S08'!$P$29,"")))</f>
        <v/>
      </c>
      <c r="DR382" s="224" t="str">
        <f>IFERROR(ROUND(IF(OR(F382="",DQ382=""),"",('M05-S08'!$P$39*EXPORT!BV382)/TEMPLATE!$V$10),2),"")</f>
        <v/>
      </c>
      <c r="DS382" s="224" t="str">
        <f>IF(OR(ISERROR('M05-S08'!$P$30),ISBLANK('M05-S08'!$P$30)),"",IF(F382="","",IF(COUNTIF('M05-S08'!$S$39:$BF$40,'M05-S08'!$P$30)&gt;0,'M05-S08'!$P$30,"")))</f>
        <v/>
      </c>
      <c r="DT382" s="224" t="str">
        <f>IFERROR(ROUND(IF(OR(F382="",DS382=""),"",('M05-S08'!$P$39*EXPORT!BV382)/TEMPLATE!$V$10),2),"")</f>
        <v/>
      </c>
      <c r="DU382" s="224" t="str">
        <f>IF(OR(ISERROR('M05-S08'!$P$31),ISBLANK('M05-S08'!$P$31)),"",IF(F382="","",IF(COUNTIF('M05-S08'!$S$39:$BF$40,'M05-S08'!$P$31)&gt;0,'M05-S08'!$P$31,"")))</f>
        <v/>
      </c>
      <c r="DV382" s="224" t="str">
        <f>IFERROR(ROUND(IF(OR(F382="",DU382=""),"",('M05-S08'!$P$39*EXPORT!BV382)/TEMPLATE!$V$10),2),"")</f>
        <v/>
      </c>
      <c r="DW382" s="224" t="str">
        <f>IF(OR(ISERROR('M05-S08'!$P$32),ISBLANK('M05-S08'!$P$32)),"",IF(F382="","",IF(COUNTIF('M05-S08'!$S$39:$BF$40,'M05-S08'!$P$32)&gt;0,'M05-S08'!$P$32,"")))</f>
        <v/>
      </c>
      <c r="DX382" s="224" t="str">
        <f>IFERROR(ROUND(IF(OR(F382="",DW382=""),"",('M05-S08'!$P$39*EXPORT!BV382)/TEMPLATE!$V$10),2),"")</f>
        <v/>
      </c>
      <c r="DY382" s="224" t="str">
        <f>IF(OR(ISERROR('M05-S08'!$P$33),ISBLANK('M05-S08'!$P$33)),"",IF(F382="","",IF(COUNTIF('M05-S08'!$S$39:$BF$40,'M05-S08'!$P$33)&gt;0,'M05-S08'!$P$33,"")))</f>
        <v/>
      </c>
      <c r="DZ382" s="224" t="str">
        <f>IFERROR(ROUND(IF(OR(F382="",DY382=""),"",('M05-S08'!$P$39*EXPORT!BV382)/TEMPLATE!$V$10),2),"")</f>
        <v/>
      </c>
      <c r="EA382" s="224" t="str">
        <f>IF(OR(ISERROR('M05-S08'!$P$34),ISBLANK('M05-S08'!$P$34)),"",IF(F382="","",IF(COUNTIF('M05-S08'!$S$39:$BF$40,'M05-S08'!$P$34)&gt;0,'M05-S08'!$P$34,"")))</f>
        <v/>
      </c>
      <c r="EB382" s="224" t="str">
        <f>IFERROR(ROUND(IF(OR(F382="",EA382=""),"",('M05-S08'!$P$39*EXPORT!BV382)/TEMPLATE!$V$10),2),"")</f>
        <v/>
      </c>
      <c r="EC382" s="224" t="str">
        <f>IF(OR(ISERROR('M05-S08'!$P$35),ISBLANK('M05-S08'!$P$35)),"",IF(F382="","",IF(COUNTIF('M05-S08'!$S$39:$BF$40,'M05-S08'!$P$35)&gt;0,'M05-S08'!$P$35,"")))</f>
        <v/>
      </c>
      <c r="ED382" s="224" t="str">
        <f>IFERROR(ROUND(IF(OR(F382="",EC382=""),"",('M05-S08'!$P$39*EXPORT!BV382)/TEMPLATE!$V$10),2),"")</f>
        <v/>
      </c>
      <c r="EE382" s="1129" t="str" cm="1">
        <f t="array" aca="1" ref="EE382" ca="1">IFERROR(ROUND(IF($D382="","",INDEX('M03-S02'!DY$18:DY$417,(ROWS(EE$4:EE382)))),4),"")</f>
        <v/>
      </c>
      <c r="EF382" s="1129" t="str" cm="1">
        <f t="array" aca="1" ref="EF382" ca="1">IFERROR(ROUND(IF($D382="","",INDEX('M03-S02'!DZ$18:DZ$417,(ROWS(EF$4:EF382)))),4),"")</f>
        <v/>
      </c>
      <c r="EG382" s="1129" t="str" cm="1">
        <f t="array" aca="1" ref="EG382" ca="1">IFERROR(ROUND(IF($D382="","",INDEX('M03-S02'!EA$18:EA$417,(ROWS(EG$4:EG382)))),4),"")</f>
        <v/>
      </c>
      <c r="EH382" s="1129" t="str" cm="1">
        <f t="array" aca="1" ref="EH382" ca="1">IFERROR(ROUND(IF($D382="","",INDEX('M03-S02'!EB$18:EB$417,(ROWS(EH$4:EH382)))),4),"")</f>
        <v/>
      </c>
      <c r="EI382" s="1129" t="str" cm="1">
        <f t="array" aca="1" ref="EI382" ca="1">IFERROR(ROUND(IF($D382="","",INDEX('M03-S02'!EC$18:EC$417,(ROWS(EI$4:EI382)))),4),"")</f>
        <v/>
      </c>
      <c r="EJ382" s="1129" t="str" cm="1">
        <f t="array" aca="1" ref="EJ382" ca="1">IFERROR(ROUND(IF($D382="","",INDEX('M03-S02'!ED$18:ED$417,(ROWS(EJ$4:EJ382)))),4),"")</f>
        <v/>
      </c>
      <c r="EK382" s="1129" t="str" cm="1">
        <f t="array" aca="1" ref="EK382" ca="1">IFERROR(ROUND(IF($D382="","",INDEX('M03-S02'!EE$18:EE$417,(ROWS(EK$4:EK382)))),4),"")</f>
        <v/>
      </c>
      <c r="EL382" s="1130" t="str" cm="1">
        <f t="array" ref="EL382">IFERROR(ROUND(IF($D382="","",IF(AM382=0,0,INDEX('M03-S02'!EF$18:EF$417,(ROWS(EL$4:EL382))))),6),"")</f>
        <v/>
      </c>
      <c r="EM382" s="1130" t="str" cm="1">
        <f t="array" ref="EM382">IFERROR(ROUND(IF($D382="","",IF(AM382=0,0,INDEX('M03-S02'!EG$18:EG$417,(ROWS(EM$4:EM382))))),6),"")</f>
        <v/>
      </c>
      <c r="EN382" s="1130" t="str" cm="1">
        <f t="array" ref="EN382">IFERROR(ROUND(IF($D382="","",IF(AM382=0,0,INDEX('M03-S02'!EH$18:EH$417,(ROWS(EN$4:EN382))))),6),"")</f>
        <v/>
      </c>
      <c r="EO382" s="1130" t="str" cm="1">
        <f t="array" ref="EO382">IFERROR(ROUND(IF($D382="","",IF(AM382=0,0,INDEX('M03-S02'!EI$18:EI$417,(ROWS(EO$4:EO382))))),6),"")</f>
        <v/>
      </c>
      <c r="EP382" s="1130" t="str" cm="1">
        <f t="array" aca="1" ref="EP382" ca="1">IFERROR(ROUND(IF($D382="","",IF(AM382=0,0,INDEX('M03-S02'!EJ$18:EJ$417,(ROWS(EP$4:EP382))))),6),"")</f>
        <v/>
      </c>
      <c r="EQ382" s="1130" t="str" cm="1">
        <f t="array" ref="EQ382">IFERROR(ROUND(IF($D382="","",IF(AM382=0,0,INDEX('M03-S02'!EK$18:EK$417,(ROWS(EQ$4:EQ382))))),6),"")</f>
        <v/>
      </c>
      <c r="ER382" s="1130" t="str" cm="1">
        <f t="array" aca="1" ref="ER382" ca="1">IFERROR(ROUND(IF($D382="","",IF(AM382=0,0,INDEX('M03-S02'!EL$18:EL$417,(ROWS(ER$4:ER382))))),6),"")</f>
        <v/>
      </c>
      <c r="ES382" s="1130" t="str" cm="1">
        <f t="array" aca="1" ref="ES382" ca="1">IFERROR(ROUND(IF($D382="","",INDEX('M03-S02'!EM$18:EM$417,(ROWS(ES$4:ES382)))),6),"")</f>
        <v/>
      </c>
      <c r="ET382" s="1130" t="str" cm="1">
        <f t="array" aca="1" ref="ET382" ca="1">IFERROR(ROUND(IF($D382="","",INDEX('M03-S02'!EN$18:EN$417,(ROWS(ET$4:ET382)))),6),"")</f>
        <v/>
      </c>
      <c r="EU382" s="1130" t="str" cm="1">
        <f t="array" aca="1" ref="EU382" ca="1">IFERROR(ROUND(IF($D382="","",INDEX('M03-S02'!EO$18:EO$417,(ROWS(EU$4:EU382)))),6),"")</f>
        <v/>
      </c>
      <c r="EV382" s="1130" t="str" cm="1">
        <f t="array" aca="1" ref="EV382" ca="1">IFERROR(ROUND(IF($D382="","",INDEX('M03-S02'!EP$18:EP$417,(ROWS(EV$4:EV382)))),6),"")</f>
        <v/>
      </c>
      <c r="EW382" s="1130" t="str" cm="1">
        <f t="array" aca="1" ref="EW382" ca="1">IFERROR(ROUND(IF($D382="","",INDEX('M03-S02'!EQ$18:EQ$417,(ROWS(EW$4:EW382)))),6),"")</f>
        <v/>
      </c>
      <c r="EX382" s="1130" t="str" cm="1">
        <f t="array" aca="1" ref="EX382" ca="1">IFERROR(ROUND(IF($D382="","",INDEX('M03-S02'!ER$18:ER$417,(ROWS(EX$4:EX382)))),6),"")</f>
        <v/>
      </c>
      <c r="EY382" s="1130" t="str" cm="1">
        <f t="array" aca="1" ref="EY382" ca="1">IFERROR(ROUND(IF($D382="","",INDEX('M03-S02'!ES$18:ES$417,(ROWS(EY$4:EY382)))),6),"")</f>
        <v/>
      </c>
      <c r="EZ382" s="1130" t="str" cm="1">
        <f t="array" aca="1" ref="EZ382" ca="1">IFERROR(ROUND(IF($D382="","",INDEX('M03-S02'!ET$18:ET$417,(ROWS(EZ$4:EZ382)))),6),"")</f>
        <v/>
      </c>
      <c r="FA382" s="1130" t="str" cm="1">
        <f t="array" ref="FA382">IFERROR(ROUND(IF($D382="","",IF(AM382=0,0,INDEX('M03-S02'!EU$18:EU$417,(ROWS(FA$4:FA382))))),6),"")</f>
        <v/>
      </c>
      <c r="FB382" s="1130" t="str" cm="1">
        <f t="array" ref="FB382">IFERROR(ROUND(IF($D382="","",INDEX('M03-S02'!EV$18:EV$417,(ROWS(FB$4:FB382)))),6),"")</f>
        <v/>
      </c>
      <c r="FC382" s="1130" t="str" cm="1">
        <f t="array" ref="FC382">IFERROR(ROUND(IF($D382="","",INDEX('M03-S02'!EW$18:EW$417,(ROWS(FC$4:FC382)))),6),"")</f>
        <v/>
      </c>
      <c r="FD382" s="1130" t="str" cm="1">
        <f t="array" ref="FD382">IFERROR(ROUND(IF($D382="","",INDEX('M03-S02'!EX$18:EX$417,(ROWS(FD$4:FD382)))),6),"")</f>
        <v/>
      </c>
      <c r="FE382" s="1130" t="str" cm="1">
        <f t="array" ref="FE382">IFERROR(ROUND(IF($D382="","",INDEX('M03-S02'!EY$18:EY$417,(ROWS(FE$4:FE382)))),6),"")</f>
        <v/>
      </c>
      <c r="FF382" s="1130" t="str" cm="1">
        <f t="array" aca="1" ref="FF382" ca="1">IFERROR(ROUND(IF($D382="","",INDEX('M03-S02'!EZ$18:EZ$417,(ROWS(FF$4:FF382)))),6),"")</f>
        <v/>
      </c>
      <c r="FG382" s="1130" t="str" cm="1">
        <f t="array" ref="FG382">IFERROR(ROUND(IF($D382="","",INDEX('M03-S02'!FA$18:FA$417,(ROWS(FG$4:FG382)))),6),"")</f>
        <v/>
      </c>
      <c r="FH382" s="1130" t="str" cm="1">
        <f t="array" aca="1" ref="FH382" ca="1">IFERROR(ROUND(IF($D382="","",INDEX('M03-S02'!FB$18:FB$417,(ROWS(FH$4:FH382)))),6),"")</f>
        <v/>
      </c>
      <c r="FI382" s="1130" t="str" cm="1">
        <f t="array" ref="FI382">IFERROR(ROUND(IF($D382="","",INDEX('M03-S02'!FC$18:FC$417,(ROWS(FI$4:FI382)))),6),"")</f>
        <v/>
      </c>
      <c r="FJ382" s="1130" t="str" cm="1">
        <f t="array" ref="FJ382">IFERROR(ROUND(IF($D382="","",INDEX('M03-S02'!FD$18:FD$417,(ROWS(FJ$4:FJ382)))),6),"")</f>
        <v/>
      </c>
      <c r="FK382" s="1130" t="str" cm="1">
        <f t="array" ref="FK382">IFERROR(ROUND(IF($D382="","",INDEX('M03-S02'!FE$18:FE$417,(ROWS(FK$4:FK382)))),6),"")</f>
        <v/>
      </c>
      <c r="FL382" s="1130" t="str" cm="1">
        <f t="array" ref="FL382">IFERROR(ROUND(IF($D382="","",INDEX('M03-S02'!FF$18:FF$417,(ROWS(FL$4:FL382)))),6),"")</f>
        <v/>
      </c>
      <c r="FM382" s="1130" t="str" cm="1">
        <f t="array" ref="FM382">IFERROR(ROUND(IF($D382="","",INDEX('M03-S02'!FG$18:FG$417,(ROWS(FM$4:FM382)))),6),"")</f>
        <v/>
      </c>
      <c r="FN382" s="1130" t="str" cm="1">
        <f t="array" ref="FN382">IFERROR(ROUND(IF($D382="","",INDEX('M03-S02'!FH$18:FH$417,(ROWS(FN$4:FN382)))),6),"")</f>
        <v/>
      </c>
      <c r="FO382" s="1130" t="str" cm="1">
        <f t="array" ref="FO382">IFERROR(ROUND(IF($D382="","",INDEX('M03-S02'!FI$18:FI$417,(ROWS(FO$4:FO382)))),6),"")</f>
        <v/>
      </c>
      <c r="FP382" s="1130" t="str" cm="1">
        <f t="array" aca="1" ref="FP382" ca="1">IFERROR(ROUND(IF($D382="","",INDEX('M03-S02'!FJ$18:FJ$417,(ROWS(FP$4:FP382)))),6),"")</f>
        <v/>
      </c>
      <c r="FQ382" s="1130" t="str" cm="1">
        <f t="array" aca="1" ref="FQ382" ca="1">IFERROR(ROUND(IF($D382="","",INDEX('M03-S02'!FK$18:FK$417,(ROWS(FQ$4:FQ382)))),6),"")</f>
        <v/>
      </c>
      <c r="FR382" s="1130" t="str" cm="1">
        <f t="array" aca="1" ref="FR382" ca="1">IFERROR(ROUND(IF($D382="","",INDEX('M03-S02'!FL$18:FL$417,(ROWS(FR$4:FR382)))),6),"")</f>
        <v/>
      </c>
      <c r="FS382" s="1130" t="str" cm="1">
        <f t="array" aca="1" ref="FS382" ca="1">IFERROR(ROUND(IF($D382="","",INDEX('M03-S02'!FM$18:FM$417,(ROWS(FS$4:FS382)))),6),"")</f>
        <v/>
      </c>
      <c r="FT382" s="1130" t="str" cm="1">
        <f t="array" aca="1" ref="FT382" ca="1">IFERROR(ROUND(IF($D382="","",INDEX('M03-S02'!FN$18:FN$417,(ROWS(FT$4:FT382)))),6),"")</f>
        <v/>
      </c>
      <c r="FU382" s="1130" t="str" cm="1">
        <f t="array" aca="1" ref="FU382" ca="1">IFERROR(ROUND(IF($D382="","",INDEX('M03-S02'!FO$18:FO$417,(ROWS(FU$4:FU382)))),6),"")</f>
        <v/>
      </c>
      <c r="FV382" s="1130" t="str" cm="1">
        <f t="array" aca="1" ref="FV382" ca="1">IFERROR(ROUND(IF($D382="","",INDEX('M03-S02'!FP$18:FP$417,(ROWS(FV$4:FV382)))),6),"")</f>
        <v/>
      </c>
      <c r="FW382" s="1130" t="str" cm="1">
        <f t="array" aca="1" ref="FW382" ca="1">IFERROR(ROUND(IF($D382="","",INDEX('M03-S02'!FQ$18:FQ$417,(ROWS(FW$4:FW382)))),6),"")</f>
        <v/>
      </c>
    </row>
    <row r="383" spans="1:179">
      <c r="A383" t="str">
        <f t="shared" si="243"/>
        <v/>
      </c>
      <c r="B383" t="str">
        <f t="shared" si="244"/>
        <v/>
      </c>
      <c r="C383" t="str" cm="1">
        <f t="array" ref="C383">IFERROR(IF(D383="","",INDEX('M03-S02'!$B$18:$B$417,IF(ISODD(ROWS($C$4:C383)),ROWS($C$4:C383),ROWS($C$4:C383)-1))),"")</f>
        <v/>
      </c>
      <c r="D383" t="str">
        <f t="shared" si="245"/>
        <v/>
      </c>
      <c r="E383" t="str" cm="1">
        <f t="array" ref="E383">IFERROR(IF(INDEX('M03-S02'!$BQ$18:$BQ$417,(ROWS(E$4:E383)))="","",INDEX('M03-S02'!$BQ$18:$BQ$417,(ROWS(E$4:E383)))),"")</f>
        <v/>
      </c>
      <c r="F383" t="str">
        <f>IFERROR(IF(D383="","",INDEX(TBL_STD_LIGHTCONT[eTRM Measure Code],MATCH(E383,TBL_STD_LIGHTCONT[Measure Number],0))),"")</f>
        <v/>
      </c>
      <c r="G383" t="str">
        <f t="shared" si="246"/>
        <v/>
      </c>
      <c r="H383" t="str">
        <f t="shared" si="247"/>
        <v/>
      </c>
      <c r="I383" s="1253"/>
      <c r="J383" t="str">
        <f>IFERROR(IF(D383="","",INDEX(TBL_STD_LIGHTCONT[eTrack Equipment Type],MATCH(D383,TBL_STD_LIGHTCONT[Measure Number],0))),"")</f>
        <v/>
      </c>
      <c r="K383" t="str" cm="1">
        <f t="array" ref="K383">IFERROR(IF(D383="","",IF(F383="CEF2-CI-REFR-RCLOS","18 Hour Facility",INDEX('M03-S02'!$DK$18:$DK$417,IF(ISODD(ROWS($C$4:C383)),ROWS($C$4:C383),ROWS($C$4:C383)-1)))),"")</f>
        <v/>
      </c>
      <c r="L383" t="str">
        <f t="shared" ca="1" si="248"/>
        <v/>
      </c>
      <c r="M383" t="str">
        <f>IFERROR(IF(D383="","",INDEX(TBL_STD_LIGHTCONT[Measure Lookup],MATCH(E383,TBL_STD_LIGHTCONT[Measure Number],0))),"")</f>
        <v/>
      </c>
      <c r="N383" s="1253"/>
      <c r="O383" t="str">
        <f t="shared" si="249"/>
        <v/>
      </c>
      <c r="P383" s="1253"/>
      <c r="Q383" t="str" cm="1">
        <f t="array" ref="Q383">IFERROR(IF(D383="","",INDEX('M03-S02'!$CY$18:$CY$417,IF(ISODD(ROWS($C$4:C383)),ROWS($C$4:C383),ROWS($C$4:C383)-1))),"")</f>
        <v/>
      </c>
      <c r="R383" t="str" cm="1">
        <f t="array" ref="R383">IFERROR(IF(D383="","",INDEX('M03-S02'!$CZ$18:$CZ$417,IF(ISODD(ROWS($C$4:C383)),ROWS($C$4:C383),ROWS($C$4:C383)-1))),"")</f>
        <v/>
      </c>
      <c r="S383" t="str">
        <f t="shared" si="240"/>
        <v/>
      </c>
      <c r="T383" t="str" cm="1">
        <f t="array" ref="T383">IFERROR(IF(D383="","",IF(K383="Exterior","None",IF(OR(D383=10154,D383=10155,D383=10156),"Cooler",IF(OR(D383=10157,D383=10158,D383=10159),"Freezer",IF(R383="Multifamily High Rise / Dormitory","Steam Heat Only",IF(R383="Large Commercial","CV Econ",INDEX('M03-S02'!$DC$18:$DC$417,IF(ISODD(ROWS($C$4:C383)),ROWS($C$4:C383),ROWS($C$4:C383)-1)))))))),"")</f>
        <v/>
      </c>
      <c r="U383" t="str">
        <f>IF($D383="","",IF(AND(F383="CI-LT-NLC",U382="Gas Heat"),"Gas",IF(U382&lt;&gt;"",U382,"")))</f>
        <v/>
      </c>
      <c r="V383" s="1253"/>
      <c r="W383" t="str" cm="1">
        <f t="array" ref="W383">IFERROR(IF(D383="","",TRIM(INDEX('M03-S02'!$Y$18:$Y$417,IF(ISODD(ROWS($C$4:C383)),ROWS($C$4:C383),ROWS($C$4:C383)-1)))),"")</f>
        <v/>
      </c>
      <c r="X383" t="str" cm="1">
        <f t="array" ref="X383">IFERROR(IF(D383="","",TRIM(INDEX('M03-S02'!$V$18:$V$417,IF(ISODD(ROWS($C$4:C383)),ROWS($C$4:C383),ROWS($C$4:C383)-1)))),"")</f>
        <v/>
      </c>
      <c r="Y383" s="105" t="str" cm="1">
        <f t="array" ref="Y383">IFERROR(IF(D383="","",_xlfn.CONCAT("DLC QPL ID: ",TRIM(INDEX('M03-S02'!$V$19:$V$417,IF(ISODD(ROWS($C$4:C383)),ROWS($C$4:C383),ROWS($C$4:C383)-1))))),"")</f>
        <v/>
      </c>
      <c r="Z383" s="1253"/>
      <c r="AA383" t="str" cm="1">
        <f t="array" ref="AA383">IFERROR(IF(D383="","",INDEX('M03-S02'!$DF$18:$DF$417,(ROWS(BY$4:BY383)))),"")</f>
        <v/>
      </c>
      <c r="AB383" t="str">
        <f>IFERROR(IF(D383="","",_xlfn.CONCAT(INDEX('M03-S02'!$F$18:$F$417,IF(ISODD(ROWS($AB383:AB383)),ROWS($AB$4:AB383),ROWS($AB$4:AB383)-1)),INDEX('M03-S02'!$K$18:$K$417,IF(ISODD(ROWS($AB383:AB383)),ROWS($AB$4:AB383),ROWS($AB$4:AB383)-1)))),"")</f>
        <v/>
      </c>
      <c r="AC383" t="str" cm="1">
        <f t="array" ref="AC383">IFERROR(IF(D383="","",INDEX('M03-S02'!$DJ$18:$DJ$417,IF(ISODD(ROWS($AC383:AC383)),ROWS($AC$4:AC383),ROWS($AC$4:AC383)-1))),"")</f>
        <v/>
      </c>
      <c r="AD383" s="1254"/>
      <c r="AE383" s="105" t="str" cm="1">
        <f t="array" ref="AE383">IFERROR(IF(D383="","",IF(F383&lt;&gt;"CEF2-CI-LIG-LIGCTRL","",IF(INDEX('M03-S02'!$BS$18:$BS$417,(ROWS(AE$4:AE383)))="Watt","",INDEX('M03-S02'!$BT$18:$BT$417,(ROWS(AE$4:AE383)))))),"")</f>
        <v/>
      </c>
      <c r="AF383" s="1254"/>
      <c r="AG383" s="1254"/>
      <c r="AH383" s="105" t="str" cm="1">
        <f t="array" ref="AH383">IFERROR(IF(INDEX('M03-S02'!$BP$18:$BP$417,(ROWS(AH$4:AH383)))="","",INDEX('M03-S02'!$BP$18:$BP$417,(ROWS(AH$4:AH383)))),"")</f>
        <v/>
      </c>
      <c r="AI383" s="1254"/>
      <c r="AJ383" s="18" t="str" cm="1">
        <f t="array" aca="1" ref="AJ383" ca="1">IFERROR(IF(D383="","",IF(E383=11255,"",IF(INDEX('M03-S02'!$BX$18:$BX$417,(ROWS(AJ$4:AJ383)))="",0,INDEX('M03-S02'!$BX$18:$BX$417,(ROWS(AJ$4:AJ383)))))),"")</f>
        <v/>
      </c>
      <c r="AK383" s="18" t="str">
        <f t="shared" ca="1" si="250"/>
        <v/>
      </c>
      <c r="AL383" s="651" t="str" cm="1">
        <f t="array" ref="AL383">IFERROR(IF(D383="","",IF(E383=11255,"",IF(INDEX('M03-S02'!$BY$18:$BY$417,(ROWS(AL$4:AL383)))="",0,INDEX('M03-S02'!$BY$18:$BY$417,(ROWS(AL$4:AL383)))))),"")</f>
        <v/>
      </c>
      <c r="AM383" s="651" t="str">
        <f t="shared" si="251"/>
        <v/>
      </c>
      <c r="AN383" s="651" t="str">
        <f t="shared" si="241"/>
        <v/>
      </c>
      <c r="AO383" s="651" t="str" cm="1">
        <f t="array" ref="AO383">IFERROR(IF(D383="","",IF(E383=11255,"",IF(INDEX('M03-S02'!$BZ$18:$BZ$417,(ROWS(AO$4:AO383)))="",0,INDEX('M03-S02'!$BZ$18:$BZ$417,(ROWS(AO$4:AO383)))))),"")</f>
        <v/>
      </c>
      <c r="AP383" s="1255"/>
      <c r="AQ383" s="1255"/>
      <c r="AR383" s="1253"/>
      <c r="AS383" s="1253"/>
      <c r="AT383" s="1255"/>
      <c r="AU383" s="1255"/>
      <c r="AV383" s="1253"/>
      <c r="AW383" s="1253"/>
      <c r="AX383" s="1253"/>
      <c r="AY383" s="1253"/>
      <c r="AZ383" s="1253"/>
      <c r="BA383" s="1253"/>
      <c r="BB383" s="1253"/>
      <c r="BC383" s="1253"/>
      <c r="BD383" s="1253"/>
      <c r="BE383" s="1253"/>
      <c r="BF383" s="1253"/>
      <c r="BG383" s="1253"/>
      <c r="BH383" s="1253"/>
      <c r="BI383" s="1253"/>
      <c r="BJ383" s="1253"/>
      <c r="BK383" s="1253"/>
      <c r="BL383" s="1253"/>
      <c r="BM383" s="1253"/>
      <c r="BN383" t="str" cm="1">
        <f t="array" ref="BN383">IFERROR(IF(Q383&lt;&gt;"Outside/Outdoor Area","",INDEX('M03-S02'!$CF$18:$CF$417,(ROWS(BN$4:$BN383)))),"")</f>
        <v/>
      </c>
      <c r="BO383" s="1253"/>
      <c r="BP383" s="1253"/>
      <c r="BQ383" t="str" cm="1">
        <f t="array" ref="BQ383">IFERROR(IF(D383="","",INDEX('M03-S02'!$CD$18:$CD$417,(ROWS(BQ$4:$BQ383)))),"")</f>
        <v/>
      </c>
      <c r="BR383" t="str" cm="1">
        <f t="array" ref="BR383">IFERROR(IF(D383="","",INDEX('M03-S02'!$DK$18:$DK$417,IF(ISODD(ROWS($C$4:C383)),ROWS($C$4:C383),ROWS($C$4:C383)-1))),"")</f>
        <v/>
      </c>
      <c r="BS383" t="str" cm="1">
        <f t="array" ref="BS383">IFERROR(IF(D383="","",LEFT(INDEX('M03-S02'!$C$18:$C$417,IF(ISODD(ROWS($C$4:C383)),ROWS($C$4:C383),ROWS($C$4:C383)-1)),150)),"")</f>
        <v/>
      </c>
      <c r="BT383" t="str">
        <f>IFERROR(IF(D383&lt;&gt;"",INDEX(TBL_STD_LIGHTCONT[EUL],MATCH(E383,TBL_STD_LIGHTCONT[Measure Number],0)),""),"")</f>
        <v/>
      </c>
      <c r="BU383" s="6" t="str" cm="1">
        <f t="array" ref="BU383">IFERROR(ROUND(IF(D383="","",INDEX('M03-S02'!$AV$18:$AV$417,2*((ROWS(BU$4:BU383)/2)-1)+1)),2),"")</f>
        <v/>
      </c>
      <c r="BV383" s="6" t="str" cm="1">
        <f t="array" ref="BV383">IFERROR(IF(D383="","",IF(E383=11255,"",INDEX('M03-S02'!$DM$18:$DM$417,2*((ROWS(BV$4:BV383)-1)/2)+1))),"")</f>
        <v/>
      </c>
      <c r="BW383" s="6" t="str" cm="1">
        <f t="array" ref="BW383">IFERROR(IF(D383="","",IF(E383=11255,"",INDEX('M03-S02'!$DN$18:$DN$417,2*((ROWS(BW$4:BW383)-1)/2)+1))),"")</f>
        <v/>
      </c>
      <c r="BX383" t="str" cm="1">
        <f t="array" ref="BX383">IFERROR(IF(D383="","",IF(E383=11255,"",INDEX('M03-S02'!$BS$18:$BS$417,(ROWS(BX$4:BX383))))),"")</f>
        <v/>
      </c>
      <c r="BY383" t="str" cm="1">
        <f t="array" ref="BY383">IFERROR(IF(D383="","",IF(E383=11255,"",INDEX('M03-S02'!$BT$18:$BT$417,(ROWS(BY$4:BY383))))),"")</f>
        <v/>
      </c>
      <c r="BZ383" s="6" t="str" cm="1">
        <f t="array" aca="1" ref="BZ383" ca="1">IFERROR(ROUND(IF(D383="","",IF(E383=11255,"",INDEX('M03-S02'!$BW$18:$BW$417,(ROWS(BZ$4:BZ383))))),2),"")</f>
        <v/>
      </c>
      <c r="CA383" s="6" t="str">
        <f t="shared" ca="1" si="252"/>
        <v/>
      </c>
      <c r="CB383" s="6" t="str">
        <f t="shared" ca="1" si="253"/>
        <v/>
      </c>
      <c r="CC383" s="6" t="str">
        <f t="shared" ca="1" si="254"/>
        <v/>
      </c>
      <c r="CD383" s="6" t="str">
        <f t="shared" ca="1" si="255"/>
        <v/>
      </c>
      <c r="CE383" s="6" t="str">
        <f t="shared" ca="1" si="256"/>
        <v/>
      </c>
      <c r="CF383" s="1253"/>
      <c r="CG383" t="str" cm="1">
        <f t="array" ref="CG383">IFERROR(IF(D383="","",INDEX('M03-S02'!$AP$18:$AP$417,IF(ISODD(ROWS($C$4:C383)),ROWS($C$4:C383),ROWS($C$4:C383)-1))),"")</f>
        <v/>
      </c>
      <c r="CH383" t="str" cm="1">
        <f t="array" ref="CH383">IFERROR(IF(D383="","",INDEX('M03-S02'!$R$18:$R$417,(ROWS(CH$4:CH383)))),"")</f>
        <v/>
      </c>
      <c r="CI383" t="str" cm="1">
        <f t="array" ref="CI383">IFERROR(IF(D383="","",INDEX('M03-S02'!$DE$18:$DE$417,IF(ISODD(ROWS($C$4:C383)),ROWS($C$4:C383),ROWS($C$4:C383)-1))),"")</f>
        <v/>
      </c>
      <c r="CJ383" s="1253"/>
      <c r="CK383" s="1253"/>
      <c r="CL383" t="str">
        <f t="shared" si="16"/>
        <v/>
      </c>
      <c r="CM383" t="str" cm="1">
        <f t="array" ref="CM383">IFERROR(IF(D383="","",INDEX('M03-S02'!$CN$18:$CN$417,IF(ISODD(ROWS($C$4:C383)),ROWS($C$4:C383),ROWS($C$4:C383)-1))),"")</f>
        <v/>
      </c>
      <c r="CN383" t="str" cm="1">
        <f t="array" ref="CN383">IFERROR(IF(D383="","",INDEX('M03-S02'!$T$18:$T$417,IF(ISODD(ROWS($C$4:D383)),ROWS($C$4:D383),ROWS($C$4:D383)-1))),"")</f>
        <v/>
      </c>
      <c r="CO383" s="1253"/>
      <c r="CP383" s="1253"/>
      <c r="CQ383" s="1253"/>
      <c r="CR383" s="1253"/>
      <c r="CS383" t="str" cm="1">
        <f t="array" ref="CS383">IFERROR(IF(D383="","",INDEX('M03-S02'!$AJ$18:$AJ$417,(ROWS(CN$4:CN383)))),"")</f>
        <v/>
      </c>
      <c r="CT383" t="str" cm="1">
        <f t="array" ref="CT383">IFERROR(IF(D383="","",INDEX('M03-S02'!$F$18:$F$417,(ROWS(CN$4:CN383)))),"")</f>
        <v/>
      </c>
      <c r="CU383" t="str" cm="1">
        <f t="array" ref="CU383">IFERROR(IF(D383="","",INDEX('M03-S02'!$AL$18:$AL$417,(ROWS(CP$4:CP383)))),"")</f>
        <v/>
      </c>
      <c r="CV383" t="str" cm="1">
        <f t="array" ref="CV383">IFERROR(IF(D383="","",INDEX('M03-S02'!$K$18:$K$417,(ROWS(CP$4:CP383)))),"")</f>
        <v/>
      </c>
      <c r="CW383" s="1253"/>
      <c r="CX383" s="1253"/>
      <c r="CY383" t="str">
        <f>IFERROR(IF($D383&lt;&gt;"",INDEX(TBL_STD_LIGHTCONT[[Existing Equipment Type ]],MATCH(D383,TBL_STD_LIGHTCONT[Measure Number],0)),""),"")</f>
        <v/>
      </c>
      <c r="CZ383" s="1253"/>
      <c r="DA383" s="1253"/>
      <c r="DB383" s="1253"/>
      <c r="DC383" s="1253"/>
      <c r="DD383" s="1253"/>
      <c r="DG383" t="str">
        <f>IFERROR(IF(E383="","",'M05-S07'!EJ484),"")</f>
        <v/>
      </c>
      <c r="DH383" s="1253"/>
      <c r="DI383" s="1253"/>
      <c r="DJ383" s="1253"/>
      <c r="DK383" s="1253"/>
      <c r="DL383" s="1253"/>
      <c r="DM383" s="1253"/>
      <c r="DN383" s="1253"/>
      <c r="DO383" s="224" t="str">
        <f>IF(OR(ISERROR('M05-S08'!$P$28),ISBLANK('M05-S08'!$P$28)),"",IF(F383="","",IF(COUNTIF('M05-S08'!$S$39:$BF$40,'M05-S08'!$P$28)&gt;0,'M05-S08'!$P$28,"")))</f>
        <v/>
      </c>
      <c r="DP383" s="224" t="str">
        <f>IFERROR(ROUND(IF(OR(F383="",DO383=""),"",('M05-S08'!$P$39*EXPORT!BV383)/TEMPLATE!$V$10),2),"")</f>
        <v/>
      </c>
      <c r="DQ383" s="224" t="str">
        <f>IF(OR(ISERROR('M05-S08'!$P$29),ISBLANK('M05-S08'!$P$29)),"",IF(F383="","",IF(COUNTIF('M05-S08'!$S$39:$BF$40,'M05-S08'!$P$29)&gt;0,'M05-S08'!$P$29,"")))</f>
        <v/>
      </c>
      <c r="DR383" s="224" t="str">
        <f>IFERROR(ROUND(IF(OR(F383="",DQ383=""),"",('M05-S08'!$P$39*EXPORT!BV383)/TEMPLATE!$V$10),2),"")</f>
        <v/>
      </c>
      <c r="DS383" s="224" t="str">
        <f>IF(OR(ISERROR('M05-S08'!$P$30),ISBLANK('M05-S08'!$P$30)),"",IF(F383="","",IF(COUNTIF('M05-S08'!$S$39:$BF$40,'M05-S08'!$P$30)&gt;0,'M05-S08'!$P$30,"")))</f>
        <v/>
      </c>
      <c r="DT383" s="224" t="str">
        <f>IFERROR(ROUND(IF(OR(F383="",DS383=""),"",('M05-S08'!$P$39*EXPORT!BV383)/TEMPLATE!$V$10),2),"")</f>
        <v/>
      </c>
      <c r="DU383" s="224" t="str">
        <f>IF(OR(ISERROR('M05-S08'!$P$31),ISBLANK('M05-S08'!$P$31)),"",IF(F383="","",IF(COUNTIF('M05-S08'!$S$39:$BF$40,'M05-S08'!$P$31)&gt;0,'M05-S08'!$P$31,"")))</f>
        <v/>
      </c>
      <c r="DV383" s="224" t="str">
        <f>IFERROR(ROUND(IF(OR(F383="",DU383=""),"",('M05-S08'!$P$39*EXPORT!BV383)/TEMPLATE!$V$10),2),"")</f>
        <v/>
      </c>
      <c r="DW383" s="224" t="str">
        <f>IF(OR(ISERROR('M05-S08'!$P$32),ISBLANK('M05-S08'!$P$32)),"",IF(F383="","",IF(COUNTIF('M05-S08'!$S$39:$BF$40,'M05-S08'!$P$32)&gt;0,'M05-S08'!$P$32,"")))</f>
        <v/>
      </c>
      <c r="DX383" s="224" t="str">
        <f>IFERROR(ROUND(IF(OR(F383="",DW383=""),"",('M05-S08'!$P$39*EXPORT!BV383)/TEMPLATE!$V$10),2),"")</f>
        <v/>
      </c>
      <c r="DY383" s="224" t="str">
        <f>IF(OR(ISERROR('M05-S08'!$P$33),ISBLANK('M05-S08'!$P$33)),"",IF(F383="","",IF(COUNTIF('M05-S08'!$S$39:$BF$40,'M05-S08'!$P$33)&gt;0,'M05-S08'!$P$33,"")))</f>
        <v/>
      </c>
      <c r="DZ383" s="224" t="str">
        <f>IFERROR(ROUND(IF(OR(F383="",DY383=""),"",('M05-S08'!$P$39*EXPORT!BV383)/TEMPLATE!$V$10),2),"")</f>
        <v/>
      </c>
      <c r="EA383" s="224" t="str">
        <f>IF(OR(ISERROR('M05-S08'!$P$34),ISBLANK('M05-S08'!$P$34)),"",IF(F383="","",IF(COUNTIF('M05-S08'!$S$39:$BF$40,'M05-S08'!$P$34)&gt;0,'M05-S08'!$P$34,"")))</f>
        <v/>
      </c>
      <c r="EB383" s="224" t="str">
        <f>IFERROR(ROUND(IF(OR(F383="",EA383=""),"",('M05-S08'!$P$39*EXPORT!BV383)/TEMPLATE!$V$10),2),"")</f>
        <v/>
      </c>
      <c r="EC383" s="224" t="str">
        <f>IF(OR(ISERROR('M05-S08'!$P$35),ISBLANK('M05-S08'!$P$35)),"",IF(F383="","",IF(COUNTIF('M05-S08'!$S$39:$BF$40,'M05-S08'!$P$35)&gt;0,'M05-S08'!$P$35,"")))</f>
        <v/>
      </c>
      <c r="ED383" s="224" t="str">
        <f>IFERROR(ROUND(IF(OR(F383="",EC383=""),"",('M05-S08'!$P$39*EXPORT!BV383)/TEMPLATE!$V$10),2),"")</f>
        <v/>
      </c>
      <c r="EE383" s="1129" t="str" cm="1">
        <f t="array" aca="1" ref="EE383" ca="1">IFERROR(ROUND(IF($D383="","",INDEX('M03-S02'!DY$18:DY$417,(ROWS(EE$4:EE383)))),4),"")</f>
        <v/>
      </c>
      <c r="EF383" s="1129" t="str" cm="1">
        <f t="array" aca="1" ref="EF383" ca="1">IFERROR(ROUND(IF($D383="","",INDEX('M03-S02'!DZ$18:DZ$417,(ROWS(EF$4:EF383)))),4),"")</f>
        <v/>
      </c>
      <c r="EG383" s="1129" t="str" cm="1">
        <f t="array" aca="1" ref="EG383" ca="1">IFERROR(ROUND(IF($D383="","",INDEX('M03-S02'!EA$18:EA$417,(ROWS(EG$4:EG383)))),4),"")</f>
        <v/>
      </c>
      <c r="EH383" s="1129" t="str" cm="1">
        <f t="array" aca="1" ref="EH383" ca="1">IFERROR(ROUND(IF($D383="","",INDEX('M03-S02'!EB$18:EB$417,(ROWS(EH$4:EH383)))),4),"")</f>
        <v/>
      </c>
      <c r="EI383" s="1129" t="str" cm="1">
        <f t="array" aca="1" ref="EI383" ca="1">IFERROR(ROUND(IF($D383="","",INDEX('M03-S02'!EC$18:EC$417,(ROWS(EI$4:EI383)))),4),"")</f>
        <v/>
      </c>
      <c r="EJ383" s="1129" t="str" cm="1">
        <f t="array" aca="1" ref="EJ383" ca="1">IFERROR(ROUND(IF($D383="","",INDEX('M03-S02'!ED$18:ED$417,(ROWS(EJ$4:EJ383)))),4),"")</f>
        <v/>
      </c>
      <c r="EK383" s="1129" t="str" cm="1">
        <f t="array" aca="1" ref="EK383" ca="1">IFERROR(ROUND(IF($D383="","",INDEX('M03-S02'!EE$18:EE$417,(ROWS(EK$4:EK383)))),4),"")</f>
        <v/>
      </c>
      <c r="EL383" s="1130" t="str" cm="1">
        <f t="array" ref="EL383">IFERROR(ROUND(IF($D383="","",IF(AM383=0,0,INDEX('M03-S02'!EF$18:EF$417,(ROWS(EL$4:EL383))))),6),"")</f>
        <v/>
      </c>
      <c r="EM383" s="1130" t="str" cm="1">
        <f t="array" ref="EM383">IFERROR(ROUND(IF($D383="","",IF(AM383=0,0,INDEX('M03-S02'!EG$18:EG$417,(ROWS(EM$4:EM383))))),6),"")</f>
        <v/>
      </c>
      <c r="EN383" s="1130" t="str" cm="1">
        <f t="array" ref="EN383">IFERROR(ROUND(IF($D383="","",IF(AM383=0,0,INDEX('M03-S02'!EH$18:EH$417,(ROWS(EN$4:EN383))))),6),"")</f>
        <v/>
      </c>
      <c r="EO383" s="1130" t="str" cm="1">
        <f t="array" ref="EO383">IFERROR(ROUND(IF($D383="","",IF(AM383=0,0,INDEX('M03-S02'!EI$18:EI$417,(ROWS(EO$4:EO383))))),6),"")</f>
        <v/>
      </c>
      <c r="EP383" s="1130" t="str" cm="1">
        <f t="array" aca="1" ref="EP383" ca="1">IFERROR(ROUND(IF($D383="","",IF(AM383=0,0,INDEX('M03-S02'!EJ$18:EJ$417,(ROWS(EP$4:EP383))))),6),"")</f>
        <v/>
      </c>
      <c r="EQ383" s="1130" t="str" cm="1">
        <f t="array" ref="EQ383">IFERROR(ROUND(IF($D383="","",IF(AM383=0,0,INDEX('M03-S02'!EK$18:EK$417,(ROWS(EQ$4:EQ383))))),6),"")</f>
        <v/>
      </c>
      <c r="ER383" s="1130" t="str" cm="1">
        <f t="array" aca="1" ref="ER383" ca="1">IFERROR(ROUND(IF($D383="","",IF(AM383=0,0,INDEX('M03-S02'!EL$18:EL$417,(ROWS(ER$4:ER383))))),6),"")</f>
        <v/>
      </c>
      <c r="ES383" s="1130" t="str" cm="1">
        <f t="array" aca="1" ref="ES383" ca="1">IFERROR(ROUND(IF($D383="","",INDEX('M03-S02'!EM$18:EM$417,(ROWS(ES$4:ES383)))),6),"")</f>
        <v/>
      </c>
      <c r="ET383" s="1130" t="str" cm="1">
        <f t="array" aca="1" ref="ET383" ca="1">IFERROR(ROUND(IF($D383="","",INDEX('M03-S02'!EN$18:EN$417,(ROWS(ET$4:ET383)))),6),"")</f>
        <v/>
      </c>
      <c r="EU383" s="1130" t="str" cm="1">
        <f t="array" aca="1" ref="EU383" ca="1">IFERROR(ROUND(IF($D383="","",INDEX('M03-S02'!EO$18:EO$417,(ROWS(EU$4:EU383)))),6),"")</f>
        <v/>
      </c>
      <c r="EV383" s="1130" t="str" cm="1">
        <f t="array" aca="1" ref="EV383" ca="1">IFERROR(ROUND(IF($D383="","",INDEX('M03-S02'!EP$18:EP$417,(ROWS(EV$4:EV383)))),6),"")</f>
        <v/>
      </c>
      <c r="EW383" s="1130" t="str" cm="1">
        <f t="array" aca="1" ref="EW383" ca="1">IFERROR(ROUND(IF($D383="","",INDEX('M03-S02'!EQ$18:EQ$417,(ROWS(EW$4:EW383)))),6),"")</f>
        <v/>
      </c>
      <c r="EX383" s="1130" t="str" cm="1">
        <f t="array" aca="1" ref="EX383" ca="1">IFERROR(ROUND(IF($D383="","",INDEX('M03-S02'!ER$18:ER$417,(ROWS(EX$4:EX383)))),6),"")</f>
        <v/>
      </c>
      <c r="EY383" s="1130" t="str" cm="1">
        <f t="array" aca="1" ref="EY383" ca="1">IFERROR(ROUND(IF($D383="","",INDEX('M03-S02'!ES$18:ES$417,(ROWS(EY$4:EY383)))),6),"")</f>
        <v/>
      </c>
      <c r="EZ383" s="1130" t="str" cm="1">
        <f t="array" aca="1" ref="EZ383" ca="1">IFERROR(ROUND(IF($D383="","",INDEX('M03-S02'!ET$18:ET$417,(ROWS(EZ$4:EZ383)))),6),"")</f>
        <v/>
      </c>
      <c r="FA383" s="1130" t="str" cm="1">
        <f t="array" ref="FA383">IFERROR(ROUND(IF($D383="","",IF(AM383=0,0,INDEX('M03-S02'!EU$18:EU$417,(ROWS(FA$4:FA383))))),6),"")</f>
        <v/>
      </c>
      <c r="FB383" s="1130" t="str" cm="1">
        <f t="array" ref="FB383">IFERROR(ROUND(IF($D383="","",INDEX('M03-S02'!EV$18:EV$417,(ROWS(FB$4:FB383)))),6),"")</f>
        <v/>
      </c>
      <c r="FC383" s="1130" t="str" cm="1">
        <f t="array" ref="FC383">IFERROR(ROUND(IF($D383="","",INDEX('M03-S02'!EW$18:EW$417,(ROWS(FC$4:FC383)))),6),"")</f>
        <v/>
      </c>
      <c r="FD383" s="1130" t="str" cm="1">
        <f t="array" ref="FD383">IFERROR(ROUND(IF($D383="","",INDEX('M03-S02'!EX$18:EX$417,(ROWS(FD$4:FD383)))),6),"")</f>
        <v/>
      </c>
      <c r="FE383" s="1130" t="str" cm="1">
        <f t="array" ref="FE383">IFERROR(ROUND(IF($D383="","",INDEX('M03-S02'!EY$18:EY$417,(ROWS(FE$4:FE383)))),6),"")</f>
        <v/>
      </c>
      <c r="FF383" s="1130" t="str" cm="1">
        <f t="array" aca="1" ref="FF383" ca="1">IFERROR(ROUND(IF($D383="","",INDEX('M03-S02'!EZ$18:EZ$417,(ROWS(FF$4:FF383)))),6),"")</f>
        <v/>
      </c>
      <c r="FG383" s="1130" t="str" cm="1">
        <f t="array" ref="FG383">IFERROR(ROUND(IF($D383="","",INDEX('M03-S02'!FA$18:FA$417,(ROWS(FG$4:FG383)))),6),"")</f>
        <v/>
      </c>
      <c r="FH383" s="1130" t="str" cm="1">
        <f t="array" aca="1" ref="FH383" ca="1">IFERROR(ROUND(IF($D383="","",INDEX('M03-S02'!FB$18:FB$417,(ROWS(FH$4:FH383)))),6),"")</f>
        <v/>
      </c>
      <c r="FI383" s="1130" t="str" cm="1">
        <f t="array" ref="FI383">IFERROR(ROUND(IF($D383="","",INDEX('M03-S02'!FC$18:FC$417,(ROWS(FI$4:FI383)))),6),"")</f>
        <v/>
      </c>
      <c r="FJ383" s="1130" t="str" cm="1">
        <f t="array" ref="FJ383">IFERROR(ROUND(IF($D383="","",INDEX('M03-S02'!FD$18:FD$417,(ROWS(FJ$4:FJ383)))),6),"")</f>
        <v/>
      </c>
      <c r="FK383" s="1130" t="str" cm="1">
        <f t="array" ref="FK383">IFERROR(ROUND(IF($D383="","",INDEX('M03-S02'!FE$18:FE$417,(ROWS(FK$4:FK383)))),6),"")</f>
        <v/>
      </c>
      <c r="FL383" s="1130" t="str" cm="1">
        <f t="array" ref="FL383">IFERROR(ROUND(IF($D383="","",INDEX('M03-S02'!FF$18:FF$417,(ROWS(FL$4:FL383)))),6),"")</f>
        <v/>
      </c>
      <c r="FM383" s="1130" t="str" cm="1">
        <f t="array" ref="FM383">IFERROR(ROUND(IF($D383="","",INDEX('M03-S02'!FG$18:FG$417,(ROWS(FM$4:FM383)))),6),"")</f>
        <v/>
      </c>
      <c r="FN383" s="1130" t="str" cm="1">
        <f t="array" ref="FN383">IFERROR(ROUND(IF($D383="","",INDEX('M03-S02'!FH$18:FH$417,(ROWS(FN$4:FN383)))),6),"")</f>
        <v/>
      </c>
      <c r="FO383" s="1130" t="str" cm="1">
        <f t="array" ref="FO383">IFERROR(ROUND(IF($D383="","",INDEX('M03-S02'!FI$18:FI$417,(ROWS(FO$4:FO383)))),6),"")</f>
        <v/>
      </c>
      <c r="FP383" s="1130" t="str" cm="1">
        <f t="array" aca="1" ref="FP383" ca="1">IFERROR(ROUND(IF($D383="","",INDEX('M03-S02'!FJ$18:FJ$417,(ROWS(FP$4:FP383)))),6),"")</f>
        <v/>
      </c>
      <c r="FQ383" s="1130" t="str" cm="1">
        <f t="array" aca="1" ref="FQ383" ca="1">IFERROR(ROUND(IF($D383="","",INDEX('M03-S02'!FK$18:FK$417,(ROWS(FQ$4:FQ383)))),6),"")</f>
        <v/>
      </c>
      <c r="FR383" s="1130" t="str" cm="1">
        <f t="array" aca="1" ref="FR383" ca="1">IFERROR(ROUND(IF($D383="","",INDEX('M03-S02'!FL$18:FL$417,(ROWS(FR$4:FR383)))),6),"")</f>
        <v/>
      </c>
      <c r="FS383" s="1130" t="str" cm="1">
        <f t="array" aca="1" ref="FS383" ca="1">IFERROR(ROUND(IF($D383="","",INDEX('M03-S02'!FM$18:FM$417,(ROWS(FS$4:FS383)))),6),"")</f>
        <v/>
      </c>
      <c r="FT383" s="1130" t="str" cm="1">
        <f t="array" aca="1" ref="FT383" ca="1">IFERROR(ROUND(IF($D383="","",INDEX('M03-S02'!FN$18:FN$417,(ROWS(FT$4:FT383)))),6),"")</f>
        <v/>
      </c>
      <c r="FU383" s="1130" t="str" cm="1">
        <f t="array" aca="1" ref="FU383" ca="1">IFERROR(ROUND(IF($D383="","",INDEX('M03-S02'!FO$18:FO$417,(ROWS(FU$4:FU383)))),6),"")</f>
        <v/>
      </c>
      <c r="FV383" s="1130" t="str" cm="1">
        <f t="array" aca="1" ref="FV383" ca="1">IFERROR(ROUND(IF($D383="","",INDEX('M03-S02'!FP$18:FP$417,(ROWS(FV$4:FV383)))),6),"")</f>
        <v/>
      </c>
      <c r="FW383" s="1130" t="str" cm="1">
        <f t="array" aca="1" ref="FW383" ca="1">IFERROR(ROUND(IF($D383="","",INDEX('M03-S02'!FQ$18:FQ$417,(ROWS(FW$4:FW383)))),6),"")</f>
        <v/>
      </c>
    </row>
    <row r="384" spans="1:179">
      <c r="A384" t="str">
        <f t="shared" si="243"/>
        <v/>
      </c>
      <c r="B384" t="str">
        <f t="shared" si="244"/>
        <v/>
      </c>
      <c r="C384" t="str" cm="1">
        <f t="array" ref="C384">IFERROR(IF(D384="","",INDEX('M03-S02'!$B$18:$B$417,IF(ISODD(ROWS($C$4:C384)),ROWS($C$4:C384),ROWS($C$4:C384)-1))),"")</f>
        <v/>
      </c>
      <c r="D384" t="str">
        <f t="shared" si="245"/>
        <v/>
      </c>
      <c r="E384" t="str" cm="1">
        <f t="array" ref="E384">IFERROR(IF(INDEX('M03-S02'!$BQ$18:$BQ$417,(ROWS(E$4:E384)))="","",INDEX('M03-S02'!$BQ$18:$BQ$417,(ROWS(E$4:E384)))),"")</f>
        <v/>
      </c>
      <c r="F384" t="str">
        <f>IFERROR(IF(D384="","",IF(E384=11255,"",INDEX(TBL_STD_LIGHT[eTRM Measure Code],MATCH(E384,TBL_STD_LIGHT[Measure Number],0)))),"")</f>
        <v/>
      </c>
      <c r="G384" t="str">
        <f t="shared" si="246"/>
        <v/>
      </c>
      <c r="H384" t="str">
        <f t="shared" si="247"/>
        <v/>
      </c>
      <c r="I384" s="1253"/>
      <c r="J384" t="str" cm="1">
        <f t="array" ref="J384">IFERROR(IF(D384="","",IF(OR(D384=10154,D384=10155,D384=10156,D384=10240,D384=10241,D384=10242,D384=11278,D384=11279),"Cooler",IF(OR(D384=10157,D384=10158,D384=10159,D384=10243,D384=10244,D384=10245,D384=11295,D384=11296),"Freezer",INDEX('M03-S02'!$DD$18:$DD$417,IF(ISODD(ROWS($C$4:C384)),ROWS($C$4:C384),ROWS($C$4:C384)-1))))),"")</f>
        <v/>
      </c>
      <c r="K384" t="str" cm="1">
        <f t="array" ref="K384">IFERROR(IF(D384="","",IF(F384="CEF2-CI-REFR-RCLOS","18 Hour Facility",INDEX('M03-S02'!$DK$18:$DK$417,IF(ISODD(ROWS($C$4:C384)),ROWS($C$4:C384),ROWS($C$4:C384)-1)))),"")</f>
        <v/>
      </c>
      <c r="L384" t="str">
        <f t="shared" ca="1" si="248"/>
        <v/>
      </c>
      <c r="M384" t="str">
        <f>IFERROR(IF(D384="","",INDEX(TBL_STD_LIGHT[Measure Lookup],MATCH(E384,TBL_STD_LIGHT[Measure Number],0))),"")</f>
        <v/>
      </c>
      <c r="N384" s="1253"/>
      <c r="O384" t="str">
        <f t="shared" si="249"/>
        <v/>
      </c>
      <c r="P384" s="1253"/>
      <c r="Q384" t="str" cm="1">
        <f t="array" ref="Q384">IFERROR(IF(D384="","",INDEX('M03-S02'!$CY$18:$CY$417,IF(ISODD(ROWS($C$4:C384)),ROWS($C$4:C384),ROWS($C$4:C384)-1))),"")</f>
        <v/>
      </c>
      <c r="R384" t="str" cm="1">
        <f t="array" ref="R384">IFERROR(IF(D384="","",INDEX('M03-S02'!$CZ$18:$CZ$417,IF(ISODD(ROWS($C$4:C384)),ROWS($C$4:C384),ROWS($C$4:C384)-1))),"")</f>
        <v/>
      </c>
      <c r="S384" t="str">
        <f t="shared" si="240"/>
        <v/>
      </c>
      <c r="T384" t="str" cm="1">
        <f t="array" ref="T384">IFERROR(IF(D384="","",IF(K384="Exterior","None",IF(OR(D384=10154,D384=10155,D384=10156),"Cooler",IF(OR(D384=10157,D384=10158,D384=10159),"Freezer",IF(R384="Multifamily High Rise / Dormitory","Steam Heat Only",IF(R384="Large Commercial","CV Econ",INDEX('M03-S02'!$DC$18:$DC$417,IF(ISODD(ROWS($C$4:C384)),ROWS($C$4:C384),ROWS($C$4:C384)-1)))))))),"")</f>
        <v/>
      </c>
      <c r="U384" t="str" cm="1">
        <f t="array" ref="U384">IFERROR(IF(D384="","",INDEX('M03-S02'!$DB$18:$DB$417,IF(ISODD(ROWS($C$4:C384)),ROWS($C$4:C384),ROWS($C$4:C384)-1))),"")</f>
        <v/>
      </c>
      <c r="V384" s="1253"/>
      <c r="W384" t="str" cm="1">
        <f t="array" ref="W384">IFERROR(IF(D384="","",TRIM(INDEX('M03-S02'!$Y$18:$Y$417,IF(ISODD(ROWS($C$4:C384)),ROWS($C$4:C384),ROWS($C$4:C384)-1)))),"")</f>
        <v/>
      </c>
      <c r="X384" t="str" cm="1">
        <f t="array" ref="X384">IFERROR(IF(D384="","",TRIM(INDEX('M03-S02'!$V$18:$V$417,IF(ISODD(ROWS($C$4:C384)),ROWS($C$4:C384),ROWS($C$4:C384)-1)))),"")</f>
        <v/>
      </c>
      <c r="Y384" s="105" t="str" cm="1">
        <f t="array" ref="Y384">IFERROR(IF(D384="","",_xlfn.CONCAT("DLC QPL ID: ",TRIM(INDEX('M03-S02'!$V$19:$V$417,IF(ISODD(ROWS($C$4:C384)),ROWS($C$4:C384),ROWS($C$4:C384)-1))))),"")</f>
        <v/>
      </c>
      <c r="Z384" s="1253"/>
      <c r="AA384" t="str" cm="1">
        <f t="array" ref="AA384">IFERROR(IF(D384="","",INDEX('M03-S02'!$DF$18:$DF$417,(ROWS(BY$4:BY384)))),"")</f>
        <v/>
      </c>
      <c r="AB384" t="str">
        <f>IFERROR(IF(D384="","",_xlfn.CONCAT(INDEX('M03-S02'!$F$18:$F$417,IF(ISODD(ROWS($AB384:AB384)),ROWS($AB$4:AB384),ROWS($AB$4:AB384)-1)),INDEX('M03-S02'!$K$18:$K$417,IF(ISODD(ROWS($AB384:AB384)),ROWS($AB$4:AB384),ROWS($AB$4:AB384)-1)))),"")</f>
        <v/>
      </c>
      <c r="AC384" t="str" cm="1">
        <f t="array" ref="AC384">IFERROR(IF(D384="","",INDEX('M03-S02'!$CO$18:$CO$417,IF(ISODD(ROWS($AC384:AC384)),ROWS($AC$4:AC384),ROWS($AC$4:AC384)-1))),"")</f>
        <v/>
      </c>
      <c r="AD384" s="1254"/>
      <c r="AE384" s="105" t="str" cm="1">
        <f t="array" ref="AE384">IFERROR(IF(D384="","",IF(F384&lt;&gt;"CEF2-CI-LIG-LIGCTRL","",IF(INDEX('M03-S02'!$BS$18:$BS$417,(ROWS(AE$4:AE384)))="Watt","",INDEX('M03-S02'!$BT$18:$BT$417,(ROWS(AE$4:AE384)))))),"")</f>
        <v/>
      </c>
      <c r="AF384" s="1254"/>
      <c r="AG384" s="1254"/>
      <c r="AH384" s="105" t="str" cm="1">
        <f t="array" ref="AH384">IFERROR(IF(INDEX('M03-S02'!$BP$18:$BP$417,(ROWS(AH$4:AH384)))="","",INDEX('M03-S02'!$BP$18:$BP$417,(ROWS(AH$4:AH384)))),"")</f>
        <v/>
      </c>
      <c r="AI384" s="1254"/>
      <c r="AJ384" s="18" t="str" cm="1">
        <f t="array" aca="1" ref="AJ384" ca="1">IFERROR(IF(D384="","",IF(E384=11255,"",IF(INDEX('M03-S02'!$BX$18:$BX$417,(ROWS(AJ$4:AJ384)))="",0,INDEX('M03-S02'!$BX$18:$BX$417,(ROWS(AJ$4:AJ384)))))),"")</f>
        <v/>
      </c>
      <c r="AK384" s="18" t="str">
        <f t="shared" ca="1" si="250"/>
        <v/>
      </c>
      <c r="AL384" s="651" t="str" cm="1">
        <f t="array" ref="AL384">IFERROR(IF(D384="","",IF(E384=11255,"",IF(INDEX('M03-S02'!$BY$18:$BY$417,(ROWS(AL$4:AL384)))="",0,INDEX('M03-S02'!$BY$18:$BY$417,(ROWS(AL$4:AL384)))))),"")</f>
        <v/>
      </c>
      <c r="AM384" s="651" t="str">
        <f t="shared" si="251"/>
        <v/>
      </c>
      <c r="AN384" s="651" t="str">
        <f t="shared" si="241"/>
        <v/>
      </c>
      <c r="AO384" s="651" t="str" cm="1">
        <f t="array" ref="AO384">IFERROR(IF(D384="","",IF(E384=11255,"",IF(INDEX('M03-S02'!$BZ$18:$BZ$417,(ROWS(AO$4:AO384)))="",0,INDEX('M03-S02'!$BZ$18:$BZ$417,(ROWS(AO$4:AO384)))))),"")</f>
        <v/>
      </c>
      <c r="AP384" s="1255"/>
      <c r="AQ384" s="1255"/>
      <c r="AR384" s="1253"/>
      <c r="AS384" s="1253"/>
      <c r="AT384" s="1255"/>
      <c r="AU384" s="1255"/>
      <c r="AV384" s="1253"/>
      <c r="AW384" s="1253"/>
      <c r="AX384" s="1253"/>
      <c r="AY384" s="1253"/>
      <c r="AZ384" s="1253"/>
      <c r="BA384" s="1253"/>
      <c r="BB384" s="1253"/>
      <c r="BC384" t="str" cm="1">
        <f t="array" ref="BC384">IFERROR(IF(D384="","",INDEX('M03-S02'!$CS$18:$CS$417,IF(ISODD(ROWS($C$4:C384)),ROWS($C$4:C384),ROWS($C$4:C384)-1))),"")</f>
        <v/>
      </c>
      <c r="BD384" s="1253"/>
      <c r="BE384" s="1253"/>
      <c r="BF384" s="1253"/>
      <c r="BG384" s="1253"/>
      <c r="BH384" s="1253"/>
      <c r="BI384" s="1253"/>
      <c r="BJ384" s="1253"/>
      <c r="BK384" s="1253"/>
      <c r="BL384" s="1253"/>
      <c r="BM384" s="1253"/>
      <c r="BN384" t="str" cm="1">
        <f t="array" ref="BN384">IFERROR(IF(Q384&lt;&gt;"Outside/Outdoor Area","",INDEX('M03-S02'!$CF$18:$CF$417,(ROWS(BN$4:$BN384)))),"")</f>
        <v/>
      </c>
      <c r="BO384" s="1253"/>
      <c r="BP384" s="1253"/>
      <c r="BQ384" t="str" cm="1">
        <f t="array" ref="BQ384">IFERROR(IF(D384="","",INDEX('M03-S02'!$CD$18:$CD$417,(ROWS(BQ$4:$BQ384)))),"")</f>
        <v/>
      </c>
      <c r="BR384" t="str" cm="1">
        <f t="array" ref="BR384">IFERROR(IF(D384="","",INDEX('M03-S02'!$DK$18:$DK$417,IF(ISODD(ROWS($C$4:C384)),ROWS($C$4:C384),ROWS($C$4:C384)-1))),"")</f>
        <v/>
      </c>
      <c r="BS384" t="str" cm="1">
        <f t="array" ref="BS384">IFERROR(IF(D384="","",LEFT(INDEX('M03-S02'!$C$18:$C$417,IF(ISODD(ROWS($C$4:C384)),ROWS($C$4:C384),ROWS($C$4:C384)-1)),150)),"")</f>
        <v/>
      </c>
      <c r="BT384" t="str">
        <f>IFERROR(IF(D384="","",IF(E384=11255,"",INDEX(TBL_STD_LIGHT[],MATCH(E384,TBL_STD_LIGHT[Measure Number],0),MATCH(TBL_STD_LIGHT[[#Headers],[Measure Life (Years)]],TBL_STD_LIGHT[#Headers],0)))),"")</f>
        <v/>
      </c>
      <c r="BU384" s="6" t="str" cm="1">
        <f t="array" ref="BU384">IFERROR(ROUND(IF(D384="","",IF(E384=11255,"",INDEX('M03-S02'!$AR$18:$AR$417,2*((ROWS(BU$4:BU384)-1)/2)+1))),2),"")</f>
        <v/>
      </c>
      <c r="BV384" s="6" t="str" cm="1">
        <f t="array" ref="BV384">IFERROR(IF(D384="","",IF(E384=11255,"",INDEX('M03-S02'!$DM$18:$DM$417,2*((ROWS(BV$4:BV384)-1)/2)+1))),"")</f>
        <v/>
      </c>
      <c r="BW384" s="6" t="str" cm="1">
        <f t="array" ref="BW384">IFERROR(IF(D384="","",IF(E384=11255,"",INDEX('M03-S02'!$DN$18:$DN$417,2*((ROWS(BW$4:BW384)-1)/2)+1))),"")</f>
        <v/>
      </c>
      <c r="BX384" t="str" cm="1">
        <f t="array" ref="BX384">IFERROR(IF(D384="","",IF(E384=11255,"",INDEX('M03-S02'!$BS$18:$BS$417,(ROWS(BX$4:BX384))))),"")</f>
        <v/>
      </c>
      <c r="BY384" t="str" cm="1">
        <f t="array" ref="BY384">IFERROR(IF(D384="","",IF(E384=11255,"",INDEX('M03-S02'!$BT$18:$BT$417,(ROWS(BY$4:BY384))))),"")</f>
        <v/>
      </c>
      <c r="BZ384" s="6" t="str" cm="1">
        <f t="array" aca="1" ref="BZ384" ca="1">IFERROR(ROUND(IF(D384="","",IF(E384=11255,"",INDEX('M03-S02'!$BW$18:$BW$417,(ROWS(BZ$4:BZ384))))),2),"")</f>
        <v/>
      </c>
      <c r="CA384" s="6" t="str">
        <f t="shared" ca="1" si="252"/>
        <v/>
      </c>
      <c r="CB384" s="6" t="str">
        <f t="shared" ca="1" si="253"/>
        <v/>
      </c>
      <c r="CC384" s="6" t="str">
        <f t="shared" ca="1" si="254"/>
        <v/>
      </c>
      <c r="CD384" s="6" t="str">
        <f t="shared" ca="1" si="255"/>
        <v/>
      </c>
      <c r="CE384" s="6" t="str">
        <f t="shared" ca="1" si="256"/>
        <v/>
      </c>
      <c r="CF384" s="1253"/>
      <c r="CG384" t="str" cm="1">
        <f t="array" ref="CG384">IFERROR(IF(D384="","",IF(E384=11255,"",INDEX('M03-S02'!$AP$18:$AP$417,(ROWS(CG$4:CG384))))),"")</f>
        <v/>
      </c>
      <c r="CH384" t="str" cm="1">
        <f t="array" ref="CH384">IFERROR(IF(D384="","",IF(E384=11255,'M03-S02'!$AH398,INDEX('M03-S02'!$R$18:$R$417,(ROWS(CH$4:CH384))))),"")</f>
        <v/>
      </c>
      <c r="CI384" t="str" cm="1">
        <f t="array" ref="CI384">IFERROR(IF(D384="","",INDEX('M03-S02'!$DE$18:$DE$417,IF(ISODD(ROWS($C$4:C384)),ROWS($C$4:C384),ROWS($C$4:C384)-1))),"")</f>
        <v/>
      </c>
      <c r="CJ384" s="1253"/>
      <c r="CK384" s="1253"/>
      <c r="CL384" t="str" cm="1">
        <f t="array" ref="CL384">IFERROR(IF(OR(D384="",F385=""),"",INDEX('M03-S02'!$AB$18:$AB$417,IF(ISODD(ROWS($C$4:C384)),ROWS($C$4:C384),ROWS($C$4:C384)-1))),"")</f>
        <v/>
      </c>
      <c r="CM384" t="str" cm="1">
        <f t="array" ref="CM384">IFERROR(IF(D384="","",INDEX('M03-S02'!$CN$18:$CN$417,IF(ISODD(ROWS($C$4:C384)),ROWS($C$4:C384),ROWS($C$4:C384)-1))),"")</f>
        <v/>
      </c>
      <c r="CN384" t="str" cm="1">
        <f t="array" ref="CN384">IFERROR(IF(D384="","",INDEX('M03-S02'!$T$18:$T$417,IF(ISODD(ROWS($C$4:D384)),ROWS($C$4:D384),ROWS($C$4:D384)-1))),"")</f>
        <v/>
      </c>
      <c r="CO384" s="1253"/>
      <c r="CP384" s="1253"/>
      <c r="CQ384" s="1253"/>
      <c r="CR384" s="1253"/>
      <c r="CS384" t="str" cm="1">
        <f t="array" ref="CS384">IFERROR(IF(D384="","",INDEX('M03-S02'!$AJ$18:$AJ$417,(ROWS(CN$4:CN384)))),"")</f>
        <v/>
      </c>
      <c r="CT384" t="str" cm="1">
        <f t="array" ref="CT384">IFERROR(IF(D384="","",INDEX('M03-S02'!$F$18:$F$417,(ROWS(CN$4:CN384)))),"")</f>
        <v/>
      </c>
      <c r="CU384" t="str" cm="1">
        <f t="array" ref="CU384">IFERROR(IF(D384="","",INDEX('M03-S02'!$AL$18:$AL$417,(ROWS(CP$4:CP384)))),"")</f>
        <v/>
      </c>
      <c r="CV384" t="str" cm="1">
        <f t="array" ref="CV384">IFERROR(IF(D384="","",INDEX('M03-S02'!$K$18:$K$417,(ROWS(CP$4:CP384)))),"")</f>
        <v/>
      </c>
      <c r="CW384" s="1253"/>
      <c r="CX384" s="1253"/>
      <c r="CY384" t="str">
        <f t="shared" ref="CY384" si="286">IFERROR(IF(F384&lt;&gt;"CEF2-CI-REFR-LEDCL","",CU384),"")</f>
        <v/>
      </c>
      <c r="CZ384" s="1253"/>
      <c r="DA384" s="1253"/>
      <c r="DB384" s="1253"/>
      <c r="DC384" s="1253"/>
      <c r="DD384" s="1253"/>
      <c r="DE384" t="str">
        <f>IFERROR(IF($D384="","",IF($D384&lt;&gt;"","Early Replacement")),"")</f>
        <v/>
      </c>
      <c r="DF384" t="str">
        <f>IFERROR(IF(AA385="","",IF(AA385&lt;&gt;"",AA385)),"")</f>
        <v/>
      </c>
      <c r="DG384" t="str">
        <f>IFERROR(IF(E384="","",'M05-S07'!EJ485),"")</f>
        <v/>
      </c>
      <c r="DH384" s="1253"/>
      <c r="DI384" s="1253"/>
      <c r="DJ384" s="1253"/>
      <c r="DK384" s="1253"/>
      <c r="DL384" s="1253"/>
      <c r="DM384" s="1253"/>
      <c r="DN384" s="1253"/>
      <c r="DO384" s="224" t="str">
        <f>IF(OR(ISERROR('M05-S08'!$P$28),ISBLANK('M05-S08'!$P$28)),"",IF(F384="","",IF(COUNTIF('M05-S08'!$S$39:$BF$40,'M05-S08'!$P$28)&gt;0,'M05-S08'!$P$28,"")))</f>
        <v/>
      </c>
      <c r="DP384" s="224" t="str">
        <f>IFERROR(ROUND(IF(OR(F384="",DO384=""),"",('M05-S08'!$P$39*EXPORT!BV384)/TEMPLATE!$V$10),2),"")</f>
        <v/>
      </c>
      <c r="DQ384" s="224" t="str">
        <f>IF(OR(ISERROR('M05-S08'!$P$29),ISBLANK('M05-S08'!$P$29)),"",IF(F384="","",IF(COUNTIF('M05-S08'!$S$39:$BF$40,'M05-S08'!$P$29)&gt;0,'M05-S08'!$P$29,"")))</f>
        <v/>
      </c>
      <c r="DR384" s="224" t="str">
        <f>IFERROR(ROUND(IF(OR(F384="",DQ384=""),"",('M05-S08'!$P$39*EXPORT!BV384)/TEMPLATE!$V$10),2),"")</f>
        <v/>
      </c>
      <c r="DS384" s="224" t="str">
        <f>IF(OR(ISERROR('M05-S08'!$P$30),ISBLANK('M05-S08'!$P$30)),"",IF(F384="","",IF(COUNTIF('M05-S08'!$S$39:$BF$40,'M05-S08'!$P$30)&gt;0,'M05-S08'!$P$30,"")))</f>
        <v/>
      </c>
      <c r="DT384" s="224" t="str">
        <f>IFERROR(ROUND(IF(OR(F384="",DS384=""),"",('M05-S08'!$P$39*EXPORT!BV384)/TEMPLATE!$V$10),2),"")</f>
        <v/>
      </c>
      <c r="DU384" s="224" t="str">
        <f>IF(OR(ISERROR('M05-S08'!$P$31),ISBLANK('M05-S08'!$P$31)),"",IF(F384="","",IF(COUNTIF('M05-S08'!$S$39:$BF$40,'M05-S08'!$P$31)&gt;0,'M05-S08'!$P$31,"")))</f>
        <v/>
      </c>
      <c r="DV384" s="224" t="str">
        <f>IFERROR(ROUND(IF(OR(F384="",DU384=""),"",('M05-S08'!$P$39*EXPORT!BV384)/TEMPLATE!$V$10),2),"")</f>
        <v/>
      </c>
      <c r="DW384" s="224" t="str">
        <f>IF(OR(ISERROR('M05-S08'!$P$32),ISBLANK('M05-S08'!$P$32)),"",IF(F384="","",IF(COUNTIF('M05-S08'!$S$39:$BF$40,'M05-S08'!$P$32)&gt;0,'M05-S08'!$P$32,"")))</f>
        <v/>
      </c>
      <c r="DX384" s="224" t="str">
        <f>IFERROR(ROUND(IF(OR(F384="",DW384=""),"",('M05-S08'!$P$39*EXPORT!BV384)/TEMPLATE!$V$10),2),"")</f>
        <v/>
      </c>
      <c r="DY384" s="224" t="str">
        <f>IF(OR(ISERROR('M05-S08'!$P$33),ISBLANK('M05-S08'!$P$33)),"",IF(F384="","",IF(COUNTIF('M05-S08'!$S$39:$BF$40,'M05-S08'!$P$33)&gt;0,'M05-S08'!$P$33,"")))</f>
        <v/>
      </c>
      <c r="DZ384" s="224" t="str">
        <f>IFERROR(ROUND(IF(OR(F384="",DY384=""),"",('M05-S08'!$P$39*EXPORT!BV384)/TEMPLATE!$V$10),2),"")</f>
        <v/>
      </c>
      <c r="EA384" s="224" t="str">
        <f>IF(OR(ISERROR('M05-S08'!$P$34),ISBLANK('M05-S08'!$P$34)),"",IF(F384="","",IF(COUNTIF('M05-S08'!$S$39:$BF$40,'M05-S08'!$P$34)&gt;0,'M05-S08'!$P$34,"")))</f>
        <v/>
      </c>
      <c r="EB384" s="224" t="str">
        <f>IFERROR(ROUND(IF(OR(F384="",EA384=""),"",('M05-S08'!$P$39*EXPORT!BV384)/TEMPLATE!$V$10),2),"")</f>
        <v/>
      </c>
      <c r="EC384" s="224" t="str">
        <f>IF(OR(ISERROR('M05-S08'!$P$35),ISBLANK('M05-S08'!$P$35)),"",IF(F384="","",IF(COUNTIF('M05-S08'!$S$39:$BF$40,'M05-S08'!$P$35)&gt;0,'M05-S08'!$P$35,"")))</f>
        <v/>
      </c>
      <c r="ED384" s="224" t="str">
        <f>IFERROR(ROUND(IF(OR(F384="",EC384=""),"",('M05-S08'!$P$39*EXPORT!BV384)/TEMPLATE!$V$10),2),"")</f>
        <v/>
      </c>
      <c r="EE384" s="1129" t="str" cm="1">
        <f t="array" aca="1" ref="EE384" ca="1">IFERROR(ROUND(IF($D384="","",INDEX('M03-S02'!DY$18:DY$417,(ROWS(EE$4:EE384)))),4),"")</f>
        <v/>
      </c>
      <c r="EF384" s="1129" t="str" cm="1">
        <f t="array" aca="1" ref="EF384" ca="1">IFERROR(ROUND(IF($D384="","",INDEX('M03-S02'!DZ$18:DZ$417,(ROWS(EF$4:EF384)))),4),"")</f>
        <v/>
      </c>
      <c r="EG384" s="1129" t="str" cm="1">
        <f t="array" aca="1" ref="EG384" ca="1">IFERROR(ROUND(IF($D384="","",INDEX('M03-S02'!EA$18:EA$417,(ROWS(EG$4:EG384)))),4),"")</f>
        <v/>
      </c>
      <c r="EH384" s="1129" t="str" cm="1">
        <f t="array" aca="1" ref="EH384" ca="1">IFERROR(ROUND(IF($D384="","",INDEX('M03-S02'!EB$18:EB$417,(ROWS(EH$4:EH384)))),4),"")</f>
        <v/>
      </c>
      <c r="EI384" s="1129" t="str" cm="1">
        <f t="array" aca="1" ref="EI384" ca="1">IFERROR(ROUND(IF($D384="","",INDEX('M03-S02'!EC$18:EC$417,(ROWS(EI$4:EI384)))),4),"")</f>
        <v/>
      </c>
      <c r="EJ384" s="1129" t="str" cm="1">
        <f t="array" aca="1" ref="EJ384" ca="1">IFERROR(ROUND(IF($D384="","",INDEX('M03-S02'!ED$18:ED$417,(ROWS(EJ$4:EJ384)))),4),"")</f>
        <v/>
      </c>
      <c r="EK384" s="1129" t="str" cm="1">
        <f t="array" aca="1" ref="EK384" ca="1">IFERROR(ROUND(IF($D384="","",INDEX('M03-S02'!EE$18:EE$417,(ROWS(EK$4:EK384)))),4),"")</f>
        <v/>
      </c>
      <c r="EL384" s="1130" t="str" cm="1">
        <f t="array" ref="EL384">IFERROR(ROUND(IF($D384="","",IF(AM384=0,0,INDEX('M03-S02'!EF$18:EF$417,(ROWS(EL$4:EL384))))),6),"")</f>
        <v/>
      </c>
      <c r="EM384" s="1130" t="str" cm="1">
        <f t="array" ref="EM384">IFERROR(ROUND(IF($D384="","",IF(AM384=0,0,INDEX('M03-S02'!EG$18:EG$417,(ROWS(EM$4:EM384))))),6),"")</f>
        <v/>
      </c>
      <c r="EN384" s="1130" t="str" cm="1">
        <f t="array" ref="EN384">IFERROR(ROUND(IF($D384="","",IF(AM384=0,0,INDEX('M03-S02'!EH$18:EH$417,(ROWS(EN$4:EN384))))),6),"")</f>
        <v/>
      </c>
      <c r="EO384" s="1130" t="str" cm="1">
        <f t="array" ref="EO384">IFERROR(ROUND(IF($D384="","",IF(AM384=0,0,INDEX('M03-S02'!EI$18:EI$417,(ROWS(EO$4:EO384))))),6),"")</f>
        <v/>
      </c>
      <c r="EP384" s="1130" t="str" cm="1">
        <f t="array" aca="1" ref="EP384" ca="1">IFERROR(ROUND(IF($D384="","",IF(AM384=0,0,INDEX('M03-S02'!EJ$18:EJ$417,(ROWS(EP$4:EP384))))),6),"")</f>
        <v/>
      </c>
      <c r="EQ384" s="1130" t="str" cm="1">
        <f t="array" ref="EQ384">IFERROR(ROUND(IF($D384="","",IF(AM384=0,0,INDEX('M03-S02'!EK$18:EK$417,(ROWS(EQ$4:EQ384))))),6),"")</f>
        <v/>
      </c>
      <c r="ER384" s="1130" t="str" cm="1">
        <f t="array" aca="1" ref="ER384" ca="1">IFERROR(ROUND(IF($D384="","",IF(AM384=0,0,INDEX('M03-S02'!EL$18:EL$417,(ROWS(ER$4:ER384))))),6),"")</f>
        <v/>
      </c>
      <c r="ES384" s="1130" t="str" cm="1">
        <f t="array" aca="1" ref="ES384" ca="1">IFERROR(ROUND(IF($D384="","",INDEX('M03-S02'!EM$18:EM$417,(ROWS(ES$4:ES384)))),6),"")</f>
        <v/>
      </c>
      <c r="ET384" s="1130" t="str" cm="1">
        <f t="array" aca="1" ref="ET384" ca="1">IFERROR(ROUND(IF($D384="","",INDEX('M03-S02'!EN$18:EN$417,(ROWS(ET$4:ET384)))),6),"")</f>
        <v/>
      </c>
      <c r="EU384" s="1130" t="str" cm="1">
        <f t="array" aca="1" ref="EU384" ca="1">IFERROR(ROUND(IF($D384="","",INDEX('M03-S02'!EO$18:EO$417,(ROWS(EU$4:EU384)))),6),"")</f>
        <v/>
      </c>
      <c r="EV384" s="1130" t="str" cm="1">
        <f t="array" aca="1" ref="EV384" ca="1">IFERROR(ROUND(IF($D384="","",INDEX('M03-S02'!EP$18:EP$417,(ROWS(EV$4:EV384)))),6),"")</f>
        <v/>
      </c>
      <c r="EW384" s="1130" t="str" cm="1">
        <f t="array" aca="1" ref="EW384" ca="1">IFERROR(ROUND(IF($D384="","",INDEX('M03-S02'!EQ$18:EQ$417,(ROWS(EW$4:EW384)))),6),"")</f>
        <v/>
      </c>
      <c r="EX384" s="1130" t="str" cm="1">
        <f t="array" aca="1" ref="EX384" ca="1">IFERROR(ROUND(IF($D384="","",INDEX('M03-S02'!ER$18:ER$417,(ROWS(EX$4:EX384)))),6),"")</f>
        <v/>
      </c>
      <c r="EY384" s="1130" t="str" cm="1">
        <f t="array" aca="1" ref="EY384" ca="1">IFERROR(ROUND(IF($D384="","",INDEX('M03-S02'!ES$18:ES$417,(ROWS(EY$4:EY384)))),6),"")</f>
        <v/>
      </c>
      <c r="EZ384" s="1130" t="str" cm="1">
        <f t="array" aca="1" ref="EZ384" ca="1">IFERROR(ROUND(IF($D384="","",INDEX('M03-S02'!ET$18:ET$417,(ROWS(EZ$4:EZ384)))),6),"")</f>
        <v/>
      </c>
      <c r="FA384" s="1130" t="str" cm="1">
        <f t="array" ref="FA384">IFERROR(ROUND(IF($D384="","",IF(AM384=0,0,INDEX('M03-S02'!EU$18:EU$417,(ROWS(FA$4:FA384))))),6),"")</f>
        <v/>
      </c>
      <c r="FB384" s="1130" t="str" cm="1">
        <f t="array" ref="FB384">IFERROR(ROUND(IF($D384="","",INDEX('M03-S02'!EV$18:EV$417,(ROWS(FB$4:FB384)))),6),"")</f>
        <v/>
      </c>
      <c r="FC384" s="1130" t="str" cm="1">
        <f t="array" ref="FC384">IFERROR(ROUND(IF($D384="","",INDEX('M03-S02'!EW$18:EW$417,(ROWS(FC$4:FC384)))),6),"")</f>
        <v/>
      </c>
      <c r="FD384" s="1130" t="str" cm="1">
        <f t="array" ref="FD384">IFERROR(ROUND(IF($D384="","",INDEX('M03-S02'!EX$18:EX$417,(ROWS(FD$4:FD384)))),6),"")</f>
        <v/>
      </c>
      <c r="FE384" s="1130" t="str" cm="1">
        <f t="array" ref="FE384">IFERROR(ROUND(IF($D384="","",INDEX('M03-S02'!EY$18:EY$417,(ROWS(FE$4:FE384)))),6),"")</f>
        <v/>
      </c>
      <c r="FF384" s="1130" t="str" cm="1">
        <f t="array" aca="1" ref="FF384" ca="1">IFERROR(ROUND(IF($D384="","",INDEX('M03-S02'!EZ$18:EZ$417,(ROWS(FF$4:FF384)))),6),"")</f>
        <v/>
      </c>
      <c r="FG384" s="1130" t="str" cm="1">
        <f t="array" ref="FG384">IFERROR(ROUND(IF($D384="","",INDEX('M03-S02'!FA$18:FA$417,(ROWS(FG$4:FG384)))),6),"")</f>
        <v/>
      </c>
      <c r="FH384" s="1130" t="str" cm="1">
        <f t="array" aca="1" ref="FH384" ca="1">IFERROR(ROUND(IF($D384="","",INDEX('M03-S02'!FB$18:FB$417,(ROWS(FH$4:FH384)))),6),"")</f>
        <v/>
      </c>
      <c r="FI384" s="1130" t="str" cm="1">
        <f t="array" ref="FI384">IFERROR(ROUND(IF($D384="","",INDEX('M03-S02'!FC$18:FC$417,(ROWS(FI$4:FI384)))),6),"")</f>
        <v/>
      </c>
      <c r="FJ384" s="1130" t="str" cm="1">
        <f t="array" ref="FJ384">IFERROR(ROUND(IF($D384="","",INDEX('M03-S02'!FD$18:FD$417,(ROWS(FJ$4:FJ384)))),6),"")</f>
        <v/>
      </c>
      <c r="FK384" s="1130" t="str" cm="1">
        <f t="array" ref="FK384">IFERROR(ROUND(IF($D384="","",INDEX('M03-S02'!FE$18:FE$417,(ROWS(FK$4:FK384)))),6),"")</f>
        <v/>
      </c>
      <c r="FL384" s="1130" t="str" cm="1">
        <f t="array" ref="FL384">IFERROR(ROUND(IF($D384="","",INDEX('M03-S02'!FF$18:FF$417,(ROWS(FL$4:FL384)))),6),"")</f>
        <v/>
      </c>
      <c r="FM384" s="1130" t="str" cm="1">
        <f t="array" ref="FM384">IFERROR(ROUND(IF($D384="","",INDEX('M03-S02'!FG$18:FG$417,(ROWS(FM$4:FM384)))),6),"")</f>
        <v/>
      </c>
      <c r="FN384" s="1130" t="str" cm="1">
        <f t="array" ref="FN384">IFERROR(ROUND(IF($D384="","",INDEX('M03-S02'!FH$18:FH$417,(ROWS(FN$4:FN384)))),6),"")</f>
        <v/>
      </c>
      <c r="FO384" s="1130" t="str" cm="1">
        <f t="array" ref="FO384">IFERROR(ROUND(IF($D384="","",INDEX('M03-S02'!FI$18:FI$417,(ROWS(FO$4:FO384)))),6),"")</f>
        <v/>
      </c>
      <c r="FP384" s="1130" t="str" cm="1">
        <f t="array" aca="1" ref="FP384" ca="1">IFERROR(ROUND(IF($D384="","",INDEX('M03-S02'!FJ$18:FJ$417,(ROWS(FP$4:FP384)))),6),"")</f>
        <v/>
      </c>
      <c r="FQ384" s="1130" t="str" cm="1">
        <f t="array" aca="1" ref="FQ384" ca="1">IFERROR(ROUND(IF($D384="","",INDEX('M03-S02'!FK$18:FK$417,(ROWS(FQ$4:FQ384)))),6),"")</f>
        <v/>
      </c>
      <c r="FR384" s="1130" t="str" cm="1">
        <f t="array" aca="1" ref="FR384" ca="1">IFERROR(ROUND(IF($D384="","",INDEX('M03-S02'!FL$18:FL$417,(ROWS(FR$4:FR384)))),6),"")</f>
        <v/>
      </c>
      <c r="FS384" s="1130" t="str" cm="1">
        <f t="array" aca="1" ref="FS384" ca="1">IFERROR(ROUND(IF($D384="","",INDEX('M03-S02'!FM$18:FM$417,(ROWS(FS$4:FS384)))),6),"")</f>
        <v/>
      </c>
      <c r="FT384" s="1130" t="str" cm="1">
        <f t="array" aca="1" ref="FT384" ca="1">IFERROR(ROUND(IF($D384="","",INDEX('M03-S02'!FN$18:FN$417,(ROWS(FT$4:FT384)))),6),"")</f>
        <v/>
      </c>
      <c r="FU384" s="1130" t="str" cm="1">
        <f t="array" aca="1" ref="FU384" ca="1">IFERROR(ROUND(IF($D384="","",INDEX('M03-S02'!FO$18:FO$417,(ROWS(FU$4:FU384)))),6),"")</f>
        <v/>
      </c>
      <c r="FV384" s="1130" t="str" cm="1">
        <f t="array" aca="1" ref="FV384" ca="1">IFERROR(ROUND(IF($D384="","",INDEX('M03-S02'!FP$18:FP$417,(ROWS(FV$4:FV384)))),6),"")</f>
        <v/>
      </c>
      <c r="FW384" s="1130" t="str" cm="1">
        <f t="array" aca="1" ref="FW384" ca="1">IFERROR(ROUND(IF($D384="","",INDEX('M03-S02'!FQ$18:FQ$417,(ROWS(FW$4:FW384)))),6),"")</f>
        <v/>
      </c>
    </row>
    <row r="385" spans="1:179">
      <c r="A385" t="str">
        <f t="shared" si="243"/>
        <v/>
      </c>
      <c r="B385" t="str">
        <f t="shared" si="244"/>
        <v/>
      </c>
      <c r="C385" t="str" cm="1">
        <f t="array" ref="C385">IFERROR(IF(D385="","",INDEX('M03-S02'!$B$18:$B$417,IF(ISODD(ROWS($C$4:C385)),ROWS($C$4:C385),ROWS($C$4:C385)-1))),"")</f>
        <v/>
      </c>
      <c r="D385" t="str">
        <f t="shared" si="245"/>
        <v/>
      </c>
      <c r="E385" t="str" cm="1">
        <f t="array" ref="E385">IFERROR(IF(INDEX('M03-S02'!$BQ$18:$BQ$417,(ROWS(E$4:E385)))="","",INDEX('M03-S02'!$BQ$18:$BQ$417,(ROWS(E$4:E385)))),"")</f>
        <v/>
      </c>
      <c r="F385" t="str">
        <f>IFERROR(IF(D385="","",INDEX(TBL_STD_LIGHTCONT[eTRM Measure Code],MATCH(E385,TBL_STD_LIGHTCONT[Measure Number],0))),"")</f>
        <v/>
      </c>
      <c r="G385" t="str">
        <f t="shared" si="246"/>
        <v/>
      </c>
      <c r="H385" t="str">
        <f t="shared" si="247"/>
        <v/>
      </c>
      <c r="I385" s="1253"/>
      <c r="J385" t="str">
        <f>IFERROR(IF(D385="","",INDEX(TBL_STD_LIGHTCONT[eTrack Equipment Type],MATCH(D385,TBL_STD_LIGHTCONT[Measure Number],0))),"")</f>
        <v/>
      </c>
      <c r="K385" t="str" cm="1">
        <f t="array" ref="K385">IFERROR(IF(D385="","",IF(F385="CEF2-CI-REFR-RCLOS","18 Hour Facility",INDEX('M03-S02'!$DK$18:$DK$417,IF(ISODD(ROWS($C$4:C385)),ROWS($C$4:C385),ROWS($C$4:C385)-1)))),"")</f>
        <v/>
      </c>
      <c r="L385" t="str">
        <f t="shared" ca="1" si="248"/>
        <v/>
      </c>
      <c r="M385" t="str">
        <f>IFERROR(IF(D385="","",INDEX(TBL_STD_LIGHTCONT[Measure Lookup],MATCH(E385,TBL_STD_LIGHTCONT[Measure Number],0))),"")</f>
        <v/>
      </c>
      <c r="N385" s="1253"/>
      <c r="O385" t="str">
        <f t="shared" si="249"/>
        <v/>
      </c>
      <c r="P385" s="1253"/>
      <c r="Q385" t="str" cm="1">
        <f t="array" ref="Q385">IFERROR(IF(D385="","",INDEX('M03-S02'!$CY$18:$CY$417,IF(ISODD(ROWS($C$4:C385)),ROWS($C$4:C385),ROWS($C$4:C385)-1))),"")</f>
        <v/>
      </c>
      <c r="R385" t="str" cm="1">
        <f t="array" ref="R385">IFERROR(IF(D385="","",INDEX('M03-S02'!$CZ$18:$CZ$417,IF(ISODD(ROWS($C$4:C385)),ROWS($C$4:C385),ROWS($C$4:C385)-1))),"")</f>
        <v/>
      </c>
      <c r="S385" t="str">
        <f t="shared" si="240"/>
        <v/>
      </c>
      <c r="T385" t="str" cm="1">
        <f t="array" ref="T385">IFERROR(IF(D385="","",IF(K385="Exterior","None",IF(OR(D385=10154,D385=10155,D385=10156),"Cooler",IF(OR(D385=10157,D385=10158,D385=10159),"Freezer",IF(R385="Multifamily High Rise / Dormitory","Steam Heat Only",IF(R385="Large Commercial","CV Econ",INDEX('M03-S02'!$DC$18:$DC$417,IF(ISODD(ROWS($C$4:C385)),ROWS($C$4:C385),ROWS($C$4:C385)-1)))))))),"")</f>
        <v/>
      </c>
      <c r="U385" t="str">
        <f>IF($D385="","",IF(AND(F385="CI-LT-NLC",U384="Gas Heat"),"Gas",IF(U384&lt;&gt;"",U384,"")))</f>
        <v/>
      </c>
      <c r="V385" s="1253"/>
      <c r="W385" t="str" cm="1">
        <f t="array" ref="W385">IFERROR(IF(D385="","",TRIM(INDEX('M03-S02'!$Y$18:$Y$417,IF(ISODD(ROWS($C$4:C385)),ROWS($C$4:C385),ROWS($C$4:C385)-1)))),"")</f>
        <v/>
      </c>
      <c r="X385" t="str" cm="1">
        <f t="array" ref="X385">IFERROR(IF(D385="","",TRIM(INDEX('M03-S02'!$V$18:$V$417,IF(ISODD(ROWS($C$4:C385)),ROWS($C$4:C385),ROWS($C$4:C385)-1)))),"")</f>
        <v/>
      </c>
      <c r="Y385" s="105" t="str" cm="1">
        <f t="array" ref="Y385">IFERROR(IF(D385="","",_xlfn.CONCAT("DLC QPL ID: ",TRIM(INDEX('M03-S02'!$V$19:$V$417,IF(ISODD(ROWS($C$4:C385)),ROWS($C$4:C385),ROWS($C$4:C385)-1))))),"")</f>
        <v/>
      </c>
      <c r="Z385" s="1253"/>
      <c r="AA385" t="str" cm="1">
        <f t="array" ref="AA385">IFERROR(IF(D385="","",INDEX('M03-S02'!$DF$18:$DF$417,(ROWS(BY$4:BY385)))),"")</f>
        <v/>
      </c>
      <c r="AB385" t="str">
        <f>IFERROR(IF(D385="","",_xlfn.CONCAT(INDEX('M03-S02'!$F$18:$F$417,IF(ISODD(ROWS($AB385:AB385)),ROWS($AB$4:AB385),ROWS($AB$4:AB385)-1)),INDEX('M03-S02'!$K$18:$K$417,IF(ISODD(ROWS($AB385:AB385)),ROWS($AB$4:AB385),ROWS($AB$4:AB385)-1)))),"")</f>
        <v/>
      </c>
      <c r="AC385" t="str" cm="1">
        <f t="array" ref="AC385">IFERROR(IF(D385="","",INDEX('M03-S02'!$DJ$18:$DJ$417,IF(ISODD(ROWS($AC385:AC385)),ROWS($AC$4:AC385),ROWS($AC$4:AC385)-1))),"")</f>
        <v/>
      </c>
      <c r="AD385" s="1254"/>
      <c r="AE385" s="105" t="str" cm="1">
        <f t="array" ref="AE385">IFERROR(IF(D385="","",IF(F385&lt;&gt;"CEF2-CI-LIG-LIGCTRL","",IF(INDEX('M03-S02'!$BS$18:$BS$417,(ROWS(AE$4:AE385)))="Watt","",INDEX('M03-S02'!$BT$18:$BT$417,(ROWS(AE$4:AE385)))))),"")</f>
        <v/>
      </c>
      <c r="AF385" s="1254"/>
      <c r="AG385" s="1254"/>
      <c r="AH385" s="105" t="str" cm="1">
        <f t="array" ref="AH385">IFERROR(IF(INDEX('M03-S02'!$BP$18:$BP$417,(ROWS(AH$4:AH385)))="","",INDEX('M03-S02'!$BP$18:$BP$417,(ROWS(AH$4:AH385)))),"")</f>
        <v/>
      </c>
      <c r="AI385" s="1254"/>
      <c r="AJ385" s="18" t="str" cm="1">
        <f t="array" aca="1" ref="AJ385" ca="1">IFERROR(IF(D385="","",IF(E385=11255,"",IF(INDEX('M03-S02'!$BX$18:$BX$417,(ROWS(AJ$4:AJ385)))="",0,INDEX('M03-S02'!$BX$18:$BX$417,(ROWS(AJ$4:AJ385)))))),"")</f>
        <v/>
      </c>
      <c r="AK385" s="18" t="str">
        <f t="shared" ca="1" si="250"/>
        <v/>
      </c>
      <c r="AL385" s="651" t="str" cm="1">
        <f t="array" ref="AL385">IFERROR(IF(D385="","",IF(E385=11255,"",IF(INDEX('M03-S02'!$BY$18:$BY$417,(ROWS(AL$4:AL385)))="",0,INDEX('M03-S02'!$BY$18:$BY$417,(ROWS(AL$4:AL385)))))),"")</f>
        <v/>
      </c>
      <c r="AM385" s="651" t="str">
        <f t="shared" si="251"/>
        <v/>
      </c>
      <c r="AN385" s="651" t="str">
        <f t="shared" si="241"/>
        <v/>
      </c>
      <c r="AO385" s="651" t="str" cm="1">
        <f t="array" ref="AO385">IFERROR(IF(D385="","",IF(E385=11255,"",IF(INDEX('M03-S02'!$BZ$18:$BZ$417,(ROWS(AO$4:AO385)))="",0,INDEX('M03-S02'!$BZ$18:$BZ$417,(ROWS(AO$4:AO385)))))),"")</f>
        <v/>
      </c>
      <c r="AP385" s="1255"/>
      <c r="AQ385" s="1255"/>
      <c r="AR385" s="1253"/>
      <c r="AS385" s="1253"/>
      <c r="AT385" s="1255"/>
      <c r="AU385" s="1255"/>
      <c r="AV385" s="1253"/>
      <c r="AW385" s="1253"/>
      <c r="AX385" s="1253"/>
      <c r="AY385" s="1253"/>
      <c r="AZ385" s="1253"/>
      <c r="BA385" s="1253"/>
      <c r="BB385" s="1253"/>
      <c r="BC385" s="1253"/>
      <c r="BD385" s="1253"/>
      <c r="BE385" s="1253"/>
      <c r="BF385" s="1253"/>
      <c r="BG385" s="1253"/>
      <c r="BH385" s="1253"/>
      <c r="BI385" s="1253"/>
      <c r="BJ385" s="1253"/>
      <c r="BK385" s="1253"/>
      <c r="BL385" s="1253"/>
      <c r="BM385" s="1253"/>
      <c r="BN385" t="str" cm="1">
        <f t="array" ref="BN385">IFERROR(IF(Q385&lt;&gt;"Outside/Outdoor Area","",INDEX('M03-S02'!$CF$18:$CF$417,(ROWS(BN$4:$BN385)))),"")</f>
        <v/>
      </c>
      <c r="BO385" s="1253"/>
      <c r="BP385" s="1253"/>
      <c r="BQ385" t="str" cm="1">
        <f t="array" ref="BQ385">IFERROR(IF(D385="","",INDEX('M03-S02'!$CD$18:$CD$417,(ROWS(BQ$4:$BQ385)))),"")</f>
        <v/>
      </c>
      <c r="BR385" t="str" cm="1">
        <f t="array" ref="BR385">IFERROR(IF(D385="","",INDEX('M03-S02'!$DK$18:$DK$417,IF(ISODD(ROWS($C$4:C385)),ROWS($C$4:C385),ROWS($C$4:C385)-1))),"")</f>
        <v/>
      </c>
      <c r="BS385" t="str" cm="1">
        <f t="array" ref="BS385">IFERROR(IF(D385="","",LEFT(INDEX('M03-S02'!$C$18:$C$417,IF(ISODD(ROWS($C$4:C385)),ROWS($C$4:C385),ROWS($C$4:C385)-1)),150)),"")</f>
        <v/>
      </c>
      <c r="BT385" t="str">
        <f>IFERROR(IF(D385&lt;&gt;"",INDEX(TBL_STD_LIGHTCONT[EUL],MATCH(E385,TBL_STD_LIGHTCONT[Measure Number],0)),""),"")</f>
        <v/>
      </c>
      <c r="BU385" s="6" t="str" cm="1">
        <f t="array" ref="BU385">IFERROR(ROUND(IF(D385="","",INDEX('M03-S02'!$AV$18:$AV$417,2*((ROWS(BU$4:BU385)/2)-1)+1)),2),"")</f>
        <v/>
      </c>
      <c r="BV385" s="6" t="str" cm="1">
        <f t="array" ref="BV385">IFERROR(IF(D385="","",IF(E385=11255,"",INDEX('M03-S02'!$DM$18:$DM$417,2*((ROWS(BV$4:BV385)-1)/2)+1))),"")</f>
        <v/>
      </c>
      <c r="BW385" s="6" t="str" cm="1">
        <f t="array" ref="BW385">IFERROR(IF(D385="","",IF(E385=11255,"",INDEX('M03-S02'!$DN$18:$DN$417,2*((ROWS(BW$4:BW385)-1)/2)+1))),"")</f>
        <v/>
      </c>
      <c r="BX385" t="str" cm="1">
        <f t="array" ref="BX385">IFERROR(IF(D385="","",IF(E385=11255,"",INDEX('M03-S02'!$BS$18:$BS$417,(ROWS(BX$4:BX385))))),"")</f>
        <v/>
      </c>
      <c r="BY385" t="str" cm="1">
        <f t="array" ref="BY385">IFERROR(IF(D385="","",IF(E385=11255,"",INDEX('M03-S02'!$BT$18:$BT$417,(ROWS(BY$4:BY385))))),"")</f>
        <v/>
      </c>
      <c r="BZ385" s="6" t="str" cm="1">
        <f t="array" aca="1" ref="BZ385" ca="1">IFERROR(ROUND(IF(D385="","",IF(E385=11255,"",INDEX('M03-S02'!$BW$18:$BW$417,(ROWS(BZ$4:BZ385))))),2),"")</f>
        <v/>
      </c>
      <c r="CA385" s="6" t="str">
        <f t="shared" ca="1" si="252"/>
        <v/>
      </c>
      <c r="CB385" s="6" t="str">
        <f t="shared" ca="1" si="253"/>
        <v/>
      </c>
      <c r="CC385" s="6" t="str">
        <f t="shared" ca="1" si="254"/>
        <v/>
      </c>
      <c r="CD385" s="6" t="str">
        <f t="shared" ca="1" si="255"/>
        <v/>
      </c>
      <c r="CE385" s="6" t="str">
        <f t="shared" ca="1" si="256"/>
        <v/>
      </c>
      <c r="CF385" s="1253"/>
      <c r="CG385" t="str" cm="1">
        <f t="array" ref="CG385">IFERROR(IF(D385="","",INDEX('M03-S02'!$AP$18:$AP$417,IF(ISODD(ROWS($C$4:C385)),ROWS($C$4:C385),ROWS($C$4:C385)-1))),"")</f>
        <v/>
      </c>
      <c r="CH385" t="str" cm="1">
        <f t="array" ref="CH385">IFERROR(IF(D385="","",INDEX('M03-S02'!$R$18:$R$417,(ROWS(CH$4:CH385)))),"")</f>
        <v/>
      </c>
      <c r="CI385" t="str" cm="1">
        <f t="array" ref="CI385">IFERROR(IF(D385="","",INDEX('M03-S02'!$DE$18:$DE$417,IF(ISODD(ROWS($C$4:C385)),ROWS($C$4:C385),ROWS($C$4:C385)-1))),"")</f>
        <v/>
      </c>
      <c r="CJ385" s="1253"/>
      <c r="CK385" s="1253"/>
      <c r="CL385" t="str">
        <f t="shared" si="16"/>
        <v/>
      </c>
      <c r="CM385" t="str" cm="1">
        <f t="array" ref="CM385">IFERROR(IF(D385="","",INDEX('M03-S02'!$CN$18:$CN$417,IF(ISODD(ROWS($C$4:C385)),ROWS($C$4:C385),ROWS($C$4:C385)-1))),"")</f>
        <v/>
      </c>
      <c r="CN385" t="str" cm="1">
        <f t="array" ref="CN385">IFERROR(IF(D385="","",INDEX('M03-S02'!$T$18:$T$417,IF(ISODD(ROWS($C$4:D385)),ROWS($C$4:D385),ROWS($C$4:D385)-1))),"")</f>
        <v/>
      </c>
      <c r="CO385" s="1253"/>
      <c r="CP385" s="1253"/>
      <c r="CQ385" s="1253"/>
      <c r="CR385" s="1253"/>
      <c r="CS385" t="str" cm="1">
        <f t="array" ref="CS385">IFERROR(IF(D385="","",INDEX('M03-S02'!$AJ$18:$AJ$417,(ROWS(CN$4:CN385)))),"")</f>
        <v/>
      </c>
      <c r="CT385" t="str" cm="1">
        <f t="array" ref="CT385">IFERROR(IF(D385="","",INDEX('M03-S02'!$F$18:$F$417,(ROWS(CN$4:CN385)))),"")</f>
        <v/>
      </c>
      <c r="CU385" t="str" cm="1">
        <f t="array" ref="CU385">IFERROR(IF(D385="","",INDEX('M03-S02'!$AL$18:$AL$417,(ROWS(CP$4:CP385)))),"")</f>
        <v/>
      </c>
      <c r="CV385" t="str" cm="1">
        <f t="array" ref="CV385">IFERROR(IF(D385="","",INDEX('M03-S02'!$K$18:$K$417,(ROWS(CP$4:CP385)))),"")</f>
        <v/>
      </c>
      <c r="CW385" s="1253"/>
      <c r="CX385" s="1253"/>
      <c r="CY385" t="str">
        <f>IFERROR(IF($D385&lt;&gt;"",INDEX(TBL_STD_LIGHTCONT[[Existing Equipment Type ]],MATCH(D385,TBL_STD_LIGHTCONT[Measure Number],0)),""),"")</f>
        <v/>
      </c>
      <c r="CZ385" s="1253"/>
      <c r="DA385" s="1253"/>
      <c r="DB385" s="1253"/>
      <c r="DC385" s="1253"/>
      <c r="DD385" s="1253"/>
      <c r="DG385" t="str">
        <f>IFERROR(IF(E385="","",'M05-S07'!EJ486),"")</f>
        <v/>
      </c>
      <c r="DH385" s="1253"/>
      <c r="DI385" s="1253"/>
      <c r="DJ385" s="1253"/>
      <c r="DK385" s="1253"/>
      <c r="DL385" s="1253"/>
      <c r="DM385" s="1253"/>
      <c r="DN385" s="1253"/>
      <c r="DO385" s="224" t="str">
        <f>IF(OR(ISERROR('M05-S08'!$P$28),ISBLANK('M05-S08'!$P$28)),"",IF(F385="","",IF(COUNTIF('M05-S08'!$S$39:$BF$40,'M05-S08'!$P$28)&gt;0,'M05-S08'!$P$28,"")))</f>
        <v/>
      </c>
      <c r="DP385" s="224" t="str">
        <f>IFERROR(ROUND(IF(OR(F385="",DO385=""),"",('M05-S08'!$P$39*EXPORT!BV385)/TEMPLATE!$V$10),2),"")</f>
        <v/>
      </c>
      <c r="DQ385" s="224" t="str">
        <f>IF(OR(ISERROR('M05-S08'!$P$29),ISBLANK('M05-S08'!$P$29)),"",IF(F385="","",IF(COUNTIF('M05-S08'!$S$39:$BF$40,'M05-S08'!$P$29)&gt;0,'M05-S08'!$P$29,"")))</f>
        <v/>
      </c>
      <c r="DR385" s="224" t="str">
        <f>IFERROR(ROUND(IF(OR(F385="",DQ385=""),"",('M05-S08'!$P$39*EXPORT!BV385)/TEMPLATE!$V$10),2),"")</f>
        <v/>
      </c>
      <c r="DS385" s="224" t="str">
        <f>IF(OR(ISERROR('M05-S08'!$P$30),ISBLANK('M05-S08'!$P$30)),"",IF(F385="","",IF(COUNTIF('M05-S08'!$S$39:$BF$40,'M05-S08'!$P$30)&gt;0,'M05-S08'!$P$30,"")))</f>
        <v/>
      </c>
      <c r="DT385" s="224" t="str">
        <f>IFERROR(ROUND(IF(OR(F385="",DS385=""),"",('M05-S08'!$P$39*EXPORT!BV385)/TEMPLATE!$V$10),2),"")</f>
        <v/>
      </c>
      <c r="DU385" s="224" t="str">
        <f>IF(OR(ISERROR('M05-S08'!$P$31),ISBLANK('M05-S08'!$P$31)),"",IF(F385="","",IF(COUNTIF('M05-S08'!$S$39:$BF$40,'M05-S08'!$P$31)&gt;0,'M05-S08'!$P$31,"")))</f>
        <v/>
      </c>
      <c r="DV385" s="224" t="str">
        <f>IFERROR(ROUND(IF(OR(F385="",DU385=""),"",('M05-S08'!$P$39*EXPORT!BV385)/TEMPLATE!$V$10),2),"")</f>
        <v/>
      </c>
      <c r="DW385" s="224" t="str">
        <f>IF(OR(ISERROR('M05-S08'!$P$32),ISBLANK('M05-S08'!$P$32)),"",IF(F385="","",IF(COUNTIF('M05-S08'!$S$39:$BF$40,'M05-S08'!$P$32)&gt;0,'M05-S08'!$P$32,"")))</f>
        <v/>
      </c>
      <c r="DX385" s="224" t="str">
        <f>IFERROR(ROUND(IF(OR(F385="",DW385=""),"",('M05-S08'!$P$39*EXPORT!BV385)/TEMPLATE!$V$10),2),"")</f>
        <v/>
      </c>
      <c r="DY385" s="224" t="str">
        <f>IF(OR(ISERROR('M05-S08'!$P$33),ISBLANK('M05-S08'!$P$33)),"",IF(F385="","",IF(COUNTIF('M05-S08'!$S$39:$BF$40,'M05-S08'!$P$33)&gt;0,'M05-S08'!$P$33,"")))</f>
        <v/>
      </c>
      <c r="DZ385" s="224" t="str">
        <f>IFERROR(ROUND(IF(OR(F385="",DY385=""),"",('M05-S08'!$P$39*EXPORT!BV385)/TEMPLATE!$V$10),2),"")</f>
        <v/>
      </c>
      <c r="EA385" s="224" t="str">
        <f>IF(OR(ISERROR('M05-S08'!$P$34),ISBLANK('M05-S08'!$P$34)),"",IF(F385="","",IF(COUNTIF('M05-S08'!$S$39:$BF$40,'M05-S08'!$P$34)&gt;0,'M05-S08'!$P$34,"")))</f>
        <v/>
      </c>
      <c r="EB385" s="224" t="str">
        <f>IFERROR(ROUND(IF(OR(F385="",EA385=""),"",('M05-S08'!$P$39*EXPORT!BV385)/TEMPLATE!$V$10),2),"")</f>
        <v/>
      </c>
      <c r="EC385" s="224" t="str">
        <f>IF(OR(ISERROR('M05-S08'!$P$35),ISBLANK('M05-S08'!$P$35)),"",IF(F385="","",IF(COUNTIF('M05-S08'!$S$39:$BF$40,'M05-S08'!$P$35)&gt;0,'M05-S08'!$P$35,"")))</f>
        <v/>
      </c>
      <c r="ED385" s="224" t="str">
        <f>IFERROR(ROUND(IF(OR(F385="",EC385=""),"",('M05-S08'!$P$39*EXPORT!BV385)/TEMPLATE!$V$10),2),"")</f>
        <v/>
      </c>
      <c r="EE385" s="1129" t="str" cm="1">
        <f t="array" aca="1" ref="EE385" ca="1">IFERROR(ROUND(IF($D385="","",INDEX('M03-S02'!DY$18:DY$417,(ROWS(EE$4:EE385)))),4),"")</f>
        <v/>
      </c>
      <c r="EF385" s="1129" t="str" cm="1">
        <f t="array" aca="1" ref="EF385" ca="1">IFERROR(ROUND(IF($D385="","",INDEX('M03-S02'!DZ$18:DZ$417,(ROWS(EF$4:EF385)))),4),"")</f>
        <v/>
      </c>
      <c r="EG385" s="1129" t="str" cm="1">
        <f t="array" aca="1" ref="EG385" ca="1">IFERROR(ROUND(IF($D385="","",INDEX('M03-S02'!EA$18:EA$417,(ROWS(EG$4:EG385)))),4),"")</f>
        <v/>
      </c>
      <c r="EH385" s="1129" t="str" cm="1">
        <f t="array" aca="1" ref="EH385" ca="1">IFERROR(ROUND(IF($D385="","",INDEX('M03-S02'!EB$18:EB$417,(ROWS(EH$4:EH385)))),4),"")</f>
        <v/>
      </c>
      <c r="EI385" s="1129" t="str" cm="1">
        <f t="array" aca="1" ref="EI385" ca="1">IFERROR(ROUND(IF($D385="","",INDEX('M03-S02'!EC$18:EC$417,(ROWS(EI$4:EI385)))),4),"")</f>
        <v/>
      </c>
      <c r="EJ385" s="1129" t="str" cm="1">
        <f t="array" aca="1" ref="EJ385" ca="1">IFERROR(ROUND(IF($D385="","",INDEX('M03-S02'!ED$18:ED$417,(ROWS(EJ$4:EJ385)))),4),"")</f>
        <v/>
      </c>
      <c r="EK385" s="1129" t="str" cm="1">
        <f t="array" aca="1" ref="EK385" ca="1">IFERROR(ROUND(IF($D385="","",INDEX('M03-S02'!EE$18:EE$417,(ROWS(EK$4:EK385)))),4),"")</f>
        <v/>
      </c>
      <c r="EL385" s="1130" t="str" cm="1">
        <f t="array" ref="EL385">IFERROR(ROUND(IF($D385="","",IF(AM385=0,0,INDEX('M03-S02'!EF$18:EF$417,(ROWS(EL$4:EL385))))),6),"")</f>
        <v/>
      </c>
      <c r="EM385" s="1130" t="str" cm="1">
        <f t="array" ref="EM385">IFERROR(ROUND(IF($D385="","",IF(AM385=0,0,INDEX('M03-S02'!EG$18:EG$417,(ROWS(EM$4:EM385))))),6),"")</f>
        <v/>
      </c>
      <c r="EN385" s="1130" t="str" cm="1">
        <f t="array" ref="EN385">IFERROR(ROUND(IF($D385="","",IF(AM385=0,0,INDEX('M03-S02'!EH$18:EH$417,(ROWS(EN$4:EN385))))),6),"")</f>
        <v/>
      </c>
      <c r="EO385" s="1130" t="str" cm="1">
        <f t="array" ref="EO385">IFERROR(ROUND(IF($D385="","",IF(AM385=0,0,INDEX('M03-S02'!EI$18:EI$417,(ROWS(EO$4:EO385))))),6),"")</f>
        <v/>
      </c>
      <c r="EP385" s="1130" t="str" cm="1">
        <f t="array" aca="1" ref="EP385" ca="1">IFERROR(ROUND(IF($D385="","",IF(AM385=0,0,INDEX('M03-S02'!EJ$18:EJ$417,(ROWS(EP$4:EP385))))),6),"")</f>
        <v/>
      </c>
      <c r="EQ385" s="1130" t="str" cm="1">
        <f t="array" ref="EQ385">IFERROR(ROUND(IF($D385="","",IF(AM385=0,0,INDEX('M03-S02'!EK$18:EK$417,(ROWS(EQ$4:EQ385))))),6),"")</f>
        <v/>
      </c>
      <c r="ER385" s="1130" t="str" cm="1">
        <f t="array" aca="1" ref="ER385" ca="1">IFERROR(ROUND(IF($D385="","",IF(AM385=0,0,INDEX('M03-S02'!EL$18:EL$417,(ROWS(ER$4:ER385))))),6),"")</f>
        <v/>
      </c>
      <c r="ES385" s="1130" t="str" cm="1">
        <f t="array" aca="1" ref="ES385" ca="1">IFERROR(ROUND(IF($D385="","",INDEX('M03-S02'!EM$18:EM$417,(ROWS(ES$4:ES385)))),6),"")</f>
        <v/>
      </c>
      <c r="ET385" s="1130" t="str" cm="1">
        <f t="array" aca="1" ref="ET385" ca="1">IFERROR(ROUND(IF($D385="","",INDEX('M03-S02'!EN$18:EN$417,(ROWS(ET$4:ET385)))),6),"")</f>
        <v/>
      </c>
      <c r="EU385" s="1130" t="str" cm="1">
        <f t="array" aca="1" ref="EU385" ca="1">IFERROR(ROUND(IF($D385="","",INDEX('M03-S02'!EO$18:EO$417,(ROWS(EU$4:EU385)))),6),"")</f>
        <v/>
      </c>
      <c r="EV385" s="1130" t="str" cm="1">
        <f t="array" aca="1" ref="EV385" ca="1">IFERROR(ROUND(IF($D385="","",INDEX('M03-S02'!EP$18:EP$417,(ROWS(EV$4:EV385)))),6),"")</f>
        <v/>
      </c>
      <c r="EW385" s="1130" t="str" cm="1">
        <f t="array" aca="1" ref="EW385" ca="1">IFERROR(ROUND(IF($D385="","",INDEX('M03-S02'!EQ$18:EQ$417,(ROWS(EW$4:EW385)))),6),"")</f>
        <v/>
      </c>
      <c r="EX385" s="1130" t="str" cm="1">
        <f t="array" aca="1" ref="EX385" ca="1">IFERROR(ROUND(IF($D385="","",INDEX('M03-S02'!ER$18:ER$417,(ROWS(EX$4:EX385)))),6),"")</f>
        <v/>
      </c>
      <c r="EY385" s="1130" t="str" cm="1">
        <f t="array" aca="1" ref="EY385" ca="1">IFERROR(ROUND(IF($D385="","",INDEX('M03-S02'!ES$18:ES$417,(ROWS(EY$4:EY385)))),6),"")</f>
        <v/>
      </c>
      <c r="EZ385" s="1130" t="str" cm="1">
        <f t="array" aca="1" ref="EZ385" ca="1">IFERROR(ROUND(IF($D385="","",INDEX('M03-S02'!ET$18:ET$417,(ROWS(EZ$4:EZ385)))),6),"")</f>
        <v/>
      </c>
      <c r="FA385" s="1130" t="str" cm="1">
        <f t="array" ref="FA385">IFERROR(ROUND(IF($D385="","",IF(AM385=0,0,INDEX('M03-S02'!EU$18:EU$417,(ROWS(FA$4:FA385))))),6),"")</f>
        <v/>
      </c>
      <c r="FB385" s="1130" t="str" cm="1">
        <f t="array" ref="FB385">IFERROR(ROUND(IF($D385="","",INDEX('M03-S02'!EV$18:EV$417,(ROWS(FB$4:FB385)))),6),"")</f>
        <v/>
      </c>
      <c r="FC385" s="1130" t="str" cm="1">
        <f t="array" ref="FC385">IFERROR(ROUND(IF($D385="","",INDEX('M03-S02'!EW$18:EW$417,(ROWS(FC$4:FC385)))),6),"")</f>
        <v/>
      </c>
      <c r="FD385" s="1130" t="str" cm="1">
        <f t="array" ref="FD385">IFERROR(ROUND(IF($D385="","",INDEX('M03-S02'!EX$18:EX$417,(ROWS(FD$4:FD385)))),6),"")</f>
        <v/>
      </c>
      <c r="FE385" s="1130" t="str" cm="1">
        <f t="array" ref="FE385">IFERROR(ROUND(IF($D385="","",INDEX('M03-S02'!EY$18:EY$417,(ROWS(FE$4:FE385)))),6),"")</f>
        <v/>
      </c>
      <c r="FF385" s="1130" t="str" cm="1">
        <f t="array" aca="1" ref="FF385" ca="1">IFERROR(ROUND(IF($D385="","",INDEX('M03-S02'!EZ$18:EZ$417,(ROWS(FF$4:FF385)))),6),"")</f>
        <v/>
      </c>
      <c r="FG385" s="1130" t="str" cm="1">
        <f t="array" ref="FG385">IFERROR(ROUND(IF($D385="","",INDEX('M03-S02'!FA$18:FA$417,(ROWS(FG$4:FG385)))),6),"")</f>
        <v/>
      </c>
      <c r="FH385" s="1130" t="str" cm="1">
        <f t="array" aca="1" ref="FH385" ca="1">IFERROR(ROUND(IF($D385="","",INDEX('M03-S02'!FB$18:FB$417,(ROWS(FH$4:FH385)))),6),"")</f>
        <v/>
      </c>
      <c r="FI385" s="1130" t="str" cm="1">
        <f t="array" ref="FI385">IFERROR(ROUND(IF($D385="","",INDEX('M03-S02'!FC$18:FC$417,(ROWS(FI$4:FI385)))),6),"")</f>
        <v/>
      </c>
      <c r="FJ385" s="1130" t="str" cm="1">
        <f t="array" ref="FJ385">IFERROR(ROUND(IF($D385="","",INDEX('M03-S02'!FD$18:FD$417,(ROWS(FJ$4:FJ385)))),6),"")</f>
        <v/>
      </c>
      <c r="FK385" s="1130" t="str" cm="1">
        <f t="array" ref="FK385">IFERROR(ROUND(IF($D385="","",INDEX('M03-S02'!FE$18:FE$417,(ROWS(FK$4:FK385)))),6),"")</f>
        <v/>
      </c>
      <c r="FL385" s="1130" t="str" cm="1">
        <f t="array" ref="FL385">IFERROR(ROUND(IF($D385="","",INDEX('M03-S02'!FF$18:FF$417,(ROWS(FL$4:FL385)))),6),"")</f>
        <v/>
      </c>
      <c r="FM385" s="1130" t="str" cm="1">
        <f t="array" ref="FM385">IFERROR(ROUND(IF($D385="","",INDEX('M03-S02'!FG$18:FG$417,(ROWS(FM$4:FM385)))),6),"")</f>
        <v/>
      </c>
      <c r="FN385" s="1130" t="str" cm="1">
        <f t="array" ref="FN385">IFERROR(ROUND(IF($D385="","",INDEX('M03-S02'!FH$18:FH$417,(ROWS(FN$4:FN385)))),6),"")</f>
        <v/>
      </c>
      <c r="FO385" s="1130" t="str" cm="1">
        <f t="array" ref="FO385">IFERROR(ROUND(IF($D385="","",INDEX('M03-S02'!FI$18:FI$417,(ROWS(FO$4:FO385)))),6),"")</f>
        <v/>
      </c>
      <c r="FP385" s="1130" t="str" cm="1">
        <f t="array" aca="1" ref="FP385" ca="1">IFERROR(ROUND(IF($D385="","",INDEX('M03-S02'!FJ$18:FJ$417,(ROWS(FP$4:FP385)))),6),"")</f>
        <v/>
      </c>
      <c r="FQ385" s="1130" t="str" cm="1">
        <f t="array" aca="1" ref="FQ385" ca="1">IFERROR(ROUND(IF($D385="","",INDEX('M03-S02'!FK$18:FK$417,(ROWS(FQ$4:FQ385)))),6),"")</f>
        <v/>
      </c>
      <c r="FR385" s="1130" t="str" cm="1">
        <f t="array" aca="1" ref="FR385" ca="1">IFERROR(ROUND(IF($D385="","",INDEX('M03-S02'!FL$18:FL$417,(ROWS(FR$4:FR385)))),6),"")</f>
        <v/>
      </c>
      <c r="FS385" s="1130" t="str" cm="1">
        <f t="array" aca="1" ref="FS385" ca="1">IFERROR(ROUND(IF($D385="","",INDEX('M03-S02'!FM$18:FM$417,(ROWS(FS$4:FS385)))),6),"")</f>
        <v/>
      </c>
      <c r="FT385" s="1130" t="str" cm="1">
        <f t="array" aca="1" ref="FT385" ca="1">IFERROR(ROUND(IF($D385="","",INDEX('M03-S02'!FN$18:FN$417,(ROWS(FT$4:FT385)))),6),"")</f>
        <v/>
      </c>
      <c r="FU385" s="1130" t="str" cm="1">
        <f t="array" aca="1" ref="FU385" ca="1">IFERROR(ROUND(IF($D385="","",INDEX('M03-S02'!FO$18:FO$417,(ROWS(FU$4:FU385)))),6),"")</f>
        <v/>
      </c>
      <c r="FV385" s="1130" t="str" cm="1">
        <f t="array" aca="1" ref="FV385" ca="1">IFERROR(ROUND(IF($D385="","",INDEX('M03-S02'!FP$18:FP$417,(ROWS(FV$4:FV385)))),6),"")</f>
        <v/>
      </c>
      <c r="FW385" s="1130" t="str" cm="1">
        <f t="array" aca="1" ref="FW385" ca="1">IFERROR(ROUND(IF($D385="","",INDEX('M03-S02'!FQ$18:FQ$417,(ROWS(FW$4:FW385)))),6),"")</f>
        <v/>
      </c>
    </row>
    <row r="386" spans="1:179">
      <c r="A386" t="str">
        <f t="shared" si="243"/>
        <v/>
      </c>
      <c r="B386" t="str">
        <f t="shared" si="244"/>
        <v/>
      </c>
      <c r="C386" t="str" cm="1">
        <f t="array" ref="C386">IFERROR(IF(D386="","",INDEX('M03-S02'!$B$18:$B$417,IF(ISODD(ROWS($C$4:C386)),ROWS($C$4:C386),ROWS($C$4:C386)-1))),"")</f>
        <v/>
      </c>
      <c r="D386" t="str">
        <f t="shared" si="245"/>
        <v/>
      </c>
      <c r="E386" t="str" cm="1">
        <f t="array" ref="E386">IFERROR(IF(INDEX('M03-S02'!$BQ$18:$BQ$417,(ROWS(E$4:E386)))="","",INDEX('M03-S02'!$BQ$18:$BQ$417,(ROWS(E$4:E386)))),"")</f>
        <v/>
      </c>
      <c r="F386" t="str">
        <f>IFERROR(IF(D386="","",IF(E386=11255,"",INDEX(TBL_STD_LIGHT[eTRM Measure Code],MATCH(E386,TBL_STD_LIGHT[Measure Number],0)))),"")</f>
        <v/>
      </c>
      <c r="G386" t="str">
        <f t="shared" si="246"/>
        <v/>
      </c>
      <c r="H386" t="str">
        <f t="shared" si="247"/>
        <v/>
      </c>
      <c r="I386" s="1253"/>
      <c r="J386" t="str" cm="1">
        <f t="array" ref="J386">IFERROR(IF(D386="","",IF(OR(D386=10154,D386=10155,D386=10156,D386=10240,D386=10241,D386=10242,D386=11278,D386=11279),"Cooler",IF(OR(D386=10157,D386=10158,D386=10159,D386=10243,D386=10244,D386=10245,D386=11295,D386=11296),"Freezer",INDEX('M03-S02'!$DD$18:$DD$417,IF(ISODD(ROWS($C$4:C386)),ROWS($C$4:C386),ROWS($C$4:C386)-1))))),"")</f>
        <v/>
      </c>
      <c r="K386" t="str" cm="1">
        <f t="array" ref="K386">IFERROR(IF(D386="","",IF(F386="CEF2-CI-REFR-RCLOS","18 Hour Facility",INDEX('M03-S02'!$DK$18:$DK$417,IF(ISODD(ROWS($C$4:C386)),ROWS($C$4:C386),ROWS($C$4:C386)-1)))),"")</f>
        <v/>
      </c>
      <c r="L386" t="str">
        <f t="shared" ca="1" si="248"/>
        <v/>
      </c>
      <c r="M386" t="str">
        <f>IFERROR(IF(D386="","",INDEX(TBL_STD_LIGHT[Measure Lookup],MATCH(E386,TBL_STD_LIGHT[Measure Number],0))),"")</f>
        <v/>
      </c>
      <c r="N386" s="1253"/>
      <c r="O386" t="str">
        <f t="shared" si="249"/>
        <v/>
      </c>
      <c r="P386" s="1253"/>
      <c r="Q386" t="str" cm="1">
        <f t="array" ref="Q386">IFERROR(IF(D386="","",INDEX('M03-S02'!$CY$18:$CY$417,IF(ISODD(ROWS($C$4:C386)),ROWS($C$4:C386),ROWS($C$4:C386)-1))),"")</f>
        <v/>
      </c>
      <c r="R386" t="str" cm="1">
        <f t="array" ref="R386">IFERROR(IF(D386="","",INDEX('M03-S02'!$CZ$18:$CZ$417,IF(ISODD(ROWS($C$4:C386)),ROWS($C$4:C386),ROWS($C$4:C386)-1))),"")</f>
        <v/>
      </c>
      <c r="S386" t="str">
        <f t="shared" si="240"/>
        <v/>
      </c>
      <c r="T386" t="str" cm="1">
        <f t="array" ref="T386">IFERROR(IF(D386="","",IF(K386="Exterior","None",IF(OR(D386=10154,D386=10155,D386=10156),"Cooler",IF(OR(D386=10157,D386=10158,D386=10159),"Freezer",IF(R386="Multifamily High Rise / Dormitory","Steam Heat Only",IF(R386="Large Commercial","CV Econ",INDEX('M03-S02'!$DC$18:$DC$417,IF(ISODD(ROWS($C$4:C386)),ROWS($C$4:C386),ROWS($C$4:C386)-1)))))))),"")</f>
        <v/>
      </c>
      <c r="U386" t="str" cm="1">
        <f t="array" ref="U386">IFERROR(IF(D386="","",INDEX('M03-S02'!$DB$18:$DB$417,IF(ISODD(ROWS($C$4:C386)),ROWS($C$4:C386),ROWS($C$4:C386)-1))),"")</f>
        <v/>
      </c>
      <c r="V386" s="1253"/>
      <c r="W386" t="str" cm="1">
        <f t="array" ref="W386">IFERROR(IF(D386="","",TRIM(INDEX('M03-S02'!$Y$18:$Y$417,IF(ISODD(ROWS($C$4:C386)),ROWS($C$4:C386),ROWS($C$4:C386)-1)))),"")</f>
        <v/>
      </c>
      <c r="X386" t="str" cm="1">
        <f t="array" ref="X386">IFERROR(IF(D386="","",TRIM(INDEX('M03-S02'!$V$18:$V$417,IF(ISODD(ROWS($C$4:C386)),ROWS($C$4:C386),ROWS($C$4:C386)-1)))),"")</f>
        <v/>
      </c>
      <c r="Y386" s="105" t="str" cm="1">
        <f t="array" ref="Y386">IFERROR(IF(D386="","",_xlfn.CONCAT("DLC QPL ID: ",TRIM(INDEX('M03-S02'!$V$19:$V$417,IF(ISODD(ROWS($C$4:C386)),ROWS($C$4:C386),ROWS($C$4:C386)-1))))),"")</f>
        <v/>
      </c>
      <c r="Z386" s="1253"/>
      <c r="AA386" t="str" cm="1">
        <f t="array" ref="AA386">IFERROR(IF(D386="","",INDEX('M03-S02'!$DF$18:$DF$417,(ROWS(BY$4:BY386)))),"")</f>
        <v/>
      </c>
      <c r="AB386" t="str">
        <f>IFERROR(IF(D386="","",_xlfn.CONCAT(INDEX('M03-S02'!$F$18:$F$417,IF(ISODD(ROWS($AB386:AB386)),ROWS($AB$4:AB386),ROWS($AB$4:AB386)-1)),INDEX('M03-S02'!$K$18:$K$417,IF(ISODD(ROWS($AB386:AB386)),ROWS($AB$4:AB386),ROWS($AB$4:AB386)-1)))),"")</f>
        <v/>
      </c>
      <c r="AC386" t="str" cm="1">
        <f t="array" ref="AC386">IFERROR(IF(D386="","",INDEX('M03-S02'!$CO$18:$CO$417,IF(ISODD(ROWS($AC386:AC386)),ROWS($AC$4:AC386),ROWS($AC$4:AC386)-1))),"")</f>
        <v/>
      </c>
      <c r="AD386" s="1254"/>
      <c r="AE386" s="105" t="str" cm="1">
        <f t="array" ref="AE386">IFERROR(IF(D386="","",IF(F386&lt;&gt;"CEF2-CI-LIG-LIGCTRL","",IF(INDEX('M03-S02'!$BS$18:$BS$417,(ROWS(AE$4:AE386)))="Watt","",INDEX('M03-S02'!$BT$18:$BT$417,(ROWS(AE$4:AE386)))))),"")</f>
        <v/>
      </c>
      <c r="AF386" s="1254"/>
      <c r="AG386" s="1254"/>
      <c r="AH386" s="105" t="str" cm="1">
        <f t="array" ref="AH386">IFERROR(IF(INDEX('M03-S02'!$BP$18:$BP$417,(ROWS(AH$4:AH386)))="","",INDEX('M03-S02'!$BP$18:$BP$417,(ROWS(AH$4:AH386)))),"")</f>
        <v/>
      </c>
      <c r="AI386" s="1254"/>
      <c r="AJ386" s="18" t="str" cm="1">
        <f t="array" aca="1" ref="AJ386" ca="1">IFERROR(IF(D386="","",IF(E386=11255,"",IF(INDEX('M03-S02'!$BX$18:$BX$417,(ROWS(AJ$4:AJ386)))="",0,INDEX('M03-S02'!$BX$18:$BX$417,(ROWS(AJ$4:AJ386)))))),"")</f>
        <v/>
      </c>
      <c r="AK386" s="18" t="str">
        <f t="shared" ca="1" si="250"/>
        <v/>
      </c>
      <c r="AL386" s="651" t="str" cm="1">
        <f t="array" ref="AL386">IFERROR(IF(D386="","",IF(E386=11255,"",IF(INDEX('M03-S02'!$BY$18:$BY$417,(ROWS(AL$4:AL386)))="",0,INDEX('M03-S02'!$BY$18:$BY$417,(ROWS(AL$4:AL386)))))),"")</f>
        <v/>
      </c>
      <c r="AM386" s="651" t="str">
        <f t="shared" si="251"/>
        <v/>
      </c>
      <c r="AN386" s="651" t="str">
        <f t="shared" si="241"/>
        <v/>
      </c>
      <c r="AO386" s="651" t="str" cm="1">
        <f t="array" ref="AO386">IFERROR(IF(D386="","",IF(E386=11255,"",IF(INDEX('M03-S02'!$BZ$18:$BZ$417,(ROWS(AO$4:AO386)))="",0,INDEX('M03-S02'!$BZ$18:$BZ$417,(ROWS(AO$4:AO386)))))),"")</f>
        <v/>
      </c>
      <c r="AP386" s="1255"/>
      <c r="AQ386" s="1255"/>
      <c r="AR386" s="1253"/>
      <c r="AS386" s="1253"/>
      <c r="AT386" s="1255"/>
      <c r="AU386" s="1255"/>
      <c r="AV386" s="1253"/>
      <c r="AW386" s="1253"/>
      <c r="AX386" s="1253"/>
      <c r="AY386" s="1253"/>
      <c r="AZ386" s="1253"/>
      <c r="BA386" s="1253"/>
      <c r="BB386" s="1253"/>
      <c r="BC386" t="str" cm="1">
        <f t="array" ref="BC386">IFERROR(IF(D386="","",INDEX('M03-S02'!$CS$18:$CS$417,IF(ISODD(ROWS($C$4:C386)),ROWS($C$4:C386),ROWS($C$4:C386)-1))),"")</f>
        <v/>
      </c>
      <c r="BD386" s="1253"/>
      <c r="BE386" s="1253"/>
      <c r="BF386" s="1253"/>
      <c r="BG386" s="1253"/>
      <c r="BH386" s="1253"/>
      <c r="BI386" s="1253"/>
      <c r="BJ386" s="1253"/>
      <c r="BK386" s="1253"/>
      <c r="BL386" s="1253"/>
      <c r="BM386" s="1253"/>
      <c r="BN386" t="str" cm="1">
        <f t="array" ref="BN386">IFERROR(IF(Q386&lt;&gt;"Outside/Outdoor Area","",INDEX('M03-S02'!$CF$18:$CF$417,(ROWS(BN$4:$BN386)))),"")</f>
        <v/>
      </c>
      <c r="BO386" s="1253"/>
      <c r="BP386" s="1253"/>
      <c r="BQ386" t="str" cm="1">
        <f t="array" ref="BQ386">IFERROR(IF(D386="","",INDEX('M03-S02'!$CD$18:$CD$417,(ROWS(BQ$4:$BQ386)))),"")</f>
        <v/>
      </c>
      <c r="BR386" t="str" cm="1">
        <f t="array" ref="BR386">IFERROR(IF(D386="","",INDEX('M03-S02'!$DK$18:$DK$417,IF(ISODD(ROWS($C$4:C386)),ROWS($C$4:C386),ROWS($C$4:C386)-1))),"")</f>
        <v/>
      </c>
      <c r="BS386" t="str" cm="1">
        <f t="array" ref="BS386">IFERROR(IF(D386="","",LEFT(INDEX('M03-S02'!$C$18:$C$417,IF(ISODD(ROWS($C$4:C386)),ROWS($C$4:C386),ROWS($C$4:C386)-1)),150)),"")</f>
        <v/>
      </c>
      <c r="BT386" t="str">
        <f>IFERROR(IF(D386="","",IF(E386=11255,"",INDEX(TBL_STD_LIGHT[],MATCH(E386,TBL_STD_LIGHT[Measure Number],0),MATCH(TBL_STD_LIGHT[[#Headers],[Measure Life (Years)]],TBL_STD_LIGHT[#Headers],0)))),"")</f>
        <v/>
      </c>
      <c r="BU386" s="6" t="str" cm="1">
        <f t="array" ref="BU386">IFERROR(ROUND(IF(D386="","",IF(E386=11255,"",INDEX('M03-S02'!$AR$18:$AR$417,2*((ROWS(BU$4:BU386)-1)/2)+1))),2),"")</f>
        <v/>
      </c>
      <c r="BV386" s="6" t="str" cm="1">
        <f t="array" ref="BV386">IFERROR(IF(D386="","",IF(E386=11255,"",INDEX('M03-S02'!$DM$18:$DM$417,2*((ROWS(BV$4:BV386)-1)/2)+1))),"")</f>
        <v/>
      </c>
      <c r="BW386" s="6" t="str" cm="1">
        <f t="array" ref="BW386">IFERROR(IF(D386="","",IF(E386=11255,"",INDEX('M03-S02'!$DN$18:$DN$417,2*((ROWS(BW$4:BW386)-1)/2)+1))),"")</f>
        <v/>
      </c>
      <c r="BX386" t="str" cm="1">
        <f t="array" ref="BX386">IFERROR(IF(D386="","",IF(E386=11255,"",INDEX('M03-S02'!$BS$18:$BS$417,(ROWS(BX$4:BX386))))),"")</f>
        <v/>
      </c>
      <c r="BY386" t="str" cm="1">
        <f t="array" ref="BY386">IFERROR(IF(D386="","",IF(E386=11255,"",INDEX('M03-S02'!$BT$18:$BT$417,(ROWS(BY$4:BY386))))),"")</f>
        <v/>
      </c>
      <c r="BZ386" s="6" t="str" cm="1">
        <f t="array" aca="1" ref="BZ386" ca="1">IFERROR(ROUND(IF(D386="","",IF(E386=11255,"",INDEX('M03-S02'!$BW$18:$BW$417,(ROWS(BZ$4:BZ386))))),2),"")</f>
        <v/>
      </c>
      <c r="CA386" s="6" t="str">
        <f t="shared" ca="1" si="252"/>
        <v/>
      </c>
      <c r="CB386" s="6" t="str">
        <f t="shared" ca="1" si="253"/>
        <v/>
      </c>
      <c r="CC386" s="6" t="str">
        <f t="shared" ca="1" si="254"/>
        <v/>
      </c>
      <c r="CD386" s="6" t="str">
        <f t="shared" ca="1" si="255"/>
        <v/>
      </c>
      <c r="CE386" s="6" t="str">
        <f t="shared" ca="1" si="256"/>
        <v/>
      </c>
      <c r="CF386" s="1253"/>
      <c r="CG386" t="str" cm="1">
        <f t="array" ref="CG386">IFERROR(IF(D386="","",IF(E386=11255,"",INDEX('M03-S02'!$AP$18:$AP$417,(ROWS(CG$4:CG386))))),"")</f>
        <v/>
      </c>
      <c r="CH386" t="str" cm="1">
        <f t="array" ref="CH386">IFERROR(IF(D386="","",IF(E386=11255,'M03-S02'!$AH400,INDEX('M03-S02'!$R$18:$R$417,(ROWS(CH$4:CH386))))),"")</f>
        <v/>
      </c>
      <c r="CI386" t="str" cm="1">
        <f t="array" ref="CI386">IFERROR(IF(D386="","",INDEX('M03-S02'!$DE$18:$DE$417,IF(ISODD(ROWS($C$4:C386)),ROWS($C$4:C386),ROWS($C$4:C386)-1))),"")</f>
        <v/>
      </c>
      <c r="CJ386" s="1253"/>
      <c r="CK386" s="1253"/>
      <c r="CL386" t="str" cm="1">
        <f t="array" ref="CL386">IFERROR(IF(OR(D386="",F387=""),"",INDEX('M03-S02'!$AB$18:$AB$417,IF(ISODD(ROWS($C$4:C386)),ROWS($C$4:C386),ROWS($C$4:C386)-1))),"")</f>
        <v/>
      </c>
      <c r="CM386" t="str" cm="1">
        <f t="array" ref="CM386">IFERROR(IF(D386="","",INDEX('M03-S02'!$CN$18:$CN$417,IF(ISODD(ROWS($C$4:C386)),ROWS($C$4:C386),ROWS($C$4:C386)-1))),"")</f>
        <v/>
      </c>
      <c r="CN386" t="str" cm="1">
        <f t="array" ref="CN386">IFERROR(IF(D386="","",INDEX('M03-S02'!$T$18:$T$417,IF(ISODD(ROWS($C$4:D386)),ROWS($C$4:D386),ROWS($C$4:D386)-1))),"")</f>
        <v/>
      </c>
      <c r="CO386" s="1253"/>
      <c r="CP386" s="1253"/>
      <c r="CQ386" s="1253"/>
      <c r="CR386" s="1253"/>
      <c r="CS386" t="str" cm="1">
        <f t="array" ref="CS386">IFERROR(IF(D386="","",INDEX('M03-S02'!$AJ$18:$AJ$417,(ROWS(CN$4:CN386)))),"")</f>
        <v/>
      </c>
      <c r="CT386" t="str" cm="1">
        <f t="array" ref="CT386">IFERROR(IF(D386="","",INDEX('M03-S02'!$F$18:$F$417,(ROWS(CN$4:CN386)))),"")</f>
        <v/>
      </c>
      <c r="CU386" t="str" cm="1">
        <f t="array" ref="CU386">IFERROR(IF(D386="","",INDEX('M03-S02'!$AL$18:$AL$417,(ROWS(CP$4:CP386)))),"")</f>
        <v/>
      </c>
      <c r="CV386" t="str" cm="1">
        <f t="array" ref="CV386">IFERROR(IF(D386="","",INDEX('M03-S02'!$K$18:$K$417,(ROWS(CP$4:CP386)))),"")</f>
        <v/>
      </c>
      <c r="CW386" s="1253"/>
      <c r="CX386" s="1253"/>
      <c r="CY386" t="str">
        <f t="shared" ref="CY386" si="287">IFERROR(IF(F386&lt;&gt;"CEF2-CI-REFR-LEDCL","",CU386),"")</f>
        <v/>
      </c>
      <c r="CZ386" s="1253"/>
      <c r="DA386" s="1253"/>
      <c r="DB386" s="1253"/>
      <c r="DC386" s="1253"/>
      <c r="DD386" s="1253"/>
      <c r="DE386" t="str">
        <f>IFERROR(IF($D386="","",IF($D386&lt;&gt;"","Early Replacement")),"")</f>
        <v/>
      </c>
      <c r="DF386" t="str">
        <f>IFERROR(IF(AA387="","",IF(AA387&lt;&gt;"",AA387)),"")</f>
        <v/>
      </c>
      <c r="DG386" t="str">
        <f>IFERROR(IF(E386="","",'M05-S07'!EJ487),"")</f>
        <v/>
      </c>
      <c r="DH386" s="1253"/>
      <c r="DI386" s="1253"/>
      <c r="DJ386" s="1253"/>
      <c r="DK386" s="1253"/>
      <c r="DL386" s="1253"/>
      <c r="DM386" s="1253"/>
      <c r="DN386" s="1253"/>
      <c r="DO386" s="224" t="str">
        <f>IF(OR(ISERROR('M05-S08'!$P$28),ISBLANK('M05-S08'!$P$28)),"",IF(F386="","",IF(COUNTIF('M05-S08'!$S$39:$BF$40,'M05-S08'!$P$28)&gt;0,'M05-S08'!$P$28,"")))</f>
        <v/>
      </c>
      <c r="DP386" s="224" t="str">
        <f>IFERROR(ROUND(IF(OR(F386="",DO386=""),"",('M05-S08'!$P$39*EXPORT!BV386)/TEMPLATE!$V$10),2),"")</f>
        <v/>
      </c>
      <c r="DQ386" s="224" t="str">
        <f>IF(OR(ISERROR('M05-S08'!$P$29),ISBLANK('M05-S08'!$P$29)),"",IF(F386="","",IF(COUNTIF('M05-S08'!$S$39:$BF$40,'M05-S08'!$P$29)&gt;0,'M05-S08'!$P$29,"")))</f>
        <v/>
      </c>
      <c r="DR386" s="224" t="str">
        <f>IFERROR(ROUND(IF(OR(F386="",DQ386=""),"",('M05-S08'!$P$39*EXPORT!BV386)/TEMPLATE!$V$10),2),"")</f>
        <v/>
      </c>
      <c r="DS386" s="224" t="str">
        <f>IF(OR(ISERROR('M05-S08'!$P$30),ISBLANK('M05-S08'!$P$30)),"",IF(F386="","",IF(COUNTIF('M05-S08'!$S$39:$BF$40,'M05-S08'!$P$30)&gt;0,'M05-S08'!$P$30,"")))</f>
        <v/>
      </c>
      <c r="DT386" s="224" t="str">
        <f>IFERROR(ROUND(IF(OR(F386="",DS386=""),"",('M05-S08'!$P$39*EXPORT!BV386)/TEMPLATE!$V$10),2),"")</f>
        <v/>
      </c>
      <c r="DU386" s="224" t="str">
        <f>IF(OR(ISERROR('M05-S08'!$P$31),ISBLANK('M05-S08'!$P$31)),"",IF(F386="","",IF(COUNTIF('M05-S08'!$S$39:$BF$40,'M05-S08'!$P$31)&gt;0,'M05-S08'!$P$31,"")))</f>
        <v/>
      </c>
      <c r="DV386" s="224" t="str">
        <f>IFERROR(ROUND(IF(OR(F386="",DU386=""),"",('M05-S08'!$P$39*EXPORT!BV386)/TEMPLATE!$V$10),2),"")</f>
        <v/>
      </c>
      <c r="DW386" s="224" t="str">
        <f>IF(OR(ISERROR('M05-S08'!$P$32),ISBLANK('M05-S08'!$P$32)),"",IF(F386="","",IF(COUNTIF('M05-S08'!$S$39:$BF$40,'M05-S08'!$P$32)&gt;0,'M05-S08'!$P$32,"")))</f>
        <v/>
      </c>
      <c r="DX386" s="224" t="str">
        <f>IFERROR(ROUND(IF(OR(F386="",DW386=""),"",('M05-S08'!$P$39*EXPORT!BV386)/TEMPLATE!$V$10),2),"")</f>
        <v/>
      </c>
      <c r="DY386" s="224" t="str">
        <f>IF(OR(ISERROR('M05-S08'!$P$33),ISBLANK('M05-S08'!$P$33)),"",IF(F386="","",IF(COUNTIF('M05-S08'!$S$39:$BF$40,'M05-S08'!$P$33)&gt;0,'M05-S08'!$P$33,"")))</f>
        <v/>
      </c>
      <c r="DZ386" s="224" t="str">
        <f>IFERROR(ROUND(IF(OR(F386="",DY386=""),"",('M05-S08'!$P$39*EXPORT!BV386)/TEMPLATE!$V$10),2),"")</f>
        <v/>
      </c>
      <c r="EA386" s="224" t="str">
        <f>IF(OR(ISERROR('M05-S08'!$P$34),ISBLANK('M05-S08'!$P$34)),"",IF(F386="","",IF(COUNTIF('M05-S08'!$S$39:$BF$40,'M05-S08'!$P$34)&gt;0,'M05-S08'!$P$34,"")))</f>
        <v/>
      </c>
      <c r="EB386" s="224" t="str">
        <f>IFERROR(ROUND(IF(OR(F386="",EA386=""),"",('M05-S08'!$P$39*EXPORT!BV386)/TEMPLATE!$V$10),2),"")</f>
        <v/>
      </c>
      <c r="EC386" s="224" t="str">
        <f>IF(OR(ISERROR('M05-S08'!$P$35),ISBLANK('M05-S08'!$P$35)),"",IF(F386="","",IF(COUNTIF('M05-S08'!$S$39:$BF$40,'M05-S08'!$P$35)&gt;0,'M05-S08'!$P$35,"")))</f>
        <v/>
      </c>
      <c r="ED386" s="224" t="str">
        <f>IFERROR(ROUND(IF(OR(F386="",EC386=""),"",('M05-S08'!$P$39*EXPORT!BV386)/TEMPLATE!$V$10),2),"")</f>
        <v/>
      </c>
      <c r="EE386" s="1129" t="str" cm="1">
        <f t="array" aca="1" ref="EE386" ca="1">IFERROR(ROUND(IF($D386="","",INDEX('M03-S02'!DY$18:DY$417,(ROWS(EE$4:EE386)))),4),"")</f>
        <v/>
      </c>
      <c r="EF386" s="1129" t="str" cm="1">
        <f t="array" aca="1" ref="EF386" ca="1">IFERROR(ROUND(IF($D386="","",INDEX('M03-S02'!DZ$18:DZ$417,(ROWS(EF$4:EF386)))),4),"")</f>
        <v/>
      </c>
      <c r="EG386" s="1129" t="str" cm="1">
        <f t="array" aca="1" ref="EG386" ca="1">IFERROR(ROUND(IF($D386="","",INDEX('M03-S02'!EA$18:EA$417,(ROWS(EG$4:EG386)))),4),"")</f>
        <v/>
      </c>
      <c r="EH386" s="1129" t="str" cm="1">
        <f t="array" aca="1" ref="EH386" ca="1">IFERROR(ROUND(IF($D386="","",INDEX('M03-S02'!EB$18:EB$417,(ROWS(EH$4:EH386)))),4),"")</f>
        <v/>
      </c>
      <c r="EI386" s="1129" t="str" cm="1">
        <f t="array" aca="1" ref="EI386" ca="1">IFERROR(ROUND(IF($D386="","",INDEX('M03-S02'!EC$18:EC$417,(ROWS(EI$4:EI386)))),4),"")</f>
        <v/>
      </c>
      <c r="EJ386" s="1129" t="str" cm="1">
        <f t="array" aca="1" ref="EJ386" ca="1">IFERROR(ROUND(IF($D386="","",INDEX('M03-S02'!ED$18:ED$417,(ROWS(EJ$4:EJ386)))),4),"")</f>
        <v/>
      </c>
      <c r="EK386" s="1129" t="str" cm="1">
        <f t="array" aca="1" ref="EK386" ca="1">IFERROR(ROUND(IF($D386="","",INDEX('M03-S02'!EE$18:EE$417,(ROWS(EK$4:EK386)))),4),"")</f>
        <v/>
      </c>
      <c r="EL386" s="1130" t="str" cm="1">
        <f t="array" ref="EL386">IFERROR(ROUND(IF($D386="","",IF(AM386=0,0,INDEX('M03-S02'!EF$18:EF$417,(ROWS(EL$4:EL386))))),6),"")</f>
        <v/>
      </c>
      <c r="EM386" s="1130" t="str" cm="1">
        <f t="array" ref="EM386">IFERROR(ROUND(IF($D386="","",IF(AM386=0,0,INDEX('M03-S02'!EG$18:EG$417,(ROWS(EM$4:EM386))))),6),"")</f>
        <v/>
      </c>
      <c r="EN386" s="1130" t="str" cm="1">
        <f t="array" ref="EN386">IFERROR(ROUND(IF($D386="","",IF(AM386=0,0,INDEX('M03-S02'!EH$18:EH$417,(ROWS(EN$4:EN386))))),6),"")</f>
        <v/>
      </c>
      <c r="EO386" s="1130" t="str" cm="1">
        <f t="array" ref="EO386">IFERROR(ROUND(IF($D386="","",IF(AM386=0,0,INDEX('M03-S02'!EI$18:EI$417,(ROWS(EO$4:EO386))))),6),"")</f>
        <v/>
      </c>
      <c r="EP386" s="1130" t="str" cm="1">
        <f t="array" aca="1" ref="EP386" ca="1">IFERROR(ROUND(IF($D386="","",IF(AM386=0,0,INDEX('M03-S02'!EJ$18:EJ$417,(ROWS(EP$4:EP386))))),6),"")</f>
        <v/>
      </c>
      <c r="EQ386" s="1130" t="str" cm="1">
        <f t="array" ref="EQ386">IFERROR(ROUND(IF($D386="","",IF(AM386=0,0,INDEX('M03-S02'!EK$18:EK$417,(ROWS(EQ$4:EQ386))))),6),"")</f>
        <v/>
      </c>
      <c r="ER386" s="1130" t="str" cm="1">
        <f t="array" aca="1" ref="ER386" ca="1">IFERROR(ROUND(IF($D386="","",IF(AM386=0,0,INDEX('M03-S02'!EL$18:EL$417,(ROWS(ER$4:ER386))))),6),"")</f>
        <v/>
      </c>
      <c r="ES386" s="1130" t="str" cm="1">
        <f t="array" aca="1" ref="ES386" ca="1">IFERROR(ROUND(IF($D386="","",INDEX('M03-S02'!EM$18:EM$417,(ROWS(ES$4:ES386)))),6),"")</f>
        <v/>
      </c>
      <c r="ET386" s="1130" t="str" cm="1">
        <f t="array" aca="1" ref="ET386" ca="1">IFERROR(ROUND(IF($D386="","",INDEX('M03-S02'!EN$18:EN$417,(ROWS(ET$4:ET386)))),6),"")</f>
        <v/>
      </c>
      <c r="EU386" s="1130" t="str" cm="1">
        <f t="array" aca="1" ref="EU386" ca="1">IFERROR(ROUND(IF($D386="","",INDEX('M03-S02'!EO$18:EO$417,(ROWS(EU$4:EU386)))),6),"")</f>
        <v/>
      </c>
      <c r="EV386" s="1130" t="str" cm="1">
        <f t="array" aca="1" ref="EV386" ca="1">IFERROR(ROUND(IF($D386="","",INDEX('M03-S02'!EP$18:EP$417,(ROWS(EV$4:EV386)))),6),"")</f>
        <v/>
      </c>
      <c r="EW386" s="1130" t="str" cm="1">
        <f t="array" aca="1" ref="EW386" ca="1">IFERROR(ROUND(IF($D386="","",INDEX('M03-S02'!EQ$18:EQ$417,(ROWS(EW$4:EW386)))),6),"")</f>
        <v/>
      </c>
      <c r="EX386" s="1130" t="str" cm="1">
        <f t="array" aca="1" ref="EX386" ca="1">IFERROR(ROUND(IF($D386="","",INDEX('M03-S02'!ER$18:ER$417,(ROWS(EX$4:EX386)))),6),"")</f>
        <v/>
      </c>
      <c r="EY386" s="1130" t="str" cm="1">
        <f t="array" aca="1" ref="EY386" ca="1">IFERROR(ROUND(IF($D386="","",INDEX('M03-S02'!ES$18:ES$417,(ROWS(EY$4:EY386)))),6),"")</f>
        <v/>
      </c>
      <c r="EZ386" s="1130" t="str" cm="1">
        <f t="array" aca="1" ref="EZ386" ca="1">IFERROR(ROUND(IF($D386="","",INDEX('M03-S02'!ET$18:ET$417,(ROWS(EZ$4:EZ386)))),6),"")</f>
        <v/>
      </c>
      <c r="FA386" s="1130" t="str" cm="1">
        <f t="array" ref="FA386">IFERROR(ROUND(IF($D386="","",IF(AM386=0,0,INDEX('M03-S02'!EU$18:EU$417,(ROWS(FA$4:FA386))))),6),"")</f>
        <v/>
      </c>
      <c r="FB386" s="1130" t="str" cm="1">
        <f t="array" ref="FB386">IFERROR(ROUND(IF($D386="","",INDEX('M03-S02'!EV$18:EV$417,(ROWS(FB$4:FB386)))),6),"")</f>
        <v/>
      </c>
      <c r="FC386" s="1130" t="str" cm="1">
        <f t="array" ref="FC386">IFERROR(ROUND(IF($D386="","",INDEX('M03-S02'!EW$18:EW$417,(ROWS(FC$4:FC386)))),6),"")</f>
        <v/>
      </c>
      <c r="FD386" s="1130" t="str" cm="1">
        <f t="array" ref="FD386">IFERROR(ROUND(IF($D386="","",INDEX('M03-S02'!EX$18:EX$417,(ROWS(FD$4:FD386)))),6),"")</f>
        <v/>
      </c>
      <c r="FE386" s="1130" t="str" cm="1">
        <f t="array" ref="FE386">IFERROR(ROUND(IF($D386="","",INDEX('M03-S02'!EY$18:EY$417,(ROWS(FE$4:FE386)))),6),"")</f>
        <v/>
      </c>
      <c r="FF386" s="1130" t="str" cm="1">
        <f t="array" aca="1" ref="FF386" ca="1">IFERROR(ROUND(IF($D386="","",INDEX('M03-S02'!EZ$18:EZ$417,(ROWS(FF$4:FF386)))),6),"")</f>
        <v/>
      </c>
      <c r="FG386" s="1130" t="str" cm="1">
        <f t="array" ref="FG386">IFERROR(ROUND(IF($D386="","",INDEX('M03-S02'!FA$18:FA$417,(ROWS(FG$4:FG386)))),6),"")</f>
        <v/>
      </c>
      <c r="FH386" s="1130" t="str" cm="1">
        <f t="array" aca="1" ref="FH386" ca="1">IFERROR(ROUND(IF($D386="","",INDEX('M03-S02'!FB$18:FB$417,(ROWS(FH$4:FH386)))),6),"")</f>
        <v/>
      </c>
      <c r="FI386" s="1130" t="str" cm="1">
        <f t="array" ref="FI386">IFERROR(ROUND(IF($D386="","",INDEX('M03-S02'!FC$18:FC$417,(ROWS(FI$4:FI386)))),6),"")</f>
        <v/>
      </c>
      <c r="FJ386" s="1130" t="str" cm="1">
        <f t="array" ref="FJ386">IFERROR(ROUND(IF($D386="","",INDEX('M03-S02'!FD$18:FD$417,(ROWS(FJ$4:FJ386)))),6),"")</f>
        <v/>
      </c>
      <c r="FK386" s="1130" t="str" cm="1">
        <f t="array" ref="FK386">IFERROR(ROUND(IF($D386="","",INDEX('M03-S02'!FE$18:FE$417,(ROWS(FK$4:FK386)))),6),"")</f>
        <v/>
      </c>
      <c r="FL386" s="1130" t="str" cm="1">
        <f t="array" ref="FL386">IFERROR(ROUND(IF($D386="","",INDEX('M03-S02'!FF$18:FF$417,(ROWS(FL$4:FL386)))),6),"")</f>
        <v/>
      </c>
      <c r="FM386" s="1130" t="str" cm="1">
        <f t="array" ref="FM386">IFERROR(ROUND(IF($D386="","",INDEX('M03-S02'!FG$18:FG$417,(ROWS(FM$4:FM386)))),6),"")</f>
        <v/>
      </c>
      <c r="FN386" s="1130" t="str" cm="1">
        <f t="array" ref="FN386">IFERROR(ROUND(IF($D386="","",INDEX('M03-S02'!FH$18:FH$417,(ROWS(FN$4:FN386)))),6),"")</f>
        <v/>
      </c>
      <c r="FO386" s="1130" t="str" cm="1">
        <f t="array" ref="FO386">IFERROR(ROUND(IF($D386="","",INDEX('M03-S02'!FI$18:FI$417,(ROWS(FO$4:FO386)))),6),"")</f>
        <v/>
      </c>
      <c r="FP386" s="1130" t="str" cm="1">
        <f t="array" aca="1" ref="FP386" ca="1">IFERROR(ROUND(IF($D386="","",INDEX('M03-S02'!FJ$18:FJ$417,(ROWS(FP$4:FP386)))),6),"")</f>
        <v/>
      </c>
      <c r="FQ386" s="1130" t="str" cm="1">
        <f t="array" aca="1" ref="FQ386" ca="1">IFERROR(ROUND(IF($D386="","",INDEX('M03-S02'!FK$18:FK$417,(ROWS(FQ$4:FQ386)))),6),"")</f>
        <v/>
      </c>
      <c r="FR386" s="1130" t="str" cm="1">
        <f t="array" aca="1" ref="FR386" ca="1">IFERROR(ROUND(IF($D386="","",INDEX('M03-S02'!FL$18:FL$417,(ROWS(FR$4:FR386)))),6),"")</f>
        <v/>
      </c>
      <c r="FS386" s="1130" t="str" cm="1">
        <f t="array" aca="1" ref="FS386" ca="1">IFERROR(ROUND(IF($D386="","",INDEX('M03-S02'!FM$18:FM$417,(ROWS(FS$4:FS386)))),6),"")</f>
        <v/>
      </c>
      <c r="FT386" s="1130" t="str" cm="1">
        <f t="array" aca="1" ref="FT386" ca="1">IFERROR(ROUND(IF($D386="","",INDEX('M03-S02'!FN$18:FN$417,(ROWS(FT$4:FT386)))),6),"")</f>
        <v/>
      </c>
      <c r="FU386" s="1130" t="str" cm="1">
        <f t="array" aca="1" ref="FU386" ca="1">IFERROR(ROUND(IF($D386="","",INDEX('M03-S02'!FO$18:FO$417,(ROWS(FU$4:FU386)))),6),"")</f>
        <v/>
      </c>
      <c r="FV386" s="1130" t="str" cm="1">
        <f t="array" aca="1" ref="FV386" ca="1">IFERROR(ROUND(IF($D386="","",INDEX('M03-S02'!FP$18:FP$417,(ROWS(FV$4:FV386)))),6),"")</f>
        <v/>
      </c>
      <c r="FW386" s="1130" t="str" cm="1">
        <f t="array" aca="1" ref="FW386" ca="1">IFERROR(ROUND(IF($D386="","",INDEX('M03-S02'!FQ$18:FQ$417,(ROWS(FW$4:FW386)))),6),"")</f>
        <v/>
      </c>
    </row>
    <row r="387" spans="1:179">
      <c r="A387" t="str">
        <f t="shared" si="243"/>
        <v/>
      </c>
      <c r="B387" t="str">
        <f t="shared" si="244"/>
        <v/>
      </c>
      <c r="C387" t="str" cm="1">
        <f t="array" ref="C387">IFERROR(IF(D387="","",INDEX('M03-S02'!$B$18:$B$417,IF(ISODD(ROWS($C$4:C387)),ROWS($C$4:C387),ROWS($C$4:C387)-1))),"")</f>
        <v/>
      </c>
      <c r="D387" t="str">
        <f t="shared" si="245"/>
        <v/>
      </c>
      <c r="E387" t="str" cm="1">
        <f t="array" ref="E387">IFERROR(IF(INDEX('M03-S02'!$BQ$18:$BQ$417,(ROWS(E$4:E387)))="","",INDEX('M03-S02'!$BQ$18:$BQ$417,(ROWS(E$4:E387)))),"")</f>
        <v/>
      </c>
      <c r="F387" t="str">
        <f>IFERROR(IF(D387="","",INDEX(TBL_STD_LIGHTCONT[eTRM Measure Code],MATCH(E387,TBL_STD_LIGHTCONT[Measure Number],0))),"")</f>
        <v/>
      </c>
      <c r="G387" t="str">
        <f t="shared" si="246"/>
        <v/>
      </c>
      <c r="H387" t="str">
        <f t="shared" si="247"/>
        <v/>
      </c>
      <c r="I387" s="1253"/>
      <c r="J387" t="str">
        <f>IFERROR(IF(D387="","",INDEX(TBL_STD_LIGHTCONT[eTrack Equipment Type],MATCH(D387,TBL_STD_LIGHTCONT[Measure Number],0))),"")</f>
        <v/>
      </c>
      <c r="K387" t="str" cm="1">
        <f t="array" ref="K387">IFERROR(IF(D387="","",IF(F387="CEF2-CI-REFR-RCLOS","18 Hour Facility",INDEX('M03-S02'!$DK$18:$DK$417,IF(ISODD(ROWS($C$4:C387)),ROWS($C$4:C387),ROWS($C$4:C387)-1)))),"")</f>
        <v/>
      </c>
      <c r="L387" t="str">
        <f t="shared" ca="1" si="248"/>
        <v/>
      </c>
      <c r="M387" t="str">
        <f>IFERROR(IF(D387="","",INDEX(TBL_STD_LIGHTCONT[Measure Lookup],MATCH(E387,TBL_STD_LIGHTCONT[Measure Number],0))),"")</f>
        <v/>
      </c>
      <c r="N387" s="1253"/>
      <c r="O387" t="str">
        <f t="shared" si="249"/>
        <v/>
      </c>
      <c r="P387" s="1253"/>
      <c r="Q387" t="str" cm="1">
        <f t="array" ref="Q387">IFERROR(IF(D387="","",INDEX('M03-S02'!$CY$18:$CY$417,IF(ISODD(ROWS($C$4:C387)),ROWS($C$4:C387),ROWS($C$4:C387)-1))),"")</f>
        <v/>
      </c>
      <c r="R387" t="str" cm="1">
        <f t="array" ref="R387">IFERROR(IF(D387="","",INDEX('M03-S02'!$CZ$18:$CZ$417,IF(ISODD(ROWS($C$4:C387)),ROWS($C$4:C387),ROWS($C$4:C387)-1))),"")</f>
        <v/>
      </c>
      <c r="S387" t="str">
        <f t="shared" si="240"/>
        <v/>
      </c>
      <c r="T387" t="str" cm="1">
        <f t="array" ref="T387">IFERROR(IF(D387="","",IF(K387="Exterior","None",IF(OR(D387=10154,D387=10155,D387=10156),"Cooler",IF(OR(D387=10157,D387=10158,D387=10159),"Freezer",IF(R387="Multifamily High Rise / Dormitory","Steam Heat Only",IF(R387="Large Commercial","CV Econ",INDEX('M03-S02'!$DC$18:$DC$417,IF(ISODD(ROWS($C$4:C387)),ROWS($C$4:C387),ROWS($C$4:C387)-1)))))))),"")</f>
        <v/>
      </c>
      <c r="U387" t="str">
        <f>IF($D387="","",IF(AND(F387="CI-LT-NLC",U386="Gas Heat"),"Gas",IF(U386&lt;&gt;"",U386,"")))</f>
        <v/>
      </c>
      <c r="V387" s="1253"/>
      <c r="W387" t="str" cm="1">
        <f t="array" ref="W387">IFERROR(IF(D387="","",TRIM(INDEX('M03-S02'!$Y$18:$Y$417,IF(ISODD(ROWS($C$4:C387)),ROWS($C$4:C387),ROWS($C$4:C387)-1)))),"")</f>
        <v/>
      </c>
      <c r="X387" t="str" cm="1">
        <f t="array" ref="X387">IFERROR(IF(D387="","",TRIM(INDEX('M03-S02'!$V$18:$V$417,IF(ISODD(ROWS($C$4:C387)),ROWS($C$4:C387),ROWS($C$4:C387)-1)))),"")</f>
        <v/>
      </c>
      <c r="Y387" s="105" t="str" cm="1">
        <f t="array" ref="Y387">IFERROR(IF(D387="","",_xlfn.CONCAT("DLC QPL ID: ",TRIM(INDEX('M03-S02'!$V$19:$V$417,IF(ISODD(ROWS($C$4:C387)),ROWS($C$4:C387),ROWS($C$4:C387)-1))))),"")</f>
        <v/>
      </c>
      <c r="Z387" s="1253"/>
      <c r="AA387" t="str" cm="1">
        <f t="array" ref="AA387">IFERROR(IF(D387="","",INDEX('M03-S02'!$DF$18:$DF$417,(ROWS(BY$4:BY387)))),"")</f>
        <v/>
      </c>
      <c r="AB387" t="str">
        <f>IFERROR(IF(D387="","",_xlfn.CONCAT(INDEX('M03-S02'!$F$18:$F$417,IF(ISODD(ROWS($AB387:AB387)),ROWS($AB$4:AB387),ROWS($AB$4:AB387)-1)),INDEX('M03-S02'!$K$18:$K$417,IF(ISODD(ROWS($AB387:AB387)),ROWS($AB$4:AB387),ROWS($AB$4:AB387)-1)))),"")</f>
        <v/>
      </c>
      <c r="AC387" t="str" cm="1">
        <f t="array" ref="AC387">IFERROR(IF(D387="","",INDEX('M03-S02'!$DJ$18:$DJ$417,IF(ISODD(ROWS($AC387:AC387)),ROWS($AC$4:AC387),ROWS($AC$4:AC387)-1))),"")</f>
        <v/>
      </c>
      <c r="AD387" s="1254"/>
      <c r="AE387" s="105" t="str" cm="1">
        <f t="array" ref="AE387">IFERROR(IF(D387="","",IF(F387&lt;&gt;"CEF2-CI-LIG-LIGCTRL","",IF(INDEX('M03-S02'!$BS$18:$BS$417,(ROWS(AE$4:AE387)))="Watt","",INDEX('M03-S02'!$BT$18:$BT$417,(ROWS(AE$4:AE387)))))),"")</f>
        <v/>
      </c>
      <c r="AF387" s="1254"/>
      <c r="AG387" s="1254"/>
      <c r="AH387" s="105" t="str" cm="1">
        <f t="array" ref="AH387">IFERROR(IF(INDEX('M03-S02'!$BP$18:$BP$417,(ROWS(AH$4:AH387)))="","",INDEX('M03-S02'!$BP$18:$BP$417,(ROWS(AH$4:AH387)))),"")</f>
        <v/>
      </c>
      <c r="AI387" s="1254"/>
      <c r="AJ387" s="18" t="str" cm="1">
        <f t="array" aca="1" ref="AJ387" ca="1">IFERROR(IF(D387="","",IF(E387=11255,"",IF(INDEX('M03-S02'!$BX$18:$BX$417,(ROWS(AJ$4:AJ387)))="",0,INDEX('M03-S02'!$BX$18:$BX$417,(ROWS(AJ$4:AJ387)))))),"")</f>
        <v/>
      </c>
      <c r="AK387" s="18" t="str">
        <f t="shared" ca="1" si="250"/>
        <v/>
      </c>
      <c r="AL387" s="651" t="str" cm="1">
        <f t="array" ref="AL387">IFERROR(IF(D387="","",IF(E387=11255,"",IF(INDEX('M03-S02'!$BY$18:$BY$417,(ROWS(AL$4:AL387)))="",0,INDEX('M03-S02'!$BY$18:$BY$417,(ROWS(AL$4:AL387)))))),"")</f>
        <v/>
      </c>
      <c r="AM387" s="651" t="str">
        <f t="shared" si="251"/>
        <v/>
      </c>
      <c r="AN387" s="651" t="str">
        <f t="shared" si="241"/>
        <v/>
      </c>
      <c r="AO387" s="651" t="str" cm="1">
        <f t="array" ref="AO387">IFERROR(IF(D387="","",IF(E387=11255,"",IF(INDEX('M03-S02'!$BZ$18:$BZ$417,(ROWS(AO$4:AO387)))="",0,INDEX('M03-S02'!$BZ$18:$BZ$417,(ROWS(AO$4:AO387)))))),"")</f>
        <v/>
      </c>
      <c r="AP387" s="1255"/>
      <c r="AQ387" s="1255"/>
      <c r="AR387" s="1253"/>
      <c r="AS387" s="1253"/>
      <c r="AT387" s="1255"/>
      <c r="AU387" s="1255"/>
      <c r="AV387" s="1253"/>
      <c r="AW387" s="1253"/>
      <c r="AX387" s="1253"/>
      <c r="AY387" s="1253"/>
      <c r="AZ387" s="1253"/>
      <c r="BA387" s="1253"/>
      <c r="BB387" s="1253"/>
      <c r="BC387" s="1253"/>
      <c r="BD387" s="1253"/>
      <c r="BE387" s="1253"/>
      <c r="BF387" s="1253"/>
      <c r="BG387" s="1253"/>
      <c r="BH387" s="1253"/>
      <c r="BI387" s="1253"/>
      <c r="BJ387" s="1253"/>
      <c r="BK387" s="1253"/>
      <c r="BL387" s="1253"/>
      <c r="BM387" s="1253"/>
      <c r="BN387" t="str" cm="1">
        <f t="array" ref="BN387">IFERROR(IF(Q387&lt;&gt;"Outside/Outdoor Area","",INDEX('M03-S02'!$CF$18:$CF$417,(ROWS(BN$4:$BN387)))),"")</f>
        <v/>
      </c>
      <c r="BO387" s="1253"/>
      <c r="BP387" s="1253"/>
      <c r="BQ387" t="str" cm="1">
        <f t="array" ref="BQ387">IFERROR(IF(D387="","",INDEX('M03-S02'!$CD$18:$CD$417,(ROWS(BQ$4:$BQ387)))),"")</f>
        <v/>
      </c>
      <c r="BR387" t="str" cm="1">
        <f t="array" ref="BR387">IFERROR(IF(D387="","",INDEX('M03-S02'!$DK$18:$DK$417,IF(ISODD(ROWS($C$4:C387)),ROWS($C$4:C387),ROWS($C$4:C387)-1))),"")</f>
        <v/>
      </c>
      <c r="BS387" t="str" cm="1">
        <f t="array" ref="BS387">IFERROR(IF(D387="","",LEFT(INDEX('M03-S02'!$C$18:$C$417,IF(ISODD(ROWS($C$4:C387)),ROWS($C$4:C387),ROWS($C$4:C387)-1)),150)),"")</f>
        <v/>
      </c>
      <c r="BT387" t="str">
        <f>IFERROR(IF(D387&lt;&gt;"",INDEX(TBL_STD_LIGHTCONT[EUL],MATCH(E387,TBL_STD_LIGHTCONT[Measure Number],0)),""),"")</f>
        <v/>
      </c>
      <c r="BU387" s="6" t="str" cm="1">
        <f t="array" ref="BU387">IFERROR(ROUND(IF(D387="","",INDEX('M03-S02'!$AV$18:$AV$417,2*((ROWS(BU$4:BU387)/2)-1)+1)),2),"")</f>
        <v/>
      </c>
      <c r="BV387" s="6" t="str" cm="1">
        <f t="array" ref="BV387">IFERROR(IF(D387="","",IF(E387=11255,"",INDEX('M03-S02'!$DM$18:$DM$417,2*((ROWS(BV$4:BV387)-1)/2)+1))),"")</f>
        <v/>
      </c>
      <c r="BW387" s="6" t="str" cm="1">
        <f t="array" ref="BW387">IFERROR(IF(D387="","",IF(E387=11255,"",INDEX('M03-S02'!$DN$18:$DN$417,2*((ROWS(BW$4:BW387)-1)/2)+1))),"")</f>
        <v/>
      </c>
      <c r="BX387" t="str" cm="1">
        <f t="array" ref="BX387">IFERROR(IF(D387="","",IF(E387=11255,"",INDEX('M03-S02'!$BS$18:$BS$417,(ROWS(BX$4:BX387))))),"")</f>
        <v/>
      </c>
      <c r="BY387" t="str" cm="1">
        <f t="array" ref="BY387">IFERROR(IF(D387="","",IF(E387=11255,"",INDEX('M03-S02'!$BT$18:$BT$417,(ROWS(BY$4:BY387))))),"")</f>
        <v/>
      </c>
      <c r="BZ387" s="6" t="str" cm="1">
        <f t="array" aca="1" ref="BZ387" ca="1">IFERROR(ROUND(IF(D387="","",IF(E387=11255,"",INDEX('M03-S02'!$BW$18:$BW$417,(ROWS(BZ$4:BZ387))))),2),"")</f>
        <v/>
      </c>
      <c r="CA387" s="6" t="str">
        <f t="shared" ca="1" si="252"/>
        <v/>
      </c>
      <c r="CB387" s="6" t="str">
        <f t="shared" ca="1" si="253"/>
        <v/>
      </c>
      <c r="CC387" s="6" t="str">
        <f t="shared" ca="1" si="254"/>
        <v/>
      </c>
      <c r="CD387" s="6" t="str">
        <f t="shared" ca="1" si="255"/>
        <v/>
      </c>
      <c r="CE387" s="6" t="str">
        <f t="shared" ca="1" si="256"/>
        <v/>
      </c>
      <c r="CF387" s="1253"/>
      <c r="CG387" t="str" cm="1">
        <f t="array" ref="CG387">IFERROR(IF(D387="","",INDEX('M03-S02'!$AP$18:$AP$417,IF(ISODD(ROWS($C$4:C387)),ROWS($C$4:C387),ROWS($C$4:C387)-1))),"")</f>
        <v/>
      </c>
      <c r="CH387" t="str" cm="1">
        <f t="array" ref="CH387">IFERROR(IF(D387="","",INDEX('M03-S02'!$R$18:$R$417,(ROWS(CH$4:CH387)))),"")</f>
        <v/>
      </c>
      <c r="CI387" t="str" cm="1">
        <f t="array" ref="CI387">IFERROR(IF(D387="","",INDEX('M03-S02'!$DE$18:$DE$417,IF(ISODD(ROWS($C$4:C387)),ROWS($C$4:C387),ROWS($C$4:C387)-1))),"")</f>
        <v/>
      </c>
      <c r="CJ387" s="1253"/>
      <c r="CK387" s="1253"/>
      <c r="CL387" t="str">
        <f t="shared" si="16"/>
        <v/>
      </c>
      <c r="CM387" t="str" cm="1">
        <f t="array" ref="CM387">IFERROR(IF(D387="","",INDEX('M03-S02'!$CN$18:$CN$417,IF(ISODD(ROWS($C$4:C387)),ROWS($C$4:C387),ROWS($C$4:C387)-1))),"")</f>
        <v/>
      </c>
      <c r="CN387" t="str" cm="1">
        <f t="array" ref="CN387">IFERROR(IF(D387="","",INDEX('M03-S02'!$T$18:$T$417,IF(ISODD(ROWS($C$4:D387)),ROWS($C$4:D387),ROWS($C$4:D387)-1))),"")</f>
        <v/>
      </c>
      <c r="CO387" s="1253"/>
      <c r="CP387" s="1253"/>
      <c r="CQ387" s="1253"/>
      <c r="CR387" s="1253"/>
      <c r="CS387" t="str" cm="1">
        <f t="array" ref="CS387">IFERROR(IF(D387="","",INDEX('M03-S02'!$AJ$18:$AJ$417,(ROWS(CN$4:CN387)))),"")</f>
        <v/>
      </c>
      <c r="CT387" t="str" cm="1">
        <f t="array" ref="CT387">IFERROR(IF(D387="","",INDEX('M03-S02'!$F$18:$F$417,(ROWS(CN$4:CN387)))),"")</f>
        <v/>
      </c>
      <c r="CU387" t="str" cm="1">
        <f t="array" ref="CU387">IFERROR(IF(D387="","",INDEX('M03-S02'!$AL$18:$AL$417,(ROWS(CP$4:CP387)))),"")</f>
        <v/>
      </c>
      <c r="CV387" t="str" cm="1">
        <f t="array" ref="CV387">IFERROR(IF(D387="","",INDEX('M03-S02'!$K$18:$K$417,(ROWS(CP$4:CP387)))),"")</f>
        <v/>
      </c>
      <c r="CW387" s="1253"/>
      <c r="CX387" s="1253"/>
      <c r="CY387" t="str">
        <f>IFERROR(IF($D387&lt;&gt;"",INDEX(TBL_STD_LIGHTCONT[[Existing Equipment Type ]],MATCH(D387,TBL_STD_LIGHTCONT[Measure Number],0)),""),"")</f>
        <v/>
      </c>
      <c r="CZ387" s="1253"/>
      <c r="DA387" s="1253"/>
      <c r="DB387" s="1253"/>
      <c r="DC387" s="1253"/>
      <c r="DD387" s="1253"/>
      <c r="DG387" t="str">
        <f>IFERROR(IF(E387="","",'M05-S07'!EJ488),"")</f>
        <v/>
      </c>
      <c r="DH387" s="1253"/>
      <c r="DI387" s="1253"/>
      <c r="DJ387" s="1253"/>
      <c r="DK387" s="1253"/>
      <c r="DL387" s="1253"/>
      <c r="DM387" s="1253"/>
      <c r="DN387" s="1253"/>
      <c r="DO387" s="224" t="str">
        <f>IF(OR(ISERROR('M05-S08'!$P$28),ISBLANK('M05-S08'!$P$28)),"",IF(F387="","",IF(COUNTIF('M05-S08'!$S$39:$BF$40,'M05-S08'!$P$28)&gt;0,'M05-S08'!$P$28,"")))</f>
        <v/>
      </c>
      <c r="DP387" s="224" t="str">
        <f>IFERROR(ROUND(IF(OR(F387="",DO387=""),"",('M05-S08'!$P$39*EXPORT!BV387)/TEMPLATE!$V$10),2),"")</f>
        <v/>
      </c>
      <c r="DQ387" s="224" t="str">
        <f>IF(OR(ISERROR('M05-S08'!$P$29),ISBLANK('M05-S08'!$P$29)),"",IF(F387="","",IF(COUNTIF('M05-S08'!$S$39:$BF$40,'M05-S08'!$P$29)&gt;0,'M05-S08'!$P$29,"")))</f>
        <v/>
      </c>
      <c r="DR387" s="224" t="str">
        <f>IFERROR(ROUND(IF(OR(F387="",DQ387=""),"",('M05-S08'!$P$39*EXPORT!BV387)/TEMPLATE!$V$10),2),"")</f>
        <v/>
      </c>
      <c r="DS387" s="224" t="str">
        <f>IF(OR(ISERROR('M05-S08'!$P$30),ISBLANK('M05-S08'!$P$30)),"",IF(F387="","",IF(COUNTIF('M05-S08'!$S$39:$BF$40,'M05-S08'!$P$30)&gt;0,'M05-S08'!$P$30,"")))</f>
        <v/>
      </c>
      <c r="DT387" s="224" t="str">
        <f>IFERROR(ROUND(IF(OR(F387="",DS387=""),"",('M05-S08'!$P$39*EXPORT!BV387)/TEMPLATE!$V$10),2),"")</f>
        <v/>
      </c>
      <c r="DU387" s="224" t="str">
        <f>IF(OR(ISERROR('M05-S08'!$P$31),ISBLANK('M05-S08'!$P$31)),"",IF(F387="","",IF(COUNTIF('M05-S08'!$S$39:$BF$40,'M05-S08'!$P$31)&gt;0,'M05-S08'!$P$31,"")))</f>
        <v/>
      </c>
      <c r="DV387" s="224" t="str">
        <f>IFERROR(ROUND(IF(OR(F387="",DU387=""),"",('M05-S08'!$P$39*EXPORT!BV387)/TEMPLATE!$V$10),2),"")</f>
        <v/>
      </c>
      <c r="DW387" s="224" t="str">
        <f>IF(OR(ISERROR('M05-S08'!$P$32),ISBLANK('M05-S08'!$P$32)),"",IF(F387="","",IF(COUNTIF('M05-S08'!$S$39:$BF$40,'M05-S08'!$P$32)&gt;0,'M05-S08'!$P$32,"")))</f>
        <v/>
      </c>
      <c r="DX387" s="224" t="str">
        <f>IFERROR(ROUND(IF(OR(F387="",DW387=""),"",('M05-S08'!$P$39*EXPORT!BV387)/TEMPLATE!$V$10),2),"")</f>
        <v/>
      </c>
      <c r="DY387" s="224" t="str">
        <f>IF(OR(ISERROR('M05-S08'!$P$33),ISBLANK('M05-S08'!$P$33)),"",IF(F387="","",IF(COUNTIF('M05-S08'!$S$39:$BF$40,'M05-S08'!$P$33)&gt;0,'M05-S08'!$P$33,"")))</f>
        <v/>
      </c>
      <c r="DZ387" s="224" t="str">
        <f>IFERROR(ROUND(IF(OR(F387="",DY387=""),"",('M05-S08'!$P$39*EXPORT!BV387)/TEMPLATE!$V$10),2),"")</f>
        <v/>
      </c>
      <c r="EA387" s="224" t="str">
        <f>IF(OR(ISERROR('M05-S08'!$P$34),ISBLANK('M05-S08'!$P$34)),"",IF(F387="","",IF(COUNTIF('M05-S08'!$S$39:$BF$40,'M05-S08'!$P$34)&gt;0,'M05-S08'!$P$34,"")))</f>
        <v/>
      </c>
      <c r="EB387" s="224" t="str">
        <f>IFERROR(ROUND(IF(OR(F387="",EA387=""),"",('M05-S08'!$P$39*EXPORT!BV387)/TEMPLATE!$V$10),2),"")</f>
        <v/>
      </c>
      <c r="EC387" s="224" t="str">
        <f>IF(OR(ISERROR('M05-S08'!$P$35),ISBLANK('M05-S08'!$P$35)),"",IF(F387="","",IF(COUNTIF('M05-S08'!$S$39:$BF$40,'M05-S08'!$P$35)&gt;0,'M05-S08'!$P$35,"")))</f>
        <v/>
      </c>
      <c r="ED387" s="224" t="str">
        <f>IFERROR(ROUND(IF(OR(F387="",EC387=""),"",('M05-S08'!$P$39*EXPORT!BV387)/TEMPLATE!$V$10),2),"")</f>
        <v/>
      </c>
      <c r="EE387" s="1129" t="str" cm="1">
        <f t="array" aca="1" ref="EE387" ca="1">IFERROR(ROUND(IF($D387="","",INDEX('M03-S02'!DY$18:DY$417,(ROWS(EE$4:EE387)))),4),"")</f>
        <v/>
      </c>
      <c r="EF387" s="1129" t="str" cm="1">
        <f t="array" aca="1" ref="EF387" ca="1">IFERROR(ROUND(IF($D387="","",INDEX('M03-S02'!DZ$18:DZ$417,(ROWS(EF$4:EF387)))),4),"")</f>
        <v/>
      </c>
      <c r="EG387" s="1129" t="str" cm="1">
        <f t="array" aca="1" ref="EG387" ca="1">IFERROR(ROUND(IF($D387="","",INDEX('M03-S02'!EA$18:EA$417,(ROWS(EG$4:EG387)))),4),"")</f>
        <v/>
      </c>
      <c r="EH387" s="1129" t="str" cm="1">
        <f t="array" aca="1" ref="EH387" ca="1">IFERROR(ROUND(IF($D387="","",INDEX('M03-S02'!EB$18:EB$417,(ROWS(EH$4:EH387)))),4),"")</f>
        <v/>
      </c>
      <c r="EI387" s="1129" t="str" cm="1">
        <f t="array" aca="1" ref="EI387" ca="1">IFERROR(ROUND(IF($D387="","",INDEX('M03-S02'!EC$18:EC$417,(ROWS(EI$4:EI387)))),4),"")</f>
        <v/>
      </c>
      <c r="EJ387" s="1129" t="str" cm="1">
        <f t="array" aca="1" ref="EJ387" ca="1">IFERROR(ROUND(IF($D387="","",INDEX('M03-S02'!ED$18:ED$417,(ROWS(EJ$4:EJ387)))),4),"")</f>
        <v/>
      </c>
      <c r="EK387" s="1129" t="str" cm="1">
        <f t="array" aca="1" ref="EK387" ca="1">IFERROR(ROUND(IF($D387="","",INDEX('M03-S02'!EE$18:EE$417,(ROWS(EK$4:EK387)))),4),"")</f>
        <v/>
      </c>
      <c r="EL387" s="1130" t="str" cm="1">
        <f t="array" ref="EL387">IFERROR(ROUND(IF($D387="","",IF(AM387=0,0,INDEX('M03-S02'!EF$18:EF$417,(ROWS(EL$4:EL387))))),6),"")</f>
        <v/>
      </c>
      <c r="EM387" s="1130" t="str" cm="1">
        <f t="array" ref="EM387">IFERROR(ROUND(IF($D387="","",IF(AM387=0,0,INDEX('M03-S02'!EG$18:EG$417,(ROWS(EM$4:EM387))))),6),"")</f>
        <v/>
      </c>
      <c r="EN387" s="1130" t="str" cm="1">
        <f t="array" ref="EN387">IFERROR(ROUND(IF($D387="","",IF(AM387=0,0,INDEX('M03-S02'!EH$18:EH$417,(ROWS(EN$4:EN387))))),6),"")</f>
        <v/>
      </c>
      <c r="EO387" s="1130" t="str" cm="1">
        <f t="array" ref="EO387">IFERROR(ROUND(IF($D387="","",IF(AM387=0,0,INDEX('M03-S02'!EI$18:EI$417,(ROWS(EO$4:EO387))))),6),"")</f>
        <v/>
      </c>
      <c r="EP387" s="1130" t="str" cm="1">
        <f t="array" aca="1" ref="EP387" ca="1">IFERROR(ROUND(IF($D387="","",IF(AM387=0,0,INDEX('M03-S02'!EJ$18:EJ$417,(ROWS(EP$4:EP387))))),6),"")</f>
        <v/>
      </c>
      <c r="EQ387" s="1130" t="str" cm="1">
        <f t="array" ref="EQ387">IFERROR(ROUND(IF($D387="","",IF(AM387=0,0,INDEX('M03-S02'!EK$18:EK$417,(ROWS(EQ$4:EQ387))))),6),"")</f>
        <v/>
      </c>
      <c r="ER387" s="1130" t="str" cm="1">
        <f t="array" aca="1" ref="ER387" ca="1">IFERROR(ROUND(IF($D387="","",IF(AM387=0,0,INDEX('M03-S02'!EL$18:EL$417,(ROWS(ER$4:ER387))))),6),"")</f>
        <v/>
      </c>
      <c r="ES387" s="1130" t="str" cm="1">
        <f t="array" aca="1" ref="ES387" ca="1">IFERROR(ROUND(IF($D387="","",INDEX('M03-S02'!EM$18:EM$417,(ROWS(ES$4:ES387)))),6),"")</f>
        <v/>
      </c>
      <c r="ET387" s="1130" t="str" cm="1">
        <f t="array" aca="1" ref="ET387" ca="1">IFERROR(ROUND(IF($D387="","",INDEX('M03-S02'!EN$18:EN$417,(ROWS(ET$4:ET387)))),6),"")</f>
        <v/>
      </c>
      <c r="EU387" s="1130" t="str" cm="1">
        <f t="array" aca="1" ref="EU387" ca="1">IFERROR(ROUND(IF($D387="","",INDEX('M03-S02'!EO$18:EO$417,(ROWS(EU$4:EU387)))),6),"")</f>
        <v/>
      </c>
      <c r="EV387" s="1130" t="str" cm="1">
        <f t="array" aca="1" ref="EV387" ca="1">IFERROR(ROUND(IF($D387="","",INDEX('M03-S02'!EP$18:EP$417,(ROWS(EV$4:EV387)))),6),"")</f>
        <v/>
      </c>
      <c r="EW387" s="1130" t="str" cm="1">
        <f t="array" aca="1" ref="EW387" ca="1">IFERROR(ROUND(IF($D387="","",INDEX('M03-S02'!EQ$18:EQ$417,(ROWS(EW$4:EW387)))),6),"")</f>
        <v/>
      </c>
      <c r="EX387" s="1130" t="str" cm="1">
        <f t="array" aca="1" ref="EX387" ca="1">IFERROR(ROUND(IF($D387="","",INDEX('M03-S02'!ER$18:ER$417,(ROWS(EX$4:EX387)))),6),"")</f>
        <v/>
      </c>
      <c r="EY387" s="1130" t="str" cm="1">
        <f t="array" aca="1" ref="EY387" ca="1">IFERROR(ROUND(IF($D387="","",INDEX('M03-S02'!ES$18:ES$417,(ROWS(EY$4:EY387)))),6),"")</f>
        <v/>
      </c>
      <c r="EZ387" s="1130" t="str" cm="1">
        <f t="array" aca="1" ref="EZ387" ca="1">IFERROR(ROUND(IF($D387="","",INDEX('M03-S02'!ET$18:ET$417,(ROWS(EZ$4:EZ387)))),6),"")</f>
        <v/>
      </c>
      <c r="FA387" s="1130" t="str" cm="1">
        <f t="array" ref="FA387">IFERROR(ROUND(IF($D387="","",IF(AM387=0,0,INDEX('M03-S02'!EU$18:EU$417,(ROWS(FA$4:FA387))))),6),"")</f>
        <v/>
      </c>
      <c r="FB387" s="1130" t="str" cm="1">
        <f t="array" ref="FB387">IFERROR(ROUND(IF($D387="","",INDEX('M03-S02'!EV$18:EV$417,(ROWS(FB$4:FB387)))),6),"")</f>
        <v/>
      </c>
      <c r="FC387" s="1130" t="str" cm="1">
        <f t="array" ref="FC387">IFERROR(ROUND(IF($D387="","",INDEX('M03-S02'!EW$18:EW$417,(ROWS(FC$4:FC387)))),6),"")</f>
        <v/>
      </c>
      <c r="FD387" s="1130" t="str" cm="1">
        <f t="array" ref="FD387">IFERROR(ROUND(IF($D387="","",INDEX('M03-S02'!EX$18:EX$417,(ROWS(FD$4:FD387)))),6),"")</f>
        <v/>
      </c>
      <c r="FE387" s="1130" t="str" cm="1">
        <f t="array" ref="FE387">IFERROR(ROUND(IF($D387="","",INDEX('M03-S02'!EY$18:EY$417,(ROWS(FE$4:FE387)))),6),"")</f>
        <v/>
      </c>
      <c r="FF387" s="1130" t="str" cm="1">
        <f t="array" aca="1" ref="FF387" ca="1">IFERROR(ROUND(IF($D387="","",INDEX('M03-S02'!EZ$18:EZ$417,(ROWS(FF$4:FF387)))),6),"")</f>
        <v/>
      </c>
      <c r="FG387" s="1130" t="str" cm="1">
        <f t="array" ref="FG387">IFERROR(ROUND(IF($D387="","",INDEX('M03-S02'!FA$18:FA$417,(ROWS(FG$4:FG387)))),6),"")</f>
        <v/>
      </c>
      <c r="FH387" s="1130" t="str" cm="1">
        <f t="array" aca="1" ref="FH387" ca="1">IFERROR(ROUND(IF($D387="","",INDEX('M03-S02'!FB$18:FB$417,(ROWS(FH$4:FH387)))),6),"")</f>
        <v/>
      </c>
      <c r="FI387" s="1130" t="str" cm="1">
        <f t="array" ref="FI387">IFERROR(ROUND(IF($D387="","",INDEX('M03-S02'!FC$18:FC$417,(ROWS(FI$4:FI387)))),6),"")</f>
        <v/>
      </c>
      <c r="FJ387" s="1130" t="str" cm="1">
        <f t="array" ref="FJ387">IFERROR(ROUND(IF($D387="","",INDEX('M03-S02'!FD$18:FD$417,(ROWS(FJ$4:FJ387)))),6),"")</f>
        <v/>
      </c>
      <c r="FK387" s="1130" t="str" cm="1">
        <f t="array" ref="FK387">IFERROR(ROUND(IF($D387="","",INDEX('M03-S02'!FE$18:FE$417,(ROWS(FK$4:FK387)))),6),"")</f>
        <v/>
      </c>
      <c r="FL387" s="1130" t="str" cm="1">
        <f t="array" ref="FL387">IFERROR(ROUND(IF($D387="","",INDEX('M03-S02'!FF$18:FF$417,(ROWS(FL$4:FL387)))),6),"")</f>
        <v/>
      </c>
      <c r="FM387" s="1130" t="str" cm="1">
        <f t="array" ref="FM387">IFERROR(ROUND(IF($D387="","",INDEX('M03-S02'!FG$18:FG$417,(ROWS(FM$4:FM387)))),6),"")</f>
        <v/>
      </c>
      <c r="FN387" s="1130" t="str" cm="1">
        <f t="array" ref="FN387">IFERROR(ROUND(IF($D387="","",INDEX('M03-S02'!FH$18:FH$417,(ROWS(FN$4:FN387)))),6),"")</f>
        <v/>
      </c>
      <c r="FO387" s="1130" t="str" cm="1">
        <f t="array" ref="FO387">IFERROR(ROUND(IF($D387="","",INDEX('M03-S02'!FI$18:FI$417,(ROWS(FO$4:FO387)))),6),"")</f>
        <v/>
      </c>
      <c r="FP387" s="1130" t="str" cm="1">
        <f t="array" aca="1" ref="FP387" ca="1">IFERROR(ROUND(IF($D387="","",INDEX('M03-S02'!FJ$18:FJ$417,(ROWS(FP$4:FP387)))),6),"")</f>
        <v/>
      </c>
      <c r="FQ387" s="1130" t="str" cm="1">
        <f t="array" aca="1" ref="FQ387" ca="1">IFERROR(ROUND(IF($D387="","",INDEX('M03-S02'!FK$18:FK$417,(ROWS(FQ$4:FQ387)))),6),"")</f>
        <v/>
      </c>
      <c r="FR387" s="1130" t="str" cm="1">
        <f t="array" aca="1" ref="FR387" ca="1">IFERROR(ROUND(IF($D387="","",INDEX('M03-S02'!FL$18:FL$417,(ROWS(FR$4:FR387)))),6),"")</f>
        <v/>
      </c>
      <c r="FS387" s="1130" t="str" cm="1">
        <f t="array" aca="1" ref="FS387" ca="1">IFERROR(ROUND(IF($D387="","",INDEX('M03-S02'!FM$18:FM$417,(ROWS(FS$4:FS387)))),6),"")</f>
        <v/>
      </c>
      <c r="FT387" s="1130" t="str" cm="1">
        <f t="array" aca="1" ref="FT387" ca="1">IFERROR(ROUND(IF($D387="","",INDEX('M03-S02'!FN$18:FN$417,(ROWS(FT$4:FT387)))),6),"")</f>
        <v/>
      </c>
      <c r="FU387" s="1130" t="str" cm="1">
        <f t="array" aca="1" ref="FU387" ca="1">IFERROR(ROUND(IF($D387="","",INDEX('M03-S02'!FO$18:FO$417,(ROWS(FU$4:FU387)))),6),"")</f>
        <v/>
      </c>
      <c r="FV387" s="1130" t="str" cm="1">
        <f t="array" aca="1" ref="FV387" ca="1">IFERROR(ROUND(IF($D387="","",INDEX('M03-S02'!FP$18:FP$417,(ROWS(FV$4:FV387)))),6),"")</f>
        <v/>
      </c>
      <c r="FW387" s="1130" t="str" cm="1">
        <f t="array" aca="1" ref="FW387" ca="1">IFERROR(ROUND(IF($D387="","",INDEX('M03-S02'!FQ$18:FQ$417,(ROWS(FW$4:FW387)))),6),"")</f>
        <v/>
      </c>
    </row>
    <row r="388" spans="1:179">
      <c r="A388" t="str">
        <f t="shared" si="243"/>
        <v/>
      </c>
      <c r="B388" t="str">
        <f t="shared" si="244"/>
        <v/>
      </c>
      <c r="C388" t="str" cm="1">
        <f t="array" ref="C388">IFERROR(IF(D388="","",INDEX('M03-S02'!$B$18:$B$417,IF(ISODD(ROWS($C$4:C388)),ROWS($C$4:C388),ROWS($C$4:C388)-1))),"")</f>
        <v/>
      </c>
      <c r="D388" t="str">
        <f t="shared" si="245"/>
        <v/>
      </c>
      <c r="E388" t="str" cm="1">
        <f t="array" ref="E388">IFERROR(IF(INDEX('M03-S02'!$BQ$18:$BQ$417,(ROWS(E$4:E388)))="","",INDEX('M03-S02'!$BQ$18:$BQ$417,(ROWS(E$4:E388)))),"")</f>
        <v/>
      </c>
      <c r="F388" t="str">
        <f>IFERROR(IF(D388="","",IF(E388=11255,"",INDEX(TBL_STD_LIGHT[eTRM Measure Code],MATCH(E388,TBL_STD_LIGHT[Measure Number],0)))),"")</f>
        <v/>
      </c>
      <c r="G388" t="str">
        <f t="shared" si="246"/>
        <v/>
      </c>
      <c r="H388" t="str">
        <f t="shared" si="247"/>
        <v/>
      </c>
      <c r="I388" s="1253"/>
      <c r="J388" t="str" cm="1">
        <f t="array" ref="J388">IFERROR(IF(D388="","",IF(OR(D388=10154,D388=10155,D388=10156,D388=10240,D388=10241,D388=10242,D388=11278,D388=11279),"Cooler",IF(OR(D388=10157,D388=10158,D388=10159,D388=10243,D388=10244,D388=10245,D388=11295,D388=11296),"Freezer",INDEX('M03-S02'!$DD$18:$DD$417,IF(ISODD(ROWS($C$4:C388)),ROWS($C$4:C388),ROWS($C$4:C388)-1))))),"")</f>
        <v/>
      </c>
      <c r="K388" t="str" cm="1">
        <f t="array" ref="K388">IFERROR(IF(D388="","",IF(F388="CEF2-CI-REFR-RCLOS","18 Hour Facility",INDEX('M03-S02'!$DK$18:$DK$417,IF(ISODD(ROWS($C$4:C388)),ROWS($C$4:C388),ROWS($C$4:C388)-1)))),"")</f>
        <v/>
      </c>
      <c r="L388" t="str">
        <f t="shared" ca="1" si="248"/>
        <v/>
      </c>
      <c r="M388" t="str">
        <f>IFERROR(IF(D388="","",INDEX(TBL_STD_LIGHT[Measure Lookup],MATCH(E388,TBL_STD_LIGHT[Measure Number],0))),"")</f>
        <v/>
      </c>
      <c r="N388" s="1253"/>
      <c r="O388" t="str">
        <f t="shared" si="249"/>
        <v/>
      </c>
      <c r="P388" s="1253"/>
      <c r="Q388" t="str" cm="1">
        <f t="array" ref="Q388">IFERROR(IF(D388="","",INDEX('M03-S02'!$CY$18:$CY$417,IF(ISODD(ROWS($C$4:C388)),ROWS($C$4:C388),ROWS($C$4:C388)-1))),"")</f>
        <v/>
      </c>
      <c r="R388" t="str" cm="1">
        <f t="array" ref="R388">IFERROR(IF(D388="","",INDEX('M03-S02'!$CZ$18:$CZ$417,IF(ISODD(ROWS($C$4:C388)),ROWS($C$4:C388),ROWS($C$4:C388)-1))),"")</f>
        <v/>
      </c>
      <c r="S388" t="str">
        <f t="shared" ref="S388:S403" si="288">IF($C388="","",IF(K388="Exterior","Large Commercial",eTrack_Size))</f>
        <v/>
      </c>
      <c r="T388" t="str" cm="1">
        <f t="array" ref="T388">IFERROR(IF(D388="","",IF(K388="Exterior","None",IF(OR(D388=10154,D388=10155,D388=10156),"Cooler",IF(OR(D388=10157,D388=10158,D388=10159),"Freezer",IF(R388="Multifamily High Rise / Dormitory","Steam Heat Only",IF(R388="Large Commercial","CV Econ",INDEX('M03-S02'!$DC$18:$DC$417,IF(ISODD(ROWS($C$4:C388)),ROWS($C$4:C388),ROWS($C$4:C388)-1)))))))),"")</f>
        <v/>
      </c>
      <c r="U388" t="str" cm="1">
        <f t="array" ref="U388">IFERROR(IF(D388="","",INDEX('M03-S02'!$DB$18:$DB$417,IF(ISODD(ROWS($C$4:C388)),ROWS($C$4:C388),ROWS($C$4:C388)-1))),"")</f>
        <v/>
      </c>
      <c r="V388" s="1253"/>
      <c r="W388" t="str" cm="1">
        <f t="array" ref="W388">IFERROR(IF(D388="","",TRIM(INDEX('M03-S02'!$Y$18:$Y$417,IF(ISODD(ROWS($C$4:C388)),ROWS($C$4:C388),ROWS($C$4:C388)-1)))),"")</f>
        <v/>
      </c>
      <c r="X388" t="str" cm="1">
        <f t="array" ref="X388">IFERROR(IF(D388="","",TRIM(INDEX('M03-S02'!$V$18:$V$417,IF(ISODD(ROWS($C$4:C388)),ROWS($C$4:C388),ROWS($C$4:C388)-1)))),"")</f>
        <v/>
      </c>
      <c r="Y388" s="105" t="str" cm="1">
        <f t="array" ref="Y388">IFERROR(IF(D388="","",_xlfn.CONCAT("DLC QPL ID: ",TRIM(INDEX('M03-S02'!$V$19:$V$417,IF(ISODD(ROWS($C$4:C388)),ROWS($C$4:C388),ROWS($C$4:C388)-1))))),"")</f>
        <v/>
      </c>
      <c r="Z388" s="1253"/>
      <c r="AA388" t="str" cm="1">
        <f t="array" ref="AA388">IFERROR(IF(D388="","",INDEX('M03-S02'!$DF$18:$DF$417,(ROWS(BY$4:BY388)))),"")</f>
        <v/>
      </c>
      <c r="AB388" t="str">
        <f>IFERROR(IF(D388="","",_xlfn.CONCAT(INDEX('M03-S02'!$F$18:$F$417,IF(ISODD(ROWS($AB388:AB388)),ROWS($AB$4:AB388),ROWS($AB$4:AB388)-1)),INDEX('M03-S02'!$K$18:$K$417,IF(ISODD(ROWS($AB388:AB388)),ROWS($AB$4:AB388),ROWS($AB$4:AB388)-1)))),"")</f>
        <v/>
      </c>
      <c r="AC388" t="str" cm="1">
        <f t="array" ref="AC388">IFERROR(IF(D388="","",INDEX('M03-S02'!$CO$18:$CO$417,IF(ISODD(ROWS($AC388:AC388)),ROWS($AC$4:AC388),ROWS($AC$4:AC388)-1))),"")</f>
        <v/>
      </c>
      <c r="AD388" s="1254"/>
      <c r="AE388" s="105" t="str" cm="1">
        <f t="array" ref="AE388">IFERROR(IF(D388="","",IF(F388&lt;&gt;"CEF2-CI-LIG-LIGCTRL","",IF(INDEX('M03-S02'!$BS$18:$BS$417,(ROWS(AE$4:AE388)))="Watt","",INDEX('M03-S02'!$BT$18:$BT$417,(ROWS(AE$4:AE388)))))),"")</f>
        <v/>
      </c>
      <c r="AF388" s="1254"/>
      <c r="AG388" s="1254"/>
      <c r="AH388" s="105" t="str" cm="1">
        <f t="array" ref="AH388">IFERROR(IF(INDEX('M03-S02'!$BP$18:$BP$417,(ROWS(AH$4:AH388)))="","",INDEX('M03-S02'!$BP$18:$BP$417,(ROWS(AH$4:AH388)))),"")</f>
        <v/>
      </c>
      <c r="AI388" s="1254"/>
      <c r="AJ388" s="18" t="str" cm="1">
        <f t="array" aca="1" ref="AJ388" ca="1">IFERROR(IF(D388="","",IF(E388=11255,"",IF(INDEX('M03-S02'!$BX$18:$BX$417,(ROWS(AJ$4:AJ388)))="",0,INDEX('M03-S02'!$BX$18:$BX$417,(ROWS(AJ$4:AJ388)))))),"")</f>
        <v/>
      </c>
      <c r="AK388" s="18" t="str">
        <f t="shared" ca="1" si="250"/>
        <v/>
      </c>
      <c r="AL388" s="651" t="str" cm="1">
        <f t="array" ref="AL388">IFERROR(IF(D388="","",IF(E388=11255,"",IF(INDEX('M03-S02'!$BY$18:$BY$417,(ROWS(AL$4:AL388)))="",0,INDEX('M03-S02'!$BY$18:$BY$417,(ROWS(AL$4:AL388)))))),"")</f>
        <v/>
      </c>
      <c r="AM388" s="651" t="str">
        <f t="shared" si="251"/>
        <v/>
      </c>
      <c r="AN388" s="651" t="str">
        <f t="shared" ref="AN388:AN403" si="289">IFERROR(ROUND(IF(D388="","",AM388/10),6),"")</f>
        <v/>
      </c>
      <c r="AO388" s="651" t="str" cm="1">
        <f t="array" ref="AO388">IFERROR(IF(D388="","",IF(E388=11255,"",IF(INDEX('M03-S02'!$BZ$18:$BZ$417,(ROWS(AO$4:AO388)))="",0,INDEX('M03-S02'!$BZ$18:$BZ$417,(ROWS(AO$4:AO388)))))),"")</f>
        <v/>
      </c>
      <c r="AP388" s="1255"/>
      <c r="AQ388" s="1255"/>
      <c r="AR388" s="1253"/>
      <c r="AS388" s="1253"/>
      <c r="AT388" s="1255"/>
      <c r="AU388" s="1255"/>
      <c r="AV388" s="1253"/>
      <c r="AW388" s="1253"/>
      <c r="AX388" s="1253"/>
      <c r="AY388" s="1253"/>
      <c r="AZ388" s="1253"/>
      <c r="BA388" s="1253"/>
      <c r="BB388" s="1253"/>
      <c r="BC388" t="str" cm="1">
        <f t="array" ref="BC388">IFERROR(IF(D388="","",INDEX('M03-S02'!$CS$18:$CS$417,IF(ISODD(ROWS($C$4:C388)),ROWS($C$4:C388),ROWS($C$4:C388)-1))),"")</f>
        <v/>
      </c>
      <c r="BD388" s="1253"/>
      <c r="BE388" s="1253"/>
      <c r="BF388" s="1253"/>
      <c r="BG388" s="1253"/>
      <c r="BH388" s="1253"/>
      <c r="BI388" s="1253"/>
      <c r="BJ388" s="1253"/>
      <c r="BK388" s="1253"/>
      <c r="BL388" s="1253"/>
      <c r="BM388" s="1253"/>
      <c r="BN388" t="str" cm="1">
        <f t="array" ref="BN388">IFERROR(IF(Q388&lt;&gt;"Outside/Outdoor Area","",INDEX('M03-S02'!$CF$18:$CF$417,(ROWS(BN$4:$BN388)))),"")</f>
        <v/>
      </c>
      <c r="BO388" s="1253"/>
      <c r="BP388" s="1253"/>
      <c r="BQ388" t="str" cm="1">
        <f t="array" ref="BQ388">IFERROR(IF(D388="","",INDEX('M03-S02'!$CD$18:$CD$417,(ROWS(BQ$4:$BQ388)))),"")</f>
        <v/>
      </c>
      <c r="BR388" t="str" cm="1">
        <f t="array" ref="BR388">IFERROR(IF(D388="","",INDEX('M03-S02'!$DK$18:$DK$417,IF(ISODD(ROWS($C$4:C388)),ROWS($C$4:C388),ROWS($C$4:C388)-1))),"")</f>
        <v/>
      </c>
      <c r="BS388" t="str" cm="1">
        <f t="array" ref="BS388">IFERROR(IF(D388="","",LEFT(INDEX('M03-S02'!$C$18:$C$417,IF(ISODD(ROWS($C$4:C388)),ROWS($C$4:C388),ROWS($C$4:C388)-1)),150)),"")</f>
        <v/>
      </c>
      <c r="BT388" t="str">
        <f>IFERROR(IF(D388="","",IF(E388=11255,"",INDEX(TBL_STD_LIGHT[],MATCH(E388,TBL_STD_LIGHT[Measure Number],0),MATCH(TBL_STD_LIGHT[[#Headers],[Measure Life (Years)]],TBL_STD_LIGHT[#Headers],0)))),"")</f>
        <v/>
      </c>
      <c r="BU388" s="6" t="str" cm="1">
        <f t="array" ref="BU388">IFERROR(ROUND(IF(D388="","",IF(E388=11255,"",INDEX('M03-S02'!$AR$18:$AR$417,2*((ROWS(BU$4:BU388)-1)/2)+1))),2),"")</f>
        <v/>
      </c>
      <c r="BV388" s="6" t="str" cm="1">
        <f t="array" ref="BV388">IFERROR(IF(D388="","",IF(E388=11255,"",INDEX('M03-S02'!$DM$18:$DM$417,2*((ROWS(BV$4:BV388)-1)/2)+1))),"")</f>
        <v/>
      </c>
      <c r="BW388" s="6" t="str" cm="1">
        <f t="array" ref="BW388">IFERROR(IF(D388="","",IF(E388=11255,"",INDEX('M03-S02'!$DN$18:$DN$417,2*((ROWS(BW$4:BW388)-1)/2)+1))),"")</f>
        <v/>
      </c>
      <c r="BX388" t="str" cm="1">
        <f t="array" ref="BX388">IFERROR(IF(D388="","",IF(E388=11255,"",INDEX('M03-S02'!$BS$18:$BS$417,(ROWS(BX$4:BX388))))),"")</f>
        <v/>
      </c>
      <c r="BY388" t="str" cm="1">
        <f t="array" ref="BY388">IFERROR(IF(D388="","",IF(E388=11255,"",INDEX('M03-S02'!$BT$18:$BT$417,(ROWS(BY$4:BY388))))),"")</f>
        <v/>
      </c>
      <c r="BZ388" s="6" t="str" cm="1">
        <f t="array" aca="1" ref="BZ388" ca="1">IFERROR(ROUND(IF(D388="","",IF(E388=11255,"",INDEX('M03-S02'!$BW$18:$BW$417,(ROWS(BZ$4:BZ388))))),2),"")</f>
        <v/>
      </c>
      <c r="CA388" s="6" t="str">
        <f t="shared" ca="1" si="252"/>
        <v/>
      </c>
      <c r="CB388" s="6" t="str">
        <f t="shared" ca="1" si="253"/>
        <v/>
      </c>
      <c r="CC388" s="6" t="str">
        <f t="shared" ca="1" si="254"/>
        <v/>
      </c>
      <c r="CD388" s="6" t="str">
        <f t="shared" ca="1" si="255"/>
        <v/>
      </c>
      <c r="CE388" s="6" t="str">
        <f t="shared" ca="1" si="256"/>
        <v/>
      </c>
      <c r="CF388" s="1253"/>
      <c r="CG388" t="str" cm="1">
        <f t="array" ref="CG388">IFERROR(IF(D388="","",IF(E388=11255,"",INDEX('M03-S02'!$AP$18:$AP$417,(ROWS(CG$4:CG388))))),"")</f>
        <v/>
      </c>
      <c r="CH388" t="str" cm="1">
        <f t="array" ref="CH388">IFERROR(IF(D388="","",IF(E388=11255,'M03-S02'!$AH402,INDEX('M03-S02'!$R$18:$R$417,(ROWS(CH$4:CH388))))),"")</f>
        <v/>
      </c>
      <c r="CI388" t="str" cm="1">
        <f t="array" ref="CI388">IFERROR(IF(D388="","",INDEX('M03-S02'!$DE$18:$DE$417,IF(ISODD(ROWS($C$4:C388)),ROWS($C$4:C388),ROWS($C$4:C388)-1))),"")</f>
        <v/>
      </c>
      <c r="CJ388" s="1253"/>
      <c r="CK388" s="1253"/>
      <c r="CL388" t="str" cm="1">
        <f t="array" ref="CL388">IFERROR(IF(OR(D388="",F389=""),"",INDEX('M03-S02'!$AB$18:$AB$417,IF(ISODD(ROWS($C$4:C388)),ROWS($C$4:C388),ROWS($C$4:C388)-1))),"")</f>
        <v/>
      </c>
      <c r="CM388" t="str" cm="1">
        <f t="array" ref="CM388">IFERROR(IF(D388="","",INDEX('M03-S02'!$CN$18:$CN$417,IF(ISODD(ROWS($C$4:C388)),ROWS($C$4:C388),ROWS($C$4:C388)-1))),"")</f>
        <v/>
      </c>
      <c r="CN388" t="str" cm="1">
        <f t="array" ref="CN388">IFERROR(IF(D388="","",INDEX('M03-S02'!$T$18:$T$417,IF(ISODD(ROWS($C$4:D388)),ROWS($C$4:D388),ROWS($C$4:D388)-1))),"")</f>
        <v/>
      </c>
      <c r="CO388" s="1253"/>
      <c r="CP388" s="1253"/>
      <c r="CQ388" s="1253"/>
      <c r="CR388" s="1253"/>
      <c r="CS388" t="str" cm="1">
        <f t="array" ref="CS388">IFERROR(IF(D388="","",INDEX('M03-S02'!$AJ$18:$AJ$417,(ROWS(CN$4:CN388)))),"")</f>
        <v/>
      </c>
      <c r="CT388" t="str" cm="1">
        <f t="array" ref="CT388">IFERROR(IF(D388="","",INDEX('M03-S02'!$F$18:$F$417,(ROWS(CN$4:CN388)))),"")</f>
        <v/>
      </c>
      <c r="CU388" t="str" cm="1">
        <f t="array" ref="CU388">IFERROR(IF(D388="","",INDEX('M03-S02'!$AL$18:$AL$417,(ROWS(CP$4:CP388)))),"")</f>
        <v/>
      </c>
      <c r="CV388" t="str" cm="1">
        <f t="array" ref="CV388">IFERROR(IF(D388="","",INDEX('M03-S02'!$K$18:$K$417,(ROWS(CP$4:CP388)))),"")</f>
        <v/>
      </c>
      <c r="CW388" s="1253"/>
      <c r="CX388" s="1253"/>
      <c r="CY388" t="str">
        <f t="shared" ref="CY388" si="290">IFERROR(IF(F388&lt;&gt;"CEF2-CI-REFR-LEDCL","",CU388),"")</f>
        <v/>
      </c>
      <c r="CZ388" s="1253"/>
      <c r="DA388" s="1253"/>
      <c r="DB388" s="1253"/>
      <c r="DC388" s="1253"/>
      <c r="DD388" s="1253"/>
      <c r="DE388" t="str">
        <f>IFERROR(IF($D388="","",IF($D388&lt;&gt;"","Early Replacement")),"")</f>
        <v/>
      </c>
      <c r="DF388" t="str">
        <f>IFERROR(IF(AA389="","",IF(AA389&lt;&gt;"",AA389)),"")</f>
        <v/>
      </c>
      <c r="DG388" t="str">
        <f>IFERROR(IF(E388="","",'M05-S07'!EJ489),"")</f>
        <v/>
      </c>
      <c r="DH388" s="1253"/>
      <c r="DI388" s="1253"/>
      <c r="DJ388" s="1253"/>
      <c r="DK388" s="1253"/>
      <c r="DL388" s="1253"/>
      <c r="DM388" s="1253"/>
      <c r="DN388" s="1253"/>
      <c r="DO388" s="224" t="str">
        <f>IF(OR(ISERROR('M05-S08'!$P$28),ISBLANK('M05-S08'!$P$28)),"",IF(F388="","",IF(COUNTIF('M05-S08'!$S$39:$BF$40,'M05-S08'!$P$28)&gt;0,'M05-S08'!$P$28,"")))</f>
        <v/>
      </c>
      <c r="DP388" s="224" t="str">
        <f>IFERROR(ROUND(IF(OR(F388="",DO388=""),"",('M05-S08'!$P$39*EXPORT!BV388)/TEMPLATE!$V$10),2),"")</f>
        <v/>
      </c>
      <c r="DQ388" s="224" t="str">
        <f>IF(OR(ISERROR('M05-S08'!$P$29),ISBLANK('M05-S08'!$P$29)),"",IF(F388="","",IF(COUNTIF('M05-S08'!$S$39:$BF$40,'M05-S08'!$P$29)&gt;0,'M05-S08'!$P$29,"")))</f>
        <v/>
      </c>
      <c r="DR388" s="224" t="str">
        <f>IFERROR(ROUND(IF(OR(F388="",DQ388=""),"",('M05-S08'!$P$39*EXPORT!BV388)/TEMPLATE!$V$10),2),"")</f>
        <v/>
      </c>
      <c r="DS388" s="224" t="str">
        <f>IF(OR(ISERROR('M05-S08'!$P$30),ISBLANK('M05-S08'!$P$30)),"",IF(F388="","",IF(COUNTIF('M05-S08'!$S$39:$BF$40,'M05-S08'!$P$30)&gt;0,'M05-S08'!$P$30,"")))</f>
        <v/>
      </c>
      <c r="DT388" s="224" t="str">
        <f>IFERROR(ROUND(IF(OR(F388="",DS388=""),"",('M05-S08'!$P$39*EXPORT!BV388)/TEMPLATE!$V$10),2),"")</f>
        <v/>
      </c>
      <c r="DU388" s="224" t="str">
        <f>IF(OR(ISERROR('M05-S08'!$P$31),ISBLANK('M05-S08'!$P$31)),"",IF(F388="","",IF(COUNTIF('M05-S08'!$S$39:$BF$40,'M05-S08'!$P$31)&gt;0,'M05-S08'!$P$31,"")))</f>
        <v/>
      </c>
      <c r="DV388" s="224" t="str">
        <f>IFERROR(ROUND(IF(OR(F388="",DU388=""),"",('M05-S08'!$P$39*EXPORT!BV388)/TEMPLATE!$V$10),2),"")</f>
        <v/>
      </c>
      <c r="DW388" s="224" t="str">
        <f>IF(OR(ISERROR('M05-S08'!$P$32),ISBLANK('M05-S08'!$P$32)),"",IF(F388="","",IF(COUNTIF('M05-S08'!$S$39:$BF$40,'M05-S08'!$P$32)&gt;0,'M05-S08'!$P$32,"")))</f>
        <v/>
      </c>
      <c r="DX388" s="224" t="str">
        <f>IFERROR(ROUND(IF(OR(F388="",DW388=""),"",('M05-S08'!$P$39*EXPORT!BV388)/TEMPLATE!$V$10),2),"")</f>
        <v/>
      </c>
      <c r="DY388" s="224" t="str">
        <f>IF(OR(ISERROR('M05-S08'!$P$33),ISBLANK('M05-S08'!$P$33)),"",IF(F388="","",IF(COUNTIF('M05-S08'!$S$39:$BF$40,'M05-S08'!$P$33)&gt;0,'M05-S08'!$P$33,"")))</f>
        <v/>
      </c>
      <c r="DZ388" s="224" t="str">
        <f>IFERROR(ROUND(IF(OR(F388="",DY388=""),"",('M05-S08'!$P$39*EXPORT!BV388)/TEMPLATE!$V$10),2),"")</f>
        <v/>
      </c>
      <c r="EA388" s="224" t="str">
        <f>IF(OR(ISERROR('M05-S08'!$P$34),ISBLANK('M05-S08'!$P$34)),"",IF(F388="","",IF(COUNTIF('M05-S08'!$S$39:$BF$40,'M05-S08'!$P$34)&gt;0,'M05-S08'!$P$34,"")))</f>
        <v/>
      </c>
      <c r="EB388" s="224" t="str">
        <f>IFERROR(ROUND(IF(OR(F388="",EA388=""),"",('M05-S08'!$P$39*EXPORT!BV388)/TEMPLATE!$V$10),2),"")</f>
        <v/>
      </c>
      <c r="EC388" s="224" t="str">
        <f>IF(OR(ISERROR('M05-S08'!$P$35),ISBLANK('M05-S08'!$P$35)),"",IF(F388="","",IF(COUNTIF('M05-S08'!$S$39:$BF$40,'M05-S08'!$P$35)&gt;0,'M05-S08'!$P$35,"")))</f>
        <v/>
      </c>
      <c r="ED388" s="224" t="str">
        <f>IFERROR(ROUND(IF(OR(F388="",EC388=""),"",('M05-S08'!$P$39*EXPORT!BV388)/TEMPLATE!$V$10),2),"")</f>
        <v/>
      </c>
      <c r="EE388" s="1129" t="str" cm="1">
        <f t="array" aca="1" ref="EE388" ca="1">IFERROR(ROUND(IF($D388="","",INDEX('M03-S02'!DY$18:DY$417,(ROWS(EE$4:EE388)))),4),"")</f>
        <v/>
      </c>
      <c r="EF388" s="1129" t="str" cm="1">
        <f t="array" aca="1" ref="EF388" ca="1">IFERROR(ROUND(IF($D388="","",INDEX('M03-S02'!DZ$18:DZ$417,(ROWS(EF$4:EF388)))),4),"")</f>
        <v/>
      </c>
      <c r="EG388" s="1129" t="str" cm="1">
        <f t="array" aca="1" ref="EG388" ca="1">IFERROR(ROUND(IF($D388="","",INDEX('M03-S02'!EA$18:EA$417,(ROWS(EG$4:EG388)))),4),"")</f>
        <v/>
      </c>
      <c r="EH388" s="1129" t="str" cm="1">
        <f t="array" aca="1" ref="EH388" ca="1">IFERROR(ROUND(IF($D388="","",INDEX('M03-S02'!EB$18:EB$417,(ROWS(EH$4:EH388)))),4),"")</f>
        <v/>
      </c>
      <c r="EI388" s="1129" t="str" cm="1">
        <f t="array" aca="1" ref="EI388" ca="1">IFERROR(ROUND(IF($D388="","",INDEX('M03-S02'!EC$18:EC$417,(ROWS(EI$4:EI388)))),4),"")</f>
        <v/>
      </c>
      <c r="EJ388" s="1129" t="str" cm="1">
        <f t="array" aca="1" ref="EJ388" ca="1">IFERROR(ROUND(IF($D388="","",INDEX('M03-S02'!ED$18:ED$417,(ROWS(EJ$4:EJ388)))),4),"")</f>
        <v/>
      </c>
      <c r="EK388" s="1129" t="str" cm="1">
        <f t="array" aca="1" ref="EK388" ca="1">IFERROR(ROUND(IF($D388="","",INDEX('M03-S02'!EE$18:EE$417,(ROWS(EK$4:EK388)))),4),"")</f>
        <v/>
      </c>
      <c r="EL388" s="1130" t="str" cm="1">
        <f t="array" ref="EL388">IFERROR(ROUND(IF($D388="","",IF(AM388=0,0,INDEX('M03-S02'!EF$18:EF$417,(ROWS(EL$4:EL388))))),6),"")</f>
        <v/>
      </c>
      <c r="EM388" s="1130" t="str" cm="1">
        <f t="array" ref="EM388">IFERROR(ROUND(IF($D388="","",IF(AM388=0,0,INDEX('M03-S02'!EG$18:EG$417,(ROWS(EM$4:EM388))))),6),"")</f>
        <v/>
      </c>
      <c r="EN388" s="1130" t="str" cm="1">
        <f t="array" ref="EN388">IFERROR(ROUND(IF($D388="","",IF(AM388=0,0,INDEX('M03-S02'!EH$18:EH$417,(ROWS(EN$4:EN388))))),6),"")</f>
        <v/>
      </c>
      <c r="EO388" s="1130" t="str" cm="1">
        <f t="array" ref="EO388">IFERROR(ROUND(IF($D388="","",IF(AM388=0,0,INDEX('M03-S02'!EI$18:EI$417,(ROWS(EO$4:EO388))))),6),"")</f>
        <v/>
      </c>
      <c r="EP388" s="1130" t="str" cm="1">
        <f t="array" aca="1" ref="EP388" ca="1">IFERROR(ROUND(IF($D388="","",IF(AM388=0,0,INDEX('M03-S02'!EJ$18:EJ$417,(ROWS(EP$4:EP388))))),6),"")</f>
        <v/>
      </c>
      <c r="EQ388" s="1130" t="str" cm="1">
        <f t="array" ref="EQ388">IFERROR(ROUND(IF($D388="","",IF(AM388=0,0,INDEX('M03-S02'!EK$18:EK$417,(ROWS(EQ$4:EQ388))))),6),"")</f>
        <v/>
      </c>
      <c r="ER388" s="1130" t="str" cm="1">
        <f t="array" aca="1" ref="ER388" ca="1">IFERROR(ROUND(IF($D388="","",IF(AM388=0,0,INDEX('M03-S02'!EL$18:EL$417,(ROWS(ER$4:ER388))))),6),"")</f>
        <v/>
      </c>
      <c r="ES388" s="1130" t="str" cm="1">
        <f t="array" aca="1" ref="ES388" ca="1">IFERROR(ROUND(IF($D388="","",INDEX('M03-S02'!EM$18:EM$417,(ROWS(ES$4:ES388)))),6),"")</f>
        <v/>
      </c>
      <c r="ET388" s="1130" t="str" cm="1">
        <f t="array" aca="1" ref="ET388" ca="1">IFERROR(ROUND(IF($D388="","",INDEX('M03-S02'!EN$18:EN$417,(ROWS(ET$4:ET388)))),6),"")</f>
        <v/>
      </c>
      <c r="EU388" s="1130" t="str" cm="1">
        <f t="array" aca="1" ref="EU388" ca="1">IFERROR(ROUND(IF($D388="","",INDEX('M03-S02'!EO$18:EO$417,(ROWS(EU$4:EU388)))),6),"")</f>
        <v/>
      </c>
      <c r="EV388" s="1130" t="str" cm="1">
        <f t="array" aca="1" ref="EV388" ca="1">IFERROR(ROUND(IF($D388="","",INDEX('M03-S02'!EP$18:EP$417,(ROWS(EV$4:EV388)))),6),"")</f>
        <v/>
      </c>
      <c r="EW388" s="1130" t="str" cm="1">
        <f t="array" aca="1" ref="EW388" ca="1">IFERROR(ROUND(IF($D388="","",INDEX('M03-S02'!EQ$18:EQ$417,(ROWS(EW$4:EW388)))),6),"")</f>
        <v/>
      </c>
      <c r="EX388" s="1130" t="str" cm="1">
        <f t="array" aca="1" ref="EX388" ca="1">IFERROR(ROUND(IF($D388="","",INDEX('M03-S02'!ER$18:ER$417,(ROWS(EX$4:EX388)))),6),"")</f>
        <v/>
      </c>
      <c r="EY388" s="1130" t="str" cm="1">
        <f t="array" aca="1" ref="EY388" ca="1">IFERROR(ROUND(IF($D388="","",INDEX('M03-S02'!ES$18:ES$417,(ROWS(EY$4:EY388)))),6),"")</f>
        <v/>
      </c>
      <c r="EZ388" s="1130" t="str" cm="1">
        <f t="array" aca="1" ref="EZ388" ca="1">IFERROR(ROUND(IF($D388="","",INDEX('M03-S02'!ET$18:ET$417,(ROWS(EZ$4:EZ388)))),6),"")</f>
        <v/>
      </c>
      <c r="FA388" s="1130" t="str" cm="1">
        <f t="array" ref="FA388">IFERROR(ROUND(IF($D388="","",IF(AM388=0,0,INDEX('M03-S02'!EU$18:EU$417,(ROWS(FA$4:FA388))))),6),"")</f>
        <v/>
      </c>
      <c r="FB388" s="1130" t="str" cm="1">
        <f t="array" ref="FB388">IFERROR(ROUND(IF($D388="","",INDEX('M03-S02'!EV$18:EV$417,(ROWS(FB$4:FB388)))),6),"")</f>
        <v/>
      </c>
      <c r="FC388" s="1130" t="str" cm="1">
        <f t="array" ref="FC388">IFERROR(ROUND(IF($D388="","",INDEX('M03-S02'!EW$18:EW$417,(ROWS(FC$4:FC388)))),6),"")</f>
        <v/>
      </c>
      <c r="FD388" s="1130" t="str" cm="1">
        <f t="array" ref="FD388">IFERROR(ROUND(IF($D388="","",INDEX('M03-S02'!EX$18:EX$417,(ROWS(FD$4:FD388)))),6),"")</f>
        <v/>
      </c>
      <c r="FE388" s="1130" t="str" cm="1">
        <f t="array" ref="FE388">IFERROR(ROUND(IF($D388="","",INDEX('M03-S02'!EY$18:EY$417,(ROWS(FE$4:FE388)))),6),"")</f>
        <v/>
      </c>
      <c r="FF388" s="1130" t="str" cm="1">
        <f t="array" aca="1" ref="FF388" ca="1">IFERROR(ROUND(IF($D388="","",INDEX('M03-S02'!EZ$18:EZ$417,(ROWS(FF$4:FF388)))),6),"")</f>
        <v/>
      </c>
      <c r="FG388" s="1130" t="str" cm="1">
        <f t="array" ref="FG388">IFERROR(ROUND(IF($D388="","",INDEX('M03-S02'!FA$18:FA$417,(ROWS(FG$4:FG388)))),6),"")</f>
        <v/>
      </c>
      <c r="FH388" s="1130" t="str" cm="1">
        <f t="array" aca="1" ref="FH388" ca="1">IFERROR(ROUND(IF($D388="","",INDEX('M03-S02'!FB$18:FB$417,(ROWS(FH$4:FH388)))),6),"")</f>
        <v/>
      </c>
      <c r="FI388" s="1130" t="str" cm="1">
        <f t="array" ref="FI388">IFERROR(ROUND(IF($D388="","",INDEX('M03-S02'!FC$18:FC$417,(ROWS(FI$4:FI388)))),6),"")</f>
        <v/>
      </c>
      <c r="FJ388" s="1130" t="str" cm="1">
        <f t="array" ref="FJ388">IFERROR(ROUND(IF($D388="","",INDEX('M03-S02'!FD$18:FD$417,(ROWS(FJ$4:FJ388)))),6),"")</f>
        <v/>
      </c>
      <c r="FK388" s="1130" t="str" cm="1">
        <f t="array" ref="FK388">IFERROR(ROUND(IF($D388="","",INDEX('M03-S02'!FE$18:FE$417,(ROWS(FK$4:FK388)))),6),"")</f>
        <v/>
      </c>
      <c r="FL388" s="1130" t="str" cm="1">
        <f t="array" ref="FL388">IFERROR(ROUND(IF($D388="","",INDEX('M03-S02'!FF$18:FF$417,(ROWS(FL$4:FL388)))),6),"")</f>
        <v/>
      </c>
      <c r="FM388" s="1130" t="str" cm="1">
        <f t="array" ref="FM388">IFERROR(ROUND(IF($D388="","",INDEX('M03-S02'!FG$18:FG$417,(ROWS(FM$4:FM388)))),6),"")</f>
        <v/>
      </c>
      <c r="FN388" s="1130" t="str" cm="1">
        <f t="array" ref="FN388">IFERROR(ROUND(IF($D388="","",INDEX('M03-S02'!FH$18:FH$417,(ROWS(FN$4:FN388)))),6),"")</f>
        <v/>
      </c>
      <c r="FO388" s="1130" t="str" cm="1">
        <f t="array" ref="FO388">IFERROR(ROUND(IF($D388="","",INDEX('M03-S02'!FI$18:FI$417,(ROWS(FO$4:FO388)))),6),"")</f>
        <v/>
      </c>
      <c r="FP388" s="1130" t="str" cm="1">
        <f t="array" aca="1" ref="FP388" ca="1">IFERROR(ROUND(IF($D388="","",INDEX('M03-S02'!FJ$18:FJ$417,(ROWS(FP$4:FP388)))),6),"")</f>
        <v/>
      </c>
      <c r="FQ388" s="1130" t="str" cm="1">
        <f t="array" aca="1" ref="FQ388" ca="1">IFERROR(ROUND(IF($D388="","",INDEX('M03-S02'!FK$18:FK$417,(ROWS(FQ$4:FQ388)))),6),"")</f>
        <v/>
      </c>
      <c r="FR388" s="1130" t="str" cm="1">
        <f t="array" aca="1" ref="FR388" ca="1">IFERROR(ROUND(IF($D388="","",INDEX('M03-S02'!FL$18:FL$417,(ROWS(FR$4:FR388)))),6),"")</f>
        <v/>
      </c>
      <c r="FS388" s="1130" t="str" cm="1">
        <f t="array" aca="1" ref="FS388" ca="1">IFERROR(ROUND(IF($D388="","",INDEX('M03-S02'!FM$18:FM$417,(ROWS(FS$4:FS388)))),6),"")</f>
        <v/>
      </c>
      <c r="FT388" s="1130" t="str" cm="1">
        <f t="array" aca="1" ref="FT388" ca="1">IFERROR(ROUND(IF($D388="","",INDEX('M03-S02'!FN$18:FN$417,(ROWS(FT$4:FT388)))),6),"")</f>
        <v/>
      </c>
      <c r="FU388" s="1130" t="str" cm="1">
        <f t="array" aca="1" ref="FU388" ca="1">IFERROR(ROUND(IF($D388="","",INDEX('M03-S02'!FO$18:FO$417,(ROWS(FU$4:FU388)))),6),"")</f>
        <v/>
      </c>
      <c r="FV388" s="1130" t="str" cm="1">
        <f t="array" aca="1" ref="FV388" ca="1">IFERROR(ROUND(IF($D388="","",INDEX('M03-S02'!FP$18:FP$417,(ROWS(FV$4:FV388)))),6),"")</f>
        <v/>
      </c>
      <c r="FW388" s="1130" t="str" cm="1">
        <f t="array" aca="1" ref="FW388" ca="1">IFERROR(ROUND(IF($D388="","",INDEX('M03-S02'!FQ$18:FQ$417,(ROWS(FW$4:FW388)))),6),"")</f>
        <v/>
      </c>
    </row>
    <row r="389" spans="1:179">
      <c r="A389" t="str">
        <f t="shared" ref="A389:A403" si="291">IFERROR(IF(D389="","",PROJID),"")</f>
        <v/>
      </c>
      <c r="B389" t="str">
        <f t="shared" ref="B389:B403" si="292">IFERROR(IF(D389="","",CONCATENATE(ROW(),"-",D389)),"")</f>
        <v/>
      </c>
      <c r="C389" t="str" cm="1">
        <f t="array" ref="C389">IFERROR(IF(D389="","",INDEX('M03-S02'!$B$18:$B$417,IF(ISODD(ROWS($C$4:C389)),ROWS($C$4:C389),ROWS($C$4:C389)-1))),"")</f>
        <v/>
      </c>
      <c r="D389" t="str">
        <f t="shared" ref="D389:D403" si="293">IFERROR(IF(E389="","",E389),"")</f>
        <v/>
      </c>
      <c r="E389" t="str" cm="1">
        <f t="array" ref="E389">IFERROR(IF(INDEX('M03-S02'!$BQ$18:$BQ$417,(ROWS(E$4:E389)))="","",INDEX('M03-S02'!$BQ$18:$BQ$417,(ROWS(E$4:E389)))),"")</f>
        <v/>
      </c>
      <c r="F389" t="str">
        <f>IFERROR(IF(D389="","",INDEX(TBL_STD_LIGHTCONT[eTRM Measure Code],MATCH(E389,TBL_STD_LIGHTCONT[Measure Number],0))),"")</f>
        <v/>
      </c>
      <c r="G389" t="str">
        <f t="shared" ref="G389:G403" si="294">IFERROR(IF(C389&lt;&gt;"","Prescriptive",""),"")</f>
        <v/>
      </c>
      <c r="H389" t="str">
        <f t="shared" ref="H389:H403" si="295">IFERROR(IF(C389&lt;&gt;"","Downstream",""),"")</f>
        <v/>
      </c>
      <c r="I389" s="1253"/>
      <c r="J389" t="str">
        <f>IFERROR(IF(D389="","",INDEX(TBL_STD_LIGHTCONT[eTrack Equipment Type],MATCH(D389,TBL_STD_LIGHTCONT[Measure Number],0))),"")</f>
        <v/>
      </c>
      <c r="K389" t="str" cm="1">
        <f t="array" ref="K389">IFERROR(IF(D389="","",IF(F389="CEF2-CI-REFR-RCLOS","18 Hour Facility",INDEX('M03-S02'!$DK$18:$DK$417,IF(ISODD(ROWS($C$4:C389)),ROWS($C$4:C389),ROWS($C$4:C389)-1)))),"")</f>
        <v/>
      </c>
      <c r="L389" t="str">
        <f t="shared" ref="L389:L403" ca="1" si="296">IF($C389="","",IF(AND(AJ389&gt;0,AO389&gt;0),"Electric &amp; Gas",IF(AJ389&gt;0,"Electric",IF(AO389&gt;0,"Gas",""))))</f>
        <v/>
      </c>
      <c r="M389" t="str">
        <f>IFERROR(IF(D389="","",INDEX(TBL_STD_LIGHTCONT[Measure Lookup],MATCH(E389,TBL_STD_LIGHTCONT[Measure Number],0))),"")</f>
        <v/>
      </c>
      <c r="N389" s="1253"/>
      <c r="O389" t="str">
        <f t="shared" ref="O389:O403" si="297">IF($C389="","",FALSE)</f>
        <v/>
      </c>
      <c r="P389" s="1253"/>
      <c r="Q389" t="str" cm="1">
        <f t="array" ref="Q389">IFERROR(IF(D389="","",INDEX('M03-S02'!$CY$18:$CY$417,IF(ISODD(ROWS($C$4:C389)),ROWS($C$4:C389),ROWS($C$4:C389)-1))),"")</f>
        <v/>
      </c>
      <c r="R389" t="str" cm="1">
        <f t="array" ref="R389">IFERROR(IF(D389="","",INDEX('M03-S02'!$CZ$18:$CZ$417,IF(ISODD(ROWS($C$4:C389)),ROWS($C$4:C389),ROWS($C$4:C389)-1))),"")</f>
        <v/>
      </c>
      <c r="S389" t="str">
        <f t="shared" si="288"/>
        <v/>
      </c>
      <c r="T389" t="str" cm="1">
        <f t="array" ref="T389">IFERROR(IF(D389="","",IF(K389="Exterior","None",IF(OR(D389=10154,D389=10155,D389=10156),"Cooler",IF(OR(D389=10157,D389=10158,D389=10159),"Freezer",IF(R389="Multifamily High Rise / Dormitory","Steam Heat Only",IF(R389="Large Commercial","CV Econ",INDEX('M03-S02'!$DC$18:$DC$417,IF(ISODD(ROWS($C$4:C389)),ROWS($C$4:C389),ROWS($C$4:C389)-1)))))))),"")</f>
        <v/>
      </c>
      <c r="U389" t="str">
        <f>IF($D389="","",IF(AND(F389="CI-LT-NLC",U388="Gas Heat"),"Gas",IF(U388&lt;&gt;"",U388,"")))</f>
        <v/>
      </c>
      <c r="V389" s="1253"/>
      <c r="W389" t="str" cm="1">
        <f t="array" ref="W389">IFERROR(IF(D389="","",TRIM(INDEX('M03-S02'!$Y$18:$Y$417,IF(ISODD(ROWS($C$4:C389)),ROWS($C$4:C389),ROWS($C$4:C389)-1)))),"")</f>
        <v/>
      </c>
      <c r="X389" t="str" cm="1">
        <f t="array" ref="X389">IFERROR(IF(D389="","",TRIM(INDEX('M03-S02'!$V$18:$V$417,IF(ISODD(ROWS($C$4:C389)),ROWS($C$4:C389),ROWS($C$4:C389)-1)))),"")</f>
        <v/>
      </c>
      <c r="Y389" s="105" t="str" cm="1">
        <f t="array" ref="Y389">IFERROR(IF(D389="","",_xlfn.CONCAT("DLC QPL ID: ",TRIM(INDEX('M03-S02'!$V$19:$V$417,IF(ISODD(ROWS($C$4:C389)),ROWS($C$4:C389),ROWS($C$4:C389)-1))))),"")</f>
        <v/>
      </c>
      <c r="Z389" s="1253"/>
      <c r="AA389" t="str" cm="1">
        <f t="array" ref="AA389">IFERROR(IF(D389="","",INDEX('M03-S02'!$DF$18:$DF$417,(ROWS(BY$4:BY389)))),"")</f>
        <v/>
      </c>
      <c r="AB389" t="str">
        <f>IFERROR(IF(D389="","",_xlfn.CONCAT(INDEX('M03-S02'!$F$18:$F$417,IF(ISODD(ROWS($AB389:AB389)),ROWS($AB$4:AB389),ROWS($AB$4:AB389)-1)),INDEX('M03-S02'!$K$18:$K$417,IF(ISODD(ROWS($AB389:AB389)),ROWS($AB$4:AB389),ROWS($AB$4:AB389)-1)))),"")</f>
        <v/>
      </c>
      <c r="AC389" t="str" cm="1">
        <f t="array" ref="AC389">IFERROR(IF(D389="","",INDEX('M03-S02'!$DJ$18:$DJ$417,IF(ISODD(ROWS($AC389:AC389)),ROWS($AC$4:AC389),ROWS($AC$4:AC389)-1))),"")</f>
        <v/>
      </c>
      <c r="AD389" s="1254"/>
      <c r="AE389" s="105" t="str" cm="1">
        <f t="array" ref="AE389">IFERROR(IF(D389="","",IF(F389&lt;&gt;"CEF2-CI-LIG-LIGCTRL","",IF(INDEX('M03-S02'!$BS$18:$BS$417,(ROWS(AE$4:AE389)))="Watt","",INDEX('M03-S02'!$BT$18:$BT$417,(ROWS(AE$4:AE389)))))),"")</f>
        <v/>
      </c>
      <c r="AF389" s="1254"/>
      <c r="AG389" s="1254"/>
      <c r="AH389" s="105" t="str" cm="1">
        <f t="array" ref="AH389">IFERROR(IF(INDEX('M03-S02'!$BP$18:$BP$417,(ROWS(AH$4:AH389)))="","",INDEX('M03-S02'!$BP$18:$BP$417,(ROWS(AH$4:AH389)))),"")</f>
        <v/>
      </c>
      <c r="AI389" s="1254"/>
      <c r="AJ389" s="18" t="str" cm="1">
        <f t="array" aca="1" ref="AJ389" ca="1">IFERROR(IF(D389="","",IF(E389=11255,"",IF(INDEX('M03-S02'!$BX$18:$BX$417,(ROWS(AJ$4:AJ389)))="",0,INDEX('M03-S02'!$BX$18:$BX$417,(ROWS(AJ$4:AJ389)))))),"")</f>
        <v/>
      </c>
      <c r="AK389" s="18" t="str">
        <f t="shared" ref="AK389:AK452" ca="1" si="298">IFERROR(ROUND(IF(D389="","",AJ389*(3412/1000000)),4),"")</f>
        <v/>
      </c>
      <c r="AL389" s="651" t="str" cm="1">
        <f t="array" ref="AL389">IFERROR(IF(D389="","",IF(E389=11255,"",IF(INDEX('M03-S02'!$BY$18:$BY$417,(ROWS(AL$4:AL389)))="",0,INDEX('M03-S02'!$BY$18:$BY$417,(ROWS(AL$4:AL389)))))),"")</f>
        <v/>
      </c>
      <c r="AM389" s="651" t="str">
        <f t="shared" ref="AM389:AM403" si="299">IF(AO389&gt;=0,AO389,0)</f>
        <v/>
      </c>
      <c r="AN389" s="651" t="str">
        <f t="shared" si="289"/>
        <v/>
      </c>
      <c r="AO389" s="651" t="str" cm="1">
        <f t="array" ref="AO389">IFERROR(IF(D389="","",IF(E389=11255,"",IF(INDEX('M03-S02'!$BZ$18:$BZ$417,(ROWS(AO$4:AO389)))="",0,INDEX('M03-S02'!$BZ$18:$BZ$417,(ROWS(AO$4:AO389)))))),"")</f>
        <v/>
      </c>
      <c r="AP389" s="1255"/>
      <c r="AQ389" s="1255"/>
      <c r="AR389" s="1253"/>
      <c r="AS389" s="1253"/>
      <c r="AT389" s="1255"/>
      <c r="AU389" s="1255"/>
      <c r="AV389" s="1253"/>
      <c r="AW389" s="1253"/>
      <c r="AX389" s="1253"/>
      <c r="AY389" s="1253"/>
      <c r="AZ389" s="1253"/>
      <c r="BA389" s="1253"/>
      <c r="BB389" s="1253"/>
      <c r="BC389" s="1253"/>
      <c r="BD389" s="1253"/>
      <c r="BE389" s="1253"/>
      <c r="BF389" s="1253"/>
      <c r="BG389" s="1253"/>
      <c r="BH389" s="1253"/>
      <c r="BI389" s="1253"/>
      <c r="BJ389" s="1253"/>
      <c r="BK389" s="1253"/>
      <c r="BL389" s="1253"/>
      <c r="BM389" s="1253"/>
      <c r="BN389" t="str" cm="1">
        <f t="array" ref="BN389">IFERROR(IF(Q389&lt;&gt;"Outside/Outdoor Area","",INDEX('M03-S02'!$CF$18:$CF$417,(ROWS(BN$4:$BN389)))),"")</f>
        <v/>
      </c>
      <c r="BO389" s="1253"/>
      <c r="BP389" s="1253"/>
      <c r="BQ389" t="str" cm="1">
        <f t="array" ref="BQ389">IFERROR(IF(D389="","",INDEX('M03-S02'!$CD$18:$CD$417,(ROWS(BQ$4:$BQ389)))),"")</f>
        <v/>
      </c>
      <c r="BR389" t="str" cm="1">
        <f t="array" ref="BR389">IFERROR(IF(D389="","",INDEX('M03-S02'!$DK$18:$DK$417,IF(ISODD(ROWS($C$4:C389)),ROWS($C$4:C389),ROWS($C$4:C389)-1))),"")</f>
        <v/>
      </c>
      <c r="BS389" t="str" cm="1">
        <f t="array" ref="BS389">IFERROR(IF(D389="","",LEFT(INDEX('M03-S02'!$C$18:$C$417,IF(ISODD(ROWS($C$4:C389)),ROWS($C$4:C389),ROWS($C$4:C389)-1)),150)),"")</f>
        <v/>
      </c>
      <c r="BT389" t="str">
        <f>IFERROR(IF(D389&lt;&gt;"",INDEX(TBL_STD_LIGHTCONT[EUL],MATCH(E389,TBL_STD_LIGHTCONT[Measure Number],0)),""),"")</f>
        <v/>
      </c>
      <c r="BU389" s="6" t="str" cm="1">
        <f t="array" ref="BU389">IFERROR(ROUND(IF(D389="","",INDEX('M03-S02'!$AV$18:$AV$417,2*((ROWS(BU$4:BU389)/2)-1)+1)),2),"")</f>
        <v/>
      </c>
      <c r="BV389" s="6" t="str" cm="1">
        <f t="array" ref="BV389">IFERROR(IF(D389="","",IF(E389=11255,"",INDEX('M03-S02'!$DM$18:$DM$417,2*((ROWS(BV$4:BV389)-1)/2)+1))),"")</f>
        <v/>
      </c>
      <c r="BW389" s="6" t="str" cm="1">
        <f t="array" ref="BW389">IFERROR(IF(D389="","",IF(E389=11255,"",INDEX('M03-S02'!$DN$18:$DN$417,2*((ROWS(BW$4:BW389)-1)/2)+1))),"")</f>
        <v/>
      </c>
      <c r="BX389" t="str" cm="1">
        <f t="array" ref="BX389">IFERROR(IF(D389="","",IF(E389=11255,"",INDEX('M03-S02'!$BS$18:$BS$417,(ROWS(BX$4:BX389))))),"")</f>
        <v/>
      </c>
      <c r="BY389" t="str" cm="1">
        <f t="array" ref="BY389">IFERROR(IF(D389="","",IF(E389=11255,"",INDEX('M03-S02'!$BT$18:$BT$417,(ROWS(BY$4:BY389))))),"")</f>
        <v/>
      </c>
      <c r="BZ389" s="6" t="str" cm="1">
        <f t="array" aca="1" ref="BZ389" ca="1">IFERROR(ROUND(IF(D389="","",IF(E389=11255,"",INDEX('M03-S02'!$BW$18:$BW$417,(ROWS(BZ$4:BZ389))))),2),"")</f>
        <v/>
      </c>
      <c r="CA389" s="6" t="str">
        <f t="shared" ref="CA389:CA403" ca="1" si="300">IFERROR(IF(D389="","",(SUMIF(AK389,"&gt;0")/(SUMIF(AK389,"&gt;0")+SUMIF(AN389,"&gt;0")))*BZ389),"")</f>
        <v/>
      </c>
      <c r="CB389" s="6" t="str">
        <f t="shared" ref="CB389:CB403" ca="1" si="301">IFERROR(IF(D389="","",(SUMIF(AN389,"&gt;0")/(SUMIF(AK389,"&gt;0")+SUMIF(AN389,"&gt;0")))*BZ389),"")</f>
        <v/>
      </c>
      <c r="CC389" s="6" t="str">
        <f t="shared" ref="CC389:CC452" ca="1" si="302">IFERROR(ROUND(IF(D389="","",BW389-BZ389),2),"")</f>
        <v/>
      </c>
      <c r="CD389" s="6" t="str">
        <f t="shared" ref="CD389:CD403" ca="1" si="303">IFERROR(IF(D389="","",AK389/(AK389+AN389)*CC389),"")</f>
        <v/>
      </c>
      <c r="CE389" s="6" t="str">
        <f t="shared" ref="CE389:CE403" ca="1" si="304">IFERROR(IF(D389="","",AN389/(AK389+AN389)*CC389),"")</f>
        <v/>
      </c>
      <c r="CF389" s="1253"/>
      <c r="CG389" t="str" cm="1">
        <f t="array" ref="CG389">IFERROR(IF(D389="","",INDEX('M03-S02'!$AP$18:$AP$417,IF(ISODD(ROWS($C$4:C389)),ROWS($C$4:C389),ROWS($C$4:C389)-1))),"")</f>
        <v/>
      </c>
      <c r="CH389" t="str" cm="1">
        <f t="array" ref="CH389">IFERROR(IF(D389="","",INDEX('M03-S02'!$R$18:$R$417,(ROWS(CH$4:CH389)))),"")</f>
        <v/>
      </c>
      <c r="CI389" t="str" cm="1">
        <f t="array" ref="CI389">IFERROR(IF(D389="","",INDEX('M03-S02'!$DE$18:$DE$417,IF(ISODD(ROWS($C$4:C389)),ROWS($C$4:C389),ROWS($C$4:C389)-1))),"")</f>
        <v/>
      </c>
      <c r="CJ389" s="1253"/>
      <c r="CK389" s="1253"/>
      <c r="CL389" t="str">
        <f t="shared" si="16"/>
        <v/>
      </c>
      <c r="CM389" t="str" cm="1">
        <f t="array" ref="CM389">IFERROR(IF(D389="","",INDEX('M03-S02'!$CN$18:$CN$417,IF(ISODD(ROWS($C$4:C389)),ROWS($C$4:C389),ROWS($C$4:C389)-1))),"")</f>
        <v/>
      </c>
      <c r="CN389" t="str" cm="1">
        <f t="array" ref="CN389">IFERROR(IF(D389="","",INDEX('M03-S02'!$T$18:$T$417,IF(ISODD(ROWS($C$4:D389)),ROWS($C$4:D389),ROWS($C$4:D389)-1))),"")</f>
        <v/>
      </c>
      <c r="CO389" s="1253"/>
      <c r="CP389" s="1253"/>
      <c r="CQ389" s="1253"/>
      <c r="CR389" s="1253"/>
      <c r="CS389" t="str" cm="1">
        <f t="array" ref="CS389">IFERROR(IF(D389="","",INDEX('M03-S02'!$AJ$18:$AJ$417,(ROWS(CN$4:CN389)))),"")</f>
        <v/>
      </c>
      <c r="CT389" t="str" cm="1">
        <f t="array" ref="CT389">IFERROR(IF(D389="","",INDEX('M03-S02'!$F$18:$F$417,(ROWS(CN$4:CN389)))),"")</f>
        <v/>
      </c>
      <c r="CU389" t="str" cm="1">
        <f t="array" ref="CU389">IFERROR(IF(D389="","",INDEX('M03-S02'!$AL$18:$AL$417,(ROWS(CP$4:CP389)))),"")</f>
        <v/>
      </c>
      <c r="CV389" t="str" cm="1">
        <f t="array" ref="CV389">IFERROR(IF(D389="","",INDEX('M03-S02'!$K$18:$K$417,(ROWS(CP$4:CP389)))),"")</f>
        <v/>
      </c>
      <c r="CW389" s="1253"/>
      <c r="CX389" s="1253"/>
      <c r="CY389" t="str">
        <f>IFERROR(IF($D389&lt;&gt;"",INDEX(TBL_STD_LIGHTCONT[[Existing Equipment Type ]],MATCH(D389,TBL_STD_LIGHTCONT[Measure Number],0)),""),"")</f>
        <v/>
      </c>
      <c r="CZ389" s="1253"/>
      <c r="DA389" s="1253"/>
      <c r="DB389" s="1253"/>
      <c r="DC389" s="1253"/>
      <c r="DD389" s="1253"/>
      <c r="DG389" t="str">
        <f>IFERROR(IF(E389="","",'M05-S07'!EJ490),"")</f>
        <v/>
      </c>
      <c r="DH389" s="1253"/>
      <c r="DI389" s="1253"/>
      <c r="DJ389" s="1253"/>
      <c r="DK389" s="1253"/>
      <c r="DL389" s="1253"/>
      <c r="DM389" s="1253"/>
      <c r="DN389" s="1253"/>
      <c r="DO389" s="224" t="str">
        <f>IF(OR(ISERROR('M05-S08'!$P$28),ISBLANK('M05-S08'!$P$28)),"",IF(F389="","",IF(COUNTIF('M05-S08'!$S$39:$BF$40,'M05-S08'!$P$28)&gt;0,'M05-S08'!$P$28,"")))</f>
        <v/>
      </c>
      <c r="DP389" s="224" t="str">
        <f>IFERROR(ROUND(IF(OR(F389="",DO389=""),"",('M05-S08'!$P$39*EXPORT!BV389)/TEMPLATE!$V$10),2),"")</f>
        <v/>
      </c>
      <c r="DQ389" s="224" t="str">
        <f>IF(OR(ISERROR('M05-S08'!$P$29),ISBLANK('M05-S08'!$P$29)),"",IF(F389="","",IF(COUNTIF('M05-S08'!$S$39:$BF$40,'M05-S08'!$P$29)&gt;0,'M05-S08'!$P$29,"")))</f>
        <v/>
      </c>
      <c r="DR389" s="224" t="str">
        <f>IFERROR(ROUND(IF(OR(F389="",DQ389=""),"",('M05-S08'!$P$39*EXPORT!BV389)/TEMPLATE!$V$10),2),"")</f>
        <v/>
      </c>
      <c r="DS389" s="224" t="str">
        <f>IF(OR(ISERROR('M05-S08'!$P$30),ISBLANK('M05-S08'!$P$30)),"",IF(F389="","",IF(COUNTIF('M05-S08'!$S$39:$BF$40,'M05-S08'!$P$30)&gt;0,'M05-S08'!$P$30,"")))</f>
        <v/>
      </c>
      <c r="DT389" s="224" t="str">
        <f>IFERROR(ROUND(IF(OR(F389="",DS389=""),"",('M05-S08'!$P$39*EXPORT!BV389)/TEMPLATE!$V$10),2),"")</f>
        <v/>
      </c>
      <c r="DU389" s="224" t="str">
        <f>IF(OR(ISERROR('M05-S08'!$P$31),ISBLANK('M05-S08'!$P$31)),"",IF(F389="","",IF(COUNTIF('M05-S08'!$S$39:$BF$40,'M05-S08'!$P$31)&gt;0,'M05-S08'!$P$31,"")))</f>
        <v/>
      </c>
      <c r="DV389" s="224" t="str">
        <f>IFERROR(ROUND(IF(OR(F389="",DU389=""),"",('M05-S08'!$P$39*EXPORT!BV389)/TEMPLATE!$V$10),2),"")</f>
        <v/>
      </c>
      <c r="DW389" s="224" t="str">
        <f>IF(OR(ISERROR('M05-S08'!$P$32),ISBLANK('M05-S08'!$P$32)),"",IF(F389="","",IF(COUNTIF('M05-S08'!$S$39:$BF$40,'M05-S08'!$P$32)&gt;0,'M05-S08'!$P$32,"")))</f>
        <v/>
      </c>
      <c r="DX389" s="224" t="str">
        <f>IFERROR(ROUND(IF(OR(F389="",DW389=""),"",('M05-S08'!$P$39*EXPORT!BV389)/TEMPLATE!$V$10),2),"")</f>
        <v/>
      </c>
      <c r="DY389" s="224" t="str">
        <f>IF(OR(ISERROR('M05-S08'!$P$33),ISBLANK('M05-S08'!$P$33)),"",IF(F389="","",IF(COUNTIF('M05-S08'!$S$39:$BF$40,'M05-S08'!$P$33)&gt;0,'M05-S08'!$P$33,"")))</f>
        <v/>
      </c>
      <c r="DZ389" s="224" t="str">
        <f>IFERROR(ROUND(IF(OR(F389="",DY389=""),"",('M05-S08'!$P$39*EXPORT!BV389)/TEMPLATE!$V$10),2),"")</f>
        <v/>
      </c>
      <c r="EA389" s="224" t="str">
        <f>IF(OR(ISERROR('M05-S08'!$P$34),ISBLANK('M05-S08'!$P$34)),"",IF(F389="","",IF(COUNTIF('M05-S08'!$S$39:$BF$40,'M05-S08'!$P$34)&gt;0,'M05-S08'!$P$34,"")))</f>
        <v/>
      </c>
      <c r="EB389" s="224" t="str">
        <f>IFERROR(ROUND(IF(OR(F389="",EA389=""),"",('M05-S08'!$P$39*EXPORT!BV389)/TEMPLATE!$V$10),2),"")</f>
        <v/>
      </c>
      <c r="EC389" s="224" t="str">
        <f>IF(OR(ISERROR('M05-S08'!$P$35),ISBLANK('M05-S08'!$P$35)),"",IF(F389="","",IF(COUNTIF('M05-S08'!$S$39:$BF$40,'M05-S08'!$P$35)&gt;0,'M05-S08'!$P$35,"")))</f>
        <v/>
      </c>
      <c r="ED389" s="224" t="str">
        <f>IFERROR(ROUND(IF(OR(F389="",EC389=""),"",('M05-S08'!$P$39*EXPORT!BV389)/TEMPLATE!$V$10),2),"")</f>
        <v/>
      </c>
      <c r="EE389" s="1129" t="str" cm="1">
        <f t="array" aca="1" ref="EE389" ca="1">IFERROR(ROUND(IF($D389="","",INDEX('M03-S02'!DY$18:DY$417,(ROWS(EE$4:EE389)))),4),"")</f>
        <v/>
      </c>
      <c r="EF389" s="1129" t="str" cm="1">
        <f t="array" aca="1" ref="EF389" ca="1">IFERROR(ROUND(IF($D389="","",INDEX('M03-S02'!DZ$18:DZ$417,(ROWS(EF$4:EF389)))),4),"")</f>
        <v/>
      </c>
      <c r="EG389" s="1129" t="str" cm="1">
        <f t="array" aca="1" ref="EG389" ca="1">IFERROR(ROUND(IF($D389="","",INDEX('M03-S02'!EA$18:EA$417,(ROWS(EG$4:EG389)))),4),"")</f>
        <v/>
      </c>
      <c r="EH389" s="1129" t="str" cm="1">
        <f t="array" aca="1" ref="EH389" ca="1">IFERROR(ROUND(IF($D389="","",INDEX('M03-S02'!EB$18:EB$417,(ROWS(EH$4:EH389)))),4),"")</f>
        <v/>
      </c>
      <c r="EI389" s="1129" t="str" cm="1">
        <f t="array" aca="1" ref="EI389" ca="1">IFERROR(ROUND(IF($D389="","",INDEX('M03-S02'!EC$18:EC$417,(ROWS(EI$4:EI389)))),4),"")</f>
        <v/>
      </c>
      <c r="EJ389" s="1129" t="str" cm="1">
        <f t="array" aca="1" ref="EJ389" ca="1">IFERROR(ROUND(IF($D389="","",INDEX('M03-S02'!ED$18:ED$417,(ROWS(EJ$4:EJ389)))),4),"")</f>
        <v/>
      </c>
      <c r="EK389" s="1129" t="str" cm="1">
        <f t="array" aca="1" ref="EK389" ca="1">IFERROR(ROUND(IF($D389="","",INDEX('M03-S02'!EE$18:EE$417,(ROWS(EK$4:EK389)))),4),"")</f>
        <v/>
      </c>
      <c r="EL389" s="1130" t="str" cm="1">
        <f t="array" ref="EL389">IFERROR(ROUND(IF($D389="","",IF(AM389=0,0,INDEX('M03-S02'!EF$18:EF$417,(ROWS(EL$4:EL389))))),6),"")</f>
        <v/>
      </c>
      <c r="EM389" s="1130" t="str" cm="1">
        <f t="array" ref="EM389">IFERROR(ROUND(IF($D389="","",IF(AM389=0,0,INDEX('M03-S02'!EG$18:EG$417,(ROWS(EM$4:EM389))))),6),"")</f>
        <v/>
      </c>
      <c r="EN389" s="1130" t="str" cm="1">
        <f t="array" ref="EN389">IFERROR(ROUND(IF($D389="","",IF(AM389=0,0,INDEX('M03-S02'!EH$18:EH$417,(ROWS(EN$4:EN389))))),6),"")</f>
        <v/>
      </c>
      <c r="EO389" s="1130" t="str" cm="1">
        <f t="array" ref="EO389">IFERROR(ROUND(IF($D389="","",IF(AM389=0,0,INDEX('M03-S02'!EI$18:EI$417,(ROWS(EO$4:EO389))))),6),"")</f>
        <v/>
      </c>
      <c r="EP389" s="1130" t="str" cm="1">
        <f t="array" aca="1" ref="EP389" ca="1">IFERROR(ROUND(IF($D389="","",IF(AM389=0,0,INDEX('M03-S02'!EJ$18:EJ$417,(ROWS(EP$4:EP389))))),6),"")</f>
        <v/>
      </c>
      <c r="EQ389" s="1130" t="str" cm="1">
        <f t="array" ref="EQ389">IFERROR(ROUND(IF($D389="","",IF(AM389=0,0,INDEX('M03-S02'!EK$18:EK$417,(ROWS(EQ$4:EQ389))))),6),"")</f>
        <v/>
      </c>
      <c r="ER389" s="1130" t="str" cm="1">
        <f t="array" aca="1" ref="ER389" ca="1">IFERROR(ROUND(IF($D389="","",IF(AM389=0,0,INDEX('M03-S02'!EL$18:EL$417,(ROWS(ER$4:ER389))))),6),"")</f>
        <v/>
      </c>
      <c r="ES389" s="1130" t="str" cm="1">
        <f t="array" aca="1" ref="ES389" ca="1">IFERROR(ROUND(IF($D389="","",INDEX('M03-S02'!EM$18:EM$417,(ROWS(ES$4:ES389)))),6),"")</f>
        <v/>
      </c>
      <c r="ET389" s="1130" t="str" cm="1">
        <f t="array" aca="1" ref="ET389" ca="1">IFERROR(ROUND(IF($D389="","",INDEX('M03-S02'!EN$18:EN$417,(ROWS(ET$4:ET389)))),6),"")</f>
        <v/>
      </c>
      <c r="EU389" s="1130" t="str" cm="1">
        <f t="array" aca="1" ref="EU389" ca="1">IFERROR(ROUND(IF($D389="","",INDEX('M03-S02'!EO$18:EO$417,(ROWS(EU$4:EU389)))),6),"")</f>
        <v/>
      </c>
      <c r="EV389" s="1130" t="str" cm="1">
        <f t="array" aca="1" ref="EV389" ca="1">IFERROR(ROUND(IF($D389="","",INDEX('M03-S02'!EP$18:EP$417,(ROWS(EV$4:EV389)))),6),"")</f>
        <v/>
      </c>
      <c r="EW389" s="1130" t="str" cm="1">
        <f t="array" aca="1" ref="EW389" ca="1">IFERROR(ROUND(IF($D389="","",INDEX('M03-S02'!EQ$18:EQ$417,(ROWS(EW$4:EW389)))),6),"")</f>
        <v/>
      </c>
      <c r="EX389" s="1130" t="str" cm="1">
        <f t="array" aca="1" ref="EX389" ca="1">IFERROR(ROUND(IF($D389="","",INDEX('M03-S02'!ER$18:ER$417,(ROWS(EX$4:EX389)))),6),"")</f>
        <v/>
      </c>
      <c r="EY389" s="1130" t="str" cm="1">
        <f t="array" aca="1" ref="EY389" ca="1">IFERROR(ROUND(IF($D389="","",INDEX('M03-S02'!ES$18:ES$417,(ROWS(EY$4:EY389)))),6),"")</f>
        <v/>
      </c>
      <c r="EZ389" s="1130" t="str" cm="1">
        <f t="array" aca="1" ref="EZ389" ca="1">IFERROR(ROUND(IF($D389="","",INDEX('M03-S02'!ET$18:ET$417,(ROWS(EZ$4:EZ389)))),6),"")</f>
        <v/>
      </c>
      <c r="FA389" s="1130" t="str" cm="1">
        <f t="array" ref="FA389">IFERROR(ROUND(IF($D389="","",IF(AM389=0,0,INDEX('M03-S02'!EU$18:EU$417,(ROWS(FA$4:FA389))))),6),"")</f>
        <v/>
      </c>
      <c r="FB389" s="1130" t="str" cm="1">
        <f t="array" ref="FB389">IFERROR(ROUND(IF($D389="","",INDEX('M03-S02'!EV$18:EV$417,(ROWS(FB$4:FB389)))),6),"")</f>
        <v/>
      </c>
      <c r="FC389" s="1130" t="str" cm="1">
        <f t="array" ref="FC389">IFERROR(ROUND(IF($D389="","",INDEX('M03-S02'!EW$18:EW$417,(ROWS(FC$4:FC389)))),6),"")</f>
        <v/>
      </c>
      <c r="FD389" s="1130" t="str" cm="1">
        <f t="array" ref="FD389">IFERROR(ROUND(IF($D389="","",INDEX('M03-S02'!EX$18:EX$417,(ROWS(FD$4:FD389)))),6),"")</f>
        <v/>
      </c>
      <c r="FE389" s="1130" t="str" cm="1">
        <f t="array" ref="FE389">IFERROR(ROUND(IF($D389="","",INDEX('M03-S02'!EY$18:EY$417,(ROWS(FE$4:FE389)))),6),"")</f>
        <v/>
      </c>
      <c r="FF389" s="1130" t="str" cm="1">
        <f t="array" aca="1" ref="FF389" ca="1">IFERROR(ROUND(IF($D389="","",INDEX('M03-S02'!EZ$18:EZ$417,(ROWS(FF$4:FF389)))),6),"")</f>
        <v/>
      </c>
      <c r="FG389" s="1130" t="str" cm="1">
        <f t="array" ref="FG389">IFERROR(ROUND(IF($D389="","",INDEX('M03-S02'!FA$18:FA$417,(ROWS(FG$4:FG389)))),6),"")</f>
        <v/>
      </c>
      <c r="FH389" s="1130" t="str" cm="1">
        <f t="array" aca="1" ref="FH389" ca="1">IFERROR(ROUND(IF($D389="","",INDEX('M03-S02'!FB$18:FB$417,(ROWS(FH$4:FH389)))),6),"")</f>
        <v/>
      </c>
      <c r="FI389" s="1130" t="str" cm="1">
        <f t="array" ref="FI389">IFERROR(ROUND(IF($D389="","",INDEX('M03-S02'!FC$18:FC$417,(ROWS(FI$4:FI389)))),6),"")</f>
        <v/>
      </c>
      <c r="FJ389" s="1130" t="str" cm="1">
        <f t="array" ref="FJ389">IFERROR(ROUND(IF($D389="","",INDEX('M03-S02'!FD$18:FD$417,(ROWS(FJ$4:FJ389)))),6),"")</f>
        <v/>
      </c>
      <c r="FK389" s="1130" t="str" cm="1">
        <f t="array" ref="FK389">IFERROR(ROUND(IF($D389="","",INDEX('M03-S02'!FE$18:FE$417,(ROWS(FK$4:FK389)))),6),"")</f>
        <v/>
      </c>
      <c r="FL389" s="1130" t="str" cm="1">
        <f t="array" ref="FL389">IFERROR(ROUND(IF($D389="","",INDEX('M03-S02'!FF$18:FF$417,(ROWS(FL$4:FL389)))),6),"")</f>
        <v/>
      </c>
      <c r="FM389" s="1130" t="str" cm="1">
        <f t="array" ref="FM389">IFERROR(ROUND(IF($D389="","",INDEX('M03-S02'!FG$18:FG$417,(ROWS(FM$4:FM389)))),6),"")</f>
        <v/>
      </c>
      <c r="FN389" s="1130" t="str" cm="1">
        <f t="array" ref="FN389">IFERROR(ROUND(IF($D389="","",INDEX('M03-S02'!FH$18:FH$417,(ROWS(FN$4:FN389)))),6),"")</f>
        <v/>
      </c>
      <c r="FO389" s="1130" t="str" cm="1">
        <f t="array" ref="FO389">IFERROR(ROUND(IF($D389="","",INDEX('M03-S02'!FI$18:FI$417,(ROWS(FO$4:FO389)))),6),"")</f>
        <v/>
      </c>
      <c r="FP389" s="1130" t="str" cm="1">
        <f t="array" aca="1" ref="FP389" ca="1">IFERROR(ROUND(IF($D389="","",INDEX('M03-S02'!FJ$18:FJ$417,(ROWS(FP$4:FP389)))),6),"")</f>
        <v/>
      </c>
      <c r="FQ389" s="1130" t="str" cm="1">
        <f t="array" aca="1" ref="FQ389" ca="1">IFERROR(ROUND(IF($D389="","",INDEX('M03-S02'!FK$18:FK$417,(ROWS(FQ$4:FQ389)))),6),"")</f>
        <v/>
      </c>
      <c r="FR389" s="1130" t="str" cm="1">
        <f t="array" aca="1" ref="FR389" ca="1">IFERROR(ROUND(IF($D389="","",INDEX('M03-S02'!FL$18:FL$417,(ROWS(FR$4:FR389)))),6),"")</f>
        <v/>
      </c>
      <c r="FS389" s="1130" t="str" cm="1">
        <f t="array" aca="1" ref="FS389" ca="1">IFERROR(ROUND(IF($D389="","",INDEX('M03-S02'!FM$18:FM$417,(ROWS(FS$4:FS389)))),6),"")</f>
        <v/>
      </c>
      <c r="FT389" s="1130" t="str" cm="1">
        <f t="array" aca="1" ref="FT389" ca="1">IFERROR(ROUND(IF($D389="","",INDEX('M03-S02'!FN$18:FN$417,(ROWS(FT$4:FT389)))),6),"")</f>
        <v/>
      </c>
      <c r="FU389" s="1130" t="str" cm="1">
        <f t="array" aca="1" ref="FU389" ca="1">IFERROR(ROUND(IF($D389="","",INDEX('M03-S02'!FO$18:FO$417,(ROWS(FU$4:FU389)))),6),"")</f>
        <v/>
      </c>
      <c r="FV389" s="1130" t="str" cm="1">
        <f t="array" aca="1" ref="FV389" ca="1">IFERROR(ROUND(IF($D389="","",INDEX('M03-S02'!FP$18:FP$417,(ROWS(FV$4:FV389)))),6),"")</f>
        <v/>
      </c>
      <c r="FW389" s="1130" t="str" cm="1">
        <f t="array" aca="1" ref="FW389" ca="1">IFERROR(ROUND(IF($D389="","",INDEX('M03-S02'!FQ$18:FQ$417,(ROWS(FW$4:FW389)))),6),"")</f>
        <v/>
      </c>
    </row>
    <row r="390" spans="1:179">
      <c r="A390" t="str">
        <f t="shared" si="291"/>
        <v/>
      </c>
      <c r="B390" t="str">
        <f t="shared" si="292"/>
        <v/>
      </c>
      <c r="C390" t="str" cm="1">
        <f t="array" ref="C390">IFERROR(IF(D390="","",INDEX('M03-S02'!$B$18:$B$417,IF(ISODD(ROWS($C$4:C390)),ROWS($C$4:C390),ROWS($C$4:C390)-1))),"")</f>
        <v/>
      </c>
      <c r="D390" t="str">
        <f t="shared" si="293"/>
        <v/>
      </c>
      <c r="E390" t="str" cm="1">
        <f t="array" ref="E390">IFERROR(IF(INDEX('M03-S02'!$BQ$18:$BQ$417,(ROWS(E$4:E390)))="","",INDEX('M03-S02'!$BQ$18:$BQ$417,(ROWS(E$4:E390)))),"")</f>
        <v/>
      </c>
      <c r="F390" t="str">
        <f>IFERROR(IF(D390="","",IF(E390=11255,"",INDEX(TBL_STD_LIGHT[eTRM Measure Code],MATCH(E390,TBL_STD_LIGHT[Measure Number],0)))),"")</f>
        <v/>
      </c>
      <c r="G390" t="str">
        <f t="shared" si="294"/>
        <v/>
      </c>
      <c r="H390" t="str">
        <f t="shared" si="295"/>
        <v/>
      </c>
      <c r="I390" s="1253"/>
      <c r="J390" t="str" cm="1">
        <f t="array" ref="J390">IFERROR(IF(D390="","",IF(OR(D390=10154,D390=10155,D390=10156,D390=10240,D390=10241,D390=10242,D390=11278,D390=11279),"Cooler",IF(OR(D390=10157,D390=10158,D390=10159,D390=10243,D390=10244,D390=10245,D390=11295,D390=11296),"Freezer",INDEX('M03-S02'!$DD$18:$DD$417,IF(ISODD(ROWS($C$4:C390)),ROWS($C$4:C390),ROWS($C$4:C390)-1))))),"")</f>
        <v/>
      </c>
      <c r="K390" t="str" cm="1">
        <f t="array" ref="K390">IFERROR(IF(D390="","",IF(F390="CEF2-CI-REFR-RCLOS","18 Hour Facility",INDEX('M03-S02'!$DK$18:$DK$417,IF(ISODD(ROWS($C$4:C390)),ROWS($C$4:C390),ROWS($C$4:C390)-1)))),"")</f>
        <v/>
      </c>
      <c r="L390" t="str">
        <f t="shared" ca="1" si="296"/>
        <v/>
      </c>
      <c r="M390" t="str">
        <f>IFERROR(IF(D390="","",INDEX(TBL_STD_LIGHT[Measure Lookup],MATCH(E390,TBL_STD_LIGHT[Measure Number],0))),"")</f>
        <v/>
      </c>
      <c r="N390" s="1253"/>
      <c r="O390" t="str">
        <f t="shared" si="297"/>
        <v/>
      </c>
      <c r="P390" s="1253"/>
      <c r="Q390" t="str" cm="1">
        <f t="array" ref="Q390">IFERROR(IF(D390="","",INDEX('M03-S02'!$CY$18:$CY$417,IF(ISODD(ROWS($C$4:C390)),ROWS($C$4:C390),ROWS($C$4:C390)-1))),"")</f>
        <v/>
      </c>
      <c r="R390" t="str" cm="1">
        <f t="array" ref="R390">IFERROR(IF(D390="","",INDEX('M03-S02'!$CZ$18:$CZ$417,IF(ISODD(ROWS($C$4:C390)),ROWS($C$4:C390),ROWS($C$4:C390)-1))),"")</f>
        <v/>
      </c>
      <c r="S390" t="str">
        <f t="shared" si="288"/>
        <v/>
      </c>
      <c r="T390" t="str" cm="1">
        <f t="array" ref="T390">IFERROR(IF(D390="","",IF(K390="Exterior","None",IF(OR(D390=10154,D390=10155,D390=10156),"Cooler",IF(OR(D390=10157,D390=10158,D390=10159),"Freezer",IF(R390="Multifamily High Rise / Dormitory","Steam Heat Only",IF(R390="Large Commercial","CV Econ",INDEX('M03-S02'!$DC$18:$DC$417,IF(ISODD(ROWS($C$4:C390)),ROWS($C$4:C390),ROWS($C$4:C390)-1)))))))),"")</f>
        <v/>
      </c>
      <c r="U390" t="str" cm="1">
        <f t="array" ref="U390">IFERROR(IF(D390="","",INDEX('M03-S02'!$DB$18:$DB$417,IF(ISODD(ROWS($C$4:C390)),ROWS($C$4:C390),ROWS($C$4:C390)-1))),"")</f>
        <v/>
      </c>
      <c r="V390" s="1253"/>
      <c r="W390" t="str" cm="1">
        <f t="array" ref="W390">IFERROR(IF(D390="","",TRIM(INDEX('M03-S02'!$Y$18:$Y$417,IF(ISODD(ROWS($C$4:C390)),ROWS($C$4:C390),ROWS($C$4:C390)-1)))),"")</f>
        <v/>
      </c>
      <c r="X390" t="str" cm="1">
        <f t="array" ref="X390">IFERROR(IF(D390="","",TRIM(INDEX('M03-S02'!$V$18:$V$417,IF(ISODD(ROWS($C$4:C390)),ROWS($C$4:C390),ROWS($C$4:C390)-1)))),"")</f>
        <v/>
      </c>
      <c r="Y390" s="105" t="str" cm="1">
        <f t="array" ref="Y390">IFERROR(IF(D390="","",_xlfn.CONCAT("DLC QPL ID: ",TRIM(INDEX('M03-S02'!$V$19:$V$417,IF(ISODD(ROWS($C$4:C390)),ROWS($C$4:C390),ROWS($C$4:C390)-1))))),"")</f>
        <v/>
      </c>
      <c r="Z390" s="1253"/>
      <c r="AA390" t="str" cm="1">
        <f t="array" ref="AA390">IFERROR(IF(D390="","",INDEX('M03-S02'!$DF$18:$DF$417,(ROWS(BY$4:BY390)))),"")</f>
        <v/>
      </c>
      <c r="AB390" t="str">
        <f>IFERROR(IF(D390="","",_xlfn.CONCAT(INDEX('M03-S02'!$F$18:$F$417,IF(ISODD(ROWS($AB390:AB390)),ROWS($AB$4:AB390),ROWS($AB$4:AB390)-1)),INDEX('M03-S02'!$K$18:$K$417,IF(ISODD(ROWS($AB390:AB390)),ROWS($AB$4:AB390),ROWS($AB$4:AB390)-1)))),"")</f>
        <v/>
      </c>
      <c r="AC390" t="str" cm="1">
        <f t="array" ref="AC390">IFERROR(IF(D390="","",INDEX('M03-S02'!$CO$18:$CO$417,IF(ISODD(ROWS($AC390:AC390)),ROWS($AC$4:AC390),ROWS($AC$4:AC390)-1))),"")</f>
        <v/>
      </c>
      <c r="AD390" s="1254"/>
      <c r="AE390" s="105" t="str" cm="1">
        <f t="array" ref="AE390">IFERROR(IF(D390="","",IF(F390&lt;&gt;"CEF2-CI-LIG-LIGCTRL","",IF(INDEX('M03-S02'!$BS$18:$BS$417,(ROWS(AE$4:AE390)))="Watt","",INDEX('M03-S02'!$BT$18:$BT$417,(ROWS(AE$4:AE390)))))),"")</f>
        <v/>
      </c>
      <c r="AF390" s="1254"/>
      <c r="AG390" s="1254"/>
      <c r="AH390" s="105" t="str" cm="1">
        <f t="array" ref="AH390">IFERROR(IF(INDEX('M03-S02'!$BP$18:$BP$417,(ROWS(AH$4:AH390)))="","",INDEX('M03-S02'!$BP$18:$BP$417,(ROWS(AH$4:AH390)))),"")</f>
        <v/>
      </c>
      <c r="AI390" s="1254"/>
      <c r="AJ390" s="18" t="str" cm="1">
        <f t="array" aca="1" ref="AJ390" ca="1">IFERROR(IF(D390="","",IF(E390=11255,"",IF(INDEX('M03-S02'!$BX$18:$BX$417,(ROWS(AJ$4:AJ390)))="",0,INDEX('M03-S02'!$BX$18:$BX$417,(ROWS(AJ$4:AJ390)))))),"")</f>
        <v/>
      </c>
      <c r="AK390" s="18" t="str">
        <f t="shared" ca="1" si="298"/>
        <v/>
      </c>
      <c r="AL390" s="651" t="str" cm="1">
        <f t="array" ref="AL390">IFERROR(IF(D390="","",IF(E390=11255,"",IF(INDEX('M03-S02'!$BY$18:$BY$417,(ROWS(AL$4:AL390)))="",0,INDEX('M03-S02'!$BY$18:$BY$417,(ROWS(AL$4:AL390)))))),"")</f>
        <v/>
      </c>
      <c r="AM390" s="651" t="str">
        <f t="shared" si="299"/>
        <v/>
      </c>
      <c r="AN390" s="651" t="str">
        <f t="shared" si="289"/>
        <v/>
      </c>
      <c r="AO390" s="651" t="str" cm="1">
        <f t="array" ref="AO390">IFERROR(IF(D390="","",IF(E390=11255,"",IF(INDEX('M03-S02'!$BZ$18:$BZ$417,(ROWS(AO$4:AO390)))="",0,INDEX('M03-S02'!$BZ$18:$BZ$417,(ROWS(AO$4:AO390)))))),"")</f>
        <v/>
      </c>
      <c r="AP390" s="1255"/>
      <c r="AQ390" s="1255"/>
      <c r="AR390" s="1253"/>
      <c r="AS390" s="1253"/>
      <c r="AT390" s="1255"/>
      <c r="AU390" s="1255"/>
      <c r="AV390" s="1253"/>
      <c r="AW390" s="1253"/>
      <c r="AX390" s="1253"/>
      <c r="AY390" s="1253"/>
      <c r="AZ390" s="1253"/>
      <c r="BA390" s="1253"/>
      <c r="BB390" s="1253"/>
      <c r="BC390" t="str" cm="1">
        <f t="array" ref="BC390">IFERROR(IF(D390="","",INDEX('M03-S02'!$CS$18:$CS$417,IF(ISODD(ROWS($C$4:C390)),ROWS($C$4:C390),ROWS($C$4:C390)-1))),"")</f>
        <v/>
      </c>
      <c r="BD390" s="1253"/>
      <c r="BE390" s="1253"/>
      <c r="BF390" s="1253"/>
      <c r="BG390" s="1253"/>
      <c r="BH390" s="1253"/>
      <c r="BI390" s="1253"/>
      <c r="BJ390" s="1253"/>
      <c r="BK390" s="1253"/>
      <c r="BL390" s="1253"/>
      <c r="BM390" s="1253"/>
      <c r="BN390" t="str" cm="1">
        <f t="array" ref="BN390">IFERROR(IF(Q390&lt;&gt;"Outside/Outdoor Area","",INDEX('M03-S02'!$CF$18:$CF$417,(ROWS(BN$4:$BN390)))),"")</f>
        <v/>
      </c>
      <c r="BO390" s="1253"/>
      <c r="BP390" s="1253"/>
      <c r="BQ390" t="str" cm="1">
        <f t="array" ref="BQ390">IFERROR(IF(D390="","",INDEX('M03-S02'!$CD$18:$CD$417,(ROWS(BQ$4:$BQ390)))),"")</f>
        <v/>
      </c>
      <c r="BR390" t="str" cm="1">
        <f t="array" ref="BR390">IFERROR(IF(D390="","",INDEX('M03-S02'!$DK$18:$DK$417,IF(ISODD(ROWS($C$4:C390)),ROWS($C$4:C390),ROWS($C$4:C390)-1))),"")</f>
        <v/>
      </c>
      <c r="BS390" t="str" cm="1">
        <f t="array" ref="BS390">IFERROR(IF(D390="","",LEFT(INDEX('M03-S02'!$C$18:$C$417,IF(ISODD(ROWS($C$4:C390)),ROWS($C$4:C390),ROWS($C$4:C390)-1)),150)),"")</f>
        <v/>
      </c>
      <c r="BT390" t="str">
        <f>IFERROR(IF(D390="","",IF(E390=11255,"",INDEX(TBL_STD_LIGHT[],MATCH(E390,TBL_STD_LIGHT[Measure Number],0),MATCH(TBL_STD_LIGHT[[#Headers],[Measure Life (Years)]],TBL_STD_LIGHT[#Headers],0)))),"")</f>
        <v/>
      </c>
      <c r="BU390" s="6" t="str" cm="1">
        <f t="array" ref="BU390">IFERROR(ROUND(IF(D390="","",IF(E390=11255,"",INDEX('M03-S02'!$AR$18:$AR$417,2*((ROWS(BU$4:BU390)-1)/2)+1))),2),"")</f>
        <v/>
      </c>
      <c r="BV390" s="6" t="str" cm="1">
        <f t="array" ref="BV390">IFERROR(IF(D390="","",IF(E390=11255,"",INDEX('M03-S02'!$DM$18:$DM$417,2*((ROWS(BV$4:BV390)-1)/2)+1))),"")</f>
        <v/>
      </c>
      <c r="BW390" s="6" t="str" cm="1">
        <f t="array" ref="BW390">IFERROR(IF(D390="","",IF(E390=11255,"",INDEX('M03-S02'!$DN$18:$DN$417,2*((ROWS(BW$4:BW390)-1)/2)+1))),"")</f>
        <v/>
      </c>
      <c r="BX390" t="str" cm="1">
        <f t="array" ref="BX390">IFERROR(IF(D390="","",IF(E390=11255,"",INDEX('M03-S02'!$BS$18:$BS$417,(ROWS(BX$4:BX390))))),"")</f>
        <v/>
      </c>
      <c r="BY390" t="str" cm="1">
        <f t="array" ref="BY390">IFERROR(IF(D390="","",IF(E390=11255,"",INDEX('M03-S02'!$BT$18:$BT$417,(ROWS(BY$4:BY390))))),"")</f>
        <v/>
      </c>
      <c r="BZ390" s="6" t="str" cm="1">
        <f t="array" aca="1" ref="BZ390" ca="1">IFERROR(ROUND(IF(D390="","",IF(E390=11255,"",INDEX('M03-S02'!$BW$18:$BW$417,(ROWS(BZ$4:BZ390))))),2),"")</f>
        <v/>
      </c>
      <c r="CA390" s="6" t="str">
        <f t="shared" ca="1" si="300"/>
        <v/>
      </c>
      <c r="CB390" s="6" t="str">
        <f t="shared" ca="1" si="301"/>
        <v/>
      </c>
      <c r="CC390" s="6" t="str">
        <f t="shared" ca="1" si="302"/>
        <v/>
      </c>
      <c r="CD390" s="6" t="str">
        <f t="shared" ca="1" si="303"/>
        <v/>
      </c>
      <c r="CE390" s="6" t="str">
        <f t="shared" ca="1" si="304"/>
        <v/>
      </c>
      <c r="CF390" s="1253"/>
      <c r="CG390" t="str" cm="1">
        <f t="array" ref="CG390">IFERROR(IF(D390="","",IF(E390=11255,"",INDEX('M03-S02'!$AP$18:$AP$417,(ROWS(CG$4:CG390))))),"")</f>
        <v/>
      </c>
      <c r="CH390" t="str" cm="1">
        <f t="array" ref="CH390">IFERROR(IF(D390="","",IF(E390=11255,'M03-S02'!$AH404,INDEX('M03-S02'!$R$18:$R$417,(ROWS(CH$4:CH390))))),"")</f>
        <v/>
      </c>
      <c r="CI390" t="str" cm="1">
        <f t="array" ref="CI390">IFERROR(IF(D390="","",INDEX('M03-S02'!$DE$18:$DE$417,IF(ISODD(ROWS($C$4:C390)),ROWS($C$4:C390),ROWS($C$4:C390)-1))),"")</f>
        <v/>
      </c>
      <c r="CJ390" s="1253"/>
      <c r="CK390" s="1253"/>
      <c r="CL390" t="str" cm="1">
        <f t="array" ref="CL390">IFERROR(IF(OR(D390="",F391=""),"",INDEX('M03-S02'!$AB$18:$AB$417,IF(ISODD(ROWS($C$4:C390)),ROWS($C$4:C390),ROWS($C$4:C390)-1))),"")</f>
        <v/>
      </c>
      <c r="CM390" t="str" cm="1">
        <f t="array" ref="CM390">IFERROR(IF(D390="","",INDEX('M03-S02'!$CN$18:$CN$417,IF(ISODD(ROWS($C$4:C390)),ROWS($C$4:C390),ROWS($C$4:C390)-1))),"")</f>
        <v/>
      </c>
      <c r="CN390" t="str" cm="1">
        <f t="array" ref="CN390">IFERROR(IF(D390="","",INDEX('M03-S02'!$T$18:$T$417,IF(ISODD(ROWS($C$4:D390)),ROWS($C$4:D390),ROWS($C$4:D390)-1))),"")</f>
        <v/>
      </c>
      <c r="CO390" s="1253"/>
      <c r="CP390" s="1253"/>
      <c r="CQ390" s="1253"/>
      <c r="CR390" s="1253"/>
      <c r="CS390" t="str" cm="1">
        <f t="array" ref="CS390">IFERROR(IF(D390="","",INDEX('M03-S02'!$AJ$18:$AJ$417,(ROWS(CN$4:CN390)))),"")</f>
        <v/>
      </c>
      <c r="CT390" t="str" cm="1">
        <f t="array" ref="CT390">IFERROR(IF(D390="","",INDEX('M03-S02'!$F$18:$F$417,(ROWS(CN$4:CN390)))),"")</f>
        <v/>
      </c>
      <c r="CU390" t="str" cm="1">
        <f t="array" ref="CU390">IFERROR(IF(D390="","",INDEX('M03-S02'!$AL$18:$AL$417,(ROWS(CP$4:CP390)))),"")</f>
        <v/>
      </c>
      <c r="CV390" t="str" cm="1">
        <f t="array" ref="CV390">IFERROR(IF(D390="","",INDEX('M03-S02'!$K$18:$K$417,(ROWS(CP$4:CP390)))),"")</f>
        <v/>
      </c>
      <c r="CW390" s="1253"/>
      <c r="CX390" s="1253"/>
      <c r="CY390" t="str">
        <f t="shared" ref="CY390" si="305">IFERROR(IF(F390&lt;&gt;"CEF2-CI-REFR-LEDCL","",CU390),"")</f>
        <v/>
      </c>
      <c r="CZ390" s="1253"/>
      <c r="DA390" s="1253"/>
      <c r="DB390" s="1253"/>
      <c r="DC390" s="1253"/>
      <c r="DD390" s="1253"/>
      <c r="DE390" t="str">
        <f>IFERROR(IF($D390="","",IF($D390&lt;&gt;"","Early Replacement")),"")</f>
        <v/>
      </c>
      <c r="DF390" t="str">
        <f>IFERROR(IF(AA391="","",IF(AA391&lt;&gt;"",AA391)),"")</f>
        <v/>
      </c>
      <c r="DG390" t="str">
        <f>IFERROR(IF(E390="","",'M05-S07'!EJ491),"")</f>
        <v/>
      </c>
      <c r="DH390" s="1253"/>
      <c r="DI390" s="1253"/>
      <c r="DJ390" s="1253"/>
      <c r="DK390" s="1253"/>
      <c r="DL390" s="1253"/>
      <c r="DM390" s="1253"/>
      <c r="DN390" s="1253"/>
      <c r="DO390" s="224" t="str">
        <f>IF(OR(ISERROR('M05-S08'!$P$28),ISBLANK('M05-S08'!$P$28)),"",IF(F390="","",IF(COUNTIF('M05-S08'!$S$39:$BF$40,'M05-S08'!$P$28)&gt;0,'M05-S08'!$P$28,"")))</f>
        <v/>
      </c>
      <c r="DP390" s="224" t="str">
        <f>IFERROR(ROUND(IF(OR(F390="",DO390=""),"",('M05-S08'!$P$39*EXPORT!BV390)/TEMPLATE!$V$10),2),"")</f>
        <v/>
      </c>
      <c r="DQ390" s="224" t="str">
        <f>IF(OR(ISERROR('M05-S08'!$P$29),ISBLANK('M05-S08'!$P$29)),"",IF(F390="","",IF(COUNTIF('M05-S08'!$S$39:$BF$40,'M05-S08'!$P$29)&gt;0,'M05-S08'!$P$29,"")))</f>
        <v/>
      </c>
      <c r="DR390" s="224" t="str">
        <f>IFERROR(ROUND(IF(OR(F390="",DQ390=""),"",('M05-S08'!$P$39*EXPORT!BV390)/TEMPLATE!$V$10),2),"")</f>
        <v/>
      </c>
      <c r="DS390" s="224" t="str">
        <f>IF(OR(ISERROR('M05-S08'!$P$30),ISBLANK('M05-S08'!$P$30)),"",IF(F390="","",IF(COUNTIF('M05-S08'!$S$39:$BF$40,'M05-S08'!$P$30)&gt;0,'M05-S08'!$P$30,"")))</f>
        <v/>
      </c>
      <c r="DT390" s="224" t="str">
        <f>IFERROR(ROUND(IF(OR(F390="",DS390=""),"",('M05-S08'!$P$39*EXPORT!BV390)/TEMPLATE!$V$10),2),"")</f>
        <v/>
      </c>
      <c r="DU390" s="224" t="str">
        <f>IF(OR(ISERROR('M05-S08'!$P$31),ISBLANK('M05-S08'!$P$31)),"",IF(F390="","",IF(COUNTIF('M05-S08'!$S$39:$BF$40,'M05-S08'!$P$31)&gt;0,'M05-S08'!$P$31,"")))</f>
        <v/>
      </c>
      <c r="DV390" s="224" t="str">
        <f>IFERROR(ROUND(IF(OR(F390="",DU390=""),"",('M05-S08'!$P$39*EXPORT!BV390)/TEMPLATE!$V$10),2),"")</f>
        <v/>
      </c>
      <c r="DW390" s="224" t="str">
        <f>IF(OR(ISERROR('M05-S08'!$P$32),ISBLANK('M05-S08'!$P$32)),"",IF(F390="","",IF(COUNTIF('M05-S08'!$S$39:$BF$40,'M05-S08'!$P$32)&gt;0,'M05-S08'!$P$32,"")))</f>
        <v/>
      </c>
      <c r="DX390" s="224" t="str">
        <f>IFERROR(ROUND(IF(OR(F390="",DW390=""),"",('M05-S08'!$P$39*EXPORT!BV390)/TEMPLATE!$V$10),2),"")</f>
        <v/>
      </c>
      <c r="DY390" s="224" t="str">
        <f>IF(OR(ISERROR('M05-S08'!$P$33),ISBLANK('M05-S08'!$P$33)),"",IF(F390="","",IF(COUNTIF('M05-S08'!$S$39:$BF$40,'M05-S08'!$P$33)&gt;0,'M05-S08'!$P$33,"")))</f>
        <v/>
      </c>
      <c r="DZ390" s="224" t="str">
        <f>IFERROR(ROUND(IF(OR(F390="",DY390=""),"",('M05-S08'!$P$39*EXPORT!BV390)/TEMPLATE!$V$10),2),"")</f>
        <v/>
      </c>
      <c r="EA390" s="224" t="str">
        <f>IF(OR(ISERROR('M05-S08'!$P$34),ISBLANK('M05-S08'!$P$34)),"",IF(F390="","",IF(COUNTIF('M05-S08'!$S$39:$BF$40,'M05-S08'!$P$34)&gt;0,'M05-S08'!$P$34,"")))</f>
        <v/>
      </c>
      <c r="EB390" s="224" t="str">
        <f>IFERROR(ROUND(IF(OR(F390="",EA390=""),"",('M05-S08'!$P$39*EXPORT!BV390)/TEMPLATE!$V$10),2),"")</f>
        <v/>
      </c>
      <c r="EC390" s="224" t="str">
        <f>IF(OR(ISERROR('M05-S08'!$P$35),ISBLANK('M05-S08'!$P$35)),"",IF(F390="","",IF(COUNTIF('M05-S08'!$S$39:$BF$40,'M05-S08'!$P$35)&gt;0,'M05-S08'!$P$35,"")))</f>
        <v/>
      </c>
      <c r="ED390" s="224" t="str">
        <f>IFERROR(ROUND(IF(OR(F390="",EC390=""),"",('M05-S08'!$P$39*EXPORT!BV390)/TEMPLATE!$V$10),2),"")</f>
        <v/>
      </c>
      <c r="EE390" s="1129" t="str" cm="1">
        <f t="array" aca="1" ref="EE390" ca="1">IFERROR(ROUND(IF($D390="","",INDEX('M03-S02'!DY$18:DY$417,(ROWS(EE$4:EE390)))),4),"")</f>
        <v/>
      </c>
      <c r="EF390" s="1129" t="str" cm="1">
        <f t="array" aca="1" ref="EF390" ca="1">IFERROR(ROUND(IF($D390="","",INDEX('M03-S02'!DZ$18:DZ$417,(ROWS(EF$4:EF390)))),4),"")</f>
        <v/>
      </c>
      <c r="EG390" s="1129" t="str" cm="1">
        <f t="array" aca="1" ref="EG390" ca="1">IFERROR(ROUND(IF($D390="","",INDEX('M03-S02'!EA$18:EA$417,(ROWS(EG$4:EG390)))),4),"")</f>
        <v/>
      </c>
      <c r="EH390" s="1129" t="str" cm="1">
        <f t="array" aca="1" ref="EH390" ca="1">IFERROR(ROUND(IF($D390="","",INDEX('M03-S02'!EB$18:EB$417,(ROWS(EH$4:EH390)))),4),"")</f>
        <v/>
      </c>
      <c r="EI390" s="1129" t="str" cm="1">
        <f t="array" aca="1" ref="EI390" ca="1">IFERROR(ROUND(IF($D390="","",INDEX('M03-S02'!EC$18:EC$417,(ROWS(EI$4:EI390)))),4),"")</f>
        <v/>
      </c>
      <c r="EJ390" s="1129" t="str" cm="1">
        <f t="array" aca="1" ref="EJ390" ca="1">IFERROR(ROUND(IF($D390="","",INDEX('M03-S02'!ED$18:ED$417,(ROWS(EJ$4:EJ390)))),4),"")</f>
        <v/>
      </c>
      <c r="EK390" s="1129" t="str" cm="1">
        <f t="array" aca="1" ref="EK390" ca="1">IFERROR(ROUND(IF($D390="","",INDEX('M03-S02'!EE$18:EE$417,(ROWS(EK$4:EK390)))),4),"")</f>
        <v/>
      </c>
      <c r="EL390" s="1130" t="str" cm="1">
        <f t="array" ref="EL390">IFERROR(ROUND(IF($D390="","",IF(AM390=0,0,INDEX('M03-S02'!EF$18:EF$417,(ROWS(EL$4:EL390))))),6),"")</f>
        <v/>
      </c>
      <c r="EM390" s="1130" t="str" cm="1">
        <f t="array" ref="EM390">IFERROR(ROUND(IF($D390="","",IF(AM390=0,0,INDEX('M03-S02'!EG$18:EG$417,(ROWS(EM$4:EM390))))),6),"")</f>
        <v/>
      </c>
      <c r="EN390" s="1130" t="str" cm="1">
        <f t="array" ref="EN390">IFERROR(ROUND(IF($D390="","",IF(AM390=0,0,INDEX('M03-S02'!EH$18:EH$417,(ROWS(EN$4:EN390))))),6),"")</f>
        <v/>
      </c>
      <c r="EO390" s="1130" t="str" cm="1">
        <f t="array" ref="EO390">IFERROR(ROUND(IF($D390="","",IF(AM390=0,0,INDEX('M03-S02'!EI$18:EI$417,(ROWS(EO$4:EO390))))),6),"")</f>
        <v/>
      </c>
      <c r="EP390" s="1130" t="str" cm="1">
        <f t="array" aca="1" ref="EP390" ca="1">IFERROR(ROUND(IF($D390="","",IF(AM390=0,0,INDEX('M03-S02'!EJ$18:EJ$417,(ROWS(EP$4:EP390))))),6),"")</f>
        <v/>
      </c>
      <c r="EQ390" s="1130" t="str" cm="1">
        <f t="array" ref="EQ390">IFERROR(ROUND(IF($D390="","",IF(AM390=0,0,INDEX('M03-S02'!EK$18:EK$417,(ROWS(EQ$4:EQ390))))),6),"")</f>
        <v/>
      </c>
      <c r="ER390" s="1130" t="str" cm="1">
        <f t="array" aca="1" ref="ER390" ca="1">IFERROR(ROUND(IF($D390="","",IF(AM390=0,0,INDEX('M03-S02'!EL$18:EL$417,(ROWS(ER$4:ER390))))),6),"")</f>
        <v/>
      </c>
      <c r="ES390" s="1130" t="str" cm="1">
        <f t="array" aca="1" ref="ES390" ca="1">IFERROR(ROUND(IF($D390="","",INDEX('M03-S02'!EM$18:EM$417,(ROWS(ES$4:ES390)))),6),"")</f>
        <v/>
      </c>
      <c r="ET390" s="1130" t="str" cm="1">
        <f t="array" aca="1" ref="ET390" ca="1">IFERROR(ROUND(IF($D390="","",INDEX('M03-S02'!EN$18:EN$417,(ROWS(ET$4:ET390)))),6),"")</f>
        <v/>
      </c>
      <c r="EU390" s="1130" t="str" cm="1">
        <f t="array" aca="1" ref="EU390" ca="1">IFERROR(ROUND(IF($D390="","",INDEX('M03-S02'!EO$18:EO$417,(ROWS(EU$4:EU390)))),6),"")</f>
        <v/>
      </c>
      <c r="EV390" s="1130" t="str" cm="1">
        <f t="array" aca="1" ref="EV390" ca="1">IFERROR(ROUND(IF($D390="","",INDEX('M03-S02'!EP$18:EP$417,(ROWS(EV$4:EV390)))),6),"")</f>
        <v/>
      </c>
      <c r="EW390" s="1130" t="str" cm="1">
        <f t="array" aca="1" ref="EW390" ca="1">IFERROR(ROUND(IF($D390="","",INDEX('M03-S02'!EQ$18:EQ$417,(ROWS(EW$4:EW390)))),6),"")</f>
        <v/>
      </c>
      <c r="EX390" s="1130" t="str" cm="1">
        <f t="array" aca="1" ref="EX390" ca="1">IFERROR(ROUND(IF($D390="","",INDEX('M03-S02'!ER$18:ER$417,(ROWS(EX$4:EX390)))),6),"")</f>
        <v/>
      </c>
      <c r="EY390" s="1130" t="str" cm="1">
        <f t="array" aca="1" ref="EY390" ca="1">IFERROR(ROUND(IF($D390="","",INDEX('M03-S02'!ES$18:ES$417,(ROWS(EY$4:EY390)))),6),"")</f>
        <v/>
      </c>
      <c r="EZ390" s="1130" t="str" cm="1">
        <f t="array" aca="1" ref="EZ390" ca="1">IFERROR(ROUND(IF($D390="","",INDEX('M03-S02'!ET$18:ET$417,(ROWS(EZ$4:EZ390)))),6),"")</f>
        <v/>
      </c>
      <c r="FA390" s="1130" t="str" cm="1">
        <f t="array" ref="FA390">IFERROR(ROUND(IF($D390="","",IF(AM390=0,0,INDEX('M03-S02'!EU$18:EU$417,(ROWS(FA$4:FA390))))),6),"")</f>
        <v/>
      </c>
      <c r="FB390" s="1130" t="str" cm="1">
        <f t="array" ref="FB390">IFERROR(ROUND(IF($D390="","",INDEX('M03-S02'!EV$18:EV$417,(ROWS(FB$4:FB390)))),6),"")</f>
        <v/>
      </c>
      <c r="FC390" s="1130" t="str" cm="1">
        <f t="array" ref="FC390">IFERROR(ROUND(IF($D390="","",INDEX('M03-S02'!EW$18:EW$417,(ROWS(FC$4:FC390)))),6),"")</f>
        <v/>
      </c>
      <c r="FD390" s="1130" t="str" cm="1">
        <f t="array" ref="FD390">IFERROR(ROUND(IF($D390="","",INDEX('M03-S02'!EX$18:EX$417,(ROWS(FD$4:FD390)))),6),"")</f>
        <v/>
      </c>
      <c r="FE390" s="1130" t="str" cm="1">
        <f t="array" ref="FE390">IFERROR(ROUND(IF($D390="","",INDEX('M03-S02'!EY$18:EY$417,(ROWS(FE$4:FE390)))),6),"")</f>
        <v/>
      </c>
      <c r="FF390" s="1130" t="str" cm="1">
        <f t="array" aca="1" ref="FF390" ca="1">IFERROR(ROUND(IF($D390="","",INDEX('M03-S02'!EZ$18:EZ$417,(ROWS(FF$4:FF390)))),6),"")</f>
        <v/>
      </c>
      <c r="FG390" s="1130" t="str" cm="1">
        <f t="array" ref="FG390">IFERROR(ROUND(IF($D390="","",INDEX('M03-S02'!FA$18:FA$417,(ROWS(FG$4:FG390)))),6),"")</f>
        <v/>
      </c>
      <c r="FH390" s="1130" t="str" cm="1">
        <f t="array" aca="1" ref="FH390" ca="1">IFERROR(ROUND(IF($D390="","",INDEX('M03-S02'!FB$18:FB$417,(ROWS(FH$4:FH390)))),6),"")</f>
        <v/>
      </c>
      <c r="FI390" s="1130" t="str" cm="1">
        <f t="array" ref="FI390">IFERROR(ROUND(IF($D390="","",INDEX('M03-S02'!FC$18:FC$417,(ROWS(FI$4:FI390)))),6),"")</f>
        <v/>
      </c>
      <c r="FJ390" s="1130" t="str" cm="1">
        <f t="array" ref="FJ390">IFERROR(ROUND(IF($D390="","",INDEX('M03-S02'!FD$18:FD$417,(ROWS(FJ$4:FJ390)))),6),"")</f>
        <v/>
      </c>
      <c r="FK390" s="1130" t="str" cm="1">
        <f t="array" ref="FK390">IFERROR(ROUND(IF($D390="","",INDEX('M03-S02'!FE$18:FE$417,(ROWS(FK$4:FK390)))),6),"")</f>
        <v/>
      </c>
      <c r="FL390" s="1130" t="str" cm="1">
        <f t="array" ref="FL390">IFERROR(ROUND(IF($D390="","",INDEX('M03-S02'!FF$18:FF$417,(ROWS(FL$4:FL390)))),6),"")</f>
        <v/>
      </c>
      <c r="FM390" s="1130" t="str" cm="1">
        <f t="array" ref="FM390">IFERROR(ROUND(IF($D390="","",INDEX('M03-S02'!FG$18:FG$417,(ROWS(FM$4:FM390)))),6),"")</f>
        <v/>
      </c>
      <c r="FN390" s="1130" t="str" cm="1">
        <f t="array" ref="FN390">IFERROR(ROUND(IF($D390="","",INDEX('M03-S02'!FH$18:FH$417,(ROWS(FN$4:FN390)))),6),"")</f>
        <v/>
      </c>
      <c r="FO390" s="1130" t="str" cm="1">
        <f t="array" ref="FO390">IFERROR(ROUND(IF($D390="","",INDEX('M03-S02'!FI$18:FI$417,(ROWS(FO$4:FO390)))),6),"")</f>
        <v/>
      </c>
      <c r="FP390" s="1130" t="str" cm="1">
        <f t="array" aca="1" ref="FP390" ca="1">IFERROR(ROUND(IF($D390="","",INDEX('M03-S02'!FJ$18:FJ$417,(ROWS(FP$4:FP390)))),6),"")</f>
        <v/>
      </c>
      <c r="FQ390" s="1130" t="str" cm="1">
        <f t="array" aca="1" ref="FQ390" ca="1">IFERROR(ROUND(IF($D390="","",INDEX('M03-S02'!FK$18:FK$417,(ROWS(FQ$4:FQ390)))),6),"")</f>
        <v/>
      </c>
      <c r="FR390" s="1130" t="str" cm="1">
        <f t="array" aca="1" ref="FR390" ca="1">IFERROR(ROUND(IF($D390="","",INDEX('M03-S02'!FL$18:FL$417,(ROWS(FR$4:FR390)))),6),"")</f>
        <v/>
      </c>
      <c r="FS390" s="1130" t="str" cm="1">
        <f t="array" aca="1" ref="FS390" ca="1">IFERROR(ROUND(IF($D390="","",INDEX('M03-S02'!FM$18:FM$417,(ROWS(FS$4:FS390)))),6),"")</f>
        <v/>
      </c>
      <c r="FT390" s="1130" t="str" cm="1">
        <f t="array" aca="1" ref="FT390" ca="1">IFERROR(ROUND(IF($D390="","",INDEX('M03-S02'!FN$18:FN$417,(ROWS(FT$4:FT390)))),6),"")</f>
        <v/>
      </c>
      <c r="FU390" s="1130" t="str" cm="1">
        <f t="array" aca="1" ref="FU390" ca="1">IFERROR(ROUND(IF($D390="","",INDEX('M03-S02'!FO$18:FO$417,(ROWS(FU$4:FU390)))),6),"")</f>
        <v/>
      </c>
      <c r="FV390" s="1130" t="str" cm="1">
        <f t="array" aca="1" ref="FV390" ca="1">IFERROR(ROUND(IF($D390="","",INDEX('M03-S02'!FP$18:FP$417,(ROWS(FV$4:FV390)))),6),"")</f>
        <v/>
      </c>
      <c r="FW390" s="1130" t="str" cm="1">
        <f t="array" aca="1" ref="FW390" ca="1">IFERROR(ROUND(IF($D390="","",INDEX('M03-S02'!FQ$18:FQ$417,(ROWS(FW$4:FW390)))),6),"")</f>
        <v/>
      </c>
    </row>
    <row r="391" spans="1:179">
      <c r="A391" t="str">
        <f t="shared" si="291"/>
        <v/>
      </c>
      <c r="B391" t="str">
        <f t="shared" si="292"/>
        <v/>
      </c>
      <c r="C391" t="str" cm="1">
        <f t="array" ref="C391">IFERROR(IF(D391="","",INDEX('M03-S02'!$B$18:$B$417,IF(ISODD(ROWS($C$4:C391)),ROWS($C$4:C391),ROWS($C$4:C391)-1))),"")</f>
        <v/>
      </c>
      <c r="D391" t="str">
        <f t="shared" si="293"/>
        <v/>
      </c>
      <c r="E391" t="str" cm="1">
        <f t="array" ref="E391">IFERROR(IF(INDEX('M03-S02'!$BQ$18:$BQ$417,(ROWS(E$4:E391)))="","",INDEX('M03-S02'!$BQ$18:$BQ$417,(ROWS(E$4:E391)))),"")</f>
        <v/>
      </c>
      <c r="F391" t="str">
        <f>IFERROR(IF(D391="","",INDEX(TBL_STD_LIGHTCONT[eTRM Measure Code],MATCH(E391,TBL_STD_LIGHTCONT[Measure Number],0))),"")</f>
        <v/>
      </c>
      <c r="G391" t="str">
        <f t="shared" si="294"/>
        <v/>
      </c>
      <c r="H391" t="str">
        <f t="shared" si="295"/>
        <v/>
      </c>
      <c r="I391" s="1253"/>
      <c r="J391" t="str">
        <f>IFERROR(IF(D391="","",INDEX(TBL_STD_LIGHTCONT[eTrack Equipment Type],MATCH(D391,TBL_STD_LIGHTCONT[Measure Number],0))),"")</f>
        <v/>
      </c>
      <c r="K391" t="str" cm="1">
        <f t="array" ref="K391">IFERROR(IF(D391="","",IF(F391="CEF2-CI-REFR-RCLOS","18 Hour Facility",INDEX('M03-S02'!$DK$18:$DK$417,IF(ISODD(ROWS($C$4:C391)),ROWS($C$4:C391),ROWS($C$4:C391)-1)))),"")</f>
        <v/>
      </c>
      <c r="L391" t="str">
        <f t="shared" ca="1" si="296"/>
        <v/>
      </c>
      <c r="M391" t="str">
        <f>IFERROR(IF(D391="","",INDEX(TBL_STD_LIGHTCONT[Measure Lookup],MATCH(E391,TBL_STD_LIGHTCONT[Measure Number],0))),"")</f>
        <v/>
      </c>
      <c r="N391" s="1253"/>
      <c r="O391" t="str">
        <f t="shared" si="297"/>
        <v/>
      </c>
      <c r="P391" s="1253"/>
      <c r="Q391" t="str" cm="1">
        <f t="array" ref="Q391">IFERROR(IF(D391="","",INDEX('M03-S02'!$CY$18:$CY$417,IF(ISODD(ROWS($C$4:C391)),ROWS($C$4:C391),ROWS($C$4:C391)-1))),"")</f>
        <v/>
      </c>
      <c r="R391" t="str" cm="1">
        <f t="array" ref="R391">IFERROR(IF(D391="","",INDEX('M03-S02'!$CZ$18:$CZ$417,IF(ISODD(ROWS($C$4:C391)),ROWS($C$4:C391),ROWS($C$4:C391)-1))),"")</f>
        <v/>
      </c>
      <c r="S391" t="str">
        <f t="shared" si="288"/>
        <v/>
      </c>
      <c r="T391" t="str" cm="1">
        <f t="array" ref="T391">IFERROR(IF(D391="","",IF(K391="Exterior","None",IF(OR(D391=10154,D391=10155,D391=10156),"Cooler",IF(OR(D391=10157,D391=10158,D391=10159),"Freezer",IF(R391="Multifamily High Rise / Dormitory","Steam Heat Only",IF(R391="Large Commercial","CV Econ",INDEX('M03-S02'!$DC$18:$DC$417,IF(ISODD(ROWS($C$4:C391)),ROWS($C$4:C391),ROWS($C$4:C391)-1)))))))),"")</f>
        <v/>
      </c>
      <c r="U391" t="str">
        <f>IF($D391="","",IF(AND(F391="CI-LT-NLC",U390="Gas Heat"),"Gas",IF(U390&lt;&gt;"",U390,"")))</f>
        <v/>
      </c>
      <c r="V391" s="1253"/>
      <c r="W391" t="str" cm="1">
        <f t="array" ref="W391">IFERROR(IF(D391="","",TRIM(INDEX('M03-S02'!$Y$18:$Y$417,IF(ISODD(ROWS($C$4:C391)),ROWS($C$4:C391),ROWS($C$4:C391)-1)))),"")</f>
        <v/>
      </c>
      <c r="X391" t="str" cm="1">
        <f t="array" ref="X391">IFERROR(IF(D391="","",TRIM(INDEX('M03-S02'!$V$18:$V$417,IF(ISODD(ROWS($C$4:C391)),ROWS($C$4:C391),ROWS($C$4:C391)-1)))),"")</f>
        <v/>
      </c>
      <c r="Y391" s="105" t="str" cm="1">
        <f t="array" ref="Y391">IFERROR(IF(D391="","",_xlfn.CONCAT("DLC QPL ID: ",TRIM(INDEX('M03-S02'!$V$19:$V$417,IF(ISODD(ROWS($C$4:C391)),ROWS($C$4:C391),ROWS($C$4:C391)-1))))),"")</f>
        <v/>
      </c>
      <c r="Z391" s="1253"/>
      <c r="AA391" t="str" cm="1">
        <f t="array" ref="AA391">IFERROR(IF(D391="","",INDEX('M03-S02'!$DF$18:$DF$417,(ROWS(BY$4:BY391)))),"")</f>
        <v/>
      </c>
      <c r="AB391" t="str">
        <f>IFERROR(IF(D391="","",_xlfn.CONCAT(INDEX('M03-S02'!$F$18:$F$417,IF(ISODD(ROWS($AB391:AB391)),ROWS($AB$4:AB391),ROWS($AB$4:AB391)-1)),INDEX('M03-S02'!$K$18:$K$417,IF(ISODD(ROWS($AB391:AB391)),ROWS($AB$4:AB391),ROWS($AB$4:AB391)-1)))),"")</f>
        <v/>
      </c>
      <c r="AC391" t="str" cm="1">
        <f t="array" ref="AC391">IFERROR(IF(D391="","",INDEX('M03-S02'!$DJ$18:$DJ$417,IF(ISODD(ROWS($AC391:AC391)),ROWS($AC$4:AC391),ROWS($AC$4:AC391)-1))),"")</f>
        <v/>
      </c>
      <c r="AD391" s="1254"/>
      <c r="AE391" s="105" t="str" cm="1">
        <f t="array" ref="AE391">IFERROR(IF(D391="","",IF(F391&lt;&gt;"CEF2-CI-LIG-LIGCTRL","",IF(INDEX('M03-S02'!$BS$18:$BS$417,(ROWS(AE$4:AE391)))="Watt","",INDEX('M03-S02'!$BT$18:$BT$417,(ROWS(AE$4:AE391)))))),"")</f>
        <v/>
      </c>
      <c r="AF391" s="1254"/>
      <c r="AG391" s="1254"/>
      <c r="AH391" s="105" t="str" cm="1">
        <f t="array" ref="AH391">IFERROR(IF(INDEX('M03-S02'!$BP$18:$BP$417,(ROWS(AH$4:AH391)))="","",INDEX('M03-S02'!$BP$18:$BP$417,(ROWS(AH$4:AH391)))),"")</f>
        <v/>
      </c>
      <c r="AI391" s="1254"/>
      <c r="AJ391" s="18" t="str" cm="1">
        <f t="array" aca="1" ref="AJ391" ca="1">IFERROR(IF(D391="","",IF(E391=11255,"",IF(INDEX('M03-S02'!$BX$18:$BX$417,(ROWS(AJ$4:AJ391)))="",0,INDEX('M03-S02'!$BX$18:$BX$417,(ROWS(AJ$4:AJ391)))))),"")</f>
        <v/>
      </c>
      <c r="AK391" s="18" t="str">
        <f t="shared" ca="1" si="298"/>
        <v/>
      </c>
      <c r="AL391" s="651" t="str" cm="1">
        <f t="array" ref="AL391">IFERROR(IF(D391="","",IF(E391=11255,"",IF(INDEX('M03-S02'!$BY$18:$BY$417,(ROWS(AL$4:AL391)))="",0,INDEX('M03-S02'!$BY$18:$BY$417,(ROWS(AL$4:AL391)))))),"")</f>
        <v/>
      </c>
      <c r="AM391" s="651" t="str">
        <f t="shared" si="299"/>
        <v/>
      </c>
      <c r="AN391" s="651" t="str">
        <f t="shared" si="289"/>
        <v/>
      </c>
      <c r="AO391" s="651" t="str" cm="1">
        <f t="array" ref="AO391">IFERROR(IF(D391="","",IF(E391=11255,"",IF(INDEX('M03-S02'!$BZ$18:$BZ$417,(ROWS(AO$4:AO391)))="",0,INDEX('M03-S02'!$BZ$18:$BZ$417,(ROWS(AO$4:AO391)))))),"")</f>
        <v/>
      </c>
      <c r="AP391" s="1255"/>
      <c r="AQ391" s="1255"/>
      <c r="AR391" s="1253"/>
      <c r="AS391" s="1253"/>
      <c r="AT391" s="1255"/>
      <c r="AU391" s="1255"/>
      <c r="AV391" s="1253"/>
      <c r="AW391" s="1253"/>
      <c r="AX391" s="1253"/>
      <c r="AY391" s="1253"/>
      <c r="AZ391" s="1253"/>
      <c r="BA391" s="1253"/>
      <c r="BB391" s="1253"/>
      <c r="BC391" s="1253"/>
      <c r="BD391" s="1253"/>
      <c r="BE391" s="1253"/>
      <c r="BF391" s="1253"/>
      <c r="BG391" s="1253"/>
      <c r="BH391" s="1253"/>
      <c r="BI391" s="1253"/>
      <c r="BJ391" s="1253"/>
      <c r="BK391" s="1253"/>
      <c r="BL391" s="1253"/>
      <c r="BM391" s="1253"/>
      <c r="BN391" t="str" cm="1">
        <f t="array" ref="BN391">IFERROR(IF(Q391&lt;&gt;"Outside/Outdoor Area","",INDEX('M03-S02'!$CF$18:$CF$417,(ROWS(BN$4:$BN391)))),"")</f>
        <v/>
      </c>
      <c r="BO391" s="1253"/>
      <c r="BP391" s="1253"/>
      <c r="BQ391" t="str" cm="1">
        <f t="array" ref="BQ391">IFERROR(IF(D391="","",INDEX('M03-S02'!$CD$18:$CD$417,(ROWS(BQ$4:$BQ391)))),"")</f>
        <v/>
      </c>
      <c r="BR391" t="str" cm="1">
        <f t="array" ref="BR391">IFERROR(IF(D391="","",INDEX('M03-S02'!$DK$18:$DK$417,IF(ISODD(ROWS($C$4:C391)),ROWS($C$4:C391),ROWS($C$4:C391)-1))),"")</f>
        <v/>
      </c>
      <c r="BS391" t="str" cm="1">
        <f t="array" ref="BS391">IFERROR(IF(D391="","",LEFT(INDEX('M03-S02'!$C$18:$C$417,IF(ISODD(ROWS($C$4:C391)),ROWS($C$4:C391),ROWS($C$4:C391)-1)),150)),"")</f>
        <v/>
      </c>
      <c r="BT391" t="str">
        <f>IFERROR(IF(D391&lt;&gt;"",INDEX(TBL_STD_LIGHTCONT[EUL],MATCH(E391,TBL_STD_LIGHTCONT[Measure Number],0)),""),"")</f>
        <v/>
      </c>
      <c r="BU391" s="6" t="str" cm="1">
        <f t="array" ref="BU391">IFERROR(ROUND(IF(D391="","",INDEX('M03-S02'!$AV$18:$AV$417,2*((ROWS(BU$4:BU391)/2)-1)+1)),2),"")</f>
        <v/>
      </c>
      <c r="BV391" s="6" t="str" cm="1">
        <f t="array" ref="BV391">IFERROR(IF(D391="","",IF(E391=11255,"",INDEX('M03-S02'!$DM$18:$DM$417,2*((ROWS(BV$4:BV391)-1)/2)+1))),"")</f>
        <v/>
      </c>
      <c r="BW391" s="6" t="str" cm="1">
        <f t="array" ref="BW391">IFERROR(IF(D391="","",IF(E391=11255,"",INDEX('M03-S02'!$DN$18:$DN$417,2*((ROWS(BW$4:BW391)-1)/2)+1))),"")</f>
        <v/>
      </c>
      <c r="BX391" t="str" cm="1">
        <f t="array" ref="BX391">IFERROR(IF(D391="","",IF(E391=11255,"",INDEX('M03-S02'!$BS$18:$BS$417,(ROWS(BX$4:BX391))))),"")</f>
        <v/>
      </c>
      <c r="BY391" t="str" cm="1">
        <f t="array" ref="BY391">IFERROR(IF(D391="","",IF(E391=11255,"",INDEX('M03-S02'!$BT$18:$BT$417,(ROWS(BY$4:BY391))))),"")</f>
        <v/>
      </c>
      <c r="BZ391" s="6" t="str" cm="1">
        <f t="array" aca="1" ref="BZ391" ca="1">IFERROR(ROUND(IF(D391="","",IF(E391=11255,"",INDEX('M03-S02'!$BW$18:$BW$417,(ROWS(BZ$4:BZ391))))),2),"")</f>
        <v/>
      </c>
      <c r="CA391" s="6" t="str">
        <f t="shared" ca="1" si="300"/>
        <v/>
      </c>
      <c r="CB391" s="6" t="str">
        <f t="shared" ca="1" si="301"/>
        <v/>
      </c>
      <c r="CC391" s="6" t="str">
        <f t="shared" ca="1" si="302"/>
        <v/>
      </c>
      <c r="CD391" s="6" t="str">
        <f t="shared" ca="1" si="303"/>
        <v/>
      </c>
      <c r="CE391" s="6" t="str">
        <f t="shared" ca="1" si="304"/>
        <v/>
      </c>
      <c r="CF391" s="1253"/>
      <c r="CG391" t="str" cm="1">
        <f t="array" ref="CG391">IFERROR(IF(D391="","",INDEX('M03-S02'!$AP$18:$AP$417,IF(ISODD(ROWS($C$4:C391)),ROWS($C$4:C391),ROWS($C$4:C391)-1))),"")</f>
        <v/>
      </c>
      <c r="CH391" t="str" cm="1">
        <f t="array" ref="CH391">IFERROR(IF(D391="","",INDEX('M03-S02'!$R$18:$R$417,(ROWS(CH$4:CH391)))),"")</f>
        <v/>
      </c>
      <c r="CI391" t="str" cm="1">
        <f t="array" ref="CI391">IFERROR(IF(D391="","",INDEX('M03-S02'!$DE$18:$DE$417,IF(ISODD(ROWS($C$4:C391)),ROWS($C$4:C391),ROWS($C$4:C391)-1))),"")</f>
        <v/>
      </c>
      <c r="CJ391" s="1253"/>
      <c r="CK391" s="1253"/>
      <c r="CL391" t="str">
        <f t="shared" si="16"/>
        <v/>
      </c>
      <c r="CM391" t="str" cm="1">
        <f t="array" ref="CM391">IFERROR(IF(D391="","",INDEX('M03-S02'!$CN$18:$CN$417,IF(ISODD(ROWS($C$4:C391)),ROWS($C$4:C391),ROWS($C$4:C391)-1))),"")</f>
        <v/>
      </c>
      <c r="CN391" t="str" cm="1">
        <f t="array" ref="CN391">IFERROR(IF(D391="","",INDEX('M03-S02'!$T$18:$T$417,IF(ISODD(ROWS($C$4:D391)),ROWS($C$4:D391),ROWS($C$4:D391)-1))),"")</f>
        <v/>
      </c>
      <c r="CO391" s="1253"/>
      <c r="CP391" s="1253"/>
      <c r="CQ391" s="1253"/>
      <c r="CR391" s="1253"/>
      <c r="CS391" t="str" cm="1">
        <f t="array" ref="CS391">IFERROR(IF(D391="","",INDEX('M03-S02'!$AJ$18:$AJ$417,(ROWS(CN$4:CN391)))),"")</f>
        <v/>
      </c>
      <c r="CT391" t="str" cm="1">
        <f t="array" ref="CT391">IFERROR(IF(D391="","",INDEX('M03-S02'!$F$18:$F$417,(ROWS(CN$4:CN391)))),"")</f>
        <v/>
      </c>
      <c r="CU391" t="str" cm="1">
        <f t="array" ref="CU391">IFERROR(IF(D391="","",INDEX('M03-S02'!$AL$18:$AL$417,(ROWS(CP$4:CP391)))),"")</f>
        <v/>
      </c>
      <c r="CV391" t="str" cm="1">
        <f t="array" ref="CV391">IFERROR(IF(D391="","",INDEX('M03-S02'!$K$18:$K$417,(ROWS(CP$4:CP391)))),"")</f>
        <v/>
      </c>
      <c r="CW391" s="1253"/>
      <c r="CX391" s="1253"/>
      <c r="CY391" t="str">
        <f>IFERROR(IF($D391&lt;&gt;"",INDEX(TBL_STD_LIGHTCONT[[Existing Equipment Type ]],MATCH(D391,TBL_STD_LIGHTCONT[Measure Number],0)),""),"")</f>
        <v/>
      </c>
      <c r="CZ391" s="1253"/>
      <c r="DA391" s="1253"/>
      <c r="DB391" s="1253"/>
      <c r="DC391" s="1253"/>
      <c r="DD391" s="1253"/>
      <c r="DG391" t="str">
        <f>IFERROR(IF(E391="","",'M05-S07'!EJ492),"")</f>
        <v/>
      </c>
      <c r="DH391" s="1253"/>
      <c r="DI391" s="1253"/>
      <c r="DJ391" s="1253"/>
      <c r="DK391" s="1253"/>
      <c r="DL391" s="1253"/>
      <c r="DM391" s="1253"/>
      <c r="DN391" s="1253"/>
      <c r="DO391" s="224" t="str">
        <f>IF(OR(ISERROR('M05-S08'!$P$28),ISBLANK('M05-S08'!$P$28)),"",IF(F391="","",IF(COUNTIF('M05-S08'!$S$39:$BF$40,'M05-S08'!$P$28)&gt;0,'M05-S08'!$P$28,"")))</f>
        <v/>
      </c>
      <c r="DP391" s="224" t="str">
        <f>IFERROR(ROUND(IF(OR(F391="",DO391=""),"",('M05-S08'!$P$39*EXPORT!BV391)/TEMPLATE!$V$10),2),"")</f>
        <v/>
      </c>
      <c r="DQ391" s="224" t="str">
        <f>IF(OR(ISERROR('M05-S08'!$P$29),ISBLANK('M05-S08'!$P$29)),"",IF(F391="","",IF(COUNTIF('M05-S08'!$S$39:$BF$40,'M05-S08'!$P$29)&gt;0,'M05-S08'!$P$29,"")))</f>
        <v/>
      </c>
      <c r="DR391" s="224" t="str">
        <f>IFERROR(ROUND(IF(OR(F391="",DQ391=""),"",('M05-S08'!$P$39*EXPORT!BV391)/TEMPLATE!$V$10),2),"")</f>
        <v/>
      </c>
      <c r="DS391" s="224" t="str">
        <f>IF(OR(ISERROR('M05-S08'!$P$30),ISBLANK('M05-S08'!$P$30)),"",IF(F391="","",IF(COUNTIF('M05-S08'!$S$39:$BF$40,'M05-S08'!$P$30)&gt;0,'M05-S08'!$P$30,"")))</f>
        <v/>
      </c>
      <c r="DT391" s="224" t="str">
        <f>IFERROR(ROUND(IF(OR(F391="",DS391=""),"",('M05-S08'!$P$39*EXPORT!BV391)/TEMPLATE!$V$10),2),"")</f>
        <v/>
      </c>
      <c r="DU391" s="224" t="str">
        <f>IF(OR(ISERROR('M05-S08'!$P$31),ISBLANK('M05-S08'!$P$31)),"",IF(F391="","",IF(COUNTIF('M05-S08'!$S$39:$BF$40,'M05-S08'!$P$31)&gt;0,'M05-S08'!$P$31,"")))</f>
        <v/>
      </c>
      <c r="DV391" s="224" t="str">
        <f>IFERROR(ROUND(IF(OR(F391="",DU391=""),"",('M05-S08'!$P$39*EXPORT!BV391)/TEMPLATE!$V$10),2),"")</f>
        <v/>
      </c>
      <c r="DW391" s="224" t="str">
        <f>IF(OR(ISERROR('M05-S08'!$P$32),ISBLANK('M05-S08'!$P$32)),"",IF(F391="","",IF(COUNTIF('M05-S08'!$S$39:$BF$40,'M05-S08'!$P$32)&gt;0,'M05-S08'!$P$32,"")))</f>
        <v/>
      </c>
      <c r="DX391" s="224" t="str">
        <f>IFERROR(ROUND(IF(OR(F391="",DW391=""),"",('M05-S08'!$P$39*EXPORT!BV391)/TEMPLATE!$V$10),2),"")</f>
        <v/>
      </c>
      <c r="DY391" s="224" t="str">
        <f>IF(OR(ISERROR('M05-S08'!$P$33),ISBLANK('M05-S08'!$P$33)),"",IF(F391="","",IF(COUNTIF('M05-S08'!$S$39:$BF$40,'M05-S08'!$P$33)&gt;0,'M05-S08'!$P$33,"")))</f>
        <v/>
      </c>
      <c r="DZ391" s="224" t="str">
        <f>IFERROR(ROUND(IF(OR(F391="",DY391=""),"",('M05-S08'!$P$39*EXPORT!BV391)/TEMPLATE!$V$10),2),"")</f>
        <v/>
      </c>
      <c r="EA391" s="224" t="str">
        <f>IF(OR(ISERROR('M05-S08'!$P$34),ISBLANK('M05-S08'!$P$34)),"",IF(F391="","",IF(COUNTIF('M05-S08'!$S$39:$BF$40,'M05-S08'!$P$34)&gt;0,'M05-S08'!$P$34,"")))</f>
        <v/>
      </c>
      <c r="EB391" s="224" t="str">
        <f>IFERROR(ROUND(IF(OR(F391="",EA391=""),"",('M05-S08'!$P$39*EXPORT!BV391)/TEMPLATE!$V$10),2),"")</f>
        <v/>
      </c>
      <c r="EC391" s="224" t="str">
        <f>IF(OR(ISERROR('M05-S08'!$P$35),ISBLANK('M05-S08'!$P$35)),"",IF(F391="","",IF(COUNTIF('M05-S08'!$S$39:$BF$40,'M05-S08'!$P$35)&gt;0,'M05-S08'!$P$35,"")))</f>
        <v/>
      </c>
      <c r="ED391" s="224" t="str">
        <f>IFERROR(ROUND(IF(OR(F391="",EC391=""),"",('M05-S08'!$P$39*EXPORT!BV391)/TEMPLATE!$V$10),2),"")</f>
        <v/>
      </c>
      <c r="EE391" s="1129" t="str" cm="1">
        <f t="array" aca="1" ref="EE391" ca="1">IFERROR(ROUND(IF($D391="","",INDEX('M03-S02'!DY$18:DY$417,(ROWS(EE$4:EE391)))),4),"")</f>
        <v/>
      </c>
      <c r="EF391" s="1129" t="str" cm="1">
        <f t="array" aca="1" ref="EF391" ca="1">IFERROR(ROUND(IF($D391="","",INDEX('M03-S02'!DZ$18:DZ$417,(ROWS(EF$4:EF391)))),4),"")</f>
        <v/>
      </c>
      <c r="EG391" s="1129" t="str" cm="1">
        <f t="array" aca="1" ref="EG391" ca="1">IFERROR(ROUND(IF($D391="","",INDEX('M03-S02'!EA$18:EA$417,(ROWS(EG$4:EG391)))),4),"")</f>
        <v/>
      </c>
      <c r="EH391" s="1129" t="str" cm="1">
        <f t="array" aca="1" ref="EH391" ca="1">IFERROR(ROUND(IF($D391="","",INDEX('M03-S02'!EB$18:EB$417,(ROWS(EH$4:EH391)))),4),"")</f>
        <v/>
      </c>
      <c r="EI391" s="1129" t="str" cm="1">
        <f t="array" aca="1" ref="EI391" ca="1">IFERROR(ROUND(IF($D391="","",INDEX('M03-S02'!EC$18:EC$417,(ROWS(EI$4:EI391)))),4),"")</f>
        <v/>
      </c>
      <c r="EJ391" s="1129" t="str" cm="1">
        <f t="array" aca="1" ref="EJ391" ca="1">IFERROR(ROUND(IF($D391="","",INDEX('M03-S02'!ED$18:ED$417,(ROWS(EJ$4:EJ391)))),4),"")</f>
        <v/>
      </c>
      <c r="EK391" s="1129" t="str" cm="1">
        <f t="array" aca="1" ref="EK391" ca="1">IFERROR(ROUND(IF($D391="","",INDEX('M03-S02'!EE$18:EE$417,(ROWS(EK$4:EK391)))),4),"")</f>
        <v/>
      </c>
      <c r="EL391" s="1130" t="str" cm="1">
        <f t="array" ref="EL391">IFERROR(ROUND(IF($D391="","",IF(AM391=0,0,INDEX('M03-S02'!EF$18:EF$417,(ROWS(EL$4:EL391))))),6),"")</f>
        <v/>
      </c>
      <c r="EM391" s="1130" t="str" cm="1">
        <f t="array" ref="EM391">IFERROR(ROUND(IF($D391="","",IF(AM391=0,0,INDEX('M03-S02'!EG$18:EG$417,(ROWS(EM$4:EM391))))),6),"")</f>
        <v/>
      </c>
      <c r="EN391" s="1130" t="str" cm="1">
        <f t="array" ref="EN391">IFERROR(ROUND(IF($D391="","",IF(AM391=0,0,INDEX('M03-S02'!EH$18:EH$417,(ROWS(EN$4:EN391))))),6),"")</f>
        <v/>
      </c>
      <c r="EO391" s="1130" t="str" cm="1">
        <f t="array" ref="EO391">IFERROR(ROUND(IF($D391="","",IF(AM391=0,0,INDEX('M03-S02'!EI$18:EI$417,(ROWS(EO$4:EO391))))),6),"")</f>
        <v/>
      </c>
      <c r="EP391" s="1130" t="str" cm="1">
        <f t="array" aca="1" ref="EP391" ca="1">IFERROR(ROUND(IF($D391="","",IF(AM391=0,0,INDEX('M03-S02'!EJ$18:EJ$417,(ROWS(EP$4:EP391))))),6),"")</f>
        <v/>
      </c>
      <c r="EQ391" s="1130" t="str" cm="1">
        <f t="array" ref="EQ391">IFERROR(ROUND(IF($D391="","",IF(AM391=0,0,INDEX('M03-S02'!EK$18:EK$417,(ROWS(EQ$4:EQ391))))),6),"")</f>
        <v/>
      </c>
      <c r="ER391" s="1130" t="str" cm="1">
        <f t="array" aca="1" ref="ER391" ca="1">IFERROR(ROUND(IF($D391="","",IF(AM391=0,0,INDEX('M03-S02'!EL$18:EL$417,(ROWS(ER$4:ER391))))),6),"")</f>
        <v/>
      </c>
      <c r="ES391" s="1130" t="str" cm="1">
        <f t="array" aca="1" ref="ES391" ca="1">IFERROR(ROUND(IF($D391="","",INDEX('M03-S02'!EM$18:EM$417,(ROWS(ES$4:ES391)))),6),"")</f>
        <v/>
      </c>
      <c r="ET391" s="1130" t="str" cm="1">
        <f t="array" aca="1" ref="ET391" ca="1">IFERROR(ROUND(IF($D391="","",INDEX('M03-S02'!EN$18:EN$417,(ROWS(ET$4:ET391)))),6),"")</f>
        <v/>
      </c>
      <c r="EU391" s="1130" t="str" cm="1">
        <f t="array" aca="1" ref="EU391" ca="1">IFERROR(ROUND(IF($D391="","",INDEX('M03-S02'!EO$18:EO$417,(ROWS(EU$4:EU391)))),6),"")</f>
        <v/>
      </c>
      <c r="EV391" s="1130" t="str" cm="1">
        <f t="array" aca="1" ref="EV391" ca="1">IFERROR(ROUND(IF($D391="","",INDEX('M03-S02'!EP$18:EP$417,(ROWS(EV$4:EV391)))),6),"")</f>
        <v/>
      </c>
      <c r="EW391" s="1130" t="str" cm="1">
        <f t="array" aca="1" ref="EW391" ca="1">IFERROR(ROUND(IF($D391="","",INDEX('M03-S02'!EQ$18:EQ$417,(ROWS(EW$4:EW391)))),6),"")</f>
        <v/>
      </c>
      <c r="EX391" s="1130" t="str" cm="1">
        <f t="array" aca="1" ref="EX391" ca="1">IFERROR(ROUND(IF($D391="","",INDEX('M03-S02'!ER$18:ER$417,(ROWS(EX$4:EX391)))),6),"")</f>
        <v/>
      </c>
      <c r="EY391" s="1130" t="str" cm="1">
        <f t="array" aca="1" ref="EY391" ca="1">IFERROR(ROUND(IF($D391="","",INDEX('M03-S02'!ES$18:ES$417,(ROWS(EY$4:EY391)))),6),"")</f>
        <v/>
      </c>
      <c r="EZ391" s="1130" t="str" cm="1">
        <f t="array" aca="1" ref="EZ391" ca="1">IFERROR(ROUND(IF($D391="","",INDEX('M03-S02'!ET$18:ET$417,(ROWS(EZ$4:EZ391)))),6),"")</f>
        <v/>
      </c>
      <c r="FA391" s="1130" t="str" cm="1">
        <f t="array" ref="FA391">IFERROR(ROUND(IF($D391="","",IF(AM391=0,0,INDEX('M03-S02'!EU$18:EU$417,(ROWS(FA$4:FA391))))),6),"")</f>
        <v/>
      </c>
      <c r="FB391" s="1130" t="str" cm="1">
        <f t="array" ref="FB391">IFERROR(ROUND(IF($D391="","",INDEX('M03-S02'!EV$18:EV$417,(ROWS(FB$4:FB391)))),6),"")</f>
        <v/>
      </c>
      <c r="FC391" s="1130" t="str" cm="1">
        <f t="array" ref="FC391">IFERROR(ROUND(IF($D391="","",INDEX('M03-S02'!EW$18:EW$417,(ROWS(FC$4:FC391)))),6),"")</f>
        <v/>
      </c>
      <c r="FD391" s="1130" t="str" cm="1">
        <f t="array" ref="FD391">IFERROR(ROUND(IF($D391="","",INDEX('M03-S02'!EX$18:EX$417,(ROWS(FD$4:FD391)))),6),"")</f>
        <v/>
      </c>
      <c r="FE391" s="1130" t="str" cm="1">
        <f t="array" ref="FE391">IFERROR(ROUND(IF($D391="","",INDEX('M03-S02'!EY$18:EY$417,(ROWS(FE$4:FE391)))),6),"")</f>
        <v/>
      </c>
      <c r="FF391" s="1130" t="str" cm="1">
        <f t="array" aca="1" ref="FF391" ca="1">IFERROR(ROUND(IF($D391="","",INDEX('M03-S02'!EZ$18:EZ$417,(ROWS(FF$4:FF391)))),6),"")</f>
        <v/>
      </c>
      <c r="FG391" s="1130" t="str" cm="1">
        <f t="array" ref="FG391">IFERROR(ROUND(IF($D391="","",INDEX('M03-S02'!FA$18:FA$417,(ROWS(FG$4:FG391)))),6),"")</f>
        <v/>
      </c>
      <c r="FH391" s="1130" t="str" cm="1">
        <f t="array" aca="1" ref="FH391" ca="1">IFERROR(ROUND(IF($D391="","",INDEX('M03-S02'!FB$18:FB$417,(ROWS(FH$4:FH391)))),6),"")</f>
        <v/>
      </c>
      <c r="FI391" s="1130" t="str" cm="1">
        <f t="array" ref="FI391">IFERROR(ROUND(IF($D391="","",INDEX('M03-S02'!FC$18:FC$417,(ROWS(FI$4:FI391)))),6),"")</f>
        <v/>
      </c>
      <c r="FJ391" s="1130" t="str" cm="1">
        <f t="array" ref="FJ391">IFERROR(ROUND(IF($D391="","",INDEX('M03-S02'!FD$18:FD$417,(ROWS(FJ$4:FJ391)))),6),"")</f>
        <v/>
      </c>
      <c r="FK391" s="1130" t="str" cm="1">
        <f t="array" ref="FK391">IFERROR(ROUND(IF($D391="","",INDEX('M03-S02'!FE$18:FE$417,(ROWS(FK$4:FK391)))),6),"")</f>
        <v/>
      </c>
      <c r="FL391" s="1130" t="str" cm="1">
        <f t="array" ref="FL391">IFERROR(ROUND(IF($D391="","",INDEX('M03-S02'!FF$18:FF$417,(ROWS(FL$4:FL391)))),6),"")</f>
        <v/>
      </c>
      <c r="FM391" s="1130" t="str" cm="1">
        <f t="array" ref="FM391">IFERROR(ROUND(IF($D391="","",INDEX('M03-S02'!FG$18:FG$417,(ROWS(FM$4:FM391)))),6),"")</f>
        <v/>
      </c>
      <c r="FN391" s="1130" t="str" cm="1">
        <f t="array" ref="FN391">IFERROR(ROUND(IF($D391="","",INDEX('M03-S02'!FH$18:FH$417,(ROWS(FN$4:FN391)))),6),"")</f>
        <v/>
      </c>
      <c r="FO391" s="1130" t="str" cm="1">
        <f t="array" ref="FO391">IFERROR(ROUND(IF($D391="","",INDEX('M03-S02'!FI$18:FI$417,(ROWS(FO$4:FO391)))),6),"")</f>
        <v/>
      </c>
      <c r="FP391" s="1130" t="str" cm="1">
        <f t="array" aca="1" ref="FP391" ca="1">IFERROR(ROUND(IF($D391="","",INDEX('M03-S02'!FJ$18:FJ$417,(ROWS(FP$4:FP391)))),6),"")</f>
        <v/>
      </c>
      <c r="FQ391" s="1130" t="str" cm="1">
        <f t="array" aca="1" ref="FQ391" ca="1">IFERROR(ROUND(IF($D391="","",INDEX('M03-S02'!FK$18:FK$417,(ROWS(FQ$4:FQ391)))),6),"")</f>
        <v/>
      </c>
      <c r="FR391" s="1130" t="str" cm="1">
        <f t="array" aca="1" ref="FR391" ca="1">IFERROR(ROUND(IF($D391="","",INDEX('M03-S02'!FL$18:FL$417,(ROWS(FR$4:FR391)))),6),"")</f>
        <v/>
      </c>
      <c r="FS391" s="1130" t="str" cm="1">
        <f t="array" aca="1" ref="FS391" ca="1">IFERROR(ROUND(IF($D391="","",INDEX('M03-S02'!FM$18:FM$417,(ROWS(FS$4:FS391)))),6),"")</f>
        <v/>
      </c>
      <c r="FT391" s="1130" t="str" cm="1">
        <f t="array" aca="1" ref="FT391" ca="1">IFERROR(ROUND(IF($D391="","",INDEX('M03-S02'!FN$18:FN$417,(ROWS(FT$4:FT391)))),6),"")</f>
        <v/>
      </c>
      <c r="FU391" s="1130" t="str" cm="1">
        <f t="array" aca="1" ref="FU391" ca="1">IFERROR(ROUND(IF($D391="","",INDEX('M03-S02'!FO$18:FO$417,(ROWS(FU$4:FU391)))),6),"")</f>
        <v/>
      </c>
      <c r="FV391" s="1130" t="str" cm="1">
        <f t="array" aca="1" ref="FV391" ca="1">IFERROR(ROUND(IF($D391="","",INDEX('M03-S02'!FP$18:FP$417,(ROWS(FV$4:FV391)))),6),"")</f>
        <v/>
      </c>
      <c r="FW391" s="1130" t="str" cm="1">
        <f t="array" aca="1" ref="FW391" ca="1">IFERROR(ROUND(IF($D391="","",INDEX('M03-S02'!FQ$18:FQ$417,(ROWS(FW$4:FW391)))),6),"")</f>
        <v/>
      </c>
    </row>
    <row r="392" spans="1:179">
      <c r="A392" t="str">
        <f t="shared" si="291"/>
        <v/>
      </c>
      <c r="B392" t="str">
        <f t="shared" si="292"/>
        <v/>
      </c>
      <c r="C392" t="str" cm="1">
        <f t="array" ref="C392">IFERROR(IF(D392="","",INDEX('M03-S02'!$B$18:$B$417,IF(ISODD(ROWS($C$4:C392)),ROWS($C$4:C392),ROWS($C$4:C392)-1))),"")</f>
        <v/>
      </c>
      <c r="D392" t="str">
        <f t="shared" si="293"/>
        <v/>
      </c>
      <c r="E392" t="str" cm="1">
        <f t="array" ref="E392">IFERROR(IF(INDEX('M03-S02'!$BQ$18:$BQ$417,(ROWS(E$4:E392)))="","",INDEX('M03-S02'!$BQ$18:$BQ$417,(ROWS(E$4:E392)))),"")</f>
        <v/>
      </c>
      <c r="F392" t="str">
        <f>IFERROR(IF(D392="","",IF(E392=11255,"",INDEX(TBL_STD_LIGHT[eTRM Measure Code],MATCH(E392,TBL_STD_LIGHT[Measure Number],0)))),"")</f>
        <v/>
      </c>
      <c r="G392" t="str">
        <f t="shared" si="294"/>
        <v/>
      </c>
      <c r="H392" t="str">
        <f t="shared" si="295"/>
        <v/>
      </c>
      <c r="I392" s="1253"/>
      <c r="J392" t="str" cm="1">
        <f t="array" ref="J392">IFERROR(IF(D392="","",IF(OR(D392=10154,D392=10155,D392=10156,D392=10240,D392=10241,D392=10242,D392=11278,D392=11279),"Cooler",IF(OR(D392=10157,D392=10158,D392=10159,D392=10243,D392=10244,D392=10245,D392=11295,D392=11296),"Freezer",INDEX('M03-S02'!$DD$18:$DD$417,IF(ISODD(ROWS($C$4:C392)),ROWS($C$4:C392),ROWS($C$4:C392)-1))))),"")</f>
        <v/>
      </c>
      <c r="K392" t="str" cm="1">
        <f t="array" ref="K392">IFERROR(IF(D392="","",IF(F392="CEF2-CI-REFR-RCLOS","18 Hour Facility",INDEX('M03-S02'!$DK$18:$DK$417,IF(ISODD(ROWS($C$4:C392)),ROWS($C$4:C392),ROWS($C$4:C392)-1)))),"")</f>
        <v/>
      </c>
      <c r="L392" t="str">
        <f t="shared" ca="1" si="296"/>
        <v/>
      </c>
      <c r="M392" t="str">
        <f>IFERROR(IF(D392="","",INDEX(TBL_STD_LIGHT[Measure Lookup],MATCH(E392,TBL_STD_LIGHT[Measure Number],0))),"")</f>
        <v/>
      </c>
      <c r="N392" s="1253"/>
      <c r="O392" t="str">
        <f t="shared" si="297"/>
        <v/>
      </c>
      <c r="P392" s="1253"/>
      <c r="Q392" t="str" cm="1">
        <f t="array" ref="Q392">IFERROR(IF(D392="","",INDEX('M03-S02'!$CY$18:$CY$417,IF(ISODD(ROWS($C$4:C392)),ROWS($C$4:C392),ROWS($C$4:C392)-1))),"")</f>
        <v/>
      </c>
      <c r="R392" t="str" cm="1">
        <f t="array" ref="R392">IFERROR(IF(D392="","",INDEX('M03-S02'!$CZ$18:$CZ$417,IF(ISODD(ROWS($C$4:C392)),ROWS($C$4:C392),ROWS($C$4:C392)-1))),"")</f>
        <v/>
      </c>
      <c r="S392" t="str">
        <f t="shared" si="288"/>
        <v/>
      </c>
      <c r="T392" t="str" cm="1">
        <f t="array" ref="T392">IFERROR(IF(D392="","",IF(K392="Exterior","None",IF(OR(D392=10154,D392=10155,D392=10156),"Cooler",IF(OR(D392=10157,D392=10158,D392=10159),"Freezer",IF(R392="Multifamily High Rise / Dormitory","Steam Heat Only",IF(R392="Large Commercial","CV Econ",INDEX('M03-S02'!$DC$18:$DC$417,IF(ISODD(ROWS($C$4:C392)),ROWS($C$4:C392),ROWS($C$4:C392)-1)))))))),"")</f>
        <v/>
      </c>
      <c r="U392" t="str" cm="1">
        <f t="array" ref="U392">IFERROR(IF(D392="","",INDEX('M03-S02'!$DB$18:$DB$417,IF(ISODD(ROWS($C$4:C392)),ROWS($C$4:C392),ROWS($C$4:C392)-1))),"")</f>
        <v/>
      </c>
      <c r="V392" s="1253"/>
      <c r="W392" t="str" cm="1">
        <f t="array" ref="W392">IFERROR(IF(D392="","",TRIM(INDEX('M03-S02'!$Y$18:$Y$417,IF(ISODD(ROWS($C$4:C392)),ROWS($C$4:C392),ROWS($C$4:C392)-1)))),"")</f>
        <v/>
      </c>
      <c r="X392" t="str" cm="1">
        <f t="array" ref="X392">IFERROR(IF(D392="","",TRIM(INDEX('M03-S02'!$V$18:$V$417,IF(ISODD(ROWS($C$4:C392)),ROWS($C$4:C392),ROWS($C$4:C392)-1)))),"")</f>
        <v/>
      </c>
      <c r="Y392" s="105" t="str" cm="1">
        <f t="array" ref="Y392">IFERROR(IF(D392="","",_xlfn.CONCAT("DLC QPL ID: ",TRIM(INDEX('M03-S02'!$V$19:$V$417,IF(ISODD(ROWS($C$4:C392)),ROWS($C$4:C392),ROWS($C$4:C392)-1))))),"")</f>
        <v/>
      </c>
      <c r="Z392" s="1253"/>
      <c r="AA392" t="str" cm="1">
        <f t="array" ref="AA392">IFERROR(IF(D392="","",INDEX('M03-S02'!$DF$18:$DF$417,(ROWS(BY$4:BY392)))),"")</f>
        <v/>
      </c>
      <c r="AB392" t="str">
        <f>IFERROR(IF(D392="","",_xlfn.CONCAT(INDEX('M03-S02'!$F$18:$F$417,IF(ISODD(ROWS($AB392:AB392)),ROWS($AB$4:AB392),ROWS($AB$4:AB392)-1)),INDEX('M03-S02'!$K$18:$K$417,IF(ISODD(ROWS($AB392:AB392)),ROWS($AB$4:AB392),ROWS($AB$4:AB392)-1)))),"")</f>
        <v/>
      </c>
      <c r="AC392" t="str" cm="1">
        <f t="array" ref="AC392">IFERROR(IF(D392="","",INDEX('M03-S02'!$CO$18:$CO$417,IF(ISODD(ROWS($AC392:AC392)),ROWS($AC$4:AC392),ROWS($AC$4:AC392)-1))),"")</f>
        <v/>
      </c>
      <c r="AD392" s="1254"/>
      <c r="AE392" s="105" t="str" cm="1">
        <f t="array" ref="AE392">IFERROR(IF(D392="","",IF(F392&lt;&gt;"CEF2-CI-LIG-LIGCTRL","",IF(INDEX('M03-S02'!$BS$18:$BS$417,(ROWS(AE$4:AE392)))="Watt","",INDEX('M03-S02'!$BT$18:$BT$417,(ROWS(AE$4:AE392)))))),"")</f>
        <v/>
      </c>
      <c r="AF392" s="1254"/>
      <c r="AG392" s="1254"/>
      <c r="AH392" s="105" t="str" cm="1">
        <f t="array" ref="AH392">IFERROR(IF(INDEX('M03-S02'!$BP$18:$BP$417,(ROWS(AH$4:AH392)))="","",INDEX('M03-S02'!$BP$18:$BP$417,(ROWS(AH$4:AH392)))),"")</f>
        <v/>
      </c>
      <c r="AI392" s="1254"/>
      <c r="AJ392" s="18" t="str" cm="1">
        <f t="array" aca="1" ref="AJ392" ca="1">IFERROR(IF(D392="","",IF(E392=11255,"",IF(INDEX('M03-S02'!$BX$18:$BX$417,(ROWS(AJ$4:AJ392)))="",0,INDEX('M03-S02'!$BX$18:$BX$417,(ROWS(AJ$4:AJ392)))))),"")</f>
        <v/>
      </c>
      <c r="AK392" s="18" t="str">
        <f t="shared" ca="1" si="298"/>
        <v/>
      </c>
      <c r="AL392" s="651" t="str" cm="1">
        <f t="array" ref="AL392">IFERROR(IF(D392="","",IF(E392=11255,"",IF(INDEX('M03-S02'!$BY$18:$BY$417,(ROWS(AL$4:AL392)))="",0,INDEX('M03-S02'!$BY$18:$BY$417,(ROWS(AL$4:AL392)))))),"")</f>
        <v/>
      </c>
      <c r="AM392" s="651" t="str">
        <f t="shared" si="299"/>
        <v/>
      </c>
      <c r="AN392" s="651" t="str">
        <f t="shared" si="289"/>
        <v/>
      </c>
      <c r="AO392" s="651" t="str" cm="1">
        <f t="array" ref="AO392">IFERROR(IF(D392="","",IF(E392=11255,"",IF(INDEX('M03-S02'!$BZ$18:$BZ$417,(ROWS(AO$4:AO392)))="",0,INDEX('M03-S02'!$BZ$18:$BZ$417,(ROWS(AO$4:AO392)))))),"")</f>
        <v/>
      </c>
      <c r="AP392" s="1255"/>
      <c r="AQ392" s="1255"/>
      <c r="AR392" s="1253"/>
      <c r="AS392" s="1253"/>
      <c r="AT392" s="1255"/>
      <c r="AU392" s="1255"/>
      <c r="AV392" s="1253"/>
      <c r="AW392" s="1253"/>
      <c r="AX392" s="1253"/>
      <c r="AY392" s="1253"/>
      <c r="AZ392" s="1253"/>
      <c r="BA392" s="1253"/>
      <c r="BB392" s="1253"/>
      <c r="BC392" t="str" cm="1">
        <f t="array" ref="BC392">IFERROR(IF(D392="","",INDEX('M03-S02'!$CS$18:$CS$417,IF(ISODD(ROWS($C$4:C392)),ROWS($C$4:C392),ROWS($C$4:C392)-1))),"")</f>
        <v/>
      </c>
      <c r="BD392" s="1253"/>
      <c r="BE392" s="1253"/>
      <c r="BF392" s="1253"/>
      <c r="BG392" s="1253"/>
      <c r="BH392" s="1253"/>
      <c r="BI392" s="1253"/>
      <c r="BJ392" s="1253"/>
      <c r="BK392" s="1253"/>
      <c r="BL392" s="1253"/>
      <c r="BM392" s="1253"/>
      <c r="BN392" t="str" cm="1">
        <f t="array" ref="BN392">IFERROR(IF(Q392&lt;&gt;"Outside/Outdoor Area","",INDEX('M03-S02'!$CF$18:$CF$417,(ROWS(BN$4:$BN392)))),"")</f>
        <v/>
      </c>
      <c r="BO392" s="1253"/>
      <c r="BP392" s="1253"/>
      <c r="BQ392" t="str" cm="1">
        <f t="array" ref="BQ392">IFERROR(IF(D392="","",INDEX('M03-S02'!$CD$18:$CD$417,(ROWS(BQ$4:$BQ392)))),"")</f>
        <v/>
      </c>
      <c r="BR392" t="str" cm="1">
        <f t="array" ref="BR392">IFERROR(IF(D392="","",INDEX('M03-S02'!$DK$18:$DK$417,IF(ISODD(ROWS($C$4:C392)),ROWS($C$4:C392),ROWS($C$4:C392)-1))),"")</f>
        <v/>
      </c>
      <c r="BS392" t="str" cm="1">
        <f t="array" ref="BS392">IFERROR(IF(D392="","",LEFT(INDEX('M03-S02'!$C$18:$C$417,IF(ISODD(ROWS($C$4:C392)),ROWS($C$4:C392),ROWS($C$4:C392)-1)),150)),"")</f>
        <v/>
      </c>
      <c r="BT392" t="str">
        <f>IFERROR(IF(D392="","",IF(E392=11255,"",INDEX(TBL_STD_LIGHT[],MATCH(E392,TBL_STD_LIGHT[Measure Number],0),MATCH(TBL_STD_LIGHT[[#Headers],[Measure Life (Years)]],TBL_STD_LIGHT[#Headers],0)))),"")</f>
        <v/>
      </c>
      <c r="BU392" s="6" t="str" cm="1">
        <f t="array" ref="BU392">IFERROR(ROUND(IF(D392="","",IF(E392=11255,"",INDEX('M03-S02'!$AR$18:$AR$417,2*((ROWS(BU$4:BU392)-1)/2)+1))),2),"")</f>
        <v/>
      </c>
      <c r="BV392" s="6" t="str" cm="1">
        <f t="array" ref="BV392">IFERROR(IF(D392="","",IF(E392=11255,"",INDEX('M03-S02'!$DM$18:$DM$417,2*((ROWS(BV$4:BV392)-1)/2)+1))),"")</f>
        <v/>
      </c>
      <c r="BW392" s="6" t="str" cm="1">
        <f t="array" ref="BW392">IFERROR(IF(D392="","",IF(E392=11255,"",INDEX('M03-S02'!$DN$18:$DN$417,2*((ROWS(BW$4:BW392)-1)/2)+1))),"")</f>
        <v/>
      </c>
      <c r="BX392" t="str" cm="1">
        <f t="array" ref="BX392">IFERROR(IF(D392="","",IF(E392=11255,"",INDEX('M03-S02'!$BS$18:$BS$417,(ROWS(BX$4:BX392))))),"")</f>
        <v/>
      </c>
      <c r="BY392" t="str" cm="1">
        <f t="array" ref="BY392">IFERROR(IF(D392="","",IF(E392=11255,"",INDEX('M03-S02'!$BT$18:$BT$417,(ROWS(BY$4:BY392))))),"")</f>
        <v/>
      </c>
      <c r="BZ392" s="6" t="str" cm="1">
        <f t="array" aca="1" ref="BZ392" ca="1">IFERROR(ROUND(IF(D392="","",IF(E392=11255,"",INDEX('M03-S02'!$BW$18:$BW$417,(ROWS(BZ$4:BZ392))))),2),"")</f>
        <v/>
      </c>
      <c r="CA392" s="6" t="str">
        <f t="shared" ca="1" si="300"/>
        <v/>
      </c>
      <c r="CB392" s="6" t="str">
        <f t="shared" ca="1" si="301"/>
        <v/>
      </c>
      <c r="CC392" s="6" t="str">
        <f t="shared" ca="1" si="302"/>
        <v/>
      </c>
      <c r="CD392" s="6" t="str">
        <f t="shared" ca="1" si="303"/>
        <v/>
      </c>
      <c r="CE392" s="6" t="str">
        <f t="shared" ca="1" si="304"/>
        <v/>
      </c>
      <c r="CF392" s="1253"/>
      <c r="CG392" t="str" cm="1">
        <f t="array" ref="CG392">IFERROR(IF(D392="","",IF(E392=11255,"",INDEX('M03-S02'!$AP$18:$AP$417,(ROWS(CG$4:CG392))))),"")</f>
        <v/>
      </c>
      <c r="CH392" t="str" cm="1">
        <f t="array" ref="CH392">IFERROR(IF(D392="","",IF(E392=11255,'M03-S02'!$AH406,INDEX('M03-S02'!$R$18:$R$417,(ROWS(CH$4:CH392))))),"")</f>
        <v/>
      </c>
      <c r="CI392" t="str" cm="1">
        <f t="array" ref="CI392">IFERROR(IF(D392="","",INDEX('M03-S02'!$DE$18:$DE$417,IF(ISODD(ROWS($C$4:C392)),ROWS($C$4:C392),ROWS($C$4:C392)-1))),"")</f>
        <v/>
      </c>
      <c r="CJ392" s="1253"/>
      <c r="CK392" s="1253"/>
      <c r="CL392" t="str" cm="1">
        <f t="array" ref="CL392">IFERROR(IF(OR(D392="",F393=""),"",INDEX('M03-S02'!$AB$18:$AB$417,IF(ISODD(ROWS($C$4:C392)),ROWS($C$4:C392),ROWS($C$4:C392)-1))),"")</f>
        <v/>
      </c>
      <c r="CM392" t="str" cm="1">
        <f t="array" ref="CM392">IFERROR(IF(D392="","",INDEX('M03-S02'!$CN$18:$CN$417,IF(ISODD(ROWS($C$4:C392)),ROWS($C$4:C392),ROWS($C$4:C392)-1))),"")</f>
        <v/>
      </c>
      <c r="CN392" t="str" cm="1">
        <f t="array" ref="CN392">IFERROR(IF(D392="","",INDEX('M03-S02'!$T$18:$T$417,IF(ISODD(ROWS($C$4:D392)),ROWS($C$4:D392),ROWS($C$4:D392)-1))),"")</f>
        <v/>
      </c>
      <c r="CO392" s="1253"/>
      <c r="CP392" s="1253"/>
      <c r="CQ392" s="1253"/>
      <c r="CR392" s="1253"/>
      <c r="CS392" t="str" cm="1">
        <f t="array" ref="CS392">IFERROR(IF(D392="","",INDEX('M03-S02'!$AJ$18:$AJ$417,(ROWS(CN$4:CN392)))),"")</f>
        <v/>
      </c>
      <c r="CT392" t="str" cm="1">
        <f t="array" ref="CT392">IFERROR(IF(D392="","",INDEX('M03-S02'!$F$18:$F$417,(ROWS(CN$4:CN392)))),"")</f>
        <v/>
      </c>
      <c r="CU392" t="str" cm="1">
        <f t="array" ref="CU392">IFERROR(IF(D392="","",INDEX('M03-S02'!$AL$18:$AL$417,(ROWS(CP$4:CP392)))),"")</f>
        <v/>
      </c>
      <c r="CV392" t="str" cm="1">
        <f t="array" ref="CV392">IFERROR(IF(D392="","",INDEX('M03-S02'!$K$18:$K$417,(ROWS(CP$4:CP392)))),"")</f>
        <v/>
      </c>
      <c r="CW392" s="1253"/>
      <c r="CX392" s="1253"/>
      <c r="CY392" t="str">
        <f t="shared" ref="CY392" si="306">IFERROR(IF(F392&lt;&gt;"CEF2-CI-REFR-LEDCL","",CU392),"")</f>
        <v/>
      </c>
      <c r="CZ392" s="1253"/>
      <c r="DA392" s="1253"/>
      <c r="DB392" s="1253"/>
      <c r="DC392" s="1253"/>
      <c r="DD392" s="1253"/>
      <c r="DE392" t="str">
        <f>IFERROR(IF($D392="","",IF($D392&lt;&gt;"","Early Replacement")),"")</f>
        <v/>
      </c>
      <c r="DF392" t="str">
        <f>IFERROR(IF(AA393="","",IF(AA393&lt;&gt;"",AA393)),"")</f>
        <v/>
      </c>
      <c r="DG392" t="str">
        <f>IFERROR(IF(E392="","",'M05-S07'!EJ493),"")</f>
        <v/>
      </c>
      <c r="DH392" s="1253"/>
      <c r="DI392" s="1253"/>
      <c r="DJ392" s="1253"/>
      <c r="DK392" s="1253"/>
      <c r="DL392" s="1253"/>
      <c r="DM392" s="1253"/>
      <c r="DN392" s="1253"/>
      <c r="DO392" s="224" t="str">
        <f>IF(OR(ISERROR('M05-S08'!$P$28),ISBLANK('M05-S08'!$P$28)),"",IF(F392="","",IF(COUNTIF('M05-S08'!$S$39:$BF$40,'M05-S08'!$P$28)&gt;0,'M05-S08'!$P$28,"")))</f>
        <v/>
      </c>
      <c r="DP392" s="224" t="str">
        <f>IFERROR(ROUND(IF(OR(F392="",DO392=""),"",('M05-S08'!$P$39*EXPORT!BV392)/TEMPLATE!$V$10),2),"")</f>
        <v/>
      </c>
      <c r="DQ392" s="224" t="str">
        <f>IF(OR(ISERROR('M05-S08'!$P$29),ISBLANK('M05-S08'!$P$29)),"",IF(F392="","",IF(COUNTIF('M05-S08'!$S$39:$BF$40,'M05-S08'!$P$29)&gt;0,'M05-S08'!$P$29,"")))</f>
        <v/>
      </c>
      <c r="DR392" s="224" t="str">
        <f>IFERROR(ROUND(IF(OR(F392="",DQ392=""),"",('M05-S08'!$P$39*EXPORT!BV392)/TEMPLATE!$V$10),2),"")</f>
        <v/>
      </c>
      <c r="DS392" s="224" t="str">
        <f>IF(OR(ISERROR('M05-S08'!$P$30),ISBLANK('M05-S08'!$P$30)),"",IF(F392="","",IF(COUNTIF('M05-S08'!$S$39:$BF$40,'M05-S08'!$P$30)&gt;0,'M05-S08'!$P$30,"")))</f>
        <v/>
      </c>
      <c r="DT392" s="224" t="str">
        <f>IFERROR(ROUND(IF(OR(F392="",DS392=""),"",('M05-S08'!$P$39*EXPORT!BV392)/TEMPLATE!$V$10),2),"")</f>
        <v/>
      </c>
      <c r="DU392" s="224" t="str">
        <f>IF(OR(ISERROR('M05-S08'!$P$31),ISBLANK('M05-S08'!$P$31)),"",IF(F392="","",IF(COUNTIF('M05-S08'!$S$39:$BF$40,'M05-S08'!$P$31)&gt;0,'M05-S08'!$P$31,"")))</f>
        <v/>
      </c>
      <c r="DV392" s="224" t="str">
        <f>IFERROR(ROUND(IF(OR(F392="",DU392=""),"",('M05-S08'!$P$39*EXPORT!BV392)/TEMPLATE!$V$10),2),"")</f>
        <v/>
      </c>
      <c r="DW392" s="224" t="str">
        <f>IF(OR(ISERROR('M05-S08'!$P$32),ISBLANK('M05-S08'!$P$32)),"",IF(F392="","",IF(COUNTIF('M05-S08'!$S$39:$BF$40,'M05-S08'!$P$32)&gt;0,'M05-S08'!$P$32,"")))</f>
        <v/>
      </c>
      <c r="DX392" s="224" t="str">
        <f>IFERROR(ROUND(IF(OR(F392="",DW392=""),"",('M05-S08'!$P$39*EXPORT!BV392)/TEMPLATE!$V$10),2),"")</f>
        <v/>
      </c>
      <c r="DY392" s="224" t="str">
        <f>IF(OR(ISERROR('M05-S08'!$P$33),ISBLANK('M05-S08'!$P$33)),"",IF(F392="","",IF(COUNTIF('M05-S08'!$S$39:$BF$40,'M05-S08'!$P$33)&gt;0,'M05-S08'!$P$33,"")))</f>
        <v/>
      </c>
      <c r="DZ392" s="224" t="str">
        <f>IFERROR(ROUND(IF(OR(F392="",DY392=""),"",('M05-S08'!$P$39*EXPORT!BV392)/TEMPLATE!$V$10),2),"")</f>
        <v/>
      </c>
      <c r="EA392" s="224" t="str">
        <f>IF(OR(ISERROR('M05-S08'!$P$34),ISBLANK('M05-S08'!$P$34)),"",IF(F392="","",IF(COUNTIF('M05-S08'!$S$39:$BF$40,'M05-S08'!$P$34)&gt;0,'M05-S08'!$P$34,"")))</f>
        <v/>
      </c>
      <c r="EB392" s="224" t="str">
        <f>IFERROR(ROUND(IF(OR(F392="",EA392=""),"",('M05-S08'!$P$39*EXPORT!BV392)/TEMPLATE!$V$10),2),"")</f>
        <v/>
      </c>
      <c r="EC392" s="224" t="str">
        <f>IF(OR(ISERROR('M05-S08'!$P$35),ISBLANK('M05-S08'!$P$35)),"",IF(F392="","",IF(COUNTIF('M05-S08'!$S$39:$BF$40,'M05-S08'!$P$35)&gt;0,'M05-S08'!$P$35,"")))</f>
        <v/>
      </c>
      <c r="ED392" s="224" t="str">
        <f>IFERROR(ROUND(IF(OR(F392="",EC392=""),"",('M05-S08'!$P$39*EXPORT!BV392)/TEMPLATE!$V$10),2),"")</f>
        <v/>
      </c>
      <c r="EE392" s="1129" t="str" cm="1">
        <f t="array" aca="1" ref="EE392" ca="1">IFERROR(ROUND(IF($D392="","",INDEX('M03-S02'!DY$18:DY$417,(ROWS(EE$4:EE392)))),4),"")</f>
        <v/>
      </c>
      <c r="EF392" s="1129" t="str" cm="1">
        <f t="array" aca="1" ref="EF392" ca="1">IFERROR(ROUND(IF($D392="","",INDEX('M03-S02'!DZ$18:DZ$417,(ROWS(EF$4:EF392)))),4),"")</f>
        <v/>
      </c>
      <c r="EG392" s="1129" t="str" cm="1">
        <f t="array" aca="1" ref="EG392" ca="1">IFERROR(ROUND(IF($D392="","",INDEX('M03-S02'!EA$18:EA$417,(ROWS(EG$4:EG392)))),4),"")</f>
        <v/>
      </c>
      <c r="EH392" s="1129" t="str" cm="1">
        <f t="array" aca="1" ref="EH392" ca="1">IFERROR(ROUND(IF($D392="","",INDEX('M03-S02'!EB$18:EB$417,(ROWS(EH$4:EH392)))),4),"")</f>
        <v/>
      </c>
      <c r="EI392" s="1129" t="str" cm="1">
        <f t="array" aca="1" ref="EI392" ca="1">IFERROR(ROUND(IF($D392="","",INDEX('M03-S02'!EC$18:EC$417,(ROWS(EI$4:EI392)))),4),"")</f>
        <v/>
      </c>
      <c r="EJ392" s="1129" t="str" cm="1">
        <f t="array" aca="1" ref="EJ392" ca="1">IFERROR(ROUND(IF($D392="","",INDEX('M03-S02'!ED$18:ED$417,(ROWS(EJ$4:EJ392)))),4),"")</f>
        <v/>
      </c>
      <c r="EK392" s="1129" t="str" cm="1">
        <f t="array" aca="1" ref="EK392" ca="1">IFERROR(ROUND(IF($D392="","",INDEX('M03-S02'!EE$18:EE$417,(ROWS(EK$4:EK392)))),4),"")</f>
        <v/>
      </c>
      <c r="EL392" s="1130" t="str" cm="1">
        <f t="array" ref="EL392">IFERROR(ROUND(IF($D392="","",IF(AM392=0,0,INDEX('M03-S02'!EF$18:EF$417,(ROWS(EL$4:EL392))))),6),"")</f>
        <v/>
      </c>
      <c r="EM392" s="1130" t="str" cm="1">
        <f t="array" ref="EM392">IFERROR(ROUND(IF($D392="","",IF(AM392=0,0,INDEX('M03-S02'!EG$18:EG$417,(ROWS(EM$4:EM392))))),6),"")</f>
        <v/>
      </c>
      <c r="EN392" s="1130" t="str" cm="1">
        <f t="array" ref="EN392">IFERROR(ROUND(IF($D392="","",IF(AM392=0,0,INDEX('M03-S02'!EH$18:EH$417,(ROWS(EN$4:EN392))))),6),"")</f>
        <v/>
      </c>
      <c r="EO392" s="1130" t="str" cm="1">
        <f t="array" ref="EO392">IFERROR(ROUND(IF($D392="","",IF(AM392=0,0,INDEX('M03-S02'!EI$18:EI$417,(ROWS(EO$4:EO392))))),6),"")</f>
        <v/>
      </c>
      <c r="EP392" s="1130" t="str" cm="1">
        <f t="array" aca="1" ref="EP392" ca="1">IFERROR(ROUND(IF($D392="","",IF(AM392=0,0,INDEX('M03-S02'!EJ$18:EJ$417,(ROWS(EP$4:EP392))))),6),"")</f>
        <v/>
      </c>
      <c r="EQ392" s="1130" t="str" cm="1">
        <f t="array" ref="EQ392">IFERROR(ROUND(IF($D392="","",IF(AM392=0,0,INDEX('M03-S02'!EK$18:EK$417,(ROWS(EQ$4:EQ392))))),6),"")</f>
        <v/>
      </c>
      <c r="ER392" s="1130" t="str" cm="1">
        <f t="array" aca="1" ref="ER392" ca="1">IFERROR(ROUND(IF($D392="","",IF(AM392=0,0,INDEX('M03-S02'!EL$18:EL$417,(ROWS(ER$4:ER392))))),6),"")</f>
        <v/>
      </c>
      <c r="ES392" s="1130" t="str" cm="1">
        <f t="array" aca="1" ref="ES392" ca="1">IFERROR(ROUND(IF($D392="","",INDEX('M03-S02'!EM$18:EM$417,(ROWS(ES$4:ES392)))),6),"")</f>
        <v/>
      </c>
      <c r="ET392" s="1130" t="str" cm="1">
        <f t="array" aca="1" ref="ET392" ca="1">IFERROR(ROUND(IF($D392="","",INDEX('M03-S02'!EN$18:EN$417,(ROWS(ET$4:ET392)))),6),"")</f>
        <v/>
      </c>
      <c r="EU392" s="1130" t="str" cm="1">
        <f t="array" aca="1" ref="EU392" ca="1">IFERROR(ROUND(IF($D392="","",INDEX('M03-S02'!EO$18:EO$417,(ROWS(EU$4:EU392)))),6),"")</f>
        <v/>
      </c>
      <c r="EV392" s="1130" t="str" cm="1">
        <f t="array" aca="1" ref="EV392" ca="1">IFERROR(ROUND(IF($D392="","",INDEX('M03-S02'!EP$18:EP$417,(ROWS(EV$4:EV392)))),6),"")</f>
        <v/>
      </c>
      <c r="EW392" s="1130" t="str" cm="1">
        <f t="array" aca="1" ref="EW392" ca="1">IFERROR(ROUND(IF($D392="","",INDEX('M03-S02'!EQ$18:EQ$417,(ROWS(EW$4:EW392)))),6),"")</f>
        <v/>
      </c>
      <c r="EX392" s="1130" t="str" cm="1">
        <f t="array" aca="1" ref="EX392" ca="1">IFERROR(ROUND(IF($D392="","",INDEX('M03-S02'!ER$18:ER$417,(ROWS(EX$4:EX392)))),6),"")</f>
        <v/>
      </c>
      <c r="EY392" s="1130" t="str" cm="1">
        <f t="array" aca="1" ref="EY392" ca="1">IFERROR(ROUND(IF($D392="","",INDEX('M03-S02'!ES$18:ES$417,(ROWS(EY$4:EY392)))),6),"")</f>
        <v/>
      </c>
      <c r="EZ392" s="1130" t="str" cm="1">
        <f t="array" aca="1" ref="EZ392" ca="1">IFERROR(ROUND(IF($D392="","",INDEX('M03-S02'!ET$18:ET$417,(ROWS(EZ$4:EZ392)))),6),"")</f>
        <v/>
      </c>
      <c r="FA392" s="1130" t="str" cm="1">
        <f t="array" ref="FA392">IFERROR(ROUND(IF($D392="","",IF(AM392=0,0,INDEX('M03-S02'!EU$18:EU$417,(ROWS(FA$4:FA392))))),6),"")</f>
        <v/>
      </c>
      <c r="FB392" s="1130" t="str" cm="1">
        <f t="array" ref="FB392">IFERROR(ROUND(IF($D392="","",INDEX('M03-S02'!EV$18:EV$417,(ROWS(FB$4:FB392)))),6),"")</f>
        <v/>
      </c>
      <c r="FC392" s="1130" t="str" cm="1">
        <f t="array" ref="FC392">IFERROR(ROUND(IF($D392="","",INDEX('M03-S02'!EW$18:EW$417,(ROWS(FC$4:FC392)))),6),"")</f>
        <v/>
      </c>
      <c r="FD392" s="1130" t="str" cm="1">
        <f t="array" ref="FD392">IFERROR(ROUND(IF($D392="","",INDEX('M03-S02'!EX$18:EX$417,(ROWS(FD$4:FD392)))),6),"")</f>
        <v/>
      </c>
      <c r="FE392" s="1130" t="str" cm="1">
        <f t="array" ref="FE392">IFERROR(ROUND(IF($D392="","",INDEX('M03-S02'!EY$18:EY$417,(ROWS(FE$4:FE392)))),6),"")</f>
        <v/>
      </c>
      <c r="FF392" s="1130" t="str" cm="1">
        <f t="array" aca="1" ref="FF392" ca="1">IFERROR(ROUND(IF($D392="","",INDEX('M03-S02'!EZ$18:EZ$417,(ROWS(FF$4:FF392)))),6),"")</f>
        <v/>
      </c>
      <c r="FG392" s="1130" t="str" cm="1">
        <f t="array" ref="FG392">IFERROR(ROUND(IF($D392="","",INDEX('M03-S02'!FA$18:FA$417,(ROWS(FG$4:FG392)))),6),"")</f>
        <v/>
      </c>
      <c r="FH392" s="1130" t="str" cm="1">
        <f t="array" aca="1" ref="FH392" ca="1">IFERROR(ROUND(IF($D392="","",INDEX('M03-S02'!FB$18:FB$417,(ROWS(FH$4:FH392)))),6),"")</f>
        <v/>
      </c>
      <c r="FI392" s="1130" t="str" cm="1">
        <f t="array" ref="FI392">IFERROR(ROUND(IF($D392="","",INDEX('M03-S02'!FC$18:FC$417,(ROWS(FI$4:FI392)))),6),"")</f>
        <v/>
      </c>
      <c r="FJ392" s="1130" t="str" cm="1">
        <f t="array" ref="FJ392">IFERROR(ROUND(IF($D392="","",INDEX('M03-S02'!FD$18:FD$417,(ROWS(FJ$4:FJ392)))),6),"")</f>
        <v/>
      </c>
      <c r="FK392" s="1130" t="str" cm="1">
        <f t="array" ref="FK392">IFERROR(ROUND(IF($D392="","",INDEX('M03-S02'!FE$18:FE$417,(ROWS(FK$4:FK392)))),6),"")</f>
        <v/>
      </c>
      <c r="FL392" s="1130" t="str" cm="1">
        <f t="array" ref="FL392">IFERROR(ROUND(IF($D392="","",INDEX('M03-S02'!FF$18:FF$417,(ROWS(FL$4:FL392)))),6),"")</f>
        <v/>
      </c>
      <c r="FM392" s="1130" t="str" cm="1">
        <f t="array" ref="FM392">IFERROR(ROUND(IF($D392="","",INDEX('M03-S02'!FG$18:FG$417,(ROWS(FM$4:FM392)))),6),"")</f>
        <v/>
      </c>
      <c r="FN392" s="1130" t="str" cm="1">
        <f t="array" ref="FN392">IFERROR(ROUND(IF($D392="","",INDEX('M03-S02'!FH$18:FH$417,(ROWS(FN$4:FN392)))),6),"")</f>
        <v/>
      </c>
      <c r="FO392" s="1130" t="str" cm="1">
        <f t="array" ref="FO392">IFERROR(ROUND(IF($D392="","",INDEX('M03-S02'!FI$18:FI$417,(ROWS(FO$4:FO392)))),6),"")</f>
        <v/>
      </c>
      <c r="FP392" s="1130" t="str" cm="1">
        <f t="array" aca="1" ref="FP392" ca="1">IFERROR(ROUND(IF($D392="","",INDEX('M03-S02'!FJ$18:FJ$417,(ROWS(FP$4:FP392)))),6),"")</f>
        <v/>
      </c>
      <c r="FQ392" s="1130" t="str" cm="1">
        <f t="array" aca="1" ref="FQ392" ca="1">IFERROR(ROUND(IF($D392="","",INDEX('M03-S02'!FK$18:FK$417,(ROWS(FQ$4:FQ392)))),6),"")</f>
        <v/>
      </c>
      <c r="FR392" s="1130" t="str" cm="1">
        <f t="array" aca="1" ref="FR392" ca="1">IFERROR(ROUND(IF($D392="","",INDEX('M03-S02'!FL$18:FL$417,(ROWS(FR$4:FR392)))),6),"")</f>
        <v/>
      </c>
      <c r="FS392" s="1130" t="str" cm="1">
        <f t="array" aca="1" ref="FS392" ca="1">IFERROR(ROUND(IF($D392="","",INDEX('M03-S02'!FM$18:FM$417,(ROWS(FS$4:FS392)))),6),"")</f>
        <v/>
      </c>
      <c r="FT392" s="1130" t="str" cm="1">
        <f t="array" aca="1" ref="FT392" ca="1">IFERROR(ROUND(IF($D392="","",INDEX('M03-S02'!FN$18:FN$417,(ROWS(FT$4:FT392)))),6),"")</f>
        <v/>
      </c>
      <c r="FU392" s="1130" t="str" cm="1">
        <f t="array" aca="1" ref="FU392" ca="1">IFERROR(ROUND(IF($D392="","",INDEX('M03-S02'!FO$18:FO$417,(ROWS(FU$4:FU392)))),6),"")</f>
        <v/>
      </c>
      <c r="FV392" s="1130" t="str" cm="1">
        <f t="array" aca="1" ref="FV392" ca="1">IFERROR(ROUND(IF($D392="","",INDEX('M03-S02'!FP$18:FP$417,(ROWS(FV$4:FV392)))),6),"")</f>
        <v/>
      </c>
      <c r="FW392" s="1130" t="str" cm="1">
        <f t="array" aca="1" ref="FW392" ca="1">IFERROR(ROUND(IF($D392="","",INDEX('M03-S02'!FQ$18:FQ$417,(ROWS(FW$4:FW392)))),6),"")</f>
        <v/>
      </c>
    </row>
    <row r="393" spans="1:179">
      <c r="A393" t="str">
        <f t="shared" si="291"/>
        <v/>
      </c>
      <c r="B393" t="str">
        <f t="shared" si="292"/>
        <v/>
      </c>
      <c r="C393" t="str" cm="1">
        <f t="array" ref="C393">IFERROR(IF(D393="","",INDEX('M03-S02'!$B$18:$B$417,IF(ISODD(ROWS($C$4:C393)),ROWS($C$4:C393),ROWS($C$4:C393)-1))),"")</f>
        <v/>
      </c>
      <c r="D393" t="str">
        <f t="shared" si="293"/>
        <v/>
      </c>
      <c r="E393" t="str" cm="1">
        <f t="array" ref="E393">IFERROR(IF(INDEX('M03-S02'!$BQ$18:$BQ$417,(ROWS(E$4:E393)))="","",INDEX('M03-S02'!$BQ$18:$BQ$417,(ROWS(E$4:E393)))),"")</f>
        <v/>
      </c>
      <c r="F393" t="str">
        <f>IFERROR(IF(D393="","",INDEX(TBL_STD_LIGHTCONT[eTRM Measure Code],MATCH(E393,TBL_STD_LIGHTCONT[Measure Number],0))),"")</f>
        <v/>
      </c>
      <c r="G393" t="str">
        <f t="shared" si="294"/>
        <v/>
      </c>
      <c r="H393" t="str">
        <f t="shared" si="295"/>
        <v/>
      </c>
      <c r="I393" s="1253"/>
      <c r="J393" t="str">
        <f>IFERROR(IF(D393="","",INDEX(TBL_STD_LIGHTCONT[eTrack Equipment Type],MATCH(D393,TBL_STD_LIGHTCONT[Measure Number],0))),"")</f>
        <v/>
      </c>
      <c r="K393" t="str" cm="1">
        <f t="array" ref="K393">IFERROR(IF(D393="","",IF(F393="CEF2-CI-REFR-RCLOS","18 Hour Facility",INDEX('M03-S02'!$DK$18:$DK$417,IF(ISODD(ROWS($C$4:C393)),ROWS($C$4:C393),ROWS($C$4:C393)-1)))),"")</f>
        <v/>
      </c>
      <c r="L393" t="str">
        <f t="shared" ca="1" si="296"/>
        <v/>
      </c>
      <c r="M393" t="str">
        <f>IFERROR(IF(D393="","",INDEX(TBL_STD_LIGHTCONT[Measure Lookup],MATCH(E393,TBL_STD_LIGHTCONT[Measure Number],0))),"")</f>
        <v/>
      </c>
      <c r="N393" s="1253"/>
      <c r="O393" t="str">
        <f t="shared" si="297"/>
        <v/>
      </c>
      <c r="P393" s="1253"/>
      <c r="Q393" t="str" cm="1">
        <f t="array" ref="Q393">IFERROR(IF(D393="","",INDEX('M03-S02'!$CY$18:$CY$417,IF(ISODD(ROWS($C$4:C393)),ROWS($C$4:C393),ROWS($C$4:C393)-1))),"")</f>
        <v/>
      </c>
      <c r="R393" t="str" cm="1">
        <f t="array" ref="R393">IFERROR(IF(D393="","",INDEX('M03-S02'!$CZ$18:$CZ$417,IF(ISODD(ROWS($C$4:C393)),ROWS($C$4:C393),ROWS($C$4:C393)-1))),"")</f>
        <v/>
      </c>
      <c r="S393" t="str">
        <f t="shared" si="288"/>
        <v/>
      </c>
      <c r="T393" t="str" cm="1">
        <f t="array" ref="T393">IFERROR(IF(D393="","",IF(K393="Exterior","None",IF(OR(D393=10154,D393=10155,D393=10156),"Cooler",IF(OR(D393=10157,D393=10158,D393=10159),"Freezer",IF(R393="Multifamily High Rise / Dormitory","Steam Heat Only",IF(R393="Large Commercial","CV Econ",INDEX('M03-S02'!$DC$18:$DC$417,IF(ISODD(ROWS($C$4:C393)),ROWS($C$4:C393),ROWS($C$4:C393)-1)))))))),"")</f>
        <v/>
      </c>
      <c r="U393" t="str">
        <f>IF($D393="","",IF(AND(F393="CI-LT-NLC",U392="Gas Heat"),"Gas",IF(U392&lt;&gt;"",U392,"")))</f>
        <v/>
      </c>
      <c r="V393" s="1253"/>
      <c r="W393" t="str" cm="1">
        <f t="array" ref="W393">IFERROR(IF(D393="","",TRIM(INDEX('M03-S02'!$Y$18:$Y$417,IF(ISODD(ROWS($C$4:C393)),ROWS($C$4:C393),ROWS($C$4:C393)-1)))),"")</f>
        <v/>
      </c>
      <c r="X393" t="str" cm="1">
        <f t="array" ref="X393">IFERROR(IF(D393="","",TRIM(INDEX('M03-S02'!$V$18:$V$417,IF(ISODD(ROWS($C$4:C393)),ROWS($C$4:C393),ROWS($C$4:C393)-1)))),"")</f>
        <v/>
      </c>
      <c r="Y393" s="105" t="str" cm="1">
        <f t="array" ref="Y393">IFERROR(IF(D393="","",_xlfn.CONCAT("DLC QPL ID: ",TRIM(INDEX('M03-S02'!$V$19:$V$417,IF(ISODD(ROWS($C$4:C393)),ROWS($C$4:C393),ROWS($C$4:C393)-1))))),"")</f>
        <v/>
      </c>
      <c r="Z393" s="1253"/>
      <c r="AA393" t="str" cm="1">
        <f t="array" ref="AA393">IFERROR(IF(D393="","",INDEX('M03-S02'!$DF$18:$DF$417,(ROWS(BY$4:BY393)))),"")</f>
        <v/>
      </c>
      <c r="AB393" t="str">
        <f>IFERROR(IF(D393="","",_xlfn.CONCAT(INDEX('M03-S02'!$F$18:$F$417,IF(ISODD(ROWS($AB393:AB393)),ROWS($AB$4:AB393),ROWS($AB$4:AB393)-1)),INDEX('M03-S02'!$K$18:$K$417,IF(ISODD(ROWS($AB393:AB393)),ROWS($AB$4:AB393),ROWS($AB$4:AB393)-1)))),"")</f>
        <v/>
      </c>
      <c r="AC393" t="str" cm="1">
        <f t="array" ref="AC393">IFERROR(IF(D393="","",INDEX('M03-S02'!$DJ$18:$DJ$417,IF(ISODD(ROWS($AC393:AC393)),ROWS($AC$4:AC393),ROWS($AC$4:AC393)-1))),"")</f>
        <v/>
      </c>
      <c r="AD393" s="1254"/>
      <c r="AE393" s="105" t="str" cm="1">
        <f t="array" ref="AE393">IFERROR(IF(D393="","",IF(F393&lt;&gt;"CEF2-CI-LIG-LIGCTRL","",IF(INDEX('M03-S02'!$BS$18:$BS$417,(ROWS(AE$4:AE393)))="Watt","",INDEX('M03-S02'!$BT$18:$BT$417,(ROWS(AE$4:AE393)))))),"")</f>
        <v/>
      </c>
      <c r="AF393" s="1254"/>
      <c r="AG393" s="1254"/>
      <c r="AH393" s="105" t="str" cm="1">
        <f t="array" ref="AH393">IFERROR(IF(INDEX('M03-S02'!$BP$18:$BP$417,(ROWS(AH$4:AH393)))="","",INDEX('M03-S02'!$BP$18:$BP$417,(ROWS(AH$4:AH393)))),"")</f>
        <v/>
      </c>
      <c r="AI393" s="1254"/>
      <c r="AJ393" s="18" t="str" cm="1">
        <f t="array" aca="1" ref="AJ393" ca="1">IFERROR(IF(D393="","",IF(E393=11255,"",IF(INDEX('M03-S02'!$BX$18:$BX$417,(ROWS(AJ$4:AJ393)))="",0,INDEX('M03-S02'!$BX$18:$BX$417,(ROWS(AJ$4:AJ393)))))),"")</f>
        <v/>
      </c>
      <c r="AK393" s="18" t="str">
        <f t="shared" ca="1" si="298"/>
        <v/>
      </c>
      <c r="AL393" s="651" t="str" cm="1">
        <f t="array" ref="AL393">IFERROR(IF(D393="","",IF(E393=11255,"",IF(INDEX('M03-S02'!$BY$18:$BY$417,(ROWS(AL$4:AL393)))="",0,INDEX('M03-S02'!$BY$18:$BY$417,(ROWS(AL$4:AL393)))))),"")</f>
        <v/>
      </c>
      <c r="AM393" s="651" t="str">
        <f t="shared" si="299"/>
        <v/>
      </c>
      <c r="AN393" s="651" t="str">
        <f t="shared" si="289"/>
        <v/>
      </c>
      <c r="AO393" s="651" t="str" cm="1">
        <f t="array" ref="AO393">IFERROR(IF(D393="","",IF(E393=11255,"",IF(INDEX('M03-S02'!$BZ$18:$BZ$417,(ROWS(AO$4:AO393)))="",0,INDEX('M03-S02'!$BZ$18:$BZ$417,(ROWS(AO$4:AO393)))))),"")</f>
        <v/>
      </c>
      <c r="AP393" s="1255"/>
      <c r="AQ393" s="1255"/>
      <c r="AR393" s="1253"/>
      <c r="AS393" s="1253"/>
      <c r="AT393" s="1255"/>
      <c r="AU393" s="1255"/>
      <c r="AV393" s="1253"/>
      <c r="AW393" s="1253"/>
      <c r="AX393" s="1253"/>
      <c r="AY393" s="1253"/>
      <c r="AZ393" s="1253"/>
      <c r="BA393" s="1253"/>
      <c r="BB393" s="1253"/>
      <c r="BC393" s="1253"/>
      <c r="BD393" s="1253"/>
      <c r="BE393" s="1253"/>
      <c r="BF393" s="1253"/>
      <c r="BG393" s="1253"/>
      <c r="BH393" s="1253"/>
      <c r="BI393" s="1253"/>
      <c r="BJ393" s="1253"/>
      <c r="BK393" s="1253"/>
      <c r="BL393" s="1253"/>
      <c r="BM393" s="1253"/>
      <c r="BN393" t="str" cm="1">
        <f t="array" ref="BN393">IFERROR(IF(Q393&lt;&gt;"Outside/Outdoor Area","",INDEX('M03-S02'!$CF$18:$CF$417,(ROWS(BN$4:$BN393)))),"")</f>
        <v/>
      </c>
      <c r="BO393" s="1253"/>
      <c r="BP393" s="1253"/>
      <c r="BQ393" t="str" cm="1">
        <f t="array" ref="BQ393">IFERROR(IF(D393="","",INDEX('M03-S02'!$CD$18:$CD$417,(ROWS(BQ$4:$BQ393)))),"")</f>
        <v/>
      </c>
      <c r="BR393" t="str" cm="1">
        <f t="array" ref="BR393">IFERROR(IF(D393="","",INDEX('M03-S02'!$DK$18:$DK$417,IF(ISODD(ROWS($C$4:C393)),ROWS($C$4:C393),ROWS($C$4:C393)-1))),"")</f>
        <v/>
      </c>
      <c r="BS393" t="str" cm="1">
        <f t="array" ref="BS393">IFERROR(IF(D393="","",LEFT(INDEX('M03-S02'!$C$18:$C$417,IF(ISODD(ROWS($C$4:C393)),ROWS($C$4:C393),ROWS($C$4:C393)-1)),150)),"")</f>
        <v/>
      </c>
      <c r="BT393" t="str">
        <f>IFERROR(IF(D393&lt;&gt;"",INDEX(TBL_STD_LIGHTCONT[EUL],MATCH(E393,TBL_STD_LIGHTCONT[Measure Number],0)),""),"")</f>
        <v/>
      </c>
      <c r="BU393" s="6" t="str" cm="1">
        <f t="array" ref="BU393">IFERROR(ROUND(IF(D393="","",INDEX('M03-S02'!$AV$18:$AV$417,2*((ROWS(BU$4:BU393)/2)-1)+1)),2),"")</f>
        <v/>
      </c>
      <c r="BV393" s="6" t="str" cm="1">
        <f t="array" ref="BV393">IFERROR(IF(D393="","",IF(E393=11255,"",INDEX('M03-S02'!$DM$18:$DM$417,2*((ROWS(BV$4:BV393)-1)/2)+1))),"")</f>
        <v/>
      </c>
      <c r="BW393" s="6" t="str" cm="1">
        <f t="array" ref="BW393">IFERROR(IF(D393="","",IF(E393=11255,"",INDEX('M03-S02'!$DN$18:$DN$417,2*((ROWS(BW$4:BW393)-1)/2)+1))),"")</f>
        <v/>
      </c>
      <c r="BX393" t="str" cm="1">
        <f t="array" ref="BX393">IFERROR(IF(D393="","",IF(E393=11255,"",INDEX('M03-S02'!$BS$18:$BS$417,(ROWS(BX$4:BX393))))),"")</f>
        <v/>
      </c>
      <c r="BY393" t="str" cm="1">
        <f t="array" ref="BY393">IFERROR(IF(D393="","",IF(E393=11255,"",INDEX('M03-S02'!$BT$18:$BT$417,(ROWS(BY$4:BY393))))),"")</f>
        <v/>
      </c>
      <c r="BZ393" s="6" t="str" cm="1">
        <f t="array" aca="1" ref="BZ393" ca="1">IFERROR(ROUND(IF(D393="","",IF(E393=11255,"",INDEX('M03-S02'!$BW$18:$BW$417,(ROWS(BZ$4:BZ393))))),2),"")</f>
        <v/>
      </c>
      <c r="CA393" s="6" t="str">
        <f t="shared" ca="1" si="300"/>
        <v/>
      </c>
      <c r="CB393" s="6" t="str">
        <f t="shared" ca="1" si="301"/>
        <v/>
      </c>
      <c r="CC393" s="6" t="str">
        <f t="shared" ca="1" si="302"/>
        <v/>
      </c>
      <c r="CD393" s="6" t="str">
        <f t="shared" ca="1" si="303"/>
        <v/>
      </c>
      <c r="CE393" s="6" t="str">
        <f t="shared" ca="1" si="304"/>
        <v/>
      </c>
      <c r="CF393" s="1253"/>
      <c r="CG393" t="str" cm="1">
        <f t="array" ref="CG393">IFERROR(IF(D393="","",INDEX('M03-S02'!$AP$18:$AP$417,IF(ISODD(ROWS($C$4:C393)),ROWS($C$4:C393),ROWS($C$4:C393)-1))),"")</f>
        <v/>
      </c>
      <c r="CH393" t="str" cm="1">
        <f t="array" ref="CH393">IFERROR(IF(D393="","",INDEX('M03-S02'!$R$18:$R$417,(ROWS(CH$4:CH393)))),"")</f>
        <v/>
      </c>
      <c r="CI393" t="str" cm="1">
        <f t="array" ref="CI393">IFERROR(IF(D393="","",INDEX('M03-S02'!$DE$18:$DE$417,IF(ISODD(ROWS($C$4:C393)),ROWS($C$4:C393),ROWS($C$4:C393)-1))),"")</f>
        <v/>
      </c>
      <c r="CJ393" s="1253"/>
      <c r="CK393" s="1253"/>
      <c r="CL393" t="str">
        <f t="shared" si="16"/>
        <v/>
      </c>
      <c r="CM393" t="str" cm="1">
        <f t="array" ref="CM393">IFERROR(IF(D393="","",INDEX('M03-S02'!$CN$18:$CN$417,IF(ISODD(ROWS($C$4:C393)),ROWS($C$4:C393),ROWS($C$4:C393)-1))),"")</f>
        <v/>
      </c>
      <c r="CN393" t="str" cm="1">
        <f t="array" ref="CN393">IFERROR(IF(D393="","",INDEX('M03-S02'!$T$18:$T$417,IF(ISODD(ROWS($C$4:D393)),ROWS($C$4:D393),ROWS($C$4:D393)-1))),"")</f>
        <v/>
      </c>
      <c r="CO393" s="1253"/>
      <c r="CP393" s="1253"/>
      <c r="CQ393" s="1253"/>
      <c r="CR393" s="1253"/>
      <c r="CS393" t="str" cm="1">
        <f t="array" ref="CS393">IFERROR(IF(D393="","",INDEX('M03-S02'!$AJ$18:$AJ$417,(ROWS(CN$4:CN393)))),"")</f>
        <v/>
      </c>
      <c r="CT393" t="str" cm="1">
        <f t="array" ref="CT393">IFERROR(IF(D393="","",INDEX('M03-S02'!$F$18:$F$417,(ROWS(CN$4:CN393)))),"")</f>
        <v/>
      </c>
      <c r="CU393" t="str" cm="1">
        <f t="array" ref="CU393">IFERROR(IF(D393="","",INDEX('M03-S02'!$AL$18:$AL$417,(ROWS(CP$4:CP393)))),"")</f>
        <v/>
      </c>
      <c r="CV393" t="str" cm="1">
        <f t="array" ref="CV393">IFERROR(IF(D393="","",INDEX('M03-S02'!$K$18:$K$417,(ROWS(CP$4:CP393)))),"")</f>
        <v/>
      </c>
      <c r="CW393" s="1253"/>
      <c r="CX393" s="1253"/>
      <c r="CY393" t="str">
        <f>IFERROR(IF($D393&lt;&gt;"",INDEX(TBL_STD_LIGHTCONT[[Existing Equipment Type ]],MATCH(D393,TBL_STD_LIGHTCONT[Measure Number],0)),""),"")</f>
        <v/>
      </c>
      <c r="CZ393" s="1253"/>
      <c r="DA393" s="1253"/>
      <c r="DB393" s="1253"/>
      <c r="DC393" s="1253"/>
      <c r="DD393" s="1253"/>
      <c r="DG393" t="str">
        <f>IFERROR(IF(E393="","",'M05-S07'!EJ494),"")</f>
        <v/>
      </c>
      <c r="DH393" s="1253"/>
      <c r="DI393" s="1253"/>
      <c r="DJ393" s="1253"/>
      <c r="DK393" s="1253"/>
      <c r="DL393" s="1253"/>
      <c r="DM393" s="1253"/>
      <c r="DN393" s="1253"/>
      <c r="DO393" s="224" t="str">
        <f>IF(OR(ISERROR('M05-S08'!$P$28),ISBLANK('M05-S08'!$P$28)),"",IF(F393="","",IF(COUNTIF('M05-S08'!$S$39:$BF$40,'M05-S08'!$P$28)&gt;0,'M05-S08'!$P$28,"")))</f>
        <v/>
      </c>
      <c r="DP393" s="224" t="str">
        <f>IFERROR(ROUND(IF(OR(F393="",DO393=""),"",('M05-S08'!$P$39*EXPORT!BV393)/TEMPLATE!$V$10),2),"")</f>
        <v/>
      </c>
      <c r="DQ393" s="224" t="str">
        <f>IF(OR(ISERROR('M05-S08'!$P$29),ISBLANK('M05-S08'!$P$29)),"",IF(F393="","",IF(COUNTIF('M05-S08'!$S$39:$BF$40,'M05-S08'!$P$29)&gt;0,'M05-S08'!$P$29,"")))</f>
        <v/>
      </c>
      <c r="DR393" s="224" t="str">
        <f>IFERROR(ROUND(IF(OR(F393="",DQ393=""),"",('M05-S08'!$P$39*EXPORT!BV393)/TEMPLATE!$V$10),2),"")</f>
        <v/>
      </c>
      <c r="DS393" s="224" t="str">
        <f>IF(OR(ISERROR('M05-S08'!$P$30),ISBLANK('M05-S08'!$P$30)),"",IF(F393="","",IF(COUNTIF('M05-S08'!$S$39:$BF$40,'M05-S08'!$P$30)&gt;0,'M05-S08'!$P$30,"")))</f>
        <v/>
      </c>
      <c r="DT393" s="224" t="str">
        <f>IFERROR(ROUND(IF(OR(F393="",DS393=""),"",('M05-S08'!$P$39*EXPORT!BV393)/TEMPLATE!$V$10),2),"")</f>
        <v/>
      </c>
      <c r="DU393" s="224" t="str">
        <f>IF(OR(ISERROR('M05-S08'!$P$31),ISBLANK('M05-S08'!$P$31)),"",IF(F393="","",IF(COUNTIF('M05-S08'!$S$39:$BF$40,'M05-S08'!$P$31)&gt;0,'M05-S08'!$P$31,"")))</f>
        <v/>
      </c>
      <c r="DV393" s="224" t="str">
        <f>IFERROR(ROUND(IF(OR(F393="",DU393=""),"",('M05-S08'!$P$39*EXPORT!BV393)/TEMPLATE!$V$10),2),"")</f>
        <v/>
      </c>
      <c r="DW393" s="224" t="str">
        <f>IF(OR(ISERROR('M05-S08'!$P$32),ISBLANK('M05-S08'!$P$32)),"",IF(F393="","",IF(COUNTIF('M05-S08'!$S$39:$BF$40,'M05-S08'!$P$32)&gt;0,'M05-S08'!$P$32,"")))</f>
        <v/>
      </c>
      <c r="DX393" s="224" t="str">
        <f>IFERROR(ROUND(IF(OR(F393="",DW393=""),"",('M05-S08'!$P$39*EXPORT!BV393)/TEMPLATE!$V$10),2),"")</f>
        <v/>
      </c>
      <c r="DY393" s="224" t="str">
        <f>IF(OR(ISERROR('M05-S08'!$P$33),ISBLANK('M05-S08'!$P$33)),"",IF(F393="","",IF(COUNTIF('M05-S08'!$S$39:$BF$40,'M05-S08'!$P$33)&gt;0,'M05-S08'!$P$33,"")))</f>
        <v/>
      </c>
      <c r="DZ393" s="224" t="str">
        <f>IFERROR(ROUND(IF(OR(F393="",DY393=""),"",('M05-S08'!$P$39*EXPORT!BV393)/TEMPLATE!$V$10),2),"")</f>
        <v/>
      </c>
      <c r="EA393" s="224" t="str">
        <f>IF(OR(ISERROR('M05-S08'!$P$34),ISBLANK('M05-S08'!$P$34)),"",IF(F393="","",IF(COUNTIF('M05-S08'!$S$39:$BF$40,'M05-S08'!$P$34)&gt;0,'M05-S08'!$P$34,"")))</f>
        <v/>
      </c>
      <c r="EB393" s="224" t="str">
        <f>IFERROR(ROUND(IF(OR(F393="",EA393=""),"",('M05-S08'!$P$39*EXPORT!BV393)/TEMPLATE!$V$10),2),"")</f>
        <v/>
      </c>
      <c r="EC393" s="224" t="str">
        <f>IF(OR(ISERROR('M05-S08'!$P$35),ISBLANK('M05-S08'!$P$35)),"",IF(F393="","",IF(COUNTIF('M05-S08'!$S$39:$BF$40,'M05-S08'!$P$35)&gt;0,'M05-S08'!$P$35,"")))</f>
        <v/>
      </c>
      <c r="ED393" s="224" t="str">
        <f>IFERROR(ROUND(IF(OR(F393="",EC393=""),"",('M05-S08'!$P$39*EXPORT!BV393)/TEMPLATE!$V$10),2),"")</f>
        <v/>
      </c>
      <c r="EE393" s="1129" t="str" cm="1">
        <f t="array" aca="1" ref="EE393" ca="1">IFERROR(ROUND(IF($D393="","",INDEX('M03-S02'!DY$18:DY$417,(ROWS(EE$4:EE393)))),4),"")</f>
        <v/>
      </c>
      <c r="EF393" s="1129" t="str" cm="1">
        <f t="array" aca="1" ref="EF393" ca="1">IFERROR(ROUND(IF($D393="","",INDEX('M03-S02'!DZ$18:DZ$417,(ROWS(EF$4:EF393)))),4),"")</f>
        <v/>
      </c>
      <c r="EG393" s="1129" t="str" cm="1">
        <f t="array" aca="1" ref="EG393" ca="1">IFERROR(ROUND(IF($D393="","",INDEX('M03-S02'!EA$18:EA$417,(ROWS(EG$4:EG393)))),4),"")</f>
        <v/>
      </c>
      <c r="EH393" s="1129" t="str" cm="1">
        <f t="array" aca="1" ref="EH393" ca="1">IFERROR(ROUND(IF($D393="","",INDEX('M03-S02'!EB$18:EB$417,(ROWS(EH$4:EH393)))),4),"")</f>
        <v/>
      </c>
      <c r="EI393" s="1129" t="str" cm="1">
        <f t="array" aca="1" ref="EI393" ca="1">IFERROR(ROUND(IF($D393="","",INDEX('M03-S02'!EC$18:EC$417,(ROWS(EI$4:EI393)))),4),"")</f>
        <v/>
      </c>
      <c r="EJ393" s="1129" t="str" cm="1">
        <f t="array" aca="1" ref="EJ393" ca="1">IFERROR(ROUND(IF($D393="","",INDEX('M03-S02'!ED$18:ED$417,(ROWS(EJ$4:EJ393)))),4),"")</f>
        <v/>
      </c>
      <c r="EK393" s="1129" t="str" cm="1">
        <f t="array" aca="1" ref="EK393" ca="1">IFERROR(ROUND(IF($D393="","",INDEX('M03-S02'!EE$18:EE$417,(ROWS(EK$4:EK393)))),4),"")</f>
        <v/>
      </c>
      <c r="EL393" s="1130" t="str" cm="1">
        <f t="array" ref="EL393">IFERROR(ROUND(IF($D393="","",IF(AM393=0,0,INDEX('M03-S02'!EF$18:EF$417,(ROWS(EL$4:EL393))))),6),"")</f>
        <v/>
      </c>
      <c r="EM393" s="1130" t="str" cm="1">
        <f t="array" ref="EM393">IFERROR(ROUND(IF($D393="","",IF(AM393=0,0,INDEX('M03-S02'!EG$18:EG$417,(ROWS(EM$4:EM393))))),6),"")</f>
        <v/>
      </c>
      <c r="EN393" s="1130" t="str" cm="1">
        <f t="array" ref="EN393">IFERROR(ROUND(IF($D393="","",IF(AM393=0,0,INDEX('M03-S02'!EH$18:EH$417,(ROWS(EN$4:EN393))))),6),"")</f>
        <v/>
      </c>
      <c r="EO393" s="1130" t="str" cm="1">
        <f t="array" ref="EO393">IFERROR(ROUND(IF($D393="","",IF(AM393=0,0,INDEX('M03-S02'!EI$18:EI$417,(ROWS(EO$4:EO393))))),6),"")</f>
        <v/>
      </c>
      <c r="EP393" s="1130" t="str" cm="1">
        <f t="array" aca="1" ref="EP393" ca="1">IFERROR(ROUND(IF($D393="","",IF(AM393=0,0,INDEX('M03-S02'!EJ$18:EJ$417,(ROWS(EP$4:EP393))))),6),"")</f>
        <v/>
      </c>
      <c r="EQ393" s="1130" t="str" cm="1">
        <f t="array" ref="EQ393">IFERROR(ROUND(IF($D393="","",IF(AM393=0,0,INDEX('M03-S02'!EK$18:EK$417,(ROWS(EQ$4:EQ393))))),6),"")</f>
        <v/>
      </c>
      <c r="ER393" s="1130" t="str" cm="1">
        <f t="array" aca="1" ref="ER393" ca="1">IFERROR(ROUND(IF($D393="","",IF(AM393=0,0,INDEX('M03-S02'!EL$18:EL$417,(ROWS(ER$4:ER393))))),6),"")</f>
        <v/>
      </c>
      <c r="ES393" s="1130" t="str" cm="1">
        <f t="array" aca="1" ref="ES393" ca="1">IFERROR(ROUND(IF($D393="","",INDEX('M03-S02'!EM$18:EM$417,(ROWS(ES$4:ES393)))),6),"")</f>
        <v/>
      </c>
      <c r="ET393" s="1130" t="str" cm="1">
        <f t="array" aca="1" ref="ET393" ca="1">IFERROR(ROUND(IF($D393="","",INDEX('M03-S02'!EN$18:EN$417,(ROWS(ET$4:ET393)))),6),"")</f>
        <v/>
      </c>
      <c r="EU393" s="1130" t="str" cm="1">
        <f t="array" aca="1" ref="EU393" ca="1">IFERROR(ROUND(IF($D393="","",INDEX('M03-S02'!EO$18:EO$417,(ROWS(EU$4:EU393)))),6),"")</f>
        <v/>
      </c>
      <c r="EV393" s="1130" t="str" cm="1">
        <f t="array" aca="1" ref="EV393" ca="1">IFERROR(ROUND(IF($D393="","",INDEX('M03-S02'!EP$18:EP$417,(ROWS(EV$4:EV393)))),6),"")</f>
        <v/>
      </c>
      <c r="EW393" s="1130" t="str" cm="1">
        <f t="array" aca="1" ref="EW393" ca="1">IFERROR(ROUND(IF($D393="","",INDEX('M03-S02'!EQ$18:EQ$417,(ROWS(EW$4:EW393)))),6),"")</f>
        <v/>
      </c>
      <c r="EX393" s="1130" t="str" cm="1">
        <f t="array" aca="1" ref="EX393" ca="1">IFERROR(ROUND(IF($D393="","",INDEX('M03-S02'!ER$18:ER$417,(ROWS(EX$4:EX393)))),6),"")</f>
        <v/>
      </c>
      <c r="EY393" s="1130" t="str" cm="1">
        <f t="array" aca="1" ref="EY393" ca="1">IFERROR(ROUND(IF($D393="","",INDEX('M03-S02'!ES$18:ES$417,(ROWS(EY$4:EY393)))),6),"")</f>
        <v/>
      </c>
      <c r="EZ393" s="1130" t="str" cm="1">
        <f t="array" aca="1" ref="EZ393" ca="1">IFERROR(ROUND(IF($D393="","",INDEX('M03-S02'!ET$18:ET$417,(ROWS(EZ$4:EZ393)))),6),"")</f>
        <v/>
      </c>
      <c r="FA393" s="1130" t="str" cm="1">
        <f t="array" ref="FA393">IFERROR(ROUND(IF($D393="","",IF(AM393=0,0,INDEX('M03-S02'!EU$18:EU$417,(ROWS(FA$4:FA393))))),6),"")</f>
        <v/>
      </c>
      <c r="FB393" s="1130" t="str" cm="1">
        <f t="array" ref="FB393">IFERROR(ROUND(IF($D393="","",INDEX('M03-S02'!EV$18:EV$417,(ROWS(FB$4:FB393)))),6),"")</f>
        <v/>
      </c>
      <c r="FC393" s="1130" t="str" cm="1">
        <f t="array" ref="FC393">IFERROR(ROUND(IF($D393="","",INDEX('M03-S02'!EW$18:EW$417,(ROWS(FC$4:FC393)))),6),"")</f>
        <v/>
      </c>
      <c r="FD393" s="1130" t="str" cm="1">
        <f t="array" ref="FD393">IFERROR(ROUND(IF($D393="","",INDEX('M03-S02'!EX$18:EX$417,(ROWS(FD$4:FD393)))),6),"")</f>
        <v/>
      </c>
      <c r="FE393" s="1130" t="str" cm="1">
        <f t="array" ref="FE393">IFERROR(ROUND(IF($D393="","",INDEX('M03-S02'!EY$18:EY$417,(ROWS(FE$4:FE393)))),6),"")</f>
        <v/>
      </c>
      <c r="FF393" s="1130" t="str" cm="1">
        <f t="array" aca="1" ref="FF393" ca="1">IFERROR(ROUND(IF($D393="","",INDEX('M03-S02'!EZ$18:EZ$417,(ROWS(FF$4:FF393)))),6),"")</f>
        <v/>
      </c>
      <c r="FG393" s="1130" t="str" cm="1">
        <f t="array" ref="FG393">IFERROR(ROUND(IF($D393="","",INDEX('M03-S02'!FA$18:FA$417,(ROWS(FG$4:FG393)))),6),"")</f>
        <v/>
      </c>
      <c r="FH393" s="1130" t="str" cm="1">
        <f t="array" aca="1" ref="FH393" ca="1">IFERROR(ROUND(IF($D393="","",INDEX('M03-S02'!FB$18:FB$417,(ROWS(FH$4:FH393)))),6),"")</f>
        <v/>
      </c>
      <c r="FI393" s="1130" t="str" cm="1">
        <f t="array" ref="FI393">IFERROR(ROUND(IF($D393="","",INDEX('M03-S02'!FC$18:FC$417,(ROWS(FI$4:FI393)))),6),"")</f>
        <v/>
      </c>
      <c r="FJ393" s="1130" t="str" cm="1">
        <f t="array" ref="FJ393">IFERROR(ROUND(IF($D393="","",INDEX('M03-S02'!FD$18:FD$417,(ROWS(FJ$4:FJ393)))),6),"")</f>
        <v/>
      </c>
      <c r="FK393" s="1130" t="str" cm="1">
        <f t="array" ref="FK393">IFERROR(ROUND(IF($D393="","",INDEX('M03-S02'!FE$18:FE$417,(ROWS(FK$4:FK393)))),6),"")</f>
        <v/>
      </c>
      <c r="FL393" s="1130" t="str" cm="1">
        <f t="array" ref="FL393">IFERROR(ROUND(IF($D393="","",INDEX('M03-S02'!FF$18:FF$417,(ROWS(FL$4:FL393)))),6),"")</f>
        <v/>
      </c>
      <c r="FM393" s="1130" t="str" cm="1">
        <f t="array" ref="FM393">IFERROR(ROUND(IF($D393="","",INDEX('M03-S02'!FG$18:FG$417,(ROWS(FM$4:FM393)))),6),"")</f>
        <v/>
      </c>
      <c r="FN393" s="1130" t="str" cm="1">
        <f t="array" ref="FN393">IFERROR(ROUND(IF($D393="","",INDEX('M03-S02'!FH$18:FH$417,(ROWS(FN$4:FN393)))),6),"")</f>
        <v/>
      </c>
      <c r="FO393" s="1130" t="str" cm="1">
        <f t="array" ref="FO393">IFERROR(ROUND(IF($D393="","",INDEX('M03-S02'!FI$18:FI$417,(ROWS(FO$4:FO393)))),6),"")</f>
        <v/>
      </c>
      <c r="FP393" s="1130" t="str" cm="1">
        <f t="array" aca="1" ref="FP393" ca="1">IFERROR(ROUND(IF($D393="","",INDEX('M03-S02'!FJ$18:FJ$417,(ROWS(FP$4:FP393)))),6),"")</f>
        <v/>
      </c>
      <c r="FQ393" s="1130" t="str" cm="1">
        <f t="array" aca="1" ref="FQ393" ca="1">IFERROR(ROUND(IF($D393="","",INDEX('M03-S02'!FK$18:FK$417,(ROWS(FQ$4:FQ393)))),6),"")</f>
        <v/>
      </c>
      <c r="FR393" s="1130" t="str" cm="1">
        <f t="array" aca="1" ref="FR393" ca="1">IFERROR(ROUND(IF($D393="","",INDEX('M03-S02'!FL$18:FL$417,(ROWS(FR$4:FR393)))),6),"")</f>
        <v/>
      </c>
      <c r="FS393" s="1130" t="str" cm="1">
        <f t="array" aca="1" ref="FS393" ca="1">IFERROR(ROUND(IF($D393="","",INDEX('M03-S02'!FM$18:FM$417,(ROWS(FS$4:FS393)))),6),"")</f>
        <v/>
      </c>
      <c r="FT393" s="1130" t="str" cm="1">
        <f t="array" aca="1" ref="FT393" ca="1">IFERROR(ROUND(IF($D393="","",INDEX('M03-S02'!FN$18:FN$417,(ROWS(FT$4:FT393)))),6),"")</f>
        <v/>
      </c>
      <c r="FU393" s="1130" t="str" cm="1">
        <f t="array" aca="1" ref="FU393" ca="1">IFERROR(ROUND(IF($D393="","",INDEX('M03-S02'!FO$18:FO$417,(ROWS(FU$4:FU393)))),6),"")</f>
        <v/>
      </c>
      <c r="FV393" s="1130" t="str" cm="1">
        <f t="array" aca="1" ref="FV393" ca="1">IFERROR(ROUND(IF($D393="","",INDEX('M03-S02'!FP$18:FP$417,(ROWS(FV$4:FV393)))),6),"")</f>
        <v/>
      </c>
      <c r="FW393" s="1130" t="str" cm="1">
        <f t="array" aca="1" ref="FW393" ca="1">IFERROR(ROUND(IF($D393="","",INDEX('M03-S02'!FQ$18:FQ$417,(ROWS(FW$4:FW393)))),6),"")</f>
        <v/>
      </c>
    </row>
    <row r="394" spans="1:179">
      <c r="A394" t="str">
        <f t="shared" si="291"/>
        <v/>
      </c>
      <c r="B394" t="str">
        <f t="shared" si="292"/>
        <v/>
      </c>
      <c r="C394" t="str" cm="1">
        <f t="array" ref="C394">IFERROR(IF(D394="","",INDEX('M03-S02'!$B$18:$B$417,IF(ISODD(ROWS($C$4:C394)),ROWS($C$4:C394),ROWS($C$4:C394)-1))),"")</f>
        <v/>
      </c>
      <c r="D394" t="str">
        <f t="shared" si="293"/>
        <v/>
      </c>
      <c r="E394" t="str" cm="1">
        <f t="array" ref="E394">IFERROR(IF(INDEX('M03-S02'!$BQ$18:$BQ$417,(ROWS(E$4:E394)))="","",INDEX('M03-S02'!$BQ$18:$BQ$417,(ROWS(E$4:E394)))),"")</f>
        <v/>
      </c>
      <c r="F394" t="str">
        <f>IFERROR(IF(D394="","",IF(E394=11255,"",INDEX(TBL_STD_LIGHT[eTRM Measure Code],MATCH(E394,TBL_STD_LIGHT[Measure Number],0)))),"")</f>
        <v/>
      </c>
      <c r="G394" t="str">
        <f t="shared" si="294"/>
        <v/>
      </c>
      <c r="H394" t="str">
        <f t="shared" si="295"/>
        <v/>
      </c>
      <c r="I394" s="1253"/>
      <c r="J394" t="str" cm="1">
        <f t="array" ref="J394">IFERROR(IF(D394="","",IF(OR(D394=10154,D394=10155,D394=10156,D394=10240,D394=10241,D394=10242,D394=11278,D394=11279),"Cooler",IF(OR(D394=10157,D394=10158,D394=10159,D394=10243,D394=10244,D394=10245,D394=11295,D394=11296),"Freezer",INDEX('M03-S02'!$DD$18:$DD$417,IF(ISODD(ROWS($C$4:C394)),ROWS($C$4:C394),ROWS($C$4:C394)-1))))),"")</f>
        <v/>
      </c>
      <c r="K394" t="str" cm="1">
        <f t="array" ref="K394">IFERROR(IF(D394="","",IF(F394="CEF2-CI-REFR-RCLOS","18 Hour Facility",INDEX('M03-S02'!$DK$18:$DK$417,IF(ISODD(ROWS($C$4:C394)),ROWS($C$4:C394),ROWS($C$4:C394)-1)))),"")</f>
        <v/>
      </c>
      <c r="L394" t="str">
        <f t="shared" ca="1" si="296"/>
        <v/>
      </c>
      <c r="M394" t="str">
        <f>IFERROR(IF(D394="","",INDEX(TBL_STD_LIGHT[Measure Lookup],MATCH(E394,TBL_STD_LIGHT[Measure Number],0))),"")</f>
        <v/>
      </c>
      <c r="N394" s="1253"/>
      <c r="O394" t="str">
        <f t="shared" si="297"/>
        <v/>
      </c>
      <c r="P394" s="1253"/>
      <c r="Q394" t="str" cm="1">
        <f t="array" ref="Q394">IFERROR(IF(D394="","",INDEX('M03-S02'!$CY$18:$CY$417,IF(ISODD(ROWS($C$4:C394)),ROWS($C$4:C394),ROWS($C$4:C394)-1))),"")</f>
        <v/>
      </c>
      <c r="R394" t="str" cm="1">
        <f t="array" ref="R394">IFERROR(IF(D394="","",INDEX('M03-S02'!$CZ$18:$CZ$417,IF(ISODD(ROWS($C$4:C394)),ROWS($C$4:C394),ROWS($C$4:C394)-1))),"")</f>
        <v/>
      </c>
      <c r="S394" t="str">
        <f t="shared" si="288"/>
        <v/>
      </c>
      <c r="T394" t="str" cm="1">
        <f t="array" ref="T394">IFERROR(IF(D394="","",IF(K394="Exterior","None",IF(OR(D394=10154,D394=10155,D394=10156),"Cooler",IF(OR(D394=10157,D394=10158,D394=10159),"Freezer",IF(R394="Multifamily High Rise / Dormitory","Steam Heat Only",IF(R394="Large Commercial","CV Econ",INDEX('M03-S02'!$DC$18:$DC$417,IF(ISODD(ROWS($C$4:C394)),ROWS($C$4:C394),ROWS($C$4:C394)-1)))))))),"")</f>
        <v/>
      </c>
      <c r="U394" t="str" cm="1">
        <f t="array" ref="U394">IFERROR(IF(D394="","",INDEX('M03-S02'!$DB$18:$DB$417,IF(ISODD(ROWS($C$4:C394)),ROWS($C$4:C394),ROWS($C$4:C394)-1))),"")</f>
        <v/>
      </c>
      <c r="V394" s="1253"/>
      <c r="W394" t="str" cm="1">
        <f t="array" ref="W394">IFERROR(IF(D394="","",TRIM(INDEX('M03-S02'!$Y$18:$Y$417,IF(ISODD(ROWS($C$4:C394)),ROWS($C$4:C394),ROWS($C$4:C394)-1)))),"")</f>
        <v/>
      </c>
      <c r="X394" t="str" cm="1">
        <f t="array" ref="X394">IFERROR(IF(D394="","",TRIM(INDEX('M03-S02'!$V$18:$V$417,IF(ISODD(ROWS($C$4:C394)),ROWS($C$4:C394),ROWS($C$4:C394)-1)))),"")</f>
        <v/>
      </c>
      <c r="Y394" s="105" t="str" cm="1">
        <f t="array" ref="Y394">IFERROR(IF(D394="","",_xlfn.CONCAT("DLC QPL ID: ",TRIM(INDEX('M03-S02'!$V$19:$V$417,IF(ISODD(ROWS($C$4:C394)),ROWS($C$4:C394),ROWS($C$4:C394)-1))))),"")</f>
        <v/>
      </c>
      <c r="Z394" s="1253"/>
      <c r="AA394" t="str" cm="1">
        <f t="array" ref="AA394">IFERROR(IF(D394="","",INDEX('M03-S02'!$DF$18:$DF$417,(ROWS(BY$4:BY394)))),"")</f>
        <v/>
      </c>
      <c r="AB394" t="str">
        <f>IFERROR(IF(D394="","",_xlfn.CONCAT(INDEX('M03-S02'!$F$18:$F$417,IF(ISODD(ROWS($AB394:AB394)),ROWS($AB$4:AB394),ROWS($AB$4:AB394)-1)),INDEX('M03-S02'!$K$18:$K$417,IF(ISODD(ROWS($AB394:AB394)),ROWS($AB$4:AB394),ROWS($AB$4:AB394)-1)))),"")</f>
        <v/>
      </c>
      <c r="AC394" t="str" cm="1">
        <f t="array" ref="AC394">IFERROR(IF(D394="","",INDEX('M03-S02'!$CO$18:$CO$417,IF(ISODD(ROWS($AC394:AC394)),ROWS($AC$4:AC394),ROWS($AC$4:AC394)-1))),"")</f>
        <v/>
      </c>
      <c r="AD394" s="1254"/>
      <c r="AE394" s="105" t="str" cm="1">
        <f t="array" ref="AE394">IFERROR(IF(D394="","",IF(F394&lt;&gt;"CEF2-CI-LIG-LIGCTRL","",IF(INDEX('M03-S02'!$BS$18:$BS$417,(ROWS(AE$4:AE394)))="Watt","",INDEX('M03-S02'!$BT$18:$BT$417,(ROWS(AE$4:AE394)))))),"")</f>
        <v/>
      </c>
      <c r="AF394" s="1254"/>
      <c r="AG394" s="1254"/>
      <c r="AH394" s="105" t="str" cm="1">
        <f t="array" ref="AH394">IFERROR(IF(INDEX('M03-S02'!$BP$18:$BP$417,(ROWS(AH$4:AH394)))="","",INDEX('M03-S02'!$BP$18:$BP$417,(ROWS(AH$4:AH394)))),"")</f>
        <v/>
      </c>
      <c r="AI394" s="1254"/>
      <c r="AJ394" s="18" t="str" cm="1">
        <f t="array" aca="1" ref="AJ394" ca="1">IFERROR(IF(D394="","",IF(E394=11255,"",IF(INDEX('M03-S02'!$BX$18:$BX$417,(ROWS(AJ$4:AJ394)))="",0,INDEX('M03-S02'!$BX$18:$BX$417,(ROWS(AJ$4:AJ394)))))),"")</f>
        <v/>
      </c>
      <c r="AK394" s="18" t="str">
        <f t="shared" ca="1" si="298"/>
        <v/>
      </c>
      <c r="AL394" s="651" t="str" cm="1">
        <f t="array" ref="AL394">IFERROR(IF(D394="","",IF(E394=11255,"",IF(INDEX('M03-S02'!$BY$18:$BY$417,(ROWS(AL$4:AL394)))="",0,INDEX('M03-S02'!$BY$18:$BY$417,(ROWS(AL$4:AL394)))))),"")</f>
        <v/>
      </c>
      <c r="AM394" s="651" t="str">
        <f t="shared" si="299"/>
        <v/>
      </c>
      <c r="AN394" s="651" t="str">
        <f t="shared" si="289"/>
        <v/>
      </c>
      <c r="AO394" s="651" t="str" cm="1">
        <f t="array" ref="AO394">IFERROR(IF(D394="","",IF(E394=11255,"",IF(INDEX('M03-S02'!$BZ$18:$BZ$417,(ROWS(AO$4:AO394)))="",0,INDEX('M03-S02'!$BZ$18:$BZ$417,(ROWS(AO$4:AO394)))))),"")</f>
        <v/>
      </c>
      <c r="AP394" s="1255"/>
      <c r="AQ394" s="1255"/>
      <c r="AR394" s="1253"/>
      <c r="AS394" s="1253"/>
      <c r="AT394" s="1255"/>
      <c r="AU394" s="1255"/>
      <c r="AV394" s="1253"/>
      <c r="AW394" s="1253"/>
      <c r="AX394" s="1253"/>
      <c r="AY394" s="1253"/>
      <c r="AZ394" s="1253"/>
      <c r="BA394" s="1253"/>
      <c r="BB394" s="1253"/>
      <c r="BC394" t="str" cm="1">
        <f t="array" ref="BC394">IFERROR(IF(D394="","",INDEX('M03-S02'!$CS$18:$CS$417,IF(ISODD(ROWS($C$4:C394)),ROWS($C$4:C394),ROWS($C$4:C394)-1))),"")</f>
        <v/>
      </c>
      <c r="BD394" s="1253"/>
      <c r="BE394" s="1253"/>
      <c r="BF394" s="1253"/>
      <c r="BG394" s="1253"/>
      <c r="BH394" s="1253"/>
      <c r="BI394" s="1253"/>
      <c r="BJ394" s="1253"/>
      <c r="BK394" s="1253"/>
      <c r="BL394" s="1253"/>
      <c r="BM394" s="1253"/>
      <c r="BN394" t="str" cm="1">
        <f t="array" ref="BN394">IFERROR(IF(Q394&lt;&gt;"Outside/Outdoor Area","",INDEX('M03-S02'!$CF$18:$CF$417,(ROWS(BN$4:$BN394)))),"")</f>
        <v/>
      </c>
      <c r="BO394" s="1253"/>
      <c r="BP394" s="1253"/>
      <c r="BQ394" t="str" cm="1">
        <f t="array" ref="BQ394">IFERROR(IF(D394="","",INDEX('M03-S02'!$CD$18:$CD$417,(ROWS(BQ$4:$BQ394)))),"")</f>
        <v/>
      </c>
      <c r="BR394" t="str" cm="1">
        <f t="array" ref="BR394">IFERROR(IF(D394="","",INDEX('M03-S02'!$DK$18:$DK$417,IF(ISODD(ROWS($C$4:C394)),ROWS($C$4:C394),ROWS($C$4:C394)-1))),"")</f>
        <v/>
      </c>
      <c r="BS394" t="str" cm="1">
        <f t="array" ref="BS394">IFERROR(IF(D394="","",LEFT(INDEX('M03-S02'!$C$18:$C$417,IF(ISODD(ROWS($C$4:C394)),ROWS($C$4:C394),ROWS($C$4:C394)-1)),150)),"")</f>
        <v/>
      </c>
      <c r="BT394" t="str">
        <f>IFERROR(IF(D394="","",IF(E394=11255,"",INDEX(TBL_STD_LIGHT[],MATCH(E394,TBL_STD_LIGHT[Measure Number],0),MATCH(TBL_STD_LIGHT[[#Headers],[Measure Life (Years)]],TBL_STD_LIGHT[#Headers],0)))),"")</f>
        <v/>
      </c>
      <c r="BU394" s="6" t="str" cm="1">
        <f t="array" ref="BU394">IFERROR(ROUND(IF(D394="","",IF(E394=11255,"",INDEX('M03-S02'!$AR$18:$AR$417,2*((ROWS(BU$4:BU394)-1)/2)+1))),2),"")</f>
        <v/>
      </c>
      <c r="BV394" s="6" t="str" cm="1">
        <f t="array" ref="BV394">IFERROR(IF(D394="","",IF(E394=11255,"",INDEX('M03-S02'!$DM$18:$DM$417,2*((ROWS(BV$4:BV394)-1)/2)+1))),"")</f>
        <v/>
      </c>
      <c r="BW394" s="6" t="str" cm="1">
        <f t="array" ref="BW394">IFERROR(IF(D394="","",IF(E394=11255,"",INDEX('M03-S02'!$DN$18:$DN$417,2*((ROWS(BW$4:BW394)-1)/2)+1))),"")</f>
        <v/>
      </c>
      <c r="BX394" t="str" cm="1">
        <f t="array" ref="BX394">IFERROR(IF(D394="","",IF(E394=11255,"",INDEX('M03-S02'!$BS$18:$BS$417,(ROWS(BX$4:BX394))))),"")</f>
        <v/>
      </c>
      <c r="BY394" t="str" cm="1">
        <f t="array" ref="BY394">IFERROR(IF(D394="","",IF(E394=11255,"",INDEX('M03-S02'!$BT$18:$BT$417,(ROWS(BY$4:BY394))))),"")</f>
        <v/>
      </c>
      <c r="BZ394" s="6" t="str" cm="1">
        <f t="array" aca="1" ref="BZ394" ca="1">IFERROR(ROUND(IF(D394="","",IF(E394=11255,"",INDEX('M03-S02'!$BW$18:$BW$417,(ROWS(BZ$4:BZ394))))),2),"")</f>
        <v/>
      </c>
      <c r="CA394" s="6" t="str">
        <f t="shared" ca="1" si="300"/>
        <v/>
      </c>
      <c r="CB394" s="6" t="str">
        <f t="shared" ca="1" si="301"/>
        <v/>
      </c>
      <c r="CC394" s="6" t="str">
        <f t="shared" ca="1" si="302"/>
        <v/>
      </c>
      <c r="CD394" s="6" t="str">
        <f t="shared" ca="1" si="303"/>
        <v/>
      </c>
      <c r="CE394" s="6" t="str">
        <f t="shared" ca="1" si="304"/>
        <v/>
      </c>
      <c r="CF394" s="1253"/>
      <c r="CG394" t="str" cm="1">
        <f t="array" ref="CG394">IFERROR(IF(D394="","",IF(E394=11255,"",INDEX('M03-S02'!$AP$18:$AP$417,(ROWS(CG$4:CG394))))),"")</f>
        <v/>
      </c>
      <c r="CH394" t="str" cm="1">
        <f t="array" ref="CH394">IFERROR(IF(D394="","",IF(E394=11255,'M03-S02'!$AH408,INDEX('M03-S02'!$R$18:$R$417,(ROWS(CH$4:CH394))))),"")</f>
        <v/>
      </c>
      <c r="CI394" t="str" cm="1">
        <f t="array" ref="CI394">IFERROR(IF(D394="","",INDEX('M03-S02'!$DE$18:$DE$417,IF(ISODD(ROWS($C$4:C394)),ROWS($C$4:C394),ROWS($C$4:C394)-1))),"")</f>
        <v/>
      </c>
      <c r="CJ394" s="1253"/>
      <c r="CK394" s="1253"/>
      <c r="CL394" t="str" cm="1">
        <f t="array" ref="CL394">IFERROR(IF(OR(D394="",F395=""),"",INDEX('M03-S02'!$AB$18:$AB$417,IF(ISODD(ROWS($C$4:C394)),ROWS($C$4:C394),ROWS($C$4:C394)-1))),"")</f>
        <v/>
      </c>
      <c r="CM394" t="str" cm="1">
        <f t="array" ref="CM394">IFERROR(IF(D394="","",INDEX('M03-S02'!$CN$18:$CN$417,IF(ISODD(ROWS($C$4:C394)),ROWS($C$4:C394),ROWS($C$4:C394)-1))),"")</f>
        <v/>
      </c>
      <c r="CN394" t="str" cm="1">
        <f t="array" ref="CN394">IFERROR(IF(D394="","",INDEX('M03-S02'!$T$18:$T$417,IF(ISODD(ROWS($C$4:D394)),ROWS($C$4:D394),ROWS($C$4:D394)-1))),"")</f>
        <v/>
      </c>
      <c r="CO394" s="1253"/>
      <c r="CP394" s="1253"/>
      <c r="CQ394" s="1253"/>
      <c r="CR394" s="1253"/>
      <c r="CS394" t="str" cm="1">
        <f t="array" ref="CS394">IFERROR(IF(D394="","",INDEX('M03-S02'!$AJ$18:$AJ$417,(ROWS(CN$4:CN394)))),"")</f>
        <v/>
      </c>
      <c r="CT394" t="str" cm="1">
        <f t="array" ref="CT394">IFERROR(IF(D394="","",INDEX('M03-S02'!$F$18:$F$417,(ROWS(CN$4:CN394)))),"")</f>
        <v/>
      </c>
      <c r="CU394" t="str" cm="1">
        <f t="array" ref="CU394">IFERROR(IF(D394="","",INDEX('M03-S02'!$AL$18:$AL$417,(ROWS(CP$4:CP394)))),"")</f>
        <v/>
      </c>
      <c r="CV394" t="str" cm="1">
        <f t="array" ref="CV394">IFERROR(IF(D394="","",INDEX('M03-S02'!$K$18:$K$417,(ROWS(CP$4:CP394)))),"")</f>
        <v/>
      </c>
      <c r="CW394" s="1253"/>
      <c r="CX394" s="1253"/>
      <c r="CY394" t="str">
        <f t="shared" ref="CY394" si="307">IFERROR(IF(F394&lt;&gt;"CEF2-CI-REFR-LEDCL","",CU394),"")</f>
        <v/>
      </c>
      <c r="CZ394" s="1253"/>
      <c r="DA394" s="1253"/>
      <c r="DB394" s="1253"/>
      <c r="DC394" s="1253"/>
      <c r="DD394" s="1253"/>
      <c r="DE394" t="str">
        <f>IFERROR(IF($D394="","",IF($D394&lt;&gt;"","Early Replacement")),"")</f>
        <v/>
      </c>
      <c r="DF394" t="str">
        <f>IFERROR(IF(AA395="","",IF(AA395&lt;&gt;"",AA395)),"")</f>
        <v/>
      </c>
      <c r="DG394" t="str">
        <f>IFERROR(IF(E394="","",'M05-S07'!EJ495),"")</f>
        <v/>
      </c>
      <c r="DH394" s="1253"/>
      <c r="DI394" s="1253"/>
      <c r="DJ394" s="1253"/>
      <c r="DK394" s="1253"/>
      <c r="DL394" s="1253"/>
      <c r="DM394" s="1253"/>
      <c r="DN394" s="1253"/>
      <c r="DO394" s="224" t="str">
        <f>IF(OR(ISERROR('M05-S08'!$P$28),ISBLANK('M05-S08'!$P$28)),"",IF(F394="","",IF(COUNTIF('M05-S08'!$S$39:$BF$40,'M05-S08'!$P$28)&gt;0,'M05-S08'!$P$28,"")))</f>
        <v/>
      </c>
      <c r="DP394" s="224" t="str">
        <f>IFERROR(ROUND(IF(OR(F394="",DO394=""),"",('M05-S08'!$P$39*EXPORT!BV394)/TEMPLATE!$V$10),2),"")</f>
        <v/>
      </c>
      <c r="DQ394" s="224" t="str">
        <f>IF(OR(ISERROR('M05-S08'!$P$29),ISBLANK('M05-S08'!$P$29)),"",IF(F394="","",IF(COUNTIF('M05-S08'!$S$39:$BF$40,'M05-S08'!$P$29)&gt;0,'M05-S08'!$P$29,"")))</f>
        <v/>
      </c>
      <c r="DR394" s="224" t="str">
        <f>IFERROR(ROUND(IF(OR(F394="",DQ394=""),"",('M05-S08'!$P$39*EXPORT!BV394)/TEMPLATE!$V$10),2),"")</f>
        <v/>
      </c>
      <c r="DS394" s="224" t="str">
        <f>IF(OR(ISERROR('M05-S08'!$P$30),ISBLANK('M05-S08'!$P$30)),"",IF(F394="","",IF(COUNTIF('M05-S08'!$S$39:$BF$40,'M05-S08'!$P$30)&gt;0,'M05-S08'!$P$30,"")))</f>
        <v/>
      </c>
      <c r="DT394" s="224" t="str">
        <f>IFERROR(ROUND(IF(OR(F394="",DS394=""),"",('M05-S08'!$P$39*EXPORT!BV394)/TEMPLATE!$V$10),2),"")</f>
        <v/>
      </c>
      <c r="DU394" s="224" t="str">
        <f>IF(OR(ISERROR('M05-S08'!$P$31),ISBLANK('M05-S08'!$P$31)),"",IF(F394="","",IF(COUNTIF('M05-S08'!$S$39:$BF$40,'M05-S08'!$P$31)&gt;0,'M05-S08'!$P$31,"")))</f>
        <v/>
      </c>
      <c r="DV394" s="224" t="str">
        <f>IFERROR(ROUND(IF(OR(F394="",DU394=""),"",('M05-S08'!$P$39*EXPORT!BV394)/TEMPLATE!$V$10),2),"")</f>
        <v/>
      </c>
      <c r="DW394" s="224" t="str">
        <f>IF(OR(ISERROR('M05-S08'!$P$32),ISBLANK('M05-S08'!$P$32)),"",IF(F394="","",IF(COUNTIF('M05-S08'!$S$39:$BF$40,'M05-S08'!$P$32)&gt;0,'M05-S08'!$P$32,"")))</f>
        <v/>
      </c>
      <c r="DX394" s="224" t="str">
        <f>IFERROR(ROUND(IF(OR(F394="",DW394=""),"",('M05-S08'!$P$39*EXPORT!BV394)/TEMPLATE!$V$10),2),"")</f>
        <v/>
      </c>
      <c r="DY394" s="224" t="str">
        <f>IF(OR(ISERROR('M05-S08'!$P$33),ISBLANK('M05-S08'!$P$33)),"",IF(F394="","",IF(COUNTIF('M05-S08'!$S$39:$BF$40,'M05-S08'!$P$33)&gt;0,'M05-S08'!$P$33,"")))</f>
        <v/>
      </c>
      <c r="DZ394" s="224" t="str">
        <f>IFERROR(ROUND(IF(OR(F394="",DY394=""),"",('M05-S08'!$P$39*EXPORT!BV394)/TEMPLATE!$V$10),2),"")</f>
        <v/>
      </c>
      <c r="EA394" s="224" t="str">
        <f>IF(OR(ISERROR('M05-S08'!$P$34),ISBLANK('M05-S08'!$P$34)),"",IF(F394="","",IF(COUNTIF('M05-S08'!$S$39:$BF$40,'M05-S08'!$P$34)&gt;0,'M05-S08'!$P$34,"")))</f>
        <v/>
      </c>
      <c r="EB394" s="224" t="str">
        <f>IFERROR(ROUND(IF(OR(F394="",EA394=""),"",('M05-S08'!$P$39*EXPORT!BV394)/TEMPLATE!$V$10),2),"")</f>
        <v/>
      </c>
      <c r="EC394" s="224" t="str">
        <f>IF(OR(ISERROR('M05-S08'!$P$35),ISBLANK('M05-S08'!$P$35)),"",IF(F394="","",IF(COUNTIF('M05-S08'!$S$39:$BF$40,'M05-S08'!$P$35)&gt;0,'M05-S08'!$P$35,"")))</f>
        <v/>
      </c>
      <c r="ED394" s="224" t="str">
        <f>IFERROR(ROUND(IF(OR(F394="",EC394=""),"",('M05-S08'!$P$39*EXPORT!BV394)/TEMPLATE!$V$10),2),"")</f>
        <v/>
      </c>
      <c r="EE394" s="1129" t="str" cm="1">
        <f t="array" aca="1" ref="EE394" ca="1">IFERROR(ROUND(IF($D394="","",INDEX('M03-S02'!DY$18:DY$417,(ROWS(EE$4:EE394)))),4),"")</f>
        <v/>
      </c>
      <c r="EF394" s="1129" t="str" cm="1">
        <f t="array" aca="1" ref="EF394" ca="1">IFERROR(ROUND(IF($D394="","",INDEX('M03-S02'!DZ$18:DZ$417,(ROWS(EF$4:EF394)))),4),"")</f>
        <v/>
      </c>
      <c r="EG394" s="1129" t="str" cm="1">
        <f t="array" aca="1" ref="EG394" ca="1">IFERROR(ROUND(IF($D394="","",INDEX('M03-S02'!EA$18:EA$417,(ROWS(EG$4:EG394)))),4),"")</f>
        <v/>
      </c>
      <c r="EH394" s="1129" t="str" cm="1">
        <f t="array" aca="1" ref="EH394" ca="1">IFERROR(ROUND(IF($D394="","",INDEX('M03-S02'!EB$18:EB$417,(ROWS(EH$4:EH394)))),4),"")</f>
        <v/>
      </c>
      <c r="EI394" s="1129" t="str" cm="1">
        <f t="array" aca="1" ref="EI394" ca="1">IFERROR(ROUND(IF($D394="","",INDEX('M03-S02'!EC$18:EC$417,(ROWS(EI$4:EI394)))),4),"")</f>
        <v/>
      </c>
      <c r="EJ394" s="1129" t="str" cm="1">
        <f t="array" aca="1" ref="EJ394" ca="1">IFERROR(ROUND(IF($D394="","",INDEX('M03-S02'!ED$18:ED$417,(ROWS(EJ$4:EJ394)))),4),"")</f>
        <v/>
      </c>
      <c r="EK394" s="1129" t="str" cm="1">
        <f t="array" aca="1" ref="EK394" ca="1">IFERROR(ROUND(IF($D394="","",INDEX('M03-S02'!EE$18:EE$417,(ROWS(EK$4:EK394)))),4),"")</f>
        <v/>
      </c>
      <c r="EL394" s="1130" t="str" cm="1">
        <f t="array" ref="EL394">IFERROR(ROUND(IF($D394="","",IF(AM394=0,0,INDEX('M03-S02'!EF$18:EF$417,(ROWS(EL$4:EL394))))),6),"")</f>
        <v/>
      </c>
      <c r="EM394" s="1130" t="str" cm="1">
        <f t="array" ref="EM394">IFERROR(ROUND(IF($D394="","",IF(AM394=0,0,INDEX('M03-S02'!EG$18:EG$417,(ROWS(EM$4:EM394))))),6),"")</f>
        <v/>
      </c>
      <c r="EN394" s="1130" t="str" cm="1">
        <f t="array" ref="EN394">IFERROR(ROUND(IF($D394="","",IF(AM394=0,0,INDEX('M03-S02'!EH$18:EH$417,(ROWS(EN$4:EN394))))),6),"")</f>
        <v/>
      </c>
      <c r="EO394" s="1130" t="str" cm="1">
        <f t="array" ref="EO394">IFERROR(ROUND(IF($D394="","",IF(AM394=0,0,INDEX('M03-S02'!EI$18:EI$417,(ROWS(EO$4:EO394))))),6),"")</f>
        <v/>
      </c>
      <c r="EP394" s="1130" t="str" cm="1">
        <f t="array" aca="1" ref="EP394" ca="1">IFERROR(ROUND(IF($D394="","",IF(AM394=0,0,INDEX('M03-S02'!EJ$18:EJ$417,(ROWS(EP$4:EP394))))),6),"")</f>
        <v/>
      </c>
      <c r="EQ394" s="1130" t="str" cm="1">
        <f t="array" ref="EQ394">IFERROR(ROUND(IF($D394="","",IF(AM394=0,0,INDEX('M03-S02'!EK$18:EK$417,(ROWS(EQ$4:EQ394))))),6),"")</f>
        <v/>
      </c>
      <c r="ER394" s="1130" t="str" cm="1">
        <f t="array" aca="1" ref="ER394" ca="1">IFERROR(ROUND(IF($D394="","",IF(AM394=0,0,INDEX('M03-S02'!EL$18:EL$417,(ROWS(ER$4:ER394))))),6),"")</f>
        <v/>
      </c>
      <c r="ES394" s="1130" t="str" cm="1">
        <f t="array" aca="1" ref="ES394" ca="1">IFERROR(ROUND(IF($D394="","",INDEX('M03-S02'!EM$18:EM$417,(ROWS(ES$4:ES394)))),6),"")</f>
        <v/>
      </c>
      <c r="ET394" s="1130" t="str" cm="1">
        <f t="array" aca="1" ref="ET394" ca="1">IFERROR(ROUND(IF($D394="","",INDEX('M03-S02'!EN$18:EN$417,(ROWS(ET$4:ET394)))),6),"")</f>
        <v/>
      </c>
      <c r="EU394" s="1130" t="str" cm="1">
        <f t="array" aca="1" ref="EU394" ca="1">IFERROR(ROUND(IF($D394="","",INDEX('M03-S02'!EO$18:EO$417,(ROWS(EU$4:EU394)))),6),"")</f>
        <v/>
      </c>
      <c r="EV394" s="1130" t="str" cm="1">
        <f t="array" aca="1" ref="EV394" ca="1">IFERROR(ROUND(IF($D394="","",INDEX('M03-S02'!EP$18:EP$417,(ROWS(EV$4:EV394)))),6),"")</f>
        <v/>
      </c>
      <c r="EW394" s="1130" t="str" cm="1">
        <f t="array" aca="1" ref="EW394" ca="1">IFERROR(ROUND(IF($D394="","",INDEX('M03-S02'!EQ$18:EQ$417,(ROWS(EW$4:EW394)))),6),"")</f>
        <v/>
      </c>
      <c r="EX394" s="1130" t="str" cm="1">
        <f t="array" aca="1" ref="EX394" ca="1">IFERROR(ROUND(IF($D394="","",INDEX('M03-S02'!ER$18:ER$417,(ROWS(EX$4:EX394)))),6),"")</f>
        <v/>
      </c>
      <c r="EY394" s="1130" t="str" cm="1">
        <f t="array" aca="1" ref="EY394" ca="1">IFERROR(ROUND(IF($D394="","",INDEX('M03-S02'!ES$18:ES$417,(ROWS(EY$4:EY394)))),6),"")</f>
        <v/>
      </c>
      <c r="EZ394" s="1130" t="str" cm="1">
        <f t="array" aca="1" ref="EZ394" ca="1">IFERROR(ROUND(IF($D394="","",INDEX('M03-S02'!ET$18:ET$417,(ROWS(EZ$4:EZ394)))),6),"")</f>
        <v/>
      </c>
      <c r="FA394" s="1130" t="str" cm="1">
        <f t="array" ref="FA394">IFERROR(ROUND(IF($D394="","",IF(AM394=0,0,INDEX('M03-S02'!EU$18:EU$417,(ROWS(FA$4:FA394))))),6),"")</f>
        <v/>
      </c>
      <c r="FB394" s="1130" t="str" cm="1">
        <f t="array" ref="FB394">IFERROR(ROUND(IF($D394="","",INDEX('M03-S02'!EV$18:EV$417,(ROWS(FB$4:FB394)))),6),"")</f>
        <v/>
      </c>
      <c r="FC394" s="1130" t="str" cm="1">
        <f t="array" ref="FC394">IFERROR(ROUND(IF($D394="","",INDEX('M03-S02'!EW$18:EW$417,(ROWS(FC$4:FC394)))),6),"")</f>
        <v/>
      </c>
      <c r="FD394" s="1130" t="str" cm="1">
        <f t="array" ref="FD394">IFERROR(ROUND(IF($D394="","",INDEX('M03-S02'!EX$18:EX$417,(ROWS(FD$4:FD394)))),6),"")</f>
        <v/>
      </c>
      <c r="FE394" s="1130" t="str" cm="1">
        <f t="array" ref="FE394">IFERROR(ROUND(IF($D394="","",INDEX('M03-S02'!EY$18:EY$417,(ROWS(FE$4:FE394)))),6),"")</f>
        <v/>
      </c>
      <c r="FF394" s="1130" t="str" cm="1">
        <f t="array" aca="1" ref="FF394" ca="1">IFERROR(ROUND(IF($D394="","",INDEX('M03-S02'!EZ$18:EZ$417,(ROWS(FF$4:FF394)))),6),"")</f>
        <v/>
      </c>
      <c r="FG394" s="1130" t="str" cm="1">
        <f t="array" ref="FG394">IFERROR(ROUND(IF($D394="","",INDEX('M03-S02'!FA$18:FA$417,(ROWS(FG$4:FG394)))),6),"")</f>
        <v/>
      </c>
      <c r="FH394" s="1130" t="str" cm="1">
        <f t="array" aca="1" ref="FH394" ca="1">IFERROR(ROUND(IF($D394="","",INDEX('M03-S02'!FB$18:FB$417,(ROWS(FH$4:FH394)))),6),"")</f>
        <v/>
      </c>
      <c r="FI394" s="1130" t="str" cm="1">
        <f t="array" ref="FI394">IFERROR(ROUND(IF($D394="","",INDEX('M03-S02'!FC$18:FC$417,(ROWS(FI$4:FI394)))),6),"")</f>
        <v/>
      </c>
      <c r="FJ394" s="1130" t="str" cm="1">
        <f t="array" ref="FJ394">IFERROR(ROUND(IF($D394="","",INDEX('M03-S02'!FD$18:FD$417,(ROWS(FJ$4:FJ394)))),6),"")</f>
        <v/>
      </c>
      <c r="FK394" s="1130" t="str" cm="1">
        <f t="array" ref="FK394">IFERROR(ROUND(IF($D394="","",INDEX('M03-S02'!FE$18:FE$417,(ROWS(FK$4:FK394)))),6),"")</f>
        <v/>
      </c>
      <c r="FL394" s="1130" t="str" cm="1">
        <f t="array" ref="FL394">IFERROR(ROUND(IF($D394="","",INDEX('M03-S02'!FF$18:FF$417,(ROWS(FL$4:FL394)))),6),"")</f>
        <v/>
      </c>
      <c r="FM394" s="1130" t="str" cm="1">
        <f t="array" ref="FM394">IFERROR(ROUND(IF($D394="","",INDEX('M03-S02'!FG$18:FG$417,(ROWS(FM$4:FM394)))),6),"")</f>
        <v/>
      </c>
      <c r="FN394" s="1130" t="str" cm="1">
        <f t="array" ref="FN394">IFERROR(ROUND(IF($D394="","",INDEX('M03-S02'!FH$18:FH$417,(ROWS(FN$4:FN394)))),6),"")</f>
        <v/>
      </c>
      <c r="FO394" s="1130" t="str" cm="1">
        <f t="array" ref="FO394">IFERROR(ROUND(IF($D394="","",INDEX('M03-S02'!FI$18:FI$417,(ROWS(FO$4:FO394)))),6),"")</f>
        <v/>
      </c>
      <c r="FP394" s="1130" t="str" cm="1">
        <f t="array" aca="1" ref="FP394" ca="1">IFERROR(ROUND(IF($D394="","",INDEX('M03-S02'!FJ$18:FJ$417,(ROWS(FP$4:FP394)))),6),"")</f>
        <v/>
      </c>
      <c r="FQ394" s="1130" t="str" cm="1">
        <f t="array" aca="1" ref="FQ394" ca="1">IFERROR(ROUND(IF($D394="","",INDEX('M03-S02'!FK$18:FK$417,(ROWS(FQ$4:FQ394)))),6),"")</f>
        <v/>
      </c>
      <c r="FR394" s="1130" t="str" cm="1">
        <f t="array" aca="1" ref="FR394" ca="1">IFERROR(ROUND(IF($D394="","",INDEX('M03-S02'!FL$18:FL$417,(ROWS(FR$4:FR394)))),6),"")</f>
        <v/>
      </c>
      <c r="FS394" s="1130" t="str" cm="1">
        <f t="array" aca="1" ref="FS394" ca="1">IFERROR(ROUND(IF($D394="","",INDEX('M03-S02'!FM$18:FM$417,(ROWS(FS$4:FS394)))),6),"")</f>
        <v/>
      </c>
      <c r="FT394" s="1130" t="str" cm="1">
        <f t="array" aca="1" ref="FT394" ca="1">IFERROR(ROUND(IF($D394="","",INDEX('M03-S02'!FN$18:FN$417,(ROWS(FT$4:FT394)))),6),"")</f>
        <v/>
      </c>
      <c r="FU394" s="1130" t="str" cm="1">
        <f t="array" aca="1" ref="FU394" ca="1">IFERROR(ROUND(IF($D394="","",INDEX('M03-S02'!FO$18:FO$417,(ROWS(FU$4:FU394)))),6),"")</f>
        <v/>
      </c>
      <c r="FV394" s="1130" t="str" cm="1">
        <f t="array" aca="1" ref="FV394" ca="1">IFERROR(ROUND(IF($D394="","",INDEX('M03-S02'!FP$18:FP$417,(ROWS(FV$4:FV394)))),6),"")</f>
        <v/>
      </c>
      <c r="FW394" s="1130" t="str" cm="1">
        <f t="array" aca="1" ref="FW394" ca="1">IFERROR(ROUND(IF($D394="","",INDEX('M03-S02'!FQ$18:FQ$417,(ROWS(FW$4:FW394)))),6),"")</f>
        <v/>
      </c>
    </row>
    <row r="395" spans="1:179">
      <c r="A395" t="str">
        <f t="shared" si="291"/>
        <v/>
      </c>
      <c r="B395" t="str">
        <f t="shared" si="292"/>
        <v/>
      </c>
      <c r="C395" t="str" cm="1">
        <f t="array" ref="C395">IFERROR(IF(D395="","",INDEX('M03-S02'!$B$18:$B$417,IF(ISODD(ROWS($C$4:C395)),ROWS($C$4:C395),ROWS($C$4:C395)-1))),"")</f>
        <v/>
      </c>
      <c r="D395" t="str">
        <f t="shared" si="293"/>
        <v/>
      </c>
      <c r="E395" t="str" cm="1">
        <f t="array" ref="E395">IFERROR(IF(INDEX('M03-S02'!$BQ$18:$BQ$417,(ROWS(E$4:E395)))="","",INDEX('M03-S02'!$BQ$18:$BQ$417,(ROWS(E$4:E395)))),"")</f>
        <v/>
      </c>
      <c r="F395" t="str">
        <f>IFERROR(IF(D395="","",INDEX(TBL_STD_LIGHTCONT[eTRM Measure Code],MATCH(E395,TBL_STD_LIGHTCONT[Measure Number],0))),"")</f>
        <v/>
      </c>
      <c r="G395" t="str">
        <f t="shared" si="294"/>
        <v/>
      </c>
      <c r="H395" t="str">
        <f t="shared" si="295"/>
        <v/>
      </c>
      <c r="I395" s="1253"/>
      <c r="J395" t="str">
        <f>IFERROR(IF(D395="","",INDEX(TBL_STD_LIGHTCONT[eTrack Equipment Type],MATCH(D395,TBL_STD_LIGHTCONT[Measure Number],0))),"")</f>
        <v/>
      </c>
      <c r="K395" t="str" cm="1">
        <f t="array" ref="K395">IFERROR(IF(D395="","",IF(F395="CEF2-CI-REFR-RCLOS","18 Hour Facility",INDEX('M03-S02'!$DK$18:$DK$417,IF(ISODD(ROWS($C$4:C395)),ROWS($C$4:C395),ROWS($C$4:C395)-1)))),"")</f>
        <v/>
      </c>
      <c r="L395" t="str">
        <f t="shared" ca="1" si="296"/>
        <v/>
      </c>
      <c r="M395" t="str">
        <f>IFERROR(IF(D395="","",INDEX(TBL_STD_LIGHTCONT[Measure Lookup],MATCH(E395,TBL_STD_LIGHTCONT[Measure Number],0))),"")</f>
        <v/>
      </c>
      <c r="N395" s="1253"/>
      <c r="O395" t="str">
        <f t="shared" si="297"/>
        <v/>
      </c>
      <c r="P395" s="1253"/>
      <c r="Q395" t="str" cm="1">
        <f t="array" ref="Q395">IFERROR(IF(D395="","",INDEX('M03-S02'!$CY$18:$CY$417,IF(ISODD(ROWS($C$4:C395)),ROWS($C$4:C395),ROWS($C$4:C395)-1))),"")</f>
        <v/>
      </c>
      <c r="R395" t="str" cm="1">
        <f t="array" ref="R395">IFERROR(IF(D395="","",INDEX('M03-S02'!$CZ$18:$CZ$417,IF(ISODD(ROWS($C$4:C395)),ROWS($C$4:C395),ROWS($C$4:C395)-1))),"")</f>
        <v/>
      </c>
      <c r="S395" t="str">
        <f t="shared" si="288"/>
        <v/>
      </c>
      <c r="T395" t="str" cm="1">
        <f t="array" ref="T395">IFERROR(IF(D395="","",IF(K395="Exterior","None",IF(OR(D395=10154,D395=10155,D395=10156),"Cooler",IF(OR(D395=10157,D395=10158,D395=10159),"Freezer",IF(R395="Multifamily High Rise / Dormitory","Steam Heat Only",IF(R395="Large Commercial","CV Econ",INDEX('M03-S02'!$DC$18:$DC$417,IF(ISODD(ROWS($C$4:C395)),ROWS($C$4:C395),ROWS($C$4:C395)-1)))))))),"")</f>
        <v/>
      </c>
      <c r="U395" t="str">
        <f>IF($D395="","",IF(AND(F395="CI-LT-NLC",U394="Gas Heat"),"Gas",IF(U394&lt;&gt;"",U394,"")))</f>
        <v/>
      </c>
      <c r="V395" s="1253"/>
      <c r="W395" t="str" cm="1">
        <f t="array" ref="W395">IFERROR(IF(D395="","",TRIM(INDEX('M03-S02'!$Y$18:$Y$417,IF(ISODD(ROWS($C$4:C395)),ROWS($C$4:C395),ROWS($C$4:C395)-1)))),"")</f>
        <v/>
      </c>
      <c r="X395" t="str" cm="1">
        <f t="array" ref="X395">IFERROR(IF(D395="","",TRIM(INDEX('M03-S02'!$V$18:$V$417,IF(ISODD(ROWS($C$4:C395)),ROWS($C$4:C395),ROWS($C$4:C395)-1)))),"")</f>
        <v/>
      </c>
      <c r="Y395" s="105" t="str" cm="1">
        <f t="array" ref="Y395">IFERROR(IF(D395="","",_xlfn.CONCAT("DLC QPL ID: ",TRIM(INDEX('M03-S02'!$V$19:$V$417,IF(ISODD(ROWS($C$4:C395)),ROWS($C$4:C395),ROWS($C$4:C395)-1))))),"")</f>
        <v/>
      </c>
      <c r="Z395" s="1253"/>
      <c r="AA395" t="str" cm="1">
        <f t="array" ref="AA395">IFERROR(IF(D395="","",INDEX('M03-S02'!$DF$18:$DF$417,(ROWS(BY$4:BY395)))),"")</f>
        <v/>
      </c>
      <c r="AB395" t="str">
        <f>IFERROR(IF(D395="","",_xlfn.CONCAT(INDEX('M03-S02'!$F$18:$F$417,IF(ISODD(ROWS($AB395:AB395)),ROWS($AB$4:AB395),ROWS($AB$4:AB395)-1)),INDEX('M03-S02'!$K$18:$K$417,IF(ISODD(ROWS($AB395:AB395)),ROWS($AB$4:AB395),ROWS($AB$4:AB395)-1)))),"")</f>
        <v/>
      </c>
      <c r="AC395" t="str" cm="1">
        <f t="array" ref="AC395">IFERROR(IF(D395="","",INDEX('M03-S02'!$DJ$18:$DJ$417,IF(ISODD(ROWS($AC395:AC395)),ROWS($AC$4:AC395),ROWS($AC$4:AC395)-1))),"")</f>
        <v/>
      </c>
      <c r="AD395" s="1254"/>
      <c r="AE395" s="105" t="str" cm="1">
        <f t="array" ref="AE395">IFERROR(IF(D395="","",IF(F395&lt;&gt;"CEF2-CI-LIG-LIGCTRL","",IF(INDEX('M03-S02'!$BS$18:$BS$417,(ROWS(AE$4:AE395)))="Watt","",INDEX('M03-S02'!$BT$18:$BT$417,(ROWS(AE$4:AE395)))))),"")</f>
        <v/>
      </c>
      <c r="AF395" s="1254"/>
      <c r="AG395" s="1254"/>
      <c r="AH395" s="105" t="str" cm="1">
        <f t="array" ref="AH395">IFERROR(IF(INDEX('M03-S02'!$BP$18:$BP$417,(ROWS(AH$4:AH395)))="","",INDEX('M03-S02'!$BP$18:$BP$417,(ROWS(AH$4:AH395)))),"")</f>
        <v/>
      </c>
      <c r="AI395" s="1254"/>
      <c r="AJ395" s="18" t="str" cm="1">
        <f t="array" aca="1" ref="AJ395" ca="1">IFERROR(IF(D395="","",IF(E395=11255,"",IF(INDEX('M03-S02'!$BX$18:$BX$417,(ROWS(AJ$4:AJ395)))="",0,INDEX('M03-S02'!$BX$18:$BX$417,(ROWS(AJ$4:AJ395)))))),"")</f>
        <v/>
      </c>
      <c r="AK395" s="18" t="str">
        <f t="shared" ca="1" si="298"/>
        <v/>
      </c>
      <c r="AL395" s="651" t="str" cm="1">
        <f t="array" ref="AL395">IFERROR(IF(D395="","",IF(E395=11255,"",IF(INDEX('M03-S02'!$BY$18:$BY$417,(ROWS(AL$4:AL395)))="",0,INDEX('M03-S02'!$BY$18:$BY$417,(ROWS(AL$4:AL395)))))),"")</f>
        <v/>
      </c>
      <c r="AM395" s="651" t="str">
        <f t="shared" si="299"/>
        <v/>
      </c>
      <c r="AN395" s="651" t="str">
        <f t="shared" si="289"/>
        <v/>
      </c>
      <c r="AO395" s="651" t="str" cm="1">
        <f t="array" ref="AO395">IFERROR(IF(D395="","",IF(E395=11255,"",IF(INDEX('M03-S02'!$BZ$18:$BZ$417,(ROWS(AO$4:AO395)))="",0,INDEX('M03-S02'!$BZ$18:$BZ$417,(ROWS(AO$4:AO395)))))),"")</f>
        <v/>
      </c>
      <c r="AP395" s="1255"/>
      <c r="AQ395" s="1255"/>
      <c r="AR395" s="1253"/>
      <c r="AS395" s="1253"/>
      <c r="AT395" s="1255"/>
      <c r="AU395" s="1255"/>
      <c r="AV395" s="1253"/>
      <c r="AW395" s="1253"/>
      <c r="AX395" s="1253"/>
      <c r="AY395" s="1253"/>
      <c r="AZ395" s="1253"/>
      <c r="BA395" s="1253"/>
      <c r="BB395" s="1253"/>
      <c r="BC395" s="1253"/>
      <c r="BD395" s="1253"/>
      <c r="BE395" s="1253"/>
      <c r="BF395" s="1253"/>
      <c r="BG395" s="1253"/>
      <c r="BH395" s="1253"/>
      <c r="BI395" s="1253"/>
      <c r="BJ395" s="1253"/>
      <c r="BK395" s="1253"/>
      <c r="BL395" s="1253"/>
      <c r="BM395" s="1253"/>
      <c r="BN395" t="str" cm="1">
        <f t="array" ref="BN395">IFERROR(IF(Q395&lt;&gt;"Outside/Outdoor Area","",INDEX('M03-S02'!$CF$18:$CF$417,(ROWS(BN$4:$BN395)))),"")</f>
        <v/>
      </c>
      <c r="BO395" s="1253"/>
      <c r="BP395" s="1253"/>
      <c r="BQ395" t="str" cm="1">
        <f t="array" ref="BQ395">IFERROR(IF(D395="","",INDEX('M03-S02'!$CD$18:$CD$417,(ROWS(BQ$4:$BQ395)))),"")</f>
        <v/>
      </c>
      <c r="BR395" t="str" cm="1">
        <f t="array" ref="BR395">IFERROR(IF(D395="","",INDEX('M03-S02'!$DK$18:$DK$417,IF(ISODD(ROWS($C$4:C395)),ROWS($C$4:C395),ROWS($C$4:C395)-1))),"")</f>
        <v/>
      </c>
      <c r="BS395" t="str" cm="1">
        <f t="array" ref="BS395">IFERROR(IF(D395="","",LEFT(INDEX('M03-S02'!$C$18:$C$417,IF(ISODD(ROWS($C$4:C395)),ROWS($C$4:C395),ROWS($C$4:C395)-1)),150)),"")</f>
        <v/>
      </c>
      <c r="BT395" t="str">
        <f>IFERROR(IF(D395&lt;&gt;"",INDEX(TBL_STD_LIGHTCONT[EUL],MATCH(E395,TBL_STD_LIGHTCONT[Measure Number],0)),""),"")</f>
        <v/>
      </c>
      <c r="BU395" s="6" t="str" cm="1">
        <f t="array" ref="BU395">IFERROR(ROUND(IF(D395="","",INDEX('M03-S02'!$AV$18:$AV$417,2*((ROWS(BU$4:BU395)/2)-1)+1)),2),"")</f>
        <v/>
      </c>
      <c r="BV395" s="6" t="str" cm="1">
        <f t="array" ref="BV395">IFERROR(IF(D395="","",IF(E395=11255,"",INDEX('M03-S02'!$DM$18:$DM$417,2*((ROWS(BV$4:BV395)-1)/2)+1))),"")</f>
        <v/>
      </c>
      <c r="BW395" s="6" t="str" cm="1">
        <f t="array" ref="BW395">IFERROR(IF(D395="","",IF(E395=11255,"",INDEX('M03-S02'!$DN$18:$DN$417,2*((ROWS(BW$4:BW395)-1)/2)+1))),"")</f>
        <v/>
      </c>
      <c r="BX395" t="str" cm="1">
        <f t="array" ref="BX395">IFERROR(IF(D395="","",IF(E395=11255,"",INDEX('M03-S02'!$BS$18:$BS$417,(ROWS(BX$4:BX395))))),"")</f>
        <v/>
      </c>
      <c r="BY395" t="str" cm="1">
        <f t="array" ref="BY395">IFERROR(IF(D395="","",IF(E395=11255,"",INDEX('M03-S02'!$BT$18:$BT$417,(ROWS(BY$4:BY395))))),"")</f>
        <v/>
      </c>
      <c r="BZ395" s="6" t="str" cm="1">
        <f t="array" aca="1" ref="BZ395" ca="1">IFERROR(ROUND(IF(D395="","",IF(E395=11255,"",INDEX('M03-S02'!$BW$18:$BW$417,(ROWS(BZ$4:BZ395))))),2),"")</f>
        <v/>
      </c>
      <c r="CA395" s="6" t="str">
        <f t="shared" ca="1" si="300"/>
        <v/>
      </c>
      <c r="CB395" s="6" t="str">
        <f t="shared" ca="1" si="301"/>
        <v/>
      </c>
      <c r="CC395" s="6" t="str">
        <f t="shared" ca="1" si="302"/>
        <v/>
      </c>
      <c r="CD395" s="6" t="str">
        <f t="shared" ca="1" si="303"/>
        <v/>
      </c>
      <c r="CE395" s="6" t="str">
        <f t="shared" ca="1" si="304"/>
        <v/>
      </c>
      <c r="CF395" s="1253"/>
      <c r="CG395" t="str" cm="1">
        <f t="array" ref="CG395">IFERROR(IF(D395="","",INDEX('M03-S02'!$AP$18:$AP$417,IF(ISODD(ROWS($C$4:C395)),ROWS($C$4:C395),ROWS($C$4:C395)-1))),"")</f>
        <v/>
      </c>
      <c r="CH395" t="str" cm="1">
        <f t="array" ref="CH395">IFERROR(IF(D395="","",INDEX('M03-S02'!$R$18:$R$417,(ROWS(CH$4:CH395)))),"")</f>
        <v/>
      </c>
      <c r="CI395" t="str" cm="1">
        <f t="array" ref="CI395">IFERROR(IF(D395="","",INDEX('M03-S02'!$DE$18:$DE$417,IF(ISODD(ROWS($C$4:C395)),ROWS($C$4:C395),ROWS($C$4:C395)-1))),"")</f>
        <v/>
      </c>
      <c r="CJ395" s="1253"/>
      <c r="CK395" s="1253"/>
      <c r="CL395" t="str">
        <f t="shared" si="16"/>
        <v/>
      </c>
      <c r="CM395" t="str" cm="1">
        <f t="array" ref="CM395">IFERROR(IF(D395="","",INDEX('M03-S02'!$CN$18:$CN$417,IF(ISODD(ROWS($C$4:C395)),ROWS($C$4:C395),ROWS($C$4:C395)-1))),"")</f>
        <v/>
      </c>
      <c r="CN395" t="str" cm="1">
        <f t="array" ref="CN395">IFERROR(IF(D395="","",INDEX('M03-S02'!$T$18:$T$417,IF(ISODD(ROWS($C$4:D395)),ROWS($C$4:D395),ROWS($C$4:D395)-1))),"")</f>
        <v/>
      </c>
      <c r="CO395" s="1253"/>
      <c r="CP395" s="1253"/>
      <c r="CQ395" s="1253"/>
      <c r="CR395" s="1253"/>
      <c r="CS395" t="str" cm="1">
        <f t="array" ref="CS395">IFERROR(IF(D395="","",INDEX('M03-S02'!$AJ$18:$AJ$417,(ROWS(CN$4:CN395)))),"")</f>
        <v/>
      </c>
      <c r="CT395" t="str" cm="1">
        <f t="array" ref="CT395">IFERROR(IF(D395="","",INDEX('M03-S02'!$F$18:$F$417,(ROWS(CN$4:CN395)))),"")</f>
        <v/>
      </c>
      <c r="CU395" t="str" cm="1">
        <f t="array" ref="CU395">IFERROR(IF(D395="","",INDEX('M03-S02'!$AL$18:$AL$417,(ROWS(CP$4:CP395)))),"")</f>
        <v/>
      </c>
      <c r="CV395" t="str" cm="1">
        <f t="array" ref="CV395">IFERROR(IF(D395="","",INDEX('M03-S02'!$K$18:$K$417,(ROWS(CP$4:CP395)))),"")</f>
        <v/>
      </c>
      <c r="CW395" s="1253"/>
      <c r="CX395" s="1253"/>
      <c r="CY395" t="str">
        <f>IFERROR(IF($D395&lt;&gt;"",INDEX(TBL_STD_LIGHTCONT[[Existing Equipment Type ]],MATCH(D395,TBL_STD_LIGHTCONT[Measure Number],0)),""),"")</f>
        <v/>
      </c>
      <c r="CZ395" s="1253"/>
      <c r="DA395" s="1253"/>
      <c r="DB395" s="1253"/>
      <c r="DC395" s="1253"/>
      <c r="DD395" s="1253"/>
      <c r="DG395" t="str">
        <f>IFERROR(IF(E395="","",'M05-S07'!EJ496),"")</f>
        <v/>
      </c>
      <c r="DH395" s="1253"/>
      <c r="DI395" s="1253"/>
      <c r="DJ395" s="1253"/>
      <c r="DK395" s="1253"/>
      <c r="DL395" s="1253"/>
      <c r="DM395" s="1253"/>
      <c r="DN395" s="1253"/>
      <c r="DO395" s="224" t="str">
        <f>IF(OR(ISERROR('M05-S08'!$P$28),ISBLANK('M05-S08'!$P$28)),"",IF(F395="","",IF(COUNTIF('M05-S08'!$S$39:$BF$40,'M05-S08'!$P$28)&gt;0,'M05-S08'!$P$28,"")))</f>
        <v/>
      </c>
      <c r="DP395" s="224" t="str">
        <f>IFERROR(ROUND(IF(OR(F395="",DO395=""),"",('M05-S08'!$P$39*EXPORT!BV395)/TEMPLATE!$V$10),2),"")</f>
        <v/>
      </c>
      <c r="DQ395" s="224" t="str">
        <f>IF(OR(ISERROR('M05-S08'!$P$29),ISBLANK('M05-S08'!$P$29)),"",IF(F395="","",IF(COUNTIF('M05-S08'!$S$39:$BF$40,'M05-S08'!$P$29)&gt;0,'M05-S08'!$P$29,"")))</f>
        <v/>
      </c>
      <c r="DR395" s="224" t="str">
        <f>IFERROR(ROUND(IF(OR(F395="",DQ395=""),"",('M05-S08'!$P$39*EXPORT!BV395)/TEMPLATE!$V$10),2),"")</f>
        <v/>
      </c>
      <c r="DS395" s="224" t="str">
        <f>IF(OR(ISERROR('M05-S08'!$P$30),ISBLANK('M05-S08'!$P$30)),"",IF(F395="","",IF(COUNTIF('M05-S08'!$S$39:$BF$40,'M05-S08'!$P$30)&gt;0,'M05-S08'!$P$30,"")))</f>
        <v/>
      </c>
      <c r="DT395" s="224" t="str">
        <f>IFERROR(ROUND(IF(OR(F395="",DS395=""),"",('M05-S08'!$P$39*EXPORT!BV395)/TEMPLATE!$V$10),2),"")</f>
        <v/>
      </c>
      <c r="DU395" s="224" t="str">
        <f>IF(OR(ISERROR('M05-S08'!$P$31),ISBLANK('M05-S08'!$P$31)),"",IF(F395="","",IF(COUNTIF('M05-S08'!$S$39:$BF$40,'M05-S08'!$P$31)&gt;0,'M05-S08'!$P$31,"")))</f>
        <v/>
      </c>
      <c r="DV395" s="224" t="str">
        <f>IFERROR(ROUND(IF(OR(F395="",DU395=""),"",('M05-S08'!$P$39*EXPORT!BV395)/TEMPLATE!$V$10),2),"")</f>
        <v/>
      </c>
      <c r="DW395" s="224" t="str">
        <f>IF(OR(ISERROR('M05-S08'!$P$32),ISBLANK('M05-S08'!$P$32)),"",IF(F395="","",IF(COUNTIF('M05-S08'!$S$39:$BF$40,'M05-S08'!$P$32)&gt;0,'M05-S08'!$P$32,"")))</f>
        <v/>
      </c>
      <c r="DX395" s="224" t="str">
        <f>IFERROR(ROUND(IF(OR(F395="",DW395=""),"",('M05-S08'!$P$39*EXPORT!BV395)/TEMPLATE!$V$10),2),"")</f>
        <v/>
      </c>
      <c r="DY395" s="224" t="str">
        <f>IF(OR(ISERROR('M05-S08'!$P$33),ISBLANK('M05-S08'!$P$33)),"",IF(F395="","",IF(COUNTIF('M05-S08'!$S$39:$BF$40,'M05-S08'!$P$33)&gt;0,'M05-S08'!$P$33,"")))</f>
        <v/>
      </c>
      <c r="DZ395" s="224" t="str">
        <f>IFERROR(ROUND(IF(OR(F395="",DY395=""),"",('M05-S08'!$P$39*EXPORT!BV395)/TEMPLATE!$V$10),2),"")</f>
        <v/>
      </c>
      <c r="EA395" s="224" t="str">
        <f>IF(OR(ISERROR('M05-S08'!$P$34),ISBLANK('M05-S08'!$P$34)),"",IF(F395="","",IF(COUNTIF('M05-S08'!$S$39:$BF$40,'M05-S08'!$P$34)&gt;0,'M05-S08'!$P$34,"")))</f>
        <v/>
      </c>
      <c r="EB395" s="224" t="str">
        <f>IFERROR(ROUND(IF(OR(F395="",EA395=""),"",('M05-S08'!$P$39*EXPORT!BV395)/TEMPLATE!$V$10),2),"")</f>
        <v/>
      </c>
      <c r="EC395" s="224" t="str">
        <f>IF(OR(ISERROR('M05-S08'!$P$35),ISBLANK('M05-S08'!$P$35)),"",IF(F395="","",IF(COUNTIF('M05-S08'!$S$39:$BF$40,'M05-S08'!$P$35)&gt;0,'M05-S08'!$P$35,"")))</f>
        <v/>
      </c>
      <c r="ED395" s="224" t="str">
        <f>IFERROR(ROUND(IF(OR(F395="",EC395=""),"",('M05-S08'!$P$39*EXPORT!BV395)/TEMPLATE!$V$10),2),"")</f>
        <v/>
      </c>
      <c r="EE395" s="1129" t="str" cm="1">
        <f t="array" aca="1" ref="EE395" ca="1">IFERROR(ROUND(IF($D395="","",INDEX('M03-S02'!DY$18:DY$417,(ROWS(EE$4:EE395)))),4),"")</f>
        <v/>
      </c>
      <c r="EF395" s="1129" t="str" cm="1">
        <f t="array" aca="1" ref="EF395" ca="1">IFERROR(ROUND(IF($D395="","",INDEX('M03-S02'!DZ$18:DZ$417,(ROWS(EF$4:EF395)))),4),"")</f>
        <v/>
      </c>
      <c r="EG395" s="1129" t="str" cm="1">
        <f t="array" aca="1" ref="EG395" ca="1">IFERROR(ROUND(IF($D395="","",INDEX('M03-S02'!EA$18:EA$417,(ROWS(EG$4:EG395)))),4),"")</f>
        <v/>
      </c>
      <c r="EH395" s="1129" t="str" cm="1">
        <f t="array" aca="1" ref="EH395" ca="1">IFERROR(ROUND(IF($D395="","",INDEX('M03-S02'!EB$18:EB$417,(ROWS(EH$4:EH395)))),4),"")</f>
        <v/>
      </c>
      <c r="EI395" s="1129" t="str" cm="1">
        <f t="array" aca="1" ref="EI395" ca="1">IFERROR(ROUND(IF($D395="","",INDEX('M03-S02'!EC$18:EC$417,(ROWS(EI$4:EI395)))),4),"")</f>
        <v/>
      </c>
      <c r="EJ395" s="1129" t="str" cm="1">
        <f t="array" aca="1" ref="EJ395" ca="1">IFERROR(ROUND(IF($D395="","",INDEX('M03-S02'!ED$18:ED$417,(ROWS(EJ$4:EJ395)))),4),"")</f>
        <v/>
      </c>
      <c r="EK395" s="1129" t="str" cm="1">
        <f t="array" aca="1" ref="EK395" ca="1">IFERROR(ROUND(IF($D395="","",INDEX('M03-S02'!EE$18:EE$417,(ROWS(EK$4:EK395)))),4),"")</f>
        <v/>
      </c>
      <c r="EL395" s="1130" t="str" cm="1">
        <f t="array" ref="EL395">IFERROR(ROUND(IF($D395="","",IF(AM395=0,0,INDEX('M03-S02'!EF$18:EF$417,(ROWS(EL$4:EL395))))),6),"")</f>
        <v/>
      </c>
      <c r="EM395" s="1130" t="str" cm="1">
        <f t="array" ref="EM395">IFERROR(ROUND(IF($D395="","",IF(AM395=0,0,INDEX('M03-S02'!EG$18:EG$417,(ROWS(EM$4:EM395))))),6),"")</f>
        <v/>
      </c>
      <c r="EN395" s="1130" t="str" cm="1">
        <f t="array" ref="EN395">IFERROR(ROUND(IF($D395="","",IF(AM395=0,0,INDEX('M03-S02'!EH$18:EH$417,(ROWS(EN$4:EN395))))),6),"")</f>
        <v/>
      </c>
      <c r="EO395" s="1130" t="str" cm="1">
        <f t="array" ref="EO395">IFERROR(ROUND(IF($D395="","",IF(AM395=0,0,INDEX('M03-S02'!EI$18:EI$417,(ROWS(EO$4:EO395))))),6),"")</f>
        <v/>
      </c>
      <c r="EP395" s="1130" t="str" cm="1">
        <f t="array" aca="1" ref="EP395" ca="1">IFERROR(ROUND(IF($D395="","",IF(AM395=0,0,INDEX('M03-S02'!EJ$18:EJ$417,(ROWS(EP$4:EP395))))),6),"")</f>
        <v/>
      </c>
      <c r="EQ395" s="1130" t="str" cm="1">
        <f t="array" ref="EQ395">IFERROR(ROUND(IF($D395="","",IF(AM395=0,0,INDEX('M03-S02'!EK$18:EK$417,(ROWS(EQ$4:EQ395))))),6),"")</f>
        <v/>
      </c>
      <c r="ER395" s="1130" t="str" cm="1">
        <f t="array" aca="1" ref="ER395" ca="1">IFERROR(ROUND(IF($D395="","",IF(AM395=0,0,INDEX('M03-S02'!EL$18:EL$417,(ROWS(ER$4:ER395))))),6),"")</f>
        <v/>
      </c>
      <c r="ES395" s="1130" t="str" cm="1">
        <f t="array" aca="1" ref="ES395" ca="1">IFERROR(ROUND(IF($D395="","",INDEX('M03-S02'!EM$18:EM$417,(ROWS(ES$4:ES395)))),6),"")</f>
        <v/>
      </c>
      <c r="ET395" s="1130" t="str" cm="1">
        <f t="array" aca="1" ref="ET395" ca="1">IFERROR(ROUND(IF($D395="","",INDEX('M03-S02'!EN$18:EN$417,(ROWS(ET$4:ET395)))),6),"")</f>
        <v/>
      </c>
      <c r="EU395" s="1130" t="str" cm="1">
        <f t="array" aca="1" ref="EU395" ca="1">IFERROR(ROUND(IF($D395="","",INDEX('M03-S02'!EO$18:EO$417,(ROWS(EU$4:EU395)))),6),"")</f>
        <v/>
      </c>
      <c r="EV395" s="1130" t="str" cm="1">
        <f t="array" aca="1" ref="EV395" ca="1">IFERROR(ROUND(IF($D395="","",INDEX('M03-S02'!EP$18:EP$417,(ROWS(EV$4:EV395)))),6),"")</f>
        <v/>
      </c>
      <c r="EW395" s="1130" t="str" cm="1">
        <f t="array" aca="1" ref="EW395" ca="1">IFERROR(ROUND(IF($D395="","",INDEX('M03-S02'!EQ$18:EQ$417,(ROWS(EW$4:EW395)))),6),"")</f>
        <v/>
      </c>
      <c r="EX395" s="1130" t="str" cm="1">
        <f t="array" aca="1" ref="EX395" ca="1">IFERROR(ROUND(IF($D395="","",INDEX('M03-S02'!ER$18:ER$417,(ROWS(EX$4:EX395)))),6),"")</f>
        <v/>
      </c>
      <c r="EY395" s="1130" t="str" cm="1">
        <f t="array" aca="1" ref="EY395" ca="1">IFERROR(ROUND(IF($D395="","",INDEX('M03-S02'!ES$18:ES$417,(ROWS(EY$4:EY395)))),6),"")</f>
        <v/>
      </c>
      <c r="EZ395" s="1130" t="str" cm="1">
        <f t="array" aca="1" ref="EZ395" ca="1">IFERROR(ROUND(IF($D395="","",INDEX('M03-S02'!ET$18:ET$417,(ROWS(EZ$4:EZ395)))),6),"")</f>
        <v/>
      </c>
      <c r="FA395" s="1130" t="str" cm="1">
        <f t="array" ref="FA395">IFERROR(ROUND(IF($D395="","",IF(AM395=0,0,INDEX('M03-S02'!EU$18:EU$417,(ROWS(FA$4:FA395))))),6),"")</f>
        <v/>
      </c>
      <c r="FB395" s="1130" t="str" cm="1">
        <f t="array" ref="FB395">IFERROR(ROUND(IF($D395="","",INDEX('M03-S02'!EV$18:EV$417,(ROWS(FB$4:FB395)))),6),"")</f>
        <v/>
      </c>
      <c r="FC395" s="1130" t="str" cm="1">
        <f t="array" ref="FC395">IFERROR(ROUND(IF($D395="","",INDEX('M03-S02'!EW$18:EW$417,(ROWS(FC$4:FC395)))),6),"")</f>
        <v/>
      </c>
      <c r="FD395" s="1130" t="str" cm="1">
        <f t="array" ref="FD395">IFERROR(ROUND(IF($D395="","",INDEX('M03-S02'!EX$18:EX$417,(ROWS(FD$4:FD395)))),6),"")</f>
        <v/>
      </c>
      <c r="FE395" s="1130" t="str" cm="1">
        <f t="array" ref="FE395">IFERROR(ROUND(IF($D395="","",INDEX('M03-S02'!EY$18:EY$417,(ROWS(FE$4:FE395)))),6),"")</f>
        <v/>
      </c>
      <c r="FF395" s="1130" t="str" cm="1">
        <f t="array" aca="1" ref="FF395" ca="1">IFERROR(ROUND(IF($D395="","",INDEX('M03-S02'!EZ$18:EZ$417,(ROWS(FF$4:FF395)))),6),"")</f>
        <v/>
      </c>
      <c r="FG395" s="1130" t="str" cm="1">
        <f t="array" ref="FG395">IFERROR(ROUND(IF($D395="","",INDEX('M03-S02'!FA$18:FA$417,(ROWS(FG$4:FG395)))),6),"")</f>
        <v/>
      </c>
      <c r="FH395" s="1130" t="str" cm="1">
        <f t="array" aca="1" ref="FH395" ca="1">IFERROR(ROUND(IF($D395="","",INDEX('M03-S02'!FB$18:FB$417,(ROWS(FH$4:FH395)))),6),"")</f>
        <v/>
      </c>
      <c r="FI395" s="1130" t="str" cm="1">
        <f t="array" ref="FI395">IFERROR(ROUND(IF($D395="","",INDEX('M03-S02'!FC$18:FC$417,(ROWS(FI$4:FI395)))),6),"")</f>
        <v/>
      </c>
      <c r="FJ395" s="1130" t="str" cm="1">
        <f t="array" ref="FJ395">IFERROR(ROUND(IF($D395="","",INDEX('M03-S02'!FD$18:FD$417,(ROWS(FJ$4:FJ395)))),6),"")</f>
        <v/>
      </c>
      <c r="FK395" s="1130" t="str" cm="1">
        <f t="array" ref="FK395">IFERROR(ROUND(IF($D395="","",INDEX('M03-S02'!FE$18:FE$417,(ROWS(FK$4:FK395)))),6),"")</f>
        <v/>
      </c>
      <c r="FL395" s="1130" t="str" cm="1">
        <f t="array" ref="FL395">IFERROR(ROUND(IF($D395="","",INDEX('M03-S02'!FF$18:FF$417,(ROWS(FL$4:FL395)))),6),"")</f>
        <v/>
      </c>
      <c r="FM395" s="1130" t="str" cm="1">
        <f t="array" ref="FM395">IFERROR(ROUND(IF($D395="","",INDEX('M03-S02'!FG$18:FG$417,(ROWS(FM$4:FM395)))),6),"")</f>
        <v/>
      </c>
      <c r="FN395" s="1130" t="str" cm="1">
        <f t="array" ref="FN395">IFERROR(ROUND(IF($D395="","",INDEX('M03-S02'!FH$18:FH$417,(ROWS(FN$4:FN395)))),6),"")</f>
        <v/>
      </c>
      <c r="FO395" s="1130" t="str" cm="1">
        <f t="array" ref="FO395">IFERROR(ROUND(IF($D395="","",INDEX('M03-S02'!FI$18:FI$417,(ROWS(FO$4:FO395)))),6),"")</f>
        <v/>
      </c>
      <c r="FP395" s="1130" t="str" cm="1">
        <f t="array" aca="1" ref="FP395" ca="1">IFERROR(ROUND(IF($D395="","",INDEX('M03-S02'!FJ$18:FJ$417,(ROWS(FP$4:FP395)))),6),"")</f>
        <v/>
      </c>
      <c r="FQ395" s="1130" t="str" cm="1">
        <f t="array" aca="1" ref="FQ395" ca="1">IFERROR(ROUND(IF($D395="","",INDEX('M03-S02'!FK$18:FK$417,(ROWS(FQ$4:FQ395)))),6),"")</f>
        <v/>
      </c>
      <c r="FR395" s="1130" t="str" cm="1">
        <f t="array" aca="1" ref="FR395" ca="1">IFERROR(ROUND(IF($D395="","",INDEX('M03-S02'!FL$18:FL$417,(ROWS(FR$4:FR395)))),6),"")</f>
        <v/>
      </c>
      <c r="FS395" s="1130" t="str" cm="1">
        <f t="array" aca="1" ref="FS395" ca="1">IFERROR(ROUND(IF($D395="","",INDEX('M03-S02'!FM$18:FM$417,(ROWS(FS$4:FS395)))),6),"")</f>
        <v/>
      </c>
      <c r="FT395" s="1130" t="str" cm="1">
        <f t="array" aca="1" ref="FT395" ca="1">IFERROR(ROUND(IF($D395="","",INDEX('M03-S02'!FN$18:FN$417,(ROWS(FT$4:FT395)))),6),"")</f>
        <v/>
      </c>
      <c r="FU395" s="1130" t="str" cm="1">
        <f t="array" aca="1" ref="FU395" ca="1">IFERROR(ROUND(IF($D395="","",INDEX('M03-S02'!FO$18:FO$417,(ROWS(FU$4:FU395)))),6),"")</f>
        <v/>
      </c>
      <c r="FV395" s="1130" t="str" cm="1">
        <f t="array" aca="1" ref="FV395" ca="1">IFERROR(ROUND(IF($D395="","",INDEX('M03-S02'!FP$18:FP$417,(ROWS(FV$4:FV395)))),6),"")</f>
        <v/>
      </c>
      <c r="FW395" s="1130" t="str" cm="1">
        <f t="array" aca="1" ref="FW395" ca="1">IFERROR(ROUND(IF($D395="","",INDEX('M03-S02'!FQ$18:FQ$417,(ROWS(FW$4:FW395)))),6),"")</f>
        <v/>
      </c>
    </row>
    <row r="396" spans="1:179">
      <c r="A396" t="str">
        <f t="shared" si="291"/>
        <v/>
      </c>
      <c r="B396" t="str">
        <f t="shared" si="292"/>
        <v/>
      </c>
      <c r="C396" t="str" cm="1">
        <f t="array" ref="C396">IFERROR(IF(D396="","",INDEX('M03-S02'!$B$18:$B$417,IF(ISODD(ROWS($C$4:C396)),ROWS($C$4:C396),ROWS($C$4:C396)-1))),"")</f>
        <v/>
      </c>
      <c r="D396" t="str">
        <f t="shared" si="293"/>
        <v/>
      </c>
      <c r="E396" t="str" cm="1">
        <f t="array" ref="E396">IFERROR(IF(INDEX('M03-S02'!$BQ$18:$BQ$417,(ROWS(E$4:E396)))="","",INDEX('M03-S02'!$BQ$18:$BQ$417,(ROWS(E$4:E396)))),"")</f>
        <v/>
      </c>
      <c r="F396" t="str">
        <f>IFERROR(IF(D396="","",IF(E396=11255,"",INDEX(TBL_STD_LIGHT[eTRM Measure Code],MATCH(E396,TBL_STD_LIGHT[Measure Number],0)))),"")</f>
        <v/>
      </c>
      <c r="G396" t="str">
        <f t="shared" si="294"/>
        <v/>
      </c>
      <c r="H396" t="str">
        <f t="shared" si="295"/>
        <v/>
      </c>
      <c r="I396" s="1253"/>
      <c r="J396" t="str" cm="1">
        <f t="array" ref="J396">IFERROR(IF(D396="","",IF(OR(D396=10154,D396=10155,D396=10156,D396=10240,D396=10241,D396=10242,D396=11278,D396=11279),"Cooler",IF(OR(D396=10157,D396=10158,D396=10159,D396=10243,D396=10244,D396=10245,D396=11295,D396=11296),"Freezer",INDEX('M03-S02'!$DD$18:$DD$417,IF(ISODD(ROWS($C$4:C396)),ROWS($C$4:C396),ROWS($C$4:C396)-1))))),"")</f>
        <v/>
      </c>
      <c r="K396" t="str" cm="1">
        <f t="array" ref="K396">IFERROR(IF(D396="","",IF(F396="CEF2-CI-REFR-RCLOS","18 Hour Facility",INDEX('M03-S02'!$DK$18:$DK$417,IF(ISODD(ROWS($C$4:C396)),ROWS($C$4:C396),ROWS($C$4:C396)-1)))),"")</f>
        <v/>
      </c>
      <c r="L396" t="str">
        <f t="shared" ca="1" si="296"/>
        <v/>
      </c>
      <c r="M396" t="str">
        <f>IFERROR(IF(D396="","",INDEX(TBL_STD_LIGHT[Measure Lookup],MATCH(E396,TBL_STD_LIGHT[Measure Number],0))),"")</f>
        <v/>
      </c>
      <c r="N396" s="1253"/>
      <c r="O396" t="str">
        <f t="shared" si="297"/>
        <v/>
      </c>
      <c r="P396" s="1253"/>
      <c r="Q396" t="str" cm="1">
        <f t="array" ref="Q396">IFERROR(IF(D396="","",INDEX('M03-S02'!$CY$18:$CY$417,IF(ISODD(ROWS($C$4:C396)),ROWS($C$4:C396),ROWS($C$4:C396)-1))),"")</f>
        <v/>
      </c>
      <c r="R396" t="str" cm="1">
        <f t="array" ref="R396">IFERROR(IF(D396="","",INDEX('M03-S02'!$CZ$18:$CZ$417,IF(ISODD(ROWS($C$4:C396)),ROWS($C$4:C396),ROWS($C$4:C396)-1))),"")</f>
        <v/>
      </c>
      <c r="S396" t="str">
        <f t="shared" si="288"/>
        <v/>
      </c>
      <c r="T396" t="str" cm="1">
        <f t="array" ref="T396">IFERROR(IF(D396="","",IF(K396="Exterior","None",IF(OR(D396=10154,D396=10155,D396=10156),"Cooler",IF(OR(D396=10157,D396=10158,D396=10159),"Freezer",IF(R396="Multifamily High Rise / Dormitory","Steam Heat Only",IF(R396="Large Commercial","CV Econ",INDEX('M03-S02'!$DC$18:$DC$417,IF(ISODD(ROWS($C$4:C396)),ROWS($C$4:C396),ROWS($C$4:C396)-1)))))))),"")</f>
        <v/>
      </c>
      <c r="U396" t="str" cm="1">
        <f t="array" ref="U396">IFERROR(IF(D396="","",INDEX('M03-S02'!$DB$18:$DB$417,IF(ISODD(ROWS($C$4:C396)),ROWS($C$4:C396),ROWS($C$4:C396)-1))),"")</f>
        <v/>
      </c>
      <c r="V396" s="1253"/>
      <c r="W396" t="str" cm="1">
        <f t="array" ref="W396">IFERROR(IF(D396="","",TRIM(INDEX('M03-S02'!$Y$18:$Y$417,IF(ISODD(ROWS($C$4:C396)),ROWS($C$4:C396),ROWS($C$4:C396)-1)))),"")</f>
        <v/>
      </c>
      <c r="X396" t="str" cm="1">
        <f t="array" ref="X396">IFERROR(IF(D396="","",TRIM(INDEX('M03-S02'!$V$18:$V$417,IF(ISODD(ROWS($C$4:C396)),ROWS($C$4:C396),ROWS($C$4:C396)-1)))),"")</f>
        <v/>
      </c>
      <c r="Y396" s="105" t="str" cm="1">
        <f t="array" ref="Y396">IFERROR(IF(D396="","",_xlfn.CONCAT("DLC QPL ID: ",TRIM(INDEX('M03-S02'!$V$19:$V$417,IF(ISODD(ROWS($C$4:C396)),ROWS($C$4:C396),ROWS($C$4:C396)-1))))),"")</f>
        <v/>
      </c>
      <c r="Z396" s="1253"/>
      <c r="AA396" t="str" cm="1">
        <f t="array" ref="AA396">IFERROR(IF(D396="","",INDEX('M03-S02'!$DF$18:$DF$417,(ROWS(BY$4:BY396)))),"")</f>
        <v/>
      </c>
      <c r="AB396" t="str">
        <f>IFERROR(IF(D396="","",_xlfn.CONCAT(INDEX('M03-S02'!$F$18:$F$417,IF(ISODD(ROWS($AB396:AB396)),ROWS($AB$4:AB396),ROWS($AB$4:AB396)-1)),INDEX('M03-S02'!$K$18:$K$417,IF(ISODD(ROWS($AB396:AB396)),ROWS($AB$4:AB396),ROWS($AB$4:AB396)-1)))),"")</f>
        <v/>
      </c>
      <c r="AC396" t="str" cm="1">
        <f t="array" ref="AC396">IFERROR(IF(D396="","",INDEX('M03-S02'!$CO$18:$CO$417,IF(ISODD(ROWS($AC396:AC396)),ROWS($AC$4:AC396),ROWS($AC$4:AC396)-1))),"")</f>
        <v/>
      </c>
      <c r="AD396" s="1254"/>
      <c r="AE396" s="105" t="str" cm="1">
        <f t="array" ref="AE396">IFERROR(IF(D396="","",IF(F396&lt;&gt;"CEF2-CI-LIG-LIGCTRL","",IF(INDEX('M03-S02'!$BS$18:$BS$417,(ROWS(AE$4:AE396)))="Watt","",INDEX('M03-S02'!$BT$18:$BT$417,(ROWS(AE$4:AE396)))))),"")</f>
        <v/>
      </c>
      <c r="AF396" s="1254"/>
      <c r="AG396" s="1254"/>
      <c r="AH396" s="105" t="str" cm="1">
        <f t="array" ref="AH396">IFERROR(IF(INDEX('M03-S02'!$BP$18:$BP$417,(ROWS(AH$4:AH396)))="","",INDEX('M03-S02'!$BP$18:$BP$417,(ROWS(AH$4:AH396)))),"")</f>
        <v/>
      </c>
      <c r="AI396" s="1254"/>
      <c r="AJ396" s="18" t="str" cm="1">
        <f t="array" aca="1" ref="AJ396" ca="1">IFERROR(IF(D396="","",IF(E396=11255,"",IF(INDEX('M03-S02'!$BX$18:$BX$417,(ROWS(AJ$4:AJ396)))="",0,INDEX('M03-S02'!$BX$18:$BX$417,(ROWS(AJ$4:AJ396)))))),"")</f>
        <v/>
      </c>
      <c r="AK396" s="18" t="str">
        <f t="shared" ca="1" si="298"/>
        <v/>
      </c>
      <c r="AL396" s="651" t="str" cm="1">
        <f t="array" ref="AL396">IFERROR(IF(D396="","",IF(E396=11255,"",IF(INDEX('M03-S02'!$BY$18:$BY$417,(ROWS(AL$4:AL396)))="",0,INDEX('M03-S02'!$BY$18:$BY$417,(ROWS(AL$4:AL396)))))),"")</f>
        <v/>
      </c>
      <c r="AM396" s="651" t="str">
        <f t="shared" si="299"/>
        <v/>
      </c>
      <c r="AN396" s="651" t="str">
        <f t="shared" si="289"/>
        <v/>
      </c>
      <c r="AO396" s="651" t="str" cm="1">
        <f t="array" ref="AO396">IFERROR(IF(D396="","",IF(E396=11255,"",IF(INDEX('M03-S02'!$BZ$18:$BZ$417,(ROWS(AO$4:AO396)))="",0,INDEX('M03-S02'!$BZ$18:$BZ$417,(ROWS(AO$4:AO396)))))),"")</f>
        <v/>
      </c>
      <c r="AP396" s="1255"/>
      <c r="AQ396" s="1255"/>
      <c r="AR396" s="1253"/>
      <c r="AS396" s="1253"/>
      <c r="AT396" s="1255"/>
      <c r="AU396" s="1255"/>
      <c r="AV396" s="1253"/>
      <c r="AW396" s="1253"/>
      <c r="AX396" s="1253"/>
      <c r="AY396" s="1253"/>
      <c r="AZ396" s="1253"/>
      <c r="BA396" s="1253"/>
      <c r="BB396" s="1253"/>
      <c r="BC396" t="str" cm="1">
        <f t="array" ref="BC396">IFERROR(IF(D396="","",INDEX('M03-S02'!$CS$18:$CS$417,IF(ISODD(ROWS($C$4:C396)),ROWS($C$4:C396),ROWS($C$4:C396)-1))),"")</f>
        <v/>
      </c>
      <c r="BD396" s="1253"/>
      <c r="BE396" s="1253"/>
      <c r="BF396" s="1253"/>
      <c r="BG396" s="1253"/>
      <c r="BH396" s="1253"/>
      <c r="BI396" s="1253"/>
      <c r="BJ396" s="1253"/>
      <c r="BK396" s="1253"/>
      <c r="BL396" s="1253"/>
      <c r="BM396" s="1253"/>
      <c r="BN396" t="str" cm="1">
        <f t="array" ref="BN396">IFERROR(IF(Q396&lt;&gt;"Outside/Outdoor Area","",INDEX('M03-S02'!$CF$18:$CF$417,(ROWS(BN$4:$BN396)))),"")</f>
        <v/>
      </c>
      <c r="BO396" s="1253"/>
      <c r="BP396" s="1253"/>
      <c r="BQ396" t="str" cm="1">
        <f t="array" ref="BQ396">IFERROR(IF(D396="","",INDEX('M03-S02'!$CD$18:$CD$417,(ROWS(BQ$4:$BQ396)))),"")</f>
        <v/>
      </c>
      <c r="BR396" t="str" cm="1">
        <f t="array" ref="BR396">IFERROR(IF(D396="","",INDEX('M03-S02'!$DK$18:$DK$417,IF(ISODD(ROWS($C$4:C396)),ROWS($C$4:C396),ROWS($C$4:C396)-1))),"")</f>
        <v/>
      </c>
      <c r="BS396" t="str" cm="1">
        <f t="array" ref="BS396">IFERROR(IF(D396="","",LEFT(INDEX('M03-S02'!$C$18:$C$417,IF(ISODD(ROWS($C$4:C396)),ROWS($C$4:C396),ROWS($C$4:C396)-1)),150)),"")</f>
        <v/>
      </c>
      <c r="BT396" t="str">
        <f>IFERROR(IF(D396="","",IF(E396=11255,"",INDEX(TBL_STD_LIGHT[],MATCH(E396,TBL_STD_LIGHT[Measure Number],0),MATCH(TBL_STD_LIGHT[[#Headers],[Measure Life (Years)]],TBL_STD_LIGHT[#Headers],0)))),"")</f>
        <v/>
      </c>
      <c r="BU396" s="6" t="str" cm="1">
        <f t="array" ref="BU396">IFERROR(ROUND(IF(D396="","",IF(E396=11255,"",INDEX('M03-S02'!$AR$18:$AR$417,2*((ROWS(BU$4:BU396)-1)/2)+1))),2),"")</f>
        <v/>
      </c>
      <c r="BV396" s="6" t="str" cm="1">
        <f t="array" ref="BV396">IFERROR(IF(D396="","",IF(E396=11255,"",INDEX('M03-S02'!$DM$18:$DM$417,2*((ROWS(BV$4:BV396)-1)/2)+1))),"")</f>
        <v/>
      </c>
      <c r="BW396" s="6" t="str" cm="1">
        <f t="array" ref="BW396">IFERROR(IF(D396="","",IF(E396=11255,"",INDEX('M03-S02'!$DN$18:$DN$417,2*((ROWS(BW$4:BW396)-1)/2)+1))),"")</f>
        <v/>
      </c>
      <c r="BX396" t="str" cm="1">
        <f t="array" ref="BX396">IFERROR(IF(D396="","",IF(E396=11255,"",INDEX('M03-S02'!$BS$18:$BS$417,(ROWS(BX$4:BX396))))),"")</f>
        <v/>
      </c>
      <c r="BY396" t="str" cm="1">
        <f t="array" ref="BY396">IFERROR(IF(D396="","",IF(E396=11255,"",INDEX('M03-S02'!$BT$18:$BT$417,(ROWS(BY$4:BY396))))),"")</f>
        <v/>
      </c>
      <c r="BZ396" s="6" t="str" cm="1">
        <f t="array" aca="1" ref="BZ396" ca="1">IFERROR(ROUND(IF(D396="","",IF(E396=11255,"",INDEX('M03-S02'!$BW$18:$BW$417,(ROWS(BZ$4:BZ396))))),2),"")</f>
        <v/>
      </c>
      <c r="CA396" s="6" t="str">
        <f t="shared" ca="1" si="300"/>
        <v/>
      </c>
      <c r="CB396" s="6" t="str">
        <f t="shared" ca="1" si="301"/>
        <v/>
      </c>
      <c r="CC396" s="6" t="str">
        <f t="shared" ca="1" si="302"/>
        <v/>
      </c>
      <c r="CD396" s="6" t="str">
        <f t="shared" ca="1" si="303"/>
        <v/>
      </c>
      <c r="CE396" s="6" t="str">
        <f t="shared" ca="1" si="304"/>
        <v/>
      </c>
      <c r="CF396" s="1253"/>
      <c r="CG396" t="str" cm="1">
        <f t="array" ref="CG396">IFERROR(IF(D396="","",IF(E396=11255,"",INDEX('M03-S02'!$AP$18:$AP$417,(ROWS(CG$4:CG396))))),"")</f>
        <v/>
      </c>
      <c r="CH396" t="str" cm="1">
        <f t="array" ref="CH396">IFERROR(IF(D396="","",IF(E396=11255,'M03-S02'!$AH410,INDEX('M03-S02'!$R$18:$R$417,(ROWS(CH$4:CH396))))),"")</f>
        <v/>
      </c>
      <c r="CI396" t="str" cm="1">
        <f t="array" ref="CI396">IFERROR(IF(D396="","",INDEX('M03-S02'!$DE$18:$DE$417,IF(ISODD(ROWS($C$4:C396)),ROWS($C$4:C396),ROWS($C$4:C396)-1))),"")</f>
        <v/>
      </c>
      <c r="CJ396" s="1253"/>
      <c r="CK396" s="1253"/>
      <c r="CL396" t="str" cm="1">
        <f t="array" ref="CL396">IFERROR(IF(OR(D396="",F397=""),"",INDEX('M03-S02'!$AB$18:$AB$417,IF(ISODD(ROWS($C$4:C396)),ROWS($C$4:C396),ROWS($C$4:C396)-1))),"")</f>
        <v/>
      </c>
      <c r="CM396" t="str" cm="1">
        <f t="array" ref="CM396">IFERROR(IF(D396="","",INDEX('M03-S02'!$CN$18:$CN$417,IF(ISODD(ROWS($C$4:C396)),ROWS($C$4:C396),ROWS($C$4:C396)-1))),"")</f>
        <v/>
      </c>
      <c r="CN396" t="str" cm="1">
        <f t="array" ref="CN396">IFERROR(IF(D396="","",INDEX('M03-S02'!$T$18:$T$417,IF(ISODD(ROWS($C$4:D396)),ROWS($C$4:D396),ROWS($C$4:D396)-1))),"")</f>
        <v/>
      </c>
      <c r="CO396" s="1253"/>
      <c r="CP396" s="1253"/>
      <c r="CQ396" s="1253"/>
      <c r="CR396" s="1253"/>
      <c r="CS396" t="str" cm="1">
        <f t="array" ref="CS396">IFERROR(IF(D396="","",INDEX('M03-S02'!$AJ$18:$AJ$417,(ROWS(CN$4:CN396)))),"")</f>
        <v/>
      </c>
      <c r="CT396" t="str" cm="1">
        <f t="array" ref="CT396">IFERROR(IF(D396="","",INDEX('M03-S02'!$F$18:$F$417,(ROWS(CN$4:CN396)))),"")</f>
        <v/>
      </c>
      <c r="CU396" t="str" cm="1">
        <f t="array" ref="CU396">IFERROR(IF(D396="","",INDEX('M03-S02'!$AL$18:$AL$417,(ROWS(CP$4:CP396)))),"")</f>
        <v/>
      </c>
      <c r="CV396" t="str" cm="1">
        <f t="array" ref="CV396">IFERROR(IF(D396="","",INDEX('M03-S02'!$K$18:$K$417,(ROWS(CP$4:CP396)))),"")</f>
        <v/>
      </c>
      <c r="CW396" s="1253"/>
      <c r="CX396" s="1253"/>
      <c r="CY396" t="str">
        <f t="shared" ref="CY396" si="308">IFERROR(IF(F396&lt;&gt;"CEF2-CI-REFR-LEDCL","",CU396),"")</f>
        <v/>
      </c>
      <c r="CZ396" s="1253"/>
      <c r="DA396" s="1253"/>
      <c r="DB396" s="1253"/>
      <c r="DC396" s="1253"/>
      <c r="DD396" s="1253"/>
      <c r="DE396" t="str">
        <f>IFERROR(IF($D396="","",IF($D396&lt;&gt;"","Early Replacement")),"")</f>
        <v/>
      </c>
      <c r="DF396" t="str">
        <f>IFERROR(IF(AA397="","",IF(AA397&lt;&gt;"",AA397)),"")</f>
        <v/>
      </c>
      <c r="DG396" t="str">
        <f>IFERROR(IF(E396="","",'M05-S07'!EJ497),"")</f>
        <v/>
      </c>
      <c r="DH396" s="1253"/>
      <c r="DI396" s="1253"/>
      <c r="DJ396" s="1253"/>
      <c r="DK396" s="1253"/>
      <c r="DL396" s="1253"/>
      <c r="DM396" s="1253"/>
      <c r="DN396" s="1253"/>
      <c r="DO396" s="224" t="str">
        <f>IF(OR(ISERROR('M05-S08'!$P$28),ISBLANK('M05-S08'!$P$28)),"",IF(F396="","",IF(COUNTIF('M05-S08'!$S$39:$BF$40,'M05-S08'!$P$28)&gt;0,'M05-S08'!$P$28,"")))</f>
        <v/>
      </c>
      <c r="DP396" s="224" t="str">
        <f>IFERROR(ROUND(IF(OR(F396="",DO396=""),"",('M05-S08'!$P$39*EXPORT!BV396)/TEMPLATE!$V$10),2),"")</f>
        <v/>
      </c>
      <c r="DQ396" s="224" t="str">
        <f>IF(OR(ISERROR('M05-S08'!$P$29),ISBLANK('M05-S08'!$P$29)),"",IF(F396="","",IF(COUNTIF('M05-S08'!$S$39:$BF$40,'M05-S08'!$P$29)&gt;0,'M05-S08'!$P$29,"")))</f>
        <v/>
      </c>
      <c r="DR396" s="224" t="str">
        <f>IFERROR(ROUND(IF(OR(F396="",DQ396=""),"",('M05-S08'!$P$39*EXPORT!BV396)/TEMPLATE!$V$10),2),"")</f>
        <v/>
      </c>
      <c r="DS396" s="224" t="str">
        <f>IF(OR(ISERROR('M05-S08'!$P$30),ISBLANK('M05-S08'!$P$30)),"",IF(F396="","",IF(COUNTIF('M05-S08'!$S$39:$BF$40,'M05-S08'!$P$30)&gt;0,'M05-S08'!$P$30,"")))</f>
        <v/>
      </c>
      <c r="DT396" s="224" t="str">
        <f>IFERROR(ROUND(IF(OR(F396="",DS396=""),"",('M05-S08'!$P$39*EXPORT!BV396)/TEMPLATE!$V$10),2),"")</f>
        <v/>
      </c>
      <c r="DU396" s="224" t="str">
        <f>IF(OR(ISERROR('M05-S08'!$P$31),ISBLANK('M05-S08'!$P$31)),"",IF(F396="","",IF(COUNTIF('M05-S08'!$S$39:$BF$40,'M05-S08'!$P$31)&gt;0,'M05-S08'!$P$31,"")))</f>
        <v/>
      </c>
      <c r="DV396" s="224" t="str">
        <f>IFERROR(ROUND(IF(OR(F396="",DU396=""),"",('M05-S08'!$P$39*EXPORT!BV396)/TEMPLATE!$V$10),2),"")</f>
        <v/>
      </c>
      <c r="DW396" s="224" t="str">
        <f>IF(OR(ISERROR('M05-S08'!$P$32),ISBLANK('M05-S08'!$P$32)),"",IF(F396="","",IF(COUNTIF('M05-S08'!$S$39:$BF$40,'M05-S08'!$P$32)&gt;0,'M05-S08'!$P$32,"")))</f>
        <v/>
      </c>
      <c r="DX396" s="224" t="str">
        <f>IFERROR(ROUND(IF(OR(F396="",DW396=""),"",('M05-S08'!$P$39*EXPORT!BV396)/TEMPLATE!$V$10),2),"")</f>
        <v/>
      </c>
      <c r="DY396" s="224" t="str">
        <f>IF(OR(ISERROR('M05-S08'!$P$33),ISBLANK('M05-S08'!$P$33)),"",IF(F396="","",IF(COUNTIF('M05-S08'!$S$39:$BF$40,'M05-S08'!$P$33)&gt;0,'M05-S08'!$P$33,"")))</f>
        <v/>
      </c>
      <c r="DZ396" s="224" t="str">
        <f>IFERROR(ROUND(IF(OR(F396="",DY396=""),"",('M05-S08'!$P$39*EXPORT!BV396)/TEMPLATE!$V$10),2),"")</f>
        <v/>
      </c>
      <c r="EA396" s="224" t="str">
        <f>IF(OR(ISERROR('M05-S08'!$P$34),ISBLANK('M05-S08'!$P$34)),"",IF(F396="","",IF(COUNTIF('M05-S08'!$S$39:$BF$40,'M05-S08'!$P$34)&gt;0,'M05-S08'!$P$34,"")))</f>
        <v/>
      </c>
      <c r="EB396" s="224" t="str">
        <f>IFERROR(ROUND(IF(OR(F396="",EA396=""),"",('M05-S08'!$P$39*EXPORT!BV396)/TEMPLATE!$V$10),2),"")</f>
        <v/>
      </c>
      <c r="EC396" s="224" t="str">
        <f>IF(OR(ISERROR('M05-S08'!$P$35),ISBLANK('M05-S08'!$P$35)),"",IF(F396="","",IF(COUNTIF('M05-S08'!$S$39:$BF$40,'M05-S08'!$P$35)&gt;0,'M05-S08'!$P$35,"")))</f>
        <v/>
      </c>
      <c r="ED396" s="224" t="str">
        <f>IFERROR(ROUND(IF(OR(F396="",EC396=""),"",('M05-S08'!$P$39*EXPORT!BV396)/TEMPLATE!$V$10),2),"")</f>
        <v/>
      </c>
      <c r="EE396" s="1129" t="str" cm="1">
        <f t="array" aca="1" ref="EE396" ca="1">IFERROR(ROUND(IF($D396="","",INDEX('M03-S02'!DY$18:DY$417,(ROWS(EE$4:EE396)))),4),"")</f>
        <v/>
      </c>
      <c r="EF396" s="1129" t="str" cm="1">
        <f t="array" aca="1" ref="EF396" ca="1">IFERROR(ROUND(IF($D396="","",INDEX('M03-S02'!DZ$18:DZ$417,(ROWS(EF$4:EF396)))),4),"")</f>
        <v/>
      </c>
      <c r="EG396" s="1129" t="str" cm="1">
        <f t="array" aca="1" ref="EG396" ca="1">IFERROR(ROUND(IF($D396="","",INDEX('M03-S02'!EA$18:EA$417,(ROWS(EG$4:EG396)))),4),"")</f>
        <v/>
      </c>
      <c r="EH396" s="1129" t="str" cm="1">
        <f t="array" aca="1" ref="EH396" ca="1">IFERROR(ROUND(IF($D396="","",INDEX('M03-S02'!EB$18:EB$417,(ROWS(EH$4:EH396)))),4),"")</f>
        <v/>
      </c>
      <c r="EI396" s="1129" t="str" cm="1">
        <f t="array" aca="1" ref="EI396" ca="1">IFERROR(ROUND(IF($D396="","",INDEX('M03-S02'!EC$18:EC$417,(ROWS(EI$4:EI396)))),4),"")</f>
        <v/>
      </c>
      <c r="EJ396" s="1129" t="str" cm="1">
        <f t="array" aca="1" ref="EJ396" ca="1">IFERROR(ROUND(IF($D396="","",INDEX('M03-S02'!ED$18:ED$417,(ROWS(EJ$4:EJ396)))),4),"")</f>
        <v/>
      </c>
      <c r="EK396" s="1129" t="str" cm="1">
        <f t="array" aca="1" ref="EK396" ca="1">IFERROR(ROUND(IF($D396="","",INDEX('M03-S02'!EE$18:EE$417,(ROWS(EK$4:EK396)))),4),"")</f>
        <v/>
      </c>
      <c r="EL396" s="1130" t="str" cm="1">
        <f t="array" ref="EL396">IFERROR(ROUND(IF($D396="","",IF(AM396=0,0,INDEX('M03-S02'!EF$18:EF$417,(ROWS(EL$4:EL396))))),6),"")</f>
        <v/>
      </c>
      <c r="EM396" s="1130" t="str" cm="1">
        <f t="array" ref="EM396">IFERROR(ROUND(IF($D396="","",IF(AM396=0,0,INDEX('M03-S02'!EG$18:EG$417,(ROWS(EM$4:EM396))))),6),"")</f>
        <v/>
      </c>
      <c r="EN396" s="1130" t="str" cm="1">
        <f t="array" ref="EN396">IFERROR(ROUND(IF($D396="","",IF(AM396=0,0,INDEX('M03-S02'!EH$18:EH$417,(ROWS(EN$4:EN396))))),6),"")</f>
        <v/>
      </c>
      <c r="EO396" s="1130" t="str" cm="1">
        <f t="array" ref="EO396">IFERROR(ROUND(IF($D396="","",IF(AM396=0,0,INDEX('M03-S02'!EI$18:EI$417,(ROWS(EO$4:EO396))))),6),"")</f>
        <v/>
      </c>
      <c r="EP396" s="1130" t="str" cm="1">
        <f t="array" aca="1" ref="EP396" ca="1">IFERROR(ROUND(IF($D396="","",IF(AM396=0,0,INDEX('M03-S02'!EJ$18:EJ$417,(ROWS(EP$4:EP396))))),6),"")</f>
        <v/>
      </c>
      <c r="EQ396" s="1130" t="str" cm="1">
        <f t="array" ref="EQ396">IFERROR(ROUND(IF($D396="","",IF(AM396=0,0,INDEX('M03-S02'!EK$18:EK$417,(ROWS(EQ$4:EQ396))))),6),"")</f>
        <v/>
      </c>
      <c r="ER396" s="1130" t="str" cm="1">
        <f t="array" aca="1" ref="ER396" ca="1">IFERROR(ROUND(IF($D396="","",IF(AM396=0,0,INDEX('M03-S02'!EL$18:EL$417,(ROWS(ER$4:ER396))))),6),"")</f>
        <v/>
      </c>
      <c r="ES396" s="1130" t="str" cm="1">
        <f t="array" aca="1" ref="ES396" ca="1">IFERROR(ROUND(IF($D396="","",INDEX('M03-S02'!EM$18:EM$417,(ROWS(ES$4:ES396)))),6),"")</f>
        <v/>
      </c>
      <c r="ET396" s="1130" t="str" cm="1">
        <f t="array" aca="1" ref="ET396" ca="1">IFERROR(ROUND(IF($D396="","",INDEX('M03-S02'!EN$18:EN$417,(ROWS(ET$4:ET396)))),6),"")</f>
        <v/>
      </c>
      <c r="EU396" s="1130" t="str" cm="1">
        <f t="array" aca="1" ref="EU396" ca="1">IFERROR(ROUND(IF($D396="","",INDEX('M03-S02'!EO$18:EO$417,(ROWS(EU$4:EU396)))),6),"")</f>
        <v/>
      </c>
      <c r="EV396" s="1130" t="str" cm="1">
        <f t="array" aca="1" ref="EV396" ca="1">IFERROR(ROUND(IF($D396="","",INDEX('M03-S02'!EP$18:EP$417,(ROWS(EV$4:EV396)))),6),"")</f>
        <v/>
      </c>
      <c r="EW396" s="1130" t="str" cm="1">
        <f t="array" aca="1" ref="EW396" ca="1">IFERROR(ROUND(IF($D396="","",INDEX('M03-S02'!EQ$18:EQ$417,(ROWS(EW$4:EW396)))),6),"")</f>
        <v/>
      </c>
      <c r="EX396" s="1130" t="str" cm="1">
        <f t="array" aca="1" ref="EX396" ca="1">IFERROR(ROUND(IF($D396="","",INDEX('M03-S02'!ER$18:ER$417,(ROWS(EX$4:EX396)))),6),"")</f>
        <v/>
      </c>
      <c r="EY396" s="1130" t="str" cm="1">
        <f t="array" aca="1" ref="EY396" ca="1">IFERROR(ROUND(IF($D396="","",INDEX('M03-S02'!ES$18:ES$417,(ROWS(EY$4:EY396)))),6),"")</f>
        <v/>
      </c>
      <c r="EZ396" s="1130" t="str" cm="1">
        <f t="array" aca="1" ref="EZ396" ca="1">IFERROR(ROUND(IF($D396="","",INDEX('M03-S02'!ET$18:ET$417,(ROWS(EZ$4:EZ396)))),6),"")</f>
        <v/>
      </c>
      <c r="FA396" s="1130" t="str" cm="1">
        <f t="array" ref="FA396">IFERROR(ROUND(IF($D396="","",IF(AM396=0,0,INDEX('M03-S02'!EU$18:EU$417,(ROWS(FA$4:FA396))))),6),"")</f>
        <v/>
      </c>
      <c r="FB396" s="1130" t="str" cm="1">
        <f t="array" ref="FB396">IFERROR(ROUND(IF($D396="","",INDEX('M03-S02'!EV$18:EV$417,(ROWS(FB$4:FB396)))),6),"")</f>
        <v/>
      </c>
      <c r="FC396" s="1130" t="str" cm="1">
        <f t="array" ref="FC396">IFERROR(ROUND(IF($D396="","",INDEX('M03-S02'!EW$18:EW$417,(ROWS(FC$4:FC396)))),6),"")</f>
        <v/>
      </c>
      <c r="FD396" s="1130" t="str" cm="1">
        <f t="array" ref="FD396">IFERROR(ROUND(IF($D396="","",INDEX('M03-S02'!EX$18:EX$417,(ROWS(FD$4:FD396)))),6),"")</f>
        <v/>
      </c>
      <c r="FE396" s="1130" t="str" cm="1">
        <f t="array" ref="FE396">IFERROR(ROUND(IF($D396="","",INDEX('M03-S02'!EY$18:EY$417,(ROWS(FE$4:FE396)))),6),"")</f>
        <v/>
      </c>
      <c r="FF396" s="1130" t="str" cm="1">
        <f t="array" aca="1" ref="FF396" ca="1">IFERROR(ROUND(IF($D396="","",INDEX('M03-S02'!EZ$18:EZ$417,(ROWS(FF$4:FF396)))),6),"")</f>
        <v/>
      </c>
      <c r="FG396" s="1130" t="str" cm="1">
        <f t="array" ref="FG396">IFERROR(ROUND(IF($D396="","",INDEX('M03-S02'!FA$18:FA$417,(ROWS(FG$4:FG396)))),6),"")</f>
        <v/>
      </c>
      <c r="FH396" s="1130" t="str" cm="1">
        <f t="array" aca="1" ref="FH396" ca="1">IFERROR(ROUND(IF($D396="","",INDEX('M03-S02'!FB$18:FB$417,(ROWS(FH$4:FH396)))),6),"")</f>
        <v/>
      </c>
      <c r="FI396" s="1130" t="str" cm="1">
        <f t="array" ref="FI396">IFERROR(ROUND(IF($D396="","",INDEX('M03-S02'!FC$18:FC$417,(ROWS(FI$4:FI396)))),6),"")</f>
        <v/>
      </c>
      <c r="FJ396" s="1130" t="str" cm="1">
        <f t="array" ref="FJ396">IFERROR(ROUND(IF($D396="","",INDEX('M03-S02'!FD$18:FD$417,(ROWS(FJ$4:FJ396)))),6),"")</f>
        <v/>
      </c>
      <c r="FK396" s="1130" t="str" cm="1">
        <f t="array" ref="FK396">IFERROR(ROUND(IF($D396="","",INDEX('M03-S02'!FE$18:FE$417,(ROWS(FK$4:FK396)))),6),"")</f>
        <v/>
      </c>
      <c r="FL396" s="1130" t="str" cm="1">
        <f t="array" ref="FL396">IFERROR(ROUND(IF($D396="","",INDEX('M03-S02'!FF$18:FF$417,(ROWS(FL$4:FL396)))),6),"")</f>
        <v/>
      </c>
      <c r="FM396" s="1130" t="str" cm="1">
        <f t="array" ref="FM396">IFERROR(ROUND(IF($D396="","",INDEX('M03-S02'!FG$18:FG$417,(ROWS(FM$4:FM396)))),6),"")</f>
        <v/>
      </c>
      <c r="FN396" s="1130" t="str" cm="1">
        <f t="array" ref="FN396">IFERROR(ROUND(IF($D396="","",INDEX('M03-S02'!FH$18:FH$417,(ROWS(FN$4:FN396)))),6),"")</f>
        <v/>
      </c>
      <c r="FO396" s="1130" t="str" cm="1">
        <f t="array" ref="FO396">IFERROR(ROUND(IF($D396="","",INDEX('M03-S02'!FI$18:FI$417,(ROWS(FO$4:FO396)))),6),"")</f>
        <v/>
      </c>
      <c r="FP396" s="1130" t="str" cm="1">
        <f t="array" aca="1" ref="FP396" ca="1">IFERROR(ROUND(IF($D396="","",INDEX('M03-S02'!FJ$18:FJ$417,(ROWS(FP$4:FP396)))),6),"")</f>
        <v/>
      </c>
      <c r="FQ396" s="1130" t="str" cm="1">
        <f t="array" aca="1" ref="FQ396" ca="1">IFERROR(ROUND(IF($D396="","",INDEX('M03-S02'!FK$18:FK$417,(ROWS(FQ$4:FQ396)))),6),"")</f>
        <v/>
      </c>
      <c r="FR396" s="1130" t="str" cm="1">
        <f t="array" aca="1" ref="FR396" ca="1">IFERROR(ROUND(IF($D396="","",INDEX('M03-S02'!FL$18:FL$417,(ROWS(FR$4:FR396)))),6),"")</f>
        <v/>
      </c>
      <c r="FS396" s="1130" t="str" cm="1">
        <f t="array" aca="1" ref="FS396" ca="1">IFERROR(ROUND(IF($D396="","",INDEX('M03-S02'!FM$18:FM$417,(ROWS(FS$4:FS396)))),6),"")</f>
        <v/>
      </c>
      <c r="FT396" s="1130" t="str" cm="1">
        <f t="array" aca="1" ref="FT396" ca="1">IFERROR(ROUND(IF($D396="","",INDEX('M03-S02'!FN$18:FN$417,(ROWS(FT$4:FT396)))),6),"")</f>
        <v/>
      </c>
      <c r="FU396" s="1130" t="str" cm="1">
        <f t="array" aca="1" ref="FU396" ca="1">IFERROR(ROUND(IF($D396="","",INDEX('M03-S02'!FO$18:FO$417,(ROWS(FU$4:FU396)))),6),"")</f>
        <v/>
      </c>
      <c r="FV396" s="1130" t="str" cm="1">
        <f t="array" aca="1" ref="FV396" ca="1">IFERROR(ROUND(IF($D396="","",INDEX('M03-S02'!FP$18:FP$417,(ROWS(FV$4:FV396)))),6),"")</f>
        <v/>
      </c>
      <c r="FW396" s="1130" t="str" cm="1">
        <f t="array" aca="1" ref="FW396" ca="1">IFERROR(ROUND(IF($D396="","",INDEX('M03-S02'!FQ$18:FQ$417,(ROWS(FW$4:FW396)))),6),"")</f>
        <v/>
      </c>
    </row>
    <row r="397" spans="1:179">
      <c r="A397" t="str">
        <f t="shared" si="291"/>
        <v/>
      </c>
      <c r="B397" t="str">
        <f t="shared" si="292"/>
        <v/>
      </c>
      <c r="C397" t="str" cm="1">
        <f t="array" ref="C397">IFERROR(IF(D397="","",INDEX('M03-S02'!$B$18:$B$417,IF(ISODD(ROWS($C$4:C397)),ROWS($C$4:C397),ROWS($C$4:C397)-1))),"")</f>
        <v/>
      </c>
      <c r="D397" t="str">
        <f t="shared" si="293"/>
        <v/>
      </c>
      <c r="E397" t="str" cm="1">
        <f t="array" ref="E397">IFERROR(IF(INDEX('M03-S02'!$BQ$18:$BQ$417,(ROWS(E$4:E397)))="","",INDEX('M03-S02'!$BQ$18:$BQ$417,(ROWS(E$4:E397)))),"")</f>
        <v/>
      </c>
      <c r="F397" t="str">
        <f>IFERROR(IF(D397="","",INDEX(TBL_STD_LIGHTCONT[eTRM Measure Code],MATCH(E397,TBL_STD_LIGHTCONT[Measure Number],0))),"")</f>
        <v/>
      </c>
      <c r="G397" t="str">
        <f t="shared" si="294"/>
        <v/>
      </c>
      <c r="H397" t="str">
        <f t="shared" si="295"/>
        <v/>
      </c>
      <c r="I397" s="1253"/>
      <c r="J397" t="str">
        <f>IFERROR(IF(D397="","",INDEX(TBL_STD_LIGHTCONT[eTrack Equipment Type],MATCH(D397,TBL_STD_LIGHTCONT[Measure Number],0))),"")</f>
        <v/>
      </c>
      <c r="K397" t="str" cm="1">
        <f t="array" ref="K397">IFERROR(IF(D397="","",IF(F397="CEF2-CI-REFR-RCLOS","18 Hour Facility",INDEX('M03-S02'!$DK$18:$DK$417,IF(ISODD(ROWS($C$4:C397)),ROWS($C$4:C397),ROWS($C$4:C397)-1)))),"")</f>
        <v/>
      </c>
      <c r="L397" t="str">
        <f t="shared" ca="1" si="296"/>
        <v/>
      </c>
      <c r="M397" t="str">
        <f>IFERROR(IF(D397="","",INDEX(TBL_STD_LIGHTCONT[Measure Lookup],MATCH(E397,TBL_STD_LIGHTCONT[Measure Number],0))),"")</f>
        <v/>
      </c>
      <c r="N397" s="1253"/>
      <c r="O397" t="str">
        <f t="shared" si="297"/>
        <v/>
      </c>
      <c r="P397" s="1253"/>
      <c r="Q397" t="str" cm="1">
        <f t="array" ref="Q397">IFERROR(IF(D397="","",INDEX('M03-S02'!$CY$18:$CY$417,IF(ISODD(ROWS($C$4:C397)),ROWS($C$4:C397),ROWS($C$4:C397)-1))),"")</f>
        <v/>
      </c>
      <c r="R397" t="str" cm="1">
        <f t="array" ref="R397">IFERROR(IF(D397="","",INDEX('M03-S02'!$CZ$18:$CZ$417,IF(ISODD(ROWS($C$4:C397)),ROWS($C$4:C397),ROWS($C$4:C397)-1))),"")</f>
        <v/>
      </c>
      <c r="S397" t="str">
        <f t="shared" si="288"/>
        <v/>
      </c>
      <c r="T397" t="str" cm="1">
        <f t="array" ref="T397">IFERROR(IF(D397="","",IF(K397="Exterior","None",IF(OR(D397=10154,D397=10155,D397=10156),"Cooler",IF(OR(D397=10157,D397=10158,D397=10159),"Freezer",IF(R397="Multifamily High Rise / Dormitory","Steam Heat Only",IF(R397="Large Commercial","CV Econ",INDEX('M03-S02'!$DC$18:$DC$417,IF(ISODD(ROWS($C$4:C397)),ROWS($C$4:C397),ROWS($C$4:C397)-1)))))))),"")</f>
        <v/>
      </c>
      <c r="U397" t="str">
        <f>IF($D397="","",IF(AND(F397="CI-LT-NLC",U396="Gas Heat"),"Gas",IF(U396&lt;&gt;"",U396,"")))</f>
        <v/>
      </c>
      <c r="V397" s="1253"/>
      <c r="W397" t="str" cm="1">
        <f t="array" ref="W397">IFERROR(IF(D397="","",TRIM(INDEX('M03-S02'!$Y$18:$Y$417,IF(ISODD(ROWS($C$4:C397)),ROWS($C$4:C397),ROWS($C$4:C397)-1)))),"")</f>
        <v/>
      </c>
      <c r="X397" t="str" cm="1">
        <f t="array" ref="X397">IFERROR(IF(D397="","",TRIM(INDEX('M03-S02'!$V$18:$V$417,IF(ISODD(ROWS($C$4:C397)),ROWS($C$4:C397),ROWS($C$4:C397)-1)))),"")</f>
        <v/>
      </c>
      <c r="Y397" s="105" t="str" cm="1">
        <f t="array" ref="Y397">IFERROR(IF(D397="","",_xlfn.CONCAT("DLC QPL ID: ",TRIM(INDEX('M03-S02'!$V$19:$V$417,IF(ISODD(ROWS($C$4:C397)),ROWS($C$4:C397),ROWS($C$4:C397)-1))))),"")</f>
        <v/>
      </c>
      <c r="Z397" s="1253"/>
      <c r="AA397" t="str" cm="1">
        <f t="array" ref="AA397">IFERROR(IF(D397="","",INDEX('M03-S02'!$DF$18:$DF$417,(ROWS(BY$4:BY397)))),"")</f>
        <v/>
      </c>
      <c r="AB397" t="str">
        <f>IFERROR(IF(D397="","",_xlfn.CONCAT(INDEX('M03-S02'!$F$18:$F$417,IF(ISODD(ROWS($AB397:AB397)),ROWS($AB$4:AB397),ROWS($AB$4:AB397)-1)),INDEX('M03-S02'!$K$18:$K$417,IF(ISODD(ROWS($AB397:AB397)),ROWS($AB$4:AB397),ROWS($AB$4:AB397)-1)))),"")</f>
        <v/>
      </c>
      <c r="AC397" t="str" cm="1">
        <f t="array" ref="AC397">IFERROR(IF(D397="","",INDEX('M03-S02'!$DJ$18:$DJ$417,IF(ISODD(ROWS($AC397:AC397)),ROWS($AC$4:AC397),ROWS($AC$4:AC397)-1))),"")</f>
        <v/>
      </c>
      <c r="AD397" s="1254"/>
      <c r="AE397" s="105" t="str" cm="1">
        <f t="array" ref="AE397">IFERROR(IF(D397="","",IF(F397&lt;&gt;"CEF2-CI-LIG-LIGCTRL","",IF(INDEX('M03-S02'!$BS$18:$BS$417,(ROWS(AE$4:AE397)))="Watt","",INDEX('M03-S02'!$BT$18:$BT$417,(ROWS(AE$4:AE397)))))),"")</f>
        <v/>
      </c>
      <c r="AF397" s="1254"/>
      <c r="AG397" s="1254"/>
      <c r="AH397" s="105" t="str" cm="1">
        <f t="array" ref="AH397">IFERROR(IF(INDEX('M03-S02'!$BP$18:$BP$417,(ROWS(AH$4:AH397)))="","",INDEX('M03-S02'!$BP$18:$BP$417,(ROWS(AH$4:AH397)))),"")</f>
        <v/>
      </c>
      <c r="AI397" s="1254"/>
      <c r="AJ397" s="18" t="str" cm="1">
        <f t="array" aca="1" ref="AJ397" ca="1">IFERROR(IF(D397="","",IF(E397=11255,"",IF(INDEX('M03-S02'!$BX$18:$BX$417,(ROWS(AJ$4:AJ397)))="",0,INDEX('M03-S02'!$BX$18:$BX$417,(ROWS(AJ$4:AJ397)))))),"")</f>
        <v/>
      </c>
      <c r="AK397" s="18" t="str">
        <f t="shared" ca="1" si="298"/>
        <v/>
      </c>
      <c r="AL397" s="651" t="str" cm="1">
        <f t="array" ref="AL397">IFERROR(IF(D397="","",IF(E397=11255,"",IF(INDEX('M03-S02'!$BY$18:$BY$417,(ROWS(AL$4:AL397)))="",0,INDEX('M03-S02'!$BY$18:$BY$417,(ROWS(AL$4:AL397)))))),"")</f>
        <v/>
      </c>
      <c r="AM397" s="651" t="str">
        <f t="shared" si="299"/>
        <v/>
      </c>
      <c r="AN397" s="651" t="str">
        <f t="shared" si="289"/>
        <v/>
      </c>
      <c r="AO397" s="651" t="str" cm="1">
        <f t="array" ref="AO397">IFERROR(IF(D397="","",IF(E397=11255,"",IF(INDEX('M03-S02'!$BZ$18:$BZ$417,(ROWS(AO$4:AO397)))="",0,INDEX('M03-S02'!$BZ$18:$BZ$417,(ROWS(AO$4:AO397)))))),"")</f>
        <v/>
      </c>
      <c r="AP397" s="1255"/>
      <c r="AQ397" s="1255"/>
      <c r="AR397" s="1253"/>
      <c r="AS397" s="1253"/>
      <c r="AT397" s="1255"/>
      <c r="AU397" s="1255"/>
      <c r="AV397" s="1253"/>
      <c r="AW397" s="1253"/>
      <c r="AX397" s="1253"/>
      <c r="AY397" s="1253"/>
      <c r="AZ397" s="1253"/>
      <c r="BA397" s="1253"/>
      <c r="BB397" s="1253"/>
      <c r="BC397" s="1253"/>
      <c r="BD397" s="1253"/>
      <c r="BE397" s="1253"/>
      <c r="BF397" s="1253"/>
      <c r="BG397" s="1253"/>
      <c r="BH397" s="1253"/>
      <c r="BI397" s="1253"/>
      <c r="BJ397" s="1253"/>
      <c r="BK397" s="1253"/>
      <c r="BL397" s="1253"/>
      <c r="BM397" s="1253"/>
      <c r="BN397" t="str" cm="1">
        <f t="array" ref="BN397">IFERROR(IF(Q397&lt;&gt;"Outside/Outdoor Area","",INDEX('M03-S02'!$CF$18:$CF$417,(ROWS(BN$4:$BN397)))),"")</f>
        <v/>
      </c>
      <c r="BO397" s="1253"/>
      <c r="BP397" s="1253"/>
      <c r="BQ397" t="str" cm="1">
        <f t="array" ref="BQ397">IFERROR(IF(D397="","",INDEX('M03-S02'!$CD$18:$CD$417,(ROWS(BQ$4:$BQ397)))),"")</f>
        <v/>
      </c>
      <c r="BR397" t="str" cm="1">
        <f t="array" ref="BR397">IFERROR(IF(D397="","",INDEX('M03-S02'!$DK$18:$DK$417,IF(ISODD(ROWS($C$4:C397)),ROWS($C$4:C397),ROWS($C$4:C397)-1))),"")</f>
        <v/>
      </c>
      <c r="BS397" t="str" cm="1">
        <f t="array" ref="BS397">IFERROR(IF(D397="","",LEFT(INDEX('M03-S02'!$C$18:$C$417,IF(ISODD(ROWS($C$4:C397)),ROWS($C$4:C397),ROWS($C$4:C397)-1)),150)),"")</f>
        <v/>
      </c>
      <c r="BT397" t="str">
        <f>IFERROR(IF(D397&lt;&gt;"",INDEX(TBL_STD_LIGHTCONT[EUL],MATCH(E397,TBL_STD_LIGHTCONT[Measure Number],0)),""),"")</f>
        <v/>
      </c>
      <c r="BU397" s="6" t="str" cm="1">
        <f t="array" ref="BU397">IFERROR(ROUND(IF(D397="","",INDEX('M03-S02'!$AV$18:$AV$417,2*((ROWS(BU$4:BU397)/2)-1)+1)),2),"")</f>
        <v/>
      </c>
      <c r="BV397" s="6" t="str" cm="1">
        <f t="array" ref="BV397">IFERROR(IF(D397="","",IF(E397=11255,"",INDEX('M03-S02'!$DM$18:$DM$417,2*((ROWS(BV$4:BV397)-1)/2)+1))),"")</f>
        <v/>
      </c>
      <c r="BW397" s="6" t="str" cm="1">
        <f t="array" ref="BW397">IFERROR(IF(D397="","",IF(E397=11255,"",INDEX('M03-S02'!$DN$18:$DN$417,2*((ROWS(BW$4:BW397)-1)/2)+1))),"")</f>
        <v/>
      </c>
      <c r="BX397" t="str" cm="1">
        <f t="array" ref="BX397">IFERROR(IF(D397="","",IF(E397=11255,"",INDEX('M03-S02'!$BS$18:$BS$417,(ROWS(BX$4:BX397))))),"")</f>
        <v/>
      </c>
      <c r="BY397" t="str" cm="1">
        <f t="array" ref="BY397">IFERROR(IF(D397="","",IF(E397=11255,"",INDEX('M03-S02'!$BT$18:$BT$417,(ROWS(BY$4:BY397))))),"")</f>
        <v/>
      </c>
      <c r="BZ397" s="6" t="str" cm="1">
        <f t="array" aca="1" ref="BZ397" ca="1">IFERROR(ROUND(IF(D397="","",IF(E397=11255,"",INDEX('M03-S02'!$BW$18:$BW$417,(ROWS(BZ$4:BZ397))))),2),"")</f>
        <v/>
      </c>
      <c r="CA397" s="6" t="str">
        <f t="shared" ca="1" si="300"/>
        <v/>
      </c>
      <c r="CB397" s="6" t="str">
        <f t="shared" ca="1" si="301"/>
        <v/>
      </c>
      <c r="CC397" s="6" t="str">
        <f t="shared" ca="1" si="302"/>
        <v/>
      </c>
      <c r="CD397" s="6" t="str">
        <f t="shared" ca="1" si="303"/>
        <v/>
      </c>
      <c r="CE397" s="6" t="str">
        <f t="shared" ca="1" si="304"/>
        <v/>
      </c>
      <c r="CF397" s="1253"/>
      <c r="CG397" t="str" cm="1">
        <f t="array" ref="CG397">IFERROR(IF(D397="","",INDEX('M03-S02'!$AP$18:$AP$417,IF(ISODD(ROWS($C$4:C397)),ROWS($C$4:C397),ROWS($C$4:C397)-1))),"")</f>
        <v/>
      </c>
      <c r="CH397" t="str" cm="1">
        <f t="array" ref="CH397">IFERROR(IF(D397="","",INDEX('M03-S02'!$R$18:$R$417,(ROWS(CH$4:CH397)))),"")</f>
        <v/>
      </c>
      <c r="CI397" t="str" cm="1">
        <f t="array" ref="CI397">IFERROR(IF(D397="","",INDEX('M03-S02'!$DE$18:$DE$417,IF(ISODD(ROWS($C$4:C397)),ROWS($C$4:C397),ROWS($C$4:C397)-1))),"")</f>
        <v/>
      </c>
      <c r="CJ397" s="1253"/>
      <c r="CK397" s="1253"/>
      <c r="CL397" t="str">
        <f t="shared" si="16"/>
        <v/>
      </c>
      <c r="CM397" t="str" cm="1">
        <f t="array" ref="CM397">IFERROR(IF(D397="","",INDEX('M03-S02'!$CN$18:$CN$417,IF(ISODD(ROWS($C$4:C397)),ROWS($C$4:C397),ROWS($C$4:C397)-1))),"")</f>
        <v/>
      </c>
      <c r="CN397" t="str" cm="1">
        <f t="array" ref="CN397">IFERROR(IF(D397="","",INDEX('M03-S02'!$T$18:$T$417,IF(ISODD(ROWS($C$4:D397)),ROWS($C$4:D397),ROWS($C$4:D397)-1))),"")</f>
        <v/>
      </c>
      <c r="CO397" s="1253"/>
      <c r="CP397" s="1253"/>
      <c r="CQ397" s="1253"/>
      <c r="CR397" s="1253"/>
      <c r="CS397" t="str" cm="1">
        <f t="array" ref="CS397">IFERROR(IF(D397="","",INDEX('M03-S02'!$AJ$18:$AJ$417,(ROWS(CN$4:CN397)))),"")</f>
        <v/>
      </c>
      <c r="CT397" t="str" cm="1">
        <f t="array" ref="CT397">IFERROR(IF(D397="","",INDEX('M03-S02'!$F$18:$F$417,(ROWS(CN$4:CN397)))),"")</f>
        <v/>
      </c>
      <c r="CU397" t="str" cm="1">
        <f t="array" ref="CU397">IFERROR(IF(D397="","",INDEX('M03-S02'!$AL$18:$AL$417,(ROWS(CP$4:CP397)))),"")</f>
        <v/>
      </c>
      <c r="CV397" t="str" cm="1">
        <f t="array" ref="CV397">IFERROR(IF(D397="","",INDEX('M03-S02'!$K$18:$K$417,(ROWS(CP$4:CP397)))),"")</f>
        <v/>
      </c>
      <c r="CW397" s="1253"/>
      <c r="CX397" s="1253"/>
      <c r="CY397" t="str">
        <f>IFERROR(IF($D397&lt;&gt;"",INDEX(TBL_STD_LIGHTCONT[[Existing Equipment Type ]],MATCH(D397,TBL_STD_LIGHTCONT[Measure Number],0)),""),"")</f>
        <v/>
      </c>
      <c r="CZ397" s="1253"/>
      <c r="DA397" s="1253"/>
      <c r="DB397" s="1253"/>
      <c r="DC397" s="1253"/>
      <c r="DD397" s="1253"/>
      <c r="DG397" t="str">
        <f>IFERROR(IF(E397="","",'M05-S07'!EJ498),"")</f>
        <v/>
      </c>
      <c r="DH397" s="1253"/>
      <c r="DI397" s="1253"/>
      <c r="DJ397" s="1253"/>
      <c r="DK397" s="1253"/>
      <c r="DL397" s="1253"/>
      <c r="DM397" s="1253"/>
      <c r="DN397" s="1253"/>
      <c r="DO397" s="224" t="str">
        <f>IF(OR(ISERROR('M05-S08'!$P$28),ISBLANK('M05-S08'!$P$28)),"",IF(F397="","",IF(COUNTIF('M05-S08'!$S$39:$BF$40,'M05-S08'!$P$28)&gt;0,'M05-S08'!$P$28,"")))</f>
        <v/>
      </c>
      <c r="DP397" s="224" t="str">
        <f>IFERROR(ROUND(IF(OR(F397="",DO397=""),"",('M05-S08'!$P$39*EXPORT!BV397)/TEMPLATE!$V$10),2),"")</f>
        <v/>
      </c>
      <c r="DQ397" s="224" t="str">
        <f>IF(OR(ISERROR('M05-S08'!$P$29),ISBLANK('M05-S08'!$P$29)),"",IF(F397="","",IF(COUNTIF('M05-S08'!$S$39:$BF$40,'M05-S08'!$P$29)&gt;0,'M05-S08'!$P$29,"")))</f>
        <v/>
      </c>
      <c r="DR397" s="224" t="str">
        <f>IFERROR(ROUND(IF(OR(F397="",DQ397=""),"",('M05-S08'!$P$39*EXPORT!BV397)/TEMPLATE!$V$10),2),"")</f>
        <v/>
      </c>
      <c r="DS397" s="224" t="str">
        <f>IF(OR(ISERROR('M05-S08'!$P$30),ISBLANK('M05-S08'!$P$30)),"",IF(F397="","",IF(COUNTIF('M05-S08'!$S$39:$BF$40,'M05-S08'!$P$30)&gt;0,'M05-S08'!$P$30,"")))</f>
        <v/>
      </c>
      <c r="DT397" s="224" t="str">
        <f>IFERROR(ROUND(IF(OR(F397="",DS397=""),"",('M05-S08'!$P$39*EXPORT!BV397)/TEMPLATE!$V$10),2),"")</f>
        <v/>
      </c>
      <c r="DU397" s="224" t="str">
        <f>IF(OR(ISERROR('M05-S08'!$P$31),ISBLANK('M05-S08'!$P$31)),"",IF(F397="","",IF(COUNTIF('M05-S08'!$S$39:$BF$40,'M05-S08'!$P$31)&gt;0,'M05-S08'!$P$31,"")))</f>
        <v/>
      </c>
      <c r="DV397" s="224" t="str">
        <f>IFERROR(ROUND(IF(OR(F397="",DU397=""),"",('M05-S08'!$P$39*EXPORT!BV397)/TEMPLATE!$V$10),2),"")</f>
        <v/>
      </c>
      <c r="DW397" s="224" t="str">
        <f>IF(OR(ISERROR('M05-S08'!$P$32),ISBLANK('M05-S08'!$P$32)),"",IF(F397="","",IF(COUNTIF('M05-S08'!$S$39:$BF$40,'M05-S08'!$P$32)&gt;0,'M05-S08'!$P$32,"")))</f>
        <v/>
      </c>
      <c r="DX397" s="224" t="str">
        <f>IFERROR(ROUND(IF(OR(F397="",DW397=""),"",('M05-S08'!$P$39*EXPORT!BV397)/TEMPLATE!$V$10),2),"")</f>
        <v/>
      </c>
      <c r="DY397" s="224" t="str">
        <f>IF(OR(ISERROR('M05-S08'!$P$33),ISBLANK('M05-S08'!$P$33)),"",IF(F397="","",IF(COUNTIF('M05-S08'!$S$39:$BF$40,'M05-S08'!$P$33)&gt;0,'M05-S08'!$P$33,"")))</f>
        <v/>
      </c>
      <c r="DZ397" s="224" t="str">
        <f>IFERROR(ROUND(IF(OR(F397="",DY397=""),"",('M05-S08'!$P$39*EXPORT!BV397)/TEMPLATE!$V$10),2),"")</f>
        <v/>
      </c>
      <c r="EA397" s="224" t="str">
        <f>IF(OR(ISERROR('M05-S08'!$P$34),ISBLANK('M05-S08'!$P$34)),"",IF(F397="","",IF(COUNTIF('M05-S08'!$S$39:$BF$40,'M05-S08'!$P$34)&gt;0,'M05-S08'!$P$34,"")))</f>
        <v/>
      </c>
      <c r="EB397" s="224" t="str">
        <f>IFERROR(ROUND(IF(OR(F397="",EA397=""),"",('M05-S08'!$P$39*EXPORT!BV397)/TEMPLATE!$V$10),2),"")</f>
        <v/>
      </c>
      <c r="EC397" s="224" t="str">
        <f>IF(OR(ISERROR('M05-S08'!$P$35),ISBLANK('M05-S08'!$P$35)),"",IF(F397="","",IF(COUNTIF('M05-S08'!$S$39:$BF$40,'M05-S08'!$P$35)&gt;0,'M05-S08'!$P$35,"")))</f>
        <v/>
      </c>
      <c r="ED397" s="224" t="str">
        <f>IFERROR(ROUND(IF(OR(F397="",EC397=""),"",('M05-S08'!$P$39*EXPORT!BV397)/TEMPLATE!$V$10),2),"")</f>
        <v/>
      </c>
      <c r="EE397" s="1129" t="str" cm="1">
        <f t="array" aca="1" ref="EE397" ca="1">IFERROR(ROUND(IF($D397="","",INDEX('M03-S02'!DY$18:DY$417,(ROWS(EE$4:EE397)))),4),"")</f>
        <v/>
      </c>
      <c r="EF397" s="1129" t="str" cm="1">
        <f t="array" aca="1" ref="EF397" ca="1">IFERROR(ROUND(IF($D397="","",INDEX('M03-S02'!DZ$18:DZ$417,(ROWS(EF$4:EF397)))),4),"")</f>
        <v/>
      </c>
      <c r="EG397" s="1129" t="str" cm="1">
        <f t="array" aca="1" ref="EG397" ca="1">IFERROR(ROUND(IF($D397="","",INDEX('M03-S02'!EA$18:EA$417,(ROWS(EG$4:EG397)))),4),"")</f>
        <v/>
      </c>
      <c r="EH397" s="1129" t="str" cm="1">
        <f t="array" aca="1" ref="EH397" ca="1">IFERROR(ROUND(IF($D397="","",INDEX('M03-S02'!EB$18:EB$417,(ROWS(EH$4:EH397)))),4),"")</f>
        <v/>
      </c>
      <c r="EI397" s="1129" t="str" cm="1">
        <f t="array" aca="1" ref="EI397" ca="1">IFERROR(ROUND(IF($D397="","",INDEX('M03-S02'!EC$18:EC$417,(ROWS(EI$4:EI397)))),4),"")</f>
        <v/>
      </c>
      <c r="EJ397" s="1129" t="str" cm="1">
        <f t="array" aca="1" ref="EJ397" ca="1">IFERROR(ROUND(IF($D397="","",INDEX('M03-S02'!ED$18:ED$417,(ROWS(EJ$4:EJ397)))),4),"")</f>
        <v/>
      </c>
      <c r="EK397" s="1129" t="str" cm="1">
        <f t="array" aca="1" ref="EK397" ca="1">IFERROR(ROUND(IF($D397="","",INDEX('M03-S02'!EE$18:EE$417,(ROWS(EK$4:EK397)))),4),"")</f>
        <v/>
      </c>
      <c r="EL397" s="1130" t="str" cm="1">
        <f t="array" ref="EL397">IFERROR(ROUND(IF($D397="","",IF(AM397=0,0,INDEX('M03-S02'!EF$18:EF$417,(ROWS(EL$4:EL397))))),6),"")</f>
        <v/>
      </c>
      <c r="EM397" s="1130" t="str" cm="1">
        <f t="array" ref="EM397">IFERROR(ROUND(IF($D397="","",IF(AM397=0,0,INDEX('M03-S02'!EG$18:EG$417,(ROWS(EM$4:EM397))))),6),"")</f>
        <v/>
      </c>
      <c r="EN397" s="1130" t="str" cm="1">
        <f t="array" ref="EN397">IFERROR(ROUND(IF($D397="","",IF(AM397=0,0,INDEX('M03-S02'!EH$18:EH$417,(ROWS(EN$4:EN397))))),6),"")</f>
        <v/>
      </c>
      <c r="EO397" s="1130" t="str" cm="1">
        <f t="array" ref="EO397">IFERROR(ROUND(IF($D397="","",IF(AM397=0,0,INDEX('M03-S02'!EI$18:EI$417,(ROWS(EO$4:EO397))))),6),"")</f>
        <v/>
      </c>
      <c r="EP397" s="1130" t="str" cm="1">
        <f t="array" aca="1" ref="EP397" ca="1">IFERROR(ROUND(IF($D397="","",IF(AM397=0,0,INDEX('M03-S02'!EJ$18:EJ$417,(ROWS(EP$4:EP397))))),6),"")</f>
        <v/>
      </c>
      <c r="EQ397" s="1130" t="str" cm="1">
        <f t="array" ref="EQ397">IFERROR(ROUND(IF($D397="","",IF(AM397=0,0,INDEX('M03-S02'!EK$18:EK$417,(ROWS(EQ$4:EQ397))))),6),"")</f>
        <v/>
      </c>
      <c r="ER397" s="1130" t="str" cm="1">
        <f t="array" aca="1" ref="ER397" ca="1">IFERROR(ROUND(IF($D397="","",IF(AM397=0,0,INDEX('M03-S02'!EL$18:EL$417,(ROWS(ER$4:ER397))))),6),"")</f>
        <v/>
      </c>
      <c r="ES397" s="1130" t="str" cm="1">
        <f t="array" aca="1" ref="ES397" ca="1">IFERROR(ROUND(IF($D397="","",INDEX('M03-S02'!EM$18:EM$417,(ROWS(ES$4:ES397)))),6),"")</f>
        <v/>
      </c>
      <c r="ET397" s="1130" t="str" cm="1">
        <f t="array" aca="1" ref="ET397" ca="1">IFERROR(ROUND(IF($D397="","",INDEX('M03-S02'!EN$18:EN$417,(ROWS(ET$4:ET397)))),6),"")</f>
        <v/>
      </c>
      <c r="EU397" s="1130" t="str" cm="1">
        <f t="array" aca="1" ref="EU397" ca="1">IFERROR(ROUND(IF($D397="","",INDEX('M03-S02'!EO$18:EO$417,(ROWS(EU$4:EU397)))),6),"")</f>
        <v/>
      </c>
      <c r="EV397" s="1130" t="str" cm="1">
        <f t="array" aca="1" ref="EV397" ca="1">IFERROR(ROUND(IF($D397="","",INDEX('M03-S02'!EP$18:EP$417,(ROWS(EV$4:EV397)))),6),"")</f>
        <v/>
      </c>
      <c r="EW397" s="1130" t="str" cm="1">
        <f t="array" aca="1" ref="EW397" ca="1">IFERROR(ROUND(IF($D397="","",INDEX('M03-S02'!EQ$18:EQ$417,(ROWS(EW$4:EW397)))),6),"")</f>
        <v/>
      </c>
      <c r="EX397" s="1130" t="str" cm="1">
        <f t="array" aca="1" ref="EX397" ca="1">IFERROR(ROUND(IF($D397="","",INDEX('M03-S02'!ER$18:ER$417,(ROWS(EX$4:EX397)))),6),"")</f>
        <v/>
      </c>
      <c r="EY397" s="1130" t="str" cm="1">
        <f t="array" aca="1" ref="EY397" ca="1">IFERROR(ROUND(IF($D397="","",INDEX('M03-S02'!ES$18:ES$417,(ROWS(EY$4:EY397)))),6),"")</f>
        <v/>
      </c>
      <c r="EZ397" s="1130" t="str" cm="1">
        <f t="array" aca="1" ref="EZ397" ca="1">IFERROR(ROUND(IF($D397="","",INDEX('M03-S02'!ET$18:ET$417,(ROWS(EZ$4:EZ397)))),6),"")</f>
        <v/>
      </c>
      <c r="FA397" s="1130" t="str" cm="1">
        <f t="array" ref="FA397">IFERROR(ROUND(IF($D397="","",IF(AM397=0,0,INDEX('M03-S02'!EU$18:EU$417,(ROWS(FA$4:FA397))))),6),"")</f>
        <v/>
      </c>
      <c r="FB397" s="1130" t="str" cm="1">
        <f t="array" ref="FB397">IFERROR(ROUND(IF($D397="","",INDEX('M03-S02'!EV$18:EV$417,(ROWS(FB$4:FB397)))),6),"")</f>
        <v/>
      </c>
      <c r="FC397" s="1130" t="str" cm="1">
        <f t="array" ref="FC397">IFERROR(ROUND(IF($D397="","",INDEX('M03-S02'!EW$18:EW$417,(ROWS(FC$4:FC397)))),6),"")</f>
        <v/>
      </c>
      <c r="FD397" s="1130" t="str" cm="1">
        <f t="array" ref="FD397">IFERROR(ROUND(IF($D397="","",INDEX('M03-S02'!EX$18:EX$417,(ROWS(FD$4:FD397)))),6),"")</f>
        <v/>
      </c>
      <c r="FE397" s="1130" t="str" cm="1">
        <f t="array" ref="FE397">IFERROR(ROUND(IF($D397="","",INDEX('M03-S02'!EY$18:EY$417,(ROWS(FE$4:FE397)))),6),"")</f>
        <v/>
      </c>
      <c r="FF397" s="1130" t="str" cm="1">
        <f t="array" aca="1" ref="FF397" ca="1">IFERROR(ROUND(IF($D397="","",INDEX('M03-S02'!EZ$18:EZ$417,(ROWS(FF$4:FF397)))),6),"")</f>
        <v/>
      </c>
      <c r="FG397" s="1130" t="str" cm="1">
        <f t="array" ref="FG397">IFERROR(ROUND(IF($D397="","",INDEX('M03-S02'!FA$18:FA$417,(ROWS(FG$4:FG397)))),6),"")</f>
        <v/>
      </c>
      <c r="FH397" s="1130" t="str" cm="1">
        <f t="array" aca="1" ref="FH397" ca="1">IFERROR(ROUND(IF($D397="","",INDEX('M03-S02'!FB$18:FB$417,(ROWS(FH$4:FH397)))),6),"")</f>
        <v/>
      </c>
      <c r="FI397" s="1130" t="str" cm="1">
        <f t="array" ref="FI397">IFERROR(ROUND(IF($D397="","",INDEX('M03-S02'!FC$18:FC$417,(ROWS(FI$4:FI397)))),6),"")</f>
        <v/>
      </c>
      <c r="FJ397" s="1130" t="str" cm="1">
        <f t="array" ref="FJ397">IFERROR(ROUND(IF($D397="","",INDEX('M03-S02'!FD$18:FD$417,(ROWS(FJ$4:FJ397)))),6),"")</f>
        <v/>
      </c>
      <c r="FK397" s="1130" t="str" cm="1">
        <f t="array" ref="FK397">IFERROR(ROUND(IF($D397="","",INDEX('M03-S02'!FE$18:FE$417,(ROWS(FK$4:FK397)))),6),"")</f>
        <v/>
      </c>
      <c r="FL397" s="1130" t="str" cm="1">
        <f t="array" ref="FL397">IFERROR(ROUND(IF($D397="","",INDEX('M03-S02'!FF$18:FF$417,(ROWS(FL$4:FL397)))),6),"")</f>
        <v/>
      </c>
      <c r="FM397" s="1130" t="str" cm="1">
        <f t="array" ref="FM397">IFERROR(ROUND(IF($D397="","",INDEX('M03-S02'!FG$18:FG$417,(ROWS(FM$4:FM397)))),6),"")</f>
        <v/>
      </c>
      <c r="FN397" s="1130" t="str" cm="1">
        <f t="array" ref="FN397">IFERROR(ROUND(IF($D397="","",INDEX('M03-S02'!FH$18:FH$417,(ROWS(FN$4:FN397)))),6),"")</f>
        <v/>
      </c>
      <c r="FO397" s="1130" t="str" cm="1">
        <f t="array" ref="FO397">IFERROR(ROUND(IF($D397="","",INDEX('M03-S02'!FI$18:FI$417,(ROWS(FO$4:FO397)))),6),"")</f>
        <v/>
      </c>
      <c r="FP397" s="1130" t="str" cm="1">
        <f t="array" aca="1" ref="FP397" ca="1">IFERROR(ROUND(IF($D397="","",INDEX('M03-S02'!FJ$18:FJ$417,(ROWS(FP$4:FP397)))),6),"")</f>
        <v/>
      </c>
      <c r="FQ397" s="1130" t="str" cm="1">
        <f t="array" aca="1" ref="FQ397" ca="1">IFERROR(ROUND(IF($D397="","",INDEX('M03-S02'!FK$18:FK$417,(ROWS(FQ$4:FQ397)))),6),"")</f>
        <v/>
      </c>
      <c r="FR397" s="1130" t="str" cm="1">
        <f t="array" aca="1" ref="FR397" ca="1">IFERROR(ROUND(IF($D397="","",INDEX('M03-S02'!FL$18:FL$417,(ROWS(FR$4:FR397)))),6),"")</f>
        <v/>
      </c>
      <c r="FS397" s="1130" t="str" cm="1">
        <f t="array" aca="1" ref="FS397" ca="1">IFERROR(ROUND(IF($D397="","",INDEX('M03-S02'!FM$18:FM$417,(ROWS(FS$4:FS397)))),6),"")</f>
        <v/>
      </c>
      <c r="FT397" s="1130" t="str" cm="1">
        <f t="array" aca="1" ref="FT397" ca="1">IFERROR(ROUND(IF($D397="","",INDEX('M03-S02'!FN$18:FN$417,(ROWS(FT$4:FT397)))),6),"")</f>
        <v/>
      </c>
      <c r="FU397" s="1130" t="str" cm="1">
        <f t="array" aca="1" ref="FU397" ca="1">IFERROR(ROUND(IF($D397="","",INDEX('M03-S02'!FO$18:FO$417,(ROWS(FU$4:FU397)))),6),"")</f>
        <v/>
      </c>
      <c r="FV397" s="1130" t="str" cm="1">
        <f t="array" aca="1" ref="FV397" ca="1">IFERROR(ROUND(IF($D397="","",INDEX('M03-S02'!FP$18:FP$417,(ROWS(FV$4:FV397)))),6),"")</f>
        <v/>
      </c>
      <c r="FW397" s="1130" t="str" cm="1">
        <f t="array" aca="1" ref="FW397" ca="1">IFERROR(ROUND(IF($D397="","",INDEX('M03-S02'!FQ$18:FQ$417,(ROWS(FW$4:FW397)))),6),"")</f>
        <v/>
      </c>
    </row>
    <row r="398" spans="1:179">
      <c r="A398" t="str">
        <f t="shared" si="291"/>
        <v/>
      </c>
      <c r="B398" t="str">
        <f t="shared" si="292"/>
        <v/>
      </c>
      <c r="C398" t="str" cm="1">
        <f t="array" ref="C398">IFERROR(IF(D398="","",INDEX('M03-S02'!$B$18:$B$417,IF(ISODD(ROWS($C$4:C398)),ROWS($C$4:C398),ROWS($C$4:C398)-1))),"")</f>
        <v/>
      </c>
      <c r="D398" t="str">
        <f t="shared" si="293"/>
        <v/>
      </c>
      <c r="E398" t="str" cm="1">
        <f t="array" ref="E398">IFERROR(IF(INDEX('M03-S02'!$BQ$18:$BQ$417,(ROWS(E$4:E398)))="","",INDEX('M03-S02'!$BQ$18:$BQ$417,(ROWS(E$4:E398)))),"")</f>
        <v/>
      </c>
      <c r="F398" t="str">
        <f>IFERROR(IF(D398="","",IF(E398=11255,"",INDEX(TBL_STD_LIGHT[eTRM Measure Code],MATCH(E398,TBL_STD_LIGHT[Measure Number],0)))),"")</f>
        <v/>
      </c>
      <c r="G398" t="str">
        <f t="shared" si="294"/>
        <v/>
      </c>
      <c r="H398" t="str">
        <f t="shared" si="295"/>
        <v/>
      </c>
      <c r="I398" s="1253"/>
      <c r="J398" t="str" cm="1">
        <f t="array" ref="J398">IFERROR(IF(D398="","",IF(OR(D398=10154,D398=10155,D398=10156,D398=10240,D398=10241,D398=10242,D398=11278,D398=11279),"Cooler",IF(OR(D398=10157,D398=10158,D398=10159,D398=10243,D398=10244,D398=10245,D398=11295,D398=11296),"Freezer",INDEX('M03-S02'!$DD$18:$DD$417,IF(ISODD(ROWS($C$4:C398)),ROWS($C$4:C398),ROWS($C$4:C398)-1))))),"")</f>
        <v/>
      </c>
      <c r="K398" t="str" cm="1">
        <f t="array" ref="K398">IFERROR(IF(D398="","",IF(F398="CEF2-CI-REFR-RCLOS","18 Hour Facility",INDEX('M03-S02'!$DK$18:$DK$417,IF(ISODD(ROWS($C$4:C398)),ROWS($C$4:C398),ROWS($C$4:C398)-1)))),"")</f>
        <v/>
      </c>
      <c r="L398" t="str">
        <f t="shared" ca="1" si="296"/>
        <v/>
      </c>
      <c r="M398" t="str">
        <f>IFERROR(IF(D398="","",INDEX(TBL_STD_LIGHT[Measure Lookup],MATCH(E398,TBL_STD_LIGHT[Measure Number],0))),"")</f>
        <v/>
      </c>
      <c r="N398" s="1253"/>
      <c r="O398" t="str">
        <f t="shared" si="297"/>
        <v/>
      </c>
      <c r="P398" s="1253"/>
      <c r="Q398" t="str" cm="1">
        <f t="array" ref="Q398">IFERROR(IF(D398="","",INDEX('M03-S02'!$CY$18:$CY$417,IF(ISODD(ROWS($C$4:C398)),ROWS($C$4:C398),ROWS($C$4:C398)-1))),"")</f>
        <v/>
      </c>
      <c r="R398" t="str" cm="1">
        <f t="array" ref="R398">IFERROR(IF(D398="","",INDEX('M03-S02'!$CZ$18:$CZ$417,IF(ISODD(ROWS($C$4:C398)),ROWS($C$4:C398),ROWS($C$4:C398)-1))),"")</f>
        <v/>
      </c>
      <c r="S398" t="str">
        <f t="shared" si="288"/>
        <v/>
      </c>
      <c r="T398" t="str" cm="1">
        <f t="array" ref="T398">IFERROR(IF(D398="","",IF(K398="Exterior","None",IF(OR(D398=10154,D398=10155,D398=10156),"Cooler",IF(OR(D398=10157,D398=10158,D398=10159),"Freezer",IF(R398="Multifamily High Rise / Dormitory","Steam Heat Only",IF(R398="Large Commercial","CV Econ",INDEX('M03-S02'!$DC$18:$DC$417,IF(ISODD(ROWS($C$4:C398)),ROWS($C$4:C398),ROWS($C$4:C398)-1)))))))),"")</f>
        <v/>
      </c>
      <c r="U398" t="str" cm="1">
        <f t="array" ref="U398">IFERROR(IF(D398="","",INDEX('M03-S02'!$DB$18:$DB$417,IF(ISODD(ROWS($C$4:C398)),ROWS($C$4:C398),ROWS($C$4:C398)-1))),"")</f>
        <v/>
      </c>
      <c r="V398" s="1253"/>
      <c r="W398" t="str" cm="1">
        <f t="array" ref="W398">IFERROR(IF(D398="","",TRIM(INDEX('M03-S02'!$Y$18:$Y$417,IF(ISODD(ROWS($C$4:C398)),ROWS($C$4:C398),ROWS($C$4:C398)-1)))),"")</f>
        <v/>
      </c>
      <c r="X398" t="str" cm="1">
        <f t="array" ref="X398">IFERROR(IF(D398="","",TRIM(INDEX('M03-S02'!$V$18:$V$417,IF(ISODD(ROWS($C$4:C398)),ROWS($C$4:C398),ROWS($C$4:C398)-1)))),"")</f>
        <v/>
      </c>
      <c r="Y398" s="105" t="str" cm="1">
        <f t="array" ref="Y398">IFERROR(IF(D398="","",_xlfn.CONCAT("DLC QPL ID: ",TRIM(INDEX('M03-S02'!$V$19:$V$417,IF(ISODD(ROWS($C$4:C398)),ROWS($C$4:C398),ROWS($C$4:C398)-1))))),"")</f>
        <v/>
      </c>
      <c r="Z398" s="1253"/>
      <c r="AA398" t="str" cm="1">
        <f t="array" ref="AA398">IFERROR(IF(D398="","",INDEX('M03-S02'!$DF$18:$DF$417,(ROWS(BY$4:BY398)))),"")</f>
        <v/>
      </c>
      <c r="AB398" t="str">
        <f>IFERROR(IF(D398="","",_xlfn.CONCAT(INDEX('M03-S02'!$F$18:$F$417,IF(ISODD(ROWS($AB398:AB398)),ROWS($AB$4:AB398),ROWS($AB$4:AB398)-1)),INDEX('M03-S02'!$K$18:$K$417,IF(ISODD(ROWS($AB398:AB398)),ROWS($AB$4:AB398),ROWS($AB$4:AB398)-1)))),"")</f>
        <v/>
      </c>
      <c r="AC398" t="str" cm="1">
        <f t="array" ref="AC398">IFERROR(IF(D398="","",INDEX('M03-S02'!$CO$18:$CO$417,IF(ISODD(ROWS($AC398:AC398)),ROWS($AC$4:AC398),ROWS($AC$4:AC398)-1))),"")</f>
        <v/>
      </c>
      <c r="AD398" s="1254"/>
      <c r="AE398" s="105" t="str" cm="1">
        <f t="array" ref="AE398">IFERROR(IF(D398="","",IF(F398&lt;&gt;"CEF2-CI-LIG-LIGCTRL","",IF(INDEX('M03-S02'!$BS$18:$BS$417,(ROWS(AE$4:AE398)))="Watt","",INDEX('M03-S02'!$BT$18:$BT$417,(ROWS(AE$4:AE398)))))),"")</f>
        <v/>
      </c>
      <c r="AF398" s="1254"/>
      <c r="AG398" s="1254"/>
      <c r="AH398" s="105" t="str" cm="1">
        <f t="array" ref="AH398">IFERROR(IF(INDEX('M03-S02'!$BP$18:$BP$417,(ROWS(AH$4:AH398)))="","",INDEX('M03-S02'!$BP$18:$BP$417,(ROWS(AH$4:AH398)))),"")</f>
        <v/>
      </c>
      <c r="AI398" s="1254"/>
      <c r="AJ398" s="18" t="str" cm="1">
        <f t="array" aca="1" ref="AJ398" ca="1">IFERROR(IF(D398="","",IF(E398=11255,"",IF(INDEX('M03-S02'!$BX$18:$BX$417,(ROWS(AJ$4:AJ398)))="",0,INDEX('M03-S02'!$BX$18:$BX$417,(ROWS(AJ$4:AJ398)))))),"")</f>
        <v/>
      </c>
      <c r="AK398" s="18" t="str">
        <f t="shared" ca="1" si="298"/>
        <v/>
      </c>
      <c r="AL398" s="651" t="str" cm="1">
        <f t="array" ref="AL398">IFERROR(IF(D398="","",IF(E398=11255,"",IF(INDEX('M03-S02'!$BY$18:$BY$417,(ROWS(AL$4:AL398)))="",0,INDEX('M03-S02'!$BY$18:$BY$417,(ROWS(AL$4:AL398)))))),"")</f>
        <v/>
      </c>
      <c r="AM398" s="651" t="str">
        <f t="shared" si="299"/>
        <v/>
      </c>
      <c r="AN398" s="651" t="str">
        <f t="shared" si="289"/>
        <v/>
      </c>
      <c r="AO398" s="651" t="str" cm="1">
        <f t="array" ref="AO398">IFERROR(IF(D398="","",IF(E398=11255,"",IF(INDEX('M03-S02'!$BZ$18:$BZ$417,(ROWS(AO$4:AO398)))="",0,INDEX('M03-S02'!$BZ$18:$BZ$417,(ROWS(AO$4:AO398)))))),"")</f>
        <v/>
      </c>
      <c r="AP398" s="1255"/>
      <c r="AQ398" s="1255"/>
      <c r="AR398" s="1253"/>
      <c r="AS398" s="1253"/>
      <c r="AT398" s="1255"/>
      <c r="AU398" s="1255"/>
      <c r="AV398" s="1253"/>
      <c r="AW398" s="1253"/>
      <c r="AX398" s="1253"/>
      <c r="AY398" s="1253"/>
      <c r="AZ398" s="1253"/>
      <c r="BA398" s="1253"/>
      <c r="BB398" s="1253"/>
      <c r="BC398" t="str" cm="1">
        <f t="array" ref="BC398">IFERROR(IF(D398="","",INDEX('M03-S02'!$CS$18:$CS$417,IF(ISODD(ROWS($C$4:C398)),ROWS($C$4:C398),ROWS($C$4:C398)-1))),"")</f>
        <v/>
      </c>
      <c r="BD398" s="1253"/>
      <c r="BE398" s="1253"/>
      <c r="BF398" s="1253"/>
      <c r="BG398" s="1253"/>
      <c r="BH398" s="1253"/>
      <c r="BI398" s="1253"/>
      <c r="BJ398" s="1253"/>
      <c r="BK398" s="1253"/>
      <c r="BL398" s="1253"/>
      <c r="BM398" s="1253"/>
      <c r="BN398" t="str" cm="1">
        <f t="array" ref="BN398">IFERROR(IF(Q398&lt;&gt;"Outside/Outdoor Area","",INDEX('M03-S02'!$CF$18:$CF$417,(ROWS(BN$4:$BN398)))),"")</f>
        <v/>
      </c>
      <c r="BO398" s="1253"/>
      <c r="BP398" s="1253"/>
      <c r="BQ398" t="str" cm="1">
        <f t="array" ref="BQ398">IFERROR(IF(D398="","",INDEX('M03-S02'!$CD$18:$CD$417,(ROWS(BQ$4:$BQ398)))),"")</f>
        <v/>
      </c>
      <c r="BR398" t="str" cm="1">
        <f t="array" ref="BR398">IFERROR(IF(D398="","",INDEX('M03-S02'!$DK$18:$DK$417,IF(ISODD(ROWS($C$4:C398)),ROWS($C$4:C398),ROWS($C$4:C398)-1))),"")</f>
        <v/>
      </c>
      <c r="BS398" t="str" cm="1">
        <f t="array" ref="BS398">IFERROR(IF(D398="","",LEFT(INDEX('M03-S02'!$C$18:$C$417,IF(ISODD(ROWS($C$4:C398)),ROWS($C$4:C398),ROWS($C$4:C398)-1)),150)),"")</f>
        <v/>
      </c>
      <c r="BT398" t="str">
        <f>IFERROR(IF(D398="","",IF(E398=11255,"",INDEX(TBL_STD_LIGHT[],MATCH(E398,TBL_STD_LIGHT[Measure Number],0),MATCH(TBL_STD_LIGHT[[#Headers],[Measure Life (Years)]],TBL_STD_LIGHT[#Headers],0)))),"")</f>
        <v/>
      </c>
      <c r="BU398" s="6" t="str" cm="1">
        <f t="array" ref="BU398">IFERROR(ROUND(IF(D398="","",IF(E398=11255,"",INDEX('M03-S02'!$AR$18:$AR$417,2*((ROWS(BU$4:BU398)-1)/2)+1))),2),"")</f>
        <v/>
      </c>
      <c r="BV398" s="6" t="str" cm="1">
        <f t="array" ref="BV398">IFERROR(IF(D398="","",IF(E398=11255,"",INDEX('M03-S02'!$DM$18:$DM$417,2*((ROWS(BV$4:BV398)-1)/2)+1))),"")</f>
        <v/>
      </c>
      <c r="BW398" s="6" t="str" cm="1">
        <f t="array" ref="BW398">IFERROR(IF(D398="","",IF(E398=11255,"",INDEX('M03-S02'!$DN$18:$DN$417,2*((ROWS(BW$4:BW398)-1)/2)+1))),"")</f>
        <v/>
      </c>
      <c r="BX398" t="str" cm="1">
        <f t="array" ref="BX398">IFERROR(IF(D398="","",IF(E398=11255,"",INDEX('M03-S02'!$BS$18:$BS$417,(ROWS(BX$4:BX398))))),"")</f>
        <v/>
      </c>
      <c r="BY398" t="str" cm="1">
        <f t="array" ref="BY398">IFERROR(IF(D398="","",IF(E398=11255,"",INDEX('M03-S02'!$BT$18:$BT$417,(ROWS(BY$4:BY398))))),"")</f>
        <v/>
      </c>
      <c r="BZ398" s="6" t="str" cm="1">
        <f t="array" aca="1" ref="BZ398" ca="1">IFERROR(ROUND(IF(D398="","",IF(E398=11255,"",INDEX('M03-S02'!$BW$18:$BW$417,(ROWS(BZ$4:BZ398))))),2),"")</f>
        <v/>
      </c>
      <c r="CA398" s="6" t="str">
        <f t="shared" ca="1" si="300"/>
        <v/>
      </c>
      <c r="CB398" s="6" t="str">
        <f t="shared" ca="1" si="301"/>
        <v/>
      </c>
      <c r="CC398" s="6" t="str">
        <f t="shared" ca="1" si="302"/>
        <v/>
      </c>
      <c r="CD398" s="6" t="str">
        <f t="shared" ca="1" si="303"/>
        <v/>
      </c>
      <c r="CE398" s="6" t="str">
        <f t="shared" ca="1" si="304"/>
        <v/>
      </c>
      <c r="CF398" s="1253"/>
      <c r="CG398" t="str" cm="1">
        <f t="array" ref="CG398">IFERROR(IF(D398="","",IF(E398=11255,"",INDEX('M03-S02'!$AP$18:$AP$417,(ROWS(CG$4:CG398))))),"")</f>
        <v/>
      </c>
      <c r="CH398" t="str" cm="1">
        <f t="array" ref="CH398">IFERROR(IF(D398="","",IF(E398=11255,'M03-S02'!$AH412,INDEX('M03-S02'!$R$18:$R$417,(ROWS(CH$4:CH398))))),"")</f>
        <v/>
      </c>
      <c r="CI398" t="str" cm="1">
        <f t="array" ref="CI398">IFERROR(IF(D398="","",INDEX('M03-S02'!$DE$18:$DE$417,IF(ISODD(ROWS($C$4:C398)),ROWS($C$4:C398),ROWS($C$4:C398)-1))),"")</f>
        <v/>
      </c>
      <c r="CJ398" s="1253"/>
      <c r="CK398" s="1253"/>
      <c r="CL398" t="str" cm="1">
        <f t="array" ref="CL398">IFERROR(IF(OR(D398="",F399=""),"",INDEX('M03-S02'!$AB$18:$AB$417,IF(ISODD(ROWS($C$4:C398)),ROWS($C$4:C398),ROWS($C$4:C398)-1))),"")</f>
        <v/>
      </c>
      <c r="CM398" t="str" cm="1">
        <f t="array" ref="CM398">IFERROR(IF(D398="","",INDEX('M03-S02'!$CN$18:$CN$417,IF(ISODD(ROWS($C$4:C398)),ROWS($C$4:C398),ROWS($C$4:C398)-1))),"")</f>
        <v/>
      </c>
      <c r="CN398" t="str" cm="1">
        <f t="array" ref="CN398">IFERROR(IF(D398="","",INDEX('M03-S02'!$T$18:$T$417,IF(ISODD(ROWS($C$4:D398)),ROWS($C$4:D398),ROWS($C$4:D398)-1))),"")</f>
        <v/>
      </c>
      <c r="CO398" s="1253"/>
      <c r="CP398" s="1253"/>
      <c r="CQ398" s="1253"/>
      <c r="CR398" s="1253"/>
      <c r="CS398" t="str" cm="1">
        <f t="array" ref="CS398">IFERROR(IF(D398="","",INDEX('M03-S02'!$AJ$18:$AJ$417,(ROWS(CN$4:CN398)))),"")</f>
        <v/>
      </c>
      <c r="CT398" t="str" cm="1">
        <f t="array" ref="CT398">IFERROR(IF(D398="","",INDEX('M03-S02'!$F$18:$F$417,(ROWS(CN$4:CN398)))),"")</f>
        <v/>
      </c>
      <c r="CU398" t="str" cm="1">
        <f t="array" ref="CU398">IFERROR(IF(D398="","",INDEX('M03-S02'!$AL$18:$AL$417,(ROWS(CP$4:CP398)))),"")</f>
        <v/>
      </c>
      <c r="CV398" t="str" cm="1">
        <f t="array" ref="CV398">IFERROR(IF(D398="","",INDEX('M03-S02'!$K$18:$K$417,(ROWS(CP$4:CP398)))),"")</f>
        <v/>
      </c>
      <c r="CW398" s="1253"/>
      <c r="CX398" s="1253"/>
      <c r="CY398" t="str">
        <f t="shared" ref="CY398" si="309">IFERROR(IF(F398&lt;&gt;"CEF2-CI-REFR-LEDCL","",CU398),"")</f>
        <v/>
      </c>
      <c r="CZ398" s="1253"/>
      <c r="DA398" s="1253"/>
      <c r="DB398" s="1253"/>
      <c r="DC398" s="1253"/>
      <c r="DD398" s="1253"/>
      <c r="DE398" t="str">
        <f>IFERROR(IF($D398="","",IF($D398&lt;&gt;"","Early Replacement")),"")</f>
        <v/>
      </c>
      <c r="DF398" t="str">
        <f>IFERROR(IF(AA399="","",IF(AA399&lt;&gt;"",AA399)),"")</f>
        <v/>
      </c>
      <c r="DG398" t="str">
        <f>IFERROR(IF(E398="","",'M05-S07'!EJ499),"")</f>
        <v/>
      </c>
      <c r="DH398" s="1253"/>
      <c r="DI398" s="1253"/>
      <c r="DJ398" s="1253"/>
      <c r="DK398" s="1253"/>
      <c r="DL398" s="1253"/>
      <c r="DM398" s="1253"/>
      <c r="DN398" s="1253"/>
      <c r="DO398" s="224" t="str">
        <f>IF(OR(ISERROR('M05-S08'!$P$28),ISBLANK('M05-S08'!$P$28)),"",IF(F398="","",IF(COUNTIF('M05-S08'!$S$39:$BF$40,'M05-S08'!$P$28)&gt;0,'M05-S08'!$P$28,"")))</f>
        <v/>
      </c>
      <c r="DP398" s="224" t="str">
        <f>IFERROR(ROUND(IF(OR(F398="",DO398=""),"",('M05-S08'!$P$39*EXPORT!BV398)/TEMPLATE!$V$10),2),"")</f>
        <v/>
      </c>
      <c r="DQ398" s="224" t="str">
        <f>IF(OR(ISERROR('M05-S08'!$P$29),ISBLANK('M05-S08'!$P$29)),"",IF(F398="","",IF(COUNTIF('M05-S08'!$S$39:$BF$40,'M05-S08'!$P$29)&gt;0,'M05-S08'!$P$29,"")))</f>
        <v/>
      </c>
      <c r="DR398" s="224" t="str">
        <f>IFERROR(ROUND(IF(OR(F398="",DQ398=""),"",('M05-S08'!$P$39*EXPORT!BV398)/TEMPLATE!$V$10),2),"")</f>
        <v/>
      </c>
      <c r="DS398" s="224" t="str">
        <f>IF(OR(ISERROR('M05-S08'!$P$30),ISBLANK('M05-S08'!$P$30)),"",IF(F398="","",IF(COUNTIF('M05-S08'!$S$39:$BF$40,'M05-S08'!$P$30)&gt;0,'M05-S08'!$P$30,"")))</f>
        <v/>
      </c>
      <c r="DT398" s="224" t="str">
        <f>IFERROR(ROUND(IF(OR(F398="",DS398=""),"",('M05-S08'!$P$39*EXPORT!BV398)/TEMPLATE!$V$10),2),"")</f>
        <v/>
      </c>
      <c r="DU398" s="224" t="str">
        <f>IF(OR(ISERROR('M05-S08'!$P$31),ISBLANK('M05-S08'!$P$31)),"",IF(F398="","",IF(COUNTIF('M05-S08'!$S$39:$BF$40,'M05-S08'!$P$31)&gt;0,'M05-S08'!$P$31,"")))</f>
        <v/>
      </c>
      <c r="DV398" s="224" t="str">
        <f>IFERROR(ROUND(IF(OR(F398="",DU398=""),"",('M05-S08'!$P$39*EXPORT!BV398)/TEMPLATE!$V$10),2),"")</f>
        <v/>
      </c>
      <c r="DW398" s="224" t="str">
        <f>IF(OR(ISERROR('M05-S08'!$P$32),ISBLANK('M05-S08'!$P$32)),"",IF(F398="","",IF(COUNTIF('M05-S08'!$S$39:$BF$40,'M05-S08'!$P$32)&gt;0,'M05-S08'!$P$32,"")))</f>
        <v/>
      </c>
      <c r="DX398" s="224" t="str">
        <f>IFERROR(ROUND(IF(OR(F398="",DW398=""),"",('M05-S08'!$P$39*EXPORT!BV398)/TEMPLATE!$V$10),2),"")</f>
        <v/>
      </c>
      <c r="DY398" s="224" t="str">
        <f>IF(OR(ISERROR('M05-S08'!$P$33),ISBLANK('M05-S08'!$P$33)),"",IF(F398="","",IF(COUNTIF('M05-S08'!$S$39:$BF$40,'M05-S08'!$P$33)&gt;0,'M05-S08'!$P$33,"")))</f>
        <v/>
      </c>
      <c r="DZ398" s="224" t="str">
        <f>IFERROR(ROUND(IF(OR(F398="",DY398=""),"",('M05-S08'!$P$39*EXPORT!BV398)/TEMPLATE!$V$10),2),"")</f>
        <v/>
      </c>
      <c r="EA398" s="224" t="str">
        <f>IF(OR(ISERROR('M05-S08'!$P$34),ISBLANK('M05-S08'!$P$34)),"",IF(F398="","",IF(COUNTIF('M05-S08'!$S$39:$BF$40,'M05-S08'!$P$34)&gt;0,'M05-S08'!$P$34,"")))</f>
        <v/>
      </c>
      <c r="EB398" s="224" t="str">
        <f>IFERROR(ROUND(IF(OR(F398="",EA398=""),"",('M05-S08'!$P$39*EXPORT!BV398)/TEMPLATE!$V$10),2),"")</f>
        <v/>
      </c>
      <c r="EC398" s="224" t="str">
        <f>IF(OR(ISERROR('M05-S08'!$P$35),ISBLANK('M05-S08'!$P$35)),"",IF(F398="","",IF(COUNTIF('M05-S08'!$S$39:$BF$40,'M05-S08'!$P$35)&gt;0,'M05-S08'!$P$35,"")))</f>
        <v/>
      </c>
      <c r="ED398" s="224" t="str">
        <f>IFERROR(ROUND(IF(OR(F398="",EC398=""),"",('M05-S08'!$P$39*EXPORT!BV398)/TEMPLATE!$V$10),2),"")</f>
        <v/>
      </c>
      <c r="EE398" s="1129" t="str" cm="1">
        <f t="array" aca="1" ref="EE398" ca="1">IFERROR(ROUND(IF($D398="","",INDEX('M03-S02'!DY$18:DY$417,(ROWS(EE$4:EE398)))),4),"")</f>
        <v/>
      </c>
      <c r="EF398" s="1129" t="str" cm="1">
        <f t="array" aca="1" ref="EF398" ca="1">IFERROR(ROUND(IF($D398="","",INDEX('M03-S02'!DZ$18:DZ$417,(ROWS(EF$4:EF398)))),4),"")</f>
        <v/>
      </c>
      <c r="EG398" s="1129" t="str" cm="1">
        <f t="array" aca="1" ref="EG398" ca="1">IFERROR(ROUND(IF($D398="","",INDEX('M03-S02'!EA$18:EA$417,(ROWS(EG$4:EG398)))),4),"")</f>
        <v/>
      </c>
      <c r="EH398" s="1129" t="str" cm="1">
        <f t="array" aca="1" ref="EH398" ca="1">IFERROR(ROUND(IF($D398="","",INDEX('M03-S02'!EB$18:EB$417,(ROWS(EH$4:EH398)))),4),"")</f>
        <v/>
      </c>
      <c r="EI398" s="1129" t="str" cm="1">
        <f t="array" aca="1" ref="EI398" ca="1">IFERROR(ROUND(IF($D398="","",INDEX('M03-S02'!EC$18:EC$417,(ROWS(EI$4:EI398)))),4),"")</f>
        <v/>
      </c>
      <c r="EJ398" s="1129" t="str" cm="1">
        <f t="array" aca="1" ref="EJ398" ca="1">IFERROR(ROUND(IF($D398="","",INDEX('M03-S02'!ED$18:ED$417,(ROWS(EJ$4:EJ398)))),4),"")</f>
        <v/>
      </c>
      <c r="EK398" s="1129" t="str" cm="1">
        <f t="array" aca="1" ref="EK398" ca="1">IFERROR(ROUND(IF($D398="","",INDEX('M03-S02'!EE$18:EE$417,(ROWS(EK$4:EK398)))),4),"")</f>
        <v/>
      </c>
      <c r="EL398" s="1130" t="str" cm="1">
        <f t="array" ref="EL398">IFERROR(ROUND(IF($D398="","",IF(AM398=0,0,INDEX('M03-S02'!EF$18:EF$417,(ROWS(EL$4:EL398))))),6),"")</f>
        <v/>
      </c>
      <c r="EM398" s="1130" t="str" cm="1">
        <f t="array" ref="EM398">IFERROR(ROUND(IF($D398="","",IF(AM398=0,0,INDEX('M03-S02'!EG$18:EG$417,(ROWS(EM$4:EM398))))),6),"")</f>
        <v/>
      </c>
      <c r="EN398" s="1130" t="str" cm="1">
        <f t="array" ref="EN398">IFERROR(ROUND(IF($D398="","",IF(AM398=0,0,INDEX('M03-S02'!EH$18:EH$417,(ROWS(EN$4:EN398))))),6),"")</f>
        <v/>
      </c>
      <c r="EO398" s="1130" t="str" cm="1">
        <f t="array" ref="EO398">IFERROR(ROUND(IF($D398="","",IF(AM398=0,0,INDEX('M03-S02'!EI$18:EI$417,(ROWS(EO$4:EO398))))),6),"")</f>
        <v/>
      </c>
      <c r="EP398" s="1130" t="str" cm="1">
        <f t="array" aca="1" ref="EP398" ca="1">IFERROR(ROUND(IF($D398="","",IF(AM398=0,0,INDEX('M03-S02'!EJ$18:EJ$417,(ROWS(EP$4:EP398))))),6),"")</f>
        <v/>
      </c>
      <c r="EQ398" s="1130" t="str" cm="1">
        <f t="array" ref="EQ398">IFERROR(ROUND(IF($D398="","",IF(AM398=0,0,INDEX('M03-S02'!EK$18:EK$417,(ROWS(EQ$4:EQ398))))),6),"")</f>
        <v/>
      </c>
      <c r="ER398" s="1130" t="str" cm="1">
        <f t="array" aca="1" ref="ER398" ca="1">IFERROR(ROUND(IF($D398="","",IF(AM398=0,0,INDEX('M03-S02'!EL$18:EL$417,(ROWS(ER$4:ER398))))),6),"")</f>
        <v/>
      </c>
      <c r="ES398" s="1130" t="str" cm="1">
        <f t="array" aca="1" ref="ES398" ca="1">IFERROR(ROUND(IF($D398="","",INDEX('M03-S02'!EM$18:EM$417,(ROWS(ES$4:ES398)))),6),"")</f>
        <v/>
      </c>
      <c r="ET398" s="1130" t="str" cm="1">
        <f t="array" aca="1" ref="ET398" ca="1">IFERROR(ROUND(IF($D398="","",INDEX('M03-S02'!EN$18:EN$417,(ROWS(ET$4:ET398)))),6),"")</f>
        <v/>
      </c>
      <c r="EU398" s="1130" t="str" cm="1">
        <f t="array" aca="1" ref="EU398" ca="1">IFERROR(ROUND(IF($D398="","",INDEX('M03-S02'!EO$18:EO$417,(ROWS(EU$4:EU398)))),6),"")</f>
        <v/>
      </c>
      <c r="EV398" s="1130" t="str" cm="1">
        <f t="array" aca="1" ref="EV398" ca="1">IFERROR(ROUND(IF($D398="","",INDEX('M03-S02'!EP$18:EP$417,(ROWS(EV$4:EV398)))),6),"")</f>
        <v/>
      </c>
      <c r="EW398" s="1130" t="str" cm="1">
        <f t="array" aca="1" ref="EW398" ca="1">IFERROR(ROUND(IF($D398="","",INDEX('M03-S02'!EQ$18:EQ$417,(ROWS(EW$4:EW398)))),6),"")</f>
        <v/>
      </c>
      <c r="EX398" s="1130" t="str" cm="1">
        <f t="array" aca="1" ref="EX398" ca="1">IFERROR(ROUND(IF($D398="","",INDEX('M03-S02'!ER$18:ER$417,(ROWS(EX$4:EX398)))),6),"")</f>
        <v/>
      </c>
      <c r="EY398" s="1130" t="str" cm="1">
        <f t="array" aca="1" ref="EY398" ca="1">IFERROR(ROUND(IF($D398="","",INDEX('M03-S02'!ES$18:ES$417,(ROWS(EY$4:EY398)))),6),"")</f>
        <v/>
      </c>
      <c r="EZ398" s="1130" t="str" cm="1">
        <f t="array" aca="1" ref="EZ398" ca="1">IFERROR(ROUND(IF($D398="","",INDEX('M03-S02'!ET$18:ET$417,(ROWS(EZ$4:EZ398)))),6),"")</f>
        <v/>
      </c>
      <c r="FA398" s="1130" t="str" cm="1">
        <f t="array" ref="FA398">IFERROR(ROUND(IF($D398="","",IF(AM398=0,0,INDEX('M03-S02'!EU$18:EU$417,(ROWS(FA$4:FA398))))),6),"")</f>
        <v/>
      </c>
      <c r="FB398" s="1130" t="str" cm="1">
        <f t="array" ref="FB398">IFERROR(ROUND(IF($D398="","",INDEX('M03-S02'!EV$18:EV$417,(ROWS(FB$4:FB398)))),6),"")</f>
        <v/>
      </c>
      <c r="FC398" s="1130" t="str" cm="1">
        <f t="array" ref="FC398">IFERROR(ROUND(IF($D398="","",INDEX('M03-S02'!EW$18:EW$417,(ROWS(FC$4:FC398)))),6),"")</f>
        <v/>
      </c>
      <c r="FD398" s="1130" t="str" cm="1">
        <f t="array" ref="FD398">IFERROR(ROUND(IF($D398="","",INDEX('M03-S02'!EX$18:EX$417,(ROWS(FD$4:FD398)))),6),"")</f>
        <v/>
      </c>
      <c r="FE398" s="1130" t="str" cm="1">
        <f t="array" ref="FE398">IFERROR(ROUND(IF($D398="","",INDEX('M03-S02'!EY$18:EY$417,(ROWS(FE$4:FE398)))),6),"")</f>
        <v/>
      </c>
      <c r="FF398" s="1130" t="str" cm="1">
        <f t="array" aca="1" ref="FF398" ca="1">IFERROR(ROUND(IF($D398="","",INDEX('M03-S02'!EZ$18:EZ$417,(ROWS(FF$4:FF398)))),6),"")</f>
        <v/>
      </c>
      <c r="FG398" s="1130" t="str" cm="1">
        <f t="array" ref="FG398">IFERROR(ROUND(IF($D398="","",INDEX('M03-S02'!FA$18:FA$417,(ROWS(FG$4:FG398)))),6),"")</f>
        <v/>
      </c>
      <c r="FH398" s="1130" t="str" cm="1">
        <f t="array" aca="1" ref="FH398" ca="1">IFERROR(ROUND(IF($D398="","",INDEX('M03-S02'!FB$18:FB$417,(ROWS(FH$4:FH398)))),6),"")</f>
        <v/>
      </c>
      <c r="FI398" s="1130" t="str" cm="1">
        <f t="array" ref="FI398">IFERROR(ROUND(IF($D398="","",INDEX('M03-S02'!FC$18:FC$417,(ROWS(FI$4:FI398)))),6),"")</f>
        <v/>
      </c>
      <c r="FJ398" s="1130" t="str" cm="1">
        <f t="array" ref="FJ398">IFERROR(ROUND(IF($D398="","",INDEX('M03-S02'!FD$18:FD$417,(ROWS(FJ$4:FJ398)))),6),"")</f>
        <v/>
      </c>
      <c r="FK398" s="1130" t="str" cm="1">
        <f t="array" ref="FK398">IFERROR(ROUND(IF($D398="","",INDEX('M03-S02'!FE$18:FE$417,(ROWS(FK$4:FK398)))),6),"")</f>
        <v/>
      </c>
      <c r="FL398" s="1130" t="str" cm="1">
        <f t="array" ref="FL398">IFERROR(ROUND(IF($D398="","",INDEX('M03-S02'!FF$18:FF$417,(ROWS(FL$4:FL398)))),6),"")</f>
        <v/>
      </c>
      <c r="FM398" s="1130" t="str" cm="1">
        <f t="array" ref="FM398">IFERROR(ROUND(IF($D398="","",INDEX('M03-S02'!FG$18:FG$417,(ROWS(FM$4:FM398)))),6),"")</f>
        <v/>
      </c>
      <c r="FN398" s="1130" t="str" cm="1">
        <f t="array" ref="FN398">IFERROR(ROUND(IF($D398="","",INDEX('M03-S02'!FH$18:FH$417,(ROWS(FN$4:FN398)))),6),"")</f>
        <v/>
      </c>
      <c r="FO398" s="1130" t="str" cm="1">
        <f t="array" ref="FO398">IFERROR(ROUND(IF($D398="","",INDEX('M03-S02'!FI$18:FI$417,(ROWS(FO$4:FO398)))),6),"")</f>
        <v/>
      </c>
      <c r="FP398" s="1130" t="str" cm="1">
        <f t="array" aca="1" ref="FP398" ca="1">IFERROR(ROUND(IF($D398="","",INDEX('M03-S02'!FJ$18:FJ$417,(ROWS(FP$4:FP398)))),6),"")</f>
        <v/>
      </c>
      <c r="FQ398" s="1130" t="str" cm="1">
        <f t="array" aca="1" ref="FQ398" ca="1">IFERROR(ROUND(IF($D398="","",INDEX('M03-S02'!FK$18:FK$417,(ROWS(FQ$4:FQ398)))),6),"")</f>
        <v/>
      </c>
      <c r="FR398" s="1130" t="str" cm="1">
        <f t="array" aca="1" ref="FR398" ca="1">IFERROR(ROUND(IF($D398="","",INDEX('M03-S02'!FL$18:FL$417,(ROWS(FR$4:FR398)))),6),"")</f>
        <v/>
      </c>
      <c r="FS398" s="1130" t="str" cm="1">
        <f t="array" aca="1" ref="FS398" ca="1">IFERROR(ROUND(IF($D398="","",INDEX('M03-S02'!FM$18:FM$417,(ROWS(FS$4:FS398)))),6),"")</f>
        <v/>
      </c>
      <c r="FT398" s="1130" t="str" cm="1">
        <f t="array" aca="1" ref="FT398" ca="1">IFERROR(ROUND(IF($D398="","",INDEX('M03-S02'!FN$18:FN$417,(ROWS(FT$4:FT398)))),6),"")</f>
        <v/>
      </c>
      <c r="FU398" s="1130" t="str" cm="1">
        <f t="array" aca="1" ref="FU398" ca="1">IFERROR(ROUND(IF($D398="","",INDEX('M03-S02'!FO$18:FO$417,(ROWS(FU$4:FU398)))),6),"")</f>
        <v/>
      </c>
      <c r="FV398" s="1130" t="str" cm="1">
        <f t="array" aca="1" ref="FV398" ca="1">IFERROR(ROUND(IF($D398="","",INDEX('M03-S02'!FP$18:FP$417,(ROWS(FV$4:FV398)))),6),"")</f>
        <v/>
      </c>
      <c r="FW398" s="1130" t="str" cm="1">
        <f t="array" aca="1" ref="FW398" ca="1">IFERROR(ROUND(IF($D398="","",INDEX('M03-S02'!FQ$18:FQ$417,(ROWS(FW$4:FW398)))),6),"")</f>
        <v/>
      </c>
    </row>
    <row r="399" spans="1:179">
      <c r="A399" t="str">
        <f t="shared" si="291"/>
        <v/>
      </c>
      <c r="B399" t="str">
        <f t="shared" si="292"/>
        <v/>
      </c>
      <c r="C399" t="str" cm="1">
        <f t="array" ref="C399">IFERROR(IF(D399="","",INDEX('M03-S02'!$B$18:$B$417,IF(ISODD(ROWS($C$4:C399)),ROWS($C$4:C399),ROWS($C$4:C399)-1))),"")</f>
        <v/>
      </c>
      <c r="D399" t="str">
        <f t="shared" si="293"/>
        <v/>
      </c>
      <c r="E399" t="str" cm="1">
        <f t="array" ref="E399">IFERROR(IF(INDEX('M03-S02'!$BQ$18:$BQ$417,(ROWS(E$4:E399)))="","",INDEX('M03-S02'!$BQ$18:$BQ$417,(ROWS(E$4:E399)))),"")</f>
        <v/>
      </c>
      <c r="F399" t="str">
        <f>IFERROR(IF(D399="","",INDEX(TBL_STD_LIGHTCONT[eTRM Measure Code],MATCH(E399,TBL_STD_LIGHTCONT[Measure Number],0))),"")</f>
        <v/>
      </c>
      <c r="G399" t="str">
        <f t="shared" si="294"/>
        <v/>
      </c>
      <c r="H399" t="str">
        <f t="shared" si="295"/>
        <v/>
      </c>
      <c r="I399" s="1253"/>
      <c r="J399" t="str">
        <f>IFERROR(IF(D399="","",INDEX(TBL_STD_LIGHTCONT[eTrack Equipment Type],MATCH(D399,TBL_STD_LIGHTCONT[Measure Number],0))),"")</f>
        <v/>
      </c>
      <c r="K399" t="str" cm="1">
        <f t="array" ref="K399">IFERROR(IF(D399="","",IF(F399="CEF2-CI-REFR-RCLOS","18 Hour Facility",INDEX('M03-S02'!$DK$18:$DK$417,IF(ISODD(ROWS($C$4:C399)),ROWS($C$4:C399),ROWS($C$4:C399)-1)))),"")</f>
        <v/>
      </c>
      <c r="L399" t="str">
        <f t="shared" ca="1" si="296"/>
        <v/>
      </c>
      <c r="M399" t="str">
        <f>IFERROR(IF(D399="","",INDEX(TBL_STD_LIGHTCONT[Measure Lookup],MATCH(E399,TBL_STD_LIGHTCONT[Measure Number],0))),"")</f>
        <v/>
      </c>
      <c r="N399" s="1253"/>
      <c r="O399" t="str">
        <f t="shared" si="297"/>
        <v/>
      </c>
      <c r="P399" s="1253"/>
      <c r="Q399" t="str" cm="1">
        <f t="array" ref="Q399">IFERROR(IF(D399="","",INDEX('M03-S02'!$CY$18:$CY$417,IF(ISODD(ROWS($C$4:C399)),ROWS($C$4:C399),ROWS($C$4:C399)-1))),"")</f>
        <v/>
      </c>
      <c r="R399" t="str" cm="1">
        <f t="array" ref="R399">IFERROR(IF(D399="","",INDEX('M03-S02'!$CZ$18:$CZ$417,IF(ISODD(ROWS($C$4:C399)),ROWS($C$4:C399),ROWS($C$4:C399)-1))),"")</f>
        <v/>
      </c>
      <c r="S399" t="str">
        <f t="shared" si="288"/>
        <v/>
      </c>
      <c r="T399" t="str" cm="1">
        <f t="array" ref="T399">IFERROR(IF(D399="","",IF(K399="Exterior","None",IF(OR(D399=10154,D399=10155,D399=10156),"Cooler",IF(OR(D399=10157,D399=10158,D399=10159),"Freezer",IF(R399="Multifamily High Rise / Dormitory","Steam Heat Only",IF(R399="Large Commercial","CV Econ",INDEX('M03-S02'!$DC$18:$DC$417,IF(ISODD(ROWS($C$4:C399)),ROWS($C$4:C399),ROWS($C$4:C399)-1)))))))),"")</f>
        <v/>
      </c>
      <c r="U399" t="str">
        <f>IF($D399="","",IF(AND(F399="CI-LT-NLC",U398="Gas Heat"),"Gas",IF(U398&lt;&gt;"",U398,"")))</f>
        <v/>
      </c>
      <c r="V399" s="1253"/>
      <c r="W399" t="str" cm="1">
        <f t="array" ref="W399">IFERROR(IF(D399="","",TRIM(INDEX('M03-S02'!$Y$18:$Y$417,IF(ISODD(ROWS($C$4:C399)),ROWS($C$4:C399),ROWS($C$4:C399)-1)))),"")</f>
        <v/>
      </c>
      <c r="X399" t="str" cm="1">
        <f t="array" ref="X399">IFERROR(IF(D399="","",TRIM(INDEX('M03-S02'!$V$18:$V$417,IF(ISODD(ROWS($C$4:C399)),ROWS($C$4:C399),ROWS($C$4:C399)-1)))),"")</f>
        <v/>
      </c>
      <c r="Y399" s="105" t="str" cm="1">
        <f t="array" ref="Y399">IFERROR(IF(D399="","",_xlfn.CONCAT("DLC QPL ID: ",TRIM(INDEX('M03-S02'!$V$19:$V$417,IF(ISODD(ROWS($C$4:C399)),ROWS($C$4:C399),ROWS($C$4:C399)-1))))),"")</f>
        <v/>
      </c>
      <c r="Z399" s="1253"/>
      <c r="AA399" t="str" cm="1">
        <f t="array" ref="AA399">IFERROR(IF(D399="","",INDEX('M03-S02'!$DF$18:$DF$417,(ROWS(BY$4:BY399)))),"")</f>
        <v/>
      </c>
      <c r="AB399" t="str">
        <f>IFERROR(IF(D399="","",_xlfn.CONCAT(INDEX('M03-S02'!$F$18:$F$417,IF(ISODD(ROWS($AB399:AB399)),ROWS($AB$4:AB399),ROWS($AB$4:AB399)-1)),INDEX('M03-S02'!$K$18:$K$417,IF(ISODD(ROWS($AB399:AB399)),ROWS($AB$4:AB399),ROWS($AB$4:AB399)-1)))),"")</f>
        <v/>
      </c>
      <c r="AC399" t="str" cm="1">
        <f t="array" ref="AC399">IFERROR(IF(D399="","",INDEX('M03-S02'!$DJ$18:$DJ$417,IF(ISODD(ROWS($AC399:AC399)),ROWS($AC$4:AC399),ROWS($AC$4:AC399)-1))),"")</f>
        <v/>
      </c>
      <c r="AD399" s="1254"/>
      <c r="AE399" s="105" t="str" cm="1">
        <f t="array" ref="AE399">IFERROR(IF(D399="","",IF(F399&lt;&gt;"CEF2-CI-LIG-LIGCTRL","",IF(INDEX('M03-S02'!$BS$18:$BS$417,(ROWS(AE$4:AE399)))="Watt","",INDEX('M03-S02'!$BT$18:$BT$417,(ROWS(AE$4:AE399)))))),"")</f>
        <v/>
      </c>
      <c r="AF399" s="1254"/>
      <c r="AG399" s="1254"/>
      <c r="AH399" s="105" t="str" cm="1">
        <f t="array" ref="AH399">IFERROR(IF(INDEX('M03-S02'!$BP$18:$BP$417,(ROWS(AH$4:AH399)))="","",INDEX('M03-S02'!$BP$18:$BP$417,(ROWS(AH$4:AH399)))),"")</f>
        <v/>
      </c>
      <c r="AI399" s="1254"/>
      <c r="AJ399" s="18" t="str" cm="1">
        <f t="array" aca="1" ref="AJ399" ca="1">IFERROR(IF(D399="","",IF(E399=11255,"",IF(INDEX('M03-S02'!$BX$18:$BX$417,(ROWS(AJ$4:AJ399)))="",0,INDEX('M03-S02'!$BX$18:$BX$417,(ROWS(AJ$4:AJ399)))))),"")</f>
        <v/>
      </c>
      <c r="AK399" s="18" t="str">
        <f t="shared" ca="1" si="298"/>
        <v/>
      </c>
      <c r="AL399" s="651" t="str" cm="1">
        <f t="array" ref="AL399">IFERROR(IF(D399="","",IF(E399=11255,"",IF(INDEX('M03-S02'!$BY$18:$BY$417,(ROWS(AL$4:AL399)))="",0,INDEX('M03-S02'!$BY$18:$BY$417,(ROWS(AL$4:AL399)))))),"")</f>
        <v/>
      </c>
      <c r="AM399" s="651" t="str">
        <f t="shared" si="299"/>
        <v/>
      </c>
      <c r="AN399" s="651" t="str">
        <f t="shared" si="289"/>
        <v/>
      </c>
      <c r="AO399" s="651" t="str" cm="1">
        <f t="array" ref="AO399">IFERROR(IF(D399="","",IF(E399=11255,"",IF(INDEX('M03-S02'!$BZ$18:$BZ$417,(ROWS(AO$4:AO399)))="",0,INDEX('M03-S02'!$BZ$18:$BZ$417,(ROWS(AO$4:AO399)))))),"")</f>
        <v/>
      </c>
      <c r="AP399" s="1255"/>
      <c r="AQ399" s="1255"/>
      <c r="AR399" s="1253"/>
      <c r="AS399" s="1253"/>
      <c r="AT399" s="1255"/>
      <c r="AU399" s="1255"/>
      <c r="AV399" s="1253"/>
      <c r="AW399" s="1253"/>
      <c r="AX399" s="1253"/>
      <c r="AY399" s="1253"/>
      <c r="AZ399" s="1253"/>
      <c r="BA399" s="1253"/>
      <c r="BB399" s="1253"/>
      <c r="BC399" s="1253"/>
      <c r="BD399" s="1253"/>
      <c r="BE399" s="1253"/>
      <c r="BF399" s="1253"/>
      <c r="BG399" s="1253"/>
      <c r="BH399" s="1253"/>
      <c r="BI399" s="1253"/>
      <c r="BJ399" s="1253"/>
      <c r="BK399" s="1253"/>
      <c r="BL399" s="1253"/>
      <c r="BM399" s="1253"/>
      <c r="BN399" t="str" cm="1">
        <f t="array" ref="BN399">IFERROR(IF(Q399&lt;&gt;"Outside/Outdoor Area","",INDEX('M03-S02'!$CF$18:$CF$417,(ROWS(BN$4:$BN399)))),"")</f>
        <v/>
      </c>
      <c r="BO399" s="1253"/>
      <c r="BP399" s="1253"/>
      <c r="BQ399" t="str" cm="1">
        <f t="array" ref="BQ399">IFERROR(IF(D399="","",INDEX('M03-S02'!$CD$18:$CD$417,(ROWS(BQ$4:$BQ399)))),"")</f>
        <v/>
      </c>
      <c r="BR399" t="str" cm="1">
        <f t="array" ref="BR399">IFERROR(IF(D399="","",INDEX('M03-S02'!$DK$18:$DK$417,IF(ISODD(ROWS($C$4:C399)),ROWS($C$4:C399),ROWS($C$4:C399)-1))),"")</f>
        <v/>
      </c>
      <c r="BS399" t="str" cm="1">
        <f t="array" ref="BS399">IFERROR(IF(D399="","",LEFT(INDEX('M03-S02'!$C$18:$C$417,IF(ISODD(ROWS($C$4:C399)),ROWS($C$4:C399),ROWS($C$4:C399)-1)),150)),"")</f>
        <v/>
      </c>
      <c r="BT399" t="str">
        <f>IFERROR(IF(D399&lt;&gt;"",INDEX(TBL_STD_LIGHTCONT[EUL],MATCH(E399,TBL_STD_LIGHTCONT[Measure Number],0)),""),"")</f>
        <v/>
      </c>
      <c r="BU399" s="6" t="str" cm="1">
        <f t="array" ref="BU399">IFERROR(ROUND(IF(D399="","",INDEX('M03-S02'!$AV$18:$AV$417,2*((ROWS(BU$4:BU399)/2)-1)+1)),2),"")</f>
        <v/>
      </c>
      <c r="BV399" s="6" t="str" cm="1">
        <f t="array" ref="BV399">IFERROR(IF(D399="","",IF(E399=11255,"",INDEX('M03-S02'!$DM$18:$DM$417,2*((ROWS(BV$4:BV399)-1)/2)+1))),"")</f>
        <v/>
      </c>
      <c r="BW399" s="6" t="str" cm="1">
        <f t="array" ref="BW399">IFERROR(IF(D399="","",IF(E399=11255,"",INDEX('M03-S02'!$DN$18:$DN$417,2*((ROWS(BW$4:BW399)-1)/2)+1))),"")</f>
        <v/>
      </c>
      <c r="BX399" t="str" cm="1">
        <f t="array" ref="BX399">IFERROR(IF(D399="","",IF(E399=11255,"",INDEX('M03-S02'!$BS$18:$BS$417,(ROWS(BX$4:BX399))))),"")</f>
        <v/>
      </c>
      <c r="BY399" t="str" cm="1">
        <f t="array" ref="BY399">IFERROR(IF(D399="","",IF(E399=11255,"",INDEX('M03-S02'!$BT$18:$BT$417,(ROWS(BY$4:BY399))))),"")</f>
        <v/>
      </c>
      <c r="BZ399" s="6" t="str" cm="1">
        <f t="array" aca="1" ref="BZ399" ca="1">IFERROR(ROUND(IF(D399="","",IF(E399=11255,"",INDEX('M03-S02'!$BW$18:$BW$417,(ROWS(BZ$4:BZ399))))),2),"")</f>
        <v/>
      </c>
      <c r="CA399" s="6" t="str">
        <f t="shared" ca="1" si="300"/>
        <v/>
      </c>
      <c r="CB399" s="6" t="str">
        <f t="shared" ca="1" si="301"/>
        <v/>
      </c>
      <c r="CC399" s="6" t="str">
        <f t="shared" ca="1" si="302"/>
        <v/>
      </c>
      <c r="CD399" s="6" t="str">
        <f t="shared" ca="1" si="303"/>
        <v/>
      </c>
      <c r="CE399" s="6" t="str">
        <f t="shared" ca="1" si="304"/>
        <v/>
      </c>
      <c r="CF399" s="1253"/>
      <c r="CG399" t="str" cm="1">
        <f t="array" ref="CG399">IFERROR(IF(D399="","",INDEX('M03-S02'!$AP$18:$AP$417,IF(ISODD(ROWS($C$4:C399)),ROWS($C$4:C399),ROWS($C$4:C399)-1))),"")</f>
        <v/>
      </c>
      <c r="CH399" t="str" cm="1">
        <f t="array" ref="CH399">IFERROR(IF(D399="","",INDEX('M03-S02'!$R$18:$R$417,(ROWS(CH$4:CH399)))),"")</f>
        <v/>
      </c>
      <c r="CI399" t="str" cm="1">
        <f t="array" ref="CI399">IFERROR(IF(D399="","",INDEX('M03-S02'!$DE$18:$DE$417,IF(ISODD(ROWS($C$4:C399)),ROWS($C$4:C399),ROWS($C$4:C399)-1))),"")</f>
        <v/>
      </c>
      <c r="CJ399" s="1253"/>
      <c r="CK399" s="1253"/>
      <c r="CL399" t="str">
        <f t="shared" si="16"/>
        <v/>
      </c>
      <c r="CM399" t="str" cm="1">
        <f t="array" ref="CM399">IFERROR(IF(D399="","",INDEX('M03-S02'!$CN$18:$CN$417,IF(ISODD(ROWS($C$4:C399)),ROWS($C$4:C399),ROWS($C$4:C399)-1))),"")</f>
        <v/>
      </c>
      <c r="CN399" t="str" cm="1">
        <f t="array" ref="CN399">IFERROR(IF(D399="","",INDEX('M03-S02'!$T$18:$T$417,IF(ISODD(ROWS($C$4:D399)),ROWS($C$4:D399),ROWS($C$4:D399)-1))),"")</f>
        <v/>
      </c>
      <c r="CO399" s="1253"/>
      <c r="CP399" s="1253"/>
      <c r="CQ399" s="1253"/>
      <c r="CR399" s="1253"/>
      <c r="CS399" t="str" cm="1">
        <f t="array" ref="CS399">IFERROR(IF(D399="","",INDEX('M03-S02'!$AJ$18:$AJ$417,(ROWS(CN$4:CN399)))),"")</f>
        <v/>
      </c>
      <c r="CT399" t="str" cm="1">
        <f t="array" ref="CT399">IFERROR(IF(D399="","",INDEX('M03-S02'!$F$18:$F$417,(ROWS(CN$4:CN399)))),"")</f>
        <v/>
      </c>
      <c r="CU399" t="str" cm="1">
        <f t="array" ref="CU399">IFERROR(IF(D399="","",INDEX('M03-S02'!$AL$18:$AL$417,(ROWS(CP$4:CP399)))),"")</f>
        <v/>
      </c>
      <c r="CV399" t="str" cm="1">
        <f t="array" ref="CV399">IFERROR(IF(D399="","",INDEX('M03-S02'!$K$18:$K$417,(ROWS(CP$4:CP399)))),"")</f>
        <v/>
      </c>
      <c r="CW399" s="1253"/>
      <c r="CX399" s="1253"/>
      <c r="CY399" t="str">
        <f>IFERROR(IF($D399&lt;&gt;"",INDEX(TBL_STD_LIGHTCONT[[Existing Equipment Type ]],MATCH(D399,TBL_STD_LIGHTCONT[Measure Number],0)),""),"")</f>
        <v/>
      </c>
      <c r="CZ399" s="1253"/>
      <c r="DA399" s="1253"/>
      <c r="DB399" s="1253"/>
      <c r="DC399" s="1253"/>
      <c r="DD399" s="1253"/>
      <c r="DG399" t="str">
        <f>IFERROR(IF(E399="","",'M05-S07'!EJ500),"")</f>
        <v/>
      </c>
      <c r="DH399" s="1253"/>
      <c r="DI399" s="1253"/>
      <c r="DJ399" s="1253"/>
      <c r="DK399" s="1253"/>
      <c r="DL399" s="1253"/>
      <c r="DM399" s="1253"/>
      <c r="DN399" s="1253"/>
      <c r="DO399" s="224" t="str">
        <f>IF(OR(ISERROR('M05-S08'!$P$28),ISBLANK('M05-S08'!$P$28)),"",IF(F399="","",IF(COUNTIF('M05-S08'!$S$39:$BF$40,'M05-S08'!$P$28)&gt;0,'M05-S08'!$P$28,"")))</f>
        <v/>
      </c>
      <c r="DP399" s="224" t="str">
        <f>IFERROR(ROUND(IF(OR(F399="",DO399=""),"",('M05-S08'!$P$39*EXPORT!BV399)/TEMPLATE!$V$10),2),"")</f>
        <v/>
      </c>
      <c r="DQ399" s="224" t="str">
        <f>IF(OR(ISERROR('M05-S08'!$P$29),ISBLANK('M05-S08'!$P$29)),"",IF(F399="","",IF(COUNTIF('M05-S08'!$S$39:$BF$40,'M05-S08'!$P$29)&gt;0,'M05-S08'!$P$29,"")))</f>
        <v/>
      </c>
      <c r="DR399" s="224" t="str">
        <f>IFERROR(ROUND(IF(OR(F399="",DQ399=""),"",('M05-S08'!$P$39*EXPORT!BV399)/TEMPLATE!$V$10),2),"")</f>
        <v/>
      </c>
      <c r="DS399" s="224" t="str">
        <f>IF(OR(ISERROR('M05-S08'!$P$30),ISBLANK('M05-S08'!$P$30)),"",IF(F399="","",IF(COUNTIF('M05-S08'!$S$39:$BF$40,'M05-S08'!$P$30)&gt;0,'M05-S08'!$P$30,"")))</f>
        <v/>
      </c>
      <c r="DT399" s="224" t="str">
        <f>IFERROR(ROUND(IF(OR(F399="",DS399=""),"",('M05-S08'!$P$39*EXPORT!BV399)/TEMPLATE!$V$10),2),"")</f>
        <v/>
      </c>
      <c r="DU399" s="224" t="str">
        <f>IF(OR(ISERROR('M05-S08'!$P$31),ISBLANK('M05-S08'!$P$31)),"",IF(F399="","",IF(COUNTIF('M05-S08'!$S$39:$BF$40,'M05-S08'!$P$31)&gt;0,'M05-S08'!$P$31,"")))</f>
        <v/>
      </c>
      <c r="DV399" s="224" t="str">
        <f>IFERROR(ROUND(IF(OR(F399="",DU399=""),"",('M05-S08'!$P$39*EXPORT!BV399)/TEMPLATE!$V$10),2),"")</f>
        <v/>
      </c>
      <c r="DW399" s="224" t="str">
        <f>IF(OR(ISERROR('M05-S08'!$P$32),ISBLANK('M05-S08'!$P$32)),"",IF(F399="","",IF(COUNTIF('M05-S08'!$S$39:$BF$40,'M05-S08'!$P$32)&gt;0,'M05-S08'!$P$32,"")))</f>
        <v/>
      </c>
      <c r="DX399" s="224" t="str">
        <f>IFERROR(ROUND(IF(OR(F399="",DW399=""),"",('M05-S08'!$P$39*EXPORT!BV399)/TEMPLATE!$V$10),2),"")</f>
        <v/>
      </c>
      <c r="DY399" s="224" t="str">
        <f>IF(OR(ISERROR('M05-S08'!$P$33),ISBLANK('M05-S08'!$P$33)),"",IF(F399="","",IF(COUNTIF('M05-S08'!$S$39:$BF$40,'M05-S08'!$P$33)&gt;0,'M05-S08'!$P$33,"")))</f>
        <v/>
      </c>
      <c r="DZ399" s="224" t="str">
        <f>IFERROR(ROUND(IF(OR(F399="",DY399=""),"",('M05-S08'!$P$39*EXPORT!BV399)/TEMPLATE!$V$10),2),"")</f>
        <v/>
      </c>
      <c r="EA399" s="224" t="str">
        <f>IF(OR(ISERROR('M05-S08'!$P$34),ISBLANK('M05-S08'!$P$34)),"",IF(F399="","",IF(COUNTIF('M05-S08'!$S$39:$BF$40,'M05-S08'!$P$34)&gt;0,'M05-S08'!$P$34,"")))</f>
        <v/>
      </c>
      <c r="EB399" s="224" t="str">
        <f>IFERROR(ROUND(IF(OR(F399="",EA399=""),"",('M05-S08'!$P$39*EXPORT!BV399)/TEMPLATE!$V$10),2),"")</f>
        <v/>
      </c>
      <c r="EC399" s="224" t="str">
        <f>IF(OR(ISERROR('M05-S08'!$P$35),ISBLANK('M05-S08'!$P$35)),"",IF(F399="","",IF(COUNTIF('M05-S08'!$S$39:$BF$40,'M05-S08'!$P$35)&gt;0,'M05-S08'!$P$35,"")))</f>
        <v/>
      </c>
      <c r="ED399" s="224" t="str">
        <f>IFERROR(ROUND(IF(OR(F399="",EC399=""),"",('M05-S08'!$P$39*EXPORT!BV399)/TEMPLATE!$V$10),2),"")</f>
        <v/>
      </c>
      <c r="EE399" s="1129" t="str" cm="1">
        <f t="array" aca="1" ref="EE399" ca="1">IFERROR(ROUND(IF($D399="","",INDEX('M03-S02'!DY$18:DY$417,(ROWS(EE$4:EE399)))),4),"")</f>
        <v/>
      </c>
      <c r="EF399" s="1129" t="str" cm="1">
        <f t="array" aca="1" ref="EF399" ca="1">IFERROR(ROUND(IF($D399="","",INDEX('M03-S02'!DZ$18:DZ$417,(ROWS(EF$4:EF399)))),4),"")</f>
        <v/>
      </c>
      <c r="EG399" s="1129" t="str" cm="1">
        <f t="array" aca="1" ref="EG399" ca="1">IFERROR(ROUND(IF($D399="","",INDEX('M03-S02'!EA$18:EA$417,(ROWS(EG$4:EG399)))),4),"")</f>
        <v/>
      </c>
      <c r="EH399" s="1129" t="str" cm="1">
        <f t="array" aca="1" ref="EH399" ca="1">IFERROR(ROUND(IF($D399="","",INDEX('M03-S02'!EB$18:EB$417,(ROWS(EH$4:EH399)))),4),"")</f>
        <v/>
      </c>
      <c r="EI399" s="1129" t="str" cm="1">
        <f t="array" aca="1" ref="EI399" ca="1">IFERROR(ROUND(IF($D399="","",INDEX('M03-S02'!EC$18:EC$417,(ROWS(EI$4:EI399)))),4),"")</f>
        <v/>
      </c>
      <c r="EJ399" s="1129" t="str" cm="1">
        <f t="array" aca="1" ref="EJ399" ca="1">IFERROR(ROUND(IF($D399="","",INDEX('M03-S02'!ED$18:ED$417,(ROWS(EJ$4:EJ399)))),4),"")</f>
        <v/>
      </c>
      <c r="EK399" s="1129" t="str" cm="1">
        <f t="array" aca="1" ref="EK399" ca="1">IFERROR(ROUND(IF($D399="","",INDEX('M03-S02'!EE$18:EE$417,(ROWS(EK$4:EK399)))),4),"")</f>
        <v/>
      </c>
      <c r="EL399" s="1130" t="str" cm="1">
        <f t="array" ref="EL399">IFERROR(ROUND(IF($D399="","",IF(AM399=0,0,INDEX('M03-S02'!EF$18:EF$417,(ROWS(EL$4:EL399))))),6),"")</f>
        <v/>
      </c>
      <c r="EM399" s="1130" t="str" cm="1">
        <f t="array" ref="EM399">IFERROR(ROUND(IF($D399="","",IF(AM399=0,0,INDEX('M03-S02'!EG$18:EG$417,(ROWS(EM$4:EM399))))),6),"")</f>
        <v/>
      </c>
      <c r="EN399" s="1130" t="str" cm="1">
        <f t="array" ref="EN399">IFERROR(ROUND(IF($D399="","",IF(AM399=0,0,INDEX('M03-S02'!EH$18:EH$417,(ROWS(EN$4:EN399))))),6),"")</f>
        <v/>
      </c>
      <c r="EO399" s="1130" t="str" cm="1">
        <f t="array" ref="EO399">IFERROR(ROUND(IF($D399="","",IF(AM399=0,0,INDEX('M03-S02'!EI$18:EI$417,(ROWS(EO$4:EO399))))),6),"")</f>
        <v/>
      </c>
      <c r="EP399" s="1130" t="str" cm="1">
        <f t="array" aca="1" ref="EP399" ca="1">IFERROR(ROUND(IF($D399="","",IF(AM399=0,0,INDEX('M03-S02'!EJ$18:EJ$417,(ROWS(EP$4:EP399))))),6),"")</f>
        <v/>
      </c>
      <c r="EQ399" s="1130" t="str" cm="1">
        <f t="array" ref="EQ399">IFERROR(ROUND(IF($D399="","",IF(AM399=0,0,INDEX('M03-S02'!EK$18:EK$417,(ROWS(EQ$4:EQ399))))),6),"")</f>
        <v/>
      </c>
      <c r="ER399" s="1130" t="str" cm="1">
        <f t="array" aca="1" ref="ER399" ca="1">IFERROR(ROUND(IF($D399="","",IF(AM399=0,0,INDEX('M03-S02'!EL$18:EL$417,(ROWS(ER$4:ER399))))),6),"")</f>
        <v/>
      </c>
      <c r="ES399" s="1130" t="str" cm="1">
        <f t="array" aca="1" ref="ES399" ca="1">IFERROR(ROUND(IF($D399="","",INDEX('M03-S02'!EM$18:EM$417,(ROWS(ES$4:ES399)))),6),"")</f>
        <v/>
      </c>
      <c r="ET399" s="1130" t="str" cm="1">
        <f t="array" aca="1" ref="ET399" ca="1">IFERROR(ROUND(IF($D399="","",INDEX('M03-S02'!EN$18:EN$417,(ROWS(ET$4:ET399)))),6),"")</f>
        <v/>
      </c>
      <c r="EU399" s="1130" t="str" cm="1">
        <f t="array" aca="1" ref="EU399" ca="1">IFERROR(ROUND(IF($D399="","",INDEX('M03-S02'!EO$18:EO$417,(ROWS(EU$4:EU399)))),6),"")</f>
        <v/>
      </c>
      <c r="EV399" s="1130" t="str" cm="1">
        <f t="array" aca="1" ref="EV399" ca="1">IFERROR(ROUND(IF($D399="","",INDEX('M03-S02'!EP$18:EP$417,(ROWS(EV$4:EV399)))),6),"")</f>
        <v/>
      </c>
      <c r="EW399" s="1130" t="str" cm="1">
        <f t="array" aca="1" ref="EW399" ca="1">IFERROR(ROUND(IF($D399="","",INDEX('M03-S02'!EQ$18:EQ$417,(ROWS(EW$4:EW399)))),6),"")</f>
        <v/>
      </c>
      <c r="EX399" s="1130" t="str" cm="1">
        <f t="array" aca="1" ref="EX399" ca="1">IFERROR(ROUND(IF($D399="","",INDEX('M03-S02'!ER$18:ER$417,(ROWS(EX$4:EX399)))),6),"")</f>
        <v/>
      </c>
      <c r="EY399" s="1130" t="str" cm="1">
        <f t="array" aca="1" ref="EY399" ca="1">IFERROR(ROUND(IF($D399="","",INDEX('M03-S02'!ES$18:ES$417,(ROWS(EY$4:EY399)))),6),"")</f>
        <v/>
      </c>
      <c r="EZ399" s="1130" t="str" cm="1">
        <f t="array" aca="1" ref="EZ399" ca="1">IFERROR(ROUND(IF($D399="","",INDEX('M03-S02'!ET$18:ET$417,(ROWS(EZ$4:EZ399)))),6),"")</f>
        <v/>
      </c>
      <c r="FA399" s="1130" t="str" cm="1">
        <f t="array" ref="FA399">IFERROR(ROUND(IF($D399="","",IF(AM399=0,0,INDEX('M03-S02'!EU$18:EU$417,(ROWS(FA$4:FA399))))),6),"")</f>
        <v/>
      </c>
      <c r="FB399" s="1130" t="str" cm="1">
        <f t="array" ref="FB399">IFERROR(ROUND(IF($D399="","",INDEX('M03-S02'!EV$18:EV$417,(ROWS(FB$4:FB399)))),6),"")</f>
        <v/>
      </c>
      <c r="FC399" s="1130" t="str" cm="1">
        <f t="array" ref="FC399">IFERROR(ROUND(IF($D399="","",INDEX('M03-S02'!EW$18:EW$417,(ROWS(FC$4:FC399)))),6),"")</f>
        <v/>
      </c>
      <c r="FD399" s="1130" t="str" cm="1">
        <f t="array" ref="FD399">IFERROR(ROUND(IF($D399="","",INDEX('M03-S02'!EX$18:EX$417,(ROWS(FD$4:FD399)))),6),"")</f>
        <v/>
      </c>
      <c r="FE399" s="1130" t="str" cm="1">
        <f t="array" ref="FE399">IFERROR(ROUND(IF($D399="","",INDEX('M03-S02'!EY$18:EY$417,(ROWS(FE$4:FE399)))),6),"")</f>
        <v/>
      </c>
      <c r="FF399" s="1130" t="str" cm="1">
        <f t="array" aca="1" ref="FF399" ca="1">IFERROR(ROUND(IF($D399="","",INDEX('M03-S02'!EZ$18:EZ$417,(ROWS(FF$4:FF399)))),6),"")</f>
        <v/>
      </c>
      <c r="FG399" s="1130" t="str" cm="1">
        <f t="array" ref="FG399">IFERROR(ROUND(IF($D399="","",INDEX('M03-S02'!FA$18:FA$417,(ROWS(FG$4:FG399)))),6),"")</f>
        <v/>
      </c>
      <c r="FH399" s="1130" t="str" cm="1">
        <f t="array" aca="1" ref="FH399" ca="1">IFERROR(ROUND(IF($D399="","",INDEX('M03-S02'!FB$18:FB$417,(ROWS(FH$4:FH399)))),6),"")</f>
        <v/>
      </c>
      <c r="FI399" s="1130" t="str" cm="1">
        <f t="array" ref="FI399">IFERROR(ROUND(IF($D399="","",INDEX('M03-S02'!FC$18:FC$417,(ROWS(FI$4:FI399)))),6),"")</f>
        <v/>
      </c>
      <c r="FJ399" s="1130" t="str" cm="1">
        <f t="array" ref="FJ399">IFERROR(ROUND(IF($D399="","",INDEX('M03-S02'!FD$18:FD$417,(ROWS(FJ$4:FJ399)))),6),"")</f>
        <v/>
      </c>
      <c r="FK399" s="1130" t="str" cm="1">
        <f t="array" ref="FK399">IFERROR(ROUND(IF($D399="","",INDEX('M03-S02'!FE$18:FE$417,(ROWS(FK$4:FK399)))),6),"")</f>
        <v/>
      </c>
      <c r="FL399" s="1130" t="str" cm="1">
        <f t="array" ref="FL399">IFERROR(ROUND(IF($D399="","",INDEX('M03-S02'!FF$18:FF$417,(ROWS(FL$4:FL399)))),6),"")</f>
        <v/>
      </c>
      <c r="FM399" s="1130" t="str" cm="1">
        <f t="array" ref="FM399">IFERROR(ROUND(IF($D399="","",INDEX('M03-S02'!FG$18:FG$417,(ROWS(FM$4:FM399)))),6),"")</f>
        <v/>
      </c>
      <c r="FN399" s="1130" t="str" cm="1">
        <f t="array" ref="FN399">IFERROR(ROUND(IF($D399="","",INDEX('M03-S02'!FH$18:FH$417,(ROWS(FN$4:FN399)))),6),"")</f>
        <v/>
      </c>
      <c r="FO399" s="1130" t="str" cm="1">
        <f t="array" ref="FO399">IFERROR(ROUND(IF($D399="","",INDEX('M03-S02'!FI$18:FI$417,(ROWS(FO$4:FO399)))),6),"")</f>
        <v/>
      </c>
      <c r="FP399" s="1130" t="str" cm="1">
        <f t="array" aca="1" ref="FP399" ca="1">IFERROR(ROUND(IF($D399="","",INDEX('M03-S02'!FJ$18:FJ$417,(ROWS(FP$4:FP399)))),6),"")</f>
        <v/>
      </c>
      <c r="FQ399" s="1130" t="str" cm="1">
        <f t="array" aca="1" ref="FQ399" ca="1">IFERROR(ROUND(IF($D399="","",INDEX('M03-S02'!FK$18:FK$417,(ROWS(FQ$4:FQ399)))),6),"")</f>
        <v/>
      </c>
      <c r="FR399" s="1130" t="str" cm="1">
        <f t="array" aca="1" ref="FR399" ca="1">IFERROR(ROUND(IF($D399="","",INDEX('M03-S02'!FL$18:FL$417,(ROWS(FR$4:FR399)))),6),"")</f>
        <v/>
      </c>
      <c r="FS399" s="1130" t="str" cm="1">
        <f t="array" aca="1" ref="FS399" ca="1">IFERROR(ROUND(IF($D399="","",INDEX('M03-S02'!FM$18:FM$417,(ROWS(FS$4:FS399)))),6),"")</f>
        <v/>
      </c>
      <c r="FT399" s="1130" t="str" cm="1">
        <f t="array" aca="1" ref="FT399" ca="1">IFERROR(ROUND(IF($D399="","",INDEX('M03-S02'!FN$18:FN$417,(ROWS(FT$4:FT399)))),6),"")</f>
        <v/>
      </c>
      <c r="FU399" s="1130" t="str" cm="1">
        <f t="array" aca="1" ref="FU399" ca="1">IFERROR(ROUND(IF($D399="","",INDEX('M03-S02'!FO$18:FO$417,(ROWS(FU$4:FU399)))),6),"")</f>
        <v/>
      </c>
      <c r="FV399" s="1130" t="str" cm="1">
        <f t="array" aca="1" ref="FV399" ca="1">IFERROR(ROUND(IF($D399="","",INDEX('M03-S02'!FP$18:FP$417,(ROWS(FV$4:FV399)))),6),"")</f>
        <v/>
      </c>
      <c r="FW399" s="1130" t="str" cm="1">
        <f t="array" aca="1" ref="FW399" ca="1">IFERROR(ROUND(IF($D399="","",INDEX('M03-S02'!FQ$18:FQ$417,(ROWS(FW$4:FW399)))),6),"")</f>
        <v/>
      </c>
    </row>
    <row r="400" spans="1:179">
      <c r="A400" t="str">
        <f t="shared" si="291"/>
        <v/>
      </c>
      <c r="B400" t="str">
        <f t="shared" si="292"/>
        <v/>
      </c>
      <c r="C400" t="str" cm="1">
        <f t="array" ref="C400">IFERROR(IF(D400="","",INDEX('M03-S02'!$B$18:$B$417,IF(ISODD(ROWS($C$4:C400)),ROWS($C$4:C400),ROWS($C$4:C400)-1))),"")</f>
        <v/>
      </c>
      <c r="D400" t="str">
        <f t="shared" si="293"/>
        <v/>
      </c>
      <c r="E400" t="str" cm="1">
        <f t="array" ref="E400">IFERROR(IF(INDEX('M03-S02'!$BQ$18:$BQ$417,(ROWS(E$4:E400)))="","",INDEX('M03-S02'!$BQ$18:$BQ$417,(ROWS(E$4:E400)))),"")</f>
        <v/>
      </c>
      <c r="F400" t="str">
        <f>IFERROR(IF(D400="","",IF(E400=11255,"",INDEX(TBL_STD_LIGHT[eTRM Measure Code],MATCH(E400,TBL_STD_LIGHT[Measure Number],0)))),"")</f>
        <v/>
      </c>
      <c r="G400" t="str">
        <f t="shared" si="294"/>
        <v/>
      </c>
      <c r="H400" t="str">
        <f t="shared" si="295"/>
        <v/>
      </c>
      <c r="I400" s="1253"/>
      <c r="J400" t="str" cm="1">
        <f t="array" ref="J400">IFERROR(IF(D400="","",IF(OR(D400=10154,D400=10155,D400=10156,D400=10240,D400=10241,D400=10242,D400=11278,D400=11279),"Cooler",IF(OR(D400=10157,D400=10158,D400=10159,D400=10243,D400=10244,D400=10245,D400=11295,D400=11296),"Freezer",INDEX('M03-S02'!$DD$18:$DD$417,IF(ISODD(ROWS($C$4:C400)),ROWS($C$4:C400),ROWS($C$4:C400)-1))))),"")</f>
        <v/>
      </c>
      <c r="K400" t="str" cm="1">
        <f t="array" ref="K400">IFERROR(IF(D400="","",IF(F400="CEF2-CI-REFR-RCLOS","18 Hour Facility",INDEX('M03-S02'!$DK$18:$DK$417,IF(ISODD(ROWS($C$4:C400)),ROWS($C$4:C400),ROWS($C$4:C400)-1)))),"")</f>
        <v/>
      </c>
      <c r="L400" t="str">
        <f t="shared" ca="1" si="296"/>
        <v/>
      </c>
      <c r="M400" t="str">
        <f>IFERROR(IF(D400="","",INDEX(TBL_STD_LIGHT[Measure Lookup],MATCH(E400,TBL_STD_LIGHT[Measure Number],0))),"")</f>
        <v/>
      </c>
      <c r="N400" s="1253"/>
      <c r="O400" t="str">
        <f t="shared" si="297"/>
        <v/>
      </c>
      <c r="P400" s="1253"/>
      <c r="Q400" t="str" cm="1">
        <f t="array" ref="Q400">IFERROR(IF(D400="","",INDEX('M03-S02'!$CY$18:$CY$417,IF(ISODD(ROWS($C$4:C400)),ROWS($C$4:C400),ROWS($C$4:C400)-1))),"")</f>
        <v/>
      </c>
      <c r="R400" t="str" cm="1">
        <f t="array" ref="R400">IFERROR(IF(D400="","",INDEX('M03-S02'!$CZ$18:$CZ$417,IF(ISODD(ROWS($C$4:C400)),ROWS($C$4:C400),ROWS($C$4:C400)-1))),"")</f>
        <v/>
      </c>
      <c r="S400" t="str">
        <f t="shared" si="288"/>
        <v/>
      </c>
      <c r="T400" t="str" cm="1">
        <f t="array" ref="T400">IFERROR(IF(D400="","",IF(K400="Exterior","None",IF(OR(D400=10154,D400=10155,D400=10156),"Cooler",IF(OR(D400=10157,D400=10158,D400=10159),"Freezer",IF(R400="Multifamily High Rise / Dormitory","Steam Heat Only",IF(R400="Large Commercial","CV Econ",INDEX('M03-S02'!$DC$18:$DC$417,IF(ISODD(ROWS($C$4:C400)),ROWS($C$4:C400),ROWS($C$4:C400)-1)))))))),"")</f>
        <v/>
      </c>
      <c r="U400" t="str" cm="1">
        <f t="array" ref="U400">IFERROR(IF(D400="","",INDEX('M03-S02'!$DB$18:$DB$417,IF(ISODD(ROWS($C$4:C400)),ROWS($C$4:C400),ROWS($C$4:C400)-1))),"")</f>
        <v/>
      </c>
      <c r="V400" s="1253"/>
      <c r="W400" t="str" cm="1">
        <f t="array" ref="W400">IFERROR(IF(D400="","",TRIM(INDEX('M03-S02'!$Y$18:$Y$417,IF(ISODD(ROWS($C$4:C400)),ROWS($C$4:C400),ROWS($C$4:C400)-1)))),"")</f>
        <v/>
      </c>
      <c r="X400" t="str" cm="1">
        <f t="array" ref="X400">IFERROR(IF(D400="","",TRIM(INDEX('M03-S02'!$V$18:$V$417,IF(ISODD(ROWS($C$4:C400)),ROWS($C$4:C400),ROWS($C$4:C400)-1)))),"")</f>
        <v/>
      </c>
      <c r="Y400" s="105" t="str" cm="1">
        <f t="array" ref="Y400">IFERROR(IF(D400="","",_xlfn.CONCAT("DLC QPL ID: ",TRIM(INDEX('M03-S02'!$V$19:$V$417,IF(ISODD(ROWS($C$4:C400)),ROWS($C$4:C400),ROWS($C$4:C400)-1))))),"")</f>
        <v/>
      </c>
      <c r="Z400" s="1253"/>
      <c r="AA400" t="str" cm="1">
        <f t="array" ref="AA400">IFERROR(IF(D400="","",INDEX('M03-S02'!$DF$18:$DF$417,(ROWS(BY$4:BY400)))),"")</f>
        <v/>
      </c>
      <c r="AB400" t="str">
        <f>IFERROR(IF(D400="","",_xlfn.CONCAT(INDEX('M03-S02'!$F$18:$F$417,IF(ISODD(ROWS($AB400:AB400)),ROWS($AB$4:AB400),ROWS($AB$4:AB400)-1)),INDEX('M03-S02'!$K$18:$K$417,IF(ISODD(ROWS($AB400:AB400)),ROWS($AB$4:AB400),ROWS($AB$4:AB400)-1)))),"")</f>
        <v/>
      </c>
      <c r="AC400" t="str" cm="1">
        <f t="array" ref="AC400">IFERROR(IF(D400="","",INDEX('M03-S02'!$CO$18:$CO$417,IF(ISODD(ROWS($AC400:AC400)),ROWS($AC$4:AC400),ROWS($AC$4:AC400)-1))),"")</f>
        <v/>
      </c>
      <c r="AD400" s="1254"/>
      <c r="AE400" s="105" t="str" cm="1">
        <f t="array" ref="AE400">IFERROR(IF(D400="","",IF(F400&lt;&gt;"CEF2-CI-LIG-LIGCTRL","",IF(INDEX('M03-S02'!$BS$18:$BS$417,(ROWS(AE$4:AE400)))="Watt","",INDEX('M03-S02'!$BT$18:$BT$417,(ROWS(AE$4:AE400)))))),"")</f>
        <v/>
      </c>
      <c r="AF400" s="1254"/>
      <c r="AG400" s="1254"/>
      <c r="AH400" s="105" t="str" cm="1">
        <f t="array" ref="AH400">IFERROR(IF(INDEX('M03-S02'!$BP$18:$BP$417,(ROWS(AH$4:AH400)))="","",INDEX('M03-S02'!$BP$18:$BP$417,(ROWS(AH$4:AH400)))),"")</f>
        <v/>
      </c>
      <c r="AI400" s="1254"/>
      <c r="AJ400" s="18" t="str" cm="1">
        <f t="array" aca="1" ref="AJ400" ca="1">IFERROR(IF(D400="","",IF(E400=11255,"",IF(INDEX('M03-S02'!$BX$18:$BX$417,(ROWS(AJ$4:AJ400)))="",0,INDEX('M03-S02'!$BX$18:$BX$417,(ROWS(AJ$4:AJ400)))))),"")</f>
        <v/>
      </c>
      <c r="AK400" s="18" t="str">
        <f t="shared" ca="1" si="298"/>
        <v/>
      </c>
      <c r="AL400" s="651" t="str" cm="1">
        <f t="array" ref="AL400">IFERROR(IF(D400="","",IF(E400=11255,"",IF(INDEX('M03-S02'!$BY$18:$BY$417,(ROWS(AL$4:AL400)))="",0,INDEX('M03-S02'!$BY$18:$BY$417,(ROWS(AL$4:AL400)))))),"")</f>
        <v/>
      </c>
      <c r="AM400" s="651" t="str">
        <f t="shared" si="299"/>
        <v/>
      </c>
      <c r="AN400" s="651" t="str">
        <f t="shared" si="289"/>
        <v/>
      </c>
      <c r="AO400" s="651" t="str" cm="1">
        <f t="array" ref="AO400">IFERROR(IF(D400="","",IF(E400=11255,"",IF(INDEX('M03-S02'!$BZ$18:$BZ$417,(ROWS(AO$4:AO400)))="",0,INDEX('M03-S02'!$BZ$18:$BZ$417,(ROWS(AO$4:AO400)))))),"")</f>
        <v/>
      </c>
      <c r="AP400" s="1255"/>
      <c r="AQ400" s="1255"/>
      <c r="AR400" s="1253"/>
      <c r="AS400" s="1253"/>
      <c r="AT400" s="1255"/>
      <c r="AU400" s="1255"/>
      <c r="AV400" s="1253"/>
      <c r="AW400" s="1253"/>
      <c r="AX400" s="1253"/>
      <c r="AY400" s="1253"/>
      <c r="AZ400" s="1253"/>
      <c r="BA400" s="1253"/>
      <c r="BB400" s="1253"/>
      <c r="BC400" t="str" cm="1">
        <f t="array" ref="BC400">IFERROR(IF(D400="","",INDEX('M03-S02'!$CS$18:$CS$417,IF(ISODD(ROWS($C$4:C400)),ROWS($C$4:C400),ROWS($C$4:C400)-1))),"")</f>
        <v/>
      </c>
      <c r="BD400" s="1253"/>
      <c r="BE400" s="1253"/>
      <c r="BF400" s="1253"/>
      <c r="BG400" s="1253"/>
      <c r="BH400" s="1253"/>
      <c r="BI400" s="1253"/>
      <c r="BJ400" s="1253"/>
      <c r="BK400" s="1253"/>
      <c r="BL400" s="1253"/>
      <c r="BM400" s="1253"/>
      <c r="BN400" t="str" cm="1">
        <f t="array" ref="BN400">IFERROR(IF(Q400&lt;&gt;"Outside/Outdoor Area","",INDEX('M03-S02'!$CF$18:$CF$417,(ROWS(BN$4:$BN400)))),"")</f>
        <v/>
      </c>
      <c r="BO400" s="1253"/>
      <c r="BP400" s="1253"/>
      <c r="BQ400" t="str" cm="1">
        <f t="array" ref="BQ400">IFERROR(IF(D400="","",INDEX('M03-S02'!$CD$18:$CD$417,(ROWS(BQ$4:$BQ400)))),"")</f>
        <v/>
      </c>
      <c r="BR400" t="str" cm="1">
        <f t="array" ref="BR400">IFERROR(IF(D400="","",INDEX('M03-S02'!$DK$18:$DK$417,IF(ISODD(ROWS($C$4:C400)),ROWS($C$4:C400),ROWS($C$4:C400)-1))),"")</f>
        <v/>
      </c>
      <c r="BS400" t="str" cm="1">
        <f t="array" ref="BS400">IFERROR(IF(D400="","",LEFT(INDEX('M03-S02'!$C$18:$C$417,IF(ISODD(ROWS($C$4:C400)),ROWS($C$4:C400),ROWS($C$4:C400)-1)),150)),"")</f>
        <v/>
      </c>
      <c r="BT400" t="str">
        <f>IFERROR(IF(D400="","",IF(E400=11255,"",INDEX(TBL_STD_LIGHT[],MATCH(E400,TBL_STD_LIGHT[Measure Number],0),MATCH(TBL_STD_LIGHT[[#Headers],[Measure Life (Years)]],TBL_STD_LIGHT[#Headers],0)))),"")</f>
        <v/>
      </c>
      <c r="BU400" s="6" t="str" cm="1">
        <f t="array" ref="BU400">IFERROR(ROUND(IF(D400="","",IF(E400=11255,"",INDEX('M03-S02'!$AR$18:$AR$417,2*((ROWS(BU$4:BU400)-1)/2)+1))),2),"")</f>
        <v/>
      </c>
      <c r="BV400" s="6" t="str" cm="1">
        <f t="array" ref="BV400">IFERROR(IF(D400="","",IF(E400=11255,"",INDEX('M03-S02'!$DM$18:$DM$417,2*((ROWS(BV$4:BV400)-1)/2)+1))),"")</f>
        <v/>
      </c>
      <c r="BW400" s="6" t="str" cm="1">
        <f t="array" ref="BW400">IFERROR(IF(D400="","",IF(E400=11255,"",INDEX('M03-S02'!$DN$18:$DN$417,2*((ROWS(BW$4:BW400)-1)/2)+1))),"")</f>
        <v/>
      </c>
      <c r="BX400" t="str" cm="1">
        <f t="array" ref="BX400">IFERROR(IF(D400="","",IF(E400=11255,"",INDEX('M03-S02'!$BS$18:$BS$417,(ROWS(BX$4:BX400))))),"")</f>
        <v/>
      </c>
      <c r="BY400" t="str" cm="1">
        <f t="array" ref="BY400">IFERROR(IF(D400="","",IF(E400=11255,"",INDEX('M03-S02'!$BT$18:$BT$417,(ROWS(BY$4:BY400))))),"")</f>
        <v/>
      </c>
      <c r="BZ400" s="6" t="str" cm="1">
        <f t="array" aca="1" ref="BZ400" ca="1">IFERROR(ROUND(IF(D400="","",IF(E400=11255,"",INDEX('M03-S02'!$BW$18:$BW$417,(ROWS(BZ$4:BZ400))))),2),"")</f>
        <v/>
      </c>
      <c r="CA400" s="6" t="str">
        <f t="shared" ca="1" si="300"/>
        <v/>
      </c>
      <c r="CB400" s="6" t="str">
        <f t="shared" ca="1" si="301"/>
        <v/>
      </c>
      <c r="CC400" s="6" t="str">
        <f t="shared" ca="1" si="302"/>
        <v/>
      </c>
      <c r="CD400" s="6" t="str">
        <f t="shared" ca="1" si="303"/>
        <v/>
      </c>
      <c r="CE400" s="6" t="str">
        <f t="shared" ca="1" si="304"/>
        <v/>
      </c>
      <c r="CF400" s="1253"/>
      <c r="CG400" t="str" cm="1">
        <f t="array" ref="CG400">IFERROR(IF(D400="","",IF(E400=11255,"",INDEX('M03-S02'!$AP$18:$AP$417,(ROWS(CG$4:CG400))))),"")</f>
        <v/>
      </c>
      <c r="CH400" t="str" cm="1">
        <f t="array" ref="CH400">IFERROR(IF(D400="","",IF(E400=11255,'M03-S02'!$AH414,INDEX('M03-S02'!$R$18:$R$417,(ROWS(CH$4:CH400))))),"")</f>
        <v/>
      </c>
      <c r="CI400" t="str" cm="1">
        <f t="array" ref="CI400">IFERROR(IF(D400="","",INDEX('M03-S02'!$DE$18:$DE$417,IF(ISODD(ROWS($C$4:C400)),ROWS($C$4:C400),ROWS($C$4:C400)-1))),"")</f>
        <v/>
      </c>
      <c r="CJ400" s="1253"/>
      <c r="CK400" s="1253"/>
      <c r="CL400" t="str" cm="1">
        <f t="array" ref="CL400">IFERROR(IF(OR(D400="",F401=""),"",INDEX('M03-S02'!$AB$18:$AB$417,IF(ISODD(ROWS($C$4:C400)),ROWS($C$4:C400),ROWS($C$4:C400)-1))),"")</f>
        <v/>
      </c>
      <c r="CM400" t="str" cm="1">
        <f t="array" ref="CM400">IFERROR(IF(D400="","",INDEX('M03-S02'!$CN$18:$CN$417,IF(ISODD(ROWS($C$4:C400)),ROWS($C$4:C400),ROWS($C$4:C400)-1))),"")</f>
        <v/>
      </c>
      <c r="CN400" t="str" cm="1">
        <f t="array" ref="CN400">IFERROR(IF(D400="","",INDEX('M03-S02'!$T$18:$T$417,IF(ISODD(ROWS($C$4:D400)),ROWS($C$4:D400),ROWS($C$4:D400)-1))),"")</f>
        <v/>
      </c>
      <c r="CO400" s="1253"/>
      <c r="CP400" s="1253"/>
      <c r="CQ400" s="1253"/>
      <c r="CR400" s="1253"/>
      <c r="CS400" t="str" cm="1">
        <f t="array" ref="CS400">IFERROR(IF(D400="","",INDEX('M03-S02'!$AJ$18:$AJ$417,(ROWS(CN$4:CN400)))),"")</f>
        <v/>
      </c>
      <c r="CT400" t="str" cm="1">
        <f t="array" ref="CT400">IFERROR(IF(D400="","",INDEX('M03-S02'!$F$18:$F$417,(ROWS(CN$4:CN400)))),"")</f>
        <v/>
      </c>
      <c r="CU400" t="str" cm="1">
        <f t="array" ref="CU400">IFERROR(IF(D400="","",INDEX('M03-S02'!$AL$18:$AL$417,(ROWS(CP$4:CP400)))),"")</f>
        <v/>
      </c>
      <c r="CV400" t="str" cm="1">
        <f t="array" ref="CV400">IFERROR(IF(D400="","",INDEX('M03-S02'!$K$18:$K$417,(ROWS(CP$4:CP400)))),"")</f>
        <v/>
      </c>
      <c r="CW400" s="1253"/>
      <c r="CX400" s="1253"/>
      <c r="CY400" t="str">
        <f t="shared" ref="CY400" si="310">IFERROR(IF(F400&lt;&gt;"CEF2-CI-REFR-LEDCL","",CU400),"")</f>
        <v/>
      </c>
      <c r="CZ400" s="1253"/>
      <c r="DA400" s="1253"/>
      <c r="DB400" s="1253"/>
      <c r="DC400" s="1253"/>
      <c r="DD400" s="1253"/>
      <c r="DE400" t="str">
        <f>IFERROR(IF($D400="","",IF($D400&lt;&gt;"","Early Replacement")),"")</f>
        <v/>
      </c>
      <c r="DF400" t="str">
        <f>IFERROR(IF(AA401="","",IF(AA401&lt;&gt;"",AA401)),"")</f>
        <v/>
      </c>
      <c r="DG400" t="str">
        <f>IFERROR(IF(E400="","",'M05-S07'!EJ501),"")</f>
        <v/>
      </c>
      <c r="DH400" s="1253"/>
      <c r="DI400" s="1253"/>
      <c r="DJ400" s="1253"/>
      <c r="DK400" s="1253"/>
      <c r="DL400" s="1253"/>
      <c r="DM400" s="1253"/>
      <c r="DN400" s="1253"/>
      <c r="DO400" s="224" t="str">
        <f>IF(OR(ISERROR('M05-S08'!$P$28),ISBLANK('M05-S08'!$P$28)),"",IF(F400="","",IF(COUNTIF('M05-S08'!$S$39:$BF$40,'M05-S08'!$P$28)&gt;0,'M05-S08'!$P$28,"")))</f>
        <v/>
      </c>
      <c r="DP400" s="224" t="str">
        <f>IFERROR(ROUND(IF(OR(F400="",DO400=""),"",('M05-S08'!$P$39*EXPORT!BV400)/TEMPLATE!$V$10),2),"")</f>
        <v/>
      </c>
      <c r="DQ400" s="224" t="str">
        <f>IF(OR(ISERROR('M05-S08'!$P$29),ISBLANK('M05-S08'!$P$29)),"",IF(F400="","",IF(COUNTIF('M05-S08'!$S$39:$BF$40,'M05-S08'!$P$29)&gt;0,'M05-S08'!$P$29,"")))</f>
        <v/>
      </c>
      <c r="DR400" s="224" t="str">
        <f>IFERROR(ROUND(IF(OR(F400="",DQ400=""),"",('M05-S08'!$P$39*EXPORT!BV400)/TEMPLATE!$V$10),2),"")</f>
        <v/>
      </c>
      <c r="DS400" s="224" t="str">
        <f>IF(OR(ISERROR('M05-S08'!$P$30),ISBLANK('M05-S08'!$P$30)),"",IF(F400="","",IF(COUNTIF('M05-S08'!$S$39:$BF$40,'M05-S08'!$P$30)&gt;0,'M05-S08'!$P$30,"")))</f>
        <v/>
      </c>
      <c r="DT400" s="224" t="str">
        <f>IFERROR(ROUND(IF(OR(F400="",DS400=""),"",('M05-S08'!$P$39*EXPORT!BV400)/TEMPLATE!$V$10),2),"")</f>
        <v/>
      </c>
      <c r="DU400" s="224" t="str">
        <f>IF(OR(ISERROR('M05-S08'!$P$31),ISBLANK('M05-S08'!$P$31)),"",IF(F400="","",IF(COUNTIF('M05-S08'!$S$39:$BF$40,'M05-S08'!$P$31)&gt;0,'M05-S08'!$P$31,"")))</f>
        <v/>
      </c>
      <c r="DV400" s="224" t="str">
        <f>IFERROR(ROUND(IF(OR(F400="",DU400=""),"",('M05-S08'!$P$39*EXPORT!BV400)/TEMPLATE!$V$10),2),"")</f>
        <v/>
      </c>
      <c r="DW400" s="224" t="str">
        <f>IF(OR(ISERROR('M05-S08'!$P$32),ISBLANK('M05-S08'!$P$32)),"",IF(F400="","",IF(COUNTIF('M05-S08'!$S$39:$BF$40,'M05-S08'!$P$32)&gt;0,'M05-S08'!$P$32,"")))</f>
        <v/>
      </c>
      <c r="DX400" s="224" t="str">
        <f>IFERROR(ROUND(IF(OR(F400="",DW400=""),"",('M05-S08'!$P$39*EXPORT!BV400)/TEMPLATE!$V$10),2),"")</f>
        <v/>
      </c>
      <c r="DY400" s="224" t="str">
        <f>IF(OR(ISERROR('M05-S08'!$P$33),ISBLANK('M05-S08'!$P$33)),"",IF(F400="","",IF(COUNTIF('M05-S08'!$S$39:$BF$40,'M05-S08'!$P$33)&gt;0,'M05-S08'!$P$33,"")))</f>
        <v/>
      </c>
      <c r="DZ400" s="224" t="str">
        <f>IFERROR(ROUND(IF(OR(F400="",DY400=""),"",('M05-S08'!$P$39*EXPORT!BV400)/TEMPLATE!$V$10),2),"")</f>
        <v/>
      </c>
      <c r="EA400" s="224" t="str">
        <f>IF(OR(ISERROR('M05-S08'!$P$34),ISBLANK('M05-S08'!$P$34)),"",IF(F400="","",IF(COUNTIF('M05-S08'!$S$39:$BF$40,'M05-S08'!$P$34)&gt;0,'M05-S08'!$P$34,"")))</f>
        <v/>
      </c>
      <c r="EB400" s="224" t="str">
        <f>IFERROR(ROUND(IF(OR(F400="",EA400=""),"",('M05-S08'!$P$39*EXPORT!BV400)/TEMPLATE!$V$10),2),"")</f>
        <v/>
      </c>
      <c r="EC400" s="224" t="str">
        <f>IF(OR(ISERROR('M05-S08'!$P$35),ISBLANK('M05-S08'!$P$35)),"",IF(F400="","",IF(COUNTIF('M05-S08'!$S$39:$BF$40,'M05-S08'!$P$35)&gt;0,'M05-S08'!$P$35,"")))</f>
        <v/>
      </c>
      <c r="ED400" s="224" t="str">
        <f>IFERROR(ROUND(IF(OR(F400="",EC400=""),"",('M05-S08'!$P$39*EXPORT!BV400)/TEMPLATE!$V$10),2),"")</f>
        <v/>
      </c>
      <c r="EE400" s="1129" t="str" cm="1">
        <f t="array" aca="1" ref="EE400" ca="1">IFERROR(ROUND(IF($D400="","",INDEX('M03-S02'!DY$18:DY$417,(ROWS(EE$4:EE400)))),4),"")</f>
        <v/>
      </c>
      <c r="EF400" s="1129" t="str" cm="1">
        <f t="array" aca="1" ref="EF400" ca="1">IFERROR(ROUND(IF($D400="","",INDEX('M03-S02'!DZ$18:DZ$417,(ROWS(EF$4:EF400)))),4),"")</f>
        <v/>
      </c>
      <c r="EG400" s="1129" t="str" cm="1">
        <f t="array" aca="1" ref="EG400" ca="1">IFERROR(ROUND(IF($D400="","",INDEX('M03-S02'!EA$18:EA$417,(ROWS(EG$4:EG400)))),4),"")</f>
        <v/>
      </c>
      <c r="EH400" s="1129" t="str" cm="1">
        <f t="array" aca="1" ref="EH400" ca="1">IFERROR(ROUND(IF($D400="","",INDEX('M03-S02'!EB$18:EB$417,(ROWS(EH$4:EH400)))),4),"")</f>
        <v/>
      </c>
      <c r="EI400" s="1129" t="str" cm="1">
        <f t="array" aca="1" ref="EI400" ca="1">IFERROR(ROUND(IF($D400="","",INDEX('M03-S02'!EC$18:EC$417,(ROWS(EI$4:EI400)))),4),"")</f>
        <v/>
      </c>
      <c r="EJ400" s="1129" t="str" cm="1">
        <f t="array" aca="1" ref="EJ400" ca="1">IFERROR(ROUND(IF($D400="","",INDEX('M03-S02'!ED$18:ED$417,(ROWS(EJ$4:EJ400)))),4),"")</f>
        <v/>
      </c>
      <c r="EK400" s="1129" t="str" cm="1">
        <f t="array" aca="1" ref="EK400" ca="1">IFERROR(ROUND(IF($D400="","",INDEX('M03-S02'!EE$18:EE$417,(ROWS(EK$4:EK400)))),4),"")</f>
        <v/>
      </c>
      <c r="EL400" s="1130" t="str" cm="1">
        <f t="array" ref="EL400">IFERROR(ROUND(IF($D400="","",IF(AM400=0,0,INDEX('M03-S02'!EF$18:EF$417,(ROWS(EL$4:EL400))))),6),"")</f>
        <v/>
      </c>
      <c r="EM400" s="1130" t="str" cm="1">
        <f t="array" ref="EM400">IFERROR(ROUND(IF($D400="","",IF(AM400=0,0,INDEX('M03-S02'!EG$18:EG$417,(ROWS(EM$4:EM400))))),6),"")</f>
        <v/>
      </c>
      <c r="EN400" s="1130" t="str" cm="1">
        <f t="array" ref="EN400">IFERROR(ROUND(IF($D400="","",IF(AM400=0,0,INDEX('M03-S02'!EH$18:EH$417,(ROWS(EN$4:EN400))))),6),"")</f>
        <v/>
      </c>
      <c r="EO400" s="1130" t="str" cm="1">
        <f t="array" ref="EO400">IFERROR(ROUND(IF($D400="","",IF(AM400=0,0,INDEX('M03-S02'!EI$18:EI$417,(ROWS(EO$4:EO400))))),6),"")</f>
        <v/>
      </c>
      <c r="EP400" s="1130" t="str" cm="1">
        <f t="array" aca="1" ref="EP400" ca="1">IFERROR(ROUND(IF($D400="","",IF(AM400=0,0,INDEX('M03-S02'!EJ$18:EJ$417,(ROWS(EP$4:EP400))))),6),"")</f>
        <v/>
      </c>
      <c r="EQ400" s="1130" t="str" cm="1">
        <f t="array" ref="EQ400">IFERROR(ROUND(IF($D400="","",IF(AM400=0,0,INDEX('M03-S02'!EK$18:EK$417,(ROWS(EQ$4:EQ400))))),6),"")</f>
        <v/>
      </c>
      <c r="ER400" s="1130" t="str" cm="1">
        <f t="array" aca="1" ref="ER400" ca="1">IFERROR(ROUND(IF($D400="","",IF(AM400=0,0,INDEX('M03-S02'!EL$18:EL$417,(ROWS(ER$4:ER400))))),6),"")</f>
        <v/>
      </c>
      <c r="ES400" s="1130" t="str" cm="1">
        <f t="array" aca="1" ref="ES400" ca="1">IFERROR(ROUND(IF($D400="","",INDEX('M03-S02'!EM$18:EM$417,(ROWS(ES$4:ES400)))),6),"")</f>
        <v/>
      </c>
      <c r="ET400" s="1130" t="str" cm="1">
        <f t="array" aca="1" ref="ET400" ca="1">IFERROR(ROUND(IF($D400="","",INDEX('M03-S02'!EN$18:EN$417,(ROWS(ET$4:ET400)))),6),"")</f>
        <v/>
      </c>
      <c r="EU400" s="1130" t="str" cm="1">
        <f t="array" aca="1" ref="EU400" ca="1">IFERROR(ROUND(IF($D400="","",INDEX('M03-S02'!EO$18:EO$417,(ROWS(EU$4:EU400)))),6),"")</f>
        <v/>
      </c>
      <c r="EV400" s="1130" t="str" cm="1">
        <f t="array" aca="1" ref="EV400" ca="1">IFERROR(ROUND(IF($D400="","",INDEX('M03-S02'!EP$18:EP$417,(ROWS(EV$4:EV400)))),6),"")</f>
        <v/>
      </c>
      <c r="EW400" s="1130" t="str" cm="1">
        <f t="array" aca="1" ref="EW400" ca="1">IFERROR(ROUND(IF($D400="","",INDEX('M03-S02'!EQ$18:EQ$417,(ROWS(EW$4:EW400)))),6),"")</f>
        <v/>
      </c>
      <c r="EX400" s="1130" t="str" cm="1">
        <f t="array" aca="1" ref="EX400" ca="1">IFERROR(ROUND(IF($D400="","",INDEX('M03-S02'!ER$18:ER$417,(ROWS(EX$4:EX400)))),6),"")</f>
        <v/>
      </c>
      <c r="EY400" s="1130" t="str" cm="1">
        <f t="array" aca="1" ref="EY400" ca="1">IFERROR(ROUND(IF($D400="","",INDEX('M03-S02'!ES$18:ES$417,(ROWS(EY$4:EY400)))),6),"")</f>
        <v/>
      </c>
      <c r="EZ400" s="1130" t="str" cm="1">
        <f t="array" aca="1" ref="EZ400" ca="1">IFERROR(ROUND(IF($D400="","",INDEX('M03-S02'!ET$18:ET$417,(ROWS(EZ$4:EZ400)))),6),"")</f>
        <v/>
      </c>
      <c r="FA400" s="1130" t="str" cm="1">
        <f t="array" ref="FA400">IFERROR(ROUND(IF($D400="","",IF(AM400=0,0,INDEX('M03-S02'!EU$18:EU$417,(ROWS(FA$4:FA400))))),6),"")</f>
        <v/>
      </c>
      <c r="FB400" s="1130" t="str" cm="1">
        <f t="array" ref="FB400">IFERROR(ROUND(IF($D400="","",INDEX('M03-S02'!EV$18:EV$417,(ROWS(FB$4:FB400)))),6),"")</f>
        <v/>
      </c>
      <c r="FC400" s="1130" t="str" cm="1">
        <f t="array" ref="FC400">IFERROR(ROUND(IF($D400="","",INDEX('M03-S02'!EW$18:EW$417,(ROWS(FC$4:FC400)))),6),"")</f>
        <v/>
      </c>
      <c r="FD400" s="1130" t="str" cm="1">
        <f t="array" ref="FD400">IFERROR(ROUND(IF($D400="","",INDEX('M03-S02'!EX$18:EX$417,(ROWS(FD$4:FD400)))),6),"")</f>
        <v/>
      </c>
      <c r="FE400" s="1130" t="str" cm="1">
        <f t="array" ref="FE400">IFERROR(ROUND(IF($D400="","",INDEX('M03-S02'!EY$18:EY$417,(ROWS(FE$4:FE400)))),6),"")</f>
        <v/>
      </c>
      <c r="FF400" s="1130" t="str" cm="1">
        <f t="array" aca="1" ref="FF400" ca="1">IFERROR(ROUND(IF($D400="","",INDEX('M03-S02'!EZ$18:EZ$417,(ROWS(FF$4:FF400)))),6),"")</f>
        <v/>
      </c>
      <c r="FG400" s="1130" t="str" cm="1">
        <f t="array" ref="FG400">IFERROR(ROUND(IF($D400="","",INDEX('M03-S02'!FA$18:FA$417,(ROWS(FG$4:FG400)))),6),"")</f>
        <v/>
      </c>
      <c r="FH400" s="1130" t="str" cm="1">
        <f t="array" aca="1" ref="FH400" ca="1">IFERROR(ROUND(IF($D400="","",INDEX('M03-S02'!FB$18:FB$417,(ROWS(FH$4:FH400)))),6),"")</f>
        <v/>
      </c>
      <c r="FI400" s="1130" t="str" cm="1">
        <f t="array" ref="FI400">IFERROR(ROUND(IF($D400="","",INDEX('M03-S02'!FC$18:FC$417,(ROWS(FI$4:FI400)))),6),"")</f>
        <v/>
      </c>
      <c r="FJ400" s="1130" t="str" cm="1">
        <f t="array" ref="FJ400">IFERROR(ROUND(IF($D400="","",INDEX('M03-S02'!FD$18:FD$417,(ROWS(FJ$4:FJ400)))),6),"")</f>
        <v/>
      </c>
      <c r="FK400" s="1130" t="str" cm="1">
        <f t="array" ref="FK400">IFERROR(ROUND(IF($D400="","",INDEX('M03-S02'!FE$18:FE$417,(ROWS(FK$4:FK400)))),6),"")</f>
        <v/>
      </c>
      <c r="FL400" s="1130" t="str" cm="1">
        <f t="array" ref="FL400">IFERROR(ROUND(IF($D400="","",INDEX('M03-S02'!FF$18:FF$417,(ROWS(FL$4:FL400)))),6),"")</f>
        <v/>
      </c>
      <c r="FM400" s="1130" t="str" cm="1">
        <f t="array" ref="FM400">IFERROR(ROUND(IF($D400="","",INDEX('M03-S02'!FG$18:FG$417,(ROWS(FM$4:FM400)))),6),"")</f>
        <v/>
      </c>
      <c r="FN400" s="1130" t="str" cm="1">
        <f t="array" ref="FN400">IFERROR(ROUND(IF($D400="","",INDEX('M03-S02'!FH$18:FH$417,(ROWS(FN$4:FN400)))),6),"")</f>
        <v/>
      </c>
      <c r="FO400" s="1130" t="str" cm="1">
        <f t="array" ref="FO400">IFERROR(ROUND(IF($D400="","",INDEX('M03-S02'!FI$18:FI$417,(ROWS(FO$4:FO400)))),6),"")</f>
        <v/>
      </c>
      <c r="FP400" s="1130" t="str" cm="1">
        <f t="array" aca="1" ref="FP400" ca="1">IFERROR(ROUND(IF($D400="","",INDEX('M03-S02'!FJ$18:FJ$417,(ROWS(FP$4:FP400)))),6),"")</f>
        <v/>
      </c>
      <c r="FQ400" s="1130" t="str" cm="1">
        <f t="array" aca="1" ref="FQ400" ca="1">IFERROR(ROUND(IF($D400="","",INDEX('M03-S02'!FK$18:FK$417,(ROWS(FQ$4:FQ400)))),6),"")</f>
        <v/>
      </c>
      <c r="FR400" s="1130" t="str" cm="1">
        <f t="array" aca="1" ref="FR400" ca="1">IFERROR(ROUND(IF($D400="","",INDEX('M03-S02'!FL$18:FL$417,(ROWS(FR$4:FR400)))),6),"")</f>
        <v/>
      </c>
      <c r="FS400" s="1130" t="str" cm="1">
        <f t="array" aca="1" ref="FS400" ca="1">IFERROR(ROUND(IF($D400="","",INDEX('M03-S02'!FM$18:FM$417,(ROWS(FS$4:FS400)))),6),"")</f>
        <v/>
      </c>
      <c r="FT400" s="1130" t="str" cm="1">
        <f t="array" aca="1" ref="FT400" ca="1">IFERROR(ROUND(IF($D400="","",INDEX('M03-S02'!FN$18:FN$417,(ROWS(FT$4:FT400)))),6),"")</f>
        <v/>
      </c>
      <c r="FU400" s="1130" t="str" cm="1">
        <f t="array" aca="1" ref="FU400" ca="1">IFERROR(ROUND(IF($D400="","",INDEX('M03-S02'!FO$18:FO$417,(ROWS(FU$4:FU400)))),6),"")</f>
        <v/>
      </c>
      <c r="FV400" s="1130" t="str" cm="1">
        <f t="array" aca="1" ref="FV400" ca="1">IFERROR(ROUND(IF($D400="","",INDEX('M03-S02'!FP$18:FP$417,(ROWS(FV$4:FV400)))),6),"")</f>
        <v/>
      </c>
      <c r="FW400" s="1130" t="str" cm="1">
        <f t="array" aca="1" ref="FW400" ca="1">IFERROR(ROUND(IF($D400="","",INDEX('M03-S02'!FQ$18:FQ$417,(ROWS(FW$4:FW400)))),6),"")</f>
        <v/>
      </c>
    </row>
    <row r="401" spans="1:179">
      <c r="A401" t="str">
        <f t="shared" si="291"/>
        <v/>
      </c>
      <c r="B401" t="str">
        <f t="shared" si="292"/>
        <v/>
      </c>
      <c r="C401" t="str" cm="1">
        <f t="array" ref="C401">IFERROR(IF(D401="","",INDEX('M03-S02'!$B$18:$B$417,IF(ISODD(ROWS($C$4:C401)),ROWS($C$4:C401),ROWS($C$4:C401)-1))),"")</f>
        <v/>
      </c>
      <c r="D401" t="str">
        <f t="shared" si="293"/>
        <v/>
      </c>
      <c r="E401" t="str" cm="1">
        <f t="array" ref="E401">IFERROR(IF(INDEX('M03-S02'!$BQ$18:$BQ$417,(ROWS(E$4:E401)))="","",INDEX('M03-S02'!$BQ$18:$BQ$417,(ROWS(E$4:E401)))),"")</f>
        <v/>
      </c>
      <c r="F401" t="str">
        <f>IFERROR(IF(D401="","",INDEX(TBL_STD_LIGHTCONT[eTRM Measure Code],MATCH(E401,TBL_STD_LIGHTCONT[Measure Number],0))),"")</f>
        <v/>
      </c>
      <c r="G401" t="str">
        <f t="shared" si="294"/>
        <v/>
      </c>
      <c r="H401" t="str">
        <f t="shared" si="295"/>
        <v/>
      </c>
      <c r="I401" s="1253"/>
      <c r="J401" t="str">
        <f>IFERROR(IF(D401="","",INDEX(TBL_STD_LIGHTCONT[eTrack Equipment Type],MATCH(D401,TBL_STD_LIGHTCONT[Measure Number],0))),"")</f>
        <v/>
      </c>
      <c r="K401" t="str" cm="1">
        <f t="array" ref="K401">IFERROR(IF(D401="","",IF(F401="CEF2-CI-REFR-RCLOS","18 Hour Facility",INDEX('M03-S02'!$DK$18:$DK$417,IF(ISODD(ROWS($C$4:C401)),ROWS($C$4:C401),ROWS($C$4:C401)-1)))),"")</f>
        <v/>
      </c>
      <c r="L401" t="str">
        <f t="shared" ca="1" si="296"/>
        <v/>
      </c>
      <c r="M401" t="str">
        <f>IFERROR(IF(D401="","",INDEX(TBL_STD_LIGHTCONT[Measure Lookup],MATCH(E401,TBL_STD_LIGHTCONT[Measure Number],0))),"")</f>
        <v/>
      </c>
      <c r="N401" s="1253"/>
      <c r="O401" t="str">
        <f t="shared" si="297"/>
        <v/>
      </c>
      <c r="P401" s="1253"/>
      <c r="Q401" t="str" cm="1">
        <f t="array" ref="Q401">IFERROR(IF(D401="","",INDEX('M03-S02'!$CY$18:$CY$417,IF(ISODD(ROWS($C$4:C401)),ROWS($C$4:C401),ROWS($C$4:C401)-1))),"")</f>
        <v/>
      </c>
      <c r="R401" t="str" cm="1">
        <f t="array" ref="R401">IFERROR(IF(D401="","",INDEX('M03-S02'!$CZ$18:$CZ$417,IF(ISODD(ROWS($C$4:C401)),ROWS($C$4:C401),ROWS($C$4:C401)-1))),"")</f>
        <v/>
      </c>
      <c r="S401" t="str">
        <f t="shared" si="288"/>
        <v/>
      </c>
      <c r="T401" t="str" cm="1">
        <f t="array" ref="T401">IFERROR(IF(D401="","",IF(K401="Exterior","None",IF(OR(D401=10154,D401=10155,D401=10156),"Cooler",IF(OR(D401=10157,D401=10158,D401=10159),"Freezer",IF(R401="Multifamily High Rise / Dormitory","Steam Heat Only",IF(R401="Large Commercial","CV Econ",INDEX('M03-S02'!$DC$18:$DC$417,IF(ISODD(ROWS($C$4:C401)),ROWS($C$4:C401),ROWS($C$4:C401)-1)))))))),"")</f>
        <v/>
      </c>
      <c r="U401" t="str">
        <f>IF($D401="","",IF(AND(F401="CI-LT-NLC",U400="Gas Heat"),"Gas",IF(U400&lt;&gt;"",U400,"")))</f>
        <v/>
      </c>
      <c r="V401" s="1253"/>
      <c r="W401" t="str" cm="1">
        <f t="array" ref="W401">IFERROR(IF(D401="","",TRIM(INDEX('M03-S02'!$Y$18:$Y$417,IF(ISODD(ROWS($C$4:C401)),ROWS($C$4:C401),ROWS($C$4:C401)-1)))),"")</f>
        <v/>
      </c>
      <c r="X401" t="str" cm="1">
        <f t="array" ref="X401">IFERROR(IF(D401="","",TRIM(INDEX('M03-S02'!$V$18:$V$417,IF(ISODD(ROWS($C$4:C401)),ROWS($C$4:C401),ROWS($C$4:C401)-1)))),"")</f>
        <v/>
      </c>
      <c r="Y401" s="105" t="str" cm="1">
        <f t="array" ref="Y401">IFERROR(IF(D401="","",_xlfn.CONCAT("DLC QPL ID: ",TRIM(INDEX('M03-S02'!$V$19:$V$417,IF(ISODD(ROWS($C$4:C401)),ROWS($C$4:C401),ROWS($C$4:C401)-1))))),"")</f>
        <v/>
      </c>
      <c r="Z401" s="1253"/>
      <c r="AA401" t="str" cm="1">
        <f t="array" ref="AA401">IFERROR(IF(D401="","",INDEX('M03-S02'!$DF$18:$DF$417,(ROWS(BY$4:BY401)))),"")</f>
        <v/>
      </c>
      <c r="AB401" t="str">
        <f>IFERROR(IF(D401="","",_xlfn.CONCAT(INDEX('M03-S02'!$F$18:$F$417,IF(ISODD(ROWS($AB401:AB401)),ROWS($AB$4:AB401),ROWS($AB$4:AB401)-1)),INDEX('M03-S02'!$K$18:$K$417,IF(ISODD(ROWS($AB401:AB401)),ROWS($AB$4:AB401),ROWS($AB$4:AB401)-1)))),"")</f>
        <v/>
      </c>
      <c r="AC401" t="str" cm="1">
        <f t="array" ref="AC401">IFERROR(IF(D401="","",INDEX('M03-S02'!$DJ$18:$DJ$417,IF(ISODD(ROWS($AC401:AC401)),ROWS($AC$4:AC401),ROWS($AC$4:AC401)-1))),"")</f>
        <v/>
      </c>
      <c r="AD401" s="1254"/>
      <c r="AE401" s="105" t="str" cm="1">
        <f t="array" ref="AE401">IFERROR(IF(D401="","",IF(F401&lt;&gt;"CEF2-CI-LIG-LIGCTRL","",IF(INDEX('M03-S02'!$BS$18:$BS$417,(ROWS(AE$4:AE401)))="Watt","",INDEX('M03-S02'!$BT$18:$BT$417,(ROWS(AE$4:AE401)))))),"")</f>
        <v/>
      </c>
      <c r="AF401" s="1254"/>
      <c r="AG401" s="1254"/>
      <c r="AH401" s="105" t="str" cm="1">
        <f t="array" ref="AH401">IFERROR(IF(INDEX('M03-S02'!$BP$18:$BP$417,(ROWS(AH$4:AH401)))="","",INDEX('M03-S02'!$BP$18:$BP$417,(ROWS(AH$4:AH401)))),"")</f>
        <v/>
      </c>
      <c r="AI401" s="1254"/>
      <c r="AJ401" s="18" t="str" cm="1">
        <f t="array" aca="1" ref="AJ401" ca="1">IFERROR(IF(D401="","",IF(E401=11255,"",IF(INDEX('M03-S02'!$BX$18:$BX$417,(ROWS(AJ$4:AJ401)))="",0,INDEX('M03-S02'!$BX$18:$BX$417,(ROWS(AJ$4:AJ401)))))),"")</f>
        <v/>
      </c>
      <c r="AK401" s="18" t="str">
        <f t="shared" ca="1" si="298"/>
        <v/>
      </c>
      <c r="AL401" s="651" t="str" cm="1">
        <f t="array" ref="AL401">IFERROR(IF(D401="","",IF(E401=11255,"",IF(INDEX('M03-S02'!$BY$18:$BY$417,(ROWS(AL$4:AL401)))="",0,INDEX('M03-S02'!$BY$18:$BY$417,(ROWS(AL$4:AL401)))))),"")</f>
        <v/>
      </c>
      <c r="AM401" s="651" t="str">
        <f t="shared" si="299"/>
        <v/>
      </c>
      <c r="AN401" s="651" t="str">
        <f t="shared" si="289"/>
        <v/>
      </c>
      <c r="AO401" s="651" t="str" cm="1">
        <f t="array" ref="AO401">IFERROR(IF(D401="","",IF(E401=11255,"",IF(INDEX('M03-S02'!$BZ$18:$BZ$417,(ROWS(AO$4:AO401)))="",0,INDEX('M03-S02'!$BZ$18:$BZ$417,(ROWS(AO$4:AO401)))))),"")</f>
        <v/>
      </c>
      <c r="AP401" s="1255"/>
      <c r="AQ401" s="1255"/>
      <c r="AR401" s="1253"/>
      <c r="AS401" s="1253"/>
      <c r="AT401" s="1255"/>
      <c r="AU401" s="1255"/>
      <c r="AV401" s="1253"/>
      <c r="AW401" s="1253"/>
      <c r="AX401" s="1253"/>
      <c r="AY401" s="1253"/>
      <c r="AZ401" s="1253"/>
      <c r="BA401" s="1253"/>
      <c r="BB401" s="1253"/>
      <c r="BC401" s="1253"/>
      <c r="BD401" s="1253"/>
      <c r="BE401" s="1253"/>
      <c r="BF401" s="1253"/>
      <c r="BG401" s="1253"/>
      <c r="BH401" s="1253"/>
      <c r="BI401" s="1253"/>
      <c r="BJ401" s="1253"/>
      <c r="BK401" s="1253"/>
      <c r="BL401" s="1253"/>
      <c r="BM401" s="1253"/>
      <c r="BN401" t="str" cm="1">
        <f t="array" ref="BN401">IFERROR(IF(Q401&lt;&gt;"Outside/Outdoor Area","",INDEX('M03-S02'!$CF$18:$CF$417,(ROWS(BN$4:$BN401)))),"")</f>
        <v/>
      </c>
      <c r="BO401" s="1253"/>
      <c r="BP401" s="1253"/>
      <c r="BQ401" t="str" cm="1">
        <f t="array" ref="BQ401">IFERROR(IF(D401="","",INDEX('M03-S02'!$CD$18:$CD$417,(ROWS(BQ$4:$BQ401)))),"")</f>
        <v/>
      </c>
      <c r="BR401" t="str" cm="1">
        <f t="array" ref="BR401">IFERROR(IF(D401="","",INDEX('M03-S02'!$DK$18:$DK$417,IF(ISODD(ROWS($C$4:C401)),ROWS($C$4:C401),ROWS($C$4:C401)-1))),"")</f>
        <v/>
      </c>
      <c r="BS401" t="str" cm="1">
        <f t="array" ref="BS401">IFERROR(IF(D401="","",LEFT(INDEX('M03-S02'!$C$18:$C$417,IF(ISODD(ROWS($C$4:C401)),ROWS($C$4:C401),ROWS($C$4:C401)-1)),150)),"")</f>
        <v/>
      </c>
      <c r="BT401" t="str">
        <f>IFERROR(IF(D401&lt;&gt;"",INDEX(TBL_STD_LIGHTCONT[EUL],MATCH(E401,TBL_STD_LIGHTCONT[Measure Number],0)),""),"")</f>
        <v/>
      </c>
      <c r="BU401" s="6" t="str" cm="1">
        <f t="array" ref="BU401">IFERROR(ROUND(IF(D401="","",INDEX('M03-S02'!$AV$18:$AV$417,2*((ROWS(BU$4:BU401)/2)-1)+1)),2),"")</f>
        <v/>
      </c>
      <c r="BV401" s="6" t="str" cm="1">
        <f t="array" ref="BV401">IFERROR(IF(D401="","",IF(E401=11255,"",INDEX('M03-S02'!$DM$18:$DM$417,2*((ROWS(BV$4:BV401)-1)/2)+1))),"")</f>
        <v/>
      </c>
      <c r="BW401" s="6" t="str" cm="1">
        <f t="array" ref="BW401">IFERROR(IF(D401="","",IF(E401=11255,"",INDEX('M03-S02'!$DN$18:$DN$417,2*((ROWS(BW$4:BW401)-1)/2)+1))),"")</f>
        <v/>
      </c>
      <c r="BX401" t="str" cm="1">
        <f t="array" ref="BX401">IFERROR(IF(D401="","",IF(E401=11255,"",INDEX('M03-S02'!$BS$18:$BS$417,(ROWS(BX$4:BX401))))),"")</f>
        <v/>
      </c>
      <c r="BY401" t="str" cm="1">
        <f t="array" ref="BY401">IFERROR(IF(D401="","",IF(E401=11255,"",INDEX('M03-S02'!$BT$18:$BT$417,(ROWS(BY$4:BY401))))),"")</f>
        <v/>
      </c>
      <c r="BZ401" s="6" t="str" cm="1">
        <f t="array" aca="1" ref="BZ401" ca="1">IFERROR(ROUND(IF(D401="","",IF(E401=11255,"",INDEX('M03-S02'!$BW$18:$BW$417,(ROWS(BZ$4:BZ401))))),2),"")</f>
        <v/>
      </c>
      <c r="CA401" s="6" t="str">
        <f t="shared" ca="1" si="300"/>
        <v/>
      </c>
      <c r="CB401" s="6" t="str">
        <f t="shared" ca="1" si="301"/>
        <v/>
      </c>
      <c r="CC401" s="6" t="str">
        <f t="shared" ca="1" si="302"/>
        <v/>
      </c>
      <c r="CD401" s="6" t="str">
        <f t="shared" ca="1" si="303"/>
        <v/>
      </c>
      <c r="CE401" s="6" t="str">
        <f t="shared" ca="1" si="304"/>
        <v/>
      </c>
      <c r="CF401" s="1253"/>
      <c r="CG401" t="str" cm="1">
        <f t="array" ref="CG401">IFERROR(IF(D401="","",INDEX('M03-S02'!$AP$18:$AP$417,IF(ISODD(ROWS($C$4:C401)),ROWS($C$4:C401),ROWS($C$4:C401)-1))),"")</f>
        <v/>
      </c>
      <c r="CH401" t="str" cm="1">
        <f t="array" ref="CH401">IFERROR(IF(D401="","",INDEX('M03-S02'!$R$18:$R$417,(ROWS(CH$4:CH401)))),"")</f>
        <v/>
      </c>
      <c r="CI401" t="str" cm="1">
        <f t="array" ref="CI401">IFERROR(IF(D401="","",INDEX('M03-S02'!$DE$18:$DE$417,IF(ISODD(ROWS($C$4:C401)),ROWS($C$4:C401),ROWS($C$4:C401)-1))),"")</f>
        <v/>
      </c>
      <c r="CJ401" s="1253"/>
      <c r="CK401" s="1253"/>
      <c r="CL401" t="str">
        <f t="shared" si="16"/>
        <v/>
      </c>
      <c r="CM401" t="str" cm="1">
        <f t="array" ref="CM401">IFERROR(IF(D401="","",INDEX('M03-S02'!$CN$18:$CN$417,IF(ISODD(ROWS($C$4:C401)),ROWS($C$4:C401),ROWS($C$4:C401)-1))),"")</f>
        <v/>
      </c>
      <c r="CN401" t="str" cm="1">
        <f t="array" ref="CN401">IFERROR(IF(D401="","",INDEX('M03-S02'!$T$18:$T$417,IF(ISODD(ROWS($C$4:D401)),ROWS($C$4:D401),ROWS($C$4:D401)-1))),"")</f>
        <v/>
      </c>
      <c r="CO401" s="1253"/>
      <c r="CP401" s="1253"/>
      <c r="CQ401" s="1253"/>
      <c r="CR401" s="1253"/>
      <c r="CS401" t="str" cm="1">
        <f t="array" ref="CS401">IFERROR(IF(D401="","",INDEX('M03-S02'!$AJ$18:$AJ$417,(ROWS(CN$4:CN401)))),"")</f>
        <v/>
      </c>
      <c r="CT401" t="str" cm="1">
        <f t="array" ref="CT401">IFERROR(IF(D401="","",INDEX('M03-S02'!$F$18:$F$417,(ROWS(CN$4:CN401)))),"")</f>
        <v/>
      </c>
      <c r="CU401" t="str" cm="1">
        <f t="array" ref="CU401">IFERROR(IF(D401="","",INDEX('M03-S02'!$AL$18:$AL$417,(ROWS(CP$4:CP401)))),"")</f>
        <v/>
      </c>
      <c r="CV401" t="str" cm="1">
        <f t="array" ref="CV401">IFERROR(IF(D401="","",INDEX('M03-S02'!$K$18:$K$417,(ROWS(CP$4:CP401)))),"")</f>
        <v/>
      </c>
      <c r="CW401" s="1253"/>
      <c r="CX401" s="1253"/>
      <c r="CY401" t="str">
        <f>IFERROR(IF($D401&lt;&gt;"",INDEX(TBL_STD_LIGHTCONT[[Existing Equipment Type ]],MATCH(D401,TBL_STD_LIGHTCONT[Measure Number],0)),""),"")</f>
        <v/>
      </c>
      <c r="CZ401" s="1253"/>
      <c r="DA401" s="1253"/>
      <c r="DB401" s="1253"/>
      <c r="DC401" s="1253"/>
      <c r="DD401" s="1253"/>
      <c r="DG401" t="str">
        <f>IFERROR(IF(E401="","",'M05-S07'!EJ502),"")</f>
        <v/>
      </c>
      <c r="DH401" s="1253"/>
      <c r="DI401" s="1253"/>
      <c r="DJ401" s="1253"/>
      <c r="DK401" s="1253"/>
      <c r="DL401" s="1253"/>
      <c r="DM401" s="1253"/>
      <c r="DN401" s="1253"/>
      <c r="DO401" s="224" t="str">
        <f>IF(OR(ISERROR('M05-S08'!$P$28),ISBLANK('M05-S08'!$P$28)),"",IF(F401="","",IF(COUNTIF('M05-S08'!$S$39:$BF$40,'M05-S08'!$P$28)&gt;0,'M05-S08'!$P$28,"")))</f>
        <v/>
      </c>
      <c r="DP401" s="224" t="str">
        <f>IFERROR(ROUND(IF(OR(F401="",DO401=""),"",('M05-S08'!$P$39*EXPORT!BV401)/TEMPLATE!$V$10),2),"")</f>
        <v/>
      </c>
      <c r="DQ401" s="224" t="str">
        <f>IF(OR(ISERROR('M05-S08'!$P$29),ISBLANK('M05-S08'!$P$29)),"",IF(F401="","",IF(COUNTIF('M05-S08'!$S$39:$BF$40,'M05-S08'!$P$29)&gt;0,'M05-S08'!$P$29,"")))</f>
        <v/>
      </c>
      <c r="DR401" s="224" t="str">
        <f>IFERROR(ROUND(IF(OR(F401="",DQ401=""),"",('M05-S08'!$P$39*EXPORT!BV401)/TEMPLATE!$V$10),2),"")</f>
        <v/>
      </c>
      <c r="DS401" s="224" t="str">
        <f>IF(OR(ISERROR('M05-S08'!$P$30),ISBLANK('M05-S08'!$P$30)),"",IF(F401="","",IF(COUNTIF('M05-S08'!$S$39:$BF$40,'M05-S08'!$P$30)&gt;0,'M05-S08'!$P$30,"")))</f>
        <v/>
      </c>
      <c r="DT401" s="224" t="str">
        <f>IFERROR(ROUND(IF(OR(F401="",DS401=""),"",('M05-S08'!$P$39*EXPORT!BV401)/TEMPLATE!$V$10),2),"")</f>
        <v/>
      </c>
      <c r="DU401" s="224" t="str">
        <f>IF(OR(ISERROR('M05-S08'!$P$31),ISBLANK('M05-S08'!$P$31)),"",IF(F401="","",IF(COUNTIF('M05-S08'!$S$39:$BF$40,'M05-S08'!$P$31)&gt;0,'M05-S08'!$P$31,"")))</f>
        <v/>
      </c>
      <c r="DV401" s="224" t="str">
        <f>IFERROR(ROUND(IF(OR(F401="",DU401=""),"",('M05-S08'!$P$39*EXPORT!BV401)/TEMPLATE!$V$10),2),"")</f>
        <v/>
      </c>
      <c r="DW401" s="224" t="str">
        <f>IF(OR(ISERROR('M05-S08'!$P$32),ISBLANK('M05-S08'!$P$32)),"",IF(F401="","",IF(COUNTIF('M05-S08'!$S$39:$BF$40,'M05-S08'!$P$32)&gt;0,'M05-S08'!$P$32,"")))</f>
        <v/>
      </c>
      <c r="DX401" s="224" t="str">
        <f>IFERROR(ROUND(IF(OR(F401="",DW401=""),"",('M05-S08'!$P$39*EXPORT!BV401)/TEMPLATE!$V$10),2),"")</f>
        <v/>
      </c>
      <c r="DY401" s="224" t="str">
        <f>IF(OR(ISERROR('M05-S08'!$P$33),ISBLANK('M05-S08'!$P$33)),"",IF(F401="","",IF(COUNTIF('M05-S08'!$S$39:$BF$40,'M05-S08'!$P$33)&gt;0,'M05-S08'!$P$33,"")))</f>
        <v/>
      </c>
      <c r="DZ401" s="224" t="str">
        <f>IFERROR(ROUND(IF(OR(F401="",DY401=""),"",('M05-S08'!$P$39*EXPORT!BV401)/TEMPLATE!$V$10),2),"")</f>
        <v/>
      </c>
      <c r="EA401" s="224" t="str">
        <f>IF(OR(ISERROR('M05-S08'!$P$34),ISBLANK('M05-S08'!$P$34)),"",IF(F401="","",IF(COUNTIF('M05-S08'!$S$39:$BF$40,'M05-S08'!$P$34)&gt;0,'M05-S08'!$P$34,"")))</f>
        <v/>
      </c>
      <c r="EB401" s="224" t="str">
        <f>IFERROR(ROUND(IF(OR(F401="",EA401=""),"",('M05-S08'!$P$39*EXPORT!BV401)/TEMPLATE!$V$10),2),"")</f>
        <v/>
      </c>
      <c r="EC401" s="224" t="str">
        <f>IF(OR(ISERROR('M05-S08'!$P$35),ISBLANK('M05-S08'!$P$35)),"",IF(F401="","",IF(COUNTIF('M05-S08'!$S$39:$BF$40,'M05-S08'!$P$35)&gt;0,'M05-S08'!$P$35,"")))</f>
        <v/>
      </c>
      <c r="ED401" s="224" t="str">
        <f>IFERROR(ROUND(IF(OR(F401="",EC401=""),"",('M05-S08'!$P$39*EXPORT!BV401)/TEMPLATE!$V$10),2),"")</f>
        <v/>
      </c>
      <c r="EE401" s="1129" t="str" cm="1">
        <f t="array" aca="1" ref="EE401" ca="1">IFERROR(ROUND(IF($D401="","",INDEX('M03-S02'!DY$18:DY$417,(ROWS(EE$4:EE401)))),4),"")</f>
        <v/>
      </c>
      <c r="EF401" s="1129" t="str" cm="1">
        <f t="array" aca="1" ref="EF401" ca="1">IFERROR(ROUND(IF($D401="","",INDEX('M03-S02'!DZ$18:DZ$417,(ROWS(EF$4:EF401)))),4),"")</f>
        <v/>
      </c>
      <c r="EG401" s="1129" t="str" cm="1">
        <f t="array" aca="1" ref="EG401" ca="1">IFERROR(ROUND(IF($D401="","",INDEX('M03-S02'!EA$18:EA$417,(ROWS(EG$4:EG401)))),4),"")</f>
        <v/>
      </c>
      <c r="EH401" s="1129" t="str" cm="1">
        <f t="array" aca="1" ref="EH401" ca="1">IFERROR(ROUND(IF($D401="","",INDEX('M03-S02'!EB$18:EB$417,(ROWS(EH$4:EH401)))),4),"")</f>
        <v/>
      </c>
      <c r="EI401" s="1129" t="str" cm="1">
        <f t="array" aca="1" ref="EI401" ca="1">IFERROR(ROUND(IF($D401="","",INDEX('M03-S02'!EC$18:EC$417,(ROWS(EI$4:EI401)))),4),"")</f>
        <v/>
      </c>
      <c r="EJ401" s="1129" t="str" cm="1">
        <f t="array" aca="1" ref="EJ401" ca="1">IFERROR(ROUND(IF($D401="","",INDEX('M03-S02'!ED$18:ED$417,(ROWS(EJ$4:EJ401)))),4),"")</f>
        <v/>
      </c>
      <c r="EK401" s="1129" t="str" cm="1">
        <f t="array" aca="1" ref="EK401" ca="1">IFERROR(ROUND(IF($D401="","",INDEX('M03-S02'!EE$18:EE$417,(ROWS(EK$4:EK401)))),4),"")</f>
        <v/>
      </c>
      <c r="EL401" s="1130" t="str" cm="1">
        <f t="array" ref="EL401">IFERROR(ROUND(IF($D401="","",IF(AM401=0,0,INDEX('M03-S02'!EF$18:EF$417,(ROWS(EL$4:EL401))))),6),"")</f>
        <v/>
      </c>
      <c r="EM401" s="1130" t="str" cm="1">
        <f t="array" ref="EM401">IFERROR(ROUND(IF($D401="","",IF(AM401=0,0,INDEX('M03-S02'!EG$18:EG$417,(ROWS(EM$4:EM401))))),6),"")</f>
        <v/>
      </c>
      <c r="EN401" s="1130" t="str" cm="1">
        <f t="array" ref="EN401">IFERROR(ROUND(IF($D401="","",IF(AM401=0,0,INDEX('M03-S02'!EH$18:EH$417,(ROWS(EN$4:EN401))))),6),"")</f>
        <v/>
      </c>
      <c r="EO401" s="1130" t="str" cm="1">
        <f t="array" ref="EO401">IFERROR(ROUND(IF($D401="","",IF(AM401=0,0,INDEX('M03-S02'!EI$18:EI$417,(ROWS(EO$4:EO401))))),6),"")</f>
        <v/>
      </c>
      <c r="EP401" s="1130" t="str" cm="1">
        <f t="array" aca="1" ref="EP401" ca="1">IFERROR(ROUND(IF($D401="","",IF(AM401=0,0,INDEX('M03-S02'!EJ$18:EJ$417,(ROWS(EP$4:EP401))))),6),"")</f>
        <v/>
      </c>
      <c r="EQ401" s="1130" t="str" cm="1">
        <f t="array" ref="EQ401">IFERROR(ROUND(IF($D401="","",IF(AM401=0,0,INDEX('M03-S02'!EK$18:EK$417,(ROWS(EQ$4:EQ401))))),6),"")</f>
        <v/>
      </c>
      <c r="ER401" s="1130" t="str" cm="1">
        <f t="array" aca="1" ref="ER401" ca="1">IFERROR(ROUND(IF($D401="","",IF(AM401=0,0,INDEX('M03-S02'!EL$18:EL$417,(ROWS(ER$4:ER401))))),6),"")</f>
        <v/>
      </c>
      <c r="ES401" s="1130" t="str" cm="1">
        <f t="array" aca="1" ref="ES401" ca="1">IFERROR(ROUND(IF($D401="","",INDEX('M03-S02'!EM$18:EM$417,(ROWS(ES$4:ES401)))),6),"")</f>
        <v/>
      </c>
      <c r="ET401" s="1130" t="str" cm="1">
        <f t="array" aca="1" ref="ET401" ca="1">IFERROR(ROUND(IF($D401="","",INDEX('M03-S02'!EN$18:EN$417,(ROWS(ET$4:ET401)))),6),"")</f>
        <v/>
      </c>
      <c r="EU401" s="1130" t="str" cm="1">
        <f t="array" aca="1" ref="EU401" ca="1">IFERROR(ROUND(IF($D401="","",INDEX('M03-S02'!EO$18:EO$417,(ROWS(EU$4:EU401)))),6),"")</f>
        <v/>
      </c>
      <c r="EV401" s="1130" t="str" cm="1">
        <f t="array" aca="1" ref="EV401" ca="1">IFERROR(ROUND(IF($D401="","",INDEX('M03-S02'!EP$18:EP$417,(ROWS(EV$4:EV401)))),6),"")</f>
        <v/>
      </c>
      <c r="EW401" s="1130" t="str" cm="1">
        <f t="array" aca="1" ref="EW401" ca="1">IFERROR(ROUND(IF($D401="","",INDEX('M03-S02'!EQ$18:EQ$417,(ROWS(EW$4:EW401)))),6),"")</f>
        <v/>
      </c>
      <c r="EX401" s="1130" t="str" cm="1">
        <f t="array" aca="1" ref="EX401" ca="1">IFERROR(ROUND(IF($D401="","",INDEX('M03-S02'!ER$18:ER$417,(ROWS(EX$4:EX401)))),6),"")</f>
        <v/>
      </c>
      <c r="EY401" s="1130" t="str" cm="1">
        <f t="array" aca="1" ref="EY401" ca="1">IFERROR(ROUND(IF($D401="","",INDEX('M03-S02'!ES$18:ES$417,(ROWS(EY$4:EY401)))),6),"")</f>
        <v/>
      </c>
      <c r="EZ401" s="1130" t="str" cm="1">
        <f t="array" aca="1" ref="EZ401" ca="1">IFERROR(ROUND(IF($D401="","",INDEX('M03-S02'!ET$18:ET$417,(ROWS(EZ$4:EZ401)))),6),"")</f>
        <v/>
      </c>
      <c r="FA401" s="1130" t="str" cm="1">
        <f t="array" ref="FA401">IFERROR(ROUND(IF($D401="","",IF(AM401=0,0,INDEX('M03-S02'!EU$18:EU$417,(ROWS(FA$4:FA401))))),6),"")</f>
        <v/>
      </c>
      <c r="FB401" s="1130" t="str" cm="1">
        <f t="array" ref="FB401">IFERROR(ROUND(IF($D401="","",INDEX('M03-S02'!EV$18:EV$417,(ROWS(FB$4:FB401)))),6),"")</f>
        <v/>
      </c>
      <c r="FC401" s="1130" t="str" cm="1">
        <f t="array" ref="FC401">IFERROR(ROUND(IF($D401="","",INDEX('M03-S02'!EW$18:EW$417,(ROWS(FC$4:FC401)))),6),"")</f>
        <v/>
      </c>
      <c r="FD401" s="1130" t="str" cm="1">
        <f t="array" ref="FD401">IFERROR(ROUND(IF($D401="","",INDEX('M03-S02'!EX$18:EX$417,(ROWS(FD$4:FD401)))),6),"")</f>
        <v/>
      </c>
      <c r="FE401" s="1130" t="str" cm="1">
        <f t="array" ref="FE401">IFERROR(ROUND(IF($D401="","",INDEX('M03-S02'!EY$18:EY$417,(ROWS(FE$4:FE401)))),6),"")</f>
        <v/>
      </c>
      <c r="FF401" s="1130" t="str" cm="1">
        <f t="array" aca="1" ref="FF401" ca="1">IFERROR(ROUND(IF($D401="","",INDEX('M03-S02'!EZ$18:EZ$417,(ROWS(FF$4:FF401)))),6),"")</f>
        <v/>
      </c>
      <c r="FG401" s="1130" t="str" cm="1">
        <f t="array" ref="FG401">IFERROR(ROUND(IF($D401="","",INDEX('M03-S02'!FA$18:FA$417,(ROWS(FG$4:FG401)))),6),"")</f>
        <v/>
      </c>
      <c r="FH401" s="1130" t="str" cm="1">
        <f t="array" aca="1" ref="FH401" ca="1">IFERROR(ROUND(IF($D401="","",INDEX('M03-S02'!FB$18:FB$417,(ROWS(FH$4:FH401)))),6),"")</f>
        <v/>
      </c>
      <c r="FI401" s="1130" t="str" cm="1">
        <f t="array" ref="FI401">IFERROR(ROUND(IF($D401="","",INDEX('M03-S02'!FC$18:FC$417,(ROWS(FI$4:FI401)))),6),"")</f>
        <v/>
      </c>
      <c r="FJ401" s="1130" t="str" cm="1">
        <f t="array" ref="FJ401">IFERROR(ROUND(IF($D401="","",INDEX('M03-S02'!FD$18:FD$417,(ROWS(FJ$4:FJ401)))),6),"")</f>
        <v/>
      </c>
      <c r="FK401" s="1130" t="str" cm="1">
        <f t="array" ref="FK401">IFERROR(ROUND(IF($D401="","",INDEX('M03-S02'!FE$18:FE$417,(ROWS(FK$4:FK401)))),6),"")</f>
        <v/>
      </c>
      <c r="FL401" s="1130" t="str" cm="1">
        <f t="array" ref="FL401">IFERROR(ROUND(IF($D401="","",INDEX('M03-S02'!FF$18:FF$417,(ROWS(FL$4:FL401)))),6),"")</f>
        <v/>
      </c>
      <c r="FM401" s="1130" t="str" cm="1">
        <f t="array" ref="FM401">IFERROR(ROUND(IF($D401="","",INDEX('M03-S02'!FG$18:FG$417,(ROWS(FM$4:FM401)))),6),"")</f>
        <v/>
      </c>
      <c r="FN401" s="1130" t="str" cm="1">
        <f t="array" ref="FN401">IFERROR(ROUND(IF($D401="","",INDEX('M03-S02'!FH$18:FH$417,(ROWS(FN$4:FN401)))),6),"")</f>
        <v/>
      </c>
      <c r="FO401" s="1130" t="str" cm="1">
        <f t="array" ref="FO401">IFERROR(ROUND(IF($D401="","",INDEX('M03-S02'!FI$18:FI$417,(ROWS(FO$4:FO401)))),6),"")</f>
        <v/>
      </c>
      <c r="FP401" s="1130" t="str" cm="1">
        <f t="array" aca="1" ref="FP401" ca="1">IFERROR(ROUND(IF($D401="","",INDEX('M03-S02'!FJ$18:FJ$417,(ROWS(FP$4:FP401)))),6),"")</f>
        <v/>
      </c>
      <c r="FQ401" s="1130" t="str" cm="1">
        <f t="array" aca="1" ref="FQ401" ca="1">IFERROR(ROUND(IF($D401="","",INDEX('M03-S02'!FK$18:FK$417,(ROWS(FQ$4:FQ401)))),6),"")</f>
        <v/>
      </c>
      <c r="FR401" s="1130" t="str" cm="1">
        <f t="array" aca="1" ref="FR401" ca="1">IFERROR(ROUND(IF($D401="","",INDEX('M03-S02'!FL$18:FL$417,(ROWS(FR$4:FR401)))),6),"")</f>
        <v/>
      </c>
      <c r="FS401" s="1130" t="str" cm="1">
        <f t="array" aca="1" ref="FS401" ca="1">IFERROR(ROUND(IF($D401="","",INDEX('M03-S02'!FM$18:FM$417,(ROWS(FS$4:FS401)))),6),"")</f>
        <v/>
      </c>
      <c r="FT401" s="1130" t="str" cm="1">
        <f t="array" aca="1" ref="FT401" ca="1">IFERROR(ROUND(IF($D401="","",INDEX('M03-S02'!FN$18:FN$417,(ROWS(FT$4:FT401)))),6),"")</f>
        <v/>
      </c>
      <c r="FU401" s="1130" t="str" cm="1">
        <f t="array" aca="1" ref="FU401" ca="1">IFERROR(ROUND(IF($D401="","",INDEX('M03-S02'!FO$18:FO$417,(ROWS(FU$4:FU401)))),6),"")</f>
        <v/>
      </c>
      <c r="FV401" s="1130" t="str" cm="1">
        <f t="array" aca="1" ref="FV401" ca="1">IFERROR(ROUND(IF($D401="","",INDEX('M03-S02'!FP$18:FP$417,(ROWS(FV$4:FV401)))),6),"")</f>
        <v/>
      </c>
      <c r="FW401" s="1130" t="str" cm="1">
        <f t="array" aca="1" ref="FW401" ca="1">IFERROR(ROUND(IF($D401="","",INDEX('M03-S02'!FQ$18:FQ$417,(ROWS(FW$4:FW401)))),6),"")</f>
        <v/>
      </c>
    </row>
    <row r="402" spans="1:179">
      <c r="A402" t="str">
        <f t="shared" si="291"/>
        <v/>
      </c>
      <c r="B402" t="str">
        <f t="shared" si="292"/>
        <v/>
      </c>
      <c r="C402" t="str" cm="1">
        <f t="array" ref="C402">IFERROR(IF(D402="","",INDEX('M03-S02'!$B$18:$B$417,IF(ISODD(ROWS($C$4:C402)),ROWS($C$4:C402),ROWS($C$4:C402)-1))),"")</f>
        <v/>
      </c>
      <c r="D402" t="str">
        <f t="shared" si="293"/>
        <v/>
      </c>
      <c r="E402" t="str" cm="1">
        <f t="array" ref="E402">IFERROR(IF(INDEX('M03-S02'!$BQ$18:$BQ$417,(ROWS(E$4:E402)))="","",INDEX('M03-S02'!$BQ$18:$BQ$417,(ROWS(E$4:E402)))),"")</f>
        <v/>
      </c>
      <c r="F402" t="str">
        <f>IFERROR(IF(D402="","",IF(E402=11255,"",INDEX(TBL_STD_LIGHT[eTRM Measure Code],MATCH(E402,TBL_STD_LIGHT[Measure Number],0)))),"")</f>
        <v/>
      </c>
      <c r="G402" t="str">
        <f t="shared" si="294"/>
        <v/>
      </c>
      <c r="H402" t="str">
        <f t="shared" si="295"/>
        <v/>
      </c>
      <c r="I402" s="1253"/>
      <c r="J402" t="str" cm="1">
        <f t="array" ref="J402">IFERROR(IF(D402="","",IF(OR(D402=10154,D402=10155,D402=10156,D402=10240,D402=10241,D402=10242,D402=11278,D402=11279),"Cooler",IF(OR(D402=10157,D402=10158,D402=10159,D402=10243,D402=10244,D402=10245,D402=11295,D402=11296),"Freezer",INDEX('M03-S02'!$DD$18:$DD$417,IF(ISODD(ROWS($C$4:C402)),ROWS($C$4:C402),ROWS($C$4:C402)-1))))),"")</f>
        <v/>
      </c>
      <c r="K402" t="str" cm="1">
        <f t="array" ref="K402">IFERROR(IF(D402="","",IF(F402="CEF2-CI-REFR-RCLOS","18 Hour Facility",INDEX('M03-S02'!$DK$18:$DK$417,IF(ISODD(ROWS($C$4:C402)),ROWS($C$4:C402),ROWS($C$4:C402)-1)))),"")</f>
        <v/>
      </c>
      <c r="L402" t="str">
        <f t="shared" ca="1" si="296"/>
        <v/>
      </c>
      <c r="M402" t="str">
        <f>IFERROR(IF(D402="","",INDEX(TBL_STD_LIGHT[Measure Lookup],MATCH(E402,TBL_STD_LIGHT[Measure Number],0))),"")</f>
        <v/>
      </c>
      <c r="N402" s="1253"/>
      <c r="O402" t="str">
        <f t="shared" si="297"/>
        <v/>
      </c>
      <c r="P402" s="1253"/>
      <c r="Q402" t="str" cm="1">
        <f t="array" ref="Q402">IFERROR(IF(D402="","",INDEX('M03-S02'!$CY$18:$CY$417,IF(ISODD(ROWS($C$4:C402)),ROWS($C$4:C402),ROWS($C$4:C402)-1))),"")</f>
        <v/>
      </c>
      <c r="R402" t="str" cm="1">
        <f t="array" ref="R402">IFERROR(IF(D402="","",INDEX('M03-S02'!$CZ$18:$CZ$417,IF(ISODD(ROWS($C$4:C402)),ROWS($C$4:C402),ROWS($C$4:C402)-1))),"")</f>
        <v/>
      </c>
      <c r="S402" t="str">
        <f t="shared" si="288"/>
        <v/>
      </c>
      <c r="T402" t="str" cm="1">
        <f t="array" ref="T402">IFERROR(IF(D402="","",IF(K402="Exterior","None",IF(OR(D402=10154,D402=10155,D402=10156),"Cooler",IF(OR(D402=10157,D402=10158,D402=10159),"Freezer",IF(R402="Multifamily High Rise / Dormitory","Steam Heat Only",IF(R402="Large Commercial","CV Econ",INDEX('M03-S02'!$DC$18:$DC$417,IF(ISODD(ROWS($C$4:C402)),ROWS($C$4:C402),ROWS($C$4:C402)-1)))))))),"")</f>
        <v/>
      </c>
      <c r="U402" t="str" cm="1">
        <f t="array" ref="U402">IFERROR(IF(D402="","",INDEX('M03-S02'!$DB$18:$DB$417,IF(ISODD(ROWS($C$4:C402)),ROWS($C$4:C402),ROWS($C$4:C402)-1))),"")</f>
        <v/>
      </c>
      <c r="V402" s="1253"/>
      <c r="W402" t="str" cm="1">
        <f t="array" ref="W402">IFERROR(IF(D402="","",TRIM(INDEX('M03-S02'!$Y$18:$Y$417,IF(ISODD(ROWS($C$4:C402)),ROWS($C$4:C402),ROWS($C$4:C402)-1)))),"")</f>
        <v/>
      </c>
      <c r="X402" t="str" cm="1">
        <f t="array" ref="X402">IFERROR(IF(D402="","",TRIM(INDEX('M03-S02'!$V$18:$V$417,IF(ISODD(ROWS($C$4:C402)),ROWS($C$4:C402),ROWS($C$4:C402)-1)))),"")</f>
        <v/>
      </c>
      <c r="Y402" s="105" t="str" cm="1">
        <f t="array" ref="Y402">IFERROR(IF(D402="","",_xlfn.CONCAT("DLC QPL ID: ",TRIM(INDEX('M03-S02'!$V$19:$V$417,IF(ISODD(ROWS($C$4:C402)),ROWS($C$4:C402),ROWS($C$4:C402)-1))))),"")</f>
        <v/>
      </c>
      <c r="Z402" s="1253"/>
      <c r="AA402" t="str" cm="1">
        <f t="array" ref="AA402">IFERROR(IF(D402="","",INDEX('M03-S02'!$DF$18:$DF$417,(ROWS(BY$4:BY402)))),"")</f>
        <v/>
      </c>
      <c r="AB402" t="str">
        <f>IFERROR(IF(D402="","",_xlfn.CONCAT(INDEX('M03-S02'!$F$18:$F$417,IF(ISODD(ROWS($AB402:AB402)),ROWS($AB$4:AB402),ROWS($AB$4:AB402)-1)),INDEX('M03-S02'!$K$18:$K$417,IF(ISODD(ROWS($AB402:AB402)),ROWS($AB$4:AB402),ROWS($AB$4:AB402)-1)))),"")</f>
        <v/>
      </c>
      <c r="AC402" t="str" cm="1">
        <f t="array" ref="AC402">IFERROR(IF(D402="","",INDEX('M03-S02'!$CO$18:$CO$417,IF(ISODD(ROWS($AC402:AC402)),ROWS($AC$4:AC402),ROWS($AC$4:AC402)-1))),"")</f>
        <v/>
      </c>
      <c r="AD402" s="1254"/>
      <c r="AE402" s="105" t="str" cm="1">
        <f t="array" ref="AE402">IFERROR(IF(D402="","",IF(F402&lt;&gt;"CEF2-CI-LIG-LIGCTRL","",IF(INDEX('M03-S02'!$BS$18:$BS$417,(ROWS(AE$4:AE402)))="Watt","",INDEX('M03-S02'!$BT$18:$BT$417,(ROWS(AE$4:AE402)))))),"")</f>
        <v/>
      </c>
      <c r="AF402" s="1254"/>
      <c r="AG402" s="1254"/>
      <c r="AH402" s="105" t="str" cm="1">
        <f t="array" ref="AH402">IFERROR(IF(INDEX('M03-S02'!$BP$18:$BP$417,(ROWS(AH$4:AH402)))="","",INDEX('M03-S02'!$BP$18:$BP$417,(ROWS(AH$4:AH402)))),"")</f>
        <v/>
      </c>
      <c r="AI402" s="1254"/>
      <c r="AJ402" s="18" t="str" cm="1">
        <f t="array" aca="1" ref="AJ402" ca="1">IFERROR(IF(D402="","",IF(E402=11255,"",IF(INDEX('M03-S02'!$BX$18:$BX$417,(ROWS(AJ$4:AJ402)))="",0,INDEX('M03-S02'!$BX$18:$BX$417,(ROWS(AJ$4:AJ402)))))),"")</f>
        <v/>
      </c>
      <c r="AK402" s="18" t="str">
        <f t="shared" ca="1" si="298"/>
        <v/>
      </c>
      <c r="AL402" s="651" t="str" cm="1">
        <f t="array" ref="AL402">IFERROR(IF(D402="","",IF(E402=11255,"",IF(INDEX('M03-S02'!$BY$18:$BY$417,(ROWS(AL$4:AL402)))="",0,INDEX('M03-S02'!$BY$18:$BY$417,(ROWS(AL$4:AL402)))))),"")</f>
        <v/>
      </c>
      <c r="AM402" s="651" t="str">
        <f t="shared" si="299"/>
        <v/>
      </c>
      <c r="AN402" s="651" t="str">
        <f t="shared" si="289"/>
        <v/>
      </c>
      <c r="AO402" s="651" t="str" cm="1">
        <f t="array" ref="AO402">IFERROR(IF(D402="","",IF(E402=11255,"",IF(INDEX('M03-S02'!$BZ$18:$BZ$417,(ROWS(AO$4:AO402)))="",0,INDEX('M03-S02'!$BZ$18:$BZ$417,(ROWS(AO$4:AO402)))))),"")</f>
        <v/>
      </c>
      <c r="AP402" s="1255"/>
      <c r="AQ402" s="1255"/>
      <c r="AR402" s="1253"/>
      <c r="AS402" s="1253"/>
      <c r="AT402" s="1255"/>
      <c r="AU402" s="1255"/>
      <c r="AV402" s="1253"/>
      <c r="AW402" s="1253"/>
      <c r="AX402" s="1253"/>
      <c r="AY402" s="1253"/>
      <c r="AZ402" s="1253"/>
      <c r="BA402" s="1253"/>
      <c r="BB402" s="1253"/>
      <c r="BC402" t="str" cm="1">
        <f t="array" ref="BC402">IFERROR(IF(D402="","",INDEX('M03-S02'!$CS$18:$CS$417,IF(ISODD(ROWS($C$4:C402)),ROWS($C$4:C402),ROWS($C$4:C402)-1))),"")</f>
        <v/>
      </c>
      <c r="BD402" s="1253"/>
      <c r="BE402" s="1253"/>
      <c r="BF402" s="1253"/>
      <c r="BG402" s="1253"/>
      <c r="BH402" s="1253"/>
      <c r="BI402" s="1253"/>
      <c r="BJ402" s="1253"/>
      <c r="BK402" s="1253"/>
      <c r="BL402" s="1253"/>
      <c r="BM402" s="1253"/>
      <c r="BN402" t="str" cm="1">
        <f t="array" ref="BN402">IFERROR(IF(Q402&lt;&gt;"Outside/Outdoor Area","",INDEX('M03-S02'!$CF$18:$CF$417,(ROWS(BN$4:$BN402)))),"")</f>
        <v/>
      </c>
      <c r="BO402" s="1253"/>
      <c r="BP402" s="1253"/>
      <c r="BQ402" t="str" cm="1">
        <f t="array" ref="BQ402">IFERROR(IF(D402="","",INDEX('M03-S02'!$CD$18:$CD$417,(ROWS(BQ$4:$BQ402)))),"")</f>
        <v/>
      </c>
      <c r="BR402" t="str" cm="1">
        <f t="array" ref="BR402">IFERROR(IF(D402="","",INDEX('M03-S02'!$DK$18:$DK$417,IF(ISODD(ROWS($C$4:C402)),ROWS($C$4:C402),ROWS($C$4:C402)-1))),"")</f>
        <v/>
      </c>
      <c r="BS402" t="str" cm="1">
        <f t="array" ref="BS402">IFERROR(IF(D402="","",LEFT(INDEX('M03-S02'!$C$18:$C$417,IF(ISODD(ROWS($C$4:C402)),ROWS($C$4:C402),ROWS($C$4:C402)-1)),150)),"")</f>
        <v/>
      </c>
      <c r="BT402" t="str">
        <f>IFERROR(IF(D402="","",IF(E402=11255,"",INDEX(TBL_STD_LIGHT[],MATCH(E402,TBL_STD_LIGHT[Measure Number],0),MATCH(TBL_STD_LIGHT[[#Headers],[Measure Life (Years)]],TBL_STD_LIGHT[#Headers],0)))),"")</f>
        <v/>
      </c>
      <c r="BU402" s="6" t="str" cm="1">
        <f t="array" ref="BU402">IFERROR(ROUND(IF(D402="","",IF(E402=11255,"",INDEX('M03-S02'!$AR$18:$AR$417,2*((ROWS(BU$4:BU402)-1)/2)+1))),2),"")</f>
        <v/>
      </c>
      <c r="BV402" s="6" t="str" cm="1">
        <f t="array" ref="BV402">IFERROR(IF(D402="","",IF(E402=11255,"",INDEX('M03-S02'!$DM$18:$DM$417,2*((ROWS(BV$4:BV402)-1)/2)+1))),"")</f>
        <v/>
      </c>
      <c r="BW402" s="6" t="str" cm="1">
        <f t="array" ref="BW402">IFERROR(IF(D402="","",IF(E402=11255,"",INDEX('M03-S02'!$DN$18:$DN$417,2*((ROWS(BW$4:BW402)-1)/2)+1))),"")</f>
        <v/>
      </c>
      <c r="BX402" t="str" cm="1">
        <f t="array" ref="BX402">IFERROR(IF(D402="","",IF(E402=11255,"",INDEX('M03-S02'!$BS$18:$BS$417,(ROWS(BX$4:BX402))))),"")</f>
        <v/>
      </c>
      <c r="BY402" t="str" cm="1">
        <f t="array" ref="BY402">IFERROR(IF(D402="","",IF(E402=11255,"",INDEX('M03-S02'!$BT$18:$BT$417,(ROWS(BY$4:BY402))))),"")</f>
        <v/>
      </c>
      <c r="BZ402" s="6" t="str" cm="1">
        <f t="array" aca="1" ref="BZ402" ca="1">IFERROR(ROUND(IF(D402="","",IF(E402=11255,"",INDEX('M03-S02'!$BW$18:$BW$417,(ROWS(BZ$4:BZ402))))),2),"")</f>
        <v/>
      </c>
      <c r="CA402" s="6" t="str">
        <f t="shared" ca="1" si="300"/>
        <v/>
      </c>
      <c r="CB402" s="6" t="str">
        <f t="shared" ca="1" si="301"/>
        <v/>
      </c>
      <c r="CC402" s="6" t="str">
        <f t="shared" ca="1" si="302"/>
        <v/>
      </c>
      <c r="CD402" s="6" t="str">
        <f t="shared" ca="1" si="303"/>
        <v/>
      </c>
      <c r="CE402" s="6" t="str">
        <f t="shared" ca="1" si="304"/>
        <v/>
      </c>
      <c r="CF402" s="1253"/>
      <c r="CG402" t="str" cm="1">
        <f t="array" ref="CG402">IFERROR(IF(D402="","",IF(E402=11255,"",INDEX('M03-S02'!$AP$18:$AP$417,(ROWS(CG$4:CG402))))),"")</f>
        <v/>
      </c>
      <c r="CH402" t="str" cm="1">
        <f t="array" ref="CH402">IFERROR(IF(D402="","",IF(E402=11255,'M03-S02'!$AH416,INDEX('M03-S02'!$R$18:$R$417,(ROWS(CH$4:CH402))))),"")</f>
        <v/>
      </c>
      <c r="CI402" t="str" cm="1">
        <f t="array" ref="CI402">IFERROR(IF(D402="","",INDEX('M03-S02'!$DE$18:$DE$417,IF(ISODD(ROWS($C$4:C402)),ROWS($C$4:C402),ROWS($C$4:C402)-1))),"")</f>
        <v/>
      </c>
      <c r="CJ402" s="1253"/>
      <c r="CK402" s="1253"/>
      <c r="CL402" t="str" cm="1">
        <f t="array" ref="CL402">IFERROR(IF(OR(D402="",F403=""),"",INDEX('M03-S02'!$AB$18:$AB$417,IF(ISODD(ROWS($C$4:C402)),ROWS($C$4:C402),ROWS($C$4:C402)-1))),"")</f>
        <v/>
      </c>
      <c r="CM402" t="str" cm="1">
        <f t="array" ref="CM402">IFERROR(IF(D402="","",INDEX('M03-S02'!$CN$18:$CN$417,IF(ISODD(ROWS($C$4:C402)),ROWS($C$4:C402),ROWS($C$4:C402)-1))),"")</f>
        <v/>
      </c>
      <c r="CN402" t="str" cm="1">
        <f t="array" ref="CN402">IFERROR(IF(D402="","",INDEX('M03-S02'!$T$18:$T$417,IF(ISODD(ROWS($C$4:D402)),ROWS($C$4:D402),ROWS($C$4:D402)-1))),"")</f>
        <v/>
      </c>
      <c r="CO402" s="1253"/>
      <c r="CP402" s="1253"/>
      <c r="CQ402" s="1253"/>
      <c r="CR402" s="1253"/>
      <c r="CS402" t="str" cm="1">
        <f t="array" ref="CS402">IFERROR(IF(D402="","",INDEX('M03-S02'!$AJ$18:$AJ$417,(ROWS(CN$4:CN402)))),"")</f>
        <v/>
      </c>
      <c r="CT402" t="str" cm="1">
        <f t="array" ref="CT402">IFERROR(IF(D402="","",INDEX('M03-S02'!$F$18:$F$417,(ROWS(CN$4:CN402)))),"")</f>
        <v/>
      </c>
      <c r="CU402" t="str" cm="1">
        <f t="array" ref="CU402">IFERROR(IF(D402="","",INDEX('M03-S02'!$AL$18:$AL$417,(ROWS(CP$4:CP402)))),"")</f>
        <v/>
      </c>
      <c r="CV402" t="str" cm="1">
        <f t="array" ref="CV402">IFERROR(IF(D402="","",INDEX('M03-S02'!$K$18:$K$417,(ROWS(CP$4:CP402)))),"")</f>
        <v/>
      </c>
      <c r="CW402" s="1253"/>
      <c r="CX402" s="1253"/>
      <c r="CY402" t="str">
        <f t="shared" ref="CY402" si="311">IFERROR(IF(F402&lt;&gt;"CEF2-CI-REFR-LEDCL","",CU402),"")</f>
        <v/>
      </c>
      <c r="CZ402" s="1253"/>
      <c r="DA402" s="1253"/>
      <c r="DB402" s="1253"/>
      <c r="DC402" s="1253"/>
      <c r="DD402" s="1253"/>
      <c r="DE402" t="str">
        <f>IFERROR(IF($D402="","",IF($D402&lt;&gt;"","Early Replacement")),"")</f>
        <v/>
      </c>
      <c r="DF402" t="str">
        <f>IFERROR(IF(AA403="","",IF(AA403&lt;&gt;"",AA403)),"")</f>
        <v/>
      </c>
      <c r="DG402" t="str">
        <f>IFERROR(IF(E402="","",'M05-S07'!EJ503),"")</f>
        <v/>
      </c>
      <c r="DH402" s="1253"/>
      <c r="DI402" s="1253"/>
      <c r="DJ402" s="1253"/>
      <c r="DK402" s="1253"/>
      <c r="DL402" s="1253"/>
      <c r="DM402" s="1253"/>
      <c r="DN402" s="1253"/>
      <c r="DO402" s="224" t="str">
        <f>IF(OR(ISERROR('M05-S08'!$P$28),ISBLANK('M05-S08'!$P$28)),"",IF(F402="","",IF(COUNTIF('M05-S08'!$S$39:$BF$40,'M05-S08'!$P$28)&gt;0,'M05-S08'!$P$28,"")))</f>
        <v/>
      </c>
      <c r="DP402" s="224" t="str">
        <f>IFERROR(ROUND(IF(OR(F402="",DO402=""),"",('M05-S08'!$P$39*EXPORT!BV402)/TEMPLATE!$V$10),2),"")</f>
        <v/>
      </c>
      <c r="DQ402" s="224" t="str">
        <f>IF(OR(ISERROR('M05-S08'!$P$29),ISBLANK('M05-S08'!$P$29)),"",IF(F402="","",IF(COUNTIF('M05-S08'!$S$39:$BF$40,'M05-S08'!$P$29)&gt;0,'M05-S08'!$P$29,"")))</f>
        <v/>
      </c>
      <c r="DR402" s="224" t="str">
        <f>IFERROR(ROUND(IF(OR(F402="",DQ402=""),"",('M05-S08'!$P$39*EXPORT!BV402)/TEMPLATE!$V$10),2),"")</f>
        <v/>
      </c>
      <c r="DS402" s="224" t="str">
        <f>IF(OR(ISERROR('M05-S08'!$P$30),ISBLANK('M05-S08'!$P$30)),"",IF(F402="","",IF(COUNTIF('M05-S08'!$S$39:$BF$40,'M05-S08'!$P$30)&gt;0,'M05-S08'!$P$30,"")))</f>
        <v/>
      </c>
      <c r="DT402" s="224" t="str">
        <f>IFERROR(ROUND(IF(OR(F402="",DS402=""),"",('M05-S08'!$P$39*EXPORT!BV402)/TEMPLATE!$V$10),2),"")</f>
        <v/>
      </c>
      <c r="DU402" s="224" t="str">
        <f>IF(OR(ISERROR('M05-S08'!$P$31),ISBLANK('M05-S08'!$P$31)),"",IF(F402="","",IF(COUNTIF('M05-S08'!$S$39:$BF$40,'M05-S08'!$P$31)&gt;0,'M05-S08'!$P$31,"")))</f>
        <v/>
      </c>
      <c r="DV402" s="224" t="str">
        <f>IFERROR(ROUND(IF(OR(F402="",DU402=""),"",('M05-S08'!$P$39*EXPORT!BV402)/TEMPLATE!$V$10),2),"")</f>
        <v/>
      </c>
      <c r="DW402" s="224" t="str">
        <f>IF(OR(ISERROR('M05-S08'!$P$32),ISBLANK('M05-S08'!$P$32)),"",IF(F402="","",IF(COUNTIF('M05-S08'!$S$39:$BF$40,'M05-S08'!$P$32)&gt;0,'M05-S08'!$P$32,"")))</f>
        <v/>
      </c>
      <c r="DX402" s="224" t="str">
        <f>IFERROR(ROUND(IF(OR(F402="",DW402=""),"",('M05-S08'!$P$39*EXPORT!BV402)/TEMPLATE!$V$10),2),"")</f>
        <v/>
      </c>
      <c r="DY402" s="224" t="str">
        <f>IF(OR(ISERROR('M05-S08'!$P$33),ISBLANK('M05-S08'!$P$33)),"",IF(F402="","",IF(COUNTIF('M05-S08'!$S$39:$BF$40,'M05-S08'!$P$33)&gt;0,'M05-S08'!$P$33,"")))</f>
        <v/>
      </c>
      <c r="DZ402" s="224" t="str">
        <f>IFERROR(ROUND(IF(OR(F402="",DY402=""),"",('M05-S08'!$P$39*EXPORT!BV402)/TEMPLATE!$V$10),2),"")</f>
        <v/>
      </c>
      <c r="EA402" s="224" t="str">
        <f>IF(OR(ISERROR('M05-S08'!$P$34),ISBLANK('M05-S08'!$P$34)),"",IF(F402="","",IF(COUNTIF('M05-S08'!$S$39:$BF$40,'M05-S08'!$P$34)&gt;0,'M05-S08'!$P$34,"")))</f>
        <v/>
      </c>
      <c r="EB402" s="224" t="str">
        <f>IFERROR(ROUND(IF(OR(F402="",EA402=""),"",('M05-S08'!$P$39*EXPORT!BV402)/TEMPLATE!$V$10),2),"")</f>
        <v/>
      </c>
      <c r="EC402" s="224" t="str">
        <f>IF(OR(ISERROR('M05-S08'!$P$35),ISBLANK('M05-S08'!$P$35)),"",IF(F402="","",IF(COUNTIF('M05-S08'!$S$39:$BF$40,'M05-S08'!$P$35)&gt;0,'M05-S08'!$P$35,"")))</f>
        <v/>
      </c>
      <c r="ED402" s="224" t="str">
        <f>IFERROR(ROUND(IF(OR(F402="",EC402=""),"",('M05-S08'!$P$39*EXPORT!BV402)/TEMPLATE!$V$10),2),"")</f>
        <v/>
      </c>
      <c r="EE402" s="1129" t="str" cm="1">
        <f t="array" aca="1" ref="EE402" ca="1">IFERROR(ROUND(IF($D402="","",INDEX('M03-S02'!DY$18:DY$417,(ROWS(EE$4:EE402)))),4),"")</f>
        <v/>
      </c>
      <c r="EF402" s="1129" t="str" cm="1">
        <f t="array" aca="1" ref="EF402" ca="1">IFERROR(ROUND(IF($D402="","",INDEX('M03-S02'!DZ$18:DZ$417,(ROWS(EF$4:EF402)))),4),"")</f>
        <v/>
      </c>
      <c r="EG402" s="1129" t="str" cm="1">
        <f t="array" aca="1" ref="EG402" ca="1">IFERROR(ROUND(IF($D402="","",INDEX('M03-S02'!EA$18:EA$417,(ROWS(EG$4:EG402)))),4),"")</f>
        <v/>
      </c>
      <c r="EH402" s="1129" t="str" cm="1">
        <f t="array" aca="1" ref="EH402" ca="1">IFERROR(ROUND(IF($D402="","",INDEX('M03-S02'!EB$18:EB$417,(ROWS(EH$4:EH402)))),4),"")</f>
        <v/>
      </c>
      <c r="EI402" s="1129" t="str" cm="1">
        <f t="array" aca="1" ref="EI402" ca="1">IFERROR(ROUND(IF($D402="","",INDEX('M03-S02'!EC$18:EC$417,(ROWS(EI$4:EI402)))),4),"")</f>
        <v/>
      </c>
      <c r="EJ402" s="1129" t="str" cm="1">
        <f t="array" aca="1" ref="EJ402" ca="1">IFERROR(ROUND(IF($D402="","",INDEX('M03-S02'!ED$18:ED$417,(ROWS(EJ$4:EJ402)))),4),"")</f>
        <v/>
      </c>
      <c r="EK402" s="1129" t="str" cm="1">
        <f t="array" aca="1" ref="EK402" ca="1">IFERROR(ROUND(IF($D402="","",INDEX('M03-S02'!EE$18:EE$417,(ROWS(EK$4:EK402)))),4),"")</f>
        <v/>
      </c>
      <c r="EL402" s="1130" t="str" cm="1">
        <f t="array" ref="EL402">IFERROR(ROUND(IF($D402="","",IF(AM402=0,0,INDEX('M03-S02'!EF$18:EF$417,(ROWS(EL$4:EL402))))),6),"")</f>
        <v/>
      </c>
      <c r="EM402" s="1130" t="str" cm="1">
        <f t="array" ref="EM402">IFERROR(ROUND(IF($D402="","",IF(AM402=0,0,INDEX('M03-S02'!EG$18:EG$417,(ROWS(EM$4:EM402))))),6),"")</f>
        <v/>
      </c>
      <c r="EN402" s="1130" t="str" cm="1">
        <f t="array" ref="EN402">IFERROR(ROUND(IF($D402="","",IF(AM402=0,0,INDEX('M03-S02'!EH$18:EH$417,(ROWS(EN$4:EN402))))),6),"")</f>
        <v/>
      </c>
      <c r="EO402" s="1130" t="str" cm="1">
        <f t="array" ref="EO402">IFERROR(ROUND(IF($D402="","",IF(AM402=0,0,INDEX('M03-S02'!EI$18:EI$417,(ROWS(EO$4:EO402))))),6),"")</f>
        <v/>
      </c>
      <c r="EP402" s="1130" t="str" cm="1">
        <f t="array" aca="1" ref="EP402" ca="1">IFERROR(ROUND(IF($D402="","",IF(AM402=0,0,INDEX('M03-S02'!EJ$18:EJ$417,(ROWS(EP$4:EP402))))),6),"")</f>
        <v/>
      </c>
      <c r="EQ402" s="1130" t="str" cm="1">
        <f t="array" ref="EQ402">IFERROR(ROUND(IF($D402="","",IF(AM402=0,0,INDEX('M03-S02'!EK$18:EK$417,(ROWS(EQ$4:EQ402))))),6),"")</f>
        <v/>
      </c>
      <c r="ER402" s="1130" t="str" cm="1">
        <f t="array" aca="1" ref="ER402" ca="1">IFERROR(ROUND(IF($D402="","",IF(AM402=0,0,INDEX('M03-S02'!EL$18:EL$417,(ROWS(ER$4:ER402))))),6),"")</f>
        <v/>
      </c>
      <c r="ES402" s="1130" t="str" cm="1">
        <f t="array" aca="1" ref="ES402" ca="1">IFERROR(ROUND(IF($D402="","",INDEX('M03-S02'!EM$18:EM$417,(ROWS(ES$4:ES402)))),6),"")</f>
        <v/>
      </c>
      <c r="ET402" s="1130" t="str" cm="1">
        <f t="array" aca="1" ref="ET402" ca="1">IFERROR(ROUND(IF($D402="","",INDEX('M03-S02'!EN$18:EN$417,(ROWS(ET$4:ET402)))),6),"")</f>
        <v/>
      </c>
      <c r="EU402" s="1130" t="str" cm="1">
        <f t="array" aca="1" ref="EU402" ca="1">IFERROR(ROUND(IF($D402="","",INDEX('M03-S02'!EO$18:EO$417,(ROWS(EU$4:EU402)))),6),"")</f>
        <v/>
      </c>
      <c r="EV402" s="1130" t="str" cm="1">
        <f t="array" aca="1" ref="EV402" ca="1">IFERROR(ROUND(IF($D402="","",INDEX('M03-S02'!EP$18:EP$417,(ROWS(EV$4:EV402)))),6),"")</f>
        <v/>
      </c>
      <c r="EW402" s="1130" t="str" cm="1">
        <f t="array" aca="1" ref="EW402" ca="1">IFERROR(ROUND(IF($D402="","",INDEX('M03-S02'!EQ$18:EQ$417,(ROWS(EW$4:EW402)))),6),"")</f>
        <v/>
      </c>
      <c r="EX402" s="1130" t="str" cm="1">
        <f t="array" aca="1" ref="EX402" ca="1">IFERROR(ROUND(IF($D402="","",INDEX('M03-S02'!ER$18:ER$417,(ROWS(EX$4:EX402)))),6),"")</f>
        <v/>
      </c>
      <c r="EY402" s="1130" t="str" cm="1">
        <f t="array" aca="1" ref="EY402" ca="1">IFERROR(ROUND(IF($D402="","",INDEX('M03-S02'!ES$18:ES$417,(ROWS(EY$4:EY402)))),6),"")</f>
        <v/>
      </c>
      <c r="EZ402" s="1130" t="str" cm="1">
        <f t="array" aca="1" ref="EZ402" ca="1">IFERROR(ROUND(IF($D402="","",INDEX('M03-S02'!ET$18:ET$417,(ROWS(EZ$4:EZ402)))),6),"")</f>
        <v/>
      </c>
      <c r="FA402" s="1130" t="str" cm="1">
        <f t="array" ref="FA402">IFERROR(ROUND(IF($D402="","",IF(AM402=0,0,INDEX('M03-S02'!EU$18:EU$417,(ROWS(FA$4:FA402))))),6),"")</f>
        <v/>
      </c>
      <c r="FB402" s="1130" t="str" cm="1">
        <f t="array" ref="FB402">IFERROR(ROUND(IF($D402="","",INDEX('M03-S02'!EV$18:EV$417,(ROWS(FB$4:FB402)))),6),"")</f>
        <v/>
      </c>
      <c r="FC402" s="1130" t="str" cm="1">
        <f t="array" ref="FC402">IFERROR(ROUND(IF($D402="","",INDEX('M03-S02'!EW$18:EW$417,(ROWS(FC$4:FC402)))),6),"")</f>
        <v/>
      </c>
      <c r="FD402" s="1130" t="str" cm="1">
        <f t="array" ref="FD402">IFERROR(ROUND(IF($D402="","",INDEX('M03-S02'!EX$18:EX$417,(ROWS(FD$4:FD402)))),6),"")</f>
        <v/>
      </c>
      <c r="FE402" s="1130" t="str" cm="1">
        <f t="array" ref="FE402">IFERROR(ROUND(IF($D402="","",INDEX('M03-S02'!EY$18:EY$417,(ROWS(FE$4:FE402)))),6),"")</f>
        <v/>
      </c>
      <c r="FF402" s="1130" t="str" cm="1">
        <f t="array" aca="1" ref="FF402" ca="1">IFERROR(ROUND(IF($D402="","",INDEX('M03-S02'!EZ$18:EZ$417,(ROWS(FF$4:FF402)))),6),"")</f>
        <v/>
      </c>
      <c r="FG402" s="1130" t="str" cm="1">
        <f t="array" ref="FG402">IFERROR(ROUND(IF($D402="","",INDEX('M03-S02'!FA$18:FA$417,(ROWS(FG$4:FG402)))),6),"")</f>
        <v/>
      </c>
      <c r="FH402" s="1130" t="str" cm="1">
        <f t="array" aca="1" ref="FH402" ca="1">IFERROR(ROUND(IF($D402="","",INDEX('M03-S02'!FB$18:FB$417,(ROWS(FH$4:FH402)))),6),"")</f>
        <v/>
      </c>
      <c r="FI402" s="1130" t="str" cm="1">
        <f t="array" ref="FI402">IFERROR(ROUND(IF($D402="","",INDEX('M03-S02'!FC$18:FC$417,(ROWS(FI$4:FI402)))),6),"")</f>
        <v/>
      </c>
      <c r="FJ402" s="1130" t="str" cm="1">
        <f t="array" ref="FJ402">IFERROR(ROUND(IF($D402="","",INDEX('M03-S02'!FD$18:FD$417,(ROWS(FJ$4:FJ402)))),6),"")</f>
        <v/>
      </c>
      <c r="FK402" s="1130" t="str" cm="1">
        <f t="array" ref="FK402">IFERROR(ROUND(IF($D402="","",INDEX('M03-S02'!FE$18:FE$417,(ROWS(FK$4:FK402)))),6),"")</f>
        <v/>
      </c>
      <c r="FL402" s="1130" t="str" cm="1">
        <f t="array" ref="FL402">IFERROR(ROUND(IF($D402="","",INDEX('M03-S02'!FF$18:FF$417,(ROWS(FL$4:FL402)))),6),"")</f>
        <v/>
      </c>
      <c r="FM402" s="1130" t="str" cm="1">
        <f t="array" ref="FM402">IFERROR(ROUND(IF($D402="","",INDEX('M03-S02'!FG$18:FG$417,(ROWS(FM$4:FM402)))),6),"")</f>
        <v/>
      </c>
      <c r="FN402" s="1130" t="str" cm="1">
        <f t="array" ref="FN402">IFERROR(ROUND(IF($D402="","",INDEX('M03-S02'!FH$18:FH$417,(ROWS(FN$4:FN402)))),6),"")</f>
        <v/>
      </c>
      <c r="FO402" s="1130" t="str" cm="1">
        <f t="array" ref="FO402">IFERROR(ROUND(IF($D402="","",INDEX('M03-S02'!FI$18:FI$417,(ROWS(FO$4:FO402)))),6),"")</f>
        <v/>
      </c>
      <c r="FP402" s="1130" t="str" cm="1">
        <f t="array" aca="1" ref="FP402" ca="1">IFERROR(ROUND(IF($D402="","",INDEX('M03-S02'!FJ$18:FJ$417,(ROWS(FP$4:FP402)))),6),"")</f>
        <v/>
      </c>
      <c r="FQ402" s="1130" t="str" cm="1">
        <f t="array" aca="1" ref="FQ402" ca="1">IFERROR(ROUND(IF($D402="","",INDEX('M03-S02'!FK$18:FK$417,(ROWS(FQ$4:FQ402)))),6),"")</f>
        <v/>
      </c>
      <c r="FR402" s="1130" t="str" cm="1">
        <f t="array" aca="1" ref="FR402" ca="1">IFERROR(ROUND(IF($D402="","",INDEX('M03-S02'!FL$18:FL$417,(ROWS(FR$4:FR402)))),6),"")</f>
        <v/>
      </c>
      <c r="FS402" s="1130" t="str" cm="1">
        <f t="array" aca="1" ref="FS402" ca="1">IFERROR(ROUND(IF($D402="","",INDEX('M03-S02'!FM$18:FM$417,(ROWS(FS$4:FS402)))),6),"")</f>
        <v/>
      </c>
      <c r="FT402" s="1130" t="str" cm="1">
        <f t="array" aca="1" ref="FT402" ca="1">IFERROR(ROUND(IF($D402="","",INDEX('M03-S02'!FN$18:FN$417,(ROWS(FT$4:FT402)))),6),"")</f>
        <v/>
      </c>
      <c r="FU402" s="1130" t="str" cm="1">
        <f t="array" aca="1" ref="FU402" ca="1">IFERROR(ROUND(IF($D402="","",INDEX('M03-S02'!FO$18:FO$417,(ROWS(FU$4:FU402)))),6),"")</f>
        <v/>
      </c>
      <c r="FV402" s="1130" t="str" cm="1">
        <f t="array" aca="1" ref="FV402" ca="1">IFERROR(ROUND(IF($D402="","",INDEX('M03-S02'!FP$18:FP$417,(ROWS(FV$4:FV402)))),6),"")</f>
        <v/>
      </c>
      <c r="FW402" s="1130" t="str" cm="1">
        <f t="array" aca="1" ref="FW402" ca="1">IFERROR(ROUND(IF($D402="","",INDEX('M03-S02'!FQ$18:FQ$417,(ROWS(FW$4:FW402)))),6),"")</f>
        <v/>
      </c>
    </row>
    <row r="403" spans="1:179">
      <c r="A403" t="str">
        <f t="shared" si="291"/>
        <v/>
      </c>
      <c r="B403" t="str">
        <f t="shared" si="292"/>
        <v/>
      </c>
      <c r="C403" t="str" cm="1">
        <f t="array" ref="C403">IFERROR(IF(D403="","",INDEX('M03-S02'!$B$18:$B$417,IF(ISODD(ROWS($C$4:C403)),ROWS($C$4:C403),ROWS($C$4:C403)-1))),"")</f>
        <v/>
      </c>
      <c r="D403" t="str">
        <f t="shared" si="293"/>
        <v/>
      </c>
      <c r="E403" t="str" cm="1">
        <f t="array" ref="E403">IFERROR(IF(INDEX('M03-S02'!$BQ$18:$BQ$417,(ROWS(E$4:E403)))="","",INDEX('M03-S02'!$BQ$18:$BQ$417,(ROWS(E$4:E403)))),"")</f>
        <v/>
      </c>
      <c r="F403" t="str">
        <f>IFERROR(IF(D403="","",INDEX(TBL_STD_LIGHTCONT[eTRM Measure Code],MATCH(E403,TBL_STD_LIGHTCONT[Measure Number],0))),"")</f>
        <v/>
      </c>
      <c r="G403" t="str">
        <f t="shared" si="294"/>
        <v/>
      </c>
      <c r="H403" t="str">
        <f t="shared" si="295"/>
        <v/>
      </c>
      <c r="I403" s="1253"/>
      <c r="J403" t="str">
        <f>IFERROR(IF(D403="","",INDEX(TBL_STD_LIGHTCONT[eTrack Equipment Type],MATCH(D403,TBL_STD_LIGHTCONT[Measure Number],0))),"")</f>
        <v/>
      </c>
      <c r="K403" t="str" cm="1">
        <f t="array" ref="K403">IFERROR(IF(D403="","",IF(F403="CEF2-CI-REFR-RCLOS","18 Hour Facility",INDEX('M03-S02'!$DK$18:$DK$417,IF(ISODD(ROWS($C$4:C403)),ROWS($C$4:C403),ROWS($C$4:C403)-1)))),"")</f>
        <v/>
      </c>
      <c r="L403" t="str">
        <f t="shared" ca="1" si="296"/>
        <v/>
      </c>
      <c r="M403" t="str">
        <f>IFERROR(IF(D403="","",INDEX(TBL_STD_LIGHTCONT[Measure Lookup],MATCH(E403,TBL_STD_LIGHTCONT[Measure Number],0))),"")</f>
        <v/>
      </c>
      <c r="N403" s="1253"/>
      <c r="O403" t="str">
        <f t="shared" si="297"/>
        <v/>
      </c>
      <c r="P403" s="1253"/>
      <c r="Q403" t="str" cm="1">
        <f t="array" ref="Q403">IFERROR(IF(D403="","",INDEX('M03-S02'!$CY$18:$CY$417,IF(ISODD(ROWS($C$4:C403)),ROWS($C$4:C403),ROWS($C$4:C403)-1))),"")</f>
        <v/>
      </c>
      <c r="R403" t="str" cm="1">
        <f t="array" ref="R403">IFERROR(IF(D403="","",INDEX('M03-S02'!$CZ$18:$CZ$417,IF(ISODD(ROWS($C$4:C403)),ROWS($C$4:C403),ROWS($C$4:C403)-1))),"")</f>
        <v/>
      </c>
      <c r="S403" t="str">
        <f t="shared" si="288"/>
        <v/>
      </c>
      <c r="T403" t="str" cm="1">
        <f t="array" ref="T403">IFERROR(IF(D403="","",IF(K403="Exterior","None",IF(OR(D403=10154,D403=10155,D403=10156),"Cooler",IF(OR(D403=10157,D403=10158,D403=10159),"Freezer",IF(R403="Multifamily High Rise / Dormitory","Steam Heat Only",IF(R403="Large Commercial","CV Econ",INDEX('M03-S02'!$DC$18:$DC$417,IF(ISODD(ROWS($C$4:C403)),ROWS($C$4:C403),ROWS($C$4:C403)-1)))))))),"")</f>
        <v/>
      </c>
      <c r="U403" t="str">
        <f>IF($D403="","",IF(AND(F403="CI-LT-NLC",U402="Gas Heat"),"Gas",IF(U402&lt;&gt;"",U402,"")))</f>
        <v/>
      </c>
      <c r="V403" s="1253"/>
      <c r="W403" t="str" cm="1">
        <f t="array" ref="W403">IFERROR(IF(D403="","",TRIM(INDEX('M03-S02'!$Y$18:$Y$417,IF(ISODD(ROWS($C$4:C403)),ROWS($C$4:C403),ROWS($C$4:C403)-1)))),"")</f>
        <v/>
      </c>
      <c r="X403" t="str" cm="1">
        <f t="array" ref="X403">IFERROR(IF(D403="","",TRIM(INDEX('M03-S02'!$V$18:$V$417,IF(ISODD(ROWS($C$4:C403)),ROWS($C$4:C403),ROWS($C$4:C403)-1)))),"")</f>
        <v/>
      </c>
      <c r="Y403" s="105" t="str" cm="1">
        <f t="array" ref="Y403">IFERROR(IF(D403="","",_xlfn.CONCAT("DLC QPL ID: ",TRIM(INDEX('M03-S02'!$V$19:$V$417,IF(ISODD(ROWS($C$4:C403)),ROWS($C$4:C403),ROWS($C$4:C403)-1))))),"")</f>
        <v/>
      </c>
      <c r="Z403" s="1253"/>
      <c r="AA403" t="str" cm="1">
        <f t="array" ref="AA403">IFERROR(IF(D403="","",INDEX('M03-S02'!$DF$18:$DF$417,(ROWS(BY$4:BY403)))),"")</f>
        <v/>
      </c>
      <c r="AB403" t="str">
        <f>IFERROR(IF(D403="","",_xlfn.CONCAT(INDEX('M03-S02'!$F$18:$F$417,IF(ISODD(ROWS($AB403:AB403)),ROWS($AB$4:AB403),ROWS($AB$4:AB403)-1)),INDEX('M03-S02'!$K$18:$K$417,IF(ISODD(ROWS($AB403:AB403)),ROWS($AB$4:AB403),ROWS($AB$4:AB403)-1)))),"")</f>
        <v/>
      </c>
      <c r="AC403" t="str" cm="1">
        <f t="array" ref="AC403">IFERROR(IF(D403="","",INDEX('M03-S02'!$DJ$18:$DJ$417,IF(ISODD(ROWS($AC403:AC403)),ROWS($AC$4:AC403),ROWS($AC$4:AC403)-1))),"")</f>
        <v/>
      </c>
      <c r="AD403" s="1254"/>
      <c r="AE403" s="105" t="str" cm="1">
        <f t="array" ref="AE403">IFERROR(IF(D403="","",IF(F403&lt;&gt;"CEF2-CI-LIG-LIGCTRL","",IF(INDEX('M03-S02'!$BS$18:$BS$417,(ROWS(AE$4:AE403)))="Watt","",INDEX('M03-S02'!$BT$18:$BT$417,(ROWS(AE$4:AE403)))))),"")</f>
        <v/>
      </c>
      <c r="AF403" s="1254"/>
      <c r="AG403" s="1254"/>
      <c r="AH403" s="105" t="str" cm="1">
        <f t="array" ref="AH403">IFERROR(IF(INDEX('M03-S02'!$BP$18:$BP$417,(ROWS(AH$4:AH403)))="","",INDEX('M03-S02'!$BP$18:$BP$417,(ROWS(AH$4:AH403)))),"")</f>
        <v/>
      </c>
      <c r="AI403" s="1254"/>
      <c r="AJ403" s="18" t="str" cm="1">
        <f t="array" aca="1" ref="AJ403" ca="1">IFERROR(IF(D403="","",IF(E403=11255,"",IF(INDEX('M03-S02'!$BX$18:$BX$417,(ROWS(AJ$4:AJ403)))="",0,INDEX('M03-S02'!$BX$18:$BX$417,(ROWS(AJ$4:AJ403)))))),"")</f>
        <v/>
      </c>
      <c r="AK403" s="18" t="str">
        <f t="shared" ca="1" si="298"/>
        <v/>
      </c>
      <c r="AL403" s="651" t="str" cm="1">
        <f t="array" ref="AL403">IFERROR(IF(D403="","",IF(E403=11255,"",IF(INDEX('M03-S02'!$BY$18:$BY$417,(ROWS(AL$4:AL403)))="",0,INDEX('M03-S02'!$BY$18:$BY$417,(ROWS(AL$4:AL403)))))),"")</f>
        <v/>
      </c>
      <c r="AM403" s="651" t="str">
        <f t="shared" si="299"/>
        <v/>
      </c>
      <c r="AN403" s="651" t="str">
        <f t="shared" si="289"/>
        <v/>
      </c>
      <c r="AO403" s="651" t="str" cm="1">
        <f t="array" ref="AO403">IFERROR(IF(D403="","",IF(E403=11255,"",IF(INDEX('M03-S02'!$BZ$18:$BZ$417,(ROWS(AO$4:AO403)))="",0,INDEX('M03-S02'!$BZ$18:$BZ$417,(ROWS(AO$4:AO403)))))),"")</f>
        <v/>
      </c>
      <c r="AP403" s="1255"/>
      <c r="AQ403" s="1255"/>
      <c r="AR403" s="1253"/>
      <c r="AS403" s="1253"/>
      <c r="AT403" s="1255"/>
      <c r="AU403" s="1255"/>
      <c r="AV403" s="1253"/>
      <c r="AW403" s="1253"/>
      <c r="AX403" s="1253"/>
      <c r="AY403" s="1253"/>
      <c r="AZ403" s="1253"/>
      <c r="BA403" s="1253"/>
      <c r="BB403" s="1253"/>
      <c r="BC403" s="1253"/>
      <c r="BD403" s="1253"/>
      <c r="BE403" s="1253"/>
      <c r="BF403" s="1253"/>
      <c r="BG403" s="1253"/>
      <c r="BH403" s="1253"/>
      <c r="BI403" s="1253"/>
      <c r="BJ403" s="1253"/>
      <c r="BK403" s="1253"/>
      <c r="BL403" s="1253"/>
      <c r="BM403" s="1253"/>
      <c r="BN403" t="str" cm="1">
        <f t="array" ref="BN403">IFERROR(IF(Q403&lt;&gt;"Outside/Outdoor Area","",INDEX('M03-S02'!$CF$18:$CF$417,(ROWS(BN$4:$BN403)))),"")</f>
        <v/>
      </c>
      <c r="BO403" s="1253"/>
      <c r="BP403" s="1253"/>
      <c r="BQ403" t="str" cm="1">
        <f t="array" ref="BQ403">IFERROR(IF(D403="","",INDEX('M03-S02'!$CD$18:$CD$417,(ROWS(BQ$4:$BQ403)))),"")</f>
        <v/>
      </c>
      <c r="BR403" t="str" cm="1">
        <f t="array" ref="BR403">IFERROR(IF(D403="","",INDEX('M03-S02'!$DK$18:$DK$417,IF(ISODD(ROWS($C$4:C403)),ROWS($C$4:C403),ROWS($C$4:C403)-1))),"")</f>
        <v/>
      </c>
      <c r="BS403" t="str" cm="1">
        <f t="array" ref="BS403">IFERROR(IF(D403="","",LEFT(INDEX('M03-S02'!$C$18:$C$417,IF(ISODD(ROWS($C$4:C403)),ROWS($C$4:C403),ROWS($C$4:C403)-1)),150)),"")</f>
        <v/>
      </c>
      <c r="BT403" t="str">
        <f>IFERROR(IF(D403&lt;&gt;"",INDEX(TBL_STD_LIGHTCONT[EUL],MATCH(E403,TBL_STD_LIGHTCONT[Measure Number],0)),""),"")</f>
        <v/>
      </c>
      <c r="BU403" s="6" t="str" cm="1">
        <f t="array" ref="BU403">IFERROR(ROUND(IF(D403="","",INDEX('M03-S02'!$AV$18:$AV$417,2*((ROWS(BU$4:BU403)/2)-1)+1)),2),"")</f>
        <v/>
      </c>
      <c r="BV403" s="6" t="str" cm="1">
        <f t="array" ref="BV403">IFERROR(IF(D403="","",IF(E403=11255,"",INDEX('M03-S02'!$DM$18:$DM$417,2*((ROWS(BV$4:BV403)-1)/2)+1))),"")</f>
        <v/>
      </c>
      <c r="BW403" s="6" t="str" cm="1">
        <f t="array" ref="BW403">IFERROR(IF(D403="","",IF(E403=11255,"",INDEX('M03-S02'!$DN$18:$DN$417,2*((ROWS(BW$4:BW403)-1)/2)+1))),"")</f>
        <v/>
      </c>
      <c r="BX403" t="str" cm="1">
        <f t="array" ref="BX403">IFERROR(IF(D403="","",IF(E403=11255,"",INDEX('M03-S02'!$BS$18:$BS$417,(ROWS(BX$4:BX403))))),"")</f>
        <v/>
      </c>
      <c r="BY403" t="str" cm="1">
        <f t="array" ref="BY403">IFERROR(IF(D403="","",IF(E403=11255,"",INDEX('M03-S02'!$BT$18:$BT$417,(ROWS(BY$4:BY403))))),"")</f>
        <v/>
      </c>
      <c r="BZ403" s="6" t="str" cm="1">
        <f t="array" aca="1" ref="BZ403" ca="1">IFERROR(ROUND(IF(D403="","",IF(E403=11255,"",INDEX('M03-S02'!$BW$18:$BW$417,(ROWS(BZ$4:BZ403))))),2),"")</f>
        <v/>
      </c>
      <c r="CA403" s="6" t="str">
        <f t="shared" ca="1" si="300"/>
        <v/>
      </c>
      <c r="CB403" s="6" t="str">
        <f t="shared" ca="1" si="301"/>
        <v/>
      </c>
      <c r="CC403" s="6" t="str">
        <f t="shared" ca="1" si="302"/>
        <v/>
      </c>
      <c r="CD403" s="6" t="str">
        <f t="shared" ca="1" si="303"/>
        <v/>
      </c>
      <c r="CE403" s="6" t="str">
        <f t="shared" ca="1" si="304"/>
        <v/>
      </c>
      <c r="CF403" s="1253"/>
      <c r="CG403" t="str" cm="1">
        <f t="array" ref="CG403">IFERROR(IF(D403="","",INDEX('M03-S02'!$AP$18:$AP$417,IF(ISODD(ROWS($C$4:C403)),ROWS($C$4:C403),ROWS($C$4:C403)-1))),"")</f>
        <v/>
      </c>
      <c r="CH403" t="str" cm="1">
        <f t="array" ref="CH403">IFERROR(IF(D403="","",INDEX('M03-S02'!$R$18:$R$417,(ROWS(CH$4:CH403)))),"")</f>
        <v/>
      </c>
      <c r="CI403" t="str" cm="1">
        <f t="array" ref="CI403">IFERROR(IF(D403="","",INDEX('M03-S02'!$DE$18:$DE$417,IF(ISODD(ROWS($C$4:C403)),ROWS($C$4:C403),ROWS($C$4:C403)-1))),"")</f>
        <v/>
      </c>
      <c r="CJ403" s="1253"/>
      <c r="CK403" s="1253"/>
      <c r="CL403" t="str">
        <f t="shared" si="16"/>
        <v/>
      </c>
      <c r="CM403" t="str" cm="1">
        <f t="array" ref="CM403">IFERROR(IF(D403="","",INDEX('M03-S02'!$CN$18:$CN$417,IF(ISODD(ROWS($C$4:C403)),ROWS($C$4:C403),ROWS($C$4:C403)-1))),"")</f>
        <v/>
      </c>
      <c r="CN403" t="str" cm="1">
        <f t="array" ref="CN403">IFERROR(IF(D403="","",INDEX('M03-S02'!$T$18:$T$417,IF(ISODD(ROWS($C$4:D403)),ROWS($C$4:D403),ROWS($C$4:D403)-1))),"")</f>
        <v/>
      </c>
      <c r="CO403" s="1253"/>
      <c r="CP403" s="1253"/>
      <c r="CQ403" s="1253"/>
      <c r="CR403" s="1253"/>
      <c r="CS403" t="str" cm="1">
        <f t="array" ref="CS403">IFERROR(IF(D403="","",INDEX('M03-S02'!$AJ$18:$AJ$417,(ROWS(CN$4:CN403)))),"")</f>
        <v/>
      </c>
      <c r="CT403" t="str" cm="1">
        <f t="array" ref="CT403">IFERROR(IF(D403="","",INDEX('M03-S02'!$F$18:$F$417,(ROWS(CN$4:CN403)))),"")</f>
        <v/>
      </c>
      <c r="CU403" t="str" cm="1">
        <f t="array" ref="CU403">IFERROR(IF(D403="","",INDEX('M03-S02'!$AL$18:$AL$417,(ROWS(CP$4:CP403)))),"")</f>
        <v/>
      </c>
      <c r="CV403" t="str" cm="1">
        <f t="array" ref="CV403">IFERROR(IF(D403="","",INDEX('M03-S02'!$K$18:$K$417,(ROWS(CP$4:CP403)))),"")</f>
        <v/>
      </c>
      <c r="CW403" s="1253"/>
      <c r="CX403" s="1253"/>
      <c r="CY403" t="str">
        <f>IFERROR(IF($D403&lt;&gt;"",INDEX(TBL_STD_LIGHTCONT[[Existing Equipment Type ]],MATCH(D403,TBL_STD_LIGHTCONT[Measure Number],0)),""),"")</f>
        <v/>
      </c>
      <c r="CZ403" s="1253"/>
      <c r="DA403" s="1253"/>
      <c r="DB403" s="1253"/>
      <c r="DC403" s="1253"/>
      <c r="DD403" s="1253"/>
      <c r="DG403" t="str">
        <f>IFERROR(IF(E403="","",'M05-S07'!EJ504),"")</f>
        <v/>
      </c>
      <c r="DH403" s="1253"/>
      <c r="DI403" s="1253"/>
      <c r="DJ403" s="1253"/>
      <c r="DK403" s="1253"/>
      <c r="DL403" s="1253"/>
      <c r="DM403" s="1253"/>
      <c r="DN403" s="1253"/>
      <c r="DO403" s="224" t="str">
        <f>IF(OR(ISERROR('M05-S08'!$P$28),ISBLANK('M05-S08'!$P$28)),"",IF(F403="","",IF(COUNTIF('M05-S08'!$S$39:$BF$40,'M05-S08'!$P$28)&gt;0,'M05-S08'!$P$28,"")))</f>
        <v/>
      </c>
      <c r="DP403" s="224" t="str">
        <f>IFERROR(ROUND(IF(OR(F403="",DO403=""),"",('M05-S08'!$P$39*EXPORT!BV403)/TEMPLATE!$V$10),2),"")</f>
        <v/>
      </c>
      <c r="DQ403" s="224" t="str">
        <f>IF(OR(ISERROR('M05-S08'!$P$29),ISBLANK('M05-S08'!$P$29)),"",IF(F403="","",IF(COUNTIF('M05-S08'!$S$39:$BF$40,'M05-S08'!$P$29)&gt;0,'M05-S08'!$P$29,"")))</f>
        <v/>
      </c>
      <c r="DR403" s="224" t="str">
        <f>IFERROR(ROUND(IF(OR(F403="",DQ403=""),"",('M05-S08'!$P$39*EXPORT!BV403)/TEMPLATE!$V$10),2),"")</f>
        <v/>
      </c>
      <c r="DS403" s="224" t="str">
        <f>IF(OR(ISERROR('M05-S08'!$P$30),ISBLANK('M05-S08'!$P$30)),"",IF(F403="","",IF(COUNTIF('M05-S08'!$S$39:$BF$40,'M05-S08'!$P$30)&gt;0,'M05-S08'!$P$30,"")))</f>
        <v/>
      </c>
      <c r="DT403" s="224" t="str">
        <f>IFERROR(ROUND(IF(OR(F403="",DS403=""),"",('M05-S08'!$P$39*EXPORT!BV403)/TEMPLATE!$V$10),2),"")</f>
        <v/>
      </c>
      <c r="DU403" s="224" t="str">
        <f>IF(OR(ISERROR('M05-S08'!$P$31),ISBLANK('M05-S08'!$P$31)),"",IF(F403="","",IF(COUNTIF('M05-S08'!$S$39:$BF$40,'M05-S08'!$P$31)&gt;0,'M05-S08'!$P$31,"")))</f>
        <v/>
      </c>
      <c r="DV403" s="224" t="str">
        <f>IFERROR(ROUND(IF(OR(F403="",DU403=""),"",('M05-S08'!$P$39*EXPORT!BV403)/TEMPLATE!$V$10),2),"")</f>
        <v/>
      </c>
      <c r="DW403" s="224" t="str">
        <f>IF(OR(ISERROR('M05-S08'!$P$32),ISBLANK('M05-S08'!$P$32)),"",IF(F403="","",IF(COUNTIF('M05-S08'!$S$39:$BF$40,'M05-S08'!$P$32)&gt;0,'M05-S08'!$P$32,"")))</f>
        <v/>
      </c>
      <c r="DX403" s="224" t="str">
        <f>IFERROR(ROUND(IF(OR(F403="",DW403=""),"",('M05-S08'!$P$39*EXPORT!BV403)/TEMPLATE!$V$10),2),"")</f>
        <v/>
      </c>
      <c r="DY403" s="224" t="str">
        <f>IF(OR(ISERROR('M05-S08'!$P$33),ISBLANK('M05-S08'!$P$33)),"",IF(F403="","",IF(COUNTIF('M05-S08'!$S$39:$BF$40,'M05-S08'!$P$33)&gt;0,'M05-S08'!$P$33,"")))</f>
        <v/>
      </c>
      <c r="DZ403" s="224" t="str">
        <f>IFERROR(ROUND(IF(OR(F403="",DY403=""),"",('M05-S08'!$P$39*EXPORT!BV403)/TEMPLATE!$V$10),2),"")</f>
        <v/>
      </c>
      <c r="EA403" s="224" t="str">
        <f>IF(OR(ISERROR('M05-S08'!$P$34),ISBLANK('M05-S08'!$P$34)),"",IF(F403="","",IF(COUNTIF('M05-S08'!$S$39:$BF$40,'M05-S08'!$P$34)&gt;0,'M05-S08'!$P$34,"")))</f>
        <v/>
      </c>
      <c r="EB403" s="224" t="str">
        <f>IFERROR(ROUND(IF(OR(F403="",EA403=""),"",('M05-S08'!$P$39*EXPORT!BV403)/TEMPLATE!$V$10),2),"")</f>
        <v/>
      </c>
      <c r="EC403" s="224" t="str">
        <f>IF(OR(ISERROR('M05-S08'!$P$35),ISBLANK('M05-S08'!$P$35)),"",IF(F403="","",IF(COUNTIF('M05-S08'!$S$39:$BF$40,'M05-S08'!$P$35)&gt;0,'M05-S08'!$P$35,"")))</f>
        <v/>
      </c>
      <c r="ED403" s="224" t="str">
        <f>IFERROR(ROUND(IF(OR(F403="",EC403=""),"",('M05-S08'!$P$39*EXPORT!BV403)/TEMPLATE!$V$10),2),"")</f>
        <v/>
      </c>
      <c r="EE403" s="1129" t="str" cm="1">
        <f t="array" aca="1" ref="EE403" ca="1">IFERROR(ROUND(IF($D403="","",INDEX('M03-S02'!DY$18:DY$417,(ROWS(EE$4:EE403)))),4),"")</f>
        <v/>
      </c>
      <c r="EF403" s="1129" t="str" cm="1">
        <f t="array" aca="1" ref="EF403" ca="1">IFERROR(ROUND(IF($D403="","",INDEX('M03-S02'!DZ$18:DZ$417,(ROWS(EF$4:EF403)))),4),"")</f>
        <v/>
      </c>
      <c r="EG403" s="1129" t="str" cm="1">
        <f t="array" aca="1" ref="EG403" ca="1">IFERROR(ROUND(IF($D403="","",INDEX('M03-S02'!EA$18:EA$417,(ROWS(EG$4:EG403)))),4),"")</f>
        <v/>
      </c>
      <c r="EH403" s="1129" t="str" cm="1">
        <f t="array" aca="1" ref="EH403" ca="1">IFERROR(ROUND(IF($D403="","",INDEX('M03-S02'!EB$18:EB$417,(ROWS(EH$4:EH403)))),4),"")</f>
        <v/>
      </c>
      <c r="EI403" s="1129" t="str" cm="1">
        <f t="array" aca="1" ref="EI403" ca="1">IFERROR(ROUND(IF($D403="","",INDEX('M03-S02'!EC$18:EC$417,(ROWS(EI$4:EI403)))),4),"")</f>
        <v/>
      </c>
      <c r="EJ403" s="1129" t="str" cm="1">
        <f t="array" aca="1" ref="EJ403" ca="1">IFERROR(ROUND(IF($D403="","",INDEX('M03-S02'!ED$18:ED$417,(ROWS(EJ$4:EJ403)))),4),"")</f>
        <v/>
      </c>
      <c r="EK403" s="1129" t="str" cm="1">
        <f t="array" aca="1" ref="EK403" ca="1">IFERROR(ROUND(IF($D403="","",INDEX('M03-S02'!EE$18:EE$417,(ROWS(EK$4:EK403)))),4),"")</f>
        <v/>
      </c>
      <c r="EL403" s="1130" t="str" cm="1">
        <f t="array" ref="EL403">IFERROR(ROUND(IF($D403="","",IF(AM403=0,0,INDEX('M03-S02'!EF$18:EF$417,(ROWS(EL$4:EL403))))),6),"")</f>
        <v/>
      </c>
      <c r="EM403" s="1130" t="str" cm="1">
        <f t="array" ref="EM403">IFERROR(ROUND(IF($D403="","",IF(AM403=0,0,INDEX('M03-S02'!EG$18:EG$417,(ROWS(EM$4:EM403))))),6),"")</f>
        <v/>
      </c>
      <c r="EN403" s="1130" t="str" cm="1">
        <f t="array" ref="EN403">IFERROR(ROUND(IF($D403="","",IF(AM403=0,0,INDEX('M03-S02'!EH$18:EH$417,(ROWS(EN$4:EN403))))),6),"")</f>
        <v/>
      </c>
      <c r="EO403" s="1130" t="str" cm="1">
        <f t="array" ref="EO403">IFERROR(ROUND(IF($D403="","",IF(AM403=0,0,INDEX('M03-S02'!EI$18:EI$417,(ROWS(EO$4:EO403))))),6),"")</f>
        <v/>
      </c>
      <c r="EP403" s="1130" t="str" cm="1">
        <f t="array" aca="1" ref="EP403" ca="1">IFERROR(ROUND(IF($D403="","",IF(AM403=0,0,INDEX('M03-S02'!EJ$18:EJ$417,(ROWS(EP$4:EP403))))),6),"")</f>
        <v/>
      </c>
      <c r="EQ403" s="1130" t="str" cm="1">
        <f t="array" ref="EQ403">IFERROR(ROUND(IF($D403="","",IF(AM403=0,0,INDEX('M03-S02'!EK$18:EK$417,(ROWS(EQ$4:EQ403))))),6),"")</f>
        <v/>
      </c>
      <c r="ER403" s="1130" t="str" cm="1">
        <f t="array" aca="1" ref="ER403" ca="1">IFERROR(ROUND(IF($D403="","",IF(AM403=0,0,INDEX('M03-S02'!EL$18:EL$417,(ROWS(ER$4:ER403))))),6),"")</f>
        <v/>
      </c>
      <c r="ES403" s="1130" t="str" cm="1">
        <f t="array" aca="1" ref="ES403" ca="1">IFERROR(ROUND(IF($D403="","",INDEX('M03-S02'!EM$18:EM$417,(ROWS(ES$4:ES403)))),6),"")</f>
        <v/>
      </c>
      <c r="ET403" s="1130" t="str" cm="1">
        <f t="array" aca="1" ref="ET403" ca="1">IFERROR(ROUND(IF($D403="","",INDEX('M03-S02'!EN$18:EN$417,(ROWS(ET$4:ET403)))),6),"")</f>
        <v/>
      </c>
      <c r="EU403" s="1130" t="str" cm="1">
        <f t="array" aca="1" ref="EU403" ca="1">IFERROR(ROUND(IF($D403="","",INDEX('M03-S02'!EO$18:EO$417,(ROWS(EU$4:EU403)))),6),"")</f>
        <v/>
      </c>
      <c r="EV403" s="1130" t="str" cm="1">
        <f t="array" aca="1" ref="EV403" ca="1">IFERROR(ROUND(IF($D403="","",INDEX('M03-S02'!EP$18:EP$417,(ROWS(EV$4:EV403)))),6),"")</f>
        <v/>
      </c>
      <c r="EW403" s="1130" t="str" cm="1">
        <f t="array" aca="1" ref="EW403" ca="1">IFERROR(ROUND(IF($D403="","",INDEX('M03-S02'!EQ$18:EQ$417,(ROWS(EW$4:EW403)))),6),"")</f>
        <v/>
      </c>
      <c r="EX403" s="1130" t="str" cm="1">
        <f t="array" aca="1" ref="EX403" ca="1">IFERROR(ROUND(IF($D403="","",INDEX('M03-S02'!ER$18:ER$417,(ROWS(EX$4:EX403)))),6),"")</f>
        <v/>
      </c>
      <c r="EY403" s="1130" t="str" cm="1">
        <f t="array" aca="1" ref="EY403" ca="1">IFERROR(ROUND(IF($D403="","",INDEX('M03-S02'!ES$18:ES$417,(ROWS(EY$4:EY403)))),6),"")</f>
        <v/>
      </c>
      <c r="EZ403" s="1130" t="str" cm="1">
        <f t="array" aca="1" ref="EZ403" ca="1">IFERROR(ROUND(IF($D403="","",INDEX('M03-S02'!ET$18:ET$417,(ROWS(EZ$4:EZ403)))),6),"")</f>
        <v/>
      </c>
      <c r="FA403" s="1130" t="str" cm="1">
        <f t="array" ref="FA403">IFERROR(ROUND(IF($D403="","",IF(AM403=0,0,INDEX('M03-S02'!EU$18:EU$417,(ROWS(FA$4:FA403))))),6),"")</f>
        <v/>
      </c>
      <c r="FB403" s="1130" t="str" cm="1">
        <f t="array" ref="FB403">IFERROR(ROUND(IF($D403="","",INDEX('M03-S02'!EV$18:EV$417,(ROWS(FB$4:FB403)))),6),"")</f>
        <v/>
      </c>
      <c r="FC403" s="1130" t="str" cm="1">
        <f t="array" ref="FC403">IFERROR(ROUND(IF($D403="","",INDEX('M03-S02'!EW$18:EW$417,(ROWS(FC$4:FC403)))),6),"")</f>
        <v/>
      </c>
      <c r="FD403" s="1130" t="str" cm="1">
        <f t="array" ref="FD403">IFERROR(ROUND(IF($D403="","",INDEX('M03-S02'!EX$18:EX$417,(ROWS(FD$4:FD403)))),6),"")</f>
        <v/>
      </c>
      <c r="FE403" s="1130" t="str" cm="1">
        <f t="array" ref="FE403">IFERROR(ROUND(IF($D403="","",INDEX('M03-S02'!EY$18:EY$417,(ROWS(FE$4:FE403)))),6),"")</f>
        <v/>
      </c>
      <c r="FF403" s="1130" t="str" cm="1">
        <f t="array" aca="1" ref="FF403" ca="1">IFERROR(ROUND(IF($D403="","",INDEX('M03-S02'!EZ$18:EZ$417,(ROWS(FF$4:FF403)))),6),"")</f>
        <v/>
      </c>
      <c r="FG403" s="1130" t="str" cm="1">
        <f t="array" ref="FG403">IFERROR(ROUND(IF($D403="","",INDEX('M03-S02'!FA$18:FA$417,(ROWS(FG$4:FG403)))),6),"")</f>
        <v/>
      </c>
      <c r="FH403" s="1130" t="str" cm="1">
        <f t="array" aca="1" ref="FH403" ca="1">IFERROR(ROUND(IF($D403="","",INDEX('M03-S02'!FB$18:FB$417,(ROWS(FH$4:FH403)))),6),"")</f>
        <v/>
      </c>
      <c r="FI403" s="1130" t="str" cm="1">
        <f t="array" ref="FI403">IFERROR(ROUND(IF($D403="","",INDEX('M03-S02'!FC$18:FC$417,(ROWS(FI$4:FI403)))),6),"")</f>
        <v/>
      </c>
      <c r="FJ403" s="1130" t="str" cm="1">
        <f t="array" ref="FJ403">IFERROR(ROUND(IF($D403="","",INDEX('M03-S02'!FD$18:FD$417,(ROWS(FJ$4:FJ403)))),6),"")</f>
        <v/>
      </c>
      <c r="FK403" s="1130" t="str" cm="1">
        <f t="array" ref="FK403">IFERROR(ROUND(IF($D403="","",INDEX('M03-S02'!FE$18:FE$417,(ROWS(FK$4:FK403)))),6),"")</f>
        <v/>
      </c>
      <c r="FL403" s="1130" t="str" cm="1">
        <f t="array" ref="FL403">IFERROR(ROUND(IF($D403="","",INDEX('M03-S02'!FF$18:FF$417,(ROWS(FL$4:FL403)))),6),"")</f>
        <v/>
      </c>
      <c r="FM403" s="1130" t="str" cm="1">
        <f t="array" ref="FM403">IFERROR(ROUND(IF($D403="","",INDEX('M03-S02'!FG$18:FG$417,(ROWS(FM$4:FM403)))),6),"")</f>
        <v/>
      </c>
      <c r="FN403" s="1130" t="str" cm="1">
        <f t="array" ref="FN403">IFERROR(ROUND(IF($D403="","",INDEX('M03-S02'!FH$18:FH$417,(ROWS(FN$4:FN403)))),6),"")</f>
        <v/>
      </c>
      <c r="FO403" s="1130" t="str" cm="1">
        <f t="array" ref="FO403">IFERROR(ROUND(IF($D403="","",INDEX('M03-S02'!FI$18:FI$417,(ROWS(FO$4:FO403)))),6),"")</f>
        <v/>
      </c>
      <c r="FP403" s="1130" t="str" cm="1">
        <f t="array" aca="1" ref="FP403" ca="1">IFERROR(ROUND(IF($D403="","",INDEX('M03-S02'!FJ$18:FJ$417,(ROWS(FP$4:FP403)))),6),"")</f>
        <v/>
      </c>
      <c r="FQ403" s="1130" t="str" cm="1">
        <f t="array" aca="1" ref="FQ403" ca="1">IFERROR(ROUND(IF($D403="","",INDEX('M03-S02'!FK$18:FK$417,(ROWS(FQ$4:FQ403)))),6),"")</f>
        <v/>
      </c>
      <c r="FR403" s="1130" t="str" cm="1">
        <f t="array" aca="1" ref="FR403" ca="1">IFERROR(ROUND(IF($D403="","",INDEX('M03-S02'!FL$18:FL$417,(ROWS(FR$4:FR403)))),6),"")</f>
        <v/>
      </c>
      <c r="FS403" s="1130" t="str" cm="1">
        <f t="array" aca="1" ref="FS403" ca="1">IFERROR(ROUND(IF($D403="","",INDEX('M03-S02'!FM$18:FM$417,(ROWS(FS$4:FS403)))),6),"")</f>
        <v/>
      </c>
      <c r="FT403" s="1130" t="str" cm="1">
        <f t="array" aca="1" ref="FT403" ca="1">IFERROR(ROUND(IF($D403="","",INDEX('M03-S02'!FN$18:FN$417,(ROWS(FT$4:FT403)))),6),"")</f>
        <v/>
      </c>
      <c r="FU403" s="1130" t="str" cm="1">
        <f t="array" aca="1" ref="FU403" ca="1">IFERROR(ROUND(IF($D403="","",INDEX('M03-S02'!FO$18:FO$417,(ROWS(FU$4:FU403)))),6),"")</f>
        <v/>
      </c>
      <c r="FV403" s="1130" t="str" cm="1">
        <f t="array" aca="1" ref="FV403" ca="1">IFERROR(ROUND(IF($D403="","",INDEX('M03-S02'!FP$18:FP$417,(ROWS(FV$4:FV403)))),6),"")</f>
        <v/>
      </c>
      <c r="FW403" s="1130" t="str" cm="1">
        <f t="array" aca="1" ref="FW403" ca="1">IFERROR(ROUND(IF($D403="","",INDEX('M03-S02'!FQ$18:FQ$417,(ROWS(FW$4:FW403)))),6),"")</f>
        <v/>
      </c>
    </row>
    <row r="404" spans="1:179">
      <c r="A404" s="395" t="str">
        <f>"Prescriptive "&amp;M3S3</f>
        <v>Prescriptive HVAC</v>
      </c>
      <c r="B404" s="395"/>
      <c r="C404" s="395"/>
      <c r="D404" s="395"/>
      <c r="E404" s="395"/>
      <c r="F404" s="395"/>
      <c r="G404" s="395" t="str">
        <f>IFERROR(IF(C404&lt;&gt;"","Prescriptive",""),"")</f>
        <v/>
      </c>
      <c r="H404" s="395" t="str">
        <f>IFERROR(IF(C404&lt;&gt;"","Downstream",""),"")</f>
        <v/>
      </c>
      <c r="I404" s="395"/>
      <c r="J404" s="395"/>
      <c r="K404" s="395"/>
      <c r="L404" s="395"/>
      <c r="M404" s="395"/>
      <c r="N404" s="395"/>
      <c r="O404" s="395"/>
      <c r="P404" s="395"/>
      <c r="Q404" s="395"/>
      <c r="R404" s="395"/>
      <c r="S404" s="395"/>
      <c r="T404" s="395"/>
      <c r="U404" s="395"/>
      <c r="V404" s="395"/>
      <c r="W404" s="395"/>
      <c r="X404" s="395"/>
      <c r="Y404" s="395"/>
      <c r="Z404" s="395"/>
      <c r="AA404" s="395"/>
      <c r="AB404" s="395"/>
      <c r="AC404" s="395"/>
      <c r="AD404" s="395"/>
      <c r="AE404" s="395"/>
      <c r="AF404" s="395"/>
      <c r="AG404" s="395"/>
      <c r="AH404" s="395"/>
      <c r="AI404" s="395"/>
      <c r="AJ404" s="395"/>
      <c r="AK404" s="395"/>
      <c r="AL404" s="395"/>
      <c r="AM404" s="991"/>
      <c r="AN404" s="991"/>
      <c r="AO404" s="991"/>
      <c r="AP404" s="395"/>
      <c r="AQ404" s="395"/>
      <c r="AR404" s="395"/>
      <c r="AS404" s="395"/>
      <c r="AT404" s="395"/>
      <c r="AU404" s="395"/>
      <c r="AV404" s="395"/>
      <c r="AW404" s="395"/>
      <c r="AX404" s="395"/>
      <c r="AY404" s="395"/>
      <c r="AZ404" s="395"/>
      <c r="BA404" s="395"/>
      <c r="BB404" s="395"/>
      <c r="BC404" s="395"/>
      <c r="BD404" s="395"/>
      <c r="BE404" s="395"/>
      <c r="BF404" s="395"/>
      <c r="BG404" s="395"/>
      <c r="BH404" s="395"/>
      <c r="BI404" s="395"/>
      <c r="BJ404" s="395"/>
      <c r="BK404" s="395"/>
      <c r="BL404" s="395"/>
      <c r="BM404" s="395"/>
      <c r="BN404" s="395"/>
      <c r="BO404" s="395"/>
      <c r="BP404" s="395"/>
      <c r="BQ404" s="395"/>
      <c r="BR404" s="395"/>
      <c r="BS404" s="395"/>
      <c r="BT404" s="395"/>
      <c r="BU404" s="395"/>
      <c r="BV404" s="395"/>
      <c r="BW404" s="395"/>
      <c r="BX404" s="395"/>
      <c r="BY404" s="395"/>
      <c r="BZ404" s="395"/>
      <c r="CA404" s="395"/>
      <c r="CB404" s="395"/>
      <c r="CC404" s="395"/>
      <c r="CD404" s="395"/>
      <c r="CE404" s="395"/>
      <c r="CF404" s="395"/>
      <c r="CG404" s="395"/>
      <c r="CH404" s="395"/>
      <c r="CI404" s="395"/>
      <c r="CJ404" s="395"/>
      <c r="CK404" s="395"/>
      <c r="CL404" s="395"/>
      <c r="CM404" s="395"/>
      <c r="CN404" s="395"/>
      <c r="CO404" s="395"/>
      <c r="CP404" s="395"/>
      <c r="CQ404" s="395"/>
      <c r="CR404" s="395"/>
      <c r="CS404" s="395"/>
      <c r="CT404" s="395"/>
      <c r="CU404" s="395"/>
      <c r="CV404" s="395"/>
      <c r="CW404" s="395"/>
      <c r="CX404" s="395"/>
      <c r="CY404" s="395"/>
      <c r="CZ404" s="395"/>
      <c r="DA404" s="395"/>
      <c r="DB404" s="395"/>
      <c r="DC404" s="395"/>
      <c r="DD404" s="395"/>
      <c r="DE404" s="395"/>
      <c r="DF404" s="395"/>
      <c r="DG404" s="395"/>
      <c r="DH404" s="395"/>
      <c r="DI404" s="395"/>
      <c r="DJ404" s="395"/>
      <c r="DK404" s="395"/>
      <c r="DL404" s="395"/>
      <c r="DM404" s="395"/>
      <c r="DN404" s="395"/>
      <c r="DO404" s="395"/>
      <c r="DP404" s="395"/>
      <c r="DQ404" s="395"/>
      <c r="DR404" s="395"/>
      <c r="DS404" s="395"/>
      <c r="DT404" s="395"/>
      <c r="DU404" s="395"/>
      <c r="DV404" s="395"/>
      <c r="DW404" s="395"/>
      <c r="DX404" s="395"/>
      <c r="DY404" s="395"/>
      <c r="DZ404" s="395"/>
      <c r="EA404" s="395"/>
      <c r="EB404" s="395"/>
      <c r="EC404" s="395"/>
      <c r="ED404" s="395"/>
      <c r="EE404" s="395"/>
      <c r="EF404" s="395"/>
      <c r="EG404" s="395"/>
      <c r="EH404" s="395"/>
      <c r="EI404" s="395"/>
      <c r="EJ404" s="395"/>
      <c r="EK404" s="395"/>
      <c r="EL404" s="395"/>
      <c r="EM404" s="395"/>
      <c r="EN404" s="395"/>
      <c r="EO404" s="395"/>
      <c r="EP404" s="395"/>
      <c r="EQ404" s="395"/>
      <c r="ER404" s="395"/>
      <c r="ES404" s="395"/>
      <c r="ET404" s="395"/>
      <c r="EU404" s="395"/>
      <c r="EV404" s="395"/>
      <c r="EW404" s="395"/>
      <c r="EX404" s="395"/>
      <c r="EY404" s="395"/>
      <c r="EZ404" s="395"/>
      <c r="FA404" s="395"/>
      <c r="FB404" s="395"/>
      <c r="FC404" s="395"/>
      <c r="FD404" s="395"/>
      <c r="FE404" s="395"/>
      <c r="FF404" s="395"/>
      <c r="FG404" s="395"/>
      <c r="FH404" s="395"/>
      <c r="FI404" s="395"/>
      <c r="FJ404" s="395"/>
      <c r="FK404" s="395"/>
      <c r="FL404" s="395"/>
      <c r="FM404" s="395"/>
      <c r="FN404" s="395"/>
      <c r="FO404" s="395"/>
      <c r="FP404" s="395"/>
      <c r="FQ404" s="395"/>
      <c r="FR404" s="395"/>
      <c r="FS404" s="395"/>
      <c r="FT404" s="395"/>
      <c r="FU404" s="395"/>
      <c r="FV404" s="395"/>
      <c r="FW404" s="395"/>
    </row>
    <row r="405" spans="1:179">
      <c r="A405" t="str">
        <f t="shared" ref="A405:A436" ca="1" si="312">IFERROR(IF(D405="","",PROJID),"")</f>
        <v/>
      </c>
      <c r="B405" t="str">
        <f ca="1">IFERROR(IF(D405="","",CONCATENATE(ROW(),"-",D405)),"")</f>
        <v/>
      </c>
      <c r="C405" t="str" cm="1">
        <f t="array" aca="1" ref="C405" ca="1">IFERROR(IF(D405="","",INDEX('M03-S03'!$B$18:$B$201,2*(ROWS(C$405:C405)-1)+1)),"")</f>
        <v/>
      </c>
      <c r="D405" t="str">
        <f ca="1">IFERROR(IF(E405="","",E405),"")</f>
        <v/>
      </c>
      <c r="E405" t="str" cm="1">
        <f t="array" aca="1" ref="E405" ca="1">IFERROR(IF(INDEX('M03-S03'!$BQ$18:$BQ$201,2*(ROWS(E$405:E405)-1)+1)="","",INDEX('M03-S03'!$BQ$18:$BQ$201,2*(ROWS(E$405:E405)-1)+1)),"")</f>
        <v/>
      </c>
      <c r="F405" t="str">
        <f ca="1">IFERROR(IF(D405="","",INDEX(TBL_STD_HVAC[eTRM Measure Code],MATCH(E405,TBL_STD_HVAC[Measure Number],0))),"")</f>
        <v/>
      </c>
      <c r="G405" t="str">
        <f ca="1">IFERROR(IF(C405&lt;&gt;"","Prescriptive",""),"")</f>
        <v/>
      </c>
      <c r="H405" t="str">
        <f ca="1">IFERROR(IF(C405&lt;&gt;"","Downstream",""),"")</f>
        <v/>
      </c>
      <c r="I405" s="1253"/>
      <c r="J405" t="str" cm="1">
        <f t="array" aca="1" ref="J405" ca="1">IFERROR(IF(D405="","",IF(OR(CT405="Hotel Room Occ Sensor w/ Housekeeping Setback","Motel Room Occ Sensor w/ Housekeeping Setback"),"Housekeeping setback",IF(OR(CT405="Motel Room Occ Sensor w/o Housekeeping Setback","Hotel Room Occ Sensor w/o Housekeeping Setback"),"No Housekeeping setback",IF(OR(D405=12141,D405=12139),"Manual Thermostat",IF(OR(D405=12142,D405=12140),"Programmable Thermostat",INDEX('M03-S03'!$CO$18:$CO$201,2*(ROWS(Q$405:Q405)-1)+1)))))),"")</f>
        <v/>
      </c>
      <c r="K405" t="str">
        <f ca="1">IFERROR(IF(D405="","",INDEX(TBL_STD_HVAC[EquipmentType2],MATCH(E405,TBL_STD_HVAC[Measure Number],0))),"")</f>
        <v/>
      </c>
      <c r="L405" t="str">
        <f ca="1">IF($C405="","",IF(AND(AJ405&gt;0,AO405&gt;0),"Electric &amp; Gas",IF(AJ405&gt;0,"Electric",IF(AO405&gt;0,"Gas",""))))</f>
        <v/>
      </c>
      <c r="M405" t="str">
        <f ca="1">IFERROR(IF(D405="","",INDEX(TBL_STD_HVAC[Measure Lookup],MATCH(E405,TBL_STD_HVAC[Measure Number],0))),"")</f>
        <v/>
      </c>
      <c r="N405" s="1253"/>
      <c r="O405" t="str">
        <f t="shared" ref="O405:O496" ca="1" si="313">IF($C405="","",FALSE)</f>
        <v/>
      </c>
      <c r="P405" s="1253"/>
      <c r="Q405" t="str" cm="1">
        <f t="array" aca="1" ref="Q405" ca="1">IFERROR(IF(D405="","",INDEX('M03-S03'!$CN$18:$CN$201,2*(ROWS(Q$405:Q405)-1)+1)),"")</f>
        <v/>
      </c>
      <c r="R405" s="1253"/>
      <c r="S405" t="str">
        <f t="shared" ref="S405:S436" ca="1" si="314">IF($C405="","",eTrack_Size)</f>
        <v/>
      </c>
      <c r="T405" s="1253"/>
      <c r="U405" t="str">
        <f ca="1">IFERROR(IF(D405="","",INDEX(TBL_STD_HVAC[Tier/Fuel Type],MATCH(E405,TBL_STD_HVAC[Measure Number],0))),"")</f>
        <v/>
      </c>
      <c r="V405" s="1253"/>
      <c r="W405" t="str" cm="1">
        <f t="array" aca="1" ref="W405" ca="1">IFERROR(IF(D405="","",TRIM(INDEX('M03-S03'!$X$18:$X$201,2*(ROWS(W$405:W405)-1)+1))),"")</f>
        <v/>
      </c>
      <c r="X405" t="str" cm="1">
        <f t="array" aca="1" ref="X405" ca="1">IFERROR(IF(D405="","",TRIM(INDEX('M03-S03'!$U$18:$U$201,2*(ROWS(X$405:X405)-1)+1))),"")</f>
        <v/>
      </c>
      <c r="Y405" t="str" cm="1">
        <f t="array" aca="1" ref="Y405" ca="1">IFERROR(IF(D405="","",TRIM(INDEX('M03-S03'!$U$18:$U$201,2*(ROWS(Y$405:Y405)-0)+0))),"")</f>
        <v/>
      </c>
      <c r="Z405" t="str" cm="1">
        <f t="array" aca="1" ref="Z405" ca="1">IFERROR(IF(D405="","",INDEX('M03-S03'!$Q$18:$Q$201,2*(ROWS(Z$405:Z405)-1)+1)),"")</f>
        <v/>
      </c>
      <c r="AA405" t="str" cm="1">
        <f t="array" aca="1" ref="AA405" ca="1">IFERROR(IF(D405="","",INDEX('M03-S03'!$S$18:$S$201,2*(ROWS(AA$405:AA405)-1)+1)),"")</f>
        <v/>
      </c>
      <c r="AB405" t="str" cm="1">
        <f t="array" aca="1" ref="AB405" ca="1">IFERROR(IF(D405="","",IF(INDEX('M03-S03'!$Z$18:$Z$201,2*(ROWS(AB$405:AB405)-1)+1)="N/A","",INDEX('M03-S03'!$Z$18:$Z$201,2*(ROWS(AB$405:AB405)-1)+1))),"")</f>
        <v/>
      </c>
      <c r="AC405" t="str" cm="1">
        <f t="array" aca="1" ref="AC405" ca="1">IFERROR(IF(D405="","",IF(AB405="","",IF(AB405="BTU",INDEX('M03-S03'!$AC$18:$AC$201,2*(ROWS(AC$405:AC405)-1)+1),IF(OR(F405="CEF2-CI-HVAC-ACMAP",F405="CEF2-CI-HVAC-ASHPM"),INDEX('M03-S03'!$AC$18:$AC$201,2*(ROWS(AC$405:AC405)-1)+1)*12000,INDEX('M03-S03'!$AC$18:$AC$201,2*(ROWS(AC$405:AC405)-1)+1))))),"")</f>
        <v/>
      </c>
      <c r="AD405" t="str" cm="1">
        <f t="array" aca="1" ref="AD405" ca="1">IFERROR(IF(D405="","",IF(INDEX('M03-S03'!$Z$18:$Z$201,2*(ROWS(AD$405:AD405)-0)+0)="N/A","",INDEX('M03-S03'!$Z$18:$Z$201,2*(ROWS(AD$405:AD405)-0)+0))),"")</f>
        <v/>
      </c>
      <c r="AE405" t="str" cm="1">
        <f t="array" aca="1" ref="AE405" ca="1">IFERROR(IF(D405="","",IF(AD405="","",IF(F405="CEF2-CI-HVAC-DF",INDEX('M03-S03'!$AC$18:$AC$201,2*(ROWS(AE$405:AE405)-1)+1),INDEX('M03-S03'!$AC$18:$AC$201,2*(ROWS(AE$405:AE405)-0)+0)))),"")</f>
        <v/>
      </c>
      <c r="AF405" s="1253"/>
      <c r="AG405" t="str" cm="1">
        <f t="array" aca="1" ref="AG405" ca="1">IFERROR(IF(D405="","",IF(F405="CEF2-CI-HVAC-DF",INDEX('M03-S03'!$AC$18:$AC$201,2*(ROWS(AG$405:AG405)-1)+1),"")),"")</f>
        <v/>
      </c>
      <c r="AH405" s="105" t="str" cm="1">
        <f t="array" aca="1" ref="AH405" ca="1">IFERROR(IF(INDEX('M03-S03'!$BP$18:$BP$201,2*(ROWS(AH$405:AH405)-1)+1)="","",INDEX('M03-S03'!$BP$18:$BP$201,2*(ROWS(AH$405:AH405)-1)+1)),"")</f>
        <v/>
      </c>
      <c r="AI405" s="105" t="str" cm="1">
        <f t="array" aca="1" ref="AI405" ca="1">IFERROR(IF(INDEX('M03-S03'!$CM$18:$CM$201,2*(ROWS(AH$405:AH405)-1)+1)="","",INDEX('M03-S03'!$CM$18:$CM$201,2*(ROWS(AH$405:AH405)-1)+1)),"")</f>
        <v/>
      </c>
      <c r="AJ405" s="18" t="str" cm="1">
        <f t="array" aca="1" ref="AJ405" ca="1">IFERROR(IF(D405="","",IF(INDEX('M03-S03'!$BX$18:$BX$201,2*(ROWS(AJ$405:AJ405)-1)+1)="",0,INDEX('M03-S03'!$BX$18:$BX$201,2*(ROWS(AJ$405:AJ405)-1)+1))),"")</f>
        <v/>
      </c>
      <c r="AK405" s="18" t="str">
        <f t="shared" ca="1" si="298"/>
        <v/>
      </c>
      <c r="AL405" s="651" t="str" cm="1">
        <f t="array" aca="1" ref="AL405" ca="1">IFERROR(IF(D405="","",IF(INDEX('M03-S03'!$BY$18:$BY$201,2*(ROWS(AL$405:AL405)-1)+1)="",0,INDEX('M03-S03'!$BY$18:$BY$201,2*(ROWS(AL$405:AL405)-1)+1))),"")</f>
        <v/>
      </c>
      <c r="AM405" s="651" t="str">
        <f ca="1">IF(AO405&gt;=0,AO405,0)</f>
        <v/>
      </c>
      <c r="AN405" s="651" t="str">
        <f t="shared" ref="AN405:AN436" ca="1" si="315">IFERROR(ROUND(IF(D405="","",AM405/10),6),"")</f>
        <v/>
      </c>
      <c r="AO405" s="651" t="str" cm="1">
        <f t="array" aca="1" ref="AO405" ca="1">IFERROR(IF(D405="","",IF(INDEX('M03-S03'!$BZ$18:$BZ$201,2*(ROWS(AO$405:AO405)-1)+1)="",0,INDEX('M03-S03'!$BZ$18:$BZ$201,2*(ROWS(AO$405:AO405)-1)+1))),"")</f>
        <v/>
      </c>
      <c r="AP405" s="1255"/>
      <c r="AQ405" s="1255"/>
      <c r="AR405" s="1253"/>
      <c r="AS405" s="1253"/>
      <c r="AT405" s="1255"/>
      <c r="AU405" s="1255"/>
      <c r="AV405" t="str" cm="1">
        <f t="array" aca="1" ref="AV405" ca="1">IFERROR(IF(D405="","",IF(INDEX('M03-S03'!$AF$18:$AF$270,2*(ROWS(AV$405:AV405)-1)+1)="N/A","",INDEX('M03-S03'!$AF$18:$AF$270,2*(ROWS(AV$405:AV405)-1)+1))),"")</f>
        <v/>
      </c>
      <c r="AW405" t="str" cm="1">
        <f t="array" aca="1" ref="AW405" ca="1">IFERROR(IF(AV405="","",IF(F405="CEF2-CI-HVAC-DF",INDEX('M03-S03'!$AP$18:$AP$201,2*(ROWS(AW$405:AW405)-1)+1),IF(AV405="Fan Wattage","",INDEX('M03-S03'!$CY$18:$CY$201,2*(ROWS(AW$405:AW405)-1)+1)))),"")</f>
        <v/>
      </c>
      <c r="AX405" t="str" cm="1">
        <f t="array" aca="1" ref="AX405" ca="1">IFERROR(IF(D405="","",IF(INDEX('M03-S03'!$AR$18:$AR$201,2*(ROWS(AX$405:AX405)-1)+1)="N/A","",INDEX('M03-S03'!$AR$18:$AR$201,2*(ROWS(AX$405:AX405)-1)+1))),"")</f>
        <v/>
      </c>
      <c r="AY405" t="str" cm="1">
        <f t="array" aca="1" ref="AY405" ca="1">IFERROR(IF(D405="","",IF(AX405="","",INDEX('M03-S03'!$CR$18:$CR$201,2*(ROWS(AT$405:AY405)-1)+1))),"")</f>
        <v/>
      </c>
      <c r="AZ405" t="str" cm="1">
        <f t="array" aca="1" ref="AZ405" ca="1">IFERROR(IF(D405="","",IF(INDEX('M03-S03'!$AL$18:$AL$201,2*(ROWS(AZ$405:AZ405)-1)+1)="N/A","",INDEX('M03-S03'!$AL$18:$AL$201,2*(ROWS(AZ$405:AZ405)-1)+1))),"")</f>
        <v/>
      </c>
      <c r="BA405" t="str" cm="1">
        <f t="array" aca="1" ref="BA405" ca="1">IFERROR(IF(D405="","",IF(AZ405="","",IF(INDEX('M03-S03'!$DA$18:$DA$201,2*(ROWS(BB$405:BB405)-1)+1)="No Default","",INDEX('M03-S03'!$DA$18:$DA$201,2*(ROWS(BA$405:BA405)-1)+1)))),"")</f>
        <v/>
      </c>
      <c r="BB405" t="str" cm="1">
        <f t="array" aca="1" ref="BB405" ca="1">IFERROR(IF(D405="","",IF(J405="Ductless Mini Split Heat Pump",INDEX('M03-S03'!$AF$18:$AF$201,2*(ROWS(BB$405:BB405)-1)+1),IF(F405="CEF2-CI-HVAC-ASHPM",INDEX('M03-S03'!$AR$18:$AR$201,2*(ROWS(BB$405:BB405)-1)+1),IF(INDEX('M03-S03'!$AF$18:$AF$201,2*(ROWS(BB$405:BB405)-1)+1)="N/A","",INDEX('M03-S03'!$AF$18:$AF$201,2*(ROWS(BB$405:BB405)-1)+1))))),"")</f>
        <v/>
      </c>
      <c r="BC405" t="str" cm="1">
        <f t="array" aca="1" ref="BC405" ca="1">IFERROR(IF(D405="","",IF(BB405="","",IF(F405="CEF2-CI-HVAC-DF",INDEX('M03-S03'!$AP$18:$AP$201,2*(ROWS(BC$405:BC405)-1)+1),IF(J405="Ductless Mini Split Heat Pump",INDEX('M03-S03'!$AJ$18:$AJ$201,2*(ROWS(BC$405:BC405)-1)+1),IF(F405="CEF2-CI-HVAC-ASHPM",INDEX('M03-S03'!$AT$18:$AT$201,2*(ROWS(BC$405:BC405)-1)+1),INDEX('M03-S03'!$AJ$18:$AJ$201,2*(ROWS(BC$405:BC405)-1)+1)))))),"")</f>
        <v/>
      </c>
      <c r="BD405" t="str" cm="1">
        <f t="array" aca="1" ref="BD405" ca="1">IFERROR(IF(D405="","",IF(J405="Ductless Mini Split Heat Pump",INDEX('M03-S03'!$AR$18:$AR$201,2*(ROWS(BB$405:BB405)-1)+1),IF(F405="CEF2-CI-HVAC-ASHPM",INDEX('M03-S03'!$AL$18:$AL$201,2*(ROWS(BB$405:BB405)-1)+1),IF(INDEX('M03-S03'!$AR$18:$AR$201,2*(ROWS(BD$405:BD405)-1)+1)="N/A","",INDEX('M03-S03'!$AR$18:$AR$201,2*(ROWS(BD$405:BD405)-1)+1))))),"")</f>
        <v/>
      </c>
      <c r="BE405" t="str" cm="1">
        <f t="array" aca="1" ref="BE405" ca="1">IFERROR(IF(D405="","",IF(BD405="","",IF(J405="Ductless Mini Split Heat Pump",INDEX('M03-S03'!$AT$18:$AT$201,2*(ROWS(BB$405:BB405)-1)+1),IF(F405="CEF2-CI-HVAC-ASHPM",INDEX('M03-S03'!$AP$18:$AP$201,2*(ROWS(BB$405:BB405)-1)+1),INDEX('M03-S03'!$AT$18:$AT$201,2*(ROWS(BE$405:BE405)-1)+1))))),"")</f>
        <v/>
      </c>
      <c r="BF405" t="str" cm="1">
        <f t="array" aca="1" ref="BF405" ca="1">IFERROR(IF(D405="","",IF(INDEX('M03-S03'!$AL$18:$AL$201,2*(ROWS(BF$405:BF405)-1)+1)="N/A","",INDEX('M03-S03'!$AL$18:$AL$201,2*(ROWS(BF$405:BF405)-1)+1))),"")</f>
        <v/>
      </c>
      <c r="BG405" t="str" cm="1">
        <f t="array" aca="1" ref="BG405" ca="1">IFERROR(IF(BF405="","",IF(INDEX('M03-S03'!$AP$18:$AP$201,2*(ROWS(BG$405:BG405)-1)+1)&gt;0,INDEX('M03-S03'!$AP$18:$AP$201,2*(ROWS(BG$405:BG405)-1)+1),AY405)),"")</f>
        <v/>
      </c>
      <c r="BH405" s="1253"/>
      <c r="BI405" s="1253"/>
      <c r="BJ405" s="1253"/>
      <c r="BK405" s="1253"/>
      <c r="BL405" s="1253"/>
      <c r="BM405" s="1253"/>
      <c r="BN405" t="str" cm="1">
        <f t="array" aca="1" ref="BN405" ca="1">IFERROR(IF(D405="","",IF(ISNUMBER(INDEX('M03-S03'!$CF$18:$CF$201,2*(ROWS(BN$405:BN405)-1)+1)),INDEX('M03-S03'!$CF$18:$CF$201,2*(ROWS(BN$405:BN405)-1)+1),"")),"")</f>
        <v/>
      </c>
      <c r="BO405" t="str" cm="1">
        <f t="array" aca="1" ref="BO405" ca="1">IFERROR(IF(D405="","",INDEX('M03-S03'!$CH$18:$CH$201,2*(ROWS(BO$405:BO405)-1)+1)),"")</f>
        <v/>
      </c>
      <c r="BP405" t="str" cm="1">
        <f t="array" aca="1" ref="BP405" ca="1">IFERROR(IF(D405="","",INDEX('M03-S03'!$CI$18:$CI$201,2*(ROWS(BP$405:BP405)-1)+1)),"")</f>
        <v/>
      </c>
      <c r="BQ405" t="str" cm="1">
        <f t="array" aca="1" ref="BQ405" ca="1">IFERROR(IF(D405="","",INDEX('M03-S03'!$CD$18:$CD$201,2*(ROWS(BQ$405:BQ405)-1)+1)),"")</f>
        <v/>
      </c>
      <c r="BR405" s="1253"/>
      <c r="BS405" t="str" cm="1">
        <f t="array" aca="1" ref="BS405" ca="1">IFERROR(IF(D405="","",LEFT(INDEX('M03-S03'!$C$18:$C$201,2*(ROWS(BS$405:BS405)-1)+1),150)),"")</f>
        <v/>
      </c>
      <c r="BT405" t="str">
        <f ca="1">IFERROR(IF(D405="","",INDEX(TBL_STD_HVAC[],MATCH(E405,TBL_STD_HVAC[Measure Number],0),MATCH(TBL_STD_HVAC[[#Headers],[Measure Life (Years)]],TBL_STD_HVAC[#Headers],0))),"")</f>
        <v/>
      </c>
      <c r="BU405" s="6" t="str" cm="1">
        <f t="array" aca="1" ref="BU405" ca="1">IFERROR(ROUND(IF(D405="","",INDEX('M03-S03'!$AV$18:$AV$201,2*(ROWS(BU$405:BU405)-1)+1)),2),"")</f>
        <v/>
      </c>
      <c r="BV405" s="6" t="str" cm="1">
        <f t="array" aca="1" ref="BV405" ca="1">IFERROR(IF(D405="","",INDEX('M03-S03'!$CW$18:$CW$201,2*(ROWS(BV$405:BV405)-1)+1)),"")</f>
        <v/>
      </c>
      <c r="BW405" s="6" t="str" cm="1">
        <f t="array" aca="1" ref="BW405" ca="1">IFERROR(IF(D405="","",INDEX('M03-S03'!$CX$18:$CX$201,2*(ROWS(BW$405:BW405)-1)+1)),"")</f>
        <v/>
      </c>
      <c r="BX405" t="str" cm="1">
        <f t="array" aca="1" ref="BX405" ca="1">IFERROR(IF(D405="","",INDEX('M03-S03'!$BS$18:$BS$201,2*(ROWS(BX$405:BX405)-1)+1)),"")</f>
        <v/>
      </c>
      <c r="BY405" t="str" cm="1">
        <f t="array" aca="1" ref="BY405" ca="1">IFERROR(IF(D405="","",INDEX('M03-S03'!$BT$18:$BT$201,2*(ROWS(BY$405:BY405)-1)+1)),"")</f>
        <v/>
      </c>
      <c r="BZ405" s="6" t="str" cm="1">
        <f t="array" aca="1" ref="BZ405" ca="1">IFERROR(ROUND(IF(D405="","",INDEX('M03-S03'!$BW$18:$BW$201,2*(ROWS(BZ$405:BZ405)-1)+1)),2),"")</f>
        <v/>
      </c>
      <c r="CA405" s="6" t="str">
        <f ca="1">IFERROR(IF(D405="","",
IF(OR(D405=12141,D405=12142),BZ405,
IF(OR(D405=12139,D405=12140),BZ405*0.5,
(SUMIF(AK405,"&gt;0")/(SUMIF(AK405,"&gt;0")+SUMIF(AN405,"&gt;0")))*BZ405))),"")</f>
        <v/>
      </c>
      <c r="CB405" s="6" t="str">
        <f ca="1">IFERROR(BZ405-CA405,"")</f>
        <v/>
      </c>
      <c r="CC405" s="6" t="str">
        <f t="shared" ca="1" si="302"/>
        <v/>
      </c>
      <c r="CD405" s="6" t="str">
        <f ca="1">IFERROR(IF(D405="","",
IF(OR(D405=12141,D405=12142),CC405,
IF(OR(D405=12139,D405=12140),CC405*0.5,
AK405/(AK405+AN405)*CC405))),"")</f>
        <v/>
      </c>
      <c r="CE405" s="6" t="str">
        <f ca="1">IFERROR(CC405-CD405,"")</f>
        <v/>
      </c>
      <c r="CF405" s="1253"/>
      <c r="CG405" t="str" cm="1">
        <f t="array" aca="1" ref="CG405" ca="1">IFERROR(IF(D405="","",IF(INDEX('M03-S03'!$CQ$18:$CQ$270,2*(ROWS(BZ$405:BZ405)-1)+1)="PreFixtureQty",AA405,"")),"")</f>
        <v/>
      </c>
      <c r="CH405" s="1253"/>
      <c r="CI405" s="1253"/>
      <c r="CJ405" s="1253"/>
      <c r="CK405" s="1253"/>
      <c r="CL405" s="1253"/>
      <c r="CM405" t="str" cm="1">
        <f t="array" aca="1" ref="CM405" ca="1">IFERROR(IF(F405="","",IF(F405="CEF2-CI-HVAC-DF",INDEX('M03-S03'!$AJ$18:$AJ$201,2*(ROWS(CM$405:CM405)-1)+1),"")),"")</f>
        <v/>
      </c>
      <c r="CN405" s="1253"/>
      <c r="CO405" s="1253"/>
      <c r="CP405" t="str" cm="1">
        <f t="array" aca="1" ref="CP405" ca="1">IFERROR(IF(D405="","",IF(SEARCH("ton",INDEX('M03-S03'!$Z$18:$Z$201,2*(ROWS(CP$405:CP405)-1)+1))&gt;0,INDEX('M03-S03'!$AC$18:$AC$201,2*(ROWS(CP$405:CP405)-1)+1),"")),"")</f>
        <v/>
      </c>
      <c r="CQ405" s="1253"/>
      <c r="CR405" s="1253"/>
      <c r="CS405" s="1253"/>
      <c r="CT405" t="str" cm="1">
        <f t="array" aca="1" ref="CT405" ca="1">IFERROR(IF(D405="","",INDEX('M03-S03'!$E$18:$E$201,2*(ROWS(CT$405:CT405)-1)+1)),"")</f>
        <v/>
      </c>
      <c r="CU405" s="1253"/>
      <c r="CV405" t="str" cm="1">
        <f t="array" aca="1" ref="CV405" ca="1">IFERROR(IF(D405="","",INDEX('M03-S03'!$DE$18:$DE$201,2*(ROWS(CV$405:CV405)-1)+1)),"")</f>
        <v/>
      </c>
      <c r="CW405" s="1253"/>
      <c r="CX405" s="1253"/>
      <c r="CY405" t="str" cm="1">
        <f t="array" aca="1" ref="CY405" ca="1">IFERROR(IF(D405="","",INDEX('M03-S03'!$CP$18:$CP$201,2*(ROWS(CY$405:CY405)-1)+1)),"")</f>
        <v/>
      </c>
      <c r="CZ405" t="str">
        <f ca="1">IFERROR(IF(D405&lt;&gt;"",CY405,""),"")</f>
        <v/>
      </c>
      <c r="DA405" s="1253"/>
      <c r="DB405" s="1253"/>
      <c r="DC405" s="1253"/>
      <c r="DD405" s="1253"/>
      <c r="DE405" t="str">
        <f t="shared" ref="DE405" ca="1" si="316">IFERROR(IF(D405&lt;&gt;"","No",""),"")</f>
        <v/>
      </c>
      <c r="DF405" s="1253"/>
      <c r="DG405" s="1253"/>
      <c r="DH405" t="str">
        <f ca="1">IFERROR(IF(D405="","","Proposed Equipment"),"")</f>
        <v/>
      </c>
      <c r="DI405" t="str">
        <f ca="1">IFERROR(IF(D405="","",INDEX(TBL_STD_HVAC[Measure Lookup],MATCH(E405,TBL_STD_HVAC[Measure Number],0))),"")</f>
        <v/>
      </c>
      <c r="DJ405" t="str" cm="1">
        <f t="array" aca="1" ref="DJ405" ca="1">IFERROR(IF(D405="","",INDEX('M03-S03'!$S$18:$S$201,2*(ROWS(AA$405:AA405)-1)+1)),"")</f>
        <v/>
      </c>
      <c r="DK405" t="str" cm="1">
        <f t="array" aca="1" ref="DK405" ca="1">IFERROR(IF(D405="","",INDEX('M03-S03'!$U$18:$U$201,2*(ROWS(X$405:X405)-1)+1)),"")</f>
        <v/>
      </c>
      <c r="DL405" t="str" cm="1">
        <f t="array" aca="1" ref="DL405" ca="1">IFERROR(IF(D405="","",INDEX('M03-S03'!$X$18:$X$201,2*(ROWS(W$405:W405)-1)+1)),"")</f>
        <v/>
      </c>
      <c r="DM405" t="str" cm="1">
        <f t="array" aca="1" ref="DM405" ca="1">IFERROR(IF(D405="","",INDEX('M03-S03'!$U$18:$U$201,2*(ROWS(Y$405:Y405)-0)+0)),"")</f>
        <v/>
      </c>
      <c r="DN405" t="str" cm="1">
        <f t="array" aca="1" ref="DN405" ca="1">AB405&amp;" "&amp;INDEX('M03-S03'!$AC$18:$AC$201,2*(ROWS(AC$405:AC405)-1)+1)</f>
        <v xml:space="preserve"> </v>
      </c>
      <c r="DO405" s="224" t="str">
        <f ca="1">IF(OR(ISERROR('M05-S08'!$P$28),ISBLANK('M05-S08'!$P$28)),"",IF(D405="","",IF(COUNTIF('M05-S08'!$S$41:$BF$42,'M05-S08'!$P$28)&gt;0,'M05-S08'!$P$28,"")))</f>
        <v/>
      </c>
      <c r="DP405" s="224" t="str">
        <f ca="1">IFERROR(ROUND(IF(OR(D405="",DO405=""),"",('M05-S08'!$P$41*EXPORT!BV405)/TEMPLATE!$V$11),2),"")</f>
        <v/>
      </c>
      <c r="DQ405" s="224" t="str">
        <f ca="1">IF(OR(ISERROR('M05-S08'!$P$29),ISBLANK('M05-S08'!$P$29)),"",IF(D405="","",IF(COUNTIF('M05-S08'!$S$41:$BF$42,'M05-S08'!$P$29)&gt;0,'M05-S08'!$P$29,"")))</f>
        <v/>
      </c>
      <c r="DR405" s="224" t="str">
        <f ca="1">IFERROR(ROUND(IF(OR(D405="",DQ405=""),"",('M05-S08'!$P$41*EXPORT!BV405)/TEMPLATE!$V$11),2),"")</f>
        <v/>
      </c>
      <c r="DS405" s="224" t="str">
        <f ca="1">IF(OR(ISERROR('M05-S08'!$P$30),ISBLANK('M05-S08'!$P$30)),"",IF(D405="","",IF(COUNTIF('M05-S08'!$S$41:$BF$42,'M05-S08'!$P$30)&gt;0,'M05-S08'!$P$30,"")))</f>
        <v/>
      </c>
      <c r="DT405" s="224" t="str">
        <f ca="1">IFERROR(ROUND(IF(OR(D405="",DS405=""),"",('M05-S08'!$P$41*EXPORT!BV405)/TEMPLATE!$V$11),2),"")</f>
        <v/>
      </c>
      <c r="DU405" s="224" t="str">
        <f ca="1">IF(OR(ISERROR('M05-S08'!$P$31),ISBLANK('M05-S08'!$P$31)),"",IF(D405="","",IF(COUNTIF('M05-S08'!$S$41:$BF$42,'M05-S08'!$P$31)&gt;0,'M05-S08'!$P$31,"")))</f>
        <v/>
      </c>
      <c r="DV405" s="224" t="str">
        <f ca="1">IFERROR(ROUND(IF(OR(D405="",DU405=""),"",('M05-S08'!$P$41*EXPORT!BV405)/TEMPLATE!$V$11),2),"")</f>
        <v/>
      </c>
      <c r="DW405" s="224" t="str">
        <f ca="1">IF(OR(ISERROR('M05-S08'!$P$32),ISBLANK('M05-S08'!$P$32)),"",IF(D405="","",IF(COUNTIF('M05-S08'!$S$41:$BF$42,'M05-S08'!$P$32)&gt;0,'M05-S08'!$P$32,"")))</f>
        <v/>
      </c>
      <c r="DX405" s="224" t="str">
        <f ca="1">IFERROR(ROUND(IF(OR(D405="",DW405=""),"",TEMPLATE!$V$11),2),"")</f>
        <v/>
      </c>
      <c r="DY405" s="224" t="str">
        <f ca="1">IF(OR(ISERROR('M05-S08'!$P$33),ISBLANK('M05-S08'!$P$33)),"",IF(D405="","",IF(COUNTIF('M05-S08'!$S$41:$BF$42,'M05-S08'!$P$33)&gt;0,'M05-S08'!$P$33,"")))</f>
        <v/>
      </c>
      <c r="DZ405" s="224" t="str">
        <f ca="1">IFERROR(ROUND(IF(OR(D405="",DY405=""),"",('M05-S08'!$P$41*EXPORT!BV405)/TEMPLATE!$V$11),2),"")</f>
        <v/>
      </c>
      <c r="EA405" s="224" t="str">
        <f ca="1">IF(OR(ISERROR('M05-S08'!$P$34),ISBLANK('M05-S08'!$P$34)),"",IF(D405="","",IF(COUNTIF('M05-S08'!$S$41:$BF$42,'M05-S08'!$P$34)&gt;0,'M05-S08'!$P$34,"")))</f>
        <v/>
      </c>
      <c r="EB405" s="224" t="str">
        <f ca="1">IFERROR(ROUND(IF(OR(D405="",EA405=""),"",('M05-S08'!$P$41*EXPORT!BV405)/TEMPLATE!$V$11),2),"")</f>
        <v/>
      </c>
      <c r="EC405" s="224" t="str">
        <f ca="1">IF(OR(ISERROR('M05-S08'!$P$35),ISBLANK('M05-S08'!$P$35)),"",IF(D405="","",IF(COUNTIF('M05-S08'!$S$41:$BF$42,'M05-S08'!$P$35)&gt;0,'M05-S08'!$P$35,"")))</f>
        <v/>
      </c>
      <c r="ED405" s="224" t="str">
        <f ca="1">IFERROR(ROUND(IF(OR(D405="",EC405=""),"",('M05-S08'!$P$41*EXPORT!BV405)/TEMPLATE!$V$11),2),"")</f>
        <v/>
      </c>
      <c r="EE405" s="1129" t="str" cm="1">
        <f t="array" aca="1" ref="EE405" ca="1">IFERROR(ROUND(IF($D405="","",INDEX('M03-S03'!EY$18:EY$201,2*(ROWS(EE$405:EE405)-1)+1)),4),"")</f>
        <v/>
      </c>
      <c r="EF405" s="1129" t="str" cm="1">
        <f t="array" aca="1" ref="EF405" ca="1">IFERROR(ROUND(IF($D405="","",INDEX('M03-S03'!EZ$18:EZ$201,2*(ROWS(EF$405:EF405)-1)+1)),4),"")</f>
        <v/>
      </c>
      <c r="EG405" s="1129" t="str" cm="1">
        <f t="array" aca="1" ref="EG405" ca="1">IFERROR(ROUND(IF($D405="","",INDEX('M03-S03'!FA$18:FA$201,2*(ROWS(EG$405:EG405)-1)+1)),4),"")</f>
        <v/>
      </c>
      <c r="EH405" s="1129" t="str" cm="1">
        <f t="array" aca="1" ref="EH405" ca="1">IFERROR(ROUND(IF($D405="","",INDEX('M03-S03'!FB$18:FB$201,2*(ROWS(EH$405:EH405)-1)+1)),4),"")</f>
        <v/>
      </c>
      <c r="EI405" s="1129" t="str" cm="1">
        <f t="array" aca="1" ref="EI405" ca="1">IFERROR(ROUND(IF($D405="","",INDEX('M03-S03'!FC$18:FC$201,2*(ROWS(EI$405:EI405)-1)+1)),4),"")</f>
        <v/>
      </c>
      <c r="EJ405" s="1129" t="str" cm="1">
        <f t="array" aca="1" ref="EJ405" ca="1">IFERROR(ROUND(IF($D405="","",INDEX('M03-S03'!FD$18:FD$201,2*(ROWS(EJ$405:EJ405)-1)+1)),4),"")</f>
        <v/>
      </c>
      <c r="EK405" s="1129" t="str" cm="1">
        <f t="array" aca="1" ref="EK405" ca="1">IFERROR(ROUND(IF($D405="","",INDEX('M03-S03'!FE$18:FE$201,2*(ROWS(EK$405:EK405)-1)+1)),4),"")</f>
        <v/>
      </c>
      <c r="EL405" s="1130" t="str" cm="1">
        <f t="array" aca="1" ref="EL405" ca="1">IFERROR(ROUND(IF($D405="","",INDEX('M03-S03'!FF$18:FF$201,2*(ROWS(EL$405:EL405)-1)+1)),6),"")</f>
        <v/>
      </c>
      <c r="EM405" s="1130" t="str" cm="1">
        <f t="array" aca="1" ref="EM405" ca="1">IFERROR(ROUND(IF($D405="","",INDEX('M03-S03'!FG$18:FG$201,2*(ROWS(EM$405:EM405)-1)+1)),6),"")</f>
        <v/>
      </c>
      <c r="EN405" s="1130" t="str" cm="1">
        <f t="array" aca="1" ref="EN405" ca="1">IFERROR(ROUND(IF($D405="","",INDEX('M03-S03'!FH$18:FH$201,2*(ROWS(EN$405:EN405)-1)+1)),6),"")</f>
        <v/>
      </c>
      <c r="EO405" s="1130" t="str" cm="1">
        <f t="array" aca="1" ref="EO405" ca="1">IFERROR(ROUND(IF($D405="","",INDEX('M03-S03'!FI$18:FI$201,2*(ROWS(EO$405:EO405)-1)+1)),6),"")</f>
        <v/>
      </c>
      <c r="EP405" s="1130" t="str" cm="1">
        <f t="array" aca="1" ref="EP405" ca="1">IFERROR(ROUND(IF($D405="","",INDEX('M03-S03'!FJ$18:FJ$201,2*(ROWS(EP$405:EP405)-1)+1)),6),"")</f>
        <v/>
      </c>
      <c r="EQ405" s="1130" t="str" cm="1">
        <f t="array" aca="1" ref="EQ405" ca="1">IFERROR(ROUND(IF($D405="","",INDEX('M03-S03'!FK$18:FK$201,2*(ROWS(EQ$405:EQ405)-1)+1)),6),"")</f>
        <v/>
      </c>
      <c r="ER405" s="1130" t="str" cm="1">
        <f t="array" aca="1" ref="ER405" ca="1">IFERROR(ROUND(IF($D405="","",INDEX('M03-S03'!FL$18:FL$201,2*(ROWS(ER$405:ER405)-1)+1)),6),"")</f>
        <v/>
      </c>
      <c r="ES405" s="1130" t="str" cm="1">
        <f t="array" aca="1" ref="ES405" ca="1">IFERROR(ROUND(IF($D405="","",INDEX('M03-S03'!FM$18:FM$201,2*(ROWS(ES$405:ES405)-1)+1)),6),"")</f>
        <v/>
      </c>
      <c r="ET405" s="1130" t="str" cm="1">
        <f t="array" aca="1" ref="ET405" ca="1">IFERROR(ROUND(IF($D405="","",INDEX('M03-S03'!FN$18:FN$201,2*(ROWS(ET$405:ET405)-1)+1)),6),"")</f>
        <v/>
      </c>
      <c r="EU405" s="1130" t="str" cm="1">
        <f t="array" aca="1" ref="EU405" ca="1">IFERROR(ROUND(IF($D405="","",INDEX('M03-S03'!FO$18:FO$201,2*(ROWS(EU$405:EU405)-1)+1)),6),"")</f>
        <v/>
      </c>
      <c r="EV405" s="1130" t="str" cm="1">
        <f t="array" aca="1" ref="EV405" ca="1">IFERROR(ROUND(IF($D405="","",INDEX('M03-S03'!FP$18:FP$201,2*(ROWS(EV$405:EV405)-1)+1)),6),"")</f>
        <v/>
      </c>
      <c r="EW405" s="1130" t="str" cm="1">
        <f t="array" aca="1" ref="EW405" ca="1">IFERROR(ROUND(IF($D405="","",INDEX('M03-S03'!FQ$18:FQ$201,2*(ROWS(EW$405:EW405)-1)+1)),6),"")</f>
        <v/>
      </c>
      <c r="EX405" s="1130" t="str" cm="1">
        <f t="array" aca="1" ref="EX405" ca="1">IFERROR(ROUND(IF($D405="","",INDEX('M03-S03'!FR$18:FR$201,2*(ROWS(EX$405:EX405)-1)+1)),6),"")</f>
        <v/>
      </c>
      <c r="EY405" s="1130" t="str" cm="1">
        <f t="array" aca="1" ref="EY405" ca="1">IFERROR(ROUND(IF($D405="","",INDEX('M03-S03'!FS$18:FS$201,2*(ROWS(EY$405:EY405)-1)+1)),6),"")</f>
        <v/>
      </c>
      <c r="EZ405" s="1130" t="str" cm="1">
        <f t="array" aca="1" ref="EZ405" ca="1">IFERROR(ROUND(IF($D405="","",INDEX('M03-S03'!FT$18:FT$201,2*(ROWS(EZ$405:EZ405)-1)+1)),6),"")</f>
        <v/>
      </c>
      <c r="FA405" s="1130" t="str" cm="1">
        <f t="array" aca="1" ref="FA405" ca="1">IFERROR(ROUND(IF($D405="","",INDEX('M03-S03'!FU$18:FU$201,2*(ROWS(FA$405:FA405)-1)+1)),6),"")</f>
        <v/>
      </c>
      <c r="FB405" s="1130" t="str">
        <f t="shared" ref="FB405:FH420" ca="1" si="317">IFERROR(ROUND(IF($D405="","",EL405),6),"")</f>
        <v/>
      </c>
      <c r="FC405" s="1130" t="str">
        <f t="shared" ca="1" si="317"/>
        <v/>
      </c>
      <c r="FD405" s="1130" t="str">
        <f t="shared" ca="1" si="317"/>
        <v/>
      </c>
      <c r="FE405" s="1130" t="str">
        <f t="shared" ca="1" si="317"/>
        <v/>
      </c>
      <c r="FF405" s="1130" t="str">
        <f t="shared" ca="1" si="317"/>
        <v/>
      </c>
      <c r="FG405" s="1130" t="str">
        <f t="shared" ca="1" si="317"/>
        <v/>
      </c>
      <c r="FH405" s="1130" t="str">
        <f t="shared" ca="1" si="317"/>
        <v/>
      </c>
      <c r="FI405" s="1130" t="str">
        <f ca="1">IFERROR(ROUND(IF($D405="","",FA405),6),"")</f>
        <v/>
      </c>
      <c r="FJ405" s="1130" t="str" cm="1">
        <f t="array" aca="1" ref="FJ405" ca="1">IFERROR(ROUND(IF($D405="","",INDEX('M03-S03'!FV$18:FV$201,2*(ROWS(FJ$405:FJ405)-1)+1)),6),"")</f>
        <v/>
      </c>
      <c r="FK405" s="1130" t="str" cm="1">
        <f t="array" aca="1" ref="FK405" ca="1">IFERROR(ROUND(IF($D405="","",INDEX('M03-S03'!FW$18:FW$201,2*(ROWS(FK$405:FK405)-1)+1)),6),"")</f>
        <v/>
      </c>
      <c r="FL405" s="1130" t="str" cm="1">
        <f t="array" aca="1" ref="FL405" ca="1">IFERROR(ROUND(IF($D405="","",INDEX('M03-S03'!FX$18:FX$201,2*(ROWS(FL$405:FL405)-1)+1)),6),"")</f>
        <v/>
      </c>
      <c r="FM405" s="1130" t="str" cm="1">
        <f t="array" aca="1" ref="FM405" ca="1">IFERROR(ROUND(IF($D405="","",INDEX('M03-S03'!FY$18:FY$201,2*(ROWS(FM$405:FM405)-1)+1)),6),"")</f>
        <v/>
      </c>
      <c r="FN405" s="1130" t="str" cm="1">
        <f t="array" aca="1" ref="FN405" ca="1">IFERROR(ROUND(IF($D405="","",INDEX('M03-S03'!FZ$18:FZ$201,2*(ROWS(FN$405:FN405)-1)+1)),6),"")</f>
        <v/>
      </c>
      <c r="FO405" s="1130" t="str" cm="1">
        <f t="array" aca="1" ref="FO405" ca="1">IFERROR(ROUND(IF($D405="","",INDEX('M03-S03'!GA$18:GA$201,2*(ROWS(FO$405:FO405)-1)+1)),6),"")</f>
        <v/>
      </c>
      <c r="FP405" s="1130" t="str" cm="1">
        <f t="array" aca="1" ref="FP405" ca="1">IFERROR(ROUND(IF($D405="","",INDEX('M03-S03'!GB$18:GB$201,2*(ROWS(FP$405:FP405)-1)+1)),6),"")</f>
        <v/>
      </c>
      <c r="FQ405" s="1130" t="str" cm="1">
        <f t="array" aca="1" ref="FQ405" ca="1">IFERROR(ROUND(IF($D405="","",INDEX('M03-S03'!GC$18:GC$201,2*(ROWS(FQ$405:FQ405)-1)+1)),6),"")</f>
        <v/>
      </c>
      <c r="FR405" s="1130" t="str" cm="1">
        <f t="array" aca="1" ref="FR405" ca="1">IFERROR(ROUND(IF($D405="","",INDEX('M03-S03'!GD$18:GD$201,2*(ROWS(FR$405:FR405)-1)+1)),6),"")</f>
        <v/>
      </c>
      <c r="FS405" s="1130" t="str" cm="1">
        <f t="array" aca="1" ref="FS405" ca="1">IFERROR(ROUND(IF($D405="","",INDEX('M03-S03'!GE$18:GE$201,2*(ROWS(FS$405:FS405)-1)+1)),6),"")</f>
        <v/>
      </c>
      <c r="FT405" s="1130" t="str" cm="1">
        <f t="array" aca="1" ref="FT405" ca="1">IFERROR(ROUND(IF($D405="","",INDEX('M03-S03'!GF$18:GF$201,2*(ROWS(FT$405:FT405)-1)+1)),6),"")</f>
        <v/>
      </c>
      <c r="FU405" s="1130" t="str" cm="1">
        <f t="array" aca="1" ref="FU405" ca="1">IFERROR(ROUND(IF($D405="","",INDEX('M03-S03'!GG$18:GG$201,2*(ROWS(FU$405:FU405)-1)+1)),6),"")</f>
        <v/>
      </c>
      <c r="FV405" s="1130" t="str" cm="1">
        <f t="array" aca="1" ref="FV405" ca="1">IFERROR(ROUND(IF($D405="","",INDEX('M03-S03'!GH$18:GH$201,2*(ROWS(FV$405:FV405)-1)+1)),6),"")</f>
        <v/>
      </c>
      <c r="FW405" s="1130" t="str" cm="1">
        <f t="array" aca="1" ref="FW405" ca="1">IFERROR(ROUND(IF($D405="","",INDEX('M03-S03'!GI$18:GI$201,2*(ROWS(FW$405:FW405)-1)+1)),6),"")</f>
        <v/>
      </c>
    </row>
    <row r="406" spans="1:179">
      <c r="A406" t="str">
        <f t="shared" ca="1" si="312"/>
        <v/>
      </c>
      <c r="B406" t="str">
        <f t="shared" ref="B406:B469" ca="1" si="318">IFERROR(IF(D406="","",CONCATENATE(ROW(),"-",D406)),"")</f>
        <v/>
      </c>
      <c r="C406" t="str" cm="1">
        <f t="array" aca="1" ref="C406" ca="1">IFERROR(IF(D406="","",INDEX('M03-S03'!$B$18:$B$201,2*(ROWS(C$405:C406)-1)+1)),"")</f>
        <v/>
      </c>
      <c r="D406" t="str">
        <f t="shared" ref="D406:D469" ca="1" si="319">IFERROR(IF(E406="","",E406),"")</f>
        <v/>
      </c>
      <c r="E406" t="str" cm="1">
        <f t="array" aca="1" ref="E406" ca="1">IFERROR(IF(INDEX('M03-S03'!$BQ$18:$BQ$201,2*(ROWS(E$405:E406)-1)+1)="","",INDEX('M03-S03'!$BQ$18:$BQ$201,2*(ROWS(E$405:E406)-1)+1)),"")</f>
        <v/>
      </c>
      <c r="F406" t="str">
        <f ca="1">IFERROR(IF(D406="","",INDEX(TBL_STD_HVAC[eTRM Measure Code],MATCH(E406,TBL_STD_HVAC[Measure Number],0))),"")</f>
        <v/>
      </c>
      <c r="G406" t="str">
        <f t="shared" ref="G406:G469" ca="1" si="320">IFERROR(IF(C406&lt;&gt;"","Prescriptive",""),"")</f>
        <v/>
      </c>
      <c r="H406" t="str">
        <f t="shared" ref="H406:H469" ca="1" si="321">IFERROR(IF(C406&lt;&gt;"","Downstream",""),"")</f>
        <v/>
      </c>
      <c r="I406" s="1253"/>
      <c r="J406" t="str" cm="1">
        <f t="array" aca="1" ref="J406" ca="1">IFERROR(IF(D406="","",IF(OR(CT406="Hotel Room Occ Sensor w/ Housekeeping Setback","Motel Room Occ Sensor w/ Housekeeping Setback"),"Housekeeping setback",IF(OR(CT406="Motel Room Occ Sensor w/o Housekeeping Setback","Hotel Room Occ Sensor w/o Housekeeping Setback"),"No Housekeeping setback",IF(OR(D406=12141,D406=12139),"Manual Thermostat",IF(OR(D406=12142,D406=12140),"Programmable Thermostat",INDEX('M03-S03'!$CO$18:$CO$201,2*(ROWS(Q$405:Q406)-1)+1)))))),"")</f>
        <v/>
      </c>
      <c r="K406" t="str">
        <f ca="1">IFERROR(IF(D406="","",INDEX(TBL_STD_HVAC[EquipmentType2],MATCH(E406,TBL_STD_HVAC[Measure Number],0))),"")</f>
        <v/>
      </c>
      <c r="L406" t="str">
        <f t="shared" ref="L406:L469" ca="1" si="322">IF($C406="","",IF(AND(AJ406&gt;0,AO406&gt;0),"Electric &amp; Gas",IF(AJ406&gt;0,"Electric",IF(AO406&gt;0,"Gas",""))))</f>
        <v/>
      </c>
      <c r="M406" t="str">
        <f ca="1">IFERROR(IF(D406="","",INDEX(TBL_STD_HVAC[Measure Lookup],MATCH(E406,TBL_STD_HVAC[Measure Number],0))),"")</f>
        <v/>
      </c>
      <c r="N406" s="1253"/>
      <c r="O406" t="str">
        <f t="shared" ca="1" si="313"/>
        <v/>
      </c>
      <c r="P406" s="1253"/>
      <c r="Q406" t="str" cm="1">
        <f t="array" aca="1" ref="Q406" ca="1">IFERROR(IF(D406="","",INDEX('M03-S03'!$CN$18:$CN$201,2*(ROWS(Q$405:Q406)-1)+1)),"")</f>
        <v/>
      </c>
      <c r="R406" s="1253"/>
      <c r="S406" t="str">
        <f t="shared" ca="1" si="314"/>
        <v/>
      </c>
      <c r="T406" s="1253"/>
      <c r="U406" t="str">
        <f ca="1">IFERROR(IF(D406="","",INDEX(TBL_STD_HVAC[Tier/Fuel Type],MATCH(E406,TBL_STD_HVAC[Measure Number],0))),"")</f>
        <v/>
      </c>
      <c r="V406" s="1253"/>
      <c r="W406" t="str" cm="1">
        <f t="array" aca="1" ref="W406" ca="1">IFERROR(IF(D406="","",TRIM(INDEX('M03-S03'!$X$18:$X$201,2*(ROWS(W$405:W406)-1)+1))),"")</f>
        <v/>
      </c>
      <c r="X406" t="str" cm="1">
        <f t="array" aca="1" ref="X406" ca="1">IFERROR(IF(D406="","",TRIM(INDEX('M03-S03'!$U$18:$U$201,2*(ROWS(X$405:X406)-1)+1))),"")</f>
        <v/>
      </c>
      <c r="Y406" t="str" cm="1">
        <f t="array" aca="1" ref="Y406" ca="1">IFERROR(IF(D406="","",TRIM(INDEX('M03-S03'!$U$18:$U$201,2*(ROWS(Y$405:Y406)-0)+0))),"")</f>
        <v/>
      </c>
      <c r="Z406" t="str" cm="1">
        <f t="array" aca="1" ref="Z406" ca="1">IFERROR(IF(D406="","",INDEX('M03-S03'!$Q$18:$Q$201,2*(ROWS(Z$405:Z406)-1)+1)),"")</f>
        <v/>
      </c>
      <c r="AA406" t="str" cm="1">
        <f t="array" aca="1" ref="AA406" ca="1">IFERROR(IF(D406="","",INDEX('M03-S03'!$S$18:$S$201,2*(ROWS(AA$405:AA406)-1)+1)),"")</f>
        <v/>
      </c>
      <c r="AB406" t="str" cm="1">
        <f t="array" aca="1" ref="AB406" ca="1">IFERROR(IF(D406="","",IF(INDEX('M03-S03'!$Z$18:$Z$201,2*(ROWS(AB$405:AB406)-1)+1)="N/A","",INDEX('M03-S03'!$Z$18:$Z$201,2*(ROWS(AB$405:AB406)-1)+1))),"")</f>
        <v/>
      </c>
      <c r="AC406" t="str" cm="1">
        <f t="array" aca="1" ref="AC406" ca="1">IFERROR(IF(D406="","",IF(AB406="","",IF(AB406="BTU",INDEX('M03-S03'!$AC$18:$AC$201,2*(ROWS(AC$405:AC406)-1)+1),IF(OR(F406="CEF2-CI-HVAC-ACMAP",F406="CEF2-CI-HVAC-ASHPM"),INDEX('M03-S03'!$AC$18:$AC$201,2*(ROWS(AC$405:AC406)-1)+1)*12000,INDEX('M03-S03'!$AC$18:$AC$201,2*(ROWS(AC$405:AC406)-1)+1))))),"")</f>
        <v/>
      </c>
      <c r="AD406" t="str" cm="1">
        <f t="array" aca="1" ref="AD406" ca="1">IFERROR(IF(D406="","",IF(INDEX('M03-S03'!$Z$18:$Z$201,2*(ROWS(AD$405:AD406)-0)+0)="N/A","",INDEX('M03-S03'!$Z$18:$Z$201,2*(ROWS(AD$405:AD406)-0)+0))),"")</f>
        <v/>
      </c>
      <c r="AE406" t="str" cm="1">
        <f t="array" aca="1" ref="AE406" ca="1">IFERROR(IF(D406="","",IF(AD406="","",IF(F406="CEF2-CI-HVAC-DF",INDEX('M03-S03'!$AC$18:$AC$201,2*(ROWS(AE$405:AE406)-1)+1),INDEX('M03-S03'!$AC$18:$AC$201,2*(ROWS(AE$405:AE406)-0)+0)))),"")</f>
        <v/>
      </c>
      <c r="AF406" s="1253"/>
      <c r="AG406" t="str" cm="1">
        <f t="array" aca="1" ref="AG406" ca="1">IFERROR(IF(D406="","",IF(F406="CEF2-CI-HVAC-DF",INDEX('M03-S03'!$AC$18:$AC$201,2*(ROWS(AG$405:AG406)-1)+1),"")),"")</f>
        <v/>
      </c>
      <c r="AH406" s="105" t="str" cm="1">
        <f t="array" aca="1" ref="AH406" ca="1">IFERROR(IF(INDEX('M03-S03'!$BP$18:$BP$201,2*(ROWS(AH$405:AH406)-1)+1)="","",INDEX('M03-S03'!$BP$18:$BP$201,2*(ROWS(AH$405:AH406)-1)+1)),"")</f>
        <v/>
      </c>
      <c r="AI406" s="105" t="str" cm="1">
        <f t="array" aca="1" ref="AI406" ca="1">IFERROR(IF(INDEX('M03-S03'!$CM$18:$CM$201,2*(ROWS(AH$405:AH406)-1)+1)="","",INDEX('M03-S03'!$CM$18:$CM$201,2*(ROWS(AH$405:AH406)-1)+1)),"")</f>
        <v/>
      </c>
      <c r="AJ406" s="18" t="str" cm="1">
        <f t="array" aca="1" ref="AJ406" ca="1">IFERROR(IF(D406="","",IF(INDEX('M03-S03'!$BX$18:$BX$201,2*(ROWS(AJ$405:AJ406)-1)+1)="",0,INDEX('M03-S03'!$BX$18:$BX$201,2*(ROWS(AJ$405:AJ406)-1)+1))),"")</f>
        <v/>
      </c>
      <c r="AK406" s="18" t="str">
        <f t="shared" ca="1" si="298"/>
        <v/>
      </c>
      <c r="AL406" s="651" t="str" cm="1">
        <f t="array" aca="1" ref="AL406" ca="1">IFERROR(IF(D406="","",IF(INDEX('M03-S03'!$BY$18:$BY$201,2*(ROWS(AL$405:AL406)-1)+1)="",0,INDEX('M03-S03'!$BY$18:$BY$201,2*(ROWS(AL$405:AL406)-1)+1))),"")</f>
        <v/>
      </c>
      <c r="AM406" s="651" t="str">
        <f t="shared" ref="AM406:AM469" ca="1" si="323">IF(AO406&gt;=0,AO406,0)</f>
        <v/>
      </c>
      <c r="AN406" s="651" t="str">
        <f t="shared" ca="1" si="315"/>
        <v/>
      </c>
      <c r="AO406" s="651" t="str" cm="1">
        <f t="array" aca="1" ref="AO406" ca="1">IFERROR(IF(D406="","",IF(INDEX('M03-S03'!$BZ$18:$BZ$201,2*(ROWS(AO$405:AO406)-1)+1)="",0,INDEX('M03-S03'!$BZ$18:$BZ$201,2*(ROWS(AO$405:AO406)-1)+1))),"")</f>
        <v/>
      </c>
      <c r="AP406" s="1255"/>
      <c r="AQ406" s="1255"/>
      <c r="AR406" s="1253"/>
      <c r="AS406" s="1253"/>
      <c r="AT406" s="1255"/>
      <c r="AU406" s="1255"/>
      <c r="AV406" t="str" cm="1">
        <f t="array" aca="1" ref="AV406" ca="1">IFERROR(IF(D406="","",IF(INDEX('M03-S03'!$AF$18:$AF$270,2*(ROWS(AV$405:AV406)-1)+1)="N/A","",INDEX('M03-S03'!$AF$18:$AF$270,2*(ROWS(AV$405:AV406)-1)+1))),"")</f>
        <v/>
      </c>
      <c r="AW406" t="str" cm="1">
        <f t="array" aca="1" ref="AW406" ca="1">IFERROR(IF(AV406="","",IF(F406="CEF2-CI-HVAC-DF",INDEX('M03-S03'!$AP$18:$AP$201,2*(ROWS(AW$405:AW406)-1)+1),IF(AV406="Fan Wattage","",INDEX('M03-S03'!$CY$18:$CY$201,2*(ROWS(AW$405:AW406)-1)+1)))),"")</f>
        <v/>
      </c>
      <c r="AX406" t="str" cm="1">
        <f t="array" aca="1" ref="AX406" ca="1">IFERROR(IF(D406="","",IF(INDEX('M03-S03'!$AR$18:$AR$201,2*(ROWS(AX$405:AX406)-1)+1)="N/A","",INDEX('M03-S03'!$AR$18:$AR$201,2*(ROWS(AX$405:AX406)-1)+1))),"")</f>
        <v/>
      </c>
      <c r="AY406" t="str" cm="1">
        <f t="array" aca="1" ref="AY406" ca="1">IFERROR(IF(D406="","",IF(AX406="","",INDEX('M03-S03'!$CR$18:$CR$201,2*(ROWS(AT$405:AY406)-1)+1))),"")</f>
        <v/>
      </c>
      <c r="AZ406" t="str" cm="1">
        <f t="array" aca="1" ref="AZ406" ca="1">IFERROR(IF(D406="","",IF(INDEX('M03-S03'!$AL$18:$AL$201,2*(ROWS(AZ$405:AZ406)-1)+1)="N/A","",INDEX('M03-S03'!$AL$18:$AL$201,2*(ROWS(AZ$405:AZ406)-1)+1))),"")</f>
        <v/>
      </c>
      <c r="BA406" t="str" cm="1">
        <f t="array" aca="1" ref="BA406" ca="1">IFERROR(IF(D406="","",IF(AZ406="","",IF(INDEX('M03-S03'!$DA$18:$DA$201,2*(ROWS(BB$405:BB406)-1)+1)="No Default","",INDEX('M03-S03'!$DA$18:$DA$201,2*(ROWS(BA$405:BA406)-1)+1)))),"")</f>
        <v/>
      </c>
      <c r="BB406" t="str" cm="1">
        <f t="array" aca="1" ref="BB406" ca="1">IFERROR(IF(D406="","",IF(J406="Ductless Mini Split Heat Pump",INDEX('M03-S03'!$AF$18:$AF$201,2*(ROWS(BB$405:BB406)-1)+1),IF(F406="CEF2-CI-HVAC-ASHPM",INDEX('M03-S03'!$AR$18:$AR$201,2*(ROWS(BB$405:BB406)-1)+1),IF(INDEX('M03-S03'!$AF$18:$AF$201,2*(ROWS(BB$405:BB406)-1)+1)="N/A","",INDEX('M03-S03'!$AF$18:$AF$201,2*(ROWS(BB$405:BB406)-1)+1))))),"")</f>
        <v/>
      </c>
      <c r="BC406" t="str" cm="1">
        <f t="array" aca="1" ref="BC406" ca="1">IFERROR(IF(D406="","",IF(BB406="","",IF(F406="CEF2-CI-HVAC-DF",INDEX('M03-S03'!$AP$18:$AP$201,2*(ROWS(BC$405:BC406)-1)+1),IF(J406="Ductless Mini Split Heat Pump",INDEX('M03-S03'!$AJ$18:$AJ$201,2*(ROWS(BC$405:BC406)-1)+1),IF(F406="CEF2-CI-HVAC-ASHPM",INDEX('M03-S03'!$AT$18:$AT$201,2*(ROWS(BC$405:BC406)-1)+1),INDEX('M03-S03'!$AJ$18:$AJ$201,2*(ROWS(BC$405:BC406)-1)+1)))))),"")</f>
        <v/>
      </c>
      <c r="BD406" t="str" cm="1">
        <f t="array" aca="1" ref="BD406" ca="1">IFERROR(IF(D406="","",IF(J406="Ductless Mini Split Heat Pump",INDEX('M03-S03'!$AR$18:$AR$201,2*(ROWS(BB$405:BB406)-1)+1),IF(F406="CEF2-CI-HVAC-ASHPM",INDEX('M03-S03'!$AL$18:$AL$201,2*(ROWS(BB$405:BB406)-1)+1),IF(INDEX('M03-S03'!$AR$18:$AR$201,2*(ROWS(BD$405:BD406)-1)+1)="N/A","",INDEX('M03-S03'!$AR$18:$AR$201,2*(ROWS(BD$405:BD406)-1)+1))))),"")</f>
        <v/>
      </c>
      <c r="BE406" t="str" cm="1">
        <f t="array" aca="1" ref="BE406" ca="1">IFERROR(IF(D406="","",IF(BD406="","",IF(J406="Ductless Mini Split Heat Pump",INDEX('M03-S03'!$AT$18:$AT$201,2*(ROWS(BB$405:BB406)-1)+1),IF(F406="CEF2-CI-HVAC-ASHPM",INDEX('M03-S03'!$AP$18:$AP$201,2*(ROWS(BB$405:BB406)-1)+1),INDEX('M03-S03'!$AT$18:$AT$201,2*(ROWS(BE$405:BE406)-1)+1))))),"")</f>
        <v/>
      </c>
      <c r="BF406" t="str" cm="1">
        <f t="array" aca="1" ref="BF406" ca="1">IFERROR(IF(D406="","",IF(INDEX('M03-S03'!$AL$18:$AL$201,2*(ROWS(BF$405:BF406)-1)+1)="N/A","",INDEX('M03-S03'!$AL$18:$AL$201,2*(ROWS(BF$405:BF406)-1)+1))),"")</f>
        <v/>
      </c>
      <c r="BG406" t="str" cm="1">
        <f t="array" aca="1" ref="BG406" ca="1">IFERROR(IF(BF406="","",IF(INDEX('M03-S03'!$AP$18:$AP$201,2*(ROWS(BG$405:BG406)-1)+1)&gt;0,INDEX('M03-S03'!$AP$18:$AP$201,2*(ROWS(BG$405:BG406)-1)+1),AY406)),"")</f>
        <v/>
      </c>
      <c r="BH406" s="1253"/>
      <c r="BI406" s="1253"/>
      <c r="BJ406" s="1253"/>
      <c r="BK406" s="1253"/>
      <c r="BL406" s="1253"/>
      <c r="BM406" s="1253"/>
      <c r="BN406" t="str" cm="1">
        <f t="array" aca="1" ref="BN406" ca="1">IFERROR(IF(D406="","",IF(ISNUMBER(INDEX('M03-S03'!$CF$18:$CF$201,2*(ROWS(BN$405:BN406)-1)+1)),INDEX('M03-S03'!$CF$18:$CF$201,2*(ROWS(BN$405:BN406)-1)+1),"")),"")</f>
        <v/>
      </c>
      <c r="BO406" t="str" cm="1">
        <f t="array" aca="1" ref="BO406" ca="1">IFERROR(IF(D406="","",INDEX('M03-S03'!$CH$18:$CH$201,2*(ROWS(BO$405:BO406)-1)+1)),"")</f>
        <v/>
      </c>
      <c r="BP406" t="str" cm="1">
        <f t="array" aca="1" ref="BP406" ca="1">IFERROR(IF(D406="","",INDEX('M03-S03'!$CI$18:$CI$201,2*(ROWS(BP$405:BP406)-1)+1)),"")</f>
        <v/>
      </c>
      <c r="BQ406" t="str" cm="1">
        <f t="array" aca="1" ref="BQ406" ca="1">IFERROR(IF(D406="","",INDEX('M03-S03'!$CD$18:$CD$201,2*(ROWS(BQ$405:BQ406)-1)+1)),"")</f>
        <v/>
      </c>
      <c r="BR406" s="1253"/>
      <c r="BS406" t="str" cm="1">
        <f t="array" aca="1" ref="BS406" ca="1">IFERROR(IF(D406="","",LEFT(INDEX('M03-S03'!$C$18:$C$201,2*(ROWS(BS$405:BS406)-1)+1),150)),"")</f>
        <v/>
      </c>
      <c r="BT406" t="str">
        <f ca="1">IFERROR(IF(D406="","",INDEX(TBL_STD_HVAC[],MATCH(E406,TBL_STD_HVAC[Measure Number],0),MATCH(TBL_STD_HVAC[[#Headers],[Measure Life (Years)]],TBL_STD_HVAC[#Headers],0))),"")</f>
        <v/>
      </c>
      <c r="BU406" s="6" t="str" cm="1">
        <f t="array" aca="1" ref="BU406" ca="1">IFERROR(ROUND(IF(D406="","",INDEX('M03-S03'!$AV$18:$AV$201,2*(ROWS(BU$405:BU406)-1)+1)),2),"")</f>
        <v/>
      </c>
      <c r="BV406" s="6" t="str" cm="1">
        <f t="array" aca="1" ref="BV406" ca="1">IFERROR(IF(D406="","",INDEX('M03-S03'!$CW$18:$CW$201,2*(ROWS(BV$405:BV406)-1)+1)),"")</f>
        <v/>
      </c>
      <c r="BW406" s="6" t="str" cm="1">
        <f t="array" aca="1" ref="BW406" ca="1">IFERROR(IF(D406="","",INDEX('M03-S03'!$CX$18:$CX$201,2*(ROWS(BW$405:BW406)-1)+1)),"")</f>
        <v/>
      </c>
      <c r="BX406" t="str" cm="1">
        <f t="array" aca="1" ref="BX406" ca="1">IFERROR(IF(D406="","",INDEX('M03-S03'!$BS$18:$BS$201,2*(ROWS(BX$405:BX406)-1)+1)),"")</f>
        <v/>
      </c>
      <c r="BY406" t="str" cm="1">
        <f t="array" aca="1" ref="BY406" ca="1">IFERROR(IF(D406="","",INDEX('M03-S03'!$BT$18:$BT$201,2*(ROWS(BY$405:BY406)-1)+1)),"")</f>
        <v/>
      </c>
      <c r="BZ406" s="6" t="str" cm="1">
        <f t="array" aca="1" ref="BZ406" ca="1">IFERROR(ROUND(IF(D406="","",INDEX('M03-S03'!$BW$18:$BW$201,2*(ROWS(BZ$405:BZ406)-1)+1)),2),"")</f>
        <v/>
      </c>
      <c r="CA406" s="6" t="str">
        <f t="shared" ref="CA406:CA469" ca="1" si="324">IFERROR(IF(D406="","",
IF(OR(D406=12141,D406=12142),BZ406,
IF(OR(D406=12139,D406=12140),BZ406*0.5,
(SUMIF(AK406,"&gt;0")/(SUMIF(AK406,"&gt;0")+SUMIF(AN406,"&gt;0")))*BZ406))),"")</f>
        <v/>
      </c>
      <c r="CB406" s="6" t="str">
        <f t="shared" ref="CB406:CB469" ca="1" si="325">IFERROR(BZ406-CA406,"")</f>
        <v/>
      </c>
      <c r="CC406" s="6" t="str">
        <f t="shared" ca="1" si="302"/>
        <v/>
      </c>
      <c r="CD406" s="6" t="str">
        <f t="shared" ref="CD406:CD469" ca="1" si="326">IFERROR(IF(D406="","",
IF(OR(D406=12141,D406=12142),CC406,
IF(OR(D406=12139,D406=12140),CC406*0.5,
AK406/(AK406+AN406)*CC406))),"")</f>
        <v/>
      </c>
      <c r="CE406" s="6" t="str">
        <f t="shared" ref="CE406:CE469" ca="1" si="327">IFERROR(CC406-CD406,"")</f>
        <v/>
      </c>
      <c r="CF406" s="1253"/>
      <c r="CG406" t="str" cm="1">
        <f t="array" aca="1" ref="CG406" ca="1">IFERROR(IF(D406="","",IF(INDEX('M03-S03'!$CQ$18:$CQ$270,2*(ROWS(BZ$405:BZ406)-1)+1)="PreFixtureQty",AA406,"")),"")</f>
        <v/>
      </c>
      <c r="CH406" s="1253"/>
      <c r="CI406" s="1253"/>
      <c r="CJ406" s="1253"/>
      <c r="CK406" s="1253"/>
      <c r="CL406" s="1253"/>
      <c r="CM406" t="str" cm="1">
        <f t="array" aca="1" ref="CM406" ca="1">IFERROR(IF(F406="","",IF(F406="CEF2-CI-HVAC-DF",INDEX('M03-S03'!$AJ$18:$AJ$201,2*(ROWS(CM$405:CM406)-1)+1),"")),"")</f>
        <v/>
      </c>
      <c r="CN406" s="1253"/>
      <c r="CO406" s="1253"/>
      <c r="CP406" t="str" cm="1">
        <f t="array" aca="1" ref="CP406" ca="1">IFERROR(IF(D406="","",IF(SEARCH("ton",INDEX('M03-S03'!$Z$18:$Z$201,2*(ROWS(CP$405:CP406)-1)+1))&gt;0,INDEX('M03-S03'!$AC$18:$AC$201,2*(ROWS(CP$405:CP406)-1)+1),"")),"")</f>
        <v/>
      </c>
      <c r="CQ406" s="1253"/>
      <c r="CR406" s="1253"/>
      <c r="CS406" s="1253"/>
      <c r="CT406" t="str" cm="1">
        <f t="array" aca="1" ref="CT406" ca="1">IFERROR(IF(D406="","",INDEX('M03-S03'!$E$18:$E$201,2*(ROWS(CT$405:CT406)-1)+1)),"")</f>
        <v/>
      </c>
      <c r="CU406" s="1253"/>
      <c r="CV406" t="str" cm="1">
        <f t="array" aca="1" ref="CV406" ca="1">IFERROR(IF(D406="","",INDEX('M03-S03'!$DE$18:$DE$201,2*(ROWS(CV$405:CV406)-1)+1)),"")</f>
        <v/>
      </c>
      <c r="CW406" s="1253"/>
      <c r="CX406" s="1253"/>
      <c r="CY406" t="str" cm="1">
        <f t="array" aca="1" ref="CY406" ca="1">IFERROR(IF(D406="","",INDEX('M03-S03'!$CP$18:$CP$201,2*(ROWS(CY$405:CY406)-1)+1)),"")</f>
        <v/>
      </c>
      <c r="CZ406" t="str">
        <f t="shared" ref="CZ406:CZ469" ca="1" si="328">IFERROR(IF(D406&lt;&gt;"",CY406,""),"")</f>
        <v/>
      </c>
      <c r="DA406" s="1253"/>
      <c r="DB406" s="1253"/>
      <c r="DC406" s="1253"/>
      <c r="DD406" s="1253"/>
      <c r="DE406" t="str">
        <f t="shared" ref="DE406:DE469" ca="1" si="329">IFERROR(IF(D406&lt;&gt;"","No",""),"")</f>
        <v/>
      </c>
      <c r="DF406" s="1253"/>
      <c r="DG406" s="1253"/>
      <c r="DH406" t="str">
        <f t="shared" ref="DH406:DH469" ca="1" si="330">IFERROR(IF(D406="","","Proposed Equipment"),"")</f>
        <v/>
      </c>
      <c r="DI406" t="str">
        <f ca="1">IFERROR(IF(D406="","",INDEX(TBL_STD_HVAC[Measure Lookup],MATCH(E406,TBL_STD_HVAC[Measure Number],0))),"")</f>
        <v/>
      </c>
      <c r="DJ406" t="str" cm="1">
        <f t="array" aca="1" ref="DJ406" ca="1">IFERROR(IF(D406="","",INDEX('M03-S03'!$S$18:$S$201,2*(ROWS(AA$405:AA406)-1)+1)),"")</f>
        <v/>
      </c>
      <c r="DK406" t="str" cm="1">
        <f t="array" aca="1" ref="DK406" ca="1">IFERROR(IF(D406="","",INDEX('M03-S03'!$U$18:$U$201,2*(ROWS(X$405:X406)-1)+1)),"")</f>
        <v/>
      </c>
      <c r="DL406" t="str" cm="1">
        <f t="array" aca="1" ref="DL406" ca="1">IFERROR(IF(D406="","",INDEX('M03-S03'!$X$18:$X$201,2*(ROWS(W$405:W406)-1)+1)),"")</f>
        <v/>
      </c>
      <c r="DM406" t="str" cm="1">
        <f t="array" aca="1" ref="DM406" ca="1">IFERROR(IF(D406="","",INDEX('M03-S03'!$U$18:$U$201,2*(ROWS(Y$405:Y406)-0)+0)),"")</f>
        <v/>
      </c>
      <c r="DN406" t="str" cm="1">
        <f t="array" aca="1" ref="DN406" ca="1">AB406&amp;" "&amp;INDEX('M03-S03'!$AC$18:$AC$201,2*(ROWS(AC$405:AC406)-1)+1)</f>
        <v xml:space="preserve"> </v>
      </c>
      <c r="DO406" s="224" t="str">
        <f ca="1">IF(OR(ISERROR('M05-S08'!$P$28),ISBLANK('M05-S08'!$P$28)),"",IF(D406="","",IF(COUNTIF('M05-S08'!$S$41:$BF$42,'M05-S08'!$P$28)&gt;0,'M05-S08'!$P$28,"")))</f>
        <v/>
      </c>
      <c r="DP406" s="224" t="str">
        <f ca="1">IFERROR(ROUND(IF(OR(D406="",DO406=""),"",('M05-S08'!$P$41*EXPORT!BV406)/TEMPLATE!$V$11),2),"")</f>
        <v/>
      </c>
      <c r="DQ406" s="224" t="str">
        <f ca="1">IF(OR(ISERROR('M05-S08'!$P$29),ISBLANK('M05-S08'!$P$29)),"",IF(D406="","",IF(COUNTIF('M05-S08'!$S$41:$BF$42,'M05-S08'!$P$29)&gt;0,'M05-S08'!$P$29,"")))</f>
        <v/>
      </c>
      <c r="DR406" s="224" t="str">
        <f ca="1">IFERROR(ROUND(IF(OR(D406="",DQ406=""),"",('M05-S08'!$P$41*EXPORT!BV406)/TEMPLATE!$V$11),2),"")</f>
        <v/>
      </c>
      <c r="DS406" s="224" t="str">
        <f ca="1">IF(OR(ISERROR('M05-S08'!$P$30),ISBLANK('M05-S08'!$P$30)),"",IF(D406="","",IF(COUNTIF('M05-S08'!$S$41:$BF$42,'M05-S08'!$P$30)&gt;0,'M05-S08'!$P$30,"")))</f>
        <v/>
      </c>
      <c r="DT406" s="224" t="str">
        <f ca="1">IFERROR(ROUND(IF(OR(D406="",DS406=""),"",('M05-S08'!$P$41*EXPORT!BV406)/TEMPLATE!$V$11),2),"")</f>
        <v/>
      </c>
      <c r="DU406" s="224" t="str">
        <f ca="1">IF(OR(ISERROR('M05-S08'!$P$31),ISBLANK('M05-S08'!$P$31)),"",IF(D406="","",IF(COUNTIF('M05-S08'!$S$41:$BF$42,'M05-S08'!$P$31)&gt;0,'M05-S08'!$P$31,"")))</f>
        <v/>
      </c>
      <c r="DV406" s="224" t="str">
        <f ca="1">IFERROR(ROUND(IF(OR(D406="",DU406=""),"",('M05-S08'!$P$41*EXPORT!BV406)/TEMPLATE!$V$11),2),"")</f>
        <v/>
      </c>
      <c r="DW406" s="224" t="str">
        <f ca="1">IF(OR(ISERROR('M05-S08'!$P$32),ISBLANK('M05-S08'!$P$32)),"",IF(D406="","",IF(COUNTIF('M05-S08'!$S$41:$BF$42,'M05-S08'!$P$32)&gt;0,'M05-S08'!$P$32,"")))</f>
        <v/>
      </c>
      <c r="DX406" s="224" t="str">
        <f ca="1">IFERROR(ROUND(IF(OR(D406="",DW406=""),"",TEMPLATE!$V$11),2),"")</f>
        <v/>
      </c>
      <c r="DY406" s="224" t="str">
        <f ca="1">IF(OR(ISERROR('M05-S08'!$P$33),ISBLANK('M05-S08'!$P$33)),"",IF(D406="","",IF(COUNTIF('M05-S08'!$S$41:$BF$42,'M05-S08'!$P$33)&gt;0,'M05-S08'!$P$33,"")))</f>
        <v/>
      </c>
      <c r="DZ406" s="224" t="str">
        <f ca="1">IFERROR(ROUND(IF(OR(D406="",DY406=""),"",('M05-S08'!$P$41*EXPORT!BV406)/TEMPLATE!$V$11),2),"")</f>
        <v/>
      </c>
      <c r="EA406" s="224" t="str">
        <f ca="1">IF(OR(ISERROR('M05-S08'!$P$34),ISBLANK('M05-S08'!$P$34)),"",IF(D406="","",IF(COUNTIF('M05-S08'!$S$41:$BF$42,'M05-S08'!$P$34)&gt;0,'M05-S08'!$P$34,"")))</f>
        <v/>
      </c>
      <c r="EB406" s="224" t="str">
        <f ca="1">IFERROR(ROUND(IF(OR(D406="",EA406=""),"",('M05-S08'!$P$41*EXPORT!BV406)/TEMPLATE!$V$11),2),"")</f>
        <v/>
      </c>
      <c r="EC406" s="224" t="str">
        <f ca="1">IF(OR(ISERROR('M05-S08'!$P$35),ISBLANK('M05-S08'!$P$35)),"",IF(D406="","",IF(COUNTIF('M05-S08'!$S$41:$BF$42,'M05-S08'!$P$35)&gt;0,'M05-S08'!$P$35,"")))</f>
        <v/>
      </c>
      <c r="ED406" s="224" t="str">
        <f ca="1">IFERROR(ROUND(IF(OR(D406="",EC406=""),"",('M05-S08'!$P$41*EXPORT!BV406)/TEMPLATE!$V$11),2),"")</f>
        <v/>
      </c>
      <c r="EE406" s="1129" t="str" cm="1">
        <f t="array" aca="1" ref="EE406" ca="1">IFERROR(ROUND(IF($D406="","",INDEX('M03-S03'!EY$18:EY$201,2*(ROWS(EE$405:EE406)-1)+1)),4),"")</f>
        <v/>
      </c>
      <c r="EF406" s="1129" t="str" cm="1">
        <f t="array" aca="1" ref="EF406" ca="1">IFERROR(ROUND(IF($D406="","",INDEX('M03-S03'!EZ$18:EZ$201,2*(ROWS(EF$405:EF406)-1)+1)),4),"")</f>
        <v/>
      </c>
      <c r="EG406" s="1129" t="str" cm="1">
        <f t="array" aca="1" ref="EG406" ca="1">IFERROR(ROUND(IF($D406="","",INDEX('M03-S03'!FA$18:FA$201,2*(ROWS(EG$405:EG406)-1)+1)),4),"")</f>
        <v/>
      </c>
      <c r="EH406" s="1129" t="str" cm="1">
        <f t="array" aca="1" ref="EH406" ca="1">IFERROR(ROUND(IF($D406="","",INDEX('M03-S03'!FB$18:FB$201,2*(ROWS(EH$405:EH406)-1)+1)),4),"")</f>
        <v/>
      </c>
      <c r="EI406" s="1129" t="str" cm="1">
        <f t="array" aca="1" ref="EI406" ca="1">IFERROR(ROUND(IF($D406="","",INDEX('M03-S03'!FC$18:FC$201,2*(ROWS(EI$405:EI406)-1)+1)),4),"")</f>
        <v/>
      </c>
      <c r="EJ406" s="1129" t="str" cm="1">
        <f t="array" aca="1" ref="EJ406" ca="1">IFERROR(ROUND(IF($D406="","",INDEX('M03-S03'!FD$18:FD$201,2*(ROWS(EJ$405:EJ406)-1)+1)),4),"")</f>
        <v/>
      </c>
      <c r="EK406" s="1129" t="str" cm="1">
        <f t="array" aca="1" ref="EK406" ca="1">IFERROR(ROUND(IF($D406="","",INDEX('M03-S03'!FE$18:FE$201,2*(ROWS(EK$405:EK406)-1)+1)),4),"")</f>
        <v/>
      </c>
      <c r="EL406" s="1130" t="str" cm="1">
        <f t="array" aca="1" ref="EL406" ca="1">IFERROR(ROUND(IF($D406="","",INDEX('M03-S03'!FF$18:FF$201,2*(ROWS(EL$405:EL406)-1)+1)),6),"")</f>
        <v/>
      </c>
      <c r="EM406" s="1130" t="str" cm="1">
        <f t="array" aca="1" ref="EM406" ca="1">IFERROR(ROUND(IF($D406="","",INDEX('M03-S03'!FG$18:FG$201,2*(ROWS(EM$405:EM406)-1)+1)),6),"")</f>
        <v/>
      </c>
      <c r="EN406" s="1130" t="str" cm="1">
        <f t="array" aca="1" ref="EN406" ca="1">IFERROR(ROUND(IF($D406="","",INDEX('M03-S03'!FH$18:FH$201,2*(ROWS(EN$405:EN406)-1)+1)),6),"")</f>
        <v/>
      </c>
      <c r="EO406" s="1130" t="str" cm="1">
        <f t="array" aca="1" ref="EO406" ca="1">IFERROR(ROUND(IF($D406="","",INDEX('M03-S03'!FI$18:FI$201,2*(ROWS(EO$405:EO406)-1)+1)),6),"")</f>
        <v/>
      </c>
      <c r="EP406" s="1130" t="str" cm="1">
        <f t="array" aca="1" ref="EP406" ca="1">IFERROR(ROUND(IF($D406="","",INDEX('M03-S03'!FJ$18:FJ$201,2*(ROWS(EP$405:EP406)-1)+1)),6),"")</f>
        <v/>
      </c>
      <c r="EQ406" s="1130" t="str" cm="1">
        <f t="array" aca="1" ref="EQ406" ca="1">IFERROR(ROUND(IF($D406="","",INDEX('M03-S03'!FK$18:FK$201,2*(ROWS(EQ$405:EQ406)-1)+1)),6),"")</f>
        <v/>
      </c>
      <c r="ER406" s="1130" t="str" cm="1">
        <f t="array" aca="1" ref="ER406" ca="1">IFERROR(ROUND(IF($D406="","",INDEX('M03-S03'!FL$18:FL$201,2*(ROWS(ER$405:ER406)-1)+1)),6),"")</f>
        <v/>
      </c>
      <c r="ES406" s="1130" t="str" cm="1">
        <f t="array" aca="1" ref="ES406" ca="1">IFERROR(ROUND(IF($D406="","",INDEX('M03-S03'!FM$18:FM$201,2*(ROWS(ES$405:ES406)-1)+1)),6),"")</f>
        <v/>
      </c>
      <c r="ET406" s="1130" t="str" cm="1">
        <f t="array" aca="1" ref="ET406" ca="1">IFERROR(ROUND(IF($D406="","",INDEX('M03-S03'!FN$18:FN$201,2*(ROWS(ET$405:ET406)-1)+1)),6),"")</f>
        <v/>
      </c>
      <c r="EU406" s="1130" t="str" cm="1">
        <f t="array" aca="1" ref="EU406" ca="1">IFERROR(ROUND(IF($D406="","",INDEX('M03-S03'!FO$18:FO$201,2*(ROWS(EU$405:EU406)-1)+1)),6),"")</f>
        <v/>
      </c>
      <c r="EV406" s="1130" t="str" cm="1">
        <f t="array" aca="1" ref="EV406" ca="1">IFERROR(ROUND(IF($D406="","",INDEX('M03-S03'!FP$18:FP$201,2*(ROWS(EV$405:EV406)-1)+1)),6),"")</f>
        <v/>
      </c>
      <c r="EW406" s="1130" t="str" cm="1">
        <f t="array" aca="1" ref="EW406" ca="1">IFERROR(ROUND(IF($D406="","",INDEX('M03-S03'!FQ$18:FQ$201,2*(ROWS(EW$405:EW406)-1)+1)),6),"")</f>
        <v/>
      </c>
      <c r="EX406" s="1130" t="str" cm="1">
        <f t="array" aca="1" ref="EX406" ca="1">IFERROR(ROUND(IF($D406="","",INDEX('M03-S03'!FR$18:FR$201,2*(ROWS(EX$405:EX406)-1)+1)),6),"")</f>
        <v/>
      </c>
      <c r="EY406" s="1130" t="str" cm="1">
        <f t="array" aca="1" ref="EY406" ca="1">IFERROR(ROUND(IF($D406="","",INDEX('M03-S03'!FS$18:FS$201,2*(ROWS(EY$405:EY406)-1)+1)),6),"")</f>
        <v/>
      </c>
      <c r="EZ406" s="1130" t="str" cm="1">
        <f t="array" aca="1" ref="EZ406" ca="1">IFERROR(ROUND(IF($D406="","",INDEX('M03-S03'!FT$18:FT$201,2*(ROWS(EZ$405:EZ406)-1)+1)),6),"")</f>
        <v/>
      </c>
      <c r="FA406" s="1130" t="str" cm="1">
        <f t="array" aca="1" ref="FA406" ca="1">IFERROR(ROUND(IF($D406="","",INDEX('M03-S03'!FU$18:FU$201,2*(ROWS(FA$405:FA406)-1)+1)),6),"")</f>
        <v/>
      </c>
      <c r="FB406" s="1130" t="str">
        <f t="shared" ca="1" si="317"/>
        <v/>
      </c>
      <c r="FC406" s="1130" t="str">
        <f t="shared" ca="1" si="317"/>
        <v/>
      </c>
      <c r="FD406" s="1130" t="str">
        <f t="shared" ca="1" si="317"/>
        <v/>
      </c>
      <c r="FE406" s="1130" t="str">
        <f t="shared" ca="1" si="317"/>
        <v/>
      </c>
      <c r="FF406" s="1130" t="str">
        <f t="shared" ca="1" si="317"/>
        <v/>
      </c>
      <c r="FG406" s="1130" t="str">
        <f t="shared" ca="1" si="317"/>
        <v/>
      </c>
      <c r="FH406" s="1130" t="str">
        <f t="shared" ca="1" si="317"/>
        <v/>
      </c>
      <c r="FI406" s="1130" t="str">
        <f t="shared" ref="FI406:FI469" ca="1" si="331">IFERROR(ROUND(IF($D406="","",FA406),6),"")</f>
        <v/>
      </c>
      <c r="FJ406" s="1130" t="str" cm="1">
        <f t="array" aca="1" ref="FJ406" ca="1">IFERROR(ROUND(IF($D406="","",INDEX('M03-S03'!FV$18:FV$201,2*(ROWS(FJ$405:FJ406)-1)+1)),6),"")</f>
        <v/>
      </c>
      <c r="FK406" s="1130" t="str" cm="1">
        <f t="array" aca="1" ref="FK406" ca="1">IFERROR(ROUND(IF($D406="","",INDEX('M03-S03'!FW$18:FW$201,2*(ROWS(FK$405:FK406)-1)+1)),6),"")</f>
        <v/>
      </c>
      <c r="FL406" s="1130" t="str" cm="1">
        <f t="array" aca="1" ref="FL406" ca="1">IFERROR(ROUND(IF($D406="","",INDEX('M03-S03'!FX$18:FX$201,2*(ROWS(FL$405:FL406)-1)+1)),6),"")</f>
        <v/>
      </c>
      <c r="FM406" s="1130" t="str" cm="1">
        <f t="array" aca="1" ref="FM406" ca="1">IFERROR(ROUND(IF($D406="","",INDEX('M03-S03'!FY$18:FY$201,2*(ROWS(FM$405:FM406)-1)+1)),6),"")</f>
        <v/>
      </c>
      <c r="FN406" s="1130" t="str" cm="1">
        <f t="array" aca="1" ref="FN406" ca="1">IFERROR(ROUND(IF($D406="","",INDEX('M03-S03'!FZ$18:FZ$201,2*(ROWS(FN$405:FN406)-1)+1)),6),"")</f>
        <v/>
      </c>
      <c r="FO406" s="1130" t="str" cm="1">
        <f t="array" aca="1" ref="FO406" ca="1">IFERROR(ROUND(IF($D406="","",INDEX('M03-S03'!GA$18:GA$201,2*(ROWS(FO$405:FO406)-1)+1)),6),"")</f>
        <v/>
      </c>
      <c r="FP406" s="1130" t="str" cm="1">
        <f t="array" aca="1" ref="FP406" ca="1">IFERROR(ROUND(IF($D406="","",INDEX('M03-S03'!GB$18:GB$201,2*(ROWS(FP$405:FP406)-1)+1)),6),"")</f>
        <v/>
      </c>
      <c r="FQ406" s="1130" t="str" cm="1">
        <f t="array" aca="1" ref="FQ406" ca="1">IFERROR(ROUND(IF($D406="","",INDEX('M03-S03'!GC$18:GC$201,2*(ROWS(FQ$405:FQ406)-1)+1)),6),"")</f>
        <v/>
      </c>
      <c r="FR406" s="1130" t="str" cm="1">
        <f t="array" aca="1" ref="FR406" ca="1">IFERROR(ROUND(IF($D406="","",INDEX('M03-S03'!GD$18:GD$201,2*(ROWS(FR$405:FR406)-1)+1)),6),"")</f>
        <v/>
      </c>
      <c r="FS406" s="1130" t="str" cm="1">
        <f t="array" aca="1" ref="FS406" ca="1">IFERROR(ROUND(IF($D406="","",INDEX('M03-S03'!GE$18:GE$201,2*(ROWS(FS$405:FS406)-1)+1)),6),"")</f>
        <v/>
      </c>
      <c r="FT406" s="1130" t="str" cm="1">
        <f t="array" aca="1" ref="FT406" ca="1">IFERROR(ROUND(IF($D406="","",INDEX('M03-S03'!GF$18:GF$201,2*(ROWS(FT$405:FT406)-1)+1)),6),"")</f>
        <v/>
      </c>
      <c r="FU406" s="1130" t="str" cm="1">
        <f t="array" aca="1" ref="FU406" ca="1">IFERROR(ROUND(IF($D406="","",INDEX('M03-S03'!GG$18:GG$201,2*(ROWS(FU$405:FU406)-1)+1)),6),"")</f>
        <v/>
      </c>
      <c r="FV406" s="1130" t="str" cm="1">
        <f t="array" aca="1" ref="FV406" ca="1">IFERROR(ROUND(IF($D406="","",INDEX('M03-S03'!GH$18:GH$201,2*(ROWS(FV$405:FV406)-1)+1)),6),"")</f>
        <v/>
      </c>
      <c r="FW406" s="1130" t="str" cm="1">
        <f t="array" aca="1" ref="FW406" ca="1">IFERROR(ROUND(IF($D406="","",INDEX('M03-S03'!GI$18:GI$201,2*(ROWS(FW$405:FW406)-1)+1)),6),"")</f>
        <v/>
      </c>
    </row>
    <row r="407" spans="1:179">
      <c r="A407" t="str">
        <f t="shared" ca="1" si="312"/>
        <v/>
      </c>
      <c r="B407" t="str">
        <f t="shared" ca="1" si="318"/>
        <v/>
      </c>
      <c r="C407" t="str" cm="1">
        <f t="array" aca="1" ref="C407" ca="1">IFERROR(IF(D407="","",INDEX('M03-S03'!$B$18:$B$201,2*(ROWS(C$405:C407)-1)+1)),"")</f>
        <v/>
      </c>
      <c r="D407" t="str">
        <f t="shared" ca="1" si="319"/>
        <v/>
      </c>
      <c r="E407" t="str" cm="1">
        <f t="array" aca="1" ref="E407" ca="1">IFERROR(IF(INDEX('M03-S03'!$BQ$18:$BQ$201,2*(ROWS(E$405:E407)-1)+1)="","",INDEX('M03-S03'!$BQ$18:$BQ$201,2*(ROWS(E$405:E407)-1)+1)),"")</f>
        <v/>
      </c>
      <c r="F407" t="str">
        <f ca="1">IFERROR(IF(D407="","",INDEX(TBL_STD_HVAC[eTRM Measure Code],MATCH(E407,TBL_STD_HVAC[Measure Number],0))),"")</f>
        <v/>
      </c>
      <c r="G407" t="str">
        <f t="shared" ca="1" si="320"/>
        <v/>
      </c>
      <c r="H407" t="str">
        <f t="shared" ca="1" si="321"/>
        <v/>
      </c>
      <c r="I407" s="1253"/>
      <c r="J407" t="str" cm="1">
        <f t="array" aca="1" ref="J407" ca="1">IFERROR(IF(D407="","",IF(OR(CT407="Hotel Room Occ Sensor w/ Housekeeping Setback","Motel Room Occ Sensor w/ Housekeeping Setback"),"Housekeeping setback",IF(OR(CT407="Motel Room Occ Sensor w/o Housekeeping Setback","Hotel Room Occ Sensor w/o Housekeeping Setback"),"No Housekeeping setback",IF(OR(D407=12141,D407=12139),"Manual Thermostat",IF(OR(D407=12142,D407=12140),"Programmable Thermostat",INDEX('M03-S03'!$CO$18:$CO$201,2*(ROWS(Q$405:Q407)-1)+1)))))),"")</f>
        <v/>
      </c>
      <c r="K407" t="str">
        <f ca="1">IFERROR(IF(D407="","",INDEX(TBL_STD_HVAC[EquipmentType2],MATCH(E407,TBL_STD_HVAC[Measure Number],0))),"")</f>
        <v/>
      </c>
      <c r="L407" t="str">
        <f t="shared" ca="1" si="322"/>
        <v/>
      </c>
      <c r="M407" t="str">
        <f ca="1">IFERROR(IF(D407="","",INDEX(TBL_STD_HVAC[Measure Lookup],MATCH(E407,TBL_STD_HVAC[Measure Number],0))),"")</f>
        <v/>
      </c>
      <c r="N407" s="1253"/>
      <c r="O407" t="str">
        <f t="shared" ca="1" si="313"/>
        <v/>
      </c>
      <c r="P407" s="1253"/>
      <c r="Q407" t="str" cm="1">
        <f t="array" aca="1" ref="Q407" ca="1">IFERROR(IF(D407="","",INDEX('M03-S03'!$CN$18:$CN$201,2*(ROWS(Q$405:Q407)-1)+1)),"")</f>
        <v/>
      </c>
      <c r="R407" s="1253"/>
      <c r="S407" t="str">
        <f t="shared" ca="1" si="314"/>
        <v/>
      </c>
      <c r="T407" s="1253"/>
      <c r="U407" t="str">
        <f ca="1">IFERROR(IF(D407="","",INDEX(TBL_STD_HVAC[Tier/Fuel Type],MATCH(E407,TBL_STD_HVAC[Measure Number],0))),"")</f>
        <v/>
      </c>
      <c r="V407" s="1253"/>
      <c r="W407" t="str" cm="1">
        <f t="array" aca="1" ref="W407" ca="1">IFERROR(IF(D407="","",TRIM(INDEX('M03-S03'!$X$18:$X$201,2*(ROWS(W$405:W407)-1)+1))),"")</f>
        <v/>
      </c>
      <c r="X407" t="str" cm="1">
        <f t="array" aca="1" ref="X407" ca="1">IFERROR(IF(D407="","",TRIM(INDEX('M03-S03'!$U$18:$U$201,2*(ROWS(X$405:X407)-1)+1))),"")</f>
        <v/>
      </c>
      <c r="Y407" t="str" cm="1">
        <f t="array" aca="1" ref="Y407" ca="1">IFERROR(IF(D407="","",TRIM(INDEX('M03-S03'!$U$18:$U$201,2*(ROWS(Y$405:Y407)-0)+0))),"")</f>
        <v/>
      </c>
      <c r="Z407" t="str" cm="1">
        <f t="array" aca="1" ref="Z407" ca="1">IFERROR(IF(D407="","",INDEX('M03-S03'!$Q$18:$Q$201,2*(ROWS(Z$405:Z407)-1)+1)),"")</f>
        <v/>
      </c>
      <c r="AA407" t="str" cm="1">
        <f t="array" aca="1" ref="AA407" ca="1">IFERROR(IF(D407="","",INDEX('M03-S03'!$S$18:$S$201,2*(ROWS(AA$405:AA407)-1)+1)),"")</f>
        <v/>
      </c>
      <c r="AB407" t="str" cm="1">
        <f t="array" aca="1" ref="AB407" ca="1">IFERROR(IF(D407="","",IF(INDEX('M03-S03'!$Z$18:$Z$201,2*(ROWS(AB$405:AB407)-1)+1)="N/A","",INDEX('M03-S03'!$Z$18:$Z$201,2*(ROWS(AB$405:AB407)-1)+1))),"")</f>
        <v/>
      </c>
      <c r="AC407" t="str" cm="1">
        <f t="array" aca="1" ref="AC407" ca="1">IFERROR(IF(D407="","",IF(AB407="","",IF(AB407="BTU",INDEX('M03-S03'!$AC$18:$AC$201,2*(ROWS(AC$405:AC407)-1)+1),IF(OR(F407="CEF2-CI-HVAC-ACMAP",F407="CEF2-CI-HVAC-ASHPM"),INDEX('M03-S03'!$AC$18:$AC$201,2*(ROWS(AC$405:AC407)-1)+1)*12000,INDEX('M03-S03'!$AC$18:$AC$201,2*(ROWS(AC$405:AC407)-1)+1))))),"")</f>
        <v/>
      </c>
      <c r="AD407" t="str" cm="1">
        <f t="array" aca="1" ref="AD407" ca="1">IFERROR(IF(D407="","",IF(INDEX('M03-S03'!$Z$18:$Z$201,2*(ROWS(AD$405:AD407)-0)+0)="N/A","",INDEX('M03-S03'!$Z$18:$Z$201,2*(ROWS(AD$405:AD407)-0)+0))),"")</f>
        <v/>
      </c>
      <c r="AE407" t="str" cm="1">
        <f t="array" aca="1" ref="AE407" ca="1">IFERROR(IF(D407="","",IF(AD407="","",IF(F407="CEF2-CI-HVAC-DF",INDEX('M03-S03'!$AC$18:$AC$201,2*(ROWS(AE$405:AE407)-1)+1),INDEX('M03-S03'!$AC$18:$AC$201,2*(ROWS(AE$405:AE407)-0)+0)))),"")</f>
        <v/>
      </c>
      <c r="AF407" s="1253"/>
      <c r="AG407" t="str" cm="1">
        <f t="array" aca="1" ref="AG407" ca="1">IFERROR(IF(D407="","",IF(F407="CEF2-CI-HVAC-DF",INDEX('M03-S03'!$AC$18:$AC$201,2*(ROWS(AG$405:AG407)-1)+1),"")),"")</f>
        <v/>
      </c>
      <c r="AH407" s="105" t="str" cm="1">
        <f t="array" aca="1" ref="AH407" ca="1">IFERROR(IF(INDEX('M03-S03'!$BP$18:$BP$201,2*(ROWS(AH$405:AH407)-1)+1)="","",INDEX('M03-S03'!$BP$18:$BP$201,2*(ROWS(AH$405:AH407)-1)+1)),"")</f>
        <v/>
      </c>
      <c r="AI407" s="105" t="str" cm="1">
        <f t="array" aca="1" ref="AI407" ca="1">IFERROR(IF(INDEX('M03-S03'!$CM$18:$CM$201,2*(ROWS(AH$405:AH407)-1)+1)="","",INDEX('M03-S03'!$CM$18:$CM$201,2*(ROWS(AH$405:AH407)-1)+1)),"")</f>
        <v/>
      </c>
      <c r="AJ407" s="18" t="str" cm="1">
        <f t="array" aca="1" ref="AJ407" ca="1">IFERROR(IF(D407="","",IF(INDEX('M03-S03'!$BX$18:$BX$201,2*(ROWS(AJ$405:AJ407)-1)+1)="",0,INDEX('M03-S03'!$BX$18:$BX$201,2*(ROWS(AJ$405:AJ407)-1)+1))),"")</f>
        <v/>
      </c>
      <c r="AK407" s="18" t="str">
        <f t="shared" ca="1" si="298"/>
        <v/>
      </c>
      <c r="AL407" s="651" t="str" cm="1">
        <f t="array" aca="1" ref="AL407" ca="1">IFERROR(IF(D407="","",IF(INDEX('M03-S03'!$BY$18:$BY$201,2*(ROWS(AL$405:AL407)-1)+1)="",0,INDEX('M03-S03'!$BY$18:$BY$201,2*(ROWS(AL$405:AL407)-1)+1))),"")</f>
        <v/>
      </c>
      <c r="AM407" s="651" t="str">
        <f t="shared" ca="1" si="323"/>
        <v/>
      </c>
      <c r="AN407" s="651" t="str">
        <f t="shared" ca="1" si="315"/>
        <v/>
      </c>
      <c r="AO407" s="651" t="str" cm="1">
        <f t="array" aca="1" ref="AO407" ca="1">IFERROR(IF(D407="","",IF(INDEX('M03-S03'!$BZ$18:$BZ$201,2*(ROWS(AO$405:AO407)-1)+1)="",0,INDEX('M03-S03'!$BZ$18:$BZ$201,2*(ROWS(AO$405:AO407)-1)+1))),"")</f>
        <v/>
      </c>
      <c r="AP407" s="1255"/>
      <c r="AQ407" s="1255"/>
      <c r="AR407" s="1253"/>
      <c r="AS407" s="1253"/>
      <c r="AT407" s="1255"/>
      <c r="AU407" s="1255"/>
      <c r="AV407" t="str" cm="1">
        <f t="array" aca="1" ref="AV407" ca="1">IFERROR(IF(D407="","",IF(INDEX('M03-S03'!$AF$18:$AF$270,2*(ROWS(AV$405:AV407)-1)+1)="N/A","",INDEX('M03-S03'!$AF$18:$AF$270,2*(ROWS(AV$405:AV407)-1)+1))),"")</f>
        <v/>
      </c>
      <c r="AW407" t="str" cm="1">
        <f t="array" aca="1" ref="AW407" ca="1">IFERROR(IF(AV407="","",IF(F407="CEF2-CI-HVAC-DF",INDEX('M03-S03'!$AP$18:$AP$201,2*(ROWS(AW$405:AW407)-1)+1),IF(AV407="Fan Wattage","",INDEX('M03-S03'!$CY$18:$CY$201,2*(ROWS(AW$405:AW407)-1)+1)))),"")</f>
        <v/>
      </c>
      <c r="AX407" t="str" cm="1">
        <f t="array" aca="1" ref="AX407" ca="1">IFERROR(IF(D407="","",IF(INDEX('M03-S03'!$AR$18:$AR$201,2*(ROWS(AX$405:AX407)-1)+1)="N/A","",INDEX('M03-S03'!$AR$18:$AR$201,2*(ROWS(AX$405:AX407)-1)+1))),"")</f>
        <v/>
      </c>
      <c r="AY407" t="str" cm="1">
        <f t="array" aca="1" ref="AY407" ca="1">IFERROR(IF(D407="","",IF(AX407="","",INDEX('M03-S03'!$CR$18:$CR$201,2*(ROWS(AT$405:AY407)-1)+1))),"")</f>
        <v/>
      </c>
      <c r="AZ407" t="str" cm="1">
        <f t="array" aca="1" ref="AZ407" ca="1">IFERROR(IF(D407="","",IF(INDEX('M03-S03'!$AL$18:$AL$201,2*(ROWS(AZ$405:AZ407)-1)+1)="N/A","",INDEX('M03-S03'!$AL$18:$AL$201,2*(ROWS(AZ$405:AZ407)-1)+1))),"")</f>
        <v/>
      </c>
      <c r="BA407" t="str" cm="1">
        <f t="array" aca="1" ref="BA407" ca="1">IFERROR(IF(D407="","",IF(AZ407="","",IF(INDEX('M03-S03'!$DA$18:$DA$201,2*(ROWS(BB$405:BB407)-1)+1)="No Default","",INDEX('M03-S03'!$DA$18:$DA$201,2*(ROWS(BA$405:BA407)-1)+1)))),"")</f>
        <v/>
      </c>
      <c r="BB407" t="str" cm="1">
        <f t="array" aca="1" ref="BB407" ca="1">IFERROR(IF(D407="","",IF(J407="Ductless Mini Split Heat Pump",INDEX('M03-S03'!$AF$18:$AF$201,2*(ROWS(BB$405:BB407)-1)+1),IF(F407="CEF2-CI-HVAC-ASHPM",INDEX('M03-S03'!$AR$18:$AR$201,2*(ROWS(BB$405:BB407)-1)+1),IF(INDEX('M03-S03'!$AF$18:$AF$201,2*(ROWS(BB$405:BB407)-1)+1)="N/A","",INDEX('M03-S03'!$AF$18:$AF$201,2*(ROWS(BB$405:BB407)-1)+1))))),"")</f>
        <v/>
      </c>
      <c r="BC407" t="str" cm="1">
        <f t="array" aca="1" ref="BC407" ca="1">IFERROR(IF(D407="","",IF(BB407="","",IF(F407="CEF2-CI-HVAC-DF",INDEX('M03-S03'!$AP$18:$AP$201,2*(ROWS(BC$405:BC407)-1)+1),IF(J407="Ductless Mini Split Heat Pump",INDEX('M03-S03'!$AJ$18:$AJ$201,2*(ROWS(BC$405:BC407)-1)+1),IF(F407="CEF2-CI-HVAC-ASHPM",INDEX('M03-S03'!$AT$18:$AT$201,2*(ROWS(BC$405:BC407)-1)+1),INDEX('M03-S03'!$AJ$18:$AJ$201,2*(ROWS(BC$405:BC407)-1)+1)))))),"")</f>
        <v/>
      </c>
      <c r="BD407" t="str" cm="1">
        <f t="array" aca="1" ref="BD407" ca="1">IFERROR(IF(D407="","",IF(J407="Ductless Mini Split Heat Pump",INDEX('M03-S03'!$AR$18:$AR$201,2*(ROWS(BB$405:BB407)-1)+1),IF(F407="CEF2-CI-HVAC-ASHPM",INDEX('M03-S03'!$AL$18:$AL$201,2*(ROWS(BB$405:BB407)-1)+1),IF(INDEX('M03-S03'!$AR$18:$AR$201,2*(ROWS(BD$405:BD407)-1)+1)="N/A","",INDEX('M03-S03'!$AR$18:$AR$201,2*(ROWS(BD$405:BD407)-1)+1))))),"")</f>
        <v/>
      </c>
      <c r="BE407" t="str" cm="1">
        <f t="array" aca="1" ref="BE407" ca="1">IFERROR(IF(D407="","",IF(BD407="","",IF(J407="Ductless Mini Split Heat Pump",INDEX('M03-S03'!$AT$18:$AT$201,2*(ROWS(BB$405:BB407)-1)+1),IF(F407="CEF2-CI-HVAC-ASHPM",INDEX('M03-S03'!$AP$18:$AP$201,2*(ROWS(BB$405:BB407)-1)+1),INDEX('M03-S03'!$AT$18:$AT$201,2*(ROWS(BE$405:BE407)-1)+1))))),"")</f>
        <v/>
      </c>
      <c r="BF407" t="str" cm="1">
        <f t="array" aca="1" ref="BF407" ca="1">IFERROR(IF(D407="","",IF(INDEX('M03-S03'!$AL$18:$AL$201,2*(ROWS(BF$405:BF407)-1)+1)="N/A","",INDEX('M03-S03'!$AL$18:$AL$201,2*(ROWS(BF$405:BF407)-1)+1))),"")</f>
        <v/>
      </c>
      <c r="BG407" t="str" cm="1">
        <f t="array" aca="1" ref="BG407" ca="1">IFERROR(IF(BF407="","",IF(INDEX('M03-S03'!$AP$18:$AP$201,2*(ROWS(BG$405:BG407)-1)+1)&gt;0,INDEX('M03-S03'!$AP$18:$AP$201,2*(ROWS(BG$405:BG407)-1)+1),AY407)),"")</f>
        <v/>
      </c>
      <c r="BH407" s="1253"/>
      <c r="BI407" s="1253"/>
      <c r="BJ407" s="1253"/>
      <c r="BK407" s="1253"/>
      <c r="BL407" s="1253"/>
      <c r="BM407" s="1253"/>
      <c r="BN407" t="str" cm="1">
        <f t="array" aca="1" ref="BN407" ca="1">IFERROR(IF(D407="","",IF(ISNUMBER(INDEX('M03-S03'!$CF$18:$CF$201,2*(ROWS(BN$405:BN407)-1)+1)),INDEX('M03-S03'!$CF$18:$CF$201,2*(ROWS(BN$405:BN407)-1)+1),"")),"")</f>
        <v/>
      </c>
      <c r="BO407" t="str" cm="1">
        <f t="array" aca="1" ref="BO407" ca="1">IFERROR(IF(D407="","",INDEX('M03-S03'!$CH$18:$CH$201,2*(ROWS(BO$405:BO407)-1)+1)),"")</f>
        <v/>
      </c>
      <c r="BP407" t="str" cm="1">
        <f t="array" aca="1" ref="BP407" ca="1">IFERROR(IF(D407="","",INDEX('M03-S03'!$CI$18:$CI$201,2*(ROWS(BP$405:BP407)-1)+1)),"")</f>
        <v/>
      </c>
      <c r="BQ407" t="str" cm="1">
        <f t="array" aca="1" ref="BQ407" ca="1">IFERROR(IF(D407="","",INDEX('M03-S03'!$CD$18:$CD$201,2*(ROWS(BQ$405:BQ407)-1)+1)),"")</f>
        <v/>
      </c>
      <c r="BR407" s="1253"/>
      <c r="BS407" t="str" cm="1">
        <f t="array" aca="1" ref="BS407" ca="1">IFERROR(IF(D407="","",LEFT(INDEX('M03-S03'!$C$18:$C$201,2*(ROWS(BS$405:BS407)-1)+1),150)),"")</f>
        <v/>
      </c>
      <c r="BT407" t="str">
        <f ca="1">IFERROR(IF(D407="","",INDEX(TBL_STD_HVAC[],MATCH(E407,TBL_STD_HVAC[Measure Number],0),MATCH(TBL_STD_HVAC[[#Headers],[Measure Life (Years)]],TBL_STD_HVAC[#Headers],0))),"")</f>
        <v/>
      </c>
      <c r="BU407" s="6" t="str" cm="1">
        <f t="array" aca="1" ref="BU407" ca="1">IFERROR(ROUND(IF(D407="","",INDEX('M03-S03'!$AV$18:$AV$201,2*(ROWS(BU$405:BU407)-1)+1)),2),"")</f>
        <v/>
      </c>
      <c r="BV407" s="6" t="str" cm="1">
        <f t="array" aca="1" ref="BV407" ca="1">IFERROR(IF(D407="","",INDEX('M03-S03'!$CW$18:$CW$201,2*(ROWS(BV$405:BV407)-1)+1)),"")</f>
        <v/>
      </c>
      <c r="BW407" s="6" t="str" cm="1">
        <f t="array" aca="1" ref="BW407" ca="1">IFERROR(IF(D407="","",INDEX('M03-S03'!$CX$18:$CX$201,2*(ROWS(BW$405:BW407)-1)+1)),"")</f>
        <v/>
      </c>
      <c r="BX407" t="str" cm="1">
        <f t="array" aca="1" ref="BX407" ca="1">IFERROR(IF(D407="","",INDEX('M03-S03'!$BS$18:$BS$201,2*(ROWS(BX$405:BX407)-1)+1)),"")</f>
        <v/>
      </c>
      <c r="BY407" t="str" cm="1">
        <f t="array" aca="1" ref="BY407" ca="1">IFERROR(IF(D407="","",INDEX('M03-S03'!$BT$18:$BT$201,2*(ROWS(BY$405:BY407)-1)+1)),"")</f>
        <v/>
      </c>
      <c r="BZ407" s="6" t="str" cm="1">
        <f t="array" aca="1" ref="BZ407" ca="1">IFERROR(ROUND(IF(D407="","",INDEX('M03-S03'!$BW$18:$BW$201,2*(ROWS(BZ$405:BZ407)-1)+1)),2),"")</f>
        <v/>
      </c>
      <c r="CA407" s="6" t="str">
        <f t="shared" ca="1" si="324"/>
        <v/>
      </c>
      <c r="CB407" s="6" t="str">
        <f t="shared" ca="1" si="325"/>
        <v/>
      </c>
      <c r="CC407" s="6" t="str">
        <f t="shared" ca="1" si="302"/>
        <v/>
      </c>
      <c r="CD407" s="6" t="str">
        <f t="shared" ca="1" si="326"/>
        <v/>
      </c>
      <c r="CE407" s="6" t="str">
        <f t="shared" ca="1" si="327"/>
        <v/>
      </c>
      <c r="CF407" s="1253"/>
      <c r="CG407" t="str" cm="1">
        <f t="array" aca="1" ref="CG407" ca="1">IFERROR(IF(D407="","",IF(INDEX('M03-S03'!$CQ$18:$CQ$270,2*(ROWS(BZ$405:BZ407)-1)+1)="PreFixtureQty",AA407,"")),"")</f>
        <v/>
      </c>
      <c r="CH407" s="1253"/>
      <c r="CI407" s="1253"/>
      <c r="CJ407" s="1253"/>
      <c r="CK407" s="1253"/>
      <c r="CL407" s="1253"/>
      <c r="CM407" t="str" cm="1">
        <f t="array" aca="1" ref="CM407" ca="1">IFERROR(IF(F407="","",IF(F407="CEF2-CI-HVAC-DF",INDEX('M03-S03'!$AJ$18:$AJ$201,2*(ROWS(CM$405:CM407)-1)+1),"")),"")</f>
        <v/>
      </c>
      <c r="CN407" s="1253"/>
      <c r="CO407" s="1253"/>
      <c r="CP407" t="str" cm="1">
        <f t="array" aca="1" ref="CP407" ca="1">IFERROR(IF(D407="","",IF(SEARCH("ton",INDEX('M03-S03'!$Z$18:$Z$201,2*(ROWS(CP$405:CP407)-1)+1))&gt;0,INDEX('M03-S03'!$AC$18:$AC$201,2*(ROWS(CP$405:CP407)-1)+1),"")),"")</f>
        <v/>
      </c>
      <c r="CQ407" s="1253"/>
      <c r="CR407" s="1253"/>
      <c r="CS407" s="1253"/>
      <c r="CT407" t="str" cm="1">
        <f t="array" aca="1" ref="CT407" ca="1">IFERROR(IF(D407="","",INDEX('M03-S03'!$E$18:$E$201,2*(ROWS(CT$405:CT407)-1)+1)),"")</f>
        <v/>
      </c>
      <c r="CU407" s="1253"/>
      <c r="CV407" t="str" cm="1">
        <f t="array" aca="1" ref="CV407" ca="1">IFERROR(IF(D407="","",INDEX('M03-S03'!$DE$18:$DE$201,2*(ROWS(CV$405:CV407)-1)+1)),"")</f>
        <v/>
      </c>
      <c r="CW407" s="1253"/>
      <c r="CX407" s="1253"/>
      <c r="CY407" t="str" cm="1">
        <f t="array" aca="1" ref="CY407" ca="1">IFERROR(IF(D407="","",INDEX('M03-S03'!$CP$18:$CP$201,2*(ROWS(CY$405:CY407)-1)+1)),"")</f>
        <v/>
      </c>
      <c r="CZ407" t="str">
        <f t="shared" ca="1" si="328"/>
        <v/>
      </c>
      <c r="DA407" s="1253"/>
      <c r="DB407" s="1253"/>
      <c r="DC407" s="1253"/>
      <c r="DD407" s="1253"/>
      <c r="DE407" t="str">
        <f t="shared" ca="1" si="329"/>
        <v/>
      </c>
      <c r="DF407" s="1253"/>
      <c r="DG407" s="1253"/>
      <c r="DH407" t="str">
        <f t="shared" ca="1" si="330"/>
        <v/>
      </c>
      <c r="DI407" t="str">
        <f ca="1">IFERROR(IF(D407="","",INDEX(TBL_STD_HVAC[Measure Lookup],MATCH(E407,TBL_STD_HVAC[Measure Number],0))),"")</f>
        <v/>
      </c>
      <c r="DJ407" t="str" cm="1">
        <f t="array" aca="1" ref="DJ407" ca="1">IFERROR(IF(D407="","",INDEX('M03-S03'!$S$18:$S$201,2*(ROWS(AA$405:AA407)-1)+1)),"")</f>
        <v/>
      </c>
      <c r="DK407" t="str" cm="1">
        <f t="array" aca="1" ref="DK407" ca="1">IFERROR(IF(D407="","",INDEX('M03-S03'!$U$18:$U$201,2*(ROWS(X$405:X407)-1)+1)),"")</f>
        <v/>
      </c>
      <c r="DL407" t="str" cm="1">
        <f t="array" aca="1" ref="DL407" ca="1">IFERROR(IF(D407="","",INDEX('M03-S03'!$X$18:$X$201,2*(ROWS(W$405:W407)-1)+1)),"")</f>
        <v/>
      </c>
      <c r="DM407" t="str" cm="1">
        <f t="array" aca="1" ref="DM407" ca="1">IFERROR(IF(D407="","",INDEX('M03-S03'!$U$18:$U$201,2*(ROWS(Y$405:Y407)-0)+0)),"")</f>
        <v/>
      </c>
      <c r="DN407" t="str" cm="1">
        <f t="array" aca="1" ref="DN407" ca="1">AB407&amp;" "&amp;INDEX('M03-S03'!$AC$18:$AC$201,2*(ROWS(AC$405:AC407)-1)+1)</f>
        <v xml:space="preserve"> </v>
      </c>
      <c r="DO407" s="224" t="str">
        <f ca="1">IF(OR(ISERROR('M05-S08'!$P$28),ISBLANK('M05-S08'!$P$28)),"",IF(D407="","",IF(COUNTIF('M05-S08'!$S$41:$BF$42,'M05-S08'!$P$28)&gt;0,'M05-S08'!$P$28,"")))</f>
        <v/>
      </c>
      <c r="DP407" s="224" t="str">
        <f ca="1">IFERROR(ROUND(IF(OR(D407="",DO407=""),"",('M05-S08'!$P$41*EXPORT!BV407)/TEMPLATE!$V$11),2),"")</f>
        <v/>
      </c>
      <c r="DQ407" s="224" t="str">
        <f ca="1">IF(OR(ISERROR('M05-S08'!$P$29),ISBLANK('M05-S08'!$P$29)),"",IF(D407="","",IF(COUNTIF('M05-S08'!$S$41:$BF$42,'M05-S08'!$P$29)&gt;0,'M05-S08'!$P$29,"")))</f>
        <v/>
      </c>
      <c r="DR407" s="224" t="str">
        <f ca="1">IFERROR(ROUND(IF(OR(D407="",DQ407=""),"",('M05-S08'!$P$41*EXPORT!BV407)/TEMPLATE!$V$11),2),"")</f>
        <v/>
      </c>
      <c r="DS407" s="224" t="str">
        <f ca="1">IF(OR(ISERROR('M05-S08'!$P$30),ISBLANK('M05-S08'!$P$30)),"",IF(D407="","",IF(COUNTIF('M05-S08'!$S$41:$BF$42,'M05-S08'!$P$30)&gt;0,'M05-S08'!$P$30,"")))</f>
        <v/>
      </c>
      <c r="DT407" s="224" t="str">
        <f ca="1">IFERROR(ROUND(IF(OR(D407="",DS407=""),"",('M05-S08'!$P$41*EXPORT!BV407)/TEMPLATE!$V$11),2),"")</f>
        <v/>
      </c>
      <c r="DU407" s="224" t="str">
        <f ca="1">IF(OR(ISERROR('M05-S08'!$P$31),ISBLANK('M05-S08'!$P$31)),"",IF(D407="","",IF(COUNTIF('M05-S08'!$S$41:$BF$42,'M05-S08'!$P$31)&gt;0,'M05-S08'!$P$31,"")))</f>
        <v/>
      </c>
      <c r="DV407" s="224" t="str">
        <f ca="1">IFERROR(ROUND(IF(OR(D407="",DU407=""),"",('M05-S08'!$P$41*EXPORT!BV407)/TEMPLATE!$V$11),2),"")</f>
        <v/>
      </c>
      <c r="DW407" s="224" t="str">
        <f ca="1">IF(OR(ISERROR('M05-S08'!$P$32),ISBLANK('M05-S08'!$P$32)),"",IF(D407="","",IF(COUNTIF('M05-S08'!$S$41:$BF$42,'M05-S08'!$P$32)&gt;0,'M05-S08'!$P$32,"")))</f>
        <v/>
      </c>
      <c r="DX407" s="224" t="str">
        <f ca="1">IFERROR(ROUND(IF(OR(D407="",DW407=""),"",TEMPLATE!$V$11),2),"")</f>
        <v/>
      </c>
      <c r="DY407" s="224" t="str">
        <f ca="1">IF(OR(ISERROR('M05-S08'!$P$33),ISBLANK('M05-S08'!$P$33)),"",IF(D407="","",IF(COUNTIF('M05-S08'!$S$41:$BF$42,'M05-S08'!$P$33)&gt;0,'M05-S08'!$P$33,"")))</f>
        <v/>
      </c>
      <c r="DZ407" s="224" t="str">
        <f ca="1">IFERROR(ROUND(IF(OR(D407="",DY407=""),"",('M05-S08'!$P$41*EXPORT!BV407)/TEMPLATE!$V$11),2),"")</f>
        <v/>
      </c>
      <c r="EA407" s="224" t="str">
        <f ca="1">IF(OR(ISERROR('M05-S08'!$P$34),ISBLANK('M05-S08'!$P$34)),"",IF(D407="","",IF(COUNTIF('M05-S08'!$S$41:$BF$42,'M05-S08'!$P$34)&gt;0,'M05-S08'!$P$34,"")))</f>
        <v/>
      </c>
      <c r="EB407" s="224" t="str">
        <f ca="1">IFERROR(ROUND(IF(OR(D407="",EA407=""),"",('M05-S08'!$P$41*EXPORT!BV407)/TEMPLATE!$V$11),2),"")</f>
        <v/>
      </c>
      <c r="EC407" s="224" t="str">
        <f ca="1">IF(OR(ISERROR('M05-S08'!$P$35),ISBLANK('M05-S08'!$P$35)),"",IF(D407="","",IF(COUNTIF('M05-S08'!$S$41:$BF$42,'M05-S08'!$P$35)&gt;0,'M05-S08'!$P$35,"")))</f>
        <v/>
      </c>
      <c r="ED407" s="224" t="str">
        <f ca="1">IFERROR(ROUND(IF(OR(D407="",EC407=""),"",('M05-S08'!$P$41*EXPORT!BV407)/TEMPLATE!$V$11),2),"")</f>
        <v/>
      </c>
      <c r="EE407" s="1129" t="str" cm="1">
        <f t="array" aca="1" ref="EE407" ca="1">IFERROR(ROUND(IF($D407="","",INDEX('M03-S03'!EY$18:EY$201,2*(ROWS(EE$405:EE407)-1)+1)),4),"")</f>
        <v/>
      </c>
      <c r="EF407" s="1129" t="str" cm="1">
        <f t="array" aca="1" ref="EF407" ca="1">IFERROR(ROUND(IF($D407="","",INDEX('M03-S03'!EZ$18:EZ$201,2*(ROWS(EF$405:EF407)-1)+1)),4),"")</f>
        <v/>
      </c>
      <c r="EG407" s="1129" t="str" cm="1">
        <f t="array" aca="1" ref="EG407" ca="1">IFERROR(ROUND(IF($D407="","",INDEX('M03-S03'!FA$18:FA$201,2*(ROWS(EG$405:EG407)-1)+1)),4),"")</f>
        <v/>
      </c>
      <c r="EH407" s="1129" t="str" cm="1">
        <f t="array" aca="1" ref="EH407" ca="1">IFERROR(ROUND(IF($D407="","",INDEX('M03-S03'!FB$18:FB$201,2*(ROWS(EH$405:EH407)-1)+1)),4),"")</f>
        <v/>
      </c>
      <c r="EI407" s="1129" t="str" cm="1">
        <f t="array" aca="1" ref="EI407" ca="1">IFERROR(ROUND(IF($D407="","",INDEX('M03-S03'!FC$18:FC$201,2*(ROWS(EI$405:EI407)-1)+1)),4),"")</f>
        <v/>
      </c>
      <c r="EJ407" s="1129" t="str" cm="1">
        <f t="array" aca="1" ref="EJ407" ca="1">IFERROR(ROUND(IF($D407="","",INDEX('M03-S03'!FD$18:FD$201,2*(ROWS(EJ$405:EJ407)-1)+1)),4),"")</f>
        <v/>
      </c>
      <c r="EK407" s="1129" t="str" cm="1">
        <f t="array" aca="1" ref="EK407" ca="1">IFERROR(ROUND(IF($D407="","",INDEX('M03-S03'!FE$18:FE$201,2*(ROWS(EK$405:EK407)-1)+1)),4),"")</f>
        <v/>
      </c>
      <c r="EL407" s="1130" t="str" cm="1">
        <f t="array" aca="1" ref="EL407" ca="1">IFERROR(ROUND(IF($D407="","",INDEX('M03-S03'!FF$18:FF$201,2*(ROWS(EL$405:EL407)-1)+1)),6),"")</f>
        <v/>
      </c>
      <c r="EM407" s="1130" t="str" cm="1">
        <f t="array" aca="1" ref="EM407" ca="1">IFERROR(ROUND(IF($D407="","",INDEX('M03-S03'!FG$18:FG$201,2*(ROWS(EM$405:EM407)-1)+1)),6),"")</f>
        <v/>
      </c>
      <c r="EN407" s="1130" t="str" cm="1">
        <f t="array" aca="1" ref="EN407" ca="1">IFERROR(ROUND(IF($D407="","",INDEX('M03-S03'!FH$18:FH$201,2*(ROWS(EN$405:EN407)-1)+1)),6),"")</f>
        <v/>
      </c>
      <c r="EO407" s="1130" t="str" cm="1">
        <f t="array" aca="1" ref="EO407" ca="1">IFERROR(ROUND(IF($D407="","",INDEX('M03-S03'!FI$18:FI$201,2*(ROWS(EO$405:EO407)-1)+1)),6),"")</f>
        <v/>
      </c>
      <c r="EP407" s="1130" t="str" cm="1">
        <f t="array" aca="1" ref="EP407" ca="1">IFERROR(ROUND(IF($D407="","",INDEX('M03-S03'!FJ$18:FJ$201,2*(ROWS(EP$405:EP407)-1)+1)),6),"")</f>
        <v/>
      </c>
      <c r="EQ407" s="1130" t="str" cm="1">
        <f t="array" aca="1" ref="EQ407" ca="1">IFERROR(ROUND(IF($D407="","",INDEX('M03-S03'!FK$18:FK$201,2*(ROWS(EQ$405:EQ407)-1)+1)),6),"")</f>
        <v/>
      </c>
      <c r="ER407" s="1130" t="str" cm="1">
        <f t="array" aca="1" ref="ER407" ca="1">IFERROR(ROUND(IF($D407="","",INDEX('M03-S03'!FL$18:FL$201,2*(ROWS(ER$405:ER407)-1)+1)),6),"")</f>
        <v/>
      </c>
      <c r="ES407" s="1130" t="str" cm="1">
        <f t="array" aca="1" ref="ES407" ca="1">IFERROR(ROUND(IF($D407="","",INDEX('M03-S03'!FM$18:FM$201,2*(ROWS(ES$405:ES407)-1)+1)),6),"")</f>
        <v/>
      </c>
      <c r="ET407" s="1130" t="str" cm="1">
        <f t="array" aca="1" ref="ET407" ca="1">IFERROR(ROUND(IF($D407="","",INDEX('M03-S03'!FN$18:FN$201,2*(ROWS(ET$405:ET407)-1)+1)),6),"")</f>
        <v/>
      </c>
      <c r="EU407" s="1130" t="str" cm="1">
        <f t="array" aca="1" ref="EU407" ca="1">IFERROR(ROUND(IF($D407="","",INDEX('M03-S03'!FO$18:FO$201,2*(ROWS(EU$405:EU407)-1)+1)),6),"")</f>
        <v/>
      </c>
      <c r="EV407" s="1130" t="str" cm="1">
        <f t="array" aca="1" ref="EV407" ca="1">IFERROR(ROUND(IF($D407="","",INDEX('M03-S03'!FP$18:FP$201,2*(ROWS(EV$405:EV407)-1)+1)),6),"")</f>
        <v/>
      </c>
      <c r="EW407" s="1130" t="str" cm="1">
        <f t="array" aca="1" ref="EW407" ca="1">IFERROR(ROUND(IF($D407="","",INDEX('M03-S03'!FQ$18:FQ$201,2*(ROWS(EW$405:EW407)-1)+1)),6),"")</f>
        <v/>
      </c>
      <c r="EX407" s="1130" t="str" cm="1">
        <f t="array" aca="1" ref="EX407" ca="1">IFERROR(ROUND(IF($D407="","",INDEX('M03-S03'!FR$18:FR$201,2*(ROWS(EX$405:EX407)-1)+1)),6),"")</f>
        <v/>
      </c>
      <c r="EY407" s="1130" t="str" cm="1">
        <f t="array" aca="1" ref="EY407" ca="1">IFERROR(ROUND(IF($D407="","",INDEX('M03-S03'!FS$18:FS$201,2*(ROWS(EY$405:EY407)-1)+1)),6),"")</f>
        <v/>
      </c>
      <c r="EZ407" s="1130" t="str" cm="1">
        <f t="array" aca="1" ref="EZ407" ca="1">IFERROR(ROUND(IF($D407="","",INDEX('M03-S03'!FT$18:FT$201,2*(ROWS(EZ$405:EZ407)-1)+1)),6),"")</f>
        <v/>
      </c>
      <c r="FA407" s="1130" t="str" cm="1">
        <f t="array" aca="1" ref="FA407" ca="1">IFERROR(ROUND(IF($D407="","",INDEX('M03-S03'!FU$18:FU$201,2*(ROWS(FA$405:FA407)-1)+1)),6),"")</f>
        <v/>
      </c>
      <c r="FB407" s="1130" t="str">
        <f t="shared" ca="1" si="317"/>
        <v/>
      </c>
      <c r="FC407" s="1130" t="str">
        <f t="shared" ca="1" si="317"/>
        <v/>
      </c>
      <c r="FD407" s="1130" t="str">
        <f t="shared" ca="1" si="317"/>
        <v/>
      </c>
      <c r="FE407" s="1130" t="str">
        <f t="shared" ca="1" si="317"/>
        <v/>
      </c>
      <c r="FF407" s="1130" t="str">
        <f t="shared" ca="1" si="317"/>
        <v/>
      </c>
      <c r="FG407" s="1130" t="str">
        <f t="shared" ca="1" si="317"/>
        <v/>
      </c>
      <c r="FH407" s="1130" t="str">
        <f t="shared" ca="1" si="317"/>
        <v/>
      </c>
      <c r="FI407" s="1130" t="str">
        <f t="shared" ca="1" si="331"/>
        <v/>
      </c>
      <c r="FJ407" s="1130" t="str" cm="1">
        <f t="array" aca="1" ref="FJ407" ca="1">IFERROR(ROUND(IF($D407="","",INDEX('M03-S03'!FV$18:FV$201,2*(ROWS(FJ$405:FJ407)-1)+1)),6),"")</f>
        <v/>
      </c>
      <c r="FK407" s="1130" t="str" cm="1">
        <f t="array" aca="1" ref="FK407" ca="1">IFERROR(ROUND(IF($D407="","",INDEX('M03-S03'!FW$18:FW$201,2*(ROWS(FK$405:FK407)-1)+1)),6),"")</f>
        <v/>
      </c>
      <c r="FL407" s="1130" t="str" cm="1">
        <f t="array" aca="1" ref="FL407" ca="1">IFERROR(ROUND(IF($D407="","",INDEX('M03-S03'!FX$18:FX$201,2*(ROWS(FL$405:FL407)-1)+1)),6),"")</f>
        <v/>
      </c>
      <c r="FM407" s="1130" t="str" cm="1">
        <f t="array" aca="1" ref="FM407" ca="1">IFERROR(ROUND(IF($D407="","",INDEX('M03-S03'!FY$18:FY$201,2*(ROWS(FM$405:FM407)-1)+1)),6),"")</f>
        <v/>
      </c>
      <c r="FN407" s="1130" t="str" cm="1">
        <f t="array" aca="1" ref="FN407" ca="1">IFERROR(ROUND(IF($D407="","",INDEX('M03-S03'!FZ$18:FZ$201,2*(ROWS(FN$405:FN407)-1)+1)),6),"")</f>
        <v/>
      </c>
      <c r="FO407" s="1130" t="str" cm="1">
        <f t="array" aca="1" ref="FO407" ca="1">IFERROR(ROUND(IF($D407="","",INDEX('M03-S03'!GA$18:GA$201,2*(ROWS(FO$405:FO407)-1)+1)),6),"")</f>
        <v/>
      </c>
      <c r="FP407" s="1130" t="str" cm="1">
        <f t="array" aca="1" ref="FP407" ca="1">IFERROR(ROUND(IF($D407="","",INDEX('M03-S03'!GB$18:GB$201,2*(ROWS(FP$405:FP407)-1)+1)),6),"")</f>
        <v/>
      </c>
      <c r="FQ407" s="1130" t="str" cm="1">
        <f t="array" aca="1" ref="FQ407" ca="1">IFERROR(ROUND(IF($D407="","",INDEX('M03-S03'!GC$18:GC$201,2*(ROWS(FQ$405:FQ407)-1)+1)),6),"")</f>
        <v/>
      </c>
      <c r="FR407" s="1130" t="str" cm="1">
        <f t="array" aca="1" ref="FR407" ca="1">IFERROR(ROUND(IF($D407="","",INDEX('M03-S03'!GD$18:GD$201,2*(ROWS(FR$405:FR407)-1)+1)),6),"")</f>
        <v/>
      </c>
      <c r="FS407" s="1130" t="str" cm="1">
        <f t="array" aca="1" ref="FS407" ca="1">IFERROR(ROUND(IF($D407="","",INDEX('M03-S03'!GE$18:GE$201,2*(ROWS(FS$405:FS407)-1)+1)),6),"")</f>
        <v/>
      </c>
      <c r="FT407" s="1130" t="str" cm="1">
        <f t="array" aca="1" ref="FT407" ca="1">IFERROR(ROUND(IF($D407="","",INDEX('M03-S03'!GF$18:GF$201,2*(ROWS(FT$405:FT407)-1)+1)),6),"")</f>
        <v/>
      </c>
      <c r="FU407" s="1130" t="str" cm="1">
        <f t="array" aca="1" ref="FU407" ca="1">IFERROR(ROUND(IF($D407="","",INDEX('M03-S03'!GG$18:GG$201,2*(ROWS(FU$405:FU407)-1)+1)),6),"")</f>
        <v/>
      </c>
      <c r="FV407" s="1130" t="str" cm="1">
        <f t="array" aca="1" ref="FV407" ca="1">IFERROR(ROUND(IF($D407="","",INDEX('M03-S03'!GH$18:GH$201,2*(ROWS(FV$405:FV407)-1)+1)),6),"")</f>
        <v/>
      </c>
      <c r="FW407" s="1130" t="str" cm="1">
        <f t="array" aca="1" ref="FW407" ca="1">IFERROR(ROUND(IF($D407="","",INDEX('M03-S03'!GI$18:GI$201,2*(ROWS(FW$405:FW407)-1)+1)),6),"")</f>
        <v/>
      </c>
    </row>
    <row r="408" spans="1:179">
      <c r="A408" t="str">
        <f t="shared" ca="1" si="312"/>
        <v/>
      </c>
      <c r="B408" t="str">
        <f t="shared" ca="1" si="318"/>
        <v/>
      </c>
      <c r="C408" t="str" cm="1">
        <f t="array" aca="1" ref="C408" ca="1">IFERROR(IF(D408="","",INDEX('M03-S03'!$B$18:$B$201,2*(ROWS(C$405:C408)-1)+1)),"")</f>
        <v/>
      </c>
      <c r="D408" t="str">
        <f t="shared" ca="1" si="319"/>
        <v/>
      </c>
      <c r="E408" t="str" cm="1">
        <f t="array" aca="1" ref="E408" ca="1">IFERROR(IF(INDEX('M03-S03'!$BQ$18:$BQ$201,2*(ROWS(E$405:E408)-1)+1)="","",INDEX('M03-S03'!$BQ$18:$BQ$201,2*(ROWS(E$405:E408)-1)+1)),"")</f>
        <v/>
      </c>
      <c r="F408" t="str">
        <f ca="1">IFERROR(IF(D408="","",INDEX(TBL_STD_HVAC[eTRM Measure Code],MATCH(E408,TBL_STD_HVAC[Measure Number],0))),"")</f>
        <v/>
      </c>
      <c r="G408" t="str">
        <f t="shared" ca="1" si="320"/>
        <v/>
      </c>
      <c r="H408" t="str">
        <f t="shared" ca="1" si="321"/>
        <v/>
      </c>
      <c r="I408" s="1253"/>
      <c r="J408" t="str" cm="1">
        <f t="array" aca="1" ref="J408" ca="1">IFERROR(IF(D408="","",IF(OR(CT408="Hotel Room Occ Sensor w/ Housekeeping Setback","Motel Room Occ Sensor w/ Housekeeping Setback"),"Housekeeping setback",IF(OR(CT408="Motel Room Occ Sensor w/o Housekeeping Setback","Hotel Room Occ Sensor w/o Housekeeping Setback"),"No Housekeeping setback",IF(OR(D408=12141,D408=12139),"Manual Thermostat",IF(OR(D408=12142,D408=12140),"Programmable Thermostat",INDEX('M03-S03'!$CO$18:$CO$201,2*(ROWS(Q$405:Q408)-1)+1)))))),"")</f>
        <v/>
      </c>
      <c r="K408" t="str">
        <f ca="1">IFERROR(IF(D408="","",INDEX(TBL_STD_HVAC[EquipmentType2],MATCH(E408,TBL_STD_HVAC[Measure Number],0))),"")</f>
        <v/>
      </c>
      <c r="L408" t="str">
        <f t="shared" ca="1" si="322"/>
        <v/>
      </c>
      <c r="M408" t="str">
        <f ca="1">IFERROR(IF(D408="","",INDEX(TBL_STD_HVAC[Measure Lookup],MATCH(E408,TBL_STD_HVAC[Measure Number],0))),"")</f>
        <v/>
      </c>
      <c r="N408" s="1253"/>
      <c r="O408" t="str">
        <f t="shared" ca="1" si="313"/>
        <v/>
      </c>
      <c r="P408" s="1253"/>
      <c r="Q408" t="str" cm="1">
        <f t="array" aca="1" ref="Q408" ca="1">IFERROR(IF(D408="","",INDEX('M03-S03'!$CN$18:$CN$201,2*(ROWS(Q$405:Q408)-1)+1)),"")</f>
        <v/>
      </c>
      <c r="R408" s="1253"/>
      <c r="S408" t="str">
        <f t="shared" ca="1" si="314"/>
        <v/>
      </c>
      <c r="T408" s="1253"/>
      <c r="U408" t="str">
        <f ca="1">IFERROR(IF(D408="","",INDEX(TBL_STD_HVAC[Tier/Fuel Type],MATCH(E408,TBL_STD_HVAC[Measure Number],0))),"")</f>
        <v/>
      </c>
      <c r="V408" s="1253"/>
      <c r="W408" t="str" cm="1">
        <f t="array" aca="1" ref="W408" ca="1">IFERROR(IF(D408="","",TRIM(INDEX('M03-S03'!$X$18:$X$201,2*(ROWS(W$405:W408)-1)+1))),"")</f>
        <v/>
      </c>
      <c r="X408" t="str" cm="1">
        <f t="array" aca="1" ref="X408" ca="1">IFERROR(IF(D408="","",TRIM(INDEX('M03-S03'!$U$18:$U$201,2*(ROWS(X$405:X408)-1)+1))),"")</f>
        <v/>
      </c>
      <c r="Y408" t="str" cm="1">
        <f t="array" aca="1" ref="Y408" ca="1">IFERROR(IF(D408="","",TRIM(INDEX('M03-S03'!$U$18:$U$201,2*(ROWS(Y$405:Y408)-0)+0))),"")</f>
        <v/>
      </c>
      <c r="Z408" t="str" cm="1">
        <f t="array" aca="1" ref="Z408" ca="1">IFERROR(IF(D408="","",INDEX('M03-S03'!$Q$18:$Q$201,2*(ROWS(Z$405:Z408)-1)+1)),"")</f>
        <v/>
      </c>
      <c r="AA408" t="str" cm="1">
        <f t="array" aca="1" ref="AA408" ca="1">IFERROR(IF(D408="","",INDEX('M03-S03'!$S$18:$S$201,2*(ROWS(AA$405:AA408)-1)+1)),"")</f>
        <v/>
      </c>
      <c r="AB408" t="str" cm="1">
        <f t="array" aca="1" ref="AB408" ca="1">IFERROR(IF(D408="","",IF(INDEX('M03-S03'!$Z$18:$Z$201,2*(ROWS(AB$405:AB408)-1)+1)="N/A","",INDEX('M03-S03'!$Z$18:$Z$201,2*(ROWS(AB$405:AB408)-1)+1))),"")</f>
        <v/>
      </c>
      <c r="AC408" t="str" cm="1">
        <f t="array" aca="1" ref="AC408" ca="1">IFERROR(IF(D408="","",IF(AB408="","",IF(AB408="BTU",INDEX('M03-S03'!$AC$18:$AC$201,2*(ROWS(AC$405:AC408)-1)+1),IF(OR(F408="CEF2-CI-HVAC-ACMAP",F408="CEF2-CI-HVAC-ASHPM"),INDEX('M03-S03'!$AC$18:$AC$201,2*(ROWS(AC$405:AC408)-1)+1)*12000,INDEX('M03-S03'!$AC$18:$AC$201,2*(ROWS(AC$405:AC408)-1)+1))))),"")</f>
        <v/>
      </c>
      <c r="AD408" t="str" cm="1">
        <f t="array" aca="1" ref="AD408" ca="1">IFERROR(IF(D408="","",IF(INDEX('M03-S03'!$Z$18:$Z$201,2*(ROWS(AD$405:AD408)-0)+0)="N/A","",INDEX('M03-S03'!$Z$18:$Z$201,2*(ROWS(AD$405:AD408)-0)+0))),"")</f>
        <v/>
      </c>
      <c r="AE408" t="str" cm="1">
        <f t="array" aca="1" ref="AE408" ca="1">IFERROR(IF(D408="","",IF(AD408="","",IF(F408="CEF2-CI-HVAC-DF",INDEX('M03-S03'!$AC$18:$AC$201,2*(ROWS(AE$405:AE408)-1)+1),INDEX('M03-S03'!$AC$18:$AC$201,2*(ROWS(AE$405:AE408)-0)+0)))),"")</f>
        <v/>
      </c>
      <c r="AF408" s="1253"/>
      <c r="AG408" t="str" cm="1">
        <f t="array" aca="1" ref="AG408" ca="1">IFERROR(IF(D408="","",IF(F408="CEF2-CI-HVAC-DF",INDEX('M03-S03'!$AC$18:$AC$201,2*(ROWS(AG$405:AG408)-1)+1),"")),"")</f>
        <v/>
      </c>
      <c r="AH408" s="105" t="str" cm="1">
        <f t="array" aca="1" ref="AH408" ca="1">IFERROR(IF(INDEX('M03-S03'!$BP$18:$BP$201,2*(ROWS(AH$405:AH408)-1)+1)="","",INDEX('M03-S03'!$BP$18:$BP$201,2*(ROWS(AH$405:AH408)-1)+1)),"")</f>
        <v/>
      </c>
      <c r="AI408" s="105" t="str" cm="1">
        <f t="array" aca="1" ref="AI408" ca="1">IFERROR(IF(INDEX('M03-S03'!$CM$18:$CM$201,2*(ROWS(AH$405:AH408)-1)+1)="","",INDEX('M03-S03'!$CM$18:$CM$201,2*(ROWS(AH$405:AH408)-1)+1)),"")</f>
        <v/>
      </c>
      <c r="AJ408" s="18" t="str" cm="1">
        <f t="array" aca="1" ref="AJ408" ca="1">IFERROR(IF(D408="","",IF(INDEX('M03-S03'!$BX$18:$BX$201,2*(ROWS(AJ$405:AJ408)-1)+1)="",0,INDEX('M03-S03'!$BX$18:$BX$201,2*(ROWS(AJ$405:AJ408)-1)+1))),"")</f>
        <v/>
      </c>
      <c r="AK408" s="18" t="str">
        <f t="shared" ca="1" si="298"/>
        <v/>
      </c>
      <c r="AL408" s="651" t="str" cm="1">
        <f t="array" aca="1" ref="AL408" ca="1">IFERROR(IF(D408="","",IF(INDEX('M03-S03'!$BY$18:$BY$201,2*(ROWS(AL$405:AL408)-1)+1)="",0,INDEX('M03-S03'!$BY$18:$BY$201,2*(ROWS(AL$405:AL408)-1)+1))),"")</f>
        <v/>
      </c>
      <c r="AM408" s="651" t="str">
        <f t="shared" ca="1" si="323"/>
        <v/>
      </c>
      <c r="AN408" s="651" t="str">
        <f t="shared" ca="1" si="315"/>
        <v/>
      </c>
      <c r="AO408" s="651" t="str" cm="1">
        <f t="array" aca="1" ref="AO408" ca="1">IFERROR(IF(D408="","",IF(INDEX('M03-S03'!$BZ$18:$BZ$201,2*(ROWS(AO$405:AO408)-1)+1)="",0,INDEX('M03-S03'!$BZ$18:$BZ$201,2*(ROWS(AO$405:AO408)-1)+1))),"")</f>
        <v/>
      </c>
      <c r="AP408" s="1255"/>
      <c r="AQ408" s="1255"/>
      <c r="AR408" s="1253"/>
      <c r="AS408" s="1253"/>
      <c r="AT408" s="1255"/>
      <c r="AU408" s="1255"/>
      <c r="AV408" t="str" cm="1">
        <f t="array" aca="1" ref="AV408" ca="1">IFERROR(IF(D408="","",IF(INDEX('M03-S03'!$AF$18:$AF$270,2*(ROWS(AV$405:AV408)-1)+1)="N/A","",INDEX('M03-S03'!$AF$18:$AF$270,2*(ROWS(AV$405:AV408)-1)+1))),"")</f>
        <v/>
      </c>
      <c r="AW408" t="str" cm="1">
        <f t="array" aca="1" ref="AW408" ca="1">IFERROR(IF(AV408="","",IF(F408="CEF2-CI-HVAC-DF",INDEX('M03-S03'!$AP$18:$AP$201,2*(ROWS(AW$405:AW408)-1)+1),IF(AV408="Fan Wattage","",INDEX('M03-S03'!$CY$18:$CY$201,2*(ROWS(AW$405:AW408)-1)+1)))),"")</f>
        <v/>
      </c>
      <c r="AX408" t="str" cm="1">
        <f t="array" aca="1" ref="AX408" ca="1">IFERROR(IF(D408="","",IF(INDEX('M03-S03'!$AR$18:$AR$201,2*(ROWS(AX$405:AX408)-1)+1)="N/A","",INDEX('M03-S03'!$AR$18:$AR$201,2*(ROWS(AX$405:AX408)-1)+1))),"")</f>
        <v/>
      </c>
      <c r="AY408" t="str" cm="1">
        <f t="array" aca="1" ref="AY408" ca="1">IFERROR(IF(D408="","",IF(AX408="","",INDEX('M03-S03'!$CR$18:$CR$201,2*(ROWS(AT$405:AY408)-1)+1))),"")</f>
        <v/>
      </c>
      <c r="AZ408" t="str" cm="1">
        <f t="array" aca="1" ref="AZ408" ca="1">IFERROR(IF(D408="","",IF(INDEX('M03-S03'!$AL$18:$AL$201,2*(ROWS(AZ$405:AZ408)-1)+1)="N/A","",INDEX('M03-S03'!$AL$18:$AL$201,2*(ROWS(AZ$405:AZ408)-1)+1))),"")</f>
        <v/>
      </c>
      <c r="BA408" t="str" cm="1">
        <f t="array" aca="1" ref="BA408" ca="1">IFERROR(IF(D408="","",IF(AZ408="","",IF(INDEX('M03-S03'!$DA$18:$DA$201,2*(ROWS(BB$405:BB408)-1)+1)="No Default","",INDEX('M03-S03'!$DA$18:$DA$201,2*(ROWS(BA$405:BA408)-1)+1)))),"")</f>
        <v/>
      </c>
      <c r="BB408" t="str" cm="1">
        <f t="array" aca="1" ref="BB408" ca="1">IFERROR(IF(D408="","",IF(J408="Ductless Mini Split Heat Pump",INDEX('M03-S03'!$AF$18:$AF$201,2*(ROWS(BB$405:BB408)-1)+1),IF(F408="CEF2-CI-HVAC-ASHPM",INDEX('M03-S03'!$AR$18:$AR$201,2*(ROWS(BB$405:BB408)-1)+1),IF(INDEX('M03-S03'!$AF$18:$AF$201,2*(ROWS(BB$405:BB408)-1)+1)="N/A","",INDEX('M03-S03'!$AF$18:$AF$201,2*(ROWS(BB$405:BB408)-1)+1))))),"")</f>
        <v/>
      </c>
      <c r="BC408" t="str" cm="1">
        <f t="array" aca="1" ref="BC408" ca="1">IFERROR(IF(D408="","",IF(BB408="","",IF(F408="CEF2-CI-HVAC-DF",INDEX('M03-S03'!$AP$18:$AP$201,2*(ROWS(BC$405:BC408)-1)+1),IF(J408="Ductless Mini Split Heat Pump",INDEX('M03-S03'!$AJ$18:$AJ$201,2*(ROWS(BC$405:BC408)-1)+1),IF(F408="CEF2-CI-HVAC-ASHPM",INDEX('M03-S03'!$AT$18:$AT$201,2*(ROWS(BC$405:BC408)-1)+1),INDEX('M03-S03'!$AJ$18:$AJ$201,2*(ROWS(BC$405:BC408)-1)+1)))))),"")</f>
        <v/>
      </c>
      <c r="BD408" t="str" cm="1">
        <f t="array" aca="1" ref="BD408" ca="1">IFERROR(IF(D408="","",IF(J408="Ductless Mini Split Heat Pump",INDEX('M03-S03'!$AR$18:$AR$201,2*(ROWS(BB$405:BB408)-1)+1),IF(F408="CEF2-CI-HVAC-ASHPM",INDEX('M03-S03'!$AL$18:$AL$201,2*(ROWS(BB$405:BB408)-1)+1),IF(INDEX('M03-S03'!$AR$18:$AR$201,2*(ROWS(BD$405:BD408)-1)+1)="N/A","",INDEX('M03-S03'!$AR$18:$AR$201,2*(ROWS(BD$405:BD408)-1)+1))))),"")</f>
        <v/>
      </c>
      <c r="BE408" t="str" cm="1">
        <f t="array" aca="1" ref="BE408" ca="1">IFERROR(IF(D408="","",IF(BD408="","",IF(J408="Ductless Mini Split Heat Pump",INDEX('M03-S03'!$AT$18:$AT$201,2*(ROWS(BB$405:BB408)-1)+1),IF(F408="CEF2-CI-HVAC-ASHPM",INDEX('M03-S03'!$AP$18:$AP$201,2*(ROWS(BB$405:BB408)-1)+1),INDEX('M03-S03'!$AT$18:$AT$201,2*(ROWS(BE$405:BE408)-1)+1))))),"")</f>
        <v/>
      </c>
      <c r="BF408" t="str" cm="1">
        <f t="array" aca="1" ref="BF408" ca="1">IFERROR(IF(D408="","",IF(INDEX('M03-S03'!$AL$18:$AL$201,2*(ROWS(BF$405:BF408)-1)+1)="N/A","",INDEX('M03-S03'!$AL$18:$AL$201,2*(ROWS(BF$405:BF408)-1)+1))),"")</f>
        <v/>
      </c>
      <c r="BG408" t="str" cm="1">
        <f t="array" aca="1" ref="BG408" ca="1">IFERROR(IF(BF408="","",IF(INDEX('M03-S03'!$AP$18:$AP$201,2*(ROWS(BG$405:BG408)-1)+1)&gt;0,INDEX('M03-S03'!$AP$18:$AP$201,2*(ROWS(BG$405:BG408)-1)+1),AY408)),"")</f>
        <v/>
      </c>
      <c r="BH408" s="1253"/>
      <c r="BI408" s="1253"/>
      <c r="BJ408" s="1253"/>
      <c r="BK408" s="1253"/>
      <c r="BL408" s="1253"/>
      <c r="BM408" s="1253"/>
      <c r="BN408" t="str" cm="1">
        <f t="array" aca="1" ref="BN408" ca="1">IFERROR(IF(D408="","",IF(ISNUMBER(INDEX('M03-S03'!$CF$18:$CF$201,2*(ROWS(BN$405:BN408)-1)+1)),INDEX('M03-S03'!$CF$18:$CF$201,2*(ROWS(BN$405:BN408)-1)+1),"")),"")</f>
        <v/>
      </c>
      <c r="BO408" t="str" cm="1">
        <f t="array" aca="1" ref="BO408" ca="1">IFERROR(IF(D408="","",INDEX('M03-S03'!$CH$18:$CH$201,2*(ROWS(BO$405:BO408)-1)+1)),"")</f>
        <v/>
      </c>
      <c r="BP408" t="str" cm="1">
        <f t="array" aca="1" ref="BP408" ca="1">IFERROR(IF(D408="","",INDEX('M03-S03'!$CI$18:$CI$201,2*(ROWS(BP$405:BP408)-1)+1)),"")</f>
        <v/>
      </c>
      <c r="BQ408" t="str" cm="1">
        <f t="array" aca="1" ref="BQ408" ca="1">IFERROR(IF(D408="","",INDEX('M03-S03'!$CD$18:$CD$201,2*(ROWS(BQ$405:BQ408)-1)+1)),"")</f>
        <v/>
      </c>
      <c r="BR408" s="1253"/>
      <c r="BS408" t="str" cm="1">
        <f t="array" aca="1" ref="BS408" ca="1">IFERROR(IF(D408="","",LEFT(INDEX('M03-S03'!$C$18:$C$201,2*(ROWS(BS$405:BS408)-1)+1),150)),"")</f>
        <v/>
      </c>
      <c r="BT408" t="str">
        <f ca="1">IFERROR(IF(D408="","",INDEX(TBL_STD_HVAC[],MATCH(E408,TBL_STD_HVAC[Measure Number],0),MATCH(TBL_STD_HVAC[[#Headers],[Measure Life (Years)]],TBL_STD_HVAC[#Headers],0))),"")</f>
        <v/>
      </c>
      <c r="BU408" s="6" t="str" cm="1">
        <f t="array" aca="1" ref="BU408" ca="1">IFERROR(ROUND(IF(D408="","",INDEX('M03-S03'!$AV$18:$AV$201,2*(ROWS(BU$405:BU408)-1)+1)),2),"")</f>
        <v/>
      </c>
      <c r="BV408" s="6" t="str" cm="1">
        <f t="array" aca="1" ref="BV408" ca="1">IFERROR(IF(D408="","",INDEX('M03-S03'!$CW$18:$CW$201,2*(ROWS(BV$405:BV408)-1)+1)),"")</f>
        <v/>
      </c>
      <c r="BW408" s="6" t="str" cm="1">
        <f t="array" aca="1" ref="BW408" ca="1">IFERROR(IF(D408="","",INDEX('M03-S03'!$CX$18:$CX$201,2*(ROWS(BW$405:BW408)-1)+1)),"")</f>
        <v/>
      </c>
      <c r="BX408" t="str" cm="1">
        <f t="array" aca="1" ref="BX408" ca="1">IFERROR(IF(D408="","",INDEX('M03-S03'!$BS$18:$BS$201,2*(ROWS(BX$405:BX408)-1)+1)),"")</f>
        <v/>
      </c>
      <c r="BY408" t="str" cm="1">
        <f t="array" aca="1" ref="BY408" ca="1">IFERROR(IF(D408="","",INDEX('M03-S03'!$BT$18:$BT$201,2*(ROWS(BY$405:BY408)-1)+1)),"")</f>
        <v/>
      </c>
      <c r="BZ408" s="6" t="str" cm="1">
        <f t="array" aca="1" ref="BZ408" ca="1">IFERROR(ROUND(IF(D408="","",INDEX('M03-S03'!$BW$18:$BW$201,2*(ROWS(BZ$405:BZ408)-1)+1)),2),"")</f>
        <v/>
      </c>
      <c r="CA408" s="6" t="str">
        <f t="shared" ca="1" si="324"/>
        <v/>
      </c>
      <c r="CB408" s="6" t="str">
        <f t="shared" ca="1" si="325"/>
        <v/>
      </c>
      <c r="CC408" s="6" t="str">
        <f t="shared" ca="1" si="302"/>
        <v/>
      </c>
      <c r="CD408" s="6" t="str">
        <f t="shared" ca="1" si="326"/>
        <v/>
      </c>
      <c r="CE408" s="6" t="str">
        <f t="shared" ca="1" si="327"/>
        <v/>
      </c>
      <c r="CF408" s="1253"/>
      <c r="CG408" t="str" cm="1">
        <f t="array" aca="1" ref="CG408" ca="1">IFERROR(IF(D408="","",IF(INDEX('M03-S03'!$CQ$18:$CQ$270,2*(ROWS(BZ$405:BZ408)-1)+1)="PreFixtureQty",AA408,"")),"")</f>
        <v/>
      </c>
      <c r="CH408" s="1253"/>
      <c r="CI408" s="1253"/>
      <c r="CJ408" s="1253"/>
      <c r="CK408" s="1253"/>
      <c r="CL408" s="1253"/>
      <c r="CM408" t="str" cm="1">
        <f t="array" aca="1" ref="CM408" ca="1">IFERROR(IF(F408="","",IF(F408="CEF2-CI-HVAC-DF",INDEX('M03-S03'!$AJ$18:$AJ$201,2*(ROWS(CM$405:CM408)-1)+1),"")),"")</f>
        <v/>
      </c>
      <c r="CN408" s="1253"/>
      <c r="CO408" s="1253"/>
      <c r="CP408" t="str" cm="1">
        <f t="array" aca="1" ref="CP408" ca="1">IFERROR(IF(D408="","",IF(SEARCH("ton",INDEX('M03-S03'!$Z$18:$Z$201,2*(ROWS(CP$405:CP408)-1)+1))&gt;0,INDEX('M03-S03'!$AC$18:$AC$201,2*(ROWS(CP$405:CP408)-1)+1),"")),"")</f>
        <v/>
      </c>
      <c r="CQ408" s="1253"/>
      <c r="CR408" s="1253"/>
      <c r="CS408" s="1253"/>
      <c r="CT408" t="str" cm="1">
        <f t="array" aca="1" ref="CT408" ca="1">IFERROR(IF(D408="","",INDEX('M03-S03'!$E$18:$E$201,2*(ROWS(CT$405:CT408)-1)+1)),"")</f>
        <v/>
      </c>
      <c r="CU408" s="1253"/>
      <c r="CV408" t="str" cm="1">
        <f t="array" aca="1" ref="CV408" ca="1">IFERROR(IF(D408="","",INDEX('M03-S03'!$DE$18:$DE$201,2*(ROWS(CV$405:CV408)-1)+1)),"")</f>
        <v/>
      </c>
      <c r="CW408" s="1253"/>
      <c r="CX408" s="1253"/>
      <c r="CY408" t="str" cm="1">
        <f t="array" aca="1" ref="CY408" ca="1">IFERROR(IF(D408="","",INDEX('M03-S03'!$CP$18:$CP$201,2*(ROWS(CY$405:CY408)-1)+1)),"")</f>
        <v/>
      </c>
      <c r="CZ408" t="str">
        <f t="shared" ca="1" si="328"/>
        <v/>
      </c>
      <c r="DA408" s="1253"/>
      <c r="DB408" s="1253"/>
      <c r="DC408" s="1253"/>
      <c r="DD408" s="1253"/>
      <c r="DE408" t="str">
        <f t="shared" ca="1" si="329"/>
        <v/>
      </c>
      <c r="DF408" s="1253"/>
      <c r="DG408" s="1253"/>
      <c r="DH408" t="str">
        <f t="shared" ca="1" si="330"/>
        <v/>
      </c>
      <c r="DI408" t="str">
        <f ca="1">IFERROR(IF(D408="","",INDEX(TBL_STD_HVAC[Measure Lookup],MATCH(E408,TBL_STD_HVAC[Measure Number],0))),"")</f>
        <v/>
      </c>
      <c r="DJ408" t="str" cm="1">
        <f t="array" aca="1" ref="DJ408" ca="1">IFERROR(IF(D408="","",INDEX('M03-S03'!$S$18:$S$201,2*(ROWS(AA$405:AA408)-1)+1)),"")</f>
        <v/>
      </c>
      <c r="DK408" t="str" cm="1">
        <f t="array" aca="1" ref="DK408" ca="1">IFERROR(IF(D408="","",INDEX('M03-S03'!$U$18:$U$201,2*(ROWS(X$405:X408)-1)+1)),"")</f>
        <v/>
      </c>
      <c r="DL408" t="str" cm="1">
        <f t="array" aca="1" ref="DL408" ca="1">IFERROR(IF(D408="","",INDEX('M03-S03'!$X$18:$X$201,2*(ROWS(W$405:W408)-1)+1)),"")</f>
        <v/>
      </c>
      <c r="DM408" t="str" cm="1">
        <f t="array" aca="1" ref="DM408" ca="1">IFERROR(IF(D408="","",INDEX('M03-S03'!$U$18:$U$201,2*(ROWS(Y$405:Y408)-0)+0)),"")</f>
        <v/>
      </c>
      <c r="DN408" t="str" cm="1">
        <f t="array" aca="1" ref="DN408" ca="1">AB408&amp;" "&amp;INDEX('M03-S03'!$AC$18:$AC$201,2*(ROWS(AC$405:AC408)-1)+1)</f>
        <v xml:space="preserve"> </v>
      </c>
      <c r="DO408" s="224" t="str">
        <f ca="1">IF(OR(ISERROR('M05-S08'!$P$28),ISBLANK('M05-S08'!$P$28)),"",IF(D408="","",IF(COUNTIF('M05-S08'!$S$41:$BF$42,'M05-S08'!$P$28)&gt;0,'M05-S08'!$P$28,"")))</f>
        <v/>
      </c>
      <c r="DP408" s="224" t="str">
        <f ca="1">IFERROR(ROUND(IF(OR(D408="",DO408=""),"",('M05-S08'!$P$41*EXPORT!BV408)/TEMPLATE!$V$11),2),"")</f>
        <v/>
      </c>
      <c r="DQ408" s="224" t="str">
        <f ca="1">IF(OR(ISERROR('M05-S08'!$P$29),ISBLANK('M05-S08'!$P$29)),"",IF(D408="","",IF(COUNTIF('M05-S08'!$S$41:$BF$42,'M05-S08'!$P$29)&gt;0,'M05-S08'!$P$29,"")))</f>
        <v/>
      </c>
      <c r="DR408" s="224" t="str">
        <f ca="1">IFERROR(ROUND(IF(OR(D408="",DQ408=""),"",('M05-S08'!$P$41*EXPORT!BV408)/TEMPLATE!$V$11),2),"")</f>
        <v/>
      </c>
      <c r="DS408" s="224" t="str">
        <f ca="1">IF(OR(ISERROR('M05-S08'!$P$30),ISBLANK('M05-S08'!$P$30)),"",IF(D408="","",IF(COUNTIF('M05-S08'!$S$41:$BF$42,'M05-S08'!$P$30)&gt;0,'M05-S08'!$P$30,"")))</f>
        <v/>
      </c>
      <c r="DT408" s="224" t="str">
        <f ca="1">IFERROR(ROUND(IF(OR(D408="",DS408=""),"",('M05-S08'!$P$41*EXPORT!BV408)/TEMPLATE!$V$11),2),"")</f>
        <v/>
      </c>
      <c r="DU408" s="224" t="str">
        <f ca="1">IF(OR(ISERROR('M05-S08'!$P$31),ISBLANK('M05-S08'!$P$31)),"",IF(D408="","",IF(COUNTIF('M05-S08'!$S$41:$BF$42,'M05-S08'!$P$31)&gt;0,'M05-S08'!$P$31,"")))</f>
        <v/>
      </c>
      <c r="DV408" s="224" t="str">
        <f ca="1">IFERROR(ROUND(IF(OR(D408="",DU408=""),"",('M05-S08'!$P$41*EXPORT!BV408)/TEMPLATE!$V$11),2),"")</f>
        <v/>
      </c>
      <c r="DW408" s="224" t="str">
        <f ca="1">IF(OR(ISERROR('M05-S08'!$P$32),ISBLANK('M05-S08'!$P$32)),"",IF(D408="","",IF(COUNTIF('M05-S08'!$S$41:$BF$42,'M05-S08'!$P$32)&gt;0,'M05-S08'!$P$32,"")))</f>
        <v/>
      </c>
      <c r="DX408" s="224" t="str">
        <f ca="1">IFERROR(ROUND(IF(OR(D408="",DW408=""),"",TEMPLATE!$V$11),2),"")</f>
        <v/>
      </c>
      <c r="DY408" s="224" t="str">
        <f ca="1">IF(OR(ISERROR('M05-S08'!$P$33),ISBLANK('M05-S08'!$P$33)),"",IF(D408="","",IF(COUNTIF('M05-S08'!$S$41:$BF$42,'M05-S08'!$P$33)&gt;0,'M05-S08'!$P$33,"")))</f>
        <v/>
      </c>
      <c r="DZ408" s="224" t="str">
        <f ca="1">IFERROR(ROUND(IF(OR(D408="",DY408=""),"",('M05-S08'!$P$41*EXPORT!BV408)/TEMPLATE!$V$11),2),"")</f>
        <v/>
      </c>
      <c r="EA408" s="224" t="str">
        <f ca="1">IF(OR(ISERROR('M05-S08'!$P$34),ISBLANK('M05-S08'!$P$34)),"",IF(D408="","",IF(COUNTIF('M05-S08'!$S$41:$BF$42,'M05-S08'!$P$34)&gt;0,'M05-S08'!$P$34,"")))</f>
        <v/>
      </c>
      <c r="EB408" s="224" t="str">
        <f ca="1">IFERROR(ROUND(IF(OR(D408="",EA408=""),"",('M05-S08'!$P$41*EXPORT!BV408)/TEMPLATE!$V$11),2),"")</f>
        <v/>
      </c>
      <c r="EC408" s="224" t="str">
        <f ca="1">IF(OR(ISERROR('M05-S08'!$P$35),ISBLANK('M05-S08'!$P$35)),"",IF(D408="","",IF(COUNTIF('M05-S08'!$S$41:$BF$42,'M05-S08'!$P$35)&gt;0,'M05-S08'!$P$35,"")))</f>
        <v/>
      </c>
      <c r="ED408" s="224" t="str">
        <f ca="1">IFERROR(ROUND(IF(OR(D408="",EC408=""),"",('M05-S08'!$P$41*EXPORT!BV408)/TEMPLATE!$V$11),2),"")</f>
        <v/>
      </c>
      <c r="EE408" s="1129" t="str" cm="1">
        <f t="array" aca="1" ref="EE408" ca="1">IFERROR(ROUND(IF($D408="","",INDEX('M03-S03'!EY$18:EY$201,2*(ROWS(EE$405:EE408)-1)+1)),4),"")</f>
        <v/>
      </c>
      <c r="EF408" s="1129" t="str" cm="1">
        <f t="array" aca="1" ref="EF408" ca="1">IFERROR(ROUND(IF($D408="","",INDEX('M03-S03'!EZ$18:EZ$201,2*(ROWS(EF$405:EF408)-1)+1)),4),"")</f>
        <v/>
      </c>
      <c r="EG408" s="1129" t="str" cm="1">
        <f t="array" aca="1" ref="EG408" ca="1">IFERROR(ROUND(IF($D408="","",INDEX('M03-S03'!FA$18:FA$201,2*(ROWS(EG$405:EG408)-1)+1)),4),"")</f>
        <v/>
      </c>
      <c r="EH408" s="1129" t="str" cm="1">
        <f t="array" aca="1" ref="EH408" ca="1">IFERROR(ROUND(IF($D408="","",INDEX('M03-S03'!FB$18:FB$201,2*(ROWS(EH$405:EH408)-1)+1)),4),"")</f>
        <v/>
      </c>
      <c r="EI408" s="1129" t="str" cm="1">
        <f t="array" aca="1" ref="EI408" ca="1">IFERROR(ROUND(IF($D408="","",INDEX('M03-S03'!FC$18:FC$201,2*(ROWS(EI$405:EI408)-1)+1)),4),"")</f>
        <v/>
      </c>
      <c r="EJ408" s="1129" t="str" cm="1">
        <f t="array" aca="1" ref="EJ408" ca="1">IFERROR(ROUND(IF($D408="","",INDEX('M03-S03'!FD$18:FD$201,2*(ROWS(EJ$405:EJ408)-1)+1)),4),"")</f>
        <v/>
      </c>
      <c r="EK408" s="1129" t="str" cm="1">
        <f t="array" aca="1" ref="EK408" ca="1">IFERROR(ROUND(IF($D408="","",INDEX('M03-S03'!FE$18:FE$201,2*(ROWS(EK$405:EK408)-1)+1)),4),"")</f>
        <v/>
      </c>
      <c r="EL408" s="1130" t="str" cm="1">
        <f t="array" aca="1" ref="EL408" ca="1">IFERROR(ROUND(IF($D408="","",INDEX('M03-S03'!FF$18:FF$201,2*(ROWS(EL$405:EL408)-1)+1)),6),"")</f>
        <v/>
      </c>
      <c r="EM408" s="1130" t="str" cm="1">
        <f t="array" aca="1" ref="EM408" ca="1">IFERROR(ROUND(IF($D408="","",INDEX('M03-S03'!FG$18:FG$201,2*(ROWS(EM$405:EM408)-1)+1)),6),"")</f>
        <v/>
      </c>
      <c r="EN408" s="1130" t="str" cm="1">
        <f t="array" aca="1" ref="EN408" ca="1">IFERROR(ROUND(IF($D408="","",INDEX('M03-S03'!FH$18:FH$201,2*(ROWS(EN$405:EN408)-1)+1)),6),"")</f>
        <v/>
      </c>
      <c r="EO408" s="1130" t="str" cm="1">
        <f t="array" aca="1" ref="EO408" ca="1">IFERROR(ROUND(IF($D408="","",INDEX('M03-S03'!FI$18:FI$201,2*(ROWS(EO$405:EO408)-1)+1)),6),"")</f>
        <v/>
      </c>
      <c r="EP408" s="1130" t="str" cm="1">
        <f t="array" aca="1" ref="EP408" ca="1">IFERROR(ROUND(IF($D408="","",INDEX('M03-S03'!FJ$18:FJ$201,2*(ROWS(EP$405:EP408)-1)+1)),6),"")</f>
        <v/>
      </c>
      <c r="EQ408" s="1130" t="str" cm="1">
        <f t="array" aca="1" ref="EQ408" ca="1">IFERROR(ROUND(IF($D408="","",INDEX('M03-S03'!FK$18:FK$201,2*(ROWS(EQ$405:EQ408)-1)+1)),6),"")</f>
        <v/>
      </c>
      <c r="ER408" s="1130" t="str" cm="1">
        <f t="array" aca="1" ref="ER408" ca="1">IFERROR(ROUND(IF($D408="","",INDEX('M03-S03'!FL$18:FL$201,2*(ROWS(ER$405:ER408)-1)+1)),6),"")</f>
        <v/>
      </c>
      <c r="ES408" s="1130" t="str" cm="1">
        <f t="array" aca="1" ref="ES408" ca="1">IFERROR(ROUND(IF($D408="","",INDEX('M03-S03'!FM$18:FM$201,2*(ROWS(ES$405:ES408)-1)+1)),6),"")</f>
        <v/>
      </c>
      <c r="ET408" s="1130" t="str" cm="1">
        <f t="array" aca="1" ref="ET408" ca="1">IFERROR(ROUND(IF($D408="","",INDEX('M03-S03'!FN$18:FN$201,2*(ROWS(ET$405:ET408)-1)+1)),6),"")</f>
        <v/>
      </c>
      <c r="EU408" s="1130" t="str" cm="1">
        <f t="array" aca="1" ref="EU408" ca="1">IFERROR(ROUND(IF($D408="","",INDEX('M03-S03'!FO$18:FO$201,2*(ROWS(EU$405:EU408)-1)+1)),6),"")</f>
        <v/>
      </c>
      <c r="EV408" s="1130" t="str" cm="1">
        <f t="array" aca="1" ref="EV408" ca="1">IFERROR(ROUND(IF($D408="","",INDEX('M03-S03'!FP$18:FP$201,2*(ROWS(EV$405:EV408)-1)+1)),6),"")</f>
        <v/>
      </c>
      <c r="EW408" s="1130" t="str" cm="1">
        <f t="array" aca="1" ref="EW408" ca="1">IFERROR(ROUND(IF($D408="","",INDEX('M03-S03'!FQ$18:FQ$201,2*(ROWS(EW$405:EW408)-1)+1)),6),"")</f>
        <v/>
      </c>
      <c r="EX408" s="1130" t="str" cm="1">
        <f t="array" aca="1" ref="EX408" ca="1">IFERROR(ROUND(IF($D408="","",INDEX('M03-S03'!FR$18:FR$201,2*(ROWS(EX$405:EX408)-1)+1)),6),"")</f>
        <v/>
      </c>
      <c r="EY408" s="1130" t="str" cm="1">
        <f t="array" aca="1" ref="EY408" ca="1">IFERROR(ROUND(IF($D408="","",INDEX('M03-S03'!FS$18:FS$201,2*(ROWS(EY$405:EY408)-1)+1)),6),"")</f>
        <v/>
      </c>
      <c r="EZ408" s="1130" t="str" cm="1">
        <f t="array" aca="1" ref="EZ408" ca="1">IFERROR(ROUND(IF($D408="","",INDEX('M03-S03'!FT$18:FT$201,2*(ROWS(EZ$405:EZ408)-1)+1)),6),"")</f>
        <v/>
      </c>
      <c r="FA408" s="1130" t="str" cm="1">
        <f t="array" aca="1" ref="FA408" ca="1">IFERROR(ROUND(IF($D408="","",INDEX('M03-S03'!FU$18:FU$201,2*(ROWS(FA$405:FA408)-1)+1)),6),"")</f>
        <v/>
      </c>
      <c r="FB408" s="1130" t="str">
        <f t="shared" ca="1" si="317"/>
        <v/>
      </c>
      <c r="FC408" s="1130" t="str">
        <f t="shared" ca="1" si="317"/>
        <v/>
      </c>
      <c r="FD408" s="1130" t="str">
        <f t="shared" ca="1" si="317"/>
        <v/>
      </c>
      <c r="FE408" s="1130" t="str">
        <f t="shared" ca="1" si="317"/>
        <v/>
      </c>
      <c r="FF408" s="1130" t="str">
        <f t="shared" ca="1" si="317"/>
        <v/>
      </c>
      <c r="FG408" s="1130" t="str">
        <f t="shared" ca="1" si="317"/>
        <v/>
      </c>
      <c r="FH408" s="1130" t="str">
        <f t="shared" ca="1" si="317"/>
        <v/>
      </c>
      <c r="FI408" s="1130" t="str">
        <f t="shared" ca="1" si="331"/>
        <v/>
      </c>
      <c r="FJ408" s="1130" t="str" cm="1">
        <f t="array" aca="1" ref="FJ408" ca="1">IFERROR(ROUND(IF($D408="","",INDEX('M03-S03'!FV$18:FV$201,2*(ROWS(FJ$405:FJ408)-1)+1)),6),"")</f>
        <v/>
      </c>
      <c r="FK408" s="1130" t="str" cm="1">
        <f t="array" aca="1" ref="FK408" ca="1">IFERROR(ROUND(IF($D408="","",INDEX('M03-S03'!FW$18:FW$201,2*(ROWS(FK$405:FK408)-1)+1)),6),"")</f>
        <v/>
      </c>
      <c r="FL408" s="1130" t="str" cm="1">
        <f t="array" aca="1" ref="FL408" ca="1">IFERROR(ROUND(IF($D408="","",INDEX('M03-S03'!FX$18:FX$201,2*(ROWS(FL$405:FL408)-1)+1)),6),"")</f>
        <v/>
      </c>
      <c r="FM408" s="1130" t="str" cm="1">
        <f t="array" aca="1" ref="FM408" ca="1">IFERROR(ROUND(IF($D408="","",INDEX('M03-S03'!FY$18:FY$201,2*(ROWS(FM$405:FM408)-1)+1)),6),"")</f>
        <v/>
      </c>
      <c r="FN408" s="1130" t="str" cm="1">
        <f t="array" aca="1" ref="FN408" ca="1">IFERROR(ROUND(IF($D408="","",INDEX('M03-S03'!FZ$18:FZ$201,2*(ROWS(FN$405:FN408)-1)+1)),6),"")</f>
        <v/>
      </c>
      <c r="FO408" s="1130" t="str" cm="1">
        <f t="array" aca="1" ref="FO408" ca="1">IFERROR(ROUND(IF($D408="","",INDEX('M03-S03'!GA$18:GA$201,2*(ROWS(FO$405:FO408)-1)+1)),6),"")</f>
        <v/>
      </c>
      <c r="FP408" s="1130" t="str" cm="1">
        <f t="array" aca="1" ref="FP408" ca="1">IFERROR(ROUND(IF($D408="","",INDEX('M03-S03'!GB$18:GB$201,2*(ROWS(FP$405:FP408)-1)+1)),6),"")</f>
        <v/>
      </c>
      <c r="FQ408" s="1130" t="str" cm="1">
        <f t="array" aca="1" ref="FQ408" ca="1">IFERROR(ROUND(IF($D408="","",INDEX('M03-S03'!GC$18:GC$201,2*(ROWS(FQ$405:FQ408)-1)+1)),6),"")</f>
        <v/>
      </c>
      <c r="FR408" s="1130" t="str" cm="1">
        <f t="array" aca="1" ref="FR408" ca="1">IFERROR(ROUND(IF($D408="","",INDEX('M03-S03'!GD$18:GD$201,2*(ROWS(FR$405:FR408)-1)+1)),6),"")</f>
        <v/>
      </c>
      <c r="FS408" s="1130" t="str" cm="1">
        <f t="array" aca="1" ref="FS408" ca="1">IFERROR(ROUND(IF($D408="","",INDEX('M03-S03'!GE$18:GE$201,2*(ROWS(FS$405:FS408)-1)+1)),6),"")</f>
        <v/>
      </c>
      <c r="FT408" s="1130" t="str" cm="1">
        <f t="array" aca="1" ref="FT408" ca="1">IFERROR(ROUND(IF($D408="","",INDEX('M03-S03'!GF$18:GF$201,2*(ROWS(FT$405:FT408)-1)+1)),6),"")</f>
        <v/>
      </c>
      <c r="FU408" s="1130" t="str" cm="1">
        <f t="array" aca="1" ref="FU408" ca="1">IFERROR(ROUND(IF($D408="","",INDEX('M03-S03'!GG$18:GG$201,2*(ROWS(FU$405:FU408)-1)+1)),6),"")</f>
        <v/>
      </c>
      <c r="FV408" s="1130" t="str" cm="1">
        <f t="array" aca="1" ref="FV408" ca="1">IFERROR(ROUND(IF($D408="","",INDEX('M03-S03'!GH$18:GH$201,2*(ROWS(FV$405:FV408)-1)+1)),6),"")</f>
        <v/>
      </c>
      <c r="FW408" s="1130" t="str" cm="1">
        <f t="array" aca="1" ref="FW408" ca="1">IFERROR(ROUND(IF($D408="","",INDEX('M03-S03'!GI$18:GI$201,2*(ROWS(FW$405:FW408)-1)+1)),6),"")</f>
        <v/>
      </c>
    </row>
    <row r="409" spans="1:179">
      <c r="A409" t="str">
        <f t="shared" ca="1" si="312"/>
        <v/>
      </c>
      <c r="B409" t="str">
        <f t="shared" ca="1" si="318"/>
        <v/>
      </c>
      <c r="C409" t="str" cm="1">
        <f t="array" aca="1" ref="C409" ca="1">IFERROR(IF(D409="","",INDEX('M03-S03'!$B$18:$B$201,2*(ROWS(C$405:C409)-1)+1)),"")</f>
        <v/>
      </c>
      <c r="D409" t="str">
        <f t="shared" ca="1" si="319"/>
        <v/>
      </c>
      <c r="E409" t="str" cm="1">
        <f t="array" aca="1" ref="E409" ca="1">IFERROR(IF(INDEX('M03-S03'!$BQ$18:$BQ$201,2*(ROWS(E$405:E409)-1)+1)="","",INDEX('M03-S03'!$BQ$18:$BQ$201,2*(ROWS(E$405:E409)-1)+1)),"")</f>
        <v/>
      </c>
      <c r="F409" t="str">
        <f ca="1">IFERROR(IF(D409="","",INDEX(TBL_STD_HVAC[eTRM Measure Code],MATCH(E409,TBL_STD_HVAC[Measure Number],0))),"")</f>
        <v/>
      </c>
      <c r="G409" t="str">
        <f t="shared" ca="1" si="320"/>
        <v/>
      </c>
      <c r="H409" t="str">
        <f t="shared" ca="1" si="321"/>
        <v/>
      </c>
      <c r="I409" s="1253"/>
      <c r="J409" t="str" cm="1">
        <f t="array" aca="1" ref="J409" ca="1">IFERROR(IF(D409="","",IF(OR(CT409="Hotel Room Occ Sensor w/ Housekeeping Setback","Motel Room Occ Sensor w/ Housekeeping Setback"),"Housekeeping setback",IF(OR(CT409="Motel Room Occ Sensor w/o Housekeeping Setback","Hotel Room Occ Sensor w/o Housekeeping Setback"),"No Housekeeping setback",IF(OR(D409=12141,D409=12139),"Manual Thermostat",IF(OR(D409=12142,D409=12140),"Programmable Thermostat",INDEX('M03-S03'!$CO$18:$CO$201,2*(ROWS(Q$405:Q409)-1)+1)))))),"")</f>
        <v/>
      </c>
      <c r="K409" t="str">
        <f ca="1">IFERROR(IF(D409="","",INDEX(TBL_STD_HVAC[EquipmentType2],MATCH(E409,TBL_STD_HVAC[Measure Number],0))),"")</f>
        <v/>
      </c>
      <c r="L409" t="str">
        <f t="shared" ca="1" si="322"/>
        <v/>
      </c>
      <c r="M409" t="str">
        <f ca="1">IFERROR(IF(D409="","",INDEX(TBL_STD_HVAC[Measure Lookup],MATCH(E409,TBL_STD_HVAC[Measure Number],0))),"")</f>
        <v/>
      </c>
      <c r="N409" s="1253"/>
      <c r="O409" t="str">
        <f t="shared" ca="1" si="313"/>
        <v/>
      </c>
      <c r="P409" s="1253"/>
      <c r="Q409" t="str" cm="1">
        <f t="array" aca="1" ref="Q409" ca="1">IFERROR(IF(D409="","",INDEX('M03-S03'!$CN$18:$CN$201,2*(ROWS(Q$405:Q409)-1)+1)),"")</f>
        <v/>
      </c>
      <c r="R409" s="1253"/>
      <c r="S409" t="str">
        <f t="shared" ca="1" si="314"/>
        <v/>
      </c>
      <c r="T409" s="1253"/>
      <c r="U409" t="str">
        <f ca="1">IFERROR(IF(D409="","",INDEX(TBL_STD_HVAC[Tier/Fuel Type],MATCH(E409,TBL_STD_HVAC[Measure Number],0))),"")</f>
        <v/>
      </c>
      <c r="V409" s="1253"/>
      <c r="W409" t="str" cm="1">
        <f t="array" aca="1" ref="W409" ca="1">IFERROR(IF(D409="","",TRIM(INDEX('M03-S03'!$X$18:$X$201,2*(ROWS(W$405:W409)-1)+1))),"")</f>
        <v/>
      </c>
      <c r="X409" t="str" cm="1">
        <f t="array" aca="1" ref="X409" ca="1">IFERROR(IF(D409="","",TRIM(INDEX('M03-S03'!$U$18:$U$201,2*(ROWS(X$405:X409)-1)+1))),"")</f>
        <v/>
      </c>
      <c r="Y409" t="str" cm="1">
        <f t="array" aca="1" ref="Y409" ca="1">IFERROR(IF(D409="","",TRIM(INDEX('M03-S03'!$U$18:$U$201,2*(ROWS(Y$405:Y409)-0)+0))),"")</f>
        <v/>
      </c>
      <c r="Z409" t="str" cm="1">
        <f t="array" aca="1" ref="Z409" ca="1">IFERROR(IF(D409="","",INDEX('M03-S03'!$Q$18:$Q$201,2*(ROWS(Z$405:Z409)-1)+1)),"")</f>
        <v/>
      </c>
      <c r="AA409" t="str" cm="1">
        <f t="array" aca="1" ref="AA409" ca="1">IFERROR(IF(D409="","",INDEX('M03-S03'!$S$18:$S$201,2*(ROWS(AA$405:AA409)-1)+1)),"")</f>
        <v/>
      </c>
      <c r="AB409" t="str" cm="1">
        <f t="array" aca="1" ref="AB409" ca="1">IFERROR(IF(D409="","",IF(INDEX('M03-S03'!$Z$18:$Z$201,2*(ROWS(AB$405:AB409)-1)+1)="N/A","",INDEX('M03-S03'!$Z$18:$Z$201,2*(ROWS(AB$405:AB409)-1)+1))),"")</f>
        <v/>
      </c>
      <c r="AC409" t="str" cm="1">
        <f t="array" aca="1" ref="AC409" ca="1">IFERROR(IF(D409="","",IF(AB409="","",IF(AB409="BTU",INDEX('M03-S03'!$AC$18:$AC$201,2*(ROWS(AC$405:AC409)-1)+1),IF(OR(F409="CEF2-CI-HVAC-ACMAP",F409="CEF2-CI-HVAC-ASHPM"),INDEX('M03-S03'!$AC$18:$AC$201,2*(ROWS(AC$405:AC409)-1)+1)*12000,INDEX('M03-S03'!$AC$18:$AC$201,2*(ROWS(AC$405:AC409)-1)+1))))),"")</f>
        <v/>
      </c>
      <c r="AD409" t="str" cm="1">
        <f t="array" aca="1" ref="AD409" ca="1">IFERROR(IF(D409="","",IF(INDEX('M03-S03'!$Z$18:$Z$201,2*(ROWS(AD$405:AD409)-0)+0)="N/A","",INDEX('M03-S03'!$Z$18:$Z$201,2*(ROWS(AD$405:AD409)-0)+0))),"")</f>
        <v/>
      </c>
      <c r="AE409" t="str" cm="1">
        <f t="array" aca="1" ref="AE409" ca="1">IFERROR(IF(D409="","",IF(AD409="","",IF(F409="CEF2-CI-HVAC-DF",INDEX('M03-S03'!$AC$18:$AC$201,2*(ROWS(AE$405:AE409)-1)+1),INDEX('M03-S03'!$AC$18:$AC$201,2*(ROWS(AE$405:AE409)-0)+0)))),"")</f>
        <v/>
      </c>
      <c r="AF409" s="1253"/>
      <c r="AG409" t="str" cm="1">
        <f t="array" aca="1" ref="AG409" ca="1">IFERROR(IF(D409="","",IF(F409="CEF2-CI-HVAC-DF",INDEX('M03-S03'!$AC$18:$AC$201,2*(ROWS(AG$405:AG409)-1)+1),"")),"")</f>
        <v/>
      </c>
      <c r="AH409" s="105" t="str" cm="1">
        <f t="array" aca="1" ref="AH409" ca="1">IFERROR(IF(INDEX('M03-S03'!$BP$18:$BP$201,2*(ROWS(AH$405:AH409)-1)+1)="","",INDEX('M03-S03'!$BP$18:$BP$201,2*(ROWS(AH$405:AH409)-1)+1)),"")</f>
        <v/>
      </c>
      <c r="AI409" s="105" t="str" cm="1">
        <f t="array" aca="1" ref="AI409" ca="1">IFERROR(IF(INDEX('M03-S03'!$CM$18:$CM$201,2*(ROWS(AH$405:AH409)-1)+1)="","",INDEX('M03-S03'!$CM$18:$CM$201,2*(ROWS(AH$405:AH409)-1)+1)),"")</f>
        <v/>
      </c>
      <c r="AJ409" s="18" t="str" cm="1">
        <f t="array" aca="1" ref="AJ409" ca="1">IFERROR(IF(D409="","",IF(INDEX('M03-S03'!$BX$18:$BX$201,2*(ROWS(AJ$405:AJ409)-1)+1)="",0,INDEX('M03-S03'!$BX$18:$BX$201,2*(ROWS(AJ$405:AJ409)-1)+1))),"")</f>
        <v/>
      </c>
      <c r="AK409" s="18" t="str">
        <f t="shared" ca="1" si="298"/>
        <v/>
      </c>
      <c r="AL409" s="651" t="str" cm="1">
        <f t="array" aca="1" ref="AL409" ca="1">IFERROR(IF(D409="","",IF(INDEX('M03-S03'!$BY$18:$BY$201,2*(ROWS(AL$405:AL409)-1)+1)="",0,INDEX('M03-S03'!$BY$18:$BY$201,2*(ROWS(AL$405:AL409)-1)+1))),"")</f>
        <v/>
      </c>
      <c r="AM409" s="651" t="str">
        <f t="shared" ca="1" si="323"/>
        <v/>
      </c>
      <c r="AN409" s="651" t="str">
        <f t="shared" ca="1" si="315"/>
        <v/>
      </c>
      <c r="AO409" s="651" t="str" cm="1">
        <f t="array" aca="1" ref="AO409" ca="1">IFERROR(IF(D409="","",IF(INDEX('M03-S03'!$BZ$18:$BZ$201,2*(ROWS(AO$405:AO409)-1)+1)="",0,INDEX('M03-S03'!$BZ$18:$BZ$201,2*(ROWS(AO$405:AO409)-1)+1))),"")</f>
        <v/>
      </c>
      <c r="AP409" s="1255"/>
      <c r="AQ409" s="1255"/>
      <c r="AR409" s="1253"/>
      <c r="AS409" s="1253"/>
      <c r="AT409" s="1255"/>
      <c r="AU409" s="1255"/>
      <c r="AV409" t="str" cm="1">
        <f t="array" aca="1" ref="AV409" ca="1">IFERROR(IF(D409="","",IF(INDEX('M03-S03'!$AF$18:$AF$270,2*(ROWS(AV$405:AV409)-1)+1)="N/A","",INDEX('M03-S03'!$AF$18:$AF$270,2*(ROWS(AV$405:AV409)-1)+1))),"")</f>
        <v/>
      </c>
      <c r="AW409" t="str" cm="1">
        <f t="array" aca="1" ref="AW409" ca="1">IFERROR(IF(AV409="","",IF(F409="CEF2-CI-HVAC-DF",INDEX('M03-S03'!$AP$18:$AP$201,2*(ROWS(AW$405:AW409)-1)+1),IF(AV409="Fan Wattage","",INDEX('M03-S03'!$CY$18:$CY$201,2*(ROWS(AW$405:AW409)-1)+1)))),"")</f>
        <v/>
      </c>
      <c r="AX409" t="str" cm="1">
        <f t="array" aca="1" ref="AX409" ca="1">IFERROR(IF(D409="","",IF(INDEX('M03-S03'!$AR$18:$AR$201,2*(ROWS(AX$405:AX409)-1)+1)="N/A","",INDEX('M03-S03'!$AR$18:$AR$201,2*(ROWS(AX$405:AX409)-1)+1))),"")</f>
        <v/>
      </c>
      <c r="AY409" t="str" cm="1">
        <f t="array" aca="1" ref="AY409" ca="1">IFERROR(IF(D409="","",IF(AX409="","",INDEX('M03-S03'!$CR$18:$CR$201,2*(ROWS(AT$405:AY409)-1)+1))),"")</f>
        <v/>
      </c>
      <c r="AZ409" t="str" cm="1">
        <f t="array" aca="1" ref="AZ409" ca="1">IFERROR(IF(D409="","",IF(INDEX('M03-S03'!$AL$18:$AL$201,2*(ROWS(AZ$405:AZ409)-1)+1)="N/A","",INDEX('M03-S03'!$AL$18:$AL$201,2*(ROWS(AZ$405:AZ409)-1)+1))),"")</f>
        <v/>
      </c>
      <c r="BA409" t="str" cm="1">
        <f t="array" aca="1" ref="BA409" ca="1">IFERROR(IF(D409="","",IF(AZ409="","",IF(INDEX('M03-S03'!$DA$18:$DA$201,2*(ROWS(BB$405:BB409)-1)+1)="No Default","",INDEX('M03-S03'!$DA$18:$DA$201,2*(ROWS(BA$405:BA409)-1)+1)))),"")</f>
        <v/>
      </c>
      <c r="BB409" t="str" cm="1">
        <f t="array" aca="1" ref="BB409" ca="1">IFERROR(IF(D409="","",IF(J409="Ductless Mini Split Heat Pump",INDEX('M03-S03'!$AF$18:$AF$201,2*(ROWS(BB$405:BB409)-1)+1),IF(F409="CEF2-CI-HVAC-ASHPM",INDEX('M03-S03'!$AR$18:$AR$201,2*(ROWS(BB$405:BB409)-1)+1),IF(INDEX('M03-S03'!$AF$18:$AF$201,2*(ROWS(BB$405:BB409)-1)+1)="N/A","",INDEX('M03-S03'!$AF$18:$AF$201,2*(ROWS(BB$405:BB409)-1)+1))))),"")</f>
        <v/>
      </c>
      <c r="BC409" t="str" cm="1">
        <f t="array" aca="1" ref="BC409" ca="1">IFERROR(IF(D409="","",IF(BB409="","",IF(F409="CEF2-CI-HVAC-DF",INDEX('M03-S03'!$AP$18:$AP$201,2*(ROWS(BC$405:BC409)-1)+1),IF(J409="Ductless Mini Split Heat Pump",INDEX('M03-S03'!$AJ$18:$AJ$201,2*(ROWS(BC$405:BC409)-1)+1),IF(F409="CEF2-CI-HVAC-ASHPM",INDEX('M03-S03'!$AT$18:$AT$201,2*(ROWS(BC$405:BC409)-1)+1),INDEX('M03-S03'!$AJ$18:$AJ$201,2*(ROWS(BC$405:BC409)-1)+1)))))),"")</f>
        <v/>
      </c>
      <c r="BD409" t="str" cm="1">
        <f t="array" aca="1" ref="BD409" ca="1">IFERROR(IF(D409="","",IF(J409="Ductless Mini Split Heat Pump",INDEX('M03-S03'!$AR$18:$AR$201,2*(ROWS(BB$405:BB409)-1)+1),IF(F409="CEF2-CI-HVAC-ASHPM",INDEX('M03-S03'!$AL$18:$AL$201,2*(ROWS(BB$405:BB409)-1)+1),IF(INDEX('M03-S03'!$AR$18:$AR$201,2*(ROWS(BD$405:BD409)-1)+1)="N/A","",INDEX('M03-S03'!$AR$18:$AR$201,2*(ROWS(BD$405:BD409)-1)+1))))),"")</f>
        <v/>
      </c>
      <c r="BE409" t="str" cm="1">
        <f t="array" aca="1" ref="BE409" ca="1">IFERROR(IF(D409="","",IF(BD409="","",IF(J409="Ductless Mini Split Heat Pump",INDEX('M03-S03'!$AT$18:$AT$201,2*(ROWS(BB$405:BB409)-1)+1),IF(F409="CEF2-CI-HVAC-ASHPM",INDEX('M03-S03'!$AP$18:$AP$201,2*(ROWS(BB$405:BB409)-1)+1),INDEX('M03-S03'!$AT$18:$AT$201,2*(ROWS(BE$405:BE409)-1)+1))))),"")</f>
        <v/>
      </c>
      <c r="BF409" t="str" cm="1">
        <f t="array" aca="1" ref="BF409" ca="1">IFERROR(IF(D409="","",IF(INDEX('M03-S03'!$AL$18:$AL$201,2*(ROWS(BF$405:BF409)-1)+1)="N/A","",INDEX('M03-S03'!$AL$18:$AL$201,2*(ROWS(BF$405:BF409)-1)+1))),"")</f>
        <v/>
      </c>
      <c r="BG409" t="str" cm="1">
        <f t="array" aca="1" ref="BG409" ca="1">IFERROR(IF(BF409="","",IF(INDEX('M03-S03'!$AP$18:$AP$201,2*(ROWS(BG$405:BG409)-1)+1)&gt;0,INDEX('M03-S03'!$AP$18:$AP$201,2*(ROWS(BG$405:BG409)-1)+1),AY409)),"")</f>
        <v/>
      </c>
      <c r="BH409" s="1253"/>
      <c r="BI409" s="1253"/>
      <c r="BJ409" s="1253"/>
      <c r="BK409" s="1253"/>
      <c r="BL409" s="1253"/>
      <c r="BM409" s="1253"/>
      <c r="BN409" t="str" cm="1">
        <f t="array" aca="1" ref="BN409" ca="1">IFERROR(IF(D409="","",IF(ISNUMBER(INDEX('M03-S03'!$CF$18:$CF$201,2*(ROWS(BN$405:BN409)-1)+1)),INDEX('M03-S03'!$CF$18:$CF$201,2*(ROWS(BN$405:BN409)-1)+1),"")),"")</f>
        <v/>
      </c>
      <c r="BO409" t="str" cm="1">
        <f t="array" aca="1" ref="BO409" ca="1">IFERROR(IF(D409="","",INDEX('M03-S03'!$CH$18:$CH$201,2*(ROWS(BO$405:BO409)-1)+1)),"")</f>
        <v/>
      </c>
      <c r="BP409" t="str" cm="1">
        <f t="array" aca="1" ref="BP409" ca="1">IFERROR(IF(D409="","",INDEX('M03-S03'!$CI$18:$CI$201,2*(ROWS(BP$405:BP409)-1)+1)),"")</f>
        <v/>
      </c>
      <c r="BQ409" t="str" cm="1">
        <f t="array" aca="1" ref="BQ409" ca="1">IFERROR(IF(D409="","",INDEX('M03-S03'!$CD$18:$CD$201,2*(ROWS(BQ$405:BQ409)-1)+1)),"")</f>
        <v/>
      </c>
      <c r="BR409" s="1253"/>
      <c r="BS409" t="str" cm="1">
        <f t="array" aca="1" ref="BS409" ca="1">IFERROR(IF(D409="","",LEFT(INDEX('M03-S03'!$C$18:$C$201,2*(ROWS(BS$405:BS409)-1)+1),150)),"")</f>
        <v/>
      </c>
      <c r="BT409" t="str">
        <f ca="1">IFERROR(IF(D409="","",INDEX(TBL_STD_HVAC[],MATCH(E409,TBL_STD_HVAC[Measure Number],0),MATCH(TBL_STD_HVAC[[#Headers],[Measure Life (Years)]],TBL_STD_HVAC[#Headers],0))),"")</f>
        <v/>
      </c>
      <c r="BU409" s="6" t="str" cm="1">
        <f t="array" aca="1" ref="BU409" ca="1">IFERROR(ROUND(IF(D409="","",INDEX('M03-S03'!$AV$18:$AV$201,2*(ROWS(BU$405:BU409)-1)+1)),2),"")</f>
        <v/>
      </c>
      <c r="BV409" s="6" t="str" cm="1">
        <f t="array" aca="1" ref="BV409" ca="1">IFERROR(IF(D409="","",INDEX('M03-S03'!$CW$18:$CW$201,2*(ROWS(BV$405:BV409)-1)+1)),"")</f>
        <v/>
      </c>
      <c r="BW409" s="6" t="str" cm="1">
        <f t="array" aca="1" ref="BW409" ca="1">IFERROR(IF(D409="","",INDEX('M03-S03'!$CX$18:$CX$201,2*(ROWS(BW$405:BW409)-1)+1)),"")</f>
        <v/>
      </c>
      <c r="BX409" t="str" cm="1">
        <f t="array" aca="1" ref="BX409" ca="1">IFERROR(IF(D409="","",INDEX('M03-S03'!$BS$18:$BS$201,2*(ROWS(BX$405:BX409)-1)+1)),"")</f>
        <v/>
      </c>
      <c r="BY409" t="str" cm="1">
        <f t="array" aca="1" ref="BY409" ca="1">IFERROR(IF(D409="","",INDEX('M03-S03'!$BT$18:$BT$201,2*(ROWS(BY$405:BY409)-1)+1)),"")</f>
        <v/>
      </c>
      <c r="BZ409" s="6" t="str" cm="1">
        <f t="array" aca="1" ref="BZ409" ca="1">IFERROR(ROUND(IF(D409="","",INDEX('M03-S03'!$BW$18:$BW$201,2*(ROWS(BZ$405:BZ409)-1)+1)),2),"")</f>
        <v/>
      </c>
      <c r="CA409" s="6" t="str">
        <f t="shared" ca="1" si="324"/>
        <v/>
      </c>
      <c r="CB409" s="6" t="str">
        <f t="shared" ca="1" si="325"/>
        <v/>
      </c>
      <c r="CC409" s="6" t="str">
        <f t="shared" ca="1" si="302"/>
        <v/>
      </c>
      <c r="CD409" s="6" t="str">
        <f t="shared" ca="1" si="326"/>
        <v/>
      </c>
      <c r="CE409" s="6" t="str">
        <f t="shared" ca="1" si="327"/>
        <v/>
      </c>
      <c r="CF409" s="1253"/>
      <c r="CG409" t="str" cm="1">
        <f t="array" aca="1" ref="CG409" ca="1">IFERROR(IF(D409="","",IF(INDEX('M03-S03'!$CQ$18:$CQ$270,2*(ROWS(BZ$405:BZ409)-1)+1)="PreFixtureQty",AA409,"")),"")</f>
        <v/>
      </c>
      <c r="CH409" s="1253"/>
      <c r="CI409" s="1253"/>
      <c r="CJ409" s="1253"/>
      <c r="CK409" s="1253"/>
      <c r="CL409" s="1253"/>
      <c r="CM409" t="str" cm="1">
        <f t="array" aca="1" ref="CM409" ca="1">IFERROR(IF(F409="","",IF(F409="CEF2-CI-HVAC-DF",INDEX('M03-S03'!$AJ$18:$AJ$201,2*(ROWS(CM$405:CM409)-1)+1),"")),"")</f>
        <v/>
      </c>
      <c r="CN409" s="1253"/>
      <c r="CO409" s="1253"/>
      <c r="CP409" t="str" cm="1">
        <f t="array" aca="1" ref="CP409" ca="1">IFERROR(IF(D409="","",IF(SEARCH("ton",INDEX('M03-S03'!$Z$18:$Z$201,2*(ROWS(CP$405:CP409)-1)+1))&gt;0,INDEX('M03-S03'!$AC$18:$AC$201,2*(ROWS(CP$405:CP409)-1)+1),"")),"")</f>
        <v/>
      </c>
      <c r="CQ409" s="1253"/>
      <c r="CR409" s="1253"/>
      <c r="CS409" s="1253"/>
      <c r="CT409" t="str" cm="1">
        <f t="array" aca="1" ref="CT409" ca="1">IFERROR(IF(D409="","",INDEX('M03-S03'!$E$18:$E$201,2*(ROWS(CT$405:CT409)-1)+1)),"")</f>
        <v/>
      </c>
      <c r="CU409" s="1253"/>
      <c r="CV409" t="str" cm="1">
        <f t="array" aca="1" ref="CV409" ca="1">IFERROR(IF(D409="","",INDEX('M03-S03'!$DE$18:$DE$201,2*(ROWS(CV$405:CV409)-1)+1)),"")</f>
        <v/>
      </c>
      <c r="CW409" s="1253"/>
      <c r="CX409" s="1253"/>
      <c r="CY409" t="str" cm="1">
        <f t="array" aca="1" ref="CY409" ca="1">IFERROR(IF(D409="","",INDEX('M03-S03'!$CP$18:$CP$201,2*(ROWS(CY$405:CY409)-1)+1)),"")</f>
        <v/>
      </c>
      <c r="CZ409" t="str">
        <f t="shared" ca="1" si="328"/>
        <v/>
      </c>
      <c r="DA409" s="1253"/>
      <c r="DB409" s="1253"/>
      <c r="DC409" s="1253"/>
      <c r="DD409" s="1253"/>
      <c r="DE409" t="str">
        <f t="shared" ca="1" si="329"/>
        <v/>
      </c>
      <c r="DF409" s="1253"/>
      <c r="DG409" s="1253"/>
      <c r="DH409" t="str">
        <f t="shared" ca="1" si="330"/>
        <v/>
      </c>
      <c r="DI409" t="str">
        <f ca="1">IFERROR(IF(D409="","",INDEX(TBL_STD_HVAC[Measure Lookup],MATCH(E409,TBL_STD_HVAC[Measure Number],0))),"")</f>
        <v/>
      </c>
      <c r="DJ409" t="str" cm="1">
        <f t="array" aca="1" ref="DJ409" ca="1">IFERROR(IF(D409="","",INDEX('M03-S03'!$S$18:$S$201,2*(ROWS(AA$405:AA409)-1)+1)),"")</f>
        <v/>
      </c>
      <c r="DK409" t="str" cm="1">
        <f t="array" aca="1" ref="DK409" ca="1">IFERROR(IF(D409="","",INDEX('M03-S03'!$U$18:$U$201,2*(ROWS(X$405:X409)-1)+1)),"")</f>
        <v/>
      </c>
      <c r="DL409" t="str" cm="1">
        <f t="array" aca="1" ref="DL409" ca="1">IFERROR(IF(D409="","",INDEX('M03-S03'!$X$18:$X$201,2*(ROWS(W$405:W409)-1)+1)),"")</f>
        <v/>
      </c>
      <c r="DM409" t="str" cm="1">
        <f t="array" aca="1" ref="DM409" ca="1">IFERROR(IF(D409="","",INDEX('M03-S03'!$U$18:$U$201,2*(ROWS(Y$405:Y409)-0)+0)),"")</f>
        <v/>
      </c>
      <c r="DN409" t="str" cm="1">
        <f t="array" aca="1" ref="DN409" ca="1">AB409&amp;" "&amp;INDEX('M03-S03'!$AC$18:$AC$201,2*(ROWS(AC$405:AC409)-1)+1)</f>
        <v xml:space="preserve"> </v>
      </c>
      <c r="DO409" s="224" t="str">
        <f ca="1">IF(OR(ISERROR('M05-S08'!$P$28),ISBLANK('M05-S08'!$P$28)),"",IF(D409="","",IF(COUNTIF('M05-S08'!$S$41:$BF$42,'M05-S08'!$P$28)&gt;0,'M05-S08'!$P$28,"")))</f>
        <v/>
      </c>
      <c r="DP409" s="224" t="str">
        <f ca="1">IFERROR(ROUND(IF(OR(D409="",DO409=""),"",('M05-S08'!$P$41*EXPORT!BV409)/TEMPLATE!$V$11),2),"")</f>
        <v/>
      </c>
      <c r="DQ409" s="224" t="str">
        <f ca="1">IF(OR(ISERROR('M05-S08'!$P$29),ISBLANK('M05-S08'!$P$29)),"",IF(D409="","",IF(COUNTIF('M05-S08'!$S$41:$BF$42,'M05-S08'!$P$29)&gt;0,'M05-S08'!$P$29,"")))</f>
        <v/>
      </c>
      <c r="DR409" s="224" t="str">
        <f ca="1">IFERROR(ROUND(IF(OR(D409="",DQ409=""),"",('M05-S08'!$P$41*EXPORT!BV409)/TEMPLATE!$V$11),2),"")</f>
        <v/>
      </c>
      <c r="DS409" s="224" t="str">
        <f ca="1">IF(OR(ISERROR('M05-S08'!$P$30),ISBLANK('M05-S08'!$P$30)),"",IF(D409="","",IF(COUNTIF('M05-S08'!$S$41:$BF$42,'M05-S08'!$P$30)&gt;0,'M05-S08'!$P$30,"")))</f>
        <v/>
      </c>
      <c r="DT409" s="224" t="str">
        <f ca="1">IFERROR(ROUND(IF(OR(D409="",DS409=""),"",('M05-S08'!$P$41*EXPORT!BV409)/TEMPLATE!$V$11),2),"")</f>
        <v/>
      </c>
      <c r="DU409" s="224" t="str">
        <f ca="1">IF(OR(ISERROR('M05-S08'!$P$31),ISBLANK('M05-S08'!$P$31)),"",IF(D409="","",IF(COUNTIF('M05-S08'!$S$41:$BF$42,'M05-S08'!$P$31)&gt;0,'M05-S08'!$P$31,"")))</f>
        <v/>
      </c>
      <c r="DV409" s="224" t="str">
        <f ca="1">IFERROR(ROUND(IF(OR(D409="",DU409=""),"",('M05-S08'!$P$41*EXPORT!BV409)/TEMPLATE!$V$11),2),"")</f>
        <v/>
      </c>
      <c r="DW409" s="224" t="str">
        <f ca="1">IF(OR(ISERROR('M05-S08'!$P$32),ISBLANK('M05-S08'!$P$32)),"",IF(D409="","",IF(COUNTIF('M05-S08'!$S$41:$BF$42,'M05-S08'!$P$32)&gt;0,'M05-S08'!$P$32,"")))</f>
        <v/>
      </c>
      <c r="DX409" s="224" t="str">
        <f ca="1">IFERROR(ROUND(IF(OR(D409="",DW409=""),"",TEMPLATE!$V$11),2),"")</f>
        <v/>
      </c>
      <c r="DY409" s="224" t="str">
        <f ca="1">IF(OR(ISERROR('M05-S08'!$P$33),ISBLANK('M05-S08'!$P$33)),"",IF(D409="","",IF(COUNTIF('M05-S08'!$S$41:$BF$42,'M05-S08'!$P$33)&gt;0,'M05-S08'!$P$33,"")))</f>
        <v/>
      </c>
      <c r="DZ409" s="224" t="str">
        <f ca="1">IFERROR(ROUND(IF(OR(D409="",DY409=""),"",('M05-S08'!$P$41*EXPORT!BV409)/TEMPLATE!$V$11),2),"")</f>
        <v/>
      </c>
      <c r="EA409" s="224" t="str">
        <f ca="1">IF(OR(ISERROR('M05-S08'!$P$34),ISBLANK('M05-S08'!$P$34)),"",IF(D409="","",IF(COUNTIF('M05-S08'!$S$41:$BF$42,'M05-S08'!$P$34)&gt;0,'M05-S08'!$P$34,"")))</f>
        <v/>
      </c>
      <c r="EB409" s="224" t="str">
        <f ca="1">IFERROR(ROUND(IF(OR(D409="",EA409=""),"",('M05-S08'!$P$41*EXPORT!BV409)/TEMPLATE!$V$11),2),"")</f>
        <v/>
      </c>
      <c r="EC409" s="224" t="str">
        <f ca="1">IF(OR(ISERROR('M05-S08'!$P$35),ISBLANK('M05-S08'!$P$35)),"",IF(D409="","",IF(COUNTIF('M05-S08'!$S$41:$BF$42,'M05-S08'!$P$35)&gt;0,'M05-S08'!$P$35,"")))</f>
        <v/>
      </c>
      <c r="ED409" s="224" t="str">
        <f ca="1">IFERROR(ROUND(IF(OR(D409="",EC409=""),"",('M05-S08'!$P$41*EXPORT!BV409)/TEMPLATE!$V$11),2),"")</f>
        <v/>
      </c>
      <c r="EE409" s="1129" t="str" cm="1">
        <f t="array" aca="1" ref="EE409" ca="1">IFERROR(ROUND(IF($D409="","",INDEX('M03-S03'!EY$18:EY$201,2*(ROWS(EE$405:EE409)-1)+1)),4),"")</f>
        <v/>
      </c>
      <c r="EF409" s="1129" t="str" cm="1">
        <f t="array" aca="1" ref="EF409" ca="1">IFERROR(ROUND(IF($D409="","",INDEX('M03-S03'!EZ$18:EZ$201,2*(ROWS(EF$405:EF409)-1)+1)),4),"")</f>
        <v/>
      </c>
      <c r="EG409" s="1129" t="str" cm="1">
        <f t="array" aca="1" ref="EG409" ca="1">IFERROR(ROUND(IF($D409="","",INDEX('M03-S03'!FA$18:FA$201,2*(ROWS(EG$405:EG409)-1)+1)),4),"")</f>
        <v/>
      </c>
      <c r="EH409" s="1129" t="str" cm="1">
        <f t="array" aca="1" ref="EH409" ca="1">IFERROR(ROUND(IF($D409="","",INDEX('M03-S03'!FB$18:FB$201,2*(ROWS(EH$405:EH409)-1)+1)),4),"")</f>
        <v/>
      </c>
      <c r="EI409" s="1129" t="str" cm="1">
        <f t="array" aca="1" ref="EI409" ca="1">IFERROR(ROUND(IF($D409="","",INDEX('M03-S03'!FC$18:FC$201,2*(ROWS(EI$405:EI409)-1)+1)),4),"")</f>
        <v/>
      </c>
      <c r="EJ409" s="1129" t="str" cm="1">
        <f t="array" aca="1" ref="EJ409" ca="1">IFERROR(ROUND(IF($D409="","",INDEX('M03-S03'!FD$18:FD$201,2*(ROWS(EJ$405:EJ409)-1)+1)),4),"")</f>
        <v/>
      </c>
      <c r="EK409" s="1129" t="str" cm="1">
        <f t="array" aca="1" ref="EK409" ca="1">IFERROR(ROUND(IF($D409="","",INDEX('M03-S03'!FE$18:FE$201,2*(ROWS(EK$405:EK409)-1)+1)),4),"")</f>
        <v/>
      </c>
      <c r="EL409" s="1130" t="str" cm="1">
        <f t="array" aca="1" ref="EL409" ca="1">IFERROR(ROUND(IF($D409="","",INDEX('M03-S03'!FF$18:FF$201,2*(ROWS(EL$405:EL409)-1)+1)),6),"")</f>
        <v/>
      </c>
      <c r="EM409" s="1130" t="str" cm="1">
        <f t="array" aca="1" ref="EM409" ca="1">IFERROR(ROUND(IF($D409="","",INDEX('M03-S03'!FG$18:FG$201,2*(ROWS(EM$405:EM409)-1)+1)),6),"")</f>
        <v/>
      </c>
      <c r="EN409" s="1130" t="str" cm="1">
        <f t="array" aca="1" ref="EN409" ca="1">IFERROR(ROUND(IF($D409="","",INDEX('M03-S03'!FH$18:FH$201,2*(ROWS(EN$405:EN409)-1)+1)),6),"")</f>
        <v/>
      </c>
      <c r="EO409" s="1130" t="str" cm="1">
        <f t="array" aca="1" ref="EO409" ca="1">IFERROR(ROUND(IF($D409="","",INDEX('M03-S03'!FI$18:FI$201,2*(ROWS(EO$405:EO409)-1)+1)),6),"")</f>
        <v/>
      </c>
      <c r="EP409" s="1130" t="str" cm="1">
        <f t="array" aca="1" ref="EP409" ca="1">IFERROR(ROUND(IF($D409="","",INDEX('M03-S03'!FJ$18:FJ$201,2*(ROWS(EP$405:EP409)-1)+1)),6),"")</f>
        <v/>
      </c>
      <c r="EQ409" s="1130" t="str" cm="1">
        <f t="array" aca="1" ref="EQ409" ca="1">IFERROR(ROUND(IF($D409="","",INDEX('M03-S03'!FK$18:FK$201,2*(ROWS(EQ$405:EQ409)-1)+1)),6),"")</f>
        <v/>
      </c>
      <c r="ER409" s="1130" t="str" cm="1">
        <f t="array" aca="1" ref="ER409" ca="1">IFERROR(ROUND(IF($D409="","",INDEX('M03-S03'!FL$18:FL$201,2*(ROWS(ER$405:ER409)-1)+1)),6),"")</f>
        <v/>
      </c>
      <c r="ES409" s="1130" t="str" cm="1">
        <f t="array" aca="1" ref="ES409" ca="1">IFERROR(ROUND(IF($D409="","",INDEX('M03-S03'!FM$18:FM$201,2*(ROWS(ES$405:ES409)-1)+1)),6),"")</f>
        <v/>
      </c>
      <c r="ET409" s="1130" t="str" cm="1">
        <f t="array" aca="1" ref="ET409" ca="1">IFERROR(ROUND(IF($D409="","",INDEX('M03-S03'!FN$18:FN$201,2*(ROWS(ET$405:ET409)-1)+1)),6),"")</f>
        <v/>
      </c>
      <c r="EU409" s="1130" t="str" cm="1">
        <f t="array" aca="1" ref="EU409" ca="1">IFERROR(ROUND(IF($D409="","",INDEX('M03-S03'!FO$18:FO$201,2*(ROWS(EU$405:EU409)-1)+1)),6),"")</f>
        <v/>
      </c>
      <c r="EV409" s="1130" t="str" cm="1">
        <f t="array" aca="1" ref="EV409" ca="1">IFERROR(ROUND(IF($D409="","",INDEX('M03-S03'!FP$18:FP$201,2*(ROWS(EV$405:EV409)-1)+1)),6),"")</f>
        <v/>
      </c>
      <c r="EW409" s="1130" t="str" cm="1">
        <f t="array" aca="1" ref="EW409" ca="1">IFERROR(ROUND(IF($D409="","",INDEX('M03-S03'!FQ$18:FQ$201,2*(ROWS(EW$405:EW409)-1)+1)),6),"")</f>
        <v/>
      </c>
      <c r="EX409" s="1130" t="str" cm="1">
        <f t="array" aca="1" ref="EX409" ca="1">IFERROR(ROUND(IF($D409="","",INDEX('M03-S03'!FR$18:FR$201,2*(ROWS(EX$405:EX409)-1)+1)),6),"")</f>
        <v/>
      </c>
      <c r="EY409" s="1130" t="str" cm="1">
        <f t="array" aca="1" ref="EY409" ca="1">IFERROR(ROUND(IF($D409="","",INDEX('M03-S03'!FS$18:FS$201,2*(ROWS(EY$405:EY409)-1)+1)),6),"")</f>
        <v/>
      </c>
      <c r="EZ409" s="1130" t="str" cm="1">
        <f t="array" aca="1" ref="EZ409" ca="1">IFERROR(ROUND(IF($D409="","",INDEX('M03-S03'!FT$18:FT$201,2*(ROWS(EZ$405:EZ409)-1)+1)),6),"")</f>
        <v/>
      </c>
      <c r="FA409" s="1130" t="str" cm="1">
        <f t="array" aca="1" ref="FA409" ca="1">IFERROR(ROUND(IF($D409="","",INDEX('M03-S03'!FU$18:FU$201,2*(ROWS(FA$405:FA409)-1)+1)),6),"")</f>
        <v/>
      </c>
      <c r="FB409" s="1130" t="str">
        <f t="shared" ca="1" si="317"/>
        <v/>
      </c>
      <c r="FC409" s="1130" t="str">
        <f t="shared" ca="1" si="317"/>
        <v/>
      </c>
      <c r="FD409" s="1130" t="str">
        <f t="shared" ca="1" si="317"/>
        <v/>
      </c>
      <c r="FE409" s="1130" t="str">
        <f t="shared" ca="1" si="317"/>
        <v/>
      </c>
      <c r="FF409" s="1130" t="str">
        <f t="shared" ca="1" si="317"/>
        <v/>
      </c>
      <c r="FG409" s="1130" t="str">
        <f t="shared" ca="1" si="317"/>
        <v/>
      </c>
      <c r="FH409" s="1130" t="str">
        <f t="shared" ca="1" si="317"/>
        <v/>
      </c>
      <c r="FI409" s="1130" t="str">
        <f t="shared" ca="1" si="331"/>
        <v/>
      </c>
      <c r="FJ409" s="1130" t="str" cm="1">
        <f t="array" aca="1" ref="FJ409" ca="1">IFERROR(ROUND(IF($D409="","",INDEX('M03-S03'!FV$18:FV$201,2*(ROWS(FJ$405:FJ409)-1)+1)),6),"")</f>
        <v/>
      </c>
      <c r="FK409" s="1130" t="str" cm="1">
        <f t="array" aca="1" ref="FK409" ca="1">IFERROR(ROUND(IF($D409="","",INDEX('M03-S03'!FW$18:FW$201,2*(ROWS(FK$405:FK409)-1)+1)),6),"")</f>
        <v/>
      </c>
      <c r="FL409" s="1130" t="str" cm="1">
        <f t="array" aca="1" ref="FL409" ca="1">IFERROR(ROUND(IF($D409="","",INDEX('M03-S03'!FX$18:FX$201,2*(ROWS(FL$405:FL409)-1)+1)),6),"")</f>
        <v/>
      </c>
      <c r="FM409" s="1130" t="str" cm="1">
        <f t="array" aca="1" ref="FM409" ca="1">IFERROR(ROUND(IF($D409="","",INDEX('M03-S03'!FY$18:FY$201,2*(ROWS(FM$405:FM409)-1)+1)),6),"")</f>
        <v/>
      </c>
      <c r="FN409" s="1130" t="str" cm="1">
        <f t="array" aca="1" ref="FN409" ca="1">IFERROR(ROUND(IF($D409="","",INDEX('M03-S03'!FZ$18:FZ$201,2*(ROWS(FN$405:FN409)-1)+1)),6),"")</f>
        <v/>
      </c>
      <c r="FO409" s="1130" t="str" cm="1">
        <f t="array" aca="1" ref="FO409" ca="1">IFERROR(ROUND(IF($D409="","",INDEX('M03-S03'!GA$18:GA$201,2*(ROWS(FO$405:FO409)-1)+1)),6),"")</f>
        <v/>
      </c>
      <c r="FP409" s="1130" t="str" cm="1">
        <f t="array" aca="1" ref="FP409" ca="1">IFERROR(ROUND(IF($D409="","",INDEX('M03-S03'!GB$18:GB$201,2*(ROWS(FP$405:FP409)-1)+1)),6),"")</f>
        <v/>
      </c>
      <c r="FQ409" s="1130" t="str" cm="1">
        <f t="array" aca="1" ref="FQ409" ca="1">IFERROR(ROUND(IF($D409="","",INDEX('M03-S03'!GC$18:GC$201,2*(ROWS(FQ$405:FQ409)-1)+1)),6),"")</f>
        <v/>
      </c>
      <c r="FR409" s="1130" t="str" cm="1">
        <f t="array" aca="1" ref="FR409" ca="1">IFERROR(ROUND(IF($D409="","",INDEX('M03-S03'!GD$18:GD$201,2*(ROWS(FR$405:FR409)-1)+1)),6),"")</f>
        <v/>
      </c>
      <c r="FS409" s="1130" t="str" cm="1">
        <f t="array" aca="1" ref="FS409" ca="1">IFERROR(ROUND(IF($D409="","",INDEX('M03-S03'!GE$18:GE$201,2*(ROWS(FS$405:FS409)-1)+1)),6),"")</f>
        <v/>
      </c>
      <c r="FT409" s="1130" t="str" cm="1">
        <f t="array" aca="1" ref="FT409" ca="1">IFERROR(ROUND(IF($D409="","",INDEX('M03-S03'!GF$18:GF$201,2*(ROWS(FT$405:FT409)-1)+1)),6),"")</f>
        <v/>
      </c>
      <c r="FU409" s="1130" t="str" cm="1">
        <f t="array" aca="1" ref="FU409" ca="1">IFERROR(ROUND(IF($D409="","",INDEX('M03-S03'!GG$18:GG$201,2*(ROWS(FU$405:FU409)-1)+1)),6),"")</f>
        <v/>
      </c>
      <c r="FV409" s="1130" t="str" cm="1">
        <f t="array" aca="1" ref="FV409" ca="1">IFERROR(ROUND(IF($D409="","",INDEX('M03-S03'!GH$18:GH$201,2*(ROWS(FV$405:FV409)-1)+1)),6),"")</f>
        <v/>
      </c>
      <c r="FW409" s="1130" t="str" cm="1">
        <f t="array" aca="1" ref="FW409" ca="1">IFERROR(ROUND(IF($D409="","",INDEX('M03-S03'!GI$18:GI$201,2*(ROWS(FW$405:FW409)-1)+1)),6),"")</f>
        <v/>
      </c>
    </row>
    <row r="410" spans="1:179">
      <c r="A410" t="str">
        <f t="shared" ca="1" si="312"/>
        <v/>
      </c>
      <c r="B410" t="str">
        <f t="shared" ca="1" si="318"/>
        <v/>
      </c>
      <c r="C410" t="str" cm="1">
        <f t="array" aca="1" ref="C410" ca="1">IFERROR(IF(D410="","",INDEX('M03-S03'!$B$18:$B$201,2*(ROWS(C$405:C410)-1)+1)),"")</f>
        <v/>
      </c>
      <c r="D410" t="str">
        <f t="shared" ca="1" si="319"/>
        <v/>
      </c>
      <c r="E410" t="str" cm="1">
        <f t="array" aca="1" ref="E410" ca="1">IFERROR(IF(INDEX('M03-S03'!$BQ$18:$BQ$201,2*(ROWS(E$405:E410)-1)+1)="","",INDEX('M03-S03'!$BQ$18:$BQ$201,2*(ROWS(E$405:E410)-1)+1)),"")</f>
        <v/>
      </c>
      <c r="F410" t="str">
        <f ca="1">IFERROR(IF(D410="","",INDEX(TBL_STD_HVAC[eTRM Measure Code],MATCH(E410,TBL_STD_HVAC[Measure Number],0))),"")</f>
        <v/>
      </c>
      <c r="G410" t="str">
        <f t="shared" ca="1" si="320"/>
        <v/>
      </c>
      <c r="H410" t="str">
        <f t="shared" ca="1" si="321"/>
        <v/>
      </c>
      <c r="I410" s="1253"/>
      <c r="J410" t="str" cm="1">
        <f t="array" aca="1" ref="J410" ca="1">IFERROR(IF(D410="","",IF(OR(CT410="Hotel Room Occ Sensor w/ Housekeeping Setback","Motel Room Occ Sensor w/ Housekeeping Setback"),"Housekeeping setback",IF(OR(CT410="Motel Room Occ Sensor w/o Housekeeping Setback","Hotel Room Occ Sensor w/o Housekeeping Setback"),"No Housekeeping setback",IF(OR(D410=12141,D410=12139),"Manual Thermostat",IF(OR(D410=12142,D410=12140),"Programmable Thermostat",INDEX('M03-S03'!$CO$18:$CO$201,2*(ROWS(Q$405:Q410)-1)+1)))))),"")</f>
        <v/>
      </c>
      <c r="K410" t="str">
        <f ca="1">IFERROR(IF(D410="","",INDEX(TBL_STD_HVAC[EquipmentType2],MATCH(E410,TBL_STD_HVAC[Measure Number],0))),"")</f>
        <v/>
      </c>
      <c r="L410" t="str">
        <f t="shared" ca="1" si="322"/>
        <v/>
      </c>
      <c r="M410" t="str">
        <f ca="1">IFERROR(IF(D410="","",INDEX(TBL_STD_HVAC[Measure Lookup],MATCH(E410,TBL_STD_HVAC[Measure Number],0))),"")</f>
        <v/>
      </c>
      <c r="N410" s="1253"/>
      <c r="O410" t="str">
        <f t="shared" ca="1" si="313"/>
        <v/>
      </c>
      <c r="P410" s="1253"/>
      <c r="Q410" t="str" cm="1">
        <f t="array" aca="1" ref="Q410" ca="1">IFERROR(IF(D410="","",INDEX('M03-S03'!$CN$18:$CN$201,2*(ROWS(Q$405:Q410)-1)+1)),"")</f>
        <v/>
      </c>
      <c r="R410" s="1253"/>
      <c r="S410" t="str">
        <f t="shared" ca="1" si="314"/>
        <v/>
      </c>
      <c r="T410" s="1253"/>
      <c r="U410" t="str">
        <f ca="1">IFERROR(IF(D410="","",INDEX(TBL_STD_HVAC[Tier/Fuel Type],MATCH(E410,TBL_STD_HVAC[Measure Number],0))),"")</f>
        <v/>
      </c>
      <c r="V410" s="1253"/>
      <c r="W410" t="str" cm="1">
        <f t="array" aca="1" ref="W410" ca="1">IFERROR(IF(D410="","",TRIM(INDEX('M03-S03'!$X$18:$X$201,2*(ROWS(W$405:W410)-1)+1))),"")</f>
        <v/>
      </c>
      <c r="X410" t="str" cm="1">
        <f t="array" aca="1" ref="X410" ca="1">IFERROR(IF(D410="","",TRIM(INDEX('M03-S03'!$U$18:$U$201,2*(ROWS(X$405:X410)-1)+1))),"")</f>
        <v/>
      </c>
      <c r="Y410" t="str" cm="1">
        <f t="array" aca="1" ref="Y410" ca="1">IFERROR(IF(D410="","",TRIM(INDEX('M03-S03'!$U$18:$U$201,2*(ROWS(Y$405:Y410)-0)+0))),"")</f>
        <v/>
      </c>
      <c r="Z410" t="str" cm="1">
        <f t="array" aca="1" ref="Z410" ca="1">IFERROR(IF(D410="","",INDEX('M03-S03'!$Q$18:$Q$201,2*(ROWS(Z$405:Z410)-1)+1)),"")</f>
        <v/>
      </c>
      <c r="AA410" t="str" cm="1">
        <f t="array" aca="1" ref="AA410" ca="1">IFERROR(IF(D410="","",INDEX('M03-S03'!$S$18:$S$201,2*(ROWS(AA$405:AA410)-1)+1)),"")</f>
        <v/>
      </c>
      <c r="AB410" t="str" cm="1">
        <f t="array" aca="1" ref="AB410" ca="1">IFERROR(IF(D410="","",IF(INDEX('M03-S03'!$Z$18:$Z$201,2*(ROWS(AB$405:AB410)-1)+1)="N/A","",INDEX('M03-S03'!$Z$18:$Z$201,2*(ROWS(AB$405:AB410)-1)+1))),"")</f>
        <v/>
      </c>
      <c r="AC410" t="str" cm="1">
        <f t="array" aca="1" ref="AC410" ca="1">IFERROR(IF(D410="","",IF(AB410="","",IF(AB410="BTU",INDEX('M03-S03'!$AC$18:$AC$201,2*(ROWS(AC$405:AC410)-1)+1),IF(OR(F410="CEF2-CI-HVAC-ACMAP",F410="CEF2-CI-HVAC-ASHPM"),INDEX('M03-S03'!$AC$18:$AC$201,2*(ROWS(AC$405:AC410)-1)+1)*12000,INDEX('M03-S03'!$AC$18:$AC$201,2*(ROWS(AC$405:AC410)-1)+1))))),"")</f>
        <v/>
      </c>
      <c r="AD410" t="str" cm="1">
        <f t="array" aca="1" ref="AD410" ca="1">IFERROR(IF(D410="","",IF(INDEX('M03-S03'!$Z$18:$Z$201,2*(ROWS(AD$405:AD410)-0)+0)="N/A","",INDEX('M03-S03'!$Z$18:$Z$201,2*(ROWS(AD$405:AD410)-0)+0))),"")</f>
        <v/>
      </c>
      <c r="AE410" t="str" cm="1">
        <f t="array" aca="1" ref="AE410" ca="1">IFERROR(IF(D410="","",IF(AD410="","",IF(F410="CEF2-CI-HVAC-DF",INDEX('M03-S03'!$AC$18:$AC$201,2*(ROWS(AE$405:AE410)-1)+1),INDEX('M03-S03'!$AC$18:$AC$201,2*(ROWS(AE$405:AE410)-0)+0)))),"")</f>
        <v/>
      </c>
      <c r="AF410" s="1253"/>
      <c r="AG410" t="str" cm="1">
        <f t="array" aca="1" ref="AG410" ca="1">IFERROR(IF(D410="","",IF(F410="CEF2-CI-HVAC-DF",INDEX('M03-S03'!$AC$18:$AC$201,2*(ROWS(AG$405:AG410)-1)+1),"")),"")</f>
        <v/>
      </c>
      <c r="AH410" s="105" t="str" cm="1">
        <f t="array" aca="1" ref="AH410" ca="1">IFERROR(IF(INDEX('M03-S03'!$BP$18:$BP$201,2*(ROWS(AH$405:AH410)-1)+1)="","",INDEX('M03-S03'!$BP$18:$BP$201,2*(ROWS(AH$405:AH410)-1)+1)),"")</f>
        <v/>
      </c>
      <c r="AI410" s="105" t="str" cm="1">
        <f t="array" aca="1" ref="AI410" ca="1">IFERROR(IF(INDEX('M03-S03'!$CM$18:$CM$201,2*(ROWS(AH$405:AH410)-1)+1)="","",INDEX('M03-S03'!$CM$18:$CM$201,2*(ROWS(AH$405:AH410)-1)+1)),"")</f>
        <v/>
      </c>
      <c r="AJ410" s="18" t="str" cm="1">
        <f t="array" aca="1" ref="AJ410" ca="1">IFERROR(IF(D410="","",IF(INDEX('M03-S03'!$BX$18:$BX$201,2*(ROWS(AJ$405:AJ410)-1)+1)="",0,INDEX('M03-S03'!$BX$18:$BX$201,2*(ROWS(AJ$405:AJ410)-1)+1))),"")</f>
        <v/>
      </c>
      <c r="AK410" s="18" t="str">
        <f t="shared" ca="1" si="298"/>
        <v/>
      </c>
      <c r="AL410" s="651" t="str" cm="1">
        <f t="array" aca="1" ref="AL410" ca="1">IFERROR(IF(D410="","",IF(INDEX('M03-S03'!$BY$18:$BY$201,2*(ROWS(AL$405:AL410)-1)+1)="",0,INDEX('M03-S03'!$BY$18:$BY$201,2*(ROWS(AL$405:AL410)-1)+1))),"")</f>
        <v/>
      </c>
      <c r="AM410" s="651" t="str">
        <f t="shared" ca="1" si="323"/>
        <v/>
      </c>
      <c r="AN410" s="651" t="str">
        <f t="shared" ca="1" si="315"/>
        <v/>
      </c>
      <c r="AO410" s="651" t="str" cm="1">
        <f t="array" aca="1" ref="AO410" ca="1">IFERROR(IF(D410="","",IF(INDEX('M03-S03'!$BZ$18:$BZ$201,2*(ROWS(AO$405:AO410)-1)+1)="",0,INDEX('M03-S03'!$BZ$18:$BZ$201,2*(ROWS(AO$405:AO410)-1)+1))),"")</f>
        <v/>
      </c>
      <c r="AP410" s="1255"/>
      <c r="AQ410" s="1255"/>
      <c r="AR410" s="1253"/>
      <c r="AS410" s="1253"/>
      <c r="AT410" s="1255"/>
      <c r="AU410" s="1255"/>
      <c r="AV410" t="str" cm="1">
        <f t="array" aca="1" ref="AV410" ca="1">IFERROR(IF(D410="","",IF(INDEX('M03-S03'!$AF$18:$AF$270,2*(ROWS(AV$405:AV410)-1)+1)="N/A","",INDEX('M03-S03'!$AF$18:$AF$270,2*(ROWS(AV$405:AV410)-1)+1))),"")</f>
        <v/>
      </c>
      <c r="AW410" t="str" cm="1">
        <f t="array" aca="1" ref="AW410" ca="1">IFERROR(IF(AV410="","",IF(F410="CEF2-CI-HVAC-DF",INDEX('M03-S03'!$AP$18:$AP$201,2*(ROWS(AW$405:AW410)-1)+1),IF(AV410="Fan Wattage","",INDEX('M03-S03'!$CY$18:$CY$201,2*(ROWS(AW$405:AW410)-1)+1)))),"")</f>
        <v/>
      </c>
      <c r="AX410" t="str" cm="1">
        <f t="array" aca="1" ref="AX410" ca="1">IFERROR(IF(D410="","",IF(INDEX('M03-S03'!$AR$18:$AR$201,2*(ROWS(AX$405:AX410)-1)+1)="N/A","",INDEX('M03-S03'!$AR$18:$AR$201,2*(ROWS(AX$405:AX410)-1)+1))),"")</f>
        <v/>
      </c>
      <c r="AY410" t="str" cm="1">
        <f t="array" aca="1" ref="AY410" ca="1">IFERROR(IF(D410="","",IF(AX410="","",INDEX('M03-S03'!$CR$18:$CR$201,2*(ROWS(AT$405:AY410)-1)+1))),"")</f>
        <v/>
      </c>
      <c r="AZ410" t="str" cm="1">
        <f t="array" aca="1" ref="AZ410" ca="1">IFERROR(IF(D410="","",IF(INDEX('M03-S03'!$AL$18:$AL$201,2*(ROWS(AZ$405:AZ410)-1)+1)="N/A","",INDEX('M03-S03'!$AL$18:$AL$201,2*(ROWS(AZ$405:AZ410)-1)+1))),"")</f>
        <v/>
      </c>
      <c r="BA410" t="str" cm="1">
        <f t="array" aca="1" ref="BA410" ca="1">IFERROR(IF(D410="","",IF(AZ410="","",IF(INDEX('M03-S03'!$DA$18:$DA$201,2*(ROWS(BB$405:BB410)-1)+1)="No Default","",INDEX('M03-S03'!$DA$18:$DA$201,2*(ROWS(BA$405:BA410)-1)+1)))),"")</f>
        <v/>
      </c>
      <c r="BB410" t="str" cm="1">
        <f t="array" aca="1" ref="BB410" ca="1">IFERROR(IF(D410="","",IF(J410="Ductless Mini Split Heat Pump",INDEX('M03-S03'!$AF$18:$AF$201,2*(ROWS(BB$405:BB410)-1)+1),IF(F410="CEF2-CI-HVAC-ASHPM",INDEX('M03-S03'!$AR$18:$AR$201,2*(ROWS(BB$405:BB410)-1)+1),IF(INDEX('M03-S03'!$AF$18:$AF$201,2*(ROWS(BB$405:BB410)-1)+1)="N/A","",INDEX('M03-S03'!$AF$18:$AF$201,2*(ROWS(BB$405:BB410)-1)+1))))),"")</f>
        <v/>
      </c>
      <c r="BC410" t="str" cm="1">
        <f t="array" aca="1" ref="BC410" ca="1">IFERROR(IF(D410="","",IF(BB410="","",IF(F410="CEF2-CI-HVAC-DF",INDEX('M03-S03'!$AP$18:$AP$201,2*(ROWS(BC$405:BC410)-1)+1),IF(J410="Ductless Mini Split Heat Pump",INDEX('M03-S03'!$AJ$18:$AJ$201,2*(ROWS(BC$405:BC410)-1)+1),IF(F410="CEF2-CI-HVAC-ASHPM",INDEX('M03-S03'!$AT$18:$AT$201,2*(ROWS(BC$405:BC410)-1)+1),INDEX('M03-S03'!$AJ$18:$AJ$201,2*(ROWS(BC$405:BC410)-1)+1)))))),"")</f>
        <v/>
      </c>
      <c r="BD410" t="str" cm="1">
        <f t="array" aca="1" ref="BD410" ca="1">IFERROR(IF(D410="","",IF(J410="Ductless Mini Split Heat Pump",INDEX('M03-S03'!$AR$18:$AR$201,2*(ROWS(BB$405:BB410)-1)+1),IF(F410="CEF2-CI-HVAC-ASHPM",INDEX('M03-S03'!$AL$18:$AL$201,2*(ROWS(BB$405:BB410)-1)+1),IF(INDEX('M03-S03'!$AR$18:$AR$201,2*(ROWS(BD$405:BD410)-1)+1)="N/A","",INDEX('M03-S03'!$AR$18:$AR$201,2*(ROWS(BD$405:BD410)-1)+1))))),"")</f>
        <v/>
      </c>
      <c r="BE410" t="str" cm="1">
        <f t="array" aca="1" ref="BE410" ca="1">IFERROR(IF(D410="","",IF(BD410="","",IF(J410="Ductless Mini Split Heat Pump",INDEX('M03-S03'!$AT$18:$AT$201,2*(ROWS(BB$405:BB410)-1)+1),IF(F410="CEF2-CI-HVAC-ASHPM",INDEX('M03-S03'!$AP$18:$AP$201,2*(ROWS(BB$405:BB410)-1)+1),INDEX('M03-S03'!$AT$18:$AT$201,2*(ROWS(BE$405:BE410)-1)+1))))),"")</f>
        <v/>
      </c>
      <c r="BF410" t="str" cm="1">
        <f t="array" aca="1" ref="BF410" ca="1">IFERROR(IF(D410="","",IF(INDEX('M03-S03'!$AL$18:$AL$201,2*(ROWS(BF$405:BF410)-1)+1)="N/A","",INDEX('M03-S03'!$AL$18:$AL$201,2*(ROWS(BF$405:BF410)-1)+1))),"")</f>
        <v/>
      </c>
      <c r="BG410" t="str" cm="1">
        <f t="array" aca="1" ref="BG410" ca="1">IFERROR(IF(BF410="","",IF(INDEX('M03-S03'!$AP$18:$AP$201,2*(ROWS(BG$405:BG410)-1)+1)&gt;0,INDEX('M03-S03'!$AP$18:$AP$201,2*(ROWS(BG$405:BG410)-1)+1),AY410)),"")</f>
        <v/>
      </c>
      <c r="BH410" s="1253"/>
      <c r="BI410" s="1253"/>
      <c r="BJ410" s="1253"/>
      <c r="BK410" s="1253"/>
      <c r="BL410" s="1253"/>
      <c r="BM410" s="1253"/>
      <c r="BN410" t="str" cm="1">
        <f t="array" aca="1" ref="BN410" ca="1">IFERROR(IF(D410="","",IF(ISNUMBER(INDEX('M03-S03'!$CF$18:$CF$201,2*(ROWS(BN$405:BN410)-1)+1)),INDEX('M03-S03'!$CF$18:$CF$201,2*(ROWS(BN$405:BN410)-1)+1),"")),"")</f>
        <v/>
      </c>
      <c r="BO410" t="str" cm="1">
        <f t="array" aca="1" ref="BO410" ca="1">IFERROR(IF(D410="","",INDEX('M03-S03'!$CH$18:$CH$201,2*(ROWS(BO$405:BO410)-1)+1)),"")</f>
        <v/>
      </c>
      <c r="BP410" t="str" cm="1">
        <f t="array" aca="1" ref="BP410" ca="1">IFERROR(IF(D410="","",INDEX('M03-S03'!$CI$18:$CI$201,2*(ROWS(BP$405:BP410)-1)+1)),"")</f>
        <v/>
      </c>
      <c r="BQ410" t="str" cm="1">
        <f t="array" aca="1" ref="BQ410" ca="1">IFERROR(IF(D410="","",INDEX('M03-S03'!$CD$18:$CD$201,2*(ROWS(BQ$405:BQ410)-1)+1)),"")</f>
        <v/>
      </c>
      <c r="BR410" s="1253"/>
      <c r="BS410" t="str" cm="1">
        <f t="array" aca="1" ref="BS410" ca="1">IFERROR(IF(D410="","",LEFT(INDEX('M03-S03'!$C$18:$C$201,2*(ROWS(BS$405:BS410)-1)+1),150)),"")</f>
        <v/>
      </c>
      <c r="BT410" t="str">
        <f ca="1">IFERROR(IF(D410="","",INDEX(TBL_STD_HVAC[],MATCH(E410,TBL_STD_HVAC[Measure Number],0),MATCH(TBL_STD_HVAC[[#Headers],[Measure Life (Years)]],TBL_STD_HVAC[#Headers],0))),"")</f>
        <v/>
      </c>
      <c r="BU410" s="6" t="str" cm="1">
        <f t="array" aca="1" ref="BU410" ca="1">IFERROR(ROUND(IF(D410="","",INDEX('M03-S03'!$AV$18:$AV$201,2*(ROWS(BU$405:BU410)-1)+1)),2),"")</f>
        <v/>
      </c>
      <c r="BV410" s="6" t="str" cm="1">
        <f t="array" aca="1" ref="BV410" ca="1">IFERROR(IF(D410="","",INDEX('M03-S03'!$CW$18:$CW$201,2*(ROWS(BV$405:BV410)-1)+1)),"")</f>
        <v/>
      </c>
      <c r="BW410" s="6" t="str" cm="1">
        <f t="array" aca="1" ref="BW410" ca="1">IFERROR(IF(D410="","",INDEX('M03-S03'!$CX$18:$CX$201,2*(ROWS(BW$405:BW410)-1)+1)),"")</f>
        <v/>
      </c>
      <c r="BX410" t="str" cm="1">
        <f t="array" aca="1" ref="BX410" ca="1">IFERROR(IF(D410="","",INDEX('M03-S03'!$BS$18:$BS$201,2*(ROWS(BX$405:BX410)-1)+1)),"")</f>
        <v/>
      </c>
      <c r="BY410" t="str" cm="1">
        <f t="array" aca="1" ref="BY410" ca="1">IFERROR(IF(D410="","",INDEX('M03-S03'!$BT$18:$BT$201,2*(ROWS(BY$405:BY410)-1)+1)),"")</f>
        <v/>
      </c>
      <c r="BZ410" s="6" t="str" cm="1">
        <f t="array" aca="1" ref="BZ410" ca="1">IFERROR(ROUND(IF(D410="","",INDEX('M03-S03'!$BW$18:$BW$201,2*(ROWS(BZ$405:BZ410)-1)+1)),2),"")</f>
        <v/>
      </c>
      <c r="CA410" s="6" t="str">
        <f t="shared" ca="1" si="324"/>
        <v/>
      </c>
      <c r="CB410" s="6" t="str">
        <f t="shared" ca="1" si="325"/>
        <v/>
      </c>
      <c r="CC410" s="6" t="str">
        <f t="shared" ca="1" si="302"/>
        <v/>
      </c>
      <c r="CD410" s="6" t="str">
        <f t="shared" ca="1" si="326"/>
        <v/>
      </c>
      <c r="CE410" s="6" t="str">
        <f t="shared" ca="1" si="327"/>
        <v/>
      </c>
      <c r="CF410" s="1253"/>
      <c r="CG410" t="str" cm="1">
        <f t="array" aca="1" ref="CG410" ca="1">IFERROR(IF(D410="","",IF(INDEX('M03-S03'!$CQ$18:$CQ$270,2*(ROWS(BZ$405:BZ410)-1)+1)="PreFixtureQty",AA410,"")),"")</f>
        <v/>
      </c>
      <c r="CH410" s="1253"/>
      <c r="CI410" s="1253"/>
      <c r="CJ410" s="1253"/>
      <c r="CK410" s="1253"/>
      <c r="CL410" s="1253"/>
      <c r="CM410" t="str" cm="1">
        <f t="array" aca="1" ref="CM410" ca="1">IFERROR(IF(F410="","",IF(F410="CEF2-CI-HVAC-DF",INDEX('M03-S03'!$AJ$18:$AJ$201,2*(ROWS(CM$405:CM410)-1)+1),"")),"")</f>
        <v/>
      </c>
      <c r="CN410" s="1253"/>
      <c r="CO410" s="1253"/>
      <c r="CP410" t="str" cm="1">
        <f t="array" aca="1" ref="CP410" ca="1">IFERROR(IF(D410="","",IF(SEARCH("ton",INDEX('M03-S03'!$Z$18:$Z$201,2*(ROWS(CP$405:CP410)-1)+1))&gt;0,INDEX('M03-S03'!$AC$18:$AC$201,2*(ROWS(CP$405:CP410)-1)+1),"")),"")</f>
        <v/>
      </c>
      <c r="CQ410" s="1253"/>
      <c r="CR410" s="1253"/>
      <c r="CS410" s="1253"/>
      <c r="CT410" t="str" cm="1">
        <f t="array" aca="1" ref="CT410" ca="1">IFERROR(IF(D410="","",INDEX('M03-S03'!$E$18:$E$201,2*(ROWS(CT$405:CT410)-1)+1)),"")</f>
        <v/>
      </c>
      <c r="CU410" s="1253"/>
      <c r="CV410" t="str" cm="1">
        <f t="array" aca="1" ref="CV410" ca="1">IFERROR(IF(D410="","",INDEX('M03-S03'!$DE$18:$DE$201,2*(ROWS(CV$405:CV410)-1)+1)),"")</f>
        <v/>
      </c>
      <c r="CW410" s="1253"/>
      <c r="CX410" s="1253"/>
      <c r="CY410" t="str" cm="1">
        <f t="array" aca="1" ref="CY410" ca="1">IFERROR(IF(D410="","",INDEX('M03-S03'!$CP$18:$CP$201,2*(ROWS(CY$405:CY410)-1)+1)),"")</f>
        <v/>
      </c>
      <c r="CZ410" t="str">
        <f t="shared" ca="1" si="328"/>
        <v/>
      </c>
      <c r="DA410" s="1253"/>
      <c r="DB410" s="1253"/>
      <c r="DC410" s="1253"/>
      <c r="DD410" s="1253"/>
      <c r="DE410" t="str">
        <f t="shared" ca="1" si="329"/>
        <v/>
      </c>
      <c r="DF410" s="1253"/>
      <c r="DG410" s="1253"/>
      <c r="DH410" t="str">
        <f t="shared" ca="1" si="330"/>
        <v/>
      </c>
      <c r="DI410" t="str">
        <f ca="1">IFERROR(IF(D410="","",INDEX(TBL_STD_HVAC[Measure Lookup],MATCH(E410,TBL_STD_HVAC[Measure Number],0))),"")</f>
        <v/>
      </c>
      <c r="DJ410" t="str" cm="1">
        <f t="array" aca="1" ref="DJ410" ca="1">IFERROR(IF(D410="","",INDEX('M03-S03'!$S$18:$S$201,2*(ROWS(AA$405:AA410)-1)+1)),"")</f>
        <v/>
      </c>
      <c r="DK410" t="str" cm="1">
        <f t="array" aca="1" ref="DK410" ca="1">IFERROR(IF(D410="","",INDEX('M03-S03'!$U$18:$U$201,2*(ROWS(X$405:X410)-1)+1)),"")</f>
        <v/>
      </c>
      <c r="DL410" t="str" cm="1">
        <f t="array" aca="1" ref="DL410" ca="1">IFERROR(IF(D410="","",INDEX('M03-S03'!$X$18:$X$201,2*(ROWS(W$405:W410)-1)+1)),"")</f>
        <v/>
      </c>
      <c r="DM410" t="str" cm="1">
        <f t="array" aca="1" ref="DM410" ca="1">IFERROR(IF(D410="","",INDEX('M03-S03'!$U$18:$U$201,2*(ROWS(Y$405:Y410)-0)+0)),"")</f>
        <v/>
      </c>
      <c r="DN410" t="str" cm="1">
        <f t="array" aca="1" ref="DN410" ca="1">AB410&amp;" "&amp;INDEX('M03-S03'!$AC$18:$AC$201,2*(ROWS(AC$405:AC410)-1)+1)</f>
        <v xml:space="preserve"> </v>
      </c>
      <c r="DO410" s="224" t="str">
        <f ca="1">IF(OR(ISERROR('M05-S08'!$P$28),ISBLANK('M05-S08'!$P$28)),"",IF(D410="","",IF(COUNTIF('M05-S08'!$S$41:$BF$42,'M05-S08'!$P$28)&gt;0,'M05-S08'!$P$28,"")))</f>
        <v/>
      </c>
      <c r="DP410" s="224" t="str">
        <f ca="1">IFERROR(ROUND(IF(OR(D410="",DO410=""),"",('M05-S08'!$P$41*EXPORT!BV410)/TEMPLATE!$V$11),2),"")</f>
        <v/>
      </c>
      <c r="DQ410" s="224" t="str">
        <f ca="1">IF(OR(ISERROR('M05-S08'!$P$29),ISBLANK('M05-S08'!$P$29)),"",IF(D410="","",IF(COUNTIF('M05-S08'!$S$41:$BF$42,'M05-S08'!$P$29)&gt;0,'M05-S08'!$P$29,"")))</f>
        <v/>
      </c>
      <c r="DR410" s="224" t="str">
        <f ca="1">IFERROR(ROUND(IF(OR(D410="",DQ410=""),"",('M05-S08'!$P$41*EXPORT!BV410)/TEMPLATE!$V$11),2),"")</f>
        <v/>
      </c>
      <c r="DS410" s="224" t="str">
        <f ca="1">IF(OR(ISERROR('M05-S08'!$P$30),ISBLANK('M05-S08'!$P$30)),"",IF(D410="","",IF(COUNTIF('M05-S08'!$S$41:$BF$42,'M05-S08'!$P$30)&gt;0,'M05-S08'!$P$30,"")))</f>
        <v/>
      </c>
      <c r="DT410" s="224" t="str">
        <f ca="1">IFERROR(ROUND(IF(OR(D410="",DS410=""),"",('M05-S08'!$P$41*EXPORT!BV410)/TEMPLATE!$V$11),2),"")</f>
        <v/>
      </c>
      <c r="DU410" s="224" t="str">
        <f ca="1">IF(OR(ISERROR('M05-S08'!$P$31),ISBLANK('M05-S08'!$P$31)),"",IF(D410="","",IF(COUNTIF('M05-S08'!$S$41:$BF$42,'M05-S08'!$P$31)&gt;0,'M05-S08'!$P$31,"")))</f>
        <v/>
      </c>
      <c r="DV410" s="224" t="str">
        <f ca="1">IFERROR(ROUND(IF(OR(D410="",DU410=""),"",('M05-S08'!$P$41*EXPORT!BV410)/TEMPLATE!$V$11),2),"")</f>
        <v/>
      </c>
      <c r="DW410" s="224" t="str">
        <f ca="1">IF(OR(ISERROR('M05-S08'!$P$32),ISBLANK('M05-S08'!$P$32)),"",IF(D410="","",IF(COUNTIF('M05-S08'!$S$41:$BF$42,'M05-S08'!$P$32)&gt;0,'M05-S08'!$P$32,"")))</f>
        <v/>
      </c>
      <c r="DX410" s="224" t="str">
        <f ca="1">IFERROR(ROUND(IF(OR(D410="",DW410=""),"",TEMPLATE!$V$11),2),"")</f>
        <v/>
      </c>
      <c r="DY410" s="224" t="str">
        <f ca="1">IF(OR(ISERROR('M05-S08'!$P$33),ISBLANK('M05-S08'!$P$33)),"",IF(D410="","",IF(COUNTIF('M05-S08'!$S$41:$BF$42,'M05-S08'!$P$33)&gt;0,'M05-S08'!$P$33,"")))</f>
        <v/>
      </c>
      <c r="DZ410" s="224" t="str">
        <f ca="1">IFERROR(ROUND(IF(OR(D410="",DY410=""),"",('M05-S08'!$P$41*EXPORT!BV410)/TEMPLATE!$V$11),2),"")</f>
        <v/>
      </c>
      <c r="EA410" s="224" t="str">
        <f ca="1">IF(OR(ISERROR('M05-S08'!$P$34),ISBLANK('M05-S08'!$P$34)),"",IF(D410="","",IF(COUNTIF('M05-S08'!$S$41:$BF$42,'M05-S08'!$P$34)&gt;0,'M05-S08'!$P$34,"")))</f>
        <v/>
      </c>
      <c r="EB410" s="224" t="str">
        <f ca="1">IFERROR(ROUND(IF(OR(D410="",EA410=""),"",('M05-S08'!$P$41*EXPORT!BV410)/TEMPLATE!$V$11),2),"")</f>
        <v/>
      </c>
      <c r="EC410" s="224" t="str">
        <f ca="1">IF(OR(ISERROR('M05-S08'!$P$35),ISBLANK('M05-S08'!$P$35)),"",IF(D410="","",IF(COUNTIF('M05-S08'!$S$41:$BF$42,'M05-S08'!$P$35)&gt;0,'M05-S08'!$P$35,"")))</f>
        <v/>
      </c>
      <c r="ED410" s="224" t="str">
        <f ca="1">IFERROR(ROUND(IF(OR(D410="",EC410=""),"",('M05-S08'!$P$41*EXPORT!BV410)/TEMPLATE!$V$11),2),"")</f>
        <v/>
      </c>
      <c r="EE410" s="1129" t="str" cm="1">
        <f t="array" aca="1" ref="EE410" ca="1">IFERROR(ROUND(IF($D410="","",INDEX('M03-S03'!EY$18:EY$201,2*(ROWS(EE$405:EE410)-1)+1)),4),"")</f>
        <v/>
      </c>
      <c r="EF410" s="1129" t="str" cm="1">
        <f t="array" aca="1" ref="EF410" ca="1">IFERROR(ROUND(IF($D410="","",INDEX('M03-S03'!EZ$18:EZ$201,2*(ROWS(EF$405:EF410)-1)+1)),4),"")</f>
        <v/>
      </c>
      <c r="EG410" s="1129" t="str" cm="1">
        <f t="array" aca="1" ref="EG410" ca="1">IFERROR(ROUND(IF($D410="","",INDEX('M03-S03'!FA$18:FA$201,2*(ROWS(EG$405:EG410)-1)+1)),4),"")</f>
        <v/>
      </c>
      <c r="EH410" s="1129" t="str" cm="1">
        <f t="array" aca="1" ref="EH410" ca="1">IFERROR(ROUND(IF($D410="","",INDEX('M03-S03'!FB$18:FB$201,2*(ROWS(EH$405:EH410)-1)+1)),4),"")</f>
        <v/>
      </c>
      <c r="EI410" s="1129" t="str" cm="1">
        <f t="array" aca="1" ref="EI410" ca="1">IFERROR(ROUND(IF($D410="","",INDEX('M03-S03'!FC$18:FC$201,2*(ROWS(EI$405:EI410)-1)+1)),4),"")</f>
        <v/>
      </c>
      <c r="EJ410" s="1129" t="str" cm="1">
        <f t="array" aca="1" ref="EJ410" ca="1">IFERROR(ROUND(IF($D410="","",INDEX('M03-S03'!FD$18:FD$201,2*(ROWS(EJ$405:EJ410)-1)+1)),4),"")</f>
        <v/>
      </c>
      <c r="EK410" s="1129" t="str" cm="1">
        <f t="array" aca="1" ref="EK410" ca="1">IFERROR(ROUND(IF($D410="","",INDEX('M03-S03'!FE$18:FE$201,2*(ROWS(EK$405:EK410)-1)+1)),4),"")</f>
        <v/>
      </c>
      <c r="EL410" s="1130" t="str" cm="1">
        <f t="array" aca="1" ref="EL410" ca="1">IFERROR(ROUND(IF($D410="","",INDEX('M03-S03'!FF$18:FF$201,2*(ROWS(EL$405:EL410)-1)+1)),6),"")</f>
        <v/>
      </c>
      <c r="EM410" s="1130" t="str" cm="1">
        <f t="array" aca="1" ref="EM410" ca="1">IFERROR(ROUND(IF($D410="","",INDEX('M03-S03'!FG$18:FG$201,2*(ROWS(EM$405:EM410)-1)+1)),6),"")</f>
        <v/>
      </c>
      <c r="EN410" s="1130" t="str" cm="1">
        <f t="array" aca="1" ref="EN410" ca="1">IFERROR(ROUND(IF($D410="","",INDEX('M03-S03'!FH$18:FH$201,2*(ROWS(EN$405:EN410)-1)+1)),6),"")</f>
        <v/>
      </c>
      <c r="EO410" s="1130" t="str" cm="1">
        <f t="array" aca="1" ref="EO410" ca="1">IFERROR(ROUND(IF($D410="","",INDEX('M03-S03'!FI$18:FI$201,2*(ROWS(EO$405:EO410)-1)+1)),6),"")</f>
        <v/>
      </c>
      <c r="EP410" s="1130" t="str" cm="1">
        <f t="array" aca="1" ref="EP410" ca="1">IFERROR(ROUND(IF($D410="","",INDEX('M03-S03'!FJ$18:FJ$201,2*(ROWS(EP$405:EP410)-1)+1)),6),"")</f>
        <v/>
      </c>
      <c r="EQ410" s="1130" t="str" cm="1">
        <f t="array" aca="1" ref="EQ410" ca="1">IFERROR(ROUND(IF($D410="","",INDEX('M03-S03'!FK$18:FK$201,2*(ROWS(EQ$405:EQ410)-1)+1)),6),"")</f>
        <v/>
      </c>
      <c r="ER410" s="1130" t="str" cm="1">
        <f t="array" aca="1" ref="ER410" ca="1">IFERROR(ROUND(IF($D410="","",INDEX('M03-S03'!FL$18:FL$201,2*(ROWS(ER$405:ER410)-1)+1)),6),"")</f>
        <v/>
      </c>
      <c r="ES410" s="1130" t="str" cm="1">
        <f t="array" aca="1" ref="ES410" ca="1">IFERROR(ROUND(IF($D410="","",INDEX('M03-S03'!FM$18:FM$201,2*(ROWS(ES$405:ES410)-1)+1)),6),"")</f>
        <v/>
      </c>
      <c r="ET410" s="1130" t="str" cm="1">
        <f t="array" aca="1" ref="ET410" ca="1">IFERROR(ROUND(IF($D410="","",INDEX('M03-S03'!FN$18:FN$201,2*(ROWS(ET$405:ET410)-1)+1)),6),"")</f>
        <v/>
      </c>
      <c r="EU410" s="1130" t="str" cm="1">
        <f t="array" aca="1" ref="EU410" ca="1">IFERROR(ROUND(IF($D410="","",INDEX('M03-S03'!FO$18:FO$201,2*(ROWS(EU$405:EU410)-1)+1)),6),"")</f>
        <v/>
      </c>
      <c r="EV410" s="1130" t="str" cm="1">
        <f t="array" aca="1" ref="EV410" ca="1">IFERROR(ROUND(IF($D410="","",INDEX('M03-S03'!FP$18:FP$201,2*(ROWS(EV$405:EV410)-1)+1)),6),"")</f>
        <v/>
      </c>
      <c r="EW410" s="1130" t="str" cm="1">
        <f t="array" aca="1" ref="EW410" ca="1">IFERROR(ROUND(IF($D410="","",INDEX('M03-S03'!FQ$18:FQ$201,2*(ROWS(EW$405:EW410)-1)+1)),6),"")</f>
        <v/>
      </c>
      <c r="EX410" s="1130" t="str" cm="1">
        <f t="array" aca="1" ref="EX410" ca="1">IFERROR(ROUND(IF($D410="","",INDEX('M03-S03'!FR$18:FR$201,2*(ROWS(EX$405:EX410)-1)+1)),6),"")</f>
        <v/>
      </c>
      <c r="EY410" s="1130" t="str" cm="1">
        <f t="array" aca="1" ref="EY410" ca="1">IFERROR(ROUND(IF($D410="","",INDEX('M03-S03'!FS$18:FS$201,2*(ROWS(EY$405:EY410)-1)+1)),6),"")</f>
        <v/>
      </c>
      <c r="EZ410" s="1130" t="str" cm="1">
        <f t="array" aca="1" ref="EZ410" ca="1">IFERROR(ROUND(IF($D410="","",INDEX('M03-S03'!FT$18:FT$201,2*(ROWS(EZ$405:EZ410)-1)+1)),6),"")</f>
        <v/>
      </c>
      <c r="FA410" s="1130" t="str" cm="1">
        <f t="array" aca="1" ref="FA410" ca="1">IFERROR(ROUND(IF($D410="","",INDEX('M03-S03'!FU$18:FU$201,2*(ROWS(FA$405:FA410)-1)+1)),6),"")</f>
        <v/>
      </c>
      <c r="FB410" s="1130" t="str">
        <f t="shared" ca="1" si="317"/>
        <v/>
      </c>
      <c r="FC410" s="1130" t="str">
        <f t="shared" ca="1" si="317"/>
        <v/>
      </c>
      <c r="FD410" s="1130" t="str">
        <f t="shared" ca="1" si="317"/>
        <v/>
      </c>
      <c r="FE410" s="1130" t="str">
        <f t="shared" ca="1" si="317"/>
        <v/>
      </c>
      <c r="FF410" s="1130" t="str">
        <f t="shared" ca="1" si="317"/>
        <v/>
      </c>
      <c r="FG410" s="1130" t="str">
        <f t="shared" ca="1" si="317"/>
        <v/>
      </c>
      <c r="FH410" s="1130" t="str">
        <f t="shared" ca="1" si="317"/>
        <v/>
      </c>
      <c r="FI410" s="1130" t="str">
        <f t="shared" ca="1" si="331"/>
        <v/>
      </c>
      <c r="FJ410" s="1130" t="str" cm="1">
        <f t="array" aca="1" ref="FJ410" ca="1">IFERROR(ROUND(IF($D410="","",INDEX('M03-S03'!FV$18:FV$201,2*(ROWS(FJ$405:FJ410)-1)+1)),6),"")</f>
        <v/>
      </c>
      <c r="FK410" s="1130" t="str" cm="1">
        <f t="array" aca="1" ref="FK410" ca="1">IFERROR(ROUND(IF($D410="","",INDEX('M03-S03'!FW$18:FW$201,2*(ROWS(FK$405:FK410)-1)+1)),6),"")</f>
        <v/>
      </c>
      <c r="FL410" s="1130" t="str" cm="1">
        <f t="array" aca="1" ref="FL410" ca="1">IFERROR(ROUND(IF($D410="","",INDEX('M03-S03'!FX$18:FX$201,2*(ROWS(FL$405:FL410)-1)+1)),6),"")</f>
        <v/>
      </c>
      <c r="FM410" s="1130" t="str" cm="1">
        <f t="array" aca="1" ref="FM410" ca="1">IFERROR(ROUND(IF($D410="","",INDEX('M03-S03'!FY$18:FY$201,2*(ROWS(FM$405:FM410)-1)+1)),6),"")</f>
        <v/>
      </c>
      <c r="FN410" s="1130" t="str" cm="1">
        <f t="array" aca="1" ref="FN410" ca="1">IFERROR(ROUND(IF($D410="","",INDEX('M03-S03'!FZ$18:FZ$201,2*(ROWS(FN$405:FN410)-1)+1)),6),"")</f>
        <v/>
      </c>
      <c r="FO410" s="1130" t="str" cm="1">
        <f t="array" aca="1" ref="FO410" ca="1">IFERROR(ROUND(IF($D410="","",INDEX('M03-S03'!GA$18:GA$201,2*(ROWS(FO$405:FO410)-1)+1)),6),"")</f>
        <v/>
      </c>
      <c r="FP410" s="1130" t="str" cm="1">
        <f t="array" aca="1" ref="FP410" ca="1">IFERROR(ROUND(IF($D410="","",INDEX('M03-S03'!GB$18:GB$201,2*(ROWS(FP$405:FP410)-1)+1)),6),"")</f>
        <v/>
      </c>
      <c r="FQ410" s="1130" t="str" cm="1">
        <f t="array" aca="1" ref="FQ410" ca="1">IFERROR(ROUND(IF($D410="","",INDEX('M03-S03'!GC$18:GC$201,2*(ROWS(FQ$405:FQ410)-1)+1)),6),"")</f>
        <v/>
      </c>
      <c r="FR410" s="1130" t="str" cm="1">
        <f t="array" aca="1" ref="FR410" ca="1">IFERROR(ROUND(IF($D410="","",INDEX('M03-S03'!GD$18:GD$201,2*(ROWS(FR$405:FR410)-1)+1)),6),"")</f>
        <v/>
      </c>
      <c r="FS410" s="1130" t="str" cm="1">
        <f t="array" aca="1" ref="FS410" ca="1">IFERROR(ROUND(IF($D410="","",INDEX('M03-S03'!GE$18:GE$201,2*(ROWS(FS$405:FS410)-1)+1)),6),"")</f>
        <v/>
      </c>
      <c r="FT410" s="1130" t="str" cm="1">
        <f t="array" aca="1" ref="FT410" ca="1">IFERROR(ROUND(IF($D410="","",INDEX('M03-S03'!GF$18:GF$201,2*(ROWS(FT$405:FT410)-1)+1)),6),"")</f>
        <v/>
      </c>
      <c r="FU410" s="1130" t="str" cm="1">
        <f t="array" aca="1" ref="FU410" ca="1">IFERROR(ROUND(IF($D410="","",INDEX('M03-S03'!GG$18:GG$201,2*(ROWS(FU$405:FU410)-1)+1)),6),"")</f>
        <v/>
      </c>
      <c r="FV410" s="1130" t="str" cm="1">
        <f t="array" aca="1" ref="FV410" ca="1">IFERROR(ROUND(IF($D410="","",INDEX('M03-S03'!GH$18:GH$201,2*(ROWS(FV$405:FV410)-1)+1)),6),"")</f>
        <v/>
      </c>
      <c r="FW410" s="1130" t="str" cm="1">
        <f t="array" aca="1" ref="FW410" ca="1">IFERROR(ROUND(IF($D410="","",INDEX('M03-S03'!GI$18:GI$201,2*(ROWS(FW$405:FW410)-1)+1)),6),"")</f>
        <v/>
      </c>
    </row>
    <row r="411" spans="1:179">
      <c r="A411" t="str">
        <f t="shared" ca="1" si="312"/>
        <v/>
      </c>
      <c r="B411" t="str">
        <f t="shared" ca="1" si="318"/>
        <v/>
      </c>
      <c r="C411" t="str" cm="1">
        <f t="array" aca="1" ref="C411" ca="1">IFERROR(IF(D411="","",INDEX('M03-S03'!$B$18:$B$201,2*(ROWS(C$405:C411)-1)+1)),"")</f>
        <v/>
      </c>
      <c r="D411" t="str">
        <f t="shared" ca="1" si="319"/>
        <v/>
      </c>
      <c r="E411" t="str" cm="1">
        <f t="array" aca="1" ref="E411" ca="1">IFERROR(IF(INDEX('M03-S03'!$BQ$18:$BQ$201,2*(ROWS(E$405:E411)-1)+1)="","",INDEX('M03-S03'!$BQ$18:$BQ$201,2*(ROWS(E$405:E411)-1)+1)),"")</f>
        <v/>
      </c>
      <c r="F411" t="str">
        <f ca="1">IFERROR(IF(D411="","",INDEX(TBL_STD_HVAC[eTRM Measure Code],MATCH(E411,TBL_STD_HVAC[Measure Number],0))),"")</f>
        <v/>
      </c>
      <c r="G411" t="str">
        <f t="shared" ca="1" si="320"/>
        <v/>
      </c>
      <c r="H411" t="str">
        <f t="shared" ca="1" si="321"/>
        <v/>
      </c>
      <c r="I411" s="1253"/>
      <c r="J411" t="str" cm="1">
        <f t="array" aca="1" ref="J411" ca="1">IFERROR(IF(D411="","",IF(OR(CT411="Hotel Room Occ Sensor w/ Housekeeping Setback","Motel Room Occ Sensor w/ Housekeeping Setback"),"Housekeeping setback",IF(OR(CT411="Motel Room Occ Sensor w/o Housekeeping Setback","Hotel Room Occ Sensor w/o Housekeeping Setback"),"No Housekeeping setback",IF(OR(D411=12141,D411=12139),"Manual Thermostat",IF(OR(D411=12142,D411=12140),"Programmable Thermostat",INDEX('M03-S03'!$CO$18:$CO$201,2*(ROWS(Q$405:Q411)-1)+1)))))),"")</f>
        <v/>
      </c>
      <c r="K411" t="str">
        <f ca="1">IFERROR(IF(D411="","",INDEX(TBL_STD_HVAC[EquipmentType2],MATCH(E411,TBL_STD_HVAC[Measure Number],0))),"")</f>
        <v/>
      </c>
      <c r="L411" t="str">
        <f t="shared" ca="1" si="322"/>
        <v/>
      </c>
      <c r="M411" t="str">
        <f ca="1">IFERROR(IF(D411="","",INDEX(TBL_STD_HVAC[Measure Lookup],MATCH(E411,TBL_STD_HVAC[Measure Number],0))),"")</f>
        <v/>
      </c>
      <c r="N411" s="1253"/>
      <c r="O411" t="str">
        <f t="shared" ca="1" si="313"/>
        <v/>
      </c>
      <c r="P411" s="1253"/>
      <c r="Q411" t="str" cm="1">
        <f t="array" aca="1" ref="Q411" ca="1">IFERROR(IF(D411="","",INDEX('M03-S03'!$CN$18:$CN$201,2*(ROWS(Q$405:Q411)-1)+1)),"")</f>
        <v/>
      </c>
      <c r="R411" s="1253"/>
      <c r="S411" t="str">
        <f t="shared" ca="1" si="314"/>
        <v/>
      </c>
      <c r="T411" s="1253"/>
      <c r="U411" t="str">
        <f ca="1">IFERROR(IF(D411="","",INDEX(TBL_STD_HVAC[Tier/Fuel Type],MATCH(E411,TBL_STD_HVAC[Measure Number],0))),"")</f>
        <v/>
      </c>
      <c r="V411" s="1253"/>
      <c r="W411" t="str" cm="1">
        <f t="array" aca="1" ref="W411" ca="1">IFERROR(IF(D411="","",TRIM(INDEX('M03-S03'!$X$18:$X$201,2*(ROWS(W$405:W411)-1)+1))),"")</f>
        <v/>
      </c>
      <c r="X411" t="str" cm="1">
        <f t="array" aca="1" ref="X411" ca="1">IFERROR(IF(D411="","",TRIM(INDEX('M03-S03'!$U$18:$U$201,2*(ROWS(X$405:X411)-1)+1))),"")</f>
        <v/>
      </c>
      <c r="Y411" t="str" cm="1">
        <f t="array" aca="1" ref="Y411" ca="1">IFERROR(IF(D411="","",TRIM(INDEX('M03-S03'!$U$18:$U$201,2*(ROWS(Y$405:Y411)-0)+0))),"")</f>
        <v/>
      </c>
      <c r="Z411" t="str" cm="1">
        <f t="array" aca="1" ref="Z411" ca="1">IFERROR(IF(D411="","",INDEX('M03-S03'!$Q$18:$Q$201,2*(ROWS(Z$405:Z411)-1)+1)),"")</f>
        <v/>
      </c>
      <c r="AA411" t="str" cm="1">
        <f t="array" aca="1" ref="AA411" ca="1">IFERROR(IF(D411="","",INDEX('M03-S03'!$S$18:$S$201,2*(ROWS(AA$405:AA411)-1)+1)),"")</f>
        <v/>
      </c>
      <c r="AB411" t="str" cm="1">
        <f t="array" aca="1" ref="AB411" ca="1">IFERROR(IF(D411="","",IF(INDEX('M03-S03'!$Z$18:$Z$201,2*(ROWS(AB$405:AB411)-1)+1)="N/A","",INDEX('M03-S03'!$Z$18:$Z$201,2*(ROWS(AB$405:AB411)-1)+1))),"")</f>
        <v/>
      </c>
      <c r="AC411" t="str" cm="1">
        <f t="array" aca="1" ref="AC411" ca="1">IFERROR(IF(D411="","",IF(AB411="","",IF(AB411="BTU",INDEX('M03-S03'!$AC$18:$AC$201,2*(ROWS(AC$405:AC411)-1)+1),IF(OR(F411="CEF2-CI-HVAC-ACMAP",F411="CEF2-CI-HVAC-ASHPM"),INDEX('M03-S03'!$AC$18:$AC$201,2*(ROWS(AC$405:AC411)-1)+1)*12000,INDEX('M03-S03'!$AC$18:$AC$201,2*(ROWS(AC$405:AC411)-1)+1))))),"")</f>
        <v/>
      </c>
      <c r="AD411" t="str" cm="1">
        <f t="array" aca="1" ref="AD411" ca="1">IFERROR(IF(D411="","",IF(INDEX('M03-S03'!$Z$18:$Z$201,2*(ROWS(AD$405:AD411)-0)+0)="N/A","",INDEX('M03-S03'!$Z$18:$Z$201,2*(ROWS(AD$405:AD411)-0)+0))),"")</f>
        <v/>
      </c>
      <c r="AE411" t="str" cm="1">
        <f t="array" aca="1" ref="AE411" ca="1">IFERROR(IF(D411="","",IF(AD411="","",IF(F411="CEF2-CI-HVAC-DF",INDEX('M03-S03'!$AC$18:$AC$201,2*(ROWS(AE$405:AE411)-1)+1),INDEX('M03-S03'!$AC$18:$AC$201,2*(ROWS(AE$405:AE411)-0)+0)))),"")</f>
        <v/>
      </c>
      <c r="AF411" s="1253"/>
      <c r="AG411" t="str" cm="1">
        <f t="array" aca="1" ref="AG411" ca="1">IFERROR(IF(D411="","",IF(F411="CEF2-CI-HVAC-DF",INDEX('M03-S03'!$AC$18:$AC$201,2*(ROWS(AG$405:AG411)-1)+1),"")),"")</f>
        <v/>
      </c>
      <c r="AH411" s="105" t="str" cm="1">
        <f t="array" aca="1" ref="AH411" ca="1">IFERROR(IF(INDEX('M03-S03'!$BP$18:$BP$201,2*(ROWS(AH$405:AH411)-1)+1)="","",INDEX('M03-S03'!$BP$18:$BP$201,2*(ROWS(AH$405:AH411)-1)+1)),"")</f>
        <v/>
      </c>
      <c r="AI411" s="105" t="str" cm="1">
        <f t="array" aca="1" ref="AI411" ca="1">IFERROR(IF(INDEX('M03-S03'!$CM$18:$CM$201,2*(ROWS(AH$405:AH411)-1)+1)="","",INDEX('M03-S03'!$CM$18:$CM$201,2*(ROWS(AH$405:AH411)-1)+1)),"")</f>
        <v/>
      </c>
      <c r="AJ411" s="18" t="str" cm="1">
        <f t="array" aca="1" ref="AJ411" ca="1">IFERROR(IF(D411="","",IF(INDEX('M03-S03'!$BX$18:$BX$201,2*(ROWS(AJ$405:AJ411)-1)+1)="",0,INDEX('M03-S03'!$BX$18:$BX$201,2*(ROWS(AJ$405:AJ411)-1)+1))),"")</f>
        <v/>
      </c>
      <c r="AK411" s="18" t="str">
        <f t="shared" ca="1" si="298"/>
        <v/>
      </c>
      <c r="AL411" s="651" t="str" cm="1">
        <f t="array" aca="1" ref="AL411" ca="1">IFERROR(IF(D411="","",IF(INDEX('M03-S03'!$BY$18:$BY$201,2*(ROWS(AL$405:AL411)-1)+1)="",0,INDEX('M03-S03'!$BY$18:$BY$201,2*(ROWS(AL$405:AL411)-1)+1))),"")</f>
        <v/>
      </c>
      <c r="AM411" s="651" t="str">
        <f t="shared" ca="1" si="323"/>
        <v/>
      </c>
      <c r="AN411" s="651" t="str">
        <f t="shared" ca="1" si="315"/>
        <v/>
      </c>
      <c r="AO411" s="651" t="str" cm="1">
        <f t="array" aca="1" ref="AO411" ca="1">IFERROR(IF(D411="","",IF(INDEX('M03-S03'!$BZ$18:$BZ$201,2*(ROWS(AO$405:AO411)-1)+1)="",0,INDEX('M03-S03'!$BZ$18:$BZ$201,2*(ROWS(AO$405:AO411)-1)+1))),"")</f>
        <v/>
      </c>
      <c r="AP411" s="1255"/>
      <c r="AQ411" s="1255"/>
      <c r="AR411" s="1253"/>
      <c r="AS411" s="1253"/>
      <c r="AT411" s="1255"/>
      <c r="AU411" s="1255"/>
      <c r="AV411" t="str" cm="1">
        <f t="array" aca="1" ref="AV411" ca="1">IFERROR(IF(D411="","",IF(INDEX('M03-S03'!$AF$18:$AF$270,2*(ROWS(AV$405:AV411)-1)+1)="N/A","",INDEX('M03-S03'!$AF$18:$AF$270,2*(ROWS(AV$405:AV411)-1)+1))),"")</f>
        <v/>
      </c>
      <c r="AW411" t="str" cm="1">
        <f t="array" aca="1" ref="AW411" ca="1">IFERROR(IF(AV411="","",IF(F411="CEF2-CI-HVAC-DF",INDEX('M03-S03'!$AP$18:$AP$201,2*(ROWS(AW$405:AW411)-1)+1),IF(AV411="Fan Wattage","",INDEX('M03-S03'!$CY$18:$CY$201,2*(ROWS(AW$405:AW411)-1)+1)))),"")</f>
        <v/>
      </c>
      <c r="AX411" t="str" cm="1">
        <f t="array" aca="1" ref="AX411" ca="1">IFERROR(IF(D411="","",IF(INDEX('M03-S03'!$AR$18:$AR$201,2*(ROWS(AX$405:AX411)-1)+1)="N/A","",INDEX('M03-S03'!$AR$18:$AR$201,2*(ROWS(AX$405:AX411)-1)+1))),"")</f>
        <v/>
      </c>
      <c r="AY411" t="str" cm="1">
        <f t="array" aca="1" ref="AY411" ca="1">IFERROR(IF(D411="","",IF(AX411="","",INDEX('M03-S03'!$CR$18:$CR$201,2*(ROWS(AT$405:AY411)-1)+1))),"")</f>
        <v/>
      </c>
      <c r="AZ411" t="str" cm="1">
        <f t="array" aca="1" ref="AZ411" ca="1">IFERROR(IF(D411="","",IF(INDEX('M03-S03'!$AL$18:$AL$201,2*(ROWS(AZ$405:AZ411)-1)+1)="N/A","",INDEX('M03-S03'!$AL$18:$AL$201,2*(ROWS(AZ$405:AZ411)-1)+1))),"")</f>
        <v/>
      </c>
      <c r="BA411" t="str" cm="1">
        <f t="array" aca="1" ref="BA411" ca="1">IFERROR(IF(D411="","",IF(AZ411="","",IF(INDEX('M03-S03'!$DA$18:$DA$201,2*(ROWS(BB$405:BB411)-1)+1)="No Default","",INDEX('M03-S03'!$DA$18:$DA$201,2*(ROWS(BA$405:BA411)-1)+1)))),"")</f>
        <v/>
      </c>
      <c r="BB411" t="str" cm="1">
        <f t="array" aca="1" ref="BB411" ca="1">IFERROR(IF(D411="","",IF(J411="Ductless Mini Split Heat Pump",INDEX('M03-S03'!$AF$18:$AF$201,2*(ROWS(BB$405:BB411)-1)+1),IF(F411="CEF2-CI-HVAC-ASHPM",INDEX('M03-S03'!$AR$18:$AR$201,2*(ROWS(BB$405:BB411)-1)+1),IF(INDEX('M03-S03'!$AF$18:$AF$201,2*(ROWS(BB$405:BB411)-1)+1)="N/A","",INDEX('M03-S03'!$AF$18:$AF$201,2*(ROWS(BB$405:BB411)-1)+1))))),"")</f>
        <v/>
      </c>
      <c r="BC411" t="str" cm="1">
        <f t="array" aca="1" ref="BC411" ca="1">IFERROR(IF(D411="","",IF(BB411="","",IF(F411="CEF2-CI-HVAC-DF",INDEX('M03-S03'!$AP$18:$AP$201,2*(ROWS(BC$405:BC411)-1)+1),IF(J411="Ductless Mini Split Heat Pump",INDEX('M03-S03'!$AJ$18:$AJ$201,2*(ROWS(BC$405:BC411)-1)+1),IF(F411="CEF2-CI-HVAC-ASHPM",INDEX('M03-S03'!$AT$18:$AT$201,2*(ROWS(BC$405:BC411)-1)+1),INDEX('M03-S03'!$AJ$18:$AJ$201,2*(ROWS(BC$405:BC411)-1)+1)))))),"")</f>
        <v/>
      </c>
      <c r="BD411" t="str" cm="1">
        <f t="array" aca="1" ref="BD411" ca="1">IFERROR(IF(D411="","",IF(J411="Ductless Mini Split Heat Pump",INDEX('M03-S03'!$AR$18:$AR$201,2*(ROWS(BB$405:BB411)-1)+1),IF(F411="CEF2-CI-HVAC-ASHPM",INDEX('M03-S03'!$AL$18:$AL$201,2*(ROWS(BB$405:BB411)-1)+1),IF(INDEX('M03-S03'!$AR$18:$AR$201,2*(ROWS(BD$405:BD411)-1)+1)="N/A","",INDEX('M03-S03'!$AR$18:$AR$201,2*(ROWS(BD$405:BD411)-1)+1))))),"")</f>
        <v/>
      </c>
      <c r="BE411" t="str" cm="1">
        <f t="array" aca="1" ref="BE411" ca="1">IFERROR(IF(D411="","",IF(BD411="","",IF(J411="Ductless Mini Split Heat Pump",INDEX('M03-S03'!$AT$18:$AT$201,2*(ROWS(BB$405:BB411)-1)+1),IF(F411="CEF2-CI-HVAC-ASHPM",INDEX('M03-S03'!$AP$18:$AP$201,2*(ROWS(BB$405:BB411)-1)+1),INDEX('M03-S03'!$AT$18:$AT$201,2*(ROWS(BE$405:BE411)-1)+1))))),"")</f>
        <v/>
      </c>
      <c r="BF411" t="str" cm="1">
        <f t="array" aca="1" ref="BF411" ca="1">IFERROR(IF(D411="","",IF(INDEX('M03-S03'!$AL$18:$AL$201,2*(ROWS(BF$405:BF411)-1)+1)="N/A","",INDEX('M03-S03'!$AL$18:$AL$201,2*(ROWS(BF$405:BF411)-1)+1))),"")</f>
        <v/>
      </c>
      <c r="BG411" t="str" cm="1">
        <f t="array" aca="1" ref="BG411" ca="1">IFERROR(IF(BF411="","",IF(INDEX('M03-S03'!$AP$18:$AP$201,2*(ROWS(BG$405:BG411)-1)+1)&gt;0,INDEX('M03-S03'!$AP$18:$AP$201,2*(ROWS(BG$405:BG411)-1)+1),AY411)),"")</f>
        <v/>
      </c>
      <c r="BH411" s="1253"/>
      <c r="BI411" s="1253"/>
      <c r="BJ411" s="1253"/>
      <c r="BK411" s="1253"/>
      <c r="BL411" s="1253"/>
      <c r="BM411" s="1253"/>
      <c r="BN411" t="str" cm="1">
        <f t="array" aca="1" ref="BN411" ca="1">IFERROR(IF(D411="","",IF(ISNUMBER(INDEX('M03-S03'!$CF$18:$CF$201,2*(ROWS(BN$405:BN411)-1)+1)),INDEX('M03-S03'!$CF$18:$CF$201,2*(ROWS(BN$405:BN411)-1)+1),"")),"")</f>
        <v/>
      </c>
      <c r="BO411" t="str" cm="1">
        <f t="array" aca="1" ref="BO411" ca="1">IFERROR(IF(D411="","",INDEX('M03-S03'!$CH$18:$CH$201,2*(ROWS(BO$405:BO411)-1)+1)),"")</f>
        <v/>
      </c>
      <c r="BP411" t="str" cm="1">
        <f t="array" aca="1" ref="BP411" ca="1">IFERROR(IF(D411="","",INDEX('M03-S03'!$CI$18:$CI$201,2*(ROWS(BP$405:BP411)-1)+1)),"")</f>
        <v/>
      </c>
      <c r="BQ411" t="str" cm="1">
        <f t="array" aca="1" ref="BQ411" ca="1">IFERROR(IF(D411="","",INDEX('M03-S03'!$CD$18:$CD$201,2*(ROWS(BQ$405:BQ411)-1)+1)),"")</f>
        <v/>
      </c>
      <c r="BR411" s="1253"/>
      <c r="BS411" t="str" cm="1">
        <f t="array" aca="1" ref="BS411" ca="1">IFERROR(IF(D411="","",LEFT(INDEX('M03-S03'!$C$18:$C$201,2*(ROWS(BS$405:BS411)-1)+1),150)),"")</f>
        <v/>
      </c>
      <c r="BT411" t="str">
        <f ca="1">IFERROR(IF(D411="","",INDEX(TBL_STD_HVAC[],MATCH(E411,TBL_STD_HVAC[Measure Number],0),MATCH(TBL_STD_HVAC[[#Headers],[Measure Life (Years)]],TBL_STD_HVAC[#Headers],0))),"")</f>
        <v/>
      </c>
      <c r="BU411" s="6" t="str" cm="1">
        <f t="array" aca="1" ref="BU411" ca="1">IFERROR(ROUND(IF(D411="","",INDEX('M03-S03'!$AV$18:$AV$201,2*(ROWS(BU$405:BU411)-1)+1)),2),"")</f>
        <v/>
      </c>
      <c r="BV411" s="6" t="str" cm="1">
        <f t="array" aca="1" ref="BV411" ca="1">IFERROR(IF(D411="","",INDEX('M03-S03'!$CW$18:$CW$201,2*(ROWS(BV$405:BV411)-1)+1)),"")</f>
        <v/>
      </c>
      <c r="BW411" s="6" t="str" cm="1">
        <f t="array" aca="1" ref="BW411" ca="1">IFERROR(IF(D411="","",INDEX('M03-S03'!$CX$18:$CX$201,2*(ROWS(BW$405:BW411)-1)+1)),"")</f>
        <v/>
      </c>
      <c r="BX411" t="str" cm="1">
        <f t="array" aca="1" ref="BX411" ca="1">IFERROR(IF(D411="","",INDEX('M03-S03'!$BS$18:$BS$201,2*(ROWS(BX$405:BX411)-1)+1)),"")</f>
        <v/>
      </c>
      <c r="BY411" t="str" cm="1">
        <f t="array" aca="1" ref="BY411" ca="1">IFERROR(IF(D411="","",INDEX('M03-S03'!$BT$18:$BT$201,2*(ROWS(BY$405:BY411)-1)+1)),"")</f>
        <v/>
      </c>
      <c r="BZ411" s="6" t="str" cm="1">
        <f t="array" aca="1" ref="BZ411" ca="1">IFERROR(ROUND(IF(D411="","",INDEX('M03-S03'!$BW$18:$BW$201,2*(ROWS(BZ$405:BZ411)-1)+1)),2),"")</f>
        <v/>
      </c>
      <c r="CA411" s="6" t="str">
        <f t="shared" ca="1" si="324"/>
        <v/>
      </c>
      <c r="CB411" s="6" t="str">
        <f t="shared" ca="1" si="325"/>
        <v/>
      </c>
      <c r="CC411" s="6" t="str">
        <f t="shared" ca="1" si="302"/>
        <v/>
      </c>
      <c r="CD411" s="6" t="str">
        <f t="shared" ca="1" si="326"/>
        <v/>
      </c>
      <c r="CE411" s="6" t="str">
        <f t="shared" ca="1" si="327"/>
        <v/>
      </c>
      <c r="CF411" s="1253"/>
      <c r="CG411" t="str" cm="1">
        <f t="array" aca="1" ref="CG411" ca="1">IFERROR(IF(D411="","",IF(INDEX('M03-S03'!$CQ$18:$CQ$270,2*(ROWS(BZ$405:BZ411)-1)+1)="PreFixtureQty",AA411,"")),"")</f>
        <v/>
      </c>
      <c r="CH411" s="1253"/>
      <c r="CI411" s="1253"/>
      <c r="CJ411" s="1253"/>
      <c r="CK411" s="1253"/>
      <c r="CL411" s="1253"/>
      <c r="CM411" t="str" cm="1">
        <f t="array" aca="1" ref="CM411" ca="1">IFERROR(IF(F411="","",IF(F411="CEF2-CI-HVAC-DF",INDEX('M03-S03'!$AJ$18:$AJ$201,2*(ROWS(CM$405:CM411)-1)+1),"")),"")</f>
        <v/>
      </c>
      <c r="CN411" s="1253"/>
      <c r="CO411" s="1253"/>
      <c r="CP411" t="str" cm="1">
        <f t="array" aca="1" ref="CP411" ca="1">IFERROR(IF(D411="","",IF(SEARCH("ton",INDEX('M03-S03'!$Z$18:$Z$201,2*(ROWS(CP$405:CP411)-1)+1))&gt;0,INDEX('M03-S03'!$AC$18:$AC$201,2*(ROWS(CP$405:CP411)-1)+1),"")),"")</f>
        <v/>
      </c>
      <c r="CQ411" s="1253"/>
      <c r="CR411" s="1253"/>
      <c r="CS411" s="1253"/>
      <c r="CT411" t="str" cm="1">
        <f t="array" aca="1" ref="CT411" ca="1">IFERROR(IF(D411="","",INDEX('M03-S03'!$E$18:$E$201,2*(ROWS(CT$405:CT411)-1)+1)),"")</f>
        <v/>
      </c>
      <c r="CU411" s="1253"/>
      <c r="CV411" t="str" cm="1">
        <f t="array" aca="1" ref="CV411" ca="1">IFERROR(IF(D411="","",INDEX('M03-S03'!$DE$18:$DE$201,2*(ROWS(CV$405:CV411)-1)+1)),"")</f>
        <v/>
      </c>
      <c r="CW411" s="1253"/>
      <c r="CX411" s="1253"/>
      <c r="CY411" t="str" cm="1">
        <f t="array" aca="1" ref="CY411" ca="1">IFERROR(IF(D411="","",INDEX('M03-S03'!$CP$18:$CP$201,2*(ROWS(CY$405:CY411)-1)+1)),"")</f>
        <v/>
      </c>
      <c r="CZ411" t="str">
        <f t="shared" ca="1" si="328"/>
        <v/>
      </c>
      <c r="DA411" s="1253"/>
      <c r="DB411" s="1253"/>
      <c r="DC411" s="1253"/>
      <c r="DD411" s="1253"/>
      <c r="DE411" t="str">
        <f t="shared" ca="1" si="329"/>
        <v/>
      </c>
      <c r="DF411" s="1253"/>
      <c r="DG411" s="1253"/>
      <c r="DH411" t="str">
        <f t="shared" ca="1" si="330"/>
        <v/>
      </c>
      <c r="DI411" t="str">
        <f ca="1">IFERROR(IF(D411="","",INDEX(TBL_STD_HVAC[Measure Lookup],MATCH(E411,TBL_STD_HVAC[Measure Number],0))),"")</f>
        <v/>
      </c>
      <c r="DJ411" t="str" cm="1">
        <f t="array" aca="1" ref="DJ411" ca="1">IFERROR(IF(D411="","",INDEX('M03-S03'!$S$18:$S$201,2*(ROWS(AA$405:AA411)-1)+1)),"")</f>
        <v/>
      </c>
      <c r="DK411" t="str" cm="1">
        <f t="array" aca="1" ref="DK411" ca="1">IFERROR(IF(D411="","",INDEX('M03-S03'!$U$18:$U$201,2*(ROWS(X$405:X411)-1)+1)),"")</f>
        <v/>
      </c>
      <c r="DL411" t="str" cm="1">
        <f t="array" aca="1" ref="DL411" ca="1">IFERROR(IF(D411="","",INDEX('M03-S03'!$X$18:$X$201,2*(ROWS(W$405:W411)-1)+1)),"")</f>
        <v/>
      </c>
      <c r="DM411" t="str" cm="1">
        <f t="array" aca="1" ref="DM411" ca="1">IFERROR(IF(D411="","",INDEX('M03-S03'!$U$18:$U$201,2*(ROWS(Y$405:Y411)-0)+0)),"")</f>
        <v/>
      </c>
      <c r="DN411" t="str" cm="1">
        <f t="array" aca="1" ref="DN411" ca="1">AB411&amp;" "&amp;INDEX('M03-S03'!$AC$18:$AC$201,2*(ROWS(AC$405:AC411)-1)+1)</f>
        <v xml:space="preserve"> </v>
      </c>
      <c r="DO411" s="224" t="str">
        <f ca="1">IF(OR(ISERROR('M05-S08'!$P$28),ISBLANK('M05-S08'!$P$28)),"",IF(D411="","",IF(COUNTIF('M05-S08'!$S$41:$BF$42,'M05-S08'!$P$28)&gt;0,'M05-S08'!$P$28,"")))</f>
        <v/>
      </c>
      <c r="DP411" s="224" t="str">
        <f ca="1">IFERROR(ROUND(IF(OR(D411="",DO411=""),"",('M05-S08'!$P$41*EXPORT!BV411)/TEMPLATE!$V$11),2),"")</f>
        <v/>
      </c>
      <c r="DQ411" s="224" t="str">
        <f ca="1">IF(OR(ISERROR('M05-S08'!$P$29),ISBLANK('M05-S08'!$P$29)),"",IF(D411="","",IF(COUNTIF('M05-S08'!$S$41:$BF$42,'M05-S08'!$P$29)&gt;0,'M05-S08'!$P$29,"")))</f>
        <v/>
      </c>
      <c r="DR411" s="224" t="str">
        <f ca="1">IFERROR(ROUND(IF(OR(D411="",DQ411=""),"",('M05-S08'!$P$41*EXPORT!BV411)/TEMPLATE!$V$11),2),"")</f>
        <v/>
      </c>
      <c r="DS411" s="224" t="str">
        <f ca="1">IF(OR(ISERROR('M05-S08'!$P$30),ISBLANK('M05-S08'!$P$30)),"",IF(D411="","",IF(COUNTIF('M05-S08'!$S$41:$BF$42,'M05-S08'!$P$30)&gt;0,'M05-S08'!$P$30,"")))</f>
        <v/>
      </c>
      <c r="DT411" s="224" t="str">
        <f ca="1">IFERROR(ROUND(IF(OR(D411="",DS411=""),"",('M05-S08'!$P$41*EXPORT!BV411)/TEMPLATE!$V$11),2),"")</f>
        <v/>
      </c>
      <c r="DU411" s="224" t="str">
        <f ca="1">IF(OR(ISERROR('M05-S08'!$P$31),ISBLANK('M05-S08'!$P$31)),"",IF(D411="","",IF(COUNTIF('M05-S08'!$S$41:$BF$42,'M05-S08'!$P$31)&gt;0,'M05-S08'!$P$31,"")))</f>
        <v/>
      </c>
      <c r="DV411" s="224" t="str">
        <f ca="1">IFERROR(ROUND(IF(OR(D411="",DU411=""),"",('M05-S08'!$P$41*EXPORT!BV411)/TEMPLATE!$V$11),2),"")</f>
        <v/>
      </c>
      <c r="DW411" s="224" t="str">
        <f ca="1">IF(OR(ISERROR('M05-S08'!$P$32),ISBLANK('M05-S08'!$P$32)),"",IF(D411="","",IF(COUNTIF('M05-S08'!$S$41:$BF$42,'M05-S08'!$P$32)&gt;0,'M05-S08'!$P$32,"")))</f>
        <v/>
      </c>
      <c r="DX411" s="224" t="str">
        <f ca="1">IFERROR(ROUND(IF(OR(D411="",DW411=""),"",TEMPLATE!$V$11),2),"")</f>
        <v/>
      </c>
      <c r="DY411" s="224" t="str">
        <f ca="1">IF(OR(ISERROR('M05-S08'!$P$33),ISBLANK('M05-S08'!$P$33)),"",IF(D411="","",IF(COUNTIF('M05-S08'!$S$41:$BF$42,'M05-S08'!$P$33)&gt;0,'M05-S08'!$P$33,"")))</f>
        <v/>
      </c>
      <c r="DZ411" s="224" t="str">
        <f ca="1">IFERROR(ROUND(IF(OR(D411="",DY411=""),"",('M05-S08'!$P$41*EXPORT!BV411)/TEMPLATE!$V$11),2),"")</f>
        <v/>
      </c>
      <c r="EA411" s="224" t="str">
        <f ca="1">IF(OR(ISERROR('M05-S08'!$P$34),ISBLANK('M05-S08'!$P$34)),"",IF(D411="","",IF(COUNTIF('M05-S08'!$S$41:$BF$42,'M05-S08'!$P$34)&gt;0,'M05-S08'!$P$34,"")))</f>
        <v/>
      </c>
      <c r="EB411" s="224" t="str">
        <f ca="1">IFERROR(ROUND(IF(OR(D411="",EA411=""),"",('M05-S08'!$P$41*EXPORT!BV411)/TEMPLATE!$V$11),2),"")</f>
        <v/>
      </c>
      <c r="EC411" s="224" t="str">
        <f ca="1">IF(OR(ISERROR('M05-S08'!$P$35),ISBLANK('M05-S08'!$P$35)),"",IF(D411="","",IF(COUNTIF('M05-S08'!$S$41:$BF$42,'M05-S08'!$P$35)&gt;0,'M05-S08'!$P$35,"")))</f>
        <v/>
      </c>
      <c r="ED411" s="224" t="str">
        <f ca="1">IFERROR(ROUND(IF(OR(D411="",EC411=""),"",('M05-S08'!$P$41*EXPORT!BV411)/TEMPLATE!$V$11),2),"")</f>
        <v/>
      </c>
      <c r="EE411" s="1129" t="str" cm="1">
        <f t="array" aca="1" ref="EE411" ca="1">IFERROR(ROUND(IF($D411="","",INDEX('M03-S03'!EY$18:EY$201,2*(ROWS(EE$405:EE411)-1)+1)),4),"")</f>
        <v/>
      </c>
      <c r="EF411" s="1129" t="str" cm="1">
        <f t="array" aca="1" ref="EF411" ca="1">IFERROR(ROUND(IF($D411="","",INDEX('M03-S03'!EZ$18:EZ$201,2*(ROWS(EF$405:EF411)-1)+1)),4),"")</f>
        <v/>
      </c>
      <c r="EG411" s="1129" t="str" cm="1">
        <f t="array" aca="1" ref="EG411" ca="1">IFERROR(ROUND(IF($D411="","",INDEX('M03-S03'!FA$18:FA$201,2*(ROWS(EG$405:EG411)-1)+1)),4),"")</f>
        <v/>
      </c>
      <c r="EH411" s="1129" t="str" cm="1">
        <f t="array" aca="1" ref="EH411" ca="1">IFERROR(ROUND(IF($D411="","",INDEX('M03-S03'!FB$18:FB$201,2*(ROWS(EH$405:EH411)-1)+1)),4),"")</f>
        <v/>
      </c>
      <c r="EI411" s="1129" t="str" cm="1">
        <f t="array" aca="1" ref="EI411" ca="1">IFERROR(ROUND(IF($D411="","",INDEX('M03-S03'!FC$18:FC$201,2*(ROWS(EI$405:EI411)-1)+1)),4),"")</f>
        <v/>
      </c>
      <c r="EJ411" s="1129" t="str" cm="1">
        <f t="array" aca="1" ref="EJ411" ca="1">IFERROR(ROUND(IF($D411="","",INDEX('M03-S03'!FD$18:FD$201,2*(ROWS(EJ$405:EJ411)-1)+1)),4),"")</f>
        <v/>
      </c>
      <c r="EK411" s="1129" t="str" cm="1">
        <f t="array" aca="1" ref="EK411" ca="1">IFERROR(ROUND(IF($D411="","",INDEX('M03-S03'!FE$18:FE$201,2*(ROWS(EK$405:EK411)-1)+1)),4),"")</f>
        <v/>
      </c>
      <c r="EL411" s="1130" t="str" cm="1">
        <f t="array" aca="1" ref="EL411" ca="1">IFERROR(ROUND(IF($D411="","",INDEX('M03-S03'!FF$18:FF$201,2*(ROWS(EL$405:EL411)-1)+1)),6),"")</f>
        <v/>
      </c>
      <c r="EM411" s="1130" t="str" cm="1">
        <f t="array" aca="1" ref="EM411" ca="1">IFERROR(ROUND(IF($D411="","",INDEX('M03-S03'!FG$18:FG$201,2*(ROWS(EM$405:EM411)-1)+1)),6),"")</f>
        <v/>
      </c>
      <c r="EN411" s="1130" t="str" cm="1">
        <f t="array" aca="1" ref="EN411" ca="1">IFERROR(ROUND(IF($D411="","",INDEX('M03-S03'!FH$18:FH$201,2*(ROWS(EN$405:EN411)-1)+1)),6),"")</f>
        <v/>
      </c>
      <c r="EO411" s="1130" t="str" cm="1">
        <f t="array" aca="1" ref="EO411" ca="1">IFERROR(ROUND(IF($D411="","",INDEX('M03-S03'!FI$18:FI$201,2*(ROWS(EO$405:EO411)-1)+1)),6),"")</f>
        <v/>
      </c>
      <c r="EP411" s="1130" t="str" cm="1">
        <f t="array" aca="1" ref="EP411" ca="1">IFERROR(ROUND(IF($D411="","",INDEX('M03-S03'!FJ$18:FJ$201,2*(ROWS(EP$405:EP411)-1)+1)),6),"")</f>
        <v/>
      </c>
      <c r="EQ411" s="1130" t="str" cm="1">
        <f t="array" aca="1" ref="EQ411" ca="1">IFERROR(ROUND(IF($D411="","",INDEX('M03-S03'!FK$18:FK$201,2*(ROWS(EQ$405:EQ411)-1)+1)),6),"")</f>
        <v/>
      </c>
      <c r="ER411" s="1130" t="str" cm="1">
        <f t="array" aca="1" ref="ER411" ca="1">IFERROR(ROUND(IF($D411="","",INDEX('M03-S03'!FL$18:FL$201,2*(ROWS(ER$405:ER411)-1)+1)),6),"")</f>
        <v/>
      </c>
      <c r="ES411" s="1130" t="str" cm="1">
        <f t="array" aca="1" ref="ES411" ca="1">IFERROR(ROUND(IF($D411="","",INDEX('M03-S03'!FM$18:FM$201,2*(ROWS(ES$405:ES411)-1)+1)),6),"")</f>
        <v/>
      </c>
      <c r="ET411" s="1130" t="str" cm="1">
        <f t="array" aca="1" ref="ET411" ca="1">IFERROR(ROUND(IF($D411="","",INDEX('M03-S03'!FN$18:FN$201,2*(ROWS(ET$405:ET411)-1)+1)),6),"")</f>
        <v/>
      </c>
      <c r="EU411" s="1130" t="str" cm="1">
        <f t="array" aca="1" ref="EU411" ca="1">IFERROR(ROUND(IF($D411="","",INDEX('M03-S03'!FO$18:FO$201,2*(ROWS(EU$405:EU411)-1)+1)),6),"")</f>
        <v/>
      </c>
      <c r="EV411" s="1130" t="str" cm="1">
        <f t="array" aca="1" ref="EV411" ca="1">IFERROR(ROUND(IF($D411="","",INDEX('M03-S03'!FP$18:FP$201,2*(ROWS(EV$405:EV411)-1)+1)),6),"")</f>
        <v/>
      </c>
      <c r="EW411" s="1130" t="str" cm="1">
        <f t="array" aca="1" ref="EW411" ca="1">IFERROR(ROUND(IF($D411="","",INDEX('M03-S03'!FQ$18:FQ$201,2*(ROWS(EW$405:EW411)-1)+1)),6),"")</f>
        <v/>
      </c>
      <c r="EX411" s="1130" t="str" cm="1">
        <f t="array" aca="1" ref="EX411" ca="1">IFERROR(ROUND(IF($D411="","",INDEX('M03-S03'!FR$18:FR$201,2*(ROWS(EX$405:EX411)-1)+1)),6),"")</f>
        <v/>
      </c>
      <c r="EY411" s="1130" t="str" cm="1">
        <f t="array" aca="1" ref="EY411" ca="1">IFERROR(ROUND(IF($D411="","",INDEX('M03-S03'!FS$18:FS$201,2*(ROWS(EY$405:EY411)-1)+1)),6),"")</f>
        <v/>
      </c>
      <c r="EZ411" s="1130" t="str" cm="1">
        <f t="array" aca="1" ref="EZ411" ca="1">IFERROR(ROUND(IF($D411="","",INDEX('M03-S03'!FT$18:FT$201,2*(ROWS(EZ$405:EZ411)-1)+1)),6),"")</f>
        <v/>
      </c>
      <c r="FA411" s="1130" t="str" cm="1">
        <f t="array" aca="1" ref="FA411" ca="1">IFERROR(ROUND(IF($D411="","",INDEX('M03-S03'!FU$18:FU$201,2*(ROWS(FA$405:FA411)-1)+1)),6),"")</f>
        <v/>
      </c>
      <c r="FB411" s="1130" t="str">
        <f t="shared" ca="1" si="317"/>
        <v/>
      </c>
      <c r="FC411" s="1130" t="str">
        <f t="shared" ca="1" si="317"/>
        <v/>
      </c>
      <c r="FD411" s="1130" t="str">
        <f t="shared" ca="1" si="317"/>
        <v/>
      </c>
      <c r="FE411" s="1130" t="str">
        <f t="shared" ca="1" si="317"/>
        <v/>
      </c>
      <c r="FF411" s="1130" t="str">
        <f t="shared" ca="1" si="317"/>
        <v/>
      </c>
      <c r="FG411" s="1130" t="str">
        <f t="shared" ca="1" si="317"/>
        <v/>
      </c>
      <c r="FH411" s="1130" t="str">
        <f t="shared" ca="1" si="317"/>
        <v/>
      </c>
      <c r="FI411" s="1130" t="str">
        <f t="shared" ca="1" si="331"/>
        <v/>
      </c>
      <c r="FJ411" s="1130" t="str" cm="1">
        <f t="array" aca="1" ref="FJ411" ca="1">IFERROR(ROUND(IF($D411="","",INDEX('M03-S03'!FV$18:FV$201,2*(ROWS(FJ$405:FJ411)-1)+1)),6),"")</f>
        <v/>
      </c>
      <c r="FK411" s="1130" t="str" cm="1">
        <f t="array" aca="1" ref="FK411" ca="1">IFERROR(ROUND(IF($D411="","",INDEX('M03-S03'!FW$18:FW$201,2*(ROWS(FK$405:FK411)-1)+1)),6),"")</f>
        <v/>
      </c>
      <c r="FL411" s="1130" t="str" cm="1">
        <f t="array" aca="1" ref="FL411" ca="1">IFERROR(ROUND(IF($D411="","",INDEX('M03-S03'!FX$18:FX$201,2*(ROWS(FL$405:FL411)-1)+1)),6),"")</f>
        <v/>
      </c>
      <c r="FM411" s="1130" t="str" cm="1">
        <f t="array" aca="1" ref="FM411" ca="1">IFERROR(ROUND(IF($D411="","",INDEX('M03-S03'!FY$18:FY$201,2*(ROWS(FM$405:FM411)-1)+1)),6),"")</f>
        <v/>
      </c>
      <c r="FN411" s="1130" t="str" cm="1">
        <f t="array" aca="1" ref="FN411" ca="1">IFERROR(ROUND(IF($D411="","",INDEX('M03-S03'!FZ$18:FZ$201,2*(ROWS(FN$405:FN411)-1)+1)),6),"")</f>
        <v/>
      </c>
      <c r="FO411" s="1130" t="str" cm="1">
        <f t="array" aca="1" ref="FO411" ca="1">IFERROR(ROUND(IF($D411="","",INDEX('M03-S03'!GA$18:GA$201,2*(ROWS(FO$405:FO411)-1)+1)),6),"")</f>
        <v/>
      </c>
      <c r="FP411" s="1130" t="str" cm="1">
        <f t="array" aca="1" ref="FP411" ca="1">IFERROR(ROUND(IF($D411="","",INDEX('M03-S03'!GB$18:GB$201,2*(ROWS(FP$405:FP411)-1)+1)),6),"")</f>
        <v/>
      </c>
      <c r="FQ411" s="1130" t="str" cm="1">
        <f t="array" aca="1" ref="FQ411" ca="1">IFERROR(ROUND(IF($D411="","",INDEX('M03-S03'!GC$18:GC$201,2*(ROWS(FQ$405:FQ411)-1)+1)),6),"")</f>
        <v/>
      </c>
      <c r="FR411" s="1130" t="str" cm="1">
        <f t="array" aca="1" ref="FR411" ca="1">IFERROR(ROUND(IF($D411="","",INDEX('M03-S03'!GD$18:GD$201,2*(ROWS(FR$405:FR411)-1)+1)),6),"")</f>
        <v/>
      </c>
      <c r="FS411" s="1130" t="str" cm="1">
        <f t="array" aca="1" ref="FS411" ca="1">IFERROR(ROUND(IF($D411="","",INDEX('M03-S03'!GE$18:GE$201,2*(ROWS(FS$405:FS411)-1)+1)),6),"")</f>
        <v/>
      </c>
      <c r="FT411" s="1130" t="str" cm="1">
        <f t="array" aca="1" ref="FT411" ca="1">IFERROR(ROUND(IF($D411="","",INDEX('M03-S03'!GF$18:GF$201,2*(ROWS(FT$405:FT411)-1)+1)),6),"")</f>
        <v/>
      </c>
      <c r="FU411" s="1130" t="str" cm="1">
        <f t="array" aca="1" ref="FU411" ca="1">IFERROR(ROUND(IF($D411="","",INDEX('M03-S03'!GG$18:GG$201,2*(ROWS(FU$405:FU411)-1)+1)),6),"")</f>
        <v/>
      </c>
      <c r="FV411" s="1130" t="str" cm="1">
        <f t="array" aca="1" ref="FV411" ca="1">IFERROR(ROUND(IF($D411="","",INDEX('M03-S03'!GH$18:GH$201,2*(ROWS(FV$405:FV411)-1)+1)),6),"")</f>
        <v/>
      </c>
      <c r="FW411" s="1130" t="str" cm="1">
        <f t="array" aca="1" ref="FW411" ca="1">IFERROR(ROUND(IF($D411="","",INDEX('M03-S03'!GI$18:GI$201,2*(ROWS(FW$405:FW411)-1)+1)),6),"")</f>
        <v/>
      </c>
    </row>
    <row r="412" spans="1:179">
      <c r="A412" t="str">
        <f t="shared" ca="1" si="312"/>
        <v/>
      </c>
      <c r="B412" t="str">
        <f t="shared" ca="1" si="318"/>
        <v/>
      </c>
      <c r="C412" t="str" cm="1">
        <f t="array" aca="1" ref="C412" ca="1">IFERROR(IF(D412="","",INDEX('M03-S03'!$B$18:$B$201,2*(ROWS(C$405:C412)-1)+1)),"")</f>
        <v/>
      </c>
      <c r="D412" t="str">
        <f t="shared" ca="1" si="319"/>
        <v/>
      </c>
      <c r="E412" t="str" cm="1">
        <f t="array" aca="1" ref="E412" ca="1">IFERROR(IF(INDEX('M03-S03'!$BQ$18:$BQ$201,2*(ROWS(E$405:E412)-1)+1)="","",INDEX('M03-S03'!$BQ$18:$BQ$201,2*(ROWS(E$405:E412)-1)+1)),"")</f>
        <v/>
      </c>
      <c r="F412" t="str">
        <f ca="1">IFERROR(IF(D412="","",INDEX(TBL_STD_HVAC[eTRM Measure Code],MATCH(E412,TBL_STD_HVAC[Measure Number],0))),"")</f>
        <v/>
      </c>
      <c r="G412" t="str">
        <f t="shared" ca="1" si="320"/>
        <v/>
      </c>
      <c r="H412" t="str">
        <f t="shared" ca="1" si="321"/>
        <v/>
      </c>
      <c r="I412" s="1253"/>
      <c r="J412" t="str" cm="1">
        <f t="array" aca="1" ref="J412" ca="1">IFERROR(IF(D412="","",IF(OR(CT412="Hotel Room Occ Sensor w/ Housekeeping Setback","Motel Room Occ Sensor w/ Housekeeping Setback"),"Housekeeping setback",IF(OR(CT412="Motel Room Occ Sensor w/o Housekeeping Setback","Hotel Room Occ Sensor w/o Housekeeping Setback"),"No Housekeeping setback",IF(OR(D412=12141,D412=12139),"Manual Thermostat",IF(OR(D412=12142,D412=12140),"Programmable Thermostat",INDEX('M03-S03'!$CO$18:$CO$201,2*(ROWS(Q$405:Q412)-1)+1)))))),"")</f>
        <v/>
      </c>
      <c r="K412" t="str">
        <f ca="1">IFERROR(IF(D412="","",INDEX(TBL_STD_HVAC[EquipmentType2],MATCH(E412,TBL_STD_HVAC[Measure Number],0))),"")</f>
        <v/>
      </c>
      <c r="L412" t="str">
        <f t="shared" ca="1" si="322"/>
        <v/>
      </c>
      <c r="M412" t="str">
        <f ca="1">IFERROR(IF(D412="","",INDEX(TBL_STD_HVAC[Measure Lookup],MATCH(E412,TBL_STD_HVAC[Measure Number],0))),"")</f>
        <v/>
      </c>
      <c r="N412" s="1253"/>
      <c r="O412" t="str">
        <f t="shared" ca="1" si="313"/>
        <v/>
      </c>
      <c r="P412" s="1253"/>
      <c r="Q412" t="str" cm="1">
        <f t="array" aca="1" ref="Q412" ca="1">IFERROR(IF(D412="","",INDEX('M03-S03'!$CN$18:$CN$201,2*(ROWS(Q$405:Q412)-1)+1)),"")</f>
        <v/>
      </c>
      <c r="R412" s="1253"/>
      <c r="S412" t="str">
        <f t="shared" ca="1" si="314"/>
        <v/>
      </c>
      <c r="T412" s="1253"/>
      <c r="U412" t="str">
        <f ca="1">IFERROR(IF(D412="","",INDEX(TBL_STD_HVAC[Tier/Fuel Type],MATCH(E412,TBL_STD_HVAC[Measure Number],0))),"")</f>
        <v/>
      </c>
      <c r="V412" s="1253"/>
      <c r="W412" t="str" cm="1">
        <f t="array" aca="1" ref="W412" ca="1">IFERROR(IF(D412="","",TRIM(INDEX('M03-S03'!$X$18:$X$201,2*(ROWS(W$405:W412)-1)+1))),"")</f>
        <v/>
      </c>
      <c r="X412" t="str" cm="1">
        <f t="array" aca="1" ref="X412" ca="1">IFERROR(IF(D412="","",TRIM(INDEX('M03-S03'!$U$18:$U$201,2*(ROWS(X$405:X412)-1)+1))),"")</f>
        <v/>
      </c>
      <c r="Y412" t="str" cm="1">
        <f t="array" aca="1" ref="Y412" ca="1">IFERROR(IF(D412="","",TRIM(INDEX('M03-S03'!$U$18:$U$201,2*(ROWS(Y$405:Y412)-0)+0))),"")</f>
        <v/>
      </c>
      <c r="Z412" t="str" cm="1">
        <f t="array" aca="1" ref="Z412" ca="1">IFERROR(IF(D412="","",INDEX('M03-S03'!$Q$18:$Q$201,2*(ROWS(Z$405:Z412)-1)+1)),"")</f>
        <v/>
      </c>
      <c r="AA412" t="str" cm="1">
        <f t="array" aca="1" ref="AA412" ca="1">IFERROR(IF(D412="","",INDEX('M03-S03'!$S$18:$S$201,2*(ROWS(AA$405:AA412)-1)+1)),"")</f>
        <v/>
      </c>
      <c r="AB412" t="str" cm="1">
        <f t="array" aca="1" ref="AB412" ca="1">IFERROR(IF(D412="","",IF(INDEX('M03-S03'!$Z$18:$Z$201,2*(ROWS(AB$405:AB412)-1)+1)="N/A","",INDEX('M03-S03'!$Z$18:$Z$201,2*(ROWS(AB$405:AB412)-1)+1))),"")</f>
        <v/>
      </c>
      <c r="AC412" t="str" cm="1">
        <f t="array" aca="1" ref="AC412" ca="1">IFERROR(IF(D412="","",IF(AB412="","",IF(AB412="BTU",INDEX('M03-S03'!$AC$18:$AC$201,2*(ROWS(AC$405:AC412)-1)+1),IF(OR(F412="CEF2-CI-HVAC-ACMAP",F412="CEF2-CI-HVAC-ASHPM"),INDEX('M03-S03'!$AC$18:$AC$201,2*(ROWS(AC$405:AC412)-1)+1)*12000,INDEX('M03-S03'!$AC$18:$AC$201,2*(ROWS(AC$405:AC412)-1)+1))))),"")</f>
        <v/>
      </c>
      <c r="AD412" t="str" cm="1">
        <f t="array" aca="1" ref="AD412" ca="1">IFERROR(IF(D412="","",IF(INDEX('M03-S03'!$Z$18:$Z$201,2*(ROWS(AD$405:AD412)-0)+0)="N/A","",INDEX('M03-S03'!$Z$18:$Z$201,2*(ROWS(AD$405:AD412)-0)+0))),"")</f>
        <v/>
      </c>
      <c r="AE412" t="str" cm="1">
        <f t="array" aca="1" ref="AE412" ca="1">IFERROR(IF(D412="","",IF(AD412="","",IF(F412="CEF2-CI-HVAC-DF",INDEX('M03-S03'!$AC$18:$AC$201,2*(ROWS(AE$405:AE412)-1)+1),INDEX('M03-S03'!$AC$18:$AC$201,2*(ROWS(AE$405:AE412)-0)+0)))),"")</f>
        <v/>
      </c>
      <c r="AF412" s="1253"/>
      <c r="AG412" t="str" cm="1">
        <f t="array" aca="1" ref="AG412" ca="1">IFERROR(IF(D412="","",IF(F412="CEF2-CI-HVAC-DF",INDEX('M03-S03'!$AC$18:$AC$201,2*(ROWS(AG$405:AG412)-1)+1),"")),"")</f>
        <v/>
      </c>
      <c r="AH412" s="105" t="str" cm="1">
        <f t="array" aca="1" ref="AH412" ca="1">IFERROR(IF(INDEX('M03-S03'!$BP$18:$BP$201,2*(ROWS(AH$405:AH412)-1)+1)="","",INDEX('M03-S03'!$BP$18:$BP$201,2*(ROWS(AH$405:AH412)-1)+1)),"")</f>
        <v/>
      </c>
      <c r="AI412" s="105" t="str" cm="1">
        <f t="array" aca="1" ref="AI412" ca="1">IFERROR(IF(INDEX('M03-S03'!$CM$18:$CM$201,2*(ROWS(AH$405:AH412)-1)+1)="","",INDEX('M03-S03'!$CM$18:$CM$201,2*(ROWS(AH$405:AH412)-1)+1)),"")</f>
        <v/>
      </c>
      <c r="AJ412" s="18" t="str" cm="1">
        <f t="array" aca="1" ref="AJ412" ca="1">IFERROR(IF(D412="","",IF(INDEX('M03-S03'!$BX$18:$BX$201,2*(ROWS(AJ$405:AJ412)-1)+1)="",0,INDEX('M03-S03'!$BX$18:$BX$201,2*(ROWS(AJ$405:AJ412)-1)+1))),"")</f>
        <v/>
      </c>
      <c r="AK412" s="18" t="str">
        <f t="shared" ca="1" si="298"/>
        <v/>
      </c>
      <c r="AL412" s="651" t="str" cm="1">
        <f t="array" aca="1" ref="AL412" ca="1">IFERROR(IF(D412="","",IF(INDEX('M03-S03'!$BY$18:$BY$201,2*(ROWS(AL$405:AL412)-1)+1)="",0,INDEX('M03-S03'!$BY$18:$BY$201,2*(ROWS(AL$405:AL412)-1)+1))),"")</f>
        <v/>
      </c>
      <c r="AM412" s="651" t="str">
        <f t="shared" ca="1" si="323"/>
        <v/>
      </c>
      <c r="AN412" s="651" t="str">
        <f t="shared" ca="1" si="315"/>
        <v/>
      </c>
      <c r="AO412" s="651" t="str" cm="1">
        <f t="array" aca="1" ref="AO412" ca="1">IFERROR(IF(D412="","",IF(INDEX('M03-S03'!$BZ$18:$BZ$201,2*(ROWS(AO$405:AO412)-1)+1)="",0,INDEX('M03-S03'!$BZ$18:$BZ$201,2*(ROWS(AO$405:AO412)-1)+1))),"")</f>
        <v/>
      </c>
      <c r="AP412" s="1255"/>
      <c r="AQ412" s="1255"/>
      <c r="AR412" s="1253"/>
      <c r="AS412" s="1253"/>
      <c r="AT412" s="1255"/>
      <c r="AU412" s="1255"/>
      <c r="AV412" t="str" cm="1">
        <f t="array" aca="1" ref="AV412" ca="1">IFERROR(IF(D412="","",IF(INDEX('M03-S03'!$AF$18:$AF$270,2*(ROWS(AV$405:AV412)-1)+1)="N/A","",INDEX('M03-S03'!$AF$18:$AF$270,2*(ROWS(AV$405:AV412)-1)+1))),"")</f>
        <v/>
      </c>
      <c r="AW412" t="str" cm="1">
        <f t="array" aca="1" ref="AW412" ca="1">IFERROR(IF(AV412="","",IF(F412="CEF2-CI-HVAC-DF",INDEX('M03-S03'!$AP$18:$AP$201,2*(ROWS(AW$405:AW412)-1)+1),IF(AV412="Fan Wattage","",INDEX('M03-S03'!$CY$18:$CY$201,2*(ROWS(AW$405:AW412)-1)+1)))),"")</f>
        <v/>
      </c>
      <c r="AX412" t="str" cm="1">
        <f t="array" aca="1" ref="AX412" ca="1">IFERROR(IF(D412="","",IF(INDEX('M03-S03'!$AR$18:$AR$201,2*(ROWS(AX$405:AX412)-1)+1)="N/A","",INDEX('M03-S03'!$AR$18:$AR$201,2*(ROWS(AX$405:AX412)-1)+1))),"")</f>
        <v/>
      </c>
      <c r="AY412" t="str" cm="1">
        <f t="array" aca="1" ref="AY412" ca="1">IFERROR(IF(D412="","",IF(AX412="","",INDEX('M03-S03'!$CR$18:$CR$201,2*(ROWS(AT$405:AY412)-1)+1))),"")</f>
        <v/>
      </c>
      <c r="AZ412" t="str" cm="1">
        <f t="array" aca="1" ref="AZ412" ca="1">IFERROR(IF(D412="","",IF(INDEX('M03-S03'!$AL$18:$AL$201,2*(ROWS(AZ$405:AZ412)-1)+1)="N/A","",INDEX('M03-S03'!$AL$18:$AL$201,2*(ROWS(AZ$405:AZ412)-1)+1))),"")</f>
        <v/>
      </c>
      <c r="BA412" t="str" cm="1">
        <f t="array" aca="1" ref="BA412" ca="1">IFERROR(IF(D412="","",IF(AZ412="","",IF(INDEX('M03-S03'!$DA$18:$DA$201,2*(ROWS(BB$405:BB412)-1)+1)="No Default","",INDEX('M03-S03'!$DA$18:$DA$201,2*(ROWS(BA$405:BA412)-1)+1)))),"")</f>
        <v/>
      </c>
      <c r="BB412" t="str" cm="1">
        <f t="array" aca="1" ref="BB412" ca="1">IFERROR(IF(D412="","",IF(J412="Ductless Mini Split Heat Pump",INDEX('M03-S03'!$AF$18:$AF$201,2*(ROWS(BB$405:BB412)-1)+1),IF(F412="CEF2-CI-HVAC-ASHPM",INDEX('M03-S03'!$AR$18:$AR$201,2*(ROWS(BB$405:BB412)-1)+1),IF(INDEX('M03-S03'!$AF$18:$AF$201,2*(ROWS(BB$405:BB412)-1)+1)="N/A","",INDEX('M03-S03'!$AF$18:$AF$201,2*(ROWS(BB$405:BB412)-1)+1))))),"")</f>
        <v/>
      </c>
      <c r="BC412" t="str" cm="1">
        <f t="array" aca="1" ref="BC412" ca="1">IFERROR(IF(D412="","",IF(BB412="","",IF(F412="CEF2-CI-HVAC-DF",INDEX('M03-S03'!$AP$18:$AP$201,2*(ROWS(BC$405:BC412)-1)+1),IF(J412="Ductless Mini Split Heat Pump",INDEX('M03-S03'!$AJ$18:$AJ$201,2*(ROWS(BC$405:BC412)-1)+1),IF(F412="CEF2-CI-HVAC-ASHPM",INDEX('M03-S03'!$AT$18:$AT$201,2*(ROWS(BC$405:BC412)-1)+1),INDEX('M03-S03'!$AJ$18:$AJ$201,2*(ROWS(BC$405:BC412)-1)+1)))))),"")</f>
        <v/>
      </c>
      <c r="BD412" t="str" cm="1">
        <f t="array" aca="1" ref="BD412" ca="1">IFERROR(IF(D412="","",IF(J412="Ductless Mini Split Heat Pump",INDEX('M03-S03'!$AR$18:$AR$201,2*(ROWS(BB$405:BB412)-1)+1),IF(F412="CEF2-CI-HVAC-ASHPM",INDEX('M03-S03'!$AL$18:$AL$201,2*(ROWS(BB$405:BB412)-1)+1),IF(INDEX('M03-S03'!$AR$18:$AR$201,2*(ROWS(BD$405:BD412)-1)+1)="N/A","",INDEX('M03-S03'!$AR$18:$AR$201,2*(ROWS(BD$405:BD412)-1)+1))))),"")</f>
        <v/>
      </c>
      <c r="BE412" t="str" cm="1">
        <f t="array" aca="1" ref="BE412" ca="1">IFERROR(IF(D412="","",IF(BD412="","",IF(J412="Ductless Mini Split Heat Pump",INDEX('M03-S03'!$AT$18:$AT$201,2*(ROWS(BB$405:BB412)-1)+1),IF(F412="CEF2-CI-HVAC-ASHPM",INDEX('M03-S03'!$AP$18:$AP$201,2*(ROWS(BB$405:BB412)-1)+1),INDEX('M03-S03'!$AT$18:$AT$201,2*(ROWS(BE$405:BE412)-1)+1))))),"")</f>
        <v/>
      </c>
      <c r="BF412" t="str" cm="1">
        <f t="array" aca="1" ref="BF412" ca="1">IFERROR(IF(D412="","",IF(INDEX('M03-S03'!$AL$18:$AL$201,2*(ROWS(BF$405:BF412)-1)+1)="N/A","",INDEX('M03-S03'!$AL$18:$AL$201,2*(ROWS(BF$405:BF412)-1)+1))),"")</f>
        <v/>
      </c>
      <c r="BG412" t="str" cm="1">
        <f t="array" aca="1" ref="BG412" ca="1">IFERROR(IF(BF412="","",IF(INDEX('M03-S03'!$AP$18:$AP$201,2*(ROWS(BG$405:BG412)-1)+1)&gt;0,INDEX('M03-S03'!$AP$18:$AP$201,2*(ROWS(BG$405:BG412)-1)+1),AY412)),"")</f>
        <v/>
      </c>
      <c r="BH412" s="1253"/>
      <c r="BI412" s="1253"/>
      <c r="BJ412" s="1253"/>
      <c r="BK412" s="1253"/>
      <c r="BL412" s="1253"/>
      <c r="BM412" s="1253"/>
      <c r="BN412" t="str" cm="1">
        <f t="array" aca="1" ref="BN412" ca="1">IFERROR(IF(D412="","",IF(ISNUMBER(INDEX('M03-S03'!$CF$18:$CF$201,2*(ROWS(BN$405:BN412)-1)+1)),INDEX('M03-S03'!$CF$18:$CF$201,2*(ROWS(BN$405:BN412)-1)+1),"")),"")</f>
        <v/>
      </c>
      <c r="BO412" t="str" cm="1">
        <f t="array" aca="1" ref="BO412" ca="1">IFERROR(IF(D412="","",INDEX('M03-S03'!$CH$18:$CH$201,2*(ROWS(BO$405:BO412)-1)+1)),"")</f>
        <v/>
      </c>
      <c r="BP412" t="str" cm="1">
        <f t="array" aca="1" ref="BP412" ca="1">IFERROR(IF(D412="","",INDEX('M03-S03'!$CI$18:$CI$201,2*(ROWS(BP$405:BP412)-1)+1)),"")</f>
        <v/>
      </c>
      <c r="BQ412" t="str" cm="1">
        <f t="array" aca="1" ref="BQ412" ca="1">IFERROR(IF(D412="","",INDEX('M03-S03'!$CD$18:$CD$201,2*(ROWS(BQ$405:BQ412)-1)+1)),"")</f>
        <v/>
      </c>
      <c r="BR412" s="1253"/>
      <c r="BS412" t="str" cm="1">
        <f t="array" aca="1" ref="BS412" ca="1">IFERROR(IF(D412="","",LEFT(INDEX('M03-S03'!$C$18:$C$201,2*(ROWS(BS$405:BS412)-1)+1),150)),"")</f>
        <v/>
      </c>
      <c r="BT412" t="str">
        <f ca="1">IFERROR(IF(D412="","",INDEX(TBL_STD_HVAC[],MATCH(E412,TBL_STD_HVAC[Measure Number],0),MATCH(TBL_STD_HVAC[[#Headers],[Measure Life (Years)]],TBL_STD_HVAC[#Headers],0))),"")</f>
        <v/>
      </c>
      <c r="BU412" s="6" t="str" cm="1">
        <f t="array" aca="1" ref="BU412" ca="1">IFERROR(ROUND(IF(D412="","",INDEX('M03-S03'!$AV$18:$AV$201,2*(ROWS(BU$405:BU412)-1)+1)),2),"")</f>
        <v/>
      </c>
      <c r="BV412" s="6" t="str" cm="1">
        <f t="array" aca="1" ref="BV412" ca="1">IFERROR(IF(D412="","",INDEX('M03-S03'!$CW$18:$CW$201,2*(ROWS(BV$405:BV412)-1)+1)),"")</f>
        <v/>
      </c>
      <c r="BW412" s="6" t="str" cm="1">
        <f t="array" aca="1" ref="BW412" ca="1">IFERROR(IF(D412="","",INDEX('M03-S03'!$CX$18:$CX$201,2*(ROWS(BW$405:BW412)-1)+1)),"")</f>
        <v/>
      </c>
      <c r="BX412" t="str" cm="1">
        <f t="array" aca="1" ref="BX412" ca="1">IFERROR(IF(D412="","",INDEX('M03-S03'!$BS$18:$BS$201,2*(ROWS(BX$405:BX412)-1)+1)),"")</f>
        <v/>
      </c>
      <c r="BY412" t="str" cm="1">
        <f t="array" aca="1" ref="BY412" ca="1">IFERROR(IF(D412="","",INDEX('M03-S03'!$BT$18:$BT$201,2*(ROWS(BY$405:BY412)-1)+1)),"")</f>
        <v/>
      </c>
      <c r="BZ412" s="6" t="str" cm="1">
        <f t="array" aca="1" ref="BZ412" ca="1">IFERROR(ROUND(IF(D412="","",INDEX('M03-S03'!$BW$18:$BW$201,2*(ROWS(BZ$405:BZ412)-1)+1)),2),"")</f>
        <v/>
      </c>
      <c r="CA412" s="6" t="str">
        <f t="shared" ca="1" si="324"/>
        <v/>
      </c>
      <c r="CB412" s="6" t="str">
        <f t="shared" ca="1" si="325"/>
        <v/>
      </c>
      <c r="CC412" s="6" t="str">
        <f t="shared" ca="1" si="302"/>
        <v/>
      </c>
      <c r="CD412" s="6" t="str">
        <f t="shared" ca="1" si="326"/>
        <v/>
      </c>
      <c r="CE412" s="6" t="str">
        <f t="shared" ca="1" si="327"/>
        <v/>
      </c>
      <c r="CF412" s="1253"/>
      <c r="CG412" t="str" cm="1">
        <f t="array" aca="1" ref="CG412" ca="1">IFERROR(IF(D412="","",IF(INDEX('M03-S03'!$CQ$18:$CQ$270,2*(ROWS(BZ$405:BZ412)-1)+1)="PreFixtureQty",AA412,"")),"")</f>
        <v/>
      </c>
      <c r="CH412" s="1253"/>
      <c r="CI412" s="1253"/>
      <c r="CJ412" s="1253"/>
      <c r="CK412" s="1253"/>
      <c r="CL412" s="1253"/>
      <c r="CM412" t="str" cm="1">
        <f t="array" aca="1" ref="CM412" ca="1">IFERROR(IF(F412="","",IF(F412="CEF2-CI-HVAC-DF",INDEX('M03-S03'!$AJ$18:$AJ$201,2*(ROWS(CM$405:CM412)-1)+1),"")),"")</f>
        <v/>
      </c>
      <c r="CN412" s="1253"/>
      <c r="CO412" s="1253"/>
      <c r="CP412" t="str" cm="1">
        <f t="array" aca="1" ref="CP412" ca="1">IFERROR(IF(D412="","",IF(SEARCH("ton",INDEX('M03-S03'!$Z$18:$Z$201,2*(ROWS(CP$405:CP412)-1)+1))&gt;0,INDEX('M03-S03'!$AC$18:$AC$201,2*(ROWS(CP$405:CP412)-1)+1),"")),"")</f>
        <v/>
      </c>
      <c r="CQ412" s="1253"/>
      <c r="CR412" s="1253"/>
      <c r="CS412" s="1253"/>
      <c r="CT412" t="str" cm="1">
        <f t="array" aca="1" ref="CT412" ca="1">IFERROR(IF(D412="","",INDEX('M03-S03'!$E$18:$E$201,2*(ROWS(CT$405:CT412)-1)+1)),"")</f>
        <v/>
      </c>
      <c r="CU412" s="1253"/>
      <c r="CV412" t="str" cm="1">
        <f t="array" aca="1" ref="CV412" ca="1">IFERROR(IF(D412="","",INDEX('M03-S03'!$DE$18:$DE$201,2*(ROWS(CV$405:CV412)-1)+1)),"")</f>
        <v/>
      </c>
      <c r="CW412" s="1253"/>
      <c r="CX412" s="1253"/>
      <c r="CY412" t="str" cm="1">
        <f t="array" aca="1" ref="CY412" ca="1">IFERROR(IF(D412="","",INDEX('M03-S03'!$CP$18:$CP$201,2*(ROWS(CY$405:CY412)-1)+1)),"")</f>
        <v/>
      </c>
      <c r="CZ412" t="str">
        <f t="shared" ca="1" si="328"/>
        <v/>
      </c>
      <c r="DA412" s="1253"/>
      <c r="DB412" s="1253"/>
      <c r="DC412" s="1253"/>
      <c r="DD412" s="1253"/>
      <c r="DE412" t="str">
        <f t="shared" ca="1" si="329"/>
        <v/>
      </c>
      <c r="DF412" s="1253"/>
      <c r="DG412" s="1253"/>
      <c r="DH412" t="str">
        <f t="shared" ca="1" si="330"/>
        <v/>
      </c>
      <c r="DI412" t="str">
        <f ca="1">IFERROR(IF(D412="","",INDEX(TBL_STD_HVAC[Measure Lookup],MATCH(E412,TBL_STD_HVAC[Measure Number],0))),"")</f>
        <v/>
      </c>
      <c r="DJ412" t="str" cm="1">
        <f t="array" aca="1" ref="DJ412" ca="1">IFERROR(IF(D412="","",INDEX('M03-S03'!$S$18:$S$201,2*(ROWS(AA$405:AA412)-1)+1)),"")</f>
        <v/>
      </c>
      <c r="DK412" t="str" cm="1">
        <f t="array" aca="1" ref="DK412" ca="1">IFERROR(IF(D412="","",INDEX('M03-S03'!$U$18:$U$201,2*(ROWS(X$405:X412)-1)+1)),"")</f>
        <v/>
      </c>
      <c r="DL412" t="str" cm="1">
        <f t="array" aca="1" ref="DL412" ca="1">IFERROR(IF(D412="","",INDEX('M03-S03'!$X$18:$X$201,2*(ROWS(W$405:W412)-1)+1)),"")</f>
        <v/>
      </c>
      <c r="DM412" t="str" cm="1">
        <f t="array" aca="1" ref="DM412" ca="1">IFERROR(IF(D412="","",INDEX('M03-S03'!$U$18:$U$201,2*(ROWS(Y$405:Y412)-0)+0)),"")</f>
        <v/>
      </c>
      <c r="DN412" t="str" cm="1">
        <f t="array" aca="1" ref="DN412" ca="1">AB412&amp;" "&amp;INDEX('M03-S03'!$AC$18:$AC$201,2*(ROWS(AC$405:AC412)-1)+1)</f>
        <v xml:space="preserve"> </v>
      </c>
      <c r="DO412" s="224" t="str">
        <f ca="1">IF(OR(ISERROR('M05-S08'!$P$28),ISBLANK('M05-S08'!$P$28)),"",IF(D412="","",IF(COUNTIF('M05-S08'!$S$41:$BF$42,'M05-S08'!$P$28)&gt;0,'M05-S08'!$P$28,"")))</f>
        <v/>
      </c>
      <c r="DP412" s="224" t="str">
        <f ca="1">IFERROR(ROUND(IF(OR(D412="",DO412=""),"",('M05-S08'!$P$41*EXPORT!BV412)/TEMPLATE!$V$11),2),"")</f>
        <v/>
      </c>
      <c r="DQ412" s="224" t="str">
        <f ca="1">IF(OR(ISERROR('M05-S08'!$P$29),ISBLANK('M05-S08'!$P$29)),"",IF(D412="","",IF(COUNTIF('M05-S08'!$S$41:$BF$42,'M05-S08'!$P$29)&gt;0,'M05-S08'!$P$29,"")))</f>
        <v/>
      </c>
      <c r="DR412" s="224" t="str">
        <f ca="1">IFERROR(ROUND(IF(OR(D412="",DQ412=""),"",('M05-S08'!$P$41*EXPORT!BV412)/TEMPLATE!$V$11),2),"")</f>
        <v/>
      </c>
      <c r="DS412" s="224" t="str">
        <f ca="1">IF(OR(ISERROR('M05-S08'!$P$30),ISBLANK('M05-S08'!$P$30)),"",IF(D412="","",IF(COUNTIF('M05-S08'!$S$41:$BF$42,'M05-S08'!$P$30)&gt;0,'M05-S08'!$P$30,"")))</f>
        <v/>
      </c>
      <c r="DT412" s="224" t="str">
        <f ca="1">IFERROR(ROUND(IF(OR(D412="",DS412=""),"",('M05-S08'!$P$41*EXPORT!BV412)/TEMPLATE!$V$11),2),"")</f>
        <v/>
      </c>
      <c r="DU412" s="224" t="str">
        <f ca="1">IF(OR(ISERROR('M05-S08'!$P$31),ISBLANK('M05-S08'!$P$31)),"",IF(D412="","",IF(COUNTIF('M05-S08'!$S$41:$BF$42,'M05-S08'!$P$31)&gt;0,'M05-S08'!$P$31,"")))</f>
        <v/>
      </c>
      <c r="DV412" s="224" t="str">
        <f ca="1">IFERROR(ROUND(IF(OR(D412="",DU412=""),"",('M05-S08'!$P$41*EXPORT!BV412)/TEMPLATE!$V$11),2),"")</f>
        <v/>
      </c>
      <c r="DW412" s="224" t="str">
        <f ca="1">IF(OR(ISERROR('M05-S08'!$P$32),ISBLANK('M05-S08'!$P$32)),"",IF(D412="","",IF(COUNTIF('M05-S08'!$S$41:$BF$42,'M05-S08'!$P$32)&gt;0,'M05-S08'!$P$32,"")))</f>
        <v/>
      </c>
      <c r="DX412" s="224" t="str">
        <f ca="1">IFERROR(ROUND(IF(OR(D412="",DW412=""),"",TEMPLATE!$V$11),2),"")</f>
        <v/>
      </c>
      <c r="DY412" s="224" t="str">
        <f ca="1">IF(OR(ISERROR('M05-S08'!$P$33),ISBLANK('M05-S08'!$P$33)),"",IF(D412="","",IF(COUNTIF('M05-S08'!$S$41:$BF$42,'M05-S08'!$P$33)&gt;0,'M05-S08'!$P$33,"")))</f>
        <v/>
      </c>
      <c r="DZ412" s="224" t="str">
        <f ca="1">IFERROR(ROUND(IF(OR(D412="",DY412=""),"",('M05-S08'!$P$41*EXPORT!BV412)/TEMPLATE!$V$11),2),"")</f>
        <v/>
      </c>
      <c r="EA412" s="224" t="str">
        <f ca="1">IF(OR(ISERROR('M05-S08'!$P$34),ISBLANK('M05-S08'!$P$34)),"",IF(D412="","",IF(COUNTIF('M05-S08'!$S$41:$BF$42,'M05-S08'!$P$34)&gt;0,'M05-S08'!$P$34,"")))</f>
        <v/>
      </c>
      <c r="EB412" s="224" t="str">
        <f ca="1">IFERROR(ROUND(IF(OR(D412="",EA412=""),"",('M05-S08'!$P$41*EXPORT!BV412)/TEMPLATE!$V$11),2),"")</f>
        <v/>
      </c>
      <c r="EC412" s="224" t="str">
        <f ca="1">IF(OR(ISERROR('M05-S08'!$P$35),ISBLANK('M05-S08'!$P$35)),"",IF(D412="","",IF(COUNTIF('M05-S08'!$S$41:$BF$42,'M05-S08'!$P$35)&gt;0,'M05-S08'!$P$35,"")))</f>
        <v/>
      </c>
      <c r="ED412" s="224" t="str">
        <f ca="1">IFERROR(ROUND(IF(OR(D412="",EC412=""),"",('M05-S08'!$P$41*EXPORT!BV412)/TEMPLATE!$V$11),2),"")</f>
        <v/>
      </c>
      <c r="EE412" s="1129" t="str" cm="1">
        <f t="array" aca="1" ref="EE412" ca="1">IFERROR(ROUND(IF($D412="","",INDEX('M03-S03'!EY$18:EY$201,2*(ROWS(EE$405:EE412)-1)+1)),4),"")</f>
        <v/>
      </c>
      <c r="EF412" s="1129" t="str" cm="1">
        <f t="array" aca="1" ref="EF412" ca="1">IFERROR(ROUND(IF($D412="","",INDEX('M03-S03'!EZ$18:EZ$201,2*(ROWS(EF$405:EF412)-1)+1)),4),"")</f>
        <v/>
      </c>
      <c r="EG412" s="1129" t="str" cm="1">
        <f t="array" aca="1" ref="EG412" ca="1">IFERROR(ROUND(IF($D412="","",INDEX('M03-S03'!FA$18:FA$201,2*(ROWS(EG$405:EG412)-1)+1)),4),"")</f>
        <v/>
      </c>
      <c r="EH412" s="1129" t="str" cm="1">
        <f t="array" aca="1" ref="EH412" ca="1">IFERROR(ROUND(IF($D412="","",INDEX('M03-S03'!FB$18:FB$201,2*(ROWS(EH$405:EH412)-1)+1)),4),"")</f>
        <v/>
      </c>
      <c r="EI412" s="1129" t="str" cm="1">
        <f t="array" aca="1" ref="EI412" ca="1">IFERROR(ROUND(IF($D412="","",INDEX('M03-S03'!FC$18:FC$201,2*(ROWS(EI$405:EI412)-1)+1)),4),"")</f>
        <v/>
      </c>
      <c r="EJ412" s="1129" t="str" cm="1">
        <f t="array" aca="1" ref="EJ412" ca="1">IFERROR(ROUND(IF($D412="","",INDEX('M03-S03'!FD$18:FD$201,2*(ROWS(EJ$405:EJ412)-1)+1)),4),"")</f>
        <v/>
      </c>
      <c r="EK412" s="1129" t="str" cm="1">
        <f t="array" aca="1" ref="EK412" ca="1">IFERROR(ROUND(IF($D412="","",INDEX('M03-S03'!FE$18:FE$201,2*(ROWS(EK$405:EK412)-1)+1)),4),"")</f>
        <v/>
      </c>
      <c r="EL412" s="1130" t="str" cm="1">
        <f t="array" aca="1" ref="EL412" ca="1">IFERROR(ROUND(IF($D412="","",INDEX('M03-S03'!FF$18:FF$201,2*(ROWS(EL$405:EL412)-1)+1)),6),"")</f>
        <v/>
      </c>
      <c r="EM412" s="1130" t="str" cm="1">
        <f t="array" aca="1" ref="EM412" ca="1">IFERROR(ROUND(IF($D412="","",INDEX('M03-S03'!FG$18:FG$201,2*(ROWS(EM$405:EM412)-1)+1)),6),"")</f>
        <v/>
      </c>
      <c r="EN412" s="1130" t="str" cm="1">
        <f t="array" aca="1" ref="EN412" ca="1">IFERROR(ROUND(IF($D412="","",INDEX('M03-S03'!FH$18:FH$201,2*(ROWS(EN$405:EN412)-1)+1)),6),"")</f>
        <v/>
      </c>
      <c r="EO412" s="1130" t="str" cm="1">
        <f t="array" aca="1" ref="EO412" ca="1">IFERROR(ROUND(IF($D412="","",INDEX('M03-S03'!FI$18:FI$201,2*(ROWS(EO$405:EO412)-1)+1)),6),"")</f>
        <v/>
      </c>
      <c r="EP412" s="1130" t="str" cm="1">
        <f t="array" aca="1" ref="EP412" ca="1">IFERROR(ROUND(IF($D412="","",INDEX('M03-S03'!FJ$18:FJ$201,2*(ROWS(EP$405:EP412)-1)+1)),6),"")</f>
        <v/>
      </c>
      <c r="EQ412" s="1130" t="str" cm="1">
        <f t="array" aca="1" ref="EQ412" ca="1">IFERROR(ROUND(IF($D412="","",INDEX('M03-S03'!FK$18:FK$201,2*(ROWS(EQ$405:EQ412)-1)+1)),6),"")</f>
        <v/>
      </c>
      <c r="ER412" s="1130" t="str" cm="1">
        <f t="array" aca="1" ref="ER412" ca="1">IFERROR(ROUND(IF($D412="","",INDEX('M03-S03'!FL$18:FL$201,2*(ROWS(ER$405:ER412)-1)+1)),6),"")</f>
        <v/>
      </c>
      <c r="ES412" s="1130" t="str" cm="1">
        <f t="array" aca="1" ref="ES412" ca="1">IFERROR(ROUND(IF($D412="","",INDEX('M03-S03'!FM$18:FM$201,2*(ROWS(ES$405:ES412)-1)+1)),6),"")</f>
        <v/>
      </c>
      <c r="ET412" s="1130" t="str" cm="1">
        <f t="array" aca="1" ref="ET412" ca="1">IFERROR(ROUND(IF($D412="","",INDEX('M03-S03'!FN$18:FN$201,2*(ROWS(ET$405:ET412)-1)+1)),6),"")</f>
        <v/>
      </c>
      <c r="EU412" s="1130" t="str" cm="1">
        <f t="array" aca="1" ref="EU412" ca="1">IFERROR(ROUND(IF($D412="","",INDEX('M03-S03'!FO$18:FO$201,2*(ROWS(EU$405:EU412)-1)+1)),6),"")</f>
        <v/>
      </c>
      <c r="EV412" s="1130" t="str" cm="1">
        <f t="array" aca="1" ref="EV412" ca="1">IFERROR(ROUND(IF($D412="","",INDEX('M03-S03'!FP$18:FP$201,2*(ROWS(EV$405:EV412)-1)+1)),6),"")</f>
        <v/>
      </c>
      <c r="EW412" s="1130" t="str" cm="1">
        <f t="array" aca="1" ref="EW412" ca="1">IFERROR(ROUND(IF($D412="","",INDEX('M03-S03'!FQ$18:FQ$201,2*(ROWS(EW$405:EW412)-1)+1)),6),"")</f>
        <v/>
      </c>
      <c r="EX412" s="1130" t="str" cm="1">
        <f t="array" aca="1" ref="EX412" ca="1">IFERROR(ROUND(IF($D412="","",INDEX('M03-S03'!FR$18:FR$201,2*(ROWS(EX$405:EX412)-1)+1)),6),"")</f>
        <v/>
      </c>
      <c r="EY412" s="1130" t="str" cm="1">
        <f t="array" aca="1" ref="EY412" ca="1">IFERROR(ROUND(IF($D412="","",INDEX('M03-S03'!FS$18:FS$201,2*(ROWS(EY$405:EY412)-1)+1)),6),"")</f>
        <v/>
      </c>
      <c r="EZ412" s="1130" t="str" cm="1">
        <f t="array" aca="1" ref="EZ412" ca="1">IFERROR(ROUND(IF($D412="","",INDEX('M03-S03'!FT$18:FT$201,2*(ROWS(EZ$405:EZ412)-1)+1)),6),"")</f>
        <v/>
      </c>
      <c r="FA412" s="1130" t="str" cm="1">
        <f t="array" aca="1" ref="FA412" ca="1">IFERROR(ROUND(IF($D412="","",INDEX('M03-S03'!FU$18:FU$201,2*(ROWS(FA$405:FA412)-1)+1)),6),"")</f>
        <v/>
      </c>
      <c r="FB412" s="1130" t="str">
        <f t="shared" ca="1" si="317"/>
        <v/>
      </c>
      <c r="FC412" s="1130" t="str">
        <f t="shared" ca="1" si="317"/>
        <v/>
      </c>
      <c r="FD412" s="1130" t="str">
        <f t="shared" ca="1" si="317"/>
        <v/>
      </c>
      <c r="FE412" s="1130" t="str">
        <f t="shared" ca="1" si="317"/>
        <v/>
      </c>
      <c r="FF412" s="1130" t="str">
        <f t="shared" ca="1" si="317"/>
        <v/>
      </c>
      <c r="FG412" s="1130" t="str">
        <f t="shared" ca="1" si="317"/>
        <v/>
      </c>
      <c r="FH412" s="1130" t="str">
        <f t="shared" ca="1" si="317"/>
        <v/>
      </c>
      <c r="FI412" s="1130" t="str">
        <f t="shared" ca="1" si="331"/>
        <v/>
      </c>
      <c r="FJ412" s="1130" t="str" cm="1">
        <f t="array" aca="1" ref="FJ412" ca="1">IFERROR(ROUND(IF($D412="","",INDEX('M03-S03'!FV$18:FV$201,2*(ROWS(FJ$405:FJ412)-1)+1)),6),"")</f>
        <v/>
      </c>
      <c r="FK412" s="1130" t="str" cm="1">
        <f t="array" aca="1" ref="FK412" ca="1">IFERROR(ROUND(IF($D412="","",INDEX('M03-S03'!FW$18:FW$201,2*(ROWS(FK$405:FK412)-1)+1)),6),"")</f>
        <v/>
      </c>
      <c r="FL412" s="1130" t="str" cm="1">
        <f t="array" aca="1" ref="FL412" ca="1">IFERROR(ROUND(IF($D412="","",INDEX('M03-S03'!FX$18:FX$201,2*(ROWS(FL$405:FL412)-1)+1)),6),"")</f>
        <v/>
      </c>
      <c r="FM412" s="1130" t="str" cm="1">
        <f t="array" aca="1" ref="FM412" ca="1">IFERROR(ROUND(IF($D412="","",INDEX('M03-S03'!FY$18:FY$201,2*(ROWS(FM$405:FM412)-1)+1)),6),"")</f>
        <v/>
      </c>
      <c r="FN412" s="1130" t="str" cm="1">
        <f t="array" aca="1" ref="FN412" ca="1">IFERROR(ROUND(IF($D412="","",INDEX('M03-S03'!FZ$18:FZ$201,2*(ROWS(FN$405:FN412)-1)+1)),6),"")</f>
        <v/>
      </c>
      <c r="FO412" s="1130" t="str" cm="1">
        <f t="array" aca="1" ref="FO412" ca="1">IFERROR(ROUND(IF($D412="","",INDEX('M03-S03'!GA$18:GA$201,2*(ROWS(FO$405:FO412)-1)+1)),6),"")</f>
        <v/>
      </c>
      <c r="FP412" s="1130" t="str" cm="1">
        <f t="array" aca="1" ref="FP412" ca="1">IFERROR(ROUND(IF($D412="","",INDEX('M03-S03'!GB$18:GB$201,2*(ROWS(FP$405:FP412)-1)+1)),6),"")</f>
        <v/>
      </c>
      <c r="FQ412" s="1130" t="str" cm="1">
        <f t="array" aca="1" ref="FQ412" ca="1">IFERROR(ROUND(IF($D412="","",INDEX('M03-S03'!GC$18:GC$201,2*(ROWS(FQ$405:FQ412)-1)+1)),6),"")</f>
        <v/>
      </c>
      <c r="FR412" s="1130" t="str" cm="1">
        <f t="array" aca="1" ref="FR412" ca="1">IFERROR(ROUND(IF($D412="","",INDEX('M03-S03'!GD$18:GD$201,2*(ROWS(FR$405:FR412)-1)+1)),6),"")</f>
        <v/>
      </c>
      <c r="FS412" s="1130" t="str" cm="1">
        <f t="array" aca="1" ref="FS412" ca="1">IFERROR(ROUND(IF($D412="","",INDEX('M03-S03'!GE$18:GE$201,2*(ROWS(FS$405:FS412)-1)+1)),6),"")</f>
        <v/>
      </c>
      <c r="FT412" s="1130" t="str" cm="1">
        <f t="array" aca="1" ref="FT412" ca="1">IFERROR(ROUND(IF($D412="","",INDEX('M03-S03'!GF$18:GF$201,2*(ROWS(FT$405:FT412)-1)+1)),6),"")</f>
        <v/>
      </c>
      <c r="FU412" s="1130" t="str" cm="1">
        <f t="array" aca="1" ref="FU412" ca="1">IFERROR(ROUND(IF($D412="","",INDEX('M03-S03'!GG$18:GG$201,2*(ROWS(FU$405:FU412)-1)+1)),6),"")</f>
        <v/>
      </c>
      <c r="FV412" s="1130" t="str" cm="1">
        <f t="array" aca="1" ref="FV412" ca="1">IFERROR(ROUND(IF($D412="","",INDEX('M03-S03'!GH$18:GH$201,2*(ROWS(FV$405:FV412)-1)+1)),6),"")</f>
        <v/>
      </c>
      <c r="FW412" s="1130" t="str" cm="1">
        <f t="array" aca="1" ref="FW412" ca="1">IFERROR(ROUND(IF($D412="","",INDEX('M03-S03'!GI$18:GI$201,2*(ROWS(FW$405:FW412)-1)+1)),6),"")</f>
        <v/>
      </c>
    </row>
    <row r="413" spans="1:179">
      <c r="A413" t="str">
        <f t="shared" ca="1" si="312"/>
        <v/>
      </c>
      <c r="B413" t="str">
        <f t="shared" ca="1" si="318"/>
        <v/>
      </c>
      <c r="C413" t="str" cm="1">
        <f t="array" aca="1" ref="C413" ca="1">IFERROR(IF(D413="","",INDEX('M03-S03'!$B$18:$B$201,2*(ROWS(C$405:C413)-1)+1)),"")</f>
        <v/>
      </c>
      <c r="D413" t="str">
        <f t="shared" ca="1" si="319"/>
        <v/>
      </c>
      <c r="E413" t="str" cm="1">
        <f t="array" aca="1" ref="E413" ca="1">IFERROR(IF(INDEX('M03-S03'!$BQ$18:$BQ$201,2*(ROWS(E$405:E413)-1)+1)="","",INDEX('M03-S03'!$BQ$18:$BQ$201,2*(ROWS(E$405:E413)-1)+1)),"")</f>
        <v/>
      </c>
      <c r="F413" t="str">
        <f ca="1">IFERROR(IF(D413="","",INDEX(TBL_STD_HVAC[eTRM Measure Code],MATCH(E413,TBL_STD_HVAC[Measure Number],0))),"")</f>
        <v/>
      </c>
      <c r="G413" t="str">
        <f t="shared" ca="1" si="320"/>
        <v/>
      </c>
      <c r="H413" t="str">
        <f t="shared" ca="1" si="321"/>
        <v/>
      </c>
      <c r="I413" s="1253"/>
      <c r="J413" t="str" cm="1">
        <f t="array" aca="1" ref="J413" ca="1">IFERROR(IF(D413="","",IF(OR(CT413="Hotel Room Occ Sensor w/ Housekeeping Setback","Motel Room Occ Sensor w/ Housekeeping Setback"),"Housekeeping setback",IF(OR(CT413="Motel Room Occ Sensor w/o Housekeeping Setback","Hotel Room Occ Sensor w/o Housekeeping Setback"),"No Housekeeping setback",IF(OR(D413=12141,D413=12139),"Manual Thermostat",IF(OR(D413=12142,D413=12140),"Programmable Thermostat",INDEX('M03-S03'!$CO$18:$CO$201,2*(ROWS(Q$405:Q413)-1)+1)))))),"")</f>
        <v/>
      </c>
      <c r="K413" t="str">
        <f ca="1">IFERROR(IF(D413="","",INDEX(TBL_STD_HVAC[EquipmentType2],MATCH(E413,TBL_STD_HVAC[Measure Number],0))),"")</f>
        <v/>
      </c>
      <c r="L413" t="str">
        <f t="shared" ca="1" si="322"/>
        <v/>
      </c>
      <c r="M413" t="str">
        <f ca="1">IFERROR(IF(D413="","",INDEX(TBL_STD_HVAC[Measure Lookup],MATCH(E413,TBL_STD_HVAC[Measure Number],0))),"")</f>
        <v/>
      </c>
      <c r="N413" s="1253"/>
      <c r="O413" t="str">
        <f t="shared" ca="1" si="313"/>
        <v/>
      </c>
      <c r="P413" s="1253"/>
      <c r="Q413" t="str" cm="1">
        <f t="array" aca="1" ref="Q413" ca="1">IFERROR(IF(D413="","",INDEX('M03-S03'!$CN$18:$CN$201,2*(ROWS(Q$405:Q413)-1)+1)),"")</f>
        <v/>
      </c>
      <c r="R413" s="1253"/>
      <c r="S413" t="str">
        <f t="shared" ca="1" si="314"/>
        <v/>
      </c>
      <c r="T413" s="1253"/>
      <c r="U413" t="str">
        <f ca="1">IFERROR(IF(D413="","",INDEX(TBL_STD_HVAC[Tier/Fuel Type],MATCH(E413,TBL_STD_HVAC[Measure Number],0))),"")</f>
        <v/>
      </c>
      <c r="V413" s="1253"/>
      <c r="W413" t="str" cm="1">
        <f t="array" aca="1" ref="W413" ca="1">IFERROR(IF(D413="","",TRIM(INDEX('M03-S03'!$X$18:$X$201,2*(ROWS(W$405:W413)-1)+1))),"")</f>
        <v/>
      </c>
      <c r="X413" t="str" cm="1">
        <f t="array" aca="1" ref="X413" ca="1">IFERROR(IF(D413="","",TRIM(INDEX('M03-S03'!$U$18:$U$201,2*(ROWS(X$405:X413)-1)+1))),"")</f>
        <v/>
      </c>
      <c r="Y413" t="str" cm="1">
        <f t="array" aca="1" ref="Y413" ca="1">IFERROR(IF(D413="","",TRIM(INDEX('M03-S03'!$U$18:$U$201,2*(ROWS(Y$405:Y413)-0)+0))),"")</f>
        <v/>
      </c>
      <c r="Z413" t="str" cm="1">
        <f t="array" aca="1" ref="Z413" ca="1">IFERROR(IF(D413="","",INDEX('M03-S03'!$Q$18:$Q$201,2*(ROWS(Z$405:Z413)-1)+1)),"")</f>
        <v/>
      </c>
      <c r="AA413" t="str" cm="1">
        <f t="array" aca="1" ref="AA413" ca="1">IFERROR(IF(D413="","",INDEX('M03-S03'!$S$18:$S$201,2*(ROWS(AA$405:AA413)-1)+1)),"")</f>
        <v/>
      </c>
      <c r="AB413" t="str" cm="1">
        <f t="array" aca="1" ref="AB413" ca="1">IFERROR(IF(D413="","",IF(INDEX('M03-S03'!$Z$18:$Z$201,2*(ROWS(AB$405:AB413)-1)+1)="N/A","",INDEX('M03-S03'!$Z$18:$Z$201,2*(ROWS(AB$405:AB413)-1)+1))),"")</f>
        <v/>
      </c>
      <c r="AC413" t="str" cm="1">
        <f t="array" aca="1" ref="AC413" ca="1">IFERROR(IF(D413="","",IF(AB413="","",IF(AB413="BTU",INDEX('M03-S03'!$AC$18:$AC$201,2*(ROWS(AC$405:AC413)-1)+1),IF(OR(F413="CEF2-CI-HVAC-ACMAP",F413="CEF2-CI-HVAC-ASHPM"),INDEX('M03-S03'!$AC$18:$AC$201,2*(ROWS(AC$405:AC413)-1)+1)*12000,INDEX('M03-S03'!$AC$18:$AC$201,2*(ROWS(AC$405:AC413)-1)+1))))),"")</f>
        <v/>
      </c>
      <c r="AD413" t="str" cm="1">
        <f t="array" aca="1" ref="AD413" ca="1">IFERROR(IF(D413="","",IF(INDEX('M03-S03'!$Z$18:$Z$201,2*(ROWS(AD$405:AD413)-0)+0)="N/A","",INDEX('M03-S03'!$Z$18:$Z$201,2*(ROWS(AD$405:AD413)-0)+0))),"")</f>
        <v/>
      </c>
      <c r="AE413" t="str" cm="1">
        <f t="array" aca="1" ref="AE413" ca="1">IFERROR(IF(D413="","",IF(AD413="","",IF(F413="CEF2-CI-HVAC-DF",INDEX('M03-S03'!$AC$18:$AC$201,2*(ROWS(AE$405:AE413)-1)+1),INDEX('M03-S03'!$AC$18:$AC$201,2*(ROWS(AE$405:AE413)-0)+0)))),"")</f>
        <v/>
      </c>
      <c r="AF413" s="1253"/>
      <c r="AG413" t="str" cm="1">
        <f t="array" aca="1" ref="AG413" ca="1">IFERROR(IF(D413="","",IF(F413="CEF2-CI-HVAC-DF",INDEX('M03-S03'!$AC$18:$AC$201,2*(ROWS(AG$405:AG413)-1)+1),"")),"")</f>
        <v/>
      </c>
      <c r="AH413" s="105" t="str" cm="1">
        <f t="array" aca="1" ref="AH413" ca="1">IFERROR(IF(INDEX('M03-S03'!$BP$18:$BP$201,2*(ROWS(AH$405:AH413)-1)+1)="","",INDEX('M03-S03'!$BP$18:$BP$201,2*(ROWS(AH$405:AH413)-1)+1)),"")</f>
        <v/>
      </c>
      <c r="AI413" s="105" t="str" cm="1">
        <f t="array" aca="1" ref="AI413" ca="1">IFERROR(IF(INDEX('M03-S03'!$CM$18:$CM$201,2*(ROWS(AH$405:AH413)-1)+1)="","",INDEX('M03-S03'!$CM$18:$CM$201,2*(ROWS(AH$405:AH413)-1)+1)),"")</f>
        <v/>
      </c>
      <c r="AJ413" s="18" t="str" cm="1">
        <f t="array" aca="1" ref="AJ413" ca="1">IFERROR(IF(D413="","",IF(INDEX('M03-S03'!$BX$18:$BX$201,2*(ROWS(AJ$405:AJ413)-1)+1)="",0,INDEX('M03-S03'!$BX$18:$BX$201,2*(ROWS(AJ$405:AJ413)-1)+1))),"")</f>
        <v/>
      </c>
      <c r="AK413" s="18" t="str">
        <f t="shared" ca="1" si="298"/>
        <v/>
      </c>
      <c r="AL413" s="651" t="str" cm="1">
        <f t="array" aca="1" ref="AL413" ca="1">IFERROR(IF(D413="","",IF(INDEX('M03-S03'!$BY$18:$BY$201,2*(ROWS(AL$405:AL413)-1)+1)="",0,INDEX('M03-S03'!$BY$18:$BY$201,2*(ROWS(AL$405:AL413)-1)+1))),"")</f>
        <v/>
      </c>
      <c r="AM413" s="651" t="str">
        <f t="shared" ca="1" si="323"/>
        <v/>
      </c>
      <c r="AN413" s="651" t="str">
        <f t="shared" ca="1" si="315"/>
        <v/>
      </c>
      <c r="AO413" s="651" t="str" cm="1">
        <f t="array" aca="1" ref="AO413" ca="1">IFERROR(IF(D413="","",IF(INDEX('M03-S03'!$BZ$18:$BZ$201,2*(ROWS(AO$405:AO413)-1)+1)="",0,INDEX('M03-S03'!$BZ$18:$BZ$201,2*(ROWS(AO$405:AO413)-1)+1))),"")</f>
        <v/>
      </c>
      <c r="AP413" s="1255"/>
      <c r="AQ413" s="1255"/>
      <c r="AR413" s="1253"/>
      <c r="AS413" s="1253"/>
      <c r="AT413" s="1255"/>
      <c r="AU413" s="1255"/>
      <c r="AV413" t="str" cm="1">
        <f t="array" aca="1" ref="AV413" ca="1">IFERROR(IF(D413="","",IF(INDEX('M03-S03'!$AF$18:$AF$270,2*(ROWS(AV$405:AV413)-1)+1)="N/A","",INDEX('M03-S03'!$AF$18:$AF$270,2*(ROWS(AV$405:AV413)-1)+1))),"")</f>
        <v/>
      </c>
      <c r="AW413" t="str" cm="1">
        <f t="array" aca="1" ref="AW413" ca="1">IFERROR(IF(AV413="","",IF(F413="CEF2-CI-HVAC-DF",INDEX('M03-S03'!$AP$18:$AP$201,2*(ROWS(AW$405:AW413)-1)+1),IF(AV413="Fan Wattage","",INDEX('M03-S03'!$CY$18:$CY$201,2*(ROWS(AW$405:AW413)-1)+1)))),"")</f>
        <v/>
      </c>
      <c r="AX413" t="str" cm="1">
        <f t="array" aca="1" ref="AX413" ca="1">IFERROR(IF(D413="","",IF(INDEX('M03-S03'!$AR$18:$AR$201,2*(ROWS(AX$405:AX413)-1)+1)="N/A","",INDEX('M03-S03'!$AR$18:$AR$201,2*(ROWS(AX$405:AX413)-1)+1))),"")</f>
        <v/>
      </c>
      <c r="AY413" t="str" cm="1">
        <f t="array" aca="1" ref="AY413" ca="1">IFERROR(IF(D413="","",IF(AX413="","",INDEX('M03-S03'!$CR$18:$CR$201,2*(ROWS(AT$405:AY413)-1)+1))),"")</f>
        <v/>
      </c>
      <c r="AZ413" t="str" cm="1">
        <f t="array" aca="1" ref="AZ413" ca="1">IFERROR(IF(D413="","",IF(INDEX('M03-S03'!$AL$18:$AL$201,2*(ROWS(AZ$405:AZ413)-1)+1)="N/A","",INDEX('M03-S03'!$AL$18:$AL$201,2*(ROWS(AZ$405:AZ413)-1)+1))),"")</f>
        <v/>
      </c>
      <c r="BA413" t="str" cm="1">
        <f t="array" aca="1" ref="BA413" ca="1">IFERROR(IF(D413="","",IF(AZ413="","",IF(INDEX('M03-S03'!$DA$18:$DA$201,2*(ROWS(BB$405:BB413)-1)+1)="No Default","",INDEX('M03-S03'!$DA$18:$DA$201,2*(ROWS(BA$405:BA413)-1)+1)))),"")</f>
        <v/>
      </c>
      <c r="BB413" t="str" cm="1">
        <f t="array" aca="1" ref="BB413" ca="1">IFERROR(IF(D413="","",IF(J413="Ductless Mini Split Heat Pump",INDEX('M03-S03'!$AF$18:$AF$201,2*(ROWS(BB$405:BB413)-1)+1),IF(F413="CEF2-CI-HVAC-ASHPM",INDEX('M03-S03'!$AR$18:$AR$201,2*(ROWS(BB$405:BB413)-1)+1),IF(INDEX('M03-S03'!$AF$18:$AF$201,2*(ROWS(BB$405:BB413)-1)+1)="N/A","",INDEX('M03-S03'!$AF$18:$AF$201,2*(ROWS(BB$405:BB413)-1)+1))))),"")</f>
        <v/>
      </c>
      <c r="BC413" t="str" cm="1">
        <f t="array" aca="1" ref="BC413" ca="1">IFERROR(IF(D413="","",IF(BB413="","",IF(F413="CEF2-CI-HVAC-DF",INDEX('M03-S03'!$AP$18:$AP$201,2*(ROWS(BC$405:BC413)-1)+1),IF(J413="Ductless Mini Split Heat Pump",INDEX('M03-S03'!$AJ$18:$AJ$201,2*(ROWS(BC$405:BC413)-1)+1),IF(F413="CEF2-CI-HVAC-ASHPM",INDEX('M03-S03'!$AT$18:$AT$201,2*(ROWS(BC$405:BC413)-1)+1),INDEX('M03-S03'!$AJ$18:$AJ$201,2*(ROWS(BC$405:BC413)-1)+1)))))),"")</f>
        <v/>
      </c>
      <c r="BD413" t="str" cm="1">
        <f t="array" aca="1" ref="BD413" ca="1">IFERROR(IF(D413="","",IF(J413="Ductless Mini Split Heat Pump",INDEX('M03-S03'!$AR$18:$AR$201,2*(ROWS(BB$405:BB413)-1)+1),IF(F413="CEF2-CI-HVAC-ASHPM",INDEX('M03-S03'!$AL$18:$AL$201,2*(ROWS(BB$405:BB413)-1)+1),IF(INDEX('M03-S03'!$AR$18:$AR$201,2*(ROWS(BD$405:BD413)-1)+1)="N/A","",INDEX('M03-S03'!$AR$18:$AR$201,2*(ROWS(BD$405:BD413)-1)+1))))),"")</f>
        <v/>
      </c>
      <c r="BE413" t="str" cm="1">
        <f t="array" aca="1" ref="BE413" ca="1">IFERROR(IF(D413="","",IF(BD413="","",IF(J413="Ductless Mini Split Heat Pump",INDEX('M03-S03'!$AT$18:$AT$201,2*(ROWS(BB$405:BB413)-1)+1),IF(F413="CEF2-CI-HVAC-ASHPM",INDEX('M03-S03'!$AP$18:$AP$201,2*(ROWS(BB$405:BB413)-1)+1),INDEX('M03-S03'!$AT$18:$AT$201,2*(ROWS(BE$405:BE413)-1)+1))))),"")</f>
        <v/>
      </c>
      <c r="BF413" t="str" cm="1">
        <f t="array" aca="1" ref="BF413" ca="1">IFERROR(IF(D413="","",IF(INDEX('M03-S03'!$AL$18:$AL$201,2*(ROWS(BF$405:BF413)-1)+1)="N/A","",INDEX('M03-S03'!$AL$18:$AL$201,2*(ROWS(BF$405:BF413)-1)+1))),"")</f>
        <v/>
      </c>
      <c r="BG413" t="str" cm="1">
        <f t="array" aca="1" ref="BG413" ca="1">IFERROR(IF(BF413="","",IF(INDEX('M03-S03'!$AP$18:$AP$201,2*(ROWS(BG$405:BG413)-1)+1)&gt;0,INDEX('M03-S03'!$AP$18:$AP$201,2*(ROWS(BG$405:BG413)-1)+1),AY413)),"")</f>
        <v/>
      </c>
      <c r="BH413" s="1253"/>
      <c r="BI413" s="1253"/>
      <c r="BJ413" s="1253"/>
      <c r="BK413" s="1253"/>
      <c r="BL413" s="1253"/>
      <c r="BM413" s="1253"/>
      <c r="BN413" t="str" cm="1">
        <f t="array" aca="1" ref="BN413" ca="1">IFERROR(IF(D413="","",IF(ISNUMBER(INDEX('M03-S03'!$CF$18:$CF$201,2*(ROWS(BN$405:BN413)-1)+1)),INDEX('M03-S03'!$CF$18:$CF$201,2*(ROWS(BN$405:BN413)-1)+1),"")),"")</f>
        <v/>
      </c>
      <c r="BO413" t="str" cm="1">
        <f t="array" aca="1" ref="BO413" ca="1">IFERROR(IF(D413="","",INDEX('M03-S03'!$CH$18:$CH$201,2*(ROWS(BO$405:BO413)-1)+1)),"")</f>
        <v/>
      </c>
      <c r="BP413" t="str" cm="1">
        <f t="array" aca="1" ref="BP413" ca="1">IFERROR(IF(D413="","",INDEX('M03-S03'!$CI$18:$CI$201,2*(ROWS(BP$405:BP413)-1)+1)),"")</f>
        <v/>
      </c>
      <c r="BQ413" t="str" cm="1">
        <f t="array" aca="1" ref="BQ413" ca="1">IFERROR(IF(D413="","",INDEX('M03-S03'!$CD$18:$CD$201,2*(ROWS(BQ$405:BQ413)-1)+1)),"")</f>
        <v/>
      </c>
      <c r="BR413" s="1253"/>
      <c r="BS413" t="str" cm="1">
        <f t="array" aca="1" ref="BS413" ca="1">IFERROR(IF(D413="","",LEFT(INDEX('M03-S03'!$C$18:$C$201,2*(ROWS(BS$405:BS413)-1)+1),150)),"")</f>
        <v/>
      </c>
      <c r="BT413" t="str">
        <f ca="1">IFERROR(IF(D413="","",INDEX(TBL_STD_HVAC[],MATCH(E413,TBL_STD_HVAC[Measure Number],0),MATCH(TBL_STD_HVAC[[#Headers],[Measure Life (Years)]],TBL_STD_HVAC[#Headers],0))),"")</f>
        <v/>
      </c>
      <c r="BU413" s="6" t="str" cm="1">
        <f t="array" aca="1" ref="BU413" ca="1">IFERROR(ROUND(IF(D413="","",INDEX('M03-S03'!$AV$18:$AV$201,2*(ROWS(BU$405:BU413)-1)+1)),2),"")</f>
        <v/>
      </c>
      <c r="BV413" s="6" t="str" cm="1">
        <f t="array" aca="1" ref="BV413" ca="1">IFERROR(IF(D413="","",INDEX('M03-S03'!$CW$18:$CW$201,2*(ROWS(BV$405:BV413)-1)+1)),"")</f>
        <v/>
      </c>
      <c r="BW413" s="6" t="str" cm="1">
        <f t="array" aca="1" ref="BW413" ca="1">IFERROR(IF(D413="","",INDEX('M03-S03'!$CX$18:$CX$201,2*(ROWS(BW$405:BW413)-1)+1)),"")</f>
        <v/>
      </c>
      <c r="BX413" t="str" cm="1">
        <f t="array" aca="1" ref="BX413" ca="1">IFERROR(IF(D413="","",INDEX('M03-S03'!$BS$18:$BS$201,2*(ROWS(BX$405:BX413)-1)+1)),"")</f>
        <v/>
      </c>
      <c r="BY413" t="str" cm="1">
        <f t="array" aca="1" ref="BY413" ca="1">IFERROR(IF(D413="","",INDEX('M03-S03'!$BT$18:$BT$201,2*(ROWS(BY$405:BY413)-1)+1)),"")</f>
        <v/>
      </c>
      <c r="BZ413" s="6" t="str" cm="1">
        <f t="array" aca="1" ref="BZ413" ca="1">IFERROR(ROUND(IF(D413="","",INDEX('M03-S03'!$BW$18:$BW$201,2*(ROWS(BZ$405:BZ413)-1)+1)),2),"")</f>
        <v/>
      </c>
      <c r="CA413" s="6" t="str">
        <f t="shared" ca="1" si="324"/>
        <v/>
      </c>
      <c r="CB413" s="6" t="str">
        <f t="shared" ca="1" si="325"/>
        <v/>
      </c>
      <c r="CC413" s="6" t="str">
        <f t="shared" ca="1" si="302"/>
        <v/>
      </c>
      <c r="CD413" s="6" t="str">
        <f t="shared" ca="1" si="326"/>
        <v/>
      </c>
      <c r="CE413" s="6" t="str">
        <f t="shared" ca="1" si="327"/>
        <v/>
      </c>
      <c r="CF413" s="1253"/>
      <c r="CG413" t="str" cm="1">
        <f t="array" aca="1" ref="CG413" ca="1">IFERROR(IF(D413="","",IF(INDEX('M03-S03'!$CQ$18:$CQ$270,2*(ROWS(BZ$405:BZ413)-1)+1)="PreFixtureQty",AA413,"")),"")</f>
        <v/>
      </c>
      <c r="CH413" s="1253"/>
      <c r="CI413" s="1253"/>
      <c r="CJ413" s="1253"/>
      <c r="CK413" s="1253"/>
      <c r="CL413" s="1253"/>
      <c r="CM413" t="str" cm="1">
        <f t="array" aca="1" ref="CM413" ca="1">IFERROR(IF(F413="","",IF(F413="CEF2-CI-HVAC-DF",INDEX('M03-S03'!$AJ$18:$AJ$201,2*(ROWS(CM$405:CM413)-1)+1),"")),"")</f>
        <v/>
      </c>
      <c r="CN413" s="1253"/>
      <c r="CO413" s="1253"/>
      <c r="CP413" t="str" cm="1">
        <f t="array" aca="1" ref="CP413" ca="1">IFERROR(IF(D413="","",IF(SEARCH("ton",INDEX('M03-S03'!$Z$18:$Z$201,2*(ROWS(CP$405:CP413)-1)+1))&gt;0,INDEX('M03-S03'!$AC$18:$AC$201,2*(ROWS(CP$405:CP413)-1)+1),"")),"")</f>
        <v/>
      </c>
      <c r="CQ413" s="1253"/>
      <c r="CR413" s="1253"/>
      <c r="CS413" s="1253"/>
      <c r="CT413" t="str" cm="1">
        <f t="array" aca="1" ref="CT413" ca="1">IFERROR(IF(D413="","",INDEX('M03-S03'!$E$18:$E$201,2*(ROWS(CT$405:CT413)-1)+1)),"")</f>
        <v/>
      </c>
      <c r="CU413" s="1253"/>
      <c r="CV413" t="str" cm="1">
        <f t="array" aca="1" ref="CV413" ca="1">IFERROR(IF(D413="","",INDEX('M03-S03'!$DE$18:$DE$201,2*(ROWS(CV$405:CV413)-1)+1)),"")</f>
        <v/>
      </c>
      <c r="CW413" s="1253"/>
      <c r="CX413" s="1253"/>
      <c r="CY413" t="str" cm="1">
        <f t="array" aca="1" ref="CY413" ca="1">IFERROR(IF(D413="","",INDEX('M03-S03'!$CP$18:$CP$201,2*(ROWS(CY$405:CY413)-1)+1)),"")</f>
        <v/>
      </c>
      <c r="CZ413" t="str">
        <f t="shared" ca="1" si="328"/>
        <v/>
      </c>
      <c r="DA413" s="1253"/>
      <c r="DB413" s="1253"/>
      <c r="DC413" s="1253"/>
      <c r="DD413" s="1253"/>
      <c r="DE413" t="str">
        <f t="shared" ca="1" si="329"/>
        <v/>
      </c>
      <c r="DF413" s="1253"/>
      <c r="DG413" s="1253"/>
      <c r="DH413" t="str">
        <f t="shared" ca="1" si="330"/>
        <v/>
      </c>
      <c r="DI413" t="str">
        <f ca="1">IFERROR(IF(D413="","",INDEX(TBL_STD_HVAC[Measure Lookup],MATCH(E413,TBL_STD_HVAC[Measure Number],0))),"")</f>
        <v/>
      </c>
      <c r="DJ413" t="str" cm="1">
        <f t="array" aca="1" ref="DJ413" ca="1">IFERROR(IF(D413="","",INDEX('M03-S03'!$S$18:$S$201,2*(ROWS(AA$405:AA413)-1)+1)),"")</f>
        <v/>
      </c>
      <c r="DK413" t="str" cm="1">
        <f t="array" aca="1" ref="DK413" ca="1">IFERROR(IF(D413="","",INDEX('M03-S03'!$U$18:$U$201,2*(ROWS(X$405:X413)-1)+1)),"")</f>
        <v/>
      </c>
      <c r="DL413" t="str" cm="1">
        <f t="array" aca="1" ref="DL413" ca="1">IFERROR(IF(D413="","",INDEX('M03-S03'!$X$18:$X$201,2*(ROWS(W$405:W413)-1)+1)),"")</f>
        <v/>
      </c>
      <c r="DM413" t="str" cm="1">
        <f t="array" aca="1" ref="DM413" ca="1">IFERROR(IF(D413="","",INDEX('M03-S03'!$U$18:$U$201,2*(ROWS(Y$405:Y413)-0)+0)),"")</f>
        <v/>
      </c>
      <c r="DN413" t="str" cm="1">
        <f t="array" aca="1" ref="DN413" ca="1">AB413&amp;" "&amp;INDEX('M03-S03'!$AC$18:$AC$201,2*(ROWS(AC$405:AC413)-1)+1)</f>
        <v xml:space="preserve"> </v>
      </c>
      <c r="DO413" s="224" t="str">
        <f ca="1">IF(OR(ISERROR('M05-S08'!$P$28),ISBLANK('M05-S08'!$P$28)),"",IF(D413="","",IF(COUNTIF('M05-S08'!$S$41:$BF$42,'M05-S08'!$P$28)&gt;0,'M05-S08'!$P$28,"")))</f>
        <v/>
      </c>
      <c r="DP413" s="224" t="str">
        <f ca="1">IFERROR(ROUND(IF(OR(D413="",DO413=""),"",('M05-S08'!$P$41*EXPORT!BV413)/TEMPLATE!$V$11),2),"")</f>
        <v/>
      </c>
      <c r="DQ413" s="224" t="str">
        <f ca="1">IF(OR(ISERROR('M05-S08'!$P$29),ISBLANK('M05-S08'!$P$29)),"",IF(D413="","",IF(COUNTIF('M05-S08'!$S$41:$BF$42,'M05-S08'!$P$29)&gt;0,'M05-S08'!$P$29,"")))</f>
        <v/>
      </c>
      <c r="DR413" s="224" t="str">
        <f ca="1">IFERROR(ROUND(IF(OR(D413="",DQ413=""),"",('M05-S08'!$P$41*EXPORT!BV413)/TEMPLATE!$V$11),2),"")</f>
        <v/>
      </c>
      <c r="DS413" s="224" t="str">
        <f ca="1">IF(OR(ISERROR('M05-S08'!$P$30),ISBLANK('M05-S08'!$P$30)),"",IF(D413="","",IF(COUNTIF('M05-S08'!$S$41:$BF$42,'M05-S08'!$P$30)&gt;0,'M05-S08'!$P$30,"")))</f>
        <v/>
      </c>
      <c r="DT413" s="224" t="str">
        <f ca="1">IFERROR(ROUND(IF(OR(D413="",DS413=""),"",('M05-S08'!$P$41*EXPORT!BV413)/TEMPLATE!$V$11),2),"")</f>
        <v/>
      </c>
      <c r="DU413" s="224" t="str">
        <f ca="1">IF(OR(ISERROR('M05-S08'!$P$31),ISBLANK('M05-S08'!$P$31)),"",IF(D413="","",IF(COUNTIF('M05-S08'!$S$41:$BF$42,'M05-S08'!$P$31)&gt;0,'M05-S08'!$P$31,"")))</f>
        <v/>
      </c>
      <c r="DV413" s="224" t="str">
        <f ca="1">IFERROR(ROUND(IF(OR(D413="",DU413=""),"",('M05-S08'!$P$41*EXPORT!BV413)/TEMPLATE!$V$11),2),"")</f>
        <v/>
      </c>
      <c r="DW413" s="224" t="str">
        <f ca="1">IF(OR(ISERROR('M05-S08'!$P$32),ISBLANK('M05-S08'!$P$32)),"",IF(D413="","",IF(COUNTIF('M05-S08'!$S$41:$BF$42,'M05-S08'!$P$32)&gt;0,'M05-S08'!$P$32,"")))</f>
        <v/>
      </c>
      <c r="DX413" s="224" t="str">
        <f ca="1">IFERROR(ROUND(IF(OR(D413="",DW413=""),"",TEMPLATE!$V$11),2),"")</f>
        <v/>
      </c>
      <c r="DY413" s="224" t="str">
        <f ca="1">IF(OR(ISERROR('M05-S08'!$P$33),ISBLANK('M05-S08'!$P$33)),"",IF(D413="","",IF(COUNTIF('M05-S08'!$S$41:$BF$42,'M05-S08'!$P$33)&gt;0,'M05-S08'!$P$33,"")))</f>
        <v/>
      </c>
      <c r="DZ413" s="224" t="str">
        <f ca="1">IFERROR(ROUND(IF(OR(D413="",DY413=""),"",('M05-S08'!$P$41*EXPORT!BV413)/TEMPLATE!$V$11),2),"")</f>
        <v/>
      </c>
      <c r="EA413" s="224" t="str">
        <f ca="1">IF(OR(ISERROR('M05-S08'!$P$34),ISBLANK('M05-S08'!$P$34)),"",IF(D413="","",IF(COUNTIF('M05-S08'!$S$41:$BF$42,'M05-S08'!$P$34)&gt;0,'M05-S08'!$P$34,"")))</f>
        <v/>
      </c>
      <c r="EB413" s="224" t="str">
        <f ca="1">IFERROR(ROUND(IF(OR(D413="",EA413=""),"",('M05-S08'!$P$41*EXPORT!BV413)/TEMPLATE!$V$11),2),"")</f>
        <v/>
      </c>
      <c r="EC413" s="224" t="str">
        <f ca="1">IF(OR(ISERROR('M05-S08'!$P$35),ISBLANK('M05-S08'!$P$35)),"",IF(D413="","",IF(COUNTIF('M05-S08'!$S$41:$BF$42,'M05-S08'!$P$35)&gt;0,'M05-S08'!$P$35,"")))</f>
        <v/>
      </c>
      <c r="ED413" s="224" t="str">
        <f ca="1">IFERROR(ROUND(IF(OR(D413="",EC413=""),"",('M05-S08'!$P$41*EXPORT!BV413)/TEMPLATE!$V$11),2),"")</f>
        <v/>
      </c>
      <c r="EE413" s="1129" t="str" cm="1">
        <f t="array" aca="1" ref="EE413" ca="1">IFERROR(ROUND(IF($D413="","",INDEX('M03-S03'!EY$18:EY$201,2*(ROWS(EE$405:EE413)-1)+1)),4),"")</f>
        <v/>
      </c>
      <c r="EF413" s="1129" t="str" cm="1">
        <f t="array" aca="1" ref="EF413" ca="1">IFERROR(ROUND(IF($D413="","",INDEX('M03-S03'!EZ$18:EZ$201,2*(ROWS(EF$405:EF413)-1)+1)),4),"")</f>
        <v/>
      </c>
      <c r="EG413" s="1129" t="str" cm="1">
        <f t="array" aca="1" ref="EG413" ca="1">IFERROR(ROUND(IF($D413="","",INDEX('M03-S03'!FA$18:FA$201,2*(ROWS(EG$405:EG413)-1)+1)),4),"")</f>
        <v/>
      </c>
      <c r="EH413" s="1129" t="str" cm="1">
        <f t="array" aca="1" ref="EH413" ca="1">IFERROR(ROUND(IF($D413="","",INDEX('M03-S03'!FB$18:FB$201,2*(ROWS(EH$405:EH413)-1)+1)),4),"")</f>
        <v/>
      </c>
      <c r="EI413" s="1129" t="str" cm="1">
        <f t="array" aca="1" ref="EI413" ca="1">IFERROR(ROUND(IF($D413="","",INDEX('M03-S03'!FC$18:FC$201,2*(ROWS(EI$405:EI413)-1)+1)),4),"")</f>
        <v/>
      </c>
      <c r="EJ413" s="1129" t="str" cm="1">
        <f t="array" aca="1" ref="EJ413" ca="1">IFERROR(ROUND(IF($D413="","",INDEX('M03-S03'!FD$18:FD$201,2*(ROWS(EJ$405:EJ413)-1)+1)),4),"")</f>
        <v/>
      </c>
      <c r="EK413" s="1129" t="str" cm="1">
        <f t="array" aca="1" ref="EK413" ca="1">IFERROR(ROUND(IF($D413="","",INDEX('M03-S03'!FE$18:FE$201,2*(ROWS(EK$405:EK413)-1)+1)),4),"")</f>
        <v/>
      </c>
      <c r="EL413" s="1130" t="str" cm="1">
        <f t="array" aca="1" ref="EL413" ca="1">IFERROR(ROUND(IF($D413="","",INDEX('M03-S03'!FF$18:FF$201,2*(ROWS(EL$405:EL413)-1)+1)),6),"")</f>
        <v/>
      </c>
      <c r="EM413" s="1130" t="str" cm="1">
        <f t="array" aca="1" ref="EM413" ca="1">IFERROR(ROUND(IF($D413="","",INDEX('M03-S03'!FG$18:FG$201,2*(ROWS(EM$405:EM413)-1)+1)),6),"")</f>
        <v/>
      </c>
      <c r="EN413" s="1130" t="str" cm="1">
        <f t="array" aca="1" ref="EN413" ca="1">IFERROR(ROUND(IF($D413="","",INDEX('M03-S03'!FH$18:FH$201,2*(ROWS(EN$405:EN413)-1)+1)),6),"")</f>
        <v/>
      </c>
      <c r="EO413" s="1130" t="str" cm="1">
        <f t="array" aca="1" ref="EO413" ca="1">IFERROR(ROUND(IF($D413="","",INDEX('M03-S03'!FI$18:FI$201,2*(ROWS(EO$405:EO413)-1)+1)),6),"")</f>
        <v/>
      </c>
      <c r="EP413" s="1130" t="str" cm="1">
        <f t="array" aca="1" ref="EP413" ca="1">IFERROR(ROUND(IF($D413="","",INDEX('M03-S03'!FJ$18:FJ$201,2*(ROWS(EP$405:EP413)-1)+1)),6),"")</f>
        <v/>
      </c>
      <c r="EQ413" s="1130" t="str" cm="1">
        <f t="array" aca="1" ref="EQ413" ca="1">IFERROR(ROUND(IF($D413="","",INDEX('M03-S03'!FK$18:FK$201,2*(ROWS(EQ$405:EQ413)-1)+1)),6),"")</f>
        <v/>
      </c>
      <c r="ER413" s="1130" t="str" cm="1">
        <f t="array" aca="1" ref="ER413" ca="1">IFERROR(ROUND(IF($D413="","",INDEX('M03-S03'!FL$18:FL$201,2*(ROWS(ER$405:ER413)-1)+1)),6),"")</f>
        <v/>
      </c>
      <c r="ES413" s="1130" t="str" cm="1">
        <f t="array" aca="1" ref="ES413" ca="1">IFERROR(ROUND(IF($D413="","",INDEX('M03-S03'!FM$18:FM$201,2*(ROWS(ES$405:ES413)-1)+1)),6),"")</f>
        <v/>
      </c>
      <c r="ET413" s="1130" t="str" cm="1">
        <f t="array" aca="1" ref="ET413" ca="1">IFERROR(ROUND(IF($D413="","",INDEX('M03-S03'!FN$18:FN$201,2*(ROWS(ET$405:ET413)-1)+1)),6),"")</f>
        <v/>
      </c>
      <c r="EU413" s="1130" t="str" cm="1">
        <f t="array" aca="1" ref="EU413" ca="1">IFERROR(ROUND(IF($D413="","",INDEX('M03-S03'!FO$18:FO$201,2*(ROWS(EU$405:EU413)-1)+1)),6),"")</f>
        <v/>
      </c>
      <c r="EV413" s="1130" t="str" cm="1">
        <f t="array" aca="1" ref="EV413" ca="1">IFERROR(ROUND(IF($D413="","",INDEX('M03-S03'!FP$18:FP$201,2*(ROWS(EV$405:EV413)-1)+1)),6),"")</f>
        <v/>
      </c>
      <c r="EW413" s="1130" t="str" cm="1">
        <f t="array" aca="1" ref="EW413" ca="1">IFERROR(ROUND(IF($D413="","",INDEX('M03-S03'!FQ$18:FQ$201,2*(ROWS(EW$405:EW413)-1)+1)),6),"")</f>
        <v/>
      </c>
      <c r="EX413" s="1130" t="str" cm="1">
        <f t="array" aca="1" ref="EX413" ca="1">IFERROR(ROUND(IF($D413="","",INDEX('M03-S03'!FR$18:FR$201,2*(ROWS(EX$405:EX413)-1)+1)),6),"")</f>
        <v/>
      </c>
      <c r="EY413" s="1130" t="str" cm="1">
        <f t="array" aca="1" ref="EY413" ca="1">IFERROR(ROUND(IF($D413="","",INDEX('M03-S03'!FS$18:FS$201,2*(ROWS(EY$405:EY413)-1)+1)),6),"")</f>
        <v/>
      </c>
      <c r="EZ413" s="1130" t="str" cm="1">
        <f t="array" aca="1" ref="EZ413" ca="1">IFERROR(ROUND(IF($D413="","",INDEX('M03-S03'!FT$18:FT$201,2*(ROWS(EZ$405:EZ413)-1)+1)),6),"")</f>
        <v/>
      </c>
      <c r="FA413" s="1130" t="str" cm="1">
        <f t="array" aca="1" ref="FA413" ca="1">IFERROR(ROUND(IF($D413="","",INDEX('M03-S03'!FU$18:FU$201,2*(ROWS(FA$405:FA413)-1)+1)),6),"")</f>
        <v/>
      </c>
      <c r="FB413" s="1130" t="str">
        <f t="shared" ca="1" si="317"/>
        <v/>
      </c>
      <c r="FC413" s="1130" t="str">
        <f t="shared" ca="1" si="317"/>
        <v/>
      </c>
      <c r="FD413" s="1130" t="str">
        <f t="shared" ca="1" si="317"/>
        <v/>
      </c>
      <c r="FE413" s="1130" t="str">
        <f t="shared" ca="1" si="317"/>
        <v/>
      </c>
      <c r="FF413" s="1130" t="str">
        <f t="shared" ca="1" si="317"/>
        <v/>
      </c>
      <c r="FG413" s="1130" t="str">
        <f t="shared" ca="1" si="317"/>
        <v/>
      </c>
      <c r="FH413" s="1130" t="str">
        <f t="shared" ca="1" si="317"/>
        <v/>
      </c>
      <c r="FI413" s="1130" t="str">
        <f t="shared" ca="1" si="331"/>
        <v/>
      </c>
      <c r="FJ413" s="1130" t="str" cm="1">
        <f t="array" aca="1" ref="FJ413" ca="1">IFERROR(ROUND(IF($D413="","",INDEX('M03-S03'!FV$18:FV$201,2*(ROWS(FJ$405:FJ413)-1)+1)),6),"")</f>
        <v/>
      </c>
      <c r="FK413" s="1130" t="str" cm="1">
        <f t="array" aca="1" ref="FK413" ca="1">IFERROR(ROUND(IF($D413="","",INDEX('M03-S03'!FW$18:FW$201,2*(ROWS(FK$405:FK413)-1)+1)),6),"")</f>
        <v/>
      </c>
      <c r="FL413" s="1130" t="str" cm="1">
        <f t="array" aca="1" ref="FL413" ca="1">IFERROR(ROUND(IF($D413="","",INDEX('M03-S03'!FX$18:FX$201,2*(ROWS(FL$405:FL413)-1)+1)),6),"")</f>
        <v/>
      </c>
      <c r="FM413" s="1130" t="str" cm="1">
        <f t="array" aca="1" ref="FM413" ca="1">IFERROR(ROUND(IF($D413="","",INDEX('M03-S03'!FY$18:FY$201,2*(ROWS(FM$405:FM413)-1)+1)),6),"")</f>
        <v/>
      </c>
      <c r="FN413" s="1130" t="str" cm="1">
        <f t="array" aca="1" ref="FN413" ca="1">IFERROR(ROUND(IF($D413="","",INDEX('M03-S03'!FZ$18:FZ$201,2*(ROWS(FN$405:FN413)-1)+1)),6),"")</f>
        <v/>
      </c>
      <c r="FO413" s="1130" t="str" cm="1">
        <f t="array" aca="1" ref="FO413" ca="1">IFERROR(ROUND(IF($D413="","",INDEX('M03-S03'!GA$18:GA$201,2*(ROWS(FO$405:FO413)-1)+1)),6),"")</f>
        <v/>
      </c>
      <c r="FP413" s="1130" t="str" cm="1">
        <f t="array" aca="1" ref="FP413" ca="1">IFERROR(ROUND(IF($D413="","",INDEX('M03-S03'!GB$18:GB$201,2*(ROWS(FP$405:FP413)-1)+1)),6),"")</f>
        <v/>
      </c>
      <c r="FQ413" s="1130" t="str" cm="1">
        <f t="array" aca="1" ref="FQ413" ca="1">IFERROR(ROUND(IF($D413="","",INDEX('M03-S03'!GC$18:GC$201,2*(ROWS(FQ$405:FQ413)-1)+1)),6),"")</f>
        <v/>
      </c>
      <c r="FR413" s="1130" t="str" cm="1">
        <f t="array" aca="1" ref="FR413" ca="1">IFERROR(ROUND(IF($D413="","",INDEX('M03-S03'!GD$18:GD$201,2*(ROWS(FR$405:FR413)-1)+1)),6),"")</f>
        <v/>
      </c>
      <c r="FS413" s="1130" t="str" cm="1">
        <f t="array" aca="1" ref="FS413" ca="1">IFERROR(ROUND(IF($D413="","",INDEX('M03-S03'!GE$18:GE$201,2*(ROWS(FS$405:FS413)-1)+1)),6),"")</f>
        <v/>
      </c>
      <c r="FT413" s="1130" t="str" cm="1">
        <f t="array" aca="1" ref="FT413" ca="1">IFERROR(ROUND(IF($D413="","",INDEX('M03-S03'!GF$18:GF$201,2*(ROWS(FT$405:FT413)-1)+1)),6),"")</f>
        <v/>
      </c>
      <c r="FU413" s="1130" t="str" cm="1">
        <f t="array" aca="1" ref="FU413" ca="1">IFERROR(ROUND(IF($D413="","",INDEX('M03-S03'!GG$18:GG$201,2*(ROWS(FU$405:FU413)-1)+1)),6),"")</f>
        <v/>
      </c>
      <c r="FV413" s="1130" t="str" cm="1">
        <f t="array" aca="1" ref="FV413" ca="1">IFERROR(ROUND(IF($D413="","",INDEX('M03-S03'!GH$18:GH$201,2*(ROWS(FV$405:FV413)-1)+1)),6),"")</f>
        <v/>
      </c>
      <c r="FW413" s="1130" t="str" cm="1">
        <f t="array" aca="1" ref="FW413" ca="1">IFERROR(ROUND(IF($D413="","",INDEX('M03-S03'!GI$18:GI$201,2*(ROWS(FW$405:FW413)-1)+1)),6),"")</f>
        <v/>
      </c>
    </row>
    <row r="414" spans="1:179">
      <c r="A414" t="str">
        <f t="shared" ca="1" si="312"/>
        <v/>
      </c>
      <c r="B414" t="str">
        <f t="shared" ca="1" si="318"/>
        <v/>
      </c>
      <c r="C414" t="str" cm="1">
        <f t="array" aca="1" ref="C414" ca="1">IFERROR(IF(D414="","",INDEX('M03-S03'!$B$18:$B$201,2*(ROWS(C$405:C414)-1)+1)),"")</f>
        <v/>
      </c>
      <c r="D414" t="str">
        <f t="shared" ca="1" si="319"/>
        <v/>
      </c>
      <c r="E414" t="str" cm="1">
        <f t="array" aca="1" ref="E414" ca="1">IFERROR(IF(INDEX('M03-S03'!$BQ$18:$BQ$201,2*(ROWS(E$405:E414)-1)+1)="","",INDEX('M03-S03'!$BQ$18:$BQ$201,2*(ROWS(E$405:E414)-1)+1)),"")</f>
        <v/>
      </c>
      <c r="F414" t="str">
        <f ca="1">IFERROR(IF(D414="","",INDEX(TBL_STD_HVAC[eTRM Measure Code],MATCH(E414,TBL_STD_HVAC[Measure Number],0))),"")</f>
        <v/>
      </c>
      <c r="G414" t="str">
        <f t="shared" ca="1" si="320"/>
        <v/>
      </c>
      <c r="H414" t="str">
        <f t="shared" ca="1" si="321"/>
        <v/>
      </c>
      <c r="I414" s="1253"/>
      <c r="J414" t="str" cm="1">
        <f t="array" aca="1" ref="J414" ca="1">IFERROR(IF(D414="","",IF(OR(CT414="Hotel Room Occ Sensor w/ Housekeeping Setback","Motel Room Occ Sensor w/ Housekeeping Setback"),"Housekeeping setback",IF(OR(CT414="Motel Room Occ Sensor w/o Housekeeping Setback","Hotel Room Occ Sensor w/o Housekeeping Setback"),"No Housekeeping setback",IF(OR(D414=12141,D414=12139),"Manual Thermostat",IF(OR(D414=12142,D414=12140),"Programmable Thermostat",INDEX('M03-S03'!$CO$18:$CO$201,2*(ROWS(Q$405:Q414)-1)+1)))))),"")</f>
        <v/>
      </c>
      <c r="K414" t="str">
        <f ca="1">IFERROR(IF(D414="","",INDEX(TBL_STD_HVAC[EquipmentType2],MATCH(E414,TBL_STD_HVAC[Measure Number],0))),"")</f>
        <v/>
      </c>
      <c r="L414" t="str">
        <f t="shared" ca="1" si="322"/>
        <v/>
      </c>
      <c r="M414" t="str">
        <f ca="1">IFERROR(IF(D414="","",INDEX(TBL_STD_HVAC[Measure Lookup],MATCH(E414,TBL_STD_HVAC[Measure Number],0))),"")</f>
        <v/>
      </c>
      <c r="N414" s="1253"/>
      <c r="O414" t="str">
        <f t="shared" ca="1" si="313"/>
        <v/>
      </c>
      <c r="P414" s="1253"/>
      <c r="Q414" t="str" cm="1">
        <f t="array" aca="1" ref="Q414" ca="1">IFERROR(IF(D414="","",INDEX('M03-S03'!$CN$18:$CN$201,2*(ROWS(Q$405:Q414)-1)+1)),"")</f>
        <v/>
      </c>
      <c r="R414" s="1253"/>
      <c r="S414" t="str">
        <f t="shared" ca="1" si="314"/>
        <v/>
      </c>
      <c r="T414" s="1253"/>
      <c r="U414" t="str">
        <f ca="1">IFERROR(IF(D414="","",INDEX(TBL_STD_HVAC[Tier/Fuel Type],MATCH(E414,TBL_STD_HVAC[Measure Number],0))),"")</f>
        <v/>
      </c>
      <c r="V414" s="1253"/>
      <c r="W414" t="str" cm="1">
        <f t="array" aca="1" ref="W414" ca="1">IFERROR(IF(D414="","",TRIM(INDEX('M03-S03'!$X$18:$X$201,2*(ROWS(W$405:W414)-1)+1))),"")</f>
        <v/>
      </c>
      <c r="X414" t="str" cm="1">
        <f t="array" aca="1" ref="X414" ca="1">IFERROR(IF(D414="","",TRIM(INDEX('M03-S03'!$U$18:$U$201,2*(ROWS(X$405:X414)-1)+1))),"")</f>
        <v/>
      </c>
      <c r="Y414" t="str" cm="1">
        <f t="array" aca="1" ref="Y414" ca="1">IFERROR(IF(D414="","",TRIM(INDEX('M03-S03'!$U$18:$U$201,2*(ROWS(Y$405:Y414)-0)+0))),"")</f>
        <v/>
      </c>
      <c r="Z414" t="str" cm="1">
        <f t="array" aca="1" ref="Z414" ca="1">IFERROR(IF(D414="","",INDEX('M03-S03'!$Q$18:$Q$201,2*(ROWS(Z$405:Z414)-1)+1)),"")</f>
        <v/>
      </c>
      <c r="AA414" t="str" cm="1">
        <f t="array" aca="1" ref="AA414" ca="1">IFERROR(IF(D414="","",INDEX('M03-S03'!$S$18:$S$201,2*(ROWS(AA$405:AA414)-1)+1)),"")</f>
        <v/>
      </c>
      <c r="AB414" t="str" cm="1">
        <f t="array" aca="1" ref="AB414" ca="1">IFERROR(IF(D414="","",IF(INDEX('M03-S03'!$Z$18:$Z$201,2*(ROWS(AB$405:AB414)-1)+1)="N/A","",INDEX('M03-S03'!$Z$18:$Z$201,2*(ROWS(AB$405:AB414)-1)+1))),"")</f>
        <v/>
      </c>
      <c r="AC414" t="str" cm="1">
        <f t="array" aca="1" ref="AC414" ca="1">IFERROR(IF(D414="","",IF(AB414="","",IF(AB414="BTU",INDEX('M03-S03'!$AC$18:$AC$201,2*(ROWS(AC$405:AC414)-1)+1),IF(OR(F414="CEF2-CI-HVAC-ACMAP",F414="CEF2-CI-HVAC-ASHPM"),INDEX('M03-S03'!$AC$18:$AC$201,2*(ROWS(AC$405:AC414)-1)+1)*12000,INDEX('M03-S03'!$AC$18:$AC$201,2*(ROWS(AC$405:AC414)-1)+1))))),"")</f>
        <v/>
      </c>
      <c r="AD414" t="str" cm="1">
        <f t="array" aca="1" ref="AD414" ca="1">IFERROR(IF(D414="","",IF(INDEX('M03-S03'!$Z$18:$Z$201,2*(ROWS(AD$405:AD414)-0)+0)="N/A","",INDEX('M03-S03'!$Z$18:$Z$201,2*(ROWS(AD$405:AD414)-0)+0))),"")</f>
        <v/>
      </c>
      <c r="AE414" t="str" cm="1">
        <f t="array" aca="1" ref="AE414" ca="1">IFERROR(IF(D414="","",IF(AD414="","",IF(F414="CEF2-CI-HVAC-DF",INDEX('M03-S03'!$AC$18:$AC$201,2*(ROWS(AE$405:AE414)-1)+1),INDEX('M03-S03'!$AC$18:$AC$201,2*(ROWS(AE$405:AE414)-0)+0)))),"")</f>
        <v/>
      </c>
      <c r="AF414" s="1253"/>
      <c r="AG414" t="str" cm="1">
        <f t="array" aca="1" ref="AG414" ca="1">IFERROR(IF(D414="","",IF(F414="CEF2-CI-HVAC-DF",INDEX('M03-S03'!$AC$18:$AC$201,2*(ROWS(AG$405:AG414)-1)+1),"")),"")</f>
        <v/>
      </c>
      <c r="AH414" s="105" t="str" cm="1">
        <f t="array" aca="1" ref="AH414" ca="1">IFERROR(IF(INDEX('M03-S03'!$BP$18:$BP$201,2*(ROWS(AH$405:AH414)-1)+1)="","",INDEX('M03-S03'!$BP$18:$BP$201,2*(ROWS(AH$405:AH414)-1)+1)),"")</f>
        <v/>
      </c>
      <c r="AI414" s="105" t="str" cm="1">
        <f t="array" aca="1" ref="AI414" ca="1">IFERROR(IF(INDEX('M03-S03'!$CM$18:$CM$201,2*(ROWS(AH$405:AH414)-1)+1)="","",INDEX('M03-S03'!$CM$18:$CM$201,2*(ROWS(AH$405:AH414)-1)+1)),"")</f>
        <v/>
      </c>
      <c r="AJ414" s="18" t="str" cm="1">
        <f t="array" aca="1" ref="AJ414" ca="1">IFERROR(IF(D414="","",IF(INDEX('M03-S03'!$BX$18:$BX$201,2*(ROWS(AJ$405:AJ414)-1)+1)="",0,INDEX('M03-S03'!$BX$18:$BX$201,2*(ROWS(AJ$405:AJ414)-1)+1))),"")</f>
        <v/>
      </c>
      <c r="AK414" s="18" t="str">
        <f t="shared" ca="1" si="298"/>
        <v/>
      </c>
      <c r="AL414" s="651" t="str" cm="1">
        <f t="array" aca="1" ref="AL414" ca="1">IFERROR(IF(D414="","",IF(INDEX('M03-S03'!$BY$18:$BY$201,2*(ROWS(AL$405:AL414)-1)+1)="",0,INDEX('M03-S03'!$BY$18:$BY$201,2*(ROWS(AL$405:AL414)-1)+1))),"")</f>
        <v/>
      </c>
      <c r="AM414" s="651" t="str">
        <f t="shared" ca="1" si="323"/>
        <v/>
      </c>
      <c r="AN414" s="651" t="str">
        <f t="shared" ca="1" si="315"/>
        <v/>
      </c>
      <c r="AO414" s="651" t="str" cm="1">
        <f t="array" aca="1" ref="AO414" ca="1">IFERROR(IF(D414="","",IF(INDEX('M03-S03'!$BZ$18:$BZ$201,2*(ROWS(AO$405:AO414)-1)+1)="",0,INDEX('M03-S03'!$BZ$18:$BZ$201,2*(ROWS(AO$405:AO414)-1)+1))),"")</f>
        <v/>
      </c>
      <c r="AP414" s="1255"/>
      <c r="AQ414" s="1255"/>
      <c r="AR414" s="1253"/>
      <c r="AS414" s="1253"/>
      <c r="AT414" s="1255"/>
      <c r="AU414" s="1255"/>
      <c r="AV414" t="str" cm="1">
        <f t="array" aca="1" ref="AV414" ca="1">IFERROR(IF(D414="","",IF(INDEX('M03-S03'!$AF$18:$AF$270,2*(ROWS(AV$405:AV414)-1)+1)="N/A","",INDEX('M03-S03'!$AF$18:$AF$270,2*(ROWS(AV$405:AV414)-1)+1))),"")</f>
        <v/>
      </c>
      <c r="AW414" t="str" cm="1">
        <f t="array" aca="1" ref="AW414" ca="1">IFERROR(IF(AV414="","",IF(F414="CEF2-CI-HVAC-DF",INDEX('M03-S03'!$AP$18:$AP$201,2*(ROWS(AW$405:AW414)-1)+1),IF(AV414="Fan Wattage","",INDEX('M03-S03'!$CY$18:$CY$201,2*(ROWS(AW$405:AW414)-1)+1)))),"")</f>
        <v/>
      </c>
      <c r="AX414" t="str" cm="1">
        <f t="array" aca="1" ref="AX414" ca="1">IFERROR(IF(D414="","",IF(INDEX('M03-S03'!$AR$18:$AR$201,2*(ROWS(AX$405:AX414)-1)+1)="N/A","",INDEX('M03-S03'!$AR$18:$AR$201,2*(ROWS(AX$405:AX414)-1)+1))),"")</f>
        <v/>
      </c>
      <c r="AY414" t="str" cm="1">
        <f t="array" aca="1" ref="AY414" ca="1">IFERROR(IF(D414="","",IF(AX414="","",INDEX('M03-S03'!$CR$18:$CR$201,2*(ROWS(AT$405:AY414)-1)+1))),"")</f>
        <v/>
      </c>
      <c r="AZ414" t="str" cm="1">
        <f t="array" aca="1" ref="AZ414" ca="1">IFERROR(IF(D414="","",IF(INDEX('M03-S03'!$AL$18:$AL$201,2*(ROWS(AZ$405:AZ414)-1)+1)="N/A","",INDEX('M03-S03'!$AL$18:$AL$201,2*(ROWS(AZ$405:AZ414)-1)+1))),"")</f>
        <v/>
      </c>
      <c r="BA414" t="str" cm="1">
        <f t="array" aca="1" ref="BA414" ca="1">IFERROR(IF(D414="","",IF(AZ414="","",IF(INDEX('M03-S03'!$DA$18:$DA$201,2*(ROWS(BB$405:BB414)-1)+1)="No Default","",INDEX('M03-S03'!$DA$18:$DA$201,2*(ROWS(BA$405:BA414)-1)+1)))),"")</f>
        <v/>
      </c>
      <c r="BB414" t="str" cm="1">
        <f t="array" aca="1" ref="BB414" ca="1">IFERROR(IF(D414="","",IF(J414="Ductless Mini Split Heat Pump",INDEX('M03-S03'!$AF$18:$AF$201,2*(ROWS(BB$405:BB414)-1)+1),IF(F414="CEF2-CI-HVAC-ASHPM",INDEX('M03-S03'!$AR$18:$AR$201,2*(ROWS(BB$405:BB414)-1)+1),IF(INDEX('M03-S03'!$AF$18:$AF$201,2*(ROWS(BB$405:BB414)-1)+1)="N/A","",INDEX('M03-S03'!$AF$18:$AF$201,2*(ROWS(BB$405:BB414)-1)+1))))),"")</f>
        <v/>
      </c>
      <c r="BC414" t="str" cm="1">
        <f t="array" aca="1" ref="BC414" ca="1">IFERROR(IF(D414="","",IF(BB414="","",IF(F414="CEF2-CI-HVAC-DF",INDEX('M03-S03'!$AP$18:$AP$201,2*(ROWS(BC$405:BC414)-1)+1),IF(J414="Ductless Mini Split Heat Pump",INDEX('M03-S03'!$AJ$18:$AJ$201,2*(ROWS(BC$405:BC414)-1)+1),IF(F414="CEF2-CI-HVAC-ASHPM",INDEX('M03-S03'!$AT$18:$AT$201,2*(ROWS(BC$405:BC414)-1)+1),INDEX('M03-S03'!$AJ$18:$AJ$201,2*(ROWS(BC$405:BC414)-1)+1)))))),"")</f>
        <v/>
      </c>
      <c r="BD414" t="str" cm="1">
        <f t="array" aca="1" ref="BD414" ca="1">IFERROR(IF(D414="","",IF(J414="Ductless Mini Split Heat Pump",INDEX('M03-S03'!$AR$18:$AR$201,2*(ROWS(BB$405:BB414)-1)+1),IF(F414="CEF2-CI-HVAC-ASHPM",INDEX('M03-S03'!$AL$18:$AL$201,2*(ROWS(BB$405:BB414)-1)+1),IF(INDEX('M03-S03'!$AR$18:$AR$201,2*(ROWS(BD$405:BD414)-1)+1)="N/A","",INDEX('M03-S03'!$AR$18:$AR$201,2*(ROWS(BD$405:BD414)-1)+1))))),"")</f>
        <v/>
      </c>
      <c r="BE414" t="str" cm="1">
        <f t="array" aca="1" ref="BE414" ca="1">IFERROR(IF(D414="","",IF(BD414="","",IF(J414="Ductless Mini Split Heat Pump",INDEX('M03-S03'!$AT$18:$AT$201,2*(ROWS(BB$405:BB414)-1)+1),IF(F414="CEF2-CI-HVAC-ASHPM",INDEX('M03-S03'!$AP$18:$AP$201,2*(ROWS(BB$405:BB414)-1)+1),INDEX('M03-S03'!$AT$18:$AT$201,2*(ROWS(BE$405:BE414)-1)+1))))),"")</f>
        <v/>
      </c>
      <c r="BF414" t="str" cm="1">
        <f t="array" aca="1" ref="BF414" ca="1">IFERROR(IF(D414="","",IF(INDEX('M03-S03'!$AL$18:$AL$201,2*(ROWS(BF$405:BF414)-1)+1)="N/A","",INDEX('M03-S03'!$AL$18:$AL$201,2*(ROWS(BF$405:BF414)-1)+1))),"")</f>
        <v/>
      </c>
      <c r="BG414" t="str" cm="1">
        <f t="array" aca="1" ref="BG414" ca="1">IFERROR(IF(BF414="","",IF(INDEX('M03-S03'!$AP$18:$AP$201,2*(ROWS(BG$405:BG414)-1)+1)&gt;0,INDEX('M03-S03'!$AP$18:$AP$201,2*(ROWS(BG$405:BG414)-1)+1),AY414)),"")</f>
        <v/>
      </c>
      <c r="BH414" s="1253"/>
      <c r="BI414" s="1253"/>
      <c r="BJ414" s="1253"/>
      <c r="BK414" s="1253"/>
      <c r="BL414" s="1253"/>
      <c r="BM414" s="1253"/>
      <c r="BN414" t="str" cm="1">
        <f t="array" aca="1" ref="BN414" ca="1">IFERROR(IF(D414="","",IF(ISNUMBER(INDEX('M03-S03'!$CF$18:$CF$201,2*(ROWS(BN$405:BN414)-1)+1)),INDEX('M03-S03'!$CF$18:$CF$201,2*(ROWS(BN$405:BN414)-1)+1),"")),"")</f>
        <v/>
      </c>
      <c r="BO414" t="str" cm="1">
        <f t="array" aca="1" ref="BO414" ca="1">IFERROR(IF(D414="","",INDEX('M03-S03'!$CH$18:$CH$201,2*(ROWS(BO$405:BO414)-1)+1)),"")</f>
        <v/>
      </c>
      <c r="BP414" t="str" cm="1">
        <f t="array" aca="1" ref="BP414" ca="1">IFERROR(IF(D414="","",INDEX('M03-S03'!$CI$18:$CI$201,2*(ROWS(BP$405:BP414)-1)+1)),"")</f>
        <v/>
      </c>
      <c r="BQ414" t="str" cm="1">
        <f t="array" aca="1" ref="BQ414" ca="1">IFERROR(IF(D414="","",INDEX('M03-S03'!$CD$18:$CD$201,2*(ROWS(BQ$405:BQ414)-1)+1)),"")</f>
        <v/>
      </c>
      <c r="BR414" s="1253"/>
      <c r="BS414" t="str" cm="1">
        <f t="array" aca="1" ref="BS414" ca="1">IFERROR(IF(D414="","",LEFT(INDEX('M03-S03'!$C$18:$C$201,2*(ROWS(BS$405:BS414)-1)+1),150)),"")</f>
        <v/>
      </c>
      <c r="BT414" t="str">
        <f ca="1">IFERROR(IF(D414="","",INDEX(TBL_STD_HVAC[],MATCH(E414,TBL_STD_HVAC[Measure Number],0),MATCH(TBL_STD_HVAC[[#Headers],[Measure Life (Years)]],TBL_STD_HVAC[#Headers],0))),"")</f>
        <v/>
      </c>
      <c r="BU414" s="6" t="str" cm="1">
        <f t="array" aca="1" ref="BU414" ca="1">IFERROR(ROUND(IF(D414="","",INDEX('M03-S03'!$AV$18:$AV$201,2*(ROWS(BU$405:BU414)-1)+1)),2),"")</f>
        <v/>
      </c>
      <c r="BV414" s="6" t="str" cm="1">
        <f t="array" aca="1" ref="BV414" ca="1">IFERROR(IF(D414="","",INDEX('M03-S03'!$CW$18:$CW$201,2*(ROWS(BV$405:BV414)-1)+1)),"")</f>
        <v/>
      </c>
      <c r="BW414" s="6" t="str" cm="1">
        <f t="array" aca="1" ref="BW414" ca="1">IFERROR(IF(D414="","",INDEX('M03-S03'!$CX$18:$CX$201,2*(ROWS(BW$405:BW414)-1)+1)),"")</f>
        <v/>
      </c>
      <c r="BX414" t="str" cm="1">
        <f t="array" aca="1" ref="BX414" ca="1">IFERROR(IF(D414="","",INDEX('M03-S03'!$BS$18:$BS$201,2*(ROWS(BX$405:BX414)-1)+1)),"")</f>
        <v/>
      </c>
      <c r="BY414" t="str" cm="1">
        <f t="array" aca="1" ref="BY414" ca="1">IFERROR(IF(D414="","",INDEX('M03-S03'!$BT$18:$BT$201,2*(ROWS(BY$405:BY414)-1)+1)),"")</f>
        <v/>
      </c>
      <c r="BZ414" s="6" t="str" cm="1">
        <f t="array" aca="1" ref="BZ414" ca="1">IFERROR(ROUND(IF(D414="","",INDEX('M03-S03'!$BW$18:$BW$201,2*(ROWS(BZ$405:BZ414)-1)+1)),2),"")</f>
        <v/>
      </c>
      <c r="CA414" s="6" t="str">
        <f t="shared" ca="1" si="324"/>
        <v/>
      </c>
      <c r="CB414" s="6" t="str">
        <f t="shared" ca="1" si="325"/>
        <v/>
      </c>
      <c r="CC414" s="6" t="str">
        <f t="shared" ca="1" si="302"/>
        <v/>
      </c>
      <c r="CD414" s="6" t="str">
        <f t="shared" ca="1" si="326"/>
        <v/>
      </c>
      <c r="CE414" s="6" t="str">
        <f t="shared" ca="1" si="327"/>
        <v/>
      </c>
      <c r="CF414" s="1253"/>
      <c r="CG414" t="str" cm="1">
        <f t="array" aca="1" ref="CG414" ca="1">IFERROR(IF(D414="","",IF(INDEX('M03-S03'!$CQ$18:$CQ$270,2*(ROWS(BZ$405:BZ414)-1)+1)="PreFixtureQty",AA414,"")),"")</f>
        <v/>
      </c>
      <c r="CH414" s="1253"/>
      <c r="CI414" s="1253"/>
      <c r="CJ414" s="1253"/>
      <c r="CK414" s="1253"/>
      <c r="CL414" s="1253"/>
      <c r="CM414" t="str" cm="1">
        <f t="array" aca="1" ref="CM414" ca="1">IFERROR(IF(F414="","",IF(F414="CEF2-CI-HVAC-DF",INDEX('M03-S03'!$AJ$18:$AJ$201,2*(ROWS(CM$405:CM414)-1)+1),"")),"")</f>
        <v/>
      </c>
      <c r="CN414" s="1253"/>
      <c r="CO414" s="1253"/>
      <c r="CP414" t="str" cm="1">
        <f t="array" aca="1" ref="CP414" ca="1">IFERROR(IF(D414="","",IF(SEARCH("ton",INDEX('M03-S03'!$Z$18:$Z$201,2*(ROWS(CP$405:CP414)-1)+1))&gt;0,INDEX('M03-S03'!$AC$18:$AC$201,2*(ROWS(CP$405:CP414)-1)+1),"")),"")</f>
        <v/>
      </c>
      <c r="CQ414" s="1253"/>
      <c r="CR414" s="1253"/>
      <c r="CS414" s="1253"/>
      <c r="CT414" t="str" cm="1">
        <f t="array" aca="1" ref="CT414" ca="1">IFERROR(IF(D414="","",INDEX('M03-S03'!$E$18:$E$201,2*(ROWS(CT$405:CT414)-1)+1)),"")</f>
        <v/>
      </c>
      <c r="CU414" s="1253"/>
      <c r="CV414" t="str" cm="1">
        <f t="array" aca="1" ref="CV414" ca="1">IFERROR(IF(D414="","",INDEX('M03-S03'!$DE$18:$DE$201,2*(ROWS(CV$405:CV414)-1)+1)),"")</f>
        <v/>
      </c>
      <c r="CW414" s="1253"/>
      <c r="CX414" s="1253"/>
      <c r="CY414" t="str" cm="1">
        <f t="array" aca="1" ref="CY414" ca="1">IFERROR(IF(D414="","",INDEX('M03-S03'!$CP$18:$CP$201,2*(ROWS(CY$405:CY414)-1)+1)),"")</f>
        <v/>
      </c>
      <c r="CZ414" t="str">
        <f t="shared" ca="1" si="328"/>
        <v/>
      </c>
      <c r="DA414" s="1253"/>
      <c r="DB414" s="1253"/>
      <c r="DC414" s="1253"/>
      <c r="DD414" s="1253"/>
      <c r="DE414" t="str">
        <f t="shared" ca="1" si="329"/>
        <v/>
      </c>
      <c r="DF414" s="1253"/>
      <c r="DG414" s="1253"/>
      <c r="DH414" t="str">
        <f t="shared" ca="1" si="330"/>
        <v/>
      </c>
      <c r="DI414" t="str">
        <f ca="1">IFERROR(IF(D414="","",INDEX(TBL_STD_HVAC[Measure Lookup],MATCH(E414,TBL_STD_HVAC[Measure Number],0))),"")</f>
        <v/>
      </c>
      <c r="DJ414" t="str" cm="1">
        <f t="array" aca="1" ref="DJ414" ca="1">IFERROR(IF(D414="","",INDEX('M03-S03'!$S$18:$S$201,2*(ROWS(AA$405:AA414)-1)+1)),"")</f>
        <v/>
      </c>
      <c r="DK414" t="str" cm="1">
        <f t="array" aca="1" ref="DK414" ca="1">IFERROR(IF(D414="","",INDEX('M03-S03'!$U$18:$U$201,2*(ROWS(X$405:X414)-1)+1)),"")</f>
        <v/>
      </c>
      <c r="DL414" t="str" cm="1">
        <f t="array" aca="1" ref="DL414" ca="1">IFERROR(IF(D414="","",INDEX('M03-S03'!$X$18:$X$201,2*(ROWS(W$405:W414)-1)+1)),"")</f>
        <v/>
      </c>
      <c r="DM414" t="str" cm="1">
        <f t="array" aca="1" ref="DM414" ca="1">IFERROR(IF(D414="","",INDEX('M03-S03'!$U$18:$U$201,2*(ROWS(Y$405:Y414)-0)+0)),"")</f>
        <v/>
      </c>
      <c r="DN414" t="str" cm="1">
        <f t="array" aca="1" ref="DN414" ca="1">AB414&amp;" "&amp;INDEX('M03-S03'!$AC$18:$AC$201,2*(ROWS(AC$405:AC414)-1)+1)</f>
        <v xml:space="preserve"> </v>
      </c>
      <c r="DO414" s="224" t="str">
        <f ca="1">IF(OR(ISERROR('M05-S08'!$P$28),ISBLANK('M05-S08'!$P$28)),"",IF(D414="","",IF(COUNTIF('M05-S08'!$S$41:$BF$42,'M05-S08'!$P$28)&gt;0,'M05-S08'!$P$28,"")))</f>
        <v/>
      </c>
      <c r="DP414" s="224" t="str">
        <f ca="1">IFERROR(ROUND(IF(OR(D414="",DO414=""),"",('M05-S08'!$P$41*EXPORT!BV414)/TEMPLATE!$V$11),2),"")</f>
        <v/>
      </c>
      <c r="DQ414" s="224" t="str">
        <f ca="1">IF(OR(ISERROR('M05-S08'!$P$29),ISBLANK('M05-S08'!$P$29)),"",IF(D414="","",IF(COUNTIF('M05-S08'!$S$41:$BF$42,'M05-S08'!$P$29)&gt;0,'M05-S08'!$P$29,"")))</f>
        <v/>
      </c>
      <c r="DR414" s="224" t="str">
        <f ca="1">IFERROR(ROUND(IF(OR(D414="",DQ414=""),"",('M05-S08'!$P$41*EXPORT!BV414)/TEMPLATE!$V$11),2),"")</f>
        <v/>
      </c>
      <c r="DS414" s="224" t="str">
        <f ca="1">IF(OR(ISERROR('M05-S08'!$P$30),ISBLANK('M05-S08'!$P$30)),"",IF(D414="","",IF(COUNTIF('M05-S08'!$S$41:$BF$42,'M05-S08'!$P$30)&gt;0,'M05-S08'!$P$30,"")))</f>
        <v/>
      </c>
      <c r="DT414" s="224" t="str">
        <f ca="1">IFERROR(ROUND(IF(OR(D414="",DS414=""),"",('M05-S08'!$P$41*EXPORT!BV414)/TEMPLATE!$V$11),2),"")</f>
        <v/>
      </c>
      <c r="DU414" s="224" t="str">
        <f ca="1">IF(OR(ISERROR('M05-S08'!$P$31),ISBLANK('M05-S08'!$P$31)),"",IF(D414="","",IF(COUNTIF('M05-S08'!$S$41:$BF$42,'M05-S08'!$P$31)&gt;0,'M05-S08'!$P$31,"")))</f>
        <v/>
      </c>
      <c r="DV414" s="224" t="str">
        <f ca="1">IFERROR(ROUND(IF(OR(D414="",DU414=""),"",('M05-S08'!$P$41*EXPORT!BV414)/TEMPLATE!$V$11),2),"")</f>
        <v/>
      </c>
      <c r="DW414" s="224" t="str">
        <f ca="1">IF(OR(ISERROR('M05-S08'!$P$32),ISBLANK('M05-S08'!$P$32)),"",IF(D414="","",IF(COUNTIF('M05-S08'!$S$41:$BF$42,'M05-S08'!$P$32)&gt;0,'M05-S08'!$P$32,"")))</f>
        <v/>
      </c>
      <c r="DX414" s="224" t="str">
        <f ca="1">IFERROR(ROUND(IF(OR(D414="",DW414=""),"",TEMPLATE!$V$11),2),"")</f>
        <v/>
      </c>
      <c r="DY414" s="224" t="str">
        <f ca="1">IF(OR(ISERROR('M05-S08'!$P$33),ISBLANK('M05-S08'!$P$33)),"",IF(D414="","",IF(COUNTIF('M05-S08'!$S$41:$BF$42,'M05-S08'!$P$33)&gt;0,'M05-S08'!$P$33,"")))</f>
        <v/>
      </c>
      <c r="DZ414" s="224" t="str">
        <f ca="1">IFERROR(ROUND(IF(OR(D414="",DY414=""),"",('M05-S08'!$P$41*EXPORT!BV414)/TEMPLATE!$V$11),2),"")</f>
        <v/>
      </c>
      <c r="EA414" s="224" t="str">
        <f ca="1">IF(OR(ISERROR('M05-S08'!$P$34),ISBLANK('M05-S08'!$P$34)),"",IF(D414="","",IF(COUNTIF('M05-S08'!$S$41:$BF$42,'M05-S08'!$P$34)&gt;0,'M05-S08'!$P$34,"")))</f>
        <v/>
      </c>
      <c r="EB414" s="224" t="str">
        <f ca="1">IFERROR(ROUND(IF(OR(D414="",EA414=""),"",('M05-S08'!$P$41*EXPORT!BV414)/TEMPLATE!$V$11),2),"")</f>
        <v/>
      </c>
      <c r="EC414" s="224" t="str">
        <f ca="1">IF(OR(ISERROR('M05-S08'!$P$35),ISBLANK('M05-S08'!$P$35)),"",IF(D414="","",IF(COUNTIF('M05-S08'!$S$41:$BF$42,'M05-S08'!$P$35)&gt;0,'M05-S08'!$P$35,"")))</f>
        <v/>
      </c>
      <c r="ED414" s="224" t="str">
        <f ca="1">IFERROR(ROUND(IF(OR(D414="",EC414=""),"",('M05-S08'!$P$41*EXPORT!BV414)/TEMPLATE!$V$11),2),"")</f>
        <v/>
      </c>
      <c r="EE414" s="1129" t="str" cm="1">
        <f t="array" aca="1" ref="EE414" ca="1">IFERROR(ROUND(IF($D414="","",INDEX('M03-S03'!EY$18:EY$201,2*(ROWS(EE$405:EE414)-1)+1)),4),"")</f>
        <v/>
      </c>
      <c r="EF414" s="1129" t="str" cm="1">
        <f t="array" aca="1" ref="EF414" ca="1">IFERROR(ROUND(IF($D414="","",INDEX('M03-S03'!EZ$18:EZ$201,2*(ROWS(EF$405:EF414)-1)+1)),4),"")</f>
        <v/>
      </c>
      <c r="EG414" s="1129" t="str" cm="1">
        <f t="array" aca="1" ref="EG414" ca="1">IFERROR(ROUND(IF($D414="","",INDEX('M03-S03'!FA$18:FA$201,2*(ROWS(EG$405:EG414)-1)+1)),4),"")</f>
        <v/>
      </c>
      <c r="EH414" s="1129" t="str" cm="1">
        <f t="array" aca="1" ref="EH414" ca="1">IFERROR(ROUND(IF($D414="","",INDEX('M03-S03'!FB$18:FB$201,2*(ROWS(EH$405:EH414)-1)+1)),4),"")</f>
        <v/>
      </c>
      <c r="EI414" s="1129" t="str" cm="1">
        <f t="array" aca="1" ref="EI414" ca="1">IFERROR(ROUND(IF($D414="","",INDEX('M03-S03'!FC$18:FC$201,2*(ROWS(EI$405:EI414)-1)+1)),4),"")</f>
        <v/>
      </c>
      <c r="EJ414" s="1129" t="str" cm="1">
        <f t="array" aca="1" ref="EJ414" ca="1">IFERROR(ROUND(IF($D414="","",INDEX('M03-S03'!FD$18:FD$201,2*(ROWS(EJ$405:EJ414)-1)+1)),4),"")</f>
        <v/>
      </c>
      <c r="EK414" s="1129" t="str" cm="1">
        <f t="array" aca="1" ref="EK414" ca="1">IFERROR(ROUND(IF($D414="","",INDEX('M03-S03'!FE$18:FE$201,2*(ROWS(EK$405:EK414)-1)+1)),4),"")</f>
        <v/>
      </c>
      <c r="EL414" s="1130" t="str" cm="1">
        <f t="array" aca="1" ref="EL414" ca="1">IFERROR(ROUND(IF($D414="","",INDEX('M03-S03'!FF$18:FF$201,2*(ROWS(EL$405:EL414)-1)+1)),6),"")</f>
        <v/>
      </c>
      <c r="EM414" s="1130" t="str" cm="1">
        <f t="array" aca="1" ref="EM414" ca="1">IFERROR(ROUND(IF($D414="","",INDEX('M03-S03'!FG$18:FG$201,2*(ROWS(EM$405:EM414)-1)+1)),6),"")</f>
        <v/>
      </c>
      <c r="EN414" s="1130" t="str" cm="1">
        <f t="array" aca="1" ref="EN414" ca="1">IFERROR(ROUND(IF($D414="","",INDEX('M03-S03'!FH$18:FH$201,2*(ROWS(EN$405:EN414)-1)+1)),6),"")</f>
        <v/>
      </c>
      <c r="EO414" s="1130" t="str" cm="1">
        <f t="array" aca="1" ref="EO414" ca="1">IFERROR(ROUND(IF($D414="","",INDEX('M03-S03'!FI$18:FI$201,2*(ROWS(EO$405:EO414)-1)+1)),6),"")</f>
        <v/>
      </c>
      <c r="EP414" s="1130" t="str" cm="1">
        <f t="array" aca="1" ref="EP414" ca="1">IFERROR(ROUND(IF($D414="","",INDEX('M03-S03'!FJ$18:FJ$201,2*(ROWS(EP$405:EP414)-1)+1)),6),"")</f>
        <v/>
      </c>
      <c r="EQ414" s="1130" t="str" cm="1">
        <f t="array" aca="1" ref="EQ414" ca="1">IFERROR(ROUND(IF($D414="","",INDEX('M03-S03'!FK$18:FK$201,2*(ROWS(EQ$405:EQ414)-1)+1)),6),"")</f>
        <v/>
      </c>
      <c r="ER414" s="1130" t="str" cm="1">
        <f t="array" aca="1" ref="ER414" ca="1">IFERROR(ROUND(IF($D414="","",INDEX('M03-S03'!FL$18:FL$201,2*(ROWS(ER$405:ER414)-1)+1)),6),"")</f>
        <v/>
      </c>
      <c r="ES414" s="1130" t="str" cm="1">
        <f t="array" aca="1" ref="ES414" ca="1">IFERROR(ROUND(IF($D414="","",INDEX('M03-S03'!FM$18:FM$201,2*(ROWS(ES$405:ES414)-1)+1)),6),"")</f>
        <v/>
      </c>
      <c r="ET414" s="1130" t="str" cm="1">
        <f t="array" aca="1" ref="ET414" ca="1">IFERROR(ROUND(IF($D414="","",INDEX('M03-S03'!FN$18:FN$201,2*(ROWS(ET$405:ET414)-1)+1)),6),"")</f>
        <v/>
      </c>
      <c r="EU414" s="1130" t="str" cm="1">
        <f t="array" aca="1" ref="EU414" ca="1">IFERROR(ROUND(IF($D414="","",INDEX('M03-S03'!FO$18:FO$201,2*(ROWS(EU$405:EU414)-1)+1)),6),"")</f>
        <v/>
      </c>
      <c r="EV414" s="1130" t="str" cm="1">
        <f t="array" aca="1" ref="EV414" ca="1">IFERROR(ROUND(IF($D414="","",INDEX('M03-S03'!FP$18:FP$201,2*(ROWS(EV$405:EV414)-1)+1)),6),"")</f>
        <v/>
      </c>
      <c r="EW414" s="1130" t="str" cm="1">
        <f t="array" aca="1" ref="EW414" ca="1">IFERROR(ROUND(IF($D414="","",INDEX('M03-S03'!FQ$18:FQ$201,2*(ROWS(EW$405:EW414)-1)+1)),6),"")</f>
        <v/>
      </c>
      <c r="EX414" s="1130" t="str" cm="1">
        <f t="array" aca="1" ref="EX414" ca="1">IFERROR(ROUND(IF($D414="","",INDEX('M03-S03'!FR$18:FR$201,2*(ROWS(EX$405:EX414)-1)+1)),6),"")</f>
        <v/>
      </c>
      <c r="EY414" s="1130" t="str" cm="1">
        <f t="array" aca="1" ref="EY414" ca="1">IFERROR(ROUND(IF($D414="","",INDEX('M03-S03'!FS$18:FS$201,2*(ROWS(EY$405:EY414)-1)+1)),6),"")</f>
        <v/>
      </c>
      <c r="EZ414" s="1130" t="str" cm="1">
        <f t="array" aca="1" ref="EZ414" ca="1">IFERROR(ROUND(IF($D414="","",INDEX('M03-S03'!FT$18:FT$201,2*(ROWS(EZ$405:EZ414)-1)+1)),6),"")</f>
        <v/>
      </c>
      <c r="FA414" s="1130" t="str" cm="1">
        <f t="array" aca="1" ref="FA414" ca="1">IFERROR(ROUND(IF($D414="","",INDEX('M03-S03'!FU$18:FU$201,2*(ROWS(FA$405:FA414)-1)+1)),6),"")</f>
        <v/>
      </c>
      <c r="FB414" s="1130" t="str">
        <f t="shared" ca="1" si="317"/>
        <v/>
      </c>
      <c r="FC414" s="1130" t="str">
        <f t="shared" ca="1" si="317"/>
        <v/>
      </c>
      <c r="FD414" s="1130" t="str">
        <f t="shared" ca="1" si="317"/>
        <v/>
      </c>
      <c r="FE414" s="1130" t="str">
        <f t="shared" ca="1" si="317"/>
        <v/>
      </c>
      <c r="FF414" s="1130" t="str">
        <f t="shared" ca="1" si="317"/>
        <v/>
      </c>
      <c r="FG414" s="1130" t="str">
        <f t="shared" ca="1" si="317"/>
        <v/>
      </c>
      <c r="FH414" s="1130" t="str">
        <f t="shared" ca="1" si="317"/>
        <v/>
      </c>
      <c r="FI414" s="1130" t="str">
        <f t="shared" ca="1" si="331"/>
        <v/>
      </c>
      <c r="FJ414" s="1130" t="str" cm="1">
        <f t="array" aca="1" ref="FJ414" ca="1">IFERROR(ROUND(IF($D414="","",INDEX('M03-S03'!FV$18:FV$201,2*(ROWS(FJ$405:FJ414)-1)+1)),6),"")</f>
        <v/>
      </c>
      <c r="FK414" s="1130" t="str" cm="1">
        <f t="array" aca="1" ref="FK414" ca="1">IFERROR(ROUND(IF($D414="","",INDEX('M03-S03'!FW$18:FW$201,2*(ROWS(FK$405:FK414)-1)+1)),6),"")</f>
        <v/>
      </c>
      <c r="FL414" s="1130" t="str" cm="1">
        <f t="array" aca="1" ref="FL414" ca="1">IFERROR(ROUND(IF($D414="","",INDEX('M03-S03'!FX$18:FX$201,2*(ROWS(FL$405:FL414)-1)+1)),6),"")</f>
        <v/>
      </c>
      <c r="FM414" s="1130" t="str" cm="1">
        <f t="array" aca="1" ref="FM414" ca="1">IFERROR(ROUND(IF($D414="","",INDEX('M03-S03'!FY$18:FY$201,2*(ROWS(FM$405:FM414)-1)+1)),6),"")</f>
        <v/>
      </c>
      <c r="FN414" s="1130" t="str" cm="1">
        <f t="array" aca="1" ref="FN414" ca="1">IFERROR(ROUND(IF($D414="","",INDEX('M03-S03'!FZ$18:FZ$201,2*(ROWS(FN$405:FN414)-1)+1)),6),"")</f>
        <v/>
      </c>
      <c r="FO414" s="1130" t="str" cm="1">
        <f t="array" aca="1" ref="FO414" ca="1">IFERROR(ROUND(IF($D414="","",INDEX('M03-S03'!GA$18:GA$201,2*(ROWS(FO$405:FO414)-1)+1)),6),"")</f>
        <v/>
      </c>
      <c r="FP414" s="1130" t="str" cm="1">
        <f t="array" aca="1" ref="FP414" ca="1">IFERROR(ROUND(IF($D414="","",INDEX('M03-S03'!GB$18:GB$201,2*(ROWS(FP$405:FP414)-1)+1)),6),"")</f>
        <v/>
      </c>
      <c r="FQ414" s="1130" t="str" cm="1">
        <f t="array" aca="1" ref="FQ414" ca="1">IFERROR(ROUND(IF($D414="","",INDEX('M03-S03'!GC$18:GC$201,2*(ROWS(FQ$405:FQ414)-1)+1)),6),"")</f>
        <v/>
      </c>
      <c r="FR414" s="1130" t="str" cm="1">
        <f t="array" aca="1" ref="FR414" ca="1">IFERROR(ROUND(IF($D414="","",INDEX('M03-S03'!GD$18:GD$201,2*(ROWS(FR$405:FR414)-1)+1)),6),"")</f>
        <v/>
      </c>
      <c r="FS414" s="1130" t="str" cm="1">
        <f t="array" aca="1" ref="FS414" ca="1">IFERROR(ROUND(IF($D414="","",INDEX('M03-S03'!GE$18:GE$201,2*(ROWS(FS$405:FS414)-1)+1)),6),"")</f>
        <v/>
      </c>
      <c r="FT414" s="1130" t="str" cm="1">
        <f t="array" aca="1" ref="FT414" ca="1">IFERROR(ROUND(IF($D414="","",INDEX('M03-S03'!GF$18:GF$201,2*(ROWS(FT$405:FT414)-1)+1)),6),"")</f>
        <v/>
      </c>
      <c r="FU414" s="1130" t="str" cm="1">
        <f t="array" aca="1" ref="FU414" ca="1">IFERROR(ROUND(IF($D414="","",INDEX('M03-S03'!GG$18:GG$201,2*(ROWS(FU$405:FU414)-1)+1)),6),"")</f>
        <v/>
      </c>
      <c r="FV414" s="1130" t="str" cm="1">
        <f t="array" aca="1" ref="FV414" ca="1">IFERROR(ROUND(IF($D414="","",INDEX('M03-S03'!GH$18:GH$201,2*(ROWS(FV$405:FV414)-1)+1)),6),"")</f>
        <v/>
      </c>
      <c r="FW414" s="1130" t="str" cm="1">
        <f t="array" aca="1" ref="FW414" ca="1">IFERROR(ROUND(IF($D414="","",INDEX('M03-S03'!GI$18:GI$201,2*(ROWS(FW$405:FW414)-1)+1)),6),"")</f>
        <v/>
      </c>
    </row>
    <row r="415" spans="1:179">
      <c r="A415" t="str">
        <f t="shared" ca="1" si="312"/>
        <v/>
      </c>
      <c r="B415" t="str">
        <f t="shared" ca="1" si="318"/>
        <v/>
      </c>
      <c r="C415" t="str" cm="1">
        <f t="array" aca="1" ref="C415" ca="1">IFERROR(IF(D415="","",INDEX('M03-S03'!$B$18:$B$201,2*(ROWS(C$405:C415)-1)+1)),"")</f>
        <v/>
      </c>
      <c r="D415" t="str">
        <f t="shared" ca="1" si="319"/>
        <v/>
      </c>
      <c r="E415" t="str" cm="1">
        <f t="array" aca="1" ref="E415" ca="1">IFERROR(IF(INDEX('M03-S03'!$BQ$18:$BQ$201,2*(ROWS(E$405:E415)-1)+1)="","",INDEX('M03-S03'!$BQ$18:$BQ$201,2*(ROWS(E$405:E415)-1)+1)),"")</f>
        <v/>
      </c>
      <c r="F415" t="str">
        <f ca="1">IFERROR(IF(D415="","",INDEX(TBL_STD_HVAC[eTRM Measure Code],MATCH(E415,TBL_STD_HVAC[Measure Number],0))),"")</f>
        <v/>
      </c>
      <c r="G415" t="str">
        <f t="shared" ca="1" si="320"/>
        <v/>
      </c>
      <c r="H415" t="str">
        <f t="shared" ca="1" si="321"/>
        <v/>
      </c>
      <c r="I415" s="1253"/>
      <c r="J415" t="str" cm="1">
        <f t="array" aca="1" ref="J415" ca="1">IFERROR(IF(D415="","",IF(OR(CT415="Hotel Room Occ Sensor w/ Housekeeping Setback","Motel Room Occ Sensor w/ Housekeeping Setback"),"Housekeeping setback",IF(OR(CT415="Motel Room Occ Sensor w/o Housekeeping Setback","Hotel Room Occ Sensor w/o Housekeeping Setback"),"No Housekeeping setback",IF(OR(D415=12141,D415=12139),"Manual Thermostat",IF(OR(D415=12142,D415=12140),"Programmable Thermostat",INDEX('M03-S03'!$CO$18:$CO$201,2*(ROWS(Q$405:Q415)-1)+1)))))),"")</f>
        <v/>
      </c>
      <c r="K415" t="str">
        <f ca="1">IFERROR(IF(D415="","",INDEX(TBL_STD_HVAC[EquipmentType2],MATCH(E415,TBL_STD_HVAC[Measure Number],0))),"")</f>
        <v/>
      </c>
      <c r="L415" t="str">
        <f t="shared" ca="1" si="322"/>
        <v/>
      </c>
      <c r="M415" t="str">
        <f ca="1">IFERROR(IF(D415="","",INDEX(TBL_STD_HVAC[Measure Lookup],MATCH(E415,TBL_STD_HVAC[Measure Number],0))),"")</f>
        <v/>
      </c>
      <c r="N415" s="1253"/>
      <c r="O415" t="str">
        <f t="shared" ca="1" si="313"/>
        <v/>
      </c>
      <c r="P415" s="1253"/>
      <c r="Q415" t="str" cm="1">
        <f t="array" aca="1" ref="Q415" ca="1">IFERROR(IF(D415="","",INDEX('M03-S03'!$CN$18:$CN$201,2*(ROWS(Q$405:Q415)-1)+1)),"")</f>
        <v/>
      </c>
      <c r="R415" s="1253"/>
      <c r="S415" t="str">
        <f t="shared" ca="1" si="314"/>
        <v/>
      </c>
      <c r="T415" s="1253"/>
      <c r="U415" t="str">
        <f ca="1">IFERROR(IF(D415="","",INDEX(TBL_STD_HVAC[Tier/Fuel Type],MATCH(E415,TBL_STD_HVAC[Measure Number],0))),"")</f>
        <v/>
      </c>
      <c r="V415" s="1253"/>
      <c r="W415" t="str" cm="1">
        <f t="array" aca="1" ref="W415" ca="1">IFERROR(IF(D415="","",TRIM(INDEX('M03-S03'!$X$18:$X$201,2*(ROWS(W$405:W415)-1)+1))),"")</f>
        <v/>
      </c>
      <c r="X415" t="str" cm="1">
        <f t="array" aca="1" ref="X415" ca="1">IFERROR(IF(D415="","",TRIM(INDEX('M03-S03'!$U$18:$U$201,2*(ROWS(X$405:X415)-1)+1))),"")</f>
        <v/>
      </c>
      <c r="Y415" t="str" cm="1">
        <f t="array" aca="1" ref="Y415" ca="1">IFERROR(IF(D415="","",TRIM(INDEX('M03-S03'!$U$18:$U$201,2*(ROWS(Y$405:Y415)-0)+0))),"")</f>
        <v/>
      </c>
      <c r="Z415" t="str" cm="1">
        <f t="array" aca="1" ref="Z415" ca="1">IFERROR(IF(D415="","",INDEX('M03-S03'!$Q$18:$Q$201,2*(ROWS(Z$405:Z415)-1)+1)),"")</f>
        <v/>
      </c>
      <c r="AA415" t="str" cm="1">
        <f t="array" aca="1" ref="AA415" ca="1">IFERROR(IF(D415="","",INDEX('M03-S03'!$S$18:$S$201,2*(ROWS(AA$405:AA415)-1)+1)),"")</f>
        <v/>
      </c>
      <c r="AB415" t="str" cm="1">
        <f t="array" aca="1" ref="AB415" ca="1">IFERROR(IF(D415="","",IF(INDEX('M03-S03'!$Z$18:$Z$201,2*(ROWS(AB$405:AB415)-1)+1)="N/A","",INDEX('M03-S03'!$Z$18:$Z$201,2*(ROWS(AB$405:AB415)-1)+1))),"")</f>
        <v/>
      </c>
      <c r="AC415" t="str" cm="1">
        <f t="array" aca="1" ref="AC415" ca="1">IFERROR(IF(D415="","",IF(AB415="","",IF(AB415="BTU",INDEX('M03-S03'!$AC$18:$AC$201,2*(ROWS(AC$405:AC415)-1)+1),IF(OR(F415="CEF2-CI-HVAC-ACMAP",F415="CEF2-CI-HVAC-ASHPM"),INDEX('M03-S03'!$AC$18:$AC$201,2*(ROWS(AC$405:AC415)-1)+1)*12000,INDEX('M03-S03'!$AC$18:$AC$201,2*(ROWS(AC$405:AC415)-1)+1))))),"")</f>
        <v/>
      </c>
      <c r="AD415" t="str" cm="1">
        <f t="array" aca="1" ref="AD415" ca="1">IFERROR(IF(D415="","",IF(INDEX('M03-S03'!$Z$18:$Z$201,2*(ROWS(AD$405:AD415)-0)+0)="N/A","",INDEX('M03-S03'!$Z$18:$Z$201,2*(ROWS(AD$405:AD415)-0)+0))),"")</f>
        <v/>
      </c>
      <c r="AE415" t="str" cm="1">
        <f t="array" aca="1" ref="AE415" ca="1">IFERROR(IF(D415="","",IF(AD415="","",IF(F415="CEF2-CI-HVAC-DF",INDEX('M03-S03'!$AC$18:$AC$201,2*(ROWS(AE$405:AE415)-1)+1),INDEX('M03-S03'!$AC$18:$AC$201,2*(ROWS(AE$405:AE415)-0)+0)))),"")</f>
        <v/>
      </c>
      <c r="AF415" s="1253"/>
      <c r="AG415" t="str" cm="1">
        <f t="array" aca="1" ref="AG415" ca="1">IFERROR(IF(D415="","",IF(F415="CEF2-CI-HVAC-DF",INDEX('M03-S03'!$AC$18:$AC$201,2*(ROWS(AG$405:AG415)-1)+1),"")),"")</f>
        <v/>
      </c>
      <c r="AH415" s="105" t="str" cm="1">
        <f t="array" aca="1" ref="AH415" ca="1">IFERROR(IF(INDEX('M03-S03'!$BP$18:$BP$201,2*(ROWS(AH$405:AH415)-1)+1)="","",INDEX('M03-S03'!$BP$18:$BP$201,2*(ROWS(AH$405:AH415)-1)+1)),"")</f>
        <v/>
      </c>
      <c r="AI415" s="105" t="str" cm="1">
        <f t="array" aca="1" ref="AI415" ca="1">IFERROR(IF(INDEX('M03-S03'!$CM$18:$CM$201,2*(ROWS(AH$405:AH415)-1)+1)="","",INDEX('M03-S03'!$CM$18:$CM$201,2*(ROWS(AH$405:AH415)-1)+1)),"")</f>
        <v/>
      </c>
      <c r="AJ415" s="18" t="str" cm="1">
        <f t="array" aca="1" ref="AJ415" ca="1">IFERROR(IF(D415="","",IF(INDEX('M03-S03'!$BX$18:$BX$201,2*(ROWS(AJ$405:AJ415)-1)+1)="",0,INDEX('M03-S03'!$BX$18:$BX$201,2*(ROWS(AJ$405:AJ415)-1)+1))),"")</f>
        <v/>
      </c>
      <c r="AK415" s="18" t="str">
        <f t="shared" ca="1" si="298"/>
        <v/>
      </c>
      <c r="AL415" s="651" t="str" cm="1">
        <f t="array" aca="1" ref="AL415" ca="1">IFERROR(IF(D415="","",IF(INDEX('M03-S03'!$BY$18:$BY$201,2*(ROWS(AL$405:AL415)-1)+1)="",0,INDEX('M03-S03'!$BY$18:$BY$201,2*(ROWS(AL$405:AL415)-1)+1))),"")</f>
        <v/>
      </c>
      <c r="AM415" s="651" t="str">
        <f t="shared" ca="1" si="323"/>
        <v/>
      </c>
      <c r="AN415" s="651" t="str">
        <f t="shared" ca="1" si="315"/>
        <v/>
      </c>
      <c r="AO415" s="651" t="str" cm="1">
        <f t="array" aca="1" ref="AO415" ca="1">IFERROR(IF(D415="","",IF(INDEX('M03-S03'!$BZ$18:$BZ$201,2*(ROWS(AO$405:AO415)-1)+1)="",0,INDEX('M03-S03'!$BZ$18:$BZ$201,2*(ROWS(AO$405:AO415)-1)+1))),"")</f>
        <v/>
      </c>
      <c r="AP415" s="1255"/>
      <c r="AQ415" s="1255"/>
      <c r="AR415" s="1253"/>
      <c r="AS415" s="1253"/>
      <c r="AT415" s="1255"/>
      <c r="AU415" s="1255"/>
      <c r="AV415" t="str" cm="1">
        <f t="array" aca="1" ref="AV415" ca="1">IFERROR(IF(D415="","",IF(INDEX('M03-S03'!$AF$18:$AF$270,2*(ROWS(AV$405:AV415)-1)+1)="N/A","",INDEX('M03-S03'!$AF$18:$AF$270,2*(ROWS(AV$405:AV415)-1)+1))),"")</f>
        <v/>
      </c>
      <c r="AW415" t="str" cm="1">
        <f t="array" aca="1" ref="AW415" ca="1">IFERROR(IF(AV415="","",IF(F415="CEF2-CI-HVAC-DF",INDEX('M03-S03'!$AP$18:$AP$201,2*(ROWS(AW$405:AW415)-1)+1),IF(AV415="Fan Wattage","",INDEX('M03-S03'!$CY$18:$CY$201,2*(ROWS(AW$405:AW415)-1)+1)))),"")</f>
        <v/>
      </c>
      <c r="AX415" t="str" cm="1">
        <f t="array" aca="1" ref="AX415" ca="1">IFERROR(IF(D415="","",IF(INDEX('M03-S03'!$AR$18:$AR$201,2*(ROWS(AX$405:AX415)-1)+1)="N/A","",INDEX('M03-S03'!$AR$18:$AR$201,2*(ROWS(AX$405:AX415)-1)+1))),"")</f>
        <v/>
      </c>
      <c r="AY415" t="str" cm="1">
        <f t="array" aca="1" ref="AY415" ca="1">IFERROR(IF(D415="","",IF(AX415="","",INDEX('M03-S03'!$CR$18:$CR$201,2*(ROWS(AT$405:AY415)-1)+1))),"")</f>
        <v/>
      </c>
      <c r="AZ415" t="str" cm="1">
        <f t="array" aca="1" ref="AZ415" ca="1">IFERROR(IF(D415="","",IF(INDEX('M03-S03'!$AL$18:$AL$201,2*(ROWS(AZ$405:AZ415)-1)+1)="N/A","",INDEX('M03-S03'!$AL$18:$AL$201,2*(ROWS(AZ$405:AZ415)-1)+1))),"")</f>
        <v/>
      </c>
      <c r="BA415" t="str" cm="1">
        <f t="array" aca="1" ref="BA415" ca="1">IFERROR(IF(D415="","",IF(AZ415="","",IF(INDEX('M03-S03'!$DA$18:$DA$201,2*(ROWS(BB$405:BB415)-1)+1)="No Default","",INDEX('M03-S03'!$DA$18:$DA$201,2*(ROWS(BA$405:BA415)-1)+1)))),"")</f>
        <v/>
      </c>
      <c r="BB415" t="str" cm="1">
        <f t="array" aca="1" ref="BB415" ca="1">IFERROR(IF(D415="","",IF(J415="Ductless Mini Split Heat Pump",INDEX('M03-S03'!$AF$18:$AF$201,2*(ROWS(BB$405:BB415)-1)+1),IF(F415="CEF2-CI-HVAC-ASHPM",INDEX('M03-S03'!$AR$18:$AR$201,2*(ROWS(BB$405:BB415)-1)+1),IF(INDEX('M03-S03'!$AF$18:$AF$201,2*(ROWS(BB$405:BB415)-1)+1)="N/A","",INDEX('M03-S03'!$AF$18:$AF$201,2*(ROWS(BB$405:BB415)-1)+1))))),"")</f>
        <v/>
      </c>
      <c r="BC415" t="str" cm="1">
        <f t="array" aca="1" ref="BC415" ca="1">IFERROR(IF(D415="","",IF(BB415="","",IF(F415="CEF2-CI-HVAC-DF",INDEX('M03-S03'!$AP$18:$AP$201,2*(ROWS(BC$405:BC415)-1)+1),IF(J415="Ductless Mini Split Heat Pump",INDEX('M03-S03'!$AJ$18:$AJ$201,2*(ROWS(BC$405:BC415)-1)+1),IF(F415="CEF2-CI-HVAC-ASHPM",INDEX('M03-S03'!$AT$18:$AT$201,2*(ROWS(BC$405:BC415)-1)+1),INDEX('M03-S03'!$AJ$18:$AJ$201,2*(ROWS(BC$405:BC415)-1)+1)))))),"")</f>
        <v/>
      </c>
      <c r="BD415" t="str" cm="1">
        <f t="array" aca="1" ref="BD415" ca="1">IFERROR(IF(D415="","",IF(J415="Ductless Mini Split Heat Pump",INDEX('M03-S03'!$AR$18:$AR$201,2*(ROWS(BB$405:BB415)-1)+1),IF(F415="CEF2-CI-HVAC-ASHPM",INDEX('M03-S03'!$AL$18:$AL$201,2*(ROWS(BB$405:BB415)-1)+1),IF(INDEX('M03-S03'!$AR$18:$AR$201,2*(ROWS(BD$405:BD415)-1)+1)="N/A","",INDEX('M03-S03'!$AR$18:$AR$201,2*(ROWS(BD$405:BD415)-1)+1))))),"")</f>
        <v/>
      </c>
      <c r="BE415" t="str" cm="1">
        <f t="array" aca="1" ref="BE415" ca="1">IFERROR(IF(D415="","",IF(BD415="","",IF(J415="Ductless Mini Split Heat Pump",INDEX('M03-S03'!$AT$18:$AT$201,2*(ROWS(BB$405:BB415)-1)+1),IF(F415="CEF2-CI-HVAC-ASHPM",INDEX('M03-S03'!$AP$18:$AP$201,2*(ROWS(BB$405:BB415)-1)+1),INDEX('M03-S03'!$AT$18:$AT$201,2*(ROWS(BE$405:BE415)-1)+1))))),"")</f>
        <v/>
      </c>
      <c r="BF415" t="str" cm="1">
        <f t="array" aca="1" ref="BF415" ca="1">IFERROR(IF(D415="","",IF(INDEX('M03-S03'!$AL$18:$AL$201,2*(ROWS(BF$405:BF415)-1)+1)="N/A","",INDEX('M03-S03'!$AL$18:$AL$201,2*(ROWS(BF$405:BF415)-1)+1))),"")</f>
        <v/>
      </c>
      <c r="BG415" t="str" cm="1">
        <f t="array" aca="1" ref="BG415" ca="1">IFERROR(IF(BF415="","",IF(INDEX('M03-S03'!$AP$18:$AP$201,2*(ROWS(BG$405:BG415)-1)+1)&gt;0,INDEX('M03-S03'!$AP$18:$AP$201,2*(ROWS(BG$405:BG415)-1)+1),AY415)),"")</f>
        <v/>
      </c>
      <c r="BH415" s="1253"/>
      <c r="BI415" s="1253"/>
      <c r="BJ415" s="1253"/>
      <c r="BK415" s="1253"/>
      <c r="BL415" s="1253"/>
      <c r="BM415" s="1253"/>
      <c r="BN415" t="str" cm="1">
        <f t="array" aca="1" ref="BN415" ca="1">IFERROR(IF(D415="","",IF(ISNUMBER(INDEX('M03-S03'!$CF$18:$CF$201,2*(ROWS(BN$405:BN415)-1)+1)),INDEX('M03-S03'!$CF$18:$CF$201,2*(ROWS(BN$405:BN415)-1)+1),"")),"")</f>
        <v/>
      </c>
      <c r="BO415" t="str" cm="1">
        <f t="array" aca="1" ref="BO415" ca="1">IFERROR(IF(D415="","",INDEX('M03-S03'!$CH$18:$CH$201,2*(ROWS(BO$405:BO415)-1)+1)),"")</f>
        <v/>
      </c>
      <c r="BP415" t="str" cm="1">
        <f t="array" aca="1" ref="BP415" ca="1">IFERROR(IF(D415="","",INDEX('M03-S03'!$CI$18:$CI$201,2*(ROWS(BP$405:BP415)-1)+1)),"")</f>
        <v/>
      </c>
      <c r="BQ415" t="str" cm="1">
        <f t="array" aca="1" ref="BQ415" ca="1">IFERROR(IF(D415="","",INDEX('M03-S03'!$CD$18:$CD$201,2*(ROWS(BQ$405:BQ415)-1)+1)),"")</f>
        <v/>
      </c>
      <c r="BR415" s="1253"/>
      <c r="BS415" t="str" cm="1">
        <f t="array" aca="1" ref="BS415" ca="1">IFERROR(IF(D415="","",LEFT(INDEX('M03-S03'!$C$18:$C$201,2*(ROWS(BS$405:BS415)-1)+1),150)),"")</f>
        <v/>
      </c>
      <c r="BT415" t="str">
        <f ca="1">IFERROR(IF(D415="","",INDEX(TBL_STD_HVAC[],MATCH(E415,TBL_STD_HVAC[Measure Number],0),MATCH(TBL_STD_HVAC[[#Headers],[Measure Life (Years)]],TBL_STD_HVAC[#Headers],0))),"")</f>
        <v/>
      </c>
      <c r="BU415" s="6" t="str" cm="1">
        <f t="array" aca="1" ref="BU415" ca="1">IFERROR(ROUND(IF(D415="","",INDEX('M03-S03'!$AV$18:$AV$201,2*(ROWS(BU$405:BU415)-1)+1)),2),"")</f>
        <v/>
      </c>
      <c r="BV415" s="6" t="str" cm="1">
        <f t="array" aca="1" ref="BV415" ca="1">IFERROR(IF(D415="","",INDEX('M03-S03'!$CW$18:$CW$201,2*(ROWS(BV$405:BV415)-1)+1)),"")</f>
        <v/>
      </c>
      <c r="BW415" s="6" t="str" cm="1">
        <f t="array" aca="1" ref="BW415" ca="1">IFERROR(IF(D415="","",INDEX('M03-S03'!$CX$18:$CX$201,2*(ROWS(BW$405:BW415)-1)+1)),"")</f>
        <v/>
      </c>
      <c r="BX415" t="str" cm="1">
        <f t="array" aca="1" ref="BX415" ca="1">IFERROR(IF(D415="","",INDEX('M03-S03'!$BS$18:$BS$201,2*(ROWS(BX$405:BX415)-1)+1)),"")</f>
        <v/>
      </c>
      <c r="BY415" t="str" cm="1">
        <f t="array" aca="1" ref="BY415" ca="1">IFERROR(IF(D415="","",INDEX('M03-S03'!$BT$18:$BT$201,2*(ROWS(BY$405:BY415)-1)+1)),"")</f>
        <v/>
      </c>
      <c r="BZ415" s="6" t="str" cm="1">
        <f t="array" aca="1" ref="BZ415" ca="1">IFERROR(ROUND(IF(D415="","",INDEX('M03-S03'!$BW$18:$BW$201,2*(ROWS(BZ$405:BZ415)-1)+1)),2),"")</f>
        <v/>
      </c>
      <c r="CA415" s="6" t="str">
        <f t="shared" ca="1" si="324"/>
        <v/>
      </c>
      <c r="CB415" s="6" t="str">
        <f t="shared" ca="1" si="325"/>
        <v/>
      </c>
      <c r="CC415" s="6" t="str">
        <f t="shared" ca="1" si="302"/>
        <v/>
      </c>
      <c r="CD415" s="6" t="str">
        <f t="shared" ca="1" si="326"/>
        <v/>
      </c>
      <c r="CE415" s="6" t="str">
        <f t="shared" ca="1" si="327"/>
        <v/>
      </c>
      <c r="CF415" s="1253"/>
      <c r="CG415" t="str" cm="1">
        <f t="array" aca="1" ref="CG415" ca="1">IFERROR(IF(D415="","",IF(INDEX('M03-S03'!$CQ$18:$CQ$270,2*(ROWS(BZ$405:BZ415)-1)+1)="PreFixtureQty",AA415,"")),"")</f>
        <v/>
      </c>
      <c r="CH415" s="1253"/>
      <c r="CI415" s="1253"/>
      <c r="CJ415" s="1253"/>
      <c r="CK415" s="1253"/>
      <c r="CL415" s="1253"/>
      <c r="CM415" t="str" cm="1">
        <f t="array" aca="1" ref="CM415" ca="1">IFERROR(IF(F415="","",IF(F415="CEF2-CI-HVAC-DF",INDEX('M03-S03'!$AJ$18:$AJ$201,2*(ROWS(CM$405:CM415)-1)+1),"")),"")</f>
        <v/>
      </c>
      <c r="CN415" s="1253"/>
      <c r="CO415" s="1253"/>
      <c r="CP415" t="str" cm="1">
        <f t="array" aca="1" ref="CP415" ca="1">IFERROR(IF(D415="","",IF(SEARCH("ton",INDEX('M03-S03'!$Z$18:$Z$201,2*(ROWS(CP$405:CP415)-1)+1))&gt;0,INDEX('M03-S03'!$AC$18:$AC$201,2*(ROWS(CP$405:CP415)-1)+1),"")),"")</f>
        <v/>
      </c>
      <c r="CQ415" s="1253"/>
      <c r="CR415" s="1253"/>
      <c r="CS415" s="1253"/>
      <c r="CT415" t="str" cm="1">
        <f t="array" aca="1" ref="CT415" ca="1">IFERROR(IF(D415="","",INDEX('M03-S03'!$E$18:$E$201,2*(ROWS(CT$405:CT415)-1)+1)),"")</f>
        <v/>
      </c>
      <c r="CU415" s="1253"/>
      <c r="CV415" t="str" cm="1">
        <f t="array" aca="1" ref="CV415" ca="1">IFERROR(IF(D415="","",INDEX('M03-S03'!$DE$18:$DE$201,2*(ROWS(CV$405:CV415)-1)+1)),"")</f>
        <v/>
      </c>
      <c r="CW415" s="1253"/>
      <c r="CX415" s="1253"/>
      <c r="CY415" t="str" cm="1">
        <f t="array" aca="1" ref="CY415" ca="1">IFERROR(IF(D415="","",INDEX('M03-S03'!$CP$18:$CP$201,2*(ROWS(CY$405:CY415)-1)+1)),"")</f>
        <v/>
      </c>
      <c r="CZ415" t="str">
        <f t="shared" ca="1" si="328"/>
        <v/>
      </c>
      <c r="DA415" s="1253"/>
      <c r="DB415" s="1253"/>
      <c r="DC415" s="1253"/>
      <c r="DD415" s="1253"/>
      <c r="DE415" t="str">
        <f t="shared" ca="1" si="329"/>
        <v/>
      </c>
      <c r="DF415" s="1253"/>
      <c r="DG415" s="1253"/>
      <c r="DH415" t="str">
        <f t="shared" ca="1" si="330"/>
        <v/>
      </c>
      <c r="DI415" t="str">
        <f ca="1">IFERROR(IF(D415="","",INDEX(TBL_STD_HVAC[Measure Lookup],MATCH(E415,TBL_STD_HVAC[Measure Number],0))),"")</f>
        <v/>
      </c>
      <c r="DJ415" t="str" cm="1">
        <f t="array" aca="1" ref="DJ415" ca="1">IFERROR(IF(D415="","",INDEX('M03-S03'!$S$18:$S$201,2*(ROWS(AA$405:AA415)-1)+1)),"")</f>
        <v/>
      </c>
      <c r="DK415" t="str" cm="1">
        <f t="array" aca="1" ref="DK415" ca="1">IFERROR(IF(D415="","",INDEX('M03-S03'!$U$18:$U$201,2*(ROWS(X$405:X415)-1)+1)),"")</f>
        <v/>
      </c>
      <c r="DL415" t="str" cm="1">
        <f t="array" aca="1" ref="DL415" ca="1">IFERROR(IF(D415="","",INDEX('M03-S03'!$X$18:$X$201,2*(ROWS(W$405:W415)-1)+1)),"")</f>
        <v/>
      </c>
      <c r="DM415" t="str" cm="1">
        <f t="array" aca="1" ref="DM415" ca="1">IFERROR(IF(D415="","",INDEX('M03-S03'!$U$18:$U$201,2*(ROWS(Y$405:Y415)-0)+0)),"")</f>
        <v/>
      </c>
      <c r="DN415" t="str" cm="1">
        <f t="array" aca="1" ref="DN415" ca="1">AB415&amp;" "&amp;INDEX('M03-S03'!$AC$18:$AC$201,2*(ROWS(AC$405:AC415)-1)+1)</f>
        <v xml:space="preserve"> </v>
      </c>
      <c r="DO415" s="224" t="str">
        <f ca="1">IF(OR(ISERROR('M05-S08'!$P$28),ISBLANK('M05-S08'!$P$28)),"",IF(D415="","",IF(COUNTIF('M05-S08'!$S$41:$BF$42,'M05-S08'!$P$28)&gt;0,'M05-S08'!$P$28,"")))</f>
        <v/>
      </c>
      <c r="DP415" s="224" t="str">
        <f ca="1">IFERROR(ROUND(IF(OR(D415="",DO415=""),"",('M05-S08'!$P$41*EXPORT!BV415)/TEMPLATE!$V$11),2),"")</f>
        <v/>
      </c>
      <c r="DQ415" s="224" t="str">
        <f ca="1">IF(OR(ISERROR('M05-S08'!$P$29),ISBLANK('M05-S08'!$P$29)),"",IF(D415="","",IF(COUNTIF('M05-S08'!$S$41:$BF$42,'M05-S08'!$P$29)&gt;0,'M05-S08'!$P$29,"")))</f>
        <v/>
      </c>
      <c r="DR415" s="224" t="str">
        <f ca="1">IFERROR(ROUND(IF(OR(D415="",DQ415=""),"",('M05-S08'!$P$41*EXPORT!BV415)/TEMPLATE!$V$11),2),"")</f>
        <v/>
      </c>
      <c r="DS415" s="224" t="str">
        <f ca="1">IF(OR(ISERROR('M05-S08'!$P$30),ISBLANK('M05-S08'!$P$30)),"",IF(D415="","",IF(COUNTIF('M05-S08'!$S$41:$BF$42,'M05-S08'!$P$30)&gt;0,'M05-S08'!$P$30,"")))</f>
        <v/>
      </c>
      <c r="DT415" s="224" t="str">
        <f ca="1">IFERROR(ROUND(IF(OR(D415="",DS415=""),"",('M05-S08'!$P$41*EXPORT!BV415)/TEMPLATE!$V$11),2),"")</f>
        <v/>
      </c>
      <c r="DU415" s="224" t="str">
        <f ca="1">IF(OR(ISERROR('M05-S08'!$P$31),ISBLANK('M05-S08'!$P$31)),"",IF(D415="","",IF(COUNTIF('M05-S08'!$S$41:$BF$42,'M05-S08'!$P$31)&gt;0,'M05-S08'!$P$31,"")))</f>
        <v/>
      </c>
      <c r="DV415" s="224" t="str">
        <f ca="1">IFERROR(ROUND(IF(OR(D415="",DU415=""),"",('M05-S08'!$P$41*EXPORT!BV415)/TEMPLATE!$V$11),2),"")</f>
        <v/>
      </c>
      <c r="DW415" s="224" t="str">
        <f ca="1">IF(OR(ISERROR('M05-S08'!$P$32),ISBLANK('M05-S08'!$P$32)),"",IF(D415="","",IF(COUNTIF('M05-S08'!$S$41:$BF$42,'M05-S08'!$P$32)&gt;0,'M05-S08'!$P$32,"")))</f>
        <v/>
      </c>
      <c r="DX415" s="224" t="str">
        <f ca="1">IFERROR(ROUND(IF(OR(D415="",DW415=""),"",TEMPLATE!$V$11),2),"")</f>
        <v/>
      </c>
      <c r="DY415" s="224" t="str">
        <f ca="1">IF(OR(ISERROR('M05-S08'!$P$33),ISBLANK('M05-S08'!$P$33)),"",IF(D415="","",IF(COUNTIF('M05-S08'!$S$41:$BF$42,'M05-S08'!$P$33)&gt;0,'M05-S08'!$P$33,"")))</f>
        <v/>
      </c>
      <c r="DZ415" s="224" t="str">
        <f ca="1">IFERROR(ROUND(IF(OR(D415="",DY415=""),"",('M05-S08'!$P$41*EXPORT!BV415)/TEMPLATE!$V$11),2),"")</f>
        <v/>
      </c>
      <c r="EA415" s="224" t="str">
        <f ca="1">IF(OR(ISERROR('M05-S08'!$P$34),ISBLANK('M05-S08'!$P$34)),"",IF(D415="","",IF(COUNTIF('M05-S08'!$S$41:$BF$42,'M05-S08'!$P$34)&gt;0,'M05-S08'!$P$34,"")))</f>
        <v/>
      </c>
      <c r="EB415" s="224" t="str">
        <f ca="1">IFERROR(ROUND(IF(OR(D415="",EA415=""),"",('M05-S08'!$P$41*EXPORT!BV415)/TEMPLATE!$V$11),2),"")</f>
        <v/>
      </c>
      <c r="EC415" s="224" t="str">
        <f ca="1">IF(OR(ISERROR('M05-S08'!$P$35),ISBLANK('M05-S08'!$P$35)),"",IF(D415="","",IF(COUNTIF('M05-S08'!$S$41:$BF$42,'M05-S08'!$P$35)&gt;0,'M05-S08'!$P$35,"")))</f>
        <v/>
      </c>
      <c r="ED415" s="224" t="str">
        <f ca="1">IFERROR(ROUND(IF(OR(D415="",EC415=""),"",('M05-S08'!$P$41*EXPORT!BV415)/TEMPLATE!$V$11),2),"")</f>
        <v/>
      </c>
      <c r="EE415" s="1129" t="str" cm="1">
        <f t="array" aca="1" ref="EE415" ca="1">IFERROR(ROUND(IF($D415="","",INDEX('M03-S03'!EY$18:EY$201,2*(ROWS(EE$405:EE415)-1)+1)),4),"")</f>
        <v/>
      </c>
      <c r="EF415" s="1129" t="str" cm="1">
        <f t="array" aca="1" ref="EF415" ca="1">IFERROR(ROUND(IF($D415="","",INDEX('M03-S03'!EZ$18:EZ$201,2*(ROWS(EF$405:EF415)-1)+1)),4),"")</f>
        <v/>
      </c>
      <c r="EG415" s="1129" t="str" cm="1">
        <f t="array" aca="1" ref="EG415" ca="1">IFERROR(ROUND(IF($D415="","",INDEX('M03-S03'!FA$18:FA$201,2*(ROWS(EG$405:EG415)-1)+1)),4),"")</f>
        <v/>
      </c>
      <c r="EH415" s="1129" t="str" cm="1">
        <f t="array" aca="1" ref="EH415" ca="1">IFERROR(ROUND(IF($D415="","",INDEX('M03-S03'!FB$18:FB$201,2*(ROWS(EH$405:EH415)-1)+1)),4),"")</f>
        <v/>
      </c>
      <c r="EI415" s="1129" t="str" cm="1">
        <f t="array" aca="1" ref="EI415" ca="1">IFERROR(ROUND(IF($D415="","",INDEX('M03-S03'!FC$18:FC$201,2*(ROWS(EI$405:EI415)-1)+1)),4),"")</f>
        <v/>
      </c>
      <c r="EJ415" s="1129" t="str" cm="1">
        <f t="array" aca="1" ref="EJ415" ca="1">IFERROR(ROUND(IF($D415="","",INDEX('M03-S03'!FD$18:FD$201,2*(ROWS(EJ$405:EJ415)-1)+1)),4),"")</f>
        <v/>
      </c>
      <c r="EK415" s="1129" t="str" cm="1">
        <f t="array" aca="1" ref="EK415" ca="1">IFERROR(ROUND(IF($D415="","",INDEX('M03-S03'!FE$18:FE$201,2*(ROWS(EK$405:EK415)-1)+1)),4),"")</f>
        <v/>
      </c>
      <c r="EL415" s="1130" t="str" cm="1">
        <f t="array" aca="1" ref="EL415" ca="1">IFERROR(ROUND(IF($D415="","",INDEX('M03-S03'!FF$18:FF$201,2*(ROWS(EL$405:EL415)-1)+1)),6),"")</f>
        <v/>
      </c>
      <c r="EM415" s="1130" t="str" cm="1">
        <f t="array" aca="1" ref="EM415" ca="1">IFERROR(ROUND(IF($D415="","",INDEX('M03-S03'!FG$18:FG$201,2*(ROWS(EM$405:EM415)-1)+1)),6),"")</f>
        <v/>
      </c>
      <c r="EN415" s="1130" t="str" cm="1">
        <f t="array" aca="1" ref="EN415" ca="1">IFERROR(ROUND(IF($D415="","",INDEX('M03-S03'!FH$18:FH$201,2*(ROWS(EN$405:EN415)-1)+1)),6),"")</f>
        <v/>
      </c>
      <c r="EO415" s="1130" t="str" cm="1">
        <f t="array" aca="1" ref="EO415" ca="1">IFERROR(ROUND(IF($D415="","",INDEX('M03-S03'!FI$18:FI$201,2*(ROWS(EO$405:EO415)-1)+1)),6),"")</f>
        <v/>
      </c>
      <c r="EP415" s="1130" t="str" cm="1">
        <f t="array" aca="1" ref="EP415" ca="1">IFERROR(ROUND(IF($D415="","",INDEX('M03-S03'!FJ$18:FJ$201,2*(ROWS(EP$405:EP415)-1)+1)),6),"")</f>
        <v/>
      </c>
      <c r="EQ415" s="1130" t="str" cm="1">
        <f t="array" aca="1" ref="EQ415" ca="1">IFERROR(ROUND(IF($D415="","",INDEX('M03-S03'!FK$18:FK$201,2*(ROWS(EQ$405:EQ415)-1)+1)),6),"")</f>
        <v/>
      </c>
      <c r="ER415" s="1130" t="str" cm="1">
        <f t="array" aca="1" ref="ER415" ca="1">IFERROR(ROUND(IF($D415="","",INDEX('M03-S03'!FL$18:FL$201,2*(ROWS(ER$405:ER415)-1)+1)),6),"")</f>
        <v/>
      </c>
      <c r="ES415" s="1130" t="str" cm="1">
        <f t="array" aca="1" ref="ES415" ca="1">IFERROR(ROUND(IF($D415="","",INDEX('M03-S03'!FM$18:FM$201,2*(ROWS(ES$405:ES415)-1)+1)),6),"")</f>
        <v/>
      </c>
      <c r="ET415" s="1130" t="str" cm="1">
        <f t="array" aca="1" ref="ET415" ca="1">IFERROR(ROUND(IF($D415="","",INDEX('M03-S03'!FN$18:FN$201,2*(ROWS(ET$405:ET415)-1)+1)),6),"")</f>
        <v/>
      </c>
      <c r="EU415" s="1130" t="str" cm="1">
        <f t="array" aca="1" ref="EU415" ca="1">IFERROR(ROUND(IF($D415="","",INDEX('M03-S03'!FO$18:FO$201,2*(ROWS(EU$405:EU415)-1)+1)),6),"")</f>
        <v/>
      </c>
      <c r="EV415" s="1130" t="str" cm="1">
        <f t="array" aca="1" ref="EV415" ca="1">IFERROR(ROUND(IF($D415="","",INDEX('M03-S03'!FP$18:FP$201,2*(ROWS(EV$405:EV415)-1)+1)),6),"")</f>
        <v/>
      </c>
      <c r="EW415" s="1130" t="str" cm="1">
        <f t="array" aca="1" ref="EW415" ca="1">IFERROR(ROUND(IF($D415="","",INDEX('M03-S03'!FQ$18:FQ$201,2*(ROWS(EW$405:EW415)-1)+1)),6),"")</f>
        <v/>
      </c>
      <c r="EX415" s="1130" t="str" cm="1">
        <f t="array" aca="1" ref="EX415" ca="1">IFERROR(ROUND(IF($D415="","",INDEX('M03-S03'!FR$18:FR$201,2*(ROWS(EX$405:EX415)-1)+1)),6),"")</f>
        <v/>
      </c>
      <c r="EY415" s="1130" t="str" cm="1">
        <f t="array" aca="1" ref="EY415" ca="1">IFERROR(ROUND(IF($D415="","",INDEX('M03-S03'!FS$18:FS$201,2*(ROWS(EY$405:EY415)-1)+1)),6),"")</f>
        <v/>
      </c>
      <c r="EZ415" s="1130" t="str" cm="1">
        <f t="array" aca="1" ref="EZ415" ca="1">IFERROR(ROUND(IF($D415="","",INDEX('M03-S03'!FT$18:FT$201,2*(ROWS(EZ$405:EZ415)-1)+1)),6),"")</f>
        <v/>
      </c>
      <c r="FA415" s="1130" t="str" cm="1">
        <f t="array" aca="1" ref="FA415" ca="1">IFERROR(ROUND(IF($D415="","",INDEX('M03-S03'!FU$18:FU$201,2*(ROWS(FA$405:FA415)-1)+1)),6),"")</f>
        <v/>
      </c>
      <c r="FB415" s="1130" t="str">
        <f t="shared" ca="1" si="317"/>
        <v/>
      </c>
      <c r="FC415" s="1130" t="str">
        <f t="shared" ca="1" si="317"/>
        <v/>
      </c>
      <c r="FD415" s="1130" t="str">
        <f t="shared" ca="1" si="317"/>
        <v/>
      </c>
      <c r="FE415" s="1130" t="str">
        <f t="shared" ca="1" si="317"/>
        <v/>
      </c>
      <c r="FF415" s="1130" t="str">
        <f t="shared" ca="1" si="317"/>
        <v/>
      </c>
      <c r="FG415" s="1130" t="str">
        <f t="shared" ca="1" si="317"/>
        <v/>
      </c>
      <c r="FH415" s="1130" t="str">
        <f t="shared" ca="1" si="317"/>
        <v/>
      </c>
      <c r="FI415" s="1130" t="str">
        <f t="shared" ca="1" si="331"/>
        <v/>
      </c>
      <c r="FJ415" s="1130" t="str" cm="1">
        <f t="array" aca="1" ref="FJ415" ca="1">IFERROR(ROUND(IF($D415="","",INDEX('M03-S03'!FV$18:FV$201,2*(ROWS(FJ$405:FJ415)-1)+1)),6),"")</f>
        <v/>
      </c>
      <c r="FK415" s="1130" t="str" cm="1">
        <f t="array" aca="1" ref="FK415" ca="1">IFERROR(ROUND(IF($D415="","",INDEX('M03-S03'!FW$18:FW$201,2*(ROWS(FK$405:FK415)-1)+1)),6),"")</f>
        <v/>
      </c>
      <c r="FL415" s="1130" t="str" cm="1">
        <f t="array" aca="1" ref="FL415" ca="1">IFERROR(ROUND(IF($D415="","",INDEX('M03-S03'!FX$18:FX$201,2*(ROWS(FL$405:FL415)-1)+1)),6),"")</f>
        <v/>
      </c>
      <c r="FM415" s="1130" t="str" cm="1">
        <f t="array" aca="1" ref="FM415" ca="1">IFERROR(ROUND(IF($D415="","",INDEX('M03-S03'!FY$18:FY$201,2*(ROWS(FM$405:FM415)-1)+1)),6),"")</f>
        <v/>
      </c>
      <c r="FN415" s="1130" t="str" cm="1">
        <f t="array" aca="1" ref="FN415" ca="1">IFERROR(ROUND(IF($D415="","",INDEX('M03-S03'!FZ$18:FZ$201,2*(ROWS(FN$405:FN415)-1)+1)),6),"")</f>
        <v/>
      </c>
      <c r="FO415" s="1130" t="str" cm="1">
        <f t="array" aca="1" ref="FO415" ca="1">IFERROR(ROUND(IF($D415="","",INDEX('M03-S03'!GA$18:GA$201,2*(ROWS(FO$405:FO415)-1)+1)),6),"")</f>
        <v/>
      </c>
      <c r="FP415" s="1130" t="str" cm="1">
        <f t="array" aca="1" ref="FP415" ca="1">IFERROR(ROUND(IF($D415="","",INDEX('M03-S03'!GB$18:GB$201,2*(ROWS(FP$405:FP415)-1)+1)),6),"")</f>
        <v/>
      </c>
      <c r="FQ415" s="1130" t="str" cm="1">
        <f t="array" aca="1" ref="FQ415" ca="1">IFERROR(ROUND(IF($D415="","",INDEX('M03-S03'!GC$18:GC$201,2*(ROWS(FQ$405:FQ415)-1)+1)),6),"")</f>
        <v/>
      </c>
      <c r="FR415" s="1130" t="str" cm="1">
        <f t="array" aca="1" ref="FR415" ca="1">IFERROR(ROUND(IF($D415="","",INDEX('M03-S03'!GD$18:GD$201,2*(ROWS(FR$405:FR415)-1)+1)),6),"")</f>
        <v/>
      </c>
      <c r="FS415" s="1130" t="str" cm="1">
        <f t="array" aca="1" ref="FS415" ca="1">IFERROR(ROUND(IF($D415="","",INDEX('M03-S03'!GE$18:GE$201,2*(ROWS(FS$405:FS415)-1)+1)),6),"")</f>
        <v/>
      </c>
      <c r="FT415" s="1130" t="str" cm="1">
        <f t="array" aca="1" ref="FT415" ca="1">IFERROR(ROUND(IF($D415="","",INDEX('M03-S03'!GF$18:GF$201,2*(ROWS(FT$405:FT415)-1)+1)),6),"")</f>
        <v/>
      </c>
      <c r="FU415" s="1130" t="str" cm="1">
        <f t="array" aca="1" ref="FU415" ca="1">IFERROR(ROUND(IF($D415="","",INDEX('M03-S03'!GG$18:GG$201,2*(ROWS(FU$405:FU415)-1)+1)),6),"")</f>
        <v/>
      </c>
      <c r="FV415" s="1130" t="str" cm="1">
        <f t="array" aca="1" ref="FV415" ca="1">IFERROR(ROUND(IF($D415="","",INDEX('M03-S03'!GH$18:GH$201,2*(ROWS(FV$405:FV415)-1)+1)),6),"")</f>
        <v/>
      </c>
      <c r="FW415" s="1130" t="str" cm="1">
        <f t="array" aca="1" ref="FW415" ca="1">IFERROR(ROUND(IF($D415="","",INDEX('M03-S03'!GI$18:GI$201,2*(ROWS(FW$405:FW415)-1)+1)),6),"")</f>
        <v/>
      </c>
    </row>
    <row r="416" spans="1:179">
      <c r="A416" t="str">
        <f t="shared" ca="1" si="312"/>
        <v/>
      </c>
      <c r="B416" t="str">
        <f t="shared" ca="1" si="318"/>
        <v/>
      </c>
      <c r="C416" t="str" cm="1">
        <f t="array" aca="1" ref="C416" ca="1">IFERROR(IF(D416="","",INDEX('M03-S03'!$B$18:$B$201,2*(ROWS(C$405:C416)-1)+1)),"")</f>
        <v/>
      </c>
      <c r="D416" t="str">
        <f t="shared" ca="1" si="319"/>
        <v/>
      </c>
      <c r="E416" t="str" cm="1">
        <f t="array" aca="1" ref="E416" ca="1">IFERROR(IF(INDEX('M03-S03'!$BQ$18:$BQ$201,2*(ROWS(E$405:E416)-1)+1)="","",INDEX('M03-S03'!$BQ$18:$BQ$201,2*(ROWS(E$405:E416)-1)+1)),"")</f>
        <v/>
      </c>
      <c r="F416" t="str">
        <f ca="1">IFERROR(IF(D416="","",INDEX(TBL_STD_HVAC[eTRM Measure Code],MATCH(E416,TBL_STD_HVAC[Measure Number],0))),"")</f>
        <v/>
      </c>
      <c r="G416" t="str">
        <f t="shared" ca="1" si="320"/>
        <v/>
      </c>
      <c r="H416" t="str">
        <f t="shared" ca="1" si="321"/>
        <v/>
      </c>
      <c r="I416" s="1253"/>
      <c r="J416" t="str" cm="1">
        <f t="array" aca="1" ref="J416" ca="1">IFERROR(IF(D416="","",IF(OR(CT416="Hotel Room Occ Sensor w/ Housekeeping Setback","Motel Room Occ Sensor w/ Housekeeping Setback"),"Housekeeping setback",IF(OR(CT416="Motel Room Occ Sensor w/o Housekeeping Setback","Hotel Room Occ Sensor w/o Housekeeping Setback"),"No Housekeeping setback",IF(OR(D416=12141,D416=12139),"Manual Thermostat",IF(OR(D416=12142,D416=12140),"Programmable Thermostat",INDEX('M03-S03'!$CO$18:$CO$201,2*(ROWS(Q$405:Q416)-1)+1)))))),"")</f>
        <v/>
      </c>
      <c r="K416" t="str">
        <f ca="1">IFERROR(IF(D416="","",INDEX(TBL_STD_HVAC[EquipmentType2],MATCH(E416,TBL_STD_HVAC[Measure Number],0))),"")</f>
        <v/>
      </c>
      <c r="L416" t="str">
        <f t="shared" ca="1" si="322"/>
        <v/>
      </c>
      <c r="M416" t="str">
        <f ca="1">IFERROR(IF(D416="","",INDEX(TBL_STD_HVAC[Measure Lookup],MATCH(E416,TBL_STD_HVAC[Measure Number],0))),"")</f>
        <v/>
      </c>
      <c r="N416" s="1253"/>
      <c r="O416" t="str">
        <f t="shared" ca="1" si="313"/>
        <v/>
      </c>
      <c r="P416" s="1253"/>
      <c r="Q416" t="str" cm="1">
        <f t="array" aca="1" ref="Q416" ca="1">IFERROR(IF(D416="","",INDEX('M03-S03'!$CN$18:$CN$201,2*(ROWS(Q$405:Q416)-1)+1)),"")</f>
        <v/>
      </c>
      <c r="R416" s="1253"/>
      <c r="S416" t="str">
        <f t="shared" ca="1" si="314"/>
        <v/>
      </c>
      <c r="T416" s="1253"/>
      <c r="U416" t="str">
        <f ca="1">IFERROR(IF(D416="","",INDEX(TBL_STD_HVAC[Tier/Fuel Type],MATCH(E416,TBL_STD_HVAC[Measure Number],0))),"")</f>
        <v/>
      </c>
      <c r="V416" s="1253"/>
      <c r="W416" t="str" cm="1">
        <f t="array" aca="1" ref="W416" ca="1">IFERROR(IF(D416="","",TRIM(INDEX('M03-S03'!$X$18:$X$201,2*(ROWS(W$405:W416)-1)+1))),"")</f>
        <v/>
      </c>
      <c r="X416" t="str" cm="1">
        <f t="array" aca="1" ref="X416" ca="1">IFERROR(IF(D416="","",TRIM(INDEX('M03-S03'!$U$18:$U$201,2*(ROWS(X$405:X416)-1)+1))),"")</f>
        <v/>
      </c>
      <c r="Y416" t="str" cm="1">
        <f t="array" aca="1" ref="Y416" ca="1">IFERROR(IF(D416="","",TRIM(INDEX('M03-S03'!$U$18:$U$201,2*(ROWS(Y$405:Y416)-0)+0))),"")</f>
        <v/>
      </c>
      <c r="Z416" t="str" cm="1">
        <f t="array" aca="1" ref="Z416" ca="1">IFERROR(IF(D416="","",INDEX('M03-S03'!$Q$18:$Q$201,2*(ROWS(Z$405:Z416)-1)+1)),"")</f>
        <v/>
      </c>
      <c r="AA416" t="str" cm="1">
        <f t="array" aca="1" ref="AA416" ca="1">IFERROR(IF(D416="","",INDEX('M03-S03'!$S$18:$S$201,2*(ROWS(AA$405:AA416)-1)+1)),"")</f>
        <v/>
      </c>
      <c r="AB416" t="str" cm="1">
        <f t="array" aca="1" ref="AB416" ca="1">IFERROR(IF(D416="","",IF(INDEX('M03-S03'!$Z$18:$Z$201,2*(ROWS(AB$405:AB416)-1)+1)="N/A","",INDEX('M03-S03'!$Z$18:$Z$201,2*(ROWS(AB$405:AB416)-1)+1))),"")</f>
        <v/>
      </c>
      <c r="AC416" t="str" cm="1">
        <f t="array" aca="1" ref="AC416" ca="1">IFERROR(IF(D416="","",IF(AB416="","",IF(AB416="BTU",INDEX('M03-S03'!$AC$18:$AC$201,2*(ROWS(AC$405:AC416)-1)+1),IF(OR(F416="CEF2-CI-HVAC-ACMAP",F416="CEF2-CI-HVAC-ASHPM"),INDEX('M03-S03'!$AC$18:$AC$201,2*(ROWS(AC$405:AC416)-1)+1)*12000,INDEX('M03-S03'!$AC$18:$AC$201,2*(ROWS(AC$405:AC416)-1)+1))))),"")</f>
        <v/>
      </c>
      <c r="AD416" t="str" cm="1">
        <f t="array" aca="1" ref="AD416" ca="1">IFERROR(IF(D416="","",IF(INDEX('M03-S03'!$Z$18:$Z$201,2*(ROWS(AD$405:AD416)-0)+0)="N/A","",INDEX('M03-S03'!$Z$18:$Z$201,2*(ROWS(AD$405:AD416)-0)+0))),"")</f>
        <v/>
      </c>
      <c r="AE416" t="str" cm="1">
        <f t="array" aca="1" ref="AE416" ca="1">IFERROR(IF(D416="","",IF(AD416="","",IF(F416="CEF2-CI-HVAC-DF",INDEX('M03-S03'!$AC$18:$AC$201,2*(ROWS(AE$405:AE416)-1)+1),INDEX('M03-S03'!$AC$18:$AC$201,2*(ROWS(AE$405:AE416)-0)+0)))),"")</f>
        <v/>
      </c>
      <c r="AF416" s="1253"/>
      <c r="AG416" t="str" cm="1">
        <f t="array" aca="1" ref="AG416" ca="1">IFERROR(IF(D416="","",IF(F416="CEF2-CI-HVAC-DF",INDEX('M03-S03'!$AC$18:$AC$201,2*(ROWS(AG$405:AG416)-1)+1),"")),"")</f>
        <v/>
      </c>
      <c r="AH416" s="105" t="str" cm="1">
        <f t="array" aca="1" ref="AH416" ca="1">IFERROR(IF(INDEX('M03-S03'!$BP$18:$BP$201,2*(ROWS(AH$405:AH416)-1)+1)="","",INDEX('M03-S03'!$BP$18:$BP$201,2*(ROWS(AH$405:AH416)-1)+1)),"")</f>
        <v/>
      </c>
      <c r="AI416" s="105" t="str" cm="1">
        <f t="array" aca="1" ref="AI416" ca="1">IFERROR(IF(INDEX('M03-S03'!$CM$18:$CM$201,2*(ROWS(AH$405:AH416)-1)+1)="","",INDEX('M03-S03'!$CM$18:$CM$201,2*(ROWS(AH$405:AH416)-1)+1)),"")</f>
        <v/>
      </c>
      <c r="AJ416" s="18" t="str" cm="1">
        <f t="array" aca="1" ref="AJ416" ca="1">IFERROR(IF(D416="","",IF(INDEX('M03-S03'!$BX$18:$BX$201,2*(ROWS(AJ$405:AJ416)-1)+1)="",0,INDEX('M03-S03'!$BX$18:$BX$201,2*(ROWS(AJ$405:AJ416)-1)+1))),"")</f>
        <v/>
      </c>
      <c r="AK416" s="18" t="str">
        <f t="shared" ca="1" si="298"/>
        <v/>
      </c>
      <c r="AL416" s="651" t="str" cm="1">
        <f t="array" aca="1" ref="AL416" ca="1">IFERROR(IF(D416="","",IF(INDEX('M03-S03'!$BY$18:$BY$201,2*(ROWS(AL$405:AL416)-1)+1)="",0,INDEX('M03-S03'!$BY$18:$BY$201,2*(ROWS(AL$405:AL416)-1)+1))),"")</f>
        <v/>
      </c>
      <c r="AM416" s="651" t="str">
        <f t="shared" ca="1" si="323"/>
        <v/>
      </c>
      <c r="AN416" s="651" t="str">
        <f t="shared" ca="1" si="315"/>
        <v/>
      </c>
      <c r="AO416" s="651" t="str" cm="1">
        <f t="array" aca="1" ref="AO416" ca="1">IFERROR(IF(D416="","",IF(INDEX('M03-S03'!$BZ$18:$BZ$201,2*(ROWS(AO$405:AO416)-1)+1)="",0,INDEX('M03-S03'!$BZ$18:$BZ$201,2*(ROWS(AO$405:AO416)-1)+1))),"")</f>
        <v/>
      </c>
      <c r="AP416" s="1255"/>
      <c r="AQ416" s="1255"/>
      <c r="AR416" s="1253"/>
      <c r="AS416" s="1253"/>
      <c r="AT416" s="1255"/>
      <c r="AU416" s="1255"/>
      <c r="AV416" t="str" cm="1">
        <f t="array" aca="1" ref="AV416" ca="1">IFERROR(IF(D416="","",IF(INDEX('M03-S03'!$AF$18:$AF$270,2*(ROWS(AV$405:AV416)-1)+1)="N/A","",INDEX('M03-S03'!$AF$18:$AF$270,2*(ROWS(AV$405:AV416)-1)+1))),"")</f>
        <v/>
      </c>
      <c r="AW416" t="str" cm="1">
        <f t="array" aca="1" ref="AW416" ca="1">IFERROR(IF(AV416="","",IF(F416="CEF2-CI-HVAC-DF",INDEX('M03-S03'!$AP$18:$AP$201,2*(ROWS(AW$405:AW416)-1)+1),IF(AV416="Fan Wattage","",INDEX('M03-S03'!$CY$18:$CY$201,2*(ROWS(AW$405:AW416)-1)+1)))),"")</f>
        <v/>
      </c>
      <c r="AX416" t="str" cm="1">
        <f t="array" aca="1" ref="AX416" ca="1">IFERROR(IF(D416="","",IF(INDEX('M03-S03'!$AR$18:$AR$201,2*(ROWS(AX$405:AX416)-1)+1)="N/A","",INDEX('M03-S03'!$AR$18:$AR$201,2*(ROWS(AX$405:AX416)-1)+1))),"")</f>
        <v/>
      </c>
      <c r="AY416" t="str" cm="1">
        <f t="array" aca="1" ref="AY416" ca="1">IFERROR(IF(D416="","",IF(AX416="","",INDEX('M03-S03'!$CR$18:$CR$201,2*(ROWS(AT$405:AY416)-1)+1))),"")</f>
        <v/>
      </c>
      <c r="AZ416" t="str" cm="1">
        <f t="array" aca="1" ref="AZ416" ca="1">IFERROR(IF(D416="","",IF(INDEX('M03-S03'!$AL$18:$AL$201,2*(ROWS(AZ$405:AZ416)-1)+1)="N/A","",INDEX('M03-S03'!$AL$18:$AL$201,2*(ROWS(AZ$405:AZ416)-1)+1))),"")</f>
        <v/>
      </c>
      <c r="BA416" t="str" cm="1">
        <f t="array" aca="1" ref="BA416" ca="1">IFERROR(IF(D416="","",IF(AZ416="","",IF(INDEX('M03-S03'!$DA$18:$DA$201,2*(ROWS(BB$405:BB416)-1)+1)="No Default","",INDEX('M03-S03'!$DA$18:$DA$201,2*(ROWS(BA$405:BA416)-1)+1)))),"")</f>
        <v/>
      </c>
      <c r="BB416" t="str" cm="1">
        <f t="array" aca="1" ref="BB416" ca="1">IFERROR(IF(D416="","",IF(J416="Ductless Mini Split Heat Pump",INDEX('M03-S03'!$AF$18:$AF$201,2*(ROWS(BB$405:BB416)-1)+1),IF(F416="CEF2-CI-HVAC-ASHPM",INDEX('M03-S03'!$AR$18:$AR$201,2*(ROWS(BB$405:BB416)-1)+1),IF(INDEX('M03-S03'!$AF$18:$AF$201,2*(ROWS(BB$405:BB416)-1)+1)="N/A","",INDEX('M03-S03'!$AF$18:$AF$201,2*(ROWS(BB$405:BB416)-1)+1))))),"")</f>
        <v/>
      </c>
      <c r="BC416" t="str" cm="1">
        <f t="array" aca="1" ref="BC416" ca="1">IFERROR(IF(D416="","",IF(BB416="","",IF(F416="CEF2-CI-HVAC-DF",INDEX('M03-S03'!$AP$18:$AP$201,2*(ROWS(BC$405:BC416)-1)+1),IF(J416="Ductless Mini Split Heat Pump",INDEX('M03-S03'!$AJ$18:$AJ$201,2*(ROWS(BC$405:BC416)-1)+1),IF(F416="CEF2-CI-HVAC-ASHPM",INDEX('M03-S03'!$AT$18:$AT$201,2*(ROWS(BC$405:BC416)-1)+1),INDEX('M03-S03'!$AJ$18:$AJ$201,2*(ROWS(BC$405:BC416)-1)+1)))))),"")</f>
        <v/>
      </c>
      <c r="BD416" t="str" cm="1">
        <f t="array" aca="1" ref="BD416" ca="1">IFERROR(IF(D416="","",IF(J416="Ductless Mini Split Heat Pump",INDEX('M03-S03'!$AR$18:$AR$201,2*(ROWS(BB$405:BB416)-1)+1),IF(F416="CEF2-CI-HVAC-ASHPM",INDEX('M03-S03'!$AL$18:$AL$201,2*(ROWS(BB$405:BB416)-1)+1),IF(INDEX('M03-S03'!$AR$18:$AR$201,2*(ROWS(BD$405:BD416)-1)+1)="N/A","",INDEX('M03-S03'!$AR$18:$AR$201,2*(ROWS(BD$405:BD416)-1)+1))))),"")</f>
        <v/>
      </c>
      <c r="BE416" t="str" cm="1">
        <f t="array" aca="1" ref="BE416" ca="1">IFERROR(IF(D416="","",IF(BD416="","",IF(J416="Ductless Mini Split Heat Pump",INDEX('M03-S03'!$AT$18:$AT$201,2*(ROWS(BB$405:BB416)-1)+1),IF(F416="CEF2-CI-HVAC-ASHPM",INDEX('M03-S03'!$AP$18:$AP$201,2*(ROWS(BB$405:BB416)-1)+1),INDEX('M03-S03'!$AT$18:$AT$201,2*(ROWS(BE$405:BE416)-1)+1))))),"")</f>
        <v/>
      </c>
      <c r="BF416" t="str" cm="1">
        <f t="array" aca="1" ref="BF416" ca="1">IFERROR(IF(D416="","",IF(INDEX('M03-S03'!$AL$18:$AL$201,2*(ROWS(BF$405:BF416)-1)+1)="N/A","",INDEX('M03-S03'!$AL$18:$AL$201,2*(ROWS(BF$405:BF416)-1)+1))),"")</f>
        <v/>
      </c>
      <c r="BG416" t="str" cm="1">
        <f t="array" aca="1" ref="BG416" ca="1">IFERROR(IF(BF416="","",IF(INDEX('M03-S03'!$AP$18:$AP$201,2*(ROWS(BG$405:BG416)-1)+1)&gt;0,INDEX('M03-S03'!$AP$18:$AP$201,2*(ROWS(BG$405:BG416)-1)+1),AY416)),"")</f>
        <v/>
      </c>
      <c r="BH416" s="1253"/>
      <c r="BI416" s="1253"/>
      <c r="BJ416" s="1253"/>
      <c r="BK416" s="1253"/>
      <c r="BL416" s="1253"/>
      <c r="BM416" s="1253"/>
      <c r="BN416" t="str" cm="1">
        <f t="array" aca="1" ref="BN416" ca="1">IFERROR(IF(D416="","",IF(ISNUMBER(INDEX('M03-S03'!$CF$18:$CF$201,2*(ROWS(BN$405:BN416)-1)+1)),INDEX('M03-S03'!$CF$18:$CF$201,2*(ROWS(BN$405:BN416)-1)+1),"")),"")</f>
        <v/>
      </c>
      <c r="BO416" t="str" cm="1">
        <f t="array" aca="1" ref="BO416" ca="1">IFERROR(IF(D416="","",INDEX('M03-S03'!$CH$18:$CH$201,2*(ROWS(BO$405:BO416)-1)+1)),"")</f>
        <v/>
      </c>
      <c r="BP416" t="str" cm="1">
        <f t="array" aca="1" ref="BP416" ca="1">IFERROR(IF(D416="","",INDEX('M03-S03'!$CI$18:$CI$201,2*(ROWS(BP$405:BP416)-1)+1)),"")</f>
        <v/>
      </c>
      <c r="BQ416" t="str" cm="1">
        <f t="array" aca="1" ref="BQ416" ca="1">IFERROR(IF(D416="","",INDEX('M03-S03'!$CD$18:$CD$201,2*(ROWS(BQ$405:BQ416)-1)+1)),"")</f>
        <v/>
      </c>
      <c r="BR416" s="1253"/>
      <c r="BS416" t="str" cm="1">
        <f t="array" aca="1" ref="BS416" ca="1">IFERROR(IF(D416="","",LEFT(INDEX('M03-S03'!$C$18:$C$201,2*(ROWS(BS$405:BS416)-1)+1),150)),"")</f>
        <v/>
      </c>
      <c r="BT416" t="str">
        <f ca="1">IFERROR(IF(D416="","",INDEX(TBL_STD_HVAC[],MATCH(E416,TBL_STD_HVAC[Measure Number],0),MATCH(TBL_STD_HVAC[[#Headers],[Measure Life (Years)]],TBL_STD_HVAC[#Headers],0))),"")</f>
        <v/>
      </c>
      <c r="BU416" s="6" t="str" cm="1">
        <f t="array" aca="1" ref="BU416" ca="1">IFERROR(ROUND(IF(D416="","",INDEX('M03-S03'!$AV$18:$AV$201,2*(ROWS(BU$405:BU416)-1)+1)),2),"")</f>
        <v/>
      </c>
      <c r="BV416" s="6" t="str" cm="1">
        <f t="array" aca="1" ref="BV416" ca="1">IFERROR(IF(D416="","",INDEX('M03-S03'!$CW$18:$CW$201,2*(ROWS(BV$405:BV416)-1)+1)),"")</f>
        <v/>
      </c>
      <c r="BW416" s="6" t="str" cm="1">
        <f t="array" aca="1" ref="BW416" ca="1">IFERROR(IF(D416="","",INDEX('M03-S03'!$CX$18:$CX$201,2*(ROWS(BW$405:BW416)-1)+1)),"")</f>
        <v/>
      </c>
      <c r="BX416" t="str" cm="1">
        <f t="array" aca="1" ref="BX416" ca="1">IFERROR(IF(D416="","",INDEX('M03-S03'!$BS$18:$BS$201,2*(ROWS(BX$405:BX416)-1)+1)),"")</f>
        <v/>
      </c>
      <c r="BY416" t="str" cm="1">
        <f t="array" aca="1" ref="BY416" ca="1">IFERROR(IF(D416="","",INDEX('M03-S03'!$BT$18:$BT$201,2*(ROWS(BY$405:BY416)-1)+1)),"")</f>
        <v/>
      </c>
      <c r="BZ416" s="6" t="str" cm="1">
        <f t="array" aca="1" ref="BZ416" ca="1">IFERROR(ROUND(IF(D416="","",INDEX('M03-S03'!$BW$18:$BW$201,2*(ROWS(BZ$405:BZ416)-1)+1)),2),"")</f>
        <v/>
      </c>
      <c r="CA416" s="6" t="str">
        <f t="shared" ca="1" si="324"/>
        <v/>
      </c>
      <c r="CB416" s="6" t="str">
        <f t="shared" ca="1" si="325"/>
        <v/>
      </c>
      <c r="CC416" s="6" t="str">
        <f t="shared" ca="1" si="302"/>
        <v/>
      </c>
      <c r="CD416" s="6" t="str">
        <f t="shared" ca="1" si="326"/>
        <v/>
      </c>
      <c r="CE416" s="6" t="str">
        <f t="shared" ca="1" si="327"/>
        <v/>
      </c>
      <c r="CF416" s="1253"/>
      <c r="CG416" t="str" cm="1">
        <f t="array" aca="1" ref="CG416" ca="1">IFERROR(IF(D416="","",IF(INDEX('M03-S03'!$CQ$18:$CQ$270,2*(ROWS(BZ$405:BZ416)-1)+1)="PreFixtureQty",AA416,"")),"")</f>
        <v/>
      </c>
      <c r="CH416" s="1253"/>
      <c r="CI416" s="1253"/>
      <c r="CJ416" s="1253"/>
      <c r="CK416" s="1253"/>
      <c r="CL416" s="1253"/>
      <c r="CM416" t="str" cm="1">
        <f t="array" aca="1" ref="CM416" ca="1">IFERROR(IF(F416="","",IF(F416="CEF2-CI-HVAC-DF",INDEX('M03-S03'!$AJ$18:$AJ$201,2*(ROWS(CM$405:CM416)-1)+1),"")),"")</f>
        <v/>
      </c>
      <c r="CN416" s="1253"/>
      <c r="CO416" s="1253"/>
      <c r="CP416" t="str" cm="1">
        <f t="array" aca="1" ref="CP416" ca="1">IFERROR(IF(D416="","",IF(SEARCH("ton",INDEX('M03-S03'!$Z$18:$Z$201,2*(ROWS(CP$405:CP416)-1)+1))&gt;0,INDEX('M03-S03'!$AC$18:$AC$201,2*(ROWS(CP$405:CP416)-1)+1),"")),"")</f>
        <v/>
      </c>
      <c r="CQ416" s="1253"/>
      <c r="CR416" s="1253"/>
      <c r="CS416" s="1253"/>
      <c r="CT416" t="str" cm="1">
        <f t="array" aca="1" ref="CT416" ca="1">IFERROR(IF(D416="","",INDEX('M03-S03'!$E$18:$E$201,2*(ROWS(CT$405:CT416)-1)+1)),"")</f>
        <v/>
      </c>
      <c r="CU416" s="1253"/>
      <c r="CV416" t="str" cm="1">
        <f t="array" aca="1" ref="CV416" ca="1">IFERROR(IF(D416="","",INDEX('M03-S03'!$DE$18:$DE$201,2*(ROWS(CV$405:CV416)-1)+1)),"")</f>
        <v/>
      </c>
      <c r="CW416" s="1253"/>
      <c r="CX416" s="1253"/>
      <c r="CY416" t="str" cm="1">
        <f t="array" aca="1" ref="CY416" ca="1">IFERROR(IF(D416="","",INDEX('M03-S03'!$CP$18:$CP$201,2*(ROWS(CY$405:CY416)-1)+1)),"")</f>
        <v/>
      </c>
      <c r="CZ416" t="str">
        <f t="shared" ca="1" si="328"/>
        <v/>
      </c>
      <c r="DA416" s="1253"/>
      <c r="DB416" s="1253"/>
      <c r="DC416" s="1253"/>
      <c r="DD416" s="1253"/>
      <c r="DE416" t="str">
        <f t="shared" ca="1" si="329"/>
        <v/>
      </c>
      <c r="DF416" s="1253"/>
      <c r="DG416" s="1253"/>
      <c r="DH416" t="str">
        <f t="shared" ca="1" si="330"/>
        <v/>
      </c>
      <c r="DI416" t="str">
        <f ca="1">IFERROR(IF(D416="","",INDEX(TBL_STD_HVAC[Measure Lookup],MATCH(E416,TBL_STD_HVAC[Measure Number],0))),"")</f>
        <v/>
      </c>
      <c r="DJ416" t="str" cm="1">
        <f t="array" aca="1" ref="DJ416" ca="1">IFERROR(IF(D416="","",INDEX('M03-S03'!$S$18:$S$201,2*(ROWS(AA$405:AA416)-1)+1)),"")</f>
        <v/>
      </c>
      <c r="DK416" t="str" cm="1">
        <f t="array" aca="1" ref="DK416" ca="1">IFERROR(IF(D416="","",INDEX('M03-S03'!$U$18:$U$201,2*(ROWS(X$405:X416)-1)+1)),"")</f>
        <v/>
      </c>
      <c r="DL416" t="str" cm="1">
        <f t="array" aca="1" ref="DL416" ca="1">IFERROR(IF(D416="","",INDEX('M03-S03'!$X$18:$X$201,2*(ROWS(W$405:W416)-1)+1)),"")</f>
        <v/>
      </c>
      <c r="DM416" t="str" cm="1">
        <f t="array" aca="1" ref="DM416" ca="1">IFERROR(IF(D416="","",INDEX('M03-S03'!$U$18:$U$201,2*(ROWS(Y$405:Y416)-0)+0)),"")</f>
        <v/>
      </c>
      <c r="DN416" t="str" cm="1">
        <f t="array" aca="1" ref="DN416" ca="1">AB416&amp;" "&amp;INDEX('M03-S03'!$AC$18:$AC$201,2*(ROWS(AC$405:AC416)-1)+1)</f>
        <v xml:space="preserve"> </v>
      </c>
      <c r="DO416" s="224" t="str">
        <f ca="1">IF(OR(ISERROR('M05-S08'!$P$28),ISBLANK('M05-S08'!$P$28)),"",IF(D416="","",IF(COUNTIF('M05-S08'!$S$41:$BF$42,'M05-S08'!$P$28)&gt;0,'M05-S08'!$P$28,"")))</f>
        <v/>
      </c>
      <c r="DP416" s="224" t="str">
        <f ca="1">IFERROR(ROUND(IF(OR(D416="",DO416=""),"",('M05-S08'!$P$41*EXPORT!BV416)/TEMPLATE!$V$11),2),"")</f>
        <v/>
      </c>
      <c r="DQ416" s="224" t="str">
        <f ca="1">IF(OR(ISERROR('M05-S08'!$P$29),ISBLANK('M05-S08'!$P$29)),"",IF(D416="","",IF(COUNTIF('M05-S08'!$S$41:$BF$42,'M05-S08'!$P$29)&gt;0,'M05-S08'!$P$29,"")))</f>
        <v/>
      </c>
      <c r="DR416" s="224" t="str">
        <f ca="1">IFERROR(ROUND(IF(OR(D416="",DQ416=""),"",('M05-S08'!$P$41*EXPORT!BV416)/TEMPLATE!$V$11),2),"")</f>
        <v/>
      </c>
      <c r="DS416" s="224" t="str">
        <f ca="1">IF(OR(ISERROR('M05-S08'!$P$30),ISBLANK('M05-S08'!$P$30)),"",IF(D416="","",IF(COUNTIF('M05-S08'!$S$41:$BF$42,'M05-S08'!$P$30)&gt;0,'M05-S08'!$P$30,"")))</f>
        <v/>
      </c>
      <c r="DT416" s="224" t="str">
        <f ca="1">IFERROR(ROUND(IF(OR(D416="",DS416=""),"",('M05-S08'!$P$41*EXPORT!BV416)/TEMPLATE!$V$11),2),"")</f>
        <v/>
      </c>
      <c r="DU416" s="224" t="str">
        <f ca="1">IF(OR(ISERROR('M05-S08'!$P$31),ISBLANK('M05-S08'!$P$31)),"",IF(D416="","",IF(COUNTIF('M05-S08'!$S$41:$BF$42,'M05-S08'!$P$31)&gt;0,'M05-S08'!$P$31,"")))</f>
        <v/>
      </c>
      <c r="DV416" s="224" t="str">
        <f ca="1">IFERROR(ROUND(IF(OR(D416="",DU416=""),"",('M05-S08'!$P$41*EXPORT!BV416)/TEMPLATE!$V$11),2),"")</f>
        <v/>
      </c>
      <c r="DW416" s="224" t="str">
        <f ca="1">IF(OR(ISERROR('M05-S08'!$P$32),ISBLANK('M05-S08'!$P$32)),"",IF(D416="","",IF(COUNTIF('M05-S08'!$S$41:$BF$42,'M05-S08'!$P$32)&gt;0,'M05-S08'!$P$32,"")))</f>
        <v/>
      </c>
      <c r="DX416" s="224" t="str">
        <f ca="1">IFERROR(ROUND(IF(OR(D416="",DW416=""),"",TEMPLATE!$V$11),2),"")</f>
        <v/>
      </c>
      <c r="DY416" s="224" t="str">
        <f ca="1">IF(OR(ISERROR('M05-S08'!$P$33),ISBLANK('M05-S08'!$P$33)),"",IF(D416="","",IF(COUNTIF('M05-S08'!$S$41:$BF$42,'M05-S08'!$P$33)&gt;0,'M05-S08'!$P$33,"")))</f>
        <v/>
      </c>
      <c r="DZ416" s="224" t="str">
        <f ca="1">IFERROR(ROUND(IF(OR(D416="",DY416=""),"",('M05-S08'!$P$41*EXPORT!BV416)/TEMPLATE!$V$11),2),"")</f>
        <v/>
      </c>
      <c r="EA416" s="224" t="str">
        <f ca="1">IF(OR(ISERROR('M05-S08'!$P$34),ISBLANK('M05-S08'!$P$34)),"",IF(D416="","",IF(COUNTIF('M05-S08'!$S$41:$BF$42,'M05-S08'!$P$34)&gt;0,'M05-S08'!$P$34,"")))</f>
        <v/>
      </c>
      <c r="EB416" s="224" t="str">
        <f ca="1">IFERROR(ROUND(IF(OR(D416="",EA416=""),"",('M05-S08'!$P$41*EXPORT!BV416)/TEMPLATE!$V$11),2),"")</f>
        <v/>
      </c>
      <c r="EC416" s="224" t="str">
        <f ca="1">IF(OR(ISERROR('M05-S08'!$P$35),ISBLANK('M05-S08'!$P$35)),"",IF(D416="","",IF(COUNTIF('M05-S08'!$S$41:$BF$42,'M05-S08'!$P$35)&gt;0,'M05-S08'!$P$35,"")))</f>
        <v/>
      </c>
      <c r="ED416" s="224" t="str">
        <f ca="1">IFERROR(ROUND(IF(OR(D416="",EC416=""),"",('M05-S08'!$P$41*EXPORT!BV416)/TEMPLATE!$V$11),2),"")</f>
        <v/>
      </c>
      <c r="EE416" s="1129" t="str" cm="1">
        <f t="array" aca="1" ref="EE416" ca="1">IFERROR(ROUND(IF($D416="","",INDEX('M03-S03'!EY$18:EY$201,2*(ROWS(EE$405:EE416)-1)+1)),4),"")</f>
        <v/>
      </c>
      <c r="EF416" s="1129" t="str" cm="1">
        <f t="array" aca="1" ref="EF416" ca="1">IFERROR(ROUND(IF($D416="","",INDEX('M03-S03'!EZ$18:EZ$201,2*(ROWS(EF$405:EF416)-1)+1)),4),"")</f>
        <v/>
      </c>
      <c r="EG416" s="1129" t="str" cm="1">
        <f t="array" aca="1" ref="EG416" ca="1">IFERROR(ROUND(IF($D416="","",INDEX('M03-S03'!FA$18:FA$201,2*(ROWS(EG$405:EG416)-1)+1)),4),"")</f>
        <v/>
      </c>
      <c r="EH416" s="1129" t="str" cm="1">
        <f t="array" aca="1" ref="EH416" ca="1">IFERROR(ROUND(IF($D416="","",INDEX('M03-S03'!FB$18:FB$201,2*(ROWS(EH$405:EH416)-1)+1)),4),"")</f>
        <v/>
      </c>
      <c r="EI416" s="1129" t="str" cm="1">
        <f t="array" aca="1" ref="EI416" ca="1">IFERROR(ROUND(IF($D416="","",INDEX('M03-S03'!FC$18:FC$201,2*(ROWS(EI$405:EI416)-1)+1)),4),"")</f>
        <v/>
      </c>
      <c r="EJ416" s="1129" t="str" cm="1">
        <f t="array" aca="1" ref="EJ416" ca="1">IFERROR(ROUND(IF($D416="","",INDEX('M03-S03'!FD$18:FD$201,2*(ROWS(EJ$405:EJ416)-1)+1)),4),"")</f>
        <v/>
      </c>
      <c r="EK416" s="1129" t="str" cm="1">
        <f t="array" aca="1" ref="EK416" ca="1">IFERROR(ROUND(IF($D416="","",INDEX('M03-S03'!FE$18:FE$201,2*(ROWS(EK$405:EK416)-1)+1)),4),"")</f>
        <v/>
      </c>
      <c r="EL416" s="1130" t="str" cm="1">
        <f t="array" aca="1" ref="EL416" ca="1">IFERROR(ROUND(IF($D416="","",INDEX('M03-S03'!FF$18:FF$201,2*(ROWS(EL$405:EL416)-1)+1)),6),"")</f>
        <v/>
      </c>
      <c r="EM416" s="1130" t="str" cm="1">
        <f t="array" aca="1" ref="EM416" ca="1">IFERROR(ROUND(IF($D416="","",INDEX('M03-S03'!FG$18:FG$201,2*(ROWS(EM$405:EM416)-1)+1)),6),"")</f>
        <v/>
      </c>
      <c r="EN416" s="1130" t="str" cm="1">
        <f t="array" aca="1" ref="EN416" ca="1">IFERROR(ROUND(IF($D416="","",INDEX('M03-S03'!FH$18:FH$201,2*(ROWS(EN$405:EN416)-1)+1)),6),"")</f>
        <v/>
      </c>
      <c r="EO416" s="1130" t="str" cm="1">
        <f t="array" aca="1" ref="EO416" ca="1">IFERROR(ROUND(IF($D416="","",INDEX('M03-S03'!FI$18:FI$201,2*(ROWS(EO$405:EO416)-1)+1)),6),"")</f>
        <v/>
      </c>
      <c r="EP416" s="1130" t="str" cm="1">
        <f t="array" aca="1" ref="EP416" ca="1">IFERROR(ROUND(IF($D416="","",INDEX('M03-S03'!FJ$18:FJ$201,2*(ROWS(EP$405:EP416)-1)+1)),6),"")</f>
        <v/>
      </c>
      <c r="EQ416" s="1130" t="str" cm="1">
        <f t="array" aca="1" ref="EQ416" ca="1">IFERROR(ROUND(IF($D416="","",INDEX('M03-S03'!FK$18:FK$201,2*(ROWS(EQ$405:EQ416)-1)+1)),6),"")</f>
        <v/>
      </c>
      <c r="ER416" s="1130" t="str" cm="1">
        <f t="array" aca="1" ref="ER416" ca="1">IFERROR(ROUND(IF($D416="","",INDEX('M03-S03'!FL$18:FL$201,2*(ROWS(ER$405:ER416)-1)+1)),6),"")</f>
        <v/>
      </c>
      <c r="ES416" s="1130" t="str" cm="1">
        <f t="array" aca="1" ref="ES416" ca="1">IFERROR(ROUND(IF($D416="","",INDEX('M03-S03'!FM$18:FM$201,2*(ROWS(ES$405:ES416)-1)+1)),6),"")</f>
        <v/>
      </c>
      <c r="ET416" s="1130" t="str" cm="1">
        <f t="array" aca="1" ref="ET416" ca="1">IFERROR(ROUND(IF($D416="","",INDEX('M03-S03'!FN$18:FN$201,2*(ROWS(ET$405:ET416)-1)+1)),6),"")</f>
        <v/>
      </c>
      <c r="EU416" s="1130" t="str" cm="1">
        <f t="array" aca="1" ref="EU416" ca="1">IFERROR(ROUND(IF($D416="","",INDEX('M03-S03'!FO$18:FO$201,2*(ROWS(EU$405:EU416)-1)+1)),6),"")</f>
        <v/>
      </c>
      <c r="EV416" s="1130" t="str" cm="1">
        <f t="array" aca="1" ref="EV416" ca="1">IFERROR(ROUND(IF($D416="","",INDEX('M03-S03'!FP$18:FP$201,2*(ROWS(EV$405:EV416)-1)+1)),6),"")</f>
        <v/>
      </c>
      <c r="EW416" s="1130" t="str" cm="1">
        <f t="array" aca="1" ref="EW416" ca="1">IFERROR(ROUND(IF($D416="","",INDEX('M03-S03'!FQ$18:FQ$201,2*(ROWS(EW$405:EW416)-1)+1)),6),"")</f>
        <v/>
      </c>
      <c r="EX416" s="1130" t="str" cm="1">
        <f t="array" aca="1" ref="EX416" ca="1">IFERROR(ROUND(IF($D416="","",INDEX('M03-S03'!FR$18:FR$201,2*(ROWS(EX$405:EX416)-1)+1)),6),"")</f>
        <v/>
      </c>
      <c r="EY416" s="1130" t="str" cm="1">
        <f t="array" aca="1" ref="EY416" ca="1">IFERROR(ROUND(IF($D416="","",INDEX('M03-S03'!FS$18:FS$201,2*(ROWS(EY$405:EY416)-1)+1)),6),"")</f>
        <v/>
      </c>
      <c r="EZ416" s="1130" t="str" cm="1">
        <f t="array" aca="1" ref="EZ416" ca="1">IFERROR(ROUND(IF($D416="","",INDEX('M03-S03'!FT$18:FT$201,2*(ROWS(EZ$405:EZ416)-1)+1)),6),"")</f>
        <v/>
      </c>
      <c r="FA416" s="1130" t="str" cm="1">
        <f t="array" aca="1" ref="FA416" ca="1">IFERROR(ROUND(IF($D416="","",INDEX('M03-S03'!FU$18:FU$201,2*(ROWS(FA$405:FA416)-1)+1)),6),"")</f>
        <v/>
      </c>
      <c r="FB416" s="1130" t="str">
        <f t="shared" ca="1" si="317"/>
        <v/>
      </c>
      <c r="FC416" s="1130" t="str">
        <f t="shared" ca="1" si="317"/>
        <v/>
      </c>
      <c r="FD416" s="1130" t="str">
        <f t="shared" ca="1" si="317"/>
        <v/>
      </c>
      <c r="FE416" s="1130" t="str">
        <f t="shared" ca="1" si="317"/>
        <v/>
      </c>
      <c r="FF416" s="1130" t="str">
        <f t="shared" ca="1" si="317"/>
        <v/>
      </c>
      <c r="FG416" s="1130" t="str">
        <f t="shared" ca="1" si="317"/>
        <v/>
      </c>
      <c r="FH416" s="1130" t="str">
        <f t="shared" ca="1" si="317"/>
        <v/>
      </c>
      <c r="FI416" s="1130" t="str">
        <f t="shared" ca="1" si="331"/>
        <v/>
      </c>
      <c r="FJ416" s="1130" t="str" cm="1">
        <f t="array" aca="1" ref="FJ416" ca="1">IFERROR(ROUND(IF($D416="","",INDEX('M03-S03'!FV$18:FV$201,2*(ROWS(FJ$405:FJ416)-1)+1)),6),"")</f>
        <v/>
      </c>
      <c r="FK416" s="1130" t="str" cm="1">
        <f t="array" aca="1" ref="FK416" ca="1">IFERROR(ROUND(IF($D416="","",INDEX('M03-S03'!FW$18:FW$201,2*(ROWS(FK$405:FK416)-1)+1)),6),"")</f>
        <v/>
      </c>
      <c r="FL416" s="1130" t="str" cm="1">
        <f t="array" aca="1" ref="FL416" ca="1">IFERROR(ROUND(IF($D416="","",INDEX('M03-S03'!FX$18:FX$201,2*(ROWS(FL$405:FL416)-1)+1)),6),"")</f>
        <v/>
      </c>
      <c r="FM416" s="1130" t="str" cm="1">
        <f t="array" aca="1" ref="FM416" ca="1">IFERROR(ROUND(IF($D416="","",INDEX('M03-S03'!FY$18:FY$201,2*(ROWS(FM$405:FM416)-1)+1)),6),"")</f>
        <v/>
      </c>
      <c r="FN416" s="1130" t="str" cm="1">
        <f t="array" aca="1" ref="FN416" ca="1">IFERROR(ROUND(IF($D416="","",INDEX('M03-S03'!FZ$18:FZ$201,2*(ROWS(FN$405:FN416)-1)+1)),6),"")</f>
        <v/>
      </c>
      <c r="FO416" s="1130" t="str" cm="1">
        <f t="array" aca="1" ref="FO416" ca="1">IFERROR(ROUND(IF($D416="","",INDEX('M03-S03'!GA$18:GA$201,2*(ROWS(FO$405:FO416)-1)+1)),6),"")</f>
        <v/>
      </c>
      <c r="FP416" s="1130" t="str" cm="1">
        <f t="array" aca="1" ref="FP416" ca="1">IFERROR(ROUND(IF($D416="","",INDEX('M03-S03'!GB$18:GB$201,2*(ROWS(FP$405:FP416)-1)+1)),6),"")</f>
        <v/>
      </c>
      <c r="FQ416" s="1130" t="str" cm="1">
        <f t="array" aca="1" ref="FQ416" ca="1">IFERROR(ROUND(IF($D416="","",INDEX('M03-S03'!GC$18:GC$201,2*(ROWS(FQ$405:FQ416)-1)+1)),6),"")</f>
        <v/>
      </c>
      <c r="FR416" s="1130" t="str" cm="1">
        <f t="array" aca="1" ref="FR416" ca="1">IFERROR(ROUND(IF($D416="","",INDEX('M03-S03'!GD$18:GD$201,2*(ROWS(FR$405:FR416)-1)+1)),6),"")</f>
        <v/>
      </c>
      <c r="FS416" s="1130" t="str" cm="1">
        <f t="array" aca="1" ref="FS416" ca="1">IFERROR(ROUND(IF($D416="","",INDEX('M03-S03'!GE$18:GE$201,2*(ROWS(FS$405:FS416)-1)+1)),6),"")</f>
        <v/>
      </c>
      <c r="FT416" s="1130" t="str" cm="1">
        <f t="array" aca="1" ref="FT416" ca="1">IFERROR(ROUND(IF($D416="","",INDEX('M03-S03'!GF$18:GF$201,2*(ROWS(FT$405:FT416)-1)+1)),6),"")</f>
        <v/>
      </c>
      <c r="FU416" s="1130" t="str" cm="1">
        <f t="array" aca="1" ref="FU416" ca="1">IFERROR(ROUND(IF($D416="","",INDEX('M03-S03'!GG$18:GG$201,2*(ROWS(FU$405:FU416)-1)+1)),6),"")</f>
        <v/>
      </c>
      <c r="FV416" s="1130" t="str" cm="1">
        <f t="array" aca="1" ref="FV416" ca="1">IFERROR(ROUND(IF($D416="","",INDEX('M03-S03'!GH$18:GH$201,2*(ROWS(FV$405:FV416)-1)+1)),6),"")</f>
        <v/>
      </c>
      <c r="FW416" s="1130" t="str" cm="1">
        <f t="array" aca="1" ref="FW416" ca="1">IFERROR(ROUND(IF($D416="","",INDEX('M03-S03'!GI$18:GI$201,2*(ROWS(FW$405:FW416)-1)+1)),6),"")</f>
        <v/>
      </c>
    </row>
    <row r="417" spans="1:179">
      <c r="A417" t="str">
        <f t="shared" ca="1" si="312"/>
        <v/>
      </c>
      <c r="B417" t="str">
        <f t="shared" ca="1" si="318"/>
        <v/>
      </c>
      <c r="C417" t="str" cm="1">
        <f t="array" aca="1" ref="C417" ca="1">IFERROR(IF(D417="","",INDEX('M03-S03'!$B$18:$B$201,2*(ROWS(C$405:C417)-1)+1)),"")</f>
        <v/>
      </c>
      <c r="D417" t="str">
        <f t="shared" ca="1" si="319"/>
        <v/>
      </c>
      <c r="E417" t="str" cm="1">
        <f t="array" aca="1" ref="E417" ca="1">IFERROR(IF(INDEX('M03-S03'!$BQ$18:$BQ$201,2*(ROWS(E$405:E417)-1)+1)="","",INDEX('M03-S03'!$BQ$18:$BQ$201,2*(ROWS(E$405:E417)-1)+1)),"")</f>
        <v/>
      </c>
      <c r="F417" t="str">
        <f ca="1">IFERROR(IF(D417="","",INDEX(TBL_STD_HVAC[eTRM Measure Code],MATCH(E417,TBL_STD_HVAC[Measure Number],0))),"")</f>
        <v/>
      </c>
      <c r="G417" t="str">
        <f t="shared" ca="1" si="320"/>
        <v/>
      </c>
      <c r="H417" t="str">
        <f t="shared" ca="1" si="321"/>
        <v/>
      </c>
      <c r="I417" s="1253"/>
      <c r="J417" t="str" cm="1">
        <f t="array" aca="1" ref="J417" ca="1">IFERROR(IF(D417="","",IF(OR(CT417="Hotel Room Occ Sensor w/ Housekeeping Setback","Motel Room Occ Sensor w/ Housekeeping Setback"),"Housekeeping setback",IF(OR(CT417="Motel Room Occ Sensor w/o Housekeeping Setback","Hotel Room Occ Sensor w/o Housekeeping Setback"),"No Housekeeping setback",IF(OR(D417=12141,D417=12139),"Manual Thermostat",IF(OR(D417=12142,D417=12140),"Programmable Thermostat",INDEX('M03-S03'!$CO$18:$CO$201,2*(ROWS(Q$405:Q417)-1)+1)))))),"")</f>
        <v/>
      </c>
      <c r="K417" t="str">
        <f ca="1">IFERROR(IF(D417="","",INDEX(TBL_STD_HVAC[EquipmentType2],MATCH(E417,TBL_STD_HVAC[Measure Number],0))),"")</f>
        <v/>
      </c>
      <c r="L417" t="str">
        <f t="shared" ca="1" si="322"/>
        <v/>
      </c>
      <c r="M417" t="str">
        <f ca="1">IFERROR(IF(D417="","",INDEX(TBL_STD_HVAC[Measure Lookup],MATCH(E417,TBL_STD_HVAC[Measure Number],0))),"")</f>
        <v/>
      </c>
      <c r="N417" s="1253"/>
      <c r="O417" t="str">
        <f t="shared" ca="1" si="313"/>
        <v/>
      </c>
      <c r="P417" s="1253"/>
      <c r="Q417" t="str" cm="1">
        <f t="array" aca="1" ref="Q417" ca="1">IFERROR(IF(D417="","",INDEX('M03-S03'!$CN$18:$CN$201,2*(ROWS(Q$405:Q417)-1)+1)),"")</f>
        <v/>
      </c>
      <c r="R417" s="1253"/>
      <c r="S417" t="str">
        <f t="shared" ca="1" si="314"/>
        <v/>
      </c>
      <c r="T417" s="1253"/>
      <c r="U417" t="str">
        <f ca="1">IFERROR(IF(D417="","",INDEX(TBL_STD_HVAC[Tier/Fuel Type],MATCH(E417,TBL_STD_HVAC[Measure Number],0))),"")</f>
        <v/>
      </c>
      <c r="V417" s="1253"/>
      <c r="W417" t="str" cm="1">
        <f t="array" aca="1" ref="W417" ca="1">IFERROR(IF(D417="","",TRIM(INDEX('M03-S03'!$X$18:$X$201,2*(ROWS(W$405:W417)-1)+1))),"")</f>
        <v/>
      </c>
      <c r="X417" t="str" cm="1">
        <f t="array" aca="1" ref="X417" ca="1">IFERROR(IF(D417="","",TRIM(INDEX('M03-S03'!$U$18:$U$201,2*(ROWS(X$405:X417)-1)+1))),"")</f>
        <v/>
      </c>
      <c r="Y417" t="str" cm="1">
        <f t="array" aca="1" ref="Y417" ca="1">IFERROR(IF(D417="","",TRIM(INDEX('M03-S03'!$U$18:$U$201,2*(ROWS(Y$405:Y417)-0)+0))),"")</f>
        <v/>
      </c>
      <c r="Z417" t="str" cm="1">
        <f t="array" aca="1" ref="Z417" ca="1">IFERROR(IF(D417="","",INDEX('M03-S03'!$Q$18:$Q$201,2*(ROWS(Z$405:Z417)-1)+1)),"")</f>
        <v/>
      </c>
      <c r="AA417" t="str" cm="1">
        <f t="array" aca="1" ref="AA417" ca="1">IFERROR(IF(D417="","",INDEX('M03-S03'!$S$18:$S$201,2*(ROWS(AA$405:AA417)-1)+1)),"")</f>
        <v/>
      </c>
      <c r="AB417" t="str" cm="1">
        <f t="array" aca="1" ref="AB417" ca="1">IFERROR(IF(D417="","",IF(INDEX('M03-S03'!$Z$18:$Z$201,2*(ROWS(AB$405:AB417)-1)+1)="N/A","",INDEX('M03-S03'!$Z$18:$Z$201,2*(ROWS(AB$405:AB417)-1)+1))),"")</f>
        <v/>
      </c>
      <c r="AC417" t="str" cm="1">
        <f t="array" aca="1" ref="AC417" ca="1">IFERROR(IF(D417="","",IF(AB417="","",IF(AB417="BTU",INDEX('M03-S03'!$AC$18:$AC$201,2*(ROWS(AC$405:AC417)-1)+1),IF(OR(F417="CEF2-CI-HVAC-ACMAP",F417="CEF2-CI-HVAC-ASHPM"),INDEX('M03-S03'!$AC$18:$AC$201,2*(ROWS(AC$405:AC417)-1)+1)*12000,INDEX('M03-S03'!$AC$18:$AC$201,2*(ROWS(AC$405:AC417)-1)+1))))),"")</f>
        <v/>
      </c>
      <c r="AD417" t="str" cm="1">
        <f t="array" aca="1" ref="AD417" ca="1">IFERROR(IF(D417="","",IF(INDEX('M03-S03'!$Z$18:$Z$201,2*(ROWS(AD$405:AD417)-0)+0)="N/A","",INDEX('M03-S03'!$Z$18:$Z$201,2*(ROWS(AD$405:AD417)-0)+0))),"")</f>
        <v/>
      </c>
      <c r="AE417" t="str" cm="1">
        <f t="array" aca="1" ref="AE417" ca="1">IFERROR(IF(D417="","",IF(AD417="","",IF(F417="CEF2-CI-HVAC-DF",INDEX('M03-S03'!$AC$18:$AC$201,2*(ROWS(AE$405:AE417)-1)+1),INDEX('M03-S03'!$AC$18:$AC$201,2*(ROWS(AE$405:AE417)-0)+0)))),"")</f>
        <v/>
      </c>
      <c r="AF417" s="1253"/>
      <c r="AG417" t="str" cm="1">
        <f t="array" aca="1" ref="AG417" ca="1">IFERROR(IF(D417="","",IF(F417="CEF2-CI-HVAC-DF",INDEX('M03-S03'!$AC$18:$AC$201,2*(ROWS(AG$405:AG417)-1)+1),"")),"")</f>
        <v/>
      </c>
      <c r="AH417" s="105" t="str" cm="1">
        <f t="array" aca="1" ref="AH417" ca="1">IFERROR(IF(INDEX('M03-S03'!$BP$18:$BP$201,2*(ROWS(AH$405:AH417)-1)+1)="","",INDEX('M03-S03'!$BP$18:$BP$201,2*(ROWS(AH$405:AH417)-1)+1)),"")</f>
        <v/>
      </c>
      <c r="AI417" s="105" t="str" cm="1">
        <f t="array" aca="1" ref="AI417" ca="1">IFERROR(IF(INDEX('M03-S03'!$CM$18:$CM$201,2*(ROWS(AH$405:AH417)-1)+1)="","",INDEX('M03-S03'!$CM$18:$CM$201,2*(ROWS(AH$405:AH417)-1)+1)),"")</f>
        <v/>
      </c>
      <c r="AJ417" s="18" t="str" cm="1">
        <f t="array" aca="1" ref="AJ417" ca="1">IFERROR(IF(D417="","",IF(INDEX('M03-S03'!$BX$18:$BX$201,2*(ROWS(AJ$405:AJ417)-1)+1)="",0,INDEX('M03-S03'!$BX$18:$BX$201,2*(ROWS(AJ$405:AJ417)-1)+1))),"")</f>
        <v/>
      </c>
      <c r="AK417" s="18" t="str">
        <f t="shared" ca="1" si="298"/>
        <v/>
      </c>
      <c r="AL417" s="651" t="str" cm="1">
        <f t="array" aca="1" ref="AL417" ca="1">IFERROR(IF(D417="","",IF(INDEX('M03-S03'!$BY$18:$BY$201,2*(ROWS(AL$405:AL417)-1)+1)="",0,INDEX('M03-S03'!$BY$18:$BY$201,2*(ROWS(AL$405:AL417)-1)+1))),"")</f>
        <v/>
      </c>
      <c r="AM417" s="651" t="str">
        <f t="shared" ca="1" si="323"/>
        <v/>
      </c>
      <c r="AN417" s="651" t="str">
        <f t="shared" ca="1" si="315"/>
        <v/>
      </c>
      <c r="AO417" s="651" t="str" cm="1">
        <f t="array" aca="1" ref="AO417" ca="1">IFERROR(IF(D417="","",IF(INDEX('M03-S03'!$BZ$18:$BZ$201,2*(ROWS(AO$405:AO417)-1)+1)="",0,INDEX('M03-S03'!$BZ$18:$BZ$201,2*(ROWS(AO$405:AO417)-1)+1))),"")</f>
        <v/>
      </c>
      <c r="AP417" s="1255"/>
      <c r="AQ417" s="1255"/>
      <c r="AR417" s="1253"/>
      <c r="AS417" s="1253"/>
      <c r="AT417" s="1255"/>
      <c r="AU417" s="1255"/>
      <c r="AV417" t="str" cm="1">
        <f t="array" aca="1" ref="AV417" ca="1">IFERROR(IF(D417="","",IF(INDEX('M03-S03'!$AF$18:$AF$270,2*(ROWS(AV$405:AV417)-1)+1)="N/A","",INDEX('M03-S03'!$AF$18:$AF$270,2*(ROWS(AV$405:AV417)-1)+1))),"")</f>
        <v/>
      </c>
      <c r="AW417" t="str" cm="1">
        <f t="array" aca="1" ref="AW417" ca="1">IFERROR(IF(AV417="","",IF(F417="CEF2-CI-HVAC-DF",INDEX('M03-S03'!$AP$18:$AP$201,2*(ROWS(AW$405:AW417)-1)+1),IF(AV417="Fan Wattage","",INDEX('M03-S03'!$CY$18:$CY$201,2*(ROWS(AW$405:AW417)-1)+1)))),"")</f>
        <v/>
      </c>
      <c r="AX417" t="str" cm="1">
        <f t="array" aca="1" ref="AX417" ca="1">IFERROR(IF(D417="","",IF(INDEX('M03-S03'!$AR$18:$AR$201,2*(ROWS(AX$405:AX417)-1)+1)="N/A","",INDEX('M03-S03'!$AR$18:$AR$201,2*(ROWS(AX$405:AX417)-1)+1))),"")</f>
        <v/>
      </c>
      <c r="AY417" t="str" cm="1">
        <f t="array" aca="1" ref="AY417" ca="1">IFERROR(IF(D417="","",IF(AX417="","",INDEX('M03-S03'!$CR$18:$CR$201,2*(ROWS(AT$405:AY417)-1)+1))),"")</f>
        <v/>
      </c>
      <c r="AZ417" t="str" cm="1">
        <f t="array" aca="1" ref="AZ417" ca="1">IFERROR(IF(D417="","",IF(INDEX('M03-S03'!$AL$18:$AL$201,2*(ROWS(AZ$405:AZ417)-1)+1)="N/A","",INDEX('M03-S03'!$AL$18:$AL$201,2*(ROWS(AZ$405:AZ417)-1)+1))),"")</f>
        <v/>
      </c>
      <c r="BA417" t="str" cm="1">
        <f t="array" aca="1" ref="BA417" ca="1">IFERROR(IF(D417="","",IF(AZ417="","",IF(INDEX('M03-S03'!$DA$18:$DA$201,2*(ROWS(BB$405:BB417)-1)+1)="No Default","",INDEX('M03-S03'!$DA$18:$DA$201,2*(ROWS(BA$405:BA417)-1)+1)))),"")</f>
        <v/>
      </c>
      <c r="BB417" t="str" cm="1">
        <f t="array" aca="1" ref="BB417" ca="1">IFERROR(IF(D417="","",IF(J417="Ductless Mini Split Heat Pump",INDEX('M03-S03'!$AF$18:$AF$201,2*(ROWS(BB$405:BB417)-1)+1),IF(F417="CEF2-CI-HVAC-ASHPM",INDEX('M03-S03'!$AR$18:$AR$201,2*(ROWS(BB$405:BB417)-1)+1),IF(INDEX('M03-S03'!$AF$18:$AF$201,2*(ROWS(BB$405:BB417)-1)+1)="N/A","",INDEX('M03-S03'!$AF$18:$AF$201,2*(ROWS(BB$405:BB417)-1)+1))))),"")</f>
        <v/>
      </c>
      <c r="BC417" t="str" cm="1">
        <f t="array" aca="1" ref="BC417" ca="1">IFERROR(IF(D417="","",IF(BB417="","",IF(F417="CEF2-CI-HVAC-DF",INDEX('M03-S03'!$AP$18:$AP$201,2*(ROWS(BC$405:BC417)-1)+1),IF(J417="Ductless Mini Split Heat Pump",INDEX('M03-S03'!$AJ$18:$AJ$201,2*(ROWS(BC$405:BC417)-1)+1),IF(F417="CEF2-CI-HVAC-ASHPM",INDEX('M03-S03'!$AT$18:$AT$201,2*(ROWS(BC$405:BC417)-1)+1),INDEX('M03-S03'!$AJ$18:$AJ$201,2*(ROWS(BC$405:BC417)-1)+1)))))),"")</f>
        <v/>
      </c>
      <c r="BD417" t="str" cm="1">
        <f t="array" aca="1" ref="BD417" ca="1">IFERROR(IF(D417="","",IF(J417="Ductless Mini Split Heat Pump",INDEX('M03-S03'!$AR$18:$AR$201,2*(ROWS(BB$405:BB417)-1)+1),IF(F417="CEF2-CI-HVAC-ASHPM",INDEX('M03-S03'!$AL$18:$AL$201,2*(ROWS(BB$405:BB417)-1)+1),IF(INDEX('M03-S03'!$AR$18:$AR$201,2*(ROWS(BD$405:BD417)-1)+1)="N/A","",INDEX('M03-S03'!$AR$18:$AR$201,2*(ROWS(BD$405:BD417)-1)+1))))),"")</f>
        <v/>
      </c>
      <c r="BE417" t="str" cm="1">
        <f t="array" aca="1" ref="BE417" ca="1">IFERROR(IF(D417="","",IF(BD417="","",IF(J417="Ductless Mini Split Heat Pump",INDEX('M03-S03'!$AT$18:$AT$201,2*(ROWS(BB$405:BB417)-1)+1),IF(F417="CEF2-CI-HVAC-ASHPM",INDEX('M03-S03'!$AP$18:$AP$201,2*(ROWS(BB$405:BB417)-1)+1),INDEX('M03-S03'!$AT$18:$AT$201,2*(ROWS(BE$405:BE417)-1)+1))))),"")</f>
        <v/>
      </c>
      <c r="BF417" t="str" cm="1">
        <f t="array" aca="1" ref="BF417" ca="1">IFERROR(IF(D417="","",IF(INDEX('M03-S03'!$AL$18:$AL$201,2*(ROWS(BF$405:BF417)-1)+1)="N/A","",INDEX('M03-S03'!$AL$18:$AL$201,2*(ROWS(BF$405:BF417)-1)+1))),"")</f>
        <v/>
      </c>
      <c r="BG417" t="str" cm="1">
        <f t="array" aca="1" ref="BG417" ca="1">IFERROR(IF(BF417="","",IF(INDEX('M03-S03'!$AP$18:$AP$201,2*(ROWS(BG$405:BG417)-1)+1)&gt;0,INDEX('M03-S03'!$AP$18:$AP$201,2*(ROWS(BG$405:BG417)-1)+1),AY417)),"")</f>
        <v/>
      </c>
      <c r="BH417" s="1253"/>
      <c r="BI417" s="1253"/>
      <c r="BJ417" s="1253"/>
      <c r="BK417" s="1253"/>
      <c r="BL417" s="1253"/>
      <c r="BM417" s="1253"/>
      <c r="BN417" t="str" cm="1">
        <f t="array" aca="1" ref="BN417" ca="1">IFERROR(IF(D417="","",IF(ISNUMBER(INDEX('M03-S03'!$CF$18:$CF$201,2*(ROWS(BN$405:BN417)-1)+1)),INDEX('M03-S03'!$CF$18:$CF$201,2*(ROWS(BN$405:BN417)-1)+1),"")),"")</f>
        <v/>
      </c>
      <c r="BO417" t="str" cm="1">
        <f t="array" aca="1" ref="BO417" ca="1">IFERROR(IF(D417="","",INDEX('M03-S03'!$CH$18:$CH$201,2*(ROWS(BO$405:BO417)-1)+1)),"")</f>
        <v/>
      </c>
      <c r="BP417" t="str" cm="1">
        <f t="array" aca="1" ref="BP417" ca="1">IFERROR(IF(D417="","",INDEX('M03-S03'!$CI$18:$CI$201,2*(ROWS(BP$405:BP417)-1)+1)),"")</f>
        <v/>
      </c>
      <c r="BQ417" t="str" cm="1">
        <f t="array" aca="1" ref="BQ417" ca="1">IFERROR(IF(D417="","",INDEX('M03-S03'!$CD$18:$CD$201,2*(ROWS(BQ$405:BQ417)-1)+1)),"")</f>
        <v/>
      </c>
      <c r="BR417" s="1253"/>
      <c r="BS417" t="str" cm="1">
        <f t="array" aca="1" ref="BS417" ca="1">IFERROR(IF(D417="","",LEFT(INDEX('M03-S03'!$C$18:$C$201,2*(ROWS(BS$405:BS417)-1)+1),150)),"")</f>
        <v/>
      </c>
      <c r="BT417" t="str">
        <f ca="1">IFERROR(IF(D417="","",INDEX(TBL_STD_HVAC[],MATCH(E417,TBL_STD_HVAC[Measure Number],0),MATCH(TBL_STD_HVAC[[#Headers],[Measure Life (Years)]],TBL_STD_HVAC[#Headers],0))),"")</f>
        <v/>
      </c>
      <c r="BU417" s="6" t="str" cm="1">
        <f t="array" aca="1" ref="BU417" ca="1">IFERROR(ROUND(IF(D417="","",INDEX('M03-S03'!$AV$18:$AV$201,2*(ROWS(BU$405:BU417)-1)+1)),2),"")</f>
        <v/>
      </c>
      <c r="BV417" s="6" t="str" cm="1">
        <f t="array" aca="1" ref="BV417" ca="1">IFERROR(IF(D417="","",INDEX('M03-S03'!$CW$18:$CW$201,2*(ROWS(BV$405:BV417)-1)+1)),"")</f>
        <v/>
      </c>
      <c r="BW417" s="6" t="str" cm="1">
        <f t="array" aca="1" ref="BW417" ca="1">IFERROR(IF(D417="","",INDEX('M03-S03'!$CX$18:$CX$201,2*(ROWS(BW$405:BW417)-1)+1)),"")</f>
        <v/>
      </c>
      <c r="BX417" t="str" cm="1">
        <f t="array" aca="1" ref="BX417" ca="1">IFERROR(IF(D417="","",INDEX('M03-S03'!$BS$18:$BS$201,2*(ROWS(BX$405:BX417)-1)+1)),"")</f>
        <v/>
      </c>
      <c r="BY417" t="str" cm="1">
        <f t="array" aca="1" ref="BY417" ca="1">IFERROR(IF(D417="","",INDEX('M03-S03'!$BT$18:$BT$201,2*(ROWS(BY$405:BY417)-1)+1)),"")</f>
        <v/>
      </c>
      <c r="BZ417" s="6" t="str" cm="1">
        <f t="array" aca="1" ref="BZ417" ca="1">IFERROR(ROUND(IF(D417="","",INDEX('M03-S03'!$BW$18:$BW$201,2*(ROWS(BZ$405:BZ417)-1)+1)),2),"")</f>
        <v/>
      </c>
      <c r="CA417" s="6" t="str">
        <f t="shared" ca="1" si="324"/>
        <v/>
      </c>
      <c r="CB417" s="6" t="str">
        <f t="shared" ca="1" si="325"/>
        <v/>
      </c>
      <c r="CC417" s="6" t="str">
        <f t="shared" ca="1" si="302"/>
        <v/>
      </c>
      <c r="CD417" s="6" t="str">
        <f t="shared" ca="1" si="326"/>
        <v/>
      </c>
      <c r="CE417" s="6" t="str">
        <f t="shared" ca="1" si="327"/>
        <v/>
      </c>
      <c r="CF417" s="1253"/>
      <c r="CG417" t="str" cm="1">
        <f t="array" aca="1" ref="CG417" ca="1">IFERROR(IF(D417="","",IF(INDEX('M03-S03'!$CQ$18:$CQ$270,2*(ROWS(BZ$405:BZ417)-1)+1)="PreFixtureQty",AA417,"")),"")</f>
        <v/>
      </c>
      <c r="CH417" s="1253"/>
      <c r="CI417" s="1253"/>
      <c r="CJ417" s="1253"/>
      <c r="CK417" s="1253"/>
      <c r="CL417" s="1253"/>
      <c r="CM417" t="str" cm="1">
        <f t="array" aca="1" ref="CM417" ca="1">IFERROR(IF(F417="","",IF(F417="CEF2-CI-HVAC-DF",INDEX('M03-S03'!$AJ$18:$AJ$201,2*(ROWS(CM$405:CM417)-1)+1),"")),"")</f>
        <v/>
      </c>
      <c r="CN417" s="1253"/>
      <c r="CO417" s="1253"/>
      <c r="CP417" t="str" cm="1">
        <f t="array" aca="1" ref="CP417" ca="1">IFERROR(IF(D417="","",IF(SEARCH("ton",INDEX('M03-S03'!$Z$18:$Z$201,2*(ROWS(CP$405:CP417)-1)+1))&gt;0,INDEX('M03-S03'!$AC$18:$AC$201,2*(ROWS(CP$405:CP417)-1)+1),"")),"")</f>
        <v/>
      </c>
      <c r="CQ417" s="1253"/>
      <c r="CR417" s="1253"/>
      <c r="CS417" s="1253"/>
      <c r="CT417" t="str" cm="1">
        <f t="array" aca="1" ref="CT417" ca="1">IFERROR(IF(D417="","",INDEX('M03-S03'!$E$18:$E$201,2*(ROWS(CT$405:CT417)-1)+1)),"")</f>
        <v/>
      </c>
      <c r="CU417" s="1253"/>
      <c r="CV417" t="str" cm="1">
        <f t="array" aca="1" ref="CV417" ca="1">IFERROR(IF(D417="","",INDEX('M03-S03'!$DE$18:$DE$201,2*(ROWS(CV$405:CV417)-1)+1)),"")</f>
        <v/>
      </c>
      <c r="CW417" s="1253"/>
      <c r="CX417" s="1253"/>
      <c r="CY417" t="str" cm="1">
        <f t="array" aca="1" ref="CY417" ca="1">IFERROR(IF(D417="","",INDEX('M03-S03'!$CP$18:$CP$201,2*(ROWS(CY$405:CY417)-1)+1)),"")</f>
        <v/>
      </c>
      <c r="CZ417" t="str">
        <f t="shared" ca="1" si="328"/>
        <v/>
      </c>
      <c r="DA417" s="1253"/>
      <c r="DB417" s="1253"/>
      <c r="DC417" s="1253"/>
      <c r="DD417" s="1253"/>
      <c r="DE417" t="str">
        <f t="shared" ca="1" si="329"/>
        <v/>
      </c>
      <c r="DF417" s="1253"/>
      <c r="DG417" s="1253"/>
      <c r="DH417" t="str">
        <f t="shared" ca="1" si="330"/>
        <v/>
      </c>
      <c r="DI417" t="str">
        <f ca="1">IFERROR(IF(D417="","",INDEX(TBL_STD_HVAC[Measure Lookup],MATCH(E417,TBL_STD_HVAC[Measure Number],0))),"")</f>
        <v/>
      </c>
      <c r="DJ417" t="str" cm="1">
        <f t="array" aca="1" ref="DJ417" ca="1">IFERROR(IF(D417="","",INDEX('M03-S03'!$S$18:$S$201,2*(ROWS(AA$405:AA417)-1)+1)),"")</f>
        <v/>
      </c>
      <c r="DK417" t="str" cm="1">
        <f t="array" aca="1" ref="DK417" ca="1">IFERROR(IF(D417="","",INDEX('M03-S03'!$U$18:$U$201,2*(ROWS(X$405:X417)-1)+1)),"")</f>
        <v/>
      </c>
      <c r="DL417" t="str" cm="1">
        <f t="array" aca="1" ref="DL417" ca="1">IFERROR(IF(D417="","",INDEX('M03-S03'!$X$18:$X$201,2*(ROWS(W$405:W417)-1)+1)),"")</f>
        <v/>
      </c>
      <c r="DM417" t="str" cm="1">
        <f t="array" aca="1" ref="DM417" ca="1">IFERROR(IF(D417="","",INDEX('M03-S03'!$U$18:$U$201,2*(ROWS(Y$405:Y417)-0)+0)),"")</f>
        <v/>
      </c>
      <c r="DN417" t="str" cm="1">
        <f t="array" aca="1" ref="DN417" ca="1">AB417&amp;" "&amp;INDEX('M03-S03'!$AC$18:$AC$201,2*(ROWS(AC$405:AC417)-1)+1)</f>
        <v xml:space="preserve"> </v>
      </c>
      <c r="DO417" s="224" t="str">
        <f ca="1">IF(OR(ISERROR('M05-S08'!$P$28),ISBLANK('M05-S08'!$P$28)),"",IF(D417="","",IF(COUNTIF('M05-S08'!$S$41:$BF$42,'M05-S08'!$P$28)&gt;0,'M05-S08'!$P$28,"")))</f>
        <v/>
      </c>
      <c r="DP417" s="224" t="str">
        <f ca="1">IFERROR(ROUND(IF(OR(D417="",DO417=""),"",('M05-S08'!$P$41*EXPORT!BV417)/TEMPLATE!$V$11),2),"")</f>
        <v/>
      </c>
      <c r="DQ417" s="224" t="str">
        <f ca="1">IF(OR(ISERROR('M05-S08'!$P$29),ISBLANK('M05-S08'!$P$29)),"",IF(D417="","",IF(COUNTIF('M05-S08'!$S$41:$BF$42,'M05-S08'!$P$29)&gt;0,'M05-S08'!$P$29,"")))</f>
        <v/>
      </c>
      <c r="DR417" s="224" t="str">
        <f ca="1">IFERROR(ROUND(IF(OR(D417="",DQ417=""),"",('M05-S08'!$P$41*EXPORT!BV417)/TEMPLATE!$V$11),2),"")</f>
        <v/>
      </c>
      <c r="DS417" s="224" t="str">
        <f ca="1">IF(OR(ISERROR('M05-S08'!$P$30),ISBLANK('M05-S08'!$P$30)),"",IF(D417="","",IF(COUNTIF('M05-S08'!$S$41:$BF$42,'M05-S08'!$P$30)&gt;0,'M05-S08'!$P$30,"")))</f>
        <v/>
      </c>
      <c r="DT417" s="224" t="str">
        <f ca="1">IFERROR(ROUND(IF(OR(D417="",DS417=""),"",('M05-S08'!$P$41*EXPORT!BV417)/TEMPLATE!$V$11),2),"")</f>
        <v/>
      </c>
      <c r="DU417" s="224" t="str">
        <f ca="1">IF(OR(ISERROR('M05-S08'!$P$31),ISBLANK('M05-S08'!$P$31)),"",IF(D417="","",IF(COUNTIF('M05-S08'!$S$41:$BF$42,'M05-S08'!$P$31)&gt;0,'M05-S08'!$P$31,"")))</f>
        <v/>
      </c>
      <c r="DV417" s="224" t="str">
        <f ca="1">IFERROR(ROUND(IF(OR(D417="",DU417=""),"",('M05-S08'!$P$41*EXPORT!BV417)/TEMPLATE!$V$11),2),"")</f>
        <v/>
      </c>
      <c r="DW417" s="224" t="str">
        <f ca="1">IF(OR(ISERROR('M05-S08'!$P$32),ISBLANK('M05-S08'!$P$32)),"",IF(D417="","",IF(COUNTIF('M05-S08'!$S$41:$BF$42,'M05-S08'!$P$32)&gt;0,'M05-S08'!$P$32,"")))</f>
        <v/>
      </c>
      <c r="DX417" s="224" t="str">
        <f ca="1">IFERROR(ROUND(IF(OR(D417="",DW417=""),"",TEMPLATE!$V$11),2),"")</f>
        <v/>
      </c>
      <c r="DY417" s="224" t="str">
        <f ca="1">IF(OR(ISERROR('M05-S08'!$P$33),ISBLANK('M05-S08'!$P$33)),"",IF(D417="","",IF(COUNTIF('M05-S08'!$S$41:$BF$42,'M05-S08'!$P$33)&gt;0,'M05-S08'!$P$33,"")))</f>
        <v/>
      </c>
      <c r="DZ417" s="224" t="str">
        <f ca="1">IFERROR(ROUND(IF(OR(D417="",DY417=""),"",('M05-S08'!$P$41*EXPORT!BV417)/TEMPLATE!$V$11),2),"")</f>
        <v/>
      </c>
      <c r="EA417" s="224" t="str">
        <f ca="1">IF(OR(ISERROR('M05-S08'!$P$34),ISBLANK('M05-S08'!$P$34)),"",IF(D417="","",IF(COUNTIF('M05-S08'!$S$41:$BF$42,'M05-S08'!$P$34)&gt;0,'M05-S08'!$P$34,"")))</f>
        <v/>
      </c>
      <c r="EB417" s="224" t="str">
        <f ca="1">IFERROR(ROUND(IF(OR(D417="",EA417=""),"",('M05-S08'!$P$41*EXPORT!BV417)/TEMPLATE!$V$11),2),"")</f>
        <v/>
      </c>
      <c r="EC417" s="224" t="str">
        <f ca="1">IF(OR(ISERROR('M05-S08'!$P$35),ISBLANK('M05-S08'!$P$35)),"",IF(D417="","",IF(COUNTIF('M05-S08'!$S$41:$BF$42,'M05-S08'!$P$35)&gt;0,'M05-S08'!$P$35,"")))</f>
        <v/>
      </c>
      <c r="ED417" s="224" t="str">
        <f ca="1">IFERROR(ROUND(IF(OR(D417="",EC417=""),"",('M05-S08'!$P$41*EXPORT!BV417)/TEMPLATE!$V$11),2),"")</f>
        <v/>
      </c>
      <c r="EE417" s="1129" t="str" cm="1">
        <f t="array" aca="1" ref="EE417" ca="1">IFERROR(ROUND(IF($D417="","",INDEX('M03-S03'!EY$18:EY$201,2*(ROWS(EE$405:EE417)-1)+1)),4),"")</f>
        <v/>
      </c>
      <c r="EF417" s="1129" t="str" cm="1">
        <f t="array" aca="1" ref="EF417" ca="1">IFERROR(ROUND(IF($D417="","",INDEX('M03-S03'!EZ$18:EZ$201,2*(ROWS(EF$405:EF417)-1)+1)),4),"")</f>
        <v/>
      </c>
      <c r="EG417" s="1129" t="str" cm="1">
        <f t="array" aca="1" ref="EG417" ca="1">IFERROR(ROUND(IF($D417="","",INDEX('M03-S03'!FA$18:FA$201,2*(ROWS(EG$405:EG417)-1)+1)),4),"")</f>
        <v/>
      </c>
      <c r="EH417" s="1129" t="str" cm="1">
        <f t="array" aca="1" ref="EH417" ca="1">IFERROR(ROUND(IF($D417="","",INDEX('M03-S03'!FB$18:FB$201,2*(ROWS(EH$405:EH417)-1)+1)),4),"")</f>
        <v/>
      </c>
      <c r="EI417" s="1129" t="str" cm="1">
        <f t="array" aca="1" ref="EI417" ca="1">IFERROR(ROUND(IF($D417="","",INDEX('M03-S03'!FC$18:FC$201,2*(ROWS(EI$405:EI417)-1)+1)),4),"")</f>
        <v/>
      </c>
      <c r="EJ417" s="1129" t="str" cm="1">
        <f t="array" aca="1" ref="EJ417" ca="1">IFERROR(ROUND(IF($D417="","",INDEX('M03-S03'!FD$18:FD$201,2*(ROWS(EJ$405:EJ417)-1)+1)),4),"")</f>
        <v/>
      </c>
      <c r="EK417" s="1129" t="str" cm="1">
        <f t="array" aca="1" ref="EK417" ca="1">IFERROR(ROUND(IF($D417="","",INDEX('M03-S03'!FE$18:FE$201,2*(ROWS(EK$405:EK417)-1)+1)),4),"")</f>
        <v/>
      </c>
      <c r="EL417" s="1130" t="str" cm="1">
        <f t="array" aca="1" ref="EL417" ca="1">IFERROR(ROUND(IF($D417="","",INDEX('M03-S03'!FF$18:FF$201,2*(ROWS(EL$405:EL417)-1)+1)),6),"")</f>
        <v/>
      </c>
      <c r="EM417" s="1130" t="str" cm="1">
        <f t="array" aca="1" ref="EM417" ca="1">IFERROR(ROUND(IF($D417="","",INDEX('M03-S03'!FG$18:FG$201,2*(ROWS(EM$405:EM417)-1)+1)),6),"")</f>
        <v/>
      </c>
      <c r="EN417" s="1130" t="str" cm="1">
        <f t="array" aca="1" ref="EN417" ca="1">IFERROR(ROUND(IF($D417="","",INDEX('M03-S03'!FH$18:FH$201,2*(ROWS(EN$405:EN417)-1)+1)),6),"")</f>
        <v/>
      </c>
      <c r="EO417" s="1130" t="str" cm="1">
        <f t="array" aca="1" ref="EO417" ca="1">IFERROR(ROUND(IF($D417="","",INDEX('M03-S03'!FI$18:FI$201,2*(ROWS(EO$405:EO417)-1)+1)),6),"")</f>
        <v/>
      </c>
      <c r="EP417" s="1130" t="str" cm="1">
        <f t="array" aca="1" ref="EP417" ca="1">IFERROR(ROUND(IF($D417="","",INDEX('M03-S03'!FJ$18:FJ$201,2*(ROWS(EP$405:EP417)-1)+1)),6),"")</f>
        <v/>
      </c>
      <c r="EQ417" s="1130" t="str" cm="1">
        <f t="array" aca="1" ref="EQ417" ca="1">IFERROR(ROUND(IF($D417="","",INDEX('M03-S03'!FK$18:FK$201,2*(ROWS(EQ$405:EQ417)-1)+1)),6),"")</f>
        <v/>
      </c>
      <c r="ER417" s="1130" t="str" cm="1">
        <f t="array" aca="1" ref="ER417" ca="1">IFERROR(ROUND(IF($D417="","",INDEX('M03-S03'!FL$18:FL$201,2*(ROWS(ER$405:ER417)-1)+1)),6),"")</f>
        <v/>
      </c>
      <c r="ES417" s="1130" t="str" cm="1">
        <f t="array" aca="1" ref="ES417" ca="1">IFERROR(ROUND(IF($D417="","",INDEX('M03-S03'!FM$18:FM$201,2*(ROWS(ES$405:ES417)-1)+1)),6),"")</f>
        <v/>
      </c>
      <c r="ET417" s="1130" t="str" cm="1">
        <f t="array" aca="1" ref="ET417" ca="1">IFERROR(ROUND(IF($D417="","",INDEX('M03-S03'!FN$18:FN$201,2*(ROWS(ET$405:ET417)-1)+1)),6),"")</f>
        <v/>
      </c>
      <c r="EU417" s="1130" t="str" cm="1">
        <f t="array" aca="1" ref="EU417" ca="1">IFERROR(ROUND(IF($D417="","",INDEX('M03-S03'!FO$18:FO$201,2*(ROWS(EU$405:EU417)-1)+1)),6),"")</f>
        <v/>
      </c>
      <c r="EV417" s="1130" t="str" cm="1">
        <f t="array" aca="1" ref="EV417" ca="1">IFERROR(ROUND(IF($D417="","",INDEX('M03-S03'!FP$18:FP$201,2*(ROWS(EV$405:EV417)-1)+1)),6),"")</f>
        <v/>
      </c>
      <c r="EW417" s="1130" t="str" cm="1">
        <f t="array" aca="1" ref="EW417" ca="1">IFERROR(ROUND(IF($D417="","",INDEX('M03-S03'!FQ$18:FQ$201,2*(ROWS(EW$405:EW417)-1)+1)),6),"")</f>
        <v/>
      </c>
      <c r="EX417" s="1130" t="str" cm="1">
        <f t="array" aca="1" ref="EX417" ca="1">IFERROR(ROUND(IF($D417="","",INDEX('M03-S03'!FR$18:FR$201,2*(ROWS(EX$405:EX417)-1)+1)),6),"")</f>
        <v/>
      </c>
      <c r="EY417" s="1130" t="str" cm="1">
        <f t="array" aca="1" ref="EY417" ca="1">IFERROR(ROUND(IF($D417="","",INDEX('M03-S03'!FS$18:FS$201,2*(ROWS(EY$405:EY417)-1)+1)),6),"")</f>
        <v/>
      </c>
      <c r="EZ417" s="1130" t="str" cm="1">
        <f t="array" aca="1" ref="EZ417" ca="1">IFERROR(ROUND(IF($D417="","",INDEX('M03-S03'!FT$18:FT$201,2*(ROWS(EZ$405:EZ417)-1)+1)),6),"")</f>
        <v/>
      </c>
      <c r="FA417" s="1130" t="str" cm="1">
        <f t="array" aca="1" ref="FA417" ca="1">IFERROR(ROUND(IF($D417="","",INDEX('M03-S03'!FU$18:FU$201,2*(ROWS(FA$405:FA417)-1)+1)),6),"")</f>
        <v/>
      </c>
      <c r="FB417" s="1130" t="str">
        <f t="shared" ca="1" si="317"/>
        <v/>
      </c>
      <c r="FC417" s="1130" t="str">
        <f t="shared" ca="1" si="317"/>
        <v/>
      </c>
      <c r="FD417" s="1130" t="str">
        <f t="shared" ca="1" si="317"/>
        <v/>
      </c>
      <c r="FE417" s="1130" t="str">
        <f t="shared" ca="1" si="317"/>
        <v/>
      </c>
      <c r="FF417" s="1130" t="str">
        <f t="shared" ca="1" si="317"/>
        <v/>
      </c>
      <c r="FG417" s="1130" t="str">
        <f t="shared" ca="1" si="317"/>
        <v/>
      </c>
      <c r="FH417" s="1130" t="str">
        <f t="shared" ca="1" si="317"/>
        <v/>
      </c>
      <c r="FI417" s="1130" t="str">
        <f t="shared" ca="1" si="331"/>
        <v/>
      </c>
      <c r="FJ417" s="1130" t="str" cm="1">
        <f t="array" aca="1" ref="FJ417" ca="1">IFERROR(ROUND(IF($D417="","",INDEX('M03-S03'!FV$18:FV$201,2*(ROWS(FJ$405:FJ417)-1)+1)),6),"")</f>
        <v/>
      </c>
      <c r="FK417" s="1130" t="str" cm="1">
        <f t="array" aca="1" ref="FK417" ca="1">IFERROR(ROUND(IF($D417="","",INDEX('M03-S03'!FW$18:FW$201,2*(ROWS(FK$405:FK417)-1)+1)),6),"")</f>
        <v/>
      </c>
      <c r="FL417" s="1130" t="str" cm="1">
        <f t="array" aca="1" ref="FL417" ca="1">IFERROR(ROUND(IF($D417="","",INDEX('M03-S03'!FX$18:FX$201,2*(ROWS(FL$405:FL417)-1)+1)),6),"")</f>
        <v/>
      </c>
      <c r="FM417" s="1130" t="str" cm="1">
        <f t="array" aca="1" ref="FM417" ca="1">IFERROR(ROUND(IF($D417="","",INDEX('M03-S03'!FY$18:FY$201,2*(ROWS(FM$405:FM417)-1)+1)),6),"")</f>
        <v/>
      </c>
      <c r="FN417" s="1130" t="str" cm="1">
        <f t="array" aca="1" ref="FN417" ca="1">IFERROR(ROUND(IF($D417="","",INDEX('M03-S03'!FZ$18:FZ$201,2*(ROWS(FN$405:FN417)-1)+1)),6),"")</f>
        <v/>
      </c>
      <c r="FO417" s="1130" t="str" cm="1">
        <f t="array" aca="1" ref="FO417" ca="1">IFERROR(ROUND(IF($D417="","",INDEX('M03-S03'!GA$18:GA$201,2*(ROWS(FO$405:FO417)-1)+1)),6),"")</f>
        <v/>
      </c>
      <c r="FP417" s="1130" t="str" cm="1">
        <f t="array" aca="1" ref="FP417" ca="1">IFERROR(ROUND(IF($D417="","",INDEX('M03-S03'!GB$18:GB$201,2*(ROWS(FP$405:FP417)-1)+1)),6),"")</f>
        <v/>
      </c>
      <c r="FQ417" s="1130" t="str" cm="1">
        <f t="array" aca="1" ref="FQ417" ca="1">IFERROR(ROUND(IF($D417="","",INDEX('M03-S03'!GC$18:GC$201,2*(ROWS(FQ$405:FQ417)-1)+1)),6),"")</f>
        <v/>
      </c>
      <c r="FR417" s="1130" t="str" cm="1">
        <f t="array" aca="1" ref="FR417" ca="1">IFERROR(ROUND(IF($D417="","",INDEX('M03-S03'!GD$18:GD$201,2*(ROWS(FR$405:FR417)-1)+1)),6),"")</f>
        <v/>
      </c>
      <c r="FS417" s="1130" t="str" cm="1">
        <f t="array" aca="1" ref="FS417" ca="1">IFERROR(ROUND(IF($D417="","",INDEX('M03-S03'!GE$18:GE$201,2*(ROWS(FS$405:FS417)-1)+1)),6),"")</f>
        <v/>
      </c>
      <c r="FT417" s="1130" t="str" cm="1">
        <f t="array" aca="1" ref="FT417" ca="1">IFERROR(ROUND(IF($D417="","",INDEX('M03-S03'!GF$18:GF$201,2*(ROWS(FT$405:FT417)-1)+1)),6),"")</f>
        <v/>
      </c>
      <c r="FU417" s="1130" t="str" cm="1">
        <f t="array" aca="1" ref="FU417" ca="1">IFERROR(ROUND(IF($D417="","",INDEX('M03-S03'!GG$18:GG$201,2*(ROWS(FU$405:FU417)-1)+1)),6),"")</f>
        <v/>
      </c>
      <c r="FV417" s="1130" t="str" cm="1">
        <f t="array" aca="1" ref="FV417" ca="1">IFERROR(ROUND(IF($D417="","",INDEX('M03-S03'!GH$18:GH$201,2*(ROWS(FV$405:FV417)-1)+1)),6),"")</f>
        <v/>
      </c>
      <c r="FW417" s="1130" t="str" cm="1">
        <f t="array" aca="1" ref="FW417" ca="1">IFERROR(ROUND(IF($D417="","",INDEX('M03-S03'!GI$18:GI$201,2*(ROWS(FW$405:FW417)-1)+1)),6),"")</f>
        <v/>
      </c>
    </row>
    <row r="418" spans="1:179">
      <c r="A418" t="str">
        <f t="shared" ca="1" si="312"/>
        <v/>
      </c>
      <c r="B418" t="str">
        <f t="shared" ca="1" si="318"/>
        <v/>
      </c>
      <c r="C418" t="str" cm="1">
        <f t="array" aca="1" ref="C418" ca="1">IFERROR(IF(D418="","",INDEX('M03-S03'!$B$18:$B$201,2*(ROWS(C$405:C418)-1)+1)),"")</f>
        <v/>
      </c>
      <c r="D418" t="str">
        <f t="shared" ca="1" si="319"/>
        <v/>
      </c>
      <c r="E418" t="str" cm="1">
        <f t="array" aca="1" ref="E418" ca="1">IFERROR(IF(INDEX('M03-S03'!$BQ$18:$BQ$201,2*(ROWS(E$405:E418)-1)+1)="","",INDEX('M03-S03'!$BQ$18:$BQ$201,2*(ROWS(E$405:E418)-1)+1)),"")</f>
        <v/>
      </c>
      <c r="F418" t="str">
        <f ca="1">IFERROR(IF(D418="","",INDEX(TBL_STD_HVAC[eTRM Measure Code],MATCH(E418,TBL_STD_HVAC[Measure Number],0))),"")</f>
        <v/>
      </c>
      <c r="G418" t="str">
        <f t="shared" ca="1" si="320"/>
        <v/>
      </c>
      <c r="H418" t="str">
        <f t="shared" ca="1" si="321"/>
        <v/>
      </c>
      <c r="I418" s="1253"/>
      <c r="J418" t="str" cm="1">
        <f t="array" aca="1" ref="J418" ca="1">IFERROR(IF(D418="","",IF(OR(CT418="Hotel Room Occ Sensor w/ Housekeeping Setback","Motel Room Occ Sensor w/ Housekeeping Setback"),"Housekeeping setback",IF(OR(CT418="Motel Room Occ Sensor w/o Housekeeping Setback","Hotel Room Occ Sensor w/o Housekeeping Setback"),"No Housekeeping setback",IF(OR(D418=12141,D418=12139),"Manual Thermostat",IF(OR(D418=12142,D418=12140),"Programmable Thermostat",INDEX('M03-S03'!$CO$18:$CO$201,2*(ROWS(Q$405:Q418)-1)+1)))))),"")</f>
        <v/>
      </c>
      <c r="K418" t="str">
        <f ca="1">IFERROR(IF(D418="","",INDEX(TBL_STD_HVAC[EquipmentType2],MATCH(E418,TBL_STD_HVAC[Measure Number],0))),"")</f>
        <v/>
      </c>
      <c r="L418" t="str">
        <f t="shared" ca="1" si="322"/>
        <v/>
      </c>
      <c r="M418" t="str">
        <f ca="1">IFERROR(IF(D418="","",INDEX(TBL_STD_HVAC[Measure Lookup],MATCH(E418,TBL_STD_HVAC[Measure Number],0))),"")</f>
        <v/>
      </c>
      <c r="N418" s="1253"/>
      <c r="O418" t="str">
        <f t="shared" ca="1" si="313"/>
        <v/>
      </c>
      <c r="P418" s="1253"/>
      <c r="Q418" t="str" cm="1">
        <f t="array" aca="1" ref="Q418" ca="1">IFERROR(IF(D418="","",INDEX('M03-S03'!$CN$18:$CN$201,2*(ROWS(Q$405:Q418)-1)+1)),"")</f>
        <v/>
      </c>
      <c r="R418" s="1253"/>
      <c r="S418" t="str">
        <f t="shared" ca="1" si="314"/>
        <v/>
      </c>
      <c r="T418" s="1253"/>
      <c r="U418" t="str">
        <f ca="1">IFERROR(IF(D418="","",INDEX(TBL_STD_HVAC[Tier/Fuel Type],MATCH(E418,TBL_STD_HVAC[Measure Number],0))),"")</f>
        <v/>
      </c>
      <c r="V418" s="1253"/>
      <c r="W418" t="str" cm="1">
        <f t="array" aca="1" ref="W418" ca="1">IFERROR(IF(D418="","",TRIM(INDEX('M03-S03'!$X$18:$X$201,2*(ROWS(W$405:W418)-1)+1))),"")</f>
        <v/>
      </c>
      <c r="X418" t="str" cm="1">
        <f t="array" aca="1" ref="X418" ca="1">IFERROR(IF(D418="","",TRIM(INDEX('M03-S03'!$U$18:$U$201,2*(ROWS(X$405:X418)-1)+1))),"")</f>
        <v/>
      </c>
      <c r="Y418" t="str" cm="1">
        <f t="array" aca="1" ref="Y418" ca="1">IFERROR(IF(D418="","",TRIM(INDEX('M03-S03'!$U$18:$U$201,2*(ROWS(Y$405:Y418)-0)+0))),"")</f>
        <v/>
      </c>
      <c r="Z418" t="str" cm="1">
        <f t="array" aca="1" ref="Z418" ca="1">IFERROR(IF(D418="","",INDEX('M03-S03'!$Q$18:$Q$201,2*(ROWS(Z$405:Z418)-1)+1)),"")</f>
        <v/>
      </c>
      <c r="AA418" t="str" cm="1">
        <f t="array" aca="1" ref="AA418" ca="1">IFERROR(IF(D418="","",INDEX('M03-S03'!$S$18:$S$201,2*(ROWS(AA$405:AA418)-1)+1)),"")</f>
        <v/>
      </c>
      <c r="AB418" t="str" cm="1">
        <f t="array" aca="1" ref="AB418" ca="1">IFERROR(IF(D418="","",IF(INDEX('M03-S03'!$Z$18:$Z$201,2*(ROWS(AB$405:AB418)-1)+1)="N/A","",INDEX('M03-S03'!$Z$18:$Z$201,2*(ROWS(AB$405:AB418)-1)+1))),"")</f>
        <v/>
      </c>
      <c r="AC418" t="str" cm="1">
        <f t="array" aca="1" ref="AC418" ca="1">IFERROR(IF(D418="","",IF(AB418="","",IF(AB418="BTU",INDEX('M03-S03'!$AC$18:$AC$201,2*(ROWS(AC$405:AC418)-1)+1),IF(OR(F418="CEF2-CI-HVAC-ACMAP",F418="CEF2-CI-HVAC-ASHPM"),INDEX('M03-S03'!$AC$18:$AC$201,2*(ROWS(AC$405:AC418)-1)+1)*12000,INDEX('M03-S03'!$AC$18:$AC$201,2*(ROWS(AC$405:AC418)-1)+1))))),"")</f>
        <v/>
      </c>
      <c r="AD418" t="str" cm="1">
        <f t="array" aca="1" ref="AD418" ca="1">IFERROR(IF(D418="","",IF(INDEX('M03-S03'!$Z$18:$Z$201,2*(ROWS(AD$405:AD418)-0)+0)="N/A","",INDEX('M03-S03'!$Z$18:$Z$201,2*(ROWS(AD$405:AD418)-0)+0))),"")</f>
        <v/>
      </c>
      <c r="AE418" t="str" cm="1">
        <f t="array" aca="1" ref="AE418" ca="1">IFERROR(IF(D418="","",IF(AD418="","",IF(F418="CEF2-CI-HVAC-DF",INDEX('M03-S03'!$AC$18:$AC$201,2*(ROWS(AE$405:AE418)-1)+1),INDEX('M03-S03'!$AC$18:$AC$201,2*(ROWS(AE$405:AE418)-0)+0)))),"")</f>
        <v/>
      </c>
      <c r="AF418" s="1253"/>
      <c r="AG418" t="str" cm="1">
        <f t="array" aca="1" ref="AG418" ca="1">IFERROR(IF(D418="","",IF(F418="CEF2-CI-HVAC-DF",INDEX('M03-S03'!$AC$18:$AC$201,2*(ROWS(AG$405:AG418)-1)+1),"")),"")</f>
        <v/>
      </c>
      <c r="AH418" s="105" t="str" cm="1">
        <f t="array" aca="1" ref="AH418" ca="1">IFERROR(IF(INDEX('M03-S03'!$BP$18:$BP$201,2*(ROWS(AH$405:AH418)-1)+1)="","",INDEX('M03-S03'!$BP$18:$BP$201,2*(ROWS(AH$405:AH418)-1)+1)),"")</f>
        <v/>
      </c>
      <c r="AI418" s="105" t="str" cm="1">
        <f t="array" aca="1" ref="AI418" ca="1">IFERROR(IF(INDEX('M03-S03'!$CM$18:$CM$201,2*(ROWS(AH$405:AH418)-1)+1)="","",INDEX('M03-S03'!$CM$18:$CM$201,2*(ROWS(AH$405:AH418)-1)+1)),"")</f>
        <v/>
      </c>
      <c r="AJ418" s="18" t="str" cm="1">
        <f t="array" aca="1" ref="AJ418" ca="1">IFERROR(IF(D418="","",IF(INDEX('M03-S03'!$BX$18:$BX$201,2*(ROWS(AJ$405:AJ418)-1)+1)="",0,INDEX('M03-S03'!$BX$18:$BX$201,2*(ROWS(AJ$405:AJ418)-1)+1))),"")</f>
        <v/>
      </c>
      <c r="AK418" s="18" t="str">
        <f t="shared" ca="1" si="298"/>
        <v/>
      </c>
      <c r="AL418" s="651" t="str" cm="1">
        <f t="array" aca="1" ref="AL418" ca="1">IFERROR(IF(D418="","",IF(INDEX('M03-S03'!$BY$18:$BY$201,2*(ROWS(AL$405:AL418)-1)+1)="",0,INDEX('M03-S03'!$BY$18:$BY$201,2*(ROWS(AL$405:AL418)-1)+1))),"")</f>
        <v/>
      </c>
      <c r="AM418" s="651" t="str">
        <f t="shared" ca="1" si="323"/>
        <v/>
      </c>
      <c r="AN418" s="651" t="str">
        <f t="shared" ca="1" si="315"/>
        <v/>
      </c>
      <c r="AO418" s="651" t="str" cm="1">
        <f t="array" aca="1" ref="AO418" ca="1">IFERROR(IF(D418="","",IF(INDEX('M03-S03'!$BZ$18:$BZ$201,2*(ROWS(AO$405:AO418)-1)+1)="",0,INDEX('M03-S03'!$BZ$18:$BZ$201,2*(ROWS(AO$405:AO418)-1)+1))),"")</f>
        <v/>
      </c>
      <c r="AP418" s="1255"/>
      <c r="AQ418" s="1255"/>
      <c r="AR418" s="1253"/>
      <c r="AS418" s="1253"/>
      <c r="AT418" s="1255"/>
      <c r="AU418" s="1255"/>
      <c r="AV418" t="str" cm="1">
        <f t="array" aca="1" ref="AV418" ca="1">IFERROR(IF(D418="","",IF(INDEX('M03-S03'!$AF$18:$AF$270,2*(ROWS(AV$405:AV418)-1)+1)="N/A","",INDEX('M03-S03'!$AF$18:$AF$270,2*(ROWS(AV$405:AV418)-1)+1))),"")</f>
        <v/>
      </c>
      <c r="AW418" t="str" cm="1">
        <f t="array" aca="1" ref="AW418" ca="1">IFERROR(IF(AV418="","",IF(F418="CEF2-CI-HVAC-DF",INDEX('M03-S03'!$AP$18:$AP$201,2*(ROWS(AW$405:AW418)-1)+1),IF(AV418="Fan Wattage","",INDEX('M03-S03'!$CY$18:$CY$201,2*(ROWS(AW$405:AW418)-1)+1)))),"")</f>
        <v/>
      </c>
      <c r="AX418" t="str" cm="1">
        <f t="array" aca="1" ref="AX418" ca="1">IFERROR(IF(D418="","",IF(INDEX('M03-S03'!$AR$18:$AR$201,2*(ROWS(AX$405:AX418)-1)+1)="N/A","",INDEX('M03-S03'!$AR$18:$AR$201,2*(ROWS(AX$405:AX418)-1)+1))),"")</f>
        <v/>
      </c>
      <c r="AY418" t="str" cm="1">
        <f t="array" aca="1" ref="AY418" ca="1">IFERROR(IF(D418="","",IF(AX418="","",INDEX('M03-S03'!$CR$18:$CR$201,2*(ROWS(AT$405:AY418)-1)+1))),"")</f>
        <v/>
      </c>
      <c r="AZ418" t="str" cm="1">
        <f t="array" aca="1" ref="AZ418" ca="1">IFERROR(IF(D418="","",IF(INDEX('M03-S03'!$AL$18:$AL$201,2*(ROWS(AZ$405:AZ418)-1)+1)="N/A","",INDEX('M03-S03'!$AL$18:$AL$201,2*(ROWS(AZ$405:AZ418)-1)+1))),"")</f>
        <v/>
      </c>
      <c r="BA418" t="str" cm="1">
        <f t="array" aca="1" ref="BA418" ca="1">IFERROR(IF(D418="","",IF(AZ418="","",IF(INDEX('M03-S03'!$DA$18:$DA$201,2*(ROWS(BB$405:BB418)-1)+1)="No Default","",INDEX('M03-S03'!$DA$18:$DA$201,2*(ROWS(BA$405:BA418)-1)+1)))),"")</f>
        <v/>
      </c>
      <c r="BB418" t="str" cm="1">
        <f t="array" aca="1" ref="BB418" ca="1">IFERROR(IF(D418="","",IF(J418="Ductless Mini Split Heat Pump",INDEX('M03-S03'!$AF$18:$AF$201,2*(ROWS(BB$405:BB418)-1)+1),IF(F418="CEF2-CI-HVAC-ASHPM",INDEX('M03-S03'!$AR$18:$AR$201,2*(ROWS(BB$405:BB418)-1)+1),IF(INDEX('M03-S03'!$AF$18:$AF$201,2*(ROWS(BB$405:BB418)-1)+1)="N/A","",INDEX('M03-S03'!$AF$18:$AF$201,2*(ROWS(BB$405:BB418)-1)+1))))),"")</f>
        <v/>
      </c>
      <c r="BC418" t="str" cm="1">
        <f t="array" aca="1" ref="BC418" ca="1">IFERROR(IF(D418="","",IF(BB418="","",IF(F418="CEF2-CI-HVAC-DF",INDEX('M03-S03'!$AP$18:$AP$201,2*(ROWS(BC$405:BC418)-1)+1),IF(J418="Ductless Mini Split Heat Pump",INDEX('M03-S03'!$AJ$18:$AJ$201,2*(ROWS(BC$405:BC418)-1)+1),IF(F418="CEF2-CI-HVAC-ASHPM",INDEX('M03-S03'!$AT$18:$AT$201,2*(ROWS(BC$405:BC418)-1)+1),INDEX('M03-S03'!$AJ$18:$AJ$201,2*(ROWS(BC$405:BC418)-1)+1)))))),"")</f>
        <v/>
      </c>
      <c r="BD418" t="str" cm="1">
        <f t="array" aca="1" ref="BD418" ca="1">IFERROR(IF(D418="","",IF(J418="Ductless Mini Split Heat Pump",INDEX('M03-S03'!$AR$18:$AR$201,2*(ROWS(BB$405:BB418)-1)+1),IF(F418="CEF2-CI-HVAC-ASHPM",INDEX('M03-S03'!$AL$18:$AL$201,2*(ROWS(BB$405:BB418)-1)+1),IF(INDEX('M03-S03'!$AR$18:$AR$201,2*(ROWS(BD$405:BD418)-1)+1)="N/A","",INDEX('M03-S03'!$AR$18:$AR$201,2*(ROWS(BD$405:BD418)-1)+1))))),"")</f>
        <v/>
      </c>
      <c r="BE418" t="str" cm="1">
        <f t="array" aca="1" ref="BE418" ca="1">IFERROR(IF(D418="","",IF(BD418="","",IF(J418="Ductless Mini Split Heat Pump",INDEX('M03-S03'!$AT$18:$AT$201,2*(ROWS(BB$405:BB418)-1)+1),IF(F418="CEF2-CI-HVAC-ASHPM",INDEX('M03-S03'!$AP$18:$AP$201,2*(ROWS(BB$405:BB418)-1)+1),INDEX('M03-S03'!$AT$18:$AT$201,2*(ROWS(BE$405:BE418)-1)+1))))),"")</f>
        <v/>
      </c>
      <c r="BF418" t="str" cm="1">
        <f t="array" aca="1" ref="BF418" ca="1">IFERROR(IF(D418="","",IF(INDEX('M03-S03'!$AL$18:$AL$201,2*(ROWS(BF$405:BF418)-1)+1)="N/A","",INDEX('M03-S03'!$AL$18:$AL$201,2*(ROWS(BF$405:BF418)-1)+1))),"")</f>
        <v/>
      </c>
      <c r="BG418" t="str" cm="1">
        <f t="array" aca="1" ref="BG418" ca="1">IFERROR(IF(BF418="","",IF(INDEX('M03-S03'!$AP$18:$AP$201,2*(ROWS(BG$405:BG418)-1)+1)&gt;0,INDEX('M03-S03'!$AP$18:$AP$201,2*(ROWS(BG$405:BG418)-1)+1),AY418)),"")</f>
        <v/>
      </c>
      <c r="BH418" s="1253"/>
      <c r="BI418" s="1253"/>
      <c r="BJ418" s="1253"/>
      <c r="BK418" s="1253"/>
      <c r="BL418" s="1253"/>
      <c r="BM418" s="1253"/>
      <c r="BN418" t="str" cm="1">
        <f t="array" aca="1" ref="BN418" ca="1">IFERROR(IF(D418="","",IF(ISNUMBER(INDEX('M03-S03'!$CF$18:$CF$201,2*(ROWS(BN$405:BN418)-1)+1)),INDEX('M03-S03'!$CF$18:$CF$201,2*(ROWS(BN$405:BN418)-1)+1),"")),"")</f>
        <v/>
      </c>
      <c r="BO418" t="str" cm="1">
        <f t="array" aca="1" ref="BO418" ca="1">IFERROR(IF(D418="","",INDEX('M03-S03'!$CH$18:$CH$201,2*(ROWS(BO$405:BO418)-1)+1)),"")</f>
        <v/>
      </c>
      <c r="BP418" t="str" cm="1">
        <f t="array" aca="1" ref="BP418" ca="1">IFERROR(IF(D418="","",INDEX('M03-S03'!$CI$18:$CI$201,2*(ROWS(BP$405:BP418)-1)+1)),"")</f>
        <v/>
      </c>
      <c r="BQ418" t="str" cm="1">
        <f t="array" aca="1" ref="BQ418" ca="1">IFERROR(IF(D418="","",INDEX('M03-S03'!$CD$18:$CD$201,2*(ROWS(BQ$405:BQ418)-1)+1)),"")</f>
        <v/>
      </c>
      <c r="BR418" s="1253"/>
      <c r="BS418" t="str" cm="1">
        <f t="array" aca="1" ref="BS418" ca="1">IFERROR(IF(D418="","",LEFT(INDEX('M03-S03'!$C$18:$C$201,2*(ROWS(BS$405:BS418)-1)+1),150)),"")</f>
        <v/>
      </c>
      <c r="BT418" t="str">
        <f ca="1">IFERROR(IF(D418="","",INDEX(TBL_STD_HVAC[],MATCH(E418,TBL_STD_HVAC[Measure Number],0),MATCH(TBL_STD_HVAC[[#Headers],[Measure Life (Years)]],TBL_STD_HVAC[#Headers],0))),"")</f>
        <v/>
      </c>
      <c r="BU418" s="6" t="str" cm="1">
        <f t="array" aca="1" ref="BU418" ca="1">IFERROR(ROUND(IF(D418="","",INDEX('M03-S03'!$AV$18:$AV$201,2*(ROWS(BU$405:BU418)-1)+1)),2),"")</f>
        <v/>
      </c>
      <c r="BV418" s="6" t="str" cm="1">
        <f t="array" aca="1" ref="BV418" ca="1">IFERROR(IF(D418="","",INDEX('M03-S03'!$CW$18:$CW$201,2*(ROWS(BV$405:BV418)-1)+1)),"")</f>
        <v/>
      </c>
      <c r="BW418" s="6" t="str" cm="1">
        <f t="array" aca="1" ref="BW418" ca="1">IFERROR(IF(D418="","",INDEX('M03-S03'!$CX$18:$CX$201,2*(ROWS(BW$405:BW418)-1)+1)),"")</f>
        <v/>
      </c>
      <c r="BX418" t="str" cm="1">
        <f t="array" aca="1" ref="BX418" ca="1">IFERROR(IF(D418="","",INDEX('M03-S03'!$BS$18:$BS$201,2*(ROWS(BX$405:BX418)-1)+1)),"")</f>
        <v/>
      </c>
      <c r="BY418" t="str" cm="1">
        <f t="array" aca="1" ref="BY418" ca="1">IFERROR(IF(D418="","",INDEX('M03-S03'!$BT$18:$BT$201,2*(ROWS(BY$405:BY418)-1)+1)),"")</f>
        <v/>
      </c>
      <c r="BZ418" s="6" t="str" cm="1">
        <f t="array" aca="1" ref="BZ418" ca="1">IFERROR(ROUND(IF(D418="","",INDEX('M03-S03'!$BW$18:$BW$201,2*(ROWS(BZ$405:BZ418)-1)+1)),2),"")</f>
        <v/>
      </c>
      <c r="CA418" s="6" t="str">
        <f t="shared" ca="1" si="324"/>
        <v/>
      </c>
      <c r="CB418" s="6" t="str">
        <f t="shared" ca="1" si="325"/>
        <v/>
      </c>
      <c r="CC418" s="6" t="str">
        <f t="shared" ca="1" si="302"/>
        <v/>
      </c>
      <c r="CD418" s="6" t="str">
        <f t="shared" ca="1" si="326"/>
        <v/>
      </c>
      <c r="CE418" s="6" t="str">
        <f t="shared" ca="1" si="327"/>
        <v/>
      </c>
      <c r="CF418" s="1253"/>
      <c r="CG418" t="str" cm="1">
        <f t="array" aca="1" ref="CG418" ca="1">IFERROR(IF(D418="","",IF(INDEX('M03-S03'!$CQ$18:$CQ$270,2*(ROWS(BZ$405:BZ418)-1)+1)="PreFixtureQty",AA418,"")),"")</f>
        <v/>
      </c>
      <c r="CH418" s="1253"/>
      <c r="CI418" s="1253"/>
      <c r="CJ418" s="1253"/>
      <c r="CK418" s="1253"/>
      <c r="CL418" s="1253"/>
      <c r="CM418" t="str" cm="1">
        <f t="array" aca="1" ref="CM418" ca="1">IFERROR(IF(F418="","",IF(F418="CEF2-CI-HVAC-DF",INDEX('M03-S03'!$AJ$18:$AJ$201,2*(ROWS(CM$405:CM418)-1)+1),"")),"")</f>
        <v/>
      </c>
      <c r="CN418" s="1253"/>
      <c r="CO418" s="1253"/>
      <c r="CP418" t="str" cm="1">
        <f t="array" aca="1" ref="CP418" ca="1">IFERROR(IF(D418="","",IF(SEARCH("ton",INDEX('M03-S03'!$Z$18:$Z$201,2*(ROWS(CP$405:CP418)-1)+1))&gt;0,INDEX('M03-S03'!$AC$18:$AC$201,2*(ROWS(CP$405:CP418)-1)+1),"")),"")</f>
        <v/>
      </c>
      <c r="CQ418" s="1253"/>
      <c r="CR418" s="1253"/>
      <c r="CS418" s="1253"/>
      <c r="CT418" t="str" cm="1">
        <f t="array" aca="1" ref="CT418" ca="1">IFERROR(IF(D418="","",INDEX('M03-S03'!$E$18:$E$201,2*(ROWS(CT$405:CT418)-1)+1)),"")</f>
        <v/>
      </c>
      <c r="CU418" s="1253"/>
      <c r="CV418" t="str" cm="1">
        <f t="array" aca="1" ref="CV418" ca="1">IFERROR(IF(D418="","",INDEX('M03-S03'!$DE$18:$DE$201,2*(ROWS(CV$405:CV418)-1)+1)),"")</f>
        <v/>
      </c>
      <c r="CW418" s="1253"/>
      <c r="CX418" s="1253"/>
      <c r="CY418" t="str" cm="1">
        <f t="array" aca="1" ref="CY418" ca="1">IFERROR(IF(D418="","",INDEX('M03-S03'!$CP$18:$CP$201,2*(ROWS(CY$405:CY418)-1)+1)),"")</f>
        <v/>
      </c>
      <c r="CZ418" t="str">
        <f t="shared" ca="1" si="328"/>
        <v/>
      </c>
      <c r="DA418" s="1253"/>
      <c r="DB418" s="1253"/>
      <c r="DC418" s="1253"/>
      <c r="DD418" s="1253"/>
      <c r="DE418" t="str">
        <f t="shared" ca="1" si="329"/>
        <v/>
      </c>
      <c r="DF418" s="1253"/>
      <c r="DG418" s="1253"/>
      <c r="DH418" t="str">
        <f t="shared" ca="1" si="330"/>
        <v/>
      </c>
      <c r="DI418" t="str">
        <f ca="1">IFERROR(IF(D418="","",INDEX(TBL_STD_HVAC[Measure Lookup],MATCH(E418,TBL_STD_HVAC[Measure Number],0))),"")</f>
        <v/>
      </c>
      <c r="DJ418" t="str" cm="1">
        <f t="array" aca="1" ref="DJ418" ca="1">IFERROR(IF(D418="","",INDEX('M03-S03'!$S$18:$S$201,2*(ROWS(AA$405:AA418)-1)+1)),"")</f>
        <v/>
      </c>
      <c r="DK418" t="str" cm="1">
        <f t="array" aca="1" ref="DK418" ca="1">IFERROR(IF(D418="","",INDEX('M03-S03'!$U$18:$U$201,2*(ROWS(X$405:X418)-1)+1)),"")</f>
        <v/>
      </c>
      <c r="DL418" t="str" cm="1">
        <f t="array" aca="1" ref="DL418" ca="1">IFERROR(IF(D418="","",INDEX('M03-S03'!$X$18:$X$201,2*(ROWS(W$405:W418)-1)+1)),"")</f>
        <v/>
      </c>
      <c r="DM418" t="str" cm="1">
        <f t="array" aca="1" ref="DM418" ca="1">IFERROR(IF(D418="","",INDEX('M03-S03'!$U$18:$U$201,2*(ROWS(Y$405:Y418)-0)+0)),"")</f>
        <v/>
      </c>
      <c r="DN418" t="str" cm="1">
        <f t="array" aca="1" ref="DN418" ca="1">AB418&amp;" "&amp;INDEX('M03-S03'!$AC$18:$AC$201,2*(ROWS(AC$405:AC418)-1)+1)</f>
        <v xml:space="preserve"> </v>
      </c>
      <c r="DO418" s="224" t="str">
        <f ca="1">IF(OR(ISERROR('M05-S08'!$P$28),ISBLANK('M05-S08'!$P$28)),"",IF(D418="","",IF(COUNTIF('M05-S08'!$S$41:$BF$42,'M05-S08'!$P$28)&gt;0,'M05-S08'!$P$28,"")))</f>
        <v/>
      </c>
      <c r="DP418" s="224" t="str">
        <f ca="1">IFERROR(ROUND(IF(OR(D418="",DO418=""),"",('M05-S08'!$P$41*EXPORT!BV418)/TEMPLATE!$V$11),2),"")</f>
        <v/>
      </c>
      <c r="DQ418" s="224" t="str">
        <f ca="1">IF(OR(ISERROR('M05-S08'!$P$29),ISBLANK('M05-S08'!$P$29)),"",IF(D418="","",IF(COUNTIF('M05-S08'!$S$41:$BF$42,'M05-S08'!$P$29)&gt;0,'M05-S08'!$P$29,"")))</f>
        <v/>
      </c>
      <c r="DR418" s="224" t="str">
        <f ca="1">IFERROR(ROUND(IF(OR(D418="",DQ418=""),"",('M05-S08'!$P$41*EXPORT!BV418)/TEMPLATE!$V$11),2),"")</f>
        <v/>
      </c>
      <c r="DS418" s="224" t="str">
        <f ca="1">IF(OR(ISERROR('M05-S08'!$P$30),ISBLANK('M05-S08'!$P$30)),"",IF(D418="","",IF(COUNTIF('M05-S08'!$S$41:$BF$42,'M05-S08'!$P$30)&gt;0,'M05-S08'!$P$30,"")))</f>
        <v/>
      </c>
      <c r="DT418" s="224" t="str">
        <f ca="1">IFERROR(ROUND(IF(OR(D418="",DS418=""),"",('M05-S08'!$P$41*EXPORT!BV418)/TEMPLATE!$V$11),2),"")</f>
        <v/>
      </c>
      <c r="DU418" s="224" t="str">
        <f ca="1">IF(OR(ISERROR('M05-S08'!$P$31),ISBLANK('M05-S08'!$P$31)),"",IF(D418="","",IF(COUNTIF('M05-S08'!$S$41:$BF$42,'M05-S08'!$P$31)&gt;0,'M05-S08'!$P$31,"")))</f>
        <v/>
      </c>
      <c r="DV418" s="224" t="str">
        <f ca="1">IFERROR(ROUND(IF(OR(D418="",DU418=""),"",('M05-S08'!$P$41*EXPORT!BV418)/TEMPLATE!$V$11),2),"")</f>
        <v/>
      </c>
      <c r="DW418" s="224" t="str">
        <f ca="1">IF(OR(ISERROR('M05-S08'!$P$32),ISBLANK('M05-S08'!$P$32)),"",IF(D418="","",IF(COUNTIF('M05-S08'!$S$41:$BF$42,'M05-S08'!$P$32)&gt;0,'M05-S08'!$P$32,"")))</f>
        <v/>
      </c>
      <c r="DX418" s="224" t="str">
        <f ca="1">IFERROR(ROUND(IF(OR(D418="",DW418=""),"",TEMPLATE!$V$11),2),"")</f>
        <v/>
      </c>
      <c r="DY418" s="224" t="str">
        <f ca="1">IF(OR(ISERROR('M05-S08'!$P$33),ISBLANK('M05-S08'!$P$33)),"",IF(D418="","",IF(COUNTIF('M05-S08'!$S$41:$BF$42,'M05-S08'!$P$33)&gt;0,'M05-S08'!$P$33,"")))</f>
        <v/>
      </c>
      <c r="DZ418" s="224" t="str">
        <f ca="1">IFERROR(ROUND(IF(OR(D418="",DY418=""),"",('M05-S08'!$P$41*EXPORT!BV418)/TEMPLATE!$V$11),2),"")</f>
        <v/>
      </c>
      <c r="EA418" s="224" t="str">
        <f ca="1">IF(OR(ISERROR('M05-S08'!$P$34),ISBLANK('M05-S08'!$P$34)),"",IF(D418="","",IF(COUNTIF('M05-S08'!$S$41:$BF$42,'M05-S08'!$P$34)&gt;0,'M05-S08'!$P$34,"")))</f>
        <v/>
      </c>
      <c r="EB418" s="224" t="str">
        <f ca="1">IFERROR(ROUND(IF(OR(D418="",EA418=""),"",('M05-S08'!$P$41*EXPORT!BV418)/TEMPLATE!$V$11),2),"")</f>
        <v/>
      </c>
      <c r="EC418" s="224" t="str">
        <f ca="1">IF(OR(ISERROR('M05-S08'!$P$35),ISBLANK('M05-S08'!$P$35)),"",IF(D418="","",IF(COUNTIF('M05-S08'!$S$41:$BF$42,'M05-S08'!$P$35)&gt;0,'M05-S08'!$P$35,"")))</f>
        <v/>
      </c>
      <c r="ED418" s="224" t="str">
        <f ca="1">IFERROR(ROUND(IF(OR(D418="",EC418=""),"",('M05-S08'!$P$41*EXPORT!BV418)/TEMPLATE!$V$11),2),"")</f>
        <v/>
      </c>
      <c r="EE418" s="1129" t="str" cm="1">
        <f t="array" aca="1" ref="EE418" ca="1">IFERROR(ROUND(IF($D418="","",INDEX('M03-S03'!EY$18:EY$201,2*(ROWS(EE$405:EE418)-1)+1)),4),"")</f>
        <v/>
      </c>
      <c r="EF418" s="1129" t="str" cm="1">
        <f t="array" aca="1" ref="EF418" ca="1">IFERROR(ROUND(IF($D418="","",INDEX('M03-S03'!EZ$18:EZ$201,2*(ROWS(EF$405:EF418)-1)+1)),4),"")</f>
        <v/>
      </c>
      <c r="EG418" s="1129" t="str" cm="1">
        <f t="array" aca="1" ref="EG418" ca="1">IFERROR(ROUND(IF($D418="","",INDEX('M03-S03'!FA$18:FA$201,2*(ROWS(EG$405:EG418)-1)+1)),4),"")</f>
        <v/>
      </c>
      <c r="EH418" s="1129" t="str" cm="1">
        <f t="array" aca="1" ref="EH418" ca="1">IFERROR(ROUND(IF($D418="","",INDEX('M03-S03'!FB$18:FB$201,2*(ROWS(EH$405:EH418)-1)+1)),4),"")</f>
        <v/>
      </c>
      <c r="EI418" s="1129" t="str" cm="1">
        <f t="array" aca="1" ref="EI418" ca="1">IFERROR(ROUND(IF($D418="","",INDEX('M03-S03'!FC$18:FC$201,2*(ROWS(EI$405:EI418)-1)+1)),4),"")</f>
        <v/>
      </c>
      <c r="EJ418" s="1129" t="str" cm="1">
        <f t="array" aca="1" ref="EJ418" ca="1">IFERROR(ROUND(IF($D418="","",INDEX('M03-S03'!FD$18:FD$201,2*(ROWS(EJ$405:EJ418)-1)+1)),4),"")</f>
        <v/>
      </c>
      <c r="EK418" s="1129" t="str" cm="1">
        <f t="array" aca="1" ref="EK418" ca="1">IFERROR(ROUND(IF($D418="","",INDEX('M03-S03'!FE$18:FE$201,2*(ROWS(EK$405:EK418)-1)+1)),4),"")</f>
        <v/>
      </c>
      <c r="EL418" s="1130" t="str" cm="1">
        <f t="array" aca="1" ref="EL418" ca="1">IFERROR(ROUND(IF($D418="","",INDEX('M03-S03'!FF$18:FF$201,2*(ROWS(EL$405:EL418)-1)+1)),6),"")</f>
        <v/>
      </c>
      <c r="EM418" s="1130" t="str" cm="1">
        <f t="array" aca="1" ref="EM418" ca="1">IFERROR(ROUND(IF($D418="","",INDEX('M03-S03'!FG$18:FG$201,2*(ROWS(EM$405:EM418)-1)+1)),6),"")</f>
        <v/>
      </c>
      <c r="EN418" s="1130" t="str" cm="1">
        <f t="array" aca="1" ref="EN418" ca="1">IFERROR(ROUND(IF($D418="","",INDEX('M03-S03'!FH$18:FH$201,2*(ROWS(EN$405:EN418)-1)+1)),6),"")</f>
        <v/>
      </c>
      <c r="EO418" s="1130" t="str" cm="1">
        <f t="array" aca="1" ref="EO418" ca="1">IFERROR(ROUND(IF($D418="","",INDEX('M03-S03'!FI$18:FI$201,2*(ROWS(EO$405:EO418)-1)+1)),6),"")</f>
        <v/>
      </c>
      <c r="EP418" s="1130" t="str" cm="1">
        <f t="array" aca="1" ref="EP418" ca="1">IFERROR(ROUND(IF($D418="","",INDEX('M03-S03'!FJ$18:FJ$201,2*(ROWS(EP$405:EP418)-1)+1)),6),"")</f>
        <v/>
      </c>
      <c r="EQ418" s="1130" t="str" cm="1">
        <f t="array" aca="1" ref="EQ418" ca="1">IFERROR(ROUND(IF($D418="","",INDEX('M03-S03'!FK$18:FK$201,2*(ROWS(EQ$405:EQ418)-1)+1)),6),"")</f>
        <v/>
      </c>
      <c r="ER418" s="1130" t="str" cm="1">
        <f t="array" aca="1" ref="ER418" ca="1">IFERROR(ROUND(IF($D418="","",INDEX('M03-S03'!FL$18:FL$201,2*(ROWS(ER$405:ER418)-1)+1)),6),"")</f>
        <v/>
      </c>
      <c r="ES418" s="1130" t="str" cm="1">
        <f t="array" aca="1" ref="ES418" ca="1">IFERROR(ROUND(IF($D418="","",INDEX('M03-S03'!FM$18:FM$201,2*(ROWS(ES$405:ES418)-1)+1)),6),"")</f>
        <v/>
      </c>
      <c r="ET418" s="1130" t="str" cm="1">
        <f t="array" aca="1" ref="ET418" ca="1">IFERROR(ROUND(IF($D418="","",INDEX('M03-S03'!FN$18:FN$201,2*(ROWS(ET$405:ET418)-1)+1)),6),"")</f>
        <v/>
      </c>
      <c r="EU418" s="1130" t="str" cm="1">
        <f t="array" aca="1" ref="EU418" ca="1">IFERROR(ROUND(IF($D418="","",INDEX('M03-S03'!FO$18:FO$201,2*(ROWS(EU$405:EU418)-1)+1)),6),"")</f>
        <v/>
      </c>
      <c r="EV418" s="1130" t="str" cm="1">
        <f t="array" aca="1" ref="EV418" ca="1">IFERROR(ROUND(IF($D418="","",INDEX('M03-S03'!FP$18:FP$201,2*(ROWS(EV$405:EV418)-1)+1)),6),"")</f>
        <v/>
      </c>
      <c r="EW418" s="1130" t="str" cm="1">
        <f t="array" aca="1" ref="EW418" ca="1">IFERROR(ROUND(IF($D418="","",INDEX('M03-S03'!FQ$18:FQ$201,2*(ROWS(EW$405:EW418)-1)+1)),6),"")</f>
        <v/>
      </c>
      <c r="EX418" s="1130" t="str" cm="1">
        <f t="array" aca="1" ref="EX418" ca="1">IFERROR(ROUND(IF($D418="","",INDEX('M03-S03'!FR$18:FR$201,2*(ROWS(EX$405:EX418)-1)+1)),6),"")</f>
        <v/>
      </c>
      <c r="EY418" s="1130" t="str" cm="1">
        <f t="array" aca="1" ref="EY418" ca="1">IFERROR(ROUND(IF($D418="","",INDEX('M03-S03'!FS$18:FS$201,2*(ROWS(EY$405:EY418)-1)+1)),6),"")</f>
        <v/>
      </c>
      <c r="EZ418" s="1130" t="str" cm="1">
        <f t="array" aca="1" ref="EZ418" ca="1">IFERROR(ROUND(IF($D418="","",INDEX('M03-S03'!FT$18:FT$201,2*(ROWS(EZ$405:EZ418)-1)+1)),6),"")</f>
        <v/>
      </c>
      <c r="FA418" s="1130" t="str" cm="1">
        <f t="array" aca="1" ref="FA418" ca="1">IFERROR(ROUND(IF($D418="","",INDEX('M03-S03'!FU$18:FU$201,2*(ROWS(FA$405:FA418)-1)+1)),6),"")</f>
        <v/>
      </c>
      <c r="FB418" s="1130" t="str">
        <f t="shared" ca="1" si="317"/>
        <v/>
      </c>
      <c r="FC418" s="1130" t="str">
        <f t="shared" ca="1" si="317"/>
        <v/>
      </c>
      <c r="FD418" s="1130" t="str">
        <f t="shared" ca="1" si="317"/>
        <v/>
      </c>
      <c r="FE418" s="1130" t="str">
        <f t="shared" ca="1" si="317"/>
        <v/>
      </c>
      <c r="FF418" s="1130" t="str">
        <f t="shared" ca="1" si="317"/>
        <v/>
      </c>
      <c r="FG418" s="1130" t="str">
        <f t="shared" ca="1" si="317"/>
        <v/>
      </c>
      <c r="FH418" s="1130" t="str">
        <f t="shared" ca="1" si="317"/>
        <v/>
      </c>
      <c r="FI418" s="1130" t="str">
        <f t="shared" ca="1" si="331"/>
        <v/>
      </c>
      <c r="FJ418" s="1130" t="str" cm="1">
        <f t="array" aca="1" ref="FJ418" ca="1">IFERROR(ROUND(IF($D418="","",INDEX('M03-S03'!FV$18:FV$201,2*(ROWS(FJ$405:FJ418)-1)+1)),6),"")</f>
        <v/>
      </c>
      <c r="FK418" s="1130" t="str" cm="1">
        <f t="array" aca="1" ref="FK418" ca="1">IFERROR(ROUND(IF($D418="","",INDEX('M03-S03'!FW$18:FW$201,2*(ROWS(FK$405:FK418)-1)+1)),6),"")</f>
        <v/>
      </c>
      <c r="FL418" s="1130" t="str" cm="1">
        <f t="array" aca="1" ref="FL418" ca="1">IFERROR(ROUND(IF($D418="","",INDEX('M03-S03'!FX$18:FX$201,2*(ROWS(FL$405:FL418)-1)+1)),6),"")</f>
        <v/>
      </c>
      <c r="FM418" s="1130" t="str" cm="1">
        <f t="array" aca="1" ref="FM418" ca="1">IFERROR(ROUND(IF($D418="","",INDEX('M03-S03'!FY$18:FY$201,2*(ROWS(FM$405:FM418)-1)+1)),6),"")</f>
        <v/>
      </c>
      <c r="FN418" s="1130" t="str" cm="1">
        <f t="array" aca="1" ref="FN418" ca="1">IFERROR(ROUND(IF($D418="","",INDEX('M03-S03'!FZ$18:FZ$201,2*(ROWS(FN$405:FN418)-1)+1)),6),"")</f>
        <v/>
      </c>
      <c r="FO418" s="1130" t="str" cm="1">
        <f t="array" aca="1" ref="FO418" ca="1">IFERROR(ROUND(IF($D418="","",INDEX('M03-S03'!GA$18:GA$201,2*(ROWS(FO$405:FO418)-1)+1)),6),"")</f>
        <v/>
      </c>
      <c r="FP418" s="1130" t="str" cm="1">
        <f t="array" aca="1" ref="FP418" ca="1">IFERROR(ROUND(IF($D418="","",INDEX('M03-S03'!GB$18:GB$201,2*(ROWS(FP$405:FP418)-1)+1)),6),"")</f>
        <v/>
      </c>
      <c r="FQ418" s="1130" t="str" cm="1">
        <f t="array" aca="1" ref="FQ418" ca="1">IFERROR(ROUND(IF($D418="","",INDEX('M03-S03'!GC$18:GC$201,2*(ROWS(FQ$405:FQ418)-1)+1)),6),"")</f>
        <v/>
      </c>
      <c r="FR418" s="1130" t="str" cm="1">
        <f t="array" aca="1" ref="FR418" ca="1">IFERROR(ROUND(IF($D418="","",INDEX('M03-S03'!GD$18:GD$201,2*(ROWS(FR$405:FR418)-1)+1)),6),"")</f>
        <v/>
      </c>
      <c r="FS418" s="1130" t="str" cm="1">
        <f t="array" aca="1" ref="FS418" ca="1">IFERROR(ROUND(IF($D418="","",INDEX('M03-S03'!GE$18:GE$201,2*(ROWS(FS$405:FS418)-1)+1)),6),"")</f>
        <v/>
      </c>
      <c r="FT418" s="1130" t="str" cm="1">
        <f t="array" aca="1" ref="FT418" ca="1">IFERROR(ROUND(IF($D418="","",INDEX('M03-S03'!GF$18:GF$201,2*(ROWS(FT$405:FT418)-1)+1)),6),"")</f>
        <v/>
      </c>
      <c r="FU418" s="1130" t="str" cm="1">
        <f t="array" aca="1" ref="FU418" ca="1">IFERROR(ROUND(IF($D418="","",INDEX('M03-S03'!GG$18:GG$201,2*(ROWS(FU$405:FU418)-1)+1)),6),"")</f>
        <v/>
      </c>
      <c r="FV418" s="1130" t="str" cm="1">
        <f t="array" aca="1" ref="FV418" ca="1">IFERROR(ROUND(IF($D418="","",INDEX('M03-S03'!GH$18:GH$201,2*(ROWS(FV$405:FV418)-1)+1)),6),"")</f>
        <v/>
      </c>
      <c r="FW418" s="1130" t="str" cm="1">
        <f t="array" aca="1" ref="FW418" ca="1">IFERROR(ROUND(IF($D418="","",INDEX('M03-S03'!GI$18:GI$201,2*(ROWS(FW$405:FW418)-1)+1)),6),"")</f>
        <v/>
      </c>
    </row>
    <row r="419" spans="1:179">
      <c r="A419" t="str">
        <f t="shared" ca="1" si="312"/>
        <v/>
      </c>
      <c r="B419" t="str">
        <f t="shared" ca="1" si="318"/>
        <v/>
      </c>
      <c r="C419" t="str" cm="1">
        <f t="array" aca="1" ref="C419" ca="1">IFERROR(IF(D419="","",INDEX('M03-S03'!$B$18:$B$201,2*(ROWS(C$405:C419)-1)+1)),"")</f>
        <v/>
      </c>
      <c r="D419" t="str">
        <f t="shared" ca="1" si="319"/>
        <v/>
      </c>
      <c r="E419" t="str" cm="1">
        <f t="array" aca="1" ref="E419" ca="1">IFERROR(IF(INDEX('M03-S03'!$BQ$18:$BQ$201,2*(ROWS(E$405:E419)-1)+1)="","",INDEX('M03-S03'!$BQ$18:$BQ$201,2*(ROWS(E$405:E419)-1)+1)),"")</f>
        <v/>
      </c>
      <c r="F419" t="str">
        <f ca="1">IFERROR(IF(D419="","",INDEX(TBL_STD_HVAC[eTRM Measure Code],MATCH(E419,TBL_STD_HVAC[Measure Number],0))),"")</f>
        <v/>
      </c>
      <c r="G419" t="str">
        <f t="shared" ca="1" si="320"/>
        <v/>
      </c>
      <c r="H419" t="str">
        <f t="shared" ca="1" si="321"/>
        <v/>
      </c>
      <c r="I419" s="1253"/>
      <c r="J419" t="str" cm="1">
        <f t="array" aca="1" ref="J419" ca="1">IFERROR(IF(D419="","",IF(OR(CT419="Hotel Room Occ Sensor w/ Housekeeping Setback","Motel Room Occ Sensor w/ Housekeeping Setback"),"Housekeeping setback",IF(OR(CT419="Motel Room Occ Sensor w/o Housekeeping Setback","Hotel Room Occ Sensor w/o Housekeeping Setback"),"No Housekeeping setback",IF(OR(D419=12141,D419=12139),"Manual Thermostat",IF(OR(D419=12142,D419=12140),"Programmable Thermostat",INDEX('M03-S03'!$CO$18:$CO$201,2*(ROWS(Q$405:Q419)-1)+1)))))),"")</f>
        <v/>
      </c>
      <c r="K419" t="str">
        <f ca="1">IFERROR(IF(D419="","",INDEX(TBL_STD_HVAC[EquipmentType2],MATCH(E419,TBL_STD_HVAC[Measure Number],0))),"")</f>
        <v/>
      </c>
      <c r="L419" t="str">
        <f t="shared" ca="1" si="322"/>
        <v/>
      </c>
      <c r="M419" t="str">
        <f ca="1">IFERROR(IF(D419="","",INDEX(TBL_STD_HVAC[Measure Lookup],MATCH(E419,TBL_STD_HVAC[Measure Number],0))),"")</f>
        <v/>
      </c>
      <c r="N419" s="1253"/>
      <c r="O419" t="str">
        <f t="shared" ca="1" si="313"/>
        <v/>
      </c>
      <c r="P419" s="1253"/>
      <c r="Q419" t="str" cm="1">
        <f t="array" aca="1" ref="Q419" ca="1">IFERROR(IF(D419="","",INDEX('M03-S03'!$CN$18:$CN$201,2*(ROWS(Q$405:Q419)-1)+1)),"")</f>
        <v/>
      </c>
      <c r="R419" s="1253"/>
      <c r="S419" t="str">
        <f t="shared" ca="1" si="314"/>
        <v/>
      </c>
      <c r="T419" s="1253"/>
      <c r="U419" t="str">
        <f ca="1">IFERROR(IF(D419="","",INDEX(TBL_STD_HVAC[Tier/Fuel Type],MATCH(E419,TBL_STD_HVAC[Measure Number],0))),"")</f>
        <v/>
      </c>
      <c r="V419" s="1253"/>
      <c r="W419" t="str" cm="1">
        <f t="array" aca="1" ref="W419" ca="1">IFERROR(IF(D419="","",TRIM(INDEX('M03-S03'!$X$18:$X$201,2*(ROWS(W$405:W419)-1)+1))),"")</f>
        <v/>
      </c>
      <c r="X419" t="str" cm="1">
        <f t="array" aca="1" ref="X419" ca="1">IFERROR(IF(D419="","",TRIM(INDEX('M03-S03'!$U$18:$U$201,2*(ROWS(X$405:X419)-1)+1))),"")</f>
        <v/>
      </c>
      <c r="Y419" t="str" cm="1">
        <f t="array" aca="1" ref="Y419" ca="1">IFERROR(IF(D419="","",TRIM(INDEX('M03-S03'!$U$18:$U$201,2*(ROWS(Y$405:Y419)-0)+0))),"")</f>
        <v/>
      </c>
      <c r="Z419" t="str" cm="1">
        <f t="array" aca="1" ref="Z419" ca="1">IFERROR(IF(D419="","",INDEX('M03-S03'!$Q$18:$Q$201,2*(ROWS(Z$405:Z419)-1)+1)),"")</f>
        <v/>
      </c>
      <c r="AA419" t="str" cm="1">
        <f t="array" aca="1" ref="AA419" ca="1">IFERROR(IF(D419="","",INDEX('M03-S03'!$S$18:$S$201,2*(ROWS(AA$405:AA419)-1)+1)),"")</f>
        <v/>
      </c>
      <c r="AB419" t="str" cm="1">
        <f t="array" aca="1" ref="AB419" ca="1">IFERROR(IF(D419="","",IF(INDEX('M03-S03'!$Z$18:$Z$201,2*(ROWS(AB$405:AB419)-1)+1)="N/A","",INDEX('M03-S03'!$Z$18:$Z$201,2*(ROWS(AB$405:AB419)-1)+1))),"")</f>
        <v/>
      </c>
      <c r="AC419" t="str" cm="1">
        <f t="array" aca="1" ref="AC419" ca="1">IFERROR(IF(D419="","",IF(AB419="","",IF(AB419="BTU",INDEX('M03-S03'!$AC$18:$AC$201,2*(ROWS(AC$405:AC419)-1)+1),IF(OR(F419="CEF2-CI-HVAC-ACMAP",F419="CEF2-CI-HVAC-ASHPM"),INDEX('M03-S03'!$AC$18:$AC$201,2*(ROWS(AC$405:AC419)-1)+1)*12000,INDEX('M03-S03'!$AC$18:$AC$201,2*(ROWS(AC$405:AC419)-1)+1))))),"")</f>
        <v/>
      </c>
      <c r="AD419" t="str" cm="1">
        <f t="array" aca="1" ref="AD419" ca="1">IFERROR(IF(D419="","",IF(INDEX('M03-S03'!$Z$18:$Z$201,2*(ROWS(AD$405:AD419)-0)+0)="N/A","",INDEX('M03-S03'!$Z$18:$Z$201,2*(ROWS(AD$405:AD419)-0)+0))),"")</f>
        <v/>
      </c>
      <c r="AE419" t="str" cm="1">
        <f t="array" aca="1" ref="AE419" ca="1">IFERROR(IF(D419="","",IF(AD419="","",IF(F419="CEF2-CI-HVAC-DF",INDEX('M03-S03'!$AC$18:$AC$201,2*(ROWS(AE$405:AE419)-1)+1),INDEX('M03-S03'!$AC$18:$AC$201,2*(ROWS(AE$405:AE419)-0)+0)))),"")</f>
        <v/>
      </c>
      <c r="AF419" s="1253"/>
      <c r="AG419" t="str" cm="1">
        <f t="array" aca="1" ref="AG419" ca="1">IFERROR(IF(D419="","",IF(F419="CEF2-CI-HVAC-DF",INDEX('M03-S03'!$AC$18:$AC$201,2*(ROWS(AG$405:AG419)-1)+1),"")),"")</f>
        <v/>
      </c>
      <c r="AH419" s="105" t="str" cm="1">
        <f t="array" aca="1" ref="AH419" ca="1">IFERROR(IF(INDEX('M03-S03'!$BP$18:$BP$201,2*(ROWS(AH$405:AH419)-1)+1)="","",INDEX('M03-S03'!$BP$18:$BP$201,2*(ROWS(AH$405:AH419)-1)+1)),"")</f>
        <v/>
      </c>
      <c r="AI419" s="105" t="str" cm="1">
        <f t="array" aca="1" ref="AI419" ca="1">IFERROR(IF(INDEX('M03-S03'!$CM$18:$CM$201,2*(ROWS(AH$405:AH419)-1)+1)="","",INDEX('M03-S03'!$CM$18:$CM$201,2*(ROWS(AH$405:AH419)-1)+1)),"")</f>
        <v/>
      </c>
      <c r="AJ419" s="18" t="str" cm="1">
        <f t="array" aca="1" ref="AJ419" ca="1">IFERROR(IF(D419="","",IF(INDEX('M03-S03'!$BX$18:$BX$201,2*(ROWS(AJ$405:AJ419)-1)+1)="",0,INDEX('M03-S03'!$BX$18:$BX$201,2*(ROWS(AJ$405:AJ419)-1)+1))),"")</f>
        <v/>
      </c>
      <c r="AK419" s="18" t="str">
        <f t="shared" ca="1" si="298"/>
        <v/>
      </c>
      <c r="AL419" s="651" t="str" cm="1">
        <f t="array" aca="1" ref="AL419" ca="1">IFERROR(IF(D419="","",IF(INDEX('M03-S03'!$BY$18:$BY$201,2*(ROWS(AL$405:AL419)-1)+1)="",0,INDEX('M03-S03'!$BY$18:$BY$201,2*(ROWS(AL$405:AL419)-1)+1))),"")</f>
        <v/>
      </c>
      <c r="AM419" s="651" t="str">
        <f t="shared" ca="1" si="323"/>
        <v/>
      </c>
      <c r="AN419" s="651" t="str">
        <f t="shared" ca="1" si="315"/>
        <v/>
      </c>
      <c r="AO419" s="651" t="str" cm="1">
        <f t="array" aca="1" ref="AO419" ca="1">IFERROR(IF(D419="","",IF(INDEX('M03-S03'!$BZ$18:$BZ$201,2*(ROWS(AO$405:AO419)-1)+1)="",0,INDEX('M03-S03'!$BZ$18:$BZ$201,2*(ROWS(AO$405:AO419)-1)+1))),"")</f>
        <v/>
      </c>
      <c r="AP419" s="1255"/>
      <c r="AQ419" s="1255"/>
      <c r="AR419" s="1253"/>
      <c r="AS419" s="1253"/>
      <c r="AT419" s="1255"/>
      <c r="AU419" s="1255"/>
      <c r="AV419" t="str" cm="1">
        <f t="array" aca="1" ref="AV419" ca="1">IFERROR(IF(D419="","",IF(INDEX('M03-S03'!$AF$18:$AF$270,2*(ROWS(AV$405:AV419)-1)+1)="N/A","",INDEX('M03-S03'!$AF$18:$AF$270,2*(ROWS(AV$405:AV419)-1)+1))),"")</f>
        <v/>
      </c>
      <c r="AW419" t="str" cm="1">
        <f t="array" aca="1" ref="AW419" ca="1">IFERROR(IF(AV419="","",IF(F419="CEF2-CI-HVAC-DF",INDEX('M03-S03'!$AP$18:$AP$201,2*(ROWS(AW$405:AW419)-1)+1),IF(AV419="Fan Wattage","",INDEX('M03-S03'!$CY$18:$CY$201,2*(ROWS(AW$405:AW419)-1)+1)))),"")</f>
        <v/>
      </c>
      <c r="AX419" t="str" cm="1">
        <f t="array" aca="1" ref="AX419" ca="1">IFERROR(IF(D419="","",IF(INDEX('M03-S03'!$AR$18:$AR$201,2*(ROWS(AX$405:AX419)-1)+1)="N/A","",INDEX('M03-S03'!$AR$18:$AR$201,2*(ROWS(AX$405:AX419)-1)+1))),"")</f>
        <v/>
      </c>
      <c r="AY419" t="str" cm="1">
        <f t="array" aca="1" ref="AY419" ca="1">IFERROR(IF(D419="","",IF(AX419="","",INDEX('M03-S03'!$CR$18:$CR$201,2*(ROWS(AT$405:AY419)-1)+1))),"")</f>
        <v/>
      </c>
      <c r="AZ419" t="str" cm="1">
        <f t="array" aca="1" ref="AZ419" ca="1">IFERROR(IF(D419="","",IF(INDEX('M03-S03'!$AL$18:$AL$201,2*(ROWS(AZ$405:AZ419)-1)+1)="N/A","",INDEX('M03-S03'!$AL$18:$AL$201,2*(ROWS(AZ$405:AZ419)-1)+1))),"")</f>
        <v/>
      </c>
      <c r="BA419" t="str" cm="1">
        <f t="array" aca="1" ref="BA419" ca="1">IFERROR(IF(D419="","",IF(AZ419="","",IF(INDEX('M03-S03'!$DA$18:$DA$201,2*(ROWS(BB$405:BB419)-1)+1)="No Default","",INDEX('M03-S03'!$DA$18:$DA$201,2*(ROWS(BA$405:BA419)-1)+1)))),"")</f>
        <v/>
      </c>
      <c r="BB419" t="str" cm="1">
        <f t="array" aca="1" ref="BB419" ca="1">IFERROR(IF(D419="","",IF(J419="Ductless Mini Split Heat Pump",INDEX('M03-S03'!$AF$18:$AF$201,2*(ROWS(BB$405:BB419)-1)+1),IF(F419="CEF2-CI-HVAC-ASHPM",INDEX('M03-S03'!$AR$18:$AR$201,2*(ROWS(BB$405:BB419)-1)+1),IF(INDEX('M03-S03'!$AF$18:$AF$201,2*(ROWS(BB$405:BB419)-1)+1)="N/A","",INDEX('M03-S03'!$AF$18:$AF$201,2*(ROWS(BB$405:BB419)-1)+1))))),"")</f>
        <v/>
      </c>
      <c r="BC419" t="str" cm="1">
        <f t="array" aca="1" ref="BC419" ca="1">IFERROR(IF(D419="","",IF(BB419="","",IF(F419="CEF2-CI-HVAC-DF",INDEX('M03-S03'!$AP$18:$AP$201,2*(ROWS(BC$405:BC419)-1)+1),IF(J419="Ductless Mini Split Heat Pump",INDEX('M03-S03'!$AJ$18:$AJ$201,2*(ROWS(BC$405:BC419)-1)+1),IF(F419="CEF2-CI-HVAC-ASHPM",INDEX('M03-S03'!$AT$18:$AT$201,2*(ROWS(BC$405:BC419)-1)+1),INDEX('M03-S03'!$AJ$18:$AJ$201,2*(ROWS(BC$405:BC419)-1)+1)))))),"")</f>
        <v/>
      </c>
      <c r="BD419" t="str" cm="1">
        <f t="array" aca="1" ref="BD419" ca="1">IFERROR(IF(D419="","",IF(J419="Ductless Mini Split Heat Pump",INDEX('M03-S03'!$AR$18:$AR$201,2*(ROWS(BB$405:BB419)-1)+1),IF(F419="CEF2-CI-HVAC-ASHPM",INDEX('M03-S03'!$AL$18:$AL$201,2*(ROWS(BB$405:BB419)-1)+1),IF(INDEX('M03-S03'!$AR$18:$AR$201,2*(ROWS(BD$405:BD419)-1)+1)="N/A","",INDEX('M03-S03'!$AR$18:$AR$201,2*(ROWS(BD$405:BD419)-1)+1))))),"")</f>
        <v/>
      </c>
      <c r="BE419" t="str" cm="1">
        <f t="array" aca="1" ref="BE419" ca="1">IFERROR(IF(D419="","",IF(BD419="","",IF(J419="Ductless Mini Split Heat Pump",INDEX('M03-S03'!$AT$18:$AT$201,2*(ROWS(BB$405:BB419)-1)+1),IF(F419="CEF2-CI-HVAC-ASHPM",INDEX('M03-S03'!$AP$18:$AP$201,2*(ROWS(BB$405:BB419)-1)+1),INDEX('M03-S03'!$AT$18:$AT$201,2*(ROWS(BE$405:BE419)-1)+1))))),"")</f>
        <v/>
      </c>
      <c r="BF419" t="str" cm="1">
        <f t="array" aca="1" ref="BF419" ca="1">IFERROR(IF(D419="","",IF(INDEX('M03-S03'!$AL$18:$AL$201,2*(ROWS(BF$405:BF419)-1)+1)="N/A","",INDEX('M03-S03'!$AL$18:$AL$201,2*(ROWS(BF$405:BF419)-1)+1))),"")</f>
        <v/>
      </c>
      <c r="BG419" t="str" cm="1">
        <f t="array" aca="1" ref="BG419" ca="1">IFERROR(IF(BF419="","",IF(INDEX('M03-S03'!$AP$18:$AP$201,2*(ROWS(BG$405:BG419)-1)+1)&gt;0,INDEX('M03-S03'!$AP$18:$AP$201,2*(ROWS(BG$405:BG419)-1)+1),AY419)),"")</f>
        <v/>
      </c>
      <c r="BH419" s="1253"/>
      <c r="BI419" s="1253"/>
      <c r="BJ419" s="1253"/>
      <c r="BK419" s="1253"/>
      <c r="BL419" s="1253"/>
      <c r="BM419" s="1253"/>
      <c r="BN419" t="str" cm="1">
        <f t="array" aca="1" ref="BN419" ca="1">IFERROR(IF(D419="","",IF(ISNUMBER(INDEX('M03-S03'!$CF$18:$CF$201,2*(ROWS(BN$405:BN419)-1)+1)),INDEX('M03-S03'!$CF$18:$CF$201,2*(ROWS(BN$405:BN419)-1)+1),"")),"")</f>
        <v/>
      </c>
      <c r="BO419" t="str" cm="1">
        <f t="array" aca="1" ref="BO419" ca="1">IFERROR(IF(D419="","",INDEX('M03-S03'!$CH$18:$CH$201,2*(ROWS(BO$405:BO419)-1)+1)),"")</f>
        <v/>
      </c>
      <c r="BP419" t="str" cm="1">
        <f t="array" aca="1" ref="BP419" ca="1">IFERROR(IF(D419="","",INDEX('M03-S03'!$CI$18:$CI$201,2*(ROWS(BP$405:BP419)-1)+1)),"")</f>
        <v/>
      </c>
      <c r="BQ419" t="str" cm="1">
        <f t="array" aca="1" ref="BQ419" ca="1">IFERROR(IF(D419="","",INDEX('M03-S03'!$CD$18:$CD$201,2*(ROWS(BQ$405:BQ419)-1)+1)),"")</f>
        <v/>
      </c>
      <c r="BR419" s="1253"/>
      <c r="BS419" t="str" cm="1">
        <f t="array" aca="1" ref="BS419" ca="1">IFERROR(IF(D419="","",LEFT(INDEX('M03-S03'!$C$18:$C$201,2*(ROWS(BS$405:BS419)-1)+1),150)),"")</f>
        <v/>
      </c>
      <c r="BT419" t="str">
        <f ca="1">IFERROR(IF(D419="","",INDEX(TBL_STD_HVAC[],MATCH(E419,TBL_STD_HVAC[Measure Number],0),MATCH(TBL_STD_HVAC[[#Headers],[Measure Life (Years)]],TBL_STD_HVAC[#Headers],0))),"")</f>
        <v/>
      </c>
      <c r="BU419" s="6" t="str" cm="1">
        <f t="array" aca="1" ref="BU419" ca="1">IFERROR(ROUND(IF(D419="","",INDEX('M03-S03'!$AV$18:$AV$201,2*(ROWS(BU$405:BU419)-1)+1)),2),"")</f>
        <v/>
      </c>
      <c r="BV419" s="6" t="str" cm="1">
        <f t="array" aca="1" ref="BV419" ca="1">IFERROR(IF(D419="","",INDEX('M03-S03'!$CW$18:$CW$201,2*(ROWS(BV$405:BV419)-1)+1)),"")</f>
        <v/>
      </c>
      <c r="BW419" s="6" t="str" cm="1">
        <f t="array" aca="1" ref="BW419" ca="1">IFERROR(IF(D419="","",INDEX('M03-S03'!$CX$18:$CX$201,2*(ROWS(BW$405:BW419)-1)+1)),"")</f>
        <v/>
      </c>
      <c r="BX419" t="str" cm="1">
        <f t="array" aca="1" ref="BX419" ca="1">IFERROR(IF(D419="","",INDEX('M03-S03'!$BS$18:$BS$201,2*(ROWS(BX$405:BX419)-1)+1)),"")</f>
        <v/>
      </c>
      <c r="BY419" t="str" cm="1">
        <f t="array" aca="1" ref="BY419" ca="1">IFERROR(IF(D419="","",INDEX('M03-S03'!$BT$18:$BT$201,2*(ROWS(BY$405:BY419)-1)+1)),"")</f>
        <v/>
      </c>
      <c r="BZ419" s="6" t="str" cm="1">
        <f t="array" aca="1" ref="BZ419" ca="1">IFERROR(ROUND(IF(D419="","",INDEX('M03-S03'!$BW$18:$BW$201,2*(ROWS(BZ$405:BZ419)-1)+1)),2),"")</f>
        <v/>
      </c>
      <c r="CA419" s="6" t="str">
        <f t="shared" ca="1" si="324"/>
        <v/>
      </c>
      <c r="CB419" s="6" t="str">
        <f t="shared" ca="1" si="325"/>
        <v/>
      </c>
      <c r="CC419" s="6" t="str">
        <f t="shared" ca="1" si="302"/>
        <v/>
      </c>
      <c r="CD419" s="6" t="str">
        <f t="shared" ca="1" si="326"/>
        <v/>
      </c>
      <c r="CE419" s="6" t="str">
        <f t="shared" ca="1" si="327"/>
        <v/>
      </c>
      <c r="CF419" s="1253"/>
      <c r="CG419" t="str" cm="1">
        <f t="array" aca="1" ref="CG419" ca="1">IFERROR(IF(D419="","",IF(INDEX('M03-S03'!$CQ$18:$CQ$270,2*(ROWS(BZ$405:BZ419)-1)+1)="PreFixtureQty",AA419,"")),"")</f>
        <v/>
      </c>
      <c r="CH419" s="1253"/>
      <c r="CI419" s="1253"/>
      <c r="CJ419" s="1253"/>
      <c r="CK419" s="1253"/>
      <c r="CL419" s="1253"/>
      <c r="CM419" t="str" cm="1">
        <f t="array" aca="1" ref="CM419" ca="1">IFERROR(IF(F419="","",IF(F419="CEF2-CI-HVAC-DF",INDEX('M03-S03'!$AJ$18:$AJ$201,2*(ROWS(CM$405:CM419)-1)+1),"")),"")</f>
        <v/>
      </c>
      <c r="CN419" s="1253"/>
      <c r="CO419" s="1253"/>
      <c r="CP419" t="str" cm="1">
        <f t="array" aca="1" ref="CP419" ca="1">IFERROR(IF(D419="","",IF(SEARCH("ton",INDEX('M03-S03'!$Z$18:$Z$201,2*(ROWS(CP$405:CP419)-1)+1))&gt;0,INDEX('M03-S03'!$AC$18:$AC$201,2*(ROWS(CP$405:CP419)-1)+1),"")),"")</f>
        <v/>
      </c>
      <c r="CQ419" s="1253"/>
      <c r="CR419" s="1253"/>
      <c r="CS419" s="1253"/>
      <c r="CT419" t="str" cm="1">
        <f t="array" aca="1" ref="CT419" ca="1">IFERROR(IF(D419="","",INDEX('M03-S03'!$E$18:$E$201,2*(ROWS(CT$405:CT419)-1)+1)),"")</f>
        <v/>
      </c>
      <c r="CU419" s="1253"/>
      <c r="CV419" t="str" cm="1">
        <f t="array" aca="1" ref="CV419" ca="1">IFERROR(IF(D419="","",INDEX('M03-S03'!$DE$18:$DE$201,2*(ROWS(CV$405:CV419)-1)+1)),"")</f>
        <v/>
      </c>
      <c r="CW419" s="1253"/>
      <c r="CX419" s="1253"/>
      <c r="CY419" t="str" cm="1">
        <f t="array" aca="1" ref="CY419" ca="1">IFERROR(IF(D419="","",INDEX('M03-S03'!$CP$18:$CP$201,2*(ROWS(CY$405:CY419)-1)+1)),"")</f>
        <v/>
      </c>
      <c r="CZ419" t="str">
        <f t="shared" ca="1" si="328"/>
        <v/>
      </c>
      <c r="DA419" s="1253"/>
      <c r="DB419" s="1253"/>
      <c r="DC419" s="1253"/>
      <c r="DD419" s="1253"/>
      <c r="DE419" t="str">
        <f t="shared" ca="1" si="329"/>
        <v/>
      </c>
      <c r="DF419" s="1253"/>
      <c r="DG419" s="1253"/>
      <c r="DH419" t="str">
        <f t="shared" ca="1" si="330"/>
        <v/>
      </c>
      <c r="DI419" t="str">
        <f ca="1">IFERROR(IF(D419="","",INDEX(TBL_STD_HVAC[Measure Lookup],MATCH(E419,TBL_STD_HVAC[Measure Number],0))),"")</f>
        <v/>
      </c>
      <c r="DJ419" t="str" cm="1">
        <f t="array" aca="1" ref="DJ419" ca="1">IFERROR(IF(D419="","",INDEX('M03-S03'!$S$18:$S$201,2*(ROWS(AA$405:AA419)-1)+1)),"")</f>
        <v/>
      </c>
      <c r="DK419" t="str" cm="1">
        <f t="array" aca="1" ref="DK419" ca="1">IFERROR(IF(D419="","",INDEX('M03-S03'!$U$18:$U$201,2*(ROWS(X$405:X419)-1)+1)),"")</f>
        <v/>
      </c>
      <c r="DL419" t="str" cm="1">
        <f t="array" aca="1" ref="DL419" ca="1">IFERROR(IF(D419="","",INDEX('M03-S03'!$X$18:$X$201,2*(ROWS(W$405:W419)-1)+1)),"")</f>
        <v/>
      </c>
      <c r="DM419" t="str" cm="1">
        <f t="array" aca="1" ref="DM419" ca="1">IFERROR(IF(D419="","",INDEX('M03-S03'!$U$18:$U$201,2*(ROWS(Y$405:Y419)-0)+0)),"")</f>
        <v/>
      </c>
      <c r="DN419" t="str" cm="1">
        <f t="array" aca="1" ref="DN419" ca="1">AB419&amp;" "&amp;INDEX('M03-S03'!$AC$18:$AC$201,2*(ROWS(AC$405:AC419)-1)+1)</f>
        <v xml:space="preserve"> </v>
      </c>
      <c r="DO419" s="224" t="str">
        <f ca="1">IF(OR(ISERROR('M05-S08'!$P$28),ISBLANK('M05-S08'!$P$28)),"",IF(D419="","",IF(COUNTIF('M05-S08'!$S$41:$BF$42,'M05-S08'!$P$28)&gt;0,'M05-S08'!$P$28,"")))</f>
        <v/>
      </c>
      <c r="DP419" s="224" t="str">
        <f ca="1">IFERROR(ROUND(IF(OR(D419="",DO419=""),"",('M05-S08'!$P$41*EXPORT!BV419)/TEMPLATE!$V$11),2),"")</f>
        <v/>
      </c>
      <c r="DQ419" s="224" t="str">
        <f ca="1">IF(OR(ISERROR('M05-S08'!$P$29),ISBLANK('M05-S08'!$P$29)),"",IF(D419="","",IF(COUNTIF('M05-S08'!$S$41:$BF$42,'M05-S08'!$P$29)&gt;0,'M05-S08'!$P$29,"")))</f>
        <v/>
      </c>
      <c r="DR419" s="224" t="str">
        <f ca="1">IFERROR(ROUND(IF(OR(D419="",DQ419=""),"",('M05-S08'!$P$41*EXPORT!BV419)/TEMPLATE!$V$11),2),"")</f>
        <v/>
      </c>
      <c r="DS419" s="224" t="str">
        <f ca="1">IF(OR(ISERROR('M05-S08'!$P$30),ISBLANK('M05-S08'!$P$30)),"",IF(D419="","",IF(COUNTIF('M05-S08'!$S$41:$BF$42,'M05-S08'!$P$30)&gt;0,'M05-S08'!$P$30,"")))</f>
        <v/>
      </c>
      <c r="DT419" s="224" t="str">
        <f ca="1">IFERROR(ROUND(IF(OR(D419="",DS419=""),"",('M05-S08'!$P$41*EXPORT!BV419)/TEMPLATE!$V$11),2),"")</f>
        <v/>
      </c>
      <c r="DU419" s="224" t="str">
        <f ca="1">IF(OR(ISERROR('M05-S08'!$P$31),ISBLANK('M05-S08'!$P$31)),"",IF(D419="","",IF(COUNTIF('M05-S08'!$S$41:$BF$42,'M05-S08'!$P$31)&gt;0,'M05-S08'!$P$31,"")))</f>
        <v/>
      </c>
      <c r="DV419" s="224" t="str">
        <f ca="1">IFERROR(ROUND(IF(OR(D419="",DU419=""),"",('M05-S08'!$P$41*EXPORT!BV419)/TEMPLATE!$V$11),2),"")</f>
        <v/>
      </c>
      <c r="DW419" s="224" t="str">
        <f ca="1">IF(OR(ISERROR('M05-S08'!$P$32),ISBLANK('M05-S08'!$P$32)),"",IF(D419="","",IF(COUNTIF('M05-S08'!$S$41:$BF$42,'M05-S08'!$P$32)&gt;0,'M05-S08'!$P$32,"")))</f>
        <v/>
      </c>
      <c r="DX419" s="224" t="str">
        <f ca="1">IFERROR(ROUND(IF(OR(D419="",DW419=""),"",TEMPLATE!$V$11),2),"")</f>
        <v/>
      </c>
      <c r="DY419" s="224" t="str">
        <f ca="1">IF(OR(ISERROR('M05-S08'!$P$33),ISBLANK('M05-S08'!$P$33)),"",IF(D419="","",IF(COUNTIF('M05-S08'!$S$41:$BF$42,'M05-S08'!$P$33)&gt;0,'M05-S08'!$P$33,"")))</f>
        <v/>
      </c>
      <c r="DZ419" s="224" t="str">
        <f ca="1">IFERROR(ROUND(IF(OR(D419="",DY419=""),"",('M05-S08'!$P$41*EXPORT!BV419)/TEMPLATE!$V$11),2),"")</f>
        <v/>
      </c>
      <c r="EA419" s="224" t="str">
        <f ca="1">IF(OR(ISERROR('M05-S08'!$P$34),ISBLANK('M05-S08'!$P$34)),"",IF(D419="","",IF(COUNTIF('M05-S08'!$S$41:$BF$42,'M05-S08'!$P$34)&gt;0,'M05-S08'!$P$34,"")))</f>
        <v/>
      </c>
      <c r="EB419" s="224" t="str">
        <f ca="1">IFERROR(ROUND(IF(OR(D419="",EA419=""),"",('M05-S08'!$P$41*EXPORT!BV419)/TEMPLATE!$V$11),2),"")</f>
        <v/>
      </c>
      <c r="EC419" s="224" t="str">
        <f ca="1">IF(OR(ISERROR('M05-S08'!$P$35),ISBLANK('M05-S08'!$P$35)),"",IF(D419="","",IF(COUNTIF('M05-S08'!$S$41:$BF$42,'M05-S08'!$P$35)&gt;0,'M05-S08'!$P$35,"")))</f>
        <v/>
      </c>
      <c r="ED419" s="224" t="str">
        <f ca="1">IFERROR(ROUND(IF(OR(D419="",EC419=""),"",('M05-S08'!$P$41*EXPORT!BV419)/TEMPLATE!$V$11),2),"")</f>
        <v/>
      </c>
      <c r="EE419" s="1129" t="str" cm="1">
        <f t="array" aca="1" ref="EE419" ca="1">IFERROR(ROUND(IF($D419="","",INDEX('M03-S03'!EY$18:EY$201,2*(ROWS(EE$405:EE419)-1)+1)),4),"")</f>
        <v/>
      </c>
      <c r="EF419" s="1129" t="str" cm="1">
        <f t="array" aca="1" ref="EF419" ca="1">IFERROR(ROUND(IF($D419="","",INDEX('M03-S03'!EZ$18:EZ$201,2*(ROWS(EF$405:EF419)-1)+1)),4),"")</f>
        <v/>
      </c>
      <c r="EG419" s="1129" t="str" cm="1">
        <f t="array" aca="1" ref="EG419" ca="1">IFERROR(ROUND(IF($D419="","",INDEX('M03-S03'!FA$18:FA$201,2*(ROWS(EG$405:EG419)-1)+1)),4),"")</f>
        <v/>
      </c>
      <c r="EH419" s="1129" t="str" cm="1">
        <f t="array" aca="1" ref="EH419" ca="1">IFERROR(ROUND(IF($D419="","",INDEX('M03-S03'!FB$18:FB$201,2*(ROWS(EH$405:EH419)-1)+1)),4),"")</f>
        <v/>
      </c>
      <c r="EI419" s="1129" t="str" cm="1">
        <f t="array" aca="1" ref="EI419" ca="1">IFERROR(ROUND(IF($D419="","",INDEX('M03-S03'!FC$18:FC$201,2*(ROWS(EI$405:EI419)-1)+1)),4),"")</f>
        <v/>
      </c>
      <c r="EJ419" s="1129" t="str" cm="1">
        <f t="array" aca="1" ref="EJ419" ca="1">IFERROR(ROUND(IF($D419="","",INDEX('M03-S03'!FD$18:FD$201,2*(ROWS(EJ$405:EJ419)-1)+1)),4),"")</f>
        <v/>
      </c>
      <c r="EK419" s="1129" t="str" cm="1">
        <f t="array" aca="1" ref="EK419" ca="1">IFERROR(ROUND(IF($D419="","",INDEX('M03-S03'!FE$18:FE$201,2*(ROWS(EK$405:EK419)-1)+1)),4),"")</f>
        <v/>
      </c>
      <c r="EL419" s="1130" t="str" cm="1">
        <f t="array" aca="1" ref="EL419" ca="1">IFERROR(ROUND(IF($D419="","",INDEX('M03-S03'!FF$18:FF$201,2*(ROWS(EL$405:EL419)-1)+1)),6),"")</f>
        <v/>
      </c>
      <c r="EM419" s="1130" t="str" cm="1">
        <f t="array" aca="1" ref="EM419" ca="1">IFERROR(ROUND(IF($D419="","",INDEX('M03-S03'!FG$18:FG$201,2*(ROWS(EM$405:EM419)-1)+1)),6),"")</f>
        <v/>
      </c>
      <c r="EN419" s="1130" t="str" cm="1">
        <f t="array" aca="1" ref="EN419" ca="1">IFERROR(ROUND(IF($D419="","",INDEX('M03-S03'!FH$18:FH$201,2*(ROWS(EN$405:EN419)-1)+1)),6),"")</f>
        <v/>
      </c>
      <c r="EO419" s="1130" t="str" cm="1">
        <f t="array" aca="1" ref="EO419" ca="1">IFERROR(ROUND(IF($D419="","",INDEX('M03-S03'!FI$18:FI$201,2*(ROWS(EO$405:EO419)-1)+1)),6),"")</f>
        <v/>
      </c>
      <c r="EP419" s="1130" t="str" cm="1">
        <f t="array" aca="1" ref="EP419" ca="1">IFERROR(ROUND(IF($D419="","",INDEX('M03-S03'!FJ$18:FJ$201,2*(ROWS(EP$405:EP419)-1)+1)),6),"")</f>
        <v/>
      </c>
      <c r="EQ419" s="1130" t="str" cm="1">
        <f t="array" aca="1" ref="EQ419" ca="1">IFERROR(ROUND(IF($D419="","",INDEX('M03-S03'!FK$18:FK$201,2*(ROWS(EQ$405:EQ419)-1)+1)),6),"")</f>
        <v/>
      </c>
      <c r="ER419" s="1130" t="str" cm="1">
        <f t="array" aca="1" ref="ER419" ca="1">IFERROR(ROUND(IF($D419="","",INDEX('M03-S03'!FL$18:FL$201,2*(ROWS(ER$405:ER419)-1)+1)),6),"")</f>
        <v/>
      </c>
      <c r="ES419" s="1130" t="str" cm="1">
        <f t="array" aca="1" ref="ES419" ca="1">IFERROR(ROUND(IF($D419="","",INDEX('M03-S03'!FM$18:FM$201,2*(ROWS(ES$405:ES419)-1)+1)),6),"")</f>
        <v/>
      </c>
      <c r="ET419" s="1130" t="str" cm="1">
        <f t="array" aca="1" ref="ET419" ca="1">IFERROR(ROUND(IF($D419="","",INDEX('M03-S03'!FN$18:FN$201,2*(ROWS(ET$405:ET419)-1)+1)),6),"")</f>
        <v/>
      </c>
      <c r="EU419" s="1130" t="str" cm="1">
        <f t="array" aca="1" ref="EU419" ca="1">IFERROR(ROUND(IF($D419="","",INDEX('M03-S03'!FO$18:FO$201,2*(ROWS(EU$405:EU419)-1)+1)),6),"")</f>
        <v/>
      </c>
      <c r="EV419" s="1130" t="str" cm="1">
        <f t="array" aca="1" ref="EV419" ca="1">IFERROR(ROUND(IF($D419="","",INDEX('M03-S03'!FP$18:FP$201,2*(ROWS(EV$405:EV419)-1)+1)),6),"")</f>
        <v/>
      </c>
      <c r="EW419" s="1130" t="str" cm="1">
        <f t="array" aca="1" ref="EW419" ca="1">IFERROR(ROUND(IF($D419="","",INDEX('M03-S03'!FQ$18:FQ$201,2*(ROWS(EW$405:EW419)-1)+1)),6),"")</f>
        <v/>
      </c>
      <c r="EX419" s="1130" t="str" cm="1">
        <f t="array" aca="1" ref="EX419" ca="1">IFERROR(ROUND(IF($D419="","",INDEX('M03-S03'!FR$18:FR$201,2*(ROWS(EX$405:EX419)-1)+1)),6),"")</f>
        <v/>
      </c>
      <c r="EY419" s="1130" t="str" cm="1">
        <f t="array" aca="1" ref="EY419" ca="1">IFERROR(ROUND(IF($D419="","",INDEX('M03-S03'!FS$18:FS$201,2*(ROWS(EY$405:EY419)-1)+1)),6),"")</f>
        <v/>
      </c>
      <c r="EZ419" s="1130" t="str" cm="1">
        <f t="array" aca="1" ref="EZ419" ca="1">IFERROR(ROUND(IF($D419="","",INDEX('M03-S03'!FT$18:FT$201,2*(ROWS(EZ$405:EZ419)-1)+1)),6),"")</f>
        <v/>
      </c>
      <c r="FA419" s="1130" t="str" cm="1">
        <f t="array" aca="1" ref="FA419" ca="1">IFERROR(ROUND(IF($D419="","",INDEX('M03-S03'!FU$18:FU$201,2*(ROWS(FA$405:FA419)-1)+1)),6),"")</f>
        <v/>
      </c>
      <c r="FB419" s="1130" t="str">
        <f t="shared" ca="1" si="317"/>
        <v/>
      </c>
      <c r="FC419" s="1130" t="str">
        <f t="shared" ca="1" si="317"/>
        <v/>
      </c>
      <c r="FD419" s="1130" t="str">
        <f t="shared" ca="1" si="317"/>
        <v/>
      </c>
      <c r="FE419" s="1130" t="str">
        <f t="shared" ca="1" si="317"/>
        <v/>
      </c>
      <c r="FF419" s="1130" t="str">
        <f t="shared" ca="1" si="317"/>
        <v/>
      </c>
      <c r="FG419" s="1130" t="str">
        <f t="shared" ca="1" si="317"/>
        <v/>
      </c>
      <c r="FH419" s="1130" t="str">
        <f t="shared" ca="1" si="317"/>
        <v/>
      </c>
      <c r="FI419" s="1130" t="str">
        <f t="shared" ca="1" si="331"/>
        <v/>
      </c>
      <c r="FJ419" s="1130" t="str" cm="1">
        <f t="array" aca="1" ref="FJ419" ca="1">IFERROR(ROUND(IF($D419="","",INDEX('M03-S03'!FV$18:FV$201,2*(ROWS(FJ$405:FJ419)-1)+1)),6),"")</f>
        <v/>
      </c>
      <c r="FK419" s="1130" t="str" cm="1">
        <f t="array" aca="1" ref="FK419" ca="1">IFERROR(ROUND(IF($D419="","",INDEX('M03-S03'!FW$18:FW$201,2*(ROWS(FK$405:FK419)-1)+1)),6),"")</f>
        <v/>
      </c>
      <c r="FL419" s="1130" t="str" cm="1">
        <f t="array" aca="1" ref="FL419" ca="1">IFERROR(ROUND(IF($D419="","",INDEX('M03-S03'!FX$18:FX$201,2*(ROWS(FL$405:FL419)-1)+1)),6),"")</f>
        <v/>
      </c>
      <c r="FM419" s="1130" t="str" cm="1">
        <f t="array" aca="1" ref="FM419" ca="1">IFERROR(ROUND(IF($D419="","",INDEX('M03-S03'!FY$18:FY$201,2*(ROWS(FM$405:FM419)-1)+1)),6),"")</f>
        <v/>
      </c>
      <c r="FN419" s="1130" t="str" cm="1">
        <f t="array" aca="1" ref="FN419" ca="1">IFERROR(ROUND(IF($D419="","",INDEX('M03-S03'!FZ$18:FZ$201,2*(ROWS(FN$405:FN419)-1)+1)),6),"")</f>
        <v/>
      </c>
      <c r="FO419" s="1130" t="str" cm="1">
        <f t="array" aca="1" ref="FO419" ca="1">IFERROR(ROUND(IF($D419="","",INDEX('M03-S03'!GA$18:GA$201,2*(ROWS(FO$405:FO419)-1)+1)),6),"")</f>
        <v/>
      </c>
      <c r="FP419" s="1130" t="str" cm="1">
        <f t="array" aca="1" ref="FP419" ca="1">IFERROR(ROUND(IF($D419="","",INDEX('M03-S03'!GB$18:GB$201,2*(ROWS(FP$405:FP419)-1)+1)),6),"")</f>
        <v/>
      </c>
      <c r="FQ419" s="1130" t="str" cm="1">
        <f t="array" aca="1" ref="FQ419" ca="1">IFERROR(ROUND(IF($D419="","",INDEX('M03-S03'!GC$18:GC$201,2*(ROWS(FQ$405:FQ419)-1)+1)),6),"")</f>
        <v/>
      </c>
      <c r="FR419" s="1130" t="str" cm="1">
        <f t="array" aca="1" ref="FR419" ca="1">IFERROR(ROUND(IF($D419="","",INDEX('M03-S03'!GD$18:GD$201,2*(ROWS(FR$405:FR419)-1)+1)),6),"")</f>
        <v/>
      </c>
      <c r="FS419" s="1130" t="str" cm="1">
        <f t="array" aca="1" ref="FS419" ca="1">IFERROR(ROUND(IF($D419="","",INDEX('M03-S03'!GE$18:GE$201,2*(ROWS(FS$405:FS419)-1)+1)),6),"")</f>
        <v/>
      </c>
      <c r="FT419" s="1130" t="str" cm="1">
        <f t="array" aca="1" ref="FT419" ca="1">IFERROR(ROUND(IF($D419="","",INDEX('M03-S03'!GF$18:GF$201,2*(ROWS(FT$405:FT419)-1)+1)),6),"")</f>
        <v/>
      </c>
      <c r="FU419" s="1130" t="str" cm="1">
        <f t="array" aca="1" ref="FU419" ca="1">IFERROR(ROUND(IF($D419="","",INDEX('M03-S03'!GG$18:GG$201,2*(ROWS(FU$405:FU419)-1)+1)),6),"")</f>
        <v/>
      </c>
      <c r="FV419" s="1130" t="str" cm="1">
        <f t="array" aca="1" ref="FV419" ca="1">IFERROR(ROUND(IF($D419="","",INDEX('M03-S03'!GH$18:GH$201,2*(ROWS(FV$405:FV419)-1)+1)),6),"")</f>
        <v/>
      </c>
      <c r="FW419" s="1130" t="str" cm="1">
        <f t="array" aca="1" ref="FW419" ca="1">IFERROR(ROUND(IF($D419="","",INDEX('M03-S03'!GI$18:GI$201,2*(ROWS(FW$405:FW419)-1)+1)),6),"")</f>
        <v/>
      </c>
    </row>
    <row r="420" spans="1:179">
      <c r="A420" t="str">
        <f t="shared" ca="1" si="312"/>
        <v/>
      </c>
      <c r="B420" t="str">
        <f t="shared" ca="1" si="318"/>
        <v/>
      </c>
      <c r="C420" t="str" cm="1">
        <f t="array" aca="1" ref="C420" ca="1">IFERROR(IF(D420="","",INDEX('M03-S03'!$B$18:$B$201,2*(ROWS(C$405:C420)-1)+1)),"")</f>
        <v/>
      </c>
      <c r="D420" t="str">
        <f t="shared" ca="1" si="319"/>
        <v/>
      </c>
      <c r="E420" t="str" cm="1">
        <f t="array" aca="1" ref="E420" ca="1">IFERROR(IF(INDEX('M03-S03'!$BQ$18:$BQ$201,2*(ROWS(E$405:E420)-1)+1)="","",INDEX('M03-S03'!$BQ$18:$BQ$201,2*(ROWS(E$405:E420)-1)+1)),"")</f>
        <v/>
      </c>
      <c r="F420" t="str">
        <f ca="1">IFERROR(IF(D420="","",INDEX(TBL_STD_HVAC[eTRM Measure Code],MATCH(E420,TBL_STD_HVAC[Measure Number],0))),"")</f>
        <v/>
      </c>
      <c r="G420" t="str">
        <f t="shared" ca="1" si="320"/>
        <v/>
      </c>
      <c r="H420" t="str">
        <f t="shared" ca="1" si="321"/>
        <v/>
      </c>
      <c r="I420" s="1253"/>
      <c r="J420" t="str" cm="1">
        <f t="array" aca="1" ref="J420" ca="1">IFERROR(IF(D420="","",IF(OR(CT420="Hotel Room Occ Sensor w/ Housekeeping Setback","Motel Room Occ Sensor w/ Housekeeping Setback"),"Housekeeping setback",IF(OR(CT420="Motel Room Occ Sensor w/o Housekeeping Setback","Hotel Room Occ Sensor w/o Housekeeping Setback"),"No Housekeeping setback",IF(OR(D420=12141,D420=12139),"Manual Thermostat",IF(OR(D420=12142,D420=12140),"Programmable Thermostat",INDEX('M03-S03'!$CO$18:$CO$201,2*(ROWS(Q$405:Q420)-1)+1)))))),"")</f>
        <v/>
      </c>
      <c r="K420" t="str">
        <f ca="1">IFERROR(IF(D420="","",INDEX(TBL_STD_HVAC[EquipmentType2],MATCH(E420,TBL_STD_HVAC[Measure Number],0))),"")</f>
        <v/>
      </c>
      <c r="L420" t="str">
        <f t="shared" ca="1" si="322"/>
        <v/>
      </c>
      <c r="M420" t="str">
        <f ca="1">IFERROR(IF(D420="","",INDEX(TBL_STD_HVAC[Measure Lookup],MATCH(E420,TBL_STD_HVAC[Measure Number],0))),"")</f>
        <v/>
      </c>
      <c r="N420" s="1253"/>
      <c r="O420" t="str">
        <f t="shared" ca="1" si="313"/>
        <v/>
      </c>
      <c r="P420" s="1253"/>
      <c r="Q420" t="str" cm="1">
        <f t="array" aca="1" ref="Q420" ca="1">IFERROR(IF(D420="","",INDEX('M03-S03'!$CN$18:$CN$201,2*(ROWS(Q$405:Q420)-1)+1)),"")</f>
        <v/>
      </c>
      <c r="R420" s="1253"/>
      <c r="S420" t="str">
        <f t="shared" ca="1" si="314"/>
        <v/>
      </c>
      <c r="T420" s="1253"/>
      <c r="U420" t="str">
        <f ca="1">IFERROR(IF(D420="","",INDEX(TBL_STD_HVAC[Tier/Fuel Type],MATCH(E420,TBL_STD_HVAC[Measure Number],0))),"")</f>
        <v/>
      </c>
      <c r="V420" s="1253"/>
      <c r="W420" t="str" cm="1">
        <f t="array" aca="1" ref="W420" ca="1">IFERROR(IF(D420="","",TRIM(INDEX('M03-S03'!$X$18:$X$201,2*(ROWS(W$405:W420)-1)+1))),"")</f>
        <v/>
      </c>
      <c r="X420" t="str" cm="1">
        <f t="array" aca="1" ref="X420" ca="1">IFERROR(IF(D420="","",TRIM(INDEX('M03-S03'!$U$18:$U$201,2*(ROWS(X$405:X420)-1)+1))),"")</f>
        <v/>
      </c>
      <c r="Y420" t="str" cm="1">
        <f t="array" aca="1" ref="Y420" ca="1">IFERROR(IF(D420="","",TRIM(INDEX('M03-S03'!$U$18:$U$201,2*(ROWS(Y$405:Y420)-0)+0))),"")</f>
        <v/>
      </c>
      <c r="Z420" t="str" cm="1">
        <f t="array" aca="1" ref="Z420" ca="1">IFERROR(IF(D420="","",INDEX('M03-S03'!$Q$18:$Q$201,2*(ROWS(Z$405:Z420)-1)+1)),"")</f>
        <v/>
      </c>
      <c r="AA420" t="str" cm="1">
        <f t="array" aca="1" ref="AA420" ca="1">IFERROR(IF(D420="","",INDEX('M03-S03'!$S$18:$S$201,2*(ROWS(AA$405:AA420)-1)+1)),"")</f>
        <v/>
      </c>
      <c r="AB420" t="str" cm="1">
        <f t="array" aca="1" ref="AB420" ca="1">IFERROR(IF(D420="","",IF(INDEX('M03-S03'!$Z$18:$Z$201,2*(ROWS(AB$405:AB420)-1)+1)="N/A","",INDEX('M03-S03'!$Z$18:$Z$201,2*(ROWS(AB$405:AB420)-1)+1))),"")</f>
        <v/>
      </c>
      <c r="AC420" t="str" cm="1">
        <f t="array" aca="1" ref="AC420" ca="1">IFERROR(IF(D420="","",IF(AB420="","",IF(AB420="BTU",INDEX('M03-S03'!$AC$18:$AC$201,2*(ROWS(AC$405:AC420)-1)+1),IF(OR(F420="CEF2-CI-HVAC-ACMAP",F420="CEF2-CI-HVAC-ASHPM"),INDEX('M03-S03'!$AC$18:$AC$201,2*(ROWS(AC$405:AC420)-1)+1)*12000,INDEX('M03-S03'!$AC$18:$AC$201,2*(ROWS(AC$405:AC420)-1)+1))))),"")</f>
        <v/>
      </c>
      <c r="AD420" t="str" cm="1">
        <f t="array" aca="1" ref="AD420" ca="1">IFERROR(IF(D420="","",IF(INDEX('M03-S03'!$Z$18:$Z$201,2*(ROWS(AD$405:AD420)-0)+0)="N/A","",INDEX('M03-S03'!$Z$18:$Z$201,2*(ROWS(AD$405:AD420)-0)+0))),"")</f>
        <v/>
      </c>
      <c r="AE420" t="str" cm="1">
        <f t="array" aca="1" ref="AE420" ca="1">IFERROR(IF(D420="","",IF(AD420="","",IF(F420="CEF2-CI-HVAC-DF",INDEX('M03-S03'!$AC$18:$AC$201,2*(ROWS(AE$405:AE420)-1)+1),INDEX('M03-S03'!$AC$18:$AC$201,2*(ROWS(AE$405:AE420)-0)+0)))),"")</f>
        <v/>
      </c>
      <c r="AF420" s="1253"/>
      <c r="AG420" t="str" cm="1">
        <f t="array" aca="1" ref="AG420" ca="1">IFERROR(IF(D420="","",IF(F420="CEF2-CI-HVAC-DF",INDEX('M03-S03'!$AC$18:$AC$201,2*(ROWS(AG$405:AG420)-1)+1),"")),"")</f>
        <v/>
      </c>
      <c r="AH420" s="105" t="str" cm="1">
        <f t="array" aca="1" ref="AH420" ca="1">IFERROR(IF(INDEX('M03-S03'!$BP$18:$BP$201,2*(ROWS(AH$405:AH420)-1)+1)="","",INDEX('M03-S03'!$BP$18:$BP$201,2*(ROWS(AH$405:AH420)-1)+1)),"")</f>
        <v/>
      </c>
      <c r="AI420" s="105" t="str" cm="1">
        <f t="array" aca="1" ref="AI420" ca="1">IFERROR(IF(INDEX('M03-S03'!$CM$18:$CM$201,2*(ROWS(AH$405:AH420)-1)+1)="","",INDEX('M03-S03'!$CM$18:$CM$201,2*(ROWS(AH$405:AH420)-1)+1)),"")</f>
        <v/>
      </c>
      <c r="AJ420" s="18" t="str" cm="1">
        <f t="array" aca="1" ref="AJ420" ca="1">IFERROR(IF(D420="","",IF(INDEX('M03-S03'!$BX$18:$BX$201,2*(ROWS(AJ$405:AJ420)-1)+1)="",0,INDEX('M03-S03'!$BX$18:$BX$201,2*(ROWS(AJ$405:AJ420)-1)+1))),"")</f>
        <v/>
      </c>
      <c r="AK420" s="18" t="str">
        <f t="shared" ca="1" si="298"/>
        <v/>
      </c>
      <c r="AL420" s="651" t="str" cm="1">
        <f t="array" aca="1" ref="AL420" ca="1">IFERROR(IF(D420="","",IF(INDEX('M03-S03'!$BY$18:$BY$201,2*(ROWS(AL$405:AL420)-1)+1)="",0,INDEX('M03-S03'!$BY$18:$BY$201,2*(ROWS(AL$405:AL420)-1)+1))),"")</f>
        <v/>
      </c>
      <c r="AM420" s="651" t="str">
        <f t="shared" ca="1" si="323"/>
        <v/>
      </c>
      <c r="AN420" s="651" t="str">
        <f t="shared" ca="1" si="315"/>
        <v/>
      </c>
      <c r="AO420" s="651" t="str" cm="1">
        <f t="array" aca="1" ref="AO420" ca="1">IFERROR(IF(D420="","",IF(INDEX('M03-S03'!$BZ$18:$BZ$201,2*(ROWS(AO$405:AO420)-1)+1)="",0,INDEX('M03-S03'!$BZ$18:$BZ$201,2*(ROWS(AO$405:AO420)-1)+1))),"")</f>
        <v/>
      </c>
      <c r="AP420" s="1255"/>
      <c r="AQ420" s="1255"/>
      <c r="AR420" s="1253"/>
      <c r="AS420" s="1253"/>
      <c r="AT420" s="1255"/>
      <c r="AU420" s="1255"/>
      <c r="AV420" t="str" cm="1">
        <f t="array" aca="1" ref="AV420" ca="1">IFERROR(IF(D420="","",IF(INDEX('M03-S03'!$AF$18:$AF$270,2*(ROWS(AV$405:AV420)-1)+1)="N/A","",INDEX('M03-S03'!$AF$18:$AF$270,2*(ROWS(AV$405:AV420)-1)+1))),"")</f>
        <v/>
      </c>
      <c r="AW420" t="str" cm="1">
        <f t="array" aca="1" ref="AW420" ca="1">IFERROR(IF(AV420="","",IF(F420="CEF2-CI-HVAC-DF",INDEX('M03-S03'!$AP$18:$AP$201,2*(ROWS(AW$405:AW420)-1)+1),IF(AV420="Fan Wattage","",INDEX('M03-S03'!$CY$18:$CY$201,2*(ROWS(AW$405:AW420)-1)+1)))),"")</f>
        <v/>
      </c>
      <c r="AX420" t="str" cm="1">
        <f t="array" aca="1" ref="AX420" ca="1">IFERROR(IF(D420="","",IF(INDEX('M03-S03'!$AR$18:$AR$201,2*(ROWS(AX$405:AX420)-1)+1)="N/A","",INDEX('M03-S03'!$AR$18:$AR$201,2*(ROWS(AX$405:AX420)-1)+1))),"")</f>
        <v/>
      </c>
      <c r="AY420" t="str" cm="1">
        <f t="array" aca="1" ref="AY420" ca="1">IFERROR(IF(D420="","",IF(AX420="","",INDEX('M03-S03'!$CR$18:$CR$201,2*(ROWS(AT$405:AY420)-1)+1))),"")</f>
        <v/>
      </c>
      <c r="AZ420" t="str" cm="1">
        <f t="array" aca="1" ref="AZ420" ca="1">IFERROR(IF(D420="","",IF(INDEX('M03-S03'!$AL$18:$AL$201,2*(ROWS(AZ$405:AZ420)-1)+1)="N/A","",INDEX('M03-S03'!$AL$18:$AL$201,2*(ROWS(AZ$405:AZ420)-1)+1))),"")</f>
        <v/>
      </c>
      <c r="BA420" t="str" cm="1">
        <f t="array" aca="1" ref="BA420" ca="1">IFERROR(IF(D420="","",IF(AZ420="","",IF(INDEX('M03-S03'!$DA$18:$DA$201,2*(ROWS(BB$405:BB420)-1)+1)="No Default","",INDEX('M03-S03'!$DA$18:$DA$201,2*(ROWS(BA$405:BA420)-1)+1)))),"")</f>
        <v/>
      </c>
      <c r="BB420" t="str" cm="1">
        <f t="array" aca="1" ref="BB420" ca="1">IFERROR(IF(D420="","",IF(J420="Ductless Mini Split Heat Pump",INDEX('M03-S03'!$AF$18:$AF$201,2*(ROWS(BB$405:BB420)-1)+1),IF(F420="CEF2-CI-HVAC-ASHPM",INDEX('M03-S03'!$AR$18:$AR$201,2*(ROWS(BB$405:BB420)-1)+1),IF(INDEX('M03-S03'!$AF$18:$AF$201,2*(ROWS(BB$405:BB420)-1)+1)="N/A","",INDEX('M03-S03'!$AF$18:$AF$201,2*(ROWS(BB$405:BB420)-1)+1))))),"")</f>
        <v/>
      </c>
      <c r="BC420" t="str" cm="1">
        <f t="array" aca="1" ref="BC420" ca="1">IFERROR(IF(D420="","",IF(BB420="","",IF(F420="CEF2-CI-HVAC-DF",INDEX('M03-S03'!$AP$18:$AP$201,2*(ROWS(BC$405:BC420)-1)+1),IF(J420="Ductless Mini Split Heat Pump",INDEX('M03-S03'!$AJ$18:$AJ$201,2*(ROWS(BC$405:BC420)-1)+1),IF(F420="CEF2-CI-HVAC-ASHPM",INDEX('M03-S03'!$AT$18:$AT$201,2*(ROWS(BC$405:BC420)-1)+1),INDEX('M03-S03'!$AJ$18:$AJ$201,2*(ROWS(BC$405:BC420)-1)+1)))))),"")</f>
        <v/>
      </c>
      <c r="BD420" t="str" cm="1">
        <f t="array" aca="1" ref="BD420" ca="1">IFERROR(IF(D420="","",IF(J420="Ductless Mini Split Heat Pump",INDEX('M03-S03'!$AR$18:$AR$201,2*(ROWS(BB$405:BB420)-1)+1),IF(F420="CEF2-CI-HVAC-ASHPM",INDEX('M03-S03'!$AL$18:$AL$201,2*(ROWS(BB$405:BB420)-1)+1),IF(INDEX('M03-S03'!$AR$18:$AR$201,2*(ROWS(BD$405:BD420)-1)+1)="N/A","",INDEX('M03-S03'!$AR$18:$AR$201,2*(ROWS(BD$405:BD420)-1)+1))))),"")</f>
        <v/>
      </c>
      <c r="BE420" t="str" cm="1">
        <f t="array" aca="1" ref="BE420" ca="1">IFERROR(IF(D420="","",IF(BD420="","",IF(J420="Ductless Mini Split Heat Pump",INDEX('M03-S03'!$AT$18:$AT$201,2*(ROWS(BB$405:BB420)-1)+1),IF(F420="CEF2-CI-HVAC-ASHPM",INDEX('M03-S03'!$AP$18:$AP$201,2*(ROWS(BB$405:BB420)-1)+1),INDEX('M03-S03'!$AT$18:$AT$201,2*(ROWS(BE$405:BE420)-1)+1))))),"")</f>
        <v/>
      </c>
      <c r="BF420" t="str" cm="1">
        <f t="array" aca="1" ref="BF420" ca="1">IFERROR(IF(D420="","",IF(INDEX('M03-S03'!$AL$18:$AL$201,2*(ROWS(BF$405:BF420)-1)+1)="N/A","",INDEX('M03-S03'!$AL$18:$AL$201,2*(ROWS(BF$405:BF420)-1)+1))),"")</f>
        <v/>
      </c>
      <c r="BG420" t="str" cm="1">
        <f t="array" aca="1" ref="BG420" ca="1">IFERROR(IF(BF420="","",IF(INDEX('M03-S03'!$AP$18:$AP$201,2*(ROWS(BG$405:BG420)-1)+1)&gt;0,INDEX('M03-S03'!$AP$18:$AP$201,2*(ROWS(BG$405:BG420)-1)+1),AY420)),"")</f>
        <v/>
      </c>
      <c r="BH420" s="1253"/>
      <c r="BI420" s="1253"/>
      <c r="BJ420" s="1253"/>
      <c r="BK420" s="1253"/>
      <c r="BL420" s="1253"/>
      <c r="BM420" s="1253"/>
      <c r="BN420" t="str" cm="1">
        <f t="array" aca="1" ref="BN420" ca="1">IFERROR(IF(D420="","",IF(ISNUMBER(INDEX('M03-S03'!$CF$18:$CF$201,2*(ROWS(BN$405:BN420)-1)+1)),INDEX('M03-S03'!$CF$18:$CF$201,2*(ROWS(BN$405:BN420)-1)+1),"")),"")</f>
        <v/>
      </c>
      <c r="BO420" t="str" cm="1">
        <f t="array" aca="1" ref="BO420" ca="1">IFERROR(IF(D420="","",INDEX('M03-S03'!$CH$18:$CH$201,2*(ROWS(BO$405:BO420)-1)+1)),"")</f>
        <v/>
      </c>
      <c r="BP420" t="str" cm="1">
        <f t="array" aca="1" ref="BP420" ca="1">IFERROR(IF(D420="","",INDEX('M03-S03'!$CI$18:$CI$201,2*(ROWS(BP$405:BP420)-1)+1)),"")</f>
        <v/>
      </c>
      <c r="BQ420" t="str" cm="1">
        <f t="array" aca="1" ref="BQ420" ca="1">IFERROR(IF(D420="","",INDEX('M03-S03'!$CD$18:$CD$201,2*(ROWS(BQ$405:BQ420)-1)+1)),"")</f>
        <v/>
      </c>
      <c r="BR420" s="1253"/>
      <c r="BS420" t="str" cm="1">
        <f t="array" aca="1" ref="BS420" ca="1">IFERROR(IF(D420="","",LEFT(INDEX('M03-S03'!$C$18:$C$201,2*(ROWS(BS$405:BS420)-1)+1),150)),"")</f>
        <v/>
      </c>
      <c r="BT420" t="str">
        <f ca="1">IFERROR(IF(D420="","",INDEX(TBL_STD_HVAC[],MATCH(E420,TBL_STD_HVAC[Measure Number],0),MATCH(TBL_STD_HVAC[[#Headers],[Measure Life (Years)]],TBL_STD_HVAC[#Headers],0))),"")</f>
        <v/>
      </c>
      <c r="BU420" s="6" t="str" cm="1">
        <f t="array" aca="1" ref="BU420" ca="1">IFERROR(ROUND(IF(D420="","",INDEX('M03-S03'!$AV$18:$AV$201,2*(ROWS(BU$405:BU420)-1)+1)),2),"")</f>
        <v/>
      </c>
      <c r="BV420" s="6" t="str" cm="1">
        <f t="array" aca="1" ref="BV420" ca="1">IFERROR(IF(D420="","",INDEX('M03-S03'!$CW$18:$CW$201,2*(ROWS(BV$405:BV420)-1)+1)),"")</f>
        <v/>
      </c>
      <c r="BW420" s="6" t="str" cm="1">
        <f t="array" aca="1" ref="BW420" ca="1">IFERROR(IF(D420="","",INDEX('M03-S03'!$CX$18:$CX$201,2*(ROWS(BW$405:BW420)-1)+1)),"")</f>
        <v/>
      </c>
      <c r="BX420" t="str" cm="1">
        <f t="array" aca="1" ref="BX420" ca="1">IFERROR(IF(D420="","",INDEX('M03-S03'!$BS$18:$BS$201,2*(ROWS(BX$405:BX420)-1)+1)),"")</f>
        <v/>
      </c>
      <c r="BY420" t="str" cm="1">
        <f t="array" aca="1" ref="BY420" ca="1">IFERROR(IF(D420="","",INDEX('M03-S03'!$BT$18:$BT$201,2*(ROWS(BY$405:BY420)-1)+1)),"")</f>
        <v/>
      </c>
      <c r="BZ420" s="6" t="str" cm="1">
        <f t="array" aca="1" ref="BZ420" ca="1">IFERROR(ROUND(IF(D420="","",INDEX('M03-S03'!$BW$18:$BW$201,2*(ROWS(BZ$405:BZ420)-1)+1)),2),"")</f>
        <v/>
      </c>
      <c r="CA420" s="6" t="str">
        <f t="shared" ca="1" si="324"/>
        <v/>
      </c>
      <c r="CB420" s="6" t="str">
        <f t="shared" ca="1" si="325"/>
        <v/>
      </c>
      <c r="CC420" s="6" t="str">
        <f t="shared" ca="1" si="302"/>
        <v/>
      </c>
      <c r="CD420" s="6" t="str">
        <f t="shared" ca="1" si="326"/>
        <v/>
      </c>
      <c r="CE420" s="6" t="str">
        <f t="shared" ca="1" si="327"/>
        <v/>
      </c>
      <c r="CF420" s="1253"/>
      <c r="CG420" t="str" cm="1">
        <f t="array" aca="1" ref="CG420" ca="1">IFERROR(IF(D420="","",IF(INDEX('M03-S03'!$CQ$18:$CQ$270,2*(ROWS(BZ$405:BZ420)-1)+1)="PreFixtureQty",AA420,"")),"")</f>
        <v/>
      </c>
      <c r="CH420" s="1253"/>
      <c r="CI420" s="1253"/>
      <c r="CJ420" s="1253"/>
      <c r="CK420" s="1253"/>
      <c r="CL420" s="1253"/>
      <c r="CM420" t="str" cm="1">
        <f t="array" aca="1" ref="CM420" ca="1">IFERROR(IF(F420="","",IF(F420="CEF2-CI-HVAC-DF",INDEX('M03-S03'!$AJ$18:$AJ$201,2*(ROWS(CM$405:CM420)-1)+1),"")),"")</f>
        <v/>
      </c>
      <c r="CN420" s="1253"/>
      <c r="CO420" s="1253"/>
      <c r="CP420" t="str" cm="1">
        <f t="array" aca="1" ref="CP420" ca="1">IFERROR(IF(D420="","",IF(SEARCH("ton",INDEX('M03-S03'!$Z$18:$Z$201,2*(ROWS(CP$405:CP420)-1)+1))&gt;0,INDEX('M03-S03'!$AC$18:$AC$201,2*(ROWS(CP$405:CP420)-1)+1),"")),"")</f>
        <v/>
      </c>
      <c r="CQ420" s="1253"/>
      <c r="CR420" s="1253"/>
      <c r="CS420" s="1253"/>
      <c r="CT420" t="str" cm="1">
        <f t="array" aca="1" ref="CT420" ca="1">IFERROR(IF(D420="","",INDEX('M03-S03'!$E$18:$E$201,2*(ROWS(CT$405:CT420)-1)+1)),"")</f>
        <v/>
      </c>
      <c r="CU420" s="1253"/>
      <c r="CV420" t="str" cm="1">
        <f t="array" aca="1" ref="CV420" ca="1">IFERROR(IF(D420="","",INDEX('M03-S03'!$DE$18:$DE$201,2*(ROWS(CV$405:CV420)-1)+1)),"")</f>
        <v/>
      </c>
      <c r="CW420" s="1253"/>
      <c r="CX420" s="1253"/>
      <c r="CY420" t="str" cm="1">
        <f t="array" aca="1" ref="CY420" ca="1">IFERROR(IF(D420="","",INDEX('M03-S03'!$CP$18:$CP$201,2*(ROWS(CY$405:CY420)-1)+1)),"")</f>
        <v/>
      </c>
      <c r="CZ420" t="str">
        <f t="shared" ca="1" si="328"/>
        <v/>
      </c>
      <c r="DA420" s="1253"/>
      <c r="DB420" s="1253"/>
      <c r="DC420" s="1253"/>
      <c r="DD420" s="1253"/>
      <c r="DE420" t="str">
        <f t="shared" ca="1" si="329"/>
        <v/>
      </c>
      <c r="DF420" s="1253"/>
      <c r="DG420" s="1253"/>
      <c r="DH420" t="str">
        <f t="shared" ca="1" si="330"/>
        <v/>
      </c>
      <c r="DI420" t="str">
        <f ca="1">IFERROR(IF(D420="","",INDEX(TBL_STD_HVAC[Measure Lookup],MATCH(E420,TBL_STD_HVAC[Measure Number],0))),"")</f>
        <v/>
      </c>
      <c r="DJ420" t="str" cm="1">
        <f t="array" aca="1" ref="DJ420" ca="1">IFERROR(IF(D420="","",INDEX('M03-S03'!$S$18:$S$201,2*(ROWS(AA$405:AA420)-1)+1)),"")</f>
        <v/>
      </c>
      <c r="DK420" t="str" cm="1">
        <f t="array" aca="1" ref="DK420" ca="1">IFERROR(IF(D420="","",INDEX('M03-S03'!$U$18:$U$201,2*(ROWS(X$405:X420)-1)+1)),"")</f>
        <v/>
      </c>
      <c r="DL420" t="str" cm="1">
        <f t="array" aca="1" ref="DL420" ca="1">IFERROR(IF(D420="","",INDEX('M03-S03'!$X$18:$X$201,2*(ROWS(W$405:W420)-1)+1)),"")</f>
        <v/>
      </c>
      <c r="DM420" t="str" cm="1">
        <f t="array" aca="1" ref="DM420" ca="1">IFERROR(IF(D420="","",INDEX('M03-S03'!$U$18:$U$201,2*(ROWS(Y$405:Y420)-0)+0)),"")</f>
        <v/>
      </c>
      <c r="DN420" t="str" cm="1">
        <f t="array" aca="1" ref="DN420" ca="1">AB420&amp;" "&amp;INDEX('M03-S03'!$AC$18:$AC$201,2*(ROWS(AC$405:AC420)-1)+1)</f>
        <v xml:space="preserve"> </v>
      </c>
      <c r="DO420" s="224" t="str">
        <f ca="1">IF(OR(ISERROR('M05-S08'!$P$28),ISBLANK('M05-S08'!$P$28)),"",IF(D420="","",IF(COUNTIF('M05-S08'!$S$41:$BF$42,'M05-S08'!$P$28)&gt;0,'M05-S08'!$P$28,"")))</f>
        <v/>
      </c>
      <c r="DP420" s="224" t="str">
        <f ca="1">IFERROR(ROUND(IF(OR(D420="",DO420=""),"",('M05-S08'!$P$41*EXPORT!BV420)/TEMPLATE!$V$11),2),"")</f>
        <v/>
      </c>
      <c r="DQ420" s="224" t="str">
        <f ca="1">IF(OR(ISERROR('M05-S08'!$P$29),ISBLANK('M05-S08'!$P$29)),"",IF(D420="","",IF(COUNTIF('M05-S08'!$S$41:$BF$42,'M05-S08'!$P$29)&gt;0,'M05-S08'!$P$29,"")))</f>
        <v/>
      </c>
      <c r="DR420" s="224" t="str">
        <f ca="1">IFERROR(ROUND(IF(OR(D420="",DQ420=""),"",('M05-S08'!$P$41*EXPORT!BV420)/TEMPLATE!$V$11),2),"")</f>
        <v/>
      </c>
      <c r="DS420" s="224" t="str">
        <f ca="1">IF(OR(ISERROR('M05-S08'!$P$30),ISBLANK('M05-S08'!$P$30)),"",IF(D420="","",IF(COUNTIF('M05-S08'!$S$41:$BF$42,'M05-S08'!$P$30)&gt;0,'M05-S08'!$P$30,"")))</f>
        <v/>
      </c>
      <c r="DT420" s="224" t="str">
        <f ca="1">IFERROR(ROUND(IF(OR(D420="",DS420=""),"",('M05-S08'!$P$41*EXPORT!BV420)/TEMPLATE!$V$11),2),"")</f>
        <v/>
      </c>
      <c r="DU420" s="224" t="str">
        <f ca="1">IF(OR(ISERROR('M05-S08'!$P$31),ISBLANK('M05-S08'!$P$31)),"",IF(D420="","",IF(COUNTIF('M05-S08'!$S$41:$BF$42,'M05-S08'!$P$31)&gt;0,'M05-S08'!$P$31,"")))</f>
        <v/>
      </c>
      <c r="DV420" s="224" t="str">
        <f ca="1">IFERROR(ROUND(IF(OR(D420="",DU420=""),"",('M05-S08'!$P$41*EXPORT!BV420)/TEMPLATE!$V$11),2),"")</f>
        <v/>
      </c>
      <c r="DW420" s="224" t="str">
        <f ca="1">IF(OR(ISERROR('M05-S08'!$P$32),ISBLANK('M05-S08'!$P$32)),"",IF(D420="","",IF(COUNTIF('M05-S08'!$S$41:$BF$42,'M05-S08'!$P$32)&gt;0,'M05-S08'!$P$32,"")))</f>
        <v/>
      </c>
      <c r="DX420" s="224" t="str">
        <f ca="1">IFERROR(ROUND(IF(OR(D420="",DW420=""),"",TEMPLATE!$V$11),2),"")</f>
        <v/>
      </c>
      <c r="DY420" s="224" t="str">
        <f ca="1">IF(OR(ISERROR('M05-S08'!$P$33),ISBLANK('M05-S08'!$P$33)),"",IF(D420="","",IF(COUNTIF('M05-S08'!$S$41:$BF$42,'M05-S08'!$P$33)&gt;0,'M05-S08'!$P$33,"")))</f>
        <v/>
      </c>
      <c r="DZ420" s="224" t="str">
        <f ca="1">IFERROR(ROUND(IF(OR(D420="",DY420=""),"",('M05-S08'!$P$41*EXPORT!BV420)/TEMPLATE!$V$11),2),"")</f>
        <v/>
      </c>
      <c r="EA420" s="224" t="str">
        <f ca="1">IF(OR(ISERROR('M05-S08'!$P$34),ISBLANK('M05-S08'!$P$34)),"",IF(D420="","",IF(COUNTIF('M05-S08'!$S$41:$BF$42,'M05-S08'!$P$34)&gt;0,'M05-S08'!$P$34,"")))</f>
        <v/>
      </c>
      <c r="EB420" s="224" t="str">
        <f ca="1">IFERROR(ROUND(IF(OR(D420="",EA420=""),"",('M05-S08'!$P$41*EXPORT!BV420)/TEMPLATE!$V$11),2),"")</f>
        <v/>
      </c>
      <c r="EC420" s="224" t="str">
        <f ca="1">IF(OR(ISERROR('M05-S08'!$P$35),ISBLANK('M05-S08'!$P$35)),"",IF(D420="","",IF(COUNTIF('M05-S08'!$S$41:$BF$42,'M05-S08'!$P$35)&gt;0,'M05-S08'!$P$35,"")))</f>
        <v/>
      </c>
      <c r="ED420" s="224" t="str">
        <f ca="1">IFERROR(ROUND(IF(OR(D420="",EC420=""),"",('M05-S08'!$P$41*EXPORT!BV420)/TEMPLATE!$V$11),2),"")</f>
        <v/>
      </c>
      <c r="EE420" s="1129" t="str" cm="1">
        <f t="array" aca="1" ref="EE420" ca="1">IFERROR(ROUND(IF($D420="","",INDEX('M03-S03'!EY$18:EY$201,2*(ROWS(EE$405:EE420)-1)+1)),4),"")</f>
        <v/>
      </c>
      <c r="EF420" s="1129" t="str" cm="1">
        <f t="array" aca="1" ref="EF420" ca="1">IFERROR(ROUND(IF($D420="","",INDEX('M03-S03'!EZ$18:EZ$201,2*(ROWS(EF$405:EF420)-1)+1)),4),"")</f>
        <v/>
      </c>
      <c r="EG420" s="1129" t="str" cm="1">
        <f t="array" aca="1" ref="EG420" ca="1">IFERROR(ROUND(IF($D420="","",INDEX('M03-S03'!FA$18:FA$201,2*(ROWS(EG$405:EG420)-1)+1)),4),"")</f>
        <v/>
      </c>
      <c r="EH420" s="1129" t="str" cm="1">
        <f t="array" aca="1" ref="EH420" ca="1">IFERROR(ROUND(IF($D420="","",INDEX('M03-S03'!FB$18:FB$201,2*(ROWS(EH$405:EH420)-1)+1)),4),"")</f>
        <v/>
      </c>
      <c r="EI420" s="1129" t="str" cm="1">
        <f t="array" aca="1" ref="EI420" ca="1">IFERROR(ROUND(IF($D420="","",INDEX('M03-S03'!FC$18:FC$201,2*(ROWS(EI$405:EI420)-1)+1)),4),"")</f>
        <v/>
      </c>
      <c r="EJ420" s="1129" t="str" cm="1">
        <f t="array" aca="1" ref="EJ420" ca="1">IFERROR(ROUND(IF($D420="","",INDEX('M03-S03'!FD$18:FD$201,2*(ROWS(EJ$405:EJ420)-1)+1)),4),"")</f>
        <v/>
      </c>
      <c r="EK420" s="1129" t="str" cm="1">
        <f t="array" aca="1" ref="EK420" ca="1">IFERROR(ROUND(IF($D420="","",INDEX('M03-S03'!FE$18:FE$201,2*(ROWS(EK$405:EK420)-1)+1)),4),"")</f>
        <v/>
      </c>
      <c r="EL420" s="1130" t="str" cm="1">
        <f t="array" aca="1" ref="EL420" ca="1">IFERROR(ROUND(IF($D420="","",INDEX('M03-S03'!FF$18:FF$201,2*(ROWS(EL$405:EL420)-1)+1)),6),"")</f>
        <v/>
      </c>
      <c r="EM420" s="1130" t="str" cm="1">
        <f t="array" aca="1" ref="EM420" ca="1">IFERROR(ROUND(IF($D420="","",INDEX('M03-S03'!FG$18:FG$201,2*(ROWS(EM$405:EM420)-1)+1)),6),"")</f>
        <v/>
      </c>
      <c r="EN420" s="1130" t="str" cm="1">
        <f t="array" aca="1" ref="EN420" ca="1">IFERROR(ROUND(IF($D420="","",INDEX('M03-S03'!FH$18:FH$201,2*(ROWS(EN$405:EN420)-1)+1)),6),"")</f>
        <v/>
      </c>
      <c r="EO420" s="1130" t="str" cm="1">
        <f t="array" aca="1" ref="EO420" ca="1">IFERROR(ROUND(IF($D420="","",INDEX('M03-S03'!FI$18:FI$201,2*(ROWS(EO$405:EO420)-1)+1)),6),"")</f>
        <v/>
      </c>
      <c r="EP420" s="1130" t="str" cm="1">
        <f t="array" aca="1" ref="EP420" ca="1">IFERROR(ROUND(IF($D420="","",INDEX('M03-S03'!FJ$18:FJ$201,2*(ROWS(EP$405:EP420)-1)+1)),6),"")</f>
        <v/>
      </c>
      <c r="EQ420" s="1130" t="str" cm="1">
        <f t="array" aca="1" ref="EQ420" ca="1">IFERROR(ROUND(IF($D420="","",INDEX('M03-S03'!FK$18:FK$201,2*(ROWS(EQ$405:EQ420)-1)+1)),6),"")</f>
        <v/>
      </c>
      <c r="ER420" s="1130" t="str" cm="1">
        <f t="array" aca="1" ref="ER420" ca="1">IFERROR(ROUND(IF($D420="","",INDEX('M03-S03'!FL$18:FL$201,2*(ROWS(ER$405:ER420)-1)+1)),6),"")</f>
        <v/>
      </c>
      <c r="ES420" s="1130" t="str" cm="1">
        <f t="array" aca="1" ref="ES420" ca="1">IFERROR(ROUND(IF($D420="","",INDEX('M03-S03'!FM$18:FM$201,2*(ROWS(ES$405:ES420)-1)+1)),6),"")</f>
        <v/>
      </c>
      <c r="ET420" s="1130" t="str" cm="1">
        <f t="array" aca="1" ref="ET420" ca="1">IFERROR(ROUND(IF($D420="","",INDEX('M03-S03'!FN$18:FN$201,2*(ROWS(ET$405:ET420)-1)+1)),6),"")</f>
        <v/>
      </c>
      <c r="EU420" s="1130" t="str" cm="1">
        <f t="array" aca="1" ref="EU420" ca="1">IFERROR(ROUND(IF($D420="","",INDEX('M03-S03'!FO$18:FO$201,2*(ROWS(EU$405:EU420)-1)+1)),6),"")</f>
        <v/>
      </c>
      <c r="EV420" s="1130" t="str" cm="1">
        <f t="array" aca="1" ref="EV420" ca="1">IFERROR(ROUND(IF($D420="","",INDEX('M03-S03'!FP$18:FP$201,2*(ROWS(EV$405:EV420)-1)+1)),6),"")</f>
        <v/>
      </c>
      <c r="EW420" s="1130" t="str" cm="1">
        <f t="array" aca="1" ref="EW420" ca="1">IFERROR(ROUND(IF($D420="","",INDEX('M03-S03'!FQ$18:FQ$201,2*(ROWS(EW$405:EW420)-1)+1)),6),"")</f>
        <v/>
      </c>
      <c r="EX420" s="1130" t="str" cm="1">
        <f t="array" aca="1" ref="EX420" ca="1">IFERROR(ROUND(IF($D420="","",INDEX('M03-S03'!FR$18:FR$201,2*(ROWS(EX$405:EX420)-1)+1)),6),"")</f>
        <v/>
      </c>
      <c r="EY420" s="1130" t="str" cm="1">
        <f t="array" aca="1" ref="EY420" ca="1">IFERROR(ROUND(IF($D420="","",INDEX('M03-S03'!FS$18:FS$201,2*(ROWS(EY$405:EY420)-1)+1)),6),"")</f>
        <v/>
      </c>
      <c r="EZ420" s="1130" t="str" cm="1">
        <f t="array" aca="1" ref="EZ420" ca="1">IFERROR(ROUND(IF($D420="","",INDEX('M03-S03'!FT$18:FT$201,2*(ROWS(EZ$405:EZ420)-1)+1)),6),"")</f>
        <v/>
      </c>
      <c r="FA420" s="1130" t="str" cm="1">
        <f t="array" aca="1" ref="FA420" ca="1">IFERROR(ROUND(IF($D420="","",INDEX('M03-S03'!FU$18:FU$201,2*(ROWS(FA$405:FA420)-1)+1)),6),"")</f>
        <v/>
      </c>
      <c r="FB420" s="1130" t="str">
        <f t="shared" ca="1" si="317"/>
        <v/>
      </c>
      <c r="FC420" s="1130" t="str">
        <f t="shared" ca="1" si="317"/>
        <v/>
      </c>
      <c r="FD420" s="1130" t="str">
        <f t="shared" ca="1" si="317"/>
        <v/>
      </c>
      <c r="FE420" s="1130" t="str">
        <f t="shared" ca="1" si="317"/>
        <v/>
      </c>
      <c r="FF420" s="1130" t="str">
        <f t="shared" ca="1" si="317"/>
        <v/>
      </c>
      <c r="FG420" s="1130" t="str">
        <f t="shared" ca="1" si="317"/>
        <v/>
      </c>
      <c r="FH420" s="1130" t="str">
        <f t="shared" ca="1" si="317"/>
        <v/>
      </c>
      <c r="FI420" s="1130" t="str">
        <f t="shared" ca="1" si="331"/>
        <v/>
      </c>
      <c r="FJ420" s="1130" t="str" cm="1">
        <f t="array" aca="1" ref="FJ420" ca="1">IFERROR(ROUND(IF($D420="","",INDEX('M03-S03'!FV$18:FV$201,2*(ROWS(FJ$405:FJ420)-1)+1)),6),"")</f>
        <v/>
      </c>
      <c r="FK420" s="1130" t="str" cm="1">
        <f t="array" aca="1" ref="FK420" ca="1">IFERROR(ROUND(IF($D420="","",INDEX('M03-S03'!FW$18:FW$201,2*(ROWS(FK$405:FK420)-1)+1)),6),"")</f>
        <v/>
      </c>
      <c r="FL420" s="1130" t="str" cm="1">
        <f t="array" aca="1" ref="FL420" ca="1">IFERROR(ROUND(IF($D420="","",INDEX('M03-S03'!FX$18:FX$201,2*(ROWS(FL$405:FL420)-1)+1)),6),"")</f>
        <v/>
      </c>
      <c r="FM420" s="1130" t="str" cm="1">
        <f t="array" aca="1" ref="FM420" ca="1">IFERROR(ROUND(IF($D420="","",INDEX('M03-S03'!FY$18:FY$201,2*(ROWS(FM$405:FM420)-1)+1)),6),"")</f>
        <v/>
      </c>
      <c r="FN420" s="1130" t="str" cm="1">
        <f t="array" aca="1" ref="FN420" ca="1">IFERROR(ROUND(IF($D420="","",INDEX('M03-S03'!FZ$18:FZ$201,2*(ROWS(FN$405:FN420)-1)+1)),6),"")</f>
        <v/>
      </c>
      <c r="FO420" s="1130" t="str" cm="1">
        <f t="array" aca="1" ref="FO420" ca="1">IFERROR(ROUND(IF($D420="","",INDEX('M03-S03'!GA$18:GA$201,2*(ROWS(FO$405:FO420)-1)+1)),6),"")</f>
        <v/>
      </c>
      <c r="FP420" s="1130" t="str" cm="1">
        <f t="array" aca="1" ref="FP420" ca="1">IFERROR(ROUND(IF($D420="","",INDEX('M03-S03'!GB$18:GB$201,2*(ROWS(FP$405:FP420)-1)+1)),6),"")</f>
        <v/>
      </c>
      <c r="FQ420" s="1130" t="str" cm="1">
        <f t="array" aca="1" ref="FQ420" ca="1">IFERROR(ROUND(IF($D420="","",INDEX('M03-S03'!GC$18:GC$201,2*(ROWS(FQ$405:FQ420)-1)+1)),6),"")</f>
        <v/>
      </c>
      <c r="FR420" s="1130" t="str" cm="1">
        <f t="array" aca="1" ref="FR420" ca="1">IFERROR(ROUND(IF($D420="","",INDEX('M03-S03'!GD$18:GD$201,2*(ROWS(FR$405:FR420)-1)+1)),6),"")</f>
        <v/>
      </c>
      <c r="FS420" s="1130" t="str" cm="1">
        <f t="array" aca="1" ref="FS420" ca="1">IFERROR(ROUND(IF($D420="","",INDEX('M03-S03'!GE$18:GE$201,2*(ROWS(FS$405:FS420)-1)+1)),6),"")</f>
        <v/>
      </c>
      <c r="FT420" s="1130" t="str" cm="1">
        <f t="array" aca="1" ref="FT420" ca="1">IFERROR(ROUND(IF($D420="","",INDEX('M03-S03'!GF$18:GF$201,2*(ROWS(FT$405:FT420)-1)+1)),6),"")</f>
        <v/>
      </c>
      <c r="FU420" s="1130" t="str" cm="1">
        <f t="array" aca="1" ref="FU420" ca="1">IFERROR(ROUND(IF($D420="","",INDEX('M03-S03'!GG$18:GG$201,2*(ROWS(FU$405:FU420)-1)+1)),6),"")</f>
        <v/>
      </c>
      <c r="FV420" s="1130" t="str" cm="1">
        <f t="array" aca="1" ref="FV420" ca="1">IFERROR(ROUND(IF($D420="","",INDEX('M03-S03'!GH$18:GH$201,2*(ROWS(FV$405:FV420)-1)+1)),6),"")</f>
        <v/>
      </c>
      <c r="FW420" s="1130" t="str" cm="1">
        <f t="array" aca="1" ref="FW420" ca="1">IFERROR(ROUND(IF($D420="","",INDEX('M03-S03'!GI$18:GI$201,2*(ROWS(FW$405:FW420)-1)+1)),6),"")</f>
        <v/>
      </c>
    </row>
    <row r="421" spans="1:179">
      <c r="A421" t="str">
        <f t="shared" ca="1" si="312"/>
        <v/>
      </c>
      <c r="B421" t="str">
        <f t="shared" ca="1" si="318"/>
        <v/>
      </c>
      <c r="C421" t="str" cm="1">
        <f t="array" aca="1" ref="C421" ca="1">IFERROR(IF(D421="","",INDEX('M03-S03'!$B$18:$B$201,2*(ROWS(C$405:C421)-1)+1)),"")</f>
        <v/>
      </c>
      <c r="D421" t="str">
        <f t="shared" ca="1" si="319"/>
        <v/>
      </c>
      <c r="E421" t="str" cm="1">
        <f t="array" aca="1" ref="E421" ca="1">IFERROR(IF(INDEX('M03-S03'!$BQ$18:$BQ$201,2*(ROWS(E$405:E421)-1)+1)="","",INDEX('M03-S03'!$BQ$18:$BQ$201,2*(ROWS(E$405:E421)-1)+1)),"")</f>
        <v/>
      </c>
      <c r="F421" t="str">
        <f ca="1">IFERROR(IF(D421="","",INDEX(TBL_STD_HVAC[eTRM Measure Code],MATCH(E421,TBL_STD_HVAC[Measure Number],0))),"")</f>
        <v/>
      </c>
      <c r="G421" t="str">
        <f t="shared" ca="1" si="320"/>
        <v/>
      </c>
      <c r="H421" t="str">
        <f t="shared" ca="1" si="321"/>
        <v/>
      </c>
      <c r="I421" s="1253"/>
      <c r="J421" t="str" cm="1">
        <f t="array" aca="1" ref="J421" ca="1">IFERROR(IF(D421="","",IF(OR(CT421="Hotel Room Occ Sensor w/ Housekeeping Setback","Motel Room Occ Sensor w/ Housekeeping Setback"),"Housekeeping setback",IF(OR(CT421="Motel Room Occ Sensor w/o Housekeeping Setback","Hotel Room Occ Sensor w/o Housekeeping Setback"),"No Housekeeping setback",IF(OR(D421=12141,D421=12139),"Manual Thermostat",IF(OR(D421=12142,D421=12140),"Programmable Thermostat",INDEX('M03-S03'!$CO$18:$CO$201,2*(ROWS(Q$405:Q421)-1)+1)))))),"")</f>
        <v/>
      </c>
      <c r="K421" t="str">
        <f ca="1">IFERROR(IF(D421="","",INDEX(TBL_STD_HVAC[EquipmentType2],MATCH(E421,TBL_STD_HVAC[Measure Number],0))),"")</f>
        <v/>
      </c>
      <c r="L421" t="str">
        <f t="shared" ca="1" si="322"/>
        <v/>
      </c>
      <c r="M421" t="str">
        <f ca="1">IFERROR(IF(D421="","",INDEX(TBL_STD_HVAC[Measure Lookup],MATCH(E421,TBL_STD_HVAC[Measure Number],0))),"")</f>
        <v/>
      </c>
      <c r="N421" s="1253"/>
      <c r="O421" t="str">
        <f t="shared" ca="1" si="313"/>
        <v/>
      </c>
      <c r="P421" s="1253"/>
      <c r="Q421" t="str" cm="1">
        <f t="array" aca="1" ref="Q421" ca="1">IFERROR(IF(D421="","",INDEX('M03-S03'!$CN$18:$CN$201,2*(ROWS(Q$405:Q421)-1)+1)),"")</f>
        <v/>
      </c>
      <c r="R421" s="1253"/>
      <c r="S421" t="str">
        <f t="shared" ca="1" si="314"/>
        <v/>
      </c>
      <c r="T421" s="1253"/>
      <c r="U421" t="str">
        <f ca="1">IFERROR(IF(D421="","",INDEX(TBL_STD_HVAC[Tier/Fuel Type],MATCH(E421,TBL_STD_HVAC[Measure Number],0))),"")</f>
        <v/>
      </c>
      <c r="V421" s="1253"/>
      <c r="W421" t="str" cm="1">
        <f t="array" aca="1" ref="W421" ca="1">IFERROR(IF(D421="","",TRIM(INDEX('M03-S03'!$X$18:$X$201,2*(ROWS(W$405:W421)-1)+1))),"")</f>
        <v/>
      </c>
      <c r="X421" t="str" cm="1">
        <f t="array" aca="1" ref="X421" ca="1">IFERROR(IF(D421="","",TRIM(INDEX('M03-S03'!$U$18:$U$201,2*(ROWS(X$405:X421)-1)+1))),"")</f>
        <v/>
      </c>
      <c r="Y421" t="str" cm="1">
        <f t="array" aca="1" ref="Y421" ca="1">IFERROR(IF(D421="","",TRIM(INDEX('M03-S03'!$U$18:$U$201,2*(ROWS(Y$405:Y421)-0)+0))),"")</f>
        <v/>
      </c>
      <c r="Z421" t="str" cm="1">
        <f t="array" aca="1" ref="Z421" ca="1">IFERROR(IF(D421="","",INDEX('M03-S03'!$Q$18:$Q$201,2*(ROWS(Z$405:Z421)-1)+1)),"")</f>
        <v/>
      </c>
      <c r="AA421" t="str" cm="1">
        <f t="array" aca="1" ref="AA421" ca="1">IFERROR(IF(D421="","",INDEX('M03-S03'!$S$18:$S$201,2*(ROWS(AA$405:AA421)-1)+1)),"")</f>
        <v/>
      </c>
      <c r="AB421" t="str" cm="1">
        <f t="array" aca="1" ref="AB421" ca="1">IFERROR(IF(D421="","",IF(INDEX('M03-S03'!$Z$18:$Z$201,2*(ROWS(AB$405:AB421)-1)+1)="N/A","",INDEX('M03-S03'!$Z$18:$Z$201,2*(ROWS(AB$405:AB421)-1)+1))),"")</f>
        <v/>
      </c>
      <c r="AC421" t="str" cm="1">
        <f t="array" aca="1" ref="AC421" ca="1">IFERROR(IF(D421="","",IF(AB421="","",IF(AB421="BTU",INDEX('M03-S03'!$AC$18:$AC$201,2*(ROWS(AC$405:AC421)-1)+1),IF(OR(F421="CEF2-CI-HVAC-ACMAP",F421="CEF2-CI-HVAC-ASHPM"),INDEX('M03-S03'!$AC$18:$AC$201,2*(ROWS(AC$405:AC421)-1)+1)*12000,INDEX('M03-S03'!$AC$18:$AC$201,2*(ROWS(AC$405:AC421)-1)+1))))),"")</f>
        <v/>
      </c>
      <c r="AD421" t="str" cm="1">
        <f t="array" aca="1" ref="AD421" ca="1">IFERROR(IF(D421="","",IF(INDEX('M03-S03'!$Z$18:$Z$201,2*(ROWS(AD$405:AD421)-0)+0)="N/A","",INDEX('M03-S03'!$Z$18:$Z$201,2*(ROWS(AD$405:AD421)-0)+0))),"")</f>
        <v/>
      </c>
      <c r="AE421" t="str" cm="1">
        <f t="array" aca="1" ref="AE421" ca="1">IFERROR(IF(D421="","",IF(AD421="","",IF(F421="CEF2-CI-HVAC-DF",INDEX('M03-S03'!$AC$18:$AC$201,2*(ROWS(AE$405:AE421)-1)+1),INDEX('M03-S03'!$AC$18:$AC$201,2*(ROWS(AE$405:AE421)-0)+0)))),"")</f>
        <v/>
      </c>
      <c r="AF421" s="1253"/>
      <c r="AG421" t="str" cm="1">
        <f t="array" aca="1" ref="AG421" ca="1">IFERROR(IF(D421="","",IF(F421="CEF2-CI-HVAC-DF",INDEX('M03-S03'!$AC$18:$AC$201,2*(ROWS(AG$405:AG421)-1)+1),"")),"")</f>
        <v/>
      </c>
      <c r="AH421" s="105" t="str" cm="1">
        <f t="array" aca="1" ref="AH421" ca="1">IFERROR(IF(INDEX('M03-S03'!$BP$18:$BP$201,2*(ROWS(AH$405:AH421)-1)+1)="","",INDEX('M03-S03'!$BP$18:$BP$201,2*(ROWS(AH$405:AH421)-1)+1)),"")</f>
        <v/>
      </c>
      <c r="AI421" s="105" t="str" cm="1">
        <f t="array" aca="1" ref="AI421" ca="1">IFERROR(IF(INDEX('M03-S03'!$CM$18:$CM$201,2*(ROWS(AH$405:AH421)-1)+1)="","",INDEX('M03-S03'!$CM$18:$CM$201,2*(ROWS(AH$405:AH421)-1)+1)),"")</f>
        <v/>
      </c>
      <c r="AJ421" s="18" t="str" cm="1">
        <f t="array" aca="1" ref="AJ421" ca="1">IFERROR(IF(D421="","",IF(INDEX('M03-S03'!$BX$18:$BX$201,2*(ROWS(AJ$405:AJ421)-1)+1)="",0,INDEX('M03-S03'!$BX$18:$BX$201,2*(ROWS(AJ$405:AJ421)-1)+1))),"")</f>
        <v/>
      </c>
      <c r="AK421" s="18" t="str">
        <f t="shared" ca="1" si="298"/>
        <v/>
      </c>
      <c r="AL421" s="651" t="str" cm="1">
        <f t="array" aca="1" ref="AL421" ca="1">IFERROR(IF(D421="","",IF(INDEX('M03-S03'!$BY$18:$BY$201,2*(ROWS(AL$405:AL421)-1)+1)="",0,INDEX('M03-S03'!$BY$18:$BY$201,2*(ROWS(AL$405:AL421)-1)+1))),"")</f>
        <v/>
      </c>
      <c r="AM421" s="651" t="str">
        <f t="shared" ca="1" si="323"/>
        <v/>
      </c>
      <c r="AN421" s="651" t="str">
        <f t="shared" ca="1" si="315"/>
        <v/>
      </c>
      <c r="AO421" s="651" t="str" cm="1">
        <f t="array" aca="1" ref="AO421" ca="1">IFERROR(IF(D421="","",IF(INDEX('M03-S03'!$BZ$18:$BZ$201,2*(ROWS(AO$405:AO421)-1)+1)="",0,INDEX('M03-S03'!$BZ$18:$BZ$201,2*(ROWS(AO$405:AO421)-1)+1))),"")</f>
        <v/>
      </c>
      <c r="AP421" s="1255"/>
      <c r="AQ421" s="1255"/>
      <c r="AR421" s="1253"/>
      <c r="AS421" s="1253"/>
      <c r="AT421" s="1255"/>
      <c r="AU421" s="1255"/>
      <c r="AV421" t="str" cm="1">
        <f t="array" aca="1" ref="AV421" ca="1">IFERROR(IF(D421="","",IF(INDEX('M03-S03'!$AF$18:$AF$270,2*(ROWS(AV$405:AV421)-1)+1)="N/A","",INDEX('M03-S03'!$AF$18:$AF$270,2*(ROWS(AV$405:AV421)-1)+1))),"")</f>
        <v/>
      </c>
      <c r="AW421" t="str" cm="1">
        <f t="array" aca="1" ref="AW421" ca="1">IFERROR(IF(AV421="","",IF(F421="CEF2-CI-HVAC-DF",INDEX('M03-S03'!$AP$18:$AP$201,2*(ROWS(AW$405:AW421)-1)+1),IF(AV421="Fan Wattage","",INDEX('M03-S03'!$CY$18:$CY$201,2*(ROWS(AW$405:AW421)-1)+1)))),"")</f>
        <v/>
      </c>
      <c r="AX421" t="str" cm="1">
        <f t="array" aca="1" ref="AX421" ca="1">IFERROR(IF(D421="","",IF(INDEX('M03-S03'!$AR$18:$AR$201,2*(ROWS(AX$405:AX421)-1)+1)="N/A","",INDEX('M03-S03'!$AR$18:$AR$201,2*(ROWS(AX$405:AX421)-1)+1))),"")</f>
        <v/>
      </c>
      <c r="AY421" t="str" cm="1">
        <f t="array" aca="1" ref="AY421" ca="1">IFERROR(IF(D421="","",IF(AX421="","",INDEX('M03-S03'!$CR$18:$CR$201,2*(ROWS(AT$405:AY421)-1)+1))),"")</f>
        <v/>
      </c>
      <c r="AZ421" t="str" cm="1">
        <f t="array" aca="1" ref="AZ421" ca="1">IFERROR(IF(D421="","",IF(INDEX('M03-S03'!$AL$18:$AL$201,2*(ROWS(AZ$405:AZ421)-1)+1)="N/A","",INDEX('M03-S03'!$AL$18:$AL$201,2*(ROWS(AZ$405:AZ421)-1)+1))),"")</f>
        <v/>
      </c>
      <c r="BA421" t="str" cm="1">
        <f t="array" aca="1" ref="BA421" ca="1">IFERROR(IF(D421="","",IF(AZ421="","",IF(INDEX('M03-S03'!$DA$18:$DA$201,2*(ROWS(BB$405:BB421)-1)+1)="No Default","",INDEX('M03-S03'!$DA$18:$DA$201,2*(ROWS(BA$405:BA421)-1)+1)))),"")</f>
        <v/>
      </c>
      <c r="BB421" t="str" cm="1">
        <f t="array" aca="1" ref="BB421" ca="1">IFERROR(IF(D421="","",IF(J421="Ductless Mini Split Heat Pump",INDEX('M03-S03'!$AF$18:$AF$201,2*(ROWS(BB$405:BB421)-1)+1),IF(F421="CEF2-CI-HVAC-ASHPM",INDEX('M03-S03'!$AR$18:$AR$201,2*(ROWS(BB$405:BB421)-1)+1),IF(INDEX('M03-S03'!$AF$18:$AF$201,2*(ROWS(BB$405:BB421)-1)+1)="N/A","",INDEX('M03-S03'!$AF$18:$AF$201,2*(ROWS(BB$405:BB421)-1)+1))))),"")</f>
        <v/>
      </c>
      <c r="BC421" t="str" cm="1">
        <f t="array" aca="1" ref="BC421" ca="1">IFERROR(IF(D421="","",IF(BB421="","",IF(F421="CEF2-CI-HVAC-DF",INDEX('M03-S03'!$AP$18:$AP$201,2*(ROWS(BC$405:BC421)-1)+1),IF(J421="Ductless Mini Split Heat Pump",INDEX('M03-S03'!$AJ$18:$AJ$201,2*(ROWS(BC$405:BC421)-1)+1),IF(F421="CEF2-CI-HVAC-ASHPM",INDEX('M03-S03'!$AT$18:$AT$201,2*(ROWS(BC$405:BC421)-1)+1),INDEX('M03-S03'!$AJ$18:$AJ$201,2*(ROWS(BC$405:BC421)-1)+1)))))),"")</f>
        <v/>
      </c>
      <c r="BD421" t="str" cm="1">
        <f t="array" aca="1" ref="BD421" ca="1">IFERROR(IF(D421="","",IF(J421="Ductless Mini Split Heat Pump",INDEX('M03-S03'!$AR$18:$AR$201,2*(ROWS(BB$405:BB421)-1)+1),IF(F421="CEF2-CI-HVAC-ASHPM",INDEX('M03-S03'!$AL$18:$AL$201,2*(ROWS(BB$405:BB421)-1)+1),IF(INDEX('M03-S03'!$AR$18:$AR$201,2*(ROWS(BD$405:BD421)-1)+1)="N/A","",INDEX('M03-S03'!$AR$18:$AR$201,2*(ROWS(BD$405:BD421)-1)+1))))),"")</f>
        <v/>
      </c>
      <c r="BE421" t="str" cm="1">
        <f t="array" aca="1" ref="BE421" ca="1">IFERROR(IF(D421="","",IF(BD421="","",IF(J421="Ductless Mini Split Heat Pump",INDEX('M03-S03'!$AT$18:$AT$201,2*(ROWS(BB$405:BB421)-1)+1),IF(F421="CEF2-CI-HVAC-ASHPM",INDEX('M03-S03'!$AP$18:$AP$201,2*(ROWS(BB$405:BB421)-1)+1),INDEX('M03-S03'!$AT$18:$AT$201,2*(ROWS(BE$405:BE421)-1)+1))))),"")</f>
        <v/>
      </c>
      <c r="BF421" t="str" cm="1">
        <f t="array" aca="1" ref="BF421" ca="1">IFERROR(IF(D421="","",IF(INDEX('M03-S03'!$AL$18:$AL$201,2*(ROWS(BF$405:BF421)-1)+1)="N/A","",INDEX('M03-S03'!$AL$18:$AL$201,2*(ROWS(BF$405:BF421)-1)+1))),"")</f>
        <v/>
      </c>
      <c r="BG421" t="str" cm="1">
        <f t="array" aca="1" ref="BG421" ca="1">IFERROR(IF(BF421="","",IF(INDEX('M03-S03'!$AP$18:$AP$201,2*(ROWS(BG$405:BG421)-1)+1)&gt;0,INDEX('M03-S03'!$AP$18:$AP$201,2*(ROWS(BG$405:BG421)-1)+1),AY421)),"")</f>
        <v/>
      </c>
      <c r="BH421" s="1253"/>
      <c r="BI421" s="1253"/>
      <c r="BJ421" s="1253"/>
      <c r="BK421" s="1253"/>
      <c r="BL421" s="1253"/>
      <c r="BM421" s="1253"/>
      <c r="BN421" t="str" cm="1">
        <f t="array" aca="1" ref="BN421" ca="1">IFERROR(IF(D421="","",IF(ISNUMBER(INDEX('M03-S03'!$CF$18:$CF$201,2*(ROWS(BN$405:BN421)-1)+1)),INDEX('M03-S03'!$CF$18:$CF$201,2*(ROWS(BN$405:BN421)-1)+1),"")),"")</f>
        <v/>
      </c>
      <c r="BO421" t="str" cm="1">
        <f t="array" aca="1" ref="BO421" ca="1">IFERROR(IF(D421="","",INDEX('M03-S03'!$CH$18:$CH$201,2*(ROWS(BO$405:BO421)-1)+1)),"")</f>
        <v/>
      </c>
      <c r="BP421" t="str" cm="1">
        <f t="array" aca="1" ref="BP421" ca="1">IFERROR(IF(D421="","",INDEX('M03-S03'!$CI$18:$CI$201,2*(ROWS(BP$405:BP421)-1)+1)),"")</f>
        <v/>
      </c>
      <c r="BQ421" t="str" cm="1">
        <f t="array" aca="1" ref="BQ421" ca="1">IFERROR(IF(D421="","",INDEX('M03-S03'!$CD$18:$CD$201,2*(ROWS(BQ$405:BQ421)-1)+1)),"")</f>
        <v/>
      </c>
      <c r="BR421" s="1253"/>
      <c r="BS421" t="str" cm="1">
        <f t="array" aca="1" ref="BS421" ca="1">IFERROR(IF(D421="","",LEFT(INDEX('M03-S03'!$C$18:$C$201,2*(ROWS(BS$405:BS421)-1)+1),150)),"")</f>
        <v/>
      </c>
      <c r="BT421" t="str">
        <f ca="1">IFERROR(IF(D421="","",INDEX(TBL_STD_HVAC[],MATCH(E421,TBL_STD_HVAC[Measure Number],0),MATCH(TBL_STD_HVAC[[#Headers],[Measure Life (Years)]],TBL_STD_HVAC[#Headers],0))),"")</f>
        <v/>
      </c>
      <c r="BU421" s="6" t="str" cm="1">
        <f t="array" aca="1" ref="BU421" ca="1">IFERROR(ROUND(IF(D421="","",INDEX('M03-S03'!$AV$18:$AV$201,2*(ROWS(BU$405:BU421)-1)+1)),2),"")</f>
        <v/>
      </c>
      <c r="BV421" s="6" t="str" cm="1">
        <f t="array" aca="1" ref="BV421" ca="1">IFERROR(IF(D421="","",INDEX('M03-S03'!$CW$18:$CW$201,2*(ROWS(BV$405:BV421)-1)+1)),"")</f>
        <v/>
      </c>
      <c r="BW421" s="6" t="str" cm="1">
        <f t="array" aca="1" ref="BW421" ca="1">IFERROR(IF(D421="","",INDEX('M03-S03'!$CX$18:$CX$201,2*(ROWS(BW$405:BW421)-1)+1)),"")</f>
        <v/>
      </c>
      <c r="BX421" t="str" cm="1">
        <f t="array" aca="1" ref="BX421" ca="1">IFERROR(IF(D421="","",INDEX('M03-S03'!$BS$18:$BS$201,2*(ROWS(BX$405:BX421)-1)+1)),"")</f>
        <v/>
      </c>
      <c r="BY421" t="str" cm="1">
        <f t="array" aca="1" ref="BY421" ca="1">IFERROR(IF(D421="","",INDEX('M03-S03'!$BT$18:$BT$201,2*(ROWS(BY$405:BY421)-1)+1)),"")</f>
        <v/>
      </c>
      <c r="BZ421" s="6" t="str" cm="1">
        <f t="array" aca="1" ref="BZ421" ca="1">IFERROR(ROUND(IF(D421="","",INDEX('M03-S03'!$BW$18:$BW$201,2*(ROWS(BZ$405:BZ421)-1)+1)),2),"")</f>
        <v/>
      </c>
      <c r="CA421" s="6" t="str">
        <f t="shared" ca="1" si="324"/>
        <v/>
      </c>
      <c r="CB421" s="6" t="str">
        <f t="shared" ca="1" si="325"/>
        <v/>
      </c>
      <c r="CC421" s="6" t="str">
        <f t="shared" ca="1" si="302"/>
        <v/>
      </c>
      <c r="CD421" s="6" t="str">
        <f t="shared" ca="1" si="326"/>
        <v/>
      </c>
      <c r="CE421" s="6" t="str">
        <f t="shared" ca="1" si="327"/>
        <v/>
      </c>
      <c r="CF421" s="1253"/>
      <c r="CG421" t="str" cm="1">
        <f t="array" aca="1" ref="CG421" ca="1">IFERROR(IF(D421="","",IF(INDEX('M03-S03'!$CQ$18:$CQ$270,2*(ROWS(BZ$405:BZ421)-1)+1)="PreFixtureQty",AA421,"")),"")</f>
        <v/>
      </c>
      <c r="CH421" s="1253"/>
      <c r="CI421" s="1253"/>
      <c r="CJ421" s="1253"/>
      <c r="CK421" s="1253"/>
      <c r="CL421" s="1253"/>
      <c r="CM421" t="str" cm="1">
        <f t="array" aca="1" ref="CM421" ca="1">IFERROR(IF(F421="","",IF(F421="CEF2-CI-HVAC-DF",INDEX('M03-S03'!$AJ$18:$AJ$201,2*(ROWS(CM$405:CM421)-1)+1),"")),"")</f>
        <v/>
      </c>
      <c r="CN421" s="1253"/>
      <c r="CO421" s="1253"/>
      <c r="CP421" t="str" cm="1">
        <f t="array" aca="1" ref="CP421" ca="1">IFERROR(IF(D421="","",IF(SEARCH("ton",INDEX('M03-S03'!$Z$18:$Z$201,2*(ROWS(CP$405:CP421)-1)+1))&gt;0,INDEX('M03-S03'!$AC$18:$AC$201,2*(ROWS(CP$405:CP421)-1)+1),"")),"")</f>
        <v/>
      </c>
      <c r="CQ421" s="1253"/>
      <c r="CR421" s="1253"/>
      <c r="CS421" s="1253"/>
      <c r="CT421" t="str" cm="1">
        <f t="array" aca="1" ref="CT421" ca="1">IFERROR(IF(D421="","",INDEX('M03-S03'!$E$18:$E$201,2*(ROWS(CT$405:CT421)-1)+1)),"")</f>
        <v/>
      </c>
      <c r="CU421" s="1253"/>
      <c r="CV421" t="str" cm="1">
        <f t="array" aca="1" ref="CV421" ca="1">IFERROR(IF(D421="","",INDEX('M03-S03'!$DE$18:$DE$201,2*(ROWS(CV$405:CV421)-1)+1)),"")</f>
        <v/>
      </c>
      <c r="CW421" s="1253"/>
      <c r="CX421" s="1253"/>
      <c r="CY421" t="str" cm="1">
        <f t="array" aca="1" ref="CY421" ca="1">IFERROR(IF(D421="","",INDEX('M03-S03'!$CP$18:$CP$201,2*(ROWS(CY$405:CY421)-1)+1)),"")</f>
        <v/>
      </c>
      <c r="CZ421" t="str">
        <f t="shared" ca="1" si="328"/>
        <v/>
      </c>
      <c r="DA421" s="1253"/>
      <c r="DB421" s="1253"/>
      <c r="DC421" s="1253"/>
      <c r="DD421" s="1253"/>
      <c r="DE421" t="str">
        <f t="shared" ca="1" si="329"/>
        <v/>
      </c>
      <c r="DF421" s="1253"/>
      <c r="DG421" s="1253"/>
      <c r="DH421" t="str">
        <f t="shared" ca="1" si="330"/>
        <v/>
      </c>
      <c r="DI421" t="str">
        <f ca="1">IFERROR(IF(D421="","",INDEX(TBL_STD_HVAC[Measure Lookup],MATCH(E421,TBL_STD_HVAC[Measure Number],0))),"")</f>
        <v/>
      </c>
      <c r="DJ421" t="str" cm="1">
        <f t="array" aca="1" ref="DJ421" ca="1">IFERROR(IF(D421="","",INDEX('M03-S03'!$S$18:$S$201,2*(ROWS(AA$405:AA421)-1)+1)),"")</f>
        <v/>
      </c>
      <c r="DK421" t="str" cm="1">
        <f t="array" aca="1" ref="DK421" ca="1">IFERROR(IF(D421="","",INDEX('M03-S03'!$U$18:$U$201,2*(ROWS(X$405:X421)-1)+1)),"")</f>
        <v/>
      </c>
      <c r="DL421" t="str" cm="1">
        <f t="array" aca="1" ref="DL421" ca="1">IFERROR(IF(D421="","",INDEX('M03-S03'!$X$18:$X$201,2*(ROWS(W$405:W421)-1)+1)),"")</f>
        <v/>
      </c>
      <c r="DM421" t="str" cm="1">
        <f t="array" aca="1" ref="DM421" ca="1">IFERROR(IF(D421="","",INDEX('M03-S03'!$U$18:$U$201,2*(ROWS(Y$405:Y421)-0)+0)),"")</f>
        <v/>
      </c>
      <c r="DN421" t="str" cm="1">
        <f t="array" aca="1" ref="DN421" ca="1">AB421&amp;" "&amp;INDEX('M03-S03'!$AC$18:$AC$201,2*(ROWS(AC$405:AC421)-1)+1)</f>
        <v xml:space="preserve"> </v>
      </c>
      <c r="DO421" s="224" t="str">
        <f ca="1">IF(OR(ISERROR('M05-S08'!$P$28),ISBLANK('M05-S08'!$P$28)),"",IF(D421="","",IF(COUNTIF('M05-S08'!$S$41:$BF$42,'M05-S08'!$P$28)&gt;0,'M05-S08'!$P$28,"")))</f>
        <v/>
      </c>
      <c r="DP421" s="224" t="str">
        <f ca="1">IFERROR(ROUND(IF(OR(D421="",DO421=""),"",('M05-S08'!$P$41*EXPORT!BV421)/TEMPLATE!$V$11),2),"")</f>
        <v/>
      </c>
      <c r="DQ421" s="224" t="str">
        <f ca="1">IF(OR(ISERROR('M05-S08'!$P$29),ISBLANK('M05-S08'!$P$29)),"",IF(D421="","",IF(COUNTIF('M05-S08'!$S$41:$BF$42,'M05-S08'!$P$29)&gt;0,'M05-S08'!$P$29,"")))</f>
        <v/>
      </c>
      <c r="DR421" s="224" t="str">
        <f ca="1">IFERROR(ROUND(IF(OR(D421="",DQ421=""),"",('M05-S08'!$P$41*EXPORT!BV421)/TEMPLATE!$V$11),2),"")</f>
        <v/>
      </c>
      <c r="DS421" s="224" t="str">
        <f ca="1">IF(OR(ISERROR('M05-S08'!$P$30),ISBLANK('M05-S08'!$P$30)),"",IF(D421="","",IF(COUNTIF('M05-S08'!$S$41:$BF$42,'M05-S08'!$P$30)&gt;0,'M05-S08'!$P$30,"")))</f>
        <v/>
      </c>
      <c r="DT421" s="224" t="str">
        <f ca="1">IFERROR(ROUND(IF(OR(D421="",DS421=""),"",('M05-S08'!$P$41*EXPORT!BV421)/TEMPLATE!$V$11),2),"")</f>
        <v/>
      </c>
      <c r="DU421" s="224" t="str">
        <f ca="1">IF(OR(ISERROR('M05-S08'!$P$31),ISBLANK('M05-S08'!$P$31)),"",IF(D421="","",IF(COUNTIF('M05-S08'!$S$41:$BF$42,'M05-S08'!$P$31)&gt;0,'M05-S08'!$P$31,"")))</f>
        <v/>
      </c>
      <c r="DV421" s="224" t="str">
        <f ca="1">IFERROR(ROUND(IF(OR(D421="",DU421=""),"",('M05-S08'!$P$41*EXPORT!BV421)/TEMPLATE!$V$11),2),"")</f>
        <v/>
      </c>
      <c r="DW421" s="224" t="str">
        <f ca="1">IF(OR(ISERROR('M05-S08'!$P$32),ISBLANK('M05-S08'!$P$32)),"",IF(D421="","",IF(COUNTIF('M05-S08'!$S$41:$BF$42,'M05-S08'!$P$32)&gt;0,'M05-S08'!$P$32,"")))</f>
        <v/>
      </c>
      <c r="DX421" s="224" t="str">
        <f ca="1">IFERROR(ROUND(IF(OR(D421="",DW421=""),"",TEMPLATE!$V$11),2),"")</f>
        <v/>
      </c>
      <c r="DY421" s="224" t="str">
        <f ca="1">IF(OR(ISERROR('M05-S08'!$P$33),ISBLANK('M05-S08'!$P$33)),"",IF(D421="","",IF(COUNTIF('M05-S08'!$S$41:$BF$42,'M05-S08'!$P$33)&gt;0,'M05-S08'!$P$33,"")))</f>
        <v/>
      </c>
      <c r="DZ421" s="224" t="str">
        <f ca="1">IFERROR(ROUND(IF(OR(D421="",DY421=""),"",('M05-S08'!$P$41*EXPORT!BV421)/TEMPLATE!$V$11),2),"")</f>
        <v/>
      </c>
      <c r="EA421" s="224" t="str">
        <f ca="1">IF(OR(ISERROR('M05-S08'!$P$34),ISBLANK('M05-S08'!$P$34)),"",IF(D421="","",IF(COUNTIF('M05-S08'!$S$41:$BF$42,'M05-S08'!$P$34)&gt;0,'M05-S08'!$P$34,"")))</f>
        <v/>
      </c>
      <c r="EB421" s="224" t="str">
        <f ca="1">IFERROR(ROUND(IF(OR(D421="",EA421=""),"",('M05-S08'!$P$41*EXPORT!BV421)/TEMPLATE!$V$11),2),"")</f>
        <v/>
      </c>
      <c r="EC421" s="224" t="str">
        <f ca="1">IF(OR(ISERROR('M05-S08'!$P$35),ISBLANK('M05-S08'!$P$35)),"",IF(D421="","",IF(COUNTIF('M05-S08'!$S$41:$BF$42,'M05-S08'!$P$35)&gt;0,'M05-S08'!$P$35,"")))</f>
        <v/>
      </c>
      <c r="ED421" s="224" t="str">
        <f ca="1">IFERROR(ROUND(IF(OR(D421="",EC421=""),"",('M05-S08'!$P$41*EXPORT!BV421)/TEMPLATE!$V$11),2),"")</f>
        <v/>
      </c>
      <c r="EE421" s="1129" t="str" cm="1">
        <f t="array" aca="1" ref="EE421" ca="1">IFERROR(ROUND(IF($D421="","",INDEX('M03-S03'!EY$18:EY$201,2*(ROWS(EE$405:EE421)-1)+1)),4),"")</f>
        <v/>
      </c>
      <c r="EF421" s="1129" t="str" cm="1">
        <f t="array" aca="1" ref="EF421" ca="1">IFERROR(ROUND(IF($D421="","",INDEX('M03-S03'!EZ$18:EZ$201,2*(ROWS(EF$405:EF421)-1)+1)),4),"")</f>
        <v/>
      </c>
      <c r="EG421" s="1129" t="str" cm="1">
        <f t="array" aca="1" ref="EG421" ca="1">IFERROR(ROUND(IF($D421="","",INDEX('M03-S03'!FA$18:FA$201,2*(ROWS(EG$405:EG421)-1)+1)),4),"")</f>
        <v/>
      </c>
      <c r="EH421" s="1129" t="str" cm="1">
        <f t="array" aca="1" ref="EH421" ca="1">IFERROR(ROUND(IF($D421="","",INDEX('M03-S03'!FB$18:FB$201,2*(ROWS(EH$405:EH421)-1)+1)),4),"")</f>
        <v/>
      </c>
      <c r="EI421" s="1129" t="str" cm="1">
        <f t="array" aca="1" ref="EI421" ca="1">IFERROR(ROUND(IF($D421="","",INDEX('M03-S03'!FC$18:FC$201,2*(ROWS(EI$405:EI421)-1)+1)),4),"")</f>
        <v/>
      </c>
      <c r="EJ421" s="1129" t="str" cm="1">
        <f t="array" aca="1" ref="EJ421" ca="1">IFERROR(ROUND(IF($D421="","",INDEX('M03-S03'!FD$18:FD$201,2*(ROWS(EJ$405:EJ421)-1)+1)),4),"")</f>
        <v/>
      </c>
      <c r="EK421" s="1129" t="str" cm="1">
        <f t="array" aca="1" ref="EK421" ca="1">IFERROR(ROUND(IF($D421="","",INDEX('M03-S03'!FE$18:FE$201,2*(ROWS(EK$405:EK421)-1)+1)),4),"")</f>
        <v/>
      </c>
      <c r="EL421" s="1130" t="str" cm="1">
        <f t="array" aca="1" ref="EL421" ca="1">IFERROR(ROUND(IF($D421="","",INDEX('M03-S03'!FF$18:FF$201,2*(ROWS(EL$405:EL421)-1)+1)),6),"")</f>
        <v/>
      </c>
      <c r="EM421" s="1130" t="str" cm="1">
        <f t="array" aca="1" ref="EM421" ca="1">IFERROR(ROUND(IF($D421="","",INDEX('M03-S03'!FG$18:FG$201,2*(ROWS(EM$405:EM421)-1)+1)),6),"")</f>
        <v/>
      </c>
      <c r="EN421" s="1130" t="str" cm="1">
        <f t="array" aca="1" ref="EN421" ca="1">IFERROR(ROUND(IF($D421="","",INDEX('M03-S03'!FH$18:FH$201,2*(ROWS(EN$405:EN421)-1)+1)),6),"")</f>
        <v/>
      </c>
      <c r="EO421" s="1130" t="str" cm="1">
        <f t="array" aca="1" ref="EO421" ca="1">IFERROR(ROUND(IF($D421="","",INDEX('M03-S03'!FI$18:FI$201,2*(ROWS(EO$405:EO421)-1)+1)),6),"")</f>
        <v/>
      </c>
      <c r="EP421" s="1130" t="str" cm="1">
        <f t="array" aca="1" ref="EP421" ca="1">IFERROR(ROUND(IF($D421="","",INDEX('M03-S03'!FJ$18:FJ$201,2*(ROWS(EP$405:EP421)-1)+1)),6),"")</f>
        <v/>
      </c>
      <c r="EQ421" s="1130" t="str" cm="1">
        <f t="array" aca="1" ref="EQ421" ca="1">IFERROR(ROUND(IF($D421="","",INDEX('M03-S03'!FK$18:FK$201,2*(ROWS(EQ$405:EQ421)-1)+1)),6),"")</f>
        <v/>
      </c>
      <c r="ER421" s="1130" t="str" cm="1">
        <f t="array" aca="1" ref="ER421" ca="1">IFERROR(ROUND(IF($D421="","",INDEX('M03-S03'!FL$18:FL$201,2*(ROWS(ER$405:ER421)-1)+1)),6),"")</f>
        <v/>
      </c>
      <c r="ES421" s="1130" t="str" cm="1">
        <f t="array" aca="1" ref="ES421" ca="1">IFERROR(ROUND(IF($D421="","",INDEX('M03-S03'!FM$18:FM$201,2*(ROWS(ES$405:ES421)-1)+1)),6),"")</f>
        <v/>
      </c>
      <c r="ET421" s="1130" t="str" cm="1">
        <f t="array" aca="1" ref="ET421" ca="1">IFERROR(ROUND(IF($D421="","",INDEX('M03-S03'!FN$18:FN$201,2*(ROWS(ET$405:ET421)-1)+1)),6),"")</f>
        <v/>
      </c>
      <c r="EU421" s="1130" t="str" cm="1">
        <f t="array" aca="1" ref="EU421" ca="1">IFERROR(ROUND(IF($D421="","",INDEX('M03-S03'!FO$18:FO$201,2*(ROWS(EU$405:EU421)-1)+1)),6),"")</f>
        <v/>
      </c>
      <c r="EV421" s="1130" t="str" cm="1">
        <f t="array" aca="1" ref="EV421" ca="1">IFERROR(ROUND(IF($D421="","",INDEX('M03-S03'!FP$18:FP$201,2*(ROWS(EV$405:EV421)-1)+1)),6),"")</f>
        <v/>
      </c>
      <c r="EW421" s="1130" t="str" cm="1">
        <f t="array" aca="1" ref="EW421" ca="1">IFERROR(ROUND(IF($D421="","",INDEX('M03-S03'!FQ$18:FQ$201,2*(ROWS(EW$405:EW421)-1)+1)),6),"")</f>
        <v/>
      </c>
      <c r="EX421" s="1130" t="str" cm="1">
        <f t="array" aca="1" ref="EX421" ca="1">IFERROR(ROUND(IF($D421="","",INDEX('M03-S03'!FR$18:FR$201,2*(ROWS(EX$405:EX421)-1)+1)),6),"")</f>
        <v/>
      </c>
      <c r="EY421" s="1130" t="str" cm="1">
        <f t="array" aca="1" ref="EY421" ca="1">IFERROR(ROUND(IF($D421="","",INDEX('M03-S03'!FS$18:FS$201,2*(ROWS(EY$405:EY421)-1)+1)),6),"")</f>
        <v/>
      </c>
      <c r="EZ421" s="1130" t="str" cm="1">
        <f t="array" aca="1" ref="EZ421" ca="1">IFERROR(ROUND(IF($D421="","",INDEX('M03-S03'!FT$18:FT$201,2*(ROWS(EZ$405:EZ421)-1)+1)),6),"")</f>
        <v/>
      </c>
      <c r="FA421" s="1130" t="str" cm="1">
        <f t="array" aca="1" ref="FA421" ca="1">IFERROR(ROUND(IF($D421="","",INDEX('M03-S03'!FU$18:FU$201,2*(ROWS(FA$405:FA421)-1)+1)),6),"")</f>
        <v/>
      </c>
      <c r="FB421" s="1130" t="str">
        <f t="shared" ref="FB421:FH457" ca="1" si="332">IFERROR(ROUND(IF($D421="","",EL421),6),"")</f>
        <v/>
      </c>
      <c r="FC421" s="1130" t="str">
        <f t="shared" ca="1" si="332"/>
        <v/>
      </c>
      <c r="FD421" s="1130" t="str">
        <f t="shared" ca="1" si="332"/>
        <v/>
      </c>
      <c r="FE421" s="1130" t="str">
        <f t="shared" ca="1" si="332"/>
        <v/>
      </c>
      <c r="FF421" s="1130" t="str">
        <f t="shared" ca="1" si="332"/>
        <v/>
      </c>
      <c r="FG421" s="1130" t="str">
        <f t="shared" ca="1" si="332"/>
        <v/>
      </c>
      <c r="FH421" s="1130" t="str">
        <f t="shared" ca="1" si="332"/>
        <v/>
      </c>
      <c r="FI421" s="1130" t="str">
        <f t="shared" ca="1" si="331"/>
        <v/>
      </c>
      <c r="FJ421" s="1130" t="str" cm="1">
        <f t="array" aca="1" ref="FJ421" ca="1">IFERROR(ROUND(IF($D421="","",INDEX('M03-S03'!FV$18:FV$201,2*(ROWS(FJ$405:FJ421)-1)+1)),6),"")</f>
        <v/>
      </c>
      <c r="FK421" s="1130" t="str" cm="1">
        <f t="array" aca="1" ref="FK421" ca="1">IFERROR(ROUND(IF($D421="","",INDEX('M03-S03'!FW$18:FW$201,2*(ROWS(FK$405:FK421)-1)+1)),6),"")</f>
        <v/>
      </c>
      <c r="FL421" s="1130" t="str" cm="1">
        <f t="array" aca="1" ref="FL421" ca="1">IFERROR(ROUND(IF($D421="","",INDEX('M03-S03'!FX$18:FX$201,2*(ROWS(FL$405:FL421)-1)+1)),6),"")</f>
        <v/>
      </c>
      <c r="FM421" s="1130" t="str" cm="1">
        <f t="array" aca="1" ref="FM421" ca="1">IFERROR(ROUND(IF($D421="","",INDEX('M03-S03'!FY$18:FY$201,2*(ROWS(FM$405:FM421)-1)+1)),6),"")</f>
        <v/>
      </c>
      <c r="FN421" s="1130" t="str" cm="1">
        <f t="array" aca="1" ref="FN421" ca="1">IFERROR(ROUND(IF($D421="","",INDEX('M03-S03'!FZ$18:FZ$201,2*(ROWS(FN$405:FN421)-1)+1)),6),"")</f>
        <v/>
      </c>
      <c r="FO421" s="1130" t="str" cm="1">
        <f t="array" aca="1" ref="FO421" ca="1">IFERROR(ROUND(IF($D421="","",INDEX('M03-S03'!GA$18:GA$201,2*(ROWS(FO$405:FO421)-1)+1)),6),"")</f>
        <v/>
      </c>
      <c r="FP421" s="1130" t="str" cm="1">
        <f t="array" aca="1" ref="FP421" ca="1">IFERROR(ROUND(IF($D421="","",INDEX('M03-S03'!GB$18:GB$201,2*(ROWS(FP$405:FP421)-1)+1)),6),"")</f>
        <v/>
      </c>
      <c r="FQ421" s="1130" t="str" cm="1">
        <f t="array" aca="1" ref="FQ421" ca="1">IFERROR(ROUND(IF($D421="","",INDEX('M03-S03'!GC$18:GC$201,2*(ROWS(FQ$405:FQ421)-1)+1)),6),"")</f>
        <v/>
      </c>
      <c r="FR421" s="1130" t="str" cm="1">
        <f t="array" aca="1" ref="FR421" ca="1">IFERROR(ROUND(IF($D421="","",INDEX('M03-S03'!GD$18:GD$201,2*(ROWS(FR$405:FR421)-1)+1)),6),"")</f>
        <v/>
      </c>
      <c r="FS421" s="1130" t="str" cm="1">
        <f t="array" aca="1" ref="FS421" ca="1">IFERROR(ROUND(IF($D421="","",INDEX('M03-S03'!GE$18:GE$201,2*(ROWS(FS$405:FS421)-1)+1)),6),"")</f>
        <v/>
      </c>
      <c r="FT421" s="1130" t="str" cm="1">
        <f t="array" aca="1" ref="FT421" ca="1">IFERROR(ROUND(IF($D421="","",INDEX('M03-S03'!GF$18:GF$201,2*(ROWS(FT$405:FT421)-1)+1)),6),"")</f>
        <v/>
      </c>
      <c r="FU421" s="1130" t="str" cm="1">
        <f t="array" aca="1" ref="FU421" ca="1">IFERROR(ROUND(IF($D421="","",INDEX('M03-S03'!GG$18:GG$201,2*(ROWS(FU$405:FU421)-1)+1)),6),"")</f>
        <v/>
      </c>
      <c r="FV421" s="1130" t="str" cm="1">
        <f t="array" aca="1" ref="FV421" ca="1">IFERROR(ROUND(IF($D421="","",INDEX('M03-S03'!GH$18:GH$201,2*(ROWS(FV$405:FV421)-1)+1)),6),"")</f>
        <v/>
      </c>
      <c r="FW421" s="1130" t="str" cm="1">
        <f t="array" aca="1" ref="FW421" ca="1">IFERROR(ROUND(IF($D421="","",INDEX('M03-S03'!GI$18:GI$201,2*(ROWS(FW$405:FW421)-1)+1)),6),"")</f>
        <v/>
      </c>
    </row>
    <row r="422" spans="1:179">
      <c r="A422" t="str">
        <f t="shared" ca="1" si="312"/>
        <v/>
      </c>
      <c r="B422" t="str">
        <f t="shared" ca="1" si="318"/>
        <v/>
      </c>
      <c r="C422" t="str" cm="1">
        <f t="array" aca="1" ref="C422" ca="1">IFERROR(IF(D422="","",INDEX('M03-S03'!$B$18:$B$201,2*(ROWS(C$405:C422)-1)+1)),"")</f>
        <v/>
      </c>
      <c r="D422" t="str">
        <f t="shared" ca="1" si="319"/>
        <v/>
      </c>
      <c r="E422" t="str" cm="1">
        <f t="array" aca="1" ref="E422" ca="1">IFERROR(IF(INDEX('M03-S03'!$BQ$18:$BQ$201,2*(ROWS(E$405:E422)-1)+1)="","",INDEX('M03-S03'!$BQ$18:$BQ$201,2*(ROWS(E$405:E422)-1)+1)),"")</f>
        <v/>
      </c>
      <c r="F422" t="str">
        <f ca="1">IFERROR(IF(D422="","",INDEX(TBL_STD_HVAC[eTRM Measure Code],MATCH(E422,TBL_STD_HVAC[Measure Number],0))),"")</f>
        <v/>
      </c>
      <c r="G422" t="str">
        <f t="shared" ca="1" si="320"/>
        <v/>
      </c>
      <c r="H422" t="str">
        <f t="shared" ca="1" si="321"/>
        <v/>
      </c>
      <c r="I422" s="1253"/>
      <c r="J422" t="str" cm="1">
        <f t="array" aca="1" ref="J422" ca="1">IFERROR(IF(D422="","",IF(OR(CT422="Hotel Room Occ Sensor w/ Housekeeping Setback","Motel Room Occ Sensor w/ Housekeeping Setback"),"Housekeeping setback",IF(OR(CT422="Motel Room Occ Sensor w/o Housekeeping Setback","Hotel Room Occ Sensor w/o Housekeeping Setback"),"No Housekeeping setback",IF(OR(D422=12141,D422=12139),"Manual Thermostat",IF(OR(D422=12142,D422=12140),"Programmable Thermostat",INDEX('M03-S03'!$CO$18:$CO$201,2*(ROWS(Q$405:Q422)-1)+1)))))),"")</f>
        <v/>
      </c>
      <c r="K422" t="str">
        <f ca="1">IFERROR(IF(D422="","",INDEX(TBL_STD_HVAC[EquipmentType2],MATCH(E422,TBL_STD_HVAC[Measure Number],0))),"")</f>
        <v/>
      </c>
      <c r="L422" t="str">
        <f t="shared" ca="1" si="322"/>
        <v/>
      </c>
      <c r="M422" t="str">
        <f ca="1">IFERROR(IF(D422="","",INDEX(TBL_STD_HVAC[Measure Lookup],MATCH(E422,TBL_STD_HVAC[Measure Number],0))),"")</f>
        <v/>
      </c>
      <c r="N422" s="1253"/>
      <c r="O422" t="str">
        <f t="shared" ca="1" si="313"/>
        <v/>
      </c>
      <c r="P422" s="1253"/>
      <c r="Q422" t="str" cm="1">
        <f t="array" aca="1" ref="Q422" ca="1">IFERROR(IF(D422="","",INDEX('M03-S03'!$CN$18:$CN$201,2*(ROWS(Q$405:Q422)-1)+1)),"")</f>
        <v/>
      </c>
      <c r="R422" s="1253"/>
      <c r="S422" t="str">
        <f t="shared" ca="1" si="314"/>
        <v/>
      </c>
      <c r="T422" s="1253"/>
      <c r="U422" t="str">
        <f ca="1">IFERROR(IF(D422="","",INDEX(TBL_STD_HVAC[Tier/Fuel Type],MATCH(E422,TBL_STD_HVAC[Measure Number],0))),"")</f>
        <v/>
      </c>
      <c r="V422" s="1253"/>
      <c r="W422" t="str" cm="1">
        <f t="array" aca="1" ref="W422" ca="1">IFERROR(IF(D422="","",TRIM(INDEX('M03-S03'!$X$18:$X$201,2*(ROWS(W$405:W422)-1)+1))),"")</f>
        <v/>
      </c>
      <c r="X422" t="str" cm="1">
        <f t="array" aca="1" ref="X422" ca="1">IFERROR(IF(D422="","",TRIM(INDEX('M03-S03'!$U$18:$U$201,2*(ROWS(X$405:X422)-1)+1))),"")</f>
        <v/>
      </c>
      <c r="Y422" t="str" cm="1">
        <f t="array" aca="1" ref="Y422" ca="1">IFERROR(IF(D422="","",TRIM(INDEX('M03-S03'!$U$18:$U$201,2*(ROWS(Y$405:Y422)-0)+0))),"")</f>
        <v/>
      </c>
      <c r="Z422" t="str" cm="1">
        <f t="array" aca="1" ref="Z422" ca="1">IFERROR(IF(D422="","",INDEX('M03-S03'!$Q$18:$Q$201,2*(ROWS(Z$405:Z422)-1)+1)),"")</f>
        <v/>
      </c>
      <c r="AA422" t="str" cm="1">
        <f t="array" aca="1" ref="AA422" ca="1">IFERROR(IF(D422="","",INDEX('M03-S03'!$S$18:$S$201,2*(ROWS(AA$405:AA422)-1)+1)),"")</f>
        <v/>
      </c>
      <c r="AB422" t="str" cm="1">
        <f t="array" aca="1" ref="AB422" ca="1">IFERROR(IF(D422="","",IF(INDEX('M03-S03'!$Z$18:$Z$201,2*(ROWS(AB$405:AB422)-1)+1)="N/A","",INDEX('M03-S03'!$Z$18:$Z$201,2*(ROWS(AB$405:AB422)-1)+1))),"")</f>
        <v/>
      </c>
      <c r="AC422" t="str" cm="1">
        <f t="array" aca="1" ref="AC422" ca="1">IFERROR(IF(D422="","",IF(AB422="","",IF(AB422="BTU",INDEX('M03-S03'!$AC$18:$AC$201,2*(ROWS(AC$405:AC422)-1)+1),IF(OR(F422="CEF2-CI-HVAC-ACMAP",F422="CEF2-CI-HVAC-ASHPM"),INDEX('M03-S03'!$AC$18:$AC$201,2*(ROWS(AC$405:AC422)-1)+1)*12000,INDEX('M03-S03'!$AC$18:$AC$201,2*(ROWS(AC$405:AC422)-1)+1))))),"")</f>
        <v/>
      </c>
      <c r="AD422" t="str" cm="1">
        <f t="array" aca="1" ref="AD422" ca="1">IFERROR(IF(D422="","",IF(INDEX('M03-S03'!$Z$18:$Z$201,2*(ROWS(AD$405:AD422)-0)+0)="N/A","",INDEX('M03-S03'!$Z$18:$Z$201,2*(ROWS(AD$405:AD422)-0)+0))),"")</f>
        <v/>
      </c>
      <c r="AE422" t="str" cm="1">
        <f t="array" aca="1" ref="AE422" ca="1">IFERROR(IF(D422="","",IF(AD422="","",IF(F422="CEF2-CI-HVAC-DF",INDEX('M03-S03'!$AC$18:$AC$201,2*(ROWS(AE$405:AE422)-1)+1),INDEX('M03-S03'!$AC$18:$AC$201,2*(ROWS(AE$405:AE422)-0)+0)))),"")</f>
        <v/>
      </c>
      <c r="AF422" s="1253"/>
      <c r="AG422" t="str" cm="1">
        <f t="array" aca="1" ref="AG422" ca="1">IFERROR(IF(D422="","",IF(F422="CEF2-CI-HVAC-DF",INDEX('M03-S03'!$AC$18:$AC$201,2*(ROWS(AG$405:AG422)-1)+1),"")),"")</f>
        <v/>
      </c>
      <c r="AH422" s="105" t="str" cm="1">
        <f t="array" aca="1" ref="AH422" ca="1">IFERROR(IF(INDEX('M03-S03'!$BP$18:$BP$201,2*(ROWS(AH$405:AH422)-1)+1)="","",INDEX('M03-S03'!$BP$18:$BP$201,2*(ROWS(AH$405:AH422)-1)+1)),"")</f>
        <v/>
      </c>
      <c r="AI422" s="105" t="str" cm="1">
        <f t="array" aca="1" ref="AI422" ca="1">IFERROR(IF(INDEX('M03-S03'!$CM$18:$CM$201,2*(ROWS(AH$405:AH422)-1)+1)="","",INDEX('M03-S03'!$CM$18:$CM$201,2*(ROWS(AH$405:AH422)-1)+1)),"")</f>
        <v/>
      </c>
      <c r="AJ422" s="18" t="str" cm="1">
        <f t="array" aca="1" ref="AJ422" ca="1">IFERROR(IF(D422="","",IF(INDEX('M03-S03'!$BX$18:$BX$201,2*(ROWS(AJ$405:AJ422)-1)+1)="",0,INDEX('M03-S03'!$BX$18:$BX$201,2*(ROWS(AJ$405:AJ422)-1)+1))),"")</f>
        <v/>
      </c>
      <c r="AK422" s="18" t="str">
        <f t="shared" ca="1" si="298"/>
        <v/>
      </c>
      <c r="AL422" s="651" t="str" cm="1">
        <f t="array" aca="1" ref="AL422" ca="1">IFERROR(IF(D422="","",IF(INDEX('M03-S03'!$BY$18:$BY$201,2*(ROWS(AL$405:AL422)-1)+1)="",0,INDEX('M03-S03'!$BY$18:$BY$201,2*(ROWS(AL$405:AL422)-1)+1))),"")</f>
        <v/>
      </c>
      <c r="AM422" s="651" t="str">
        <f t="shared" ca="1" si="323"/>
        <v/>
      </c>
      <c r="AN422" s="651" t="str">
        <f t="shared" ca="1" si="315"/>
        <v/>
      </c>
      <c r="AO422" s="651" t="str" cm="1">
        <f t="array" aca="1" ref="AO422" ca="1">IFERROR(IF(D422="","",IF(INDEX('M03-S03'!$BZ$18:$BZ$201,2*(ROWS(AO$405:AO422)-1)+1)="",0,INDEX('M03-S03'!$BZ$18:$BZ$201,2*(ROWS(AO$405:AO422)-1)+1))),"")</f>
        <v/>
      </c>
      <c r="AP422" s="1255"/>
      <c r="AQ422" s="1255"/>
      <c r="AR422" s="1253"/>
      <c r="AS422" s="1253"/>
      <c r="AT422" s="1255"/>
      <c r="AU422" s="1255"/>
      <c r="AV422" t="str" cm="1">
        <f t="array" aca="1" ref="AV422" ca="1">IFERROR(IF(D422="","",IF(INDEX('M03-S03'!$AF$18:$AF$270,2*(ROWS(AV$405:AV422)-1)+1)="N/A","",INDEX('M03-S03'!$AF$18:$AF$270,2*(ROWS(AV$405:AV422)-1)+1))),"")</f>
        <v/>
      </c>
      <c r="AW422" t="str" cm="1">
        <f t="array" aca="1" ref="AW422" ca="1">IFERROR(IF(AV422="","",IF(F422="CEF2-CI-HVAC-DF",INDEX('M03-S03'!$AP$18:$AP$201,2*(ROWS(AW$405:AW422)-1)+1),IF(AV422="Fan Wattage","",INDEX('M03-S03'!$CY$18:$CY$201,2*(ROWS(AW$405:AW422)-1)+1)))),"")</f>
        <v/>
      </c>
      <c r="AX422" t="str" cm="1">
        <f t="array" aca="1" ref="AX422" ca="1">IFERROR(IF(D422="","",IF(INDEX('M03-S03'!$AR$18:$AR$201,2*(ROWS(AX$405:AX422)-1)+1)="N/A","",INDEX('M03-S03'!$AR$18:$AR$201,2*(ROWS(AX$405:AX422)-1)+1))),"")</f>
        <v/>
      </c>
      <c r="AY422" t="str" cm="1">
        <f t="array" aca="1" ref="AY422" ca="1">IFERROR(IF(D422="","",IF(AX422="","",INDEX('M03-S03'!$CR$18:$CR$201,2*(ROWS(AT$405:AY422)-1)+1))),"")</f>
        <v/>
      </c>
      <c r="AZ422" t="str" cm="1">
        <f t="array" aca="1" ref="AZ422" ca="1">IFERROR(IF(D422="","",IF(INDEX('M03-S03'!$AL$18:$AL$201,2*(ROWS(AZ$405:AZ422)-1)+1)="N/A","",INDEX('M03-S03'!$AL$18:$AL$201,2*(ROWS(AZ$405:AZ422)-1)+1))),"")</f>
        <v/>
      </c>
      <c r="BA422" t="str" cm="1">
        <f t="array" aca="1" ref="BA422" ca="1">IFERROR(IF(D422="","",IF(AZ422="","",IF(INDEX('M03-S03'!$DA$18:$DA$201,2*(ROWS(BB$405:BB422)-1)+1)="No Default","",INDEX('M03-S03'!$DA$18:$DA$201,2*(ROWS(BA$405:BA422)-1)+1)))),"")</f>
        <v/>
      </c>
      <c r="BB422" t="str" cm="1">
        <f t="array" aca="1" ref="BB422" ca="1">IFERROR(IF(D422="","",IF(J422="Ductless Mini Split Heat Pump",INDEX('M03-S03'!$AF$18:$AF$201,2*(ROWS(BB$405:BB422)-1)+1),IF(F422="CEF2-CI-HVAC-ASHPM",INDEX('M03-S03'!$AR$18:$AR$201,2*(ROWS(BB$405:BB422)-1)+1),IF(INDEX('M03-S03'!$AF$18:$AF$201,2*(ROWS(BB$405:BB422)-1)+1)="N/A","",INDEX('M03-S03'!$AF$18:$AF$201,2*(ROWS(BB$405:BB422)-1)+1))))),"")</f>
        <v/>
      </c>
      <c r="BC422" t="str" cm="1">
        <f t="array" aca="1" ref="BC422" ca="1">IFERROR(IF(D422="","",IF(BB422="","",IF(F422="CEF2-CI-HVAC-DF",INDEX('M03-S03'!$AP$18:$AP$201,2*(ROWS(BC$405:BC422)-1)+1),IF(J422="Ductless Mini Split Heat Pump",INDEX('M03-S03'!$AJ$18:$AJ$201,2*(ROWS(BC$405:BC422)-1)+1),IF(F422="CEF2-CI-HVAC-ASHPM",INDEX('M03-S03'!$AT$18:$AT$201,2*(ROWS(BC$405:BC422)-1)+1),INDEX('M03-S03'!$AJ$18:$AJ$201,2*(ROWS(BC$405:BC422)-1)+1)))))),"")</f>
        <v/>
      </c>
      <c r="BD422" t="str" cm="1">
        <f t="array" aca="1" ref="BD422" ca="1">IFERROR(IF(D422="","",IF(J422="Ductless Mini Split Heat Pump",INDEX('M03-S03'!$AR$18:$AR$201,2*(ROWS(BB$405:BB422)-1)+1),IF(F422="CEF2-CI-HVAC-ASHPM",INDEX('M03-S03'!$AL$18:$AL$201,2*(ROWS(BB$405:BB422)-1)+1),IF(INDEX('M03-S03'!$AR$18:$AR$201,2*(ROWS(BD$405:BD422)-1)+1)="N/A","",INDEX('M03-S03'!$AR$18:$AR$201,2*(ROWS(BD$405:BD422)-1)+1))))),"")</f>
        <v/>
      </c>
      <c r="BE422" t="str" cm="1">
        <f t="array" aca="1" ref="BE422" ca="1">IFERROR(IF(D422="","",IF(BD422="","",IF(J422="Ductless Mini Split Heat Pump",INDEX('M03-S03'!$AT$18:$AT$201,2*(ROWS(BB$405:BB422)-1)+1),IF(F422="CEF2-CI-HVAC-ASHPM",INDEX('M03-S03'!$AP$18:$AP$201,2*(ROWS(BB$405:BB422)-1)+1),INDEX('M03-S03'!$AT$18:$AT$201,2*(ROWS(BE$405:BE422)-1)+1))))),"")</f>
        <v/>
      </c>
      <c r="BF422" t="str" cm="1">
        <f t="array" aca="1" ref="BF422" ca="1">IFERROR(IF(D422="","",IF(INDEX('M03-S03'!$AL$18:$AL$201,2*(ROWS(BF$405:BF422)-1)+1)="N/A","",INDEX('M03-S03'!$AL$18:$AL$201,2*(ROWS(BF$405:BF422)-1)+1))),"")</f>
        <v/>
      </c>
      <c r="BG422" t="str" cm="1">
        <f t="array" aca="1" ref="BG422" ca="1">IFERROR(IF(BF422="","",IF(INDEX('M03-S03'!$AP$18:$AP$201,2*(ROWS(BG$405:BG422)-1)+1)&gt;0,INDEX('M03-S03'!$AP$18:$AP$201,2*(ROWS(BG$405:BG422)-1)+1),AY422)),"")</f>
        <v/>
      </c>
      <c r="BH422" s="1253"/>
      <c r="BI422" s="1253"/>
      <c r="BJ422" s="1253"/>
      <c r="BK422" s="1253"/>
      <c r="BL422" s="1253"/>
      <c r="BM422" s="1253"/>
      <c r="BN422" t="str" cm="1">
        <f t="array" aca="1" ref="BN422" ca="1">IFERROR(IF(D422="","",IF(ISNUMBER(INDEX('M03-S03'!$CF$18:$CF$201,2*(ROWS(BN$405:BN422)-1)+1)),INDEX('M03-S03'!$CF$18:$CF$201,2*(ROWS(BN$405:BN422)-1)+1),"")),"")</f>
        <v/>
      </c>
      <c r="BO422" t="str" cm="1">
        <f t="array" aca="1" ref="BO422" ca="1">IFERROR(IF(D422="","",INDEX('M03-S03'!$CH$18:$CH$201,2*(ROWS(BO$405:BO422)-1)+1)),"")</f>
        <v/>
      </c>
      <c r="BP422" t="str" cm="1">
        <f t="array" aca="1" ref="BP422" ca="1">IFERROR(IF(D422="","",INDEX('M03-S03'!$CI$18:$CI$201,2*(ROWS(BP$405:BP422)-1)+1)),"")</f>
        <v/>
      </c>
      <c r="BQ422" t="str" cm="1">
        <f t="array" aca="1" ref="BQ422" ca="1">IFERROR(IF(D422="","",INDEX('M03-S03'!$CD$18:$CD$201,2*(ROWS(BQ$405:BQ422)-1)+1)),"")</f>
        <v/>
      </c>
      <c r="BR422" s="1253"/>
      <c r="BS422" t="str" cm="1">
        <f t="array" aca="1" ref="BS422" ca="1">IFERROR(IF(D422="","",LEFT(INDEX('M03-S03'!$C$18:$C$201,2*(ROWS(BS$405:BS422)-1)+1),150)),"")</f>
        <v/>
      </c>
      <c r="BT422" t="str">
        <f ca="1">IFERROR(IF(D422="","",INDEX(TBL_STD_HVAC[],MATCH(E422,TBL_STD_HVAC[Measure Number],0),MATCH(TBL_STD_HVAC[[#Headers],[Measure Life (Years)]],TBL_STD_HVAC[#Headers],0))),"")</f>
        <v/>
      </c>
      <c r="BU422" s="6" t="str" cm="1">
        <f t="array" aca="1" ref="BU422" ca="1">IFERROR(ROUND(IF(D422="","",INDEX('M03-S03'!$AV$18:$AV$201,2*(ROWS(BU$405:BU422)-1)+1)),2),"")</f>
        <v/>
      </c>
      <c r="BV422" s="6" t="str" cm="1">
        <f t="array" aca="1" ref="BV422" ca="1">IFERROR(IF(D422="","",INDEX('M03-S03'!$CW$18:$CW$201,2*(ROWS(BV$405:BV422)-1)+1)),"")</f>
        <v/>
      </c>
      <c r="BW422" s="6" t="str" cm="1">
        <f t="array" aca="1" ref="BW422" ca="1">IFERROR(IF(D422="","",INDEX('M03-S03'!$CX$18:$CX$201,2*(ROWS(BW$405:BW422)-1)+1)),"")</f>
        <v/>
      </c>
      <c r="BX422" t="str" cm="1">
        <f t="array" aca="1" ref="BX422" ca="1">IFERROR(IF(D422="","",INDEX('M03-S03'!$BS$18:$BS$201,2*(ROWS(BX$405:BX422)-1)+1)),"")</f>
        <v/>
      </c>
      <c r="BY422" t="str" cm="1">
        <f t="array" aca="1" ref="BY422" ca="1">IFERROR(IF(D422="","",INDEX('M03-S03'!$BT$18:$BT$201,2*(ROWS(BY$405:BY422)-1)+1)),"")</f>
        <v/>
      </c>
      <c r="BZ422" s="6" t="str" cm="1">
        <f t="array" aca="1" ref="BZ422" ca="1">IFERROR(ROUND(IF(D422="","",INDEX('M03-S03'!$BW$18:$BW$201,2*(ROWS(BZ$405:BZ422)-1)+1)),2),"")</f>
        <v/>
      </c>
      <c r="CA422" s="6" t="str">
        <f t="shared" ca="1" si="324"/>
        <v/>
      </c>
      <c r="CB422" s="6" t="str">
        <f t="shared" ca="1" si="325"/>
        <v/>
      </c>
      <c r="CC422" s="6" t="str">
        <f t="shared" ca="1" si="302"/>
        <v/>
      </c>
      <c r="CD422" s="6" t="str">
        <f t="shared" ca="1" si="326"/>
        <v/>
      </c>
      <c r="CE422" s="6" t="str">
        <f t="shared" ca="1" si="327"/>
        <v/>
      </c>
      <c r="CF422" s="1253"/>
      <c r="CG422" t="str" cm="1">
        <f t="array" aca="1" ref="CG422" ca="1">IFERROR(IF(D422="","",IF(INDEX('M03-S03'!$CQ$18:$CQ$270,2*(ROWS(BZ$405:BZ422)-1)+1)="PreFixtureQty",AA422,"")),"")</f>
        <v/>
      </c>
      <c r="CH422" s="1253"/>
      <c r="CI422" s="1253"/>
      <c r="CJ422" s="1253"/>
      <c r="CK422" s="1253"/>
      <c r="CL422" s="1253"/>
      <c r="CM422" t="str" cm="1">
        <f t="array" aca="1" ref="CM422" ca="1">IFERROR(IF(F422="","",IF(F422="CEF2-CI-HVAC-DF",INDEX('M03-S03'!$AJ$18:$AJ$201,2*(ROWS(CM$405:CM422)-1)+1),"")),"")</f>
        <v/>
      </c>
      <c r="CN422" s="1253"/>
      <c r="CO422" s="1253"/>
      <c r="CP422" t="str" cm="1">
        <f t="array" aca="1" ref="CP422" ca="1">IFERROR(IF(D422="","",IF(SEARCH("ton",INDEX('M03-S03'!$Z$18:$Z$201,2*(ROWS(CP$405:CP422)-1)+1))&gt;0,INDEX('M03-S03'!$AC$18:$AC$201,2*(ROWS(CP$405:CP422)-1)+1),"")),"")</f>
        <v/>
      </c>
      <c r="CQ422" s="1253"/>
      <c r="CR422" s="1253"/>
      <c r="CS422" s="1253"/>
      <c r="CT422" t="str" cm="1">
        <f t="array" aca="1" ref="CT422" ca="1">IFERROR(IF(D422="","",INDEX('M03-S03'!$E$18:$E$201,2*(ROWS(CT$405:CT422)-1)+1)),"")</f>
        <v/>
      </c>
      <c r="CU422" s="1253"/>
      <c r="CV422" t="str" cm="1">
        <f t="array" aca="1" ref="CV422" ca="1">IFERROR(IF(D422="","",INDEX('M03-S03'!$DE$18:$DE$201,2*(ROWS(CV$405:CV422)-1)+1)),"")</f>
        <v/>
      </c>
      <c r="CW422" s="1253"/>
      <c r="CX422" s="1253"/>
      <c r="CY422" t="str" cm="1">
        <f t="array" aca="1" ref="CY422" ca="1">IFERROR(IF(D422="","",INDEX('M03-S03'!$CP$18:$CP$201,2*(ROWS(CY$405:CY422)-1)+1)),"")</f>
        <v/>
      </c>
      <c r="CZ422" t="str">
        <f t="shared" ca="1" si="328"/>
        <v/>
      </c>
      <c r="DA422" s="1253"/>
      <c r="DB422" s="1253"/>
      <c r="DC422" s="1253"/>
      <c r="DD422" s="1253"/>
      <c r="DE422" t="str">
        <f t="shared" ca="1" si="329"/>
        <v/>
      </c>
      <c r="DF422" s="1253"/>
      <c r="DG422" s="1253"/>
      <c r="DH422" t="str">
        <f t="shared" ca="1" si="330"/>
        <v/>
      </c>
      <c r="DI422" t="str">
        <f ca="1">IFERROR(IF(D422="","",INDEX(TBL_STD_HVAC[Measure Lookup],MATCH(E422,TBL_STD_HVAC[Measure Number],0))),"")</f>
        <v/>
      </c>
      <c r="DJ422" t="str" cm="1">
        <f t="array" aca="1" ref="DJ422" ca="1">IFERROR(IF(D422="","",INDEX('M03-S03'!$S$18:$S$201,2*(ROWS(AA$405:AA422)-1)+1)),"")</f>
        <v/>
      </c>
      <c r="DK422" t="str" cm="1">
        <f t="array" aca="1" ref="DK422" ca="1">IFERROR(IF(D422="","",INDEX('M03-S03'!$U$18:$U$201,2*(ROWS(X$405:X422)-1)+1)),"")</f>
        <v/>
      </c>
      <c r="DL422" t="str" cm="1">
        <f t="array" aca="1" ref="DL422" ca="1">IFERROR(IF(D422="","",INDEX('M03-S03'!$X$18:$X$201,2*(ROWS(W$405:W422)-1)+1)),"")</f>
        <v/>
      </c>
      <c r="DM422" t="str" cm="1">
        <f t="array" aca="1" ref="DM422" ca="1">IFERROR(IF(D422="","",INDEX('M03-S03'!$U$18:$U$201,2*(ROWS(Y$405:Y422)-0)+0)),"")</f>
        <v/>
      </c>
      <c r="DN422" t="str" cm="1">
        <f t="array" aca="1" ref="DN422" ca="1">AB422&amp;" "&amp;INDEX('M03-S03'!$AC$18:$AC$201,2*(ROWS(AC$405:AC422)-1)+1)</f>
        <v xml:space="preserve"> </v>
      </c>
      <c r="DO422" s="224" t="str">
        <f ca="1">IF(OR(ISERROR('M05-S08'!$P$28),ISBLANK('M05-S08'!$P$28)),"",IF(D422="","",IF(COUNTIF('M05-S08'!$S$41:$BF$42,'M05-S08'!$P$28)&gt;0,'M05-S08'!$P$28,"")))</f>
        <v/>
      </c>
      <c r="DP422" s="224" t="str">
        <f ca="1">IFERROR(ROUND(IF(OR(D422="",DO422=""),"",('M05-S08'!$P$41*EXPORT!BV422)/TEMPLATE!$V$11),2),"")</f>
        <v/>
      </c>
      <c r="DQ422" s="224" t="str">
        <f ca="1">IF(OR(ISERROR('M05-S08'!$P$29),ISBLANK('M05-S08'!$P$29)),"",IF(D422="","",IF(COUNTIF('M05-S08'!$S$41:$BF$42,'M05-S08'!$P$29)&gt;0,'M05-S08'!$P$29,"")))</f>
        <v/>
      </c>
      <c r="DR422" s="224" t="str">
        <f ca="1">IFERROR(ROUND(IF(OR(D422="",DQ422=""),"",('M05-S08'!$P$41*EXPORT!BV422)/TEMPLATE!$V$11),2),"")</f>
        <v/>
      </c>
      <c r="DS422" s="224" t="str">
        <f ca="1">IF(OR(ISERROR('M05-S08'!$P$30),ISBLANK('M05-S08'!$P$30)),"",IF(D422="","",IF(COUNTIF('M05-S08'!$S$41:$BF$42,'M05-S08'!$P$30)&gt;0,'M05-S08'!$P$30,"")))</f>
        <v/>
      </c>
      <c r="DT422" s="224" t="str">
        <f ca="1">IFERROR(ROUND(IF(OR(D422="",DS422=""),"",('M05-S08'!$P$41*EXPORT!BV422)/TEMPLATE!$V$11),2),"")</f>
        <v/>
      </c>
      <c r="DU422" s="224" t="str">
        <f ca="1">IF(OR(ISERROR('M05-S08'!$P$31),ISBLANK('M05-S08'!$P$31)),"",IF(D422="","",IF(COUNTIF('M05-S08'!$S$41:$BF$42,'M05-S08'!$P$31)&gt;0,'M05-S08'!$P$31,"")))</f>
        <v/>
      </c>
      <c r="DV422" s="224" t="str">
        <f ca="1">IFERROR(ROUND(IF(OR(D422="",DU422=""),"",('M05-S08'!$P$41*EXPORT!BV422)/TEMPLATE!$V$11),2),"")</f>
        <v/>
      </c>
      <c r="DW422" s="224" t="str">
        <f ca="1">IF(OR(ISERROR('M05-S08'!$P$32),ISBLANK('M05-S08'!$P$32)),"",IF(D422="","",IF(COUNTIF('M05-S08'!$S$41:$BF$42,'M05-S08'!$P$32)&gt;0,'M05-S08'!$P$32,"")))</f>
        <v/>
      </c>
      <c r="DX422" s="224" t="str">
        <f ca="1">IFERROR(ROUND(IF(OR(D422="",DW422=""),"",TEMPLATE!$V$11),2),"")</f>
        <v/>
      </c>
      <c r="DY422" s="224" t="str">
        <f ca="1">IF(OR(ISERROR('M05-S08'!$P$33),ISBLANK('M05-S08'!$P$33)),"",IF(D422="","",IF(COUNTIF('M05-S08'!$S$41:$BF$42,'M05-S08'!$P$33)&gt;0,'M05-S08'!$P$33,"")))</f>
        <v/>
      </c>
      <c r="DZ422" s="224" t="str">
        <f ca="1">IFERROR(ROUND(IF(OR(D422="",DY422=""),"",('M05-S08'!$P$41*EXPORT!BV422)/TEMPLATE!$V$11),2),"")</f>
        <v/>
      </c>
      <c r="EA422" s="224" t="str">
        <f ca="1">IF(OR(ISERROR('M05-S08'!$P$34),ISBLANK('M05-S08'!$P$34)),"",IF(D422="","",IF(COUNTIF('M05-S08'!$S$41:$BF$42,'M05-S08'!$P$34)&gt;0,'M05-S08'!$P$34,"")))</f>
        <v/>
      </c>
      <c r="EB422" s="224" t="str">
        <f ca="1">IFERROR(ROUND(IF(OR(D422="",EA422=""),"",('M05-S08'!$P$41*EXPORT!BV422)/TEMPLATE!$V$11),2),"")</f>
        <v/>
      </c>
      <c r="EC422" s="224" t="str">
        <f ca="1">IF(OR(ISERROR('M05-S08'!$P$35),ISBLANK('M05-S08'!$P$35)),"",IF(D422="","",IF(COUNTIF('M05-S08'!$S$41:$BF$42,'M05-S08'!$P$35)&gt;0,'M05-S08'!$P$35,"")))</f>
        <v/>
      </c>
      <c r="ED422" s="224" t="str">
        <f ca="1">IFERROR(ROUND(IF(OR(D422="",EC422=""),"",('M05-S08'!$P$41*EXPORT!BV422)/TEMPLATE!$V$11),2),"")</f>
        <v/>
      </c>
      <c r="EE422" s="1129" t="str" cm="1">
        <f t="array" aca="1" ref="EE422" ca="1">IFERROR(ROUND(IF($D422="","",INDEX('M03-S03'!EY$18:EY$201,2*(ROWS(EE$405:EE422)-1)+1)),4),"")</f>
        <v/>
      </c>
      <c r="EF422" s="1129" t="str" cm="1">
        <f t="array" aca="1" ref="EF422" ca="1">IFERROR(ROUND(IF($D422="","",INDEX('M03-S03'!EZ$18:EZ$201,2*(ROWS(EF$405:EF422)-1)+1)),4),"")</f>
        <v/>
      </c>
      <c r="EG422" s="1129" t="str" cm="1">
        <f t="array" aca="1" ref="EG422" ca="1">IFERROR(ROUND(IF($D422="","",INDEX('M03-S03'!FA$18:FA$201,2*(ROWS(EG$405:EG422)-1)+1)),4),"")</f>
        <v/>
      </c>
      <c r="EH422" s="1129" t="str" cm="1">
        <f t="array" aca="1" ref="EH422" ca="1">IFERROR(ROUND(IF($D422="","",INDEX('M03-S03'!FB$18:FB$201,2*(ROWS(EH$405:EH422)-1)+1)),4),"")</f>
        <v/>
      </c>
      <c r="EI422" s="1129" t="str" cm="1">
        <f t="array" aca="1" ref="EI422" ca="1">IFERROR(ROUND(IF($D422="","",INDEX('M03-S03'!FC$18:FC$201,2*(ROWS(EI$405:EI422)-1)+1)),4),"")</f>
        <v/>
      </c>
      <c r="EJ422" s="1129" t="str" cm="1">
        <f t="array" aca="1" ref="EJ422" ca="1">IFERROR(ROUND(IF($D422="","",INDEX('M03-S03'!FD$18:FD$201,2*(ROWS(EJ$405:EJ422)-1)+1)),4),"")</f>
        <v/>
      </c>
      <c r="EK422" s="1129" t="str" cm="1">
        <f t="array" aca="1" ref="EK422" ca="1">IFERROR(ROUND(IF($D422="","",INDEX('M03-S03'!FE$18:FE$201,2*(ROWS(EK$405:EK422)-1)+1)),4),"")</f>
        <v/>
      </c>
      <c r="EL422" s="1130" t="str" cm="1">
        <f t="array" aca="1" ref="EL422" ca="1">IFERROR(ROUND(IF($D422="","",INDEX('M03-S03'!FF$18:FF$201,2*(ROWS(EL$405:EL422)-1)+1)),6),"")</f>
        <v/>
      </c>
      <c r="EM422" s="1130" t="str" cm="1">
        <f t="array" aca="1" ref="EM422" ca="1">IFERROR(ROUND(IF($D422="","",INDEX('M03-S03'!FG$18:FG$201,2*(ROWS(EM$405:EM422)-1)+1)),6),"")</f>
        <v/>
      </c>
      <c r="EN422" s="1130" t="str" cm="1">
        <f t="array" aca="1" ref="EN422" ca="1">IFERROR(ROUND(IF($D422="","",INDEX('M03-S03'!FH$18:FH$201,2*(ROWS(EN$405:EN422)-1)+1)),6),"")</f>
        <v/>
      </c>
      <c r="EO422" s="1130" t="str" cm="1">
        <f t="array" aca="1" ref="EO422" ca="1">IFERROR(ROUND(IF($D422="","",INDEX('M03-S03'!FI$18:FI$201,2*(ROWS(EO$405:EO422)-1)+1)),6),"")</f>
        <v/>
      </c>
      <c r="EP422" s="1130" t="str" cm="1">
        <f t="array" aca="1" ref="EP422" ca="1">IFERROR(ROUND(IF($D422="","",INDEX('M03-S03'!FJ$18:FJ$201,2*(ROWS(EP$405:EP422)-1)+1)),6),"")</f>
        <v/>
      </c>
      <c r="EQ422" s="1130" t="str" cm="1">
        <f t="array" aca="1" ref="EQ422" ca="1">IFERROR(ROUND(IF($D422="","",INDEX('M03-S03'!FK$18:FK$201,2*(ROWS(EQ$405:EQ422)-1)+1)),6),"")</f>
        <v/>
      </c>
      <c r="ER422" s="1130" t="str" cm="1">
        <f t="array" aca="1" ref="ER422" ca="1">IFERROR(ROUND(IF($D422="","",INDEX('M03-S03'!FL$18:FL$201,2*(ROWS(ER$405:ER422)-1)+1)),6),"")</f>
        <v/>
      </c>
      <c r="ES422" s="1130" t="str" cm="1">
        <f t="array" aca="1" ref="ES422" ca="1">IFERROR(ROUND(IF($D422="","",INDEX('M03-S03'!FM$18:FM$201,2*(ROWS(ES$405:ES422)-1)+1)),6),"")</f>
        <v/>
      </c>
      <c r="ET422" s="1130" t="str" cm="1">
        <f t="array" aca="1" ref="ET422" ca="1">IFERROR(ROUND(IF($D422="","",INDEX('M03-S03'!FN$18:FN$201,2*(ROWS(ET$405:ET422)-1)+1)),6),"")</f>
        <v/>
      </c>
      <c r="EU422" s="1130" t="str" cm="1">
        <f t="array" aca="1" ref="EU422" ca="1">IFERROR(ROUND(IF($D422="","",INDEX('M03-S03'!FO$18:FO$201,2*(ROWS(EU$405:EU422)-1)+1)),6),"")</f>
        <v/>
      </c>
      <c r="EV422" s="1130" t="str" cm="1">
        <f t="array" aca="1" ref="EV422" ca="1">IFERROR(ROUND(IF($D422="","",INDEX('M03-S03'!FP$18:FP$201,2*(ROWS(EV$405:EV422)-1)+1)),6),"")</f>
        <v/>
      </c>
      <c r="EW422" s="1130" t="str" cm="1">
        <f t="array" aca="1" ref="EW422" ca="1">IFERROR(ROUND(IF($D422="","",INDEX('M03-S03'!FQ$18:FQ$201,2*(ROWS(EW$405:EW422)-1)+1)),6),"")</f>
        <v/>
      </c>
      <c r="EX422" s="1130" t="str" cm="1">
        <f t="array" aca="1" ref="EX422" ca="1">IFERROR(ROUND(IF($D422="","",INDEX('M03-S03'!FR$18:FR$201,2*(ROWS(EX$405:EX422)-1)+1)),6),"")</f>
        <v/>
      </c>
      <c r="EY422" s="1130" t="str" cm="1">
        <f t="array" aca="1" ref="EY422" ca="1">IFERROR(ROUND(IF($D422="","",INDEX('M03-S03'!FS$18:FS$201,2*(ROWS(EY$405:EY422)-1)+1)),6),"")</f>
        <v/>
      </c>
      <c r="EZ422" s="1130" t="str" cm="1">
        <f t="array" aca="1" ref="EZ422" ca="1">IFERROR(ROUND(IF($D422="","",INDEX('M03-S03'!FT$18:FT$201,2*(ROWS(EZ$405:EZ422)-1)+1)),6),"")</f>
        <v/>
      </c>
      <c r="FA422" s="1130" t="str" cm="1">
        <f t="array" aca="1" ref="FA422" ca="1">IFERROR(ROUND(IF($D422="","",INDEX('M03-S03'!FU$18:FU$201,2*(ROWS(FA$405:FA422)-1)+1)),6),"")</f>
        <v/>
      </c>
      <c r="FB422" s="1130" t="str">
        <f t="shared" ca="1" si="332"/>
        <v/>
      </c>
      <c r="FC422" s="1130" t="str">
        <f t="shared" ca="1" si="332"/>
        <v/>
      </c>
      <c r="FD422" s="1130" t="str">
        <f t="shared" ca="1" si="332"/>
        <v/>
      </c>
      <c r="FE422" s="1130" t="str">
        <f t="shared" ca="1" si="332"/>
        <v/>
      </c>
      <c r="FF422" s="1130" t="str">
        <f t="shared" ca="1" si="332"/>
        <v/>
      </c>
      <c r="FG422" s="1130" t="str">
        <f t="shared" ca="1" si="332"/>
        <v/>
      </c>
      <c r="FH422" s="1130" t="str">
        <f t="shared" ca="1" si="332"/>
        <v/>
      </c>
      <c r="FI422" s="1130" t="str">
        <f t="shared" ca="1" si="331"/>
        <v/>
      </c>
      <c r="FJ422" s="1130" t="str" cm="1">
        <f t="array" aca="1" ref="FJ422" ca="1">IFERROR(ROUND(IF($D422="","",INDEX('M03-S03'!FV$18:FV$201,2*(ROWS(FJ$405:FJ422)-1)+1)),6),"")</f>
        <v/>
      </c>
      <c r="FK422" s="1130" t="str" cm="1">
        <f t="array" aca="1" ref="FK422" ca="1">IFERROR(ROUND(IF($D422="","",INDEX('M03-S03'!FW$18:FW$201,2*(ROWS(FK$405:FK422)-1)+1)),6),"")</f>
        <v/>
      </c>
      <c r="FL422" s="1130" t="str" cm="1">
        <f t="array" aca="1" ref="FL422" ca="1">IFERROR(ROUND(IF($D422="","",INDEX('M03-S03'!FX$18:FX$201,2*(ROWS(FL$405:FL422)-1)+1)),6),"")</f>
        <v/>
      </c>
      <c r="FM422" s="1130" t="str" cm="1">
        <f t="array" aca="1" ref="FM422" ca="1">IFERROR(ROUND(IF($D422="","",INDEX('M03-S03'!FY$18:FY$201,2*(ROWS(FM$405:FM422)-1)+1)),6),"")</f>
        <v/>
      </c>
      <c r="FN422" s="1130" t="str" cm="1">
        <f t="array" aca="1" ref="FN422" ca="1">IFERROR(ROUND(IF($D422="","",INDEX('M03-S03'!FZ$18:FZ$201,2*(ROWS(FN$405:FN422)-1)+1)),6),"")</f>
        <v/>
      </c>
      <c r="FO422" s="1130" t="str" cm="1">
        <f t="array" aca="1" ref="FO422" ca="1">IFERROR(ROUND(IF($D422="","",INDEX('M03-S03'!GA$18:GA$201,2*(ROWS(FO$405:FO422)-1)+1)),6),"")</f>
        <v/>
      </c>
      <c r="FP422" s="1130" t="str" cm="1">
        <f t="array" aca="1" ref="FP422" ca="1">IFERROR(ROUND(IF($D422="","",INDEX('M03-S03'!GB$18:GB$201,2*(ROWS(FP$405:FP422)-1)+1)),6),"")</f>
        <v/>
      </c>
      <c r="FQ422" s="1130" t="str" cm="1">
        <f t="array" aca="1" ref="FQ422" ca="1">IFERROR(ROUND(IF($D422="","",INDEX('M03-S03'!GC$18:GC$201,2*(ROWS(FQ$405:FQ422)-1)+1)),6),"")</f>
        <v/>
      </c>
      <c r="FR422" s="1130" t="str" cm="1">
        <f t="array" aca="1" ref="FR422" ca="1">IFERROR(ROUND(IF($D422="","",INDEX('M03-S03'!GD$18:GD$201,2*(ROWS(FR$405:FR422)-1)+1)),6),"")</f>
        <v/>
      </c>
      <c r="FS422" s="1130" t="str" cm="1">
        <f t="array" aca="1" ref="FS422" ca="1">IFERROR(ROUND(IF($D422="","",INDEX('M03-S03'!GE$18:GE$201,2*(ROWS(FS$405:FS422)-1)+1)),6),"")</f>
        <v/>
      </c>
      <c r="FT422" s="1130" t="str" cm="1">
        <f t="array" aca="1" ref="FT422" ca="1">IFERROR(ROUND(IF($D422="","",INDEX('M03-S03'!GF$18:GF$201,2*(ROWS(FT$405:FT422)-1)+1)),6),"")</f>
        <v/>
      </c>
      <c r="FU422" s="1130" t="str" cm="1">
        <f t="array" aca="1" ref="FU422" ca="1">IFERROR(ROUND(IF($D422="","",INDEX('M03-S03'!GG$18:GG$201,2*(ROWS(FU$405:FU422)-1)+1)),6),"")</f>
        <v/>
      </c>
      <c r="FV422" s="1130" t="str" cm="1">
        <f t="array" aca="1" ref="FV422" ca="1">IFERROR(ROUND(IF($D422="","",INDEX('M03-S03'!GH$18:GH$201,2*(ROWS(FV$405:FV422)-1)+1)),6),"")</f>
        <v/>
      </c>
      <c r="FW422" s="1130" t="str" cm="1">
        <f t="array" aca="1" ref="FW422" ca="1">IFERROR(ROUND(IF($D422="","",INDEX('M03-S03'!GI$18:GI$201,2*(ROWS(FW$405:FW422)-1)+1)),6),"")</f>
        <v/>
      </c>
    </row>
    <row r="423" spans="1:179">
      <c r="A423" t="str">
        <f t="shared" ca="1" si="312"/>
        <v/>
      </c>
      <c r="B423" t="str">
        <f t="shared" ca="1" si="318"/>
        <v/>
      </c>
      <c r="C423" t="str" cm="1">
        <f t="array" aca="1" ref="C423" ca="1">IFERROR(IF(D423="","",INDEX('M03-S03'!$B$18:$B$201,2*(ROWS(C$405:C423)-1)+1)),"")</f>
        <v/>
      </c>
      <c r="D423" t="str">
        <f t="shared" ca="1" si="319"/>
        <v/>
      </c>
      <c r="E423" t="str" cm="1">
        <f t="array" aca="1" ref="E423" ca="1">IFERROR(IF(INDEX('M03-S03'!$BQ$18:$BQ$201,2*(ROWS(E$405:E423)-1)+1)="","",INDEX('M03-S03'!$BQ$18:$BQ$201,2*(ROWS(E$405:E423)-1)+1)),"")</f>
        <v/>
      </c>
      <c r="F423" t="str">
        <f ca="1">IFERROR(IF(D423="","",INDEX(TBL_STD_HVAC[eTRM Measure Code],MATCH(E423,TBL_STD_HVAC[Measure Number],0))),"")</f>
        <v/>
      </c>
      <c r="G423" t="str">
        <f t="shared" ca="1" si="320"/>
        <v/>
      </c>
      <c r="H423" t="str">
        <f t="shared" ca="1" si="321"/>
        <v/>
      </c>
      <c r="I423" s="1253"/>
      <c r="J423" t="str" cm="1">
        <f t="array" aca="1" ref="J423" ca="1">IFERROR(IF(D423="","",IF(OR(CT423="Hotel Room Occ Sensor w/ Housekeeping Setback","Motel Room Occ Sensor w/ Housekeeping Setback"),"Housekeeping setback",IF(OR(CT423="Motel Room Occ Sensor w/o Housekeeping Setback","Hotel Room Occ Sensor w/o Housekeeping Setback"),"No Housekeeping setback",IF(OR(D423=12141,D423=12139),"Manual Thermostat",IF(OR(D423=12142,D423=12140),"Programmable Thermostat",INDEX('M03-S03'!$CO$18:$CO$201,2*(ROWS(Q$405:Q423)-1)+1)))))),"")</f>
        <v/>
      </c>
      <c r="K423" t="str">
        <f ca="1">IFERROR(IF(D423="","",INDEX(TBL_STD_HVAC[EquipmentType2],MATCH(E423,TBL_STD_HVAC[Measure Number],0))),"")</f>
        <v/>
      </c>
      <c r="L423" t="str">
        <f t="shared" ca="1" si="322"/>
        <v/>
      </c>
      <c r="M423" t="str">
        <f ca="1">IFERROR(IF(D423="","",INDEX(TBL_STD_HVAC[Measure Lookup],MATCH(E423,TBL_STD_HVAC[Measure Number],0))),"")</f>
        <v/>
      </c>
      <c r="N423" s="1253"/>
      <c r="O423" t="str">
        <f t="shared" ca="1" si="313"/>
        <v/>
      </c>
      <c r="P423" s="1253"/>
      <c r="Q423" t="str" cm="1">
        <f t="array" aca="1" ref="Q423" ca="1">IFERROR(IF(D423="","",INDEX('M03-S03'!$CN$18:$CN$201,2*(ROWS(Q$405:Q423)-1)+1)),"")</f>
        <v/>
      </c>
      <c r="R423" s="1253"/>
      <c r="S423" t="str">
        <f t="shared" ca="1" si="314"/>
        <v/>
      </c>
      <c r="T423" s="1253"/>
      <c r="U423" t="str">
        <f ca="1">IFERROR(IF(D423="","",INDEX(TBL_STD_HVAC[Tier/Fuel Type],MATCH(E423,TBL_STD_HVAC[Measure Number],0))),"")</f>
        <v/>
      </c>
      <c r="V423" s="1253"/>
      <c r="W423" t="str" cm="1">
        <f t="array" aca="1" ref="W423" ca="1">IFERROR(IF(D423="","",TRIM(INDEX('M03-S03'!$X$18:$X$201,2*(ROWS(W$405:W423)-1)+1))),"")</f>
        <v/>
      </c>
      <c r="X423" t="str" cm="1">
        <f t="array" aca="1" ref="X423" ca="1">IFERROR(IF(D423="","",TRIM(INDEX('M03-S03'!$U$18:$U$201,2*(ROWS(X$405:X423)-1)+1))),"")</f>
        <v/>
      </c>
      <c r="Y423" t="str" cm="1">
        <f t="array" aca="1" ref="Y423" ca="1">IFERROR(IF(D423="","",TRIM(INDEX('M03-S03'!$U$18:$U$201,2*(ROWS(Y$405:Y423)-0)+0))),"")</f>
        <v/>
      </c>
      <c r="Z423" t="str" cm="1">
        <f t="array" aca="1" ref="Z423" ca="1">IFERROR(IF(D423="","",INDEX('M03-S03'!$Q$18:$Q$201,2*(ROWS(Z$405:Z423)-1)+1)),"")</f>
        <v/>
      </c>
      <c r="AA423" t="str" cm="1">
        <f t="array" aca="1" ref="AA423" ca="1">IFERROR(IF(D423="","",INDEX('M03-S03'!$S$18:$S$201,2*(ROWS(AA$405:AA423)-1)+1)),"")</f>
        <v/>
      </c>
      <c r="AB423" t="str" cm="1">
        <f t="array" aca="1" ref="AB423" ca="1">IFERROR(IF(D423="","",IF(INDEX('M03-S03'!$Z$18:$Z$201,2*(ROWS(AB$405:AB423)-1)+1)="N/A","",INDEX('M03-S03'!$Z$18:$Z$201,2*(ROWS(AB$405:AB423)-1)+1))),"")</f>
        <v/>
      </c>
      <c r="AC423" t="str" cm="1">
        <f t="array" aca="1" ref="AC423" ca="1">IFERROR(IF(D423="","",IF(AB423="","",IF(AB423="BTU",INDEX('M03-S03'!$AC$18:$AC$201,2*(ROWS(AC$405:AC423)-1)+1),IF(OR(F423="CEF2-CI-HVAC-ACMAP",F423="CEF2-CI-HVAC-ASHPM"),INDEX('M03-S03'!$AC$18:$AC$201,2*(ROWS(AC$405:AC423)-1)+1)*12000,INDEX('M03-S03'!$AC$18:$AC$201,2*(ROWS(AC$405:AC423)-1)+1))))),"")</f>
        <v/>
      </c>
      <c r="AD423" t="str" cm="1">
        <f t="array" aca="1" ref="AD423" ca="1">IFERROR(IF(D423="","",IF(INDEX('M03-S03'!$Z$18:$Z$201,2*(ROWS(AD$405:AD423)-0)+0)="N/A","",INDEX('M03-S03'!$Z$18:$Z$201,2*(ROWS(AD$405:AD423)-0)+0))),"")</f>
        <v/>
      </c>
      <c r="AE423" t="str" cm="1">
        <f t="array" aca="1" ref="AE423" ca="1">IFERROR(IF(D423="","",IF(AD423="","",IF(F423="CEF2-CI-HVAC-DF",INDEX('M03-S03'!$AC$18:$AC$201,2*(ROWS(AE$405:AE423)-1)+1),INDEX('M03-S03'!$AC$18:$AC$201,2*(ROWS(AE$405:AE423)-0)+0)))),"")</f>
        <v/>
      </c>
      <c r="AF423" s="1253"/>
      <c r="AG423" t="str" cm="1">
        <f t="array" aca="1" ref="AG423" ca="1">IFERROR(IF(D423="","",IF(F423="CEF2-CI-HVAC-DF",INDEX('M03-S03'!$AC$18:$AC$201,2*(ROWS(AG$405:AG423)-1)+1),"")),"")</f>
        <v/>
      </c>
      <c r="AH423" s="105" t="str" cm="1">
        <f t="array" aca="1" ref="AH423" ca="1">IFERROR(IF(INDEX('M03-S03'!$BP$18:$BP$201,2*(ROWS(AH$405:AH423)-1)+1)="","",INDEX('M03-S03'!$BP$18:$BP$201,2*(ROWS(AH$405:AH423)-1)+1)),"")</f>
        <v/>
      </c>
      <c r="AI423" s="105" t="str" cm="1">
        <f t="array" aca="1" ref="AI423" ca="1">IFERROR(IF(INDEX('M03-S03'!$CM$18:$CM$201,2*(ROWS(AH$405:AH423)-1)+1)="","",INDEX('M03-S03'!$CM$18:$CM$201,2*(ROWS(AH$405:AH423)-1)+1)),"")</f>
        <v/>
      </c>
      <c r="AJ423" s="18" t="str" cm="1">
        <f t="array" aca="1" ref="AJ423" ca="1">IFERROR(IF(D423="","",IF(INDEX('M03-S03'!$BX$18:$BX$201,2*(ROWS(AJ$405:AJ423)-1)+1)="",0,INDEX('M03-S03'!$BX$18:$BX$201,2*(ROWS(AJ$405:AJ423)-1)+1))),"")</f>
        <v/>
      </c>
      <c r="AK423" s="18" t="str">
        <f t="shared" ca="1" si="298"/>
        <v/>
      </c>
      <c r="AL423" s="651" t="str" cm="1">
        <f t="array" aca="1" ref="AL423" ca="1">IFERROR(IF(D423="","",IF(INDEX('M03-S03'!$BY$18:$BY$201,2*(ROWS(AL$405:AL423)-1)+1)="",0,INDEX('M03-S03'!$BY$18:$BY$201,2*(ROWS(AL$405:AL423)-1)+1))),"")</f>
        <v/>
      </c>
      <c r="AM423" s="651" t="str">
        <f t="shared" ca="1" si="323"/>
        <v/>
      </c>
      <c r="AN423" s="651" t="str">
        <f t="shared" ca="1" si="315"/>
        <v/>
      </c>
      <c r="AO423" s="651" t="str" cm="1">
        <f t="array" aca="1" ref="AO423" ca="1">IFERROR(IF(D423="","",IF(INDEX('M03-S03'!$BZ$18:$BZ$201,2*(ROWS(AO$405:AO423)-1)+1)="",0,INDEX('M03-S03'!$BZ$18:$BZ$201,2*(ROWS(AO$405:AO423)-1)+1))),"")</f>
        <v/>
      </c>
      <c r="AP423" s="1255"/>
      <c r="AQ423" s="1255"/>
      <c r="AR423" s="1253"/>
      <c r="AS423" s="1253"/>
      <c r="AT423" s="1255"/>
      <c r="AU423" s="1255"/>
      <c r="AV423" t="str" cm="1">
        <f t="array" aca="1" ref="AV423" ca="1">IFERROR(IF(D423="","",IF(INDEX('M03-S03'!$AF$18:$AF$270,2*(ROWS(AV$405:AV423)-1)+1)="N/A","",INDEX('M03-S03'!$AF$18:$AF$270,2*(ROWS(AV$405:AV423)-1)+1))),"")</f>
        <v/>
      </c>
      <c r="AW423" t="str" cm="1">
        <f t="array" aca="1" ref="AW423" ca="1">IFERROR(IF(AV423="","",IF(F423="CEF2-CI-HVAC-DF",INDEX('M03-S03'!$AP$18:$AP$201,2*(ROWS(AW$405:AW423)-1)+1),IF(AV423="Fan Wattage","",INDEX('M03-S03'!$CY$18:$CY$201,2*(ROWS(AW$405:AW423)-1)+1)))),"")</f>
        <v/>
      </c>
      <c r="AX423" t="str" cm="1">
        <f t="array" aca="1" ref="AX423" ca="1">IFERROR(IF(D423="","",IF(INDEX('M03-S03'!$AR$18:$AR$201,2*(ROWS(AX$405:AX423)-1)+1)="N/A","",INDEX('M03-S03'!$AR$18:$AR$201,2*(ROWS(AX$405:AX423)-1)+1))),"")</f>
        <v/>
      </c>
      <c r="AY423" t="str" cm="1">
        <f t="array" aca="1" ref="AY423" ca="1">IFERROR(IF(D423="","",IF(AX423="","",INDEX('M03-S03'!$CR$18:$CR$201,2*(ROWS(AT$405:AY423)-1)+1))),"")</f>
        <v/>
      </c>
      <c r="AZ423" t="str" cm="1">
        <f t="array" aca="1" ref="AZ423" ca="1">IFERROR(IF(D423="","",IF(INDEX('M03-S03'!$AL$18:$AL$201,2*(ROWS(AZ$405:AZ423)-1)+1)="N/A","",INDEX('M03-S03'!$AL$18:$AL$201,2*(ROWS(AZ$405:AZ423)-1)+1))),"")</f>
        <v/>
      </c>
      <c r="BA423" t="str" cm="1">
        <f t="array" aca="1" ref="BA423" ca="1">IFERROR(IF(D423="","",IF(AZ423="","",IF(INDEX('M03-S03'!$DA$18:$DA$201,2*(ROWS(BB$405:BB423)-1)+1)="No Default","",INDEX('M03-S03'!$DA$18:$DA$201,2*(ROWS(BA$405:BA423)-1)+1)))),"")</f>
        <v/>
      </c>
      <c r="BB423" t="str" cm="1">
        <f t="array" aca="1" ref="BB423" ca="1">IFERROR(IF(D423="","",IF(J423="Ductless Mini Split Heat Pump",INDEX('M03-S03'!$AF$18:$AF$201,2*(ROWS(BB$405:BB423)-1)+1),IF(F423="CEF2-CI-HVAC-ASHPM",INDEX('M03-S03'!$AR$18:$AR$201,2*(ROWS(BB$405:BB423)-1)+1),IF(INDEX('M03-S03'!$AF$18:$AF$201,2*(ROWS(BB$405:BB423)-1)+1)="N/A","",INDEX('M03-S03'!$AF$18:$AF$201,2*(ROWS(BB$405:BB423)-1)+1))))),"")</f>
        <v/>
      </c>
      <c r="BC423" t="str" cm="1">
        <f t="array" aca="1" ref="BC423" ca="1">IFERROR(IF(D423="","",IF(BB423="","",IF(F423="CEF2-CI-HVAC-DF",INDEX('M03-S03'!$AP$18:$AP$201,2*(ROWS(BC$405:BC423)-1)+1),IF(J423="Ductless Mini Split Heat Pump",INDEX('M03-S03'!$AJ$18:$AJ$201,2*(ROWS(BC$405:BC423)-1)+1),IF(F423="CEF2-CI-HVAC-ASHPM",INDEX('M03-S03'!$AT$18:$AT$201,2*(ROWS(BC$405:BC423)-1)+1),INDEX('M03-S03'!$AJ$18:$AJ$201,2*(ROWS(BC$405:BC423)-1)+1)))))),"")</f>
        <v/>
      </c>
      <c r="BD423" t="str" cm="1">
        <f t="array" aca="1" ref="BD423" ca="1">IFERROR(IF(D423="","",IF(J423="Ductless Mini Split Heat Pump",INDEX('M03-S03'!$AR$18:$AR$201,2*(ROWS(BB$405:BB423)-1)+1),IF(F423="CEF2-CI-HVAC-ASHPM",INDEX('M03-S03'!$AL$18:$AL$201,2*(ROWS(BB$405:BB423)-1)+1),IF(INDEX('M03-S03'!$AR$18:$AR$201,2*(ROWS(BD$405:BD423)-1)+1)="N/A","",INDEX('M03-S03'!$AR$18:$AR$201,2*(ROWS(BD$405:BD423)-1)+1))))),"")</f>
        <v/>
      </c>
      <c r="BE423" t="str" cm="1">
        <f t="array" aca="1" ref="BE423" ca="1">IFERROR(IF(D423="","",IF(BD423="","",IF(J423="Ductless Mini Split Heat Pump",INDEX('M03-S03'!$AT$18:$AT$201,2*(ROWS(BB$405:BB423)-1)+1),IF(F423="CEF2-CI-HVAC-ASHPM",INDEX('M03-S03'!$AP$18:$AP$201,2*(ROWS(BB$405:BB423)-1)+1),INDEX('M03-S03'!$AT$18:$AT$201,2*(ROWS(BE$405:BE423)-1)+1))))),"")</f>
        <v/>
      </c>
      <c r="BF423" t="str" cm="1">
        <f t="array" aca="1" ref="BF423" ca="1">IFERROR(IF(D423="","",IF(INDEX('M03-S03'!$AL$18:$AL$201,2*(ROWS(BF$405:BF423)-1)+1)="N/A","",INDEX('M03-S03'!$AL$18:$AL$201,2*(ROWS(BF$405:BF423)-1)+1))),"")</f>
        <v/>
      </c>
      <c r="BG423" t="str" cm="1">
        <f t="array" aca="1" ref="BG423" ca="1">IFERROR(IF(BF423="","",IF(INDEX('M03-S03'!$AP$18:$AP$201,2*(ROWS(BG$405:BG423)-1)+1)&gt;0,INDEX('M03-S03'!$AP$18:$AP$201,2*(ROWS(BG$405:BG423)-1)+1),AY423)),"")</f>
        <v/>
      </c>
      <c r="BH423" s="1253"/>
      <c r="BI423" s="1253"/>
      <c r="BJ423" s="1253"/>
      <c r="BK423" s="1253"/>
      <c r="BL423" s="1253"/>
      <c r="BM423" s="1253"/>
      <c r="BN423" t="str" cm="1">
        <f t="array" aca="1" ref="BN423" ca="1">IFERROR(IF(D423="","",IF(ISNUMBER(INDEX('M03-S03'!$CF$18:$CF$201,2*(ROWS(BN$405:BN423)-1)+1)),INDEX('M03-S03'!$CF$18:$CF$201,2*(ROWS(BN$405:BN423)-1)+1),"")),"")</f>
        <v/>
      </c>
      <c r="BO423" t="str" cm="1">
        <f t="array" aca="1" ref="BO423" ca="1">IFERROR(IF(D423="","",INDEX('M03-S03'!$CH$18:$CH$201,2*(ROWS(BO$405:BO423)-1)+1)),"")</f>
        <v/>
      </c>
      <c r="BP423" t="str" cm="1">
        <f t="array" aca="1" ref="BP423" ca="1">IFERROR(IF(D423="","",INDEX('M03-S03'!$CI$18:$CI$201,2*(ROWS(BP$405:BP423)-1)+1)),"")</f>
        <v/>
      </c>
      <c r="BQ423" t="str" cm="1">
        <f t="array" aca="1" ref="BQ423" ca="1">IFERROR(IF(D423="","",INDEX('M03-S03'!$CD$18:$CD$201,2*(ROWS(BQ$405:BQ423)-1)+1)),"")</f>
        <v/>
      </c>
      <c r="BR423" s="1253"/>
      <c r="BS423" t="str" cm="1">
        <f t="array" aca="1" ref="BS423" ca="1">IFERROR(IF(D423="","",LEFT(INDEX('M03-S03'!$C$18:$C$201,2*(ROWS(BS$405:BS423)-1)+1),150)),"")</f>
        <v/>
      </c>
      <c r="BT423" t="str">
        <f ca="1">IFERROR(IF(D423="","",INDEX(TBL_STD_HVAC[],MATCH(E423,TBL_STD_HVAC[Measure Number],0),MATCH(TBL_STD_HVAC[[#Headers],[Measure Life (Years)]],TBL_STD_HVAC[#Headers],0))),"")</f>
        <v/>
      </c>
      <c r="BU423" s="6" t="str" cm="1">
        <f t="array" aca="1" ref="BU423" ca="1">IFERROR(ROUND(IF(D423="","",INDEX('M03-S03'!$AV$18:$AV$201,2*(ROWS(BU$405:BU423)-1)+1)),2),"")</f>
        <v/>
      </c>
      <c r="BV423" s="6" t="str" cm="1">
        <f t="array" aca="1" ref="BV423" ca="1">IFERROR(IF(D423="","",INDEX('M03-S03'!$CW$18:$CW$201,2*(ROWS(BV$405:BV423)-1)+1)),"")</f>
        <v/>
      </c>
      <c r="BW423" s="6" t="str" cm="1">
        <f t="array" aca="1" ref="BW423" ca="1">IFERROR(IF(D423="","",INDEX('M03-S03'!$CX$18:$CX$201,2*(ROWS(BW$405:BW423)-1)+1)),"")</f>
        <v/>
      </c>
      <c r="BX423" t="str" cm="1">
        <f t="array" aca="1" ref="BX423" ca="1">IFERROR(IF(D423="","",INDEX('M03-S03'!$BS$18:$BS$201,2*(ROWS(BX$405:BX423)-1)+1)),"")</f>
        <v/>
      </c>
      <c r="BY423" t="str" cm="1">
        <f t="array" aca="1" ref="BY423" ca="1">IFERROR(IF(D423="","",INDEX('M03-S03'!$BT$18:$BT$201,2*(ROWS(BY$405:BY423)-1)+1)),"")</f>
        <v/>
      </c>
      <c r="BZ423" s="6" t="str" cm="1">
        <f t="array" aca="1" ref="BZ423" ca="1">IFERROR(ROUND(IF(D423="","",INDEX('M03-S03'!$BW$18:$BW$201,2*(ROWS(BZ$405:BZ423)-1)+1)),2),"")</f>
        <v/>
      </c>
      <c r="CA423" s="6" t="str">
        <f t="shared" ca="1" si="324"/>
        <v/>
      </c>
      <c r="CB423" s="6" t="str">
        <f t="shared" ca="1" si="325"/>
        <v/>
      </c>
      <c r="CC423" s="6" t="str">
        <f t="shared" ca="1" si="302"/>
        <v/>
      </c>
      <c r="CD423" s="6" t="str">
        <f t="shared" ca="1" si="326"/>
        <v/>
      </c>
      <c r="CE423" s="6" t="str">
        <f t="shared" ca="1" si="327"/>
        <v/>
      </c>
      <c r="CF423" s="1253"/>
      <c r="CG423" t="str" cm="1">
        <f t="array" aca="1" ref="CG423" ca="1">IFERROR(IF(D423="","",IF(INDEX('M03-S03'!$CQ$18:$CQ$270,2*(ROWS(BZ$405:BZ423)-1)+1)="PreFixtureQty",AA423,"")),"")</f>
        <v/>
      </c>
      <c r="CH423" s="1253"/>
      <c r="CI423" s="1253"/>
      <c r="CJ423" s="1253"/>
      <c r="CK423" s="1253"/>
      <c r="CL423" s="1253"/>
      <c r="CM423" t="str" cm="1">
        <f t="array" aca="1" ref="CM423" ca="1">IFERROR(IF(F423="","",IF(F423="CEF2-CI-HVAC-DF",INDEX('M03-S03'!$AJ$18:$AJ$201,2*(ROWS(CM$405:CM423)-1)+1),"")),"")</f>
        <v/>
      </c>
      <c r="CN423" s="1253"/>
      <c r="CO423" s="1253"/>
      <c r="CP423" t="str" cm="1">
        <f t="array" aca="1" ref="CP423" ca="1">IFERROR(IF(D423="","",IF(SEARCH("ton",INDEX('M03-S03'!$Z$18:$Z$201,2*(ROWS(CP$405:CP423)-1)+1))&gt;0,INDEX('M03-S03'!$AC$18:$AC$201,2*(ROWS(CP$405:CP423)-1)+1),"")),"")</f>
        <v/>
      </c>
      <c r="CQ423" s="1253"/>
      <c r="CR423" s="1253"/>
      <c r="CS423" s="1253"/>
      <c r="CT423" t="str" cm="1">
        <f t="array" aca="1" ref="CT423" ca="1">IFERROR(IF(D423="","",INDEX('M03-S03'!$E$18:$E$201,2*(ROWS(CT$405:CT423)-1)+1)),"")</f>
        <v/>
      </c>
      <c r="CU423" s="1253"/>
      <c r="CV423" t="str" cm="1">
        <f t="array" aca="1" ref="CV423" ca="1">IFERROR(IF(D423="","",INDEX('M03-S03'!$DE$18:$DE$201,2*(ROWS(CV$405:CV423)-1)+1)),"")</f>
        <v/>
      </c>
      <c r="CW423" s="1253"/>
      <c r="CX423" s="1253"/>
      <c r="CY423" t="str" cm="1">
        <f t="array" aca="1" ref="CY423" ca="1">IFERROR(IF(D423="","",INDEX('M03-S03'!$CP$18:$CP$201,2*(ROWS(CY$405:CY423)-1)+1)),"")</f>
        <v/>
      </c>
      <c r="CZ423" t="str">
        <f t="shared" ca="1" si="328"/>
        <v/>
      </c>
      <c r="DA423" s="1253"/>
      <c r="DB423" s="1253"/>
      <c r="DC423" s="1253"/>
      <c r="DD423" s="1253"/>
      <c r="DE423" t="str">
        <f t="shared" ca="1" si="329"/>
        <v/>
      </c>
      <c r="DF423" s="1253"/>
      <c r="DG423" s="1253"/>
      <c r="DH423" t="str">
        <f t="shared" ca="1" si="330"/>
        <v/>
      </c>
      <c r="DI423" t="str">
        <f ca="1">IFERROR(IF(D423="","",INDEX(TBL_STD_HVAC[Measure Lookup],MATCH(E423,TBL_STD_HVAC[Measure Number],0))),"")</f>
        <v/>
      </c>
      <c r="DJ423" t="str" cm="1">
        <f t="array" aca="1" ref="DJ423" ca="1">IFERROR(IF(D423="","",INDEX('M03-S03'!$S$18:$S$201,2*(ROWS(AA$405:AA423)-1)+1)),"")</f>
        <v/>
      </c>
      <c r="DK423" t="str" cm="1">
        <f t="array" aca="1" ref="DK423" ca="1">IFERROR(IF(D423="","",INDEX('M03-S03'!$U$18:$U$201,2*(ROWS(X$405:X423)-1)+1)),"")</f>
        <v/>
      </c>
      <c r="DL423" t="str" cm="1">
        <f t="array" aca="1" ref="DL423" ca="1">IFERROR(IF(D423="","",INDEX('M03-S03'!$X$18:$X$201,2*(ROWS(W$405:W423)-1)+1)),"")</f>
        <v/>
      </c>
      <c r="DM423" t="str" cm="1">
        <f t="array" aca="1" ref="DM423" ca="1">IFERROR(IF(D423="","",INDEX('M03-S03'!$U$18:$U$201,2*(ROWS(Y$405:Y423)-0)+0)),"")</f>
        <v/>
      </c>
      <c r="DN423" t="str" cm="1">
        <f t="array" aca="1" ref="DN423" ca="1">AB423&amp;" "&amp;INDEX('M03-S03'!$AC$18:$AC$201,2*(ROWS(AC$405:AC423)-1)+1)</f>
        <v xml:space="preserve"> </v>
      </c>
      <c r="DO423" s="224" t="str">
        <f ca="1">IF(OR(ISERROR('M05-S08'!$P$28),ISBLANK('M05-S08'!$P$28)),"",IF(D423="","",IF(COUNTIF('M05-S08'!$S$41:$BF$42,'M05-S08'!$P$28)&gt;0,'M05-S08'!$P$28,"")))</f>
        <v/>
      </c>
      <c r="DP423" s="224" t="str">
        <f ca="1">IFERROR(ROUND(IF(OR(D423="",DO423=""),"",('M05-S08'!$P$41*EXPORT!BV423)/TEMPLATE!$V$11),2),"")</f>
        <v/>
      </c>
      <c r="DQ423" s="224" t="str">
        <f ca="1">IF(OR(ISERROR('M05-S08'!$P$29),ISBLANK('M05-S08'!$P$29)),"",IF(D423="","",IF(COUNTIF('M05-S08'!$S$41:$BF$42,'M05-S08'!$P$29)&gt;0,'M05-S08'!$P$29,"")))</f>
        <v/>
      </c>
      <c r="DR423" s="224" t="str">
        <f ca="1">IFERROR(ROUND(IF(OR(D423="",DQ423=""),"",('M05-S08'!$P$41*EXPORT!BV423)/TEMPLATE!$V$11),2),"")</f>
        <v/>
      </c>
      <c r="DS423" s="224" t="str">
        <f ca="1">IF(OR(ISERROR('M05-S08'!$P$30),ISBLANK('M05-S08'!$P$30)),"",IF(D423="","",IF(COUNTIF('M05-S08'!$S$41:$BF$42,'M05-S08'!$P$30)&gt;0,'M05-S08'!$P$30,"")))</f>
        <v/>
      </c>
      <c r="DT423" s="224" t="str">
        <f ca="1">IFERROR(ROUND(IF(OR(D423="",DS423=""),"",('M05-S08'!$P$41*EXPORT!BV423)/TEMPLATE!$V$11),2),"")</f>
        <v/>
      </c>
      <c r="DU423" s="224" t="str">
        <f ca="1">IF(OR(ISERROR('M05-S08'!$P$31),ISBLANK('M05-S08'!$P$31)),"",IF(D423="","",IF(COUNTIF('M05-S08'!$S$41:$BF$42,'M05-S08'!$P$31)&gt;0,'M05-S08'!$P$31,"")))</f>
        <v/>
      </c>
      <c r="DV423" s="224" t="str">
        <f ca="1">IFERROR(ROUND(IF(OR(D423="",DU423=""),"",('M05-S08'!$P$41*EXPORT!BV423)/TEMPLATE!$V$11),2),"")</f>
        <v/>
      </c>
      <c r="DW423" s="224" t="str">
        <f ca="1">IF(OR(ISERROR('M05-S08'!$P$32),ISBLANK('M05-S08'!$P$32)),"",IF(D423="","",IF(COUNTIF('M05-S08'!$S$41:$BF$42,'M05-S08'!$P$32)&gt;0,'M05-S08'!$P$32,"")))</f>
        <v/>
      </c>
      <c r="DX423" s="224" t="str">
        <f ca="1">IFERROR(ROUND(IF(OR(D423="",DW423=""),"",TEMPLATE!$V$11),2),"")</f>
        <v/>
      </c>
      <c r="DY423" s="224" t="str">
        <f ca="1">IF(OR(ISERROR('M05-S08'!$P$33),ISBLANK('M05-S08'!$P$33)),"",IF(D423="","",IF(COUNTIF('M05-S08'!$S$41:$BF$42,'M05-S08'!$P$33)&gt;0,'M05-S08'!$P$33,"")))</f>
        <v/>
      </c>
      <c r="DZ423" s="224" t="str">
        <f ca="1">IFERROR(ROUND(IF(OR(D423="",DY423=""),"",('M05-S08'!$P$41*EXPORT!BV423)/TEMPLATE!$V$11),2),"")</f>
        <v/>
      </c>
      <c r="EA423" s="224" t="str">
        <f ca="1">IF(OR(ISERROR('M05-S08'!$P$34),ISBLANK('M05-S08'!$P$34)),"",IF(D423="","",IF(COUNTIF('M05-S08'!$S$41:$BF$42,'M05-S08'!$P$34)&gt;0,'M05-S08'!$P$34,"")))</f>
        <v/>
      </c>
      <c r="EB423" s="224" t="str">
        <f ca="1">IFERROR(ROUND(IF(OR(D423="",EA423=""),"",('M05-S08'!$P$41*EXPORT!BV423)/TEMPLATE!$V$11),2),"")</f>
        <v/>
      </c>
      <c r="EC423" s="224" t="str">
        <f ca="1">IF(OR(ISERROR('M05-S08'!$P$35),ISBLANK('M05-S08'!$P$35)),"",IF(D423="","",IF(COUNTIF('M05-S08'!$S$41:$BF$42,'M05-S08'!$P$35)&gt;0,'M05-S08'!$P$35,"")))</f>
        <v/>
      </c>
      <c r="ED423" s="224" t="str">
        <f ca="1">IFERROR(ROUND(IF(OR(D423="",EC423=""),"",('M05-S08'!$P$41*EXPORT!BV423)/TEMPLATE!$V$11),2),"")</f>
        <v/>
      </c>
      <c r="EE423" s="1129" t="str" cm="1">
        <f t="array" aca="1" ref="EE423" ca="1">IFERROR(ROUND(IF($D423="","",INDEX('M03-S03'!EY$18:EY$201,2*(ROWS(EE$405:EE423)-1)+1)),4),"")</f>
        <v/>
      </c>
      <c r="EF423" s="1129" t="str" cm="1">
        <f t="array" aca="1" ref="EF423" ca="1">IFERROR(ROUND(IF($D423="","",INDEX('M03-S03'!EZ$18:EZ$201,2*(ROWS(EF$405:EF423)-1)+1)),4),"")</f>
        <v/>
      </c>
      <c r="EG423" s="1129" t="str" cm="1">
        <f t="array" aca="1" ref="EG423" ca="1">IFERROR(ROUND(IF($D423="","",INDEX('M03-S03'!FA$18:FA$201,2*(ROWS(EG$405:EG423)-1)+1)),4),"")</f>
        <v/>
      </c>
      <c r="EH423" s="1129" t="str" cm="1">
        <f t="array" aca="1" ref="EH423" ca="1">IFERROR(ROUND(IF($D423="","",INDEX('M03-S03'!FB$18:FB$201,2*(ROWS(EH$405:EH423)-1)+1)),4),"")</f>
        <v/>
      </c>
      <c r="EI423" s="1129" t="str" cm="1">
        <f t="array" aca="1" ref="EI423" ca="1">IFERROR(ROUND(IF($D423="","",INDEX('M03-S03'!FC$18:FC$201,2*(ROWS(EI$405:EI423)-1)+1)),4),"")</f>
        <v/>
      </c>
      <c r="EJ423" s="1129" t="str" cm="1">
        <f t="array" aca="1" ref="EJ423" ca="1">IFERROR(ROUND(IF($D423="","",INDEX('M03-S03'!FD$18:FD$201,2*(ROWS(EJ$405:EJ423)-1)+1)),4),"")</f>
        <v/>
      </c>
      <c r="EK423" s="1129" t="str" cm="1">
        <f t="array" aca="1" ref="EK423" ca="1">IFERROR(ROUND(IF($D423="","",INDEX('M03-S03'!FE$18:FE$201,2*(ROWS(EK$405:EK423)-1)+1)),4),"")</f>
        <v/>
      </c>
      <c r="EL423" s="1130" t="str" cm="1">
        <f t="array" aca="1" ref="EL423" ca="1">IFERROR(ROUND(IF($D423="","",INDEX('M03-S03'!FF$18:FF$201,2*(ROWS(EL$405:EL423)-1)+1)),6),"")</f>
        <v/>
      </c>
      <c r="EM423" s="1130" t="str" cm="1">
        <f t="array" aca="1" ref="EM423" ca="1">IFERROR(ROUND(IF($D423="","",INDEX('M03-S03'!FG$18:FG$201,2*(ROWS(EM$405:EM423)-1)+1)),6),"")</f>
        <v/>
      </c>
      <c r="EN423" s="1130" t="str" cm="1">
        <f t="array" aca="1" ref="EN423" ca="1">IFERROR(ROUND(IF($D423="","",INDEX('M03-S03'!FH$18:FH$201,2*(ROWS(EN$405:EN423)-1)+1)),6),"")</f>
        <v/>
      </c>
      <c r="EO423" s="1130" t="str" cm="1">
        <f t="array" aca="1" ref="EO423" ca="1">IFERROR(ROUND(IF($D423="","",INDEX('M03-S03'!FI$18:FI$201,2*(ROWS(EO$405:EO423)-1)+1)),6),"")</f>
        <v/>
      </c>
      <c r="EP423" s="1130" t="str" cm="1">
        <f t="array" aca="1" ref="EP423" ca="1">IFERROR(ROUND(IF($D423="","",INDEX('M03-S03'!FJ$18:FJ$201,2*(ROWS(EP$405:EP423)-1)+1)),6),"")</f>
        <v/>
      </c>
      <c r="EQ423" s="1130" t="str" cm="1">
        <f t="array" aca="1" ref="EQ423" ca="1">IFERROR(ROUND(IF($D423="","",INDEX('M03-S03'!FK$18:FK$201,2*(ROWS(EQ$405:EQ423)-1)+1)),6),"")</f>
        <v/>
      </c>
      <c r="ER423" s="1130" t="str" cm="1">
        <f t="array" aca="1" ref="ER423" ca="1">IFERROR(ROUND(IF($D423="","",INDEX('M03-S03'!FL$18:FL$201,2*(ROWS(ER$405:ER423)-1)+1)),6),"")</f>
        <v/>
      </c>
      <c r="ES423" s="1130" t="str" cm="1">
        <f t="array" aca="1" ref="ES423" ca="1">IFERROR(ROUND(IF($D423="","",INDEX('M03-S03'!FM$18:FM$201,2*(ROWS(ES$405:ES423)-1)+1)),6),"")</f>
        <v/>
      </c>
      <c r="ET423" s="1130" t="str" cm="1">
        <f t="array" aca="1" ref="ET423" ca="1">IFERROR(ROUND(IF($D423="","",INDEX('M03-S03'!FN$18:FN$201,2*(ROWS(ET$405:ET423)-1)+1)),6),"")</f>
        <v/>
      </c>
      <c r="EU423" s="1130" t="str" cm="1">
        <f t="array" aca="1" ref="EU423" ca="1">IFERROR(ROUND(IF($D423="","",INDEX('M03-S03'!FO$18:FO$201,2*(ROWS(EU$405:EU423)-1)+1)),6),"")</f>
        <v/>
      </c>
      <c r="EV423" s="1130" t="str" cm="1">
        <f t="array" aca="1" ref="EV423" ca="1">IFERROR(ROUND(IF($D423="","",INDEX('M03-S03'!FP$18:FP$201,2*(ROWS(EV$405:EV423)-1)+1)),6),"")</f>
        <v/>
      </c>
      <c r="EW423" s="1130" t="str" cm="1">
        <f t="array" aca="1" ref="EW423" ca="1">IFERROR(ROUND(IF($D423="","",INDEX('M03-S03'!FQ$18:FQ$201,2*(ROWS(EW$405:EW423)-1)+1)),6),"")</f>
        <v/>
      </c>
      <c r="EX423" s="1130" t="str" cm="1">
        <f t="array" aca="1" ref="EX423" ca="1">IFERROR(ROUND(IF($D423="","",INDEX('M03-S03'!FR$18:FR$201,2*(ROWS(EX$405:EX423)-1)+1)),6),"")</f>
        <v/>
      </c>
      <c r="EY423" s="1130" t="str" cm="1">
        <f t="array" aca="1" ref="EY423" ca="1">IFERROR(ROUND(IF($D423="","",INDEX('M03-S03'!FS$18:FS$201,2*(ROWS(EY$405:EY423)-1)+1)),6),"")</f>
        <v/>
      </c>
      <c r="EZ423" s="1130" t="str" cm="1">
        <f t="array" aca="1" ref="EZ423" ca="1">IFERROR(ROUND(IF($D423="","",INDEX('M03-S03'!FT$18:FT$201,2*(ROWS(EZ$405:EZ423)-1)+1)),6),"")</f>
        <v/>
      </c>
      <c r="FA423" s="1130" t="str" cm="1">
        <f t="array" aca="1" ref="FA423" ca="1">IFERROR(ROUND(IF($D423="","",INDEX('M03-S03'!FU$18:FU$201,2*(ROWS(FA$405:FA423)-1)+1)),6),"")</f>
        <v/>
      </c>
      <c r="FB423" s="1130" t="str">
        <f t="shared" ca="1" si="332"/>
        <v/>
      </c>
      <c r="FC423" s="1130" t="str">
        <f t="shared" ca="1" si="332"/>
        <v/>
      </c>
      <c r="FD423" s="1130" t="str">
        <f t="shared" ca="1" si="332"/>
        <v/>
      </c>
      <c r="FE423" s="1130" t="str">
        <f t="shared" ca="1" si="332"/>
        <v/>
      </c>
      <c r="FF423" s="1130" t="str">
        <f t="shared" ca="1" si="332"/>
        <v/>
      </c>
      <c r="FG423" s="1130" t="str">
        <f t="shared" ca="1" si="332"/>
        <v/>
      </c>
      <c r="FH423" s="1130" t="str">
        <f t="shared" ca="1" si="332"/>
        <v/>
      </c>
      <c r="FI423" s="1130" t="str">
        <f t="shared" ca="1" si="331"/>
        <v/>
      </c>
      <c r="FJ423" s="1130" t="str" cm="1">
        <f t="array" aca="1" ref="FJ423" ca="1">IFERROR(ROUND(IF($D423="","",INDEX('M03-S03'!FV$18:FV$201,2*(ROWS(FJ$405:FJ423)-1)+1)),6),"")</f>
        <v/>
      </c>
      <c r="FK423" s="1130" t="str" cm="1">
        <f t="array" aca="1" ref="FK423" ca="1">IFERROR(ROUND(IF($D423="","",INDEX('M03-S03'!FW$18:FW$201,2*(ROWS(FK$405:FK423)-1)+1)),6),"")</f>
        <v/>
      </c>
      <c r="FL423" s="1130" t="str" cm="1">
        <f t="array" aca="1" ref="FL423" ca="1">IFERROR(ROUND(IF($D423="","",INDEX('M03-S03'!FX$18:FX$201,2*(ROWS(FL$405:FL423)-1)+1)),6),"")</f>
        <v/>
      </c>
      <c r="FM423" s="1130" t="str" cm="1">
        <f t="array" aca="1" ref="FM423" ca="1">IFERROR(ROUND(IF($D423="","",INDEX('M03-S03'!FY$18:FY$201,2*(ROWS(FM$405:FM423)-1)+1)),6),"")</f>
        <v/>
      </c>
      <c r="FN423" s="1130" t="str" cm="1">
        <f t="array" aca="1" ref="FN423" ca="1">IFERROR(ROUND(IF($D423="","",INDEX('M03-S03'!FZ$18:FZ$201,2*(ROWS(FN$405:FN423)-1)+1)),6),"")</f>
        <v/>
      </c>
      <c r="FO423" s="1130" t="str" cm="1">
        <f t="array" aca="1" ref="FO423" ca="1">IFERROR(ROUND(IF($D423="","",INDEX('M03-S03'!GA$18:GA$201,2*(ROWS(FO$405:FO423)-1)+1)),6),"")</f>
        <v/>
      </c>
      <c r="FP423" s="1130" t="str" cm="1">
        <f t="array" aca="1" ref="FP423" ca="1">IFERROR(ROUND(IF($D423="","",INDEX('M03-S03'!GB$18:GB$201,2*(ROWS(FP$405:FP423)-1)+1)),6),"")</f>
        <v/>
      </c>
      <c r="FQ423" s="1130" t="str" cm="1">
        <f t="array" aca="1" ref="FQ423" ca="1">IFERROR(ROUND(IF($D423="","",INDEX('M03-S03'!GC$18:GC$201,2*(ROWS(FQ$405:FQ423)-1)+1)),6),"")</f>
        <v/>
      </c>
      <c r="FR423" s="1130" t="str" cm="1">
        <f t="array" aca="1" ref="FR423" ca="1">IFERROR(ROUND(IF($D423="","",INDEX('M03-S03'!GD$18:GD$201,2*(ROWS(FR$405:FR423)-1)+1)),6),"")</f>
        <v/>
      </c>
      <c r="FS423" s="1130" t="str" cm="1">
        <f t="array" aca="1" ref="FS423" ca="1">IFERROR(ROUND(IF($D423="","",INDEX('M03-S03'!GE$18:GE$201,2*(ROWS(FS$405:FS423)-1)+1)),6),"")</f>
        <v/>
      </c>
      <c r="FT423" s="1130" t="str" cm="1">
        <f t="array" aca="1" ref="FT423" ca="1">IFERROR(ROUND(IF($D423="","",INDEX('M03-S03'!GF$18:GF$201,2*(ROWS(FT$405:FT423)-1)+1)),6),"")</f>
        <v/>
      </c>
      <c r="FU423" s="1130" t="str" cm="1">
        <f t="array" aca="1" ref="FU423" ca="1">IFERROR(ROUND(IF($D423="","",INDEX('M03-S03'!GG$18:GG$201,2*(ROWS(FU$405:FU423)-1)+1)),6),"")</f>
        <v/>
      </c>
      <c r="FV423" s="1130" t="str" cm="1">
        <f t="array" aca="1" ref="FV423" ca="1">IFERROR(ROUND(IF($D423="","",INDEX('M03-S03'!GH$18:GH$201,2*(ROWS(FV$405:FV423)-1)+1)),6),"")</f>
        <v/>
      </c>
      <c r="FW423" s="1130" t="str" cm="1">
        <f t="array" aca="1" ref="FW423" ca="1">IFERROR(ROUND(IF($D423="","",INDEX('M03-S03'!GI$18:GI$201,2*(ROWS(FW$405:FW423)-1)+1)),6),"")</f>
        <v/>
      </c>
    </row>
    <row r="424" spans="1:179">
      <c r="A424" t="str">
        <f t="shared" ca="1" si="312"/>
        <v/>
      </c>
      <c r="B424" t="str">
        <f t="shared" ca="1" si="318"/>
        <v/>
      </c>
      <c r="C424" t="str" cm="1">
        <f t="array" aca="1" ref="C424" ca="1">IFERROR(IF(D424="","",INDEX('M03-S03'!$B$18:$B$201,2*(ROWS(C$405:C424)-1)+1)),"")</f>
        <v/>
      </c>
      <c r="D424" t="str">
        <f t="shared" ca="1" si="319"/>
        <v/>
      </c>
      <c r="E424" t="str" cm="1">
        <f t="array" aca="1" ref="E424" ca="1">IFERROR(IF(INDEX('M03-S03'!$BQ$18:$BQ$201,2*(ROWS(E$405:E424)-1)+1)="","",INDEX('M03-S03'!$BQ$18:$BQ$201,2*(ROWS(E$405:E424)-1)+1)),"")</f>
        <v/>
      </c>
      <c r="F424" t="str">
        <f ca="1">IFERROR(IF(D424="","",INDEX(TBL_STD_HVAC[eTRM Measure Code],MATCH(E424,TBL_STD_HVAC[Measure Number],0))),"")</f>
        <v/>
      </c>
      <c r="G424" t="str">
        <f t="shared" ca="1" si="320"/>
        <v/>
      </c>
      <c r="H424" t="str">
        <f t="shared" ca="1" si="321"/>
        <v/>
      </c>
      <c r="I424" s="1253"/>
      <c r="J424" t="str" cm="1">
        <f t="array" aca="1" ref="J424" ca="1">IFERROR(IF(D424="","",IF(OR(CT424="Hotel Room Occ Sensor w/ Housekeeping Setback","Motel Room Occ Sensor w/ Housekeeping Setback"),"Housekeeping setback",IF(OR(CT424="Motel Room Occ Sensor w/o Housekeeping Setback","Hotel Room Occ Sensor w/o Housekeeping Setback"),"No Housekeeping setback",IF(OR(D424=12141,D424=12139),"Manual Thermostat",IF(OR(D424=12142,D424=12140),"Programmable Thermostat",INDEX('M03-S03'!$CO$18:$CO$201,2*(ROWS(Q$405:Q424)-1)+1)))))),"")</f>
        <v/>
      </c>
      <c r="K424" t="str">
        <f ca="1">IFERROR(IF(D424="","",INDEX(TBL_STD_HVAC[EquipmentType2],MATCH(E424,TBL_STD_HVAC[Measure Number],0))),"")</f>
        <v/>
      </c>
      <c r="L424" t="str">
        <f t="shared" ca="1" si="322"/>
        <v/>
      </c>
      <c r="M424" t="str">
        <f ca="1">IFERROR(IF(D424="","",INDEX(TBL_STD_HVAC[Measure Lookup],MATCH(E424,TBL_STD_HVAC[Measure Number],0))),"")</f>
        <v/>
      </c>
      <c r="N424" s="1253"/>
      <c r="O424" t="str">
        <f t="shared" ca="1" si="313"/>
        <v/>
      </c>
      <c r="P424" s="1253"/>
      <c r="Q424" t="str" cm="1">
        <f t="array" aca="1" ref="Q424" ca="1">IFERROR(IF(D424="","",INDEX('M03-S03'!$CN$18:$CN$201,2*(ROWS(Q$405:Q424)-1)+1)),"")</f>
        <v/>
      </c>
      <c r="R424" s="1253"/>
      <c r="S424" t="str">
        <f t="shared" ca="1" si="314"/>
        <v/>
      </c>
      <c r="T424" s="1253"/>
      <c r="U424" t="str">
        <f ca="1">IFERROR(IF(D424="","",INDEX(TBL_STD_HVAC[Tier/Fuel Type],MATCH(E424,TBL_STD_HVAC[Measure Number],0))),"")</f>
        <v/>
      </c>
      <c r="V424" s="1253"/>
      <c r="W424" t="str" cm="1">
        <f t="array" aca="1" ref="W424" ca="1">IFERROR(IF(D424="","",TRIM(INDEX('M03-S03'!$X$18:$X$201,2*(ROWS(W$405:W424)-1)+1))),"")</f>
        <v/>
      </c>
      <c r="X424" t="str" cm="1">
        <f t="array" aca="1" ref="X424" ca="1">IFERROR(IF(D424="","",TRIM(INDEX('M03-S03'!$U$18:$U$201,2*(ROWS(X$405:X424)-1)+1))),"")</f>
        <v/>
      </c>
      <c r="Y424" t="str" cm="1">
        <f t="array" aca="1" ref="Y424" ca="1">IFERROR(IF(D424="","",TRIM(INDEX('M03-S03'!$U$18:$U$201,2*(ROWS(Y$405:Y424)-0)+0))),"")</f>
        <v/>
      </c>
      <c r="Z424" t="str" cm="1">
        <f t="array" aca="1" ref="Z424" ca="1">IFERROR(IF(D424="","",INDEX('M03-S03'!$Q$18:$Q$201,2*(ROWS(Z$405:Z424)-1)+1)),"")</f>
        <v/>
      </c>
      <c r="AA424" t="str" cm="1">
        <f t="array" aca="1" ref="AA424" ca="1">IFERROR(IF(D424="","",INDEX('M03-S03'!$S$18:$S$201,2*(ROWS(AA$405:AA424)-1)+1)),"")</f>
        <v/>
      </c>
      <c r="AB424" t="str" cm="1">
        <f t="array" aca="1" ref="AB424" ca="1">IFERROR(IF(D424="","",IF(INDEX('M03-S03'!$Z$18:$Z$201,2*(ROWS(AB$405:AB424)-1)+1)="N/A","",INDEX('M03-S03'!$Z$18:$Z$201,2*(ROWS(AB$405:AB424)-1)+1))),"")</f>
        <v/>
      </c>
      <c r="AC424" t="str" cm="1">
        <f t="array" aca="1" ref="AC424" ca="1">IFERROR(IF(D424="","",IF(AB424="","",IF(AB424="BTU",INDEX('M03-S03'!$AC$18:$AC$201,2*(ROWS(AC$405:AC424)-1)+1),IF(OR(F424="CEF2-CI-HVAC-ACMAP",F424="CEF2-CI-HVAC-ASHPM"),INDEX('M03-S03'!$AC$18:$AC$201,2*(ROWS(AC$405:AC424)-1)+1)*12000,INDEX('M03-S03'!$AC$18:$AC$201,2*(ROWS(AC$405:AC424)-1)+1))))),"")</f>
        <v/>
      </c>
      <c r="AD424" t="str" cm="1">
        <f t="array" aca="1" ref="AD424" ca="1">IFERROR(IF(D424="","",IF(INDEX('M03-S03'!$Z$18:$Z$201,2*(ROWS(AD$405:AD424)-0)+0)="N/A","",INDEX('M03-S03'!$Z$18:$Z$201,2*(ROWS(AD$405:AD424)-0)+0))),"")</f>
        <v/>
      </c>
      <c r="AE424" t="str" cm="1">
        <f t="array" aca="1" ref="AE424" ca="1">IFERROR(IF(D424="","",IF(AD424="","",IF(F424="CEF2-CI-HVAC-DF",INDEX('M03-S03'!$AC$18:$AC$201,2*(ROWS(AE$405:AE424)-1)+1),INDEX('M03-S03'!$AC$18:$AC$201,2*(ROWS(AE$405:AE424)-0)+0)))),"")</f>
        <v/>
      </c>
      <c r="AF424" s="1253"/>
      <c r="AG424" t="str" cm="1">
        <f t="array" aca="1" ref="AG424" ca="1">IFERROR(IF(D424="","",IF(F424="CEF2-CI-HVAC-DF",INDEX('M03-S03'!$AC$18:$AC$201,2*(ROWS(AG$405:AG424)-1)+1),"")),"")</f>
        <v/>
      </c>
      <c r="AH424" s="105" t="str" cm="1">
        <f t="array" aca="1" ref="AH424" ca="1">IFERROR(IF(INDEX('M03-S03'!$BP$18:$BP$201,2*(ROWS(AH$405:AH424)-1)+1)="","",INDEX('M03-S03'!$BP$18:$BP$201,2*(ROWS(AH$405:AH424)-1)+1)),"")</f>
        <v/>
      </c>
      <c r="AI424" s="105" t="str" cm="1">
        <f t="array" aca="1" ref="AI424" ca="1">IFERROR(IF(INDEX('M03-S03'!$CM$18:$CM$201,2*(ROWS(AH$405:AH424)-1)+1)="","",INDEX('M03-S03'!$CM$18:$CM$201,2*(ROWS(AH$405:AH424)-1)+1)),"")</f>
        <v/>
      </c>
      <c r="AJ424" s="18" t="str" cm="1">
        <f t="array" aca="1" ref="AJ424" ca="1">IFERROR(IF(D424="","",IF(INDEX('M03-S03'!$BX$18:$BX$201,2*(ROWS(AJ$405:AJ424)-1)+1)="",0,INDEX('M03-S03'!$BX$18:$BX$201,2*(ROWS(AJ$405:AJ424)-1)+1))),"")</f>
        <v/>
      </c>
      <c r="AK424" s="18" t="str">
        <f t="shared" ca="1" si="298"/>
        <v/>
      </c>
      <c r="AL424" s="651" t="str" cm="1">
        <f t="array" aca="1" ref="AL424" ca="1">IFERROR(IF(D424="","",IF(INDEX('M03-S03'!$BY$18:$BY$201,2*(ROWS(AL$405:AL424)-1)+1)="",0,INDEX('M03-S03'!$BY$18:$BY$201,2*(ROWS(AL$405:AL424)-1)+1))),"")</f>
        <v/>
      </c>
      <c r="AM424" s="651" t="str">
        <f t="shared" ca="1" si="323"/>
        <v/>
      </c>
      <c r="AN424" s="651" t="str">
        <f t="shared" ca="1" si="315"/>
        <v/>
      </c>
      <c r="AO424" s="651" t="str" cm="1">
        <f t="array" aca="1" ref="AO424" ca="1">IFERROR(IF(D424="","",IF(INDEX('M03-S03'!$BZ$18:$BZ$201,2*(ROWS(AO$405:AO424)-1)+1)="",0,INDEX('M03-S03'!$BZ$18:$BZ$201,2*(ROWS(AO$405:AO424)-1)+1))),"")</f>
        <v/>
      </c>
      <c r="AP424" s="1255"/>
      <c r="AQ424" s="1255"/>
      <c r="AR424" s="1253"/>
      <c r="AS424" s="1253"/>
      <c r="AT424" s="1255"/>
      <c r="AU424" s="1255"/>
      <c r="AV424" t="str" cm="1">
        <f t="array" aca="1" ref="AV424" ca="1">IFERROR(IF(D424="","",IF(INDEX('M03-S03'!$AF$18:$AF$270,2*(ROWS(AV$405:AV424)-1)+1)="N/A","",INDEX('M03-S03'!$AF$18:$AF$270,2*(ROWS(AV$405:AV424)-1)+1))),"")</f>
        <v/>
      </c>
      <c r="AW424" t="str" cm="1">
        <f t="array" aca="1" ref="AW424" ca="1">IFERROR(IF(AV424="","",IF(F424="CEF2-CI-HVAC-DF",INDEX('M03-S03'!$AP$18:$AP$201,2*(ROWS(AW$405:AW424)-1)+1),IF(AV424="Fan Wattage","",INDEX('M03-S03'!$CY$18:$CY$201,2*(ROWS(AW$405:AW424)-1)+1)))),"")</f>
        <v/>
      </c>
      <c r="AX424" t="str" cm="1">
        <f t="array" aca="1" ref="AX424" ca="1">IFERROR(IF(D424="","",IF(INDEX('M03-S03'!$AR$18:$AR$201,2*(ROWS(AX$405:AX424)-1)+1)="N/A","",INDEX('M03-S03'!$AR$18:$AR$201,2*(ROWS(AX$405:AX424)-1)+1))),"")</f>
        <v/>
      </c>
      <c r="AY424" t="str" cm="1">
        <f t="array" aca="1" ref="AY424" ca="1">IFERROR(IF(D424="","",IF(AX424="","",INDEX('M03-S03'!$CR$18:$CR$201,2*(ROWS(AT$405:AY424)-1)+1))),"")</f>
        <v/>
      </c>
      <c r="AZ424" t="str" cm="1">
        <f t="array" aca="1" ref="AZ424" ca="1">IFERROR(IF(D424="","",IF(INDEX('M03-S03'!$AL$18:$AL$201,2*(ROWS(AZ$405:AZ424)-1)+1)="N/A","",INDEX('M03-S03'!$AL$18:$AL$201,2*(ROWS(AZ$405:AZ424)-1)+1))),"")</f>
        <v/>
      </c>
      <c r="BA424" t="str" cm="1">
        <f t="array" aca="1" ref="BA424" ca="1">IFERROR(IF(D424="","",IF(AZ424="","",IF(INDEX('M03-S03'!$DA$18:$DA$201,2*(ROWS(BB$405:BB424)-1)+1)="No Default","",INDEX('M03-S03'!$DA$18:$DA$201,2*(ROWS(BA$405:BA424)-1)+1)))),"")</f>
        <v/>
      </c>
      <c r="BB424" t="str" cm="1">
        <f t="array" aca="1" ref="BB424" ca="1">IFERROR(IF(D424="","",IF(J424="Ductless Mini Split Heat Pump",INDEX('M03-S03'!$AF$18:$AF$201,2*(ROWS(BB$405:BB424)-1)+1),IF(F424="CEF2-CI-HVAC-ASHPM",INDEX('M03-S03'!$AR$18:$AR$201,2*(ROWS(BB$405:BB424)-1)+1),IF(INDEX('M03-S03'!$AF$18:$AF$201,2*(ROWS(BB$405:BB424)-1)+1)="N/A","",INDEX('M03-S03'!$AF$18:$AF$201,2*(ROWS(BB$405:BB424)-1)+1))))),"")</f>
        <v/>
      </c>
      <c r="BC424" t="str" cm="1">
        <f t="array" aca="1" ref="BC424" ca="1">IFERROR(IF(D424="","",IF(BB424="","",IF(F424="CEF2-CI-HVAC-DF",INDEX('M03-S03'!$AP$18:$AP$201,2*(ROWS(BC$405:BC424)-1)+1),IF(J424="Ductless Mini Split Heat Pump",INDEX('M03-S03'!$AJ$18:$AJ$201,2*(ROWS(BC$405:BC424)-1)+1),IF(F424="CEF2-CI-HVAC-ASHPM",INDEX('M03-S03'!$AT$18:$AT$201,2*(ROWS(BC$405:BC424)-1)+1),INDEX('M03-S03'!$AJ$18:$AJ$201,2*(ROWS(BC$405:BC424)-1)+1)))))),"")</f>
        <v/>
      </c>
      <c r="BD424" t="str" cm="1">
        <f t="array" aca="1" ref="BD424" ca="1">IFERROR(IF(D424="","",IF(J424="Ductless Mini Split Heat Pump",INDEX('M03-S03'!$AR$18:$AR$201,2*(ROWS(BB$405:BB424)-1)+1),IF(F424="CEF2-CI-HVAC-ASHPM",INDEX('M03-S03'!$AL$18:$AL$201,2*(ROWS(BB$405:BB424)-1)+1),IF(INDEX('M03-S03'!$AR$18:$AR$201,2*(ROWS(BD$405:BD424)-1)+1)="N/A","",INDEX('M03-S03'!$AR$18:$AR$201,2*(ROWS(BD$405:BD424)-1)+1))))),"")</f>
        <v/>
      </c>
      <c r="BE424" t="str" cm="1">
        <f t="array" aca="1" ref="BE424" ca="1">IFERROR(IF(D424="","",IF(BD424="","",IF(J424="Ductless Mini Split Heat Pump",INDEX('M03-S03'!$AT$18:$AT$201,2*(ROWS(BB$405:BB424)-1)+1),IF(F424="CEF2-CI-HVAC-ASHPM",INDEX('M03-S03'!$AP$18:$AP$201,2*(ROWS(BB$405:BB424)-1)+1),INDEX('M03-S03'!$AT$18:$AT$201,2*(ROWS(BE$405:BE424)-1)+1))))),"")</f>
        <v/>
      </c>
      <c r="BF424" t="str" cm="1">
        <f t="array" aca="1" ref="BF424" ca="1">IFERROR(IF(D424="","",IF(INDEX('M03-S03'!$AL$18:$AL$201,2*(ROWS(BF$405:BF424)-1)+1)="N/A","",INDEX('M03-S03'!$AL$18:$AL$201,2*(ROWS(BF$405:BF424)-1)+1))),"")</f>
        <v/>
      </c>
      <c r="BG424" t="str" cm="1">
        <f t="array" aca="1" ref="BG424" ca="1">IFERROR(IF(BF424="","",IF(INDEX('M03-S03'!$AP$18:$AP$201,2*(ROWS(BG$405:BG424)-1)+1)&gt;0,INDEX('M03-S03'!$AP$18:$AP$201,2*(ROWS(BG$405:BG424)-1)+1),AY424)),"")</f>
        <v/>
      </c>
      <c r="BH424" s="1253"/>
      <c r="BI424" s="1253"/>
      <c r="BJ424" s="1253"/>
      <c r="BK424" s="1253"/>
      <c r="BL424" s="1253"/>
      <c r="BM424" s="1253"/>
      <c r="BN424" t="str" cm="1">
        <f t="array" aca="1" ref="BN424" ca="1">IFERROR(IF(D424="","",IF(ISNUMBER(INDEX('M03-S03'!$CF$18:$CF$201,2*(ROWS(BN$405:BN424)-1)+1)),INDEX('M03-S03'!$CF$18:$CF$201,2*(ROWS(BN$405:BN424)-1)+1),"")),"")</f>
        <v/>
      </c>
      <c r="BO424" t="str" cm="1">
        <f t="array" aca="1" ref="BO424" ca="1">IFERROR(IF(D424="","",INDEX('M03-S03'!$CH$18:$CH$201,2*(ROWS(BO$405:BO424)-1)+1)),"")</f>
        <v/>
      </c>
      <c r="BP424" t="str" cm="1">
        <f t="array" aca="1" ref="BP424" ca="1">IFERROR(IF(D424="","",INDEX('M03-S03'!$CI$18:$CI$201,2*(ROWS(BP$405:BP424)-1)+1)),"")</f>
        <v/>
      </c>
      <c r="BQ424" t="str" cm="1">
        <f t="array" aca="1" ref="BQ424" ca="1">IFERROR(IF(D424="","",INDEX('M03-S03'!$CD$18:$CD$201,2*(ROWS(BQ$405:BQ424)-1)+1)),"")</f>
        <v/>
      </c>
      <c r="BR424" s="1253"/>
      <c r="BS424" t="str" cm="1">
        <f t="array" aca="1" ref="BS424" ca="1">IFERROR(IF(D424="","",LEFT(INDEX('M03-S03'!$C$18:$C$201,2*(ROWS(BS$405:BS424)-1)+1),150)),"")</f>
        <v/>
      </c>
      <c r="BT424" t="str">
        <f ca="1">IFERROR(IF(D424="","",INDEX(TBL_STD_HVAC[],MATCH(E424,TBL_STD_HVAC[Measure Number],0),MATCH(TBL_STD_HVAC[[#Headers],[Measure Life (Years)]],TBL_STD_HVAC[#Headers],0))),"")</f>
        <v/>
      </c>
      <c r="BU424" s="6" t="str" cm="1">
        <f t="array" aca="1" ref="BU424" ca="1">IFERROR(ROUND(IF(D424="","",INDEX('M03-S03'!$AV$18:$AV$201,2*(ROWS(BU$405:BU424)-1)+1)),2),"")</f>
        <v/>
      </c>
      <c r="BV424" s="6" t="str" cm="1">
        <f t="array" aca="1" ref="BV424" ca="1">IFERROR(IF(D424="","",INDEX('M03-S03'!$CW$18:$CW$201,2*(ROWS(BV$405:BV424)-1)+1)),"")</f>
        <v/>
      </c>
      <c r="BW424" s="6" t="str" cm="1">
        <f t="array" aca="1" ref="BW424" ca="1">IFERROR(IF(D424="","",INDEX('M03-S03'!$CX$18:$CX$201,2*(ROWS(BW$405:BW424)-1)+1)),"")</f>
        <v/>
      </c>
      <c r="BX424" t="str" cm="1">
        <f t="array" aca="1" ref="BX424" ca="1">IFERROR(IF(D424="","",INDEX('M03-S03'!$BS$18:$BS$201,2*(ROWS(BX$405:BX424)-1)+1)),"")</f>
        <v/>
      </c>
      <c r="BY424" t="str" cm="1">
        <f t="array" aca="1" ref="BY424" ca="1">IFERROR(IF(D424="","",INDEX('M03-S03'!$BT$18:$BT$201,2*(ROWS(BY$405:BY424)-1)+1)),"")</f>
        <v/>
      </c>
      <c r="BZ424" s="6" t="str" cm="1">
        <f t="array" aca="1" ref="BZ424" ca="1">IFERROR(ROUND(IF(D424="","",INDEX('M03-S03'!$BW$18:$BW$201,2*(ROWS(BZ$405:BZ424)-1)+1)),2),"")</f>
        <v/>
      </c>
      <c r="CA424" s="6" t="str">
        <f t="shared" ca="1" si="324"/>
        <v/>
      </c>
      <c r="CB424" s="6" t="str">
        <f t="shared" ca="1" si="325"/>
        <v/>
      </c>
      <c r="CC424" s="6" t="str">
        <f t="shared" ca="1" si="302"/>
        <v/>
      </c>
      <c r="CD424" s="6" t="str">
        <f t="shared" ca="1" si="326"/>
        <v/>
      </c>
      <c r="CE424" s="6" t="str">
        <f t="shared" ca="1" si="327"/>
        <v/>
      </c>
      <c r="CF424" s="1253"/>
      <c r="CG424" t="str" cm="1">
        <f t="array" aca="1" ref="CG424" ca="1">IFERROR(IF(D424="","",IF(INDEX('M03-S03'!$CQ$18:$CQ$270,2*(ROWS(BZ$405:BZ424)-1)+1)="PreFixtureQty",AA424,"")),"")</f>
        <v/>
      </c>
      <c r="CH424" s="1253"/>
      <c r="CI424" s="1253"/>
      <c r="CJ424" s="1253"/>
      <c r="CK424" s="1253"/>
      <c r="CL424" s="1253"/>
      <c r="CM424" t="str" cm="1">
        <f t="array" aca="1" ref="CM424" ca="1">IFERROR(IF(F424="","",IF(F424="CEF2-CI-HVAC-DF",INDEX('M03-S03'!$AJ$18:$AJ$201,2*(ROWS(CM$405:CM424)-1)+1),"")),"")</f>
        <v/>
      </c>
      <c r="CN424" s="1253"/>
      <c r="CO424" s="1253"/>
      <c r="CP424" t="str" cm="1">
        <f t="array" aca="1" ref="CP424" ca="1">IFERROR(IF(D424="","",IF(SEARCH("ton",INDEX('M03-S03'!$Z$18:$Z$201,2*(ROWS(CP$405:CP424)-1)+1))&gt;0,INDEX('M03-S03'!$AC$18:$AC$201,2*(ROWS(CP$405:CP424)-1)+1),"")),"")</f>
        <v/>
      </c>
      <c r="CQ424" s="1253"/>
      <c r="CR424" s="1253"/>
      <c r="CS424" s="1253"/>
      <c r="CT424" t="str" cm="1">
        <f t="array" aca="1" ref="CT424" ca="1">IFERROR(IF(D424="","",INDEX('M03-S03'!$E$18:$E$201,2*(ROWS(CT$405:CT424)-1)+1)),"")</f>
        <v/>
      </c>
      <c r="CU424" s="1253"/>
      <c r="CV424" t="str" cm="1">
        <f t="array" aca="1" ref="CV424" ca="1">IFERROR(IF(D424="","",INDEX('M03-S03'!$DE$18:$DE$201,2*(ROWS(CV$405:CV424)-1)+1)),"")</f>
        <v/>
      </c>
      <c r="CW424" s="1253"/>
      <c r="CX424" s="1253"/>
      <c r="CY424" t="str" cm="1">
        <f t="array" aca="1" ref="CY424" ca="1">IFERROR(IF(D424="","",INDEX('M03-S03'!$CP$18:$CP$201,2*(ROWS(CY$405:CY424)-1)+1)),"")</f>
        <v/>
      </c>
      <c r="CZ424" t="str">
        <f t="shared" ca="1" si="328"/>
        <v/>
      </c>
      <c r="DA424" s="1253"/>
      <c r="DB424" s="1253"/>
      <c r="DC424" s="1253"/>
      <c r="DD424" s="1253"/>
      <c r="DE424" t="str">
        <f t="shared" ca="1" si="329"/>
        <v/>
      </c>
      <c r="DF424" s="1253"/>
      <c r="DG424" s="1253"/>
      <c r="DH424" t="str">
        <f t="shared" ca="1" si="330"/>
        <v/>
      </c>
      <c r="DI424" t="str">
        <f ca="1">IFERROR(IF(D424="","",INDEX(TBL_STD_HVAC[Measure Lookup],MATCH(E424,TBL_STD_HVAC[Measure Number],0))),"")</f>
        <v/>
      </c>
      <c r="DJ424" t="str" cm="1">
        <f t="array" aca="1" ref="DJ424" ca="1">IFERROR(IF(D424="","",INDEX('M03-S03'!$S$18:$S$201,2*(ROWS(AA$405:AA424)-1)+1)),"")</f>
        <v/>
      </c>
      <c r="DK424" t="str" cm="1">
        <f t="array" aca="1" ref="DK424" ca="1">IFERROR(IF(D424="","",INDEX('M03-S03'!$U$18:$U$201,2*(ROWS(X$405:X424)-1)+1)),"")</f>
        <v/>
      </c>
      <c r="DL424" t="str" cm="1">
        <f t="array" aca="1" ref="DL424" ca="1">IFERROR(IF(D424="","",INDEX('M03-S03'!$X$18:$X$201,2*(ROWS(W$405:W424)-1)+1)),"")</f>
        <v/>
      </c>
      <c r="DM424" t="str" cm="1">
        <f t="array" aca="1" ref="DM424" ca="1">IFERROR(IF(D424="","",INDEX('M03-S03'!$U$18:$U$201,2*(ROWS(Y$405:Y424)-0)+0)),"")</f>
        <v/>
      </c>
      <c r="DN424" t="str" cm="1">
        <f t="array" aca="1" ref="DN424" ca="1">AB424&amp;" "&amp;INDEX('M03-S03'!$AC$18:$AC$201,2*(ROWS(AC$405:AC424)-1)+1)</f>
        <v xml:space="preserve"> </v>
      </c>
      <c r="DO424" s="224" t="str">
        <f ca="1">IF(OR(ISERROR('M05-S08'!$P$28),ISBLANK('M05-S08'!$P$28)),"",IF(D424="","",IF(COUNTIF('M05-S08'!$S$41:$BF$42,'M05-S08'!$P$28)&gt;0,'M05-S08'!$P$28,"")))</f>
        <v/>
      </c>
      <c r="DP424" s="224" t="str">
        <f ca="1">IFERROR(ROUND(IF(OR(D424="",DO424=""),"",('M05-S08'!$P$41*EXPORT!BV424)/TEMPLATE!$V$11),2),"")</f>
        <v/>
      </c>
      <c r="DQ424" s="224" t="str">
        <f ca="1">IF(OR(ISERROR('M05-S08'!$P$29),ISBLANK('M05-S08'!$P$29)),"",IF(D424="","",IF(COUNTIF('M05-S08'!$S$41:$BF$42,'M05-S08'!$P$29)&gt;0,'M05-S08'!$P$29,"")))</f>
        <v/>
      </c>
      <c r="DR424" s="224" t="str">
        <f ca="1">IFERROR(ROUND(IF(OR(D424="",DQ424=""),"",('M05-S08'!$P$41*EXPORT!BV424)/TEMPLATE!$V$11),2),"")</f>
        <v/>
      </c>
      <c r="DS424" s="224" t="str">
        <f ca="1">IF(OR(ISERROR('M05-S08'!$P$30),ISBLANK('M05-S08'!$P$30)),"",IF(D424="","",IF(COUNTIF('M05-S08'!$S$41:$BF$42,'M05-S08'!$P$30)&gt;0,'M05-S08'!$P$30,"")))</f>
        <v/>
      </c>
      <c r="DT424" s="224" t="str">
        <f ca="1">IFERROR(ROUND(IF(OR(D424="",DS424=""),"",('M05-S08'!$P$41*EXPORT!BV424)/TEMPLATE!$V$11),2),"")</f>
        <v/>
      </c>
      <c r="DU424" s="224" t="str">
        <f ca="1">IF(OR(ISERROR('M05-S08'!$P$31),ISBLANK('M05-S08'!$P$31)),"",IF(D424="","",IF(COUNTIF('M05-S08'!$S$41:$BF$42,'M05-S08'!$P$31)&gt;0,'M05-S08'!$P$31,"")))</f>
        <v/>
      </c>
      <c r="DV424" s="224" t="str">
        <f ca="1">IFERROR(ROUND(IF(OR(D424="",DU424=""),"",('M05-S08'!$P$41*EXPORT!BV424)/TEMPLATE!$V$11),2),"")</f>
        <v/>
      </c>
      <c r="DW424" s="224" t="str">
        <f ca="1">IF(OR(ISERROR('M05-S08'!$P$32),ISBLANK('M05-S08'!$P$32)),"",IF(D424="","",IF(COUNTIF('M05-S08'!$S$41:$BF$42,'M05-S08'!$P$32)&gt;0,'M05-S08'!$P$32,"")))</f>
        <v/>
      </c>
      <c r="DX424" s="224" t="str">
        <f ca="1">IFERROR(ROUND(IF(OR(D424="",DW424=""),"",TEMPLATE!$V$11),2),"")</f>
        <v/>
      </c>
      <c r="DY424" s="224" t="str">
        <f ca="1">IF(OR(ISERROR('M05-S08'!$P$33),ISBLANK('M05-S08'!$P$33)),"",IF(D424="","",IF(COUNTIF('M05-S08'!$S$41:$BF$42,'M05-S08'!$P$33)&gt;0,'M05-S08'!$P$33,"")))</f>
        <v/>
      </c>
      <c r="DZ424" s="224" t="str">
        <f ca="1">IFERROR(ROUND(IF(OR(D424="",DY424=""),"",('M05-S08'!$P$41*EXPORT!BV424)/TEMPLATE!$V$11),2),"")</f>
        <v/>
      </c>
      <c r="EA424" s="224" t="str">
        <f ca="1">IF(OR(ISERROR('M05-S08'!$P$34),ISBLANK('M05-S08'!$P$34)),"",IF(D424="","",IF(COUNTIF('M05-S08'!$S$41:$BF$42,'M05-S08'!$P$34)&gt;0,'M05-S08'!$P$34,"")))</f>
        <v/>
      </c>
      <c r="EB424" s="224" t="str">
        <f ca="1">IFERROR(ROUND(IF(OR(D424="",EA424=""),"",('M05-S08'!$P$41*EXPORT!BV424)/TEMPLATE!$V$11),2),"")</f>
        <v/>
      </c>
      <c r="EC424" s="224" t="str">
        <f ca="1">IF(OR(ISERROR('M05-S08'!$P$35),ISBLANK('M05-S08'!$P$35)),"",IF(D424="","",IF(COUNTIF('M05-S08'!$S$41:$BF$42,'M05-S08'!$P$35)&gt;0,'M05-S08'!$P$35,"")))</f>
        <v/>
      </c>
      <c r="ED424" s="224" t="str">
        <f ca="1">IFERROR(ROUND(IF(OR(D424="",EC424=""),"",('M05-S08'!$P$41*EXPORT!BV424)/TEMPLATE!$V$11),2),"")</f>
        <v/>
      </c>
      <c r="EE424" s="1129" t="str" cm="1">
        <f t="array" aca="1" ref="EE424" ca="1">IFERROR(ROUND(IF($D424="","",INDEX('M03-S03'!EY$18:EY$201,2*(ROWS(EE$405:EE424)-1)+1)),4),"")</f>
        <v/>
      </c>
      <c r="EF424" s="1129" t="str" cm="1">
        <f t="array" aca="1" ref="EF424" ca="1">IFERROR(ROUND(IF($D424="","",INDEX('M03-S03'!EZ$18:EZ$201,2*(ROWS(EF$405:EF424)-1)+1)),4),"")</f>
        <v/>
      </c>
      <c r="EG424" s="1129" t="str" cm="1">
        <f t="array" aca="1" ref="EG424" ca="1">IFERROR(ROUND(IF($D424="","",INDEX('M03-S03'!FA$18:FA$201,2*(ROWS(EG$405:EG424)-1)+1)),4),"")</f>
        <v/>
      </c>
      <c r="EH424" s="1129" t="str" cm="1">
        <f t="array" aca="1" ref="EH424" ca="1">IFERROR(ROUND(IF($D424="","",INDEX('M03-S03'!FB$18:FB$201,2*(ROWS(EH$405:EH424)-1)+1)),4),"")</f>
        <v/>
      </c>
      <c r="EI424" s="1129" t="str" cm="1">
        <f t="array" aca="1" ref="EI424" ca="1">IFERROR(ROUND(IF($D424="","",INDEX('M03-S03'!FC$18:FC$201,2*(ROWS(EI$405:EI424)-1)+1)),4),"")</f>
        <v/>
      </c>
      <c r="EJ424" s="1129" t="str" cm="1">
        <f t="array" aca="1" ref="EJ424" ca="1">IFERROR(ROUND(IF($D424="","",INDEX('M03-S03'!FD$18:FD$201,2*(ROWS(EJ$405:EJ424)-1)+1)),4),"")</f>
        <v/>
      </c>
      <c r="EK424" s="1129" t="str" cm="1">
        <f t="array" aca="1" ref="EK424" ca="1">IFERROR(ROUND(IF($D424="","",INDEX('M03-S03'!FE$18:FE$201,2*(ROWS(EK$405:EK424)-1)+1)),4),"")</f>
        <v/>
      </c>
      <c r="EL424" s="1130" t="str" cm="1">
        <f t="array" aca="1" ref="EL424" ca="1">IFERROR(ROUND(IF($D424="","",INDEX('M03-S03'!FF$18:FF$201,2*(ROWS(EL$405:EL424)-1)+1)),6),"")</f>
        <v/>
      </c>
      <c r="EM424" s="1130" t="str" cm="1">
        <f t="array" aca="1" ref="EM424" ca="1">IFERROR(ROUND(IF($D424="","",INDEX('M03-S03'!FG$18:FG$201,2*(ROWS(EM$405:EM424)-1)+1)),6),"")</f>
        <v/>
      </c>
      <c r="EN424" s="1130" t="str" cm="1">
        <f t="array" aca="1" ref="EN424" ca="1">IFERROR(ROUND(IF($D424="","",INDEX('M03-S03'!FH$18:FH$201,2*(ROWS(EN$405:EN424)-1)+1)),6),"")</f>
        <v/>
      </c>
      <c r="EO424" s="1130" t="str" cm="1">
        <f t="array" aca="1" ref="EO424" ca="1">IFERROR(ROUND(IF($D424="","",INDEX('M03-S03'!FI$18:FI$201,2*(ROWS(EO$405:EO424)-1)+1)),6),"")</f>
        <v/>
      </c>
      <c r="EP424" s="1130" t="str" cm="1">
        <f t="array" aca="1" ref="EP424" ca="1">IFERROR(ROUND(IF($D424="","",INDEX('M03-S03'!FJ$18:FJ$201,2*(ROWS(EP$405:EP424)-1)+1)),6),"")</f>
        <v/>
      </c>
      <c r="EQ424" s="1130" t="str" cm="1">
        <f t="array" aca="1" ref="EQ424" ca="1">IFERROR(ROUND(IF($D424="","",INDEX('M03-S03'!FK$18:FK$201,2*(ROWS(EQ$405:EQ424)-1)+1)),6),"")</f>
        <v/>
      </c>
      <c r="ER424" s="1130" t="str" cm="1">
        <f t="array" aca="1" ref="ER424" ca="1">IFERROR(ROUND(IF($D424="","",INDEX('M03-S03'!FL$18:FL$201,2*(ROWS(ER$405:ER424)-1)+1)),6),"")</f>
        <v/>
      </c>
      <c r="ES424" s="1130" t="str" cm="1">
        <f t="array" aca="1" ref="ES424" ca="1">IFERROR(ROUND(IF($D424="","",INDEX('M03-S03'!FM$18:FM$201,2*(ROWS(ES$405:ES424)-1)+1)),6),"")</f>
        <v/>
      </c>
      <c r="ET424" s="1130" t="str" cm="1">
        <f t="array" aca="1" ref="ET424" ca="1">IFERROR(ROUND(IF($D424="","",INDEX('M03-S03'!FN$18:FN$201,2*(ROWS(ET$405:ET424)-1)+1)),6),"")</f>
        <v/>
      </c>
      <c r="EU424" s="1130" t="str" cm="1">
        <f t="array" aca="1" ref="EU424" ca="1">IFERROR(ROUND(IF($D424="","",INDEX('M03-S03'!FO$18:FO$201,2*(ROWS(EU$405:EU424)-1)+1)),6),"")</f>
        <v/>
      </c>
      <c r="EV424" s="1130" t="str" cm="1">
        <f t="array" aca="1" ref="EV424" ca="1">IFERROR(ROUND(IF($D424="","",INDEX('M03-S03'!FP$18:FP$201,2*(ROWS(EV$405:EV424)-1)+1)),6),"")</f>
        <v/>
      </c>
      <c r="EW424" s="1130" t="str" cm="1">
        <f t="array" aca="1" ref="EW424" ca="1">IFERROR(ROUND(IF($D424="","",INDEX('M03-S03'!FQ$18:FQ$201,2*(ROWS(EW$405:EW424)-1)+1)),6),"")</f>
        <v/>
      </c>
      <c r="EX424" s="1130" t="str" cm="1">
        <f t="array" aca="1" ref="EX424" ca="1">IFERROR(ROUND(IF($D424="","",INDEX('M03-S03'!FR$18:FR$201,2*(ROWS(EX$405:EX424)-1)+1)),6),"")</f>
        <v/>
      </c>
      <c r="EY424" s="1130" t="str" cm="1">
        <f t="array" aca="1" ref="EY424" ca="1">IFERROR(ROUND(IF($D424="","",INDEX('M03-S03'!FS$18:FS$201,2*(ROWS(EY$405:EY424)-1)+1)),6),"")</f>
        <v/>
      </c>
      <c r="EZ424" s="1130" t="str" cm="1">
        <f t="array" aca="1" ref="EZ424" ca="1">IFERROR(ROUND(IF($D424="","",INDEX('M03-S03'!FT$18:FT$201,2*(ROWS(EZ$405:EZ424)-1)+1)),6),"")</f>
        <v/>
      </c>
      <c r="FA424" s="1130" t="str" cm="1">
        <f t="array" aca="1" ref="FA424" ca="1">IFERROR(ROUND(IF($D424="","",INDEX('M03-S03'!FU$18:FU$201,2*(ROWS(FA$405:FA424)-1)+1)),6),"")</f>
        <v/>
      </c>
      <c r="FB424" s="1130" t="str">
        <f t="shared" ca="1" si="332"/>
        <v/>
      </c>
      <c r="FC424" s="1130" t="str">
        <f t="shared" ca="1" si="332"/>
        <v/>
      </c>
      <c r="FD424" s="1130" t="str">
        <f t="shared" ca="1" si="332"/>
        <v/>
      </c>
      <c r="FE424" s="1130" t="str">
        <f t="shared" ca="1" si="332"/>
        <v/>
      </c>
      <c r="FF424" s="1130" t="str">
        <f t="shared" ca="1" si="332"/>
        <v/>
      </c>
      <c r="FG424" s="1130" t="str">
        <f t="shared" ca="1" si="332"/>
        <v/>
      </c>
      <c r="FH424" s="1130" t="str">
        <f t="shared" ca="1" si="332"/>
        <v/>
      </c>
      <c r="FI424" s="1130" t="str">
        <f t="shared" ca="1" si="331"/>
        <v/>
      </c>
      <c r="FJ424" s="1130" t="str" cm="1">
        <f t="array" aca="1" ref="FJ424" ca="1">IFERROR(ROUND(IF($D424="","",INDEX('M03-S03'!FV$18:FV$201,2*(ROWS(FJ$405:FJ424)-1)+1)),6),"")</f>
        <v/>
      </c>
      <c r="FK424" s="1130" t="str" cm="1">
        <f t="array" aca="1" ref="FK424" ca="1">IFERROR(ROUND(IF($D424="","",INDEX('M03-S03'!FW$18:FW$201,2*(ROWS(FK$405:FK424)-1)+1)),6),"")</f>
        <v/>
      </c>
      <c r="FL424" s="1130" t="str" cm="1">
        <f t="array" aca="1" ref="FL424" ca="1">IFERROR(ROUND(IF($D424="","",INDEX('M03-S03'!FX$18:FX$201,2*(ROWS(FL$405:FL424)-1)+1)),6),"")</f>
        <v/>
      </c>
      <c r="FM424" s="1130" t="str" cm="1">
        <f t="array" aca="1" ref="FM424" ca="1">IFERROR(ROUND(IF($D424="","",INDEX('M03-S03'!FY$18:FY$201,2*(ROWS(FM$405:FM424)-1)+1)),6),"")</f>
        <v/>
      </c>
      <c r="FN424" s="1130" t="str" cm="1">
        <f t="array" aca="1" ref="FN424" ca="1">IFERROR(ROUND(IF($D424="","",INDEX('M03-S03'!FZ$18:FZ$201,2*(ROWS(FN$405:FN424)-1)+1)),6),"")</f>
        <v/>
      </c>
      <c r="FO424" s="1130" t="str" cm="1">
        <f t="array" aca="1" ref="FO424" ca="1">IFERROR(ROUND(IF($D424="","",INDEX('M03-S03'!GA$18:GA$201,2*(ROWS(FO$405:FO424)-1)+1)),6),"")</f>
        <v/>
      </c>
      <c r="FP424" s="1130" t="str" cm="1">
        <f t="array" aca="1" ref="FP424" ca="1">IFERROR(ROUND(IF($D424="","",INDEX('M03-S03'!GB$18:GB$201,2*(ROWS(FP$405:FP424)-1)+1)),6),"")</f>
        <v/>
      </c>
      <c r="FQ424" s="1130" t="str" cm="1">
        <f t="array" aca="1" ref="FQ424" ca="1">IFERROR(ROUND(IF($D424="","",INDEX('M03-S03'!GC$18:GC$201,2*(ROWS(FQ$405:FQ424)-1)+1)),6),"")</f>
        <v/>
      </c>
      <c r="FR424" s="1130" t="str" cm="1">
        <f t="array" aca="1" ref="FR424" ca="1">IFERROR(ROUND(IF($D424="","",INDEX('M03-S03'!GD$18:GD$201,2*(ROWS(FR$405:FR424)-1)+1)),6),"")</f>
        <v/>
      </c>
      <c r="FS424" s="1130" t="str" cm="1">
        <f t="array" aca="1" ref="FS424" ca="1">IFERROR(ROUND(IF($D424="","",INDEX('M03-S03'!GE$18:GE$201,2*(ROWS(FS$405:FS424)-1)+1)),6),"")</f>
        <v/>
      </c>
      <c r="FT424" s="1130" t="str" cm="1">
        <f t="array" aca="1" ref="FT424" ca="1">IFERROR(ROUND(IF($D424="","",INDEX('M03-S03'!GF$18:GF$201,2*(ROWS(FT$405:FT424)-1)+1)),6),"")</f>
        <v/>
      </c>
      <c r="FU424" s="1130" t="str" cm="1">
        <f t="array" aca="1" ref="FU424" ca="1">IFERROR(ROUND(IF($D424="","",INDEX('M03-S03'!GG$18:GG$201,2*(ROWS(FU$405:FU424)-1)+1)),6),"")</f>
        <v/>
      </c>
      <c r="FV424" s="1130" t="str" cm="1">
        <f t="array" aca="1" ref="FV424" ca="1">IFERROR(ROUND(IF($D424="","",INDEX('M03-S03'!GH$18:GH$201,2*(ROWS(FV$405:FV424)-1)+1)),6),"")</f>
        <v/>
      </c>
      <c r="FW424" s="1130" t="str" cm="1">
        <f t="array" aca="1" ref="FW424" ca="1">IFERROR(ROUND(IF($D424="","",INDEX('M03-S03'!GI$18:GI$201,2*(ROWS(FW$405:FW424)-1)+1)),6),"")</f>
        <v/>
      </c>
    </row>
    <row r="425" spans="1:179">
      <c r="A425" t="str">
        <f t="shared" ca="1" si="312"/>
        <v/>
      </c>
      <c r="B425" t="str">
        <f t="shared" ca="1" si="318"/>
        <v/>
      </c>
      <c r="C425" t="str" cm="1">
        <f t="array" aca="1" ref="C425" ca="1">IFERROR(IF(D425="","",INDEX('M03-S03'!$B$18:$B$201,2*(ROWS(C$405:C425)-1)+1)),"")</f>
        <v/>
      </c>
      <c r="D425" t="str">
        <f t="shared" ca="1" si="319"/>
        <v/>
      </c>
      <c r="E425" t="str" cm="1">
        <f t="array" aca="1" ref="E425" ca="1">IFERROR(IF(INDEX('M03-S03'!$BQ$18:$BQ$201,2*(ROWS(E$405:E425)-1)+1)="","",INDEX('M03-S03'!$BQ$18:$BQ$201,2*(ROWS(E$405:E425)-1)+1)),"")</f>
        <v/>
      </c>
      <c r="F425" t="str">
        <f ca="1">IFERROR(IF(D425="","",INDEX(TBL_STD_HVAC[eTRM Measure Code],MATCH(E425,TBL_STD_HVAC[Measure Number],0))),"")</f>
        <v/>
      </c>
      <c r="G425" t="str">
        <f t="shared" ca="1" si="320"/>
        <v/>
      </c>
      <c r="H425" t="str">
        <f t="shared" ca="1" si="321"/>
        <v/>
      </c>
      <c r="I425" s="1253"/>
      <c r="J425" t="str" cm="1">
        <f t="array" aca="1" ref="J425" ca="1">IFERROR(IF(D425="","",IF(OR(CT425="Hotel Room Occ Sensor w/ Housekeeping Setback","Motel Room Occ Sensor w/ Housekeeping Setback"),"Housekeeping setback",IF(OR(CT425="Motel Room Occ Sensor w/o Housekeeping Setback","Hotel Room Occ Sensor w/o Housekeeping Setback"),"No Housekeeping setback",IF(OR(D425=12141,D425=12139),"Manual Thermostat",IF(OR(D425=12142,D425=12140),"Programmable Thermostat",INDEX('M03-S03'!$CO$18:$CO$201,2*(ROWS(Q$405:Q425)-1)+1)))))),"")</f>
        <v/>
      </c>
      <c r="K425" t="str">
        <f ca="1">IFERROR(IF(D425="","",INDEX(TBL_STD_HVAC[EquipmentType2],MATCH(E425,TBL_STD_HVAC[Measure Number],0))),"")</f>
        <v/>
      </c>
      <c r="L425" t="str">
        <f t="shared" ca="1" si="322"/>
        <v/>
      </c>
      <c r="M425" t="str">
        <f ca="1">IFERROR(IF(D425="","",INDEX(TBL_STD_HVAC[Measure Lookup],MATCH(E425,TBL_STD_HVAC[Measure Number],0))),"")</f>
        <v/>
      </c>
      <c r="N425" s="1253"/>
      <c r="O425" t="str">
        <f t="shared" ca="1" si="313"/>
        <v/>
      </c>
      <c r="P425" s="1253"/>
      <c r="Q425" t="str" cm="1">
        <f t="array" aca="1" ref="Q425" ca="1">IFERROR(IF(D425="","",INDEX('M03-S03'!$CN$18:$CN$201,2*(ROWS(Q$405:Q425)-1)+1)),"")</f>
        <v/>
      </c>
      <c r="R425" s="1253"/>
      <c r="S425" t="str">
        <f t="shared" ca="1" si="314"/>
        <v/>
      </c>
      <c r="T425" s="1253"/>
      <c r="U425" t="str">
        <f ca="1">IFERROR(IF(D425="","",INDEX(TBL_STD_HVAC[Tier/Fuel Type],MATCH(E425,TBL_STD_HVAC[Measure Number],0))),"")</f>
        <v/>
      </c>
      <c r="V425" s="1253"/>
      <c r="W425" t="str" cm="1">
        <f t="array" aca="1" ref="W425" ca="1">IFERROR(IF(D425="","",TRIM(INDEX('M03-S03'!$X$18:$X$201,2*(ROWS(W$405:W425)-1)+1))),"")</f>
        <v/>
      </c>
      <c r="X425" t="str" cm="1">
        <f t="array" aca="1" ref="X425" ca="1">IFERROR(IF(D425="","",TRIM(INDEX('M03-S03'!$U$18:$U$201,2*(ROWS(X$405:X425)-1)+1))),"")</f>
        <v/>
      </c>
      <c r="Y425" t="str" cm="1">
        <f t="array" aca="1" ref="Y425" ca="1">IFERROR(IF(D425="","",TRIM(INDEX('M03-S03'!$U$18:$U$201,2*(ROWS(Y$405:Y425)-0)+0))),"")</f>
        <v/>
      </c>
      <c r="Z425" t="str" cm="1">
        <f t="array" aca="1" ref="Z425" ca="1">IFERROR(IF(D425="","",INDEX('M03-S03'!$Q$18:$Q$201,2*(ROWS(Z$405:Z425)-1)+1)),"")</f>
        <v/>
      </c>
      <c r="AA425" t="str" cm="1">
        <f t="array" aca="1" ref="AA425" ca="1">IFERROR(IF(D425="","",INDEX('M03-S03'!$S$18:$S$201,2*(ROWS(AA$405:AA425)-1)+1)),"")</f>
        <v/>
      </c>
      <c r="AB425" t="str" cm="1">
        <f t="array" aca="1" ref="AB425" ca="1">IFERROR(IF(D425="","",IF(INDEX('M03-S03'!$Z$18:$Z$201,2*(ROWS(AB$405:AB425)-1)+1)="N/A","",INDEX('M03-S03'!$Z$18:$Z$201,2*(ROWS(AB$405:AB425)-1)+1))),"")</f>
        <v/>
      </c>
      <c r="AC425" t="str" cm="1">
        <f t="array" aca="1" ref="AC425" ca="1">IFERROR(IF(D425="","",IF(AB425="","",IF(AB425="BTU",INDEX('M03-S03'!$AC$18:$AC$201,2*(ROWS(AC$405:AC425)-1)+1),IF(OR(F425="CEF2-CI-HVAC-ACMAP",F425="CEF2-CI-HVAC-ASHPM"),INDEX('M03-S03'!$AC$18:$AC$201,2*(ROWS(AC$405:AC425)-1)+1)*12000,INDEX('M03-S03'!$AC$18:$AC$201,2*(ROWS(AC$405:AC425)-1)+1))))),"")</f>
        <v/>
      </c>
      <c r="AD425" t="str" cm="1">
        <f t="array" aca="1" ref="AD425" ca="1">IFERROR(IF(D425="","",IF(INDEX('M03-S03'!$Z$18:$Z$201,2*(ROWS(AD$405:AD425)-0)+0)="N/A","",INDEX('M03-S03'!$Z$18:$Z$201,2*(ROWS(AD$405:AD425)-0)+0))),"")</f>
        <v/>
      </c>
      <c r="AE425" t="str" cm="1">
        <f t="array" aca="1" ref="AE425" ca="1">IFERROR(IF(D425="","",IF(AD425="","",IF(F425="CEF2-CI-HVAC-DF",INDEX('M03-S03'!$AC$18:$AC$201,2*(ROWS(AE$405:AE425)-1)+1),INDEX('M03-S03'!$AC$18:$AC$201,2*(ROWS(AE$405:AE425)-0)+0)))),"")</f>
        <v/>
      </c>
      <c r="AF425" s="1253"/>
      <c r="AG425" t="str" cm="1">
        <f t="array" aca="1" ref="AG425" ca="1">IFERROR(IF(D425="","",IF(F425="CEF2-CI-HVAC-DF",INDEX('M03-S03'!$AC$18:$AC$201,2*(ROWS(AG$405:AG425)-1)+1),"")),"")</f>
        <v/>
      </c>
      <c r="AH425" s="105" t="str" cm="1">
        <f t="array" aca="1" ref="AH425" ca="1">IFERROR(IF(INDEX('M03-S03'!$BP$18:$BP$201,2*(ROWS(AH$405:AH425)-1)+1)="","",INDEX('M03-S03'!$BP$18:$BP$201,2*(ROWS(AH$405:AH425)-1)+1)),"")</f>
        <v/>
      </c>
      <c r="AI425" s="105" t="str" cm="1">
        <f t="array" aca="1" ref="AI425" ca="1">IFERROR(IF(INDEX('M03-S03'!$CM$18:$CM$201,2*(ROWS(AH$405:AH425)-1)+1)="","",INDEX('M03-S03'!$CM$18:$CM$201,2*(ROWS(AH$405:AH425)-1)+1)),"")</f>
        <v/>
      </c>
      <c r="AJ425" s="18" t="str" cm="1">
        <f t="array" aca="1" ref="AJ425" ca="1">IFERROR(IF(D425="","",IF(INDEX('M03-S03'!$BX$18:$BX$201,2*(ROWS(AJ$405:AJ425)-1)+1)="",0,INDEX('M03-S03'!$BX$18:$BX$201,2*(ROWS(AJ$405:AJ425)-1)+1))),"")</f>
        <v/>
      </c>
      <c r="AK425" s="18" t="str">
        <f t="shared" ca="1" si="298"/>
        <v/>
      </c>
      <c r="AL425" s="651" t="str" cm="1">
        <f t="array" aca="1" ref="AL425" ca="1">IFERROR(IF(D425="","",IF(INDEX('M03-S03'!$BY$18:$BY$201,2*(ROWS(AL$405:AL425)-1)+1)="",0,INDEX('M03-S03'!$BY$18:$BY$201,2*(ROWS(AL$405:AL425)-1)+1))),"")</f>
        <v/>
      </c>
      <c r="AM425" s="651" t="str">
        <f t="shared" ca="1" si="323"/>
        <v/>
      </c>
      <c r="AN425" s="651" t="str">
        <f t="shared" ca="1" si="315"/>
        <v/>
      </c>
      <c r="AO425" s="651" t="str" cm="1">
        <f t="array" aca="1" ref="AO425" ca="1">IFERROR(IF(D425="","",IF(INDEX('M03-S03'!$BZ$18:$BZ$201,2*(ROWS(AO$405:AO425)-1)+1)="",0,INDEX('M03-S03'!$BZ$18:$BZ$201,2*(ROWS(AO$405:AO425)-1)+1))),"")</f>
        <v/>
      </c>
      <c r="AP425" s="1255"/>
      <c r="AQ425" s="1255"/>
      <c r="AR425" s="1253"/>
      <c r="AS425" s="1253"/>
      <c r="AT425" s="1255"/>
      <c r="AU425" s="1255"/>
      <c r="AV425" t="str" cm="1">
        <f t="array" aca="1" ref="AV425" ca="1">IFERROR(IF(D425="","",IF(INDEX('M03-S03'!$AF$18:$AF$270,2*(ROWS(AV$405:AV425)-1)+1)="N/A","",INDEX('M03-S03'!$AF$18:$AF$270,2*(ROWS(AV$405:AV425)-1)+1))),"")</f>
        <v/>
      </c>
      <c r="AW425" t="str" cm="1">
        <f t="array" aca="1" ref="AW425" ca="1">IFERROR(IF(AV425="","",IF(F425="CEF2-CI-HVAC-DF",INDEX('M03-S03'!$AP$18:$AP$201,2*(ROWS(AW$405:AW425)-1)+1),IF(AV425="Fan Wattage","",INDEX('M03-S03'!$CY$18:$CY$201,2*(ROWS(AW$405:AW425)-1)+1)))),"")</f>
        <v/>
      </c>
      <c r="AX425" t="str" cm="1">
        <f t="array" aca="1" ref="AX425" ca="1">IFERROR(IF(D425="","",IF(INDEX('M03-S03'!$AR$18:$AR$201,2*(ROWS(AX$405:AX425)-1)+1)="N/A","",INDEX('M03-S03'!$AR$18:$AR$201,2*(ROWS(AX$405:AX425)-1)+1))),"")</f>
        <v/>
      </c>
      <c r="AY425" t="str" cm="1">
        <f t="array" aca="1" ref="AY425" ca="1">IFERROR(IF(D425="","",IF(AX425="","",INDEX('M03-S03'!$CR$18:$CR$201,2*(ROWS(AT$405:AY425)-1)+1))),"")</f>
        <v/>
      </c>
      <c r="AZ425" t="str" cm="1">
        <f t="array" aca="1" ref="AZ425" ca="1">IFERROR(IF(D425="","",IF(INDEX('M03-S03'!$AL$18:$AL$201,2*(ROWS(AZ$405:AZ425)-1)+1)="N/A","",INDEX('M03-S03'!$AL$18:$AL$201,2*(ROWS(AZ$405:AZ425)-1)+1))),"")</f>
        <v/>
      </c>
      <c r="BA425" t="str" cm="1">
        <f t="array" aca="1" ref="BA425" ca="1">IFERROR(IF(D425="","",IF(AZ425="","",IF(INDEX('M03-S03'!$DA$18:$DA$201,2*(ROWS(BB$405:BB425)-1)+1)="No Default","",INDEX('M03-S03'!$DA$18:$DA$201,2*(ROWS(BA$405:BA425)-1)+1)))),"")</f>
        <v/>
      </c>
      <c r="BB425" t="str" cm="1">
        <f t="array" aca="1" ref="BB425" ca="1">IFERROR(IF(D425="","",IF(J425="Ductless Mini Split Heat Pump",INDEX('M03-S03'!$AF$18:$AF$201,2*(ROWS(BB$405:BB425)-1)+1),IF(F425="CEF2-CI-HVAC-ASHPM",INDEX('M03-S03'!$AR$18:$AR$201,2*(ROWS(BB$405:BB425)-1)+1),IF(INDEX('M03-S03'!$AF$18:$AF$201,2*(ROWS(BB$405:BB425)-1)+1)="N/A","",INDEX('M03-S03'!$AF$18:$AF$201,2*(ROWS(BB$405:BB425)-1)+1))))),"")</f>
        <v/>
      </c>
      <c r="BC425" t="str" cm="1">
        <f t="array" aca="1" ref="BC425" ca="1">IFERROR(IF(D425="","",IF(BB425="","",IF(F425="CEF2-CI-HVAC-DF",INDEX('M03-S03'!$AP$18:$AP$201,2*(ROWS(BC$405:BC425)-1)+1),IF(J425="Ductless Mini Split Heat Pump",INDEX('M03-S03'!$AJ$18:$AJ$201,2*(ROWS(BC$405:BC425)-1)+1),IF(F425="CEF2-CI-HVAC-ASHPM",INDEX('M03-S03'!$AT$18:$AT$201,2*(ROWS(BC$405:BC425)-1)+1),INDEX('M03-S03'!$AJ$18:$AJ$201,2*(ROWS(BC$405:BC425)-1)+1)))))),"")</f>
        <v/>
      </c>
      <c r="BD425" t="str" cm="1">
        <f t="array" aca="1" ref="BD425" ca="1">IFERROR(IF(D425="","",IF(J425="Ductless Mini Split Heat Pump",INDEX('M03-S03'!$AR$18:$AR$201,2*(ROWS(BB$405:BB425)-1)+1),IF(F425="CEF2-CI-HVAC-ASHPM",INDEX('M03-S03'!$AL$18:$AL$201,2*(ROWS(BB$405:BB425)-1)+1),IF(INDEX('M03-S03'!$AR$18:$AR$201,2*(ROWS(BD$405:BD425)-1)+1)="N/A","",INDEX('M03-S03'!$AR$18:$AR$201,2*(ROWS(BD$405:BD425)-1)+1))))),"")</f>
        <v/>
      </c>
      <c r="BE425" t="str" cm="1">
        <f t="array" aca="1" ref="BE425" ca="1">IFERROR(IF(D425="","",IF(BD425="","",IF(J425="Ductless Mini Split Heat Pump",INDEX('M03-S03'!$AT$18:$AT$201,2*(ROWS(BB$405:BB425)-1)+1),IF(F425="CEF2-CI-HVAC-ASHPM",INDEX('M03-S03'!$AP$18:$AP$201,2*(ROWS(BB$405:BB425)-1)+1),INDEX('M03-S03'!$AT$18:$AT$201,2*(ROWS(BE$405:BE425)-1)+1))))),"")</f>
        <v/>
      </c>
      <c r="BF425" t="str" cm="1">
        <f t="array" aca="1" ref="BF425" ca="1">IFERROR(IF(D425="","",IF(INDEX('M03-S03'!$AL$18:$AL$201,2*(ROWS(BF$405:BF425)-1)+1)="N/A","",INDEX('M03-S03'!$AL$18:$AL$201,2*(ROWS(BF$405:BF425)-1)+1))),"")</f>
        <v/>
      </c>
      <c r="BG425" t="str" cm="1">
        <f t="array" aca="1" ref="BG425" ca="1">IFERROR(IF(BF425="","",IF(INDEX('M03-S03'!$AP$18:$AP$201,2*(ROWS(BG$405:BG425)-1)+1)&gt;0,INDEX('M03-S03'!$AP$18:$AP$201,2*(ROWS(BG$405:BG425)-1)+1),AY425)),"")</f>
        <v/>
      </c>
      <c r="BH425" s="1253"/>
      <c r="BI425" s="1253"/>
      <c r="BJ425" s="1253"/>
      <c r="BK425" s="1253"/>
      <c r="BL425" s="1253"/>
      <c r="BM425" s="1253"/>
      <c r="BN425" t="str" cm="1">
        <f t="array" aca="1" ref="BN425" ca="1">IFERROR(IF(D425="","",IF(ISNUMBER(INDEX('M03-S03'!$CF$18:$CF$201,2*(ROWS(BN$405:BN425)-1)+1)),INDEX('M03-S03'!$CF$18:$CF$201,2*(ROWS(BN$405:BN425)-1)+1),"")),"")</f>
        <v/>
      </c>
      <c r="BO425" t="str" cm="1">
        <f t="array" aca="1" ref="BO425" ca="1">IFERROR(IF(D425="","",INDEX('M03-S03'!$CH$18:$CH$201,2*(ROWS(BO$405:BO425)-1)+1)),"")</f>
        <v/>
      </c>
      <c r="BP425" t="str" cm="1">
        <f t="array" aca="1" ref="BP425" ca="1">IFERROR(IF(D425="","",INDEX('M03-S03'!$CI$18:$CI$201,2*(ROWS(BP$405:BP425)-1)+1)),"")</f>
        <v/>
      </c>
      <c r="BQ425" t="str" cm="1">
        <f t="array" aca="1" ref="BQ425" ca="1">IFERROR(IF(D425="","",INDEX('M03-S03'!$CD$18:$CD$201,2*(ROWS(BQ$405:BQ425)-1)+1)),"")</f>
        <v/>
      </c>
      <c r="BR425" s="1253"/>
      <c r="BS425" t="str" cm="1">
        <f t="array" aca="1" ref="BS425" ca="1">IFERROR(IF(D425="","",LEFT(INDEX('M03-S03'!$C$18:$C$201,2*(ROWS(BS$405:BS425)-1)+1),150)),"")</f>
        <v/>
      </c>
      <c r="BT425" t="str">
        <f ca="1">IFERROR(IF(D425="","",INDEX(TBL_STD_HVAC[],MATCH(E425,TBL_STD_HVAC[Measure Number],0),MATCH(TBL_STD_HVAC[[#Headers],[Measure Life (Years)]],TBL_STD_HVAC[#Headers],0))),"")</f>
        <v/>
      </c>
      <c r="BU425" s="6" t="str" cm="1">
        <f t="array" aca="1" ref="BU425" ca="1">IFERROR(ROUND(IF(D425="","",INDEX('M03-S03'!$AV$18:$AV$201,2*(ROWS(BU$405:BU425)-1)+1)),2),"")</f>
        <v/>
      </c>
      <c r="BV425" s="6" t="str" cm="1">
        <f t="array" aca="1" ref="BV425" ca="1">IFERROR(IF(D425="","",INDEX('M03-S03'!$CW$18:$CW$201,2*(ROWS(BV$405:BV425)-1)+1)),"")</f>
        <v/>
      </c>
      <c r="BW425" s="6" t="str" cm="1">
        <f t="array" aca="1" ref="BW425" ca="1">IFERROR(IF(D425="","",INDEX('M03-S03'!$CX$18:$CX$201,2*(ROWS(BW$405:BW425)-1)+1)),"")</f>
        <v/>
      </c>
      <c r="BX425" t="str" cm="1">
        <f t="array" aca="1" ref="BX425" ca="1">IFERROR(IF(D425="","",INDEX('M03-S03'!$BS$18:$BS$201,2*(ROWS(BX$405:BX425)-1)+1)),"")</f>
        <v/>
      </c>
      <c r="BY425" t="str" cm="1">
        <f t="array" aca="1" ref="BY425" ca="1">IFERROR(IF(D425="","",INDEX('M03-S03'!$BT$18:$BT$201,2*(ROWS(BY$405:BY425)-1)+1)),"")</f>
        <v/>
      </c>
      <c r="BZ425" s="6" t="str" cm="1">
        <f t="array" aca="1" ref="BZ425" ca="1">IFERROR(ROUND(IF(D425="","",INDEX('M03-S03'!$BW$18:$BW$201,2*(ROWS(BZ$405:BZ425)-1)+1)),2),"")</f>
        <v/>
      </c>
      <c r="CA425" s="6" t="str">
        <f t="shared" ca="1" si="324"/>
        <v/>
      </c>
      <c r="CB425" s="6" t="str">
        <f t="shared" ca="1" si="325"/>
        <v/>
      </c>
      <c r="CC425" s="6" t="str">
        <f t="shared" ca="1" si="302"/>
        <v/>
      </c>
      <c r="CD425" s="6" t="str">
        <f t="shared" ca="1" si="326"/>
        <v/>
      </c>
      <c r="CE425" s="6" t="str">
        <f t="shared" ca="1" si="327"/>
        <v/>
      </c>
      <c r="CF425" s="1253"/>
      <c r="CG425" t="str" cm="1">
        <f t="array" aca="1" ref="CG425" ca="1">IFERROR(IF(D425="","",IF(INDEX('M03-S03'!$CQ$18:$CQ$270,2*(ROWS(BZ$405:BZ425)-1)+1)="PreFixtureQty",AA425,"")),"")</f>
        <v/>
      </c>
      <c r="CH425" s="1253"/>
      <c r="CI425" s="1253"/>
      <c r="CJ425" s="1253"/>
      <c r="CK425" s="1253"/>
      <c r="CL425" s="1253"/>
      <c r="CM425" t="str" cm="1">
        <f t="array" aca="1" ref="CM425" ca="1">IFERROR(IF(F425="","",IF(F425="CEF2-CI-HVAC-DF",INDEX('M03-S03'!$AJ$18:$AJ$201,2*(ROWS(CM$405:CM425)-1)+1),"")),"")</f>
        <v/>
      </c>
      <c r="CN425" s="1253"/>
      <c r="CO425" s="1253"/>
      <c r="CP425" t="str" cm="1">
        <f t="array" aca="1" ref="CP425" ca="1">IFERROR(IF(D425="","",IF(SEARCH("ton",INDEX('M03-S03'!$Z$18:$Z$201,2*(ROWS(CP$405:CP425)-1)+1))&gt;0,INDEX('M03-S03'!$AC$18:$AC$201,2*(ROWS(CP$405:CP425)-1)+1),"")),"")</f>
        <v/>
      </c>
      <c r="CQ425" s="1253"/>
      <c r="CR425" s="1253"/>
      <c r="CS425" s="1253"/>
      <c r="CT425" t="str" cm="1">
        <f t="array" aca="1" ref="CT425" ca="1">IFERROR(IF(D425="","",INDEX('M03-S03'!$E$18:$E$201,2*(ROWS(CT$405:CT425)-1)+1)),"")</f>
        <v/>
      </c>
      <c r="CU425" s="1253"/>
      <c r="CV425" t="str" cm="1">
        <f t="array" aca="1" ref="CV425" ca="1">IFERROR(IF(D425="","",INDEX('M03-S03'!$DE$18:$DE$201,2*(ROWS(CV$405:CV425)-1)+1)),"")</f>
        <v/>
      </c>
      <c r="CW425" s="1253"/>
      <c r="CX425" s="1253"/>
      <c r="CY425" t="str" cm="1">
        <f t="array" aca="1" ref="CY425" ca="1">IFERROR(IF(D425="","",INDEX('M03-S03'!$CP$18:$CP$201,2*(ROWS(CY$405:CY425)-1)+1)),"")</f>
        <v/>
      </c>
      <c r="CZ425" t="str">
        <f t="shared" ca="1" si="328"/>
        <v/>
      </c>
      <c r="DA425" s="1253"/>
      <c r="DB425" s="1253"/>
      <c r="DC425" s="1253"/>
      <c r="DD425" s="1253"/>
      <c r="DE425" t="str">
        <f t="shared" ca="1" si="329"/>
        <v/>
      </c>
      <c r="DF425" s="1253"/>
      <c r="DG425" s="1253"/>
      <c r="DH425" t="str">
        <f t="shared" ca="1" si="330"/>
        <v/>
      </c>
      <c r="DI425" t="str">
        <f ca="1">IFERROR(IF(D425="","",INDEX(TBL_STD_HVAC[Measure Lookup],MATCH(E425,TBL_STD_HVAC[Measure Number],0))),"")</f>
        <v/>
      </c>
      <c r="DJ425" t="str" cm="1">
        <f t="array" aca="1" ref="DJ425" ca="1">IFERROR(IF(D425="","",INDEX('M03-S03'!$S$18:$S$201,2*(ROWS(AA$405:AA425)-1)+1)),"")</f>
        <v/>
      </c>
      <c r="DK425" t="str" cm="1">
        <f t="array" aca="1" ref="DK425" ca="1">IFERROR(IF(D425="","",INDEX('M03-S03'!$U$18:$U$201,2*(ROWS(X$405:X425)-1)+1)),"")</f>
        <v/>
      </c>
      <c r="DL425" t="str" cm="1">
        <f t="array" aca="1" ref="DL425" ca="1">IFERROR(IF(D425="","",INDEX('M03-S03'!$X$18:$X$201,2*(ROWS(W$405:W425)-1)+1)),"")</f>
        <v/>
      </c>
      <c r="DM425" t="str" cm="1">
        <f t="array" aca="1" ref="DM425" ca="1">IFERROR(IF(D425="","",INDEX('M03-S03'!$U$18:$U$201,2*(ROWS(Y$405:Y425)-0)+0)),"")</f>
        <v/>
      </c>
      <c r="DN425" t="str" cm="1">
        <f t="array" aca="1" ref="DN425" ca="1">AB425&amp;" "&amp;INDEX('M03-S03'!$AC$18:$AC$201,2*(ROWS(AC$405:AC425)-1)+1)</f>
        <v xml:space="preserve"> </v>
      </c>
      <c r="DO425" s="224" t="str">
        <f ca="1">IF(OR(ISERROR('M05-S08'!$P$28),ISBLANK('M05-S08'!$P$28)),"",IF(D425="","",IF(COUNTIF('M05-S08'!$S$41:$BF$42,'M05-S08'!$P$28)&gt;0,'M05-S08'!$P$28,"")))</f>
        <v/>
      </c>
      <c r="DP425" s="224" t="str">
        <f ca="1">IFERROR(ROUND(IF(OR(D425="",DO425=""),"",('M05-S08'!$P$41*EXPORT!BV425)/TEMPLATE!$V$11),2),"")</f>
        <v/>
      </c>
      <c r="DQ425" s="224" t="str">
        <f ca="1">IF(OR(ISERROR('M05-S08'!$P$29),ISBLANK('M05-S08'!$P$29)),"",IF(D425="","",IF(COUNTIF('M05-S08'!$S$41:$BF$42,'M05-S08'!$P$29)&gt;0,'M05-S08'!$P$29,"")))</f>
        <v/>
      </c>
      <c r="DR425" s="224" t="str">
        <f ca="1">IFERROR(ROUND(IF(OR(D425="",DQ425=""),"",('M05-S08'!$P$41*EXPORT!BV425)/TEMPLATE!$V$11),2),"")</f>
        <v/>
      </c>
      <c r="DS425" s="224" t="str">
        <f ca="1">IF(OR(ISERROR('M05-S08'!$P$30),ISBLANK('M05-S08'!$P$30)),"",IF(D425="","",IF(COUNTIF('M05-S08'!$S$41:$BF$42,'M05-S08'!$P$30)&gt;0,'M05-S08'!$P$30,"")))</f>
        <v/>
      </c>
      <c r="DT425" s="224" t="str">
        <f ca="1">IFERROR(ROUND(IF(OR(D425="",DS425=""),"",('M05-S08'!$P$41*EXPORT!BV425)/TEMPLATE!$V$11),2),"")</f>
        <v/>
      </c>
      <c r="DU425" s="224" t="str">
        <f ca="1">IF(OR(ISERROR('M05-S08'!$P$31),ISBLANK('M05-S08'!$P$31)),"",IF(D425="","",IF(COUNTIF('M05-S08'!$S$41:$BF$42,'M05-S08'!$P$31)&gt;0,'M05-S08'!$P$31,"")))</f>
        <v/>
      </c>
      <c r="DV425" s="224" t="str">
        <f ca="1">IFERROR(ROUND(IF(OR(D425="",DU425=""),"",('M05-S08'!$P$41*EXPORT!BV425)/TEMPLATE!$V$11),2),"")</f>
        <v/>
      </c>
      <c r="DW425" s="224" t="str">
        <f ca="1">IF(OR(ISERROR('M05-S08'!$P$32),ISBLANK('M05-S08'!$P$32)),"",IF(D425="","",IF(COUNTIF('M05-S08'!$S$41:$BF$42,'M05-S08'!$P$32)&gt;0,'M05-S08'!$P$32,"")))</f>
        <v/>
      </c>
      <c r="DX425" s="224" t="str">
        <f ca="1">IFERROR(ROUND(IF(OR(D425="",DW425=""),"",TEMPLATE!$V$11),2),"")</f>
        <v/>
      </c>
      <c r="DY425" s="224" t="str">
        <f ca="1">IF(OR(ISERROR('M05-S08'!$P$33),ISBLANK('M05-S08'!$P$33)),"",IF(D425="","",IF(COUNTIF('M05-S08'!$S$41:$BF$42,'M05-S08'!$P$33)&gt;0,'M05-S08'!$P$33,"")))</f>
        <v/>
      </c>
      <c r="DZ425" s="224" t="str">
        <f ca="1">IFERROR(ROUND(IF(OR(D425="",DY425=""),"",('M05-S08'!$P$41*EXPORT!BV425)/TEMPLATE!$V$11),2),"")</f>
        <v/>
      </c>
      <c r="EA425" s="224" t="str">
        <f ca="1">IF(OR(ISERROR('M05-S08'!$P$34),ISBLANK('M05-S08'!$P$34)),"",IF(D425="","",IF(COUNTIF('M05-S08'!$S$41:$BF$42,'M05-S08'!$P$34)&gt;0,'M05-S08'!$P$34,"")))</f>
        <v/>
      </c>
      <c r="EB425" s="224" t="str">
        <f ca="1">IFERROR(ROUND(IF(OR(D425="",EA425=""),"",('M05-S08'!$P$41*EXPORT!BV425)/TEMPLATE!$V$11),2),"")</f>
        <v/>
      </c>
      <c r="EC425" s="224" t="str">
        <f ca="1">IF(OR(ISERROR('M05-S08'!$P$35),ISBLANK('M05-S08'!$P$35)),"",IF(D425="","",IF(COUNTIF('M05-S08'!$S$41:$BF$42,'M05-S08'!$P$35)&gt;0,'M05-S08'!$P$35,"")))</f>
        <v/>
      </c>
      <c r="ED425" s="224" t="str">
        <f ca="1">IFERROR(ROUND(IF(OR(D425="",EC425=""),"",('M05-S08'!$P$41*EXPORT!BV425)/TEMPLATE!$V$11),2),"")</f>
        <v/>
      </c>
      <c r="EE425" s="1129" t="str" cm="1">
        <f t="array" aca="1" ref="EE425" ca="1">IFERROR(ROUND(IF($D425="","",INDEX('M03-S03'!EY$18:EY$201,2*(ROWS(EE$405:EE425)-1)+1)),4),"")</f>
        <v/>
      </c>
      <c r="EF425" s="1129" t="str" cm="1">
        <f t="array" aca="1" ref="EF425" ca="1">IFERROR(ROUND(IF($D425="","",INDEX('M03-S03'!EZ$18:EZ$201,2*(ROWS(EF$405:EF425)-1)+1)),4),"")</f>
        <v/>
      </c>
      <c r="EG425" s="1129" t="str" cm="1">
        <f t="array" aca="1" ref="EG425" ca="1">IFERROR(ROUND(IF($D425="","",INDEX('M03-S03'!FA$18:FA$201,2*(ROWS(EG$405:EG425)-1)+1)),4),"")</f>
        <v/>
      </c>
      <c r="EH425" s="1129" t="str" cm="1">
        <f t="array" aca="1" ref="EH425" ca="1">IFERROR(ROUND(IF($D425="","",INDEX('M03-S03'!FB$18:FB$201,2*(ROWS(EH$405:EH425)-1)+1)),4),"")</f>
        <v/>
      </c>
      <c r="EI425" s="1129" t="str" cm="1">
        <f t="array" aca="1" ref="EI425" ca="1">IFERROR(ROUND(IF($D425="","",INDEX('M03-S03'!FC$18:FC$201,2*(ROWS(EI$405:EI425)-1)+1)),4),"")</f>
        <v/>
      </c>
      <c r="EJ425" s="1129" t="str" cm="1">
        <f t="array" aca="1" ref="EJ425" ca="1">IFERROR(ROUND(IF($D425="","",INDEX('M03-S03'!FD$18:FD$201,2*(ROWS(EJ$405:EJ425)-1)+1)),4),"")</f>
        <v/>
      </c>
      <c r="EK425" s="1129" t="str" cm="1">
        <f t="array" aca="1" ref="EK425" ca="1">IFERROR(ROUND(IF($D425="","",INDEX('M03-S03'!FE$18:FE$201,2*(ROWS(EK$405:EK425)-1)+1)),4),"")</f>
        <v/>
      </c>
      <c r="EL425" s="1130" t="str" cm="1">
        <f t="array" aca="1" ref="EL425" ca="1">IFERROR(ROUND(IF($D425="","",INDEX('M03-S03'!FF$18:FF$201,2*(ROWS(EL$405:EL425)-1)+1)),6),"")</f>
        <v/>
      </c>
      <c r="EM425" s="1130" t="str" cm="1">
        <f t="array" aca="1" ref="EM425" ca="1">IFERROR(ROUND(IF($D425="","",INDEX('M03-S03'!FG$18:FG$201,2*(ROWS(EM$405:EM425)-1)+1)),6),"")</f>
        <v/>
      </c>
      <c r="EN425" s="1130" t="str" cm="1">
        <f t="array" aca="1" ref="EN425" ca="1">IFERROR(ROUND(IF($D425="","",INDEX('M03-S03'!FH$18:FH$201,2*(ROWS(EN$405:EN425)-1)+1)),6),"")</f>
        <v/>
      </c>
      <c r="EO425" s="1130" t="str" cm="1">
        <f t="array" aca="1" ref="EO425" ca="1">IFERROR(ROUND(IF($D425="","",INDEX('M03-S03'!FI$18:FI$201,2*(ROWS(EO$405:EO425)-1)+1)),6),"")</f>
        <v/>
      </c>
      <c r="EP425" s="1130" t="str" cm="1">
        <f t="array" aca="1" ref="EP425" ca="1">IFERROR(ROUND(IF($D425="","",INDEX('M03-S03'!FJ$18:FJ$201,2*(ROWS(EP$405:EP425)-1)+1)),6),"")</f>
        <v/>
      </c>
      <c r="EQ425" s="1130" t="str" cm="1">
        <f t="array" aca="1" ref="EQ425" ca="1">IFERROR(ROUND(IF($D425="","",INDEX('M03-S03'!FK$18:FK$201,2*(ROWS(EQ$405:EQ425)-1)+1)),6),"")</f>
        <v/>
      </c>
      <c r="ER425" s="1130" t="str" cm="1">
        <f t="array" aca="1" ref="ER425" ca="1">IFERROR(ROUND(IF($D425="","",INDEX('M03-S03'!FL$18:FL$201,2*(ROWS(ER$405:ER425)-1)+1)),6),"")</f>
        <v/>
      </c>
      <c r="ES425" s="1130" t="str" cm="1">
        <f t="array" aca="1" ref="ES425" ca="1">IFERROR(ROUND(IF($D425="","",INDEX('M03-S03'!FM$18:FM$201,2*(ROWS(ES$405:ES425)-1)+1)),6),"")</f>
        <v/>
      </c>
      <c r="ET425" s="1130" t="str" cm="1">
        <f t="array" aca="1" ref="ET425" ca="1">IFERROR(ROUND(IF($D425="","",INDEX('M03-S03'!FN$18:FN$201,2*(ROWS(ET$405:ET425)-1)+1)),6),"")</f>
        <v/>
      </c>
      <c r="EU425" s="1130" t="str" cm="1">
        <f t="array" aca="1" ref="EU425" ca="1">IFERROR(ROUND(IF($D425="","",INDEX('M03-S03'!FO$18:FO$201,2*(ROWS(EU$405:EU425)-1)+1)),6),"")</f>
        <v/>
      </c>
      <c r="EV425" s="1130" t="str" cm="1">
        <f t="array" aca="1" ref="EV425" ca="1">IFERROR(ROUND(IF($D425="","",INDEX('M03-S03'!FP$18:FP$201,2*(ROWS(EV$405:EV425)-1)+1)),6),"")</f>
        <v/>
      </c>
      <c r="EW425" s="1130" t="str" cm="1">
        <f t="array" aca="1" ref="EW425" ca="1">IFERROR(ROUND(IF($D425="","",INDEX('M03-S03'!FQ$18:FQ$201,2*(ROWS(EW$405:EW425)-1)+1)),6),"")</f>
        <v/>
      </c>
      <c r="EX425" s="1130" t="str" cm="1">
        <f t="array" aca="1" ref="EX425" ca="1">IFERROR(ROUND(IF($D425="","",INDEX('M03-S03'!FR$18:FR$201,2*(ROWS(EX$405:EX425)-1)+1)),6),"")</f>
        <v/>
      </c>
      <c r="EY425" s="1130" t="str" cm="1">
        <f t="array" aca="1" ref="EY425" ca="1">IFERROR(ROUND(IF($D425="","",INDEX('M03-S03'!FS$18:FS$201,2*(ROWS(EY$405:EY425)-1)+1)),6),"")</f>
        <v/>
      </c>
      <c r="EZ425" s="1130" t="str" cm="1">
        <f t="array" aca="1" ref="EZ425" ca="1">IFERROR(ROUND(IF($D425="","",INDEX('M03-S03'!FT$18:FT$201,2*(ROWS(EZ$405:EZ425)-1)+1)),6),"")</f>
        <v/>
      </c>
      <c r="FA425" s="1130" t="str" cm="1">
        <f t="array" aca="1" ref="FA425" ca="1">IFERROR(ROUND(IF($D425="","",INDEX('M03-S03'!FU$18:FU$201,2*(ROWS(FA$405:FA425)-1)+1)),6),"")</f>
        <v/>
      </c>
      <c r="FB425" s="1130" t="str">
        <f t="shared" ca="1" si="332"/>
        <v/>
      </c>
      <c r="FC425" s="1130" t="str">
        <f t="shared" ca="1" si="332"/>
        <v/>
      </c>
      <c r="FD425" s="1130" t="str">
        <f t="shared" ca="1" si="332"/>
        <v/>
      </c>
      <c r="FE425" s="1130" t="str">
        <f t="shared" ca="1" si="332"/>
        <v/>
      </c>
      <c r="FF425" s="1130" t="str">
        <f t="shared" ca="1" si="332"/>
        <v/>
      </c>
      <c r="FG425" s="1130" t="str">
        <f t="shared" ca="1" si="332"/>
        <v/>
      </c>
      <c r="FH425" s="1130" t="str">
        <f t="shared" ca="1" si="332"/>
        <v/>
      </c>
      <c r="FI425" s="1130" t="str">
        <f t="shared" ca="1" si="331"/>
        <v/>
      </c>
      <c r="FJ425" s="1130" t="str" cm="1">
        <f t="array" aca="1" ref="FJ425" ca="1">IFERROR(ROUND(IF($D425="","",INDEX('M03-S03'!FV$18:FV$201,2*(ROWS(FJ$405:FJ425)-1)+1)),6),"")</f>
        <v/>
      </c>
      <c r="FK425" s="1130" t="str" cm="1">
        <f t="array" aca="1" ref="FK425" ca="1">IFERROR(ROUND(IF($D425="","",INDEX('M03-S03'!FW$18:FW$201,2*(ROWS(FK$405:FK425)-1)+1)),6),"")</f>
        <v/>
      </c>
      <c r="FL425" s="1130" t="str" cm="1">
        <f t="array" aca="1" ref="FL425" ca="1">IFERROR(ROUND(IF($D425="","",INDEX('M03-S03'!FX$18:FX$201,2*(ROWS(FL$405:FL425)-1)+1)),6),"")</f>
        <v/>
      </c>
      <c r="FM425" s="1130" t="str" cm="1">
        <f t="array" aca="1" ref="FM425" ca="1">IFERROR(ROUND(IF($D425="","",INDEX('M03-S03'!FY$18:FY$201,2*(ROWS(FM$405:FM425)-1)+1)),6),"")</f>
        <v/>
      </c>
      <c r="FN425" s="1130" t="str" cm="1">
        <f t="array" aca="1" ref="FN425" ca="1">IFERROR(ROUND(IF($D425="","",INDEX('M03-S03'!FZ$18:FZ$201,2*(ROWS(FN$405:FN425)-1)+1)),6),"")</f>
        <v/>
      </c>
      <c r="FO425" s="1130" t="str" cm="1">
        <f t="array" aca="1" ref="FO425" ca="1">IFERROR(ROUND(IF($D425="","",INDEX('M03-S03'!GA$18:GA$201,2*(ROWS(FO$405:FO425)-1)+1)),6),"")</f>
        <v/>
      </c>
      <c r="FP425" s="1130" t="str" cm="1">
        <f t="array" aca="1" ref="FP425" ca="1">IFERROR(ROUND(IF($D425="","",INDEX('M03-S03'!GB$18:GB$201,2*(ROWS(FP$405:FP425)-1)+1)),6),"")</f>
        <v/>
      </c>
      <c r="FQ425" s="1130" t="str" cm="1">
        <f t="array" aca="1" ref="FQ425" ca="1">IFERROR(ROUND(IF($D425="","",INDEX('M03-S03'!GC$18:GC$201,2*(ROWS(FQ$405:FQ425)-1)+1)),6),"")</f>
        <v/>
      </c>
      <c r="FR425" s="1130" t="str" cm="1">
        <f t="array" aca="1" ref="FR425" ca="1">IFERROR(ROUND(IF($D425="","",INDEX('M03-S03'!GD$18:GD$201,2*(ROWS(FR$405:FR425)-1)+1)),6),"")</f>
        <v/>
      </c>
      <c r="FS425" s="1130" t="str" cm="1">
        <f t="array" aca="1" ref="FS425" ca="1">IFERROR(ROUND(IF($D425="","",INDEX('M03-S03'!GE$18:GE$201,2*(ROWS(FS$405:FS425)-1)+1)),6),"")</f>
        <v/>
      </c>
      <c r="FT425" s="1130" t="str" cm="1">
        <f t="array" aca="1" ref="FT425" ca="1">IFERROR(ROUND(IF($D425="","",INDEX('M03-S03'!GF$18:GF$201,2*(ROWS(FT$405:FT425)-1)+1)),6),"")</f>
        <v/>
      </c>
      <c r="FU425" s="1130" t="str" cm="1">
        <f t="array" aca="1" ref="FU425" ca="1">IFERROR(ROUND(IF($D425="","",INDEX('M03-S03'!GG$18:GG$201,2*(ROWS(FU$405:FU425)-1)+1)),6),"")</f>
        <v/>
      </c>
      <c r="FV425" s="1130" t="str" cm="1">
        <f t="array" aca="1" ref="FV425" ca="1">IFERROR(ROUND(IF($D425="","",INDEX('M03-S03'!GH$18:GH$201,2*(ROWS(FV$405:FV425)-1)+1)),6),"")</f>
        <v/>
      </c>
      <c r="FW425" s="1130" t="str" cm="1">
        <f t="array" aca="1" ref="FW425" ca="1">IFERROR(ROUND(IF($D425="","",INDEX('M03-S03'!GI$18:GI$201,2*(ROWS(FW$405:FW425)-1)+1)),6),"")</f>
        <v/>
      </c>
    </row>
    <row r="426" spans="1:179">
      <c r="A426" t="str">
        <f t="shared" ca="1" si="312"/>
        <v/>
      </c>
      <c r="B426" t="str">
        <f t="shared" ca="1" si="318"/>
        <v/>
      </c>
      <c r="C426" t="str" cm="1">
        <f t="array" aca="1" ref="C426" ca="1">IFERROR(IF(D426="","",INDEX('M03-S03'!$B$18:$B$201,2*(ROWS(C$405:C426)-1)+1)),"")</f>
        <v/>
      </c>
      <c r="D426" t="str">
        <f t="shared" ca="1" si="319"/>
        <v/>
      </c>
      <c r="E426" t="str" cm="1">
        <f t="array" aca="1" ref="E426" ca="1">IFERROR(IF(INDEX('M03-S03'!$BQ$18:$BQ$201,2*(ROWS(E$405:E426)-1)+1)="","",INDEX('M03-S03'!$BQ$18:$BQ$201,2*(ROWS(E$405:E426)-1)+1)),"")</f>
        <v/>
      </c>
      <c r="F426" t="str">
        <f ca="1">IFERROR(IF(D426="","",INDEX(TBL_STD_HVAC[eTRM Measure Code],MATCH(E426,TBL_STD_HVAC[Measure Number],0))),"")</f>
        <v/>
      </c>
      <c r="G426" t="str">
        <f t="shared" ca="1" si="320"/>
        <v/>
      </c>
      <c r="H426" t="str">
        <f t="shared" ca="1" si="321"/>
        <v/>
      </c>
      <c r="I426" s="1253"/>
      <c r="J426" t="str" cm="1">
        <f t="array" aca="1" ref="J426" ca="1">IFERROR(IF(D426="","",IF(OR(CT426="Hotel Room Occ Sensor w/ Housekeeping Setback","Motel Room Occ Sensor w/ Housekeeping Setback"),"Housekeeping setback",IF(OR(CT426="Motel Room Occ Sensor w/o Housekeeping Setback","Hotel Room Occ Sensor w/o Housekeeping Setback"),"No Housekeeping setback",IF(OR(D426=12141,D426=12139),"Manual Thermostat",IF(OR(D426=12142,D426=12140),"Programmable Thermostat",INDEX('M03-S03'!$CO$18:$CO$201,2*(ROWS(Q$405:Q426)-1)+1)))))),"")</f>
        <v/>
      </c>
      <c r="K426" t="str">
        <f ca="1">IFERROR(IF(D426="","",INDEX(TBL_STD_HVAC[EquipmentType2],MATCH(E426,TBL_STD_HVAC[Measure Number],0))),"")</f>
        <v/>
      </c>
      <c r="L426" t="str">
        <f t="shared" ca="1" si="322"/>
        <v/>
      </c>
      <c r="M426" t="str">
        <f ca="1">IFERROR(IF(D426="","",INDEX(TBL_STD_HVAC[Measure Lookup],MATCH(E426,TBL_STD_HVAC[Measure Number],0))),"")</f>
        <v/>
      </c>
      <c r="N426" s="1253"/>
      <c r="O426" t="str">
        <f t="shared" ca="1" si="313"/>
        <v/>
      </c>
      <c r="P426" s="1253"/>
      <c r="Q426" t="str" cm="1">
        <f t="array" aca="1" ref="Q426" ca="1">IFERROR(IF(D426="","",INDEX('M03-S03'!$CN$18:$CN$201,2*(ROWS(Q$405:Q426)-1)+1)),"")</f>
        <v/>
      </c>
      <c r="R426" s="1253"/>
      <c r="S426" t="str">
        <f t="shared" ca="1" si="314"/>
        <v/>
      </c>
      <c r="T426" s="1253"/>
      <c r="U426" t="str">
        <f ca="1">IFERROR(IF(D426="","",INDEX(TBL_STD_HVAC[Tier/Fuel Type],MATCH(E426,TBL_STD_HVAC[Measure Number],0))),"")</f>
        <v/>
      </c>
      <c r="V426" s="1253"/>
      <c r="W426" t="str" cm="1">
        <f t="array" aca="1" ref="W426" ca="1">IFERROR(IF(D426="","",TRIM(INDEX('M03-S03'!$X$18:$X$201,2*(ROWS(W$405:W426)-1)+1))),"")</f>
        <v/>
      </c>
      <c r="X426" t="str" cm="1">
        <f t="array" aca="1" ref="X426" ca="1">IFERROR(IF(D426="","",TRIM(INDEX('M03-S03'!$U$18:$U$201,2*(ROWS(X$405:X426)-1)+1))),"")</f>
        <v/>
      </c>
      <c r="Y426" t="str" cm="1">
        <f t="array" aca="1" ref="Y426" ca="1">IFERROR(IF(D426="","",TRIM(INDEX('M03-S03'!$U$18:$U$201,2*(ROWS(Y$405:Y426)-0)+0))),"")</f>
        <v/>
      </c>
      <c r="Z426" t="str" cm="1">
        <f t="array" aca="1" ref="Z426" ca="1">IFERROR(IF(D426="","",INDEX('M03-S03'!$Q$18:$Q$201,2*(ROWS(Z$405:Z426)-1)+1)),"")</f>
        <v/>
      </c>
      <c r="AA426" t="str" cm="1">
        <f t="array" aca="1" ref="AA426" ca="1">IFERROR(IF(D426="","",INDEX('M03-S03'!$S$18:$S$201,2*(ROWS(AA$405:AA426)-1)+1)),"")</f>
        <v/>
      </c>
      <c r="AB426" t="str" cm="1">
        <f t="array" aca="1" ref="AB426" ca="1">IFERROR(IF(D426="","",IF(INDEX('M03-S03'!$Z$18:$Z$201,2*(ROWS(AB$405:AB426)-1)+1)="N/A","",INDEX('M03-S03'!$Z$18:$Z$201,2*(ROWS(AB$405:AB426)-1)+1))),"")</f>
        <v/>
      </c>
      <c r="AC426" t="str" cm="1">
        <f t="array" aca="1" ref="AC426" ca="1">IFERROR(IF(D426="","",IF(AB426="","",IF(AB426="BTU",INDEX('M03-S03'!$AC$18:$AC$201,2*(ROWS(AC$405:AC426)-1)+1),IF(OR(F426="CEF2-CI-HVAC-ACMAP",F426="CEF2-CI-HVAC-ASHPM"),INDEX('M03-S03'!$AC$18:$AC$201,2*(ROWS(AC$405:AC426)-1)+1)*12000,INDEX('M03-S03'!$AC$18:$AC$201,2*(ROWS(AC$405:AC426)-1)+1))))),"")</f>
        <v/>
      </c>
      <c r="AD426" t="str" cm="1">
        <f t="array" aca="1" ref="AD426" ca="1">IFERROR(IF(D426="","",IF(INDEX('M03-S03'!$Z$18:$Z$201,2*(ROWS(AD$405:AD426)-0)+0)="N/A","",INDEX('M03-S03'!$Z$18:$Z$201,2*(ROWS(AD$405:AD426)-0)+0))),"")</f>
        <v/>
      </c>
      <c r="AE426" t="str" cm="1">
        <f t="array" aca="1" ref="AE426" ca="1">IFERROR(IF(D426="","",IF(AD426="","",IF(F426="CEF2-CI-HVAC-DF",INDEX('M03-S03'!$AC$18:$AC$201,2*(ROWS(AE$405:AE426)-1)+1),INDEX('M03-S03'!$AC$18:$AC$201,2*(ROWS(AE$405:AE426)-0)+0)))),"")</f>
        <v/>
      </c>
      <c r="AF426" s="1253"/>
      <c r="AG426" t="str" cm="1">
        <f t="array" aca="1" ref="AG426" ca="1">IFERROR(IF(D426="","",IF(F426="CEF2-CI-HVAC-DF",INDEX('M03-S03'!$AC$18:$AC$201,2*(ROWS(AG$405:AG426)-1)+1),"")),"")</f>
        <v/>
      </c>
      <c r="AH426" s="105" t="str" cm="1">
        <f t="array" aca="1" ref="AH426" ca="1">IFERROR(IF(INDEX('M03-S03'!$BP$18:$BP$201,2*(ROWS(AH$405:AH426)-1)+1)="","",INDEX('M03-S03'!$BP$18:$BP$201,2*(ROWS(AH$405:AH426)-1)+1)),"")</f>
        <v/>
      </c>
      <c r="AI426" s="105" t="str" cm="1">
        <f t="array" aca="1" ref="AI426" ca="1">IFERROR(IF(INDEX('M03-S03'!$CM$18:$CM$201,2*(ROWS(AH$405:AH426)-1)+1)="","",INDEX('M03-S03'!$CM$18:$CM$201,2*(ROWS(AH$405:AH426)-1)+1)),"")</f>
        <v/>
      </c>
      <c r="AJ426" s="18" t="str" cm="1">
        <f t="array" aca="1" ref="AJ426" ca="1">IFERROR(IF(D426="","",IF(INDEX('M03-S03'!$BX$18:$BX$201,2*(ROWS(AJ$405:AJ426)-1)+1)="",0,INDEX('M03-S03'!$BX$18:$BX$201,2*(ROWS(AJ$405:AJ426)-1)+1))),"")</f>
        <v/>
      </c>
      <c r="AK426" s="18" t="str">
        <f t="shared" ca="1" si="298"/>
        <v/>
      </c>
      <c r="AL426" s="651" t="str" cm="1">
        <f t="array" aca="1" ref="AL426" ca="1">IFERROR(IF(D426="","",IF(INDEX('M03-S03'!$BY$18:$BY$201,2*(ROWS(AL$405:AL426)-1)+1)="",0,INDEX('M03-S03'!$BY$18:$BY$201,2*(ROWS(AL$405:AL426)-1)+1))),"")</f>
        <v/>
      </c>
      <c r="AM426" s="651" t="str">
        <f t="shared" ca="1" si="323"/>
        <v/>
      </c>
      <c r="AN426" s="651" t="str">
        <f t="shared" ca="1" si="315"/>
        <v/>
      </c>
      <c r="AO426" s="651" t="str" cm="1">
        <f t="array" aca="1" ref="AO426" ca="1">IFERROR(IF(D426="","",IF(INDEX('M03-S03'!$BZ$18:$BZ$201,2*(ROWS(AO$405:AO426)-1)+1)="",0,INDEX('M03-S03'!$BZ$18:$BZ$201,2*(ROWS(AO$405:AO426)-1)+1))),"")</f>
        <v/>
      </c>
      <c r="AP426" s="1255"/>
      <c r="AQ426" s="1255"/>
      <c r="AR426" s="1253"/>
      <c r="AS426" s="1253"/>
      <c r="AT426" s="1255"/>
      <c r="AU426" s="1255"/>
      <c r="AV426" t="str" cm="1">
        <f t="array" aca="1" ref="AV426" ca="1">IFERROR(IF(D426="","",IF(INDEX('M03-S03'!$AF$18:$AF$270,2*(ROWS(AV$405:AV426)-1)+1)="N/A","",INDEX('M03-S03'!$AF$18:$AF$270,2*(ROWS(AV$405:AV426)-1)+1))),"")</f>
        <v/>
      </c>
      <c r="AW426" t="str" cm="1">
        <f t="array" aca="1" ref="AW426" ca="1">IFERROR(IF(AV426="","",IF(F426="CEF2-CI-HVAC-DF",INDEX('M03-S03'!$AP$18:$AP$201,2*(ROWS(AW$405:AW426)-1)+1),IF(AV426="Fan Wattage","",INDEX('M03-S03'!$CY$18:$CY$201,2*(ROWS(AW$405:AW426)-1)+1)))),"")</f>
        <v/>
      </c>
      <c r="AX426" t="str" cm="1">
        <f t="array" aca="1" ref="AX426" ca="1">IFERROR(IF(D426="","",IF(INDEX('M03-S03'!$AR$18:$AR$201,2*(ROWS(AX$405:AX426)-1)+1)="N/A","",INDEX('M03-S03'!$AR$18:$AR$201,2*(ROWS(AX$405:AX426)-1)+1))),"")</f>
        <v/>
      </c>
      <c r="AY426" t="str" cm="1">
        <f t="array" aca="1" ref="AY426" ca="1">IFERROR(IF(D426="","",IF(AX426="","",INDEX('M03-S03'!$CR$18:$CR$201,2*(ROWS(AT$405:AY426)-1)+1))),"")</f>
        <v/>
      </c>
      <c r="AZ426" t="str" cm="1">
        <f t="array" aca="1" ref="AZ426" ca="1">IFERROR(IF(D426="","",IF(INDEX('M03-S03'!$AL$18:$AL$201,2*(ROWS(AZ$405:AZ426)-1)+1)="N/A","",INDEX('M03-S03'!$AL$18:$AL$201,2*(ROWS(AZ$405:AZ426)-1)+1))),"")</f>
        <v/>
      </c>
      <c r="BA426" t="str" cm="1">
        <f t="array" aca="1" ref="BA426" ca="1">IFERROR(IF(D426="","",IF(AZ426="","",IF(INDEX('M03-S03'!$DA$18:$DA$201,2*(ROWS(BB$405:BB426)-1)+1)="No Default","",INDEX('M03-S03'!$DA$18:$DA$201,2*(ROWS(BA$405:BA426)-1)+1)))),"")</f>
        <v/>
      </c>
      <c r="BB426" t="str" cm="1">
        <f t="array" aca="1" ref="BB426" ca="1">IFERROR(IF(D426="","",IF(J426="Ductless Mini Split Heat Pump",INDEX('M03-S03'!$AF$18:$AF$201,2*(ROWS(BB$405:BB426)-1)+1),IF(F426="CEF2-CI-HVAC-ASHPM",INDEX('M03-S03'!$AR$18:$AR$201,2*(ROWS(BB$405:BB426)-1)+1),IF(INDEX('M03-S03'!$AF$18:$AF$201,2*(ROWS(BB$405:BB426)-1)+1)="N/A","",INDEX('M03-S03'!$AF$18:$AF$201,2*(ROWS(BB$405:BB426)-1)+1))))),"")</f>
        <v/>
      </c>
      <c r="BC426" t="str" cm="1">
        <f t="array" aca="1" ref="BC426" ca="1">IFERROR(IF(D426="","",IF(BB426="","",IF(F426="CEF2-CI-HVAC-DF",INDEX('M03-S03'!$AP$18:$AP$201,2*(ROWS(BC$405:BC426)-1)+1),IF(J426="Ductless Mini Split Heat Pump",INDEX('M03-S03'!$AJ$18:$AJ$201,2*(ROWS(BC$405:BC426)-1)+1),IF(F426="CEF2-CI-HVAC-ASHPM",INDEX('M03-S03'!$AT$18:$AT$201,2*(ROWS(BC$405:BC426)-1)+1),INDEX('M03-S03'!$AJ$18:$AJ$201,2*(ROWS(BC$405:BC426)-1)+1)))))),"")</f>
        <v/>
      </c>
      <c r="BD426" t="str" cm="1">
        <f t="array" aca="1" ref="BD426" ca="1">IFERROR(IF(D426="","",IF(J426="Ductless Mini Split Heat Pump",INDEX('M03-S03'!$AR$18:$AR$201,2*(ROWS(BB$405:BB426)-1)+1),IF(F426="CEF2-CI-HVAC-ASHPM",INDEX('M03-S03'!$AL$18:$AL$201,2*(ROWS(BB$405:BB426)-1)+1),IF(INDEX('M03-S03'!$AR$18:$AR$201,2*(ROWS(BD$405:BD426)-1)+1)="N/A","",INDEX('M03-S03'!$AR$18:$AR$201,2*(ROWS(BD$405:BD426)-1)+1))))),"")</f>
        <v/>
      </c>
      <c r="BE426" t="str" cm="1">
        <f t="array" aca="1" ref="BE426" ca="1">IFERROR(IF(D426="","",IF(BD426="","",IF(J426="Ductless Mini Split Heat Pump",INDEX('M03-S03'!$AT$18:$AT$201,2*(ROWS(BB$405:BB426)-1)+1),IF(F426="CEF2-CI-HVAC-ASHPM",INDEX('M03-S03'!$AP$18:$AP$201,2*(ROWS(BB$405:BB426)-1)+1),INDEX('M03-S03'!$AT$18:$AT$201,2*(ROWS(BE$405:BE426)-1)+1))))),"")</f>
        <v/>
      </c>
      <c r="BF426" t="str" cm="1">
        <f t="array" aca="1" ref="BF426" ca="1">IFERROR(IF(D426="","",IF(INDEX('M03-S03'!$AL$18:$AL$201,2*(ROWS(BF$405:BF426)-1)+1)="N/A","",INDEX('M03-S03'!$AL$18:$AL$201,2*(ROWS(BF$405:BF426)-1)+1))),"")</f>
        <v/>
      </c>
      <c r="BG426" t="str" cm="1">
        <f t="array" aca="1" ref="BG426" ca="1">IFERROR(IF(BF426="","",IF(INDEX('M03-S03'!$AP$18:$AP$201,2*(ROWS(BG$405:BG426)-1)+1)&gt;0,INDEX('M03-S03'!$AP$18:$AP$201,2*(ROWS(BG$405:BG426)-1)+1),AY426)),"")</f>
        <v/>
      </c>
      <c r="BH426" s="1253"/>
      <c r="BI426" s="1253"/>
      <c r="BJ426" s="1253"/>
      <c r="BK426" s="1253"/>
      <c r="BL426" s="1253"/>
      <c r="BM426" s="1253"/>
      <c r="BN426" t="str" cm="1">
        <f t="array" aca="1" ref="BN426" ca="1">IFERROR(IF(D426="","",IF(ISNUMBER(INDEX('M03-S03'!$CF$18:$CF$201,2*(ROWS(BN$405:BN426)-1)+1)),INDEX('M03-S03'!$CF$18:$CF$201,2*(ROWS(BN$405:BN426)-1)+1),"")),"")</f>
        <v/>
      </c>
      <c r="BO426" t="str" cm="1">
        <f t="array" aca="1" ref="BO426" ca="1">IFERROR(IF(D426="","",INDEX('M03-S03'!$CH$18:$CH$201,2*(ROWS(BO$405:BO426)-1)+1)),"")</f>
        <v/>
      </c>
      <c r="BP426" t="str" cm="1">
        <f t="array" aca="1" ref="BP426" ca="1">IFERROR(IF(D426="","",INDEX('M03-S03'!$CI$18:$CI$201,2*(ROWS(BP$405:BP426)-1)+1)),"")</f>
        <v/>
      </c>
      <c r="BQ426" t="str" cm="1">
        <f t="array" aca="1" ref="BQ426" ca="1">IFERROR(IF(D426="","",INDEX('M03-S03'!$CD$18:$CD$201,2*(ROWS(BQ$405:BQ426)-1)+1)),"")</f>
        <v/>
      </c>
      <c r="BR426" s="1253"/>
      <c r="BS426" t="str" cm="1">
        <f t="array" aca="1" ref="BS426" ca="1">IFERROR(IF(D426="","",LEFT(INDEX('M03-S03'!$C$18:$C$201,2*(ROWS(BS$405:BS426)-1)+1),150)),"")</f>
        <v/>
      </c>
      <c r="BT426" t="str">
        <f ca="1">IFERROR(IF(D426="","",INDEX(TBL_STD_HVAC[],MATCH(E426,TBL_STD_HVAC[Measure Number],0),MATCH(TBL_STD_HVAC[[#Headers],[Measure Life (Years)]],TBL_STD_HVAC[#Headers],0))),"")</f>
        <v/>
      </c>
      <c r="BU426" s="6" t="str" cm="1">
        <f t="array" aca="1" ref="BU426" ca="1">IFERROR(ROUND(IF(D426="","",INDEX('M03-S03'!$AV$18:$AV$201,2*(ROWS(BU$405:BU426)-1)+1)),2),"")</f>
        <v/>
      </c>
      <c r="BV426" s="6" t="str" cm="1">
        <f t="array" aca="1" ref="BV426" ca="1">IFERROR(IF(D426="","",INDEX('M03-S03'!$CW$18:$CW$201,2*(ROWS(BV$405:BV426)-1)+1)),"")</f>
        <v/>
      </c>
      <c r="BW426" s="6" t="str" cm="1">
        <f t="array" aca="1" ref="BW426" ca="1">IFERROR(IF(D426="","",INDEX('M03-S03'!$CX$18:$CX$201,2*(ROWS(BW$405:BW426)-1)+1)),"")</f>
        <v/>
      </c>
      <c r="BX426" t="str" cm="1">
        <f t="array" aca="1" ref="BX426" ca="1">IFERROR(IF(D426="","",INDEX('M03-S03'!$BS$18:$BS$201,2*(ROWS(BX$405:BX426)-1)+1)),"")</f>
        <v/>
      </c>
      <c r="BY426" t="str" cm="1">
        <f t="array" aca="1" ref="BY426" ca="1">IFERROR(IF(D426="","",INDEX('M03-S03'!$BT$18:$BT$201,2*(ROWS(BY$405:BY426)-1)+1)),"")</f>
        <v/>
      </c>
      <c r="BZ426" s="6" t="str" cm="1">
        <f t="array" aca="1" ref="BZ426" ca="1">IFERROR(ROUND(IF(D426="","",INDEX('M03-S03'!$BW$18:$BW$201,2*(ROWS(BZ$405:BZ426)-1)+1)),2),"")</f>
        <v/>
      </c>
      <c r="CA426" s="6" t="str">
        <f t="shared" ca="1" si="324"/>
        <v/>
      </c>
      <c r="CB426" s="6" t="str">
        <f t="shared" ca="1" si="325"/>
        <v/>
      </c>
      <c r="CC426" s="6" t="str">
        <f t="shared" ca="1" si="302"/>
        <v/>
      </c>
      <c r="CD426" s="6" t="str">
        <f t="shared" ca="1" si="326"/>
        <v/>
      </c>
      <c r="CE426" s="6" t="str">
        <f t="shared" ca="1" si="327"/>
        <v/>
      </c>
      <c r="CF426" s="1253"/>
      <c r="CG426" t="str" cm="1">
        <f t="array" aca="1" ref="CG426" ca="1">IFERROR(IF(D426="","",IF(INDEX('M03-S03'!$CQ$18:$CQ$270,2*(ROWS(BZ$405:BZ426)-1)+1)="PreFixtureQty",AA426,"")),"")</f>
        <v/>
      </c>
      <c r="CH426" s="1253"/>
      <c r="CI426" s="1253"/>
      <c r="CJ426" s="1253"/>
      <c r="CK426" s="1253"/>
      <c r="CL426" s="1253"/>
      <c r="CM426" t="str" cm="1">
        <f t="array" aca="1" ref="CM426" ca="1">IFERROR(IF(F426="","",IF(F426="CEF2-CI-HVAC-DF",INDEX('M03-S03'!$AJ$18:$AJ$201,2*(ROWS(CM$405:CM426)-1)+1),"")),"")</f>
        <v/>
      </c>
      <c r="CN426" s="1253"/>
      <c r="CO426" s="1253"/>
      <c r="CP426" t="str" cm="1">
        <f t="array" aca="1" ref="CP426" ca="1">IFERROR(IF(D426="","",IF(SEARCH("ton",INDEX('M03-S03'!$Z$18:$Z$201,2*(ROWS(CP$405:CP426)-1)+1))&gt;0,INDEX('M03-S03'!$AC$18:$AC$201,2*(ROWS(CP$405:CP426)-1)+1),"")),"")</f>
        <v/>
      </c>
      <c r="CQ426" s="1253"/>
      <c r="CR426" s="1253"/>
      <c r="CS426" s="1253"/>
      <c r="CT426" t="str" cm="1">
        <f t="array" aca="1" ref="CT426" ca="1">IFERROR(IF(D426="","",INDEX('M03-S03'!$E$18:$E$201,2*(ROWS(CT$405:CT426)-1)+1)),"")</f>
        <v/>
      </c>
      <c r="CU426" s="1253"/>
      <c r="CV426" t="str" cm="1">
        <f t="array" aca="1" ref="CV426" ca="1">IFERROR(IF(D426="","",INDEX('M03-S03'!$DE$18:$DE$201,2*(ROWS(CV$405:CV426)-1)+1)),"")</f>
        <v/>
      </c>
      <c r="CW426" s="1253"/>
      <c r="CX426" s="1253"/>
      <c r="CY426" t="str" cm="1">
        <f t="array" aca="1" ref="CY426" ca="1">IFERROR(IF(D426="","",INDEX('M03-S03'!$CP$18:$CP$201,2*(ROWS(CY$405:CY426)-1)+1)),"")</f>
        <v/>
      </c>
      <c r="CZ426" t="str">
        <f t="shared" ca="1" si="328"/>
        <v/>
      </c>
      <c r="DA426" s="1253"/>
      <c r="DB426" s="1253"/>
      <c r="DC426" s="1253"/>
      <c r="DD426" s="1253"/>
      <c r="DE426" t="str">
        <f t="shared" ca="1" si="329"/>
        <v/>
      </c>
      <c r="DF426" s="1253"/>
      <c r="DG426" s="1253"/>
      <c r="DH426" t="str">
        <f t="shared" ca="1" si="330"/>
        <v/>
      </c>
      <c r="DI426" t="str">
        <f ca="1">IFERROR(IF(D426="","",INDEX(TBL_STD_HVAC[Measure Lookup],MATCH(E426,TBL_STD_HVAC[Measure Number],0))),"")</f>
        <v/>
      </c>
      <c r="DJ426" t="str" cm="1">
        <f t="array" aca="1" ref="DJ426" ca="1">IFERROR(IF(D426="","",INDEX('M03-S03'!$S$18:$S$201,2*(ROWS(AA$405:AA426)-1)+1)),"")</f>
        <v/>
      </c>
      <c r="DK426" t="str" cm="1">
        <f t="array" aca="1" ref="DK426" ca="1">IFERROR(IF(D426="","",INDEX('M03-S03'!$U$18:$U$201,2*(ROWS(X$405:X426)-1)+1)),"")</f>
        <v/>
      </c>
      <c r="DL426" t="str" cm="1">
        <f t="array" aca="1" ref="DL426" ca="1">IFERROR(IF(D426="","",INDEX('M03-S03'!$X$18:$X$201,2*(ROWS(W$405:W426)-1)+1)),"")</f>
        <v/>
      </c>
      <c r="DM426" t="str" cm="1">
        <f t="array" aca="1" ref="DM426" ca="1">IFERROR(IF(D426="","",INDEX('M03-S03'!$U$18:$U$201,2*(ROWS(Y$405:Y426)-0)+0)),"")</f>
        <v/>
      </c>
      <c r="DN426" t="str" cm="1">
        <f t="array" aca="1" ref="DN426" ca="1">AB426&amp;" "&amp;INDEX('M03-S03'!$AC$18:$AC$201,2*(ROWS(AC$405:AC426)-1)+1)</f>
        <v xml:space="preserve"> </v>
      </c>
      <c r="DO426" s="224" t="str">
        <f ca="1">IF(OR(ISERROR('M05-S08'!$P$28),ISBLANK('M05-S08'!$P$28)),"",IF(D426="","",IF(COUNTIF('M05-S08'!$S$41:$BF$42,'M05-S08'!$P$28)&gt;0,'M05-S08'!$P$28,"")))</f>
        <v/>
      </c>
      <c r="DP426" s="224" t="str">
        <f ca="1">IFERROR(ROUND(IF(OR(D426="",DO426=""),"",('M05-S08'!$P$41*EXPORT!BV426)/TEMPLATE!$V$11),2),"")</f>
        <v/>
      </c>
      <c r="DQ426" s="224" t="str">
        <f ca="1">IF(OR(ISERROR('M05-S08'!$P$29),ISBLANK('M05-S08'!$P$29)),"",IF(D426="","",IF(COUNTIF('M05-S08'!$S$41:$BF$42,'M05-S08'!$P$29)&gt;0,'M05-S08'!$P$29,"")))</f>
        <v/>
      </c>
      <c r="DR426" s="224" t="str">
        <f ca="1">IFERROR(ROUND(IF(OR(D426="",DQ426=""),"",('M05-S08'!$P$41*EXPORT!BV426)/TEMPLATE!$V$11),2),"")</f>
        <v/>
      </c>
      <c r="DS426" s="224" t="str">
        <f ca="1">IF(OR(ISERROR('M05-S08'!$P$30),ISBLANK('M05-S08'!$P$30)),"",IF(D426="","",IF(COUNTIF('M05-S08'!$S$41:$BF$42,'M05-S08'!$P$30)&gt;0,'M05-S08'!$P$30,"")))</f>
        <v/>
      </c>
      <c r="DT426" s="224" t="str">
        <f ca="1">IFERROR(ROUND(IF(OR(D426="",DS426=""),"",('M05-S08'!$P$41*EXPORT!BV426)/TEMPLATE!$V$11),2),"")</f>
        <v/>
      </c>
      <c r="DU426" s="224" t="str">
        <f ca="1">IF(OR(ISERROR('M05-S08'!$P$31),ISBLANK('M05-S08'!$P$31)),"",IF(D426="","",IF(COUNTIF('M05-S08'!$S$41:$BF$42,'M05-S08'!$P$31)&gt;0,'M05-S08'!$P$31,"")))</f>
        <v/>
      </c>
      <c r="DV426" s="224" t="str">
        <f ca="1">IFERROR(ROUND(IF(OR(D426="",DU426=""),"",('M05-S08'!$P$41*EXPORT!BV426)/TEMPLATE!$V$11),2),"")</f>
        <v/>
      </c>
      <c r="DW426" s="224" t="str">
        <f ca="1">IF(OR(ISERROR('M05-S08'!$P$32),ISBLANK('M05-S08'!$P$32)),"",IF(D426="","",IF(COUNTIF('M05-S08'!$S$41:$BF$42,'M05-S08'!$P$32)&gt;0,'M05-S08'!$P$32,"")))</f>
        <v/>
      </c>
      <c r="DX426" s="224" t="str">
        <f ca="1">IFERROR(ROUND(IF(OR(D426="",DW426=""),"",TEMPLATE!$V$11),2),"")</f>
        <v/>
      </c>
      <c r="DY426" s="224" t="str">
        <f ca="1">IF(OR(ISERROR('M05-S08'!$P$33),ISBLANK('M05-S08'!$P$33)),"",IF(D426="","",IF(COUNTIF('M05-S08'!$S$41:$BF$42,'M05-S08'!$P$33)&gt;0,'M05-S08'!$P$33,"")))</f>
        <v/>
      </c>
      <c r="DZ426" s="224" t="str">
        <f ca="1">IFERROR(ROUND(IF(OR(D426="",DY426=""),"",('M05-S08'!$P$41*EXPORT!BV426)/TEMPLATE!$V$11),2),"")</f>
        <v/>
      </c>
      <c r="EA426" s="224" t="str">
        <f ca="1">IF(OR(ISERROR('M05-S08'!$P$34),ISBLANK('M05-S08'!$P$34)),"",IF(D426="","",IF(COUNTIF('M05-S08'!$S$41:$BF$42,'M05-S08'!$P$34)&gt;0,'M05-S08'!$P$34,"")))</f>
        <v/>
      </c>
      <c r="EB426" s="224" t="str">
        <f ca="1">IFERROR(ROUND(IF(OR(D426="",EA426=""),"",('M05-S08'!$P$41*EXPORT!BV426)/TEMPLATE!$V$11),2),"")</f>
        <v/>
      </c>
      <c r="EC426" s="224" t="str">
        <f ca="1">IF(OR(ISERROR('M05-S08'!$P$35),ISBLANK('M05-S08'!$P$35)),"",IF(D426="","",IF(COUNTIF('M05-S08'!$S$41:$BF$42,'M05-S08'!$P$35)&gt;0,'M05-S08'!$P$35,"")))</f>
        <v/>
      </c>
      <c r="ED426" s="224" t="str">
        <f ca="1">IFERROR(ROUND(IF(OR(D426="",EC426=""),"",('M05-S08'!$P$41*EXPORT!BV426)/TEMPLATE!$V$11),2),"")</f>
        <v/>
      </c>
      <c r="EE426" s="1129" t="str" cm="1">
        <f t="array" aca="1" ref="EE426" ca="1">IFERROR(ROUND(IF($D426="","",INDEX('M03-S03'!EY$18:EY$201,2*(ROWS(EE$405:EE426)-1)+1)),4),"")</f>
        <v/>
      </c>
      <c r="EF426" s="1129" t="str" cm="1">
        <f t="array" aca="1" ref="EF426" ca="1">IFERROR(ROUND(IF($D426="","",INDEX('M03-S03'!EZ$18:EZ$201,2*(ROWS(EF$405:EF426)-1)+1)),4),"")</f>
        <v/>
      </c>
      <c r="EG426" s="1129" t="str" cm="1">
        <f t="array" aca="1" ref="EG426" ca="1">IFERROR(ROUND(IF($D426="","",INDEX('M03-S03'!FA$18:FA$201,2*(ROWS(EG$405:EG426)-1)+1)),4),"")</f>
        <v/>
      </c>
      <c r="EH426" s="1129" t="str" cm="1">
        <f t="array" aca="1" ref="EH426" ca="1">IFERROR(ROUND(IF($D426="","",INDEX('M03-S03'!FB$18:FB$201,2*(ROWS(EH$405:EH426)-1)+1)),4),"")</f>
        <v/>
      </c>
      <c r="EI426" s="1129" t="str" cm="1">
        <f t="array" aca="1" ref="EI426" ca="1">IFERROR(ROUND(IF($D426="","",INDEX('M03-S03'!FC$18:FC$201,2*(ROWS(EI$405:EI426)-1)+1)),4),"")</f>
        <v/>
      </c>
      <c r="EJ426" s="1129" t="str" cm="1">
        <f t="array" aca="1" ref="EJ426" ca="1">IFERROR(ROUND(IF($D426="","",INDEX('M03-S03'!FD$18:FD$201,2*(ROWS(EJ$405:EJ426)-1)+1)),4),"")</f>
        <v/>
      </c>
      <c r="EK426" s="1129" t="str" cm="1">
        <f t="array" aca="1" ref="EK426" ca="1">IFERROR(ROUND(IF($D426="","",INDEX('M03-S03'!FE$18:FE$201,2*(ROWS(EK$405:EK426)-1)+1)),4),"")</f>
        <v/>
      </c>
      <c r="EL426" s="1130" t="str" cm="1">
        <f t="array" aca="1" ref="EL426" ca="1">IFERROR(ROUND(IF($D426="","",INDEX('M03-S03'!FF$18:FF$201,2*(ROWS(EL$405:EL426)-1)+1)),6),"")</f>
        <v/>
      </c>
      <c r="EM426" s="1130" t="str" cm="1">
        <f t="array" aca="1" ref="EM426" ca="1">IFERROR(ROUND(IF($D426="","",INDEX('M03-S03'!FG$18:FG$201,2*(ROWS(EM$405:EM426)-1)+1)),6),"")</f>
        <v/>
      </c>
      <c r="EN426" s="1130" t="str" cm="1">
        <f t="array" aca="1" ref="EN426" ca="1">IFERROR(ROUND(IF($D426="","",INDEX('M03-S03'!FH$18:FH$201,2*(ROWS(EN$405:EN426)-1)+1)),6),"")</f>
        <v/>
      </c>
      <c r="EO426" s="1130" t="str" cm="1">
        <f t="array" aca="1" ref="EO426" ca="1">IFERROR(ROUND(IF($D426="","",INDEX('M03-S03'!FI$18:FI$201,2*(ROWS(EO$405:EO426)-1)+1)),6),"")</f>
        <v/>
      </c>
      <c r="EP426" s="1130" t="str" cm="1">
        <f t="array" aca="1" ref="EP426" ca="1">IFERROR(ROUND(IF($D426="","",INDEX('M03-S03'!FJ$18:FJ$201,2*(ROWS(EP$405:EP426)-1)+1)),6),"")</f>
        <v/>
      </c>
      <c r="EQ426" s="1130" t="str" cm="1">
        <f t="array" aca="1" ref="EQ426" ca="1">IFERROR(ROUND(IF($D426="","",INDEX('M03-S03'!FK$18:FK$201,2*(ROWS(EQ$405:EQ426)-1)+1)),6),"")</f>
        <v/>
      </c>
      <c r="ER426" s="1130" t="str" cm="1">
        <f t="array" aca="1" ref="ER426" ca="1">IFERROR(ROUND(IF($D426="","",INDEX('M03-S03'!FL$18:FL$201,2*(ROWS(ER$405:ER426)-1)+1)),6),"")</f>
        <v/>
      </c>
      <c r="ES426" s="1130" t="str" cm="1">
        <f t="array" aca="1" ref="ES426" ca="1">IFERROR(ROUND(IF($D426="","",INDEX('M03-S03'!FM$18:FM$201,2*(ROWS(ES$405:ES426)-1)+1)),6),"")</f>
        <v/>
      </c>
      <c r="ET426" s="1130" t="str" cm="1">
        <f t="array" aca="1" ref="ET426" ca="1">IFERROR(ROUND(IF($D426="","",INDEX('M03-S03'!FN$18:FN$201,2*(ROWS(ET$405:ET426)-1)+1)),6),"")</f>
        <v/>
      </c>
      <c r="EU426" s="1130" t="str" cm="1">
        <f t="array" aca="1" ref="EU426" ca="1">IFERROR(ROUND(IF($D426="","",INDEX('M03-S03'!FO$18:FO$201,2*(ROWS(EU$405:EU426)-1)+1)),6),"")</f>
        <v/>
      </c>
      <c r="EV426" s="1130" t="str" cm="1">
        <f t="array" aca="1" ref="EV426" ca="1">IFERROR(ROUND(IF($D426="","",INDEX('M03-S03'!FP$18:FP$201,2*(ROWS(EV$405:EV426)-1)+1)),6),"")</f>
        <v/>
      </c>
      <c r="EW426" s="1130" t="str" cm="1">
        <f t="array" aca="1" ref="EW426" ca="1">IFERROR(ROUND(IF($D426="","",INDEX('M03-S03'!FQ$18:FQ$201,2*(ROWS(EW$405:EW426)-1)+1)),6),"")</f>
        <v/>
      </c>
      <c r="EX426" s="1130" t="str" cm="1">
        <f t="array" aca="1" ref="EX426" ca="1">IFERROR(ROUND(IF($D426="","",INDEX('M03-S03'!FR$18:FR$201,2*(ROWS(EX$405:EX426)-1)+1)),6),"")</f>
        <v/>
      </c>
      <c r="EY426" s="1130" t="str" cm="1">
        <f t="array" aca="1" ref="EY426" ca="1">IFERROR(ROUND(IF($D426="","",INDEX('M03-S03'!FS$18:FS$201,2*(ROWS(EY$405:EY426)-1)+1)),6),"")</f>
        <v/>
      </c>
      <c r="EZ426" s="1130" t="str" cm="1">
        <f t="array" aca="1" ref="EZ426" ca="1">IFERROR(ROUND(IF($D426="","",INDEX('M03-S03'!FT$18:FT$201,2*(ROWS(EZ$405:EZ426)-1)+1)),6),"")</f>
        <v/>
      </c>
      <c r="FA426" s="1130" t="str" cm="1">
        <f t="array" aca="1" ref="FA426" ca="1">IFERROR(ROUND(IF($D426="","",INDEX('M03-S03'!FU$18:FU$201,2*(ROWS(FA$405:FA426)-1)+1)),6),"")</f>
        <v/>
      </c>
      <c r="FB426" s="1130" t="str">
        <f t="shared" ca="1" si="332"/>
        <v/>
      </c>
      <c r="FC426" s="1130" t="str">
        <f t="shared" ca="1" si="332"/>
        <v/>
      </c>
      <c r="FD426" s="1130" t="str">
        <f t="shared" ca="1" si="332"/>
        <v/>
      </c>
      <c r="FE426" s="1130" t="str">
        <f t="shared" ca="1" si="332"/>
        <v/>
      </c>
      <c r="FF426" s="1130" t="str">
        <f t="shared" ca="1" si="332"/>
        <v/>
      </c>
      <c r="FG426" s="1130" t="str">
        <f t="shared" ca="1" si="332"/>
        <v/>
      </c>
      <c r="FH426" s="1130" t="str">
        <f t="shared" ca="1" si="332"/>
        <v/>
      </c>
      <c r="FI426" s="1130" t="str">
        <f t="shared" ca="1" si="331"/>
        <v/>
      </c>
      <c r="FJ426" s="1130" t="str" cm="1">
        <f t="array" aca="1" ref="FJ426" ca="1">IFERROR(ROUND(IF($D426="","",INDEX('M03-S03'!FV$18:FV$201,2*(ROWS(FJ$405:FJ426)-1)+1)),6),"")</f>
        <v/>
      </c>
      <c r="FK426" s="1130" t="str" cm="1">
        <f t="array" aca="1" ref="FK426" ca="1">IFERROR(ROUND(IF($D426="","",INDEX('M03-S03'!FW$18:FW$201,2*(ROWS(FK$405:FK426)-1)+1)),6),"")</f>
        <v/>
      </c>
      <c r="FL426" s="1130" t="str" cm="1">
        <f t="array" aca="1" ref="FL426" ca="1">IFERROR(ROUND(IF($D426="","",INDEX('M03-S03'!FX$18:FX$201,2*(ROWS(FL$405:FL426)-1)+1)),6),"")</f>
        <v/>
      </c>
      <c r="FM426" s="1130" t="str" cm="1">
        <f t="array" aca="1" ref="FM426" ca="1">IFERROR(ROUND(IF($D426="","",INDEX('M03-S03'!FY$18:FY$201,2*(ROWS(FM$405:FM426)-1)+1)),6),"")</f>
        <v/>
      </c>
      <c r="FN426" s="1130" t="str" cm="1">
        <f t="array" aca="1" ref="FN426" ca="1">IFERROR(ROUND(IF($D426="","",INDEX('M03-S03'!FZ$18:FZ$201,2*(ROWS(FN$405:FN426)-1)+1)),6),"")</f>
        <v/>
      </c>
      <c r="FO426" s="1130" t="str" cm="1">
        <f t="array" aca="1" ref="FO426" ca="1">IFERROR(ROUND(IF($D426="","",INDEX('M03-S03'!GA$18:GA$201,2*(ROWS(FO$405:FO426)-1)+1)),6),"")</f>
        <v/>
      </c>
      <c r="FP426" s="1130" t="str" cm="1">
        <f t="array" aca="1" ref="FP426" ca="1">IFERROR(ROUND(IF($D426="","",INDEX('M03-S03'!GB$18:GB$201,2*(ROWS(FP$405:FP426)-1)+1)),6),"")</f>
        <v/>
      </c>
      <c r="FQ426" s="1130" t="str" cm="1">
        <f t="array" aca="1" ref="FQ426" ca="1">IFERROR(ROUND(IF($D426="","",INDEX('M03-S03'!GC$18:GC$201,2*(ROWS(FQ$405:FQ426)-1)+1)),6),"")</f>
        <v/>
      </c>
      <c r="FR426" s="1130" t="str" cm="1">
        <f t="array" aca="1" ref="FR426" ca="1">IFERROR(ROUND(IF($D426="","",INDEX('M03-S03'!GD$18:GD$201,2*(ROWS(FR$405:FR426)-1)+1)),6),"")</f>
        <v/>
      </c>
      <c r="FS426" s="1130" t="str" cm="1">
        <f t="array" aca="1" ref="FS426" ca="1">IFERROR(ROUND(IF($D426="","",INDEX('M03-S03'!GE$18:GE$201,2*(ROWS(FS$405:FS426)-1)+1)),6),"")</f>
        <v/>
      </c>
      <c r="FT426" s="1130" t="str" cm="1">
        <f t="array" aca="1" ref="FT426" ca="1">IFERROR(ROUND(IF($D426="","",INDEX('M03-S03'!GF$18:GF$201,2*(ROWS(FT$405:FT426)-1)+1)),6),"")</f>
        <v/>
      </c>
      <c r="FU426" s="1130" t="str" cm="1">
        <f t="array" aca="1" ref="FU426" ca="1">IFERROR(ROUND(IF($D426="","",INDEX('M03-S03'!GG$18:GG$201,2*(ROWS(FU$405:FU426)-1)+1)),6),"")</f>
        <v/>
      </c>
      <c r="FV426" s="1130" t="str" cm="1">
        <f t="array" aca="1" ref="FV426" ca="1">IFERROR(ROUND(IF($D426="","",INDEX('M03-S03'!GH$18:GH$201,2*(ROWS(FV$405:FV426)-1)+1)),6),"")</f>
        <v/>
      </c>
      <c r="FW426" s="1130" t="str" cm="1">
        <f t="array" aca="1" ref="FW426" ca="1">IFERROR(ROUND(IF($D426="","",INDEX('M03-S03'!GI$18:GI$201,2*(ROWS(FW$405:FW426)-1)+1)),6),"")</f>
        <v/>
      </c>
    </row>
    <row r="427" spans="1:179">
      <c r="A427" t="str">
        <f t="shared" ca="1" si="312"/>
        <v/>
      </c>
      <c r="B427" t="str">
        <f t="shared" ca="1" si="318"/>
        <v/>
      </c>
      <c r="C427" t="str" cm="1">
        <f t="array" aca="1" ref="C427" ca="1">IFERROR(IF(D427="","",INDEX('M03-S03'!$B$18:$B$201,2*(ROWS(C$405:C427)-1)+1)),"")</f>
        <v/>
      </c>
      <c r="D427" t="str">
        <f t="shared" ca="1" si="319"/>
        <v/>
      </c>
      <c r="E427" t="str" cm="1">
        <f t="array" aca="1" ref="E427" ca="1">IFERROR(IF(INDEX('M03-S03'!$BQ$18:$BQ$201,2*(ROWS(E$405:E427)-1)+1)="","",INDEX('M03-S03'!$BQ$18:$BQ$201,2*(ROWS(E$405:E427)-1)+1)),"")</f>
        <v/>
      </c>
      <c r="F427" t="str">
        <f ca="1">IFERROR(IF(D427="","",INDEX(TBL_STD_HVAC[eTRM Measure Code],MATCH(E427,TBL_STD_HVAC[Measure Number],0))),"")</f>
        <v/>
      </c>
      <c r="G427" t="str">
        <f t="shared" ca="1" si="320"/>
        <v/>
      </c>
      <c r="H427" t="str">
        <f t="shared" ca="1" si="321"/>
        <v/>
      </c>
      <c r="I427" s="1253"/>
      <c r="J427" t="str" cm="1">
        <f t="array" aca="1" ref="J427" ca="1">IFERROR(IF(D427="","",IF(OR(CT427="Hotel Room Occ Sensor w/ Housekeeping Setback","Motel Room Occ Sensor w/ Housekeeping Setback"),"Housekeeping setback",IF(OR(CT427="Motel Room Occ Sensor w/o Housekeeping Setback","Hotel Room Occ Sensor w/o Housekeeping Setback"),"No Housekeeping setback",IF(OR(D427=12141,D427=12139),"Manual Thermostat",IF(OR(D427=12142,D427=12140),"Programmable Thermostat",INDEX('M03-S03'!$CO$18:$CO$201,2*(ROWS(Q$405:Q427)-1)+1)))))),"")</f>
        <v/>
      </c>
      <c r="K427" t="str">
        <f ca="1">IFERROR(IF(D427="","",INDEX(TBL_STD_HVAC[EquipmentType2],MATCH(E427,TBL_STD_HVAC[Measure Number],0))),"")</f>
        <v/>
      </c>
      <c r="L427" t="str">
        <f t="shared" ca="1" si="322"/>
        <v/>
      </c>
      <c r="M427" t="str">
        <f ca="1">IFERROR(IF(D427="","",INDEX(TBL_STD_HVAC[Measure Lookup],MATCH(E427,TBL_STD_HVAC[Measure Number],0))),"")</f>
        <v/>
      </c>
      <c r="N427" s="1253"/>
      <c r="O427" t="str">
        <f t="shared" ca="1" si="313"/>
        <v/>
      </c>
      <c r="P427" s="1253"/>
      <c r="Q427" t="str" cm="1">
        <f t="array" aca="1" ref="Q427" ca="1">IFERROR(IF(D427="","",INDEX('M03-S03'!$CN$18:$CN$201,2*(ROWS(Q$405:Q427)-1)+1)),"")</f>
        <v/>
      </c>
      <c r="R427" s="1253"/>
      <c r="S427" t="str">
        <f t="shared" ca="1" si="314"/>
        <v/>
      </c>
      <c r="T427" s="1253"/>
      <c r="U427" t="str">
        <f ca="1">IFERROR(IF(D427="","",INDEX(TBL_STD_HVAC[Tier/Fuel Type],MATCH(E427,TBL_STD_HVAC[Measure Number],0))),"")</f>
        <v/>
      </c>
      <c r="V427" s="1253"/>
      <c r="W427" t="str" cm="1">
        <f t="array" aca="1" ref="W427" ca="1">IFERROR(IF(D427="","",TRIM(INDEX('M03-S03'!$X$18:$X$201,2*(ROWS(W$405:W427)-1)+1))),"")</f>
        <v/>
      </c>
      <c r="X427" t="str" cm="1">
        <f t="array" aca="1" ref="X427" ca="1">IFERROR(IF(D427="","",TRIM(INDEX('M03-S03'!$U$18:$U$201,2*(ROWS(X$405:X427)-1)+1))),"")</f>
        <v/>
      </c>
      <c r="Y427" t="str" cm="1">
        <f t="array" aca="1" ref="Y427" ca="1">IFERROR(IF(D427="","",TRIM(INDEX('M03-S03'!$U$18:$U$201,2*(ROWS(Y$405:Y427)-0)+0))),"")</f>
        <v/>
      </c>
      <c r="Z427" t="str" cm="1">
        <f t="array" aca="1" ref="Z427" ca="1">IFERROR(IF(D427="","",INDEX('M03-S03'!$Q$18:$Q$201,2*(ROWS(Z$405:Z427)-1)+1)),"")</f>
        <v/>
      </c>
      <c r="AA427" t="str" cm="1">
        <f t="array" aca="1" ref="AA427" ca="1">IFERROR(IF(D427="","",INDEX('M03-S03'!$S$18:$S$201,2*(ROWS(AA$405:AA427)-1)+1)),"")</f>
        <v/>
      </c>
      <c r="AB427" t="str" cm="1">
        <f t="array" aca="1" ref="AB427" ca="1">IFERROR(IF(D427="","",IF(INDEX('M03-S03'!$Z$18:$Z$201,2*(ROWS(AB$405:AB427)-1)+1)="N/A","",INDEX('M03-S03'!$Z$18:$Z$201,2*(ROWS(AB$405:AB427)-1)+1))),"")</f>
        <v/>
      </c>
      <c r="AC427" t="str" cm="1">
        <f t="array" aca="1" ref="AC427" ca="1">IFERROR(IF(D427="","",IF(AB427="","",IF(AB427="BTU",INDEX('M03-S03'!$AC$18:$AC$201,2*(ROWS(AC$405:AC427)-1)+1),IF(OR(F427="CEF2-CI-HVAC-ACMAP",F427="CEF2-CI-HVAC-ASHPM"),INDEX('M03-S03'!$AC$18:$AC$201,2*(ROWS(AC$405:AC427)-1)+1)*12000,INDEX('M03-S03'!$AC$18:$AC$201,2*(ROWS(AC$405:AC427)-1)+1))))),"")</f>
        <v/>
      </c>
      <c r="AD427" t="str" cm="1">
        <f t="array" aca="1" ref="AD427" ca="1">IFERROR(IF(D427="","",IF(INDEX('M03-S03'!$Z$18:$Z$201,2*(ROWS(AD$405:AD427)-0)+0)="N/A","",INDEX('M03-S03'!$Z$18:$Z$201,2*(ROWS(AD$405:AD427)-0)+0))),"")</f>
        <v/>
      </c>
      <c r="AE427" t="str" cm="1">
        <f t="array" aca="1" ref="AE427" ca="1">IFERROR(IF(D427="","",IF(AD427="","",IF(F427="CEF2-CI-HVAC-DF",INDEX('M03-S03'!$AC$18:$AC$201,2*(ROWS(AE$405:AE427)-1)+1),INDEX('M03-S03'!$AC$18:$AC$201,2*(ROWS(AE$405:AE427)-0)+0)))),"")</f>
        <v/>
      </c>
      <c r="AF427" s="1253"/>
      <c r="AG427" t="str" cm="1">
        <f t="array" aca="1" ref="AG427" ca="1">IFERROR(IF(D427="","",IF(F427="CEF2-CI-HVAC-DF",INDEX('M03-S03'!$AC$18:$AC$201,2*(ROWS(AG$405:AG427)-1)+1),"")),"")</f>
        <v/>
      </c>
      <c r="AH427" s="105" t="str" cm="1">
        <f t="array" aca="1" ref="AH427" ca="1">IFERROR(IF(INDEX('M03-S03'!$BP$18:$BP$201,2*(ROWS(AH$405:AH427)-1)+1)="","",INDEX('M03-S03'!$BP$18:$BP$201,2*(ROWS(AH$405:AH427)-1)+1)),"")</f>
        <v/>
      </c>
      <c r="AI427" s="105" t="str" cm="1">
        <f t="array" aca="1" ref="AI427" ca="1">IFERROR(IF(INDEX('M03-S03'!$CM$18:$CM$201,2*(ROWS(AH$405:AH427)-1)+1)="","",INDEX('M03-S03'!$CM$18:$CM$201,2*(ROWS(AH$405:AH427)-1)+1)),"")</f>
        <v/>
      </c>
      <c r="AJ427" s="18" t="str" cm="1">
        <f t="array" aca="1" ref="AJ427" ca="1">IFERROR(IF(D427="","",IF(INDEX('M03-S03'!$BX$18:$BX$201,2*(ROWS(AJ$405:AJ427)-1)+1)="",0,INDEX('M03-S03'!$BX$18:$BX$201,2*(ROWS(AJ$405:AJ427)-1)+1))),"")</f>
        <v/>
      </c>
      <c r="AK427" s="18" t="str">
        <f t="shared" ca="1" si="298"/>
        <v/>
      </c>
      <c r="AL427" s="651" t="str" cm="1">
        <f t="array" aca="1" ref="AL427" ca="1">IFERROR(IF(D427="","",IF(INDEX('M03-S03'!$BY$18:$BY$201,2*(ROWS(AL$405:AL427)-1)+1)="",0,INDEX('M03-S03'!$BY$18:$BY$201,2*(ROWS(AL$405:AL427)-1)+1))),"")</f>
        <v/>
      </c>
      <c r="AM427" s="651" t="str">
        <f t="shared" ca="1" si="323"/>
        <v/>
      </c>
      <c r="AN427" s="651" t="str">
        <f t="shared" ca="1" si="315"/>
        <v/>
      </c>
      <c r="AO427" s="651" t="str" cm="1">
        <f t="array" aca="1" ref="AO427" ca="1">IFERROR(IF(D427="","",IF(INDEX('M03-S03'!$BZ$18:$BZ$201,2*(ROWS(AO$405:AO427)-1)+1)="",0,INDEX('M03-S03'!$BZ$18:$BZ$201,2*(ROWS(AO$405:AO427)-1)+1))),"")</f>
        <v/>
      </c>
      <c r="AP427" s="1255"/>
      <c r="AQ427" s="1255"/>
      <c r="AR427" s="1253"/>
      <c r="AS427" s="1253"/>
      <c r="AT427" s="1255"/>
      <c r="AU427" s="1255"/>
      <c r="AV427" t="str" cm="1">
        <f t="array" aca="1" ref="AV427" ca="1">IFERROR(IF(D427="","",IF(INDEX('M03-S03'!$AF$18:$AF$270,2*(ROWS(AV$405:AV427)-1)+1)="N/A","",INDEX('M03-S03'!$AF$18:$AF$270,2*(ROWS(AV$405:AV427)-1)+1))),"")</f>
        <v/>
      </c>
      <c r="AW427" t="str" cm="1">
        <f t="array" aca="1" ref="AW427" ca="1">IFERROR(IF(AV427="","",IF(F427="CEF2-CI-HVAC-DF",INDEX('M03-S03'!$AP$18:$AP$201,2*(ROWS(AW$405:AW427)-1)+1),IF(AV427="Fan Wattage","",INDEX('M03-S03'!$CY$18:$CY$201,2*(ROWS(AW$405:AW427)-1)+1)))),"")</f>
        <v/>
      </c>
      <c r="AX427" t="str" cm="1">
        <f t="array" aca="1" ref="AX427" ca="1">IFERROR(IF(D427="","",IF(INDEX('M03-S03'!$AR$18:$AR$201,2*(ROWS(AX$405:AX427)-1)+1)="N/A","",INDEX('M03-S03'!$AR$18:$AR$201,2*(ROWS(AX$405:AX427)-1)+1))),"")</f>
        <v/>
      </c>
      <c r="AY427" t="str" cm="1">
        <f t="array" aca="1" ref="AY427" ca="1">IFERROR(IF(D427="","",IF(AX427="","",INDEX('M03-S03'!$CR$18:$CR$201,2*(ROWS(AT$405:AY427)-1)+1))),"")</f>
        <v/>
      </c>
      <c r="AZ427" t="str" cm="1">
        <f t="array" aca="1" ref="AZ427" ca="1">IFERROR(IF(D427="","",IF(INDEX('M03-S03'!$AL$18:$AL$201,2*(ROWS(AZ$405:AZ427)-1)+1)="N/A","",INDEX('M03-S03'!$AL$18:$AL$201,2*(ROWS(AZ$405:AZ427)-1)+1))),"")</f>
        <v/>
      </c>
      <c r="BA427" t="str" cm="1">
        <f t="array" aca="1" ref="BA427" ca="1">IFERROR(IF(D427="","",IF(AZ427="","",IF(INDEX('M03-S03'!$DA$18:$DA$201,2*(ROWS(BB$405:BB427)-1)+1)="No Default","",INDEX('M03-S03'!$DA$18:$DA$201,2*(ROWS(BA$405:BA427)-1)+1)))),"")</f>
        <v/>
      </c>
      <c r="BB427" t="str" cm="1">
        <f t="array" aca="1" ref="BB427" ca="1">IFERROR(IF(D427="","",IF(J427="Ductless Mini Split Heat Pump",INDEX('M03-S03'!$AF$18:$AF$201,2*(ROWS(BB$405:BB427)-1)+1),IF(F427="CEF2-CI-HVAC-ASHPM",INDEX('M03-S03'!$AR$18:$AR$201,2*(ROWS(BB$405:BB427)-1)+1),IF(INDEX('M03-S03'!$AF$18:$AF$201,2*(ROWS(BB$405:BB427)-1)+1)="N/A","",INDEX('M03-S03'!$AF$18:$AF$201,2*(ROWS(BB$405:BB427)-1)+1))))),"")</f>
        <v/>
      </c>
      <c r="BC427" t="str" cm="1">
        <f t="array" aca="1" ref="BC427" ca="1">IFERROR(IF(D427="","",IF(BB427="","",IF(F427="CEF2-CI-HVAC-DF",INDEX('M03-S03'!$AP$18:$AP$201,2*(ROWS(BC$405:BC427)-1)+1),IF(J427="Ductless Mini Split Heat Pump",INDEX('M03-S03'!$AJ$18:$AJ$201,2*(ROWS(BC$405:BC427)-1)+1),IF(F427="CEF2-CI-HVAC-ASHPM",INDEX('M03-S03'!$AT$18:$AT$201,2*(ROWS(BC$405:BC427)-1)+1),INDEX('M03-S03'!$AJ$18:$AJ$201,2*(ROWS(BC$405:BC427)-1)+1)))))),"")</f>
        <v/>
      </c>
      <c r="BD427" t="str" cm="1">
        <f t="array" aca="1" ref="BD427" ca="1">IFERROR(IF(D427="","",IF(J427="Ductless Mini Split Heat Pump",INDEX('M03-S03'!$AR$18:$AR$201,2*(ROWS(BB$405:BB427)-1)+1),IF(F427="CEF2-CI-HVAC-ASHPM",INDEX('M03-S03'!$AL$18:$AL$201,2*(ROWS(BB$405:BB427)-1)+1),IF(INDEX('M03-S03'!$AR$18:$AR$201,2*(ROWS(BD$405:BD427)-1)+1)="N/A","",INDEX('M03-S03'!$AR$18:$AR$201,2*(ROWS(BD$405:BD427)-1)+1))))),"")</f>
        <v/>
      </c>
      <c r="BE427" t="str" cm="1">
        <f t="array" aca="1" ref="BE427" ca="1">IFERROR(IF(D427="","",IF(BD427="","",IF(J427="Ductless Mini Split Heat Pump",INDEX('M03-S03'!$AT$18:$AT$201,2*(ROWS(BB$405:BB427)-1)+1),IF(F427="CEF2-CI-HVAC-ASHPM",INDEX('M03-S03'!$AP$18:$AP$201,2*(ROWS(BB$405:BB427)-1)+1),INDEX('M03-S03'!$AT$18:$AT$201,2*(ROWS(BE$405:BE427)-1)+1))))),"")</f>
        <v/>
      </c>
      <c r="BF427" t="str" cm="1">
        <f t="array" aca="1" ref="BF427" ca="1">IFERROR(IF(D427="","",IF(INDEX('M03-S03'!$AL$18:$AL$201,2*(ROWS(BF$405:BF427)-1)+1)="N/A","",INDEX('M03-S03'!$AL$18:$AL$201,2*(ROWS(BF$405:BF427)-1)+1))),"")</f>
        <v/>
      </c>
      <c r="BG427" t="str" cm="1">
        <f t="array" aca="1" ref="BG427" ca="1">IFERROR(IF(BF427="","",IF(INDEX('M03-S03'!$AP$18:$AP$201,2*(ROWS(BG$405:BG427)-1)+1)&gt;0,INDEX('M03-S03'!$AP$18:$AP$201,2*(ROWS(BG$405:BG427)-1)+1),AY427)),"")</f>
        <v/>
      </c>
      <c r="BH427" s="1253"/>
      <c r="BI427" s="1253"/>
      <c r="BJ427" s="1253"/>
      <c r="BK427" s="1253"/>
      <c r="BL427" s="1253"/>
      <c r="BM427" s="1253"/>
      <c r="BN427" t="str" cm="1">
        <f t="array" aca="1" ref="BN427" ca="1">IFERROR(IF(D427="","",IF(ISNUMBER(INDEX('M03-S03'!$CF$18:$CF$201,2*(ROWS(BN$405:BN427)-1)+1)),INDEX('M03-S03'!$CF$18:$CF$201,2*(ROWS(BN$405:BN427)-1)+1),"")),"")</f>
        <v/>
      </c>
      <c r="BO427" t="str" cm="1">
        <f t="array" aca="1" ref="BO427" ca="1">IFERROR(IF(D427="","",INDEX('M03-S03'!$CH$18:$CH$201,2*(ROWS(BO$405:BO427)-1)+1)),"")</f>
        <v/>
      </c>
      <c r="BP427" t="str" cm="1">
        <f t="array" aca="1" ref="BP427" ca="1">IFERROR(IF(D427="","",INDEX('M03-S03'!$CI$18:$CI$201,2*(ROWS(BP$405:BP427)-1)+1)),"")</f>
        <v/>
      </c>
      <c r="BQ427" t="str" cm="1">
        <f t="array" aca="1" ref="BQ427" ca="1">IFERROR(IF(D427="","",INDEX('M03-S03'!$CD$18:$CD$201,2*(ROWS(BQ$405:BQ427)-1)+1)),"")</f>
        <v/>
      </c>
      <c r="BR427" s="1253"/>
      <c r="BS427" t="str" cm="1">
        <f t="array" aca="1" ref="BS427" ca="1">IFERROR(IF(D427="","",LEFT(INDEX('M03-S03'!$C$18:$C$201,2*(ROWS(BS$405:BS427)-1)+1),150)),"")</f>
        <v/>
      </c>
      <c r="BT427" t="str">
        <f ca="1">IFERROR(IF(D427="","",INDEX(TBL_STD_HVAC[],MATCH(E427,TBL_STD_HVAC[Measure Number],0),MATCH(TBL_STD_HVAC[[#Headers],[Measure Life (Years)]],TBL_STD_HVAC[#Headers],0))),"")</f>
        <v/>
      </c>
      <c r="BU427" s="6" t="str" cm="1">
        <f t="array" aca="1" ref="BU427" ca="1">IFERROR(ROUND(IF(D427="","",INDEX('M03-S03'!$AV$18:$AV$201,2*(ROWS(BU$405:BU427)-1)+1)),2),"")</f>
        <v/>
      </c>
      <c r="BV427" s="6" t="str" cm="1">
        <f t="array" aca="1" ref="BV427" ca="1">IFERROR(IF(D427="","",INDEX('M03-S03'!$CW$18:$CW$201,2*(ROWS(BV$405:BV427)-1)+1)),"")</f>
        <v/>
      </c>
      <c r="BW427" s="6" t="str" cm="1">
        <f t="array" aca="1" ref="BW427" ca="1">IFERROR(IF(D427="","",INDEX('M03-S03'!$CX$18:$CX$201,2*(ROWS(BW$405:BW427)-1)+1)),"")</f>
        <v/>
      </c>
      <c r="BX427" t="str" cm="1">
        <f t="array" aca="1" ref="BX427" ca="1">IFERROR(IF(D427="","",INDEX('M03-S03'!$BS$18:$BS$201,2*(ROWS(BX$405:BX427)-1)+1)),"")</f>
        <v/>
      </c>
      <c r="BY427" t="str" cm="1">
        <f t="array" aca="1" ref="BY427" ca="1">IFERROR(IF(D427="","",INDEX('M03-S03'!$BT$18:$BT$201,2*(ROWS(BY$405:BY427)-1)+1)),"")</f>
        <v/>
      </c>
      <c r="BZ427" s="6" t="str" cm="1">
        <f t="array" aca="1" ref="BZ427" ca="1">IFERROR(ROUND(IF(D427="","",INDEX('M03-S03'!$BW$18:$BW$201,2*(ROWS(BZ$405:BZ427)-1)+1)),2),"")</f>
        <v/>
      </c>
      <c r="CA427" s="6" t="str">
        <f t="shared" ca="1" si="324"/>
        <v/>
      </c>
      <c r="CB427" s="6" t="str">
        <f t="shared" ca="1" si="325"/>
        <v/>
      </c>
      <c r="CC427" s="6" t="str">
        <f t="shared" ca="1" si="302"/>
        <v/>
      </c>
      <c r="CD427" s="6" t="str">
        <f t="shared" ca="1" si="326"/>
        <v/>
      </c>
      <c r="CE427" s="6" t="str">
        <f t="shared" ca="1" si="327"/>
        <v/>
      </c>
      <c r="CF427" s="1253"/>
      <c r="CG427" t="str" cm="1">
        <f t="array" aca="1" ref="CG427" ca="1">IFERROR(IF(D427="","",IF(INDEX('M03-S03'!$CQ$18:$CQ$270,2*(ROWS(BZ$405:BZ427)-1)+1)="PreFixtureQty",AA427,"")),"")</f>
        <v/>
      </c>
      <c r="CH427" s="1253"/>
      <c r="CI427" s="1253"/>
      <c r="CJ427" s="1253"/>
      <c r="CK427" s="1253"/>
      <c r="CL427" s="1253"/>
      <c r="CM427" t="str" cm="1">
        <f t="array" aca="1" ref="CM427" ca="1">IFERROR(IF(F427="","",IF(F427="CEF2-CI-HVAC-DF",INDEX('M03-S03'!$AJ$18:$AJ$201,2*(ROWS(CM$405:CM427)-1)+1),"")),"")</f>
        <v/>
      </c>
      <c r="CN427" s="1253"/>
      <c r="CO427" s="1253"/>
      <c r="CP427" t="str" cm="1">
        <f t="array" aca="1" ref="CP427" ca="1">IFERROR(IF(D427="","",IF(SEARCH("ton",INDEX('M03-S03'!$Z$18:$Z$201,2*(ROWS(CP$405:CP427)-1)+1))&gt;0,INDEX('M03-S03'!$AC$18:$AC$201,2*(ROWS(CP$405:CP427)-1)+1),"")),"")</f>
        <v/>
      </c>
      <c r="CQ427" s="1253"/>
      <c r="CR427" s="1253"/>
      <c r="CS427" s="1253"/>
      <c r="CT427" t="str" cm="1">
        <f t="array" aca="1" ref="CT427" ca="1">IFERROR(IF(D427="","",INDEX('M03-S03'!$E$18:$E$201,2*(ROWS(CT$405:CT427)-1)+1)),"")</f>
        <v/>
      </c>
      <c r="CU427" s="1253"/>
      <c r="CV427" t="str" cm="1">
        <f t="array" aca="1" ref="CV427" ca="1">IFERROR(IF(D427="","",INDEX('M03-S03'!$DE$18:$DE$201,2*(ROWS(CV$405:CV427)-1)+1)),"")</f>
        <v/>
      </c>
      <c r="CW427" s="1253"/>
      <c r="CX427" s="1253"/>
      <c r="CY427" t="str" cm="1">
        <f t="array" aca="1" ref="CY427" ca="1">IFERROR(IF(D427="","",INDEX('M03-S03'!$CP$18:$CP$201,2*(ROWS(CY$405:CY427)-1)+1)),"")</f>
        <v/>
      </c>
      <c r="CZ427" t="str">
        <f t="shared" ca="1" si="328"/>
        <v/>
      </c>
      <c r="DA427" s="1253"/>
      <c r="DB427" s="1253"/>
      <c r="DC427" s="1253"/>
      <c r="DD427" s="1253"/>
      <c r="DE427" t="str">
        <f t="shared" ca="1" si="329"/>
        <v/>
      </c>
      <c r="DF427" s="1253"/>
      <c r="DG427" s="1253"/>
      <c r="DH427" t="str">
        <f t="shared" ca="1" si="330"/>
        <v/>
      </c>
      <c r="DI427" t="str">
        <f ca="1">IFERROR(IF(D427="","",INDEX(TBL_STD_HVAC[Measure Lookup],MATCH(E427,TBL_STD_HVAC[Measure Number],0))),"")</f>
        <v/>
      </c>
      <c r="DJ427" t="str" cm="1">
        <f t="array" aca="1" ref="DJ427" ca="1">IFERROR(IF(D427="","",INDEX('M03-S03'!$S$18:$S$201,2*(ROWS(AA$405:AA427)-1)+1)),"")</f>
        <v/>
      </c>
      <c r="DK427" t="str" cm="1">
        <f t="array" aca="1" ref="DK427" ca="1">IFERROR(IF(D427="","",INDEX('M03-S03'!$U$18:$U$201,2*(ROWS(X$405:X427)-1)+1)),"")</f>
        <v/>
      </c>
      <c r="DL427" t="str" cm="1">
        <f t="array" aca="1" ref="DL427" ca="1">IFERROR(IF(D427="","",INDEX('M03-S03'!$X$18:$X$201,2*(ROWS(W$405:W427)-1)+1)),"")</f>
        <v/>
      </c>
      <c r="DM427" t="str" cm="1">
        <f t="array" aca="1" ref="DM427" ca="1">IFERROR(IF(D427="","",INDEX('M03-S03'!$U$18:$U$201,2*(ROWS(Y$405:Y427)-0)+0)),"")</f>
        <v/>
      </c>
      <c r="DN427" t="str" cm="1">
        <f t="array" aca="1" ref="DN427" ca="1">AB427&amp;" "&amp;INDEX('M03-S03'!$AC$18:$AC$201,2*(ROWS(AC$405:AC427)-1)+1)</f>
        <v xml:space="preserve"> </v>
      </c>
      <c r="DO427" s="224" t="str">
        <f ca="1">IF(OR(ISERROR('M05-S08'!$P$28),ISBLANK('M05-S08'!$P$28)),"",IF(D427="","",IF(COUNTIF('M05-S08'!$S$41:$BF$42,'M05-S08'!$P$28)&gt;0,'M05-S08'!$P$28,"")))</f>
        <v/>
      </c>
      <c r="DP427" s="224" t="str">
        <f ca="1">IFERROR(ROUND(IF(OR(D427="",DO427=""),"",('M05-S08'!$P$41*EXPORT!BV427)/TEMPLATE!$V$11),2),"")</f>
        <v/>
      </c>
      <c r="DQ427" s="224" t="str">
        <f ca="1">IF(OR(ISERROR('M05-S08'!$P$29),ISBLANK('M05-S08'!$P$29)),"",IF(D427="","",IF(COUNTIF('M05-S08'!$S$41:$BF$42,'M05-S08'!$P$29)&gt;0,'M05-S08'!$P$29,"")))</f>
        <v/>
      </c>
      <c r="DR427" s="224" t="str">
        <f ca="1">IFERROR(ROUND(IF(OR(D427="",DQ427=""),"",('M05-S08'!$P$41*EXPORT!BV427)/TEMPLATE!$V$11),2),"")</f>
        <v/>
      </c>
      <c r="DS427" s="224" t="str">
        <f ca="1">IF(OR(ISERROR('M05-S08'!$P$30),ISBLANK('M05-S08'!$P$30)),"",IF(D427="","",IF(COUNTIF('M05-S08'!$S$41:$BF$42,'M05-S08'!$P$30)&gt;0,'M05-S08'!$P$30,"")))</f>
        <v/>
      </c>
      <c r="DT427" s="224" t="str">
        <f ca="1">IFERROR(ROUND(IF(OR(D427="",DS427=""),"",('M05-S08'!$P$41*EXPORT!BV427)/TEMPLATE!$V$11),2),"")</f>
        <v/>
      </c>
      <c r="DU427" s="224" t="str">
        <f ca="1">IF(OR(ISERROR('M05-S08'!$P$31),ISBLANK('M05-S08'!$P$31)),"",IF(D427="","",IF(COUNTIF('M05-S08'!$S$41:$BF$42,'M05-S08'!$P$31)&gt;0,'M05-S08'!$P$31,"")))</f>
        <v/>
      </c>
      <c r="DV427" s="224" t="str">
        <f ca="1">IFERROR(ROUND(IF(OR(D427="",DU427=""),"",('M05-S08'!$P$41*EXPORT!BV427)/TEMPLATE!$V$11),2),"")</f>
        <v/>
      </c>
      <c r="DW427" s="224" t="str">
        <f ca="1">IF(OR(ISERROR('M05-S08'!$P$32),ISBLANK('M05-S08'!$P$32)),"",IF(D427="","",IF(COUNTIF('M05-S08'!$S$41:$BF$42,'M05-S08'!$P$32)&gt;0,'M05-S08'!$P$32,"")))</f>
        <v/>
      </c>
      <c r="DX427" s="224" t="str">
        <f ca="1">IFERROR(ROUND(IF(OR(D427="",DW427=""),"",TEMPLATE!$V$11),2),"")</f>
        <v/>
      </c>
      <c r="DY427" s="224" t="str">
        <f ca="1">IF(OR(ISERROR('M05-S08'!$P$33),ISBLANK('M05-S08'!$P$33)),"",IF(D427="","",IF(COUNTIF('M05-S08'!$S$41:$BF$42,'M05-S08'!$P$33)&gt;0,'M05-S08'!$P$33,"")))</f>
        <v/>
      </c>
      <c r="DZ427" s="224" t="str">
        <f ca="1">IFERROR(ROUND(IF(OR(D427="",DY427=""),"",('M05-S08'!$P$41*EXPORT!BV427)/TEMPLATE!$V$11),2),"")</f>
        <v/>
      </c>
      <c r="EA427" s="224" t="str">
        <f ca="1">IF(OR(ISERROR('M05-S08'!$P$34),ISBLANK('M05-S08'!$P$34)),"",IF(D427="","",IF(COUNTIF('M05-S08'!$S$41:$BF$42,'M05-S08'!$P$34)&gt;0,'M05-S08'!$P$34,"")))</f>
        <v/>
      </c>
      <c r="EB427" s="224" t="str">
        <f ca="1">IFERROR(ROUND(IF(OR(D427="",EA427=""),"",('M05-S08'!$P$41*EXPORT!BV427)/TEMPLATE!$V$11),2),"")</f>
        <v/>
      </c>
      <c r="EC427" s="224" t="str">
        <f ca="1">IF(OR(ISERROR('M05-S08'!$P$35),ISBLANK('M05-S08'!$P$35)),"",IF(D427="","",IF(COUNTIF('M05-S08'!$S$41:$BF$42,'M05-S08'!$P$35)&gt;0,'M05-S08'!$P$35,"")))</f>
        <v/>
      </c>
      <c r="ED427" s="224" t="str">
        <f ca="1">IFERROR(ROUND(IF(OR(D427="",EC427=""),"",('M05-S08'!$P$41*EXPORT!BV427)/TEMPLATE!$V$11),2),"")</f>
        <v/>
      </c>
      <c r="EE427" s="1129" t="str" cm="1">
        <f t="array" aca="1" ref="EE427" ca="1">IFERROR(ROUND(IF($D427="","",INDEX('M03-S03'!EY$18:EY$201,2*(ROWS(EE$405:EE427)-1)+1)),4),"")</f>
        <v/>
      </c>
      <c r="EF427" s="1129" t="str" cm="1">
        <f t="array" aca="1" ref="EF427" ca="1">IFERROR(ROUND(IF($D427="","",INDEX('M03-S03'!EZ$18:EZ$201,2*(ROWS(EF$405:EF427)-1)+1)),4),"")</f>
        <v/>
      </c>
      <c r="EG427" s="1129" t="str" cm="1">
        <f t="array" aca="1" ref="EG427" ca="1">IFERROR(ROUND(IF($D427="","",INDEX('M03-S03'!FA$18:FA$201,2*(ROWS(EG$405:EG427)-1)+1)),4),"")</f>
        <v/>
      </c>
      <c r="EH427" s="1129" t="str" cm="1">
        <f t="array" aca="1" ref="EH427" ca="1">IFERROR(ROUND(IF($D427="","",INDEX('M03-S03'!FB$18:FB$201,2*(ROWS(EH$405:EH427)-1)+1)),4),"")</f>
        <v/>
      </c>
      <c r="EI427" s="1129" t="str" cm="1">
        <f t="array" aca="1" ref="EI427" ca="1">IFERROR(ROUND(IF($D427="","",INDEX('M03-S03'!FC$18:FC$201,2*(ROWS(EI$405:EI427)-1)+1)),4),"")</f>
        <v/>
      </c>
      <c r="EJ427" s="1129" t="str" cm="1">
        <f t="array" aca="1" ref="EJ427" ca="1">IFERROR(ROUND(IF($D427="","",INDEX('M03-S03'!FD$18:FD$201,2*(ROWS(EJ$405:EJ427)-1)+1)),4),"")</f>
        <v/>
      </c>
      <c r="EK427" s="1129" t="str" cm="1">
        <f t="array" aca="1" ref="EK427" ca="1">IFERROR(ROUND(IF($D427="","",INDEX('M03-S03'!FE$18:FE$201,2*(ROWS(EK$405:EK427)-1)+1)),4),"")</f>
        <v/>
      </c>
      <c r="EL427" s="1130" t="str" cm="1">
        <f t="array" aca="1" ref="EL427" ca="1">IFERROR(ROUND(IF($D427="","",INDEX('M03-S03'!FF$18:FF$201,2*(ROWS(EL$405:EL427)-1)+1)),6),"")</f>
        <v/>
      </c>
      <c r="EM427" s="1130" t="str" cm="1">
        <f t="array" aca="1" ref="EM427" ca="1">IFERROR(ROUND(IF($D427="","",INDEX('M03-S03'!FG$18:FG$201,2*(ROWS(EM$405:EM427)-1)+1)),6),"")</f>
        <v/>
      </c>
      <c r="EN427" s="1130" t="str" cm="1">
        <f t="array" aca="1" ref="EN427" ca="1">IFERROR(ROUND(IF($D427="","",INDEX('M03-S03'!FH$18:FH$201,2*(ROWS(EN$405:EN427)-1)+1)),6),"")</f>
        <v/>
      </c>
      <c r="EO427" s="1130" t="str" cm="1">
        <f t="array" aca="1" ref="EO427" ca="1">IFERROR(ROUND(IF($D427="","",INDEX('M03-S03'!FI$18:FI$201,2*(ROWS(EO$405:EO427)-1)+1)),6),"")</f>
        <v/>
      </c>
      <c r="EP427" s="1130" t="str" cm="1">
        <f t="array" aca="1" ref="EP427" ca="1">IFERROR(ROUND(IF($D427="","",INDEX('M03-S03'!FJ$18:FJ$201,2*(ROWS(EP$405:EP427)-1)+1)),6),"")</f>
        <v/>
      </c>
      <c r="EQ427" s="1130" t="str" cm="1">
        <f t="array" aca="1" ref="EQ427" ca="1">IFERROR(ROUND(IF($D427="","",INDEX('M03-S03'!FK$18:FK$201,2*(ROWS(EQ$405:EQ427)-1)+1)),6),"")</f>
        <v/>
      </c>
      <c r="ER427" s="1130" t="str" cm="1">
        <f t="array" aca="1" ref="ER427" ca="1">IFERROR(ROUND(IF($D427="","",INDEX('M03-S03'!FL$18:FL$201,2*(ROWS(ER$405:ER427)-1)+1)),6),"")</f>
        <v/>
      </c>
      <c r="ES427" s="1130" t="str" cm="1">
        <f t="array" aca="1" ref="ES427" ca="1">IFERROR(ROUND(IF($D427="","",INDEX('M03-S03'!FM$18:FM$201,2*(ROWS(ES$405:ES427)-1)+1)),6),"")</f>
        <v/>
      </c>
      <c r="ET427" s="1130" t="str" cm="1">
        <f t="array" aca="1" ref="ET427" ca="1">IFERROR(ROUND(IF($D427="","",INDEX('M03-S03'!FN$18:FN$201,2*(ROWS(ET$405:ET427)-1)+1)),6),"")</f>
        <v/>
      </c>
      <c r="EU427" s="1130" t="str" cm="1">
        <f t="array" aca="1" ref="EU427" ca="1">IFERROR(ROUND(IF($D427="","",INDEX('M03-S03'!FO$18:FO$201,2*(ROWS(EU$405:EU427)-1)+1)),6),"")</f>
        <v/>
      </c>
      <c r="EV427" s="1130" t="str" cm="1">
        <f t="array" aca="1" ref="EV427" ca="1">IFERROR(ROUND(IF($D427="","",INDEX('M03-S03'!FP$18:FP$201,2*(ROWS(EV$405:EV427)-1)+1)),6),"")</f>
        <v/>
      </c>
      <c r="EW427" s="1130" t="str" cm="1">
        <f t="array" aca="1" ref="EW427" ca="1">IFERROR(ROUND(IF($D427="","",INDEX('M03-S03'!FQ$18:FQ$201,2*(ROWS(EW$405:EW427)-1)+1)),6),"")</f>
        <v/>
      </c>
      <c r="EX427" s="1130" t="str" cm="1">
        <f t="array" aca="1" ref="EX427" ca="1">IFERROR(ROUND(IF($D427="","",INDEX('M03-S03'!FR$18:FR$201,2*(ROWS(EX$405:EX427)-1)+1)),6),"")</f>
        <v/>
      </c>
      <c r="EY427" s="1130" t="str" cm="1">
        <f t="array" aca="1" ref="EY427" ca="1">IFERROR(ROUND(IF($D427="","",INDEX('M03-S03'!FS$18:FS$201,2*(ROWS(EY$405:EY427)-1)+1)),6),"")</f>
        <v/>
      </c>
      <c r="EZ427" s="1130" t="str" cm="1">
        <f t="array" aca="1" ref="EZ427" ca="1">IFERROR(ROUND(IF($D427="","",INDEX('M03-S03'!FT$18:FT$201,2*(ROWS(EZ$405:EZ427)-1)+1)),6),"")</f>
        <v/>
      </c>
      <c r="FA427" s="1130" t="str" cm="1">
        <f t="array" aca="1" ref="FA427" ca="1">IFERROR(ROUND(IF($D427="","",INDEX('M03-S03'!FU$18:FU$201,2*(ROWS(FA$405:FA427)-1)+1)),6),"")</f>
        <v/>
      </c>
      <c r="FB427" s="1130" t="str">
        <f t="shared" ca="1" si="332"/>
        <v/>
      </c>
      <c r="FC427" s="1130" t="str">
        <f t="shared" ca="1" si="332"/>
        <v/>
      </c>
      <c r="FD427" s="1130" t="str">
        <f t="shared" ca="1" si="332"/>
        <v/>
      </c>
      <c r="FE427" s="1130" t="str">
        <f t="shared" ca="1" si="332"/>
        <v/>
      </c>
      <c r="FF427" s="1130" t="str">
        <f t="shared" ca="1" si="332"/>
        <v/>
      </c>
      <c r="FG427" s="1130" t="str">
        <f t="shared" ca="1" si="332"/>
        <v/>
      </c>
      <c r="FH427" s="1130" t="str">
        <f t="shared" ca="1" si="332"/>
        <v/>
      </c>
      <c r="FI427" s="1130" t="str">
        <f t="shared" ca="1" si="331"/>
        <v/>
      </c>
      <c r="FJ427" s="1130" t="str" cm="1">
        <f t="array" aca="1" ref="FJ427" ca="1">IFERROR(ROUND(IF($D427="","",INDEX('M03-S03'!FV$18:FV$201,2*(ROWS(FJ$405:FJ427)-1)+1)),6),"")</f>
        <v/>
      </c>
      <c r="FK427" s="1130" t="str" cm="1">
        <f t="array" aca="1" ref="FK427" ca="1">IFERROR(ROUND(IF($D427="","",INDEX('M03-S03'!FW$18:FW$201,2*(ROWS(FK$405:FK427)-1)+1)),6),"")</f>
        <v/>
      </c>
      <c r="FL427" s="1130" t="str" cm="1">
        <f t="array" aca="1" ref="FL427" ca="1">IFERROR(ROUND(IF($D427="","",INDEX('M03-S03'!FX$18:FX$201,2*(ROWS(FL$405:FL427)-1)+1)),6),"")</f>
        <v/>
      </c>
      <c r="FM427" s="1130" t="str" cm="1">
        <f t="array" aca="1" ref="FM427" ca="1">IFERROR(ROUND(IF($D427="","",INDEX('M03-S03'!FY$18:FY$201,2*(ROWS(FM$405:FM427)-1)+1)),6),"")</f>
        <v/>
      </c>
      <c r="FN427" s="1130" t="str" cm="1">
        <f t="array" aca="1" ref="FN427" ca="1">IFERROR(ROUND(IF($D427="","",INDEX('M03-S03'!FZ$18:FZ$201,2*(ROWS(FN$405:FN427)-1)+1)),6),"")</f>
        <v/>
      </c>
      <c r="FO427" s="1130" t="str" cm="1">
        <f t="array" aca="1" ref="FO427" ca="1">IFERROR(ROUND(IF($D427="","",INDEX('M03-S03'!GA$18:GA$201,2*(ROWS(FO$405:FO427)-1)+1)),6),"")</f>
        <v/>
      </c>
      <c r="FP427" s="1130" t="str" cm="1">
        <f t="array" aca="1" ref="FP427" ca="1">IFERROR(ROUND(IF($D427="","",INDEX('M03-S03'!GB$18:GB$201,2*(ROWS(FP$405:FP427)-1)+1)),6),"")</f>
        <v/>
      </c>
      <c r="FQ427" s="1130" t="str" cm="1">
        <f t="array" aca="1" ref="FQ427" ca="1">IFERROR(ROUND(IF($D427="","",INDEX('M03-S03'!GC$18:GC$201,2*(ROWS(FQ$405:FQ427)-1)+1)),6),"")</f>
        <v/>
      </c>
      <c r="FR427" s="1130" t="str" cm="1">
        <f t="array" aca="1" ref="FR427" ca="1">IFERROR(ROUND(IF($D427="","",INDEX('M03-S03'!GD$18:GD$201,2*(ROWS(FR$405:FR427)-1)+1)),6),"")</f>
        <v/>
      </c>
      <c r="FS427" s="1130" t="str" cm="1">
        <f t="array" aca="1" ref="FS427" ca="1">IFERROR(ROUND(IF($D427="","",INDEX('M03-S03'!GE$18:GE$201,2*(ROWS(FS$405:FS427)-1)+1)),6),"")</f>
        <v/>
      </c>
      <c r="FT427" s="1130" t="str" cm="1">
        <f t="array" aca="1" ref="FT427" ca="1">IFERROR(ROUND(IF($D427="","",INDEX('M03-S03'!GF$18:GF$201,2*(ROWS(FT$405:FT427)-1)+1)),6),"")</f>
        <v/>
      </c>
      <c r="FU427" s="1130" t="str" cm="1">
        <f t="array" aca="1" ref="FU427" ca="1">IFERROR(ROUND(IF($D427="","",INDEX('M03-S03'!GG$18:GG$201,2*(ROWS(FU$405:FU427)-1)+1)),6),"")</f>
        <v/>
      </c>
      <c r="FV427" s="1130" t="str" cm="1">
        <f t="array" aca="1" ref="FV427" ca="1">IFERROR(ROUND(IF($D427="","",INDEX('M03-S03'!GH$18:GH$201,2*(ROWS(FV$405:FV427)-1)+1)),6),"")</f>
        <v/>
      </c>
      <c r="FW427" s="1130" t="str" cm="1">
        <f t="array" aca="1" ref="FW427" ca="1">IFERROR(ROUND(IF($D427="","",INDEX('M03-S03'!GI$18:GI$201,2*(ROWS(FW$405:FW427)-1)+1)),6),"")</f>
        <v/>
      </c>
    </row>
    <row r="428" spans="1:179">
      <c r="A428" t="str">
        <f t="shared" ca="1" si="312"/>
        <v/>
      </c>
      <c r="B428" t="str">
        <f t="shared" ca="1" si="318"/>
        <v/>
      </c>
      <c r="C428" t="str" cm="1">
        <f t="array" aca="1" ref="C428" ca="1">IFERROR(IF(D428="","",INDEX('M03-S03'!$B$18:$B$201,2*(ROWS(C$405:C428)-1)+1)),"")</f>
        <v/>
      </c>
      <c r="D428" t="str">
        <f t="shared" ca="1" si="319"/>
        <v/>
      </c>
      <c r="E428" t="str" cm="1">
        <f t="array" aca="1" ref="E428" ca="1">IFERROR(IF(INDEX('M03-S03'!$BQ$18:$BQ$201,2*(ROWS(E$405:E428)-1)+1)="","",INDEX('M03-S03'!$BQ$18:$BQ$201,2*(ROWS(E$405:E428)-1)+1)),"")</f>
        <v/>
      </c>
      <c r="F428" t="str">
        <f ca="1">IFERROR(IF(D428="","",INDEX(TBL_STD_HVAC[eTRM Measure Code],MATCH(E428,TBL_STD_HVAC[Measure Number],0))),"")</f>
        <v/>
      </c>
      <c r="G428" t="str">
        <f t="shared" ca="1" si="320"/>
        <v/>
      </c>
      <c r="H428" t="str">
        <f t="shared" ca="1" si="321"/>
        <v/>
      </c>
      <c r="I428" s="1253"/>
      <c r="J428" t="str" cm="1">
        <f t="array" aca="1" ref="J428" ca="1">IFERROR(IF(D428="","",IF(OR(CT428="Hotel Room Occ Sensor w/ Housekeeping Setback","Motel Room Occ Sensor w/ Housekeeping Setback"),"Housekeeping setback",IF(OR(CT428="Motel Room Occ Sensor w/o Housekeeping Setback","Hotel Room Occ Sensor w/o Housekeeping Setback"),"No Housekeeping setback",IF(OR(D428=12141,D428=12139),"Manual Thermostat",IF(OR(D428=12142,D428=12140),"Programmable Thermostat",INDEX('M03-S03'!$CO$18:$CO$201,2*(ROWS(Q$405:Q428)-1)+1)))))),"")</f>
        <v/>
      </c>
      <c r="K428" t="str">
        <f ca="1">IFERROR(IF(D428="","",INDEX(TBL_STD_HVAC[EquipmentType2],MATCH(E428,TBL_STD_HVAC[Measure Number],0))),"")</f>
        <v/>
      </c>
      <c r="L428" t="str">
        <f t="shared" ca="1" si="322"/>
        <v/>
      </c>
      <c r="M428" t="str">
        <f ca="1">IFERROR(IF(D428="","",INDEX(TBL_STD_HVAC[Measure Lookup],MATCH(E428,TBL_STD_HVAC[Measure Number],0))),"")</f>
        <v/>
      </c>
      <c r="N428" s="1253"/>
      <c r="O428" t="str">
        <f t="shared" ca="1" si="313"/>
        <v/>
      </c>
      <c r="P428" s="1253"/>
      <c r="Q428" t="str" cm="1">
        <f t="array" aca="1" ref="Q428" ca="1">IFERROR(IF(D428="","",INDEX('M03-S03'!$CN$18:$CN$201,2*(ROWS(Q$405:Q428)-1)+1)),"")</f>
        <v/>
      </c>
      <c r="R428" s="1253"/>
      <c r="S428" t="str">
        <f t="shared" ca="1" si="314"/>
        <v/>
      </c>
      <c r="T428" s="1253"/>
      <c r="U428" t="str">
        <f ca="1">IFERROR(IF(D428="","",INDEX(TBL_STD_HVAC[Tier/Fuel Type],MATCH(E428,TBL_STD_HVAC[Measure Number],0))),"")</f>
        <v/>
      </c>
      <c r="V428" s="1253"/>
      <c r="W428" t="str" cm="1">
        <f t="array" aca="1" ref="W428" ca="1">IFERROR(IF(D428="","",TRIM(INDEX('M03-S03'!$X$18:$X$201,2*(ROWS(W$405:W428)-1)+1))),"")</f>
        <v/>
      </c>
      <c r="X428" t="str" cm="1">
        <f t="array" aca="1" ref="X428" ca="1">IFERROR(IF(D428="","",TRIM(INDEX('M03-S03'!$U$18:$U$201,2*(ROWS(X$405:X428)-1)+1))),"")</f>
        <v/>
      </c>
      <c r="Y428" t="str" cm="1">
        <f t="array" aca="1" ref="Y428" ca="1">IFERROR(IF(D428="","",TRIM(INDEX('M03-S03'!$U$18:$U$201,2*(ROWS(Y$405:Y428)-0)+0))),"")</f>
        <v/>
      </c>
      <c r="Z428" t="str" cm="1">
        <f t="array" aca="1" ref="Z428" ca="1">IFERROR(IF(D428="","",INDEX('M03-S03'!$Q$18:$Q$201,2*(ROWS(Z$405:Z428)-1)+1)),"")</f>
        <v/>
      </c>
      <c r="AA428" t="str" cm="1">
        <f t="array" aca="1" ref="AA428" ca="1">IFERROR(IF(D428="","",INDEX('M03-S03'!$S$18:$S$201,2*(ROWS(AA$405:AA428)-1)+1)),"")</f>
        <v/>
      </c>
      <c r="AB428" t="str" cm="1">
        <f t="array" aca="1" ref="AB428" ca="1">IFERROR(IF(D428="","",IF(INDEX('M03-S03'!$Z$18:$Z$201,2*(ROWS(AB$405:AB428)-1)+1)="N/A","",INDEX('M03-S03'!$Z$18:$Z$201,2*(ROWS(AB$405:AB428)-1)+1))),"")</f>
        <v/>
      </c>
      <c r="AC428" t="str" cm="1">
        <f t="array" aca="1" ref="AC428" ca="1">IFERROR(IF(D428="","",IF(AB428="","",IF(AB428="BTU",INDEX('M03-S03'!$AC$18:$AC$201,2*(ROWS(AC$405:AC428)-1)+1),IF(OR(F428="CEF2-CI-HVAC-ACMAP",F428="CEF2-CI-HVAC-ASHPM"),INDEX('M03-S03'!$AC$18:$AC$201,2*(ROWS(AC$405:AC428)-1)+1)*12000,INDEX('M03-S03'!$AC$18:$AC$201,2*(ROWS(AC$405:AC428)-1)+1))))),"")</f>
        <v/>
      </c>
      <c r="AD428" t="str" cm="1">
        <f t="array" aca="1" ref="AD428" ca="1">IFERROR(IF(D428="","",IF(INDEX('M03-S03'!$Z$18:$Z$201,2*(ROWS(AD$405:AD428)-0)+0)="N/A","",INDEX('M03-S03'!$Z$18:$Z$201,2*(ROWS(AD$405:AD428)-0)+0))),"")</f>
        <v/>
      </c>
      <c r="AE428" t="str" cm="1">
        <f t="array" aca="1" ref="AE428" ca="1">IFERROR(IF(D428="","",IF(AD428="","",IF(F428="CEF2-CI-HVAC-DF",INDEX('M03-S03'!$AC$18:$AC$201,2*(ROWS(AE$405:AE428)-1)+1),INDEX('M03-S03'!$AC$18:$AC$201,2*(ROWS(AE$405:AE428)-0)+0)))),"")</f>
        <v/>
      </c>
      <c r="AF428" s="1253"/>
      <c r="AG428" t="str" cm="1">
        <f t="array" aca="1" ref="AG428" ca="1">IFERROR(IF(D428="","",IF(F428="CEF2-CI-HVAC-DF",INDEX('M03-S03'!$AC$18:$AC$201,2*(ROWS(AG$405:AG428)-1)+1),"")),"")</f>
        <v/>
      </c>
      <c r="AH428" s="105" t="str" cm="1">
        <f t="array" aca="1" ref="AH428" ca="1">IFERROR(IF(INDEX('M03-S03'!$BP$18:$BP$201,2*(ROWS(AH$405:AH428)-1)+1)="","",INDEX('M03-S03'!$BP$18:$BP$201,2*(ROWS(AH$405:AH428)-1)+1)),"")</f>
        <v/>
      </c>
      <c r="AI428" s="105" t="str" cm="1">
        <f t="array" aca="1" ref="AI428" ca="1">IFERROR(IF(INDEX('M03-S03'!$CM$18:$CM$201,2*(ROWS(AH$405:AH428)-1)+1)="","",INDEX('M03-S03'!$CM$18:$CM$201,2*(ROWS(AH$405:AH428)-1)+1)),"")</f>
        <v/>
      </c>
      <c r="AJ428" s="18" t="str" cm="1">
        <f t="array" aca="1" ref="AJ428" ca="1">IFERROR(IF(D428="","",IF(INDEX('M03-S03'!$BX$18:$BX$201,2*(ROWS(AJ$405:AJ428)-1)+1)="",0,INDEX('M03-S03'!$BX$18:$BX$201,2*(ROWS(AJ$405:AJ428)-1)+1))),"")</f>
        <v/>
      </c>
      <c r="AK428" s="18" t="str">
        <f t="shared" ca="1" si="298"/>
        <v/>
      </c>
      <c r="AL428" s="651" t="str" cm="1">
        <f t="array" aca="1" ref="AL428" ca="1">IFERROR(IF(D428="","",IF(INDEX('M03-S03'!$BY$18:$BY$201,2*(ROWS(AL$405:AL428)-1)+1)="",0,INDEX('M03-S03'!$BY$18:$BY$201,2*(ROWS(AL$405:AL428)-1)+1))),"")</f>
        <v/>
      </c>
      <c r="AM428" s="651" t="str">
        <f t="shared" ca="1" si="323"/>
        <v/>
      </c>
      <c r="AN428" s="651" t="str">
        <f t="shared" ca="1" si="315"/>
        <v/>
      </c>
      <c r="AO428" s="651" t="str" cm="1">
        <f t="array" aca="1" ref="AO428" ca="1">IFERROR(IF(D428="","",IF(INDEX('M03-S03'!$BZ$18:$BZ$201,2*(ROWS(AO$405:AO428)-1)+1)="",0,INDEX('M03-S03'!$BZ$18:$BZ$201,2*(ROWS(AO$405:AO428)-1)+1))),"")</f>
        <v/>
      </c>
      <c r="AP428" s="1255"/>
      <c r="AQ428" s="1255"/>
      <c r="AR428" s="1253"/>
      <c r="AS428" s="1253"/>
      <c r="AT428" s="1255"/>
      <c r="AU428" s="1255"/>
      <c r="AV428" t="str" cm="1">
        <f t="array" aca="1" ref="AV428" ca="1">IFERROR(IF(D428="","",IF(INDEX('M03-S03'!$AF$18:$AF$270,2*(ROWS(AV$405:AV428)-1)+1)="N/A","",INDEX('M03-S03'!$AF$18:$AF$270,2*(ROWS(AV$405:AV428)-1)+1))),"")</f>
        <v/>
      </c>
      <c r="AW428" t="str" cm="1">
        <f t="array" aca="1" ref="AW428" ca="1">IFERROR(IF(AV428="","",IF(F428="CEF2-CI-HVAC-DF",INDEX('M03-S03'!$AP$18:$AP$201,2*(ROWS(AW$405:AW428)-1)+1),IF(AV428="Fan Wattage","",INDEX('M03-S03'!$CY$18:$CY$201,2*(ROWS(AW$405:AW428)-1)+1)))),"")</f>
        <v/>
      </c>
      <c r="AX428" t="str" cm="1">
        <f t="array" aca="1" ref="AX428" ca="1">IFERROR(IF(D428="","",IF(INDEX('M03-S03'!$AR$18:$AR$201,2*(ROWS(AX$405:AX428)-1)+1)="N/A","",INDEX('M03-S03'!$AR$18:$AR$201,2*(ROWS(AX$405:AX428)-1)+1))),"")</f>
        <v/>
      </c>
      <c r="AY428" t="str" cm="1">
        <f t="array" aca="1" ref="AY428" ca="1">IFERROR(IF(D428="","",IF(AX428="","",INDEX('M03-S03'!$CR$18:$CR$201,2*(ROWS(AT$405:AY428)-1)+1))),"")</f>
        <v/>
      </c>
      <c r="AZ428" t="str" cm="1">
        <f t="array" aca="1" ref="AZ428" ca="1">IFERROR(IF(D428="","",IF(INDEX('M03-S03'!$AL$18:$AL$201,2*(ROWS(AZ$405:AZ428)-1)+1)="N/A","",INDEX('M03-S03'!$AL$18:$AL$201,2*(ROWS(AZ$405:AZ428)-1)+1))),"")</f>
        <v/>
      </c>
      <c r="BA428" t="str" cm="1">
        <f t="array" aca="1" ref="BA428" ca="1">IFERROR(IF(D428="","",IF(AZ428="","",IF(INDEX('M03-S03'!$DA$18:$DA$201,2*(ROWS(BB$405:BB428)-1)+1)="No Default","",INDEX('M03-S03'!$DA$18:$DA$201,2*(ROWS(BA$405:BA428)-1)+1)))),"")</f>
        <v/>
      </c>
      <c r="BB428" t="str" cm="1">
        <f t="array" aca="1" ref="BB428" ca="1">IFERROR(IF(D428="","",IF(J428="Ductless Mini Split Heat Pump",INDEX('M03-S03'!$AF$18:$AF$201,2*(ROWS(BB$405:BB428)-1)+1),IF(F428="CEF2-CI-HVAC-ASHPM",INDEX('M03-S03'!$AR$18:$AR$201,2*(ROWS(BB$405:BB428)-1)+1),IF(INDEX('M03-S03'!$AF$18:$AF$201,2*(ROWS(BB$405:BB428)-1)+1)="N/A","",INDEX('M03-S03'!$AF$18:$AF$201,2*(ROWS(BB$405:BB428)-1)+1))))),"")</f>
        <v/>
      </c>
      <c r="BC428" t="str" cm="1">
        <f t="array" aca="1" ref="BC428" ca="1">IFERROR(IF(D428="","",IF(BB428="","",IF(F428="CEF2-CI-HVAC-DF",INDEX('M03-S03'!$AP$18:$AP$201,2*(ROWS(BC$405:BC428)-1)+1),IF(J428="Ductless Mini Split Heat Pump",INDEX('M03-S03'!$AJ$18:$AJ$201,2*(ROWS(BC$405:BC428)-1)+1),IF(F428="CEF2-CI-HVAC-ASHPM",INDEX('M03-S03'!$AT$18:$AT$201,2*(ROWS(BC$405:BC428)-1)+1),INDEX('M03-S03'!$AJ$18:$AJ$201,2*(ROWS(BC$405:BC428)-1)+1)))))),"")</f>
        <v/>
      </c>
      <c r="BD428" t="str" cm="1">
        <f t="array" aca="1" ref="BD428" ca="1">IFERROR(IF(D428="","",IF(J428="Ductless Mini Split Heat Pump",INDEX('M03-S03'!$AR$18:$AR$201,2*(ROWS(BB$405:BB428)-1)+1),IF(F428="CEF2-CI-HVAC-ASHPM",INDEX('M03-S03'!$AL$18:$AL$201,2*(ROWS(BB$405:BB428)-1)+1),IF(INDEX('M03-S03'!$AR$18:$AR$201,2*(ROWS(BD$405:BD428)-1)+1)="N/A","",INDEX('M03-S03'!$AR$18:$AR$201,2*(ROWS(BD$405:BD428)-1)+1))))),"")</f>
        <v/>
      </c>
      <c r="BE428" t="str" cm="1">
        <f t="array" aca="1" ref="BE428" ca="1">IFERROR(IF(D428="","",IF(BD428="","",IF(J428="Ductless Mini Split Heat Pump",INDEX('M03-S03'!$AT$18:$AT$201,2*(ROWS(BB$405:BB428)-1)+1),IF(F428="CEF2-CI-HVAC-ASHPM",INDEX('M03-S03'!$AP$18:$AP$201,2*(ROWS(BB$405:BB428)-1)+1),INDEX('M03-S03'!$AT$18:$AT$201,2*(ROWS(BE$405:BE428)-1)+1))))),"")</f>
        <v/>
      </c>
      <c r="BF428" t="str" cm="1">
        <f t="array" aca="1" ref="BF428" ca="1">IFERROR(IF(D428="","",IF(INDEX('M03-S03'!$AL$18:$AL$201,2*(ROWS(BF$405:BF428)-1)+1)="N/A","",INDEX('M03-S03'!$AL$18:$AL$201,2*(ROWS(BF$405:BF428)-1)+1))),"")</f>
        <v/>
      </c>
      <c r="BG428" t="str" cm="1">
        <f t="array" aca="1" ref="BG428" ca="1">IFERROR(IF(BF428="","",IF(INDEX('M03-S03'!$AP$18:$AP$201,2*(ROWS(BG$405:BG428)-1)+1)&gt;0,INDEX('M03-S03'!$AP$18:$AP$201,2*(ROWS(BG$405:BG428)-1)+1),AY428)),"")</f>
        <v/>
      </c>
      <c r="BH428" s="1253"/>
      <c r="BI428" s="1253"/>
      <c r="BJ428" s="1253"/>
      <c r="BK428" s="1253"/>
      <c r="BL428" s="1253"/>
      <c r="BM428" s="1253"/>
      <c r="BN428" t="str" cm="1">
        <f t="array" aca="1" ref="BN428" ca="1">IFERROR(IF(D428="","",IF(ISNUMBER(INDEX('M03-S03'!$CF$18:$CF$201,2*(ROWS(BN$405:BN428)-1)+1)),INDEX('M03-S03'!$CF$18:$CF$201,2*(ROWS(BN$405:BN428)-1)+1),"")),"")</f>
        <v/>
      </c>
      <c r="BO428" t="str" cm="1">
        <f t="array" aca="1" ref="BO428" ca="1">IFERROR(IF(D428="","",INDEX('M03-S03'!$CH$18:$CH$201,2*(ROWS(BO$405:BO428)-1)+1)),"")</f>
        <v/>
      </c>
      <c r="BP428" t="str" cm="1">
        <f t="array" aca="1" ref="BP428" ca="1">IFERROR(IF(D428="","",INDEX('M03-S03'!$CI$18:$CI$201,2*(ROWS(BP$405:BP428)-1)+1)),"")</f>
        <v/>
      </c>
      <c r="BQ428" t="str" cm="1">
        <f t="array" aca="1" ref="BQ428" ca="1">IFERROR(IF(D428="","",INDEX('M03-S03'!$CD$18:$CD$201,2*(ROWS(BQ$405:BQ428)-1)+1)),"")</f>
        <v/>
      </c>
      <c r="BR428" s="1253"/>
      <c r="BS428" t="str" cm="1">
        <f t="array" aca="1" ref="BS428" ca="1">IFERROR(IF(D428="","",LEFT(INDEX('M03-S03'!$C$18:$C$201,2*(ROWS(BS$405:BS428)-1)+1),150)),"")</f>
        <v/>
      </c>
      <c r="BT428" t="str">
        <f ca="1">IFERROR(IF(D428="","",INDEX(TBL_STD_HVAC[],MATCH(E428,TBL_STD_HVAC[Measure Number],0),MATCH(TBL_STD_HVAC[[#Headers],[Measure Life (Years)]],TBL_STD_HVAC[#Headers],0))),"")</f>
        <v/>
      </c>
      <c r="BU428" s="6" t="str" cm="1">
        <f t="array" aca="1" ref="BU428" ca="1">IFERROR(ROUND(IF(D428="","",INDEX('M03-S03'!$AV$18:$AV$201,2*(ROWS(BU$405:BU428)-1)+1)),2),"")</f>
        <v/>
      </c>
      <c r="BV428" s="6" t="str" cm="1">
        <f t="array" aca="1" ref="BV428" ca="1">IFERROR(IF(D428="","",INDEX('M03-S03'!$CW$18:$CW$201,2*(ROWS(BV$405:BV428)-1)+1)),"")</f>
        <v/>
      </c>
      <c r="BW428" s="6" t="str" cm="1">
        <f t="array" aca="1" ref="BW428" ca="1">IFERROR(IF(D428="","",INDEX('M03-S03'!$CX$18:$CX$201,2*(ROWS(BW$405:BW428)-1)+1)),"")</f>
        <v/>
      </c>
      <c r="BX428" t="str" cm="1">
        <f t="array" aca="1" ref="BX428" ca="1">IFERROR(IF(D428="","",INDEX('M03-S03'!$BS$18:$BS$201,2*(ROWS(BX$405:BX428)-1)+1)),"")</f>
        <v/>
      </c>
      <c r="BY428" t="str" cm="1">
        <f t="array" aca="1" ref="BY428" ca="1">IFERROR(IF(D428="","",INDEX('M03-S03'!$BT$18:$BT$201,2*(ROWS(BY$405:BY428)-1)+1)),"")</f>
        <v/>
      </c>
      <c r="BZ428" s="6" t="str" cm="1">
        <f t="array" aca="1" ref="BZ428" ca="1">IFERROR(ROUND(IF(D428="","",INDEX('M03-S03'!$BW$18:$BW$201,2*(ROWS(BZ$405:BZ428)-1)+1)),2),"")</f>
        <v/>
      </c>
      <c r="CA428" s="6" t="str">
        <f t="shared" ca="1" si="324"/>
        <v/>
      </c>
      <c r="CB428" s="6" t="str">
        <f t="shared" ca="1" si="325"/>
        <v/>
      </c>
      <c r="CC428" s="6" t="str">
        <f t="shared" ca="1" si="302"/>
        <v/>
      </c>
      <c r="CD428" s="6" t="str">
        <f t="shared" ca="1" si="326"/>
        <v/>
      </c>
      <c r="CE428" s="6" t="str">
        <f t="shared" ca="1" si="327"/>
        <v/>
      </c>
      <c r="CF428" s="1253"/>
      <c r="CG428" t="str" cm="1">
        <f t="array" aca="1" ref="CG428" ca="1">IFERROR(IF(D428="","",IF(INDEX('M03-S03'!$CQ$18:$CQ$270,2*(ROWS(BZ$405:BZ428)-1)+1)="PreFixtureQty",AA428,"")),"")</f>
        <v/>
      </c>
      <c r="CH428" s="1253"/>
      <c r="CI428" s="1253"/>
      <c r="CJ428" s="1253"/>
      <c r="CK428" s="1253"/>
      <c r="CL428" s="1253"/>
      <c r="CM428" t="str" cm="1">
        <f t="array" aca="1" ref="CM428" ca="1">IFERROR(IF(F428="","",IF(F428="CEF2-CI-HVAC-DF",INDEX('M03-S03'!$AJ$18:$AJ$201,2*(ROWS(CM$405:CM428)-1)+1),"")),"")</f>
        <v/>
      </c>
      <c r="CN428" s="1253"/>
      <c r="CO428" s="1253"/>
      <c r="CP428" t="str" cm="1">
        <f t="array" aca="1" ref="CP428" ca="1">IFERROR(IF(D428="","",IF(SEARCH("ton",INDEX('M03-S03'!$Z$18:$Z$201,2*(ROWS(CP$405:CP428)-1)+1))&gt;0,INDEX('M03-S03'!$AC$18:$AC$201,2*(ROWS(CP$405:CP428)-1)+1),"")),"")</f>
        <v/>
      </c>
      <c r="CQ428" s="1253"/>
      <c r="CR428" s="1253"/>
      <c r="CS428" s="1253"/>
      <c r="CT428" t="str" cm="1">
        <f t="array" aca="1" ref="CT428" ca="1">IFERROR(IF(D428="","",INDEX('M03-S03'!$E$18:$E$201,2*(ROWS(CT$405:CT428)-1)+1)),"")</f>
        <v/>
      </c>
      <c r="CU428" s="1253"/>
      <c r="CV428" t="str" cm="1">
        <f t="array" aca="1" ref="CV428" ca="1">IFERROR(IF(D428="","",INDEX('M03-S03'!$DE$18:$DE$201,2*(ROWS(CV$405:CV428)-1)+1)),"")</f>
        <v/>
      </c>
      <c r="CW428" s="1253"/>
      <c r="CX428" s="1253"/>
      <c r="CY428" t="str" cm="1">
        <f t="array" aca="1" ref="CY428" ca="1">IFERROR(IF(D428="","",INDEX('M03-S03'!$CP$18:$CP$201,2*(ROWS(CY$405:CY428)-1)+1)),"")</f>
        <v/>
      </c>
      <c r="CZ428" t="str">
        <f t="shared" ca="1" si="328"/>
        <v/>
      </c>
      <c r="DA428" s="1253"/>
      <c r="DB428" s="1253"/>
      <c r="DC428" s="1253"/>
      <c r="DD428" s="1253"/>
      <c r="DE428" t="str">
        <f t="shared" ca="1" si="329"/>
        <v/>
      </c>
      <c r="DF428" s="1253"/>
      <c r="DG428" s="1253"/>
      <c r="DH428" t="str">
        <f t="shared" ca="1" si="330"/>
        <v/>
      </c>
      <c r="DI428" t="str">
        <f ca="1">IFERROR(IF(D428="","",INDEX(TBL_STD_HVAC[Measure Lookup],MATCH(E428,TBL_STD_HVAC[Measure Number],0))),"")</f>
        <v/>
      </c>
      <c r="DJ428" t="str" cm="1">
        <f t="array" aca="1" ref="DJ428" ca="1">IFERROR(IF(D428="","",INDEX('M03-S03'!$S$18:$S$201,2*(ROWS(AA$405:AA428)-1)+1)),"")</f>
        <v/>
      </c>
      <c r="DK428" t="str" cm="1">
        <f t="array" aca="1" ref="DK428" ca="1">IFERROR(IF(D428="","",INDEX('M03-S03'!$U$18:$U$201,2*(ROWS(X$405:X428)-1)+1)),"")</f>
        <v/>
      </c>
      <c r="DL428" t="str" cm="1">
        <f t="array" aca="1" ref="DL428" ca="1">IFERROR(IF(D428="","",INDEX('M03-S03'!$X$18:$X$201,2*(ROWS(W$405:W428)-1)+1)),"")</f>
        <v/>
      </c>
      <c r="DM428" t="str" cm="1">
        <f t="array" aca="1" ref="DM428" ca="1">IFERROR(IF(D428="","",INDEX('M03-S03'!$U$18:$U$201,2*(ROWS(Y$405:Y428)-0)+0)),"")</f>
        <v/>
      </c>
      <c r="DN428" t="str" cm="1">
        <f t="array" aca="1" ref="DN428" ca="1">AB428&amp;" "&amp;INDEX('M03-S03'!$AC$18:$AC$201,2*(ROWS(AC$405:AC428)-1)+1)</f>
        <v xml:space="preserve"> </v>
      </c>
      <c r="DO428" s="224" t="str">
        <f ca="1">IF(OR(ISERROR('M05-S08'!$P$28),ISBLANK('M05-S08'!$P$28)),"",IF(D428="","",IF(COUNTIF('M05-S08'!$S$41:$BF$42,'M05-S08'!$P$28)&gt;0,'M05-S08'!$P$28,"")))</f>
        <v/>
      </c>
      <c r="DP428" s="224" t="str">
        <f ca="1">IFERROR(ROUND(IF(OR(D428="",DO428=""),"",('M05-S08'!$P$41*EXPORT!BV428)/TEMPLATE!$V$11),2),"")</f>
        <v/>
      </c>
      <c r="DQ428" s="224" t="str">
        <f ca="1">IF(OR(ISERROR('M05-S08'!$P$29),ISBLANK('M05-S08'!$P$29)),"",IF(D428="","",IF(COUNTIF('M05-S08'!$S$41:$BF$42,'M05-S08'!$P$29)&gt;0,'M05-S08'!$P$29,"")))</f>
        <v/>
      </c>
      <c r="DR428" s="224" t="str">
        <f ca="1">IFERROR(ROUND(IF(OR(D428="",DQ428=""),"",('M05-S08'!$P$41*EXPORT!BV428)/TEMPLATE!$V$11),2),"")</f>
        <v/>
      </c>
      <c r="DS428" s="224" t="str">
        <f ca="1">IF(OR(ISERROR('M05-S08'!$P$30),ISBLANK('M05-S08'!$P$30)),"",IF(D428="","",IF(COUNTIF('M05-S08'!$S$41:$BF$42,'M05-S08'!$P$30)&gt;0,'M05-S08'!$P$30,"")))</f>
        <v/>
      </c>
      <c r="DT428" s="224" t="str">
        <f ca="1">IFERROR(ROUND(IF(OR(D428="",DS428=""),"",('M05-S08'!$P$41*EXPORT!BV428)/TEMPLATE!$V$11),2),"")</f>
        <v/>
      </c>
      <c r="DU428" s="224" t="str">
        <f ca="1">IF(OR(ISERROR('M05-S08'!$P$31),ISBLANK('M05-S08'!$P$31)),"",IF(D428="","",IF(COUNTIF('M05-S08'!$S$41:$BF$42,'M05-S08'!$P$31)&gt;0,'M05-S08'!$P$31,"")))</f>
        <v/>
      </c>
      <c r="DV428" s="224" t="str">
        <f ca="1">IFERROR(ROUND(IF(OR(D428="",DU428=""),"",('M05-S08'!$P$41*EXPORT!BV428)/TEMPLATE!$V$11),2),"")</f>
        <v/>
      </c>
      <c r="DW428" s="224" t="str">
        <f ca="1">IF(OR(ISERROR('M05-S08'!$P$32),ISBLANK('M05-S08'!$P$32)),"",IF(D428="","",IF(COUNTIF('M05-S08'!$S$41:$BF$42,'M05-S08'!$P$32)&gt;0,'M05-S08'!$P$32,"")))</f>
        <v/>
      </c>
      <c r="DX428" s="224" t="str">
        <f ca="1">IFERROR(ROUND(IF(OR(D428="",DW428=""),"",TEMPLATE!$V$11),2),"")</f>
        <v/>
      </c>
      <c r="DY428" s="224" t="str">
        <f ca="1">IF(OR(ISERROR('M05-S08'!$P$33),ISBLANK('M05-S08'!$P$33)),"",IF(D428="","",IF(COUNTIF('M05-S08'!$S$41:$BF$42,'M05-S08'!$P$33)&gt;0,'M05-S08'!$P$33,"")))</f>
        <v/>
      </c>
      <c r="DZ428" s="224" t="str">
        <f ca="1">IFERROR(ROUND(IF(OR(D428="",DY428=""),"",('M05-S08'!$P$41*EXPORT!BV428)/TEMPLATE!$V$11),2),"")</f>
        <v/>
      </c>
      <c r="EA428" s="224" t="str">
        <f ca="1">IF(OR(ISERROR('M05-S08'!$P$34),ISBLANK('M05-S08'!$P$34)),"",IF(D428="","",IF(COUNTIF('M05-S08'!$S$41:$BF$42,'M05-S08'!$P$34)&gt;0,'M05-S08'!$P$34,"")))</f>
        <v/>
      </c>
      <c r="EB428" s="224" t="str">
        <f ca="1">IFERROR(ROUND(IF(OR(D428="",EA428=""),"",('M05-S08'!$P$41*EXPORT!BV428)/TEMPLATE!$V$11),2),"")</f>
        <v/>
      </c>
      <c r="EC428" s="224" t="str">
        <f ca="1">IF(OR(ISERROR('M05-S08'!$P$35),ISBLANK('M05-S08'!$P$35)),"",IF(D428="","",IF(COUNTIF('M05-S08'!$S$41:$BF$42,'M05-S08'!$P$35)&gt;0,'M05-S08'!$P$35,"")))</f>
        <v/>
      </c>
      <c r="ED428" s="224" t="str">
        <f ca="1">IFERROR(ROUND(IF(OR(D428="",EC428=""),"",('M05-S08'!$P$41*EXPORT!BV428)/TEMPLATE!$V$11),2),"")</f>
        <v/>
      </c>
      <c r="EE428" s="1129" t="str" cm="1">
        <f t="array" aca="1" ref="EE428" ca="1">IFERROR(ROUND(IF($D428="","",INDEX('M03-S03'!EY$18:EY$201,2*(ROWS(EE$405:EE428)-1)+1)),4),"")</f>
        <v/>
      </c>
      <c r="EF428" s="1129" t="str" cm="1">
        <f t="array" aca="1" ref="EF428" ca="1">IFERROR(ROUND(IF($D428="","",INDEX('M03-S03'!EZ$18:EZ$201,2*(ROWS(EF$405:EF428)-1)+1)),4),"")</f>
        <v/>
      </c>
      <c r="EG428" s="1129" t="str" cm="1">
        <f t="array" aca="1" ref="EG428" ca="1">IFERROR(ROUND(IF($D428="","",INDEX('M03-S03'!FA$18:FA$201,2*(ROWS(EG$405:EG428)-1)+1)),4),"")</f>
        <v/>
      </c>
      <c r="EH428" s="1129" t="str" cm="1">
        <f t="array" aca="1" ref="EH428" ca="1">IFERROR(ROUND(IF($D428="","",INDEX('M03-S03'!FB$18:FB$201,2*(ROWS(EH$405:EH428)-1)+1)),4),"")</f>
        <v/>
      </c>
      <c r="EI428" s="1129" t="str" cm="1">
        <f t="array" aca="1" ref="EI428" ca="1">IFERROR(ROUND(IF($D428="","",INDEX('M03-S03'!FC$18:FC$201,2*(ROWS(EI$405:EI428)-1)+1)),4),"")</f>
        <v/>
      </c>
      <c r="EJ428" s="1129" t="str" cm="1">
        <f t="array" aca="1" ref="EJ428" ca="1">IFERROR(ROUND(IF($D428="","",INDEX('M03-S03'!FD$18:FD$201,2*(ROWS(EJ$405:EJ428)-1)+1)),4),"")</f>
        <v/>
      </c>
      <c r="EK428" s="1129" t="str" cm="1">
        <f t="array" aca="1" ref="EK428" ca="1">IFERROR(ROUND(IF($D428="","",INDEX('M03-S03'!FE$18:FE$201,2*(ROWS(EK$405:EK428)-1)+1)),4),"")</f>
        <v/>
      </c>
      <c r="EL428" s="1130" t="str" cm="1">
        <f t="array" aca="1" ref="EL428" ca="1">IFERROR(ROUND(IF($D428="","",INDEX('M03-S03'!FF$18:FF$201,2*(ROWS(EL$405:EL428)-1)+1)),6),"")</f>
        <v/>
      </c>
      <c r="EM428" s="1130" t="str" cm="1">
        <f t="array" aca="1" ref="EM428" ca="1">IFERROR(ROUND(IF($D428="","",INDEX('M03-S03'!FG$18:FG$201,2*(ROWS(EM$405:EM428)-1)+1)),6),"")</f>
        <v/>
      </c>
      <c r="EN428" s="1130" t="str" cm="1">
        <f t="array" aca="1" ref="EN428" ca="1">IFERROR(ROUND(IF($D428="","",INDEX('M03-S03'!FH$18:FH$201,2*(ROWS(EN$405:EN428)-1)+1)),6),"")</f>
        <v/>
      </c>
      <c r="EO428" s="1130" t="str" cm="1">
        <f t="array" aca="1" ref="EO428" ca="1">IFERROR(ROUND(IF($D428="","",INDEX('M03-S03'!FI$18:FI$201,2*(ROWS(EO$405:EO428)-1)+1)),6),"")</f>
        <v/>
      </c>
      <c r="EP428" s="1130" t="str" cm="1">
        <f t="array" aca="1" ref="EP428" ca="1">IFERROR(ROUND(IF($D428="","",INDEX('M03-S03'!FJ$18:FJ$201,2*(ROWS(EP$405:EP428)-1)+1)),6),"")</f>
        <v/>
      </c>
      <c r="EQ428" s="1130" t="str" cm="1">
        <f t="array" aca="1" ref="EQ428" ca="1">IFERROR(ROUND(IF($D428="","",INDEX('M03-S03'!FK$18:FK$201,2*(ROWS(EQ$405:EQ428)-1)+1)),6),"")</f>
        <v/>
      </c>
      <c r="ER428" s="1130" t="str" cm="1">
        <f t="array" aca="1" ref="ER428" ca="1">IFERROR(ROUND(IF($D428="","",INDEX('M03-S03'!FL$18:FL$201,2*(ROWS(ER$405:ER428)-1)+1)),6),"")</f>
        <v/>
      </c>
      <c r="ES428" s="1130" t="str" cm="1">
        <f t="array" aca="1" ref="ES428" ca="1">IFERROR(ROUND(IF($D428="","",INDEX('M03-S03'!FM$18:FM$201,2*(ROWS(ES$405:ES428)-1)+1)),6),"")</f>
        <v/>
      </c>
      <c r="ET428" s="1130" t="str" cm="1">
        <f t="array" aca="1" ref="ET428" ca="1">IFERROR(ROUND(IF($D428="","",INDEX('M03-S03'!FN$18:FN$201,2*(ROWS(ET$405:ET428)-1)+1)),6),"")</f>
        <v/>
      </c>
      <c r="EU428" s="1130" t="str" cm="1">
        <f t="array" aca="1" ref="EU428" ca="1">IFERROR(ROUND(IF($D428="","",INDEX('M03-S03'!FO$18:FO$201,2*(ROWS(EU$405:EU428)-1)+1)),6),"")</f>
        <v/>
      </c>
      <c r="EV428" s="1130" t="str" cm="1">
        <f t="array" aca="1" ref="EV428" ca="1">IFERROR(ROUND(IF($D428="","",INDEX('M03-S03'!FP$18:FP$201,2*(ROWS(EV$405:EV428)-1)+1)),6),"")</f>
        <v/>
      </c>
      <c r="EW428" s="1130" t="str" cm="1">
        <f t="array" aca="1" ref="EW428" ca="1">IFERROR(ROUND(IF($D428="","",INDEX('M03-S03'!FQ$18:FQ$201,2*(ROWS(EW$405:EW428)-1)+1)),6),"")</f>
        <v/>
      </c>
      <c r="EX428" s="1130" t="str" cm="1">
        <f t="array" aca="1" ref="EX428" ca="1">IFERROR(ROUND(IF($D428="","",INDEX('M03-S03'!FR$18:FR$201,2*(ROWS(EX$405:EX428)-1)+1)),6),"")</f>
        <v/>
      </c>
      <c r="EY428" s="1130" t="str" cm="1">
        <f t="array" aca="1" ref="EY428" ca="1">IFERROR(ROUND(IF($D428="","",INDEX('M03-S03'!FS$18:FS$201,2*(ROWS(EY$405:EY428)-1)+1)),6),"")</f>
        <v/>
      </c>
      <c r="EZ428" s="1130" t="str" cm="1">
        <f t="array" aca="1" ref="EZ428" ca="1">IFERROR(ROUND(IF($D428="","",INDEX('M03-S03'!FT$18:FT$201,2*(ROWS(EZ$405:EZ428)-1)+1)),6),"")</f>
        <v/>
      </c>
      <c r="FA428" s="1130" t="str" cm="1">
        <f t="array" aca="1" ref="FA428" ca="1">IFERROR(ROUND(IF($D428="","",INDEX('M03-S03'!FU$18:FU$201,2*(ROWS(FA$405:FA428)-1)+1)),6),"")</f>
        <v/>
      </c>
      <c r="FB428" s="1130" t="str">
        <f t="shared" ca="1" si="332"/>
        <v/>
      </c>
      <c r="FC428" s="1130" t="str">
        <f t="shared" ca="1" si="332"/>
        <v/>
      </c>
      <c r="FD428" s="1130" t="str">
        <f t="shared" ca="1" si="332"/>
        <v/>
      </c>
      <c r="FE428" s="1130" t="str">
        <f t="shared" ca="1" si="332"/>
        <v/>
      </c>
      <c r="FF428" s="1130" t="str">
        <f t="shared" ca="1" si="332"/>
        <v/>
      </c>
      <c r="FG428" s="1130" t="str">
        <f t="shared" ca="1" si="332"/>
        <v/>
      </c>
      <c r="FH428" s="1130" t="str">
        <f t="shared" ca="1" si="332"/>
        <v/>
      </c>
      <c r="FI428" s="1130" t="str">
        <f t="shared" ca="1" si="331"/>
        <v/>
      </c>
      <c r="FJ428" s="1130" t="str" cm="1">
        <f t="array" aca="1" ref="FJ428" ca="1">IFERROR(ROUND(IF($D428="","",INDEX('M03-S03'!FV$18:FV$201,2*(ROWS(FJ$405:FJ428)-1)+1)),6),"")</f>
        <v/>
      </c>
      <c r="FK428" s="1130" t="str" cm="1">
        <f t="array" aca="1" ref="FK428" ca="1">IFERROR(ROUND(IF($D428="","",INDEX('M03-S03'!FW$18:FW$201,2*(ROWS(FK$405:FK428)-1)+1)),6),"")</f>
        <v/>
      </c>
      <c r="FL428" s="1130" t="str" cm="1">
        <f t="array" aca="1" ref="FL428" ca="1">IFERROR(ROUND(IF($D428="","",INDEX('M03-S03'!FX$18:FX$201,2*(ROWS(FL$405:FL428)-1)+1)),6),"")</f>
        <v/>
      </c>
      <c r="FM428" s="1130" t="str" cm="1">
        <f t="array" aca="1" ref="FM428" ca="1">IFERROR(ROUND(IF($D428="","",INDEX('M03-S03'!FY$18:FY$201,2*(ROWS(FM$405:FM428)-1)+1)),6),"")</f>
        <v/>
      </c>
      <c r="FN428" s="1130" t="str" cm="1">
        <f t="array" aca="1" ref="FN428" ca="1">IFERROR(ROUND(IF($D428="","",INDEX('M03-S03'!FZ$18:FZ$201,2*(ROWS(FN$405:FN428)-1)+1)),6),"")</f>
        <v/>
      </c>
      <c r="FO428" s="1130" t="str" cm="1">
        <f t="array" aca="1" ref="FO428" ca="1">IFERROR(ROUND(IF($D428="","",INDEX('M03-S03'!GA$18:GA$201,2*(ROWS(FO$405:FO428)-1)+1)),6),"")</f>
        <v/>
      </c>
      <c r="FP428" s="1130" t="str" cm="1">
        <f t="array" aca="1" ref="FP428" ca="1">IFERROR(ROUND(IF($D428="","",INDEX('M03-S03'!GB$18:GB$201,2*(ROWS(FP$405:FP428)-1)+1)),6),"")</f>
        <v/>
      </c>
      <c r="FQ428" s="1130" t="str" cm="1">
        <f t="array" aca="1" ref="FQ428" ca="1">IFERROR(ROUND(IF($D428="","",INDEX('M03-S03'!GC$18:GC$201,2*(ROWS(FQ$405:FQ428)-1)+1)),6),"")</f>
        <v/>
      </c>
      <c r="FR428" s="1130" t="str" cm="1">
        <f t="array" aca="1" ref="FR428" ca="1">IFERROR(ROUND(IF($D428="","",INDEX('M03-S03'!GD$18:GD$201,2*(ROWS(FR$405:FR428)-1)+1)),6),"")</f>
        <v/>
      </c>
      <c r="FS428" s="1130" t="str" cm="1">
        <f t="array" aca="1" ref="FS428" ca="1">IFERROR(ROUND(IF($D428="","",INDEX('M03-S03'!GE$18:GE$201,2*(ROWS(FS$405:FS428)-1)+1)),6),"")</f>
        <v/>
      </c>
      <c r="FT428" s="1130" t="str" cm="1">
        <f t="array" aca="1" ref="FT428" ca="1">IFERROR(ROUND(IF($D428="","",INDEX('M03-S03'!GF$18:GF$201,2*(ROWS(FT$405:FT428)-1)+1)),6),"")</f>
        <v/>
      </c>
      <c r="FU428" s="1130" t="str" cm="1">
        <f t="array" aca="1" ref="FU428" ca="1">IFERROR(ROUND(IF($D428="","",INDEX('M03-S03'!GG$18:GG$201,2*(ROWS(FU$405:FU428)-1)+1)),6),"")</f>
        <v/>
      </c>
      <c r="FV428" s="1130" t="str" cm="1">
        <f t="array" aca="1" ref="FV428" ca="1">IFERROR(ROUND(IF($D428="","",INDEX('M03-S03'!GH$18:GH$201,2*(ROWS(FV$405:FV428)-1)+1)),6),"")</f>
        <v/>
      </c>
      <c r="FW428" s="1130" t="str" cm="1">
        <f t="array" aca="1" ref="FW428" ca="1">IFERROR(ROUND(IF($D428="","",INDEX('M03-S03'!GI$18:GI$201,2*(ROWS(FW$405:FW428)-1)+1)),6),"")</f>
        <v/>
      </c>
    </row>
    <row r="429" spans="1:179">
      <c r="A429" t="str">
        <f t="shared" ca="1" si="312"/>
        <v/>
      </c>
      <c r="B429" t="str">
        <f t="shared" ca="1" si="318"/>
        <v/>
      </c>
      <c r="C429" t="str" cm="1">
        <f t="array" aca="1" ref="C429" ca="1">IFERROR(IF(D429="","",INDEX('M03-S03'!$B$18:$B$201,2*(ROWS(C$405:C429)-1)+1)),"")</f>
        <v/>
      </c>
      <c r="D429" t="str">
        <f t="shared" ca="1" si="319"/>
        <v/>
      </c>
      <c r="E429" t="str" cm="1">
        <f t="array" aca="1" ref="E429" ca="1">IFERROR(IF(INDEX('M03-S03'!$BQ$18:$BQ$201,2*(ROWS(E$405:E429)-1)+1)="","",INDEX('M03-S03'!$BQ$18:$BQ$201,2*(ROWS(E$405:E429)-1)+1)),"")</f>
        <v/>
      </c>
      <c r="F429" t="str">
        <f ca="1">IFERROR(IF(D429="","",INDEX(TBL_STD_HVAC[eTRM Measure Code],MATCH(E429,TBL_STD_HVAC[Measure Number],0))),"")</f>
        <v/>
      </c>
      <c r="G429" t="str">
        <f t="shared" ca="1" si="320"/>
        <v/>
      </c>
      <c r="H429" t="str">
        <f t="shared" ca="1" si="321"/>
        <v/>
      </c>
      <c r="I429" s="1253"/>
      <c r="J429" t="str" cm="1">
        <f t="array" aca="1" ref="J429" ca="1">IFERROR(IF(D429="","",IF(OR(CT429="Hotel Room Occ Sensor w/ Housekeeping Setback","Motel Room Occ Sensor w/ Housekeeping Setback"),"Housekeeping setback",IF(OR(CT429="Motel Room Occ Sensor w/o Housekeeping Setback","Hotel Room Occ Sensor w/o Housekeeping Setback"),"No Housekeeping setback",IF(OR(D429=12141,D429=12139),"Manual Thermostat",IF(OR(D429=12142,D429=12140),"Programmable Thermostat",INDEX('M03-S03'!$CO$18:$CO$201,2*(ROWS(Q$405:Q429)-1)+1)))))),"")</f>
        <v/>
      </c>
      <c r="K429" t="str">
        <f ca="1">IFERROR(IF(D429="","",INDEX(TBL_STD_HVAC[EquipmentType2],MATCH(E429,TBL_STD_HVAC[Measure Number],0))),"")</f>
        <v/>
      </c>
      <c r="L429" t="str">
        <f t="shared" ca="1" si="322"/>
        <v/>
      </c>
      <c r="M429" t="str">
        <f ca="1">IFERROR(IF(D429="","",INDEX(TBL_STD_HVAC[Measure Lookup],MATCH(E429,TBL_STD_HVAC[Measure Number],0))),"")</f>
        <v/>
      </c>
      <c r="N429" s="1253"/>
      <c r="O429" t="str">
        <f t="shared" ca="1" si="313"/>
        <v/>
      </c>
      <c r="P429" s="1253"/>
      <c r="Q429" t="str" cm="1">
        <f t="array" aca="1" ref="Q429" ca="1">IFERROR(IF(D429="","",INDEX('M03-S03'!$CN$18:$CN$201,2*(ROWS(Q$405:Q429)-1)+1)),"")</f>
        <v/>
      </c>
      <c r="R429" s="1253"/>
      <c r="S429" t="str">
        <f t="shared" ca="1" si="314"/>
        <v/>
      </c>
      <c r="T429" s="1253"/>
      <c r="U429" t="str">
        <f ca="1">IFERROR(IF(D429="","",INDEX(TBL_STD_HVAC[Tier/Fuel Type],MATCH(E429,TBL_STD_HVAC[Measure Number],0))),"")</f>
        <v/>
      </c>
      <c r="V429" s="1253"/>
      <c r="W429" t="str" cm="1">
        <f t="array" aca="1" ref="W429" ca="1">IFERROR(IF(D429="","",TRIM(INDEX('M03-S03'!$X$18:$X$201,2*(ROWS(W$405:W429)-1)+1))),"")</f>
        <v/>
      </c>
      <c r="X429" t="str" cm="1">
        <f t="array" aca="1" ref="X429" ca="1">IFERROR(IF(D429="","",TRIM(INDEX('M03-S03'!$U$18:$U$201,2*(ROWS(X$405:X429)-1)+1))),"")</f>
        <v/>
      </c>
      <c r="Y429" t="str" cm="1">
        <f t="array" aca="1" ref="Y429" ca="1">IFERROR(IF(D429="","",TRIM(INDEX('M03-S03'!$U$18:$U$201,2*(ROWS(Y$405:Y429)-0)+0))),"")</f>
        <v/>
      </c>
      <c r="Z429" t="str" cm="1">
        <f t="array" aca="1" ref="Z429" ca="1">IFERROR(IF(D429="","",INDEX('M03-S03'!$Q$18:$Q$201,2*(ROWS(Z$405:Z429)-1)+1)),"")</f>
        <v/>
      </c>
      <c r="AA429" t="str" cm="1">
        <f t="array" aca="1" ref="AA429" ca="1">IFERROR(IF(D429="","",INDEX('M03-S03'!$S$18:$S$201,2*(ROWS(AA$405:AA429)-1)+1)),"")</f>
        <v/>
      </c>
      <c r="AB429" t="str" cm="1">
        <f t="array" aca="1" ref="AB429" ca="1">IFERROR(IF(D429="","",IF(INDEX('M03-S03'!$Z$18:$Z$201,2*(ROWS(AB$405:AB429)-1)+1)="N/A","",INDEX('M03-S03'!$Z$18:$Z$201,2*(ROWS(AB$405:AB429)-1)+1))),"")</f>
        <v/>
      </c>
      <c r="AC429" t="str" cm="1">
        <f t="array" aca="1" ref="AC429" ca="1">IFERROR(IF(D429="","",IF(AB429="","",IF(AB429="BTU",INDEX('M03-S03'!$AC$18:$AC$201,2*(ROWS(AC$405:AC429)-1)+1),IF(OR(F429="CEF2-CI-HVAC-ACMAP",F429="CEF2-CI-HVAC-ASHPM"),INDEX('M03-S03'!$AC$18:$AC$201,2*(ROWS(AC$405:AC429)-1)+1)*12000,INDEX('M03-S03'!$AC$18:$AC$201,2*(ROWS(AC$405:AC429)-1)+1))))),"")</f>
        <v/>
      </c>
      <c r="AD429" t="str" cm="1">
        <f t="array" aca="1" ref="AD429" ca="1">IFERROR(IF(D429="","",IF(INDEX('M03-S03'!$Z$18:$Z$201,2*(ROWS(AD$405:AD429)-0)+0)="N/A","",INDEX('M03-S03'!$Z$18:$Z$201,2*(ROWS(AD$405:AD429)-0)+0))),"")</f>
        <v/>
      </c>
      <c r="AE429" t="str" cm="1">
        <f t="array" aca="1" ref="AE429" ca="1">IFERROR(IF(D429="","",IF(AD429="","",IF(F429="CEF2-CI-HVAC-DF",INDEX('M03-S03'!$AC$18:$AC$201,2*(ROWS(AE$405:AE429)-1)+1),INDEX('M03-S03'!$AC$18:$AC$201,2*(ROWS(AE$405:AE429)-0)+0)))),"")</f>
        <v/>
      </c>
      <c r="AF429" s="1253"/>
      <c r="AG429" t="str" cm="1">
        <f t="array" aca="1" ref="AG429" ca="1">IFERROR(IF(D429="","",IF(F429="CEF2-CI-HVAC-DF",INDEX('M03-S03'!$AC$18:$AC$201,2*(ROWS(AG$405:AG429)-1)+1),"")),"")</f>
        <v/>
      </c>
      <c r="AH429" s="105" t="str" cm="1">
        <f t="array" aca="1" ref="AH429" ca="1">IFERROR(IF(INDEX('M03-S03'!$BP$18:$BP$201,2*(ROWS(AH$405:AH429)-1)+1)="","",INDEX('M03-S03'!$BP$18:$BP$201,2*(ROWS(AH$405:AH429)-1)+1)),"")</f>
        <v/>
      </c>
      <c r="AI429" s="105" t="str" cm="1">
        <f t="array" aca="1" ref="AI429" ca="1">IFERROR(IF(INDEX('M03-S03'!$CM$18:$CM$201,2*(ROWS(AH$405:AH429)-1)+1)="","",INDEX('M03-S03'!$CM$18:$CM$201,2*(ROWS(AH$405:AH429)-1)+1)),"")</f>
        <v/>
      </c>
      <c r="AJ429" s="18" t="str" cm="1">
        <f t="array" aca="1" ref="AJ429" ca="1">IFERROR(IF(D429="","",IF(INDEX('M03-S03'!$BX$18:$BX$201,2*(ROWS(AJ$405:AJ429)-1)+1)="",0,INDEX('M03-S03'!$BX$18:$BX$201,2*(ROWS(AJ$405:AJ429)-1)+1))),"")</f>
        <v/>
      </c>
      <c r="AK429" s="18" t="str">
        <f t="shared" ca="1" si="298"/>
        <v/>
      </c>
      <c r="AL429" s="651" t="str" cm="1">
        <f t="array" aca="1" ref="AL429" ca="1">IFERROR(IF(D429="","",IF(INDEX('M03-S03'!$BY$18:$BY$201,2*(ROWS(AL$405:AL429)-1)+1)="",0,INDEX('M03-S03'!$BY$18:$BY$201,2*(ROWS(AL$405:AL429)-1)+1))),"")</f>
        <v/>
      </c>
      <c r="AM429" s="651" t="str">
        <f t="shared" ca="1" si="323"/>
        <v/>
      </c>
      <c r="AN429" s="651" t="str">
        <f t="shared" ca="1" si="315"/>
        <v/>
      </c>
      <c r="AO429" s="651" t="str" cm="1">
        <f t="array" aca="1" ref="AO429" ca="1">IFERROR(IF(D429="","",IF(INDEX('M03-S03'!$BZ$18:$BZ$201,2*(ROWS(AO$405:AO429)-1)+1)="",0,INDEX('M03-S03'!$BZ$18:$BZ$201,2*(ROWS(AO$405:AO429)-1)+1))),"")</f>
        <v/>
      </c>
      <c r="AP429" s="1255"/>
      <c r="AQ429" s="1255"/>
      <c r="AR429" s="1253"/>
      <c r="AS429" s="1253"/>
      <c r="AT429" s="1255"/>
      <c r="AU429" s="1255"/>
      <c r="AV429" t="str" cm="1">
        <f t="array" aca="1" ref="AV429" ca="1">IFERROR(IF(D429="","",IF(INDEX('M03-S03'!$AF$18:$AF$270,2*(ROWS(AV$405:AV429)-1)+1)="N/A","",INDEX('M03-S03'!$AF$18:$AF$270,2*(ROWS(AV$405:AV429)-1)+1))),"")</f>
        <v/>
      </c>
      <c r="AW429" t="str" cm="1">
        <f t="array" aca="1" ref="AW429" ca="1">IFERROR(IF(AV429="","",IF(F429="CEF2-CI-HVAC-DF",INDEX('M03-S03'!$AP$18:$AP$201,2*(ROWS(AW$405:AW429)-1)+1),IF(AV429="Fan Wattage","",INDEX('M03-S03'!$CY$18:$CY$201,2*(ROWS(AW$405:AW429)-1)+1)))),"")</f>
        <v/>
      </c>
      <c r="AX429" t="str" cm="1">
        <f t="array" aca="1" ref="AX429" ca="1">IFERROR(IF(D429="","",IF(INDEX('M03-S03'!$AR$18:$AR$201,2*(ROWS(AX$405:AX429)-1)+1)="N/A","",INDEX('M03-S03'!$AR$18:$AR$201,2*(ROWS(AX$405:AX429)-1)+1))),"")</f>
        <v/>
      </c>
      <c r="AY429" t="str" cm="1">
        <f t="array" aca="1" ref="AY429" ca="1">IFERROR(IF(D429="","",IF(AX429="","",INDEX('M03-S03'!$CR$18:$CR$201,2*(ROWS(AT$405:AY429)-1)+1))),"")</f>
        <v/>
      </c>
      <c r="AZ429" t="str" cm="1">
        <f t="array" aca="1" ref="AZ429" ca="1">IFERROR(IF(D429="","",IF(INDEX('M03-S03'!$AL$18:$AL$201,2*(ROWS(AZ$405:AZ429)-1)+1)="N/A","",INDEX('M03-S03'!$AL$18:$AL$201,2*(ROWS(AZ$405:AZ429)-1)+1))),"")</f>
        <v/>
      </c>
      <c r="BA429" t="str" cm="1">
        <f t="array" aca="1" ref="BA429" ca="1">IFERROR(IF(D429="","",IF(AZ429="","",IF(INDEX('M03-S03'!$DA$18:$DA$201,2*(ROWS(BB$405:BB429)-1)+1)="No Default","",INDEX('M03-S03'!$DA$18:$DA$201,2*(ROWS(BA$405:BA429)-1)+1)))),"")</f>
        <v/>
      </c>
      <c r="BB429" t="str" cm="1">
        <f t="array" aca="1" ref="BB429" ca="1">IFERROR(IF(D429="","",IF(J429="Ductless Mini Split Heat Pump",INDEX('M03-S03'!$AF$18:$AF$201,2*(ROWS(BB$405:BB429)-1)+1),IF(F429="CEF2-CI-HVAC-ASHPM",INDEX('M03-S03'!$AR$18:$AR$201,2*(ROWS(BB$405:BB429)-1)+1),IF(INDEX('M03-S03'!$AF$18:$AF$201,2*(ROWS(BB$405:BB429)-1)+1)="N/A","",INDEX('M03-S03'!$AF$18:$AF$201,2*(ROWS(BB$405:BB429)-1)+1))))),"")</f>
        <v/>
      </c>
      <c r="BC429" t="str" cm="1">
        <f t="array" aca="1" ref="BC429" ca="1">IFERROR(IF(D429="","",IF(BB429="","",IF(F429="CEF2-CI-HVAC-DF",INDEX('M03-S03'!$AP$18:$AP$201,2*(ROWS(BC$405:BC429)-1)+1),IF(J429="Ductless Mini Split Heat Pump",INDEX('M03-S03'!$AJ$18:$AJ$201,2*(ROWS(BC$405:BC429)-1)+1),IF(F429="CEF2-CI-HVAC-ASHPM",INDEX('M03-S03'!$AT$18:$AT$201,2*(ROWS(BC$405:BC429)-1)+1),INDEX('M03-S03'!$AJ$18:$AJ$201,2*(ROWS(BC$405:BC429)-1)+1)))))),"")</f>
        <v/>
      </c>
      <c r="BD429" t="str" cm="1">
        <f t="array" aca="1" ref="BD429" ca="1">IFERROR(IF(D429="","",IF(J429="Ductless Mini Split Heat Pump",INDEX('M03-S03'!$AR$18:$AR$201,2*(ROWS(BB$405:BB429)-1)+1),IF(F429="CEF2-CI-HVAC-ASHPM",INDEX('M03-S03'!$AL$18:$AL$201,2*(ROWS(BB$405:BB429)-1)+1),IF(INDEX('M03-S03'!$AR$18:$AR$201,2*(ROWS(BD$405:BD429)-1)+1)="N/A","",INDEX('M03-S03'!$AR$18:$AR$201,2*(ROWS(BD$405:BD429)-1)+1))))),"")</f>
        <v/>
      </c>
      <c r="BE429" t="str" cm="1">
        <f t="array" aca="1" ref="BE429" ca="1">IFERROR(IF(D429="","",IF(BD429="","",IF(J429="Ductless Mini Split Heat Pump",INDEX('M03-S03'!$AT$18:$AT$201,2*(ROWS(BB$405:BB429)-1)+1),IF(F429="CEF2-CI-HVAC-ASHPM",INDEX('M03-S03'!$AP$18:$AP$201,2*(ROWS(BB$405:BB429)-1)+1),INDEX('M03-S03'!$AT$18:$AT$201,2*(ROWS(BE$405:BE429)-1)+1))))),"")</f>
        <v/>
      </c>
      <c r="BF429" t="str" cm="1">
        <f t="array" aca="1" ref="BF429" ca="1">IFERROR(IF(D429="","",IF(INDEX('M03-S03'!$AL$18:$AL$201,2*(ROWS(BF$405:BF429)-1)+1)="N/A","",INDEX('M03-S03'!$AL$18:$AL$201,2*(ROWS(BF$405:BF429)-1)+1))),"")</f>
        <v/>
      </c>
      <c r="BG429" t="str" cm="1">
        <f t="array" aca="1" ref="BG429" ca="1">IFERROR(IF(BF429="","",IF(INDEX('M03-S03'!$AP$18:$AP$201,2*(ROWS(BG$405:BG429)-1)+1)&gt;0,INDEX('M03-S03'!$AP$18:$AP$201,2*(ROWS(BG$405:BG429)-1)+1),AY429)),"")</f>
        <v/>
      </c>
      <c r="BH429" s="1253"/>
      <c r="BI429" s="1253"/>
      <c r="BJ429" s="1253"/>
      <c r="BK429" s="1253"/>
      <c r="BL429" s="1253"/>
      <c r="BM429" s="1253"/>
      <c r="BN429" t="str" cm="1">
        <f t="array" aca="1" ref="BN429" ca="1">IFERROR(IF(D429="","",IF(ISNUMBER(INDEX('M03-S03'!$CF$18:$CF$201,2*(ROWS(BN$405:BN429)-1)+1)),INDEX('M03-S03'!$CF$18:$CF$201,2*(ROWS(BN$405:BN429)-1)+1),"")),"")</f>
        <v/>
      </c>
      <c r="BO429" t="str" cm="1">
        <f t="array" aca="1" ref="BO429" ca="1">IFERROR(IF(D429="","",INDEX('M03-S03'!$CH$18:$CH$201,2*(ROWS(BO$405:BO429)-1)+1)),"")</f>
        <v/>
      </c>
      <c r="BP429" t="str" cm="1">
        <f t="array" aca="1" ref="BP429" ca="1">IFERROR(IF(D429="","",INDEX('M03-S03'!$CI$18:$CI$201,2*(ROWS(BP$405:BP429)-1)+1)),"")</f>
        <v/>
      </c>
      <c r="BQ429" t="str" cm="1">
        <f t="array" aca="1" ref="BQ429" ca="1">IFERROR(IF(D429="","",INDEX('M03-S03'!$CD$18:$CD$201,2*(ROWS(BQ$405:BQ429)-1)+1)),"")</f>
        <v/>
      </c>
      <c r="BR429" s="1253"/>
      <c r="BS429" t="str" cm="1">
        <f t="array" aca="1" ref="BS429" ca="1">IFERROR(IF(D429="","",LEFT(INDEX('M03-S03'!$C$18:$C$201,2*(ROWS(BS$405:BS429)-1)+1),150)),"")</f>
        <v/>
      </c>
      <c r="BT429" t="str">
        <f ca="1">IFERROR(IF(D429="","",INDEX(TBL_STD_HVAC[],MATCH(E429,TBL_STD_HVAC[Measure Number],0),MATCH(TBL_STD_HVAC[[#Headers],[Measure Life (Years)]],TBL_STD_HVAC[#Headers],0))),"")</f>
        <v/>
      </c>
      <c r="BU429" s="6" t="str" cm="1">
        <f t="array" aca="1" ref="BU429" ca="1">IFERROR(ROUND(IF(D429="","",INDEX('M03-S03'!$AV$18:$AV$201,2*(ROWS(BU$405:BU429)-1)+1)),2),"")</f>
        <v/>
      </c>
      <c r="BV429" s="6" t="str" cm="1">
        <f t="array" aca="1" ref="BV429" ca="1">IFERROR(IF(D429="","",INDEX('M03-S03'!$CW$18:$CW$201,2*(ROWS(BV$405:BV429)-1)+1)),"")</f>
        <v/>
      </c>
      <c r="BW429" s="6" t="str" cm="1">
        <f t="array" aca="1" ref="BW429" ca="1">IFERROR(IF(D429="","",INDEX('M03-S03'!$CX$18:$CX$201,2*(ROWS(BW$405:BW429)-1)+1)),"")</f>
        <v/>
      </c>
      <c r="BX429" t="str" cm="1">
        <f t="array" aca="1" ref="BX429" ca="1">IFERROR(IF(D429="","",INDEX('M03-S03'!$BS$18:$BS$201,2*(ROWS(BX$405:BX429)-1)+1)),"")</f>
        <v/>
      </c>
      <c r="BY429" t="str" cm="1">
        <f t="array" aca="1" ref="BY429" ca="1">IFERROR(IF(D429="","",INDEX('M03-S03'!$BT$18:$BT$201,2*(ROWS(BY$405:BY429)-1)+1)),"")</f>
        <v/>
      </c>
      <c r="BZ429" s="6" t="str" cm="1">
        <f t="array" aca="1" ref="BZ429" ca="1">IFERROR(ROUND(IF(D429="","",INDEX('M03-S03'!$BW$18:$BW$201,2*(ROWS(BZ$405:BZ429)-1)+1)),2),"")</f>
        <v/>
      </c>
      <c r="CA429" s="6" t="str">
        <f t="shared" ca="1" si="324"/>
        <v/>
      </c>
      <c r="CB429" s="6" t="str">
        <f t="shared" ca="1" si="325"/>
        <v/>
      </c>
      <c r="CC429" s="6" t="str">
        <f t="shared" ca="1" si="302"/>
        <v/>
      </c>
      <c r="CD429" s="6" t="str">
        <f t="shared" ca="1" si="326"/>
        <v/>
      </c>
      <c r="CE429" s="6" t="str">
        <f t="shared" ca="1" si="327"/>
        <v/>
      </c>
      <c r="CF429" s="1253"/>
      <c r="CG429" t="str" cm="1">
        <f t="array" aca="1" ref="CG429" ca="1">IFERROR(IF(D429="","",IF(INDEX('M03-S03'!$CQ$18:$CQ$270,2*(ROWS(BZ$405:BZ429)-1)+1)="PreFixtureQty",AA429,"")),"")</f>
        <v/>
      </c>
      <c r="CH429" s="1253"/>
      <c r="CI429" s="1253"/>
      <c r="CJ429" s="1253"/>
      <c r="CK429" s="1253"/>
      <c r="CL429" s="1253"/>
      <c r="CM429" t="str" cm="1">
        <f t="array" aca="1" ref="CM429" ca="1">IFERROR(IF(F429="","",IF(F429="CEF2-CI-HVAC-DF",INDEX('M03-S03'!$AJ$18:$AJ$201,2*(ROWS(CM$405:CM429)-1)+1),"")),"")</f>
        <v/>
      </c>
      <c r="CN429" s="1253"/>
      <c r="CO429" s="1253"/>
      <c r="CP429" t="str" cm="1">
        <f t="array" aca="1" ref="CP429" ca="1">IFERROR(IF(D429="","",IF(SEARCH("ton",INDEX('M03-S03'!$Z$18:$Z$201,2*(ROWS(CP$405:CP429)-1)+1))&gt;0,INDEX('M03-S03'!$AC$18:$AC$201,2*(ROWS(CP$405:CP429)-1)+1),"")),"")</f>
        <v/>
      </c>
      <c r="CQ429" s="1253"/>
      <c r="CR429" s="1253"/>
      <c r="CS429" s="1253"/>
      <c r="CT429" t="str" cm="1">
        <f t="array" aca="1" ref="CT429" ca="1">IFERROR(IF(D429="","",INDEX('M03-S03'!$E$18:$E$201,2*(ROWS(CT$405:CT429)-1)+1)),"")</f>
        <v/>
      </c>
      <c r="CU429" s="1253"/>
      <c r="CV429" t="str" cm="1">
        <f t="array" aca="1" ref="CV429" ca="1">IFERROR(IF(D429="","",INDEX('M03-S03'!$DE$18:$DE$201,2*(ROWS(CV$405:CV429)-1)+1)),"")</f>
        <v/>
      </c>
      <c r="CW429" s="1253"/>
      <c r="CX429" s="1253"/>
      <c r="CY429" t="str" cm="1">
        <f t="array" aca="1" ref="CY429" ca="1">IFERROR(IF(D429="","",INDEX('M03-S03'!$CP$18:$CP$201,2*(ROWS(CY$405:CY429)-1)+1)),"")</f>
        <v/>
      </c>
      <c r="CZ429" t="str">
        <f t="shared" ca="1" si="328"/>
        <v/>
      </c>
      <c r="DA429" s="1253"/>
      <c r="DB429" s="1253"/>
      <c r="DC429" s="1253"/>
      <c r="DD429" s="1253"/>
      <c r="DE429" t="str">
        <f t="shared" ca="1" si="329"/>
        <v/>
      </c>
      <c r="DF429" s="1253"/>
      <c r="DG429" s="1253"/>
      <c r="DH429" t="str">
        <f t="shared" ca="1" si="330"/>
        <v/>
      </c>
      <c r="DI429" t="str">
        <f ca="1">IFERROR(IF(D429="","",INDEX(TBL_STD_HVAC[Measure Lookup],MATCH(E429,TBL_STD_HVAC[Measure Number],0))),"")</f>
        <v/>
      </c>
      <c r="DJ429" t="str" cm="1">
        <f t="array" aca="1" ref="DJ429" ca="1">IFERROR(IF(D429="","",INDEX('M03-S03'!$S$18:$S$201,2*(ROWS(AA$405:AA429)-1)+1)),"")</f>
        <v/>
      </c>
      <c r="DK429" t="str" cm="1">
        <f t="array" aca="1" ref="DK429" ca="1">IFERROR(IF(D429="","",INDEX('M03-S03'!$U$18:$U$201,2*(ROWS(X$405:X429)-1)+1)),"")</f>
        <v/>
      </c>
      <c r="DL429" t="str" cm="1">
        <f t="array" aca="1" ref="DL429" ca="1">IFERROR(IF(D429="","",INDEX('M03-S03'!$X$18:$X$201,2*(ROWS(W$405:W429)-1)+1)),"")</f>
        <v/>
      </c>
      <c r="DM429" t="str" cm="1">
        <f t="array" aca="1" ref="DM429" ca="1">IFERROR(IF(D429="","",INDEX('M03-S03'!$U$18:$U$201,2*(ROWS(Y$405:Y429)-0)+0)),"")</f>
        <v/>
      </c>
      <c r="DN429" t="str" cm="1">
        <f t="array" aca="1" ref="DN429" ca="1">AB429&amp;" "&amp;INDEX('M03-S03'!$AC$18:$AC$201,2*(ROWS(AC$405:AC429)-1)+1)</f>
        <v xml:space="preserve"> </v>
      </c>
      <c r="DO429" s="224" t="str">
        <f ca="1">IF(OR(ISERROR('M05-S08'!$P$28),ISBLANK('M05-S08'!$P$28)),"",IF(D429="","",IF(COUNTIF('M05-S08'!$S$41:$BF$42,'M05-S08'!$P$28)&gt;0,'M05-S08'!$P$28,"")))</f>
        <v/>
      </c>
      <c r="DP429" s="224" t="str">
        <f ca="1">IFERROR(ROUND(IF(OR(D429="",DO429=""),"",('M05-S08'!$P$41*EXPORT!BV429)/TEMPLATE!$V$11),2),"")</f>
        <v/>
      </c>
      <c r="DQ429" s="224" t="str">
        <f ca="1">IF(OR(ISERROR('M05-S08'!$P$29),ISBLANK('M05-S08'!$P$29)),"",IF(D429="","",IF(COUNTIF('M05-S08'!$S$41:$BF$42,'M05-S08'!$P$29)&gt;0,'M05-S08'!$P$29,"")))</f>
        <v/>
      </c>
      <c r="DR429" s="224" t="str">
        <f ca="1">IFERROR(ROUND(IF(OR(D429="",DQ429=""),"",('M05-S08'!$P$41*EXPORT!BV429)/TEMPLATE!$V$11),2),"")</f>
        <v/>
      </c>
      <c r="DS429" s="224" t="str">
        <f ca="1">IF(OR(ISERROR('M05-S08'!$P$30),ISBLANK('M05-S08'!$P$30)),"",IF(D429="","",IF(COUNTIF('M05-S08'!$S$41:$BF$42,'M05-S08'!$P$30)&gt;0,'M05-S08'!$P$30,"")))</f>
        <v/>
      </c>
      <c r="DT429" s="224" t="str">
        <f ca="1">IFERROR(ROUND(IF(OR(D429="",DS429=""),"",('M05-S08'!$P$41*EXPORT!BV429)/TEMPLATE!$V$11),2),"")</f>
        <v/>
      </c>
      <c r="DU429" s="224" t="str">
        <f ca="1">IF(OR(ISERROR('M05-S08'!$P$31),ISBLANK('M05-S08'!$P$31)),"",IF(D429="","",IF(COUNTIF('M05-S08'!$S$41:$BF$42,'M05-S08'!$P$31)&gt;0,'M05-S08'!$P$31,"")))</f>
        <v/>
      </c>
      <c r="DV429" s="224" t="str">
        <f ca="1">IFERROR(ROUND(IF(OR(D429="",DU429=""),"",('M05-S08'!$P$41*EXPORT!BV429)/TEMPLATE!$V$11),2),"")</f>
        <v/>
      </c>
      <c r="DW429" s="224" t="str">
        <f ca="1">IF(OR(ISERROR('M05-S08'!$P$32),ISBLANK('M05-S08'!$P$32)),"",IF(D429="","",IF(COUNTIF('M05-S08'!$S$41:$BF$42,'M05-S08'!$P$32)&gt;0,'M05-S08'!$P$32,"")))</f>
        <v/>
      </c>
      <c r="DX429" s="224" t="str">
        <f ca="1">IFERROR(ROUND(IF(OR(D429="",DW429=""),"",TEMPLATE!$V$11),2),"")</f>
        <v/>
      </c>
      <c r="DY429" s="224" t="str">
        <f ca="1">IF(OR(ISERROR('M05-S08'!$P$33),ISBLANK('M05-S08'!$P$33)),"",IF(D429="","",IF(COUNTIF('M05-S08'!$S$41:$BF$42,'M05-S08'!$P$33)&gt;0,'M05-S08'!$P$33,"")))</f>
        <v/>
      </c>
      <c r="DZ429" s="224" t="str">
        <f ca="1">IFERROR(ROUND(IF(OR(D429="",DY429=""),"",('M05-S08'!$P$41*EXPORT!BV429)/TEMPLATE!$V$11),2),"")</f>
        <v/>
      </c>
      <c r="EA429" s="224" t="str">
        <f ca="1">IF(OR(ISERROR('M05-S08'!$P$34),ISBLANK('M05-S08'!$P$34)),"",IF(D429="","",IF(COUNTIF('M05-S08'!$S$41:$BF$42,'M05-S08'!$P$34)&gt;0,'M05-S08'!$P$34,"")))</f>
        <v/>
      </c>
      <c r="EB429" s="224" t="str">
        <f ca="1">IFERROR(ROUND(IF(OR(D429="",EA429=""),"",('M05-S08'!$P$41*EXPORT!BV429)/TEMPLATE!$V$11),2),"")</f>
        <v/>
      </c>
      <c r="EC429" s="224" t="str">
        <f ca="1">IF(OR(ISERROR('M05-S08'!$P$35),ISBLANK('M05-S08'!$P$35)),"",IF(D429="","",IF(COUNTIF('M05-S08'!$S$41:$BF$42,'M05-S08'!$P$35)&gt;0,'M05-S08'!$P$35,"")))</f>
        <v/>
      </c>
      <c r="ED429" s="224" t="str">
        <f ca="1">IFERROR(ROUND(IF(OR(D429="",EC429=""),"",('M05-S08'!$P$41*EXPORT!BV429)/TEMPLATE!$V$11),2),"")</f>
        <v/>
      </c>
      <c r="EE429" s="1129" t="str" cm="1">
        <f t="array" aca="1" ref="EE429" ca="1">IFERROR(ROUND(IF($D429="","",INDEX('M03-S03'!EY$18:EY$201,2*(ROWS(EE$405:EE429)-1)+1)),4),"")</f>
        <v/>
      </c>
      <c r="EF429" s="1129" t="str" cm="1">
        <f t="array" aca="1" ref="EF429" ca="1">IFERROR(ROUND(IF($D429="","",INDEX('M03-S03'!EZ$18:EZ$201,2*(ROWS(EF$405:EF429)-1)+1)),4),"")</f>
        <v/>
      </c>
      <c r="EG429" s="1129" t="str" cm="1">
        <f t="array" aca="1" ref="EG429" ca="1">IFERROR(ROUND(IF($D429="","",INDEX('M03-S03'!FA$18:FA$201,2*(ROWS(EG$405:EG429)-1)+1)),4),"")</f>
        <v/>
      </c>
      <c r="EH429" s="1129" t="str" cm="1">
        <f t="array" aca="1" ref="EH429" ca="1">IFERROR(ROUND(IF($D429="","",INDEX('M03-S03'!FB$18:FB$201,2*(ROWS(EH$405:EH429)-1)+1)),4),"")</f>
        <v/>
      </c>
      <c r="EI429" s="1129" t="str" cm="1">
        <f t="array" aca="1" ref="EI429" ca="1">IFERROR(ROUND(IF($D429="","",INDEX('M03-S03'!FC$18:FC$201,2*(ROWS(EI$405:EI429)-1)+1)),4),"")</f>
        <v/>
      </c>
      <c r="EJ429" s="1129" t="str" cm="1">
        <f t="array" aca="1" ref="EJ429" ca="1">IFERROR(ROUND(IF($D429="","",INDEX('M03-S03'!FD$18:FD$201,2*(ROWS(EJ$405:EJ429)-1)+1)),4),"")</f>
        <v/>
      </c>
      <c r="EK429" s="1129" t="str" cm="1">
        <f t="array" aca="1" ref="EK429" ca="1">IFERROR(ROUND(IF($D429="","",INDEX('M03-S03'!FE$18:FE$201,2*(ROWS(EK$405:EK429)-1)+1)),4),"")</f>
        <v/>
      </c>
      <c r="EL429" s="1130" t="str" cm="1">
        <f t="array" aca="1" ref="EL429" ca="1">IFERROR(ROUND(IF($D429="","",INDEX('M03-S03'!FF$18:FF$201,2*(ROWS(EL$405:EL429)-1)+1)),6),"")</f>
        <v/>
      </c>
      <c r="EM429" s="1130" t="str" cm="1">
        <f t="array" aca="1" ref="EM429" ca="1">IFERROR(ROUND(IF($D429="","",INDEX('M03-S03'!FG$18:FG$201,2*(ROWS(EM$405:EM429)-1)+1)),6),"")</f>
        <v/>
      </c>
      <c r="EN429" s="1130" t="str" cm="1">
        <f t="array" aca="1" ref="EN429" ca="1">IFERROR(ROUND(IF($D429="","",INDEX('M03-S03'!FH$18:FH$201,2*(ROWS(EN$405:EN429)-1)+1)),6),"")</f>
        <v/>
      </c>
      <c r="EO429" s="1130" t="str" cm="1">
        <f t="array" aca="1" ref="EO429" ca="1">IFERROR(ROUND(IF($D429="","",INDEX('M03-S03'!FI$18:FI$201,2*(ROWS(EO$405:EO429)-1)+1)),6),"")</f>
        <v/>
      </c>
      <c r="EP429" s="1130" t="str" cm="1">
        <f t="array" aca="1" ref="EP429" ca="1">IFERROR(ROUND(IF($D429="","",INDEX('M03-S03'!FJ$18:FJ$201,2*(ROWS(EP$405:EP429)-1)+1)),6),"")</f>
        <v/>
      </c>
      <c r="EQ429" s="1130" t="str" cm="1">
        <f t="array" aca="1" ref="EQ429" ca="1">IFERROR(ROUND(IF($D429="","",INDEX('M03-S03'!FK$18:FK$201,2*(ROWS(EQ$405:EQ429)-1)+1)),6),"")</f>
        <v/>
      </c>
      <c r="ER429" s="1130" t="str" cm="1">
        <f t="array" aca="1" ref="ER429" ca="1">IFERROR(ROUND(IF($D429="","",INDEX('M03-S03'!FL$18:FL$201,2*(ROWS(ER$405:ER429)-1)+1)),6),"")</f>
        <v/>
      </c>
      <c r="ES429" s="1130" t="str" cm="1">
        <f t="array" aca="1" ref="ES429" ca="1">IFERROR(ROUND(IF($D429="","",INDEX('M03-S03'!FM$18:FM$201,2*(ROWS(ES$405:ES429)-1)+1)),6),"")</f>
        <v/>
      </c>
      <c r="ET429" s="1130" t="str" cm="1">
        <f t="array" aca="1" ref="ET429" ca="1">IFERROR(ROUND(IF($D429="","",INDEX('M03-S03'!FN$18:FN$201,2*(ROWS(ET$405:ET429)-1)+1)),6),"")</f>
        <v/>
      </c>
      <c r="EU429" s="1130" t="str" cm="1">
        <f t="array" aca="1" ref="EU429" ca="1">IFERROR(ROUND(IF($D429="","",INDEX('M03-S03'!FO$18:FO$201,2*(ROWS(EU$405:EU429)-1)+1)),6),"")</f>
        <v/>
      </c>
      <c r="EV429" s="1130" t="str" cm="1">
        <f t="array" aca="1" ref="EV429" ca="1">IFERROR(ROUND(IF($D429="","",INDEX('M03-S03'!FP$18:FP$201,2*(ROWS(EV$405:EV429)-1)+1)),6),"")</f>
        <v/>
      </c>
      <c r="EW429" s="1130" t="str" cm="1">
        <f t="array" aca="1" ref="EW429" ca="1">IFERROR(ROUND(IF($D429="","",INDEX('M03-S03'!FQ$18:FQ$201,2*(ROWS(EW$405:EW429)-1)+1)),6),"")</f>
        <v/>
      </c>
      <c r="EX429" s="1130" t="str" cm="1">
        <f t="array" aca="1" ref="EX429" ca="1">IFERROR(ROUND(IF($D429="","",INDEX('M03-S03'!FR$18:FR$201,2*(ROWS(EX$405:EX429)-1)+1)),6),"")</f>
        <v/>
      </c>
      <c r="EY429" s="1130" t="str" cm="1">
        <f t="array" aca="1" ref="EY429" ca="1">IFERROR(ROUND(IF($D429="","",INDEX('M03-S03'!FS$18:FS$201,2*(ROWS(EY$405:EY429)-1)+1)),6),"")</f>
        <v/>
      </c>
      <c r="EZ429" s="1130" t="str" cm="1">
        <f t="array" aca="1" ref="EZ429" ca="1">IFERROR(ROUND(IF($D429="","",INDEX('M03-S03'!FT$18:FT$201,2*(ROWS(EZ$405:EZ429)-1)+1)),6),"")</f>
        <v/>
      </c>
      <c r="FA429" s="1130" t="str" cm="1">
        <f t="array" aca="1" ref="FA429" ca="1">IFERROR(ROUND(IF($D429="","",INDEX('M03-S03'!FU$18:FU$201,2*(ROWS(FA$405:FA429)-1)+1)),6),"")</f>
        <v/>
      </c>
      <c r="FB429" s="1130" t="str">
        <f t="shared" ca="1" si="332"/>
        <v/>
      </c>
      <c r="FC429" s="1130" t="str">
        <f t="shared" ca="1" si="332"/>
        <v/>
      </c>
      <c r="FD429" s="1130" t="str">
        <f t="shared" ca="1" si="332"/>
        <v/>
      </c>
      <c r="FE429" s="1130" t="str">
        <f t="shared" ca="1" si="332"/>
        <v/>
      </c>
      <c r="FF429" s="1130" t="str">
        <f t="shared" ca="1" si="332"/>
        <v/>
      </c>
      <c r="FG429" s="1130" t="str">
        <f t="shared" ca="1" si="332"/>
        <v/>
      </c>
      <c r="FH429" s="1130" t="str">
        <f t="shared" ca="1" si="332"/>
        <v/>
      </c>
      <c r="FI429" s="1130" t="str">
        <f t="shared" ca="1" si="331"/>
        <v/>
      </c>
      <c r="FJ429" s="1130" t="str" cm="1">
        <f t="array" aca="1" ref="FJ429" ca="1">IFERROR(ROUND(IF($D429="","",INDEX('M03-S03'!FV$18:FV$201,2*(ROWS(FJ$405:FJ429)-1)+1)),6),"")</f>
        <v/>
      </c>
      <c r="FK429" s="1130" t="str" cm="1">
        <f t="array" aca="1" ref="FK429" ca="1">IFERROR(ROUND(IF($D429="","",INDEX('M03-S03'!FW$18:FW$201,2*(ROWS(FK$405:FK429)-1)+1)),6),"")</f>
        <v/>
      </c>
      <c r="FL429" s="1130" t="str" cm="1">
        <f t="array" aca="1" ref="FL429" ca="1">IFERROR(ROUND(IF($D429="","",INDEX('M03-S03'!FX$18:FX$201,2*(ROWS(FL$405:FL429)-1)+1)),6),"")</f>
        <v/>
      </c>
      <c r="FM429" s="1130" t="str" cm="1">
        <f t="array" aca="1" ref="FM429" ca="1">IFERROR(ROUND(IF($D429="","",INDEX('M03-S03'!FY$18:FY$201,2*(ROWS(FM$405:FM429)-1)+1)),6),"")</f>
        <v/>
      </c>
      <c r="FN429" s="1130" t="str" cm="1">
        <f t="array" aca="1" ref="FN429" ca="1">IFERROR(ROUND(IF($D429="","",INDEX('M03-S03'!FZ$18:FZ$201,2*(ROWS(FN$405:FN429)-1)+1)),6),"")</f>
        <v/>
      </c>
      <c r="FO429" s="1130" t="str" cm="1">
        <f t="array" aca="1" ref="FO429" ca="1">IFERROR(ROUND(IF($D429="","",INDEX('M03-S03'!GA$18:GA$201,2*(ROWS(FO$405:FO429)-1)+1)),6),"")</f>
        <v/>
      </c>
      <c r="FP429" s="1130" t="str" cm="1">
        <f t="array" aca="1" ref="FP429" ca="1">IFERROR(ROUND(IF($D429="","",INDEX('M03-S03'!GB$18:GB$201,2*(ROWS(FP$405:FP429)-1)+1)),6),"")</f>
        <v/>
      </c>
      <c r="FQ429" s="1130" t="str" cm="1">
        <f t="array" aca="1" ref="FQ429" ca="1">IFERROR(ROUND(IF($D429="","",INDEX('M03-S03'!GC$18:GC$201,2*(ROWS(FQ$405:FQ429)-1)+1)),6),"")</f>
        <v/>
      </c>
      <c r="FR429" s="1130" t="str" cm="1">
        <f t="array" aca="1" ref="FR429" ca="1">IFERROR(ROUND(IF($D429="","",INDEX('M03-S03'!GD$18:GD$201,2*(ROWS(FR$405:FR429)-1)+1)),6),"")</f>
        <v/>
      </c>
      <c r="FS429" s="1130" t="str" cm="1">
        <f t="array" aca="1" ref="FS429" ca="1">IFERROR(ROUND(IF($D429="","",INDEX('M03-S03'!GE$18:GE$201,2*(ROWS(FS$405:FS429)-1)+1)),6),"")</f>
        <v/>
      </c>
      <c r="FT429" s="1130" t="str" cm="1">
        <f t="array" aca="1" ref="FT429" ca="1">IFERROR(ROUND(IF($D429="","",INDEX('M03-S03'!GF$18:GF$201,2*(ROWS(FT$405:FT429)-1)+1)),6),"")</f>
        <v/>
      </c>
      <c r="FU429" s="1130" t="str" cm="1">
        <f t="array" aca="1" ref="FU429" ca="1">IFERROR(ROUND(IF($D429="","",INDEX('M03-S03'!GG$18:GG$201,2*(ROWS(FU$405:FU429)-1)+1)),6),"")</f>
        <v/>
      </c>
      <c r="FV429" s="1130" t="str" cm="1">
        <f t="array" aca="1" ref="FV429" ca="1">IFERROR(ROUND(IF($D429="","",INDEX('M03-S03'!GH$18:GH$201,2*(ROWS(FV$405:FV429)-1)+1)),6),"")</f>
        <v/>
      </c>
      <c r="FW429" s="1130" t="str" cm="1">
        <f t="array" aca="1" ref="FW429" ca="1">IFERROR(ROUND(IF($D429="","",INDEX('M03-S03'!GI$18:GI$201,2*(ROWS(FW$405:FW429)-1)+1)),6),"")</f>
        <v/>
      </c>
    </row>
    <row r="430" spans="1:179">
      <c r="A430" t="str">
        <f t="shared" ca="1" si="312"/>
        <v/>
      </c>
      <c r="B430" t="str">
        <f t="shared" ca="1" si="318"/>
        <v/>
      </c>
      <c r="C430" t="str" cm="1">
        <f t="array" aca="1" ref="C430" ca="1">IFERROR(IF(D430="","",INDEX('M03-S03'!$B$18:$B$201,2*(ROWS(C$405:C430)-1)+1)),"")</f>
        <v/>
      </c>
      <c r="D430" t="str">
        <f t="shared" ca="1" si="319"/>
        <v/>
      </c>
      <c r="E430" t="str" cm="1">
        <f t="array" aca="1" ref="E430" ca="1">IFERROR(IF(INDEX('M03-S03'!$BQ$18:$BQ$201,2*(ROWS(E$405:E430)-1)+1)="","",INDEX('M03-S03'!$BQ$18:$BQ$201,2*(ROWS(E$405:E430)-1)+1)),"")</f>
        <v/>
      </c>
      <c r="F430" t="str">
        <f ca="1">IFERROR(IF(D430="","",INDEX(TBL_STD_HVAC[eTRM Measure Code],MATCH(E430,TBL_STD_HVAC[Measure Number],0))),"")</f>
        <v/>
      </c>
      <c r="G430" t="str">
        <f t="shared" ca="1" si="320"/>
        <v/>
      </c>
      <c r="H430" t="str">
        <f t="shared" ca="1" si="321"/>
        <v/>
      </c>
      <c r="I430" s="1253"/>
      <c r="J430" t="str" cm="1">
        <f t="array" aca="1" ref="J430" ca="1">IFERROR(IF(D430="","",IF(OR(CT430="Hotel Room Occ Sensor w/ Housekeeping Setback","Motel Room Occ Sensor w/ Housekeeping Setback"),"Housekeeping setback",IF(OR(CT430="Motel Room Occ Sensor w/o Housekeeping Setback","Hotel Room Occ Sensor w/o Housekeeping Setback"),"No Housekeeping setback",IF(OR(D430=12141,D430=12139),"Manual Thermostat",IF(OR(D430=12142,D430=12140),"Programmable Thermostat",INDEX('M03-S03'!$CO$18:$CO$201,2*(ROWS(Q$405:Q430)-1)+1)))))),"")</f>
        <v/>
      </c>
      <c r="K430" t="str">
        <f ca="1">IFERROR(IF(D430="","",INDEX(TBL_STD_HVAC[EquipmentType2],MATCH(E430,TBL_STD_HVAC[Measure Number],0))),"")</f>
        <v/>
      </c>
      <c r="L430" t="str">
        <f t="shared" ca="1" si="322"/>
        <v/>
      </c>
      <c r="M430" t="str">
        <f ca="1">IFERROR(IF(D430="","",INDEX(TBL_STD_HVAC[Measure Lookup],MATCH(E430,TBL_STD_HVAC[Measure Number],0))),"")</f>
        <v/>
      </c>
      <c r="N430" s="1253"/>
      <c r="O430" t="str">
        <f t="shared" ca="1" si="313"/>
        <v/>
      </c>
      <c r="P430" s="1253"/>
      <c r="Q430" t="str" cm="1">
        <f t="array" aca="1" ref="Q430" ca="1">IFERROR(IF(D430="","",INDEX('M03-S03'!$CN$18:$CN$201,2*(ROWS(Q$405:Q430)-1)+1)),"")</f>
        <v/>
      </c>
      <c r="R430" s="1253"/>
      <c r="S430" t="str">
        <f t="shared" ca="1" si="314"/>
        <v/>
      </c>
      <c r="T430" s="1253"/>
      <c r="U430" t="str">
        <f ca="1">IFERROR(IF(D430="","",INDEX(TBL_STD_HVAC[Tier/Fuel Type],MATCH(E430,TBL_STD_HVAC[Measure Number],0))),"")</f>
        <v/>
      </c>
      <c r="V430" s="1253"/>
      <c r="W430" t="str" cm="1">
        <f t="array" aca="1" ref="W430" ca="1">IFERROR(IF(D430="","",TRIM(INDEX('M03-S03'!$X$18:$X$201,2*(ROWS(W$405:W430)-1)+1))),"")</f>
        <v/>
      </c>
      <c r="X430" t="str" cm="1">
        <f t="array" aca="1" ref="X430" ca="1">IFERROR(IF(D430="","",TRIM(INDEX('M03-S03'!$U$18:$U$201,2*(ROWS(X$405:X430)-1)+1))),"")</f>
        <v/>
      </c>
      <c r="Y430" t="str" cm="1">
        <f t="array" aca="1" ref="Y430" ca="1">IFERROR(IF(D430="","",TRIM(INDEX('M03-S03'!$U$18:$U$201,2*(ROWS(Y$405:Y430)-0)+0))),"")</f>
        <v/>
      </c>
      <c r="Z430" t="str" cm="1">
        <f t="array" aca="1" ref="Z430" ca="1">IFERROR(IF(D430="","",INDEX('M03-S03'!$Q$18:$Q$201,2*(ROWS(Z$405:Z430)-1)+1)),"")</f>
        <v/>
      </c>
      <c r="AA430" t="str" cm="1">
        <f t="array" aca="1" ref="AA430" ca="1">IFERROR(IF(D430="","",INDEX('M03-S03'!$S$18:$S$201,2*(ROWS(AA$405:AA430)-1)+1)),"")</f>
        <v/>
      </c>
      <c r="AB430" t="str" cm="1">
        <f t="array" aca="1" ref="AB430" ca="1">IFERROR(IF(D430="","",IF(INDEX('M03-S03'!$Z$18:$Z$201,2*(ROWS(AB$405:AB430)-1)+1)="N/A","",INDEX('M03-S03'!$Z$18:$Z$201,2*(ROWS(AB$405:AB430)-1)+1))),"")</f>
        <v/>
      </c>
      <c r="AC430" t="str" cm="1">
        <f t="array" aca="1" ref="AC430" ca="1">IFERROR(IF(D430="","",IF(AB430="","",IF(AB430="BTU",INDEX('M03-S03'!$AC$18:$AC$201,2*(ROWS(AC$405:AC430)-1)+1),IF(OR(F430="CEF2-CI-HVAC-ACMAP",F430="CEF2-CI-HVAC-ASHPM"),INDEX('M03-S03'!$AC$18:$AC$201,2*(ROWS(AC$405:AC430)-1)+1)*12000,INDEX('M03-S03'!$AC$18:$AC$201,2*(ROWS(AC$405:AC430)-1)+1))))),"")</f>
        <v/>
      </c>
      <c r="AD430" t="str" cm="1">
        <f t="array" aca="1" ref="AD430" ca="1">IFERROR(IF(D430="","",IF(INDEX('M03-S03'!$Z$18:$Z$201,2*(ROWS(AD$405:AD430)-0)+0)="N/A","",INDEX('M03-S03'!$Z$18:$Z$201,2*(ROWS(AD$405:AD430)-0)+0))),"")</f>
        <v/>
      </c>
      <c r="AE430" t="str" cm="1">
        <f t="array" aca="1" ref="AE430" ca="1">IFERROR(IF(D430="","",IF(AD430="","",IF(F430="CEF2-CI-HVAC-DF",INDEX('M03-S03'!$AC$18:$AC$201,2*(ROWS(AE$405:AE430)-1)+1),INDEX('M03-S03'!$AC$18:$AC$201,2*(ROWS(AE$405:AE430)-0)+0)))),"")</f>
        <v/>
      </c>
      <c r="AF430" s="1253"/>
      <c r="AG430" t="str" cm="1">
        <f t="array" aca="1" ref="AG430" ca="1">IFERROR(IF(D430="","",IF(F430="CEF2-CI-HVAC-DF",INDEX('M03-S03'!$AC$18:$AC$201,2*(ROWS(AG$405:AG430)-1)+1),"")),"")</f>
        <v/>
      </c>
      <c r="AH430" s="105" t="str" cm="1">
        <f t="array" aca="1" ref="AH430" ca="1">IFERROR(IF(INDEX('M03-S03'!$BP$18:$BP$201,2*(ROWS(AH$405:AH430)-1)+1)="","",INDEX('M03-S03'!$BP$18:$BP$201,2*(ROWS(AH$405:AH430)-1)+1)),"")</f>
        <v/>
      </c>
      <c r="AI430" s="105" t="str" cm="1">
        <f t="array" aca="1" ref="AI430" ca="1">IFERROR(IF(INDEX('M03-S03'!$CM$18:$CM$201,2*(ROWS(AH$405:AH430)-1)+1)="","",INDEX('M03-S03'!$CM$18:$CM$201,2*(ROWS(AH$405:AH430)-1)+1)),"")</f>
        <v/>
      </c>
      <c r="AJ430" s="18" t="str" cm="1">
        <f t="array" aca="1" ref="AJ430" ca="1">IFERROR(IF(D430="","",IF(INDEX('M03-S03'!$BX$18:$BX$201,2*(ROWS(AJ$405:AJ430)-1)+1)="",0,INDEX('M03-S03'!$BX$18:$BX$201,2*(ROWS(AJ$405:AJ430)-1)+1))),"")</f>
        <v/>
      </c>
      <c r="AK430" s="18" t="str">
        <f t="shared" ca="1" si="298"/>
        <v/>
      </c>
      <c r="AL430" s="651" t="str" cm="1">
        <f t="array" aca="1" ref="AL430" ca="1">IFERROR(IF(D430="","",IF(INDEX('M03-S03'!$BY$18:$BY$201,2*(ROWS(AL$405:AL430)-1)+1)="",0,INDEX('M03-S03'!$BY$18:$BY$201,2*(ROWS(AL$405:AL430)-1)+1))),"")</f>
        <v/>
      </c>
      <c r="AM430" s="651" t="str">
        <f t="shared" ca="1" si="323"/>
        <v/>
      </c>
      <c r="AN430" s="651" t="str">
        <f t="shared" ca="1" si="315"/>
        <v/>
      </c>
      <c r="AO430" s="651" t="str" cm="1">
        <f t="array" aca="1" ref="AO430" ca="1">IFERROR(IF(D430="","",IF(INDEX('M03-S03'!$BZ$18:$BZ$201,2*(ROWS(AO$405:AO430)-1)+1)="",0,INDEX('M03-S03'!$BZ$18:$BZ$201,2*(ROWS(AO$405:AO430)-1)+1))),"")</f>
        <v/>
      </c>
      <c r="AP430" s="1255"/>
      <c r="AQ430" s="1255"/>
      <c r="AR430" s="1253"/>
      <c r="AS430" s="1253"/>
      <c r="AT430" s="1255"/>
      <c r="AU430" s="1255"/>
      <c r="AV430" t="str" cm="1">
        <f t="array" aca="1" ref="AV430" ca="1">IFERROR(IF(D430="","",IF(INDEX('M03-S03'!$AF$18:$AF$270,2*(ROWS(AV$405:AV430)-1)+1)="N/A","",INDEX('M03-S03'!$AF$18:$AF$270,2*(ROWS(AV$405:AV430)-1)+1))),"")</f>
        <v/>
      </c>
      <c r="AW430" t="str" cm="1">
        <f t="array" aca="1" ref="AW430" ca="1">IFERROR(IF(AV430="","",IF(F430="CEF2-CI-HVAC-DF",INDEX('M03-S03'!$AP$18:$AP$201,2*(ROWS(AW$405:AW430)-1)+1),IF(AV430="Fan Wattage","",INDEX('M03-S03'!$CY$18:$CY$201,2*(ROWS(AW$405:AW430)-1)+1)))),"")</f>
        <v/>
      </c>
      <c r="AX430" t="str" cm="1">
        <f t="array" aca="1" ref="AX430" ca="1">IFERROR(IF(D430="","",IF(INDEX('M03-S03'!$AR$18:$AR$201,2*(ROWS(AX$405:AX430)-1)+1)="N/A","",INDEX('M03-S03'!$AR$18:$AR$201,2*(ROWS(AX$405:AX430)-1)+1))),"")</f>
        <v/>
      </c>
      <c r="AY430" t="str" cm="1">
        <f t="array" aca="1" ref="AY430" ca="1">IFERROR(IF(D430="","",IF(AX430="","",INDEX('M03-S03'!$CR$18:$CR$201,2*(ROWS(AT$405:AY430)-1)+1))),"")</f>
        <v/>
      </c>
      <c r="AZ430" t="str" cm="1">
        <f t="array" aca="1" ref="AZ430" ca="1">IFERROR(IF(D430="","",IF(INDEX('M03-S03'!$AL$18:$AL$201,2*(ROWS(AZ$405:AZ430)-1)+1)="N/A","",INDEX('M03-S03'!$AL$18:$AL$201,2*(ROWS(AZ$405:AZ430)-1)+1))),"")</f>
        <v/>
      </c>
      <c r="BA430" t="str" cm="1">
        <f t="array" aca="1" ref="BA430" ca="1">IFERROR(IF(D430="","",IF(AZ430="","",IF(INDEX('M03-S03'!$DA$18:$DA$201,2*(ROWS(BB$405:BB430)-1)+1)="No Default","",INDEX('M03-S03'!$DA$18:$DA$201,2*(ROWS(BA$405:BA430)-1)+1)))),"")</f>
        <v/>
      </c>
      <c r="BB430" t="str" cm="1">
        <f t="array" aca="1" ref="BB430" ca="1">IFERROR(IF(D430="","",IF(J430="Ductless Mini Split Heat Pump",INDEX('M03-S03'!$AF$18:$AF$201,2*(ROWS(BB$405:BB430)-1)+1),IF(F430="CEF2-CI-HVAC-ASHPM",INDEX('M03-S03'!$AR$18:$AR$201,2*(ROWS(BB$405:BB430)-1)+1),IF(INDEX('M03-S03'!$AF$18:$AF$201,2*(ROWS(BB$405:BB430)-1)+1)="N/A","",INDEX('M03-S03'!$AF$18:$AF$201,2*(ROWS(BB$405:BB430)-1)+1))))),"")</f>
        <v/>
      </c>
      <c r="BC430" t="str" cm="1">
        <f t="array" aca="1" ref="BC430" ca="1">IFERROR(IF(D430="","",IF(BB430="","",IF(F430="CEF2-CI-HVAC-DF",INDEX('M03-S03'!$AP$18:$AP$201,2*(ROWS(BC$405:BC430)-1)+1),IF(J430="Ductless Mini Split Heat Pump",INDEX('M03-S03'!$AJ$18:$AJ$201,2*(ROWS(BC$405:BC430)-1)+1),IF(F430="CEF2-CI-HVAC-ASHPM",INDEX('M03-S03'!$AT$18:$AT$201,2*(ROWS(BC$405:BC430)-1)+1),INDEX('M03-S03'!$AJ$18:$AJ$201,2*(ROWS(BC$405:BC430)-1)+1)))))),"")</f>
        <v/>
      </c>
      <c r="BD430" t="str" cm="1">
        <f t="array" aca="1" ref="BD430" ca="1">IFERROR(IF(D430="","",IF(J430="Ductless Mini Split Heat Pump",INDEX('M03-S03'!$AR$18:$AR$201,2*(ROWS(BB$405:BB430)-1)+1),IF(F430="CEF2-CI-HVAC-ASHPM",INDEX('M03-S03'!$AL$18:$AL$201,2*(ROWS(BB$405:BB430)-1)+1),IF(INDEX('M03-S03'!$AR$18:$AR$201,2*(ROWS(BD$405:BD430)-1)+1)="N/A","",INDEX('M03-S03'!$AR$18:$AR$201,2*(ROWS(BD$405:BD430)-1)+1))))),"")</f>
        <v/>
      </c>
      <c r="BE430" t="str" cm="1">
        <f t="array" aca="1" ref="BE430" ca="1">IFERROR(IF(D430="","",IF(BD430="","",IF(J430="Ductless Mini Split Heat Pump",INDEX('M03-S03'!$AT$18:$AT$201,2*(ROWS(BB$405:BB430)-1)+1),IF(F430="CEF2-CI-HVAC-ASHPM",INDEX('M03-S03'!$AP$18:$AP$201,2*(ROWS(BB$405:BB430)-1)+1),INDEX('M03-S03'!$AT$18:$AT$201,2*(ROWS(BE$405:BE430)-1)+1))))),"")</f>
        <v/>
      </c>
      <c r="BF430" t="str" cm="1">
        <f t="array" aca="1" ref="BF430" ca="1">IFERROR(IF(D430="","",IF(INDEX('M03-S03'!$AL$18:$AL$201,2*(ROWS(BF$405:BF430)-1)+1)="N/A","",INDEX('M03-S03'!$AL$18:$AL$201,2*(ROWS(BF$405:BF430)-1)+1))),"")</f>
        <v/>
      </c>
      <c r="BG430" t="str" cm="1">
        <f t="array" aca="1" ref="BG430" ca="1">IFERROR(IF(BF430="","",IF(INDEX('M03-S03'!$AP$18:$AP$201,2*(ROWS(BG$405:BG430)-1)+1)&gt;0,INDEX('M03-S03'!$AP$18:$AP$201,2*(ROWS(BG$405:BG430)-1)+1),AY430)),"")</f>
        <v/>
      </c>
      <c r="BH430" s="1253"/>
      <c r="BI430" s="1253"/>
      <c r="BJ430" s="1253"/>
      <c r="BK430" s="1253"/>
      <c r="BL430" s="1253"/>
      <c r="BM430" s="1253"/>
      <c r="BN430" t="str" cm="1">
        <f t="array" aca="1" ref="BN430" ca="1">IFERROR(IF(D430="","",IF(ISNUMBER(INDEX('M03-S03'!$CF$18:$CF$201,2*(ROWS(BN$405:BN430)-1)+1)),INDEX('M03-S03'!$CF$18:$CF$201,2*(ROWS(BN$405:BN430)-1)+1),"")),"")</f>
        <v/>
      </c>
      <c r="BO430" t="str" cm="1">
        <f t="array" aca="1" ref="BO430" ca="1">IFERROR(IF(D430="","",INDEX('M03-S03'!$CH$18:$CH$201,2*(ROWS(BO$405:BO430)-1)+1)),"")</f>
        <v/>
      </c>
      <c r="BP430" t="str" cm="1">
        <f t="array" aca="1" ref="BP430" ca="1">IFERROR(IF(D430="","",INDEX('M03-S03'!$CI$18:$CI$201,2*(ROWS(BP$405:BP430)-1)+1)),"")</f>
        <v/>
      </c>
      <c r="BQ430" t="str" cm="1">
        <f t="array" aca="1" ref="BQ430" ca="1">IFERROR(IF(D430="","",INDEX('M03-S03'!$CD$18:$CD$201,2*(ROWS(BQ$405:BQ430)-1)+1)),"")</f>
        <v/>
      </c>
      <c r="BR430" s="1253"/>
      <c r="BS430" t="str" cm="1">
        <f t="array" aca="1" ref="BS430" ca="1">IFERROR(IF(D430="","",LEFT(INDEX('M03-S03'!$C$18:$C$201,2*(ROWS(BS$405:BS430)-1)+1),150)),"")</f>
        <v/>
      </c>
      <c r="BT430" t="str">
        <f ca="1">IFERROR(IF(D430="","",INDEX(TBL_STD_HVAC[],MATCH(E430,TBL_STD_HVAC[Measure Number],0),MATCH(TBL_STD_HVAC[[#Headers],[Measure Life (Years)]],TBL_STD_HVAC[#Headers],0))),"")</f>
        <v/>
      </c>
      <c r="BU430" s="6" t="str" cm="1">
        <f t="array" aca="1" ref="BU430" ca="1">IFERROR(ROUND(IF(D430="","",INDEX('M03-S03'!$AV$18:$AV$201,2*(ROWS(BU$405:BU430)-1)+1)),2),"")</f>
        <v/>
      </c>
      <c r="BV430" s="6" t="str" cm="1">
        <f t="array" aca="1" ref="BV430" ca="1">IFERROR(IF(D430="","",INDEX('M03-S03'!$CW$18:$CW$201,2*(ROWS(BV$405:BV430)-1)+1)),"")</f>
        <v/>
      </c>
      <c r="BW430" s="6" t="str" cm="1">
        <f t="array" aca="1" ref="BW430" ca="1">IFERROR(IF(D430="","",INDEX('M03-S03'!$CX$18:$CX$201,2*(ROWS(BW$405:BW430)-1)+1)),"")</f>
        <v/>
      </c>
      <c r="BX430" t="str" cm="1">
        <f t="array" aca="1" ref="BX430" ca="1">IFERROR(IF(D430="","",INDEX('M03-S03'!$BS$18:$BS$201,2*(ROWS(BX$405:BX430)-1)+1)),"")</f>
        <v/>
      </c>
      <c r="BY430" t="str" cm="1">
        <f t="array" aca="1" ref="BY430" ca="1">IFERROR(IF(D430="","",INDEX('M03-S03'!$BT$18:$BT$201,2*(ROWS(BY$405:BY430)-1)+1)),"")</f>
        <v/>
      </c>
      <c r="BZ430" s="6" t="str" cm="1">
        <f t="array" aca="1" ref="BZ430" ca="1">IFERROR(ROUND(IF(D430="","",INDEX('M03-S03'!$BW$18:$BW$201,2*(ROWS(BZ$405:BZ430)-1)+1)),2),"")</f>
        <v/>
      </c>
      <c r="CA430" s="6" t="str">
        <f t="shared" ca="1" si="324"/>
        <v/>
      </c>
      <c r="CB430" s="6" t="str">
        <f t="shared" ca="1" si="325"/>
        <v/>
      </c>
      <c r="CC430" s="6" t="str">
        <f t="shared" ca="1" si="302"/>
        <v/>
      </c>
      <c r="CD430" s="6" t="str">
        <f t="shared" ca="1" si="326"/>
        <v/>
      </c>
      <c r="CE430" s="6" t="str">
        <f t="shared" ca="1" si="327"/>
        <v/>
      </c>
      <c r="CF430" s="1253"/>
      <c r="CG430" t="str" cm="1">
        <f t="array" aca="1" ref="CG430" ca="1">IFERROR(IF(D430="","",IF(INDEX('M03-S03'!$CQ$18:$CQ$270,2*(ROWS(BZ$405:BZ430)-1)+1)="PreFixtureQty",AA430,"")),"")</f>
        <v/>
      </c>
      <c r="CH430" s="1253"/>
      <c r="CI430" s="1253"/>
      <c r="CJ430" s="1253"/>
      <c r="CK430" s="1253"/>
      <c r="CL430" s="1253"/>
      <c r="CM430" t="str" cm="1">
        <f t="array" aca="1" ref="CM430" ca="1">IFERROR(IF(F430="","",IF(F430="CEF2-CI-HVAC-DF",INDEX('M03-S03'!$AJ$18:$AJ$201,2*(ROWS(CM$405:CM430)-1)+1),"")),"")</f>
        <v/>
      </c>
      <c r="CN430" s="1253"/>
      <c r="CO430" s="1253"/>
      <c r="CP430" t="str" cm="1">
        <f t="array" aca="1" ref="CP430" ca="1">IFERROR(IF(D430="","",IF(SEARCH("ton",INDEX('M03-S03'!$Z$18:$Z$201,2*(ROWS(CP$405:CP430)-1)+1))&gt;0,INDEX('M03-S03'!$AC$18:$AC$201,2*(ROWS(CP$405:CP430)-1)+1),"")),"")</f>
        <v/>
      </c>
      <c r="CQ430" s="1253"/>
      <c r="CR430" s="1253"/>
      <c r="CS430" s="1253"/>
      <c r="CT430" t="str" cm="1">
        <f t="array" aca="1" ref="CT430" ca="1">IFERROR(IF(D430="","",INDEX('M03-S03'!$E$18:$E$201,2*(ROWS(CT$405:CT430)-1)+1)),"")</f>
        <v/>
      </c>
      <c r="CU430" s="1253"/>
      <c r="CV430" t="str" cm="1">
        <f t="array" aca="1" ref="CV430" ca="1">IFERROR(IF(D430="","",INDEX('M03-S03'!$DE$18:$DE$201,2*(ROWS(CV$405:CV430)-1)+1)),"")</f>
        <v/>
      </c>
      <c r="CW430" s="1253"/>
      <c r="CX430" s="1253"/>
      <c r="CY430" t="str" cm="1">
        <f t="array" aca="1" ref="CY430" ca="1">IFERROR(IF(D430="","",INDEX('M03-S03'!$CP$18:$CP$201,2*(ROWS(CY$405:CY430)-1)+1)),"")</f>
        <v/>
      </c>
      <c r="CZ430" t="str">
        <f t="shared" ca="1" si="328"/>
        <v/>
      </c>
      <c r="DA430" s="1253"/>
      <c r="DB430" s="1253"/>
      <c r="DC430" s="1253"/>
      <c r="DD430" s="1253"/>
      <c r="DE430" t="str">
        <f t="shared" ca="1" si="329"/>
        <v/>
      </c>
      <c r="DF430" s="1253"/>
      <c r="DG430" s="1253"/>
      <c r="DH430" t="str">
        <f t="shared" ca="1" si="330"/>
        <v/>
      </c>
      <c r="DI430" t="str">
        <f ca="1">IFERROR(IF(D430="","",INDEX(TBL_STD_HVAC[Measure Lookup],MATCH(E430,TBL_STD_HVAC[Measure Number],0))),"")</f>
        <v/>
      </c>
      <c r="DJ430" t="str" cm="1">
        <f t="array" aca="1" ref="DJ430" ca="1">IFERROR(IF(D430="","",INDEX('M03-S03'!$S$18:$S$201,2*(ROWS(AA$405:AA430)-1)+1)),"")</f>
        <v/>
      </c>
      <c r="DK430" t="str" cm="1">
        <f t="array" aca="1" ref="DK430" ca="1">IFERROR(IF(D430="","",INDEX('M03-S03'!$U$18:$U$201,2*(ROWS(X$405:X430)-1)+1)),"")</f>
        <v/>
      </c>
      <c r="DL430" t="str" cm="1">
        <f t="array" aca="1" ref="DL430" ca="1">IFERROR(IF(D430="","",INDEX('M03-S03'!$X$18:$X$201,2*(ROWS(W$405:W430)-1)+1)),"")</f>
        <v/>
      </c>
      <c r="DM430" t="str" cm="1">
        <f t="array" aca="1" ref="DM430" ca="1">IFERROR(IF(D430="","",INDEX('M03-S03'!$U$18:$U$201,2*(ROWS(Y$405:Y430)-0)+0)),"")</f>
        <v/>
      </c>
      <c r="DN430" t="str" cm="1">
        <f t="array" aca="1" ref="DN430" ca="1">AB430&amp;" "&amp;INDEX('M03-S03'!$AC$18:$AC$201,2*(ROWS(AC$405:AC430)-1)+1)</f>
        <v xml:space="preserve"> </v>
      </c>
      <c r="DO430" s="224" t="str">
        <f ca="1">IF(OR(ISERROR('M05-S08'!$P$28),ISBLANK('M05-S08'!$P$28)),"",IF(D430="","",IF(COUNTIF('M05-S08'!$S$41:$BF$42,'M05-S08'!$P$28)&gt;0,'M05-S08'!$P$28,"")))</f>
        <v/>
      </c>
      <c r="DP430" s="224" t="str">
        <f ca="1">IFERROR(ROUND(IF(OR(D430="",DO430=""),"",('M05-S08'!$P$41*EXPORT!BV430)/TEMPLATE!$V$11),2),"")</f>
        <v/>
      </c>
      <c r="DQ430" s="224" t="str">
        <f ca="1">IF(OR(ISERROR('M05-S08'!$P$29),ISBLANK('M05-S08'!$P$29)),"",IF(D430="","",IF(COUNTIF('M05-S08'!$S$41:$BF$42,'M05-S08'!$P$29)&gt;0,'M05-S08'!$P$29,"")))</f>
        <v/>
      </c>
      <c r="DR430" s="224" t="str">
        <f ca="1">IFERROR(ROUND(IF(OR(D430="",DQ430=""),"",('M05-S08'!$P$41*EXPORT!BV430)/TEMPLATE!$V$11),2),"")</f>
        <v/>
      </c>
      <c r="DS430" s="224" t="str">
        <f ca="1">IF(OR(ISERROR('M05-S08'!$P$30),ISBLANK('M05-S08'!$P$30)),"",IF(D430="","",IF(COUNTIF('M05-S08'!$S$41:$BF$42,'M05-S08'!$P$30)&gt;0,'M05-S08'!$P$30,"")))</f>
        <v/>
      </c>
      <c r="DT430" s="224" t="str">
        <f ca="1">IFERROR(ROUND(IF(OR(D430="",DS430=""),"",('M05-S08'!$P$41*EXPORT!BV430)/TEMPLATE!$V$11),2),"")</f>
        <v/>
      </c>
      <c r="DU430" s="224" t="str">
        <f ca="1">IF(OR(ISERROR('M05-S08'!$P$31),ISBLANK('M05-S08'!$P$31)),"",IF(D430="","",IF(COUNTIF('M05-S08'!$S$41:$BF$42,'M05-S08'!$P$31)&gt;0,'M05-S08'!$P$31,"")))</f>
        <v/>
      </c>
      <c r="DV430" s="224" t="str">
        <f ca="1">IFERROR(ROUND(IF(OR(D430="",DU430=""),"",('M05-S08'!$P$41*EXPORT!BV430)/TEMPLATE!$V$11),2),"")</f>
        <v/>
      </c>
      <c r="DW430" s="224" t="str">
        <f ca="1">IF(OR(ISERROR('M05-S08'!$P$32),ISBLANK('M05-S08'!$P$32)),"",IF(D430="","",IF(COUNTIF('M05-S08'!$S$41:$BF$42,'M05-S08'!$P$32)&gt;0,'M05-S08'!$P$32,"")))</f>
        <v/>
      </c>
      <c r="DX430" s="224" t="str">
        <f ca="1">IFERROR(ROUND(IF(OR(D430="",DW430=""),"",TEMPLATE!$V$11),2),"")</f>
        <v/>
      </c>
      <c r="DY430" s="224" t="str">
        <f ca="1">IF(OR(ISERROR('M05-S08'!$P$33),ISBLANK('M05-S08'!$P$33)),"",IF(D430="","",IF(COUNTIF('M05-S08'!$S$41:$BF$42,'M05-S08'!$P$33)&gt;0,'M05-S08'!$P$33,"")))</f>
        <v/>
      </c>
      <c r="DZ430" s="224" t="str">
        <f ca="1">IFERROR(ROUND(IF(OR(D430="",DY430=""),"",('M05-S08'!$P$41*EXPORT!BV430)/TEMPLATE!$V$11),2),"")</f>
        <v/>
      </c>
      <c r="EA430" s="224" t="str">
        <f ca="1">IF(OR(ISERROR('M05-S08'!$P$34),ISBLANK('M05-S08'!$P$34)),"",IF(D430="","",IF(COUNTIF('M05-S08'!$S$41:$BF$42,'M05-S08'!$P$34)&gt;0,'M05-S08'!$P$34,"")))</f>
        <v/>
      </c>
      <c r="EB430" s="224" t="str">
        <f ca="1">IFERROR(ROUND(IF(OR(D430="",EA430=""),"",('M05-S08'!$P$41*EXPORT!BV430)/TEMPLATE!$V$11),2),"")</f>
        <v/>
      </c>
      <c r="EC430" s="224" t="str">
        <f ca="1">IF(OR(ISERROR('M05-S08'!$P$35),ISBLANK('M05-S08'!$P$35)),"",IF(D430="","",IF(COUNTIF('M05-S08'!$S$41:$BF$42,'M05-S08'!$P$35)&gt;0,'M05-S08'!$P$35,"")))</f>
        <v/>
      </c>
      <c r="ED430" s="224" t="str">
        <f ca="1">IFERROR(ROUND(IF(OR(D430="",EC430=""),"",('M05-S08'!$P$41*EXPORT!BV430)/TEMPLATE!$V$11),2),"")</f>
        <v/>
      </c>
      <c r="EE430" s="1129" t="str" cm="1">
        <f t="array" aca="1" ref="EE430" ca="1">IFERROR(ROUND(IF($D430="","",INDEX('M03-S03'!EY$18:EY$201,2*(ROWS(EE$405:EE430)-1)+1)),4),"")</f>
        <v/>
      </c>
      <c r="EF430" s="1129" t="str" cm="1">
        <f t="array" aca="1" ref="EF430" ca="1">IFERROR(ROUND(IF($D430="","",INDEX('M03-S03'!EZ$18:EZ$201,2*(ROWS(EF$405:EF430)-1)+1)),4),"")</f>
        <v/>
      </c>
      <c r="EG430" s="1129" t="str" cm="1">
        <f t="array" aca="1" ref="EG430" ca="1">IFERROR(ROUND(IF($D430="","",INDEX('M03-S03'!FA$18:FA$201,2*(ROWS(EG$405:EG430)-1)+1)),4),"")</f>
        <v/>
      </c>
      <c r="EH430" s="1129" t="str" cm="1">
        <f t="array" aca="1" ref="EH430" ca="1">IFERROR(ROUND(IF($D430="","",INDEX('M03-S03'!FB$18:FB$201,2*(ROWS(EH$405:EH430)-1)+1)),4),"")</f>
        <v/>
      </c>
      <c r="EI430" s="1129" t="str" cm="1">
        <f t="array" aca="1" ref="EI430" ca="1">IFERROR(ROUND(IF($D430="","",INDEX('M03-S03'!FC$18:FC$201,2*(ROWS(EI$405:EI430)-1)+1)),4),"")</f>
        <v/>
      </c>
      <c r="EJ430" s="1129" t="str" cm="1">
        <f t="array" aca="1" ref="EJ430" ca="1">IFERROR(ROUND(IF($D430="","",INDEX('M03-S03'!FD$18:FD$201,2*(ROWS(EJ$405:EJ430)-1)+1)),4),"")</f>
        <v/>
      </c>
      <c r="EK430" s="1129" t="str" cm="1">
        <f t="array" aca="1" ref="EK430" ca="1">IFERROR(ROUND(IF($D430="","",INDEX('M03-S03'!FE$18:FE$201,2*(ROWS(EK$405:EK430)-1)+1)),4),"")</f>
        <v/>
      </c>
      <c r="EL430" s="1130" t="str" cm="1">
        <f t="array" aca="1" ref="EL430" ca="1">IFERROR(ROUND(IF($D430="","",INDEX('M03-S03'!FF$18:FF$201,2*(ROWS(EL$405:EL430)-1)+1)),6),"")</f>
        <v/>
      </c>
      <c r="EM430" s="1130" t="str" cm="1">
        <f t="array" aca="1" ref="EM430" ca="1">IFERROR(ROUND(IF($D430="","",INDEX('M03-S03'!FG$18:FG$201,2*(ROWS(EM$405:EM430)-1)+1)),6),"")</f>
        <v/>
      </c>
      <c r="EN430" s="1130" t="str" cm="1">
        <f t="array" aca="1" ref="EN430" ca="1">IFERROR(ROUND(IF($D430="","",INDEX('M03-S03'!FH$18:FH$201,2*(ROWS(EN$405:EN430)-1)+1)),6),"")</f>
        <v/>
      </c>
      <c r="EO430" s="1130" t="str" cm="1">
        <f t="array" aca="1" ref="EO430" ca="1">IFERROR(ROUND(IF($D430="","",INDEX('M03-S03'!FI$18:FI$201,2*(ROWS(EO$405:EO430)-1)+1)),6),"")</f>
        <v/>
      </c>
      <c r="EP430" s="1130" t="str" cm="1">
        <f t="array" aca="1" ref="EP430" ca="1">IFERROR(ROUND(IF($D430="","",INDEX('M03-S03'!FJ$18:FJ$201,2*(ROWS(EP$405:EP430)-1)+1)),6),"")</f>
        <v/>
      </c>
      <c r="EQ430" s="1130" t="str" cm="1">
        <f t="array" aca="1" ref="EQ430" ca="1">IFERROR(ROUND(IF($D430="","",INDEX('M03-S03'!FK$18:FK$201,2*(ROWS(EQ$405:EQ430)-1)+1)),6),"")</f>
        <v/>
      </c>
      <c r="ER430" s="1130" t="str" cm="1">
        <f t="array" aca="1" ref="ER430" ca="1">IFERROR(ROUND(IF($D430="","",INDEX('M03-S03'!FL$18:FL$201,2*(ROWS(ER$405:ER430)-1)+1)),6),"")</f>
        <v/>
      </c>
      <c r="ES430" s="1130" t="str" cm="1">
        <f t="array" aca="1" ref="ES430" ca="1">IFERROR(ROUND(IF($D430="","",INDEX('M03-S03'!FM$18:FM$201,2*(ROWS(ES$405:ES430)-1)+1)),6),"")</f>
        <v/>
      </c>
      <c r="ET430" s="1130" t="str" cm="1">
        <f t="array" aca="1" ref="ET430" ca="1">IFERROR(ROUND(IF($D430="","",INDEX('M03-S03'!FN$18:FN$201,2*(ROWS(ET$405:ET430)-1)+1)),6),"")</f>
        <v/>
      </c>
      <c r="EU430" s="1130" t="str" cm="1">
        <f t="array" aca="1" ref="EU430" ca="1">IFERROR(ROUND(IF($D430="","",INDEX('M03-S03'!FO$18:FO$201,2*(ROWS(EU$405:EU430)-1)+1)),6),"")</f>
        <v/>
      </c>
      <c r="EV430" s="1130" t="str" cm="1">
        <f t="array" aca="1" ref="EV430" ca="1">IFERROR(ROUND(IF($D430="","",INDEX('M03-S03'!FP$18:FP$201,2*(ROWS(EV$405:EV430)-1)+1)),6),"")</f>
        <v/>
      </c>
      <c r="EW430" s="1130" t="str" cm="1">
        <f t="array" aca="1" ref="EW430" ca="1">IFERROR(ROUND(IF($D430="","",INDEX('M03-S03'!FQ$18:FQ$201,2*(ROWS(EW$405:EW430)-1)+1)),6),"")</f>
        <v/>
      </c>
      <c r="EX430" s="1130" t="str" cm="1">
        <f t="array" aca="1" ref="EX430" ca="1">IFERROR(ROUND(IF($D430="","",INDEX('M03-S03'!FR$18:FR$201,2*(ROWS(EX$405:EX430)-1)+1)),6),"")</f>
        <v/>
      </c>
      <c r="EY430" s="1130" t="str" cm="1">
        <f t="array" aca="1" ref="EY430" ca="1">IFERROR(ROUND(IF($D430="","",INDEX('M03-S03'!FS$18:FS$201,2*(ROWS(EY$405:EY430)-1)+1)),6),"")</f>
        <v/>
      </c>
      <c r="EZ430" s="1130" t="str" cm="1">
        <f t="array" aca="1" ref="EZ430" ca="1">IFERROR(ROUND(IF($D430="","",INDEX('M03-S03'!FT$18:FT$201,2*(ROWS(EZ$405:EZ430)-1)+1)),6),"")</f>
        <v/>
      </c>
      <c r="FA430" s="1130" t="str" cm="1">
        <f t="array" aca="1" ref="FA430" ca="1">IFERROR(ROUND(IF($D430="","",INDEX('M03-S03'!FU$18:FU$201,2*(ROWS(FA$405:FA430)-1)+1)),6),"")</f>
        <v/>
      </c>
      <c r="FB430" s="1130" t="str">
        <f t="shared" ca="1" si="332"/>
        <v/>
      </c>
      <c r="FC430" s="1130" t="str">
        <f t="shared" ca="1" si="332"/>
        <v/>
      </c>
      <c r="FD430" s="1130" t="str">
        <f t="shared" ca="1" si="332"/>
        <v/>
      </c>
      <c r="FE430" s="1130" t="str">
        <f t="shared" ca="1" si="332"/>
        <v/>
      </c>
      <c r="FF430" s="1130" t="str">
        <f t="shared" ca="1" si="332"/>
        <v/>
      </c>
      <c r="FG430" s="1130" t="str">
        <f t="shared" ca="1" si="332"/>
        <v/>
      </c>
      <c r="FH430" s="1130" t="str">
        <f t="shared" ca="1" si="332"/>
        <v/>
      </c>
      <c r="FI430" s="1130" t="str">
        <f t="shared" ca="1" si="331"/>
        <v/>
      </c>
      <c r="FJ430" s="1130" t="str" cm="1">
        <f t="array" aca="1" ref="FJ430" ca="1">IFERROR(ROUND(IF($D430="","",INDEX('M03-S03'!FV$18:FV$201,2*(ROWS(FJ$405:FJ430)-1)+1)),6),"")</f>
        <v/>
      </c>
      <c r="FK430" s="1130" t="str" cm="1">
        <f t="array" aca="1" ref="FK430" ca="1">IFERROR(ROUND(IF($D430="","",INDEX('M03-S03'!FW$18:FW$201,2*(ROWS(FK$405:FK430)-1)+1)),6),"")</f>
        <v/>
      </c>
      <c r="FL430" s="1130" t="str" cm="1">
        <f t="array" aca="1" ref="FL430" ca="1">IFERROR(ROUND(IF($D430="","",INDEX('M03-S03'!FX$18:FX$201,2*(ROWS(FL$405:FL430)-1)+1)),6),"")</f>
        <v/>
      </c>
      <c r="FM430" s="1130" t="str" cm="1">
        <f t="array" aca="1" ref="FM430" ca="1">IFERROR(ROUND(IF($D430="","",INDEX('M03-S03'!FY$18:FY$201,2*(ROWS(FM$405:FM430)-1)+1)),6),"")</f>
        <v/>
      </c>
      <c r="FN430" s="1130" t="str" cm="1">
        <f t="array" aca="1" ref="FN430" ca="1">IFERROR(ROUND(IF($D430="","",INDEX('M03-S03'!FZ$18:FZ$201,2*(ROWS(FN$405:FN430)-1)+1)),6),"")</f>
        <v/>
      </c>
      <c r="FO430" s="1130" t="str" cm="1">
        <f t="array" aca="1" ref="FO430" ca="1">IFERROR(ROUND(IF($D430="","",INDEX('M03-S03'!GA$18:GA$201,2*(ROWS(FO$405:FO430)-1)+1)),6),"")</f>
        <v/>
      </c>
      <c r="FP430" s="1130" t="str" cm="1">
        <f t="array" aca="1" ref="FP430" ca="1">IFERROR(ROUND(IF($D430="","",INDEX('M03-S03'!GB$18:GB$201,2*(ROWS(FP$405:FP430)-1)+1)),6),"")</f>
        <v/>
      </c>
      <c r="FQ430" s="1130" t="str" cm="1">
        <f t="array" aca="1" ref="FQ430" ca="1">IFERROR(ROUND(IF($D430="","",INDEX('M03-S03'!GC$18:GC$201,2*(ROWS(FQ$405:FQ430)-1)+1)),6),"")</f>
        <v/>
      </c>
      <c r="FR430" s="1130" t="str" cm="1">
        <f t="array" aca="1" ref="FR430" ca="1">IFERROR(ROUND(IF($D430="","",INDEX('M03-S03'!GD$18:GD$201,2*(ROWS(FR$405:FR430)-1)+1)),6),"")</f>
        <v/>
      </c>
      <c r="FS430" s="1130" t="str" cm="1">
        <f t="array" aca="1" ref="FS430" ca="1">IFERROR(ROUND(IF($D430="","",INDEX('M03-S03'!GE$18:GE$201,2*(ROWS(FS$405:FS430)-1)+1)),6),"")</f>
        <v/>
      </c>
      <c r="FT430" s="1130" t="str" cm="1">
        <f t="array" aca="1" ref="FT430" ca="1">IFERROR(ROUND(IF($D430="","",INDEX('M03-S03'!GF$18:GF$201,2*(ROWS(FT$405:FT430)-1)+1)),6),"")</f>
        <v/>
      </c>
      <c r="FU430" s="1130" t="str" cm="1">
        <f t="array" aca="1" ref="FU430" ca="1">IFERROR(ROUND(IF($D430="","",INDEX('M03-S03'!GG$18:GG$201,2*(ROWS(FU$405:FU430)-1)+1)),6),"")</f>
        <v/>
      </c>
      <c r="FV430" s="1130" t="str" cm="1">
        <f t="array" aca="1" ref="FV430" ca="1">IFERROR(ROUND(IF($D430="","",INDEX('M03-S03'!GH$18:GH$201,2*(ROWS(FV$405:FV430)-1)+1)),6),"")</f>
        <v/>
      </c>
      <c r="FW430" s="1130" t="str" cm="1">
        <f t="array" aca="1" ref="FW430" ca="1">IFERROR(ROUND(IF($D430="","",INDEX('M03-S03'!GI$18:GI$201,2*(ROWS(FW$405:FW430)-1)+1)),6),"")</f>
        <v/>
      </c>
    </row>
    <row r="431" spans="1:179">
      <c r="A431" t="str">
        <f t="shared" ca="1" si="312"/>
        <v/>
      </c>
      <c r="B431" t="str">
        <f t="shared" ca="1" si="318"/>
        <v/>
      </c>
      <c r="C431" t="str" cm="1">
        <f t="array" aca="1" ref="C431" ca="1">IFERROR(IF(D431="","",INDEX('M03-S03'!$B$18:$B$201,2*(ROWS(C$405:C431)-1)+1)),"")</f>
        <v/>
      </c>
      <c r="D431" t="str">
        <f t="shared" ca="1" si="319"/>
        <v/>
      </c>
      <c r="E431" t="str" cm="1">
        <f t="array" aca="1" ref="E431" ca="1">IFERROR(IF(INDEX('M03-S03'!$BQ$18:$BQ$201,2*(ROWS(E$405:E431)-1)+1)="","",INDEX('M03-S03'!$BQ$18:$BQ$201,2*(ROWS(E$405:E431)-1)+1)),"")</f>
        <v/>
      </c>
      <c r="F431" t="str">
        <f ca="1">IFERROR(IF(D431="","",INDEX(TBL_STD_HVAC[eTRM Measure Code],MATCH(E431,TBL_STD_HVAC[Measure Number],0))),"")</f>
        <v/>
      </c>
      <c r="G431" t="str">
        <f t="shared" ca="1" si="320"/>
        <v/>
      </c>
      <c r="H431" t="str">
        <f t="shared" ca="1" si="321"/>
        <v/>
      </c>
      <c r="I431" s="1253"/>
      <c r="J431" t="str" cm="1">
        <f t="array" aca="1" ref="J431" ca="1">IFERROR(IF(D431="","",IF(OR(CT431="Hotel Room Occ Sensor w/ Housekeeping Setback","Motel Room Occ Sensor w/ Housekeeping Setback"),"Housekeeping setback",IF(OR(CT431="Motel Room Occ Sensor w/o Housekeeping Setback","Hotel Room Occ Sensor w/o Housekeeping Setback"),"No Housekeeping setback",IF(OR(D431=12141,D431=12139),"Manual Thermostat",IF(OR(D431=12142,D431=12140),"Programmable Thermostat",INDEX('M03-S03'!$CO$18:$CO$201,2*(ROWS(Q$405:Q431)-1)+1)))))),"")</f>
        <v/>
      </c>
      <c r="K431" t="str">
        <f ca="1">IFERROR(IF(D431="","",INDEX(TBL_STD_HVAC[EquipmentType2],MATCH(E431,TBL_STD_HVAC[Measure Number],0))),"")</f>
        <v/>
      </c>
      <c r="L431" t="str">
        <f t="shared" ca="1" si="322"/>
        <v/>
      </c>
      <c r="M431" t="str">
        <f ca="1">IFERROR(IF(D431="","",INDEX(TBL_STD_HVAC[Measure Lookup],MATCH(E431,TBL_STD_HVAC[Measure Number],0))),"")</f>
        <v/>
      </c>
      <c r="N431" s="1253"/>
      <c r="O431" t="str">
        <f t="shared" ca="1" si="313"/>
        <v/>
      </c>
      <c r="P431" s="1253"/>
      <c r="Q431" t="str" cm="1">
        <f t="array" aca="1" ref="Q431" ca="1">IFERROR(IF(D431="","",INDEX('M03-S03'!$CN$18:$CN$201,2*(ROWS(Q$405:Q431)-1)+1)),"")</f>
        <v/>
      </c>
      <c r="R431" s="1253"/>
      <c r="S431" t="str">
        <f t="shared" ca="1" si="314"/>
        <v/>
      </c>
      <c r="T431" s="1253"/>
      <c r="U431" t="str">
        <f ca="1">IFERROR(IF(D431="","",INDEX(TBL_STD_HVAC[Tier/Fuel Type],MATCH(E431,TBL_STD_HVAC[Measure Number],0))),"")</f>
        <v/>
      </c>
      <c r="V431" s="1253"/>
      <c r="W431" t="str" cm="1">
        <f t="array" aca="1" ref="W431" ca="1">IFERROR(IF(D431="","",TRIM(INDEX('M03-S03'!$X$18:$X$201,2*(ROWS(W$405:W431)-1)+1))),"")</f>
        <v/>
      </c>
      <c r="X431" t="str" cm="1">
        <f t="array" aca="1" ref="X431" ca="1">IFERROR(IF(D431="","",TRIM(INDEX('M03-S03'!$U$18:$U$201,2*(ROWS(X$405:X431)-1)+1))),"")</f>
        <v/>
      </c>
      <c r="Y431" t="str" cm="1">
        <f t="array" aca="1" ref="Y431" ca="1">IFERROR(IF(D431="","",TRIM(INDEX('M03-S03'!$U$18:$U$201,2*(ROWS(Y$405:Y431)-0)+0))),"")</f>
        <v/>
      </c>
      <c r="Z431" t="str" cm="1">
        <f t="array" aca="1" ref="Z431" ca="1">IFERROR(IF(D431="","",INDEX('M03-S03'!$Q$18:$Q$201,2*(ROWS(Z$405:Z431)-1)+1)),"")</f>
        <v/>
      </c>
      <c r="AA431" t="str" cm="1">
        <f t="array" aca="1" ref="AA431" ca="1">IFERROR(IF(D431="","",INDEX('M03-S03'!$S$18:$S$201,2*(ROWS(AA$405:AA431)-1)+1)),"")</f>
        <v/>
      </c>
      <c r="AB431" t="str" cm="1">
        <f t="array" aca="1" ref="AB431" ca="1">IFERROR(IF(D431="","",IF(INDEX('M03-S03'!$Z$18:$Z$201,2*(ROWS(AB$405:AB431)-1)+1)="N/A","",INDEX('M03-S03'!$Z$18:$Z$201,2*(ROWS(AB$405:AB431)-1)+1))),"")</f>
        <v/>
      </c>
      <c r="AC431" t="str" cm="1">
        <f t="array" aca="1" ref="AC431" ca="1">IFERROR(IF(D431="","",IF(AB431="","",IF(AB431="BTU",INDEX('M03-S03'!$AC$18:$AC$201,2*(ROWS(AC$405:AC431)-1)+1),IF(OR(F431="CEF2-CI-HVAC-ACMAP",F431="CEF2-CI-HVAC-ASHPM"),INDEX('M03-S03'!$AC$18:$AC$201,2*(ROWS(AC$405:AC431)-1)+1)*12000,INDEX('M03-S03'!$AC$18:$AC$201,2*(ROWS(AC$405:AC431)-1)+1))))),"")</f>
        <v/>
      </c>
      <c r="AD431" t="str" cm="1">
        <f t="array" aca="1" ref="AD431" ca="1">IFERROR(IF(D431="","",IF(INDEX('M03-S03'!$Z$18:$Z$201,2*(ROWS(AD$405:AD431)-0)+0)="N/A","",INDEX('M03-S03'!$Z$18:$Z$201,2*(ROWS(AD$405:AD431)-0)+0))),"")</f>
        <v/>
      </c>
      <c r="AE431" t="str" cm="1">
        <f t="array" aca="1" ref="AE431" ca="1">IFERROR(IF(D431="","",IF(AD431="","",IF(F431="CEF2-CI-HVAC-DF",INDEX('M03-S03'!$AC$18:$AC$201,2*(ROWS(AE$405:AE431)-1)+1),INDEX('M03-S03'!$AC$18:$AC$201,2*(ROWS(AE$405:AE431)-0)+0)))),"")</f>
        <v/>
      </c>
      <c r="AF431" s="1253"/>
      <c r="AG431" t="str" cm="1">
        <f t="array" aca="1" ref="AG431" ca="1">IFERROR(IF(D431="","",IF(F431="CEF2-CI-HVAC-DF",INDEX('M03-S03'!$AC$18:$AC$201,2*(ROWS(AG$405:AG431)-1)+1),"")),"")</f>
        <v/>
      </c>
      <c r="AH431" s="105" t="str" cm="1">
        <f t="array" aca="1" ref="AH431" ca="1">IFERROR(IF(INDEX('M03-S03'!$BP$18:$BP$201,2*(ROWS(AH$405:AH431)-1)+1)="","",INDEX('M03-S03'!$BP$18:$BP$201,2*(ROWS(AH$405:AH431)-1)+1)),"")</f>
        <v/>
      </c>
      <c r="AI431" s="105" t="str" cm="1">
        <f t="array" aca="1" ref="AI431" ca="1">IFERROR(IF(INDEX('M03-S03'!$CM$18:$CM$201,2*(ROWS(AH$405:AH431)-1)+1)="","",INDEX('M03-S03'!$CM$18:$CM$201,2*(ROWS(AH$405:AH431)-1)+1)),"")</f>
        <v/>
      </c>
      <c r="AJ431" s="18" t="str" cm="1">
        <f t="array" aca="1" ref="AJ431" ca="1">IFERROR(IF(D431="","",IF(INDEX('M03-S03'!$BX$18:$BX$201,2*(ROWS(AJ$405:AJ431)-1)+1)="",0,INDEX('M03-S03'!$BX$18:$BX$201,2*(ROWS(AJ$405:AJ431)-1)+1))),"")</f>
        <v/>
      </c>
      <c r="AK431" s="18" t="str">
        <f t="shared" ca="1" si="298"/>
        <v/>
      </c>
      <c r="AL431" s="651" t="str" cm="1">
        <f t="array" aca="1" ref="AL431" ca="1">IFERROR(IF(D431="","",IF(INDEX('M03-S03'!$BY$18:$BY$201,2*(ROWS(AL$405:AL431)-1)+1)="",0,INDEX('M03-S03'!$BY$18:$BY$201,2*(ROWS(AL$405:AL431)-1)+1))),"")</f>
        <v/>
      </c>
      <c r="AM431" s="651" t="str">
        <f t="shared" ca="1" si="323"/>
        <v/>
      </c>
      <c r="AN431" s="651" t="str">
        <f t="shared" ca="1" si="315"/>
        <v/>
      </c>
      <c r="AO431" s="651" t="str" cm="1">
        <f t="array" aca="1" ref="AO431" ca="1">IFERROR(IF(D431="","",IF(INDEX('M03-S03'!$BZ$18:$BZ$201,2*(ROWS(AO$405:AO431)-1)+1)="",0,INDEX('M03-S03'!$BZ$18:$BZ$201,2*(ROWS(AO$405:AO431)-1)+1))),"")</f>
        <v/>
      </c>
      <c r="AP431" s="1255"/>
      <c r="AQ431" s="1255"/>
      <c r="AR431" s="1253"/>
      <c r="AS431" s="1253"/>
      <c r="AT431" s="1255"/>
      <c r="AU431" s="1255"/>
      <c r="AV431" t="str" cm="1">
        <f t="array" aca="1" ref="AV431" ca="1">IFERROR(IF(D431="","",IF(INDEX('M03-S03'!$AF$18:$AF$270,2*(ROWS(AV$405:AV431)-1)+1)="N/A","",INDEX('M03-S03'!$AF$18:$AF$270,2*(ROWS(AV$405:AV431)-1)+1))),"")</f>
        <v/>
      </c>
      <c r="AW431" t="str" cm="1">
        <f t="array" aca="1" ref="AW431" ca="1">IFERROR(IF(AV431="","",IF(F431="CEF2-CI-HVAC-DF",INDEX('M03-S03'!$AP$18:$AP$201,2*(ROWS(AW$405:AW431)-1)+1),IF(AV431="Fan Wattage","",INDEX('M03-S03'!$CY$18:$CY$201,2*(ROWS(AW$405:AW431)-1)+1)))),"")</f>
        <v/>
      </c>
      <c r="AX431" t="str" cm="1">
        <f t="array" aca="1" ref="AX431" ca="1">IFERROR(IF(D431="","",IF(INDEX('M03-S03'!$AR$18:$AR$201,2*(ROWS(AX$405:AX431)-1)+1)="N/A","",INDEX('M03-S03'!$AR$18:$AR$201,2*(ROWS(AX$405:AX431)-1)+1))),"")</f>
        <v/>
      </c>
      <c r="AY431" t="str" cm="1">
        <f t="array" aca="1" ref="AY431" ca="1">IFERROR(IF(D431="","",IF(AX431="","",INDEX('M03-S03'!$CR$18:$CR$201,2*(ROWS(AT$405:AY431)-1)+1))),"")</f>
        <v/>
      </c>
      <c r="AZ431" t="str" cm="1">
        <f t="array" aca="1" ref="AZ431" ca="1">IFERROR(IF(D431="","",IF(INDEX('M03-S03'!$AL$18:$AL$201,2*(ROWS(AZ$405:AZ431)-1)+1)="N/A","",INDEX('M03-S03'!$AL$18:$AL$201,2*(ROWS(AZ$405:AZ431)-1)+1))),"")</f>
        <v/>
      </c>
      <c r="BA431" t="str" cm="1">
        <f t="array" aca="1" ref="BA431" ca="1">IFERROR(IF(D431="","",IF(AZ431="","",IF(INDEX('M03-S03'!$DA$18:$DA$201,2*(ROWS(BB$405:BB431)-1)+1)="No Default","",INDEX('M03-S03'!$DA$18:$DA$201,2*(ROWS(BA$405:BA431)-1)+1)))),"")</f>
        <v/>
      </c>
      <c r="BB431" t="str" cm="1">
        <f t="array" aca="1" ref="BB431" ca="1">IFERROR(IF(D431="","",IF(J431="Ductless Mini Split Heat Pump",INDEX('M03-S03'!$AF$18:$AF$201,2*(ROWS(BB$405:BB431)-1)+1),IF(F431="CEF2-CI-HVAC-ASHPM",INDEX('M03-S03'!$AR$18:$AR$201,2*(ROWS(BB$405:BB431)-1)+1),IF(INDEX('M03-S03'!$AF$18:$AF$201,2*(ROWS(BB$405:BB431)-1)+1)="N/A","",INDEX('M03-S03'!$AF$18:$AF$201,2*(ROWS(BB$405:BB431)-1)+1))))),"")</f>
        <v/>
      </c>
      <c r="BC431" t="str" cm="1">
        <f t="array" aca="1" ref="BC431" ca="1">IFERROR(IF(D431="","",IF(BB431="","",IF(F431="CEF2-CI-HVAC-DF",INDEX('M03-S03'!$AP$18:$AP$201,2*(ROWS(BC$405:BC431)-1)+1),IF(J431="Ductless Mini Split Heat Pump",INDEX('M03-S03'!$AJ$18:$AJ$201,2*(ROWS(BC$405:BC431)-1)+1),IF(F431="CEF2-CI-HVAC-ASHPM",INDEX('M03-S03'!$AT$18:$AT$201,2*(ROWS(BC$405:BC431)-1)+1),INDEX('M03-S03'!$AJ$18:$AJ$201,2*(ROWS(BC$405:BC431)-1)+1)))))),"")</f>
        <v/>
      </c>
      <c r="BD431" t="str" cm="1">
        <f t="array" aca="1" ref="BD431" ca="1">IFERROR(IF(D431="","",IF(J431="Ductless Mini Split Heat Pump",INDEX('M03-S03'!$AR$18:$AR$201,2*(ROWS(BB$405:BB431)-1)+1),IF(F431="CEF2-CI-HVAC-ASHPM",INDEX('M03-S03'!$AL$18:$AL$201,2*(ROWS(BB$405:BB431)-1)+1),IF(INDEX('M03-S03'!$AR$18:$AR$201,2*(ROWS(BD$405:BD431)-1)+1)="N/A","",INDEX('M03-S03'!$AR$18:$AR$201,2*(ROWS(BD$405:BD431)-1)+1))))),"")</f>
        <v/>
      </c>
      <c r="BE431" t="str" cm="1">
        <f t="array" aca="1" ref="BE431" ca="1">IFERROR(IF(D431="","",IF(BD431="","",IF(J431="Ductless Mini Split Heat Pump",INDEX('M03-S03'!$AT$18:$AT$201,2*(ROWS(BB$405:BB431)-1)+1),IF(F431="CEF2-CI-HVAC-ASHPM",INDEX('M03-S03'!$AP$18:$AP$201,2*(ROWS(BB$405:BB431)-1)+1),INDEX('M03-S03'!$AT$18:$AT$201,2*(ROWS(BE$405:BE431)-1)+1))))),"")</f>
        <v/>
      </c>
      <c r="BF431" t="str" cm="1">
        <f t="array" aca="1" ref="BF431" ca="1">IFERROR(IF(D431="","",IF(INDEX('M03-S03'!$AL$18:$AL$201,2*(ROWS(BF$405:BF431)-1)+1)="N/A","",INDEX('M03-S03'!$AL$18:$AL$201,2*(ROWS(BF$405:BF431)-1)+1))),"")</f>
        <v/>
      </c>
      <c r="BG431" t="str" cm="1">
        <f t="array" aca="1" ref="BG431" ca="1">IFERROR(IF(BF431="","",IF(INDEX('M03-S03'!$AP$18:$AP$201,2*(ROWS(BG$405:BG431)-1)+1)&gt;0,INDEX('M03-S03'!$AP$18:$AP$201,2*(ROWS(BG$405:BG431)-1)+1),AY431)),"")</f>
        <v/>
      </c>
      <c r="BH431" s="1253"/>
      <c r="BI431" s="1253"/>
      <c r="BJ431" s="1253"/>
      <c r="BK431" s="1253"/>
      <c r="BL431" s="1253"/>
      <c r="BM431" s="1253"/>
      <c r="BN431" t="str" cm="1">
        <f t="array" aca="1" ref="BN431" ca="1">IFERROR(IF(D431="","",IF(ISNUMBER(INDEX('M03-S03'!$CF$18:$CF$201,2*(ROWS(BN$405:BN431)-1)+1)),INDEX('M03-S03'!$CF$18:$CF$201,2*(ROWS(BN$405:BN431)-1)+1),"")),"")</f>
        <v/>
      </c>
      <c r="BO431" t="str" cm="1">
        <f t="array" aca="1" ref="BO431" ca="1">IFERROR(IF(D431="","",INDEX('M03-S03'!$CH$18:$CH$201,2*(ROWS(BO$405:BO431)-1)+1)),"")</f>
        <v/>
      </c>
      <c r="BP431" t="str" cm="1">
        <f t="array" aca="1" ref="BP431" ca="1">IFERROR(IF(D431="","",INDEX('M03-S03'!$CI$18:$CI$201,2*(ROWS(BP$405:BP431)-1)+1)),"")</f>
        <v/>
      </c>
      <c r="BQ431" t="str" cm="1">
        <f t="array" aca="1" ref="BQ431" ca="1">IFERROR(IF(D431="","",INDEX('M03-S03'!$CD$18:$CD$201,2*(ROWS(BQ$405:BQ431)-1)+1)),"")</f>
        <v/>
      </c>
      <c r="BR431" s="1253"/>
      <c r="BS431" t="str" cm="1">
        <f t="array" aca="1" ref="BS431" ca="1">IFERROR(IF(D431="","",LEFT(INDEX('M03-S03'!$C$18:$C$201,2*(ROWS(BS$405:BS431)-1)+1),150)),"")</f>
        <v/>
      </c>
      <c r="BT431" t="str">
        <f ca="1">IFERROR(IF(D431="","",INDEX(TBL_STD_HVAC[],MATCH(E431,TBL_STD_HVAC[Measure Number],0),MATCH(TBL_STD_HVAC[[#Headers],[Measure Life (Years)]],TBL_STD_HVAC[#Headers],0))),"")</f>
        <v/>
      </c>
      <c r="BU431" s="6" t="str" cm="1">
        <f t="array" aca="1" ref="BU431" ca="1">IFERROR(ROUND(IF(D431="","",INDEX('M03-S03'!$AV$18:$AV$201,2*(ROWS(BU$405:BU431)-1)+1)),2),"")</f>
        <v/>
      </c>
      <c r="BV431" s="6" t="str" cm="1">
        <f t="array" aca="1" ref="BV431" ca="1">IFERROR(IF(D431="","",INDEX('M03-S03'!$CW$18:$CW$201,2*(ROWS(BV$405:BV431)-1)+1)),"")</f>
        <v/>
      </c>
      <c r="BW431" s="6" t="str" cm="1">
        <f t="array" aca="1" ref="BW431" ca="1">IFERROR(IF(D431="","",INDEX('M03-S03'!$CX$18:$CX$201,2*(ROWS(BW$405:BW431)-1)+1)),"")</f>
        <v/>
      </c>
      <c r="BX431" t="str" cm="1">
        <f t="array" aca="1" ref="BX431" ca="1">IFERROR(IF(D431="","",INDEX('M03-S03'!$BS$18:$BS$201,2*(ROWS(BX$405:BX431)-1)+1)),"")</f>
        <v/>
      </c>
      <c r="BY431" t="str" cm="1">
        <f t="array" aca="1" ref="BY431" ca="1">IFERROR(IF(D431="","",INDEX('M03-S03'!$BT$18:$BT$201,2*(ROWS(BY$405:BY431)-1)+1)),"")</f>
        <v/>
      </c>
      <c r="BZ431" s="6" t="str" cm="1">
        <f t="array" aca="1" ref="BZ431" ca="1">IFERROR(ROUND(IF(D431="","",INDEX('M03-S03'!$BW$18:$BW$201,2*(ROWS(BZ$405:BZ431)-1)+1)),2),"")</f>
        <v/>
      </c>
      <c r="CA431" s="6" t="str">
        <f t="shared" ca="1" si="324"/>
        <v/>
      </c>
      <c r="CB431" s="6" t="str">
        <f t="shared" ca="1" si="325"/>
        <v/>
      </c>
      <c r="CC431" s="6" t="str">
        <f t="shared" ca="1" si="302"/>
        <v/>
      </c>
      <c r="CD431" s="6" t="str">
        <f t="shared" ca="1" si="326"/>
        <v/>
      </c>
      <c r="CE431" s="6" t="str">
        <f t="shared" ca="1" si="327"/>
        <v/>
      </c>
      <c r="CF431" s="1253"/>
      <c r="CG431" t="str" cm="1">
        <f t="array" aca="1" ref="CG431" ca="1">IFERROR(IF(D431="","",IF(INDEX('M03-S03'!$CQ$18:$CQ$270,2*(ROWS(BZ$405:BZ431)-1)+1)="PreFixtureQty",AA431,"")),"")</f>
        <v/>
      </c>
      <c r="CH431" s="1253"/>
      <c r="CI431" s="1253"/>
      <c r="CJ431" s="1253"/>
      <c r="CK431" s="1253"/>
      <c r="CL431" s="1253"/>
      <c r="CM431" t="str" cm="1">
        <f t="array" aca="1" ref="CM431" ca="1">IFERROR(IF(F431="","",IF(F431="CEF2-CI-HVAC-DF",INDEX('M03-S03'!$AJ$18:$AJ$201,2*(ROWS(CM$405:CM431)-1)+1),"")),"")</f>
        <v/>
      </c>
      <c r="CN431" s="1253"/>
      <c r="CO431" s="1253"/>
      <c r="CP431" t="str" cm="1">
        <f t="array" aca="1" ref="CP431" ca="1">IFERROR(IF(D431="","",IF(SEARCH("ton",INDEX('M03-S03'!$Z$18:$Z$201,2*(ROWS(CP$405:CP431)-1)+1))&gt;0,INDEX('M03-S03'!$AC$18:$AC$201,2*(ROWS(CP$405:CP431)-1)+1),"")),"")</f>
        <v/>
      </c>
      <c r="CQ431" s="1253"/>
      <c r="CR431" s="1253"/>
      <c r="CS431" s="1253"/>
      <c r="CT431" t="str" cm="1">
        <f t="array" aca="1" ref="CT431" ca="1">IFERROR(IF(D431="","",INDEX('M03-S03'!$E$18:$E$201,2*(ROWS(CT$405:CT431)-1)+1)),"")</f>
        <v/>
      </c>
      <c r="CU431" s="1253"/>
      <c r="CV431" t="str" cm="1">
        <f t="array" aca="1" ref="CV431" ca="1">IFERROR(IF(D431="","",INDEX('M03-S03'!$DE$18:$DE$201,2*(ROWS(CV$405:CV431)-1)+1)),"")</f>
        <v/>
      </c>
      <c r="CW431" s="1253"/>
      <c r="CX431" s="1253"/>
      <c r="CY431" t="str" cm="1">
        <f t="array" aca="1" ref="CY431" ca="1">IFERROR(IF(D431="","",INDEX('M03-S03'!$CP$18:$CP$201,2*(ROWS(CY$405:CY431)-1)+1)),"")</f>
        <v/>
      </c>
      <c r="CZ431" t="str">
        <f t="shared" ca="1" si="328"/>
        <v/>
      </c>
      <c r="DA431" s="1253"/>
      <c r="DB431" s="1253"/>
      <c r="DC431" s="1253"/>
      <c r="DD431" s="1253"/>
      <c r="DE431" t="str">
        <f t="shared" ca="1" si="329"/>
        <v/>
      </c>
      <c r="DF431" s="1253"/>
      <c r="DG431" s="1253"/>
      <c r="DH431" t="str">
        <f t="shared" ca="1" si="330"/>
        <v/>
      </c>
      <c r="DI431" t="str">
        <f ca="1">IFERROR(IF(D431="","",INDEX(TBL_STD_HVAC[Measure Lookup],MATCH(E431,TBL_STD_HVAC[Measure Number],0))),"")</f>
        <v/>
      </c>
      <c r="DJ431" t="str" cm="1">
        <f t="array" aca="1" ref="DJ431" ca="1">IFERROR(IF(D431="","",INDEX('M03-S03'!$S$18:$S$201,2*(ROWS(AA$405:AA431)-1)+1)),"")</f>
        <v/>
      </c>
      <c r="DK431" t="str" cm="1">
        <f t="array" aca="1" ref="DK431" ca="1">IFERROR(IF(D431="","",INDEX('M03-S03'!$U$18:$U$201,2*(ROWS(X$405:X431)-1)+1)),"")</f>
        <v/>
      </c>
      <c r="DL431" t="str" cm="1">
        <f t="array" aca="1" ref="DL431" ca="1">IFERROR(IF(D431="","",INDEX('M03-S03'!$X$18:$X$201,2*(ROWS(W$405:W431)-1)+1)),"")</f>
        <v/>
      </c>
      <c r="DM431" t="str" cm="1">
        <f t="array" aca="1" ref="DM431" ca="1">IFERROR(IF(D431="","",INDEX('M03-S03'!$U$18:$U$201,2*(ROWS(Y$405:Y431)-0)+0)),"")</f>
        <v/>
      </c>
      <c r="DN431" t="str" cm="1">
        <f t="array" aca="1" ref="DN431" ca="1">AB431&amp;" "&amp;INDEX('M03-S03'!$AC$18:$AC$201,2*(ROWS(AC$405:AC431)-1)+1)</f>
        <v xml:space="preserve"> </v>
      </c>
      <c r="DO431" s="224" t="str">
        <f ca="1">IF(OR(ISERROR('M05-S08'!$P$28),ISBLANK('M05-S08'!$P$28)),"",IF(D431="","",IF(COUNTIF('M05-S08'!$S$41:$BF$42,'M05-S08'!$P$28)&gt;0,'M05-S08'!$P$28,"")))</f>
        <v/>
      </c>
      <c r="DP431" s="224" t="str">
        <f ca="1">IFERROR(ROUND(IF(OR(D431="",DO431=""),"",('M05-S08'!$P$41*EXPORT!BV431)/TEMPLATE!$V$11),2),"")</f>
        <v/>
      </c>
      <c r="DQ431" s="224" t="str">
        <f ca="1">IF(OR(ISERROR('M05-S08'!$P$29),ISBLANK('M05-S08'!$P$29)),"",IF(D431="","",IF(COUNTIF('M05-S08'!$S$41:$BF$42,'M05-S08'!$P$29)&gt;0,'M05-S08'!$P$29,"")))</f>
        <v/>
      </c>
      <c r="DR431" s="224" t="str">
        <f ca="1">IFERROR(ROUND(IF(OR(D431="",DQ431=""),"",('M05-S08'!$P$41*EXPORT!BV431)/TEMPLATE!$V$11),2),"")</f>
        <v/>
      </c>
      <c r="DS431" s="224" t="str">
        <f ca="1">IF(OR(ISERROR('M05-S08'!$P$30),ISBLANK('M05-S08'!$P$30)),"",IF(D431="","",IF(COUNTIF('M05-S08'!$S$41:$BF$42,'M05-S08'!$P$30)&gt;0,'M05-S08'!$P$30,"")))</f>
        <v/>
      </c>
      <c r="DT431" s="224" t="str">
        <f ca="1">IFERROR(ROUND(IF(OR(D431="",DS431=""),"",('M05-S08'!$P$41*EXPORT!BV431)/TEMPLATE!$V$11),2),"")</f>
        <v/>
      </c>
      <c r="DU431" s="224" t="str">
        <f ca="1">IF(OR(ISERROR('M05-S08'!$P$31),ISBLANK('M05-S08'!$P$31)),"",IF(D431="","",IF(COUNTIF('M05-S08'!$S$41:$BF$42,'M05-S08'!$P$31)&gt;0,'M05-S08'!$P$31,"")))</f>
        <v/>
      </c>
      <c r="DV431" s="224" t="str">
        <f ca="1">IFERROR(ROUND(IF(OR(D431="",DU431=""),"",('M05-S08'!$P$41*EXPORT!BV431)/TEMPLATE!$V$11),2),"")</f>
        <v/>
      </c>
      <c r="DW431" s="224" t="str">
        <f ca="1">IF(OR(ISERROR('M05-S08'!$P$32),ISBLANK('M05-S08'!$P$32)),"",IF(D431="","",IF(COUNTIF('M05-S08'!$S$41:$BF$42,'M05-S08'!$P$32)&gt;0,'M05-S08'!$P$32,"")))</f>
        <v/>
      </c>
      <c r="DX431" s="224" t="str">
        <f ca="1">IFERROR(ROUND(IF(OR(D431="",DW431=""),"",TEMPLATE!$V$11),2),"")</f>
        <v/>
      </c>
      <c r="DY431" s="224" t="str">
        <f ca="1">IF(OR(ISERROR('M05-S08'!$P$33),ISBLANK('M05-S08'!$P$33)),"",IF(D431="","",IF(COUNTIF('M05-S08'!$S$41:$BF$42,'M05-S08'!$P$33)&gt;0,'M05-S08'!$P$33,"")))</f>
        <v/>
      </c>
      <c r="DZ431" s="224" t="str">
        <f ca="1">IFERROR(ROUND(IF(OR(D431="",DY431=""),"",('M05-S08'!$P$41*EXPORT!BV431)/TEMPLATE!$V$11),2),"")</f>
        <v/>
      </c>
      <c r="EA431" s="224" t="str">
        <f ca="1">IF(OR(ISERROR('M05-S08'!$P$34),ISBLANK('M05-S08'!$P$34)),"",IF(D431="","",IF(COUNTIF('M05-S08'!$S$41:$BF$42,'M05-S08'!$P$34)&gt;0,'M05-S08'!$P$34,"")))</f>
        <v/>
      </c>
      <c r="EB431" s="224" t="str">
        <f ca="1">IFERROR(ROUND(IF(OR(D431="",EA431=""),"",('M05-S08'!$P$41*EXPORT!BV431)/TEMPLATE!$V$11),2),"")</f>
        <v/>
      </c>
      <c r="EC431" s="224" t="str">
        <f ca="1">IF(OR(ISERROR('M05-S08'!$P$35),ISBLANK('M05-S08'!$P$35)),"",IF(D431="","",IF(COUNTIF('M05-S08'!$S$41:$BF$42,'M05-S08'!$P$35)&gt;0,'M05-S08'!$P$35,"")))</f>
        <v/>
      </c>
      <c r="ED431" s="224" t="str">
        <f ca="1">IFERROR(ROUND(IF(OR(D431="",EC431=""),"",('M05-S08'!$P$41*EXPORT!BV431)/TEMPLATE!$V$11),2),"")</f>
        <v/>
      </c>
      <c r="EE431" s="1129" t="str" cm="1">
        <f t="array" aca="1" ref="EE431" ca="1">IFERROR(ROUND(IF($D431="","",INDEX('M03-S03'!EY$18:EY$201,2*(ROWS(EE$405:EE431)-1)+1)),4),"")</f>
        <v/>
      </c>
      <c r="EF431" s="1129" t="str" cm="1">
        <f t="array" aca="1" ref="EF431" ca="1">IFERROR(ROUND(IF($D431="","",INDEX('M03-S03'!EZ$18:EZ$201,2*(ROWS(EF$405:EF431)-1)+1)),4),"")</f>
        <v/>
      </c>
      <c r="EG431" s="1129" t="str" cm="1">
        <f t="array" aca="1" ref="EG431" ca="1">IFERROR(ROUND(IF($D431="","",INDEX('M03-S03'!FA$18:FA$201,2*(ROWS(EG$405:EG431)-1)+1)),4),"")</f>
        <v/>
      </c>
      <c r="EH431" s="1129" t="str" cm="1">
        <f t="array" aca="1" ref="EH431" ca="1">IFERROR(ROUND(IF($D431="","",INDEX('M03-S03'!FB$18:FB$201,2*(ROWS(EH$405:EH431)-1)+1)),4),"")</f>
        <v/>
      </c>
      <c r="EI431" s="1129" t="str" cm="1">
        <f t="array" aca="1" ref="EI431" ca="1">IFERROR(ROUND(IF($D431="","",INDEX('M03-S03'!FC$18:FC$201,2*(ROWS(EI$405:EI431)-1)+1)),4),"")</f>
        <v/>
      </c>
      <c r="EJ431" s="1129" t="str" cm="1">
        <f t="array" aca="1" ref="EJ431" ca="1">IFERROR(ROUND(IF($D431="","",INDEX('M03-S03'!FD$18:FD$201,2*(ROWS(EJ$405:EJ431)-1)+1)),4),"")</f>
        <v/>
      </c>
      <c r="EK431" s="1129" t="str" cm="1">
        <f t="array" aca="1" ref="EK431" ca="1">IFERROR(ROUND(IF($D431="","",INDEX('M03-S03'!FE$18:FE$201,2*(ROWS(EK$405:EK431)-1)+1)),4),"")</f>
        <v/>
      </c>
      <c r="EL431" s="1130" t="str" cm="1">
        <f t="array" aca="1" ref="EL431" ca="1">IFERROR(ROUND(IF($D431="","",INDEX('M03-S03'!FF$18:FF$201,2*(ROWS(EL$405:EL431)-1)+1)),6),"")</f>
        <v/>
      </c>
      <c r="EM431" s="1130" t="str" cm="1">
        <f t="array" aca="1" ref="EM431" ca="1">IFERROR(ROUND(IF($D431="","",INDEX('M03-S03'!FG$18:FG$201,2*(ROWS(EM$405:EM431)-1)+1)),6),"")</f>
        <v/>
      </c>
      <c r="EN431" s="1130" t="str" cm="1">
        <f t="array" aca="1" ref="EN431" ca="1">IFERROR(ROUND(IF($D431="","",INDEX('M03-S03'!FH$18:FH$201,2*(ROWS(EN$405:EN431)-1)+1)),6),"")</f>
        <v/>
      </c>
      <c r="EO431" s="1130" t="str" cm="1">
        <f t="array" aca="1" ref="EO431" ca="1">IFERROR(ROUND(IF($D431="","",INDEX('M03-S03'!FI$18:FI$201,2*(ROWS(EO$405:EO431)-1)+1)),6),"")</f>
        <v/>
      </c>
      <c r="EP431" s="1130" t="str" cm="1">
        <f t="array" aca="1" ref="EP431" ca="1">IFERROR(ROUND(IF($D431="","",INDEX('M03-S03'!FJ$18:FJ$201,2*(ROWS(EP$405:EP431)-1)+1)),6),"")</f>
        <v/>
      </c>
      <c r="EQ431" s="1130" t="str" cm="1">
        <f t="array" aca="1" ref="EQ431" ca="1">IFERROR(ROUND(IF($D431="","",INDEX('M03-S03'!FK$18:FK$201,2*(ROWS(EQ$405:EQ431)-1)+1)),6),"")</f>
        <v/>
      </c>
      <c r="ER431" s="1130" t="str" cm="1">
        <f t="array" aca="1" ref="ER431" ca="1">IFERROR(ROUND(IF($D431="","",INDEX('M03-S03'!FL$18:FL$201,2*(ROWS(ER$405:ER431)-1)+1)),6),"")</f>
        <v/>
      </c>
      <c r="ES431" s="1130" t="str" cm="1">
        <f t="array" aca="1" ref="ES431" ca="1">IFERROR(ROUND(IF($D431="","",INDEX('M03-S03'!FM$18:FM$201,2*(ROWS(ES$405:ES431)-1)+1)),6),"")</f>
        <v/>
      </c>
      <c r="ET431" s="1130" t="str" cm="1">
        <f t="array" aca="1" ref="ET431" ca="1">IFERROR(ROUND(IF($D431="","",INDEX('M03-S03'!FN$18:FN$201,2*(ROWS(ET$405:ET431)-1)+1)),6),"")</f>
        <v/>
      </c>
      <c r="EU431" s="1130" t="str" cm="1">
        <f t="array" aca="1" ref="EU431" ca="1">IFERROR(ROUND(IF($D431="","",INDEX('M03-S03'!FO$18:FO$201,2*(ROWS(EU$405:EU431)-1)+1)),6),"")</f>
        <v/>
      </c>
      <c r="EV431" s="1130" t="str" cm="1">
        <f t="array" aca="1" ref="EV431" ca="1">IFERROR(ROUND(IF($D431="","",INDEX('M03-S03'!FP$18:FP$201,2*(ROWS(EV$405:EV431)-1)+1)),6),"")</f>
        <v/>
      </c>
      <c r="EW431" s="1130" t="str" cm="1">
        <f t="array" aca="1" ref="EW431" ca="1">IFERROR(ROUND(IF($D431="","",INDEX('M03-S03'!FQ$18:FQ$201,2*(ROWS(EW$405:EW431)-1)+1)),6),"")</f>
        <v/>
      </c>
      <c r="EX431" s="1130" t="str" cm="1">
        <f t="array" aca="1" ref="EX431" ca="1">IFERROR(ROUND(IF($D431="","",INDEX('M03-S03'!FR$18:FR$201,2*(ROWS(EX$405:EX431)-1)+1)),6),"")</f>
        <v/>
      </c>
      <c r="EY431" s="1130" t="str" cm="1">
        <f t="array" aca="1" ref="EY431" ca="1">IFERROR(ROUND(IF($D431="","",INDEX('M03-S03'!FS$18:FS$201,2*(ROWS(EY$405:EY431)-1)+1)),6),"")</f>
        <v/>
      </c>
      <c r="EZ431" s="1130" t="str" cm="1">
        <f t="array" aca="1" ref="EZ431" ca="1">IFERROR(ROUND(IF($D431="","",INDEX('M03-S03'!FT$18:FT$201,2*(ROWS(EZ$405:EZ431)-1)+1)),6),"")</f>
        <v/>
      </c>
      <c r="FA431" s="1130" t="str" cm="1">
        <f t="array" aca="1" ref="FA431" ca="1">IFERROR(ROUND(IF($D431="","",INDEX('M03-S03'!FU$18:FU$201,2*(ROWS(FA$405:FA431)-1)+1)),6),"")</f>
        <v/>
      </c>
      <c r="FB431" s="1130" t="str">
        <f t="shared" ca="1" si="332"/>
        <v/>
      </c>
      <c r="FC431" s="1130" t="str">
        <f t="shared" ca="1" si="332"/>
        <v/>
      </c>
      <c r="FD431" s="1130" t="str">
        <f t="shared" ca="1" si="332"/>
        <v/>
      </c>
      <c r="FE431" s="1130" t="str">
        <f t="shared" ca="1" si="332"/>
        <v/>
      </c>
      <c r="FF431" s="1130" t="str">
        <f t="shared" ca="1" si="332"/>
        <v/>
      </c>
      <c r="FG431" s="1130" t="str">
        <f t="shared" ca="1" si="332"/>
        <v/>
      </c>
      <c r="FH431" s="1130" t="str">
        <f t="shared" ca="1" si="332"/>
        <v/>
      </c>
      <c r="FI431" s="1130" t="str">
        <f t="shared" ca="1" si="331"/>
        <v/>
      </c>
      <c r="FJ431" s="1130" t="str" cm="1">
        <f t="array" aca="1" ref="FJ431" ca="1">IFERROR(ROUND(IF($D431="","",INDEX('M03-S03'!FV$18:FV$201,2*(ROWS(FJ$405:FJ431)-1)+1)),6),"")</f>
        <v/>
      </c>
      <c r="FK431" s="1130" t="str" cm="1">
        <f t="array" aca="1" ref="FK431" ca="1">IFERROR(ROUND(IF($D431="","",INDEX('M03-S03'!FW$18:FW$201,2*(ROWS(FK$405:FK431)-1)+1)),6),"")</f>
        <v/>
      </c>
      <c r="FL431" s="1130" t="str" cm="1">
        <f t="array" aca="1" ref="FL431" ca="1">IFERROR(ROUND(IF($D431="","",INDEX('M03-S03'!FX$18:FX$201,2*(ROWS(FL$405:FL431)-1)+1)),6),"")</f>
        <v/>
      </c>
      <c r="FM431" s="1130" t="str" cm="1">
        <f t="array" aca="1" ref="FM431" ca="1">IFERROR(ROUND(IF($D431="","",INDEX('M03-S03'!FY$18:FY$201,2*(ROWS(FM$405:FM431)-1)+1)),6),"")</f>
        <v/>
      </c>
      <c r="FN431" s="1130" t="str" cm="1">
        <f t="array" aca="1" ref="FN431" ca="1">IFERROR(ROUND(IF($D431="","",INDEX('M03-S03'!FZ$18:FZ$201,2*(ROWS(FN$405:FN431)-1)+1)),6),"")</f>
        <v/>
      </c>
      <c r="FO431" s="1130" t="str" cm="1">
        <f t="array" aca="1" ref="FO431" ca="1">IFERROR(ROUND(IF($D431="","",INDEX('M03-S03'!GA$18:GA$201,2*(ROWS(FO$405:FO431)-1)+1)),6),"")</f>
        <v/>
      </c>
      <c r="FP431" s="1130" t="str" cm="1">
        <f t="array" aca="1" ref="FP431" ca="1">IFERROR(ROUND(IF($D431="","",INDEX('M03-S03'!GB$18:GB$201,2*(ROWS(FP$405:FP431)-1)+1)),6),"")</f>
        <v/>
      </c>
      <c r="FQ431" s="1130" t="str" cm="1">
        <f t="array" aca="1" ref="FQ431" ca="1">IFERROR(ROUND(IF($D431="","",INDEX('M03-S03'!GC$18:GC$201,2*(ROWS(FQ$405:FQ431)-1)+1)),6),"")</f>
        <v/>
      </c>
      <c r="FR431" s="1130" t="str" cm="1">
        <f t="array" aca="1" ref="FR431" ca="1">IFERROR(ROUND(IF($D431="","",INDEX('M03-S03'!GD$18:GD$201,2*(ROWS(FR$405:FR431)-1)+1)),6),"")</f>
        <v/>
      </c>
      <c r="FS431" s="1130" t="str" cm="1">
        <f t="array" aca="1" ref="FS431" ca="1">IFERROR(ROUND(IF($D431="","",INDEX('M03-S03'!GE$18:GE$201,2*(ROWS(FS$405:FS431)-1)+1)),6),"")</f>
        <v/>
      </c>
      <c r="FT431" s="1130" t="str" cm="1">
        <f t="array" aca="1" ref="FT431" ca="1">IFERROR(ROUND(IF($D431="","",INDEX('M03-S03'!GF$18:GF$201,2*(ROWS(FT$405:FT431)-1)+1)),6),"")</f>
        <v/>
      </c>
      <c r="FU431" s="1130" t="str" cm="1">
        <f t="array" aca="1" ref="FU431" ca="1">IFERROR(ROUND(IF($D431="","",INDEX('M03-S03'!GG$18:GG$201,2*(ROWS(FU$405:FU431)-1)+1)),6),"")</f>
        <v/>
      </c>
      <c r="FV431" s="1130" t="str" cm="1">
        <f t="array" aca="1" ref="FV431" ca="1">IFERROR(ROUND(IF($D431="","",INDEX('M03-S03'!GH$18:GH$201,2*(ROWS(FV$405:FV431)-1)+1)),6),"")</f>
        <v/>
      </c>
      <c r="FW431" s="1130" t="str" cm="1">
        <f t="array" aca="1" ref="FW431" ca="1">IFERROR(ROUND(IF($D431="","",INDEX('M03-S03'!GI$18:GI$201,2*(ROWS(FW$405:FW431)-1)+1)),6),"")</f>
        <v/>
      </c>
    </row>
    <row r="432" spans="1:179">
      <c r="A432" t="str">
        <f t="shared" ca="1" si="312"/>
        <v/>
      </c>
      <c r="B432" t="str">
        <f t="shared" ca="1" si="318"/>
        <v/>
      </c>
      <c r="C432" t="str" cm="1">
        <f t="array" aca="1" ref="C432" ca="1">IFERROR(IF(D432="","",INDEX('M03-S03'!$B$18:$B$201,2*(ROWS(C$405:C432)-1)+1)),"")</f>
        <v/>
      </c>
      <c r="D432" t="str">
        <f t="shared" ca="1" si="319"/>
        <v/>
      </c>
      <c r="E432" t="str" cm="1">
        <f t="array" aca="1" ref="E432" ca="1">IFERROR(IF(INDEX('M03-S03'!$BQ$18:$BQ$201,2*(ROWS(E$405:E432)-1)+1)="","",INDEX('M03-S03'!$BQ$18:$BQ$201,2*(ROWS(E$405:E432)-1)+1)),"")</f>
        <v/>
      </c>
      <c r="F432" t="str">
        <f ca="1">IFERROR(IF(D432="","",INDEX(TBL_STD_HVAC[eTRM Measure Code],MATCH(E432,TBL_STD_HVAC[Measure Number],0))),"")</f>
        <v/>
      </c>
      <c r="G432" t="str">
        <f t="shared" ca="1" si="320"/>
        <v/>
      </c>
      <c r="H432" t="str">
        <f t="shared" ca="1" si="321"/>
        <v/>
      </c>
      <c r="I432" s="1253"/>
      <c r="J432" t="str" cm="1">
        <f t="array" aca="1" ref="J432" ca="1">IFERROR(IF(D432="","",IF(OR(CT432="Hotel Room Occ Sensor w/ Housekeeping Setback","Motel Room Occ Sensor w/ Housekeeping Setback"),"Housekeeping setback",IF(OR(CT432="Motel Room Occ Sensor w/o Housekeeping Setback","Hotel Room Occ Sensor w/o Housekeeping Setback"),"No Housekeeping setback",IF(OR(D432=12141,D432=12139),"Manual Thermostat",IF(OR(D432=12142,D432=12140),"Programmable Thermostat",INDEX('M03-S03'!$CO$18:$CO$201,2*(ROWS(Q$405:Q432)-1)+1)))))),"")</f>
        <v/>
      </c>
      <c r="K432" t="str">
        <f ca="1">IFERROR(IF(D432="","",INDEX(TBL_STD_HVAC[EquipmentType2],MATCH(E432,TBL_STD_HVAC[Measure Number],0))),"")</f>
        <v/>
      </c>
      <c r="L432" t="str">
        <f t="shared" ca="1" si="322"/>
        <v/>
      </c>
      <c r="M432" t="str">
        <f ca="1">IFERROR(IF(D432="","",INDEX(TBL_STD_HVAC[Measure Lookup],MATCH(E432,TBL_STD_HVAC[Measure Number],0))),"")</f>
        <v/>
      </c>
      <c r="N432" s="1253"/>
      <c r="O432" t="str">
        <f t="shared" ca="1" si="313"/>
        <v/>
      </c>
      <c r="P432" s="1253"/>
      <c r="Q432" t="str" cm="1">
        <f t="array" aca="1" ref="Q432" ca="1">IFERROR(IF(D432="","",INDEX('M03-S03'!$CN$18:$CN$201,2*(ROWS(Q$405:Q432)-1)+1)),"")</f>
        <v/>
      </c>
      <c r="R432" s="1253"/>
      <c r="S432" t="str">
        <f t="shared" ca="1" si="314"/>
        <v/>
      </c>
      <c r="T432" s="1253"/>
      <c r="U432" t="str">
        <f ca="1">IFERROR(IF(D432="","",INDEX(TBL_STD_HVAC[Tier/Fuel Type],MATCH(E432,TBL_STD_HVAC[Measure Number],0))),"")</f>
        <v/>
      </c>
      <c r="V432" s="1253"/>
      <c r="W432" t="str" cm="1">
        <f t="array" aca="1" ref="W432" ca="1">IFERROR(IF(D432="","",TRIM(INDEX('M03-S03'!$X$18:$X$201,2*(ROWS(W$405:W432)-1)+1))),"")</f>
        <v/>
      </c>
      <c r="X432" t="str" cm="1">
        <f t="array" aca="1" ref="X432" ca="1">IFERROR(IF(D432="","",TRIM(INDEX('M03-S03'!$U$18:$U$201,2*(ROWS(X$405:X432)-1)+1))),"")</f>
        <v/>
      </c>
      <c r="Y432" t="str" cm="1">
        <f t="array" aca="1" ref="Y432" ca="1">IFERROR(IF(D432="","",TRIM(INDEX('M03-S03'!$U$18:$U$201,2*(ROWS(Y$405:Y432)-0)+0))),"")</f>
        <v/>
      </c>
      <c r="Z432" t="str" cm="1">
        <f t="array" aca="1" ref="Z432" ca="1">IFERROR(IF(D432="","",INDEX('M03-S03'!$Q$18:$Q$201,2*(ROWS(Z$405:Z432)-1)+1)),"")</f>
        <v/>
      </c>
      <c r="AA432" t="str" cm="1">
        <f t="array" aca="1" ref="AA432" ca="1">IFERROR(IF(D432="","",INDEX('M03-S03'!$S$18:$S$201,2*(ROWS(AA$405:AA432)-1)+1)),"")</f>
        <v/>
      </c>
      <c r="AB432" t="str" cm="1">
        <f t="array" aca="1" ref="AB432" ca="1">IFERROR(IF(D432="","",IF(INDEX('M03-S03'!$Z$18:$Z$201,2*(ROWS(AB$405:AB432)-1)+1)="N/A","",INDEX('M03-S03'!$Z$18:$Z$201,2*(ROWS(AB$405:AB432)-1)+1))),"")</f>
        <v/>
      </c>
      <c r="AC432" t="str" cm="1">
        <f t="array" aca="1" ref="AC432" ca="1">IFERROR(IF(D432="","",IF(AB432="","",IF(AB432="BTU",INDEX('M03-S03'!$AC$18:$AC$201,2*(ROWS(AC$405:AC432)-1)+1),IF(OR(F432="CEF2-CI-HVAC-ACMAP",F432="CEF2-CI-HVAC-ASHPM"),INDEX('M03-S03'!$AC$18:$AC$201,2*(ROWS(AC$405:AC432)-1)+1)*12000,INDEX('M03-S03'!$AC$18:$AC$201,2*(ROWS(AC$405:AC432)-1)+1))))),"")</f>
        <v/>
      </c>
      <c r="AD432" t="str" cm="1">
        <f t="array" aca="1" ref="AD432" ca="1">IFERROR(IF(D432="","",IF(INDEX('M03-S03'!$Z$18:$Z$201,2*(ROWS(AD$405:AD432)-0)+0)="N/A","",INDEX('M03-S03'!$Z$18:$Z$201,2*(ROWS(AD$405:AD432)-0)+0))),"")</f>
        <v/>
      </c>
      <c r="AE432" t="str" cm="1">
        <f t="array" aca="1" ref="AE432" ca="1">IFERROR(IF(D432="","",IF(AD432="","",IF(F432="CEF2-CI-HVAC-DF",INDEX('M03-S03'!$AC$18:$AC$201,2*(ROWS(AE$405:AE432)-1)+1),INDEX('M03-S03'!$AC$18:$AC$201,2*(ROWS(AE$405:AE432)-0)+0)))),"")</f>
        <v/>
      </c>
      <c r="AF432" s="1253"/>
      <c r="AG432" t="str" cm="1">
        <f t="array" aca="1" ref="AG432" ca="1">IFERROR(IF(D432="","",IF(F432="CEF2-CI-HVAC-DF",INDEX('M03-S03'!$AC$18:$AC$201,2*(ROWS(AG$405:AG432)-1)+1),"")),"")</f>
        <v/>
      </c>
      <c r="AH432" s="105" t="str" cm="1">
        <f t="array" aca="1" ref="AH432" ca="1">IFERROR(IF(INDEX('M03-S03'!$BP$18:$BP$201,2*(ROWS(AH$405:AH432)-1)+1)="","",INDEX('M03-S03'!$BP$18:$BP$201,2*(ROWS(AH$405:AH432)-1)+1)),"")</f>
        <v/>
      </c>
      <c r="AI432" s="105" t="str" cm="1">
        <f t="array" aca="1" ref="AI432" ca="1">IFERROR(IF(INDEX('M03-S03'!$CM$18:$CM$201,2*(ROWS(AH$405:AH432)-1)+1)="","",INDEX('M03-S03'!$CM$18:$CM$201,2*(ROWS(AH$405:AH432)-1)+1)),"")</f>
        <v/>
      </c>
      <c r="AJ432" s="18" t="str" cm="1">
        <f t="array" aca="1" ref="AJ432" ca="1">IFERROR(IF(D432="","",IF(INDEX('M03-S03'!$BX$18:$BX$201,2*(ROWS(AJ$405:AJ432)-1)+1)="",0,INDEX('M03-S03'!$BX$18:$BX$201,2*(ROWS(AJ$405:AJ432)-1)+1))),"")</f>
        <v/>
      </c>
      <c r="AK432" s="18" t="str">
        <f t="shared" ca="1" si="298"/>
        <v/>
      </c>
      <c r="AL432" s="651" t="str" cm="1">
        <f t="array" aca="1" ref="AL432" ca="1">IFERROR(IF(D432="","",IF(INDEX('M03-S03'!$BY$18:$BY$201,2*(ROWS(AL$405:AL432)-1)+1)="",0,INDEX('M03-S03'!$BY$18:$BY$201,2*(ROWS(AL$405:AL432)-1)+1))),"")</f>
        <v/>
      </c>
      <c r="AM432" s="651" t="str">
        <f t="shared" ca="1" si="323"/>
        <v/>
      </c>
      <c r="AN432" s="651" t="str">
        <f t="shared" ca="1" si="315"/>
        <v/>
      </c>
      <c r="AO432" s="651" t="str" cm="1">
        <f t="array" aca="1" ref="AO432" ca="1">IFERROR(IF(D432="","",IF(INDEX('M03-S03'!$BZ$18:$BZ$201,2*(ROWS(AO$405:AO432)-1)+1)="",0,INDEX('M03-S03'!$BZ$18:$BZ$201,2*(ROWS(AO$405:AO432)-1)+1))),"")</f>
        <v/>
      </c>
      <c r="AP432" s="1255"/>
      <c r="AQ432" s="1255"/>
      <c r="AR432" s="1253"/>
      <c r="AS432" s="1253"/>
      <c r="AT432" s="1255"/>
      <c r="AU432" s="1255"/>
      <c r="AV432" t="str" cm="1">
        <f t="array" aca="1" ref="AV432" ca="1">IFERROR(IF(D432="","",IF(INDEX('M03-S03'!$AF$18:$AF$270,2*(ROWS(AV$405:AV432)-1)+1)="N/A","",INDEX('M03-S03'!$AF$18:$AF$270,2*(ROWS(AV$405:AV432)-1)+1))),"")</f>
        <v/>
      </c>
      <c r="AW432" t="str" cm="1">
        <f t="array" aca="1" ref="AW432" ca="1">IFERROR(IF(AV432="","",IF(F432="CEF2-CI-HVAC-DF",INDEX('M03-S03'!$AP$18:$AP$201,2*(ROWS(AW$405:AW432)-1)+1),IF(AV432="Fan Wattage","",INDEX('M03-S03'!$CY$18:$CY$201,2*(ROWS(AW$405:AW432)-1)+1)))),"")</f>
        <v/>
      </c>
      <c r="AX432" t="str" cm="1">
        <f t="array" aca="1" ref="AX432" ca="1">IFERROR(IF(D432="","",IF(INDEX('M03-S03'!$AR$18:$AR$201,2*(ROWS(AX$405:AX432)-1)+1)="N/A","",INDEX('M03-S03'!$AR$18:$AR$201,2*(ROWS(AX$405:AX432)-1)+1))),"")</f>
        <v/>
      </c>
      <c r="AY432" t="str" cm="1">
        <f t="array" aca="1" ref="AY432" ca="1">IFERROR(IF(D432="","",IF(AX432="","",INDEX('M03-S03'!$CR$18:$CR$201,2*(ROWS(AT$405:AY432)-1)+1))),"")</f>
        <v/>
      </c>
      <c r="AZ432" t="str" cm="1">
        <f t="array" aca="1" ref="AZ432" ca="1">IFERROR(IF(D432="","",IF(INDEX('M03-S03'!$AL$18:$AL$201,2*(ROWS(AZ$405:AZ432)-1)+1)="N/A","",INDEX('M03-S03'!$AL$18:$AL$201,2*(ROWS(AZ$405:AZ432)-1)+1))),"")</f>
        <v/>
      </c>
      <c r="BA432" t="str" cm="1">
        <f t="array" aca="1" ref="BA432" ca="1">IFERROR(IF(D432="","",IF(AZ432="","",IF(INDEX('M03-S03'!$DA$18:$DA$201,2*(ROWS(BB$405:BB432)-1)+1)="No Default","",INDEX('M03-S03'!$DA$18:$DA$201,2*(ROWS(BA$405:BA432)-1)+1)))),"")</f>
        <v/>
      </c>
      <c r="BB432" t="str" cm="1">
        <f t="array" aca="1" ref="BB432" ca="1">IFERROR(IF(D432="","",IF(J432="Ductless Mini Split Heat Pump",INDEX('M03-S03'!$AF$18:$AF$201,2*(ROWS(BB$405:BB432)-1)+1),IF(F432="CEF2-CI-HVAC-ASHPM",INDEX('M03-S03'!$AR$18:$AR$201,2*(ROWS(BB$405:BB432)-1)+1),IF(INDEX('M03-S03'!$AF$18:$AF$201,2*(ROWS(BB$405:BB432)-1)+1)="N/A","",INDEX('M03-S03'!$AF$18:$AF$201,2*(ROWS(BB$405:BB432)-1)+1))))),"")</f>
        <v/>
      </c>
      <c r="BC432" t="str" cm="1">
        <f t="array" aca="1" ref="BC432" ca="1">IFERROR(IF(D432="","",IF(BB432="","",IF(F432="CEF2-CI-HVAC-DF",INDEX('M03-S03'!$AP$18:$AP$201,2*(ROWS(BC$405:BC432)-1)+1),IF(J432="Ductless Mini Split Heat Pump",INDEX('M03-S03'!$AJ$18:$AJ$201,2*(ROWS(BC$405:BC432)-1)+1),IF(F432="CEF2-CI-HVAC-ASHPM",INDEX('M03-S03'!$AT$18:$AT$201,2*(ROWS(BC$405:BC432)-1)+1),INDEX('M03-S03'!$AJ$18:$AJ$201,2*(ROWS(BC$405:BC432)-1)+1)))))),"")</f>
        <v/>
      </c>
      <c r="BD432" t="str" cm="1">
        <f t="array" aca="1" ref="BD432" ca="1">IFERROR(IF(D432="","",IF(J432="Ductless Mini Split Heat Pump",INDEX('M03-S03'!$AR$18:$AR$201,2*(ROWS(BB$405:BB432)-1)+1),IF(F432="CEF2-CI-HVAC-ASHPM",INDEX('M03-S03'!$AL$18:$AL$201,2*(ROWS(BB$405:BB432)-1)+1),IF(INDEX('M03-S03'!$AR$18:$AR$201,2*(ROWS(BD$405:BD432)-1)+1)="N/A","",INDEX('M03-S03'!$AR$18:$AR$201,2*(ROWS(BD$405:BD432)-1)+1))))),"")</f>
        <v/>
      </c>
      <c r="BE432" t="str" cm="1">
        <f t="array" aca="1" ref="BE432" ca="1">IFERROR(IF(D432="","",IF(BD432="","",IF(J432="Ductless Mini Split Heat Pump",INDEX('M03-S03'!$AT$18:$AT$201,2*(ROWS(BB$405:BB432)-1)+1),IF(F432="CEF2-CI-HVAC-ASHPM",INDEX('M03-S03'!$AP$18:$AP$201,2*(ROWS(BB$405:BB432)-1)+1),INDEX('M03-S03'!$AT$18:$AT$201,2*(ROWS(BE$405:BE432)-1)+1))))),"")</f>
        <v/>
      </c>
      <c r="BF432" t="str" cm="1">
        <f t="array" aca="1" ref="BF432" ca="1">IFERROR(IF(D432="","",IF(INDEX('M03-S03'!$AL$18:$AL$201,2*(ROWS(BF$405:BF432)-1)+1)="N/A","",INDEX('M03-S03'!$AL$18:$AL$201,2*(ROWS(BF$405:BF432)-1)+1))),"")</f>
        <v/>
      </c>
      <c r="BG432" t="str" cm="1">
        <f t="array" aca="1" ref="BG432" ca="1">IFERROR(IF(BF432="","",IF(INDEX('M03-S03'!$AP$18:$AP$201,2*(ROWS(BG$405:BG432)-1)+1)&gt;0,INDEX('M03-S03'!$AP$18:$AP$201,2*(ROWS(BG$405:BG432)-1)+1),AY432)),"")</f>
        <v/>
      </c>
      <c r="BH432" s="1253"/>
      <c r="BI432" s="1253"/>
      <c r="BJ432" s="1253"/>
      <c r="BK432" s="1253"/>
      <c r="BL432" s="1253"/>
      <c r="BM432" s="1253"/>
      <c r="BN432" t="str" cm="1">
        <f t="array" aca="1" ref="BN432" ca="1">IFERROR(IF(D432="","",IF(ISNUMBER(INDEX('M03-S03'!$CF$18:$CF$201,2*(ROWS(BN$405:BN432)-1)+1)),INDEX('M03-S03'!$CF$18:$CF$201,2*(ROWS(BN$405:BN432)-1)+1),"")),"")</f>
        <v/>
      </c>
      <c r="BO432" t="str" cm="1">
        <f t="array" aca="1" ref="BO432" ca="1">IFERROR(IF(D432="","",INDEX('M03-S03'!$CH$18:$CH$201,2*(ROWS(BO$405:BO432)-1)+1)),"")</f>
        <v/>
      </c>
      <c r="BP432" t="str" cm="1">
        <f t="array" aca="1" ref="BP432" ca="1">IFERROR(IF(D432="","",INDEX('M03-S03'!$CI$18:$CI$201,2*(ROWS(BP$405:BP432)-1)+1)),"")</f>
        <v/>
      </c>
      <c r="BQ432" t="str" cm="1">
        <f t="array" aca="1" ref="BQ432" ca="1">IFERROR(IF(D432="","",INDEX('M03-S03'!$CD$18:$CD$201,2*(ROWS(BQ$405:BQ432)-1)+1)),"")</f>
        <v/>
      </c>
      <c r="BR432" s="1253"/>
      <c r="BS432" t="str" cm="1">
        <f t="array" aca="1" ref="BS432" ca="1">IFERROR(IF(D432="","",LEFT(INDEX('M03-S03'!$C$18:$C$201,2*(ROWS(BS$405:BS432)-1)+1),150)),"")</f>
        <v/>
      </c>
      <c r="BT432" t="str">
        <f ca="1">IFERROR(IF(D432="","",INDEX(TBL_STD_HVAC[],MATCH(E432,TBL_STD_HVAC[Measure Number],0),MATCH(TBL_STD_HVAC[[#Headers],[Measure Life (Years)]],TBL_STD_HVAC[#Headers],0))),"")</f>
        <v/>
      </c>
      <c r="BU432" s="6" t="str" cm="1">
        <f t="array" aca="1" ref="BU432" ca="1">IFERROR(ROUND(IF(D432="","",INDEX('M03-S03'!$AV$18:$AV$201,2*(ROWS(BU$405:BU432)-1)+1)),2),"")</f>
        <v/>
      </c>
      <c r="BV432" s="6" t="str" cm="1">
        <f t="array" aca="1" ref="BV432" ca="1">IFERROR(IF(D432="","",INDEX('M03-S03'!$CW$18:$CW$201,2*(ROWS(BV$405:BV432)-1)+1)),"")</f>
        <v/>
      </c>
      <c r="BW432" s="6" t="str" cm="1">
        <f t="array" aca="1" ref="BW432" ca="1">IFERROR(IF(D432="","",INDEX('M03-S03'!$CX$18:$CX$201,2*(ROWS(BW$405:BW432)-1)+1)),"")</f>
        <v/>
      </c>
      <c r="BX432" t="str" cm="1">
        <f t="array" aca="1" ref="BX432" ca="1">IFERROR(IF(D432="","",INDEX('M03-S03'!$BS$18:$BS$201,2*(ROWS(BX$405:BX432)-1)+1)),"")</f>
        <v/>
      </c>
      <c r="BY432" t="str" cm="1">
        <f t="array" aca="1" ref="BY432" ca="1">IFERROR(IF(D432="","",INDEX('M03-S03'!$BT$18:$BT$201,2*(ROWS(BY$405:BY432)-1)+1)),"")</f>
        <v/>
      </c>
      <c r="BZ432" s="6" t="str" cm="1">
        <f t="array" aca="1" ref="BZ432" ca="1">IFERROR(ROUND(IF(D432="","",INDEX('M03-S03'!$BW$18:$BW$201,2*(ROWS(BZ$405:BZ432)-1)+1)),2),"")</f>
        <v/>
      </c>
      <c r="CA432" s="6" t="str">
        <f t="shared" ca="1" si="324"/>
        <v/>
      </c>
      <c r="CB432" s="6" t="str">
        <f t="shared" ca="1" si="325"/>
        <v/>
      </c>
      <c r="CC432" s="6" t="str">
        <f t="shared" ca="1" si="302"/>
        <v/>
      </c>
      <c r="CD432" s="6" t="str">
        <f t="shared" ca="1" si="326"/>
        <v/>
      </c>
      <c r="CE432" s="6" t="str">
        <f t="shared" ca="1" si="327"/>
        <v/>
      </c>
      <c r="CF432" s="1253"/>
      <c r="CG432" t="str" cm="1">
        <f t="array" aca="1" ref="CG432" ca="1">IFERROR(IF(D432="","",IF(INDEX('M03-S03'!$CQ$18:$CQ$270,2*(ROWS(BZ$405:BZ432)-1)+1)="PreFixtureQty",AA432,"")),"")</f>
        <v/>
      </c>
      <c r="CH432" s="1253"/>
      <c r="CI432" s="1253"/>
      <c r="CJ432" s="1253"/>
      <c r="CK432" s="1253"/>
      <c r="CL432" s="1253"/>
      <c r="CM432" t="str" cm="1">
        <f t="array" aca="1" ref="CM432" ca="1">IFERROR(IF(F432="","",IF(F432="CEF2-CI-HVAC-DF",INDEX('M03-S03'!$AJ$18:$AJ$201,2*(ROWS(CM$405:CM432)-1)+1),"")),"")</f>
        <v/>
      </c>
      <c r="CN432" s="1253"/>
      <c r="CO432" s="1253"/>
      <c r="CP432" t="str" cm="1">
        <f t="array" aca="1" ref="CP432" ca="1">IFERROR(IF(D432="","",IF(SEARCH("ton",INDEX('M03-S03'!$Z$18:$Z$201,2*(ROWS(CP$405:CP432)-1)+1))&gt;0,INDEX('M03-S03'!$AC$18:$AC$201,2*(ROWS(CP$405:CP432)-1)+1),"")),"")</f>
        <v/>
      </c>
      <c r="CQ432" s="1253"/>
      <c r="CR432" s="1253"/>
      <c r="CS432" s="1253"/>
      <c r="CT432" t="str" cm="1">
        <f t="array" aca="1" ref="CT432" ca="1">IFERROR(IF(D432="","",INDEX('M03-S03'!$E$18:$E$201,2*(ROWS(CT$405:CT432)-1)+1)),"")</f>
        <v/>
      </c>
      <c r="CU432" s="1253"/>
      <c r="CV432" t="str" cm="1">
        <f t="array" aca="1" ref="CV432" ca="1">IFERROR(IF(D432="","",INDEX('M03-S03'!$DE$18:$DE$201,2*(ROWS(CV$405:CV432)-1)+1)),"")</f>
        <v/>
      </c>
      <c r="CW432" s="1253"/>
      <c r="CX432" s="1253"/>
      <c r="CY432" t="str" cm="1">
        <f t="array" aca="1" ref="CY432" ca="1">IFERROR(IF(D432="","",INDEX('M03-S03'!$CP$18:$CP$201,2*(ROWS(CY$405:CY432)-1)+1)),"")</f>
        <v/>
      </c>
      <c r="CZ432" t="str">
        <f t="shared" ca="1" si="328"/>
        <v/>
      </c>
      <c r="DA432" s="1253"/>
      <c r="DB432" s="1253"/>
      <c r="DC432" s="1253"/>
      <c r="DD432" s="1253"/>
      <c r="DE432" t="str">
        <f t="shared" ca="1" si="329"/>
        <v/>
      </c>
      <c r="DF432" s="1253"/>
      <c r="DG432" s="1253"/>
      <c r="DH432" t="str">
        <f t="shared" ca="1" si="330"/>
        <v/>
      </c>
      <c r="DI432" t="str">
        <f ca="1">IFERROR(IF(D432="","",INDEX(TBL_STD_HVAC[Measure Lookup],MATCH(E432,TBL_STD_HVAC[Measure Number],0))),"")</f>
        <v/>
      </c>
      <c r="DJ432" t="str" cm="1">
        <f t="array" aca="1" ref="DJ432" ca="1">IFERROR(IF(D432="","",INDEX('M03-S03'!$S$18:$S$201,2*(ROWS(AA$405:AA432)-1)+1)),"")</f>
        <v/>
      </c>
      <c r="DK432" t="str" cm="1">
        <f t="array" aca="1" ref="DK432" ca="1">IFERROR(IF(D432="","",INDEX('M03-S03'!$U$18:$U$201,2*(ROWS(X$405:X432)-1)+1)),"")</f>
        <v/>
      </c>
      <c r="DL432" t="str" cm="1">
        <f t="array" aca="1" ref="DL432" ca="1">IFERROR(IF(D432="","",INDEX('M03-S03'!$X$18:$X$201,2*(ROWS(W$405:W432)-1)+1)),"")</f>
        <v/>
      </c>
      <c r="DM432" t="str" cm="1">
        <f t="array" aca="1" ref="DM432" ca="1">IFERROR(IF(D432="","",INDEX('M03-S03'!$U$18:$U$201,2*(ROWS(Y$405:Y432)-0)+0)),"")</f>
        <v/>
      </c>
      <c r="DN432" t="str" cm="1">
        <f t="array" aca="1" ref="DN432" ca="1">AB432&amp;" "&amp;INDEX('M03-S03'!$AC$18:$AC$201,2*(ROWS(AC$405:AC432)-1)+1)</f>
        <v xml:space="preserve"> </v>
      </c>
      <c r="DO432" s="224" t="str">
        <f ca="1">IF(OR(ISERROR('M05-S08'!$P$28),ISBLANK('M05-S08'!$P$28)),"",IF(D432="","",IF(COUNTIF('M05-S08'!$S$41:$BF$42,'M05-S08'!$P$28)&gt;0,'M05-S08'!$P$28,"")))</f>
        <v/>
      </c>
      <c r="DP432" s="224" t="str">
        <f ca="1">IFERROR(ROUND(IF(OR(D432="",DO432=""),"",('M05-S08'!$P$41*EXPORT!BV432)/TEMPLATE!$V$11),2),"")</f>
        <v/>
      </c>
      <c r="DQ432" s="224" t="str">
        <f ca="1">IF(OR(ISERROR('M05-S08'!$P$29),ISBLANK('M05-S08'!$P$29)),"",IF(D432="","",IF(COUNTIF('M05-S08'!$S$41:$BF$42,'M05-S08'!$P$29)&gt;0,'M05-S08'!$P$29,"")))</f>
        <v/>
      </c>
      <c r="DR432" s="224" t="str">
        <f ca="1">IFERROR(ROUND(IF(OR(D432="",DQ432=""),"",('M05-S08'!$P$41*EXPORT!BV432)/TEMPLATE!$V$11),2),"")</f>
        <v/>
      </c>
      <c r="DS432" s="224" t="str">
        <f ca="1">IF(OR(ISERROR('M05-S08'!$P$30),ISBLANK('M05-S08'!$P$30)),"",IF(D432="","",IF(COUNTIF('M05-S08'!$S$41:$BF$42,'M05-S08'!$P$30)&gt;0,'M05-S08'!$P$30,"")))</f>
        <v/>
      </c>
      <c r="DT432" s="224" t="str">
        <f ca="1">IFERROR(ROUND(IF(OR(D432="",DS432=""),"",('M05-S08'!$P$41*EXPORT!BV432)/TEMPLATE!$V$11),2),"")</f>
        <v/>
      </c>
      <c r="DU432" s="224" t="str">
        <f ca="1">IF(OR(ISERROR('M05-S08'!$P$31),ISBLANK('M05-S08'!$P$31)),"",IF(D432="","",IF(COUNTIF('M05-S08'!$S$41:$BF$42,'M05-S08'!$P$31)&gt;0,'M05-S08'!$P$31,"")))</f>
        <v/>
      </c>
      <c r="DV432" s="224" t="str">
        <f ca="1">IFERROR(ROUND(IF(OR(D432="",DU432=""),"",('M05-S08'!$P$41*EXPORT!BV432)/TEMPLATE!$V$11),2),"")</f>
        <v/>
      </c>
      <c r="DW432" s="224" t="str">
        <f ca="1">IF(OR(ISERROR('M05-S08'!$P$32),ISBLANK('M05-S08'!$P$32)),"",IF(D432="","",IF(COUNTIF('M05-S08'!$S$41:$BF$42,'M05-S08'!$P$32)&gt;0,'M05-S08'!$P$32,"")))</f>
        <v/>
      </c>
      <c r="DX432" s="224" t="str">
        <f ca="1">IFERROR(ROUND(IF(OR(D432="",DW432=""),"",TEMPLATE!$V$11),2),"")</f>
        <v/>
      </c>
      <c r="DY432" s="224" t="str">
        <f ca="1">IF(OR(ISERROR('M05-S08'!$P$33),ISBLANK('M05-S08'!$P$33)),"",IF(D432="","",IF(COUNTIF('M05-S08'!$S$41:$BF$42,'M05-S08'!$P$33)&gt;0,'M05-S08'!$P$33,"")))</f>
        <v/>
      </c>
      <c r="DZ432" s="224" t="str">
        <f ca="1">IFERROR(ROUND(IF(OR(D432="",DY432=""),"",('M05-S08'!$P$41*EXPORT!BV432)/TEMPLATE!$V$11),2),"")</f>
        <v/>
      </c>
      <c r="EA432" s="224" t="str">
        <f ca="1">IF(OR(ISERROR('M05-S08'!$P$34),ISBLANK('M05-S08'!$P$34)),"",IF(D432="","",IF(COUNTIF('M05-S08'!$S$41:$BF$42,'M05-S08'!$P$34)&gt;0,'M05-S08'!$P$34,"")))</f>
        <v/>
      </c>
      <c r="EB432" s="224" t="str">
        <f ca="1">IFERROR(ROUND(IF(OR(D432="",EA432=""),"",('M05-S08'!$P$41*EXPORT!BV432)/TEMPLATE!$V$11),2),"")</f>
        <v/>
      </c>
      <c r="EC432" s="224" t="str">
        <f ca="1">IF(OR(ISERROR('M05-S08'!$P$35),ISBLANK('M05-S08'!$P$35)),"",IF(D432="","",IF(COUNTIF('M05-S08'!$S$41:$BF$42,'M05-S08'!$P$35)&gt;0,'M05-S08'!$P$35,"")))</f>
        <v/>
      </c>
      <c r="ED432" s="224" t="str">
        <f ca="1">IFERROR(ROUND(IF(OR(D432="",EC432=""),"",('M05-S08'!$P$41*EXPORT!BV432)/TEMPLATE!$V$11),2),"")</f>
        <v/>
      </c>
      <c r="EE432" s="1129" t="str" cm="1">
        <f t="array" aca="1" ref="EE432" ca="1">IFERROR(ROUND(IF($D432="","",INDEX('M03-S03'!EY$18:EY$201,2*(ROWS(EE$405:EE432)-1)+1)),4),"")</f>
        <v/>
      </c>
      <c r="EF432" s="1129" t="str" cm="1">
        <f t="array" aca="1" ref="EF432" ca="1">IFERROR(ROUND(IF($D432="","",INDEX('M03-S03'!EZ$18:EZ$201,2*(ROWS(EF$405:EF432)-1)+1)),4),"")</f>
        <v/>
      </c>
      <c r="EG432" s="1129" t="str" cm="1">
        <f t="array" aca="1" ref="EG432" ca="1">IFERROR(ROUND(IF($D432="","",INDEX('M03-S03'!FA$18:FA$201,2*(ROWS(EG$405:EG432)-1)+1)),4),"")</f>
        <v/>
      </c>
      <c r="EH432" s="1129" t="str" cm="1">
        <f t="array" aca="1" ref="EH432" ca="1">IFERROR(ROUND(IF($D432="","",INDEX('M03-S03'!FB$18:FB$201,2*(ROWS(EH$405:EH432)-1)+1)),4),"")</f>
        <v/>
      </c>
      <c r="EI432" s="1129" t="str" cm="1">
        <f t="array" aca="1" ref="EI432" ca="1">IFERROR(ROUND(IF($D432="","",INDEX('M03-S03'!FC$18:FC$201,2*(ROWS(EI$405:EI432)-1)+1)),4),"")</f>
        <v/>
      </c>
      <c r="EJ432" s="1129" t="str" cm="1">
        <f t="array" aca="1" ref="EJ432" ca="1">IFERROR(ROUND(IF($D432="","",INDEX('M03-S03'!FD$18:FD$201,2*(ROWS(EJ$405:EJ432)-1)+1)),4),"")</f>
        <v/>
      </c>
      <c r="EK432" s="1129" t="str" cm="1">
        <f t="array" aca="1" ref="EK432" ca="1">IFERROR(ROUND(IF($D432="","",INDEX('M03-S03'!FE$18:FE$201,2*(ROWS(EK$405:EK432)-1)+1)),4),"")</f>
        <v/>
      </c>
      <c r="EL432" s="1130" t="str" cm="1">
        <f t="array" aca="1" ref="EL432" ca="1">IFERROR(ROUND(IF($D432="","",INDEX('M03-S03'!FF$18:FF$201,2*(ROWS(EL$405:EL432)-1)+1)),6),"")</f>
        <v/>
      </c>
      <c r="EM432" s="1130" t="str" cm="1">
        <f t="array" aca="1" ref="EM432" ca="1">IFERROR(ROUND(IF($D432="","",INDEX('M03-S03'!FG$18:FG$201,2*(ROWS(EM$405:EM432)-1)+1)),6),"")</f>
        <v/>
      </c>
      <c r="EN432" s="1130" t="str" cm="1">
        <f t="array" aca="1" ref="EN432" ca="1">IFERROR(ROUND(IF($D432="","",INDEX('M03-S03'!FH$18:FH$201,2*(ROWS(EN$405:EN432)-1)+1)),6),"")</f>
        <v/>
      </c>
      <c r="EO432" s="1130" t="str" cm="1">
        <f t="array" aca="1" ref="EO432" ca="1">IFERROR(ROUND(IF($D432="","",INDEX('M03-S03'!FI$18:FI$201,2*(ROWS(EO$405:EO432)-1)+1)),6),"")</f>
        <v/>
      </c>
      <c r="EP432" s="1130" t="str" cm="1">
        <f t="array" aca="1" ref="EP432" ca="1">IFERROR(ROUND(IF($D432="","",INDEX('M03-S03'!FJ$18:FJ$201,2*(ROWS(EP$405:EP432)-1)+1)),6),"")</f>
        <v/>
      </c>
      <c r="EQ432" s="1130" t="str" cm="1">
        <f t="array" aca="1" ref="EQ432" ca="1">IFERROR(ROUND(IF($D432="","",INDEX('M03-S03'!FK$18:FK$201,2*(ROWS(EQ$405:EQ432)-1)+1)),6),"")</f>
        <v/>
      </c>
      <c r="ER432" s="1130" t="str" cm="1">
        <f t="array" aca="1" ref="ER432" ca="1">IFERROR(ROUND(IF($D432="","",INDEX('M03-S03'!FL$18:FL$201,2*(ROWS(ER$405:ER432)-1)+1)),6),"")</f>
        <v/>
      </c>
      <c r="ES432" s="1130" t="str" cm="1">
        <f t="array" aca="1" ref="ES432" ca="1">IFERROR(ROUND(IF($D432="","",INDEX('M03-S03'!FM$18:FM$201,2*(ROWS(ES$405:ES432)-1)+1)),6),"")</f>
        <v/>
      </c>
      <c r="ET432" s="1130" t="str" cm="1">
        <f t="array" aca="1" ref="ET432" ca="1">IFERROR(ROUND(IF($D432="","",INDEX('M03-S03'!FN$18:FN$201,2*(ROWS(ET$405:ET432)-1)+1)),6),"")</f>
        <v/>
      </c>
      <c r="EU432" s="1130" t="str" cm="1">
        <f t="array" aca="1" ref="EU432" ca="1">IFERROR(ROUND(IF($D432="","",INDEX('M03-S03'!FO$18:FO$201,2*(ROWS(EU$405:EU432)-1)+1)),6),"")</f>
        <v/>
      </c>
      <c r="EV432" s="1130" t="str" cm="1">
        <f t="array" aca="1" ref="EV432" ca="1">IFERROR(ROUND(IF($D432="","",INDEX('M03-S03'!FP$18:FP$201,2*(ROWS(EV$405:EV432)-1)+1)),6),"")</f>
        <v/>
      </c>
      <c r="EW432" s="1130" t="str" cm="1">
        <f t="array" aca="1" ref="EW432" ca="1">IFERROR(ROUND(IF($D432="","",INDEX('M03-S03'!FQ$18:FQ$201,2*(ROWS(EW$405:EW432)-1)+1)),6),"")</f>
        <v/>
      </c>
      <c r="EX432" s="1130" t="str" cm="1">
        <f t="array" aca="1" ref="EX432" ca="1">IFERROR(ROUND(IF($D432="","",INDEX('M03-S03'!FR$18:FR$201,2*(ROWS(EX$405:EX432)-1)+1)),6),"")</f>
        <v/>
      </c>
      <c r="EY432" s="1130" t="str" cm="1">
        <f t="array" aca="1" ref="EY432" ca="1">IFERROR(ROUND(IF($D432="","",INDEX('M03-S03'!FS$18:FS$201,2*(ROWS(EY$405:EY432)-1)+1)),6),"")</f>
        <v/>
      </c>
      <c r="EZ432" s="1130" t="str" cm="1">
        <f t="array" aca="1" ref="EZ432" ca="1">IFERROR(ROUND(IF($D432="","",INDEX('M03-S03'!FT$18:FT$201,2*(ROWS(EZ$405:EZ432)-1)+1)),6),"")</f>
        <v/>
      </c>
      <c r="FA432" s="1130" t="str" cm="1">
        <f t="array" aca="1" ref="FA432" ca="1">IFERROR(ROUND(IF($D432="","",INDEX('M03-S03'!FU$18:FU$201,2*(ROWS(FA$405:FA432)-1)+1)),6),"")</f>
        <v/>
      </c>
      <c r="FB432" s="1130" t="str">
        <f t="shared" ca="1" si="332"/>
        <v/>
      </c>
      <c r="FC432" s="1130" t="str">
        <f t="shared" ca="1" si="332"/>
        <v/>
      </c>
      <c r="FD432" s="1130" t="str">
        <f t="shared" ca="1" si="332"/>
        <v/>
      </c>
      <c r="FE432" s="1130" t="str">
        <f t="shared" ca="1" si="332"/>
        <v/>
      </c>
      <c r="FF432" s="1130" t="str">
        <f t="shared" ca="1" si="332"/>
        <v/>
      </c>
      <c r="FG432" s="1130" t="str">
        <f t="shared" ca="1" si="332"/>
        <v/>
      </c>
      <c r="FH432" s="1130" t="str">
        <f t="shared" ca="1" si="332"/>
        <v/>
      </c>
      <c r="FI432" s="1130" t="str">
        <f t="shared" ca="1" si="331"/>
        <v/>
      </c>
      <c r="FJ432" s="1130" t="str" cm="1">
        <f t="array" aca="1" ref="FJ432" ca="1">IFERROR(ROUND(IF($D432="","",INDEX('M03-S03'!FV$18:FV$201,2*(ROWS(FJ$405:FJ432)-1)+1)),6),"")</f>
        <v/>
      </c>
      <c r="FK432" s="1130" t="str" cm="1">
        <f t="array" aca="1" ref="FK432" ca="1">IFERROR(ROUND(IF($D432="","",INDEX('M03-S03'!FW$18:FW$201,2*(ROWS(FK$405:FK432)-1)+1)),6),"")</f>
        <v/>
      </c>
      <c r="FL432" s="1130" t="str" cm="1">
        <f t="array" aca="1" ref="FL432" ca="1">IFERROR(ROUND(IF($D432="","",INDEX('M03-S03'!FX$18:FX$201,2*(ROWS(FL$405:FL432)-1)+1)),6),"")</f>
        <v/>
      </c>
      <c r="FM432" s="1130" t="str" cm="1">
        <f t="array" aca="1" ref="FM432" ca="1">IFERROR(ROUND(IF($D432="","",INDEX('M03-S03'!FY$18:FY$201,2*(ROWS(FM$405:FM432)-1)+1)),6),"")</f>
        <v/>
      </c>
      <c r="FN432" s="1130" t="str" cm="1">
        <f t="array" aca="1" ref="FN432" ca="1">IFERROR(ROUND(IF($D432="","",INDEX('M03-S03'!FZ$18:FZ$201,2*(ROWS(FN$405:FN432)-1)+1)),6),"")</f>
        <v/>
      </c>
      <c r="FO432" s="1130" t="str" cm="1">
        <f t="array" aca="1" ref="FO432" ca="1">IFERROR(ROUND(IF($D432="","",INDEX('M03-S03'!GA$18:GA$201,2*(ROWS(FO$405:FO432)-1)+1)),6),"")</f>
        <v/>
      </c>
      <c r="FP432" s="1130" t="str" cm="1">
        <f t="array" aca="1" ref="FP432" ca="1">IFERROR(ROUND(IF($D432="","",INDEX('M03-S03'!GB$18:GB$201,2*(ROWS(FP$405:FP432)-1)+1)),6),"")</f>
        <v/>
      </c>
      <c r="FQ432" s="1130" t="str" cm="1">
        <f t="array" aca="1" ref="FQ432" ca="1">IFERROR(ROUND(IF($D432="","",INDEX('M03-S03'!GC$18:GC$201,2*(ROWS(FQ$405:FQ432)-1)+1)),6),"")</f>
        <v/>
      </c>
      <c r="FR432" s="1130" t="str" cm="1">
        <f t="array" aca="1" ref="FR432" ca="1">IFERROR(ROUND(IF($D432="","",INDEX('M03-S03'!GD$18:GD$201,2*(ROWS(FR$405:FR432)-1)+1)),6),"")</f>
        <v/>
      </c>
      <c r="FS432" s="1130" t="str" cm="1">
        <f t="array" aca="1" ref="FS432" ca="1">IFERROR(ROUND(IF($D432="","",INDEX('M03-S03'!GE$18:GE$201,2*(ROWS(FS$405:FS432)-1)+1)),6),"")</f>
        <v/>
      </c>
      <c r="FT432" s="1130" t="str" cm="1">
        <f t="array" aca="1" ref="FT432" ca="1">IFERROR(ROUND(IF($D432="","",INDEX('M03-S03'!GF$18:GF$201,2*(ROWS(FT$405:FT432)-1)+1)),6),"")</f>
        <v/>
      </c>
      <c r="FU432" s="1130" t="str" cm="1">
        <f t="array" aca="1" ref="FU432" ca="1">IFERROR(ROUND(IF($D432="","",INDEX('M03-S03'!GG$18:GG$201,2*(ROWS(FU$405:FU432)-1)+1)),6),"")</f>
        <v/>
      </c>
      <c r="FV432" s="1130" t="str" cm="1">
        <f t="array" aca="1" ref="FV432" ca="1">IFERROR(ROUND(IF($D432="","",INDEX('M03-S03'!GH$18:GH$201,2*(ROWS(FV$405:FV432)-1)+1)),6),"")</f>
        <v/>
      </c>
      <c r="FW432" s="1130" t="str" cm="1">
        <f t="array" aca="1" ref="FW432" ca="1">IFERROR(ROUND(IF($D432="","",INDEX('M03-S03'!GI$18:GI$201,2*(ROWS(FW$405:FW432)-1)+1)),6),"")</f>
        <v/>
      </c>
    </row>
    <row r="433" spans="1:179">
      <c r="A433" t="str">
        <f t="shared" ca="1" si="312"/>
        <v/>
      </c>
      <c r="B433" t="str">
        <f t="shared" ca="1" si="318"/>
        <v/>
      </c>
      <c r="C433" t="str" cm="1">
        <f t="array" aca="1" ref="C433" ca="1">IFERROR(IF(D433="","",INDEX('M03-S03'!$B$18:$B$201,2*(ROWS(C$405:C433)-1)+1)),"")</f>
        <v/>
      </c>
      <c r="D433" t="str">
        <f t="shared" ca="1" si="319"/>
        <v/>
      </c>
      <c r="E433" t="str" cm="1">
        <f t="array" aca="1" ref="E433" ca="1">IFERROR(IF(INDEX('M03-S03'!$BQ$18:$BQ$201,2*(ROWS(E$405:E433)-1)+1)="","",INDEX('M03-S03'!$BQ$18:$BQ$201,2*(ROWS(E$405:E433)-1)+1)),"")</f>
        <v/>
      </c>
      <c r="F433" t="str">
        <f ca="1">IFERROR(IF(D433="","",INDEX(TBL_STD_HVAC[eTRM Measure Code],MATCH(E433,TBL_STD_HVAC[Measure Number],0))),"")</f>
        <v/>
      </c>
      <c r="G433" t="str">
        <f t="shared" ca="1" si="320"/>
        <v/>
      </c>
      <c r="H433" t="str">
        <f t="shared" ca="1" si="321"/>
        <v/>
      </c>
      <c r="I433" s="1253"/>
      <c r="J433" t="str" cm="1">
        <f t="array" aca="1" ref="J433" ca="1">IFERROR(IF(D433="","",IF(OR(CT433="Hotel Room Occ Sensor w/ Housekeeping Setback","Motel Room Occ Sensor w/ Housekeeping Setback"),"Housekeeping setback",IF(OR(CT433="Motel Room Occ Sensor w/o Housekeeping Setback","Hotel Room Occ Sensor w/o Housekeeping Setback"),"No Housekeeping setback",IF(OR(D433=12141,D433=12139),"Manual Thermostat",IF(OR(D433=12142,D433=12140),"Programmable Thermostat",INDEX('M03-S03'!$CO$18:$CO$201,2*(ROWS(Q$405:Q433)-1)+1)))))),"")</f>
        <v/>
      </c>
      <c r="K433" t="str">
        <f ca="1">IFERROR(IF(D433="","",INDEX(TBL_STD_HVAC[EquipmentType2],MATCH(E433,TBL_STD_HVAC[Measure Number],0))),"")</f>
        <v/>
      </c>
      <c r="L433" t="str">
        <f t="shared" ca="1" si="322"/>
        <v/>
      </c>
      <c r="M433" t="str">
        <f ca="1">IFERROR(IF(D433="","",INDEX(TBL_STD_HVAC[Measure Lookup],MATCH(E433,TBL_STD_HVAC[Measure Number],0))),"")</f>
        <v/>
      </c>
      <c r="N433" s="1253"/>
      <c r="O433" t="str">
        <f t="shared" ca="1" si="313"/>
        <v/>
      </c>
      <c r="P433" s="1253"/>
      <c r="Q433" t="str" cm="1">
        <f t="array" aca="1" ref="Q433" ca="1">IFERROR(IF(D433="","",INDEX('M03-S03'!$CN$18:$CN$201,2*(ROWS(Q$405:Q433)-1)+1)),"")</f>
        <v/>
      </c>
      <c r="R433" s="1253"/>
      <c r="S433" t="str">
        <f t="shared" ca="1" si="314"/>
        <v/>
      </c>
      <c r="T433" s="1253"/>
      <c r="U433" t="str">
        <f ca="1">IFERROR(IF(D433="","",INDEX(TBL_STD_HVAC[Tier/Fuel Type],MATCH(E433,TBL_STD_HVAC[Measure Number],0))),"")</f>
        <v/>
      </c>
      <c r="V433" s="1253"/>
      <c r="W433" t="str" cm="1">
        <f t="array" aca="1" ref="W433" ca="1">IFERROR(IF(D433="","",TRIM(INDEX('M03-S03'!$X$18:$X$201,2*(ROWS(W$405:W433)-1)+1))),"")</f>
        <v/>
      </c>
      <c r="X433" t="str" cm="1">
        <f t="array" aca="1" ref="X433" ca="1">IFERROR(IF(D433="","",TRIM(INDEX('M03-S03'!$U$18:$U$201,2*(ROWS(X$405:X433)-1)+1))),"")</f>
        <v/>
      </c>
      <c r="Y433" t="str" cm="1">
        <f t="array" aca="1" ref="Y433" ca="1">IFERROR(IF(D433="","",TRIM(INDEX('M03-S03'!$U$18:$U$201,2*(ROWS(Y$405:Y433)-0)+0))),"")</f>
        <v/>
      </c>
      <c r="Z433" t="str" cm="1">
        <f t="array" aca="1" ref="Z433" ca="1">IFERROR(IF(D433="","",INDEX('M03-S03'!$Q$18:$Q$201,2*(ROWS(Z$405:Z433)-1)+1)),"")</f>
        <v/>
      </c>
      <c r="AA433" t="str" cm="1">
        <f t="array" aca="1" ref="AA433" ca="1">IFERROR(IF(D433="","",INDEX('M03-S03'!$S$18:$S$201,2*(ROWS(AA$405:AA433)-1)+1)),"")</f>
        <v/>
      </c>
      <c r="AB433" t="str" cm="1">
        <f t="array" aca="1" ref="AB433" ca="1">IFERROR(IF(D433="","",IF(INDEX('M03-S03'!$Z$18:$Z$201,2*(ROWS(AB$405:AB433)-1)+1)="N/A","",INDEX('M03-S03'!$Z$18:$Z$201,2*(ROWS(AB$405:AB433)-1)+1))),"")</f>
        <v/>
      </c>
      <c r="AC433" t="str" cm="1">
        <f t="array" aca="1" ref="AC433" ca="1">IFERROR(IF(D433="","",IF(AB433="","",IF(AB433="BTU",INDEX('M03-S03'!$AC$18:$AC$201,2*(ROWS(AC$405:AC433)-1)+1),IF(OR(F433="CEF2-CI-HVAC-ACMAP",F433="CEF2-CI-HVAC-ASHPM"),INDEX('M03-S03'!$AC$18:$AC$201,2*(ROWS(AC$405:AC433)-1)+1)*12000,INDEX('M03-S03'!$AC$18:$AC$201,2*(ROWS(AC$405:AC433)-1)+1))))),"")</f>
        <v/>
      </c>
      <c r="AD433" t="str" cm="1">
        <f t="array" aca="1" ref="AD433" ca="1">IFERROR(IF(D433="","",IF(INDEX('M03-S03'!$Z$18:$Z$201,2*(ROWS(AD$405:AD433)-0)+0)="N/A","",INDEX('M03-S03'!$Z$18:$Z$201,2*(ROWS(AD$405:AD433)-0)+0))),"")</f>
        <v/>
      </c>
      <c r="AE433" t="str" cm="1">
        <f t="array" aca="1" ref="AE433" ca="1">IFERROR(IF(D433="","",IF(AD433="","",IF(F433="CEF2-CI-HVAC-DF",INDEX('M03-S03'!$AC$18:$AC$201,2*(ROWS(AE$405:AE433)-1)+1),INDEX('M03-S03'!$AC$18:$AC$201,2*(ROWS(AE$405:AE433)-0)+0)))),"")</f>
        <v/>
      </c>
      <c r="AF433" s="1253"/>
      <c r="AG433" t="str" cm="1">
        <f t="array" aca="1" ref="AG433" ca="1">IFERROR(IF(D433="","",IF(F433="CEF2-CI-HVAC-DF",INDEX('M03-S03'!$AC$18:$AC$201,2*(ROWS(AG$405:AG433)-1)+1),"")),"")</f>
        <v/>
      </c>
      <c r="AH433" s="105" t="str" cm="1">
        <f t="array" aca="1" ref="AH433" ca="1">IFERROR(IF(INDEX('M03-S03'!$BP$18:$BP$201,2*(ROWS(AH$405:AH433)-1)+1)="","",INDEX('M03-S03'!$BP$18:$BP$201,2*(ROWS(AH$405:AH433)-1)+1)),"")</f>
        <v/>
      </c>
      <c r="AI433" s="105" t="str" cm="1">
        <f t="array" aca="1" ref="AI433" ca="1">IFERROR(IF(INDEX('M03-S03'!$CM$18:$CM$201,2*(ROWS(AH$405:AH433)-1)+1)="","",INDEX('M03-S03'!$CM$18:$CM$201,2*(ROWS(AH$405:AH433)-1)+1)),"")</f>
        <v/>
      </c>
      <c r="AJ433" s="18" t="str" cm="1">
        <f t="array" aca="1" ref="AJ433" ca="1">IFERROR(IF(D433="","",IF(INDEX('M03-S03'!$BX$18:$BX$201,2*(ROWS(AJ$405:AJ433)-1)+1)="",0,INDEX('M03-S03'!$BX$18:$BX$201,2*(ROWS(AJ$405:AJ433)-1)+1))),"")</f>
        <v/>
      </c>
      <c r="AK433" s="18" t="str">
        <f t="shared" ca="1" si="298"/>
        <v/>
      </c>
      <c r="AL433" s="651" t="str" cm="1">
        <f t="array" aca="1" ref="AL433" ca="1">IFERROR(IF(D433="","",IF(INDEX('M03-S03'!$BY$18:$BY$201,2*(ROWS(AL$405:AL433)-1)+1)="",0,INDEX('M03-S03'!$BY$18:$BY$201,2*(ROWS(AL$405:AL433)-1)+1))),"")</f>
        <v/>
      </c>
      <c r="AM433" s="651" t="str">
        <f t="shared" ca="1" si="323"/>
        <v/>
      </c>
      <c r="AN433" s="651" t="str">
        <f t="shared" ca="1" si="315"/>
        <v/>
      </c>
      <c r="AO433" s="651" t="str" cm="1">
        <f t="array" aca="1" ref="AO433" ca="1">IFERROR(IF(D433="","",IF(INDEX('M03-S03'!$BZ$18:$BZ$201,2*(ROWS(AO$405:AO433)-1)+1)="",0,INDEX('M03-S03'!$BZ$18:$BZ$201,2*(ROWS(AO$405:AO433)-1)+1))),"")</f>
        <v/>
      </c>
      <c r="AP433" s="1255"/>
      <c r="AQ433" s="1255"/>
      <c r="AR433" s="1253"/>
      <c r="AS433" s="1253"/>
      <c r="AT433" s="1255"/>
      <c r="AU433" s="1255"/>
      <c r="AV433" t="str" cm="1">
        <f t="array" aca="1" ref="AV433" ca="1">IFERROR(IF(D433="","",IF(INDEX('M03-S03'!$AF$18:$AF$270,2*(ROWS(AV$405:AV433)-1)+1)="N/A","",INDEX('M03-S03'!$AF$18:$AF$270,2*(ROWS(AV$405:AV433)-1)+1))),"")</f>
        <v/>
      </c>
      <c r="AW433" t="str" cm="1">
        <f t="array" aca="1" ref="AW433" ca="1">IFERROR(IF(AV433="","",IF(F433="CEF2-CI-HVAC-DF",INDEX('M03-S03'!$AP$18:$AP$201,2*(ROWS(AW$405:AW433)-1)+1),IF(AV433="Fan Wattage","",INDEX('M03-S03'!$CY$18:$CY$201,2*(ROWS(AW$405:AW433)-1)+1)))),"")</f>
        <v/>
      </c>
      <c r="AX433" t="str" cm="1">
        <f t="array" aca="1" ref="AX433" ca="1">IFERROR(IF(D433="","",IF(INDEX('M03-S03'!$AR$18:$AR$201,2*(ROWS(AX$405:AX433)-1)+1)="N/A","",INDEX('M03-S03'!$AR$18:$AR$201,2*(ROWS(AX$405:AX433)-1)+1))),"")</f>
        <v/>
      </c>
      <c r="AY433" t="str" cm="1">
        <f t="array" aca="1" ref="AY433" ca="1">IFERROR(IF(D433="","",IF(AX433="","",INDEX('M03-S03'!$CR$18:$CR$201,2*(ROWS(AT$405:AY433)-1)+1))),"")</f>
        <v/>
      </c>
      <c r="AZ433" t="str" cm="1">
        <f t="array" aca="1" ref="AZ433" ca="1">IFERROR(IF(D433="","",IF(INDEX('M03-S03'!$AL$18:$AL$201,2*(ROWS(AZ$405:AZ433)-1)+1)="N/A","",INDEX('M03-S03'!$AL$18:$AL$201,2*(ROWS(AZ$405:AZ433)-1)+1))),"")</f>
        <v/>
      </c>
      <c r="BA433" t="str" cm="1">
        <f t="array" aca="1" ref="BA433" ca="1">IFERROR(IF(D433="","",IF(AZ433="","",IF(INDEX('M03-S03'!$DA$18:$DA$201,2*(ROWS(BB$405:BB433)-1)+1)="No Default","",INDEX('M03-S03'!$DA$18:$DA$201,2*(ROWS(BA$405:BA433)-1)+1)))),"")</f>
        <v/>
      </c>
      <c r="BB433" t="str" cm="1">
        <f t="array" aca="1" ref="BB433" ca="1">IFERROR(IF(D433="","",IF(J433="Ductless Mini Split Heat Pump",INDEX('M03-S03'!$AF$18:$AF$201,2*(ROWS(BB$405:BB433)-1)+1),IF(F433="CEF2-CI-HVAC-ASHPM",INDEX('M03-S03'!$AR$18:$AR$201,2*(ROWS(BB$405:BB433)-1)+1),IF(INDEX('M03-S03'!$AF$18:$AF$201,2*(ROWS(BB$405:BB433)-1)+1)="N/A","",INDEX('M03-S03'!$AF$18:$AF$201,2*(ROWS(BB$405:BB433)-1)+1))))),"")</f>
        <v/>
      </c>
      <c r="BC433" t="str" cm="1">
        <f t="array" aca="1" ref="BC433" ca="1">IFERROR(IF(D433="","",IF(BB433="","",IF(F433="CEF2-CI-HVAC-DF",INDEX('M03-S03'!$AP$18:$AP$201,2*(ROWS(BC$405:BC433)-1)+1),IF(J433="Ductless Mini Split Heat Pump",INDEX('M03-S03'!$AJ$18:$AJ$201,2*(ROWS(BC$405:BC433)-1)+1),IF(F433="CEF2-CI-HVAC-ASHPM",INDEX('M03-S03'!$AT$18:$AT$201,2*(ROWS(BC$405:BC433)-1)+1),INDEX('M03-S03'!$AJ$18:$AJ$201,2*(ROWS(BC$405:BC433)-1)+1)))))),"")</f>
        <v/>
      </c>
      <c r="BD433" t="str" cm="1">
        <f t="array" aca="1" ref="BD433" ca="1">IFERROR(IF(D433="","",IF(J433="Ductless Mini Split Heat Pump",INDEX('M03-S03'!$AR$18:$AR$201,2*(ROWS(BB$405:BB433)-1)+1),IF(F433="CEF2-CI-HVAC-ASHPM",INDEX('M03-S03'!$AL$18:$AL$201,2*(ROWS(BB$405:BB433)-1)+1),IF(INDEX('M03-S03'!$AR$18:$AR$201,2*(ROWS(BD$405:BD433)-1)+1)="N/A","",INDEX('M03-S03'!$AR$18:$AR$201,2*(ROWS(BD$405:BD433)-1)+1))))),"")</f>
        <v/>
      </c>
      <c r="BE433" t="str" cm="1">
        <f t="array" aca="1" ref="BE433" ca="1">IFERROR(IF(D433="","",IF(BD433="","",IF(J433="Ductless Mini Split Heat Pump",INDEX('M03-S03'!$AT$18:$AT$201,2*(ROWS(BB$405:BB433)-1)+1),IF(F433="CEF2-CI-HVAC-ASHPM",INDEX('M03-S03'!$AP$18:$AP$201,2*(ROWS(BB$405:BB433)-1)+1),INDEX('M03-S03'!$AT$18:$AT$201,2*(ROWS(BE$405:BE433)-1)+1))))),"")</f>
        <v/>
      </c>
      <c r="BF433" t="str" cm="1">
        <f t="array" aca="1" ref="BF433" ca="1">IFERROR(IF(D433="","",IF(INDEX('M03-S03'!$AL$18:$AL$201,2*(ROWS(BF$405:BF433)-1)+1)="N/A","",INDEX('M03-S03'!$AL$18:$AL$201,2*(ROWS(BF$405:BF433)-1)+1))),"")</f>
        <v/>
      </c>
      <c r="BG433" t="str" cm="1">
        <f t="array" aca="1" ref="BG433" ca="1">IFERROR(IF(BF433="","",IF(INDEX('M03-S03'!$AP$18:$AP$201,2*(ROWS(BG$405:BG433)-1)+1)&gt;0,INDEX('M03-S03'!$AP$18:$AP$201,2*(ROWS(BG$405:BG433)-1)+1),AY433)),"")</f>
        <v/>
      </c>
      <c r="BH433" s="1253"/>
      <c r="BI433" s="1253"/>
      <c r="BJ433" s="1253"/>
      <c r="BK433" s="1253"/>
      <c r="BL433" s="1253"/>
      <c r="BM433" s="1253"/>
      <c r="BN433" t="str" cm="1">
        <f t="array" aca="1" ref="BN433" ca="1">IFERROR(IF(D433="","",IF(ISNUMBER(INDEX('M03-S03'!$CF$18:$CF$201,2*(ROWS(BN$405:BN433)-1)+1)),INDEX('M03-S03'!$CF$18:$CF$201,2*(ROWS(BN$405:BN433)-1)+1),"")),"")</f>
        <v/>
      </c>
      <c r="BO433" t="str" cm="1">
        <f t="array" aca="1" ref="BO433" ca="1">IFERROR(IF(D433="","",INDEX('M03-S03'!$CH$18:$CH$201,2*(ROWS(BO$405:BO433)-1)+1)),"")</f>
        <v/>
      </c>
      <c r="BP433" t="str" cm="1">
        <f t="array" aca="1" ref="BP433" ca="1">IFERROR(IF(D433="","",INDEX('M03-S03'!$CI$18:$CI$201,2*(ROWS(BP$405:BP433)-1)+1)),"")</f>
        <v/>
      </c>
      <c r="BQ433" t="str" cm="1">
        <f t="array" aca="1" ref="BQ433" ca="1">IFERROR(IF(D433="","",INDEX('M03-S03'!$CD$18:$CD$201,2*(ROWS(BQ$405:BQ433)-1)+1)),"")</f>
        <v/>
      </c>
      <c r="BR433" s="1253"/>
      <c r="BS433" t="str" cm="1">
        <f t="array" aca="1" ref="BS433" ca="1">IFERROR(IF(D433="","",LEFT(INDEX('M03-S03'!$C$18:$C$201,2*(ROWS(BS$405:BS433)-1)+1),150)),"")</f>
        <v/>
      </c>
      <c r="BT433" t="str">
        <f ca="1">IFERROR(IF(D433="","",INDEX(TBL_STD_HVAC[],MATCH(E433,TBL_STD_HVAC[Measure Number],0),MATCH(TBL_STD_HVAC[[#Headers],[Measure Life (Years)]],TBL_STD_HVAC[#Headers],0))),"")</f>
        <v/>
      </c>
      <c r="BU433" s="6" t="str" cm="1">
        <f t="array" aca="1" ref="BU433" ca="1">IFERROR(ROUND(IF(D433="","",INDEX('M03-S03'!$AV$18:$AV$201,2*(ROWS(BU$405:BU433)-1)+1)),2),"")</f>
        <v/>
      </c>
      <c r="BV433" s="6" t="str" cm="1">
        <f t="array" aca="1" ref="BV433" ca="1">IFERROR(IF(D433="","",INDEX('M03-S03'!$CW$18:$CW$201,2*(ROWS(BV$405:BV433)-1)+1)),"")</f>
        <v/>
      </c>
      <c r="BW433" s="6" t="str" cm="1">
        <f t="array" aca="1" ref="BW433" ca="1">IFERROR(IF(D433="","",INDEX('M03-S03'!$CX$18:$CX$201,2*(ROWS(BW$405:BW433)-1)+1)),"")</f>
        <v/>
      </c>
      <c r="BX433" t="str" cm="1">
        <f t="array" aca="1" ref="BX433" ca="1">IFERROR(IF(D433="","",INDEX('M03-S03'!$BS$18:$BS$201,2*(ROWS(BX$405:BX433)-1)+1)),"")</f>
        <v/>
      </c>
      <c r="BY433" t="str" cm="1">
        <f t="array" aca="1" ref="BY433" ca="1">IFERROR(IF(D433="","",INDEX('M03-S03'!$BT$18:$BT$201,2*(ROWS(BY$405:BY433)-1)+1)),"")</f>
        <v/>
      </c>
      <c r="BZ433" s="6" t="str" cm="1">
        <f t="array" aca="1" ref="BZ433" ca="1">IFERROR(ROUND(IF(D433="","",INDEX('M03-S03'!$BW$18:$BW$201,2*(ROWS(BZ$405:BZ433)-1)+1)),2),"")</f>
        <v/>
      </c>
      <c r="CA433" s="6" t="str">
        <f t="shared" ca="1" si="324"/>
        <v/>
      </c>
      <c r="CB433" s="6" t="str">
        <f t="shared" ca="1" si="325"/>
        <v/>
      </c>
      <c r="CC433" s="6" t="str">
        <f t="shared" ca="1" si="302"/>
        <v/>
      </c>
      <c r="CD433" s="6" t="str">
        <f t="shared" ca="1" si="326"/>
        <v/>
      </c>
      <c r="CE433" s="6" t="str">
        <f t="shared" ca="1" si="327"/>
        <v/>
      </c>
      <c r="CF433" s="1253"/>
      <c r="CG433" t="str" cm="1">
        <f t="array" aca="1" ref="CG433" ca="1">IFERROR(IF(D433="","",IF(INDEX('M03-S03'!$CQ$18:$CQ$270,2*(ROWS(BZ$405:BZ433)-1)+1)="PreFixtureQty",AA433,"")),"")</f>
        <v/>
      </c>
      <c r="CH433" s="1253"/>
      <c r="CI433" s="1253"/>
      <c r="CJ433" s="1253"/>
      <c r="CK433" s="1253"/>
      <c r="CL433" s="1253"/>
      <c r="CM433" t="str" cm="1">
        <f t="array" aca="1" ref="CM433" ca="1">IFERROR(IF(F433="","",IF(F433="CEF2-CI-HVAC-DF",INDEX('M03-S03'!$AJ$18:$AJ$201,2*(ROWS(CM$405:CM433)-1)+1),"")),"")</f>
        <v/>
      </c>
      <c r="CN433" s="1253"/>
      <c r="CO433" s="1253"/>
      <c r="CP433" t="str" cm="1">
        <f t="array" aca="1" ref="CP433" ca="1">IFERROR(IF(D433="","",IF(SEARCH("ton",INDEX('M03-S03'!$Z$18:$Z$201,2*(ROWS(CP$405:CP433)-1)+1))&gt;0,INDEX('M03-S03'!$AC$18:$AC$201,2*(ROWS(CP$405:CP433)-1)+1),"")),"")</f>
        <v/>
      </c>
      <c r="CQ433" s="1253"/>
      <c r="CR433" s="1253"/>
      <c r="CS433" s="1253"/>
      <c r="CT433" t="str" cm="1">
        <f t="array" aca="1" ref="CT433" ca="1">IFERROR(IF(D433="","",INDEX('M03-S03'!$E$18:$E$201,2*(ROWS(CT$405:CT433)-1)+1)),"")</f>
        <v/>
      </c>
      <c r="CU433" s="1253"/>
      <c r="CV433" t="str" cm="1">
        <f t="array" aca="1" ref="CV433" ca="1">IFERROR(IF(D433="","",INDEX('M03-S03'!$DE$18:$DE$201,2*(ROWS(CV$405:CV433)-1)+1)),"")</f>
        <v/>
      </c>
      <c r="CW433" s="1253"/>
      <c r="CX433" s="1253"/>
      <c r="CY433" t="str" cm="1">
        <f t="array" aca="1" ref="CY433" ca="1">IFERROR(IF(D433="","",INDEX('M03-S03'!$CP$18:$CP$201,2*(ROWS(CY$405:CY433)-1)+1)),"")</f>
        <v/>
      </c>
      <c r="CZ433" t="str">
        <f t="shared" ca="1" si="328"/>
        <v/>
      </c>
      <c r="DA433" s="1253"/>
      <c r="DB433" s="1253"/>
      <c r="DC433" s="1253"/>
      <c r="DD433" s="1253"/>
      <c r="DE433" t="str">
        <f t="shared" ca="1" si="329"/>
        <v/>
      </c>
      <c r="DF433" s="1253"/>
      <c r="DG433" s="1253"/>
      <c r="DH433" t="str">
        <f t="shared" ca="1" si="330"/>
        <v/>
      </c>
      <c r="DI433" t="str">
        <f ca="1">IFERROR(IF(D433="","",INDEX(TBL_STD_HVAC[Measure Lookup],MATCH(E433,TBL_STD_HVAC[Measure Number],0))),"")</f>
        <v/>
      </c>
      <c r="DJ433" t="str" cm="1">
        <f t="array" aca="1" ref="DJ433" ca="1">IFERROR(IF(D433="","",INDEX('M03-S03'!$S$18:$S$201,2*(ROWS(AA$405:AA433)-1)+1)),"")</f>
        <v/>
      </c>
      <c r="DK433" t="str" cm="1">
        <f t="array" aca="1" ref="DK433" ca="1">IFERROR(IF(D433="","",INDEX('M03-S03'!$U$18:$U$201,2*(ROWS(X$405:X433)-1)+1)),"")</f>
        <v/>
      </c>
      <c r="DL433" t="str" cm="1">
        <f t="array" aca="1" ref="DL433" ca="1">IFERROR(IF(D433="","",INDEX('M03-S03'!$X$18:$X$201,2*(ROWS(W$405:W433)-1)+1)),"")</f>
        <v/>
      </c>
      <c r="DM433" t="str" cm="1">
        <f t="array" aca="1" ref="DM433" ca="1">IFERROR(IF(D433="","",INDEX('M03-S03'!$U$18:$U$201,2*(ROWS(Y$405:Y433)-0)+0)),"")</f>
        <v/>
      </c>
      <c r="DN433" t="str" cm="1">
        <f t="array" aca="1" ref="DN433" ca="1">AB433&amp;" "&amp;INDEX('M03-S03'!$AC$18:$AC$201,2*(ROWS(AC$405:AC433)-1)+1)</f>
        <v xml:space="preserve"> </v>
      </c>
      <c r="DO433" s="224" t="str">
        <f ca="1">IF(OR(ISERROR('M05-S08'!$P$28),ISBLANK('M05-S08'!$P$28)),"",IF(D433="","",IF(COUNTIF('M05-S08'!$S$41:$BF$42,'M05-S08'!$P$28)&gt;0,'M05-S08'!$P$28,"")))</f>
        <v/>
      </c>
      <c r="DP433" s="224" t="str">
        <f ca="1">IFERROR(ROUND(IF(OR(D433="",DO433=""),"",('M05-S08'!$P$41*EXPORT!BV433)/TEMPLATE!$V$11),2),"")</f>
        <v/>
      </c>
      <c r="DQ433" s="224" t="str">
        <f ca="1">IF(OR(ISERROR('M05-S08'!$P$29),ISBLANK('M05-S08'!$P$29)),"",IF(D433="","",IF(COUNTIF('M05-S08'!$S$41:$BF$42,'M05-S08'!$P$29)&gt;0,'M05-S08'!$P$29,"")))</f>
        <v/>
      </c>
      <c r="DR433" s="224" t="str">
        <f ca="1">IFERROR(ROUND(IF(OR(D433="",DQ433=""),"",('M05-S08'!$P$41*EXPORT!BV433)/TEMPLATE!$V$11),2),"")</f>
        <v/>
      </c>
      <c r="DS433" s="224" t="str">
        <f ca="1">IF(OR(ISERROR('M05-S08'!$P$30),ISBLANK('M05-S08'!$P$30)),"",IF(D433="","",IF(COUNTIF('M05-S08'!$S$41:$BF$42,'M05-S08'!$P$30)&gt;0,'M05-S08'!$P$30,"")))</f>
        <v/>
      </c>
      <c r="DT433" s="224" t="str">
        <f ca="1">IFERROR(ROUND(IF(OR(D433="",DS433=""),"",('M05-S08'!$P$41*EXPORT!BV433)/TEMPLATE!$V$11),2),"")</f>
        <v/>
      </c>
      <c r="DU433" s="224" t="str">
        <f ca="1">IF(OR(ISERROR('M05-S08'!$P$31),ISBLANK('M05-S08'!$P$31)),"",IF(D433="","",IF(COUNTIF('M05-S08'!$S$41:$BF$42,'M05-S08'!$P$31)&gt;0,'M05-S08'!$P$31,"")))</f>
        <v/>
      </c>
      <c r="DV433" s="224" t="str">
        <f ca="1">IFERROR(ROUND(IF(OR(D433="",DU433=""),"",('M05-S08'!$P$41*EXPORT!BV433)/TEMPLATE!$V$11),2),"")</f>
        <v/>
      </c>
      <c r="DW433" s="224" t="str">
        <f ca="1">IF(OR(ISERROR('M05-S08'!$P$32),ISBLANK('M05-S08'!$P$32)),"",IF(D433="","",IF(COUNTIF('M05-S08'!$S$41:$BF$42,'M05-S08'!$P$32)&gt;0,'M05-S08'!$P$32,"")))</f>
        <v/>
      </c>
      <c r="DX433" s="224" t="str">
        <f ca="1">IFERROR(ROUND(IF(OR(D433="",DW433=""),"",TEMPLATE!$V$11),2),"")</f>
        <v/>
      </c>
      <c r="DY433" s="224" t="str">
        <f ca="1">IF(OR(ISERROR('M05-S08'!$P$33),ISBLANK('M05-S08'!$P$33)),"",IF(D433="","",IF(COUNTIF('M05-S08'!$S$41:$BF$42,'M05-S08'!$P$33)&gt;0,'M05-S08'!$P$33,"")))</f>
        <v/>
      </c>
      <c r="DZ433" s="224" t="str">
        <f ca="1">IFERROR(ROUND(IF(OR(D433="",DY433=""),"",('M05-S08'!$P$41*EXPORT!BV433)/TEMPLATE!$V$11),2),"")</f>
        <v/>
      </c>
      <c r="EA433" s="224" t="str">
        <f ca="1">IF(OR(ISERROR('M05-S08'!$P$34),ISBLANK('M05-S08'!$P$34)),"",IF(D433="","",IF(COUNTIF('M05-S08'!$S$41:$BF$42,'M05-S08'!$P$34)&gt;0,'M05-S08'!$P$34,"")))</f>
        <v/>
      </c>
      <c r="EB433" s="224" t="str">
        <f ca="1">IFERROR(ROUND(IF(OR(D433="",EA433=""),"",('M05-S08'!$P$41*EXPORT!BV433)/TEMPLATE!$V$11),2),"")</f>
        <v/>
      </c>
      <c r="EC433" s="224" t="str">
        <f ca="1">IF(OR(ISERROR('M05-S08'!$P$35),ISBLANK('M05-S08'!$P$35)),"",IF(D433="","",IF(COUNTIF('M05-S08'!$S$41:$BF$42,'M05-S08'!$P$35)&gt;0,'M05-S08'!$P$35,"")))</f>
        <v/>
      </c>
      <c r="ED433" s="224" t="str">
        <f ca="1">IFERROR(ROUND(IF(OR(D433="",EC433=""),"",('M05-S08'!$P$41*EXPORT!BV433)/TEMPLATE!$V$11),2),"")</f>
        <v/>
      </c>
      <c r="EE433" s="1129" t="str" cm="1">
        <f t="array" aca="1" ref="EE433" ca="1">IFERROR(ROUND(IF($D433="","",INDEX('M03-S03'!EY$18:EY$201,2*(ROWS(EE$405:EE433)-1)+1)),4),"")</f>
        <v/>
      </c>
      <c r="EF433" s="1129" t="str" cm="1">
        <f t="array" aca="1" ref="EF433" ca="1">IFERROR(ROUND(IF($D433="","",INDEX('M03-S03'!EZ$18:EZ$201,2*(ROWS(EF$405:EF433)-1)+1)),4),"")</f>
        <v/>
      </c>
      <c r="EG433" s="1129" t="str" cm="1">
        <f t="array" aca="1" ref="EG433" ca="1">IFERROR(ROUND(IF($D433="","",INDEX('M03-S03'!FA$18:FA$201,2*(ROWS(EG$405:EG433)-1)+1)),4),"")</f>
        <v/>
      </c>
      <c r="EH433" s="1129" t="str" cm="1">
        <f t="array" aca="1" ref="EH433" ca="1">IFERROR(ROUND(IF($D433="","",INDEX('M03-S03'!FB$18:FB$201,2*(ROWS(EH$405:EH433)-1)+1)),4),"")</f>
        <v/>
      </c>
      <c r="EI433" s="1129" t="str" cm="1">
        <f t="array" aca="1" ref="EI433" ca="1">IFERROR(ROUND(IF($D433="","",INDEX('M03-S03'!FC$18:FC$201,2*(ROWS(EI$405:EI433)-1)+1)),4),"")</f>
        <v/>
      </c>
      <c r="EJ433" s="1129" t="str" cm="1">
        <f t="array" aca="1" ref="EJ433" ca="1">IFERROR(ROUND(IF($D433="","",INDEX('M03-S03'!FD$18:FD$201,2*(ROWS(EJ$405:EJ433)-1)+1)),4),"")</f>
        <v/>
      </c>
      <c r="EK433" s="1129" t="str" cm="1">
        <f t="array" aca="1" ref="EK433" ca="1">IFERROR(ROUND(IF($D433="","",INDEX('M03-S03'!FE$18:FE$201,2*(ROWS(EK$405:EK433)-1)+1)),4),"")</f>
        <v/>
      </c>
      <c r="EL433" s="1130" t="str" cm="1">
        <f t="array" aca="1" ref="EL433" ca="1">IFERROR(ROUND(IF($D433="","",INDEX('M03-S03'!FF$18:FF$201,2*(ROWS(EL$405:EL433)-1)+1)),6),"")</f>
        <v/>
      </c>
      <c r="EM433" s="1130" t="str" cm="1">
        <f t="array" aca="1" ref="EM433" ca="1">IFERROR(ROUND(IF($D433="","",INDEX('M03-S03'!FG$18:FG$201,2*(ROWS(EM$405:EM433)-1)+1)),6),"")</f>
        <v/>
      </c>
      <c r="EN433" s="1130" t="str" cm="1">
        <f t="array" aca="1" ref="EN433" ca="1">IFERROR(ROUND(IF($D433="","",INDEX('M03-S03'!FH$18:FH$201,2*(ROWS(EN$405:EN433)-1)+1)),6),"")</f>
        <v/>
      </c>
      <c r="EO433" s="1130" t="str" cm="1">
        <f t="array" aca="1" ref="EO433" ca="1">IFERROR(ROUND(IF($D433="","",INDEX('M03-S03'!FI$18:FI$201,2*(ROWS(EO$405:EO433)-1)+1)),6),"")</f>
        <v/>
      </c>
      <c r="EP433" s="1130" t="str" cm="1">
        <f t="array" aca="1" ref="EP433" ca="1">IFERROR(ROUND(IF($D433="","",INDEX('M03-S03'!FJ$18:FJ$201,2*(ROWS(EP$405:EP433)-1)+1)),6),"")</f>
        <v/>
      </c>
      <c r="EQ433" s="1130" t="str" cm="1">
        <f t="array" aca="1" ref="EQ433" ca="1">IFERROR(ROUND(IF($D433="","",INDEX('M03-S03'!FK$18:FK$201,2*(ROWS(EQ$405:EQ433)-1)+1)),6),"")</f>
        <v/>
      </c>
      <c r="ER433" s="1130" t="str" cm="1">
        <f t="array" aca="1" ref="ER433" ca="1">IFERROR(ROUND(IF($D433="","",INDEX('M03-S03'!FL$18:FL$201,2*(ROWS(ER$405:ER433)-1)+1)),6),"")</f>
        <v/>
      </c>
      <c r="ES433" s="1130" t="str" cm="1">
        <f t="array" aca="1" ref="ES433" ca="1">IFERROR(ROUND(IF($D433="","",INDEX('M03-S03'!FM$18:FM$201,2*(ROWS(ES$405:ES433)-1)+1)),6),"")</f>
        <v/>
      </c>
      <c r="ET433" s="1130" t="str" cm="1">
        <f t="array" aca="1" ref="ET433" ca="1">IFERROR(ROUND(IF($D433="","",INDEX('M03-S03'!FN$18:FN$201,2*(ROWS(ET$405:ET433)-1)+1)),6),"")</f>
        <v/>
      </c>
      <c r="EU433" s="1130" t="str" cm="1">
        <f t="array" aca="1" ref="EU433" ca="1">IFERROR(ROUND(IF($D433="","",INDEX('M03-S03'!FO$18:FO$201,2*(ROWS(EU$405:EU433)-1)+1)),6),"")</f>
        <v/>
      </c>
      <c r="EV433" s="1130" t="str" cm="1">
        <f t="array" aca="1" ref="EV433" ca="1">IFERROR(ROUND(IF($D433="","",INDEX('M03-S03'!FP$18:FP$201,2*(ROWS(EV$405:EV433)-1)+1)),6),"")</f>
        <v/>
      </c>
      <c r="EW433" s="1130" t="str" cm="1">
        <f t="array" aca="1" ref="EW433" ca="1">IFERROR(ROUND(IF($D433="","",INDEX('M03-S03'!FQ$18:FQ$201,2*(ROWS(EW$405:EW433)-1)+1)),6),"")</f>
        <v/>
      </c>
      <c r="EX433" s="1130" t="str" cm="1">
        <f t="array" aca="1" ref="EX433" ca="1">IFERROR(ROUND(IF($D433="","",INDEX('M03-S03'!FR$18:FR$201,2*(ROWS(EX$405:EX433)-1)+1)),6),"")</f>
        <v/>
      </c>
      <c r="EY433" s="1130" t="str" cm="1">
        <f t="array" aca="1" ref="EY433" ca="1">IFERROR(ROUND(IF($D433="","",INDEX('M03-S03'!FS$18:FS$201,2*(ROWS(EY$405:EY433)-1)+1)),6),"")</f>
        <v/>
      </c>
      <c r="EZ433" s="1130" t="str" cm="1">
        <f t="array" aca="1" ref="EZ433" ca="1">IFERROR(ROUND(IF($D433="","",INDEX('M03-S03'!FT$18:FT$201,2*(ROWS(EZ$405:EZ433)-1)+1)),6),"")</f>
        <v/>
      </c>
      <c r="FA433" s="1130" t="str" cm="1">
        <f t="array" aca="1" ref="FA433" ca="1">IFERROR(ROUND(IF($D433="","",INDEX('M03-S03'!FU$18:FU$201,2*(ROWS(FA$405:FA433)-1)+1)),6),"")</f>
        <v/>
      </c>
      <c r="FB433" s="1130" t="str">
        <f t="shared" ca="1" si="332"/>
        <v/>
      </c>
      <c r="FC433" s="1130" t="str">
        <f t="shared" ca="1" si="332"/>
        <v/>
      </c>
      <c r="FD433" s="1130" t="str">
        <f t="shared" ca="1" si="332"/>
        <v/>
      </c>
      <c r="FE433" s="1130" t="str">
        <f t="shared" ca="1" si="332"/>
        <v/>
      </c>
      <c r="FF433" s="1130" t="str">
        <f t="shared" ca="1" si="332"/>
        <v/>
      </c>
      <c r="FG433" s="1130" t="str">
        <f t="shared" ca="1" si="332"/>
        <v/>
      </c>
      <c r="FH433" s="1130" t="str">
        <f t="shared" ca="1" si="332"/>
        <v/>
      </c>
      <c r="FI433" s="1130" t="str">
        <f t="shared" ca="1" si="331"/>
        <v/>
      </c>
      <c r="FJ433" s="1130" t="str" cm="1">
        <f t="array" aca="1" ref="FJ433" ca="1">IFERROR(ROUND(IF($D433="","",INDEX('M03-S03'!FV$18:FV$201,2*(ROWS(FJ$405:FJ433)-1)+1)),6),"")</f>
        <v/>
      </c>
      <c r="FK433" s="1130" t="str" cm="1">
        <f t="array" aca="1" ref="FK433" ca="1">IFERROR(ROUND(IF($D433="","",INDEX('M03-S03'!FW$18:FW$201,2*(ROWS(FK$405:FK433)-1)+1)),6),"")</f>
        <v/>
      </c>
      <c r="FL433" s="1130" t="str" cm="1">
        <f t="array" aca="1" ref="FL433" ca="1">IFERROR(ROUND(IF($D433="","",INDEX('M03-S03'!FX$18:FX$201,2*(ROWS(FL$405:FL433)-1)+1)),6),"")</f>
        <v/>
      </c>
      <c r="FM433" s="1130" t="str" cm="1">
        <f t="array" aca="1" ref="FM433" ca="1">IFERROR(ROUND(IF($D433="","",INDEX('M03-S03'!FY$18:FY$201,2*(ROWS(FM$405:FM433)-1)+1)),6),"")</f>
        <v/>
      </c>
      <c r="FN433" s="1130" t="str" cm="1">
        <f t="array" aca="1" ref="FN433" ca="1">IFERROR(ROUND(IF($D433="","",INDEX('M03-S03'!FZ$18:FZ$201,2*(ROWS(FN$405:FN433)-1)+1)),6),"")</f>
        <v/>
      </c>
      <c r="FO433" s="1130" t="str" cm="1">
        <f t="array" aca="1" ref="FO433" ca="1">IFERROR(ROUND(IF($D433="","",INDEX('M03-S03'!GA$18:GA$201,2*(ROWS(FO$405:FO433)-1)+1)),6),"")</f>
        <v/>
      </c>
      <c r="FP433" s="1130" t="str" cm="1">
        <f t="array" aca="1" ref="FP433" ca="1">IFERROR(ROUND(IF($D433="","",INDEX('M03-S03'!GB$18:GB$201,2*(ROWS(FP$405:FP433)-1)+1)),6),"")</f>
        <v/>
      </c>
      <c r="FQ433" s="1130" t="str" cm="1">
        <f t="array" aca="1" ref="FQ433" ca="1">IFERROR(ROUND(IF($D433="","",INDEX('M03-S03'!GC$18:GC$201,2*(ROWS(FQ$405:FQ433)-1)+1)),6),"")</f>
        <v/>
      </c>
      <c r="FR433" s="1130" t="str" cm="1">
        <f t="array" aca="1" ref="FR433" ca="1">IFERROR(ROUND(IF($D433="","",INDEX('M03-S03'!GD$18:GD$201,2*(ROWS(FR$405:FR433)-1)+1)),6),"")</f>
        <v/>
      </c>
      <c r="FS433" s="1130" t="str" cm="1">
        <f t="array" aca="1" ref="FS433" ca="1">IFERROR(ROUND(IF($D433="","",INDEX('M03-S03'!GE$18:GE$201,2*(ROWS(FS$405:FS433)-1)+1)),6),"")</f>
        <v/>
      </c>
      <c r="FT433" s="1130" t="str" cm="1">
        <f t="array" aca="1" ref="FT433" ca="1">IFERROR(ROUND(IF($D433="","",INDEX('M03-S03'!GF$18:GF$201,2*(ROWS(FT$405:FT433)-1)+1)),6),"")</f>
        <v/>
      </c>
      <c r="FU433" s="1130" t="str" cm="1">
        <f t="array" aca="1" ref="FU433" ca="1">IFERROR(ROUND(IF($D433="","",INDEX('M03-S03'!GG$18:GG$201,2*(ROWS(FU$405:FU433)-1)+1)),6),"")</f>
        <v/>
      </c>
      <c r="FV433" s="1130" t="str" cm="1">
        <f t="array" aca="1" ref="FV433" ca="1">IFERROR(ROUND(IF($D433="","",INDEX('M03-S03'!GH$18:GH$201,2*(ROWS(FV$405:FV433)-1)+1)),6),"")</f>
        <v/>
      </c>
      <c r="FW433" s="1130" t="str" cm="1">
        <f t="array" aca="1" ref="FW433" ca="1">IFERROR(ROUND(IF($D433="","",INDEX('M03-S03'!GI$18:GI$201,2*(ROWS(FW$405:FW433)-1)+1)),6),"")</f>
        <v/>
      </c>
    </row>
    <row r="434" spans="1:179">
      <c r="A434" t="str">
        <f t="shared" ca="1" si="312"/>
        <v/>
      </c>
      <c r="B434" t="str">
        <f t="shared" ca="1" si="318"/>
        <v/>
      </c>
      <c r="C434" t="str" cm="1">
        <f t="array" aca="1" ref="C434" ca="1">IFERROR(IF(D434="","",INDEX('M03-S03'!$B$18:$B$201,2*(ROWS(C$405:C434)-1)+1)),"")</f>
        <v/>
      </c>
      <c r="D434" t="str">
        <f t="shared" ca="1" si="319"/>
        <v/>
      </c>
      <c r="E434" t="str" cm="1">
        <f t="array" aca="1" ref="E434" ca="1">IFERROR(IF(INDEX('M03-S03'!$BQ$18:$BQ$201,2*(ROWS(E$405:E434)-1)+1)="","",INDEX('M03-S03'!$BQ$18:$BQ$201,2*(ROWS(E$405:E434)-1)+1)),"")</f>
        <v/>
      </c>
      <c r="F434" t="str">
        <f ca="1">IFERROR(IF(D434="","",INDEX(TBL_STD_HVAC[eTRM Measure Code],MATCH(E434,TBL_STD_HVAC[Measure Number],0))),"")</f>
        <v/>
      </c>
      <c r="G434" t="str">
        <f t="shared" ca="1" si="320"/>
        <v/>
      </c>
      <c r="H434" t="str">
        <f t="shared" ca="1" si="321"/>
        <v/>
      </c>
      <c r="I434" s="1253"/>
      <c r="J434" t="str" cm="1">
        <f t="array" aca="1" ref="J434" ca="1">IFERROR(IF(D434="","",IF(OR(CT434="Hotel Room Occ Sensor w/ Housekeeping Setback","Motel Room Occ Sensor w/ Housekeeping Setback"),"Housekeeping setback",IF(OR(CT434="Motel Room Occ Sensor w/o Housekeeping Setback","Hotel Room Occ Sensor w/o Housekeeping Setback"),"No Housekeeping setback",IF(OR(D434=12141,D434=12139),"Manual Thermostat",IF(OR(D434=12142,D434=12140),"Programmable Thermostat",INDEX('M03-S03'!$CO$18:$CO$201,2*(ROWS(Q$405:Q434)-1)+1)))))),"")</f>
        <v/>
      </c>
      <c r="K434" t="str">
        <f ca="1">IFERROR(IF(D434="","",INDEX(TBL_STD_HVAC[EquipmentType2],MATCH(E434,TBL_STD_HVAC[Measure Number],0))),"")</f>
        <v/>
      </c>
      <c r="L434" t="str">
        <f t="shared" ca="1" si="322"/>
        <v/>
      </c>
      <c r="M434" t="str">
        <f ca="1">IFERROR(IF(D434="","",INDEX(TBL_STD_HVAC[Measure Lookup],MATCH(E434,TBL_STD_HVAC[Measure Number],0))),"")</f>
        <v/>
      </c>
      <c r="N434" s="1253"/>
      <c r="O434" t="str">
        <f t="shared" ca="1" si="313"/>
        <v/>
      </c>
      <c r="P434" s="1253"/>
      <c r="Q434" t="str" cm="1">
        <f t="array" aca="1" ref="Q434" ca="1">IFERROR(IF(D434="","",INDEX('M03-S03'!$CN$18:$CN$201,2*(ROWS(Q$405:Q434)-1)+1)),"")</f>
        <v/>
      </c>
      <c r="R434" s="1253"/>
      <c r="S434" t="str">
        <f t="shared" ca="1" si="314"/>
        <v/>
      </c>
      <c r="T434" s="1253"/>
      <c r="U434" t="str">
        <f ca="1">IFERROR(IF(D434="","",INDEX(TBL_STD_HVAC[Tier/Fuel Type],MATCH(E434,TBL_STD_HVAC[Measure Number],0))),"")</f>
        <v/>
      </c>
      <c r="V434" s="1253"/>
      <c r="W434" t="str" cm="1">
        <f t="array" aca="1" ref="W434" ca="1">IFERROR(IF(D434="","",TRIM(INDEX('M03-S03'!$X$18:$X$201,2*(ROWS(W$405:W434)-1)+1))),"")</f>
        <v/>
      </c>
      <c r="X434" t="str" cm="1">
        <f t="array" aca="1" ref="X434" ca="1">IFERROR(IF(D434="","",TRIM(INDEX('M03-S03'!$U$18:$U$201,2*(ROWS(X$405:X434)-1)+1))),"")</f>
        <v/>
      </c>
      <c r="Y434" t="str" cm="1">
        <f t="array" aca="1" ref="Y434" ca="1">IFERROR(IF(D434="","",TRIM(INDEX('M03-S03'!$U$18:$U$201,2*(ROWS(Y$405:Y434)-0)+0))),"")</f>
        <v/>
      </c>
      <c r="Z434" t="str" cm="1">
        <f t="array" aca="1" ref="Z434" ca="1">IFERROR(IF(D434="","",INDEX('M03-S03'!$Q$18:$Q$201,2*(ROWS(Z$405:Z434)-1)+1)),"")</f>
        <v/>
      </c>
      <c r="AA434" t="str" cm="1">
        <f t="array" aca="1" ref="AA434" ca="1">IFERROR(IF(D434="","",INDEX('M03-S03'!$S$18:$S$201,2*(ROWS(AA$405:AA434)-1)+1)),"")</f>
        <v/>
      </c>
      <c r="AB434" t="str" cm="1">
        <f t="array" aca="1" ref="AB434" ca="1">IFERROR(IF(D434="","",IF(INDEX('M03-S03'!$Z$18:$Z$201,2*(ROWS(AB$405:AB434)-1)+1)="N/A","",INDEX('M03-S03'!$Z$18:$Z$201,2*(ROWS(AB$405:AB434)-1)+1))),"")</f>
        <v/>
      </c>
      <c r="AC434" t="str" cm="1">
        <f t="array" aca="1" ref="AC434" ca="1">IFERROR(IF(D434="","",IF(AB434="","",IF(AB434="BTU",INDEX('M03-S03'!$AC$18:$AC$201,2*(ROWS(AC$405:AC434)-1)+1),IF(OR(F434="CEF2-CI-HVAC-ACMAP",F434="CEF2-CI-HVAC-ASHPM"),INDEX('M03-S03'!$AC$18:$AC$201,2*(ROWS(AC$405:AC434)-1)+1)*12000,INDEX('M03-S03'!$AC$18:$AC$201,2*(ROWS(AC$405:AC434)-1)+1))))),"")</f>
        <v/>
      </c>
      <c r="AD434" t="str" cm="1">
        <f t="array" aca="1" ref="AD434" ca="1">IFERROR(IF(D434="","",IF(INDEX('M03-S03'!$Z$18:$Z$201,2*(ROWS(AD$405:AD434)-0)+0)="N/A","",INDEX('M03-S03'!$Z$18:$Z$201,2*(ROWS(AD$405:AD434)-0)+0))),"")</f>
        <v/>
      </c>
      <c r="AE434" t="str" cm="1">
        <f t="array" aca="1" ref="AE434" ca="1">IFERROR(IF(D434="","",IF(AD434="","",IF(F434="CEF2-CI-HVAC-DF",INDEX('M03-S03'!$AC$18:$AC$201,2*(ROWS(AE$405:AE434)-1)+1),INDEX('M03-S03'!$AC$18:$AC$201,2*(ROWS(AE$405:AE434)-0)+0)))),"")</f>
        <v/>
      </c>
      <c r="AF434" s="1253"/>
      <c r="AG434" t="str" cm="1">
        <f t="array" aca="1" ref="AG434" ca="1">IFERROR(IF(D434="","",IF(F434="CEF2-CI-HVAC-DF",INDEX('M03-S03'!$AC$18:$AC$201,2*(ROWS(AG$405:AG434)-1)+1),"")),"")</f>
        <v/>
      </c>
      <c r="AH434" s="105" t="str" cm="1">
        <f t="array" aca="1" ref="AH434" ca="1">IFERROR(IF(INDEX('M03-S03'!$BP$18:$BP$201,2*(ROWS(AH$405:AH434)-1)+1)="","",INDEX('M03-S03'!$BP$18:$BP$201,2*(ROWS(AH$405:AH434)-1)+1)),"")</f>
        <v/>
      </c>
      <c r="AI434" s="105" t="str" cm="1">
        <f t="array" aca="1" ref="AI434" ca="1">IFERROR(IF(INDEX('M03-S03'!$CM$18:$CM$201,2*(ROWS(AH$405:AH434)-1)+1)="","",INDEX('M03-S03'!$CM$18:$CM$201,2*(ROWS(AH$405:AH434)-1)+1)),"")</f>
        <v/>
      </c>
      <c r="AJ434" s="18" t="str" cm="1">
        <f t="array" aca="1" ref="AJ434" ca="1">IFERROR(IF(D434="","",IF(INDEX('M03-S03'!$BX$18:$BX$201,2*(ROWS(AJ$405:AJ434)-1)+1)="",0,INDEX('M03-S03'!$BX$18:$BX$201,2*(ROWS(AJ$405:AJ434)-1)+1))),"")</f>
        <v/>
      </c>
      <c r="AK434" s="18" t="str">
        <f t="shared" ca="1" si="298"/>
        <v/>
      </c>
      <c r="AL434" s="651" t="str" cm="1">
        <f t="array" aca="1" ref="AL434" ca="1">IFERROR(IF(D434="","",IF(INDEX('M03-S03'!$BY$18:$BY$201,2*(ROWS(AL$405:AL434)-1)+1)="",0,INDEX('M03-S03'!$BY$18:$BY$201,2*(ROWS(AL$405:AL434)-1)+1))),"")</f>
        <v/>
      </c>
      <c r="AM434" s="651" t="str">
        <f t="shared" ca="1" si="323"/>
        <v/>
      </c>
      <c r="AN434" s="651" t="str">
        <f t="shared" ca="1" si="315"/>
        <v/>
      </c>
      <c r="AO434" s="651" t="str" cm="1">
        <f t="array" aca="1" ref="AO434" ca="1">IFERROR(IF(D434="","",IF(INDEX('M03-S03'!$BZ$18:$BZ$201,2*(ROWS(AO$405:AO434)-1)+1)="",0,INDEX('M03-S03'!$BZ$18:$BZ$201,2*(ROWS(AO$405:AO434)-1)+1))),"")</f>
        <v/>
      </c>
      <c r="AP434" s="1255"/>
      <c r="AQ434" s="1255"/>
      <c r="AR434" s="1253"/>
      <c r="AS434" s="1253"/>
      <c r="AT434" s="1255"/>
      <c r="AU434" s="1255"/>
      <c r="AV434" t="str" cm="1">
        <f t="array" aca="1" ref="AV434" ca="1">IFERROR(IF(D434="","",IF(INDEX('M03-S03'!$AF$18:$AF$270,2*(ROWS(AV$405:AV434)-1)+1)="N/A","",INDEX('M03-S03'!$AF$18:$AF$270,2*(ROWS(AV$405:AV434)-1)+1))),"")</f>
        <v/>
      </c>
      <c r="AW434" t="str" cm="1">
        <f t="array" aca="1" ref="AW434" ca="1">IFERROR(IF(AV434="","",IF(F434="CEF2-CI-HVAC-DF",INDEX('M03-S03'!$AP$18:$AP$201,2*(ROWS(AW$405:AW434)-1)+1),IF(AV434="Fan Wattage","",INDEX('M03-S03'!$CY$18:$CY$201,2*(ROWS(AW$405:AW434)-1)+1)))),"")</f>
        <v/>
      </c>
      <c r="AX434" t="str" cm="1">
        <f t="array" aca="1" ref="AX434" ca="1">IFERROR(IF(D434="","",IF(INDEX('M03-S03'!$AR$18:$AR$201,2*(ROWS(AX$405:AX434)-1)+1)="N/A","",INDEX('M03-S03'!$AR$18:$AR$201,2*(ROWS(AX$405:AX434)-1)+1))),"")</f>
        <v/>
      </c>
      <c r="AY434" t="str" cm="1">
        <f t="array" aca="1" ref="AY434" ca="1">IFERROR(IF(D434="","",IF(AX434="","",INDEX('M03-S03'!$CR$18:$CR$201,2*(ROWS(AT$405:AY434)-1)+1))),"")</f>
        <v/>
      </c>
      <c r="AZ434" t="str" cm="1">
        <f t="array" aca="1" ref="AZ434" ca="1">IFERROR(IF(D434="","",IF(INDEX('M03-S03'!$AL$18:$AL$201,2*(ROWS(AZ$405:AZ434)-1)+1)="N/A","",INDEX('M03-S03'!$AL$18:$AL$201,2*(ROWS(AZ$405:AZ434)-1)+1))),"")</f>
        <v/>
      </c>
      <c r="BA434" t="str" cm="1">
        <f t="array" aca="1" ref="BA434" ca="1">IFERROR(IF(D434="","",IF(AZ434="","",IF(INDEX('M03-S03'!$DA$18:$DA$201,2*(ROWS(BB$405:BB434)-1)+1)="No Default","",INDEX('M03-S03'!$DA$18:$DA$201,2*(ROWS(BA$405:BA434)-1)+1)))),"")</f>
        <v/>
      </c>
      <c r="BB434" t="str" cm="1">
        <f t="array" aca="1" ref="BB434" ca="1">IFERROR(IF(D434="","",IF(J434="Ductless Mini Split Heat Pump",INDEX('M03-S03'!$AF$18:$AF$201,2*(ROWS(BB$405:BB434)-1)+1),IF(F434="CEF2-CI-HVAC-ASHPM",INDEX('M03-S03'!$AR$18:$AR$201,2*(ROWS(BB$405:BB434)-1)+1),IF(INDEX('M03-S03'!$AF$18:$AF$201,2*(ROWS(BB$405:BB434)-1)+1)="N/A","",INDEX('M03-S03'!$AF$18:$AF$201,2*(ROWS(BB$405:BB434)-1)+1))))),"")</f>
        <v/>
      </c>
      <c r="BC434" t="str" cm="1">
        <f t="array" aca="1" ref="BC434" ca="1">IFERROR(IF(D434="","",IF(BB434="","",IF(F434="CEF2-CI-HVAC-DF",INDEX('M03-S03'!$AP$18:$AP$201,2*(ROWS(BC$405:BC434)-1)+1),IF(J434="Ductless Mini Split Heat Pump",INDEX('M03-S03'!$AJ$18:$AJ$201,2*(ROWS(BC$405:BC434)-1)+1),IF(F434="CEF2-CI-HVAC-ASHPM",INDEX('M03-S03'!$AT$18:$AT$201,2*(ROWS(BC$405:BC434)-1)+1),INDEX('M03-S03'!$AJ$18:$AJ$201,2*(ROWS(BC$405:BC434)-1)+1)))))),"")</f>
        <v/>
      </c>
      <c r="BD434" t="str" cm="1">
        <f t="array" aca="1" ref="BD434" ca="1">IFERROR(IF(D434="","",IF(J434="Ductless Mini Split Heat Pump",INDEX('M03-S03'!$AR$18:$AR$201,2*(ROWS(BB$405:BB434)-1)+1),IF(F434="CEF2-CI-HVAC-ASHPM",INDEX('M03-S03'!$AL$18:$AL$201,2*(ROWS(BB$405:BB434)-1)+1),IF(INDEX('M03-S03'!$AR$18:$AR$201,2*(ROWS(BD$405:BD434)-1)+1)="N/A","",INDEX('M03-S03'!$AR$18:$AR$201,2*(ROWS(BD$405:BD434)-1)+1))))),"")</f>
        <v/>
      </c>
      <c r="BE434" t="str" cm="1">
        <f t="array" aca="1" ref="BE434" ca="1">IFERROR(IF(D434="","",IF(BD434="","",IF(J434="Ductless Mini Split Heat Pump",INDEX('M03-S03'!$AT$18:$AT$201,2*(ROWS(BB$405:BB434)-1)+1),IF(F434="CEF2-CI-HVAC-ASHPM",INDEX('M03-S03'!$AP$18:$AP$201,2*(ROWS(BB$405:BB434)-1)+1),INDEX('M03-S03'!$AT$18:$AT$201,2*(ROWS(BE$405:BE434)-1)+1))))),"")</f>
        <v/>
      </c>
      <c r="BF434" t="str" cm="1">
        <f t="array" aca="1" ref="BF434" ca="1">IFERROR(IF(D434="","",IF(INDEX('M03-S03'!$AL$18:$AL$201,2*(ROWS(BF$405:BF434)-1)+1)="N/A","",INDEX('M03-S03'!$AL$18:$AL$201,2*(ROWS(BF$405:BF434)-1)+1))),"")</f>
        <v/>
      </c>
      <c r="BG434" t="str" cm="1">
        <f t="array" aca="1" ref="BG434" ca="1">IFERROR(IF(BF434="","",IF(INDEX('M03-S03'!$AP$18:$AP$201,2*(ROWS(BG$405:BG434)-1)+1)&gt;0,INDEX('M03-S03'!$AP$18:$AP$201,2*(ROWS(BG$405:BG434)-1)+1),AY434)),"")</f>
        <v/>
      </c>
      <c r="BH434" s="1253"/>
      <c r="BI434" s="1253"/>
      <c r="BJ434" s="1253"/>
      <c r="BK434" s="1253"/>
      <c r="BL434" s="1253"/>
      <c r="BM434" s="1253"/>
      <c r="BN434" t="str" cm="1">
        <f t="array" aca="1" ref="BN434" ca="1">IFERROR(IF(D434="","",IF(ISNUMBER(INDEX('M03-S03'!$CF$18:$CF$201,2*(ROWS(BN$405:BN434)-1)+1)),INDEX('M03-S03'!$CF$18:$CF$201,2*(ROWS(BN$405:BN434)-1)+1),"")),"")</f>
        <v/>
      </c>
      <c r="BO434" t="str" cm="1">
        <f t="array" aca="1" ref="BO434" ca="1">IFERROR(IF(D434="","",INDEX('M03-S03'!$CH$18:$CH$201,2*(ROWS(BO$405:BO434)-1)+1)),"")</f>
        <v/>
      </c>
      <c r="BP434" t="str" cm="1">
        <f t="array" aca="1" ref="BP434" ca="1">IFERROR(IF(D434="","",INDEX('M03-S03'!$CI$18:$CI$201,2*(ROWS(BP$405:BP434)-1)+1)),"")</f>
        <v/>
      </c>
      <c r="BQ434" t="str" cm="1">
        <f t="array" aca="1" ref="BQ434" ca="1">IFERROR(IF(D434="","",INDEX('M03-S03'!$CD$18:$CD$201,2*(ROWS(BQ$405:BQ434)-1)+1)),"")</f>
        <v/>
      </c>
      <c r="BR434" s="1253"/>
      <c r="BS434" t="str" cm="1">
        <f t="array" aca="1" ref="BS434" ca="1">IFERROR(IF(D434="","",LEFT(INDEX('M03-S03'!$C$18:$C$201,2*(ROWS(BS$405:BS434)-1)+1),150)),"")</f>
        <v/>
      </c>
      <c r="BT434" t="str">
        <f ca="1">IFERROR(IF(D434="","",INDEX(TBL_STD_HVAC[],MATCH(E434,TBL_STD_HVAC[Measure Number],0),MATCH(TBL_STD_HVAC[[#Headers],[Measure Life (Years)]],TBL_STD_HVAC[#Headers],0))),"")</f>
        <v/>
      </c>
      <c r="BU434" s="6" t="str" cm="1">
        <f t="array" aca="1" ref="BU434" ca="1">IFERROR(ROUND(IF(D434="","",INDEX('M03-S03'!$AV$18:$AV$201,2*(ROWS(BU$405:BU434)-1)+1)),2),"")</f>
        <v/>
      </c>
      <c r="BV434" s="6" t="str" cm="1">
        <f t="array" aca="1" ref="BV434" ca="1">IFERROR(IF(D434="","",INDEX('M03-S03'!$CW$18:$CW$201,2*(ROWS(BV$405:BV434)-1)+1)),"")</f>
        <v/>
      </c>
      <c r="BW434" s="6" t="str" cm="1">
        <f t="array" aca="1" ref="BW434" ca="1">IFERROR(IF(D434="","",INDEX('M03-S03'!$CX$18:$CX$201,2*(ROWS(BW$405:BW434)-1)+1)),"")</f>
        <v/>
      </c>
      <c r="BX434" t="str" cm="1">
        <f t="array" aca="1" ref="BX434" ca="1">IFERROR(IF(D434="","",INDEX('M03-S03'!$BS$18:$BS$201,2*(ROWS(BX$405:BX434)-1)+1)),"")</f>
        <v/>
      </c>
      <c r="BY434" t="str" cm="1">
        <f t="array" aca="1" ref="BY434" ca="1">IFERROR(IF(D434="","",INDEX('M03-S03'!$BT$18:$BT$201,2*(ROWS(BY$405:BY434)-1)+1)),"")</f>
        <v/>
      </c>
      <c r="BZ434" s="6" t="str" cm="1">
        <f t="array" aca="1" ref="BZ434" ca="1">IFERROR(ROUND(IF(D434="","",INDEX('M03-S03'!$BW$18:$BW$201,2*(ROWS(BZ$405:BZ434)-1)+1)),2),"")</f>
        <v/>
      </c>
      <c r="CA434" s="6" t="str">
        <f t="shared" ca="1" si="324"/>
        <v/>
      </c>
      <c r="CB434" s="6" t="str">
        <f t="shared" ca="1" si="325"/>
        <v/>
      </c>
      <c r="CC434" s="6" t="str">
        <f t="shared" ca="1" si="302"/>
        <v/>
      </c>
      <c r="CD434" s="6" t="str">
        <f t="shared" ca="1" si="326"/>
        <v/>
      </c>
      <c r="CE434" s="6" t="str">
        <f t="shared" ca="1" si="327"/>
        <v/>
      </c>
      <c r="CF434" s="1253"/>
      <c r="CG434" t="str" cm="1">
        <f t="array" aca="1" ref="CG434" ca="1">IFERROR(IF(D434="","",IF(INDEX('M03-S03'!$CQ$18:$CQ$270,2*(ROWS(BZ$405:BZ434)-1)+1)="PreFixtureQty",AA434,"")),"")</f>
        <v/>
      </c>
      <c r="CH434" s="1253"/>
      <c r="CI434" s="1253"/>
      <c r="CJ434" s="1253"/>
      <c r="CK434" s="1253"/>
      <c r="CL434" s="1253"/>
      <c r="CM434" t="str" cm="1">
        <f t="array" aca="1" ref="CM434" ca="1">IFERROR(IF(F434="","",IF(F434="CEF2-CI-HVAC-DF",INDEX('M03-S03'!$AJ$18:$AJ$201,2*(ROWS(CM$405:CM434)-1)+1),"")),"")</f>
        <v/>
      </c>
      <c r="CN434" s="1253"/>
      <c r="CO434" s="1253"/>
      <c r="CP434" t="str" cm="1">
        <f t="array" aca="1" ref="CP434" ca="1">IFERROR(IF(D434="","",IF(SEARCH("ton",INDEX('M03-S03'!$Z$18:$Z$201,2*(ROWS(CP$405:CP434)-1)+1))&gt;0,INDEX('M03-S03'!$AC$18:$AC$201,2*(ROWS(CP$405:CP434)-1)+1),"")),"")</f>
        <v/>
      </c>
      <c r="CQ434" s="1253"/>
      <c r="CR434" s="1253"/>
      <c r="CS434" s="1253"/>
      <c r="CT434" t="str" cm="1">
        <f t="array" aca="1" ref="CT434" ca="1">IFERROR(IF(D434="","",INDEX('M03-S03'!$E$18:$E$201,2*(ROWS(CT$405:CT434)-1)+1)),"")</f>
        <v/>
      </c>
      <c r="CU434" s="1253"/>
      <c r="CV434" t="str" cm="1">
        <f t="array" aca="1" ref="CV434" ca="1">IFERROR(IF(D434="","",INDEX('M03-S03'!$DE$18:$DE$201,2*(ROWS(CV$405:CV434)-1)+1)),"")</f>
        <v/>
      </c>
      <c r="CW434" s="1253"/>
      <c r="CX434" s="1253"/>
      <c r="CY434" t="str" cm="1">
        <f t="array" aca="1" ref="CY434" ca="1">IFERROR(IF(D434="","",INDEX('M03-S03'!$CP$18:$CP$201,2*(ROWS(CY$405:CY434)-1)+1)),"")</f>
        <v/>
      </c>
      <c r="CZ434" t="str">
        <f t="shared" ca="1" si="328"/>
        <v/>
      </c>
      <c r="DA434" s="1253"/>
      <c r="DB434" s="1253"/>
      <c r="DC434" s="1253"/>
      <c r="DD434" s="1253"/>
      <c r="DE434" t="str">
        <f t="shared" ca="1" si="329"/>
        <v/>
      </c>
      <c r="DF434" s="1253"/>
      <c r="DG434" s="1253"/>
      <c r="DH434" t="str">
        <f t="shared" ca="1" si="330"/>
        <v/>
      </c>
      <c r="DI434" t="str">
        <f ca="1">IFERROR(IF(D434="","",INDEX(TBL_STD_HVAC[Measure Lookup],MATCH(E434,TBL_STD_HVAC[Measure Number],0))),"")</f>
        <v/>
      </c>
      <c r="DJ434" t="str" cm="1">
        <f t="array" aca="1" ref="DJ434" ca="1">IFERROR(IF(D434="","",INDEX('M03-S03'!$S$18:$S$201,2*(ROWS(AA$405:AA434)-1)+1)),"")</f>
        <v/>
      </c>
      <c r="DK434" t="str" cm="1">
        <f t="array" aca="1" ref="DK434" ca="1">IFERROR(IF(D434="","",INDEX('M03-S03'!$U$18:$U$201,2*(ROWS(X$405:X434)-1)+1)),"")</f>
        <v/>
      </c>
      <c r="DL434" t="str" cm="1">
        <f t="array" aca="1" ref="DL434" ca="1">IFERROR(IF(D434="","",INDEX('M03-S03'!$X$18:$X$201,2*(ROWS(W$405:W434)-1)+1)),"")</f>
        <v/>
      </c>
      <c r="DM434" t="str" cm="1">
        <f t="array" aca="1" ref="DM434" ca="1">IFERROR(IF(D434="","",INDEX('M03-S03'!$U$18:$U$201,2*(ROWS(Y$405:Y434)-0)+0)),"")</f>
        <v/>
      </c>
      <c r="DN434" t="str" cm="1">
        <f t="array" aca="1" ref="DN434" ca="1">AB434&amp;" "&amp;INDEX('M03-S03'!$AC$18:$AC$201,2*(ROWS(AC$405:AC434)-1)+1)</f>
        <v xml:space="preserve"> </v>
      </c>
      <c r="DO434" s="224" t="str">
        <f ca="1">IF(OR(ISERROR('M05-S08'!$P$28),ISBLANK('M05-S08'!$P$28)),"",IF(D434="","",IF(COUNTIF('M05-S08'!$S$41:$BF$42,'M05-S08'!$P$28)&gt;0,'M05-S08'!$P$28,"")))</f>
        <v/>
      </c>
      <c r="DP434" s="224" t="str">
        <f ca="1">IFERROR(ROUND(IF(OR(D434="",DO434=""),"",('M05-S08'!$P$41*EXPORT!BV434)/TEMPLATE!$V$11),2),"")</f>
        <v/>
      </c>
      <c r="DQ434" s="224" t="str">
        <f ca="1">IF(OR(ISERROR('M05-S08'!$P$29),ISBLANK('M05-S08'!$P$29)),"",IF(D434="","",IF(COUNTIF('M05-S08'!$S$41:$BF$42,'M05-S08'!$P$29)&gt;0,'M05-S08'!$P$29,"")))</f>
        <v/>
      </c>
      <c r="DR434" s="224" t="str">
        <f ca="1">IFERROR(ROUND(IF(OR(D434="",DQ434=""),"",('M05-S08'!$P$41*EXPORT!BV434)/TEMPLATE!$V$11),2),"")</f>
        <v/>
      </c>
      <c r="DS434" s="224" t="str">
        <f ca="1">IF(OR(ISERROR('M05-S08'!$P$30),ISBLANK('M05-S08'!$P$30)),"",IF(D434="","",IF(COUNTIF('M05-S08'!$S$41:$BF$42,'M05-S08'!$P$30)&gt;0,'M05-S08'!$P$30,"")))</f>
        <v/>
      </c>
      <c r="DT434" s="224" t="str">
        <f ca="1">IFERROR(ROUND(IF(OR(D434="",DS434=""),"",('M05-S08'!$P$41*EXPORT!BV434)/TEMPLATE!$V$11),2),"")</f>
        <v/>
      </c>
      <c r="DU434" s="224" t="str">
        <f ca="1">IF(OR(ISERROR('M05-S08'!$P$31),ISBLANK('M05-S08'!$P$31)),"",IF(D434="","",IF(COUNTIF('M05-S08'!$S$41:$BF$42,'M05-S08'!$P$31)&gt;0,'M05-S08'!$P$31,"")))</f>
        <v/>
      </c>
      <c r="DV434" s="224" t="str">
        <f ca="1">IFERROR(ROUND(IF(OR(D434="",DU434=""),"",('M05-S08'!$P$41*EXPORT!BV434)/TEMPLATE!$V$11),2),"")</f>
        <v/>
      </c>
      <c r="DW434" s="224" t="str">
        <f ca="1">IF(OR(ISERROR('M05-S08'!$P$32),ISBLANK('M05-S08'!$P$32)),"",IF(D434="","",IF(COUNTIF('M05-S08'!$S$41:$BF$42,'M05-S08'!$P$32)&gt;0,'M05-S08'!$P$32,"")))</f>
        <v/>
      </c>
      <c r="DX434" s="224" t="str">
        <f ca="1">IFERROR(ROUND(IF(OR(D434="",DW434=""),"",TEMPLATE!$V$11),2),"")</f>
        <v/>
      </c>
      <c r="DY434" s="224" t="str">
        <f ca="1">IF(OR(ISERROR('M05-S08'!$P$33),ISBLANK('M05-S08'!$P$33)),"",IF(D434="","",IF(COUNTIF('M05-S08'!$S$41:$BF$42,'M05-S08'!$P$33)&gt;0,'M05-S08'!$P$33,"")))</f>
        <v/>
      </c>
      <c r="DZ434" s="224" t="str">
        <f ca="1">IFERROR(ROUND(IF(OR(D434="",DY434=""),"",('M05-S08'!$P$41*EXPORT!BV434)/TEMPLATE!$V$11),2),"")</f>
        <v/>
      </c>
      <c r="EA434" s="224" t="str">
        <f ca="1">IF(OR(ISERROR('M05-S08'!$P$34),ISBLANK('M05-S08'!$P$34)),"",IF(D434="","",IF(COUNTIF('M05-S08'!$S$41:$BF$42,'M05-S08'!$P$34)&gt;0,'M05-S08'!$P$34,"")))</f>
        <v/>
      </c>
      <c r="EB434" s="224" t="str">
        <f ca="1">IFERROR(ROUND(IF(OR(D434="",EA434=""),"",('M05-S08'!$P$41*EXPORT!BV434)/TEMPLATE!$V$11),2),"")</f>
        <v/>
      </c>
      <c r="EC434" s="224" t="str">
        <f ca="1">IF(OR(ISERROR('M05-S08'!$P$35),ISBLANK('M05-S08'!$P$35)),"",IF(D434="","",IF(COUNTIF('M05-S08'!$S$41:$BF$42,'M05-S08'!$P$35)&gt;0,'M05-S08'!$P$35,"")))</f>
        <v/>
      </c>
      <c r="ED434" s="224" t="str">
        <f ca="1">IFERROR(ROUND(IF(OR(D434="",EC434=""),"",('M05-S08'!$P$41*EXPORT!BV434)/TEMPLATE!$V$11),2),"")</f>
        <v/>
      </c>
      <c r="EE434" s="1129" t="str" cm="1">
        <f t="array" aca="1" ref="EE434" ca="1">IFERROR(ROUND(IF($D434="","",INDEX('M03-S03'!EY$18:EY$201,2*(ROWS(EE$405:EE434)-1)+1)),4),"")</f>
        <v/>
      </c>
      <c r="EF434" s="1129" t="str" cm="1">
        <f t="array" aca="1" ref="EF434" ca="1">IFERROR(ROUND(IF($D434="","",INDEX('M03-S03'!EZ$18:EZ$201,2*(ROWS(EF$405:EF434)-1)+1)),4),"")</f>
        <v/>
      </c>
      <c r="EG434" s="1129" t="str" cm="1">
        <f t="array" aca="1" ref="EG434" ca="1">IFERROR(ROUND(IF($D434="","",INDEX('M03-S03'!FA$18:FA$201,2*(ROWS(EG$405:EG434)-1)+1)),4),"")</f>
        <v/>
      </c>
      <c r="EH434" s="1129" t="str" cm="1">
        <f t="array" aca="1" ref="EH434" ca="1">IFERROR(ROUND(IF($D434="","",INDEX('M03-S03'!FB$18:FB$201,2*(ROWS(EH$405:EH434)-1)+1)),4),"")</f>
        <v/>
      </c>
      <c r="EI434" s="1129" t="str" cm="1">
        <f t="array" aca="1" ref="EI434" ca="1">IFERROR(ROUND(IF($D434="","",INDEX('M03-S03'!FC$18:FC$201,2*(ROWS(EI$405:EI434)-1)+1)),4),"")</f>
        <v/>
      </c>
      <c r="EJ434" s="1129" t="str" cm="1">
        <f t="array" aca="1" ref="EJ434" ca="1">IFERROR(ROUND(IF($D434="","",INDEX('M03-S03'!FD$18:FD$201,2*(ROWS(EJ$405:EJ434)-1)+1)),4),"")</f>
        <v/>
      </c>
      <c r="EK434" s="1129" t="str" cm="1">
        <f t="array" aca="1" ref="EK434" ca="1">IFERROR(ROUND(IF($D434="","",INDEX('M03-S03'!FE$18:FE$201,2*(ROWS(EK$405:EK434)-1)+1)),4),"")</f>
        <v/>
      </c>
      <c r="EL434" s="1130" t="str" cm="1">
        <f t="array" aca="1" ref="EL434" ca="1">IFERROR(ROUND(IF($D434="","",INDEX('M03-S03'!FF$18:FF$201,2*(ROWS(EL$405:EL434)-1)+1)),6),"")</f>
        <v/>
      </c>
      <c r="EM434" s="1130" t="str" cm="1">
        <f t="array" aca="1" ref="EM434" ca="1">IFERROR(ROUND(IF($D434="","",INDEX('M03-S03'!FG$18:FG$201,2*(ROWS(EM$405:EM434)-1)+1)),6),"")</f>
        <v/>
      </c>
      <c r="EN434" s="1130" t="str" cm="1">
        <f t="array" aca="1" ref="EN434" ca="1">IFERROR(ROUND(IF($D434="","",INDEX('M03-S03'!FH$18:FH$201,2*(ROWS(EN$405:EN434)-1)+1)),6),"")</f>
        <v/>
      </c>
      <c r="EO434" s="1130" t="str" cm="1">
        <f t="array" aca="1" ref="EO434" ca="1">IFERROR(ROUND(IF($D434="","",INDEX('M03-S03'!FI$18:FI$201,2*(ROWS(EO$405:EO434)-1)+1)),6),"")</f>
        <v/>
      </c>
      <c r="EP434" s="1130" t="str" cm="1">
        <f t="array" aca="1" ref="EP434" ca="1">IFERROR(ROUND(IF($D434="","",INDEX('M03-S03'!FJ$18:FJ$201,2*(ROWS(EP$405:EP434)-1)+1)),6),"")</f>
        <v/>
      </c>
      <c r="EQ434" s="1130" t="str" cm="1">
        <f t="array" aca="1" ref="EQ434" ca="1">IFERROR(ROUND(IF($D434="","",INDEX('M03-S03'!FK$18:FK$201,2*(ROWS(EQ$405:EQ434)-1)+1)),6),"")</f>
        <v/>
      </c>
      <c r="ER434" s="1130" t="str" cm="1">
        <f t="array" aca="1" ref="ER434" ca="1">IFERROR(ROUND(IF($D434="","",INDEX('M03-S03'!FL$18:FL$201,2*(ROWS(ER$405:ER434)-1)+1)),6),"")</f>
        <v/>
      </c>
      <c r="ES434" s="1130" t="str" cm="1">
        <f t="array" aca="1" ref="ES434" ca="1">IFERROR(ROUND(IF($D434="","",INDEX('M03-S03'!FM$18:FM$201,2*(ROWS(ES$405:ES434)-1)+1)),6),"")</f>
        <v/>
      </c>
      <c r="ET434" s="1130" t="str" cm="1">
        <f t="array" aca="1" ref="ET434" ca="1">IFERROR(ROUND(IF($D434="","",INDEX('M03-S03'!FN$18:FN$201,2*(ROWS(ET$405:ET434)-1)+1)),6),"")</f>
        <v/>
      </c>
      <c r="EU434" s="1130" t="str" cm="1">
        <f t="array" aca="1" ref="EU434" ca="1">IFERROR(ROUND(IF($D434="","",INDEX('M03-S03'!FO$18:FO$201,2*(ROWS(EU$405:EU434)-1)+1)),6),"")</f>
        <v/>
      </c>
      <c r="EV434" s="1130" t="str" cm="1">
        <f t="array" aca="1" ref="EV434" ca="1">IFERROR(ROUND(IF($D434="","",INDEX('M03-S03'!FP$18:FP$201,2*(ROWS(EV$405:EV434)-1)+1)),6),"")</f>
        <v/>
      </c>
      <c r="EW434" s="1130" t="str" cm="1">
        <f t="array" aca="1" ref="EW434" ca="1">IFERROR(ROUND(IF($D434="","",INDEX('M03-S03'!FQ$18:FQ$201,2*(ROWS(EW$405:EW434)-1)+1)),6),"")</f>
        <v/>
      </c>
      <c r="EX434" s="1130" t="str" cm="1">
        <f t="array" aca="1" ref="EX434" ca="1">IFERROR(ROUND(IF($D434="","",INDEX('M03-S03'!FR$18:FR$201,2*(ROWS(EX$405:EX434)-1)+1)),6),"")</f>
        <v/>
      </c>
      <c r="EY434" s="1130" t="str" cm="1">
        <f t="array" aca="1" ref="EY434" ca="1">IFERROR(ROUND(IF($D434="","",INDEX('M03-S03'!FS$18:FS$201,2*(ROWS(EY$405:EY434)-1)+1)),6),"")</f>
        <v/>
      </c>
      <c r="EZ434" s="1130" t="str" cm="1">
        <f t="array" aca="1" ref="EZ434" ca="1">IFERROR(ROUND(IF($D434="","",INDEX('M03-S03'!FT$18:FT$201,2*(ROWS(EZ$405:EZ434)-1)+1)),6),"")</f>
        <v/>
      </c>
      <c r="FA434" s="1130" t="str" cm="1">
        <f t="array" aca="1" ref="FA434" ca="1">IFERROR(ROUND(IF($D434="","",INDEX('M03-S03'!FU$18:FU$201,2*(ROWS(FA$405:FA434)-1)+1)),6),"")</f>
        <v/>
      </c>
      <c r="FB434" s="1130" t="str">
        <f t="shared" ca="1" si="332"/>
        <v/>
      </c>
      <c r="FC434" s="1130" t="str">
        <f t="shared" ca="1" si="332"/>
        <v/>
      </c>
      <c r="FD434" s="1130" t="str">
        <f t="shared" ca="1" si="332"/>
        <v/>
      </c>
      <c r="FE434" s="1130" t="str">
        <f t="shared" ca="1" si="332"/>
        <v/>
      </c>
      <c r="FF434" s="1130" t="str">
        <f t="shared" ca="1" si="332"/>
        <v/>
      </c>
      <c r="FG434" s="1130" t="str">
        <f t="shared" ca="1" si="332"/>
        <v/>
      </c>
      <c r="FH434" s="1130" t="str">
        <f t="shared" ca="1" si="332"/>
        <v/>
      </c>
      <c r="FI434" s="1130" t="str">
        <f t="shared" ca="1" si="331"/>
        <v/>
      </c>
      <c r="FJ434" s="1130" t="str" cm="1">
        <f t="array" aca="1" ref="FJ434" ca="1">IFERROR(ROUND(IF($D434="","",INDEX('M03-S03'!FV$18:FV$201,2*(ROWS(FJ$405:FJ434)-1)+1)),6),"")</f>
        <v/>
      </c>
      <c r="FK434" s="1130" t="str" cm="1">
        <f t="array" aca="1" ref="FK434" ca="1">IFERROR(ROUND(IF($D434="","",INDEX('M03-S03'!FW$18:FW$201,2*(ROWS(FK$405:FK434)-1)+1)),6),"")</f>
        <v/>
      </c>
      <c r="FL434" s="1130" t="str" cm="1">
        <f t="array" aca="1" ref="FL434" ca="1">IFERROR(ROUND(IF($D434="","",INDEX('M03-S03'!FX$18:FX$201,2*(ROWS(FL$405:FL434)-1)+1)),6),"")</f>
        <v/>
      </c>
      <c r="FM434" s="1130" t="str" cm="1">
        <f t="array" aca="1" ref="FM434" ca="1">IFERROR(ROUND(IF($D434="","",INDEX('M03-S03'!FY$18:FY$201,2*(ROWS(FM$405:FM434)-1)+1)),6),"")</f>
        <v/>
      </c>
      <c r="FN434" s="1130" t="str" cm="1">
        <f t="array" aca="1" ref="FN434" ca="1">IFERROR(ROUND(IF($D434="","",INDEX('M03-S03'!FZ$18:FZ$201,2*(ROWS(FN$405:FN434)-1)+1)),6),"")</f>
        <v/>
      </c>
      <c r="FO434" s="1130" t="str" cm="1">
        <f t="array" aca="1" ref="FO434" ca="1">IFERROR(ROUND(IF($D434="","",INDEX('M03-S03'!GA$18:GA$201,2*(ROWS(FO$405:FO434)-1)+1)),6),"")</f>
        <v/>
      </c>
      <c r="FP434" s="1130" t="str" cm="1">
        <f t="array" aca="1" ref="FP434" ca="1">IFERROR(ROUND(IF($D434="","",INDEX('M03-S03'!GB$18:GB$201,2*(ROWS(FP$405:FP434)-1)+1)),6),"")</f>
        <v/>
      </c>
      <c r="FQ434" s="1130" t="str" cm="1">
        <f t="array" aca="1" ref="FQ434" ca="1">IFERROR(ROUND(IF($D434="","",INDEX('M03-S03'!GC$18:GC$201,2*(ROWS(FQ$405:FQ434)-1)+1)),6),"")</f>
        <v/>
      </c>
      <c r="FR434" s="1130" t="str" cm="1">
        <f t="array" aca="1" ref="FR434" ca="1">IFERROR(ROUND(IF($D434="","",INDEX('M03-S03'!GD$18:GD$201,2*(ROWS(FR$405:FR434)-1)+1)),6),"")</f>
        <v/>
      </c>
      <c r="FS434" s="1130" t="str" cm="1">
        <f t="array" aca="1" ref="FS434" ca="1">IFERROR(ROUND(IF($D434="","",INDEX('M03-S03'!GE$18:GE$201,2*(ROWS(FS$405:FS434)-1)+1)),6),"")</f>
        <v/>
      </c>
      <c r="FT434" s="1130" t="str" cm="1">
        <f t="array" aca="1" ref="FT434" ca="1">IFERROR(ROUND(IF($D434="","",INDEX('M03-S03'!GF$18:GF$201,2*(ROWS(FT$405:FT434)-1)+1)),6),"")</f>
        <v/>
      </c>
      <c r="FU434" s="1130" t="str" cm="1">
        <f t="array" aca="1" ref="FU434" ca="1">IFERROR(ROUND(IF($D434="","",INDEX('M03-S03'!GG$18:GG$201,2*(ROWS(FU$405:FU434)-1)+1)),6),"")</f>
        <v/>
      </c>
      <c r="FV434" s="1130" t="str" cm="1">
        <f t="array" aca="1" ref="FV434" ca="1">IFERROR(ROUND(IF($D434="","",INDEX('M03-S03'!GH$18:GH$201,2*(ROWS(FV$405:FV434)-1)+1)),6),"")</f>
        <v/>
      </c>
      <c r="FW434" s="1130" t="str" cm="1">
        <f t="array" aca="1" ref="FW434" ca="1">IFERROR(ROUND(IF($D434="","",INDEX('M03-S03'!GI$18:GI$201,2*(ROWS(FW$405:FW434)-1)+1)),6),"")</f>
        <v/>
      </c>
    </row>
    <row r="435" spans="1:179">
      <c r="A435" t="str">
        <f t="shared" ca="1" si="312"/>
        <v/>
      </c>
      <c r="B435" t="str">
        <f t="shared" ca="1" si="318"/>
        <v/>
      </c>
      <c r="C435" t="str" cm="1">
        <f t="array" aca="1" ref="C435" ca="1">IFERROR(IF(D435="","",INDEX('M03-S03'!$B$18:$B$201,2*(ROWS(C$405:C435)-1)+1)),"")</f>
        <v/>
      </c>
      <c r="D435" t="str">
        <f t="shared" ca="1" si="319"/>
        <v/>
      </c>
      <c r="E435" t="str" cm="1">
        <f t="array" aca="1" ref="E435" ca="1">IFERROR(IF(INDEX('M03-S03'!$BQ$18:$BQ$201,2*(ROWS(E$405:E435)-1)+1)="","",INDEX('M03-S03'!$BQ$18:$BQ$201,2*(ROWS(E$405:E435)-1)+1)),"")</f>
        <v/>
      </c>
      <c r="F435" t="str">
        <f ca="1">IFERROR(IF(D435="","",INDEX(TBL_STD_HVAC[eTRM Measure Code],MATCH(E435,TBL_STD_HVAC[Measure Number],0))),"")</f>
        <v/>
      </c>
      <c r="G435" t="str">
        <f t="shared" ca="1" si="320"/>
        <v/>
      </c>
      <c r="H435" t="str">
        <f t="shared" ca="1" si="321"/>
        <v/>
      </c>
      <c r="I435" s="1253"/>
      <c r="J435" t="str" cm="1">
        <f t="array" aca="1" ref="J435" ca="1">IFERROR(IF(D435="","",IF(OR(CT435="Hotel Room Occ Sensor w/ Housekeeping Setback","Motel Room Occ Sensor w/ Housekeeping Setback"),"Housekeeping setback",IF(OR(CT435="Motel Room Occ Sensor w/o Housekeeping Setback","Hotel Room Occ Sensor w/o Housekeeping Setback"),"No Housekeeping setback",IF(OR(D435=12141,D435=12139),"Manual Thermostat",IF(OR(D435=12142,D435=12140),"Programmable Thermostat",INDEX('M03-S03'!$CO$18:$CO$201,2*(ROWS(Q$405:Q435)-1)+1)))))),"")</f>
        <v/>
      </c>
      <c r="K435" t="str">
        <f ca="1">IFERROR(IF(D435="","",INDEX(TBL_STD_HVAC[EquipmentType2],MATCH(E435,TBL_STD_HVAC[Measure Number],0))),"")</f>
        <v/>
      </c>
      <c r="L435" t="str">
        <f t="shared" ca="1" si="322"/>
        <v/>
      </c>
      <c r="M435" t="str">
        <f ca="1">IFERROR(IF(D435="","",INDEX(TBL_STD_HVAC[Measure Lookup],MATCH(E435,TBL_STD_HVAC[Measure Number],0))),"")</f>
        <v/>
      </c>
      <c r="N435" s="1253"/>
      <c r="O435" t="str">
        <f t="shared" ca="1" si="313"/>
        <v/>
      </c>
      <c r="P435" s="1253"/>
      <c r="Q435" t="str" cm="1">
        <f t="array" aca="1" ref="Q435" ca="1">IFERROR(IF(D435="","",INDEX('M03-S03'!$CN$18:$CN$201,2*(ROWS(Q$405:Q435)-1)+1)),"")</f>
        <v/>
      </c>
      <c r="R435" s="1253"/>
      <c r="S435" t="str">
        <f t="shared" ca="1" si="314"/>
        <v/>
      </c>
      <c r="T435" s="1253"/>
      <c r="U435" t="str">
        <f ca="1">IFERROR(IF(D435="","",INDEX(TBL_STD_HVAC[Tier/Fuel Type],MATCH(E435,TBL_STD_HVAC[Measure Number],0))),"")</f>
        <v/>
      </c>
      <c r="V435" s="1253"/>
      <c r="W435" t="str" cm="1">
        <f t="array" aca="1" ref="W435" ca="1">IFERROR(IF(D435="","",TRIM(INDEX('M03-S03'!$X$18:$X$201,2*(ROWS(W$405:W435)-1)+1))),"")</f>
        <v/>
      </c>
      <c r="X435" t="str" cm="1">
        <f t="array" aca="1" ref="X435" ca="1">IFERROR(IF(D435="","",TRIM(INDEX('M03-S03'!$U$18:$U$201,2*(ROWS(X$405:X435)-1)+1))),"")</f>
        <v/>
      </c>
      <c r="Y435" t="str" cm="1">
        <f t="array" aca="1" ref="Y435" ca="1">IFERROR(IF(D435="","",TRIM(INDEX('M03-S03'!$U$18:$U$201,2*(ROWS(Y$405:Y435)-0)+0))),"")</f>
        <v/>
      </c>
      <c r="Z435" t="str" cm="1">
        <f t="array" aca="1" ref="Z435" ca="1">IFERROR(IF(D435="","",INDEX('M03-S03'!$Q$18:$Q$201,2*(ROWS(Z$405:Z435)-1)+1)),"")</f>
        <v/>
      </c>
      <c r="AA435" t="str" cm="1">
        <f t="array" aca="1" ref="AA435" ca="1">IFERROR(IF(D435="","",INDEX('M03-S03'!$S$18:$S$201,2*(ROWS(AA$405:AA435)-1)+1)),"")</f>
        <v/>
      </c>
      <c r="AB435" t="str" cm="1">
        <f t="array" aca="1" ref="AB435" ca="1">IFERROR(IF(D435="","",IF(INDEX('M03-S03'!$Z$18:$Z$201,2*(ROWS(AB$405:AB435)-1)+1)="N/A","",INDEX('M03-S03'!$Z$18:$Z$201,2*(ROWS(AB$405:AB435)-1)+1))),"")</f>
        <v/>
      </c>
      <c r="AC435" t="str" cm="1">
        <f t="array" aca="1" ref="AC435" ca="1">IFERROR(IF(D435="","",IF(AB435="","",IF(AB435="BTU",INDEX('M03-S03'!$AC$18:$AC$201,2*(ROWS(AC$405:AC435)-1)+1),IF(OR(F435="CEF2-CI-HVAC-ACMAP",F435="CEF2-CI-HVAC-ASHPM"),INDEX('M03-S03'!$AC$18:$AC$201,2*(ROWS(AC$405:AC435)-1)+1)*12000,INDEX('M03-S03'!$AC$18:$AC$201,2*(ROWS(AC$405:AC435)-1)+1))))),"")</f>
        <v/>
      </c>
      <c r="AD435" t="str" cm="1">
        <f t="array" aca="1" ref="AD435" ca="1">IFERROR(IF(D435="","",IF(INDEX('M03-S03'!$Z$18:$Z$201,2*(ROWS(AD$405:AD435)-0)+0)="N/A","",INDEX('M03-S03'!$Z$18:$Z$201,2*(ROWS(AD$405:AD435)-0)+0))),"")</f>
        <v/>
      </c>
      <c r="AE435" t="str" cm="1">
        <f t="array" aca="1" ref="AE435" ca="1">IFERROR(IF(D435="","",IF(AD435="","",IF(F435="CEF2-CI-HVAC-DF",INDEX('M03-S03'!$AC$18:$AC$201,2*(ROWS(AE$405:AE435)-1)+1),INDEX('M03-S03'!$AC$18:$AC$201,2*(ROWS(AE$405:AE435)-0)+0)))),"")</f>
        <v/>
      </c>
      <c r="AF435" s="1253"/>
      <c r="AG435" t="str" cm="1">
        <f t="array" aca="1" ref="AG435" ca="1">IFERROR(IF(D435="","",IF(F435="CEF2-CI-HVAC-DF",INDEX('M03-S03'!$AC$18:$AC$201,2*(ROWS(AG$405:AG435)-1)+1),"")),"")</f>
        <v/>
      </c>
      <c r="AH435" s="105" t="str" cm="1">
        <f t="array" aca="1" ref="AH435" ca="1">IFERROR(IF(INDEX('M03-S03'!$BP$18:$BP$201,2*(ROWS(AH$405:AH435)-1)+1)="","",INDEX('M03-S03'!$BP$18:$BP$201,2*(ROWS(AH$405:AH435)-1)+1)),"")</f>
        <v/>
      </c>
      <c r="AI435" s="105" t="str" cm="1">
        <f t="array" aca="1" ref="AI435" ca="1">IFERROR(IF(INDEX('M03-S03'!$CM$18:$CM$201,2*(ROWS(AH$405:AH435)-1)+1)="","",INDEX('M03-S03'!$CM$18:$CM$201,2*(ROWS(AH$405:AH435)-1)+1)),"")</f>
        <v/>
      </c>
      <c r="AJ435" s="18" t="str" cm="1">
        <f t="array" aca="1" ref="AJ435" ca="1">IFERROR(IF(D435="","",IF(INDEX('M03-S03'!$BX$18:$BX$201,2*(ROWS(AJ$405:AJ435)-1)+1)="",0,INDEX('M03-S03'!$BX$18:$BX$201,2*(ROWS(AJ$405:AJ435)-1)+1))),"")</f>
        <v/>
      </c>
      <c r="AK435" s="18" t="str">
        <f t="shared" ca="1" si="298"/>
        <v/>
      </c>
      <c r="AL435" s="651" t="str" cm="1">
        <f t="array" aca="1" ref="AL435" ca="1">IFERROR(IF(D435="","",IF(INDEX('M03-S03'!$BY$18:$BY$201,2*(ROWS(AL$405:AL435)-1)+1)="",0,INDEX('M03-S03'!$BY$18:$BY$201,2*(ROWS(AL$405:AL435)-1)+1))),"")</f>
        <v/>
      </c>
      <c r="AM435" s="651" t="str">
        <f t="shared" ca="1" si="323"/>
        <v/>
      </c>
      <c r="AN435" s="651" t="str">
        <f t="shared" ca="1" si="315"/>
        <v/>
      </c>
      <c r="AO435" s="651" t="str" cm="1">
        <f t="array" aca="1" ref="AO435" ca="1">IFERROR(IF(D435="","",IF(INDEX('M03-S03'!$BZ$18:$BZ$201,2*(ROWS(AO$405:AO435)-1)+1)="",0,INDEX('M03-S03'!$BZ$18:$BZ$201,2*(ROWS(AO$405:AO435)-1)+1))),"")</f>
        <v/>
      </c>
      <c r="AP435" s="1255"/>
      <c r="AQ435" s="1255"/>
      <c r="AR435" s="1253"/>
      <c r="AS435" s="1253"/>
      <c r="AT435" s="1255"/>
      <c r="AU435" s="1255"/>
      <c r="AV435" t="str" cm="1">
        <f t="array" aca="1" ref="AV435" ca="1">IFERROR(IF(D435="","",IF(INDEX('M03-S03'!$AF$18:$AF$270,2*(ROWS(AV$405:AV435)-1)+1)="N/A","",INDEX('M03-S03'!$AF$18:$AF$270,2*(ROWS(AV$405:AV435)-1)+1))),"")</f>
        <v/>
      </c>
      <c r="AW435" t="str" cm="1">
        <f t="array" aca="1" ref="AW435" ca="1">IFERROR(IF(AV435="","",IF(F435="CEF2-CI-HVAC-DF",INDEX('M03-S03'!$AP$18:$AP$201,2*(ROWS(AW$405:AW435)-1)+1),IF(AV435="Fan Wattage","",INDEX('M03-S03'!$CY$18:$CY$201,2*(ROWS(AW$405:AW435)-1)+1)))),"")</f>
        <v/>
      </c>
      <c r="AX435" t="str" cm="1">
        <f t="array" aca="1" ref="AX435" ca="1">IFERROR(IF(D435="","",IF(INDEX('M03-S03'!$AR$18:$AR$201,2*(ROWS(AX$405:AX435)-1)+1)="N/A","",INDEX('M03-S03'!$AR$18:$AR$201,2*(ROWS(AX$405:AX435)-1)+1))),"")</f>
        <v/>
      </c>
      <c r="AY435" t="str" cm="1">
        <f t="array" aca="1" ref="AY435" ca="1">IFERROR(IF(D435="","",IF(AX435="","",INDEX('M03-S03'!$CR$18:$CR$201,2*(ROWS(AT$405:AY435)-1)+1))),"")</f>
        <v/>
      </c>
      <c r="AZ435" t="str" cm="1">
        <f t="array" aca="1" ref="AZ435" ca="1">IFERROR(IF(D435="","",IF(INDEX('M03-S03'!$AL$18:$AL$201,2*(ROWS(AZ$405:AZ435)-1)+1)="N/A","",INDEX('M03-S03'!$AL$18:$AL$201,2*(ROWS(AZ$405:AZ435)-1)+1))),"")</f>
        <v/>
      </c>
      <c r="BA435" t="str" cm="1">
        <f t="array" aca="1" ref="BA435" ca="1">IFERROR(IF(D435="","",IF(AZ435="","",IF(INDEX('M03-S03'!$DA$18:$DA$201,2*(ROWS(BB$405:BB435)-1)+1)="No Default","",INDEX('M03-S03'!$DA$18:$DA$201,2*(ROWS(BA$405:BA435)-1)+1)))),"")</f>
        <v/>
      </c>
      <c r="BB435" t="str" cm="1">
        <f t="array" aca="1" ref="BB435" ca="1">IFERROR(IF(D435="","",IF(J435="Ductless Mini Split Heat Pump",INDEX('M03-S03'!$AF$18:$AF$201,2*(ROWS(BB$405:BB435)-1)+1),IF(F435="CEF2-CI-HVAC-ASHPM",INDEX('M03-S03'!$AR$18:$AR$201,2*(ROWS(BB$405:BB435)-1)+1),IF(INDEX('M03-S03'!$AF$18:$AF$201,2*(ROWS(BB$405:BB435)-1)+1)="N/A","",INDEX('M03-S03'!$AF$18:$AF$201,2*(ROWS(BB$405:BB435)-1)+1))))),"")</f>
        <v/>
      </c>
      <c r="BC435" t="str" cm="1">
        <f t="array" aca="1" ref="BC435" ca="1">IFERROR(IF(D435="","",IF(BB435="","",IF(F435="CEF2-CI-HVAC-DF",INDEX('M03-S03'!$AP$18:$AP$201,2*(ROWS(BC$405:BC435)-1)+1),IF(J435="Ductless Mini Split Heat Pump",INDEX('M03-S03'!$AJ$18:$AJ$201,2*(ROWS(BC$405:BC435)-1)+1),IF(F435="CEF2-CI-HVAC-ASHPM",INDEX('M03-S03'!$AT$18:$AT$201,2*(ROWS(BC$405:BC435)-1)+1),INDEX('M03-S03'!$AJ$18:$AJ$201,2*(ROWS(BC$405:BC435)-1)+1)))))),"")</f>
        <v/>
      </c>
      <c r="BD435" t="str" cm="1">
        <f t="array" aca="1" ref="BD435" ca="1">IFERROR(IF(D435="","",IF(J435="Ductless Mini Split Heat Pump",INDEX('M03-S03'!$AR$18:$AR$201,2*(ROWS(BB$405:BB435)-1)+1),IF(F435="CEF2-CI-HVAC-ASHPM",INDEX('M03-S03'!$AL$18:$AL$201,2*(ROWS(BB$405:BB435)-1)+1),IF(INDEX('M03-S03'!$AR$18:$AR$201,2*(ROWS(BD$405:BD435)-1)+1)="N/A","",INDEX('M03-S03'!$AR$18:$AR$201,2*(ROWS(BD$405:BD435)-1)+1))))),"")</f>
        <v/>
      </c>
      <c r="BE435" t="str" cm="1">
        <f t="array" aca="1" ref="BE435" ca="1">IFERROR(IF(D435="","",IF(BD435="","",IF(J435="Ductless Mini Split Heat Pump",INDEX('M03-S03'!$AT$18:$AT$201,2*(ROWS(BB$405:BB435)-1)+1),IF(F435="CEF2-CI-HVAC-ASHPM",INDEX('M03-S03'!$AP$18:$AP$201,2*(ROWS(BB$405:BB435)-1)+1),INDEX('M03-S03'!$AT$18:$AT$201,2*(ROWS(BE$405:BE435)-1)+1))))),"")</f>
        <v/>
      </c>
      <c r="BF435" t="str" cm="1">
        <f t="array" aca="1" ref="BF435" ca="1">IFERROR(IF(D435="","",IF(INDEX('M03-S03'!$AL$18:$AL$201,2*(ROWS(BF$405:BF435)-1)+1)="N/A","",INDEX('M03-S03'!$AL$18:$AL$201,2*(ROWS(BF$405:BF435)-1)+1))),"")</f>
        <v/>
      </c>
      <c r="BG435" t="str" cm="1">
        <f t="array" aca="1" ref="BG435" ca="1">IFERROR(IF(BF435="","",IF(INDEX('M03-S03'!$AP$18:$AP$201,2*(ROWS(BG$405:BG435)-1)+1)&gt;0,INDEX('M03-S03'!$AP$18:$AP$201,2*(ROWS(BG$405:BG435)-1)+1),AY435)),"")</f>
        <v/>
      </c>
      <c r="BH435" s="1253"/>
      <c r="BI435" s="1253"/>
      <c r="BJ435" s="1253"/>
      <c r="BK435" s="1253"/>
      <c r="BL435" s="1253"/>
      <c r="BM435" s="1253"/>
      <c r="BN435" t="str" cm="1">
        <f t="array" aca="1" ref="BN435" ca="1">IFERROR(IF(D435="","",IF(ISNUMBER(INDEX('M03-S03'!$CF$18:$CF$201,2*(ROWS(BN$405:BN435)-1)+1)),INDEX('M03-S03'!$CF$18:$CF$201,2*(ROWS(BN$405:BN435)-1)+1),"")),"")</f>
        <v/>
      </c>
      <c r="BO435" t="str" cm="1">
        <f t="array" aca="1" ref="BO435" ca="1">IFERROR(IF(D435="","",INDEX('M03-S03'!$CH$18:$CH$201,2*(ROWS(BO$405:BO435)-1)+1)),"")</f>
        <v/>
      </c>
      <c r="BP435" t="str" cm="1">
        <f t="array" aca="1" ref="BP435" ca="1">IFERROR(IF(D435="","",INDEX('M03-S03'!$CI$18:$CI$201,2*(ROWS(BP$405:BP435)-1)+1)),"")</f>
        <v/>
      </c>
      <c r="BQ435" t="str" cm="1">
        <f t="array" aca="1" ref="BQ435" ca="1">IFERROR(IF(D435="","",INDEX('M03-S03'!$CD$18:$CD$201,2*(ROWS(BQ$405:BQ435)-1)+1)),"")</f>
        <v/>
      </c>
      <c r="BR435" s="1253"/>
      <c r="BS435" t="str" cm="1">
        <f t="array" aca="1" ref="BS435" ca="1">IFERROR(IF(D435="","",LEFT(INDEX('M03-S03'!$C$18:$C$201,2*(ROWS(BS$405:BS435)-1)+1),150)),"")</f>
        <v/>
      </c>
      <c r="BT435" t="str">
        <f ca="1">IFERROR(IF(D435="","",INDEX(TBL_STD_HVAC[],MATCH(E435,TBL_STD_HVAC[Measure Number],0),MATCH(TBL_STD_HVAC[[#Headers],[Measure Life (Years)]],TBL_STD_HVAC[#Headers],0))),"")</f>
        <v/>
      </c>
      <c r="BU435" s="6" t="str" cm="1">
        <f t="array" aca="1" ref="BU435" ca="1">IFERROR(ROUND(IF(D435="","",INDEX('M03-S03'!$AV$18:$AV$201,2*(ROWS(BU$405:BU435)-1)+1)),2),"")</f>
        <v/>
      </c>
      <c r="BV435" s="6" t="str" cm="1">
        <f t="array" aca="1" ref="BV435" ca="1">IFERROR(IF(D435="","",INDEX('M03-S03'!$CW$18:$CW$201,2*(ROWS(BV$405:BV435)-1)+1)),"")</f>
        <v/>
      </c>
      <c r="BW435" s="6" t="str" cm="1">
        <f t="array" aca="1" ref="BW435" ca="1">IFERROR(IF(D435="","",INDEX('M03-S03'!$CX$18:$CX$201,2*(ROWS(BW$405:BW435)-1)+1)),"")</f>
        <v/>
      </c>
      <c r="BX435" t="str" cm="1">
        <f t="array" aca="1" ref="BX435" ca="1">IFERROR(IF(D435="","",INDEX('M03-S03'!$BS$18:$BS$201,2*(ROWS(BX$405:BX435)-1)+1)),"")</f>
        <v/>
      </c>
      <c r="BY435" t="str" cm="1">
        <f t="array" aca="1" ref="BY435" ca="1">IFERROR(IF(D435="","",INDEX('M03-S03'!$BT$18:$BT$201,2*(ROWS(BY$405:BY435)-1)+1)),"")</f>
        <v/>
      </c>
      <c r="BZ435" s="6" t="str" cm="1">
        <f t="array" aca="1" ref="BZ435" ca="1">IFERROR(ROUND(IF(D435="","",INDEX('M03-S03'!$BW$18:$BW$201,2*(ROWS(BZ$405:BZ435)-1)+1)),2),"")</f>
        <v/>
      </c>
      <c r="CA435" s="6" t="str">
        <f t="shared" ca="1" si="324"/>
        <v/>
      </c>
      <c r="CB435" s="6" t="str">
        <f t="shared" ca="1" si="325"/>
        <v/>
      </c>
      <c r="CC435" s="6" t="str">
        <f t="shared" ca="1" si="302"/>
        <v/>
      </c>
      <c r="CD435" s="6" t="str">
        <f t="shared" ca="1" si="326"/>
        <v/>
      </c>
      <c r="CE435" s="6" t="str">
        <f t="shared" ca="1" si="327"/>
        <v/>
      </c>
      <c r="CF435" s="1253"/>
      <c r="CG435" t="str" cm="1">
        <f t="array" aca="1" ref="CG435" ca="1">IFERROR(IF(D435="","",IF(INDEX('M03-S03'!$CQ$18:$CQ$270,2*(ROWS(BZ$405:BZ435)-1)+1)="PreFixtureQty",AA435,"")),"")</f>
        <v/>
      </c>
      <c r="CH435" s="1253"/>
      <c r="CI435" s="1253"/>
      <c r="CJ435" s="1253"/>
      <c r="CK435" s="1253"/>
      <c r="CL435" s="1253"/>
      <c r="CM435" t="str" cm="1">
        <f t="array" aca="1" ref="CM435" ca="1">IFERROR(IF(F435="","",IF(F435="CEF2-CI-HVAC-DF",INDEX('M03-S03'!$AJ$18:$AJ$201,2*(ROWS(CM$405:CM435)-1)+1),"")),"")</f>
        <v/>
      </c>
      <c r="CN435" s="1253"/>
      <c r="CO435" s="1253"/>
      <c r="CP435" t="str" cm="1">
        <f t="array" aca="1" ref="CP435" ca="1">IFERROR(IF(D435="","",IF(SEARCH("ton",INDEX('M03-S03'!$Z$18:$Z$201,2*(ROWS(CP$405:CP435)-1)+1))&gt;0,INDEX('M03-S03'!$AC$18:$AC$201,2*(ROWS(CP$405:CP435)-1)+1),"")),"")</f>
        <v/>
      </c>
      <c r="CQ435" s="1253"/>
      <c r="CR435" s="1253"/>
      <c r="CS435" s="1253"/>
      <c r="CT435" t="str" cm="1">
        <f t="array" aca="1" ref="CT435" ca="1">IFERROR(IF(D435="","",INDEX('M03-S03'!$E$18:$E$201,2*(ROWS(CT$405:CT435)-1)+1)),"")</f>
        <v/>
      </c>
      <c r="CU435" s="1253"/>
      <c r="CV435" t="str" cm="1">
        <f t="array" aca="1" ref="CV435" ca="1">IFERROR(IF(D435="","",INDEX('M03-S03'!$DE$18:$DE$201,2*(ROWS(CV$405:CV435)-1)+1)),"")</f>
        <v/>
      </c>
      <c r="CW435" s="1253"/>
      <c r="CX435" s="1253"/>
      <c r="CY435" t="str" cm="1">
        <f t="array" aca="1" ref="CY435" ca="1">IFERROR(IF(D435="","",INDEX('M03-S03'!$CP$18:$CP$201,2*(ROWS(CY$405:CY435)-1)+1)),"")</f>
        <v/>
      </c>
      <c r="CZ435" t="str">
        <f t="shared" ca="1" si="328"/>
        <v/>
      </c>
      <c r="DA435" s="1253"/>
      <c r="DB435" s="1253"/>
      <c r="DC435" s="1253"/>
      <c r="DD435" s="1253"/>
      <c r="DE435" t="str">
        <f t="shared" ca="1" si="329"/>
        <v/>
      </c>
      <c r="DF435" s="1253"/>
      <c r="DG435" s="1253"/>
      <c r="DH435" t="str">
        <f t="shared" ca="1" si="330"/>
        <v/>
      </c>
      <c r="DI435" t="str">
        <f ca="1">IFERROR(IF(D435="","",INDEX(TBL_STD_HVAC[Measure Lookup],MATCH(E435,TBL_STD_HVAC[Measure Number],0))),"")</f>
        <v/>
      </c>
      <c r="DJ435" t="str" cm="1">
        <f t="array" aca="1" ref="DJ435" ca="1">IFERROR(IF(D435="","",INDEX('M03-S03'!$S$18:$S$201,2*(ROWS(AA$405:AA435)-1)+1)),"")</f>
        <v/>
      </c>
      <c r="DK435" t="str" cm="1">
        <f t="array" aca="1" ref="DK435" ca="1">IFERROR(IF(D435="","",INDEX('M03-S03'!$U$18:$U$201,2*(ROWS(X$405:X435)-1)+1)),"")</f>
        <v/>
      </c>
      <c r="DL435" t="str" cm="1">
        <f t="array" aca="1" ref="DL435" ca="1">IFERROR(IF(D435="","",INDEX('M03-S03'!$X$18:$X$201,2*(ROWS(W$405:W435)-1)+1)),"")</f>
        <v/>
      </c>
      <c r="DM435" t="str" cm="1">
        <f t="array" aca="1" ref="DM435" ca="1">IFERROR(IF(D435="","",INDEX('M03-S03'!$U$18:$U$201,2*(ROWS(Y$405:Y435)-0)+0)),"")</f>
        <v/>
      </c>
      <c r="DN435" t="str" cm="1">
        <f t="array" aca="1" ref="DN435" ca="1">AB435&amp;" "&amp;INDEX('M03-S03'!$AC$18:$AC$201,2*(ROWS(AC$405:AC435)-1)+1)</f>
        <v xml:space="preserve"> </v>
      </c>
      <c r="DO435" s="224" t="str">
        <f ca="1">IF(OR(ISERROR('M05-S08'!$P$28),ISBLANK('M05-S08'!$P$28)),"",IF(D435="","",IF(COUNTIF('M05-S08'!$S$41:$BF$42,'M05-S08'!$P$28)&gt;0,'M05-S08'!$P$28,"")))</f>
        <v/>
      </c>
      <c r="DP435" s="224" t="str">
        <f ca="1">IFERROR(ROUND(IF(OR(D435="",DO435=""),"",('M05-S08'!$P$41*EXPORT!BV435)/TEMPLATE!$V$11),2),"")</f>
        <v/>
      </c>
      <c r="DQ435" s="224" t="str">
        <f ca="1">IF(OR(ISERROR('M05-S08'!$P$29),ISBLANK('M05-S08'!$P$29)),"",IF(D435="","",IF(COUNTIF('M05-S08'!$S$41:$BF$42,'M05-S08'!$P$29)&gt;0,'M05-S08'!$P$29,"")))</f>
        <v/>
      </c>
      <c r="DR435" s="224" t="str">
        <f ca="1">IFERROR(ROUND(IF(OR(D435="",DQ435=""),"",('M05-S08'!$P$41*EXPORT!BV435)/TEMPLATE!$V$11),2),"")</f>
        <v/>
      </c>
      <c r="DS435" s="224" t="str">
        <f ca="1">IF(OR(ISERROR('M05-S08'!$P$30),ISBLANK('M05-S08'!$P$30)),"",IF(D435="","",IF(COUNTIF('M05-S08'!$S$41:$BF$42,'M05-S08'!$P$30)&gt;0,'M05-S08'!$P$30,"")))</f>
        <v/>
      </c>
      <c r="DT435" s="224" t="str">
        <f ca="1">IFERROR(ROUND(IF(OR(D435="",DS435=""),"",('M05-S08'!$P$41*EXPORT!BV435)/TEMPLATE!$V$11),2),"")</f>
        <v/>
      </c>
      <c r="DU435" s="224" t="str">
        <f ca="1">IF(OR(ISERROR('M05-S08'!$P$31),ISBLANK('M05-S08'!$P$31)),"",IF(D435="","",IF(COUNTIF('M05-S08'!$S$41:$BF$42,'M05-S08'!$P$31)&gt;0,'M05-S08'!$P$31,"")))</f>
        <v/>
      </c>
      <c r="DV435" s="224" t="str">
        <f ca="1">IFERROR(ROUND(IF(OR(D435="",DU435=""),"",('M05-S08'!$P$41*EXPORT!BV435)/TEMPLATE!$V$11),2),"")</f>
        <v/>
      </c>
      <c r="DW435" s="224" t="str">
        <f ca="1">IF(OR(ISERROR('M05-S08'!$P$32),ISBLANK('M05-S08'!$P$32)),"",IF(D435="","",IF(COUNTIF('M05-S08'!$S$41:$BF$42,'M05-S08'!$P$32)&gt;0,'M05-S08'!$P$32,"")))</f>
        <v/>
      </c>
      <c r="DX435" s="224" t="str">
        <f ca="1">IFERROR(ROUND(IF(OR(D435="",DW435=""),"",TEMPLATE!$V$11),2),"")</f>
        <v/>
      </c>
      <c r="DY435" s="224" t="str">
        <f ca="1">IF(OR(ISERROR('M05-S08'!$P$33),ISBLANK('M05-S08'!$P$33)),"",IF(D435="","",IF(COUNTIF('M05-S08'!$S$41:$BF$42,'M05-S08'!$P$33)&gt;0,'M05-S08'!$P$33,"")))</f>
        <v/>
      </c>
      <c r="DZ435" s="224" t="str">
        <f ca="1">IFERROR(ROUND(IF(OR(D435="",DY435=""),"",('M05-S08'!$P$41*EXPORT!BV435)/TEMPLATE!$V$11),2),"")</f>
        <v/>
      </c>
      <c r="EA435" s="224" t="str">
        <f ca="1">IF(OR(ISERROR('M05-S08'!$P$34),ISBLANK('M05-S08'!$P$34)),"",IF(D435="","",IF(COUNTIF('M05-S08'!$S$41:$BF$42,'M05-S08'!$P$34)&gt;0,'M05-S08'!$P$34,"")))</f>
        <v/>
      </c>
      <c r="EB435" s="224" t="str">
        <f ca="1">IFERROR(ROUND(IF(OR(D435="",EA435=""),"",('M05-S08'!$P$41*EXPORT!BV435)/TEMPLATE!$V$11),2),"")</f>
        <v/>
      </c>
      <c r="EC435" s="224" t="str">
        <f ca="1">IF(OR(ISERROR('M05-S08'!$P$35),ISBLANK('M05-S08'!$P$35)),"",IF(D435="","",IF(COUNTIF('M05-S08'!$S$41:$BF$42,'M05-S08'!$P$35)&gt;0,'M05-S08'!$P$35,"")))</f>
        <v/>
      </c>
      <c r="ED435" s="224" t="str">
        <f ca="1">IFERROR(ROUND(IF(OR(D435="",EC435=""),"",('M05-S08'!$P$41*EXPORT!BV435)/TEMPLATE!$V$11),2),"")</f>
        <v/>
      </c>
      <c r="EE435" s="1129" t="str" cm="1">
        <f t="array" aca="1" ref="EE435" ca="1">IFERROR(ROUND(IF($D435="","",INDEX('M03-S03'!EY$18:EY$201,2*(ROWS(EE$405:EE435)-1)+1)),4),"")</f>
        <v/>
      </c>
      <c r="EF435" s="1129" t="str" cm="1">
        <f t="array" aca="1" ref="EF435" ca="1">IFERROR(ROUND(IF($D435="","",INDEX('M03-S03'!EZ$18:EZ$201,2*(ROWS(EF$405:EF435)-1)+1)),4),"")</f>
        <v/>
      </c>
      <c r="EG435" s="1129" t="str" cm="1">
        <f t="array" aca="1" ref="EG435" ca="1">IFERROR(ROUND(IF($D435="","",INDEX('M03-S03'!FA$18:FA$201,2*(ROWS(EG$405:EG435)-1)+1)),4),"")</f>
        <v/>
      </c>
      <c r="EH435" s="1129" t="str" cm="1">
        <f t="array" aca="1" ref="EH435" ca="1">IFERROR(ROUND(IF($D435="","",INDEX('M03-S03'!FB$18:FB$201,2*(ROWS(EH$405:EH435)-1)+1)),4),"")</f>
        <v/>
      </c>
      <c r="EI435" s="1129" t="str" cm="1">
        <f t="array" aca="1" ref="EI435" ca="1">IFERROR(ROUND(IF($D435="","",INDEX('M03-S03'!FC$18:FC$201,2*(ROWS(EI$405:EI435)-1)+1)),4),"")</f>
        <v/>
      </c>
      <c r="EJ435" s="1129" t="str" cm="1">
        <f t="array" aca="1" ref="EJ435" ca="1">IFERROR(ROUND(IF($D435="","",INDEX('M03-S03'!FD$18:FD$201,2*(ROWS(EJ$405:EJ435)-1)+1)),4),"")</f>
        <v/>
      </c>
      <c r="EK435" s="1129" t="str" cm="1">
        <f t="array" aca="1" ref="EK435" ca="1">IFERROR(ROUND(IF($D435="","",INDEX('M03-S03'!FE$18:FE$201,2*(ROWS(EK$405:EK435)-1)+1)),4),"")</f>
        <v/>
      </c>
      <c r="EL435" s="1130" t="str" cm="1">
        <f t="array" aca="1" ref="EL435" ca="1">IFERROR(ROUND(IF($D435="","",INDEX('M03-S03'!FF$18:FF$201,2*(ROWS(EL$405:EL435)-1)+1)),6),"")</f>
        <v/>
      </c>
      <c r="EM435" s="1130" t="str" cm="1">
        <f t="array" aca="1" ref="EM435" ca="1">IFERROR(ROUND(IF($D435="","",INDEX('M03-S03'!FG$18:FG$201,2*(ROWS(EM$405:EM435)-1)+1)),6),"")</f>
        <v/>
      </c>
      <c r="EN435" s="1130" t="str" cm="1">
        <f t="array" aca="1" ref="EN435" ca="1">IFERROR(ROUND(IF($D435="","",INDEX('M03-S03'!FH$18:FH$201,2*(ROWS(EN$405:EN435)-1)+1)),6),"")</f>
        <v/>
      </c>
      <c r="EO435" s="1130" t="str" cm="1">
        <f t="array" aca="1" ref="EO435" ca="1">IFERROR(ROUND(IF($D435="","",INDEX('M03-S03'!FI$18:FI$201,2*(ROWS(EO$405:EO435)-1)+1)),6),"")</f>
        <v/>
      </c>
      <c r="EP435" s="1130" t="str" cm="1">
        <f t="array" aca="1" ref="EP435" ca="1">IFERROR(ROUND(IF($D435="","",INDEX('M03-S03'!FJ$18:FJ$201,2*(ROWS(EP$405:EP435)-1)+1)),6),"")</f>
        <v/>
      </c>
      <c r="EQ435" s="1130" t="str" cm="1">
        <f t="array" aca="1" ref="EQ435" ca="1">IFERROR(ROUND(IF($D435="","",INDEX('M03-S03'!FK$18:FK$201,2*(ROWS(EQ$405:EQ435)-1)+1)),6),"")</f>
        <v/>
      </c>
      <c r="ER435" s="1130" t="str" cm="1">
        <f t="array" aca="1" ref="ER435" ca="1">IFERROR(ROUND(IF($D435="","",INDEX('M03-S03'!FL$18:FL$201,2*(ROWS(ER$405:ER435)-1)+1)),6),"")</f>
        <v/>
      </c>
      <c r="ES435" s="1130" t="str" cm="1">
        <f t="array" aca="1" ref="ES435" ca="1">IFERROR(ROUND(IF($D435="","",INDEX('M03-S03'!FM$18:FM$201,2*(ROWS(ES$405:ES435)-1)+1)),6),"")</f>
        <v/>
      </c>
      <c r="ET435" s="1130" t="str" cm="1">
        <f t="array" aca="1" ref="ET435" ca="1">IFERROR(ROUND(IF($D435="","",INDEX('M03-S03'!FN$18:FN$201,2*(ROWS(ET$405:ET435)-1)+1)),6),"")</f>
        <v/>
      </c>
      <c r="EU435" s="1130" t="str" cm="1">
        <f t="array" aca="1" ref="EU435" ca="1">IFERROR(ROUND(IF($D435="","",INDEX('M03-S03'!FO$18:FO$201,2*(ROWS(EU$405:EU435)-1)+1)),6),"")</f>
        <v/>
      </c>
      <c r="EV435" s="1130" t="str" cm="1">
        <f t="array" aca="1" ref="EV435" ca="1">IFERROR(ROUND(IF($D435="","",INDEX('M03-S03'!FP$18:FP$201,2*(ROWS(EV$405:EV435)-1)+1)),6),"")</f>
        <v/>
      </c>
      <c r="EW435" s="1130" t="str" cm="1">
        <f t="array" aca="1" ref="EW435" ca="1">IFERROR(ROUND(IF($D435="","",INDEX('M03-S03'!FQ$18:FQ$201,2*(ROWS(EW$405:EW435)-1)+1)),6),"")</f>
        <v/>
      </c>
      <c r="EX435" s="1130" t="str" cm="1">
        <f t="array" aca="1" ref="EX435" ca="1">IFERROR(ROUND(IF($D435="","",INDEX('M03-S03'!FR$18:FR$201,2*(ROWS(EX$405:EX435)-1)+1)),6),"")</f>
        <v/>
      </c>
      <c r="EY435" s="1130" t="str" cm="1">
        <f t="array" aca="1" ref="EY435" ca="1">IFERROR(ROUND(IF($D435="","",INDEX('M03-S03'!FS$18:FS$201,2*(ROWS(EY$405:EY435)-1)+1)),6),"")</f>
        <v/>
      </c>
      <c r="EZ435" s="1130" t="str" cm="1">
        <f t="array" aca="1" ref="EZ435" ca="1">IFERROR(ROUND(IF($D435="","",INDEX('M03-S03'!FT$18:FT$201,2*(ROWS(EZ$405:EZ435)-1)+1)),6),"")</f>
        <v/>
      </c>
      <c r="FA435" s="1130" t="str" cm="1">
        <f t="array" aca="1" ref="FA435" ca="1">IFERROR(ROUND(IF($D435="","",INDEX('M03-S03'!FU$18:FU$201,2*(ROWS(FA$405:FA435)-1)+1)),6),"")</f>
        <v/>
      </c>
      <c r="FB435" s="1130" t="str">
        <f t="shared" ca="1" si="332"/>
        <v/>
      </c>
      <c r="FC435" s="1130" t="str">
        <f t="shared" ca="1" si="332"/>
        <v/>
      </c>
      <c r="FD435" s="1130" t="str">
        <f t="shared" ca="1" si="332"/>
        <v/>
      </c>
      <c r="FE435" s="1130" t="str">
        <f t="shared" ca="1" si="332"/>
        <v/>
      </c>
      <c r="FF435" s="1130" t="str">
        <f t="shared" ca="1" si="332"/>
        <v/>
      </c>
      <c r="FG435" s="1130" t="str">
        <f t="shared" ca="1" si="332"/>
        <v/>
      </c>
      <c r="FH435" s="1130" t="str">
        <f t="shared" ca="1" si="332"/>
        <v/>
      </c>
      <c r="FI435" s="1130" t="str">
        <f t="shared" ca="1" si="331"/>
        <v/>
      </c>
      <c r="FJ435" s="1130" t="str" cm="1">
        <f t="array" aca="1" ref="FJ435" ca="1">IFERROR(ROUND(IF($D435="","",INDEX('M03-S03'!FV$18:FV$201,2*(ROWS(FJ$405:FJ435)-1)+1)),6),"")</f>
        <v/>
      </c>
      <c r="FK435" s="1130" t="str" cm="1">
        <f t="array" aca="1" ref="FK435" ca="1">IFERROR(ROUND(IF($D435="","",INDEX('M03-S03'!FW$18:FW$201,2*(ROWS(FK$405:FK435)-1)+1)),6),"")</f>
        <v/>
      </c>
      <c r="FL435" s="1130" t="str" cm="1">
        <f t="array" aca="1" ref="FL435" ca="1">IFERROR(ROUND(IF($D435="","",INDEX('M03-S03'!FX$18:FX$201,2*(ROWS(FL$405:FL435)-1)+1)),6),"")</f>
        <v/>
      </c>
      <c r="FM435" s="1130" t="str" cm="1">
        <f t="array" aca="1" ref="FM435" ca="1">IFERROR(ROUND(IF($D435="","",INDEX('M03-S03'!FY$18:FY$201,2*(ROWS(FM$405:FM435)-1)+1)),6),"")</f>
        <v/>
      </c>
      <c r="FN435" s="1130" t="str" cm="1">
        <f t="array" aca="1" ref="FN435" ca="1">IFERROR(ROUND(IF($D435="","",INDEX('M03-S03'!FZ$18:FZ$201,2*(ROWS(FN$405:FN435)-1)+1)),6),"")</f>
        <v/>
      </c>
      <c r="FO435" s="1130" t="str" cm="1">
        <f t="array" aca="1" ref="FO435" ca="1">IFERROR(ROUND(IF($D435="","",INDEX('M03-S03'!GA$18:GA$201,2*(ROWS(FO$405:FO435)-1)+1)),6),"")</f>
        <v/>
      </c>
      <c r="FP435" s="1130" t="str" cm="1">
        <f t="array" aca="1" ref="FP435" ca="1">IFERROR(ROUND(IF($D435="","",INDEX('M03-S03'!GB$18:GB$201,2*(ROWS(FP$405:FP435)-1)+1)),6),"")</f>
        <v/>
      </c>
      <c r="FQ435" s="1130" t="str" cm="1">
        <f t="array" aca="1" ref="FQ435" ca="1">IFERROR(ROUND(IF($D435="","",INDEX('M03-S03'!GC$18:GC$201,2*(ROWS(FQ$405:FQ435)-1)+1)),6),"")</f>
        <v/>
      </c>
      <c r="FR435" s="1130" t="str" cm="1">
        <f t="array" aca="1" ref="FR435" ca="1">IFERROR(ROUND(IF($D435="","",INDEX('M03-S03'!GD$18:GD$201,2*(ROWS(FR$405:FR435)-1)+1)),6),"")</f>
        <v/>
      </c>
      <c r="FS435" s="1130" t="str" cm="1">
        <f t="array" aca="1" ref="FS435" ca="1">IFERROR(ROUND(IF($D435="","",INDEX('M03-S03'!GE$18:GE$201,2*(ROWS(FS$405:FS435)-1)+1)),6),"")</f>
        <v/>
      </c>
      <c r="FT435" s="1130" t="str" cm="1">
        <f t="array" aca="1" ref="FT435" ca="1">IFERROR(ROUND(IF($D435="","",INDEX('M03-S03'!GF$18:GF$201,2*(ROWS(FT$405:FT435)-1)+1)),6),"")</f>
        <v/>
      </c>
      <c r="FU435" s="1130" t="str" cm="1">
        <f t="array" aca="1" ref="FU435" ca="1">IFERROR(ROUND(IF($D435="","",INDEX('M03-S03'!GG$18:GG$201,2*(ROWS(FU$405:FU435)-1)+1)),6),"")</f>
        <v/>
      </c>
      <c r="FV435" s="1130" t="str" cm="1">
        <f t="array" aca="1" ref="FV435" ca="1">IFERROR(ROUND(IF($D435="","",INDEX('M03-S03'!GH$18:GH$201,2*(ROWS(FV$405:FV435)-1)+1)),6),"")</f>
        <v/>
      </c>
      <c r="FW435" s="1130" t="str" cm="1">
        <f t="array" aca="1" ref="FW435" ca="1">IFERROR(ROUND(IF($D435="","",INDEX('M03-S03'!GI$18:GI$201,2*(ROWS(FW$405:FW435)-1)+1)),6),"")</f>
        <v/>
      </c>
    </row>
    <row r="436" spans="1:179">
      <c r="A436" t="str">
        <f t="shared" ca="1" si="312"/>
        <v/>
      </c>
      <c r="B436" t="str">
        <f t="shared" ca="1" si="318"/>
        <v/>
      </c>
      <c r="C436" t="str" cm="1">
        <f t="array" aca="1" ref="C436" ca="1">IFERROR(IF(D436="","",INDEX('M03-S03'!$B$18:$B$201,2*(ROWS(C$405:C436)-1)+1)),"")</f>
        <v/>
      </c>
      <c r="D436" t="str">
        <f t="shared" ca="1" si="319"/>
        <v/>
      </c>
      <c r="E436" t="str" cm="1">
        <f t="array" aca="1" ref="E436" ca="1">IFERROR(IF(INDEX('M03-S03'!$BQ$18:$BQ$201,2*(ROWS(E$405:E436)-1)+1)="","",INDEX('M03-S03'!$BQ$18:$BQ$201,2*(ROWS(E$405:E436)-1)+1)),"")</f>
        <v/>
      </c>
      <c r="F436" t="str">
        <f ca="1">IFERROR(IF(D436="","",INDEX(TBL_STD_HVAC[eTRM Measure Code],MATCH(E436,TBL_STD_HVAC[Measure Number],0))),"")</f>
        <v/>
      </c>
      <c r="G436" t="str">
        <f t="shared" ca="1" si="320"/>
        <v/>
      </c>
      <c r="H436" t="str">
        <f t="shared" ca="1" si="321"/>
        <v/>
      </c>
      <c r="I436" s="1253"/>
      <c r="J436" t="str" cm="1">
        <f t="array" aca="1" ref="J436" ca="1">IFERROR(IF(D436="","",IF(OR(CT436="Hotel Room Occ Sensor w/ Housekeeping Setback","Motel Room Occ Sensor w/ Housekeeping Setback"),"Housekeeping setback",IF(OR(CT436="Motel Room Occ Sensor w/o Housekeeping Setback","Hotel Room Occ Sensor w/o Housekeeping Setback"),"No Housekeeping setback",IF(OR(D436=12141,D436=12139),"Manual Thermostat",IF(OR(D436=12142,D436=12140),"Programmable Thermostat",INDEX('M03-S03'!$CO$18:$CO$201,2*(ROWS(Q$405:Q436)-1)+1)))))),"")</f>
        <v/>
      </c>
      <c r="K436" t="str">
        <f ca="1">IFERROR(IF(D436="","",INDEX(TBL_STD_HVAC[EquipmentType2],MATCH(E436,TBL_STD_HVAC[Measure Number],0))),"")</f>
        <v/>
      </c>
      <c r="L436" t="str">
        <f t="shared" ca="1" si="322"/>
        <v/>
      </c>
      <c r="M436" t="str">
        <f ca="1">IFERROR(IF(D436="","",INDEX(TBL_STD_HVAC[Measure Lookup],MATCH(E436,TBL_STD_HVAC[Measure Number],0))),"")</f>
        <v/>
      </c>
      <c r="N436" s="1253"/>
      <c r="O436" t="str">
        <f t="shared" ca="1" si="313"/>
        <v/>
      </c>
      <c r="P436" s="1253"/>
      <c r="Q436" t="str" cm="1">
        <f t="array" aca="1" ref="Q436" ca="1">IFERROR(IF(D436="","",INDEX('M03-S03'!$CN$18:$CN$201,2*(ROWS(Q$405:Q436)-1)+1)),"")</f>
        <v/>
      </c>
      <c r="R436" s="1253"/>
      <c r="S436" t="str">
        <f t="shared" ca="1" si="314"/>
        <v/>
      </c>
      <c r="T436" s="1253"/>
      <c r="U436" t="str">
        <f ca="1">IFERROR(IF(D436="","",INDEX(TBL_STD_HVAC[Tier/Fuel Type],MATCH(E436,TBL_STD_HVAC[Measure Number],0))),"")</f>
        <v/>
      </c>
      <c r="V436" s="1253"/>
      <c r="W436" t="str" cm="1">
        <f t="array" aca="1" ref="W436" ca="1">IFERROR(IF(D436="","",TRIM(INDEX('M03-S03'!$X$18:$X$201,2*(ROWS(W$405:W436)-1)+1))),"")</f>
        <v/>
      </c>
      <c r="X436" t="str" cm="1">
        <f t="array" aca="1" ref="X436" ca="1">IFERROR(IF(D436="","",TRIM(INDEX('M03-S03'!$U$18:$U$201,2*(ROWS(X$405:X436)-1)+1))),"")</f>
        <v/>
      </c>
      <c r="Y436" t="str" cm="1">
        <f t="array" aca="1" ref="Y436" ca="1">IFERROR(IF(D436="","",TRIM(INDEX('M03-S03'!$U$18:$U$201,2*(ROWS(Y$405:Y436)-0)+0))),"")</f>
        <v/>
      </c>
      <c r="Z436" t="str" cm="1">
        <f t="array" aca="1" ref="Z436" ca="1">IFERROR(IF(D436="","",INDEX('M03-S03'!$Q$18:$Q$201,2*(ROWS(Z$405:Z436)-1)+1)),"")</f>
        <v/>
      </c>
      <c r="AA436" t="str" cm="1">
        <f t="array" aca="1" ref="AA436" ca="1">IFERROR(IF(D436="","",INDEX('M03-S03'!$S$18:$S$201,2*(ROWS(AA$405:AA436)-1)+1)),"")</f>
        <v/>
      </c>
      <c r="AB436" t="str" cm="1">
        <f t="array" aca="1" ref="AB436" ca="1">IFERROR(IF(D436="","",IF(INDEX('M03-S03'!$Z$18:$Z$201,2*(ROWS(AB$405:AB436)-1)+1)="N/A","",INDEX('M03-S03'!$Z$18:$Z$201,2*(ROWS(AB$405:AB436)-1)+1))),"")</f>
        <v/>
      </c>
      <c r="AC436" t="str" cm="1">
        <f t="array" aca="1" ref="AC436" ca="1">IFERROR(IF(D436="","",IF(AB436="","",IF(AB436="BTU",INDEX('M03-S03'!$AC$18:$AC$201,2*(ROWS(AC$405:AC436)-1)+1),IF(OR(F436="CEF2-CI-HVAC-ACMAP",F436="CEF2-CI-HVAC-ASHPM"),INDEX('M03-S03'!$AC$18:$AC$201,2*(ROWS(AC$405:AC436)-1)+1)*12000,INDEX('M03-S03'!$AC$18:$AC$201,2*(ROWS(AC$405:AC436)-1)+1))))),"")</f>
        <v/>
      </c>
      <c r="AD436" t="str" cm="1">
        <f t="array" aca="1" ref="AD436" ca="1">IFERROR(IF(D436="","",IF(INDEX('M03-S03'!$Z$18:$Z$201,2*(ROWS(AD$405:AD436)-0)+0)="N/A","",INDEX('M03-S03'!$Z$18:$Z$201,2*(ROWS(AD$405:AD436)-0)+0))),"")</f>
        <v/>
      </c>
      <c r="AE436" t="str" cm="1">
        <f t="array" aca="1" ref="AE436" ca="1">IFERROR(IF(D436="","",IF(AD436="","",IF(F436="CEF2-CI-HVAC-DF",INDEX('M03-S03'!$AC$18:$AC$201,2*(ROWS(AE$405:AE436)-1)+1),INDEX('M03-S03'!$AC$18:$AC$201,2*(ROWS(AE$405:AE436)-0)+0)))),"")</f>
        <v/>
      </c>
      <c r="AF436" s="1253"/>
      <c r="AG436" t="str" cm="1">
        <f t="array" aca="1" ref="AG436" ca="1">IFERROR(IF(D436="","",IF(F436="CEF2-CI-HVAC-DF",INDEX('M03-S03'!$AC$18:$AC$201,2*(ROWS(AG$405:AG436)-1)+1),"")),"")</f>
        <v/>
      </c>
      <c r="AH436" s="105" t="str" cm="1">
        <f t="array" aca="1" ref="AH436" ca="1">IFERROR(IF(INDEX('M03-S03'!$BP$18:$BP$201,2*(ROWS(AH$405:AH436)-1)+1)="","",INDEX('M03-S03'!$BP$18:$BP$201,2*(ROWS(AH$405:AH436)-1)+1)),"")</f>
        <v/>
      </c>
      <c r="AI436" s="105" t="str" cm="1">
        <f t="array" aca="1" ref="AI436" ca="1">IFERROR(IF(INDEX('M03-S03'!$CM$18:$CM$201,2*(ROWS(AH$405:AH436)-1)+1)="","",INDEX('M03-S03'!$CM$18:$CM$201,2*(ROWS(AH$405:AH436)-1)+1)),"")</f>
        <v/>
      </c>
      <c r="AJ436" s="18" t="str" cm="1">
        <f t="array" aca="1" ref="AJ436" ca="1">IFERROR(IF(D436="","",IF(INDEX('M03-S03'!$BX$18:$BX$201,2*(ROWS(AJ$405:AJ436)-1)+1)="",0,INDEX('M03-S03'!$BX$18:$BX$201,2*(ROWS(AJ$405:AJ436)-1)+1))),"")</f>
        <v/>
      </c>
      <c r="AK436" s="18" t="str">
        <f t="shared" ca="1" si="298"/>
        <v/>
      </c>
      <c r="AL436" s="651" t="str" cm="1">
        <f t="array" aca="1" ref="AL436" ca="1">IFERROR(IF(D436="","",IF(INDEX('M03-S03'!$BY$18:$BY$201,2*(ROWS(AL$405:AL436)-1)+1)="",0,INDEX('M03-S03'!$BY$18:$BY$201,2*(ROWS(AL$405:AL436)-1)+1))),"")</f>
        <v/>
      </c>
      <c r="AM436" s="651" t="str">
        <f t="shared" ca="1" si="323"/>
        <v/>
      </c>
      <c r="AN436" s="651" t="str">
        <f t="shared" ca="1" si="315"/>
        <v/>
      </c>
      <c r="AO436" s="651" t="str" cm="1">
        <f t="array" aca="1" ref="AO436" ca="1">IFERROR(IF(D436="","",IF(INDEX('M03-S03'!$BZ$18:$BZ$201,2*(ROWS(AO$405:AO436)-1)+1)="",0,INDEX('M03-S03'!$BZ$18:$BZ$201,2*(ROWS(AO$405:AO436)-1)+1))),"")</f>
        <v/>
      </c>
      <c r="AP436" s="1255"/>
      <c r="AQ436" s="1255"/>
      <c r="AR436" s="1253"/>
      <c r="AS436" s="1253"/>
      <c r="AT436" s="1255"/>
      <c r="AU436" s="1255"/>
      <c r="AV436" t="str" cm="1">
        <f t="array" aca="1" ref="AV436" ca="1">IFERROR(IF(D436="","",IF(INDEX('M03-S03'!$AF$18:$AF$270,2*(ROWS(AV$405:AV436)-1)+1)="N/A","",INDEX('M03-S03'!$AF$18:$AF$270,2*(ROWS(AV$405:AV436)-1)+1))),"")</f>
        <v/>
      </c>
      <c r="AW436" t="str" cm="1">
        <f t="array" aca="1" ref="AW436" ca="1">IFERROR(IF(AV436="","",IF(F436="CEF2-CI-HVAC-DF",INDEX('M03-S03'!$AP$18:$AP$201,2*(ROWS(AW$405:AW436)-1)+1),IF(AV436="Fan Wattage","",INDEX('M03-S03'!$CY$18:$CY$201,2*(ROWS(AW$405:AW436)-1)+1)))),"")</f>
        <v/>
      </c>
      <c r="AX436" t="str" cm="1">
        <f t="array" aca="1" ref="AX436" ca="1">IFERROR(IF(D436="","",IF(INDEX('M03-S03'!$AR$18:$AR$201,2*(ROWS(AX$405:AX436)-1)+1)="N/A","",INDEX('M03-S03'!$AR$18:$AR$201,2*(ROWS(AX$405:AX436)-1)+1))),"")</f>
        <v/>
      </c>
      <c r="AY436" t="str" cm="1">
        <f t="array" aca="1" ref="AY436" ca="1">IFERROR(IF(D436="","",IF(AX436="","",INDEX('M03-S03'!$CR$18:$CR$201,2*(ROWS(AT$405:AY436)-1)+1))),"")</f>
        <v/>
      </c>
      <c r="AZ436" t="str" cm="1">
        <f t="array" aca="1" ref="AZ436" ca="1">IFERROR(IF(D436="","",IF(INDEX('M03-S03'!$AL$18:$AL$201,2*(ROWS(AZ$405:AZ436)-1)+1)="N/A","",INDEX('M03-S03'!$AL$18:$AL$201,2*(ROWS(AZ$405:AZ436)-1)+1))),"")</f>
        <v/>
      </c>
      <c r="BA436" t="str" cm="1">
        <f t="array" aca="1" ref="BA436" ca="1">IFERROR(IF(D436="","",IF(AZ436="","",IF(INDEX('M03-S03'!$DA$18:$DA$201,2*(ROWS(BB$405:BB436)-1)+1)="No Default","",INDEX('M03-S03'!$DA$18:$DA$201,2*(ROWS(BA$405:BA436)-1)+1)))),"")</f>
        <v/>
      </c>
      <c r="BB436" t="str" cm="1">
        <f t="array" aca="1" ref="BB436" ca="1">IFERROR(IF(D436="","",IF(J436="Ductless Mini Split Heat Pump",INDEX('M03-S03'!$AF$18:$AF$201,2*(ROWS(BB$405:BB436)-1)+1),IF(F436="CEF2-CI-HVAC-ASHPM",INDEX('M03-S03'!$AR$18:$AR$201,2*(ROWS(BB$405:BB436)-1)+1),IF(INDEX('M03-S03'!$AF$18:$AF$201,2*(ROWS(BB$405:BB436)-1)+1)="N/A","",INDEX('M03-S03'!$AF$18:$AF$201,2*(ROWS(BB$405:BB436)-1)+1))))),"")</f>
        <v/>
      </c>
      <c r="BC436" t="str" cm="1">
        <f t="array" aca="1" ref="BC436" ca="1">IFERROR(IF(D436="","",IF(BB436="","",IF(F436="CEF2-CI-HVAC-DF",INDEX('M03-S03'!$AP$18:$AP$201,2*(ROWS(BC$405:BC436)-1)+1),IF(J436="Ductless Mini Split Heat Pump",INDEX('M03-S03'!$AJ$18:$AJ$201,2*(ROWS(BC$405:BC436)-1)+1),IF(F436="CEF2-CI-HVAC-ASHPM",INDEX('M03-S03'!$AT$18:$AT$201,2*(ROWS(BC$405:BC436)-1)+1),INDEX('M03-S03'!$AJ$18:$AJ$201,2*(ROWS(BC$405:BC436)-1)+1)))))),"")</f>
        <v/>
      </c>
      <c r="BD436" t="str" cm="1">
        <f t="array" aca="1" ref="BD436" ca="1">IFERROR(IF(D436="","",IF(J436="Ductless Mini Split Heat Pump",INDEX('M03-S03'!$AR$18:$AR$201,2*(ROWS(BB$405:BB436)-1)+1),IF(F436="CEF2-CI-HVAC-ASHPM",INDEX('M03-S03'!$AL$18:$AL$201,2*(ROWS(BB$405:BB436)-1)+1),IF(INDEX('M03-S03'!$AR$18:$AR$201,2*(ROWS(BD$405:BD436)-1)+1)="N/A","",INDEX('M03-S03'!$AR$18:$AR$201,2*(ROWS(BD$405:BD436)-1)+1))))),"")</f>
        <v/>
      </c>
      <c r="BE436" t="str" cm="1">
        <f t="array" aca="1" ref="BE436" ca="1">IFERROR(IF(D436="","",IF(BD436="","",IF(J436="Ductless Mini Split Heat Pump",INDEX('M03-S03'!$AT$18:$AT$201,2*(ROWS(BB$405:BB436)-1)+1),IF(F436="CEF2-CI-HVAC-ASHPM",INDEX('M03-S03'!$AP$18:$AP$201,2*(ROWS(BB$405:BB436)-1)+1),INDEX('M03-S03'!$AT$18:$AT$201,2*(ROWS(BE$405:BE436)-1)+1))))),"")</f>
        <v/>
      </c>
      <c r="BF436" t="str" cm="1">
        <f t="array" aca="1" ref="BF436" ca="1">IFERROR(IF(D436="","",IF(INDEX('M03-S03'!$AL$18:$AL$201,2*(ROWS(BF$405:BF436)-1)+1)="N/A","",INDEX('M03-S03'!$AL$18:$AL$201,2*(ROWS(BF$405:BF436)-1)+1))),"")</f>
        <v/>
      </c>
      <c r="BG436" t="str" cm="1">
        <f t="array" aca="1" ref="BG436" ca="1">IFERROR(IF(BF436="","",IF(INDEX('M03-S03'!$AP$18:$AP$201,2*(ROWS(BG$405:BG436)-1)+1)&gt;0,INDEX('M03-S03'!$AP$18:$AP$201,2*(ROWS(BG$405:BG436)-1)+1),AY436)),"")</f>
        <v/>
      </c>
      <c r="BH436" s="1253"/>
      <c r="BI436" s="1253"/>
      <c r="BJ436" s="1253"/>
      <c r="BK436" s="1253"/>
      <c r="BL436" s="1253"/>
      <c r="BM436" s="1253"/>
      <c r="BN436" t="str" cm="1">
        <f t="array" aca="1" ref="BN436" ca="1">IFERROR(IF(D436="","",IF(ISNUMBER(INDEX('M03-S03'!$CF$18:$CF$201,2*(ROWS(BN$405:BN436)-1)+1)),INDEX('M03-S03'!$CF$18:$CF$201,2*(ROWS(BN$405:BN436)-1)+1),"")),"")</f>
        <v/>
      </c>
      <c r="BO436" t="str" cm="1">
        <f t="array" aca="1" ref="BO436" ca="1">IFERROR(IF(D436="","",INDEX('M03-S03'!$CH$18:$CH$201,2*(ROWS(BO$405:BO436)-1)+1)),"")</f>
        <v/>
      </c>
      <c r="BP436" t="str" cm="1">
        <f t="array" aca="1" ref="BP436" ca="1">IFERROR(IF(D436="","",INDEX('M03-S03'!$CI$18:$CI$201,2*(ROWS(BP$405:BP436)-1)+1)),"")</f>
        <v/>
      </c>
      <c r="BQ436" t="str" cm="1">
        <f t="array" aca="1" ref="BQ436" ca="1">IFERROR(IF(D436="","",INDEX('M03-S03'!$CD$18:$CD$201,2*(ROWS(BQ$405:BQ436)-1)+1)),"")</f>
        <v/>
      </c>
      <c r="BR436" s="1253"/>
      <c r="BS436" t="str" cm="1">
        <f t="array" aca="1" ref="BS436" ca="1">IFERROR(IF(D436="","",LEFT(INDEX('M03-S03'!$C$18:$C$201,2*(ROWS(BS$405:BS436)-1)+1),150)),"")</f>
        <v/>
      </c>
      <c r="BT436" t="str">
        <f ca="1">IFERROR(IF(D436="","",INDEX(TBL_STD_HVAC[],MATCH(E436,TBL_STD_HVAC[Measure Number],0),MATCH(TBL_STD_HVAC[[#Headers],[Measure Life (Years)]],TBL_STD_HVAC[#Headers],0))),"")</f>
        <v/>
      </c>
      <c r="BU436" s="6" t="str" cm="1">
        <f t="array" aca="1" ref="BU436" ca="1">IFERROR(ROUND(IF(D436="","",INDEX('M03-S03'!$AV$18:$AV$201,2*(ROWS(BU$405:BU436)-1)+1)),2),"")</f>
        <v/>
      </c>
      <c r="BV436" s="6" t="str" cm="1">
        <f t="array" aca="1" ref="BV436" ca="1">IFERROR(IF(D436="","",INDEX('M03-S03'!$CW$18:$CW$201,2*(ROWS(BV$405:BV436)-1)+1)),"")</f>
        <v/>
      </c>
      <c r="BW436" s="6" t="str" cm="1">
        <f t="array" aca="1" ref="BW436" ca="1">IFERROR(IF(D436="","",INDEX('M03-S03'!$CX$18:$CX$201,2*(ROWS(BW$405:BW436)-1)+1)),"")</f>
        <v/>
      </c>
      <c r="BX436" t="str" cm="1">
        <f t="array" aca="1" ref="BX436" ca="1">IFERROR(IF(D436="","",INDEX('M03-S03'!$BS$18:$BS$201,2*(ROWS(BX$405:BX436)-1)+1)),"")</f>
        <v/>
      </c>
      <c r="BY436" t="str" cm="1">
        <f t="array" aca="1" ref="BY436" ca="1">IFERROR(IF(D436="","",INDEX('M03-S03'!$BT$18:$BT$201,2*(ROWS(BY$405:BY436)-1)+1)),"")</f>
        <v/>
      </c>
      <c r="BZ436" s="6" t="str" cm="1">
        <f t="array" aca="1" ref="BZ436" ca="1">IFERROR(ROUND(IF(D436="","",INDEX('M03-S03'!$BW$18:$BW$201,2*(ROWS(BZ$405:BZ436)-1)+1)),2),"")</f>
        <v/>
      </c>
      <c r="CA436" s="6" t="str">
        <f t="shared" ca="1" si="324"/>
        <v/>
      </c>
      <c r="CB436" s="6" t="str">
        <f t="shared" ca="1" si="325"/>
        <v/>
      </c>
      <c r="CC436" s="6" t="str">
        <f t="shared" ca="1" si="302"/>
        <v/>
      </c>
      <c r="CD436" s="6" t="str">
        <f t="shared" ca="1" si="326"/>
        <v/>
      </c>
      <c r="CE436" s="6" t="str">
        <f t="shared" ca="1" si="327"/>
        <v/>
      </c>
      <c r="CF436" s="1253"/>
      <c r="CG436" t="str" cm="1">
        <f t="array" aca="1" ref="CG436" ca="1">IFERROR(IF(D436="","",IF(INDEX('M03-S03'!$CQ$18:$CQ$270,2*(ROWS(BZ$405:BZ436)-1)+1)="PreFixtureQty",AA436,"")),"")</f>
        <v/>
      </c>
      <c r="CH436" s="1253"/>
      <c r="CI436" s="1253"/>
      <c r="CJ436" s="1253"/>
      <c r="CK436" s="1253"/>
      <c r="CL436" s="1253"/>
      <c r="CM436" t="str" cm="1">
        <f t="array" aca="1" ref="CM436" ca="1">IFERROR(IF(F436="","",IF(F436="CEF2-CI-HVAC-DF",INDEX('M03-S03'!$AJ$18:$AJ$201,2*(ROWS(CM$405:CM436)-1)+1),"")),"")</f>
        <v/>
      </c>
      <c r="CN436" s="1253"/>
      <c r="CO436" s="1253"/>
      <c r="CP436" t="str" cm="1">
        <f t="array" aca="1" ref="CP436" ca="1">IFERROR(IF(D436="","",IF(SEARCH("ton",INDEX('M03-S03'!$Z$18:$Z$201,2*(ROWS(CP$405:CP436)-1)+1))&gt;0,INDEX('M03-S03'!$AC$18:$AC$201,2*(ROWS(CP$405:CP436)-1)+1),"")),"")</f>
        <v/>
      </c>
      <c r="CQ436" s="1253"/>
      <c r="CR436" s="1253"/>
      <c r="CS436" s="1253"/>
      <c r="CT436" t="str" cm="1">
        <f t="array" aca="1" ref="CT436" ca="1">IFERROR(IF(D436="","",INDEX('M03-S03'!$E$18:$E$201,2*(ROWS(CT$405:CT436)-1)+1)),"")</f>
        <v/>
      </c>
      <c r="CU436" s="1253"/>
      <c r="CV436" t="str" cm="1">
        <f t="array" aca="1" ref="CV436" ca="1">IFERROR(IF(D436="","",INDEX('M03-S03'!$DE$18:$DE$201,2*(ROWS(CV$405:CV436)-1)+1)),"")</f>
        <v/>
      </c>
      <c r="CW436" s="1253"/>
      <c r="CX436" s="1253"/>
      <c r="CY436" t="str" cm="1">
        <f t="array" aca="1" ref="CY436" ca="1">IFERROR(IF(D436="","",INDEX('M03-S03'!$CP$18:$CP$201,2*(ROWS(CY$405:CY436)-1)+1)),"")</f>
        <v/>
      </c>
      <c r="CZ436" t="str">
        <f t="shared" ca="1" si="328"/>
        <v/>
      </c>
      <c r="DA436" s="1253"/>
      <c r="DB436" s="1253"/>
      <c r="DC436" s="1253"/>
      <c r="DD436" s="1253"/>
      <c r="DE436" t="str">
        <f t="shared" ca="1" si="329"/>
        <v/>
      </c>
      <c r="DF436" s="1253"/>
      <c r="DG436" s="1253"/>
      <c r="DH436" t="str">
        <f t="shared" ca="1" si="330"/>
        <v/>
      </c>
      <c r="DI436" t="str">
        <f ca="1">IFERROR(IF(D436="","",INDEX(TBL_STD_HVAC[Measure Lookup],MATCH(E436,TBL_STD_HVAC[Measure Number],0))),"")</f>
        <v/>
      </c>
      <c r="DJ436" t="str" cm="1">
        <f t="array" aca="1" ref="DJ436" ca="1">IFERROR(IF(D436="","",INDEX('M03-S03'!$S$18:$S$201,2*(ROWS(AA$405:AA436)-1)+1)),"")</f>
        <v/>
      </c>
      <c r="DK436" t="str" cm="1">
        <f t="array" aca="1" ref="DK436" ca="1">IFERROR(IF(D436="","",INDEX('M03-S03'!$U$18:$U$201,2*(ROWS(X$405:X436)-1)+1)),"")</f>
        <v/>
      </c>
      <c r="DL436" t="str" cm="1">
        <f t="array" aca="1" ref="DL436" ca="1">IFERROR(IF(D436="","",INDEX('M03-S03'!$X$18:$X$201,2*(ROWS(W$405:W436)-1)+1)),"")</f>
        <v/>
      </c>
      <c r="DM436" t="str" cm="1">
        <f t="array" aca="1" ref="DM436" ca="1">IFERROR(IF(D436="","",INDEX('M03-S03'!$U$18:$U$201,2*(ROWS(Y$405:Y436)-0)+0)),"")</f>
        <v/>
      </c>
      <c r="DN436" t="str" cm="1">
        <f t="array" aca="1" ref="DN436" ca="1">AB436&amp;" "&amp;INDEX('M03-S03'!$AC$18:$AC$201,2*(ROWS(AC$405:AC436)-1)+1)</f>
        <v xml:space="preserve"> </v>
      </c>
      <c r="DO436" s="224" t="str">
        <f ca="1">IF(OR(ISERROR('M05-S08'!$P$28),ISBLANK('M05-S08'!$P$28)),"",IF(D436="","",IF(COUNTIF('M05-S08'!$S$41:$BF$42,'M05-S08'!$P$28)&gt;0,'M05-S08'!$P$28,"")))</f>
        <v/>
      </c>
      <c r="DP436" s="224" t="str">
        <f ca="1">IFERROR(ROUND(IF(OR(D436="",DO436=""),"",('M05-S08'!$P$41*EXPORT!BV436)/TEMPLATE!$V$11),2),"")</f>
        <v/>
      </c>
      <c r="DQ436" s="224" t="str">
        <f ca="1">IF(OR(ISERROR('M05-S08'!$P$29),ISBLANK('M05-S08'!$P$29)),"",IF(D436="","",IF(COUNTIF('M05-S08'!$S$41:$BF$42,'M05-S08'!$P$29)&gt;0,'M05-S08'!$P$29,"")))</f>
        <v/>
      </c>
      <c r="DR436" s="224" t="str">
        <f ca="1">IFERROR(ROUND(IF(OR(D436="",DQ436=""),"",('M05-S08'!$P$41*EXPORT!BV436)/TEMPLATE!$V$11),2),"")</f>
        <v/>
      </c>
      <c r="DS436" s="224" t="str">
        <f ca="1">IF(OR(ISERROR('M05-S08'!$P$30),ISBLANK('M05-S08'!$P$30)),"",IF(D436="","",IF(COUNTIF('M05-S08'!$S$41:$BF$42,'M05-S08'!$P$30)&gt;0,'M05-S08'!$P$30,"")))</f>
        <v/>
      </c>
      <c r="DT436" s="224" t="str">
        <f ca="1">IFERROR(ROUND(IF(OR(D436="",DS436=""),"",('M05-S08'!$P$41*EXPORT!BV436)/TEMPLATE!$V$11),2),"")</f>
        <v/>
      </c>
      <c r="DU436" s="224" t="str">
        <f ca="1">IF(OR(ISERROR('M05-S08'!$P$31),ISBLANK('M05-S08'!$P$31)),"",IF(D436="","",IF(COUNTIF('M05-S08'!$S$41:$BF$42,'M05-S08'!$P$31)&gt;0,'M05-S08'!$P$31,"")))</f>
        <v/>
      </c>
      <c r="DV436" s="224" t="str">
        <f ca="1">IFERROR(ROUND(IF(OR(D436="",DU436=""),"",('M05-S08'!$P$41*EXPORT!BV436)/TEMPLATE!$V$11),2),"")</f>
        <v/>
      </c>
      <c r="DW436" s="224" t="str">
        <f ca="1">IF(OR(ISERROR('M05-S08'!$P$32),ISBLANK('M05-S08'!$P$32)),"",IF(D436="","",IF(COUNTIF('M05-S08'!$S$41:$BF$42,'M05-S08'!$P$32)&gt;0,'M05-S08'!$P$32,"")))</f>
        <v/>
      </c>
      <c r="DX436" s="224" t="str">
        <f ca="1">IFERROR(ROUND(IF(OR(D436="",DW436=""),"",TEMPLATE!$V$11),2),"")</f>
        <v/>
      </c>
      <c r="DY436" s="224" t="str">
        <f ca="1">IF(OR(ISERROR('M05-S08'!$P$33),ISBLANK('M05-S08'!$P$33)),"",IF(D436="","",IF(COUNTIF('M05-S08'!$S$41:$BF$42,'M05-S08'!$P$33)&gt;0,'M05-S08'!$P$33,"")))</f>
        <v/>
      </c>
      <c r="DZ436" s="224" t="str">
        <f ca="1">IFERROR(ROUND(IF(OR(D436="",DY436=""),"",('M05-S08'!$P$41*EXPORT!BV436)/TEMPLATE!$V$11),2),"")</f>
        <v/>
      </c>
      <c r="EA436" s="224" t="str">
        <f ca="1">IF(OR(ISERROR('M05-S08'!$P$34),ISBLANK('M05-S08'!$P$34)),"",IF(D436="","",IF(COUNTIF('M05-S08'!$S$41:$BF$42,'M05-S08'!$P$34)&gt;0,'M05-S08'!$P$34,"")))</f>
        <v/>
      </c>
      <c r="EB436" s="224" t="str">
        <f ca="1">IFERROR(ROUND(IF(OR(D436="",EA436=""),"",('M05-S08'!$P$41*EXPORT!BV436)/TEMPLATE!$V$11),2),"")</f>
        <v/>
      </c>
      <c r="EC436" s="224" t="str">
        <f ca="1">IF(OR(ISERROR('M05-S08'!$P$35),ISBLANK('M05-S08'!$P$35)),"",IF(D436="","",IF(COUNTIF('M05-S08'!$S$41:$BF$42,'M05-S08'!$P$35)&gt;0,'M05-S08'!$P$35,"")))</f>
        <v/>
      </c>
      <c r="ED436" s="224" t="str">
        <f ca="1">IFERROR(ROUND(IF(OR(D436="",EC436=""),"",('M05-S08'!$P$41*EXPORT!BV436)/TEMPLATE!$V$11),2),"")</f>
        <v/>
      </c>
      <c r="EE436" s="1129" t="str" cm="1">
        <f t="array" aca="1" ref="EE436" ca="1">IFERROR(ROUND(IF($D436="","",INDEX('M03-S03'!EY$18:EY$201,2*(ROWS(EE$405:EE436)-1)+1)),4),"")</f>
        <v/>
      </c>
      <c r="EF436" s="1129" t="str" cm="1">
        <f t="array" aca="1" ref="EF436" ca="1">IFERROR(ROUND(IF($D436="","",INDEX('M03-S03'!EZ$18:EZ$201,2*(ROWS(EF$405:EF436)-1)+1)),4),"")</f>
        <v/>
      </c>
      <c r="EG436" s="1129" t="str" cm="1">
        <f t="array" aca="1" ref="EG436" ca="1">IFERROR(ROUND(IF($D436="","",INDEX('M03-S03'!FA$18:FA$201,2*(ROWS(EG$405:EG436)-1)+1)),4),"")</f>
        <v/>
      </c>
      <c r="EH436" s="1129" t="str" cm="1">
        <f t="array" aca="1" ref="EH436" ca="1">IFERROR(ROUND(IF($D436="","",INDEX('M03-S03'!FB$18:FB$201,2*(ROWS(EH$405:EH436)-1)+1)),4),"")</f>
        <v/>
      </c>
      <c r="EI436" s="1129" t="str" cm="1">
        <f t="array" aca="1" ref="EI436" ca="1">IFERROR(ROUND(IF($D436="","",INDEX('M03-S03'!FC$18:FC$201,2*(ROWS(EI$405:EI436)-1)+1)),4),"")</f>
        <v/>
      </c>
      <c r="EJ436" s="1129" t="str" cm="1">
        <f t="array" aca="1" ref="EJ436" ca="1">IFERROR(ROUND(IF($D436="","",INDEX('M03-S03'!FD$18:FD$201,2*(ROWS(EJ$405:EJ436)-1)+1)),4),"")</f>
        <v/>
      </c>
      <c r="EK436" s="1129" t="str" cm="1">
        <f t="array" aca="1" ref="EK436" ca="1">IFERROR(ROUND(IF($D436="","",INDEX('M03-S03'!FE$18:FE$201,2*(ROWS(EK$405:EK436)-1)+1)),4),"")</f>
        <v/>
      </c>
      <c r="EL436" s="1130" t="str" cm="1">
        <f t="array" aca="1" ref="EL436" ca="1">IFERROR(ROUND(IF($D436="","",INDEX('M03-S03'!FF$18:FF$201,2*(ROWS(EL$405:EL436)-1)+1)),6),"")</f>
        <v/>
      </c>
      <c r="EM436" s="1130" t="str" cm="1">
        <f t="array" aca="1" ref="EM436" ca="1">IFERROR(ROUND(IF($D436="","",INDEX('M03-S03'!FG$18:FG$201,2*(ROWS(EM$405:EM436)-1)+1)),6),"")</f>
        <v/>
      </c>
      <c r="EN436" s="1130" t="str" cm="1">
        <f t="array" aca="1" ref="EN436" ca="1">IFERROR(ROUND(IF($D436="","",INDEX('M03-S03'!FH$18:FH$201,2*(ROWS(EN$405:EN436)-1)+1)),6),"")</f>
        <v/>
      </c>
      <c r="EO436" s="1130" t="str" cm="1">
        <f t="array" aca="1" ref="EO436" ca="1">IFERROR(ROUND(IF($D436="","",INDEX('M03-S03'!FI$18:FI$201,2*(ROWS(EO$405:EO436)-1)+1)),6),"")</f>
        <v/>
      </c>
      <c r="EP436" s="1130" t="str" cm="1">
        <f t="array" aca="1" ref="EP436" ca="1">IFERROR(ROUND(IF($D436="","",INDEX('M03-S03'!FJ$18:FJ$201,2*(ROWS(EP$405:EP436)-1)+1)),6),"")</f>
        <v/>
      </c>
      <c r="EQ436" s="1130" t="str" cm="1">
        <f t="array" aca="1" ref="EQ436" ca="1">IFERROR(ROUND(IF($D436="","",INDEX('M03-S03'!FK$18:FK$201,2*(ROWS(EQ$405:EQ436)-1)+1)),6),"")</f>
        <v/>
      </c>
      <c r="ER436" s="1130" t="str" cm="1">
        <f t="array" aca="1" ref="ER436" ca="1">IFERROR(ROUND(IF($D436="","",INDEX('M03-S03'!FL$18:FL$201,2*(ROWS(ER$405:ER436)-1)+1)),6),"")</f>
        <v/>
      </c>
      <c r="ES436" s="1130" t="str" cm="1">
        <f t="array" aca="1" ref="ES436" ca="1">IFERROR(ROUND(IF($D436="","",INDEX('M03-S03'!FM$18:FM$201,2*(ROWS(ES$405:ES436)-1)+1)),6),"")</f>
        <v/>
      </c>
      <c r="ET436" s="1130" t="str" cm="1">
        <f t="array" aca="1" ref="ET436" ca="1">IFERROR(ROUND(IF($D436="","",INDEX('M03-S03'!FN$18:FN$201,2*(ROWS(ET$405:ET436)-1)+1)),6),"")</f>
        <v/>
      </c>
      <c r="EU436" s="1130" t="str" cm="1">
        <f t="array" aca="1" ref="EU436" ca="1">IFERROR(ROUND(IF($D436="","",INDEX('M03-S03'!FO$18:FO$201,2*(ROWS(EU$405:EU436)-1)+1)),6),"")</f>
        <v/>
      </c>
      <c r="EV436" s="1130" t="str" cm="1">
        <f t="array" aca="1" ref="EV436" ca="1">IFERROR(ROUND(IF($D436="","",INDEX('M03-S03'!FP$18:FP$201,2*(ROWS(EV$405:EV436)-1)+1)),6),"")</f>
        <v/>
      </c>
      <c r="EW436" s="1130" t="str" cm="1">
        <f t="array" aca="1" ref="EW436" ca="1">IFERROR(ROUND(IF($D436="","",INDEX('M03-S03'!FQ$18:FQ$201,2*(ROWS(EW$405:EW436)-1)+1)),6),"")</f>
        <v/>
      </c>
      <c r="EX436" s="1130" t="str" cm="1">
        <f t="array" aca="1" ref="EX436" ca="1">IFERROR(ROUND(IF($D436="","",INDEX('M03-S03'!FR$18:FR$201,2*(ROWS(EX$405:EX436)-1)+1)),6),"")</f>
        <v/>
      </c>
      <c r="EY436" s="1130" t="str" cm="1">
        <f t="array" aca="1" ref="EY436" ca="1">IFERROR(ROUND(IF($D436="","",INDEX('M03-S03'!FS$18:FS$201,2*(ROWS(EY$405:EY436)-1)+1)),6),"")</f>
        <v/>
      </c>
      <c r="EZ436" s="1130" t="str" cm="1">
        <f t="array" aca="1" ref="EZ436" ca="1">IFERROR(ROUND(IF($D436="","",INDEX('M03-S03'!FT$18:FT$201,2*(ROWS(EZ$405:EZ436)-1)+1)),6),"")</f>
        <v/>
      </c>
      <c r="FA436" s="1130" t="str" cm="1">
        <f t="array" aca="1" ref="FA436" ca="1">IFERROR(ROUND(IF($D436="","",INDEX('M03-S03'!FU$18:FU$201,2*(ROWS(FA$405:FA436)-1)+1)),6),"")</f>
        <v/>
      </c>
      <c r="FB436" s="1130" t="str">
        <f t="shared" ca="1" si="332"/>
        <v/>
      </c>
      <c r="FC436" s="1130" t="str">
        <f t="shared" ca="1" si="332"/>
        <v/>
      </c>
      <c r="FD436" s="1130" t="str">
        <f t="shared" ca="1" si="332"/>
        <v/>
      </c>
      <c r="FE436" s="1130" t="str">
        <f t="shared" ca="1" si="332"/>
        <v/>
      </c>
      <c r="FF436" s="1130" t="str">
        <f t="shared" ca="1" si="332"/>
        <v/>
      </c>
      <c r="FG436" s="1130" t="str">
        <f t="shared" ca="1" si="332"/>
        <v/>
      </c>
      <c r="FH436" s="1130" t="str">
        <f t="shared" ca="1" si="332"/>
        <v/>
      </c>
      <c r="FI436" s="1130" t="str">
        <f t="shared" ca="1" si="331"/>
        <v/>
      </c>
      <c r="FJ436" s="1130" t="str" cm="1">
        <f t="array" aca="1" ref="FJ436" ca="1">IFERROR(ROUND(IF($D436="","",INDEX('M03-S03'!FV$18:FV$201,2*(ROWS(FJ$405:FJ436)-1)+1)),6),"")</f>
        <v/>
      </c>
      <c r="FK436" s="1130" t="str" cm="1">
        <f t="array" aca="1" ref="FK436" ca="1">IFERROR(ROUND(IF($D436="","",INDEX('M03-S03'!FW$18:FW$201,2*(ROWS(FK$405:FK436)-1)+1)),6),"")</f>
        <v/>
      </c>
      <c r="FL436" s="1130" t="str" cm="1">
        <f t="array" aca="1" ref="FL436" ca="1">IFERROR(ROUND(IF($D436="","",INDEX('M03-S03'!FX$18:FX$201,2*(ROWS(FL$405:FL436)-1)+1)),6),"")</f>
        <v/>
      </c>
      <c r="FM436" s="1130" t="str" cm="1">
        <f t="array" aca="1" ref="FM436" ca="1">IFERROR(ROUND(IF($D436="","",INDEX('M03-S03'!FY$18:FY$201,2*(ROWS(FM$405:FM436)-1)+1)),6),"")</f>
        <v/>
      </c>
      <c r="FN436" s="1130" t="str" cm="1">
        <f t="array" aca="1" ref="FN436" ca="1">IFERROR(ROUND(IF($D436="","",INDEX('M03-S03'!FZ$18:FZ$201,2*(ROWS(FN$405:FN436)-1)+1)),6),"")</f>
        <v/>
      </c>
      <c r="FO436" s="1130" t="str" cm="1">
        <f t="array" aca="1" ref="FO436" ca="1">IFERROR(ROUND(IF($D436="","",INDEX('M03-S03'!GA$18:GA$201,2*(ROWS(FO$405:FO436)-1)+1)),6),"")</f>
        <v/>
      </c>
      <c r="FP436" s="1130" t="str" cm="1">
        <f t="array" aca="1" ref="FP436" ca="1">IFERROR(ROUND(IF($D436="","",INDEX('M03-S03'!GB$18:GB$201,2*(ROWS(FP$405:FP436)-1)+1)),6),"")</f>
        <v/>
      </c>
      <c r="FQ436" s="1130" t="str" cm="1">
        <f t="array" aca="1" ref="FQ436" ca="1">IFERROR(ROUND(IF($D436="","",INDEX('M03-S03'!GC$18:GC$201,2*(ROWS(FQ$405:FQ436)-1)+1)),6),"")</f>
        <v/>
      </c>
      <c r="FR436" s="1130" t="str" cm="1">
        <f t="array" aca="1" ref="FR436" ca="1">IFERROR(ROUND(IF($D436="","",INDEX('M03-S03'!GD$18:GD$201,2*(ROWS(FR$405:FR436)-1)+1)),6),"")</f>
        <v/>
      </c>
      <c r="FS436" s="1130" t="str" cm="1">
        <f t="array" aca="1" ref="FS436" ca="1">IFERROR(ROUND(IF($D436="","",INDEX('M03-S03'!GE$18:GE$201,2*(ROWS(FS$405:FS436)-1)+1)),6),"")</f>
        <v/>
      </c>
      <c r="FT436" s="1130" t="str" cm="1">
        <f t="array" aca="1" ref="FT436" ca="1">IFERROR(ROUND(IF($D436="","",INDEX('M03-S03'!GF$18:GF$201,2*(ROWS(FT$405:FT436)-1)+1)),6),"")</f>
        <v/>
      </c>
      <c r="FU436" s="1130" t="str" cm="1">
        <f t="array" aca="1" ref="FU436" ca="1">IFERROR(ROUND(IF($D436="","",INDEX('M03-S03'!GG$18:GG$201,2*(ROWS(FU$405:FU436)-1)+1)),6),"")</f>
        <v/>
      </c>
      <c r="FV436" s="1130" t="str" cm="1">
        <f t="array" aca="1" ref="FV436" ca="1">IFERROR(ROUND(IF($D436="","",INDEX('M03-S03'!GH$18:GH$201,2*(ROWS(FV$405:FV436)-1)+1)),6),"")</f>
        <v/>
      </c>
      <c r="FW436" s="1130" t="str" cm="1">
        <f t="array" aca="1" ref="FW436" ca="1">IFERROR(ROUND(IF($D436="","",INDEX('M03-S03'!GI$18:GI$201,2*(ROWS(FW$405:FW436)-1)+1)),6),"")</f>
        <v/>
      </c>
    </row>
    <row r="437" spans="1:179">
      <c r="A437" t="str">
        <f t="shared" ref="A437:A468" ca="1" si="333">IFERROR(IF(D437="","",PROJID),"")</f>
        <v/>
      </c>
      <c r="B437" t="str">
        <f t="shared" ca="1" si="318"/>
        <v/>
      </c>
      <c r="C437" t="str" cm="1">
        <f t="array" aca="1" ref="C437" ca="1">IFERROR(IF(D437="","",INDEX('M03-S03'!$B$18:$B$201,2*(ROWS(C$405:C437)-1)+1)),"")</f>
        <v/>
      </c>
      <c r="D437" t="str">
        <f t="shared" ca="1" si="319"/>
        <v/>
      </c>
      <c r="E437" t="str" cm="1">
        <f t="array" aca="1" ref="E437" ca="1">IFERROR(IF(INDEX('M03-S03'!$BQ$18:$BQ$201,2*(ROWS(E$405:E437)-1)+1)="","",INDEX('M03-S03'!$BQ$18:$BQ$201,2*(ROWS(E$405:E437)-1)+1)),"")</f>
        <v/>
      </c>
      <c r="F437" t="str">
        <f ca="1">IFERROR(IF(D437="","",INDEX(TBL_STD_HVAC[eTRM Measure Code],MATCH(E437,TBL_STD_HVAC[Measure Number],0))),"")</f>
        <v/>
      </c>
      <c r="G437" t="str">
        <f t="shared" ca="1" si="320"/>
        <v/>
      </c>
      <c r="H437" t="str">
        <f t="shared" ca="1" si="321"/>
        <v/>
      </c>
      <c r="I437" s="1253"/>
      <c r="J437" t="str" cm="1">
        <f t="array" aca="1" ref="J437" ca="1">IFERROR(IF(D437="","",IF(OR(CT437="Hotel Room Occ Sensor w/ Housekeeping Setback","Motel Room Occ Sensor w/ Housekeeping Setback"),"Housekeeping setback",IF(OR(CT437="Motel Room Occ Sensor w/o Housekeeping Setback","Hotel Room Occ Sensor w/o Housekeeping Setback"),"No Housekeeping setback",IF(OR(D437=12141,D437=12139),"Manual Thermostat",IF(OR(D437=12142,D437=12140),"Programmable Thermostat",INDEX('M03-S03'!$CO$18:$CO$201,2*(ROWS(Q$405:Q437)-1)+1)))))),"")</f>
        <v/>
      </c>
      <c r="K437" t="str">
        <f ca="1">IFERROR(IF(D437="","",INDEX(TBL_STD_HVAC[EquipmentType2],MATCH(E437,TBL_STD_HVAC[Measure Number],0))),"")</f>
        <v/>
      </c>
      <c r="L437" t="str">
        <f t="shared" ca="1" si="322"/>
        <v/>
      </c>
      <c r="M437" t="str">
        <f ca="1">IFERROR(IF(D437="","",INDEX(TBL_STD_HVAC[Measure Lookup],MATCH(E437,TBL_STD_HVAC[Measure Number],0))),"")</f>
        <v/>
      </c>
      <c r="N437" s="1253"/>
      <c r="O437" t="str">
        <f t="shared" ca="1" si="313"/>
        <v/>
      </c>
      <c r="P437" s="1253"/>
      <c r="Q437" t="str" cm="1">
        <f t="array" aca="1" ref="Q437" ca="1">IFERROR(IF(D437="","",INDEX('M03-S03'!$CN$18:$CN$201,2*(ROWS(Q$405:Q437)-1)+1)),"")</f>
        <v/>
      </c>
      <c r="R437" s="1253"/>
      <c r="S437" t="str">
        <f t="shared" ref="S437:S468" ca="1" si="334">IF($C437="","",eTrack_Size)</f>
        <v/>
      </c>
      <c r="T437" s="1253"/>
      <c r="U437" t="str">
        <f ca="1">IFERROR(IF(D437="","",INDEX(TBL_STD_HVAC[Tier/Fuel Type],MATCH(E437,TBL_STD_HVAC[Measure Number],0))),"")</f>
        <v/>
      </c>
      <c r="V437" s="1253"/>
      <c r="W437" t="str" cm="1">
        <f t="array" aca="1" ref="W437" ca="1">IFERROR(IF(D437="","",TRIM(INDEX('M03-S03'!$X$18:$X$201,2*(ROWS(W$405:W437)-1)+1))),"")</f>
        <v/>
      </c>
      <c r="X437" t="str" cm="1">
        <f t="array" aca="1" ref="X437" ca="1">IFERROR(IF(D437="","",TRIM(INDEX('M03-S03'!$U$18:$U$201,2*(ROWS(X$405:X437)-1)+1))),"")</f>
        <v/>
      </c>
      <c r="Y437" t="str" cm="1">
        <f t="array" aca="1" ref="Y437" ca="1">IFERROR(IF(D437="","",TRIM(INDEX('M03-S03'!$U$18:$U$201,2*(ROWS(Y$405:Y437)-0)+0))),"")</f>
        <v/>
      </c>
      <c r="Z437" t="str" cm="1">
        <f t="array" aca="1" ref="Z437" ca="1">IFERROR(IF(D437="","",INDEX('M03-S03'!$Q$18:$Q$201,2*(ROWS(Z$405:Z437)-1)+1)),"")</f>
        <v/>
      </c>
      <c r="AA437" t="str" cm="1">
        <f t="array" aca="1" ref="AA437" ca="1">IFERROR(IF(D437="","",INDEX('M03-S03'!$S$18:$S$201,2*(ROWS(AA$405:AA437)-1)+1)),"")</f>
        <v/>
      </c>
      <c r="AB437" t="str" cm="1">
        <f t="array" aca="1" ref="AB437" ca="1">IFERROR(IF(D437="","",IF(INDEX('M03-S03'!$Z$18:$Z$201,2*(ROWS(AB$405:AB437)-1)+1)="N/A","",INDEX('M03-S03'!$Z$18:$Z$201,2*(ROWS(AB$405:AB437)-1)+1))),"")</f>
        <v/>
      </c>
      <c r="AC437" t="str" cm="1">
        <f t="array" aca="1" ref="AC437" ca="1">IFERROR(IF(D437="","",IF(AB437="","",IF(AB437="BTU",INDEX('M03-S03'!$AC$18:$AC$201,2*(ROWS(AC$405:AC437)-1)+1),IF(OR(F437="CEF2-CI-HVAC-ACMAP",F437="CEF2-CI-HVAC-ASHPM"),INDEX('M03-S03'!$AC$18:$AC$201,2*(ROWS(AC$405:AC437)-1)+1)*12000,INDEX('M03-S03'!$AC$18:$AC$201,2*(ROWS(AC$405:AC437)-1)+1))))),"")</f>
        <v/>
      </c>
      <c r="AD437" t="str" cm="1">
        <f t="array" aca="1" ref="AD437" ca="1">IFERROR(IF(D437="","",IF(INDEX('M03-S03'!$Z$18:$Z$201,2*(ROWS(AD$405:AD437)-0)+0)="N/A","",INDEX('M03-S03'!$Z$18:$Z$201,2*(ROWS(AD$405:AD437)-0)+0))),"")</f>
        <v/>
      </c>
      <c r="AE437" t="str" cm="1">
        <f t="array" aca="1" ref="AE437" ca="1">IFERROR(IF(D437="","",IF(AD437="","",IF(F437="CEF2-CI-HVAC-DF",INDEX('M03-S03'!$AC$18:$AC$201,2*(ROWS(AE$405:AE437)-1)+1),INDEX('M03-S03'!$AC$18:$AC$201,2*(ROWS(AE$405:AE437)-0)+0)))),"")</f>
        <v/>
      </c>
      <c r="AF437" s="1253"/>
      <c r="AG437" t="str" cm="1">
        <f t="array" aca="1" ref="AG437" ca="1">IFERROR(IF(D437="","",IF(F437="CEF2-CI-HVAC-DF",INDEX('M03-S03'!$AC$18:$AC$201,2*(ROWS(AG$405:AG437)-1)+1),"")),"")</f>
        <v/>
      </c>
      <c r="AH437" s="105" t="str" cm="1">
        <f t="array" aca="1" ref="AH437" ca="1">IFERROR(IF(INDEX('M03-S03'!$BP$18:$BP$201,2*(ROWS(AH$405:AH437)-1)+1)="","",INDEX('M03-S03'!$BP$18:$BP$201,2*(ROWS(AH$405:AH437)-1)+1)),"")</f>
        <v/>
      </c>
      <c r="AI437" s="105" t="str" cm="1">
        <f t="array" aca="1" ref="AI437" ca="1">IFERROR(IF(INDEX('M03-S03'!$CM$18:$CM$201,2*(ROWS(AH$405:AH437)-1)+1)="","",INDEX('M03-S03'!$CM$18:$CM$201,2*(ROWS(AH$405:AH437)-1)+1)),"")</f>
        <v/>
      </c>
      <c r="AJ437" s="18" t="str" cm="1">
        <f t="array" aca="1" ref="AJ437" ca="1">IFERROR(IF(D437="","",IF(INDEX('M03-S03'!$BX$18:$BX$201,2*(ROWS(AJ$405:AJ437)-1)+1)="",0,INDEX('M03-S03'!$BX$18:$BX$201,2*(ROWS(AJ$405:AJ437)-1)+1))),"")</f>
        <v/>
      </c>
      <c r="AK437" s="18" t="str">
        <f t="shared" ca="1" si="298"/>
        <v/>
      </c>
      <c r="AL437" s="651" t="str" cm="1">
        <f t="array" aca="1" ref="AL437" ca="1">IFERROR(IF(D437="","",IF(INDEX('M03-S03'!$BY$18:$BY$201,2*(ROWS(AL$405:AL437)-1)+1)="",0,INDEX('M03-S03'!$BY$18:$BY$201,2*(ROWS(AL$405:AL437)-1)+1))),"")</f>
        <v/>
      </c>
      <c r="AM437" s="651" t="str">
        <f t="shared" ca="1" si="323"/>
        <v/>
      </c>
      <c r="AN437" s="651" t="str">
        <f t="shared" ref="AN437:AN468" ca="1" si="335">IFERROR(ROUND(IF(D437="","",AM437/10),6),"")</f>
        <v/>
      </c>
      <c r="AO437" s="651" t="str" cm="1">
        <f t="array" aca="1" ref="AO437" ca="1">IFERROR(IF(D437="","",IF(INDEX('M03-S03'!$BZ$18:$BZ$201,2*(ROWS(AO$405:AO437)-1)+1)="",0,INDEX('M03-S03'!$BZ$18:$BZ$201,2*(ROWS(AO$405:AO437)-1)+1))),"")</f>
        <v/>
      </c>
      <c r="AP437" s="1255"/>
      <c r="AQ437" s="1255"/>
      <c r="AR437" s="1253"/>
      <c r="AS437" s="1253"/>
      <c r="AT437" s="1255"/>
      <c r="AU437" s="1255"/>
      <c r="AV437" t="str" cm="1">
        <f t="array" aca="1" ref="AV437" ca="1">IFERROR(IF(D437="","",IF(INDEX('M03-S03'!$AF$18:$AF$270,2*(ROWS(AV$405:AV437)-1)+1)="N/A","",INDEX('M03-S03'!$AF$18:$AF$270,2*(ROWS(AV$405:AV437)-1)+1))),"")</f>
        <v/>
      </c>
      <c r="AW437" t="str" cm="1">
        <f t="array" aca="1" ref="AW437" ca="1">IFERROR(IF(AV437="","",IF(F437="CEF2-CI-HVAC-DF",INDEX('M03-S03'!$AP$18:$AP$201,2*(ROWS(AW$405:AW437)-1)+1),IF(AV437="Fan Wattage","",INDEX('M03-S03'!$CY$18:$CY$201,2*(ROWS(AW$405:AW437)-1)+1)))),"")</f>
        <v/>
      </c>
      <c r="AX437" t="str" cm="1">
        <f t="array" aca="1" ref="AX437" ca="1">IFERROR(IF(D437="","",IF(INDEX('M03-S03'!$AR$18:$AR$201,2*(ROWS(AX$405:AX437)-1)+1)="N/A","",INDEX('M03-S03'!$AR$18:$AR$201,2*(ROWS(AX$405:AX437)-1)+1))),"")</f>
        <v/>
      </c>
      <c r="AY437" t="str" cm="1">
        <f t="array" aca="1" ref="AY437" ca="1">IFERROR(IF(D437="","",IF(AX437="","",INDEX('M03-S03'!$CR$18:$CR$201,2*(ROWS(AT$405:AY437)-1)+1))),"")</f>
        <v/>
      </c>
      <c r="AZ437" t="str" cm="1">
        <f t="array" aca="1" ref="AZ437" ca="1">IFERROR(IF(D437="","",IF(INDEX('M03-S03'!$AL$18:$AL$201,2*(ROWS(AZ$405:AZ437)-1)+1)="N/A","",INDEX('M03-S03'!$AL$18:$AL$201,2*(ROWS(AZ$405:AZ437)-1)+1))),"")</f>
        <v/>
      </c>
      <c r="BA437" t="str" cm="1">
        <f t="array" aca="1" ref="BA437" ca="1">IFERROR(IF(D437="","",IF(AZ437="","",IF(INDEX('M03-S03'!$DA$18:$DA$201,2*(ROWS(BB$405:BB437)-1)+1)="No Default","",INDEX('M03-S03'!$DA$18:$DA$201,2*(ROWS(BA$405:BA437)-1)+1)))),"")</f>
        <v/>
      </c>
      <c r="BB437" t="str" cm="1">
        <f t="array" aca="1" ref="BB437" ca="1">IFERROR(IF(D437="","",IF(J437="Ductless Mini Split Heat Pump",INDEX('M03-S03'!$AF$18:$AF$201,2*(ROWS(BB$405:BB437)-1)+1),IF(F437="CEF2-CI-HVAC-ASHPM",INDEX('M03-S03'!$AR$18:$AR$201,2*(ROWS(BB$405:BB437)-1)+1),IF(INDEX('M03-S03'!$AF$18:$AF$201,2*(ROWS(BB$405:BB437)-1)+1)="N/A","",INDEX('M03-S03'!$AF$18:$AF$201,2*(ROWS(BB$405:BB437)-1)+1))))),"")</f>
        <v/>
      </c>
      <c r="BC437" t="str" cm="1">
        <f t="array" aca="1" ref="BC437" ca="1">IFERROR(IF(D437="","",IF(BB437="","",IF(F437="CEF2-CI-HVAC-DF",INDEX('M03-S03'!$AP$18:$AP$201,2*(ROWS(BC$405:BC437)-1)+1),IF(J437="Ductless Mini Split Heat Pump",INDEX('M03-S03'!$AJ$18:$AJ$201,2*(ROWS(BC$405:BC437)-1)+1),IF(F437="CEF2-CI-HVAC-ASHPM",INDEX('M03-S03'!$AT$18:$AT$201,2*(ROWS(BC$405:BC437)-1)+1),INDEX('M03-S03'!$AJ$18:$AJ$201,2*(ROWS(BC$405:BC437)-1)+1)))))),"")</f>
        <v/>
      </c>
      <c r="BD437" t="str" cm="1">
        <f t="array" aca="1" ref="BD437" ca="1">IFERROR(IF(D437="","",IF(J437="Ductless Mini Split Heat Pump",INDEX('M03-S03'!$AR$18:$AR$201,2*(ROWS(BB$405:BB437)-1)+1),IF(F437="CEF2-CI-HVAC-ASHPM",INDEX('M03-S03'!$AL$18:$AL$201,2*(ROWS(BB$405:BB437)-1)+1),IF(INDEX('M03-S03'!$AR$18:$AR$201,2*(ROWS(BD$405:BD437)-1)+1)="N/A","",INDEX('M03-S03'!$AR$18:$AR$201,2*(ROWS(BD$405:BD437)-1)+1))))),"")</f>
        <v/>
      </c>
      <c r="BE437" t="str" cm="1">
        <f t="array" aca="1" ref="BE437" ca="1">IFERROR(IF(D437="","",IF(BD437="","",IF(J437="Ductless Mini Split Heat Pump",INDEX('M03-S03'!$AT$18:$AT$201,2*(ROWS(BB$405:BB437)-1)+1),IF(F437="CEF2-CI-HVAC-ASHPM",INDEX('M03-S03'!$AP$18:$AP$201,2*(ROWS(BB$405:BB437)-1)+1),INDEX('M03-S03'!$AT$18:$AT$201,2*(ROWS(BE$405:BE437)-1)+1))))),"")</f>
        <v/>
      </c>
      <c r="BF437" t="str" cm="1">
        <f t="array" aca="1" ref="BF437" ca="1">IFERROR(IF(D437="","",IF(INDEX('M03-S03'!$AL$18:$AL$201,2*(ROWS(BF$405:BF437)-1)+1)="N/A","",INDEX('M03-S03'!$AL$18:$AL$201,2*(ROWS(BF$405:BF437)-1)+1))),"")</f>
        <v/>
      </c>
      <c r="BG437" t="str" cm="1">
        <f t="array" aca="1" ref="BG437" ca="1">IFERROR(IF(BF437="","",IF(INDEX('M03-S03'!$AP$18:$AP$201,2*(ROWS(BG$405:BG437)-1)+1)&gt;0,INDEX('M03-S03'!$AP$18:$AP$201,2*(ROWS(BG$405:BG437)-1)+1),AY437)),"")</f>
        <v/>
      </c>
      <c r="BH437" s="1253"/>
      <c r="BI437" s="1253"/>
      <c r="BJ437" s="1253"/>
      <c r="BK437" s="1253"/>
      <c r="BL437" s="1253"/>
      <c r="BM437" s="1253"/>
      <c r="BN437" t="str" cm="1">
        <f t="array" aca="1" ref="BN437" ca="1">IFERROR(IF(D437="","",IF(ISNUMBER(INDEX('M03-S03'!$CF$18:$CF$201,2*(ROWS(BN$405:BN437)-1)+1)),INDEX('M03-S03'!$CF$18:$CF$201,2*(ROWS(BN$405:BN437)-1)+1),"")),"")</f>
        <v/>
      </c>
      <c r="BO437" t="str" cm="1">
        <f t="array" aca="1" ref="BO437" ca="1">IFERROR(IF(D437="","",INDEX('M03-S03'!$CH$18:$CH$201,2*(ROWS(BO$405:BO437)-1)+1)),"")</f>
        <v/>
      </c>
      <c r="BP437" t="str" cm="1">
        <f t="array" aca="1" ref="BP437" ca="1">IFERROR(IF(D437="","",INDEX('M03-S03'!$CI$18:$CI$201,2*(ROWS(BP$405:BP437)-1)+1)),"")</f>
        <v/>
      </c>
      <c r="BQ437" t="str" cm="1">
        <f t="array" aca="1" ref="BQ437" ca="1">IFERROR(IF(D437="","",INDEX('M03-S03'!$CD$18:$CD$201,2*(ROWS(BQ$405:BQ437)-1)+1)),"")</f>
        <v/>
      </c>
      <c r="BR437" s="1253"/>
      <c r="BS437" t="str" cm="1">
        <f t="array" aca="1" ref="BS437" ca="1">IFERROR(IF(D437="","",LEFT(INDEX('M03-S03'!$C$18:$C$201,2*(ROWS(BS$405:BS437)-1)+1),150)),"")</f>
        <v/>
      </c>
      <c r="BT437" t="str">
        <f ca="1">IFERROR(IF(D437="","",INDEX(TBL_STD_HVAC[],MATCH(E437,TBL_STD_HVAC[Measure Number],0),MATCH(TBL_STD_HVAC[[#Headers],[Measure Life (Years)]],TBL_STD_HVAC[#Headers],0))),"")</f>
        <v/>
      </c>
      <c r="BU437" s="6" t="str" cm="1">
        <f t="array" aca="1" ref="BU437" ca="1">IFERROR(ROUND(IF(D437="","",INDEX('M03-S03'!$AV$18:$AV$201,2*(ROWS(BU$405:BU437)-1)+1)),2),"")</f>
        <v/>
      </c>
      <c r="BV437" s="6" t="str" cm="1">
        <f t="array" aca="1" ref="BV437" ca="1">IFERROR(IF(D437="","",INDEX('M03-S03'!$CW$18:$CW$201,2*(ROWS(BV$405:BV437)-1)+1)),"")</f>
        <v/>
      </c>
      <c r="BW437" s="6" t="str" cm="1">
        <f t="array" aca="1" ref="BW437" ca="1">IFERROR(IF(D437="","",INDEX('M03-S03'!$CX$18:$CX$201,2*(ROWS(BW$405:BW437)-1)+1)),"")</f>
        <v/>
      </c>
      <c r="BX437" t="str" cm="1">
        <f t="array" aca="1" ref="BX437" ca="1">IFERROR(IF(D437="","",INDEX('M03-S03'!$BS$18:$BS$201,2*(ROWS(BX$405:BX437)-1)+1)),"")</f>
        <v/>
      </c>
      <c r="BY437" t="str" cm="1">
        <f t="array" aca="1" ref="BY437" ca="1">IFERROR(IF(D437="","",INDEX('M03-S03'!$BT$18:$BT$201,2*(ROWS(BY$405:BY437)-1)+1)),"")</f>
        <v/>
      </c>
      <c r="BZ437" s="6" t="str" cm="1">
        <f t="array" aca="1" ref="BZ437" ca="1">IFERROR(ROUND(IF(D437="","",INDEX('M03-S03'!$BW$18:$BW$201,2*(ROWS(BZ$405:BZ437)-1)+1)),2),"")</f>
        <v/>
      </c>
      <c r="CA437" s="6" t="str">
        <f t="shared" ca="1" si="324"/>
        <v/>
      </c>
      <c r="CB437" s="6" t="str">
        <f t="shared" ca="1" si="325"/>
        <v/>
      </c>
      <c r="CC437" s="6" t="str">
        <f t="shared" ca="1" si="302"/>
        <v/>
      </c>
      <c r="CD437" s="6" t="str">
        <f t="shared" ca="1" si="326"/>
        <v/>
      </c>
      <c r="CE437" s="6" t="str">
        <f t="shared" ca="1" si="327"/>
        <v/>
      </c>
      <c r="CF437" s="1253"/>
      <c r="CG437" t="str" cm="1">
        <f t="array" aca="1" ref="CG437" ca="1">IFERROR(IF(D437="","",IF(INDEX('M03-S03'!$CQ$18:$CQ$270,2*(ROWS(BZ$405:BZ437)-1)+1)="PreFixtureQty",AA437,"")),"")</f>
        <v/>
      </c>
      <c r="CH437" s="1253"/>
      <c r="CI437" s="1253"/>
      <c r="CJ437" s="1253"/>
      <c r="CK437" s="1253"/>
      <c r="CL437" s="1253"/>
      <c r="CM437" t="str" cm="1">
        <f t="array" aca="1" ref="CM437" ca="1">IFERROR(IF(F437="","",IF(F437="CEF2-CI-HVAC-DF",INDEX('M03-S03'!$AJ$18:$AJ$201,2*(ROWS(CM$405:CM437)-1)+1),"")),"")</f>
        <v/>
      </c>
      <c r="CN437" s="1253"/>
      <c r="CO437" s="1253"/>
      <c r="CP437" t="str" cm="1">
        <f t="array" aca="1" ref="CP437" ca="1">IFERROR(IF(D437="","",IF(SEARCH("ton",INDEX('M03-S03'!$Z$18:$Z$201,2*(ROWS(CP$405:CP437)-1)+1))&gt;0,INDEX('M03-S03'!$AC$18:$AC$201,2*(ROWS(CP$405:CP437)-1)+1),"")),"")</f>
        <v/>
      </c>
      <c r="CQ437" s="1253"/>
      <c r="CR437" s="1253"/>
      <c r="CS437" s="1253"/>
      <c r="CT437" t="str" cm="1">
        <f t="array" aca="1" ref="CT437" ca="1">IFERROR(IF(D437="","",INDEX('M03-S03'!$E$18:$E$201,2*(ROWS(CT$405:CT437)-1)+1)),"")</f>
        <v/>
      </c>
      <c r="CU437" s="1253"/>
      <c r="CV437" t="str" cm="1">
        <f t="array" aca="1" ref="CV437" ca="1">IFERROR(IF(D437="","",INDEX('M03-S03'!$DE$18:$DE$201,2*(ROWS(CV$405:CV437)-1)+1)),"")</f>
        <v/>
      </c>
      <c r="CW437" s="1253"/>
      <c r="CX437" s="1253"/>
      <c r="CY437" t="str" cm="1">
        <f t="array" aca="1" ref="CY437" ca="1">IFERROR(IF(D437="","",INDEX('M03-S03'!$CP$18:$CP$201,2*(ROWS(CY$405:CY437)-1)+1)),"")</f>
        <v/>
      </c>
      <c r="CZ437" t="str">
        <f t="shared" ca="1" si="328"/>
        <v/>
      </c>
      <c r="DA437" s="1253"/>
      <c r="DB437" s="1253"/>
      <c r="DC437" s="1253"/>
      <c r="DD437" s="1253"/>
      <c r="DE437" t="str">
        <f t="shared" ca="1" si="329"/>
        <v/>
      </c>
      <c r="DF437" s="1253"/>
      <c r="DG437" s="1253"/>
      <c r="DH437" t="str">
        <f t="shared" ca="1" si="330"/>
        <v/>
      </c>
      <c r="DI437" t="str">
        <f ca="1">IFERROR(IF(D437="","",INDEX(TBL_STD_HVAC[Measure Lookup],MATCH(E437,TBL_STD_HVAC[Measure Number],0))),"")</f>
        <v/>
      </c>
      <c r="DJ437" t="str" cm="1">
        <f t="array" aca="1" ref="DJ437" ca="1">IFERROR(IF(D437="","",INDEX('M03-S03'!$S$18:$S$201,2*(ROWS(AA$405:AA437)-1)+1)),"")</f>
        <v/>
      </c>
      <c r="DK437" t="str" cm="1">
        <f t="array" aca="1" ref="DK437" ca="1">IFERROR(IF(D437="","",INDEX('M03-S03'!$U$18:$U$201,2*(ROWS(X$405:X437)-1)+1)),"")</f>
        <v/>
      </c>
      <c r="DL437" t="str" cm="1">
        <f t="array" aca="1" ref="DL437" ca="1">IFERROR(IF(D437="","",INDEX('M03-S03'!$X$18:$X$201,2*(ROWS(W$405:W437)-1)+1)),"")</f>
        <v/>
      </c>
      <c r="DM437" t="str" cm="1">
        <f t="array" aca="1" ref="DM437" ca="1">IFERROR(IF(D437="","",INDEX('M03-S03'!$U$18:$U$201,2*(ROWS(Y$405:Y437)-0)+0)),"")</f>
        <v/>
      </c>
      <c r="DN437" t="str" cm="1">
        <f t="array" aca="1" ref="DN437" ca="1">AB437&amp;" "&amp;INDEX('M03-S03'!$AC$18:$AC$201,2*(ROWS(AC$405:AC437)-1)+1)</f>
        <v xml:space="preserve"> </v>
      </c>
      <c r="DO437" s="224" t="str">
        <f ca="1">IF(OR(ISERROR('M05-S08'!$P$28),ISBLANK('M05-S08'!$P$28)),"",IF(D437="","",IF(COUNTIF('M05-S08'!$S$41:$BF$42,'M05-S08'!$P$28)&gt;0,'M05-S08'!$P$28,"")))</f>
        <v/>
      </c>
      <c r="DP437" s="224" t="str">
        <f ca="1">IFERROR(ROUND(IF(OR(D437="",DO437=""),"",('M05-S08'!$P$41*EXPORT!BV437)/TEMPLATE!$V$11),2),"")</f>
        <v/>
      </c>
      <c r="DQ437" s="224" t="str">
        <f ca="1">IF(OR(ISERROR('M05-S08'!$P$29),ISBLANK('M05-S08'!$P$29)),"",IF(D437="","",IF(COUNTIF('M05-S08'!$S$41:$BF$42,'M05-S08'!$P$29)&gt;0,'M05-S08'!$P$29,"")))</f>
        <v/>
      </c>
      <c r="DR437" s="224" t="str">
        <f ca="1">IFERROR(ROUND(IF(OR(D437="",DQ437=""),"",('M05-S08'!$P$41*EXPORT!BV437)/TEMPLATE!$V$11),2),"")</f>
        <v/>
      </c>
      <c r="DS437" s="224" t="str">
        <f ca="1">IF(OR(ISERROR('M05-S08'!$P$30),ISBLANK('M05-S08'!$P$30)),"",IF(D437="","",IF(COUNTIF('M05-S08'!$S$41:$BF$42,'M05-S08'!$P$30)&gt;0,'M05-S08'!$P$30,"")))</f>
        <v/>
      </c>
      <c r="DT437" s="224" t="str">
        <f ca="1">IFERROR(ROUND(IF(OR(D437="",DS437=""),"",('M05-S08'!$P$41*EXPORT!BV437)/TEMPLATE!$V$11),2),"")</f>
        <v/>
      </c>
      <c r="DU437" s="224" t="str">
        <f ca="1">IF(OR(ISERROR('M05-S08'!$P$31),ISBLANK('M05-S08'!$P$31)),"",IF(D437="","",IF(COUNTIF('M05-S08'!$S$41:$BF$42,'M05-S08'!$P$31)&gt;0,'M05-S08'!$P$31,"")))</f>
        <v/>
      </c>
      <c r="DV437" s="224" t="str">
        <f ca="1">IFERROR(ROUND(IF(OR(D437="",DU437=""),"",('M05-S08'!$P$41*EXPORT!BV437)/TEMPLATE!$V$11),2),"")</f>
        <v/>
      </c>
      <c r="DW437" s="224" t="str">
        <f ca="1">IF(OR(ISERROR('M05-S08'!$P$32),ISBLANK('M05-S08'!$P$32)),"",IF(D437="","",IF(COUNTIF('M05-S08'!$S$41:$BF$42,'M05-S08'!$P$32)&gt;0,'M05-S08'!$P$32,"")))</f>
        <v/>
      </c>
      <c r="DX437" s="224" t="str">
        <f ca="1">IFERROR(ROUND(IF(OR(D437="",DW437=""),"",TEMPLATE!$V$11),2),"")</f>
        <v/>
      </c>
      <c r="DY437" s="224" t="str">
        <f ca="1">IF(OR(ISERROR('M05-S08'!$P$33),ISBLANK('M05-S08'!$P$33)),"",IF(D437="","",IF(COUNTIF('M05-S08'!$S$41:$BF$42,'M05-S08'!$P$33)&gt;0,'M05-S08'!$P$33,"")))</f>
        <v/>
      </c>
      <c r="DZ437" s="224" t="str">
        <f ca="1">IFERROR(ROUND(IF(OR(D437="",DY437=""),"",('M05-S08'!$P$41*EXPORT!BV437)/TEMPLATE!$V$11),2),"")</f>
        <v/>
      </c>
      <c r="EA437" s="224" t="str">
        <f ca="1">IF(OR(ISERROR('M05-S08'!$P$34),ISBLANK('M05-S08'!$P$34)),"",IF(D437="","",IF(COUNTIF('M05-S08'!$S$41:$BF$42,'M05-S08'!$P$34)&gt;0,'M05-S08'!$P$34,"")))</f>
        <v/>
      </c>
      <c r="EB437" s="224" t="str">
        <f ca="1">IFERROR(ROUND(IF(OR(D437="",EA437=""),"",('M05-S08'!$P$41*EXPORT!BV437)/TEMPLATE!$V$11),2),"")</f>
        <v/>
      </c>
      <c r="EC437" s="224" t="str">
        <f ca="1">IF(OR(ISERROR('M05-S08'!$P$35),ISBLANK('M05-S08'!$P$35)),"",IF(D437="","",IF(COUNTIF('M05-S08'!$S$41:$BF$42,'M05-S08'!$P$35)&gt;0,'M05-S08'!$P$35,"")))</f>
        <v/>
      </c>
      <c r="ED437" s="224" t="str">
        <f ca="1">IFERROR(ROUND(IF(OR(D437="",EC437=""),"",('M05-S08'!$P$41*EXPORT!BV437)/TEMPLATE!$V$11),2),"")</f>
        <v/>
      </c>
      <c r="EE437" s="1129" t="str" cm="1">
        <f t="array" aca="1" ref="EE437" ca="1">IFERROR(ROUND(IF($D437="","",INDEX('M03-S03'!EY$18:EY$201,2*(ROWS(EE$405:EE437)-1)+1)),4),"")</f>
        <v/>
      </c>
      <c r="EF437" s="1129" t="str" cm="1">
        <f t="array" aca="1" ref="EF437" ca="1">IFERROR(ROUND(IF($D437="","",INDEX('M03-S03'!EZ$18:EZ$201,2*(ROWS(EF$405:EF437)-1)+1)),4),"")</f>
        <v/>
      </c>
      <c r="EG437" s="1129" t="str" cm="1">
        <f t="array" aca="1" ref="EG437" ca="1">IFERROR(ROUND(IF($D437="","",INDEX('M03-S03'!FA$18:FA$201,2*(ROWS(EG$405:EG437)-1)+1)),4),"")</f>
        <v/>
      </c>
      <c r="EH437" s="1129" t="str" cm="1">
        <f t="array" aca="1" ref="EH437" ca="1">IFERROR(ROUND(IF($D437="","",INDEX('M03-S03'!FB$18:FB$201,2*(ROWS(EH$405:EH437)-1)+1)),4),"")</f>
        <v/>
      </c>
      <c r="EI437" s="1129" t="str" cm="1">
        <f t="array" aca="1" ref="EI437" ca="1">IFERROR(ROUND(IF($D437="","",INDEX('M03-S03'!FC$18:FC$201,2*(ROWS(EI$405:EI437)-1)+1)),4),"")</f>
        <v/>
      </c>
      <c r="EJ437" s="1129" t="str" cm="1">
        <f t="array" aca="1" ref="EJ437" ca="1">IFERROR(ROUND(IF($D437="","",INDEX('M03-S03'!FD$18:FD$201,2*(ROWS(EJ$405:EJ437)-1)+1)),4),"")</f>
        <v/>
      </c>
      <c r="EK437" s="1129" t="str" cm="1">
        <f t="array" aca="1" ref="EK437" ca="1">IFERROR(ROUND(IF($D437="","",INDEX('M03-S03'!FE$18:FE$201,2*(ROWS(EK$405:EK437)-1)+1)),4),"")</f>
        <v/>
      </c>
      <c r="EL437" s="1130" t="str" cm="1">
        <f t="array" aca="1" ref="EL437" ca="1">IFERROR(ROUND(IF($D437="","",INDEX('M03-S03'!FF$18:FF$201,2*(ROWS(EL$405:EL437)-1)+1)),6),"")</f>
        <v/>
      </c>
      <c r="EM437" s="1130" t="str" cm="1">
        <f t="array" aca="1" ref="EM437" ca="1">IFERROR(ROUND(IF($D437="","",INDEX('M03-S03'!FG$18:FG$201,2*(ROWS(EM$405:EM437)-1)+1)),6),"")</f>
        <v/>
      </c>
      <c r="EN437" s="1130" t="str" cm="1">
        <f t="array" aca="1" ref="EN437" ca="1">IFERROR(ROUND(IF($D437="","",INDEX('M03-S03'!FH$18:FH$201,2*(ROWS(EN$405:EN437)-1)+1)),6),"")</f>
        <v/>
      </c>
      <c r="EO437" s="1130" t="str" cm="1">
        <f t="array" aca="1" ref="EO437" ca="1">IFERROR(ROUND(IF($D437="","",INDEX('M03-S03'!FI$18:FI$201,2*(ROWS(EO$405:EO437)-1)+1)),6),"")</f>
        <v/>
      </c>
      <c r="EP437" s="1130" t="str" cm="1">
        <f t="array" aca="1" ref="EP437" ca="1">IFERROR(ROUND(IF($D437="","",INDEX('M03-S03'!FJ$18:FJ$201,2*(ROWS(EP$405:EP437)-1)+1)),6),"")</f>
        <v/>
      </c>
      <c r="EQ437" s="1130" t="str" cm="1">
        <f t="array" aca="1" ref="EQ437" ca="1">IFERROR(ROUND(IF($D437="","",INDEX('M03-S03'!FK$18:FK$201,2*(ROWS(EQ$405:EQ437)-1)+1)),6),"")</f>
        <v/>
      </c>
      <c r="ER437" s="1130" t="str" cm="1">
        <f t="array" aca="1" ref="ER437" ca="1">IFERROR(ROUND(IF($D437="","",INDEX('M03-S03'!FL$18:FL$201,2*(ROWS(ER$405:ER437)-1)+1)),6),"")</f>
        <v/>
      </c>
      <c r="ES437" s="1130" t="str" cm="1">
        <f t="array" aca="1" ref="ES437" ca="1">IFERROR(ROUND(IF($D437="","",INDEX('M03-S03'!FM$18:FM$201,2*(ROWS(ES$405:ES437)-1)+1)),6),"")</f>
        <v/>
      </c>
      <c r="ET437" s="1130" t="str" cm="1">
        <f t="array" aca="1" ref="ET437" ca="1">IFERROR(ROUND(IF($D437="","",INDEX('M03-S03'!FN$18:FN$201,2*(ROWS(ET$405:ET437)-1)+1)),6),"")</f>
        <v/>
      </c>
      <c r="EU437" s="1130" t="str" cm="1">
        <f t="array" aca="1" ref="EU437" ca="1">IFERROR(ROUND(IF($D437="","",INDEX('M03-S03'!FO$18:FO$201,2*(ROWS(EU$405:EU437)-1)+1)),6),"")</f>
        <v/>
      </c>
      <c r="EV437" s="1130" t="str" cm="1">
        <f t="array" aca="1" ref="EV437" ca="1">IFERROR(ROUND(IF($D437="","",INDEX('M03-S03'!FP$18:FP$201,2*(ROWS(EV$405:EV437)-1)+1)),6),"")</f>
        <v/>
      </c>
      <c r="EW437" s="1130" t="str" cm="1">
        <f t="array" aca="1" ref="EW437" ca="1">IFERROR(ROUND(IF($D437="","",INDEX('M03-S03'!FQ$18:FQ$201,2*(ROWS(EW$405:EW437)-1)+1)),6),"")</f>
        <v/>
      </c>
      <c r="EX437" s="1130" t="str" cm="1">
        <f t="array" aca="1" ref="EX437" ca="1">IFERROR(ROUND(IF($D437="","",INDEX('M03-S03'!FR$18:FR$201,2*(ROWS(EX$405:EX437)-1)+1)),6),"")</f>
        <v/>
      </c>
      <c r="EY437" s="1130" t="str" cm="1">
        <f t="array" aca="1" ref="EY437" ca="1">IFERROR(ROUND(IF($D437="","",INDEX('M03-S03'!FS$18:FS$201,2*(ROWS(EY$405:EY437)-1)+1)),6),"")</f>
        <v/>
      </c>
      <c r="EZ437" s="1130" t="str" cm="1">
        <f t="array" aca="1" ref="EZ437" ca="1">IFERROR(ROUND(IF($D437="","",INDEX('M03-S03'!FT$18:FT$201,2*(ROWS(EZ$405:EZ437)-1)+1)),6),"")</f>
        <v/>
      </c>
      <c r="FA437" s="1130" t="str" cm="1">
        <f t="array" aca="1" ref="FA437" ca="1">IFERROR(ROUND(IF($D437="","",INDEX('M03-S03'!FU$18:FU$201,2*(ROWS(FA$405:FA437)-1)+1)),6),"")</f>
        <v/>
      </c>
      <c r="FB437" s="1130" t="str">
        <f t="shared" ca="1" si="332"/>
        <v/>
      </c>
      <c r="FC437" s="1130" t="str">
        <f t="shared" ca="1" si="332"/>
        <v/>
      </c>
      <c r="FD437" s="1130" t="str">
        <f t="shared" ca="1" si="332"/>
        <v/>
      </c>
      <c r="FE437" s="1130" t="str">
        <f t="shared" ca="1" si="332"/>
        <v/>
      </c>
      <c r="FF437" s="1130" t="str">
        <f t="shared" ca="1" si="332"/>
        <v/>
      </c>
      <c r="FG437" s="1130" t="str">
        <f t="shared" ca="1" si="332"/>
        <v/>
      </c>
      <c r="FH437" s="1130" t="str">
        <f t="shared" ca="1" si="332"/>
        <v/>
      </c>
      <c r="FI437" s="1130" t="str">
        <f t="shared" ca="1" si="331"/>
        <v/>
      </c>
      <c r="FJ437" s="1130" t="str" cm="1">
        <f t="array" aca="1" ref="FJ437" ca="1">IFERROR(ROUND(IF($D437="","",INDEX('M03-S03'!FV$18:FV$201,2*(ROWS(FJ$405:FJ437)-1)+1)),6),"")</f>
        <v/>
      </c>
      <c r="FK437" s="1130" t="str" cm="1">
        <f t="array" aca="1" ref="FK437" ca="1">IFERROR(ROUND(IF($D437="","",INDEX('M03-S03'!FW$18:FW$201,2*(ROWS(FK$405:FK437)-1)+1)),6),"")</f>
        <v/>
      </c>
      <c r="FL437" s="1130" t="str" cm="1">
        <f t="array" aca="1" ref="FL437" ca="1">IFERROR(ROUND(IF($D437="","",INDEX('M03-S03'!FX$18:FX$201,2*(ROWS(FL$405:FL437)-1)+1)),6),"")</f>
        <v/>
      </c>
      <c r="FM437" s="1130" t="str" cm="1">
        <f t="array" aca="1" ref="FM437" ca="1">IFERROR(ROUND(IF($D437="","",INDEX('M03-S03'!FY$18:FY$201,2*(ROWS(FM$405:FM437)-1)+1)),6),"")</f>
        <v/>
      </c>
      <c r="FN437" s="1130" t="str" cm="1">
        <f t="array" aca="1" ref="FN437" ca="1">IFERROR(ROUND(IF($D437="","",INDEX('M03-S03'!FZ$18:FZ$201,2*(ROWS(FN$405:FN437)-1)+1)),6),"")</f>
        <v/>
      </c>
      <c r="FO437" s="1130" t="str" cm="1">
        <f t="array" aca="1" ref="FO437" ca="1">IFERROR(ROUND(IF($D437="","",INDEX('M03-S03'!GA$18:GA$201,2*(ROWS(FO$405:FO437)-1)+1)),6),"")</f>
        <v/>
      </c>
      <c r="FP437" s="1130" t="str" cm="1">
        <f t="array" aca="1" ref="FP437" ca="1">IFERROR(ROUND(IF($D437="","",INDEX('M03-S03'!GB$18:GB$201,2*(ROWS(FP$405:FP437)-1)+1)),6),"")</f>
        <v/>
      </c>
      <c r="FQ437" s="1130" t="str" cm="1">
        <f t="array" aca="1" ref="FQ437" ca="1">IFERROR(ROUND(IF($D437="","",INDEX('M03-S03'!GC$18:GC$201,2*(ROWS(FQ$405:FQ437)-1)+1)),6),"")</f>
        <v/>
      </c>
      <c r="FR437" s="1130" t="str" cm="1">
        <f t="array" aca="1" ref="FR437" ca="1">IFERROR(ROUND(IF($D437="","",INDEX('M03-S03'!GD$18:GD$201,2*(ROWS(FR$405:FR437)-1)+1)),6),"")</f>
        <v/>
      </c>
      <c r="FS437" s="1130" t="str" cm="1">
        <f t="array" aca="1" ref="FS437" ca="1">IFERROR(ROUND(IF($D437="","",INDEX('M03-S03'!GE$18:GE$201,2*(ROWS(FS$405:FS437)-1)+1)),6),"")</f>
        <v/>
      </c>
      <c r="FT437" s="1130" t="str" cm="1">
        <f t="array" aca="1" ref="FT437" ca="1">IFERROR(ROUND(IF($D437="","",INDEX('M03-S03'!GF$18:GF$201,2*(ROWS(FT$405:FT437)-1)+1)),6),"")</f>
        <v/>
      </c>
      <c r="FU437" s="1130" t="str" cm="1">
        <f t="array" aca="1" ref="FU437" ca="1">IFERROR(ROUND(IF($D437="","",INDEX('M03-S03'!GG$18:GG$201,2*(ROWS(FU$405:FU437)-1)+1)),6),"")</f>
        <v/>
      </c>
      <c r="FV437" s="1130" t="str" cm="1">
        <f t="array" aca="1" ref="FV437" ca="1">IFERROR(ROUND(IF($D437="","",INDEX('M03-S03'!GH$18:GH$201,2*(ROWS(FV$405:FV437)-1)+1)),6),"")</f>
        <v/>
      </c>
      <c r="FW437" s="1130" t="str" cm="1">
        <f t="array" aca="1" ref="FW437" ca="1">IFERROR(ROUND(IF($D437="","",INDEX('M03-S03'!GI$18:GI$201,2*(ROWS(FW$405:FW437)-1)+1)),6),"")</f>
        <v/>
      </c>
    </row>
    <row r="438" spans="1:179">
      <c r="A438" t="str">
        <f t="shared" ca="1" si="333"/>
        <v/>
      </c>
      <c r="B438" t="str">
        <f t="shared" ca="1" si="318"/>
        <v/>
      </c>
      <c r="C438" t="str" cm="1">
        <f t="array" aca="1" ref="C438" ca="1">IFERROR(IF(D438="","",INDEX('M03-S03'!$B$18:$B$201,2*(ROWS(C$405:C438)-1)+1)),"")</f>
        <v/>
      </c>
      <c r="D438" t="str">
        <f t="shared" ca="1" si="319"/>
        <v/>
      </c>
      <c r="E438" t="str" cm="1">
        <f t="array" aca="1" ref="E438" ca="1">IFERROR(IF(INDEX('M03-S03'!$BQ$18:$BQ$201,2*(ROWS(E$405:E438)-1)+1)="","",INDEX('M03-S03'!$BQ$18:$BQ$201,2*(ROWS(E$405:E438)-1)+1)),"")</f>
        <v/>
      </c>
      <c r="F438" t="str">
        <f ca="1">IFERROR(IF(D438="","",INDEX(TBL_STD_HVAC[eTRM Measure Code],MATCH(E438,TBL_STD_HVAC[Measure Number],0))),"")</f>
        <v/>
      </c>
      <c r="G438" t="str">
        <f t="shared" ca="1" si="320"/>
        <v/>
      </c>
      <c r="H438" t="str">
        <f t="shared" ca="1" si="321"/>
        <v/>
      </c>
      <c r="I438" s="1253"/>
      <c r="J438" t="str" cm="1">
        <f t="array" aca="1" ref="J438" ca="1">IFERROR(IF(D438="","",IF(OR(CT438="Hotel Room Occ Sensor w/ Housekeeping Setback","Motel Room Occ Sensor w/ Housekeeping Setback"),"Housekeeping setback",IF(OR(CT438="Motel Room Occ Sensor w/o Housekeeping Setback","Hotel Room Occ Sensor w/o Housekeeping Setback"),"No Housekeeping setback",IF(OR(D438=12141,D438=12139),"Manual Thermostat",IF(OR(D438=12142,D438=12140),"Programmable Thermostat",INDEX('M03-S03'!$CO$18:$CO$201,2*(ROWS(Q$405:Q438)-1)+1)))))),"")</f>
        <v/>
      </c>
      <c r="K438" t="str">
        <f ca="1">IFERROR(IF(D438="","",INDEX(TBL_STD_HVAC[EquipmentType2],MATCH(E438,TBL_STD_HVAC[Measure Number],0))),"")</f>
        <v/>
      </c>
      <c r="L438" t="str">
        <f t="shared" ca="1" si="322"/>
        <v/>
      </c>
      <c r="M438" t="str">
        <f ca="1">IFERROR(IF(D438="","",INDEX(TBL_STD_HVAC[Measure Lookup],MATCH(E438,TBL_STD_HVAC[Measure Number],0))),"")</f>
        <v/>
      </c>
      <c r="N438" s="1253"/>
      <c r="O438" t="str">
        <f t="shared" ca="1" si="313"/>
        <v/>
      </c>
      <c r="P438" s="1253"/>
      <c r="Q438" t="str" cm="1">
        <f t="array" aca="1" ref="Q438" ca="1">IFERROR(IF(D438="","",INDEX('M03-S03'!$CN$18:$CN$201,2*(ROWS(Q$405:Q438)-1)+1)),"")</f>
        <v/>
      </c>
      <c r="R438" s="1253"/>
      <c r="S438" t="str">
        <f t="shared" ca="1" si="334"/>
        <v/>
      </c>
      <c r="T438" s="1253"/>
      <c r="U438" t="str">
        <f ca="1">IFERROR(IF(D438="","",INDEX(TBL_STD_HVAC[Tier/Fuel Type],MATCH(E438,TBL_STD_HVAC[Measure Number],0))),"")</f>
        <v/>
      </c>
      <c r="V438" s="1253"/>
      <c r="W438" t="str" cm="1">
        <f t="array" aca="1" ref="W438" ca="1">IFERROR(IF(D438="","",TRIM(INDEX('M03-S03'!$X$18:$X$201,2*(ROWS(W$405:W438)-1)+1))),"")</f>
        <v/>
      </c>
      <c r="X438" t="str" cm="1">
        <f t="array" aca="1" ref="X438" ca="1">IFERROR(IF(D438="","",TRIM(INDEX('M03-S03'!$U$18:$U$201,2*(ROWS(X$405:X438)-1)+1))),"")</f>
        <v/>
      </c>
      <c r="Y438" t="str" cm="1">
        <f t="array" aca="1" ref="Y438" ca="1">IFERROR(IF(D438="","",TRIM(INDEX('M03-S03'!$U$18:$U$201,2*(ROWS(Y$405:Y438)-0)+0))),"")</f>
        <v/>
      </c>
      <c r="Z438" t="str" cm="1">
        <f t="array" aca="1" ref="Z438" ca="1">IFERROR(IF(D438="","",INDEX('M03-S03'!$Q$18:$Q$201,2*(ROWS(Z$405:Z438)-1)+1)),"")</f>
        <v/>
      </c>
      <c r="AA438" t="str" cm="1">
        <f t="array" aca="1" ref="AA438" ca="1">IFERROR(IF(D438="","",INDEX('M03-S03'!$S$18:$S$201,2*(ROWS(AA$405:AA438)-1)+1)),"")</f>
        <v/>
      </c>
      <c r="AB438" t="str" cm="1">
        <f t="array" aca="1" ref="AB438" ca="1">IFERROR(IF(D438="","",IF(INDEX('M03-S03'!$Z$18:$Z$201,2*(ROWS(AB$405:AB438)-1)+1)="N/A","",INDEX('M03-S03'!$Z$18:$Z$201,2*(ROWS(AB$405:AB438)-1)+1))),"")</f>
        <v/>
      </c>
      <c r="AC438" t="str" cm="1">
        <f t="array" aca="1" ref="AC438" ca="1">IFERROR(IF(D438="","",IF(AB438="","",IF(AB438="BTU",INDEX('M03-S03'!$AC$18:$AC$201,2*(ROWS(AC$405:AC438)-1)+1),IF(OR(F438="CEF2-CI-HVAC-ACMAP",F438="CEF2-CI-HVAC-ASHPM"),INDEX('M03-S03'!$AC$18:$AC$201,2*(ROWS(AC$405:AC438)-1)+1)*12000,INDEX('M03-S03'!$AC$18:$AC$201,2*(ROWS(AC$405:AC438)-1)+1))))),"")</f>
        <v/>
      </c>
      <c r="AD438" t="str" cm="1">
        <f t="array" aca="1" ref="AD438" ca="1">IFERROR(IF(D438="","",IF(INDEX('M03-S03'!$Z$18:$Z$201,2*(ROWS(AD$405:AD438)-0)+0)="N/A","",INDEX('M03-S03'!$Z$18:$Z$201,2*(ROWS(AD$405:AD438)-0)+0))),"")</f>
        <v/>
      </c>
      <c r="AE438" t="str" cm="1">
        <f t="array" aca="1" ref="AE438" ca="1">IFERROR(IF(D438="","",IF(AD438="","",IF(F438="CEF2-CI-HVAC-DF",INDEX('M03-S03'!$AC$18:$AC$201,2*(ROWS(AE$405:AE438)-1)+1),INDEX('M03-S03'!$AC$18:$AC$201,2*(ROWS(AE$405:AE438)-0)+0)))),"")</f>
        <v/>
      </c>
      <c r="AF438" s="1253"/>
      <c r="AG438" t="str" cm="1">
        <f t="array" aca="1" ref="AG438" ca="1">IFERROR(IF(D438="","",IF(F438="CEF2-CI-HVAC-DF",INDEX('M03-S03'!$AC$18:$AC$201,2*(ROWS(AG$405:AG438)-1)+1),"")),"")</f>
        <v/>
      </c>
      <c r="AH438" s="105" t="str" cm="1">
        <f t="array" aca="1" ref="AH438" ca="1">IFERROR(IF(INDEX('M03-S03'!$BP$18:$BP$201,2*(ROWS(AH$405:AH438)-1)+1)="","",INDEX('M03-S03'!$BP$18:$BP$201,2*(ROWS(AH$405:AH438)-1)+1)),"")</f>
        <v/>
      </c>
      <c r="AI438" s="105" t="str" cm="1">
        <f t="array" aca="1" ref="AI438" ca="1">IFERROR(IF(INDEX('M03-S03'!$CM$18:$CM$201,2*(ROWS(AH$405:AH438)-1)+1)="","",INDEX('M03-S03'!$CM$18:$CM$201,2*(ROWS(AH$405:AH438)-1)+1)),"")</f>
        <v/>
      </c>
      <c r="AJ438" s="18" t="str" cm="1">
        <f t="array" aca="1" ref="AJ438" ca="1">IFERROR(IF(D438="","",IF(INDEX('M03-S03'!$BX$18:$BX$201,2*(ROWS(AJ$405:AJ438)-1)+1)="",0,INDEX('M03-S03'!$BX$18:$BX$201,2*(ROWS(AJ$405:AJ438)-1)+1))),"")</f>
        <v/>
      </c>
      <c r="AK438" s="18" t="str">
        <f t="shared" ca="1" si="298"/>
        <v/>
      </c>
      <c r="AL438" s="651" t="str" cm="1">
        <f t="array" aca="1" ref="AL438" ca="1">IFERROR(IF(D438="","",IF(INDEX('M03-S03'!$BY$18:$BY$201,2*(ROWS(AL$405:AL438)-1)+1)="",0,INDEX('M03-S03'!$BY$18:$BY$201,2*(ROWS(AL$405:AL438)-1)+1))),"")</f>
        <v/>
      </c>
      <c r="AM438" s="651" t="str">
        <f t="shared" ca="1" si="323"/>
        <v/>
      </c>
      <c r="AN438" s="651" t="str">
        <f t="shared" ca="1" si="335"/>
        <v/>
      </c>
      <c r="AO438" s="651" t="str" cm="1">
        <f t="array" aca="1" ref="AO438" ca="1">IFERROR(IF(D438="","",IF(INDEX('M03-S03'!$BZ$18:$BZ$201,2*(ROWS(AO$405:AO438)-1)+1)="",0,INDEX('M03-S03'!$BZ$18:$BZ$201,2*(ROWS(AO$405:AO438)-1)+1))),"")</f>
        <v/>
      </c>
      <c r="AP438" s="1255"/>
      <c r="AQ438" s="1255"/>
      <c r="AR438" s="1253"/>
      <c r="AS438" s="1253"/>
      <c r="AT438" s="1255"/>
      <c r="AU438" s="1255"/>
      <c r="AV438" t="str" cm="1">
        <f t="array" aca="1" ref="AV438" ca="1">IFERROR(IF(D438="","",IF(INDEX('M03-S03'!$AF$18:$AF$270,2*(ROWS(AV$405:AV438)-1)+1)="N/A","",INDEX('M03-S03'!$AF$18:$AF$270,2*(ROWS(AV$405:AV438)-1)+1))),"")</f>
        <v/>
      </c>
      <c r="AW438" t="str" cm="1">
        <f t="array" aca="1" ref="AW438" ca="1">IFERROR(IF(AV438="","",IF(F438="CEF2-CI-HVAC-DF",INDEX('M03-S03'!$AP$18:$AP$201,2*(ROWS(AW$405:AW438)-1)+1),IF(AV438="Fan Wattage","",INDEX('M03-S03'!$CY$18:$CY$201,2*(ROWS(AW$405:AW438)-1)+1)))),"")</f>
        <v/>
      </c>
      <c r="AX438" t="str" cm="1">
        <f t="array" aca="1" ref="AX438" ca="1">IFERROR(IF(D438="","",IF(INDEX('M03-S03'!$AR$18:$AR$201,2*(ROWS(AX$405:AX438)-1)+1)="N/A","",INDEX('M03-S03'!$AR$18:$AR$201,2*(ROWS(AX$405:AX438)-1)+1))),"")</f>
        <v/>
      </c>
      <c r="AY438" t="str" cm="1">
        <f t="array" aca="1" ref="AY438" ca="1">IFERROR(IF(D438="","",IF(AX438="","",INDEX('M03-S03'!$CR$18:$CR$201,2*(ROWS(AT$405:AY438)-1)+1))),"")</f>
        <v/>
      </c>
      <c r="AZ438" t="str" cm="1">
        <f t="array" aca="1" ref="AZ438" ca="1">IFERROR(IF(D438="","",IF(INDEX('M03-S03'!$AL$18:$AL$201,2*(ROWS(AZ$405:AZ438)-1)+1)="N/A","",INDEX('M03-S03'!$AL$18:$AL$201,2*(ROWS(AZ$405:AZ438)-1)+1))),"")</f>
        <v/>
      </c>
      <c r="BA438" t="str" cm="1">
        <f t="array" aca="1" ref="BA438" ca="1">IFERROR(IF(D438="","",IF(AZ438="","",IF(INDEX('M03-S03'!$DA$18:$DA$201,2*(ROWS(BB$405:BB438)-1)+1)="No Default","",INDEX('M03-S03'!$DA$18:$DA$201,2*(ROWS(BA$405:BA438)-1)+1)))),"")</f>
        <v/>
      </c>
      <c r="BB438" t="str" cm="1">
        <f t="array" aca="1" ref="BB438" ca="1">IFERROR(IF(D438="","",IF(J438="Ductless Mini Split Heat Pump",INDEX('M03-S03'!$AF$18:$AF$201,2*(ROWS(BB$405:BB438)-1)+1),IF(F438="CEF2-CI-HVAC-ASHPM",INDEX('M03-S03'!$AR$18:$AR$201,2*(ROWS(BB$405:BB438)-1)+1),IF(INDEX('M03-S03'!$AF$18:$AF$201,2*(ROWS(BB$405:BB438)-1)+1)="N/A","",INDEX('M03-S03'!$AF$18:$AF$201,2*(ROWS(BB$405:BB438)-1)+1))))),"")</f>
        <v/>
      </c>
      <c r="BC438" t="str" cm="1">
        <f t="array" aca="1" ref="BC438" ca="1">IFERROR(IF(D438="","",IF(BB438="","",IF(F438="CEF2-CI-HVAC-DF",INDEX('M03-S03'!$AP$18:$AP$201,2*(ROWS(BC$405:BC438)-1)+1),IF(J438="Ductless Mini Split Heat Pump",INDEX('M03-S03'!$AJ$18:$AJ$201,2*(ROWS(BC$405:BC438)-1)+1),IF(F438="CEF2-CI-HVAC-ASHPM",INDEX('M03-S03'!$AT$18:$AT$201,2*(ROWS(BC$405:BC438)-1)+1),INDEX('M03-S03'!$AJ$18:$AJ$201,2*(ROWS(BC$405:BC438)-1)+1)))))),"")</f>
        <v/>
      </c>
      <c r="BD438" t="str" cm="1">
        <f t="array" aca="1" ref="BD438" ca="1">IFERROR(IF(D438="","",IF(J438="Ductless Mini Split Heat Pump",INDEX('M03-S03'!$AR$18:$AR$201,2*(ROWS(BB$405:BB438)-1)+1),IF(F438="CEF2-CI-HVAC-ASHPM",INDEX('M03-S03'!$AL$18:$AL$201,2*(ROWS(BB$405:BB438)-1)+1),IF(INDEX('M03-S03'!$AR$18:$AR$201,2*(ROWS(BD$405:BD438)-1)+1)="N/A","",INDEX('M03-S03'!$AR$18:$AR$201,2*(ROWS(BD$405:BD438)-1)+1))))),"")</f>
        <v/>
      </c>
      <c r="BE438" t="str" cm="1">
        <f t="array" aca="1" ref="BE438" ca="1">IFERROR(IF(D438="","",IF(BD438="","",IF(J438="Ductless Mini Split Heat Pump",INDEX('M03-S03'!$AT$18:$AT$201,2*(ROWS(BB$405:BB438)-1)+1),IF(F438="CEF2-CI-HVAC-ASHPM",INDEX('M03-S03'!$AP$18:$AP$201,2*(ROWS(BB$405:BB438)-1)+1),INDEX('M03-S03'!$AT$18:$AT$201,2*(ROWS(BE$405:BE438)-1)+1))))),"")</f>
        <v/>
      </c>
      <c r="BF438" t="str" cm="1">
        <f t="array" aca="1" ref="BF438" ca="1">IFERROR(IF(D438="","",IF(INDEX('M03-S03'!$AL$18:$AL$201,2*(ROWS(BF$405:BF438)-1)+1)="N/A","",INDEX('M03-S03'!$AL$18:$AL$201,2*(ROWS(BF$405:BF438)-1)+1))),"")</f>
        <v/>
      </c>
      <c r="BG438" t="str" cm="1">
        <f t="array" aca="1" ref="BG438" ca="1">IFERROR(IF(BF438="","",IF(INDEX('M03-S03'!$AP$18:$AP$201,2*(ROWS(BG$405:BG438)-1)+1)&gt;0,INDEX('M03-S03'!$AP$18:$AP$201,2*(ROWS(BG$405:BG438)-1)+1),AY438)),"")</f>
        <v/>
      </c>
      <c r="BH438" s="1253"/>
      <c r="BI438" s="1253"/>
      <c r="BJ438" s="1253"/>
      <c r="BK438" s="1253"/>
      <c r="BL438" s="1253"/>
      <c r="BM438" s="1253"/>
      <c r="BN438" t="str" cm="1">
        <f t="array" aca="1" ref="BN438" ca="1">IFERROR(IF(D438="","",IF(ISNUMBER(INDEX('M03-S03'!$CF$18:$CF$201,2*(ROWS(BN$405:BN438)-1)+1)),INDEX('M03-S03'!$CF$18:$CF$201,2*(ROWS(BN$405:BN438)-1)+1),"")),"")</f>
        <v/>
      </c>
      <c r="BO438" t="str" cm="1">
        <f t="array" aca="1" ref="BO438" ca="1">IFERROR(IF(D438="","",INDEX('M03-S03'!$CH$18:$CH$201,2*(ROWS(BO$405:BO438)-1)+1)),"")</f>
        <v/>
      </c>
      <c r="BP438" t="str" cm="1">
        <f t="array" aca="1" ref="BP438" ca="1">IFERROR(IF(D438="","",INDEX('M03-S03'!$CI$18:$CI$201,2*(ROWS(BP$405:BP438)-1)+1)),"")</f>
        <v/>
      </c>
      <c r="BQ438" t="str" cm="1">
        <f t="array" aca="1" ref="BQ438" ca="1">IFERROR(IF(D438="","",INDEX('M03-S03'!$CD$18:$CD$201,2*(ROWS(BQ$405:BQ438)-1)+1)),"")</f>
        <v/>
      </c>
      <c r="BR438" s="1253"/>
      <c r="BS438" t="str" cm="1">
        <f t="array" aca="1" ref="BS438" ca="1">IFERROR(IF(D438="","",LEFT(INDEX('M03-S03'!$C$18:$C$201,2*(ROWS(BS$405:BS438)-1)+1),150)),"")</f>
        <v/>
      </c>
      <c r="BT438" t="str">
        <f ca="1">IFERROR(IF(D438="","",INDEX(TBL_STD_HVAC[],MATCH(E438,TBL_STD_HVAC[Measure Number],0),MATCH(TBL_STD_HVAC[[#Headers],[Measure Life (Years)]],TBL_STD_HVAC[#Headers],0))),"")</f>
        <v/>
      </c>
      <c r="BU438" s="6" t="str" cm="1">
        <f t="array" aca="1" ref="BU438" ca="1">IFERROR(ROUND(IF(D438="","",INDEX('M03-S03'!$AV$18:$AV$201,2*(ROWS(BU$405:BU438)-1)+1)),2),"")</f>
        <v/>
      </c>
      <c r="BV438" s="6" t="str" cm="1">
        <f t="array" aca="1" ref="BV438" ca="1">IFERROR(IF(D438="","",INDEX('M03-S03'!$CW$18:$CW$201,2*(ROWS(BV$405:BV438)-1)+1)),"")</f>
        <v/>
      </c>
      <c r="BW438" s="6" t="str" cm="1">
        <f t="array" aca="1" ref="BW438" ca="1">IFERROR(IF(D438="","",INDEX('M03-S03'!$CX$18:$CX$201,2*(ROWS(BW$405:BW438)-1)+1)),"")</f>
        <v/>
      </c>
      <c r="BX438" t="str" cm="1">
        <f t="array" aca="1" ref="BX438" ca="1">IFERROR(IF(D438="","",INDEX('M03-S03'!$BS$18:$BS$201,2*(ROWS(BX$405:BX438)-1)+1)),"")</f>
        <v/>
      </c>
      <c r="BY438" t="str" cm="1">
        <f t="array" aca="1" ref="BY438" ca="1">IFERROR(IF(D438="","",INDEX('M03-S03'!$BT$18:$BT$201,2*(ROWS(BY$405:BY438)-1)+1)),"")</f>
        <v/>
      </c>
      <c r="BZ438" s="6" t="str" cm="1">
        <f t="array" aca="1" ref="BZ438" ca="1">IFERROR(ROUND(IF(D438="","",INDEX('M03-S03'!$BW$18:$BW$201,2*(ROWS(BZ$405:BZ438)-1)+1)),2),"")</f>
        <v/>
      </c>
      <c r="CA438" s="6" t="str">
        <f t="shared" ca="1" si="324"/>
        <v/>
      </c>
      <c r="CB438" s="6" t="str">
        <f t="shared" ca="1" si="325"/>
        <v/>
      </c>
      <c r="CC438" s="6" t="str">
        <f t="shared" ca="1" si="302"/>
        <v/>
      </c>
      <c r="CD438" s="6" t="str">
        <f t="shared" ca="1" si="326"/>
        <v/>
      </c>
      <c r="CE438" s="6" t="str">
        <f t="shared" ca="1" si="327"/>
        <v/>
      </c>
      <c r="CF438" s="1253"/>
      <c r="CG438" t="str" cm="1">
        <f t="array" aca="1" ref="CG438" ca="1">IFERROR(IF(D438="","",IF(INDEX('M03-S03'!$CQ$18:$CQ$270,2*(ROWS(BZ$405:BZ438)-1)+1)="PreFixtureQty",AA438,"")),"")</f>
        <v/>
      </c>
      <c r="CH438" s="1253"/>
      <c r="CI438" s="1253"/>
      <c r="CJ438" s="1253"/>
      <c r="CK438" s="1253"/>
      <c r="CL438" s="1253"/>
      <c r="CM438" t="str" cm="1">
        <f t="array" aca="1" ref="CM438" ca="1">IFERROR(IF(F438="","",IF(F438="CEF2-CI-HVAC-DF",INDEX('M03-S03'!$AJ$18:$AJ$201,2*(ROWS(CM$405:CM438)-1)+1),"")),"")</f>
        <v/>
      </c>
      <c r="CN438" s="1253"/>
      <c r="CO438" s="1253"/>
      <c r="CP438" t="str" cm="1">
        <f t="array" aca="1" ref="CP438" ca="1">IFERROR(IF(D438="","",IF(SEARCH("ton",INDEX('M03-S03'!$Z$18:$Z$201,2*(ROWS(CP$405:CP438)-1)+1))&gt;0,INDEX('M03-S03'!$AC$18:$AC$201,2*(ROWS(CP$405:CP438)-1)+1),"")),"")</f>
        <v/>
      </c>
      <c r="CQ438" s="1253"/>
      <c r="CR438" s="1253"/>
      <c r="CS438" s="1253"/>
      <c r="CT438" t="str" cm="1">
        <f t="array" aca="1" ref="CT438" ca="1">IFERROR(IF(D438="","",INDEX('M03-S03'!$E$18:$E$201,2*(ROWS(CT$405:CT438)-1)+1)),"")</f>
        <v/>
      </c>
      <c r="CU438" s="1253"/>
      <c r="CV438" t="str" cm="1">
        <f t="array" aca="1" ref="CV438" ca="1">IFERROR(IF(D438="","",INDEX('M03-S03'!$DE$18:$DE$201,2*(ROWS(CV$405:CV438)-1)+1)),"")</f>
        <v/>
      </c>
      <c r="CW438" s="1253"/>
      <c r="CX438" s="1253"/>
      <c r="CY438" t="str" cm="1">
        <f t="array" aca="1" ref="CY438" ca="1">IFERROR(IF(D438="","",INDEX('M03-S03'!$CP$18:$CP$201,2*(ROWS(CY$405:CY438)-1)+1)),"")</f>
        <v/>
      </c>
      <c r="CZ438" t="str">
        <f t="shared" ca="1" si="328"/>
        <v/>
      </c>
      <c r="DA438" s="1253"/>
      <c r="DB438" s="1253"/>
      <c r="DC438" s="1253"/>
      <c r="DD438" s="1253"/>
      <c r="DE438" t="str">
        <f t="shared" ca="1" si="329"/>
        <v/>
      </c>
      <c r="DF438" s="1253"/>
      <c r="DG438" s="1253"/>
      <c r="DH438" t="str">
        <f t="shared" ca="1" si="330"/>
        <v/>
      </c>
      <c r="DI438" t="str">
        <f ca="1">IFERROR(IF(D438="","",INDEX(TBL_STD_HVAC[Measure Lookup],MATCH(E438,TBL_STD_HVAC[Measure Number],0))),"")</f>
        <v/>
      </c>
      <c r="DJ438" t="str" cm="1">
        <f t="array" aca="1" ref="DJ438" ca="1">IFERROR(IF(D438="","",INDEX('M03-S03'!$S$18:$S$201,2*(ROWS(AA$405:AA438)-1)+1)),"")</f>
        <v/>
      </c>
      <c r="DK438" t="str" cm="1">
        <f t="array" aca="1" ref="DK438" ca="1">IFERROR(IF(D438="","",INDEX('M03-S03'!$U$18:$U$201,2*(ROWS(X$405:X438)-1)+1)),"")</f>
        <v/>
      </c>
      <c r="DL438" t="str" cm="1">
        <f t="array" aca="1" ref="DL438" ca="1">IFERROR(IF(D438="","",INDEX('M03-S03'!$X$18:$X$201,2*(ROWS(W$405:W438)-1)+1)),"")</f>
        <v/>
      </c>
      <c r="DM438" t="str" cm="1">
        <f t="array" aca="1" ref="DM438" ca="1">IFERROR(IF(D438="","",INDEX('M03-S03'!$U$18:$U$201,2*(ROWS(Y$405:Y438)-0)+0)),"")</f>
        <v/>
      </c>
      <c r="DN438" t="str" cm="1">
        <f t="array" aca="1" ref="DN438" ca="1">AB438&amp;" "&amp;INDEX('M03-S03'!$AC$18:$AC$201,2*(ROWS(AC$405:AC438)-1)+1)</f>
        <v xml:space="preserve"> </v>
      </c>
      <c r="DO438" s="224" t="str">
        <f ca="1">IF(OR(ISERROR('M05-S08'!$P$28),ISBLANK('M05-S08'!$P$28)),"",IF(D438="","",IF(COUNTIF('M05-S08'!$S$41:$BF$42,'M05-S08'!$P$28)&gt;0,'M05-S08'!$P$28,"")))</f>
        <v/>
      </c>
      <c r="DP438" s="224" t="str">
        <f ca="1">IFERROR(ROUND(IF(OR(D438="",DO438=""),"",('M05-S08'!$P$41*EXPORT!BV438)/TEMPLATE!$V$11),2),"")</f>
        <v/>
      </c>
      <c r="DQ438" s="224" t="str">
        <f ca="1">IF(OR(ISERROR('M05-S08'!$P$29),ISBLANK('M05-S08'!$P$29)),"",IF(D438="","",IF(COUNTIF('M05-S08'!$S$41:$BF$42,'M05-S08'!$P$29)&gt;0,'M05-S08'!$P$29,"")))</f>
        <v/>
      </c>
      <c r="DR438" s="224" t="str">
        <f ca="1">IFERROR(ROUND(IF(OR(D438="",DQ438=""),"",('M05-S08'!$P$41*EXPORT!BV438)/TEMPLATE!$V$11),2),"")</f>
        <v/>
      </c>
      <c r="DS438" s="224" t="str">
        <f ca="1">IF(OR(ISERROR('M05-S08'!$P$30),ISBLANK('M05-S08'!$P$30)),"",IF(D438="","",IF(COUNTIF('M05-S08'!$S$41:$BF$42,'M05-S08'!$P$30)&gt;0,'M05-S08'!$P$30,"")))</f>
        <v/>
      </c>
      <c r="DT438" s="224" t="str">
        <f ca="1">IFERROR(ROUND(IF(OR(D438="",DS438=""),"",('M05-S08'!$P$41*EXPORT!BV438)/TEMPLATE!$V$11),2),"")</f>
        <v/>
      </c>
      <c r="DU438" s="224" t="str">
        <f ca="1">IF(OR(ISERROR('M05-S08'!$P$31),ISBLANK('M05-S08'!$P$31)),"",IF(D438="","",IF(COUNTIF('M05-S08'!$S$41:$BF$42,'M05-S08'!$P$31)&gt;0,'M05-S08'!$P$31,"")))</f>
        <v/>
      </c>
      <c r="DV438" s="224" t="str">
        <f ca="1">IFERROR(ROUND(IF(OR(D438="",DU438=""),"",('M05-S08'!$P$41*EXPORT!BV438)/TEMPLATE!$V$11),2),"")</f>
        <v/>
      </c>
      <c r="DW438" s="224" t="str">
        <f ca="1">IF(OR(ISERROR('M05-S08'!$P$32),ISBLANK('M05-S08'!$P$32)),"",IF(D438="","",IF(COUNTIF('M05-S08'!$S$41:$BF$42,'M05-S08'!$P$32)&gt;0,'M05-S08'!$P$32,"")))</f>
        <v/>
      </c>
      <c r="DX438" s="224" t="str">
        <f ca="1">IFERROR(ROUND(IF(OR(D438="",DW438=""),"",TEMPLATE!$V$11),2),"")</f>
        <v/>
      </c>
      <c r="DY438" s="224" t="str">
        <f ca="1">IF(OR(ISERROR('M05-S08'!$P$33),ISBLANK('M05-S08'!$P$33)),"",IF(D438="","",IF(COUNTIF('M05-S08'!$S$41:$BF$42,'M05-S08'!$P$33)&gt;0,'M05-S08'!$P$33,"")))</f>
        <v/>
      </c>
      <c r="DZ438" s="224" t="str">
        <f ca="1">IFERROR(ROUND(IF(OR(D438="",DY438=""),"",('M05-S08'!$P$41*EXPORT!BV438)/TEMPLATE!$V$11),2),"")</f>
        <v/>
      </c>
      <c r="EA438" s="224" t="str">
        <f ca="1">IF(OR(ISERROR('M05-S08'!$P$34),ISBLANK('M05-S08'!$P$34)),"",IF(D438="","",IF(COUNTIF('M05-S08'!$S$41:$BF$42,'M05-S08'!$P$34)&gt;0,'M05-S08'!$P$34,"")))</f>
        <v/>
      </c>
      <c r="EB438" s="224" t="str">
        <f ca="1">IFERROR(ROUND(IF(OR(D438="",EA438=""),"",('M05-S08'!$P$41*EXPORT!BV438)/TEMPLATE!$V$11),2),"")</f>
        <v/>
      </c>
      <c r="EC438" s="224" t="str">
        <f ca="1">IF(OR(ISERROR('M05-S08'!$P$35),ISBLANK('M05-S08'!$P$35)),"",IF(D438="","",IF(COUNTIF('M05-S08'!$S$41:$BF$42,'M05-S08'!$P$35)&gt;0,'M05-S08'!$P$35,"")))</f>
        <v/>
      </c>
      <c r="ED438" s="224" t="str">
        <f ca="1">IFERROR(ROUND(IF(OR(D438="",EC438=""),"",('M05-S08'!$P$41*EXPORT!BV438)/TEMPLATE!$V$11),2),"")</f>
        <v/>
      </c>
      <c r="EE438" s="1129" t="str" cm="1">
        <f t="array" aca="1" ref="EE438" ca="1">IFERROR(ROUND(IF($D438="","",INDEX('M03-S03'!EY$18:EY$201,2*(ROWS(EE$405:EE438)-1)+1)),4),"")</f>
        <v/>
      </c>
      <c r="EF438" s="1129" t="str" cm="1">
        <f t="array" aca="1" ref="EF438" ca="1">IFERROR(ROUND(IF($D438="","",INDEX('M03-S03'!EZ$18:EZ$201,2*(ROWS(EF$405:EF438)-1)+1)),4),"")</f>
        <v/>
      </c>
      <c r="EG438" s="1129" t="str" cm="1">
        <f t="array" aca="1" ref="EG438" ca="1">IFERROR(ROUND(IF($D438="","",INDEX('M03-S03'!FA$18:FA$201,2*(ROWS(EG$405:EG438)-1)+1)),4),"")</f>
        <v/>
      </c>
      <c r="EH438" s="1129" t="str" cm="1">
        <f t="array" aca="1" ref="EH438" ca="1">IFERROR(ROUND(IF($D438="","",INDEX('M03-S03'!FB$18:FB$201,2*(ROWS(EH$405:EH438)-1)+1)),4),"")</f>
        <v/>
      </c>
      <c r="EI438" s="1129" t="str" cm="1">
        <f t="array" aca="1" ref="EI438" ca="1">IFERROR(ROUND(IF($D438="","",INDEX('M03-S03'!FC$18:FC$201,2*(ROWS(EI$405:EI438)-1)+1)),4),"")</f>
        <v/>
      </c>
      <c r="EJ438" s="1129" t="str" cm="1">
        <f t="array" aca="1" ref="EJ438" ca="1">IFERROR(ROUND(IF($D438="","",INDEX('M03-S03'!FD$18:FD$201,2*(ROWS(EJ$405:EJ438)-1)+1)),4),"")</f>
        <v/>
      </c>
      <c r="EK438" s="1129" t="str" cm="1">
        <f t="array" aca="1" ref="EK438" ca="1">IFERROR(ROUND(IF($D438="","",INDEX('M03-S03'!FE$18:FE$201,2*(ROWS(EK$405:EK438)-1)+1)),4),"")</f>
        <v/>
      </c>
      <c r="EL438" s="1130" t="str" cm="1">
        <f t="array" aca="1" ref="EL438" ca="1">IFERROR(ROUND(IF($D438="","",INDEX('M03-S03'!FF$18:FF$201,2*(ROWS(EL$405:EL438)-1)+1)),6),"")</f>
        <v/>
      </c>
      <c r="EM438" s="1130" t="str" cm="1">
        <f t="array" aca="1" ref="EM438" ca="1">IFERROR(ROUND(IF($D438="","",INDEX('M03-S03'!FG$18:FG$201,2*(ROWS(EM$405:EM438)-1)+1)),6),"")</f>
        <v/>
      </c>
      <c r="EN438" s="1130" t="str" cm="1">
        <f t="array" aca="1" ref="EN438" ca="1">IFERROR(ROUND(IF($D438="","",INDEX('M03-S03'!FH$18:FH$201,2*(ROWS(EN$405:EN438)-1)+1)),6),"")</f>
        <v/>
      </c>
      <c r="EO438" s="1130" t="str" cm="1">
        <f t="array" aca="1" ref="EO438" ca="1">IFERROR(ROUND(IF($D438="","",INDEX('M03-S03'!FI$18:FI$201,2*(ROWS(EO$405:EO438)-1)+1)),6),"")</f>
        <v/>
      </c>
      <c r="EP438" s="1130" t="str" cm="1">
        <f t="array" aca="1" ref="EP438" ca="1">IFERROR(ROUND(IF($D438="","",INDEX('M03-S03'!FJ$18:FJ$201,2*(ROWS(EP$405:EP438)-1)+1)),6),"")</f>
        <v/>
      </c>
      <c r="EQ438" s="1130" t="str" cm="1">
        <f t="array" aca="1" ref="EQ438" ca="1">IFERROR(ROUND(IF($D438="","",INDEX('M03-S03'!FK$18:FK$201,2*(ROWS(EQ$405:EQ438)-1)+1)),6),"")</f>
        <v/>
      </c>
      <c r="ER438" s="1130" t="str" cm="1">
        <f t="array" aca="1" ref="ER438" ca="1">IFERROR(ROUND(IF($D438="","",INDEX('M03-S03'!FL$18:FL$201,2*(ROWS(ER$405:ER438)-1)+1)),6),"")</f>
        <v/>
      </c>
      <c r="ES438" s="1130" t="str" cm="1">
        <f t="array" aca="1" ref="ES438" ca="1">IFERROR(ROUND(IF($D438="","",INDEX('M03-S03'!FM$18:FM$201,2*(ROWS(ES$405:ES438)-1)+1)),6),"")</f>
        <v/>
      </c>
      <c r="ET438" s="1130" t="str" cm="1">
        <f t="array" aca="1" ref="ET438" ca="1">IFERROR(ROUND(IF($D438="","",INDEX('M03-S03'!FN$18:FN$201,2*(ROWS(ET$405:ET438)-1)+1)),6),"")</f>
        <v/>
      </c>
      <c r="EU438" s="1130" t="str" cm="1">
        <f t="array" aca="1" ref="EU438" ca="1">IFERROR(ROUND(IF($D438="","",INDEX('M03-S03'!FO$18:FO$201,2*(ROWS(EU$405:EU438)-1)+1)),6),"")</f>
        <v/>
      </c>
      <c r="EV438" s="1130" t="str" cm="1">
        <f t="array" aca="1" ref="EV438" ca="1">IFERROR(ROUND(IF($D438="","",INDEX('M03-S03'!FP$18:FP$201,2*(ROWS(EV$405:EV438)-1)+1)),6),"")</f>
        <v/>
      </c>
      <c r="EW438" s="1130" t="str" cm="1">
        <f t="array" aca="1" ref="EW438" ca="1">IFERROR(ROUND(IF($D438="","",INDEX('M03-S03'!FQ$18:FQ$201,2*(ROWS(EW$405:EW438)-1)+1)),6),"")</f>
        <v/>
      </c>
      <c r="EX438" s="1130" t="str" cm="1">
        <f t="array" aca="1" ref="EX438" ca="1">IFERROR(ROUND(IF($D438="","",INDEX('M03-S03'!FR$18:FR$201,2*(ROWS(EX$405:EX438)-1)+1)),6),"")</f>
        <v/>
      </c>
      <c r="EY438" s="1130" t="str" cm="1">
        <f t="array" aca="1" ref="EY438" ca="1">IFERROR(ROUND(IF($D438="","",INDEX('M03-S03'!FS$18:FS$201,2*(ROWS(EY$405:EY438)-1)+1)),6),"")</f>
        <v/>
      </c>
      <c r="EZ438" s="1130" t="str" cm="1">
        <f t="array" aca="1" ref="EZ438" ca="1">IFERROR(ROUND(IF($D438="","",INDEX('M03-S03'!FT$18:FT$201,2*(ROWS(EZ$405:EZ438)-1)+1)),6),"")</f>
        <v/>
      </c>
      <c r="FA438" s="1130" t="str" cm="1">
        <f t="array" aca="1" ref="FA438" ca="1">IFERROR(ROUND(IF($D438="","",INDEX('M03-S03'!FU$18:FU$201,2*(ROWS(FA$405:FA438)-1)+1)),6),"")</f>
        <v/>
      </c>
      <c r="FB438" s="1130" t="str">
        <f t="shared" ca="1" si="332"/>
        <v/>
      </c>
      <c r="FC438" s="1130" t="str">
        <f t="shared" ca="1" si="332"/>
        <v/>
      </c>
      <c r="FD438" s="1130" t="str">
        <f t="shared" ca="1" si="332"/>
        <v/>
      </c>
      <c r="FE438" s="1130" t="str">
        <f t="shared" ca="1" si="332"/>
        <v/>
      </c>
      <c r="FF438" s="1130" t="str">
        <f t="shared" ca="1" si="332"/>
        <v/>
      </c>
      <c r="FG438" s="1130" t="str">
        <f t="shared" ca="1" si="332"/>
        <v/>
      </c>
      <c r="FH438" s="1130" t="str">
        <f t="shared" ca="1" si="332"/>
        <v/>
      </c>
      <c r="FI438" s="1130" t="str">
        <f t="shared" ca="1" si="331"/>
        <v/>
      </c>
      <c r="FJ438" s="1130" t="str" cm="1">
        <f t="array" aca="1" ref="FJ438" ca="1">IFERROR(ROUND(IF($D438="","",INDEX('M03-S03'!FV$18:FV$201,2*(ROWS(FJ$405:FJ438)-1)+1)),6),"")</f>
        <v/>
      </c>
      <c r="FK438" s="1130" t="str" cm="1">
        <f t="array" aca="1" ref="FK438" ca="1">IFERROR(ROUND(IF($D438="","",INDEX('M03-S03'!FW$18:FW$201,2*(ROWS(FK$405:FK438)-1)+1)),6),"")</f>
        <v/>
      </c>
      <c r="FL438" s="1130" t="str" cm="1">
        <f t="array" aca="1" ref="FL438" ca="1">IFERROR(ROUND(IF($D438="","",INDEX('M03-S03'!FX$18:FX$201,2*(ROWS(FL$405:FL438)-1)+1)),6),"")</f>
        <v/>
      </c>
      <c r="FM438" s="1130" t="str" cm="1">
        <f t="array" aca="1" ref="FM438" ca="1">IFERROR(ROUND(IF($D438="","",INDEX('M03-S03'!FY$18:FY$201,2*(ROWS(FM$405:FM438)-1)+1)),6),"")</f>
        <v/>
      </c>
      <c r="FN438" s="1130" t="str" cm="1">
        <f t="array" aca="1" ref="FN438" ca="1">IFERROR(ROUND(IF($D438="","",INDEX('M03-S03'!FZ$18:FZ$201,2*(ROWS(FN$405:FN438)-1)+1)),6),"")</f>
        <v/>
      </c>
      <c r="FO438" s="1130" t="str" cm="1">
        <f t="array" aca="1" ref="FO438" ca="1">IFERROR(ROUND(IF($D438="","",INDEX('M03-S03'!GA$18:GA$201,2*(ROWS(FO$405:FO438)-1)+1)),6),"")</f>
        <v/>
      </c>
      <c r="FP438" s="1130" t="str" cm="1">
        <f t="array" aca="1" ref="FP438" ca="1">IFERROR(ROUND(IF($D438="","",INDEX('M03-S03'!GB$18:GB$201,2*(ROWS(FP$405:FP438)-1)+1)),6),"")</f>
        <v/>
      </c>
      <c r="FQ438" s="1130" t="str" cm="1">
        <f t="array" aca="1" ref="FQ438" ca="1">IFERROR(ROUND(IF($D438="","",INDEX('M03-S03'!GC$18:GC$201,2*(ROWS(FQ$405:FQ438)-1)+1)),6),"")</f>
        <v/>
      </c>
      <c r="FR438" s="1130" t="str" cm="1">
        <f t="array" aca="1" ref="FR438" ca="1">IFERROR(ROUND(IF($D438="","",INDEX('M03-S03'!GD$18:GD$201,2*(ROWS(FR$405:FR438)-1)+1)),6),"")</f>
        <v/>
      </c>
      <c r="FS438" s="1130" t="str" cm="1">
        <f t="array" aca="1" ref="FS438" ca="1">IFERROR(ROUND(IF($D438="","",INDEX('M03-S03'!GE$18:GE$201,2*(ROWS(FS$405:FS438)-1)+1)),6),"")</f>
        <v/>
      </c>
      <c r="FT438" s="1130" t="str" cm="1">
        <f t="array" aca="1" ref="FT438" ca="1">IFERROR(ROUND(IF($D438="","",INDEX('M03-S03'!GF$18:GF$201,2*(ROWS(FT$405:FT438)-1)+1)),6),"")</f>
        <v/>
      </c>
      <c r="FU438" s="1130" t="str" cm="1">
        <f t="array" aca="1" ref="FU438" ca="1">IFERROR(ROUND(IF($D438="","",INDEX('M03-S03'!GG$18:GG$201,2*(ROWS(FU$405:FU438)-1)+1)),6),"")</f>
        <v/>
      </c>
      <c r="FV438" s="1130" t="str" cm="1">
        <f t="array" aca="1" ref="FV438" ca="1">IFERROR(ROUND(IF($D438="","",INDEX('M03-S03'!GH$18:GH$201,2*(ROWS(FV$405:FV438)-1)+1)),6),"")</f>
        <v/>
      </c>
      <c r="FW438" s="1130" t="str" cm="1">
        <f t="array" aca="1" ref="FW438" ca="1">IFERROR(ROUND(IF($D438="","",INDEX('M03-S03'!GI$18:GI$201,2*(ROWS(FW$405:FW438)-1)+1)),6),"")</f>
        <v/>
      </c>
    </row>
    <row r="439" spans="1:179">
      <c r="A439" t="str">
        <f t="shared" ca="1" si="333"/>
        <v/>
      </c>
      <c r="B439" t="str">
        <f t="shared" ca="1" si="318"/>
        <v/>
      </c>
      <c r="C439" t="str" cm="1">
        <f t="array" aca="1" ref="C439" ca="1">IFERROR(IF(D439="","",INDEX('M03-S03'!$B$18:$B$201,2*(ROWS(C$405:C439)-1)+1)),"")</f>
        <v/>
      </c>
      <c r="D439" t="str">
        <f t="shared" ca="1" si="319"/>
        <v/>
      </c>
      <c r="E439" t="str" cm="1">
        <f t="array" aca="1" ref="E439" ca="1">IFERROR(IF(INDEX('M03-S03'!$BQ$18:$BQ$201,2*(ROWS(E$405:E439)-1)+1)="","",INDEX('M03-S03'!$BQ$18:$BQ$201,2*(ROWS(E$405:E439)-1)+1)),"")</f>
        <v/>
      </c>
      <c r="F439" t="str">
        <f ca="1">IFERROR(IF(D439="","",INDEX(TBL_STD_HVAC[eTRM Measure Code],MATCH(E439,TBL_STD_HVAC[Measure Number],0))),"")</f>
        <v/>
      </c>
      <c r="G439" t="str">
        <f t="shared" ca="1" si="320"/>
        <v/>
      </c>
      <c r="H439" t="str">
        <f t="shared" ca="1" si="321"/>
        <v/>
      </c>
      <c r="I439" s="1253"/>
      <c r="J439" t="str" cm="1">
        <f t="array" aca="1" ref="J439" ca="1">IFERROR(IF(D439="","",IF(OR(CT439="Hotel Room Occ Sensor w/ Housekeeping Setback","Motel Room Occ Sensor w/ Housekeeping Setback"),"Housekeeping setback",IF(OR(CT439="Motel Room Occ Sensor w/o Housekeeping Setback","Hotel Room Occ Sensor w/o Housekeeping Setback"),"No Housekeeping setback",IF(OR(D439=12141,D439=12139),"Manual Thermostat",IF(OR(D439=12142,D439=12140),"Programmable Thermostat",INDEX('M03-S03'!$CO$18:$CO$201,2*(ROWS(Q$405:Q439)-1)+1)))))),"")</f>
        <v/>
      </c>
      <c r="K439" t="str">
        <f ca="1">IFERROR(IF(D439="","",INDEX(TBL_STD_HVAC[EquipmentType2],MATCH(E439,TBL_STD_HVAC[Measure Number],0))),"")</f>
        <v/>
      </c>
      <c r="L439" t="str">
        <f t="shared" ca="1" si="322"/>
        <v/>
      </c>
      <c r="M439" t="str">
        <f ca="1">IFERROR(IF(D439="","",INDEX(TBL_STD_HVAC[Measure Lookup],MATCH(E439,TBL_STD_HVAC[Measure Number],0))),"")</f>
        <v/>
      </c>
      <c r="N439" s="1253"/>
      <c r="O439" t="str">
        <f t="shared" ca="1" si="313"/>
        <v/>
      </c>
      <c r="P439" s="1253"/>
      <c r="Q439" t="str" cm="1">
        <f t="array" aca="1" ref="Q439" ca="1">IFERROR(IF(D439="","",INDEX('M03-S03'!$CN$18:$CN$201,2*(ROWS(Q$405:Q439)-1)+1)),"")</f>
        <v/>
      </c>
      <c r="R439" s="1253"/>
      <c r="S439" t="str">
        <f t="shared" ca="1" si="334"/>
        <v/>
      </c>
      <c r="T439" s="1253"/>
      <c r="U439" t="str">
        <f ca="1">IFERROR(IF(D439="","",INDEX(TBL_STD_HVAC[Tier/Fuel Type],MATCH(E439,TBL_STD_HVAC[Measure Number],0))),"")</f>
        <v/>
      </c>
      <c r="V439" s="1253"/>
      <c r="W439" t="str" cm="1">
        <f t="array" aca="1" ref="W439" ca="1">IFERROR(IF(D439="","",TRIM(INDEX('M03-S03'!$X$18:$X$201,2*(ROWS(W$405:W439)-1)+1))),"")</f>
        <v/>
      </c>
      <c r="X439" t="str" cm="1">
        <f t="array" aca="1" ref="X439" ca="1">IFERROR(IF(D439="","",TRIM(INDEX('M03-S03'!$U$18:$U$201,2*(ROWS(X$405:X439)-1)+1))),"")</f>
        <v/>
      </c>
      <c r="Y439" t="str" cm="1">
        <f t="array" aca="1" ref="Y439" ca="1">IFERROR(IF(D439="","",TRIM(INDEX('M03-S03'!$U$18:$U$201,2*(ROWS(Y$405:Y439)-0)+0))),"")</f>
        <v/>
      </c>
      <c r="Z439" t="str" cm="1">
        <f t="array" aca="1" ref="Z439" ca="1">IFERROR(IF(D439="","",INDEX('M03-S03'!$Q$18:$Q$201,2*(ROWS(Z$405:Z439)-1)+1)),"")</f>
        <v/>
      </c>
      <c r="AA439" t="str" cm="1">
        <f t="array" aca="1" ref="AA439" ca="1">IFERROR(IF(D439="","",INDEX('M03-S03'!$S$18:$S$201,2*(ROWS(AA$405:AA439)-1)+1)),"")</f>
        <v/>
      </c>
      <c r="AB439" t="str" cm="1">
        <f t="array" aca="1" ref="AB439" ca="1">IFERROR(IF(D439="","",IF(INDEX('M03-S03'!$Z$18:$Z$201,2*(ROWS(AB$405:AB439)-1)+1)="N/A","",INDEX('M03-S03'!$Z$18:$Z$201,2*(ROWS(AB$405:AB439)-1)+1))),"")</f>
        <v/>
      </c>
      <c r="AC439" t="str" cm="1">
        <f t="array" aca="1" ref="AC439" ca="1">IFERROR(IF(D439="","",IF(AB439="","",IF(AB439="BTU",INDEX('M03-S03'!$AC$18:$AC$201,2*(ROWS(AC$405:AC439)-1)+1),IF(OR(F439="CEF2-CI-HVAC-ACMAP",F439="CEF2-CI-HVAC-ASHPM"),INDEX('M03-S03'!$AC$18:$AC$201,2*(ROWS(AC$405:AC439)-1)+1)*12000,INDEX('M03-S03'!$AC$18:$AC$201,2*(ROWS(AC$405:AC439)-1)+1))))),"")</f>
        <v/>
      </c>
      <c r="AD439" t="str" cm="1">
        <f t="array" aca="1" ref="AD439" ca="1">IFERROR(IF(D439="","",IF(INDEX('M03-S03'!$Z$18:$Z$201,2*(ROWS(AD$405:AD439)-0)+0)="N/A","",INDEX('M03-S03'!$Z$18:$Z$201,2*(ROWS(AD$405:AD439)-0)+0))),"")</f>
        <v/>
      </c>
      <c r="AE439" t="str" cm="1">
        <f t="array" aca="1" ref="AE439" ca="1">IFERROR(IF(D439="","",IF(AD439="","",IF(F439="CEF2-CI-HVAC-DF",INDEX('M03-S03'!$AC$18:$AC$201,2*(ROWS(AE$405:AE439)-1)+1),INDEX('M03-S03'!$AC$18:$AC$201,2*(ROWS(AE$405:AE439)-0)+0)))),"")</f>
        <v/>
      </c>
      <c r="AF439" s="1253"/>
      <c r="AG439" t="str" cm="1">
        <f t="array" aca="1" ref="AG439" ca="1">IFERROR(IF(D439="","",IF(F439="CEF2-CI-HVAC-DF",INDEX('M03-S03'!$AC$18:$AC$201,2*(ROWS(AG$405:AG439)-1)+1),"")),"")</f>
        <v/>
      </c>
      <c r="AH439" s="105" t="str" cm="1">
        <f t="array" aca="1" ref="AH439" ca="1">IFERROR(IF(INDEX('M03-S03'!$BP$18:$BP$201,2*(ROWS(AH$405:AH439)-1)+1)="","",INDEX('M03-S03'!$BP$18:$BP$201,2*(ROWS(AH$405:AH439)-1)+1)),"")</f>
        <v/>
      </c>
      <c r="AI439" s="105" t="str" cm="1">
        <f t="array" aca="1" ref="AI439" ca="1">IFERROR(IF(INDEX('M03-S03'!$CM$18:$CM$201,2*(ROWS(AH$405:AH439)-1)+1)="","",INDEX('M03-S03'!$CM$18:$CM$201,2*(ROWS(AH$405:AH439)-1)+1)),"")</f>
        <v/>
      </c>
      <c r="AJ439" s="18" t="str" cm="1">
        <f t="array" aca="1" ref="AJ439" ca="1">IFERROR(IF(D439="","",IF(INDEX('M03-S03'!$BX$18:$BX$201,2*(ROWS(AJ$405:AJ439)-1)+1)="",0,INDEX('M03-S03'!$BX$18:$BX$201,2*(ROWS(AJ$405:AJ439)-1)+1))),"")</f>
        <v/>
      </c>
      <c r="AK439" s="18" t="str">
        <f t="shared" ca="1" si="298"/>
        <v/>
      </c>
      <c r="AL439" s="651" t="str" cm="1">
        <f t="array" aca="1" ref="AL439" ca="1">IFERROR(IF(D439="","",IF(INDEX('M03-S03'!$BY$18:$BY$201,2*(ROWS(AL$405:AL439)-1)+1)="",0,INDEX('M03-S03'!$BY$18:$BY$201,2*(ROWS(AL$405:AL439)-1)+1))),"")</f>
        <v/>
      </c>
      <c r="AM439" s="651" t="str">
        <f t="shared" ca="1" si="323"/>
        <v/>
      </c>
      <c r="AN439" s="651" t="str">
        <f t="shared" ca="1" si="335"/>
        <v/>
      </c>
      <c r="AO439" s="651" t="str" cm="1">
        <f t="array" aca="1" ref="AO439" ca="1">IFERROR(IF(D439="","",IF(INDEX('M03-S03'!$BZ$18:$BZ$201,2*(ROWS(AO$405:AO439)-1)+1)="",0,INDEX('M03-S03'!$BZ$18:$BZ$201,2*(ROWS(AO$405:AO439)-1)+1))),"")</f>
        <v/>
      </c>
      <c r="AP439" s="1255"/>
      <c r="AQ439" s="1255"/>
      <c r="AR439" s="1253"/>
      <c r="AS439" s="1253"/>
      <c r="AT439" s="1255"/>
      <c r="AU439" s="1255"/>
      <c r="AV439" t="str" cm="1">
        <f t="array" aca="1" ref="AV439" ca="1">IFERROR(IF(D439="","",IF(INDEX('M03-S03'!$AF$18:$AF$270,2*(ROWS(AV$405:AV439)-1)+1)="N/A","",INDEX('M03-S03'!$AF$18:$AF$270,2*(ROWS(AV$405:AV439)-1)+1))),"")</f>
        <v/>
      </c>
      <c r="AW439" t="str" cm="1">
        <f t="array" aca="1" ref="AW439" ca="1">IFERROR(IF(AV439="","",IF(F439="CEF2-CI-HVAC-DF",INDEX('M03-S03'!$AP$18:$AP$201,2*(ROWS(AW$405:AW439)-1)+1),IF(AV439="Fan Wattage","",INDEX('M03-S03'!$CY$18:$CY$201,2*(ROWS(AW$405:AW439)-1)+1)))),"")</f>
        <v/>
      </c>
      <c r="AX439" t="str" cm="1">
        <f t="array" aca="1" ref="AX439" ca="1">IFERROR(IF(D439="","",IF(INDEX('M03-S03'!$AR$18:$AR$201,2*(ROWS(AX$405:AX439)-1)+1)="N/A","",INDEX('M03-S03'!$AR$18:$AR$201,2*(ROWS(AX$405:AX439)-1)+1))),"")</f>
        <v/>
      </c>
      <c r="AY439" t="str" cm="1">
        <f t="array" aca="1" ref="AY439" ca="1">IFERROR(IF(D439="","",IF(AX439="","",INDEX('M03-S03'!$CR$18:$CR$201,2*(ROWS(AT$405:AY439)-1)+1))),"")</f>
        <v/>
      </c>
      <c r="AZ439" t="str" cm="1">
        <f t="array" aca="1" ref="AZ439" ca="1">IFERROR(IF(D439="","",IF(INDEX('M03-S03'!$AL$18:$AL$201,2*(ROWS(AZ$405:AZ439)-1)+1)="N/A","",INDEX('M03-S03'!$AL$18:$AL$201,2*(ROWS(AZ$405:AZ439)-1)+1))),"")</f>
        <v/>
      </c>
      <c r="BA439" t="str" cm="1">
        <f t="array" aca="1" ref="BA439" ca="1">IFERROR(IF(D439="","",IF(AZ439="","",IF(INDEX('M03-S03'!$DA$18:$DA$201,2*(ROWS(BB$405:BB439)-1)+1)="No Default","",INDEX('M03-S03'!$DA$18:$DA$201,2*(ROWS(BA$405:BA439)-1)+1)))),"")</f>
        <v/>
      </c>
      <c r="BB439" t="str" cm="1">
        <f t="array" aca="1" ref="BB439" ca="1">IFERROR(IF(D439="","",IF(J439="Ductless Mini Split Heat Pump",INDEX('M03-S03'!$AF$18:$AF$201,2*(ROWS(BB$405:BB439)-1)+1),IF(F439="CEF2-CI-HVAC-ASHPM",INDEX('M03-S03'!$AR$18:$AR$201,2*(ROWS(BB$405:BB439)-1)+1),IF(INDEX('M03-S03'!$AF$18:$AF$201,2*(ROWS(BB$405:BB439)-1)+1)="N/A","",INDEX('M03-S03'!$AF$18:$AF$201,2*(ROWS(BB$405:BB439)-1)+1))))),"")</f>
        <v/>
      </c>
      <c r="BC439" t="str" cm="1">
        <f t="array" aca="1" ref="BC439" ca="1">IFERROR(IF(D439="","",IF(BB439="","",IF(F439="CEF2-CI-HVAC-DF",INDEX('M03-S03'!$AP$18:$AP$201,2*(ROWS(BC$405:BC439)-1)+1),IF(J439="Ductless Mini Split Heat Pump",INDEX('M03-S03'!$AJ$18:$AJ$201,2*(ROWS(BC$405:BC439)-1)+1),IF(F439="CEF2-CI-HVAC-ASHPM",INDEX('M03-S03'!$AT$18:$AT$201,2*(ROWS(BC$405:BC439)-1)+1),INDEX('M03-S03'!$AJ$18:$AJ$201,2*(ROWS(BC$405:BC439)-1)+1)))))),"")</f>
        <v/>
      </c>
      <c r="BD439" t="str" cm="1">
        <f t="array" aca="1" ref="BD439" ca="1">IFERROR(IF(D439="","",IF(J439="Ductless Mini Split Heat Pump",INDEX('M03-S03'!$AR$18:$AR$201,2*(ROWS(BB$405:BB439)-1)+1),IF(F439="CEF2-CI-HVAC-ASHPM",INDEX('M03-S03'!$AL$18:$AL$201,2*(ROWS(BB$405:BB439)-1)+1),IF(INDEX('M03-S03'!$AR$18:$AR$201,2*(ROWS(BD$405:BD439)-1)+1)="N/A","",INDEX('M03-S03'!$AR$18:$AR$201,2*(ROWS(BD$405:BD439)-1)+1))))),"")</f>
        <v/>
      </c>
      <c r="BE439" t="str" cm="1">
        <f t="array" aca="1" ref="BE439" ca="1">IFERROR(IF(D439="","",IF(BD439="","",IF(J439="Ductless Mini Split Heat Pump",INDEX('M03-S03'!$AT$18:$AT$201,2*(ROWS(BB$405:BB439)-1)+1),IF(F439="CEF2-CI-HVAC-ASHPM",INDEX('M03-S03'!$AP$18:$AP$201,2*(ROWS(BB$405:BB439)-1)+1),INDEX('M03-S03'!$AT$18:$AT$201,2*(ROWS(BE$405:BE439)-1)+1))))),"")</f>
        <v/>
      </c>
      <c r="BF439" t="str" cm="1">
        <f t="array" aca="1" ref="BF439" ca="1">IFERROR(IF(D439="","",IF(INDEX('M03-S03'!$AL$18:$AL$201,2*(ROWS(BF$405:BF439)-1)+1)="N/A","",INDEX('M03-S03'!$AL$18:$AL$201,2*(ROWS(BF$405:BF439)-1)+1))),"")</f>
        <v/>
      </c>
      <c r="BG439" t="str" cm="1">
        <f t="array" aca="1" ref="BG439" ca="1">IFERROR(IF(BF439="","",IF(INDEX('M03-S03'!$AP$18:$AP$201,2*(ROWS(BG$405:BG439)-1)+1)&gt;0,INDEX('M03-S03'!$AP$18:$AP$201,2*(ROWS(BG$405:BG439)-1)+1),AY439)),"")</f>
        <v/>
      </c>
      <c r="BH439" s="1253"/>
      <c r="BI439" s="1253"/>
      <c r="BJ439" s="1253"/>
      <c r="BK439" s="1253"/>
      <c r="BL439" s="1253"/>
      <c r="BM439" s="1253"/>
      <c r="BN439" t="str" cm="1">
        <f t="array" aca="1" ref="BN439" ca="1">IFERROR(IF(D439="","",IF(ISNUMBER(INDEX('M03-S03'!$CF$18:$CF$201,2*(ROWS(BN$405:BN439)-1)+1)),INDEX('M03-S03'!$CF$18:$CF$201,2*(ROWS(BN$405:BN439)-1)+1),"")),"")</f>
        <v/>
      </c>
      <c r="BO439" t="str" cm="1">
        <f t="array" aca="1" ref="BO439" ca="1">IFERROR(IF(D439="","",INDEX('M03-S03'!$CH$18:$CH$201,2*(ROWS(BO$405:BO439)-1)+1)),"")</f>
        <v/>
      </c>
      <c r="BP439" t="str" cm="1">
        <f t="array" aca="1" ref="BP439" ca="1">IFERROR(IF(D439="","",INDEX('M03-S03'!$CI$18:$CI$201,2*(ROWS(BP$405:BP439)-1)+1)),"")</f>
        <v/>
      </c>
      <c r="BQ439" t="str" cm="1">
        <f t="array" aca="1" ref="BQ439" ca="1">IFERROR(IF(D439="","",INDEX('M03-S03'!$CD$18:$CD$201,2*(ROWS(BQ$405:BQ439)-1)+1)),"")</f>
        <v/>
      </c>
      <c r="BR439" s="1253"/>
      <c r="BS439" t="str" cm="1">
        <f t="array" aca="1" ref="BS439" ca="1">IFERROR(IF(D439="","",LEFT(INDEX('M03-S03'!$C$18:$C$201,2*(ROWS(BS$405:BS439)-1)+1),150)),"")</f>
        <v/>
      </c>
      <c r="BT439" t="str">
        <f ca="1">IFERROR(IF(D439="","",INDEX(TBL_STD_HVAC[],MATCH(E439,TBL_STD_HVAC[Measure Number],0),MATCH(TBL_STD_HVAC[[#Headers],[Measure Life (Years)]],TBL_STD_HVAC[#Headers],0))),"")</f>
        <v/>
      </c>
      <c r="BU439" s="6" t="str" cm="1">
        <f t="array" aca="1" ref="BU439" ca="1">IFERROR(ROUND(IF(D439="","",INDEX('M03-S03'!$AV$18:$AV$201,2*(ROWS(BU$405:BU439)-1)+1)),2),"")</f>
        <v/>
      </c>
      <c r="BV439" s="6" t="str" cm="1">
        <f t="array" aca="1" ref="BV439" ca="1">IFERROR(IF(D439="","",INDEX('M03-S03'!$CW$18:$CW$201,2*(ROWS(BV$405:BV439)-1)+1)),"")</f>
        <v/>
      </c>
      <c r="BW439" s="6" t="str" cm="1">
        <f t="array" aca="1" ref="BW439" ca="1">IFERROR(IF(D439="","",INDEX('M03-S03'!$CX$18:$CX$201,2*(ROWS(BW$405:BW439)-1)+1)),"")</f>
        <v/>
      </c>
      <c r="BX439" t="str" cm="1">
        <f t="array" aca="1" ref="BX439" ca="1">IFERROR(IF(D439="","",INDEX('M03-S03'!$BS$18:$BS$201,2*(ROWS(BX$405:BX439)-1)+1)),"")</f>
        <v/>
      </c>
      <c r="BY439" t="str" cm="1">
        <f t="array" aca="1" ref="BY439" ca="1">IFERROR(IF(D439="","",INDEX('M03-S03'!$BT$18:$BT$201,2*(ROWS(BY$405:BY439)-1)+1)),"")</f>
        <v/>
      </c>
      <c r="BZ439" s="6" t="str" cm="1">
        <f t="array" aca="1" ref="BZ439" ca="1">IFERROR(ROUND(IF(D439="","",INDEX('M03-S03'!$BW$18:$BW$201,2*(ROWS(BZ$405:BZ439)-1)+1)),2),"")</f>
        <v/>
      </c>
      <c r="CA439" s="6" t="str">
        <f t="shared" ca="1" si="324"/>
        <v/>
      </c>
      <c r="CB439" s="6" t="str">
        <f t="shared" ca="1" si="325"/>
        <v/>
      </c>
      <c r="CC439" s="6" t="str">
        <f t="shared" ca="1" si="302"/>
        <v/>
      </c>
      <c r="CD439" s="6" t="str">
        <f t="shared" ca="1" si="326"/>
        <v/>
      </c>
      <c r="CE439" s="6" t="str">
        <f t="shared" ca="1" si="327"/>
        <v/>
      </c>
      <c r="CF439" s="1253"/>
      <c r="CG439" t="str" cm="1">
        <f t="array" aca="1" ref="CG439" ca="1">IFERROR(IF(D439="","",IF(INDEX('M03-S03'!$CQ$18:$CQ$270,2*(ROWS(BZ$405:BZ439)-1)+1)="PreFixtureQty",AA439,"")),"")</f>
        <v/>
      </c>
      <c r="CH439" s="1253"/>
      <c r="CI439" s="1253"/>
      <c r="CJ439" s="1253"/>
      <c r="CK439" s="1253"/>
      <c r="CL439" s="1253"/>
      <c r="CM439" t="str" cm="1">
        <f t="array" aca="1" ref="CM439" ca="1">IFERROR(IF(F439="","",IF(F439="CEF2-CI-HVAC-DF",INDEX('M03-S03'!$AJ$18:$AJ$201,2*(ROWS(CM$405:CM439)-1)+1),"")),"")</f>
        <v/>
      </c>
      <c r="CN439" s="1253"/>
      <c r="CO439" s="1253"/>
      <c r="CP439" t="str" cm="1">
        <f t="array" aca="1" ref="CP439" ca="1">IFERROR(IF(D439="","",IF(SEARCH("ton",INDEX('M03-S03'!$Z$18:$Z$201,2*(ROWS(CP$405:CP439)-1)+1))&gt;0,INDEX('M03-S03'!$AC$18:$AC$201,2*(ROWS(CP$405:CP439)-1)+1),"")),"")</f>
        <v/>
      </c>
      <c r="CQ439" s="1253"/>
      <c r="CR439" s="1253"/>
      <c r="CS439" s="1253"/>
      <c r="CT439" t="str" cm="1">
        <f t="array" aca="1" ref="CT439" ca="1">IFERROR(IF(D439="","",INDEX('M03-S03'!$E$18:$E$201,2*(ROWS(CT$405:CT439)-1)+1)),"")</f>
        <v/>
      </c>
      <c r="CU439" s="1253"/>
      <c r="CV439" t="str" cm="1">
        <f t="array" aca="1" ref="CV439" ca="1">IFERROR(IF(D439="","",INDEX('M03-S03'!$DE$18:$DE$201,2*(ROWS(CV$405:CV439)-1)+1)),"")</f>
        <v/>
      </c>
      <c r="CW439" s="1253"/>
      <c r="CX439" s="1253"/>
      <c r="CY439" t="str" cm="1">
        <f t="array" aca="1" ref="CY439" ca="1">IFERROR(IF(D439="","",INDEX('M03-S03'!$CP$18:$CP$201,2*(ROWS(CY$405:CY439)-1)+1)),"")</f>
        <v/>
      </c>
      <c r="CZ439" t="str">
        <f t="shared" ca="1" si="328"/>
        <v/>
      </c>
      <c r="DA439" s="1253"/>
      <c r="DB439" s="1253"/>
      <c r="DC439" s="1253"/>
      <c r="DD439" s="1253"/>
      <c r="DE439" t="str">
        <f t="shared" ca="1" si="329"/>
        <v/>
      </c>
      <c r="DF439" s="1253"/>
      <c r="DG439" s="1253"/>
      <c r="DH439" t="str">
        <f t="shared" ca="1" si="330"/>
        <v/>
      </c>
      <c r="DI439" t="str">
        <f ca="1">IFERROR(IF(D439="","",INDEX(TBL_STD_HVAC[Measure Lookup],MATCH(E439,TBL_STD_HVAC[Measure Number],0))),"")</f>
        <v/>
      </c>
      <c r="DJ439" t="str" cm="1">
        <f t="array" aca="1" ref="DJ439" ca="1">IFERROR(IF(D439="","",INDEX('M03-S03'!$S$18:$S$201,2*(ROWS(AA$405:AA439)-1)+1)),"")</f>
        <v/>
      </c>
      <c r="DK439" t="str" cm="1">
        <f t="array" aca="1" ref="DK439" ca="1">IFERROR(IF(D439="","",INDEX('M03-S03'!$U$18:$U$201,2*(ROWS(X$405:X439)-1)+1)),"")</f>
        <v/>
      </c>
      <c r="DL439" t="str" cm="1">
        <f t="array" aca="1" ref="DL439" ca="1">IFERROR(IF(D439="","",INDEX('M03-S03'!$X$18:$X$201,2*(ROWS(W$405:W439)-1)+1)),"")</f>
        <v/>
      </c>
      <c r="DM439" t="str" cm="1">
        <f t="array" aca="1" ref="DM439" ca="1">IFERROR(IF(D439="","",INDEX('M03-S03'!$U$18:$U$201,2*(ROWS(Y$405:Y439)-0)+0)),"")</f>
        <v/>
      </c>
      <c r="DN439" t="str" cm="1">
        <f t="array" aca="1" ref="DN439" ca="1">AB439&amp;" "&amp;INDEX('M03-S03'!$AC$18:$AC$201,2*(ROWS(AC$405:AC439)-1)+1)</f>
        <v xml:space="preserve"> </v>
      </c>
      <c r="DO439" s="224" t="str">
        <f ca="1">IF(OR(ISERROR('M05-S08'!$P$28),ISBLANK('M05-S08'!$P$28)),"",IF(D439="","",IF(COUNTIF('M05-S08'!$S$41:$BF$42,'M05-S08'!$P$28)&gt;0,'M05-S08'!$P$28,"")))</f>
        <v/>
      </c>
      <c r="DP439" s="224" t="str">
        <f ca="1">IFERROR(ROUND(IF(OR(D439="",DO439=""),"",('M05-S08'!$P$41*EXPORT!BV439)/TEMPLATE!$V$11),2),"")</f>
        <v/>
      </c>
      <c r="DQ439" s="224" t="str">
        <f ca="1">IF(OR(ISERROR('M05-S08'!$P$29),ISBLANK('M05-S08'!$P$29)),"",IF(D439="","",IF(COUNTIF('M05-S08'!$S$41:$BF$42,'M05-S08'!$P$29)&gt;0,'M05-S08'!$P$29,"")))</f>
        <v/>
      </c>
      <c r="DR439" s="224" t="str">
        <f ca="1">IFERROR(ROUND(IF(OR(D439="",DQ439=""),"",('M05-S08'!$P$41*EXPORT!BV439)/TEMPLATE!$V$11),2),"")</f>
        <v/>
      </c>
      <c r="DS439" s="224" t="str">
        <f ca="1">IF(OR(ISERROR('M05-S08'!$P$30),ISBLANK('M05-S08'!$P$30)),"",IF(D439="","",IF(COUNTIF('M05-S08'!$S$41:$BF$42,'M05-S08'!$P$30)&gt;0,'M05-S08'!$P$30,"")))</f>
        <v/>
      </c>
      <c r="DT439" s="224" t="str">
        <f ca="1">IFERROR(ROUND(IF(OR(D439="",DS439=""),"",('M05-S08'!$P$41*EXPORT!BV439)/TEMPLATE!$V$11),2),"")</f>
        <v/>
      </c>
      <c r="DU439" s="224" t="str">
        <f ca="1">IF(OR(ISERROR('M05-S08'!$P$31),ISBLANK('M05-S08'!$P$31)),"",IF(D439="","",IF(COUNTIF('M05-S08'!$S$41:$BF$42,'M05-S08'!$P$31)&gt;0,'M05-S08'!$P$31,"")))</f>
        <v/>
      </c>
      <c r="DV439" s="224" t="str">
        <f ca="1">IFERROR(ROUND(IF(OR(D439="",DU439=""),"",('M05-S08'!$P$41*EXPORT!BV439)/TEMPLATE!$V$11),2),"")</f>
        <v/>
      </c>
      <c r="DW439" s="224" t="str">
        <f ca="1">IF(OR(ISERROR('M05-S08'!$P$32),ISBLANK('M05-S08'!$P$32)),"",IF(D439="","",IF(COUNTIF('M05-S08'!$S$41:$BF$42,'M05-S08'!$P$32)&gt;0,'M05-S08'!$P$32,"")))</f>
        <v/>
      </c>
      <c r="DX439" s="224" t="str">
        <f ca="1">IFERROR(ROUND(IF(OR(D439="",DW439=""),"",TEMPLATE!$V$11),2),"")</f>
        <v/>
      </c>
      <c r="DY439" s="224" t="str">
        <f ca="1">IF(OR(ISERROR('M05-S08'!$P$33),ISBLANK('M05-S08'!$P$33)),"",IF(D439="","",IF(COUNTIF('M05-S08'!$S$41:$BF$42,'M05-S08'!$P$33)&gt;0,'M05-S08'!$P$33,"")))</f>
        <v/>
      </c>
      <c r="DZ439" s="224" t="str">
        <f ca="1">IFERROR(ROUND(IF(OR(D439="",DY439=""),"",('M05-S08'!$P$41*EXPORT!BV439)/TEMPLATE!$V$11),2),"")</f>
        <v/>
      </c>
      <c r="EA439" s="224" t="str">
        <f ca="1">IF(OR(ISERROR('M05-S08'!$P$34),ISBLANK('M05-S08'!$P$34)),"",IF(D439="","",IF(COUNTIF('M05-S08'!$S$41:$BF$42,'M05-S08'!$P$34)&gt;0,'M05-S08'!$P$34,"")))</f>
        <v/>
      </c>
      <c r="EB439" s="224" t="str">
        <f ca="1">IFERROR(ROUND(IF(OR(D439="",EA439=""),"",('M05-S08'!$P$41*EXPORT!BV439)/TEMPLATE!$V$11),2),"")</f>
        <v/>
      </c>
      <c r="EC439" s="224" t="str">
        <f ca="1">IF(OR(ISERROR('M05-S08'!$P$35),ISBLANK('M05-S08'!$P$35)),"",IF(D439="","",IF(COUNTIF('M05-S08'!$S$41:$BF$42,'M05-S08'!$P$35)&gt;0,'M05-S08'!$P$35,"")))</f>
        <v/>
      </c>
      <c r="ED439" s="224" t="str">
        <f ca="1">IFERROR(ROUND(IF(OR(D439="",EC439=""),"",('M05-S08'!$P$41*EXPORT!BV439)/TEMPLATE!$V$11),2),"")</f>
        <v/>
      </c>
      <c r="EE439" s="1129" t="str" cm="1">
        <f t="array" aca="1" ref="EE439" ca="1">IFERROR(ROUND(IF($D439="","",INDEX('M03-S03'!EY$18:EY$201,2*(ROWS(EE$405:EE439)-1)+1)),4),"")</f>
        <v/>
      </c>
      <c r="EF439" s="1129" t="str" cm="1">
        <f t="array" aca="1" ref="EF439" ca="1">IFERROR(ROUND(IF($D439="","",INDEX('M03-S03'!EZ$18:EZ$201,2*(ROWS(EF$405:EF439)-1)+1)),4),"")</f>
        <v/>
      </c>
      <c r="EG439" s="1129" t="str" cm="1">
        <f t="array" aca="1" ref="EG439" ca="1">IFERROR(ROUND(IF($D439="","",INDEX('M03-S03'!FA$18:FA$201,2*(ROWS(EG$405:EG439)-1)+1)),4),"")</f>
        <v/>
      </c>
      <c r="EH439" s="1129" t="str" cm="1">
        <f t="array" aca="1" ref="EH439" ca="1">IFERROR(ROUND(IF($D439="","",INDEX('M03-S03'!FB$18:FB$201,2*(ROWS(EH$405:EH439)-1)+1)),4),"")</f>
        <v/>
      </c>
      <c r="EI439" s="1129" t="str" cm="1">
        <f t="array" aca="1" ref="EI439" ca="1">IFERROR(ROUND(IF($D439="","",INDEX('M03-S03'!FC$18:FC$201,2*(ROWS(EI$405:EI439)-1)+1)),4),"")</f>
        <v/>
      </c>
      <c r="EJ439" s="1129" t="str" cm="1">
        <f t="array" aca="1" ref="EJ439" ca="1">IFERROR(ROUND(IF($D439="","",INDEX('M03-S03'!FD$18:FD$201,2*(ROWS(EJ$405:EJ439)-1)+1)),4),"")</f>
        <v/>
      </c>
      <c r="EK439" s="1129" t="str" cm="1">
        <f t="array" aca="1" ref="EK439" ca="1">IFERROR(ROUND(IF($D439="","",INDEX('M03-S03'!FE$18:FE$201,2*(ROWS(EK$405:EK439)-1)+1)),4),"")</f>
        <v/>
      </c>
      <c r="EL439" s="1130" t="str" cm="1">
        <f t="array" aca="1" ref="EL439" ca="1">IFERROR(ROUND(IF($D439="","",INDEX('M03-S03'!FF$18:FF$201,2*(ROWS(EL$405:EL439)-1)+1)),6),"")</f>
        <v/>
      </c>
      <c r="EM439" s="1130" t="str" cm="1">
        <f t="array" aca="1" ref="EM439" ca="1">IFERROR(ROUND(IF($D439="","",INDEX('M03-S03'!FG$18:FG$201,2*(ROWS(EM$405:EM439)-1)+1)),6),"")</f>
        <v/>
      </c>
      <c r="EN439" s="1130" t="str" cm="1">
        <f t="array" aca="1" ref="EN439" ca="1">IFERROR(ROUND(IF($D439="","",INDEX('M03-S03'!FH$18:FH$201,2*(ROWS(EN$405:EN439)-1)+1)),6),"")</f>
        <v/>
      </c>
      <c r="EO439" s="1130" t="str" cm="1">
        <f t="array" aca="1" ref="EO439" ca="1">IFERROR(ROUND(IF($D439="","",INDEX('M03-S03'!FI$18:FI$201,2*(ROWS(EO$405:EO439)-1)+1)),6),"")</f>
        <v/>
      </c>
      <c r="EP439" s="1130" t="str" cm="1">
        <f t="array" aca="1" ref="EP439" ca="1">IFERROR(ROUND(IF($D439="","",INDEX('M03-S03'!FJ$18:FJ$201,2*(ROWS(EP$405:EP439)-1)+1)),6),"")</f>
        <v/>
      </c>
      <c r="EQ439" s="1130" t="str" cm="1">
        <f t="array" aca="1" ref="EQ439" ca="1">IFERROR(ROUND(IF($D439="","",INDEX('M03-S03'!FK$18:FK$201,2*(ROWS(EQ$405:EQ439)-1)+1)),6),"")</f>
        <v/>
      </c>
      <c r="ER439" s="1130" t="str" cm="1">
        <f t="array" aca="1" ref="ER439" ca="1">IFERROR(ROUND(IF($D439="","",INDEX('M03-S03'!FL$18:FL$201,2*(ROWS(ER$405:ER439)-1)+1)),6),"")</f>
        <v/>
      </c>
      <c r="ES439" s="1130" t="str" cm="1">
        <f t="array" aca="1" ref="ES439" ca="1">IFERROR(ROUND(IF($D439="","",INDEX('M03-S03'!FM$18:FM$201,2*(ROWS(ES$405:ES439)-1)+1)),6),"")</f>
        <v/>
      </c>
      <c r="ET439" s="1130" t="str" cm="1">
        <f t="array" aca="1" ref="ET439" ca="1">IFERROR(ROUND(IF($D439="","",INDEX('M03-S03'!FN$18:FN$201,2*(ROWS(ET$405:ET439)-1)+1)),6),"")</f>
        <v/>
      </c>
      <c r="EU439" s="1130" t="str" cm="1">
        <f t="array" aca="1" ref="EU439" ca="1">IFERROR(ROUND(IF($D439="","",INDEX('M03-S03'!FO$18:FO$201,2*(ROWS(EU$405:EU439)-1)+1)),6),"")</f>
        <v/>
      </c>
      <c r="EV439" s="1130" t="str" cm="1">
        <f t="array" aca="1" ref="EV439" ca="1">IFERROR(ROUND(IF($D439="","",INDEX('M03-S03'!FP$18:FP$201,2*(ROWS(EV$405:EV439)-1)+1)),6),"")</f>
        <v/>
      </c>
      <c r="EW439" s="1130" t="str" cm="1">
        <f t="array" aca="1" ref="EW439" ca="1">IFERROR(ROUND(IF($D439="","",INDEX('M03-S03'!FQ$18:FQ$201,2*(ROWS(EW$405:EW439)-1)+1)),6),"")</f>
        <v/>
      </c>
      <c r="EX439" s="1130" t="str" cm="1">
        <f t="array" aca="1" ref="EX439" ca="1">IFERROR(ROUND(IF($D439="","",INDEX('M03-S03'!FR$18:FR$201,2*(ROWS(EX$405:EX439)-1)+1)),6),"")</f>
        <v/>
      </c>
      <c r="EY439" s="1130" t="str" cm="1">
        <f t="array" aca="1" ref="EY439" ca="1">IFERROR(ROUND(IF($D439="","",INDEX('M03-S03'!FS$18:FS$201,2*(ROWS(EY$405:EY439)-1)+1)),6),"")</f>
        <v/>
      </c>
      <c r="EZ439" s="1130" t="str" cm="1">
        <f t="array" aca="1" ref="EZ439" ca="1">IFERROR(ROUND(IF($D439="","",INDEX('M03-S03'!FT$18:FT$201,2*(ROWS(EZ$405:EZ439)-1)+1)),6),"")</f>
        <v/>
      </c>
      <c r="FA439" s="1130" t="str" cm="1">
        <f t="array" aca="1" ref="FA439" ca="1">IFERROR(ROUND(IF($D439="","",INDEX('M03-S03'!FU$18:FU$201,2*(ROWS(FA$405:FA439)-1)+1)),6),"")</f>
        <v/>
      </c>
      <c r="FB439" s="1130" t="str">
        <f t="shared" ca="1" si="332"/>
        <v/>
      </c>
      <c r="FC439" s="1130" t="str">
        <f t="shared" ca="1" si="332"/>
        <v/>
      </c>
      <c r="FD439" s="1130" t="str">
        <f t="shared" ca="1" si="332"/>
        <v/>
      </c>
      <c r="FE439" s="1130" t="str">
        <f t="shared" ca="1" si="332"/>
        <v/>
      </c>
      <c r="FF439" s="1130" t="str">
        <f t="shared" ca="1" si="332"/>
        <v/>
      </c>
      <c r="FG439" s="1130" t="str">
        <f t="shared" ca="1" si="332"/>
        <v/>
      </c>
      <c r="FH439" s="1130" t="str">
        <f t="shared" ca="1" si="332"/>
        <v/>
      </c>
      <c r="FI439" s="1130" t="str">
        <f t="shared" ca="1" si="331"/>
        <v/>
      </c>
      <c r="FJ439" s="1130" t="str" cm="1">
        <f t="array" aca="1" ref="FJ439" ca="1">IFERROR(ROUND(IF($D439="","",INDEX('M03-S03'!FV$18:FV$201,2*(ROWS(FJ$405:FJ439)-1)+1)),6),"")</f>
        <v/>
      </c>
      <c r="FK439" s="1130" t="str" cm="1">
        <f t="array" aca="1" ref="FK439" ca="1">IFERROR(ROUND(IF($D439="","",INDEX('M03-S03'!FW$18:FW$201,2*(ROWS(FK$405:FK439)-1)+1)),6),"")</f>
        <v/>
      </c>
      <c r="FL439" s="1130" t="str" cm="1">
        <f t="array" aca="1" ref="FL439" ca="1">IFERROR(ROUND(IF($D439="","",INDEX('M03-S03'!FX$18:FX$201,2*(ROWS(FL$405:FL439)-1)+1)),6),"")</f>
        <v/>
      </c>
      <c r="FM439" s="1130" t="str" cm="1">
        <f t="array" aca="1" ref="FM439" ca="1">IFERROR(ROUND(IF($D439="","",INDEX('M03-S03'!FY$18:FY$201,2*(ROWS(FM$405:FM439)-1)+1)),6),"")</f>
        <v/>
      </c>
      <c r="FN439" s="1130" t="str" cm="1">
        <f t="array" aca="1" ref="FN439" ca="1">IFERROR(ROUND(IF($D439="","",INDEX('M03-S03'!FZ$18:FZ$201,2*(ROWS(FN$405:FN439)-1)+1)),6),"")</f>
        <v/>
      </c>
      <c r="FO439" s="1130" t="str" cm="1">
        <f t="array" aca="1" ref="FO439" ca="1">IFERROR(ROUND(IF($D439="","",INDEX('M03-S03'!GA$18:GA$201,2*(ROWS(FO$405:FO439)-1)+1)),6),"")</f>
        <v/>
      </c>
      <c r="FP439" s="1130" t="str" cm="1">
        <f t="array" aca="1" ref="FP439" ca="1">IFERROR(ROUND(IF($D439="","",INDEX('M03-S03'!GB$18:GB$201,2*(ROWS(FP$405:FP439)-1)+1)),6),"")</f>
        <v/>
      </c>
      <c r="FQ439" s="1130" t="str" cm="1">
        <f t="array" aca="1" ref="FQ439" ca="1">IFERROR(ROUND(IF($D439="","",INDEX('M03-S03'!GC$18:GC$201,2*(ROWS(FQ$405:FQ439)-1)+1)),6),"")</f>
        <v/>
      </c>
      <c r="FR439" s="1130" t="str" cm="1">
        <f t="array" aca="1" ref="FR439" ca="1">IFERROR(ROUND(IF($D439="","",INDEX('M03-S03'!GD$18:GD$201,2*(ROWS(FR$405:FR439)-1)+1)),6),"")</f>
        <v/>
      </c>
      <c r="FS439" s="1130" t="str" cm="1">
        <f t="array" aca="1" ref="FS439" ca="1">IFERROR(ROUND(IF($D439="","",INDEX('M03-S03'!GE$18:GE$201,2*(ROWS(FS$405:FS439)-1)+1)),6),"")</f>
        <v/>
      </c>
      <c r="FT439" s="1130" t="str" cm="1">
        <f t="array" aca="1" ref="FT439" ca="1">IFERROR(ROUND(IF($D439="","",INDEX('M03-S03'!GF$18:GF$201,2*(ROWS(FT$405:FT439)-1)+1)),6),"")</f>
        <v/>
      </c>
      <c r="FU439" s="1130" t="str" cm="1">
        <f t="array" aca="1" ref="FU439" ca="1">IFERROR(ROUND(IF($D439="","",INDEX('M03-S03'!GG$18:GG$201,2*(ROWS(FU$405:FU439)-1)+1)),6),"")</f>
        <v/>
      </c>
      <c r="FV439" s="1130" t="str" cm="1">
        <f t="array" aca="1" ref="FV439" ca="1">IFERROR(ROUND(IF($D439="","",INDEX('M03-S03'!GH$18:GH$201,2*(ROWS(FV$405:FV439)-1)+1)),6),"")</f>
        <v/>
      </c>
      <c r="FW439" s="1130" t="str" cm="1">
        <f t="array" aca="1" ref="FW439" ca="1">IFERROR(ROUND(IF($D439="","",INDEX('M03-S03'!GI$18:GI$201,2*(ROWS(FW$405:FW439)-1)+1)),6),"")</f>
        <v/>
      </c>
    </row>
    <row r="440" spans="1:179">
      <c r="A440" t="str">
        <f t="shared" ca="1" si="333"/>
        <v/>
      </c>
      <c r="B440" t="str">
        <f t="shared" ca="1" si="318"/>
        <v/>
      </c>
      <c r="C440" t="str" cm="1">
        <f t="array" aca="1" ref="C440" ca="1">IFERROR(IF(D440="","",INDEX('M03-S03'!$B$18:$B$201,2*(ROWS(C$405:C440)-1)+1)),"")</f>
        <v/>
      </c>
      <c r="D440" t="str">
        <f t="shared" ca="1" si="319"/>
        <v/>
      </c>
      <c r="E440" t="str" cm="1">
        <f t="array" aca="1" ref="E440" ca="1">IFERROR(IF(INDEX('M03-S03'!$BQ$18:$BQ$201,2*(ROWS(E$405:E440)-1)+1)="","",INDEX('M03-S03'!$BQ$18:$BQ$201,2*(ROWS(E$405:E440)-1)+1)),"")</f>
        <v/>
      </c>
      <c r="F440" t="str">
        <f ca="1">IFERROR(IF(D440="","",INDEX(TBL_STD_HVAC[eTRM Measure Code],MATCH(E440,TBL_STD_HVAC[Measure Number],0))),"")</f>
        <v/>
      </c>
      <c r="G440" t="str">
        <f t="shared" ca="1" si="320"/>
        <v/>
      </c>
      <c r="H440" t="str">
        <f t="shared" ca="1" si="321"/>
        <v/>
      </c>
      <c r="I440" s="1253"/>
      <c r="J440" t="str" cm="1">
        <f t="array" aca="1" ref="J440" ca="1">IFERROR(IF(D440="","",IF(OR(CT440="Hotel Room Occ Sensor w/ Housekeeping Setback","Motel Room Occ Sensor w/ Housekeeping Setback"),"Housekeeping setback",IF(OR(CT440="Motel Room Occ Sensor w/o Housekeeping Setback","Hotel Room Occ Sensor w/o Housekeeping Setback"),"No Housekeeping setback",IF(OR(D440=12141,D440=12139),"Manual Thermostat",IF(OR(D440=12142,D440=12140),"Programmable Thermostat",INDEX('M03-S03'!$CO$18:$CO$201,2*(ROWS(Q$405:Q440)-1)+1)))))),"")</f>
        <v/>
      </c>
      <c r="K440" t="str">
        <f ca="1">IFERROR(IF(D440="","",INDEX(TBL_STD_HVAC[EquipmentType2],MATCH(E440,TBL_STD_HVAC[Measure Number],0))),"")</f>
        <v/>
      </c>
      <c r="L440" t="str">
        <f t="shared" ca="1" si="322"/>
        <v/>
      </c>
      <c r="M440" t="str">
        <f ca="1">IFERROR(IF(D440="","",INDEX(TBL_STD_HVAC[Measure Lookup],MATCH(E440,TBL_STD_HVAC[Measure Number],0))),"")</f>
        <v/>
      </c>
      <c r="N440" s="1253"/>
      <c r="O440" t="str">
        <f t="shared" ca="1" si="313"/>
        <v/>
      </c>
      <c r="P440" s="1253"/>
      <c r="Q440" t="str" cm="1">
        <f t="array" aca="1" ref="Q440" ca="1">IFERROR(IF(D440="","",INDEX('M03-S03'!$CN$18:$CN$201,2*(ROWS(Q$405:Q440)-1)+1)),"")</f>
        <v/>
      </c>
      <c r="R440" s="1253"/>
      <c r="S440" t="str">
        <f t="shared" ca="1" si="334"/>
        <v/>
      </c>
      <c r="T440" s="1253"/>
      <c r="U440" t="str">
        <f ca="1">IFERROR(IF(D440="","",INDEX(TBL_STD_HVAC[Tier/Fuel Type],MATCH(E440,TBL_STD_HVAC[Measure Number],0))),"")</f>
        <v/>
      </c>
      <c r="V440" s="1253"/>
      <c r="W440" t="str" cm="1">
        <f t="array" aca="1" ref="W440" ca="1">IFERROR(IF(D440="","",TRIM(INDEX('M03-S03'!$X$18:$X$201,2*(ROWS(W$405:W440)-1)+1))),"")</f>
        <v/>
      </c>
      <c r="X440" t="str" cm="1">
        <f t="array" aca="1" ref="X440" ca="1">IFERROR(IF(D440="","",TRIM(INDEX('M03-S03'!$U$18:$U$201,2*(ROWS(X$405:X440)-1)+1))),"")</f>
        <v/>
      </c>
      <c r="Y440" t="str" cm="1">
        <f t="array" aca="1" ref="Y440" ca="1">IFERROR(IF(D440="","",TRIM(INDEX('M03-S03'!$U$18:$U$201,2*(ROWS(Y$405:Y440)-0)+0))),"")</f>
        <v/>
      </c>
      <c r="Z440" t="str" cm="1">
        <f t="array" aca="1" ref="Z440" ca="1">IFERROR(IF(D440="","",INDEX('M03-S03'!$Q$18:$Q$201,2*(ROWS(Z$405:Z440)-1)+1)),"")</f>
        <v/>
      </c>
      <c r="AA440" t="str" cm="1">
        <f t="array" aca="1" ref="AA440" ca="1">IFERROR(IF(D440="","",INDEX('M03-S03'!$S$18:$S$201,2*(ROWS(AA$405:AA440)-1)+1)),"")</f>
        <v/>
      </c>
      <c r="AB440" t="str" cm="1">
        <f t="array" aca="1" ref="AB440" ca="1">IFERROR(IF(D440="","",IF(INDEX('M03-S03'!$Z$18:$Z$201,2*(ROWS(AB$405:AB440)-1)+1)="N/A","",INDEX('M03-S03'!$Z$18:$Z$201,2*(ROWS(AB$405:AB440)-1)+1))),"")</f>
        <v/>
      </c>
      <c r="AC440" t="str" cm="1">
        <f t="array" aca="1" ref="AC440" ca="1">IFERROR(IF(D440="","",IF(AB440="","",IF(AB440="BTU",INDEX('M03-S03'!$AC$18:$AC$201,2*(ROWS(AC$405:AC440)-1)+1),IF(OR(F440="CEF2-CI-HVAC-ACMAP",F440="CEF2-CI-HVAC-ASHPM"),INDEX('M03-S03'!$AC$18:$AC$201,2*(ROWS(AC$405:AC440)-1)+1)*12000,INDEX('M03-S03'!$AC$18:$AC$201,2*(ROWS(AC$405:AC440)-1)+1))))),"")</f>
        <v/>
      </c>
      <c r="AD440" t="str" cm="1">
        <f t="array" aca="1" ref="AD440" ca="1">IFERROR(IF(D440="","",IF(INDEX('M03-S03'!$Z$18:$Z$201,2*(ROWS(AD$405:AD440)-0)+0)="N/A","",INDEX('M03-S03'!$Z$18:$Z$201,2*(ROWS(AD$405:AD440)-0)+0))),"")</f>
        <v/>
      </c>
      <c r="AE440" t="str" cm="1">
        <f t="array" aca="1" ref="AE440" ca="1">IFERROR(IF(D440="","",IF(AD440="","",IF(F440="CEF2-CI-HVAC-DF",INDEX('M03-S03'!$AC$18:$AC$201,2*(ROWS(AE$405:AE440)-1)+1),INDEX('M03-S03'!$AC$18:$AC$201,2*(ROWS(AE$405:AE440)-0)+0)))),"")</f>
        <v/>
      </c>
      <c r="AF440" s="1253"/>
      <c r="AG440" t="str" cm="1">
        <f t="array" aca="1" ref="AG440" ca="1">IFERROR(IF(D440="","",IF(F440="CEF2-CI-HVAC-DF",INDEX('M03-S03'!$AC$18:$AC$201,2*(ROWS(AG$405:AG440)-1)+1),"")),"")</f>
        <v/>
      </c>
      <c r="AH440" s="105" t="str" cm="1">
        <f t="array" aca="1" ref="AH440" ca="1">IFERROR(IF(INDEX('M03-S03'!$BP$18:$BP$201,2*(ROWS(AH$405:AH440)-1)+1)="","",INDEX('M03-S03'!$BP$18:$BP$201,2*(ROWS(AH$405:AH440)-1)+1)),"")</f>
        <v/>
      </c>
      <c r="AI440" s="105" t="str" cm="1">
        <f t="array" aca="1" ref="AI440" ca="1">IFERROR(IF(INDEX('M03-S03'!$CM$18:$CM$201,2*(ROWS(AH$405:AH440)-1)+1)="","",INDEX('M03-S03'!$CM$18:$CM$201,2*(ROWS(AH$405:AH440)-1)+1)),"")</f>
        <v/>
      </c>
      <c r="AJ440" s="18" t="str" cm="1">
        <f t="array" aca="1" ref="AJ440" ca="1">IFERROR(IF(D440="","",IF(INDEX('M03-S03'!$BX$18:$BX$201,2*(ROWS(AJ$405:AJ440)-1)+1)="",0,INDEX('M03-S03'!$BX$18:$BX$201,2*(ROWS(AJ$405:AJ440)-1)+1))),"")</f>
        <v/>
      </c>
      <c r="AK440" s="18" t="str">
        <f t="shared" ca="1" si="298"/>
        <v/>
      </c>
      <c r="AL440" s="651" t="str" cm="1">
        <f t="array" aca="1" ref="AL440" ca="1">IFERROR(IF(D440="","",IF(INDEX('M03-S03'!$BY$18:$BY$201,2*(ROWS(AL$405:AL440)-1)+1)="",0,INDEX('M03-S03'!$BY$18:$BY$201,2*(ROWS(AL$405:AL440)-1)+1))),"")</f>
        <v/>
      </c>
      <c r="AM440" s="651" t="str">
        <f t="shared" ca="1" si="323"/>
        <v/>
      </c>
      <c r="AN440" s="651" t="str">
        <f t="shared" ca="1" si="335"/>
        <v/>
      </c>
      <c r="AO440" s="651" t="str" cm="1">
        <f t="array" aca="1" ref="AO440" ca="1">IFERROR(IF(D440="","",IF(INDEX('M03-S03'!$BZ$18:$BZ$201,2*(ROWS(AO$405:AO440)-1)+1)="",0,INDEX('M03-S03'!$BZ$18:$BZ$201,2*(ROWS(AO$405:AO440)-1)+1))),"")</f>
        <v/>
      </c>
      <c r="AP440" s="1255"/>
      <c r="AQ440" s="1255"/>
      <c r="AR440" s="1253"/>
      <c r="AS440" s="1253"/>
      <c r="AT440" s="1255"/>
      <c r="AU440" s="1255"/>
      <c r="AV440" t="str" cm="1">
        <f t="array" aca="1" ref="AV440" ca="1">IFERROR(IF(D440="","",IF(INDEX('M03-S03'!$AF$18:$AF$270,2*(ROWS(AV$405:AV440)-1)+1)="N/A","",INDEX('M03-S03'!$AF$18:$AF$270,2*(ROWS(AV$405:AV440)-1)+1))),"")</f>
        <v/>
      </c>
      <c r="AW440" t="str" cm="1">
        <f t="array" aca="1" ref="AW440" ca="1">IFERROR(IF(AV440="","",IF(F440="CEF2-CI-HVAC-DF",INDEX('M03-S03'!$AP$18:$AP$201,2*(ROWS(AW$405:AW440)-1)+1),IF(AV440="Fan Wattage","",INDEX('M03-S03'!$CY$18:$CY$201,2*(ROWS(AW$405:AW440)-1)+1)))),"")</f>
        <v/>
      </c>
      <c r="AX440" t="str" cm="1">
        <f t="array" aca="1" ref="AX440" ca="1">IFERROR(IF(D440="","",IF(INDEX('M03-S03'!$AR$18:$AR$201,2*(ROWS(AX$405:AX440)-1)+1)="N/A","",INDEX('M03-S03'!$AR$18:$AR$201,2*(ROWS(AX$405:AX440)-1)+1))),"")</f>
        <v/>
      </c>
      <c r="AY440" t="str" cm="1">
        <f t="array" aca="1" ref="AY440" ca="1">IFERROR(IF(D440="","",IF(AX440="","",INDEX('M03-S03'!$CR$18:$CR$201,2*(ROWS(AT$405:AY440)-1)+1))),"")</f>
        <v/>
      </c>
      <c r="AZ440" t="str" cm="1">
        <f t="array" aca="1" ref="AZ440" ca="1">IFERROR(IF(D440="","",IF(INDEX('M03-S03'!$AL$18:$AL$201,2*(ROWS(AZ$405:AZ440)-1)+1)="N/A","",INDEX('M03-S03'!$AL$18:$AL$201,2*(ROWS(AZ$405:AZ440)-1)+1))),"")</f>
        <v/>
      </c>
      <c r="BA440" t="str" cm="1">
        <f t="array" aca="1" ref="BA440" ca="1">IFERROR(IF(D440="","",IF(AZ440="","",IF(INDEX('M03-S03'!$DA$18:$DA$201,2*(ROWS(BB$405:BB440)-1)+1)="No Default","",INDEX('M03-S03'!$DA$18:$DA$201,2*(ROWS(BA$405:BA440)-1)+1)))),"")</f>
        <v/>
      </c>
      <c r="BB440" t="str" cm="1">
        <f t="array" aca="1" ref="BB440" ca="1">IFERROR(IF(D440="","",IF(J440="Ductless Mini Split Heat Pump",INDEX('M03-S03'!$AF$18:$AF$201,2*(ROWS(BB$405:BB440)-1)+1),IF(F440="CEF2-CI-HVAC-ASHPM",INDEX('M03-S03'!$AR$18:$AR$201,2*(ROWS(BB$405:BB440)-1)+1),IF(INDEX('M03-S03'!$AF$18:$AF$201,2*(ROWS(BB$405:BB440)-1)+1)="N/A","",INDEX('M03-S03'!$AF$18:$AF$201,2*(ROWS(BB$405:BB440)-1)+1))))),"")</f>
        <v/>
      </c>
      <c r="BC440" t="str" cm="1">
        <f t="array" aca="1" ref="BC440" ca="1">IFERROR(IF(D440="","",IF(BB440="","",IF(F440="CEF2-CI-HVAC-DF",INDEX('M03-S03'!$AP$18:$AP$201,2*(ROWS(BC$405:BC440)-1)+1),IF(J440="Ductless Mini Split Heat Pump",INDEX('M03-S03'!$AJ$18:$AJ$201,2*(ROWS(BC$405:BC440)-1)+1),IF(F440="CEF2-CI-HVAC-ASHPM",INDEX('M03-S03'!$AT$18:$AT$201,2*(ROWS(BC$405:BC440)-1)+1),INDEX('M03-S03'!$AJ$18:$AJ$201,2*(ROWS(BC$405:BC440)-1)+1)))))),"")</f>
        <v/>
      </c>
      <c r="BD440" t="str" cm="1">
        <f t="array" aca="1" ref="BD440" ca="1">IFERROR(IF(D440="","",IF(J440="Ductless Mini Split Heat Pump",INDEX('M03-S03'!$AR$18:$AR$201,2*(ROWS(BB$405:BB440)-1)+1),IF(F440="CEF2-CI-HVAC-ASHPM",INDEX('M03-S03'!$AL$18:$AL$201,2*(ROWS(BB$405:BB440)-1)+1),IF(INDEX('M03-S03'!$AR$18:$AR$201,2*(ROWS(BD$405:BD440)-1)+1)="N/A","",INDEX('M03-S03'!$AR$18:$AR$201,2*(ROWS(BD$405:BD440)-1)+1))))),"")</f>
        <v/>
      </c>
      <c r="BE440" t="str" cm="1">
        <f t="array" aca="1" ref="BE440" ca="1">IFERROR(IF(D440="","",IF(BD440="","",IF(J440="Ductless Mini Split Heat Pump",INDEX('M03-S03'!$AT$18:$AT$201,2*(ROWS(BB$405:BB440)-1)+1),IF(F440="CEF2-CI-HVAC-ASHPM",INDEX('M03-S03'!$AP$18:$AP$201,2*(ROWS(BB$405:BB440)-1)+1),INDEX('M03-S03'!$AT$18:$AT$201,2*(ROWS(BE$405:BE440)-1)+1))))),"")</f>
        <v/>
      </c>
      <c r="BF440" t="str" cm="1">
        <f t="array" aca="1" ref="BF440" ca="1">IFERROR(IF(D440="","",IF(INDEX('M03-S03'!$AL$18:$AL$201,2*(ROWS(BF$405:BF440)-1)+1)="N/A","",INDEX('M03-S03'!$AL$18:$AL$201,2*(ROWS(BF$405:BF440)-1)+1))),"")</f>
        <v/>
      </c>
      <c r="BG440" t="str" cm="1">
        <f t="array" aca="1" ref="BG440" ca="1">IFERROR(IF(BF440="","",IF(INDEX('M03-S03'!$AP$18:$AP$201,2*(ROWS(BG$405:BG440)-1)+1)&gt;0,INDEX('M03-S03'!$AP$18:$AP$201,2*(ROWS(BG$405:BG440)-1)+1),AY440)),"")</f>
        <v/>
      </c>
      <c r="BH440" s="1253"/>
      <c r="BI440" s="1253"/>
      <c r="BJ440" s="1253"/>
      <c r="BK440" s="1253"/>
      <c r="BL440" s="1253"/>
      <c r="BM440" s="1253"/>
      <c r="BN440" t="str" cm="1">
        <f t="array" aca="1" ref="BN440" ca="1">IFERROR(IF(D440="","",IF(ISNUMBER(INDEX('M03-S03'!$CF$18:$CF$201,2*(ROWS(BN$405:BN440)-1)+1)),INDEX('M03-S03'!$CF$18:$CF$201,2*(ROWS(BN$405:BN440)-1)+1),"")),"")</f>
        <v/>
      </c>
      <c r="BO440" t="str" cm="1">
        <f t="array" aca="1" ref="BO440" ca="1">IFERROR(IF(D440="","",INDEX('M03-S03'!$CH$18:$CH$201,2*(ROWS(BO$405:BO440)-1)+1)),"")</f>
        <v/>
      </c>
      <c r="BP440" t="str" cm="1">
        <f t="array" aca="1" ref="BP440" ca="1">IFERROR(IF(D440="","",INDEX('M03-S03'!$CI$18:$CI$201,2*(ROWS(BP$405:BP440)-1)+1)),"")</f>
        <v/>
      </c>
      <c r="BQ440" t="str" cm="1">
        <f t="array" aca="1" ref="BQ440" ca="1">IFERROR(IF(D440="","",INDEX('M03-S03'!$CD$18:$CD$201,2*(ROWS(BQ$405:BQ440)-1)+1)),"")</f>
        <v/>
      </c>
      <c r="BR440" s="1253"/>
      <c r="BS440" t="str" cm="1">
        <f t="array" aca="1" ref="BS440" ca="1">IFERROR(IF(D440="","",LEFT(INDEX('M03-S03'!$C$18:$C$201,2*(ROWS(BS$405:BS440)-1)+1),150)),"")</f>
        <v/>
      </c>
      <c r="BT440" t="str">
        <f ca="1">IFERROR(IF(D440="","",INDEX(TBL_STD_HVAC[],MATCH(E440,TBL_STD_HVAC[Measure Number],0),MATCH(TBL_STD_HVAC[[#Headers],[Measure Life (Years)]],TBL_STD_HVAC[#Headers],0))),"")</f>
        <v/>
      </c>
      <c r="BU440" s="6" t="str" cm="1">
        <f t="array" aca="1" ref="BU440" ca="1">IFERROR(ROUND(IF(D440="","",INDEX('M03-S03'!$AV$18:$AV$201,2*(ROWS(BU$405:BU440)-1)+1)),2),"")</f>
        <v/>
      </c>
      <c r="BV440" s="6" t="str" cm="1">
        <f t="array" aca="1" ref="BV440" ca="1">IFERROR(IF(D440="","",INDEX('M03-S03'!$CW$18:$CW$201,2*(ROWS(BV$405:BV440)-1)+1)),"")</f>
        <v/>
      </c>
      <c r="BW440" s="6" t="str" cm="1">
        <f t="array" aca="1" ref="BW440" ca="1">IFERROR(IF(D440="","",INDEX('M03-S03'!$CX$18:$CX$201,2*(ROWS(BW$405:BW440)-1)+1)),"")</f>
        <v/>
      </c>
      <c r="BX440" t="str" cm="1">
        <f t="array" aca="1" ref="BX440" ca="1">IFERROR(IF(D440="","",INDEX('M03-S03'!$BS$18:$BS$201,2*(ROWS(BX$405:BX440)-1)+1)),"")</f>
        <v/>
      </c>
      <c r="BY440" t="str" cm="1">
        <f t="array" aca="1" ref="BY440" ca="1">IFERROR(IF(D440="","",INDEX('M03-S03'!$BT$18:$BT$201,2*(ROWS(BY$405:BY440)-1)+1)),"")</f>
        <v/>
      </c>
      <c r="BZ440" s="6" t="str" cm="1">
        <f t="array" aca="1" ref="BZ440" ca="1">IFERROR(ROUND(IF(D440="","",INDEX('M03-S03'!$BW$18:$BW$201,2*(ROWS(BZ$405:BZ440)-1)+1)),2),"")</f>
        <v/>
      </c>
      <c r="CA440" s="6" t="str">
        <f t="shared" ca="1" si="324"/>
        <v/>
      </c>
      <c r="CB440" s="6" t="str">
        <f t="shared" ca="1" si="325"/>
        <v/>
      </c>
      <c r="CC440" s="6" t="str">
        <f t="shared" ca="1" si="302"/>
        <v/>
      </c>
      <c r="CD440" s="6" t="str">
        <f t="shared" ca="1" si="326"/>
        <v/>
      </c>
      <c r="CE440" s="6" t="str">
        <f t="shared" ca="1" si="327"/>
        <v/>
      </c>
      <c r="CF440" s="1253"/>
      <c r="CG440" t="str" cm="1">
        <f t="array" aca="1" ref="CG440" ca="1">IFERROR(IF(D440="","",IF(INDEX('M03-S03'!$CQ$18:$CQ$270,2*(ROWS(BZ$405:BZ440)-1)+1)="PreFixtureQty",AA440,"")),"")</f>
        <v/>
      </c>
      <c r="CH440" s="1253"/>
      <c r="CI440" s="1253"/>
      <c r="CJ440" s="1253"/>
      <c r="CK440" s="1253"/>
      <c r="CL440" s="1253"/>
      <c r="CM440" t="str" cm="1">
        <f t="array" aca="1" ref="CM440" ca="1">IFERROR(IF(F440="","",IF(F440="CEF2-CI-HVAC-DF",INDEX('M03-S03'!$AJ$18:$AJ$201,2*(ROWS(CM$405:CM440)-1)+1),"")),"")</f>
        <v/>
      </c>
      <c r="CN440" s="1253"/>
      <c r="CO440" s="1253"/>
      <c r="CP440" t="str" cm="1">
        <f t="array" aca="1" ref="CP440" ca="1">IFERROR(IF(D440="","",IF(SEARCH("ton",INDEX('M03-S03'!$Z$18:$Z$201,2*(ROWS(CP$405:CP440)-1)+1))&gt;0,INDEX('M03-S03'!$AC$18:$AC$201,2*(ROWS(CP$405:CP440)-1)+1),"")),"")</f>
        <v/>
      </c>
      <c r="CQ440" s="1253"/>
      <c r="CR440" s="1253"/>
      <c r="CS440" s="1253"/>
      <c r="CT440" t="str" cm="1">
        <f t="array" aca="1" ref="CT440" ca="1">IFERROR(IF(D440="","",INDEX('M03-S03'!$E$18:$E$201,2*(ROWS(CT$405:CT440)-1)+1)),"")</f>
        <v/>
      </c>
      <c r="CU440" s="1253"/>
      <c r="CV440" t="str" cm="1">
        <f t="array" aca="1" ref="CV440" ca="1">IFERROR(IF(D440="","",INDEX('M03-S03'!$DE$18:$DE$201,2*(ROWS(CV$405:CV440)-1)+1)),"")</f>
        <v/>
      </c>
      <c r="CW440" s="1253"/>
      <c r="CX440" s="1253"/>
      <c r="CY440" t="str" cm="1">
        <f t="array" aca="1" ref="CY440" ca="1">IFERROR(IF(D440="","",INDEX('M03-S03'!$CP$18:$CP$201,2*(ROWS(CY$405:CY440)-1)+1)),"")</f>
        <v/>
      </c>
      <c r="CZ440" t="str">
        <f t="shared" ca="1" si="328"/>
        <v/>
      </c>
      <c r="DA440" s="1253"/>
      <c r="DB440" s="1253"/>
      <c r="DC440" s="1253"/>
      <c r="DD440" s="1253"/>
      <c r="DE440" t="str">
        <f t="shared" ca="1" si="329"/>
        <v/>
      </c>
      <c r="DF440" s="1253"/>
      <c r="DG440" s="1253"/>
      <c r="DH440" t="str">
        <f t="shared" ca="1" si="330"/>
        <v/>
      </c>
      <c r="DI440" t="str">
        <f ca="1">IFERROR(IF(D440="","",INDEX(TBL_STD_HVAC[Measure Lookup],MATCH(E440,TBL_STD_HVAC[Measure Number],0))),"")</f>
        <v/>
      </c>
      <c r="DJ440" t="str" cm="1">
        <f t="array" aca="1" ref="DJ440" ca="1">IFERROR(IF(D440="","",INDEX('M03-S03'!$S$18:$S$201,2*(ROWS(AA$405:AA440)-1)+1)),"")</f>
        <v/>
      </c>
      <c r="DK440" t="str" cm="1">
        <f t="array" aca="1" ref="DK440" ca="1">IFERROR(IF(D440="","",INDEX('M03-S03'!$U$18:$U$201,2*(ROWS(X$405:X440)-1)+1)),"")</f>
        <v/>
      </c>
      <c r="DL440" t="str" cm="1">
        <f t="array" aca="1" ref="DL440" ca="1">IFERROR(IF(D440="","",INDEX('M03-S03'!$X$18:$X$201,2*(ROWS(W$405:W440)-1)+1)),"")</f>
        <v/>
      </c>
      <c r="DM440" t="str" cm="1">
        <f t="array" aca="1" ref="DM440" ca="1">IFERROR(IF(D440="","",INDEX('M03-S03'!$U$18:$U$201,2*(ROWS(Y$405:Y440)-0)+0)),"")</f>
        <v/>
      </c>
      <c r="DN440" t="str" cm="1">
        <f t="array" aca="1" ref="DN440" ca="1">AB440&amp;" "&amp;INDEX('M03-S03'!$AC$18:$AC$201,2*(ROWS(AC$405:AC440)-1)+1)</f>
        <v xml:space="preserve"> </v>
      </c>
      <c r="DO440" s="224" t="str">
        <f ca="1">IF(OR(ISERROR('M05-S08'!$P$28),ISBLANK('M05-S08'!$P$28)),"",IF(D440="","",IF(COUNTIF('M05-S08'!$S$41:$BF$42,'M05-S08'!$P$28)&gt;0,'M05-S08'!$P$28,"")))</f>
        <v/>
      </c>
      <c r="DP440" s="224" t="str">
        <f ca="1">IFERROR(ROUND(IF(OR(D440="",DO440=""),"",('M05-S08'!$P$41*EXPORT!BV440)/TEMPLATE!$V$11),2),"")</f>
        <v/>
      </c>
      <c r="DQ440" s="224" t="str">
        <f ca="1">IF(OR(ISERROR('M05-S08'!$P$29),ISBLANK('M05-S08'!$P$29)),"",IF(D440="","",IF(COUNTIF('M05-S08'!$S$41:$BF$42,'M05-S08'!$P$29)&gt;0,'M05-S08'!$P$29,"")))</f>
        <v/>
      </c>
      <c r="DR440" s="224" t="str">
        <f ca="1">IFERROR(ROUND(IF(OR(D440="",DQ440=""),"",('M05-S08'!$P$41*EXPORT!BV440)/TEMPLATE!$V$11),2),"")</f>
        <v/>
      </c>
      <c r="DS440" s="224" t="str">
        <f ca="1">IF(OR(ISERROR('M05-S08'!$P$30),ISBLANK('M05-S08'!$P$30)),"",IF(D440="","",IF(COUNTIF('M05-S08'!$S$41:$BF$42,'M05-S08'!$P$30)&gt;0,'M05-S08'!$P$30,"")))</f>
        <v/>
      </c>
      <c r="DT440" s="224" t="str">
        <f ca="1">IFERROR(ROUND(IF(OR(D440="",DS440=""),"",('M05-S08'!$P$41*EXPORT!BV440)/TEMPLATE!$V$11),2),"")</f>
        <v/>
      </c>
      <c r="DU440" s="224" t="str">
        <f ca="1">IF(OR(ISERROR('M05-S08'!$P$31),ISBLANK('M05-S08'!$P$31)),"",IF(D440="","",IF(COUNTIF('M05-S08'!$S$41:$BF$42,'M05-S08'!$P$31)&gt;0,'M05-S08'!$P$31,"")))</f>
        <v/>
      </c>
      <c r="DV440" s="224" t="str">
        <f ca="1">IFERROR(ROUND(IF(OR(D440="",DU440=""),"",('M05-S08'!$P$41*EXPORT!BV440)/TEMPLATE!$V$11),2),"")</f>
        <v/>
      </c>
      <c r="DW440" s="224" t="str">
        <f ca="1">IF(OR(ISERROR('M05-S08'!$P$32),ISBLANK('M05-S08'!$P$32)),"",IF(D440="","",IF(COUNTIF('M05-S08'!$S$41:$BF$42,'M05-S08'!$P$32)&gt;0,'M05-S08'!$P$32,"")))</f>
        <v/>
      </c>
      <c r="DX440" s="224" t="str">
        <f ca="1">IFERROR(ROUND(IF(OR(D440="",DW440=""),"",TEMPLATE!$V$11),2),"")</f>
        <v/>
      </c>
      <c r="DY440" s="224" t="str">
        <f ca="1">IF(OR(ISERROR('M05-S08'!$P$33),ISBLANK('M05-S08'!$P$33)),"",IF(D440="","",IF(COUNTIF('M05-S08'!$S$41:$BF$42,'M05-S08'!$P$33)&gt;0,'M05-S08'!$P$33,"")))</f>
        <v/>
      </c>
      <c r="DZ440" s="224" t="str">
        <f ca="1">IFERROR(ROUND(IF(OR(D440="",DY440=""),"",('M05-S08'!$P$41*EXPORT!BV440)/TEMPLATE!$V$11),2),"")</f>
        <v/>
      </c>
      <c r="EA440" s="224" t="str">
        <f ca="1">IF(OR(ISERROR('M05-S08'!$P$34),ISBLANK('M05-S08'!$P$34)),"",IF(D440="","",IF(COUNTIF('M05-S08'!$S$41:$BF$42,'M05-S08'!$P$34)&gt;0,'M05-S08'!$P$34,"")))</f>
        <v/>
      </c>
      <c r="EB440" s="224" t="str">
        <f ca="1">IFERROR(ROUND(IF(OR(D440="",EA440=""),"",('M05-S08'!$P$41*EXPORT!BV440)/TEMPLATE!$V$11),2),"")</f>
        <v/>
      </c>
      <c r="EC440" s="224" t="str">
        <f ca="1">IF(OR(ISERROR('M05-S08'!$P$35),ISBLANK('M05-S08'!$P$35)),"",IF(D440="","",IF(COUNTIF('M05-S08'!$S$41:$BF$42,'M05-S08'!$P$35)&gt;0,'M05-S08'!$P$35,"")))</f>
        <v/>
      </c>
      <c r="ED440" s="224" t="str">
        <f ca="1">IFERROR(ROUND(IF(OR(D440="",EC440=""),"",('M05-S08'!$P$41*EXPORT!BV440)/TEMPLATE!$V$11),2),"")</f>
        <v/>
      </c>
      <c r="EE440" s="1129" t="str" cm="1">
        <f t="array" aca="1" ref="EE440" ca="1">IFERROR(ROUND(IF($D440="","",INDEX('M03-S03'!EY$18:EY$201,2*(ROWS(EE$405:EE440)-1)+1)),4),"")</f>
        <v/>
      </c>
      <c r="EF440" s="1129" t="str" cm="1">
        <f t="array" aca="1" ref="EF440" ca="1">IFERROR(ROUND(IF($D440="","",INDEX('M03-S03'!EZ$18:EZ$201,2*(ROWS(EF$405:EF440)-1)+1)),4),"")</f>
        <v/>
      </c>
      <c r="EG440" s="1129" t="str" cm="1">
        <f t="array" aca="1" ref="EG440" ca="1">IFERROR(ROUND(IF($D440="","",INDEX('M03-S03'!FA$18:FA$201,2*(ROWS(EG$405:EG440)-1)+1)),4),"")</f>
        <v/>
      </c>
      <c r="EH440" s="1129" t="str" cm="1">
        <f t="array" aca="1" ref="EH440" ca="1">IFERROR(ROUND(IF($D440="","",INDEX('M03-S03'!FB$18:FB$201,2*(ROWS(EH$405:EH440)-1)+1)),4),"")</f>
        <v/>
      </c>
      <c r="EI440" s="1129" t="str" cm="1">
        <f t="array" aca="1" ref="EI440" ca="1">IFERROR(ROUND(IF($D440="","",INDEX('M03-S03'!FC$18:FC$201,2*(ROWS(EI$405:EI440)-1)+1)),4),"")</f>
        <v/>
      </c>
      <c r="EJ440" s="1129" t="str" cm="1">
        <f t="array" aca="1" ref="EJ440" ca="1">IFERROR(ROUND(IF($D440="","",INDEX('M03-S03'!FD$18:FD$201,2*(ROWS(EJ$405:EJ440)-1)+1)),4),"")</f>
        <v/>
      </c>
      <c r="EK440" s="1129" t="str" cm="1">
        <f t="array" aca="1" ref="EK440" ca="1">IFERROR(ROUND(IF($D440="","",INDEX('M03-S03'!FE$18:FE$201,2*(ROWS(EK$405:EK440)-1)+1)),4),"")</f>
        <v/>
      </c>
      <c r="EL440" s="1130" t="str" cm="1">
        <f t="array" aca="1" ref="EL440" ca="1">IFERROR(ROUND(IF($D440="","",INDEX('M03-S03'!FF$18:FF$201,2*(ROWS(EL$405:EL440)-1)+1)),6),"")</f>
        <v/>
      </c>
      <c r="EM440" s="1130" t="str" cm="1">
        <f t="array" aca="1" ref="EM440" ca="1">IFERROR(ROUND(IF($D440="","",INDEX('M03-S03'!FG$18:FG$201,2*(ROWS(EM$405:EM440)-1)+1)),6),"")</f>
        <v/>
      </c>
      <c r="EN440" s="1130" t="str" cm="1">
        <f t="array" aca="1" ref="EN440" ca="1">IFERROR(ROUND(IF($D440="","",INDEX('M03-S03'!FH$18:FH$201,2*(ROWS(EN$405:EN440)-1)+1)),6),"")</f>
        <v/>
      </c>
      <c r="EO440" s="1130" t="str" cm="1">
        <f t="array" aca="1" ref="EO440" ca="1">IFERROR(ROUND(IF($D440="","",INDEX('M03-S03'!FI$18:FI$201,2*(ROWS(EO$405:EO440)-1)+1)),6),"")</f>
        <v/>
      </c>
      <c r="EP440" s="1130" t="str" cm="1">
        <f t="array" aca="1" ref="EP440" ca="1">IFERROR(ROUND(IF($D440="","",INDEX('M03-S03'!FJ$18:FJ$201,2*(ROWS(EP$405:EP440)-1)+1)),6),"")</f>
        <v/>
      </c>
      <c r="EQ440" s="1130" t="str" cm="1">
        <f t="array" aca="1" ref="EQ440" ca="1">IFERROR(ROUND(IF($D440="","",INDEX('M03-S03'!FK$18:FK$201,2*(ROWS(EQ$405:EQ440)-1)+1)),6),"")</f>
        <v/>
      </c>
      <c r="ER440" s="1130" t="str" cm="1">
        <f t="array" aca="1" ref="ER440" ca="1">IFERROR(ROUND(IF($D440="","",INDEX('M03-S03'!FL$18:FL$201,2*(ROWS(ER$405:ER440)-1)+1)),6),"")</f>
        <v/>
      </c>
      <c r="ES440" s="1130" t="str" cm="1">
        <f t="array" aca="1" ref="ES440" ca="1">IFERROR(ROUND(IF($D440="","",INDEX('M03-S03'!FM$18:FM$201,2*(ROWS(ES$405:ES440)-1)+1)),6),"")</f>
        <v/>
      </c>
      <c r="ET440" s="1130" t="str" cm="1">
        <f t="array" aca="1" ref="ET440" ca="1">IFERROR(ROUND(IF($D440="","",INDEX('M03-S03'!FN$18:FN$201,2*(ROWS(ET$405:ET440)-1)+1)),6),"")</f>
        <v/>
      </c>
      <c r="EU440" s="1130" t="str" cm="1">
        <f t="array" aca="1" ref="EU440" ca="1">IFERROR(ROUND(IF($D440="","",INDEX('M03-S03'!FO$18:FO$201,2*(ROWS(EU$405:EU440)-1)+1)),6),"")</f>
        <v/>
      </c>
      <c r="EV440" s="1130" t="str" cm="1">
        <f t="array" aca="1" ref="EV440" ca="1">IFERROR(ROUND(IF($D440="","",INDEX('M03-S03'!FP$18:FP$201,2*(ROWS(EV$405:EV440)-1)+1)),6),"")</f>
        <v/>
      </c>
      <c r="EW440" s="1130" t="str" cm="1">
        <f t="array" aca="1" ref="EW440" ca="1">IFERROR(ROUND(IF($D440="","",INDEX('M03-S03'!FQ$18:FQ$201,2*(ROWS(EW$405:EW440)-1)+1)),6),"")</f>
        <v/>
      </c>
      <c r="EX440" s="1130" t="str" cm="1">
        <f t="array" aca="1" ref="EX440" ca="1">IFERROR(ROUND(IF($D440="","",INDEX('M03-S03'!FR$18:FR$201,2*(ROWS(EX$405:EX440)-1)+1)),6),"")</f>
        <v/>
      </c>
      <c r="EY440" s="1130" t="str" cm="1">
        <f t="array" aca="1" ref="EY440" ca="1">IFERROR(ROUND(IF($D440="","",INDEX('M03-S03'!FS$18:FS$201,2*(ROWS(EY$405:EY440)-1)+1)),6),"")</f>
        <v/>
      </c>
      <c r="EZ440" s="1130" t="str" cm="1">
        <f t="array" aca="1" ref="EZ440" ca="1">IFERROR(ROUND(IF($D440="","",INDEX('M03-S03'!FT$18:FT$201,2*(ROWS(EZ$405:EZ440)-1)+1)),6),"")</f>
        <v/>
      </c>
      <c r="FA440" s="1130" t="str" cm="1">
        <f t="array" aca="1" ref="FA440" ca="1">IFERROR(ROUND(IF($D440="","",INDEX('M03-S03'!FU$18:FU$201,2*(ROWS(FA$405:FA440)-1)+1)),6),"")</f>
        <v/>
      </c>
      <c r="FB440" s="1130" t="str">
        <f t="shared" ca="1" si="332"/>
        <v/>
      </c>
      <c r="FC440" s="1130" t="str">
        <f t="shared" ca="1" si="332"/>
        <v/>
      </c>
      <c r="FD440" s="1130" t="str">
        <f t="shared" ca="1" si="332"/>
        <v/>
      </c>
      <c r="FE440" s="1130" t="str">
        <f t="shared" ca="1" si="332"/>
        <v/>
      </c>
      <c r="FF440" s="1130" t="str">
        <f t="shared" ca="1" si="332"/>
        <v/>
      </c>
      <c r="FG440" s="1130" t="str">
        <f t="shared" ca="1" si="332"/>
        <v/>
      </c>
      <c r="FH440" s="1130" t="str">
        <f t="shared" ca="1" si="332"/>
        <v/>
      </c>
      <c r="FI440" s="1130" t="str">
        <f t="shared" ca="1" si="331"/>
        <v/>
      </c>
      <c r="FJ440" s="1130" t="str" cm="1">
        <f t="array" aca="1" ref="FJ440" ca="1">IFERROR(ROUND(IF($D440="","",INDEX('M03-S03'!FV$18:FV$201,2*(ROWS(FJ$405:FJ440)-1)+1)),6),"")</f>
        <v/>
      </c>
      <c r="FK440" s="1130" t="str" cm="1">
        <f t="array" aca="1" ref="FK440" ca="1">IFERROR(ROUND(IF($D440="","",INDEX('M03-S03'!FW$18:FW$201,2*(ROWS(FK$405:FK440)-1)+1)),6),"")</f>
        <v/>
      </c>
      <c r="FL440" s="1130" t="str" cm="1">
        <f t="array" aca="1" ref="FL440" ca="1">IFERROR(ROUND(IF($D440="","",INDEX('M03-S03'!FX$18:FX$201,2*(ROWS(FL$405:FL440)-1)+1)),6),"")</f>
        <v/>
      </c>
      <c r="FM440" s="1130" t="str" cm="1">
        <f t="array" aca="1" ref="FM440" ca="1">IFERROR(ROUND(IF($D440="","",INDEX('M03-S03'!FY$18:FY$201,2*(ROWS(FM$405:FM440)-1)+1)),6),"")</f>
        <v/>
      </c>
      <c r="FN440" s="1130" t="str" cm="1">
        <f t="array" aca="1" ref="FN440" ca="1">IFERROR(ROUND(IF($D440="","",INDEX('M03-S03'!FZ$18:FZ$201,2*(ROWS(FN$405:FN440)-1)+1)),6),"")</f>
        <v/>
      </c>
      <c r="FO440" s="1130" t="str" cm="1">
        <f t="array" aca="1" ref="FO440" ca="1">IFERROR(ROUND(IF($D440="","",INDEX('M03-S03'!GA$18:GA$201,2*(ROWS(FO$405:FO440)-1)+1)),6),"")</f>
        <v/>
      </c>
      <c r="FP440" s="1130" t="str" cm="1">
        <f t="array" aca="1" ref="FP440" ca="1">IFERROR(ROUND(IF($D440="","",INDEX('M03-S03'!GB$18:GB$201,2*(ROWS(FP$405:FP440)-1)+1)),6),"")</f>
        <v/>
      </c>
      <c r="FQ440" s="1130" t="str" cm="1">
        <f t="array" aca="1" ref="FQ440" ca="1">IFERROR(ROUND(IF($D440="","",INDEX('M03-S03'!GC$18:GC$201,2*(ROWS(FQ$405:FQ440)-1)+1)),6),"")</f>
        <v/>
      </c>
      <c r="FR440" s="1130" t="str" cm="1">
        <f t="array" aca="1" ref="FR440" ca="1">IFERROR(ROUND(IF($D440="","",INDEX('M03-S03'!GD$18:GD$201,2*(ROWS(FR$405:FR440)-1)+1)),6),"")</f>
        <v/>
      </c>
      <c r="FS440" s="1130" t="str" cm="1">
        <f t="array" aca="1" ref="FS440" ca="1">IFERROR(ROUND(IF($D440="","",INDEX('M03-S03'!GE$18:GE$201,2*(ROWS(FS$405:FS440)-1)+1)),6),"")</f>
        <v/>
      </c>
      <c r="FT440" s="1130" t="str" cm="1">
        <f t="array" aca="1" ref="FT440" ca="1">IFERROR(ROUND(IF($D440="","",INDEX('M03-S03'!GF$18:GF$201,2*(ROWS(FT$405:FT440)-1)+1)),6),"")</f>
        <v/>
      </c>
      <c r="FU440" s="1130" t="str" cm="1">
        <f t="array" aca="1" ref="FU440" ca="1">IFERROR(ROUND(IF($D440="","",INDEX('M03-S03'!GG$18:GG$201,2*(ROWS(FU$405:FU440)-1)+1)),6),"")</f>
        <v/>
      </c>
      <c r="FV440" s="1130" t="str" cm="1">
        <f t="array" aca="1" ref="FV440" ca="1">IFERROR(ROUND(IF($D440="","",INDEX('M03-S03'!GH$18:GH$201,2*(ROWS(FV$405:FV440)-1)+1)),6),"")</f>
        <v/>
      </c>
      <c r="FW440" s="1130" t="str" cm="1">
        <f t="array" aca="1" ref="FW440" ca="1">IFERROR(ROUND(IF($D440="","",INDEX('M03-S03'!GI$18:GI$201,2*(ROWS(FW$405:FW440)-1)+1)),6),"")</f>
        <v/>
      </c>
    </row>
    <row r="441" spans="1:179">
      <c r="A441" t="str">
        <f t="shared" ca="1" si="333"/>
        <v/>
      </c>
      <c r="B441" t="str">
        <f t="shared" ca="1" si="318"/>
        <v/>
      </c>
      <c r="C441" t="str" cm="1">
        <f t="array" aca="1" ref="C441" ca="1">IFERROR(IF(D441="","",INDEX('M03-S03'!$B$18:$B$201,2*(ROWS(C$405:C441)-1)+1)),"")</f>
        <v/>
      </c>
      <c r="D441" t="str">
        <f t="shared" ca="1" si="319"/>
        <v/>
      </c>
      <c r="E441" t="str" cm="1">
        <f t="array" aca="1" ref="E441" ca="1">IFERROR(IF(INDEX('M03-S03'!$BQ$18:$BQ$201,2*(ROWS(E$405:E441)-1)+1)="","",INDEX('M03-S03'!$BQ$18:$BQ$201,2*(ROWS(E$405:E441)-1)+1)),"")</f>
        <v/>
      </c>
      <c r="F441" t="str">
        <f ca="1">IFERROR(IF(D441="","",INDEX(TBL_STD_HVAC[eTRM Measure Code],MATCH(E441,TBL_STD_HVAC[Measure Number],0))),"")</f>
        <v/>
      </c>
      <c r="G441" t="str">
        <f t="shared" ca="1" si="320"/>
        <v/>
      </c>
      <c r="H441" t="str">
        <f t="shared" ca="1" si="321"/>
        <v/>
      </c>
      <c r="I441" s="1253"/>
      <c r="J441" t="str" cm="1">
        <f t="array" aca="1" ref="J441" ca="1">IFERROR(IF(D441="","",IF(OR(CT441="Hotel Room Occ Sensor w/ Housekeeping Setback","Motel Room Occ Sensor w/ Housekeeping Setback"),"Housekeeping setback",IF(OR(CT441="Motel Room Occ Sensor w/o Housekeeping Setback","Hotel Room Occ Sensor w/o Housekeeping Setback"),"No Housekeeping setback",IF(OR(D441=12141,D441=12139),"Manual Thermostat",IF(OR(D441=12142,D441=12140),"Programmable Thermostat",INDEX('M03-S03'!$CO$18:$CO$201,2*(ROWS(Q$405:Q441)-1)+1)))))),"")</f>
        <v/>
      </c>
      <c r="K441" t="str">
        <f ca="1">IFERROR(IF(D441="","",INDEX(TBL_STD_HVAC[EquipmentType2],MATCH(E441,TBL_STD_HVAC[Measure Number],0))),"")</f>
        <v/>
      </c>
      <c r="L441" t="str">
        <f t="shared" ca="1" si="322"/>
        <v/>
      </c>
      <c r="M441" t="str">
        <f ca="1">IFERROR(IF(D441="","",INDEX(TBL_STD_HVAC[Measure Lookup],MATCH(E441,TBL_STD_HVAC[Measure Number],0))),"")</f>
        <v/>
      </c>
      <c r="N441" s="1253"/>
      <c r="O441" t="str">
        <f t="shared" ca="1" si="313"/>
        <v/>
      </c>
      <c r="P441" s="1253"/>
      <c r="Q441" t="str" cm="1">
        <f t="array" aca="1" ref="Q441" ca="1">IFERROR(IF(D441="","",INDEX('M03-S03'!$CN$18:$CN$201,2*(ROWS(Q$405:Q441)-1)+1)),"")</f>
        <v/>
      </c>
      <c r="R441" s="1253"/>
      <c r="S441" t="str">
        <f t="shared" ca="1" si="334"/>
        <v/>
      </c>
      <c r="T441" s="1253"/>
      <c r="U441" t="str">
        <f ca="1">IFERROR(IF(D441="","",INDEX(TBL_STD_HVAC[Tier/Fuel Type],MATCH(E441,TBL_STD_HVAC[Measure Number],0))),"")</f>
        <v/>
      </c>
      <c r="V441" s="1253"/>
      <c r="W441" t="str" cm="1">
        <f t="array" aca="1" ref="W441" ca="1">IFERROR(IF(D441="","",TRIM(INDEX('M03-S03'!$X$18:$X$201,2*(ROWS(W$405:W441)-1)+1))),"")</f>
        <v/>
      </c>
      <c r="X441" t="str" cm="1">
        <f t="array" aca="1" ref="X441" ca="1">IFERROR(IF(D441="","",TRIM(INDEX('M03-S03'!$U$18:$U$201,2*(ROWS(X$405:X441)-1)+1))),"")</f>
        <v/>
      </c>
      <c r="Y441" t="str" cm="1">
        <f t="array" aca="1" ref="Y441" ca="1">IFERROR(IF(D441="","",TRIM(INDEX('M03-S03'!$U$18:$U$201,2*(ROWS(Y$405:Y441)-0)+0))),"")</f>
        <v/>
      </c>
      <c r="Z441" t="str" cm="1">
        <f t="array" aca="1" ref="Z441" ca="1">IFERROR(IF(D441="","",INDEX('M03-S03'!$Q$18:$Q$201,2*(ROWS(Z$405:Z441)-1)+1)),"")</f>
        <v/>
      </c>
      <c r="AA441" t="str" cm="1">
        <f t="array" aca="1" ref="AA441" ca="1">IFERROR(IF(D441="","",INDEX('M03-S03'!$S$18:$S$201,2*(ROWS(AA$405:AA441)-1)+1)),"")</f>
        <v/>
      </c>
      <c r="AB441" t="str" cm="1">
        <f t="array" aca="1" ref="AB441" ca="1">IFERROR(IF(D441="","",IF(INDEX('M03-S03'!$Z$18:$Z$201,2*(ROWS(AB$405:AB441)-1)+1)="N/A","",INDEX('M03-S03'!$Z$18:$Z$201,2*(ROWS(AB$405:AB441)-1)+1))),"")</f>
        <v/>
      </c>
      <c r="AC441" t="str" cm="1">
        <f t="array" aca="1" ref="AC441" ca="1">IFERROR(IF(D441="","",IF(AB441="","",IF(AB441="BTU",INDEX('M03-S03'!$AC$18:$AC$201,2*(ROWS(AC$405:AC441)-1)+1),IF(OR(F441="CEF2-CI-HVAC-ACMAP",F441="CEF2-CI-HVAC-ASHPM"),INDEX('M03-S03'!$AC$18:$AC$201,2*(ROWS(AC$405:AC441)-1)+1)*12000,INDEX('M03-S03'!$AC$18:$AC$201,2*(ROWS(AC$405:AC441)-1)+1))))),"")</f>
        <v/>
      </c>
      <c r="AD441" t="str" cm="1">
        <f t="array" aca="1" ref="AD441" ca="1">IFERROR(IF(D441="","",IF(INDEX('M03-S03'!$Z$18:$Z$201,2*(ROWS(AD$405:AD441)-0)+0)="N/A","",INDEX('M03-S03'!$Z$18:$Z$201,2*(ROWS(AD$405:AD441)-0)+0))),"")</f>
        <v/>
      </c>
      <c r="AE441" t="str" cm="1">
        <f t="array" aca="1" ref="AE441" ca="1">IFERROR(IF(D441="","",IF(AD441="","",IF(F441="CEF2-CI-HVAC-DF",INDEX('M03-S03'!$AC$18:$AC$201,2*(ROWS(AE$405:AE441)-1)+1),INDEX('M03-S03'!$AC$18:$AC$201,2*(ROWS(AE$405:AE441)-0)+0)))),"")</f>
        <v/>
      </c>
      <c r="AF441" s="1253"/>
      <c r="AG441" t="str" cm="1">
        <f t="array" aca="1" ref="AG441" ca="1">IFERROR(IF(D441="","",IF(F441="CEF2-CI-HVAC-DF",INDEX('M03-S03'!$AC$18:$AC$201,2*(ROWS(AG$405:AG441)-1)+1),"")),"")</f>
        <v/>
      </c>
      <c r="AH441" s="105" t="str" cm="1">
        <f t="array" aca="1" ref="AH441" ca="1">IFERROR(IF(INDEX('M03-S03'!$BP$18:$BP$201,2*(ROWS(AH$405:AH441)-1)+1)="","",INDEX('M03-S03'!$BP$18:$BP$201,2*(ROWS(AH$405:AH441)-1)+1)),"")</f>
        <v/>
      </c>
      <c r="AI441" s="105" t="str" cm="1">
        <f t="array" aca="1" ref="AI441" ca="1">IFERROR(IF(INDEX('M03-S03'!$CM$18:$CM$201,2*(ROWS(AH$405:AH441)-1)+1)="","",INDEX('M03-S03'!$CM$18:$CM$201,2*(ROWS(AH$405:AH441)-1)+1)),"")</f>
        <v/>
      </c>
      <c r="AJ441" s="18" t="str" cm="1">
        <f t="array" aca="1" ref="AJ441" ca="1">IFERROR(IF(D441="","",IF(INDEX('M03-S03'!$BX$18:$BX$201,2*(ROWS(AJ$405:AJ441)-1)+1)="",0,INDEX('M03-S03'!$BX$18:$BX$201,2*(ROWS(AJ$405:AJ441)-1)+1))),"")</f>
        <v/>
      </c>
      <c r="AK441" s="18" t="str">
        <f t="shared" ca="1" si="298"/>
        <v/>
      </c>
      <c r="AL441" s="651" t="str" cm="1">
        <f t="array" aca="1" ref="AL441" ca="1">IFERROR(IF(D441="","",IF(INDEX('M03-S03'!$BY$18:$BY$201,2*(ROWS(AL$405:AL441)-1)+1)="",0,INDEX('M03-S03'!$BY$18:$BY$201,2*(ROWS(AL$405:AL441)-1)+1))),"")</f>
        <v/>
      </c>
      <c r="AM441" s="651" t="str">
        <f t="shared" ca="1" si="323"/>
        <v/>
      </c>
      <c r="AN441" s="651" t="str">
        <f t="shared" ca="1" si="335"/>
        <v/>
      </c>
      <c r="AO441" s="651" t="str" cm="1">
        <f t="array" aca="1" ref="AO441" ca="1">IFERROR(IF(D441="","",IF(INDEX('M03-S03'!$BZ$18:$BZ$201,2*(ROWS(AO$405:AO441)-1)+1)="",0,INDEX('M03-S03'!$BZ$18:$BZ$201,2*(ROWS(AO$405:AO441)-1)+1))),"")</f>
        <v/>
      </c>
      <c r="AP441" s="1255"/>
      <c r="AQ441" s="1255"/>
      <c r="AR441" s="1253"/>
      <c r="AS441" s="1253"/>
      <c r="AT441" s="1255"/>
      <c r="AU441" s="1255"/>
      <c r="AV441" t="str" cm="1">
        <f t="array" aca="1" ref="AV441" ca="1">IFERROR(IF(D441="","",IF(INDEX('M03-S03'!$AF$18:$AF$270,2*(ROWS(AV$405:AV441)-1)+1)="N/A","",INDEX('M03-S03'!$AF$18:$AF$270,2*(ROWS(AV$405:AV441)-1)+1))),"")</f>
        <v/>
      </c>
      <c r="AW441" t="str" cm="1">
        <f t="array" aca="1" ref="AW441" ca="1">IFERROR(IF(AV441="","",IF(F441="CEF2-CI-HVAC-DF",INDEX('M03-S03'!$AP$18:$AP$201,2*(ROWS(AW$405:AW441)-1)+1),IF(AV441="Fan Wattage","",INDEX('M03-S03'!$CY$18:$CY$201,2*(ROWS(AW$405:AW441)-1)+1)))),"")</f>
        <v/>
      </c>
      <c r="AX441" t="str" cm="1">
        <f t="array" aca="1" ref="AX441" ca="1">IFERROR(IF(D441="","",IF(INDEX('M03-S03'!$AR$18:$AR$201,2*(ROWS(AX$405:AX441)-1)+1)="N/A","",INDEX('M03-S03'!$AR$18:$AR$201,2*(ROWS(AX$405:AX441)-1)+1))),"")</f>
        <v/>
      </c>
      <c r="AY441" t="str" cm="1">
        <f t="array" aca="1" ref="AY441" ca="1">IFERROR(IF(D441="","",IF(AX441="","",INDEX('M03-S03'!$CR$18:$CR$201,2*(ROWS(AT$405:AY441)-1)+1))),"")</f>
        <v/>
      </c>
      <c r="AZ441" t="str" cm="1">
        <f t="array" aca="1" ref="AZ441" ca="1">IFERROR(IF(D441="","",IF(INDEX('M03-S03'!$AL$18:$AL$201,2*(ROWS(AZ$405:AZ441)-1)+1)="N/A","",INDEX('M03-S03'!$AL$18:$AL$201,2*(ROWS(AZ$405:AZ441)-1)+1))),"")</f>
        <v/>
      </c>
      <c r="BA441" t="str" cm="1">
        <f t="array" aca="1" ref="BA441" ca="1">IFERROR(IF(D441="","",IF(AZ441="","",IF(INDEX('M03-S03'!$DA$18:$DA$201,2*(ROWS(BB$405:BB441)-1)+1)="No Default","",INDEX('M03-S03'!$DA$18:$DA$201,2*(ROWS(BA$405:BA441)-1)+1)))),"")</f>
        <v/>
      </c>
      <c r="BB441" t="str" cm="1">
        <f t="array" aca="1" ref="BB441" ca="1">IFERROR(IF(D441="","",IF(J441="Ductless Mini Split Heat Pump",INDEX('M03-S03'!$AF$18:$AF$201,2*(ROWS(BB$405:BB441)-1)+1),IF(F441="CEF2-CI-HVAC-ASHPM",INDEX('M03-S03'!$AR$18:$AR$201,2*(ROWS(BB$405:BB441)-1)+1),IF(INDEX('M03-S03'!$AF$18:$AF$201,2*(ROWS(BB$405:BB441)-1)+1)="N/A","",INDEX('M03-S03'!$AF$18:$AF$201,2*(ROWS(BB$405:BB441)-1)+1))))),"")</f>
        <v/>
      </c>
      <c r="BC441" t="str" cm="1">
        <f t="array" aca="1" ref="BC441" ca="1">IFERROR(IF(D441="","",IF(BB441="","",IF(F441="CEF2-CI-HVAC-DF",INDEX('M03-S03'!$AP$18:$AP$201,2*(ROWS(BC$405:BC441)-1)+1),IF(J441="Ductless Mini Split Heat Pump",INDEX('M03-S03'!$AJ$18:$AJ$201,2*(ROWS(BC$405:BC441)-1)+1),IF(F441="CEF2-CI-HVAC-ASHPM",INDEX('M03-S03'!$AT$18:$AT$201,2*(ROWS(BC$405:BC441)-1)+1),INDEX('M03-S03'!$AJ$18:$AJ$201,2*(ROWS(BC$405:BC441)-1)+1)))))),"")</f>
        <v/>
      </c>
      <c r="BD441" t="str" cm="1">
        <f t="array" aca="1" ref="BD441" ca="1">IFERROR(IF(D441="","",IF(J441="Ductless Mini Split Heat Pump",INDEX('M03-S03'!$AR$18:$AR$201,2*(ROWS(BB$405:BB441)-1)+1),IF(F441="CEF2-CI-HVAC-ASHPM",INDEX('M03-S03'!$AL$18:$AL$201,2*(ROWS(BB$405:BB441)-1)+1),IF(INDEX('M03-S03'!$AR$18:$AR$201,2*(ROWS(BD$405:BD441)-1)+1)="N/A","",INDEX('M03-S03'!$AR$18:$AR$201,2*(ROWS(BD$405:BD441)-1)+1))))),"")</f>
        <v/>
      </c>
      <c r="BE441" t="str" cm="1">
        <f t="array" aca="1" ref="BE441" ca="1">IFERROR(IF(D441="","",IF(BD441="","",IF(J441="Ductless Mini Split Heat Pump",INDEX('M03-S03'!$AT$18:$AT$201,2*(ROWS(BB$405:BB441)-1)+1),IF(F441="CEF2-CI-HVAC-ASHPM",INDEX('M03-S03'!$AP$18:$AP$201,2*(ROWS(BB$405:BB441)-1)+1),INDEX('M03-S03'!$AT$18:$AT$201,2*(ROWS(BE$405:BE441)-1)+1))))),"")</f>
        <v/>
      </c>
      <c r="BF441" t="str" cm="1">
        <f t="array" aca="1" ref="BF441" ca="1">IFERROR(IF(D441="","",IF(INDEX('M03-S03'!$AL$18:$AL$201,2*(ROWS(BF$405:BF441)-1)+1)="N/A","",INDEX('M03-S03'!$AL$18:$AL$201,2*(ROWS(BF$405:BF441)-1)+1))),"")</f>
        <v/>
      </c>
      <c r="BG441" t="str" cm="1">
        <f t="array" aca="1" ref="BG441" ca="1">IFERROR(IF(BF441="","",IF(INDEX('M03-S03'!$AP$18:$AP$201,2*(ROWS(BG$405:BG441)-1)+1)&gt;0,INDEX('M03-S03'!$AP$18:$AP$201,2*(ROWS(BG$405:BG441)-1)+1),AY441)),"")</f>
        <v/>
      </c>
      <c r="BH441" s="1253"/>
      <c r="BI441" s="1253"/>
      <c r="BJ441" s="1253"/>
      <c r="BK441" s="1253"/>
      <c r="BL441" s="1253"/>
      <c r="BM441" s="1253"/>
      <c r="BN441" t="str" cm="1">
        <f t="array" aca="1" ref="BN441" ca="1">IFERROR(IF(D441="","",IF(ISNUMBER(INDEX('M03-S03'!$CF$18:$CF$201,2*(ROWS(BN$405:BN441)-1)+1)),INDEX('M03-S03'!$CF$18:$CF$201,2*(ROWS(BN$405:BN441)-1)+1),"")),"")</f>
        <v/>
      </c>
      <c r="BO441" t="str" cm="1">
        <f t="array" aca="1" ref="BO441" ca="1">IFERROR(IF(D441="","",INDEX('M03-S03'!$CH$18:$CH$201,2*(ROWS(BO$405:BO441)-1)+1)),"")</f>
        <v/>
      </c>
      <c r="BP441" t="str" cm="1">
        <f t="array" aca="1" ref="BP441" ca="1">IFERROR(IF(D441="","",INDEX('M03-S03'!$CI$18:$CI$201,2*(ROWS(BP$405:BP441)-1)+1)),"")</f>
        <v/>
      </c>
      <c r="BQ441" t="str" cm="1">
        <f t="array" aca="1" ref="BQ441" ca="1">IFERROR(IF(D441="","",INDEX('M03-S03'!$CD$18:$CD$201,2*(ROWS(BQ$405:BQ441)-1)+1)),"")</f>
        <v/>
      </c>
      <c r="BR441" s="1253"/>
      <c r="BS441" t="str" cm="1">
        <f t="array" aca="1" ref="BS441" ca="1">IFERROR(IF(D441="","",LEFT(INDEX('M03-S03'!$C$18:$C$201,2*(ROWS(BS$405:BS441)-1)+1),150)),"")</f>
        <v/>
      </c>
      <c r="BT441" t="str">
        <f ca="1">IFERROR(IF(D441="","",INDEX(TBL_STD_HVAC[],MATCH(E441,TBL_STD_HVAC[Measure Number],0),MATCH(TBL_STD_HVAC[[#Headers],[Measure Life (Years)]],TBL_STD_HVAC[#Headers],0))),"")</f>
        <v/>
      </c>
      <c r="BU441" s="6" t="str" cm="1">
        <f t="array" aca="1" ref="BU441" ca="1">IFERROR(ROUND(IF(D441="","",INDEX('M03-S03'!$AV$18:$AV$201,2*(ROWS(BU$405:BU441)-1)+1)),2),"")</f>
        <v/>
      </c>
      <c r="BV441" s="6" t="str" cm="1">
        <f t="array" aca="1" ref="BV441" ca="1">IFERROR(IF(D441="","",INDEX('M03-S03'!$CW$18:$CW$201,2*(ROWS(BV$405:BV441)-1)+1)),"")</f>
        <v/>
      </c>
      <c r="BW441" s="6" t="str" cm="1">
        <f t="array" aca="1" ref="BW441" ca="1">IFERROR(IF(D441="","",INDEX('M03-S03'!$CX$18:$CX$201,2*(ROWS(BW$405:BW441)-1)+1)),"")</f>
        <v/>
      </c>
      <c r="BX441" t="str" cm="1">
        <f t="array" aca="1" ref="BX441" ca="1">IFERROR(IF(D441="","",INDEX('M03-S03'!$BS$18:$BS$201,2*(ROWS(BX$405:BX441)-1)+1)),"")</f>
        <v/>
      </c>
      <c r="BY441" t="str" cm="1">
        <f t="array" aca="1" ref="BY441" ca="1">IFERROR(IF(D441="","",INDEX('M03-S03'!$BT$18:$BT$201,2*(ROWS(BY$405:BY441)-1)+1)),"")</f>
        <v/>
      </c>
      <c r="BZ441" s="6" t="str" cm="1">
        <f t="array" aca="1" ref="BZ441" ca="1">IFERROR(ROUND(IF(D441="","",INDEX('M03-S03'!$BW$18:$BW$201,2*(ROWS(BZ$405:BZ441)-1)+1)),2),"")</f>
        <v/>
      </c>
      <c r="CA441" s="6" t="str">
        <f t="shared" ca="1" si="324"/>
        <v/>
      </c>
      <c r="CB441" s="6" t="str">
        <f t="shared" ca="1" si="325"/>
        <v/>
      </c>
      <c r="CC441" s="6" t="str">
        <f t="shared" ca="1" si="302"/>
        <v/>
      </c>
      <c r="CD441" s="6" t="str">
        <f t="shared" ca="1" si="326"/>
        <v/>
      </c>
      <c r="CE441" s="6" t="str">
        <f t="shared" ca="1" si="327"/>
        <v/>
      </c>
      <c r="CF441" s="1253"/>
      <c r="CG441" t="str" cm="1">
        <f t="array" aca="1" ref="CG441" ca="1">IFERROR(IF(D441="","",IF(INDEX('M03-S03'!$CQ$18:$CQ$270,2*(ROWS(BZ$405:BZ441)-1)+1)="PreFixtureQty",AA441,"")),"")</f>
        <v/>
      </c>
      <c r="CH441" s="1253"/>
      <c r="CI441" s="1253"/>
      <c r="CJ441" s="1253"/>
      <c r="CK441" s="1253"/>
      <c r="CL441" s="1253"/>
      <c r="CM441" t="str" cm="1">
        <f t="array" aca="1" ref="CM441" ca="1">IFERROR(IF(F441="","",IF(F441="CEF2-CI-HVAC-DF",INDEX('M03-S03'!$AJ$18:$AJ$201,2*(ROWS(CM$405:CM441)-1)+1),"")),"")</f>
        <v/>
      </c>
      <c r="CN441" s="1253"/>
      <c r="CO441" s="1253"/>
      <c r="CP441" t="str" cm="1">
        <f t="array" aca="1" ref="CP441" ca="1">IFERROR(IF(D441="","",IF(SEARCH("ton",INDEX('M03-S03'!$Z$18:$Z$201,2*(ROWS(CP$405:CP441)-1)+1))&gt;0,INDEX('M03-S03'!$AC$18:$AC$201,2*(ROWS(CP$405:CP441)-1)+1),"")),"")</f>
        <v/>
      </c>
      <c r="CQ441" s="1253"/>
      <c r="CR441" s="1253"/>
      <c r="CS441" s="1253"/>
      <c r="CT441" t="str" cm="1">
        <f t="array" aca="1" ref="CT441" ca="1">IFERROR(IF(D441="","",INDEX('M03-S03'!$E$18:$E$201,2*(ROWS(CT$405:CT441)-1)+1)),"")</f>
        <v/>
      </c>
      <c r="CU441" s="1253"/>
      <c r="CV441" t="str" cm="1">
        <f t="array" aca="1" ref="CV441" ca="1">IFERROR(IF(D441="","",INDEX('M03-S03'!$DE$18:$DE$201,2*(ROWS(CV$405:CV441)-1)+1)),"")</f>
        <v/>
      </c>
      <c r="CW441" s="1253"/>
      <c r="CX441" s="1253"/>
      <c r="CY441" t="str" cm="1">
        <f t="array" aca="1" ref="CY441" ca="1">IFERROR(IF(D441="","",INDEX('M03-S03'!$CP$18:$CP$201,2*(ROWS(CY$405:CY441)-1)+1)),"")</f>
        <v/>
      </c>
      <c r="CZ441" t="str">
        <f t="shared" ca="1" si="328"/>
        <v/>
      </c>
      <c r="DA441" s="1253"/>
      <c r="DB441" s="1253"/>
      <c r="DC441" s="1253"/>
      <c r="DD441" s="1253"/>
      <c r="DE441" t="str">
        <f t="shared" ca="1" si="329"/>
        <v/>
      </c>
      <c r="DF441" s="1253"/>
      <c r="DG441" s="1253"/>
      <c r="DH441" t="str">
        <f t="shared" ca="1" si="330"/>
        <v/>
      </c>
      <c r="DI441" t="str">
        <f ca="1">IFERROR(IF(D441="","",INDEX(TBL_STD_HVAC[Measure Lookup],MATCH(E441,TBL_STD_HVAC[Measure Number],0))),"")</f>
        <v/>
      </c>
      <c r="DJ441" t="str" cm="1">
        <f t="array" aca="1" ref="DJ441" ca="1">IFERROR(IF(D441="","",INDEX('M03-S03'!$S$18:$S$201,2*(ROWS(AA$405:AA441)-1)+1)),"")</f>
        <v/>
      </c>
      <c r="DK441" t="str" cm="1">
        <f t="array" aca="1" ref="DK441" ca="1">IFERROR(IF(D441="","",INDEX('M03-S03'!$U$18:$U$201,2*(ROWS(X$405:X441)-1)+1)),"")</f>
        <v/>
      </c>
      <c r="DL441" t="str" cm="1">
        <f t="array" aca="1" ref="DL441" ca="1">IFERROR(IF(D441="","",INDEX('M03-S03'!$X$18:$X$201,2*(ROWS(W$405:W441)-1)+1)),"")</f>
        <v/>
      </c>
      <c r="DM441" t="str" cm="1">
        <f t="array" aca="1" ref="DM441" ca="1">IFERROR(IF(D441="","",INDEX('M03-S03'!$U$18:$U$201,2*(ROWS(Y$405:Y441)-0)+0)),"")</f>
        <v/>
      </c>
      <c r="DN441" t="str" cm="1">
        <f t="array" aca="1" ref="DN441" ca="1">AB441&amp;" "&amp;INDEX('M03-S03'!$AC$18:$AC$201,2*(ROWS(AC$405:AC441)-1)+1)</f>
        <v xml:space="preserve"> </v>
      </c>
      <c r="DO441" s="224" t="str">
        <f ca="1">IF(OR(ISERROR('M05-S08'!$P$28),ISBLANK('M05-S08'!$P$28)),"",IF(D441="","",IF(COUNTIF('M05-S08'!$S$41:$BF$42,'M05-S08'!$P$28)&gt;0,'M05-S08'!$P$28,"")))</f>
        <v/>
      </c>
      <c r="DP441" s="224" t="str">
        <f ca="1">IFERROR(ROUND(IF(OR(D441="",DO441=""),"",('M05-S08'!$P$41*EXPORT!BV441)/TEMPLATE!$V$11),2),"")</f>
        <v/>
      </c>
      <c r="DQ441" s="224" t="str">
        <f ca="1">IF(OR(ISERROR('M05-S08'!$P$29),ISBLANK('M05-S08'!$P$29)),"",IF(D441="","",IF(COUNTIF('M05-S08'!$S$41:$BF$42,'M05-S08'!$P$29)&gt;0,'M05-S08'!$P$29,"")))</f>
        <v/>
      </c>
      <c r="DR441" s="224" t="str">
        <f ca="1">IFERROR(ROUND(IF(OR(D441="",DQ441=""),"",('M05-S08'!$P$41*EXPORT!BV441)/TEMPLATE!$V$11),2),"")</f>
        <v/>
      </c>
      <c r="DS441" s="224" t="str">
        <f ca="1">IF(OR(ISERROR('M05-S08'!$P$30),ISBLANK('M05-S08'!$P$30)),"",IF(D441="","",IF(COUNTIF('M05-S08'!$S$41:$BF$42,'M05-S08'!$P$30)&gt;0,'M05-S08'!$P$30,"")))</f>
        <v/>
      </c>
      <c r="DT441" s="224" t="str">
        <f ca="1">IFERROR(ROUND(IF(OR(D441="",DS441=""),"",('M05-S08'!$P$41*EXPORT!BV441)/TEMPLATE!$V$11),2),"")</f>
        <v/>
      </c>
      <c r="DU441" s="224" t="str">
        <f ca="1">IF(OR(ISERROR('M05-S08'!$P$31),ISBLANK('M05-S08'!$P$31)),"",IF(D441="","",IF(COUNTIF('M05-S08'!$S$41:$BF$42,'M05-S08'!$P$31)&gt;0,'M05-S08'!$P$31,"")))</f>
        <v/>
      </c>
      <c r="DV441" s="224" t="str">
        <f ca="1">IFERROR(ROUND(IF(OR(D441="",DU441=""),"",('M05-S08'!$P$41*EXPORT!BV441)/TEMPLATE!$V$11),2),"")</f>
        <v/>
      </c>
      <c r="DW441" s="224" t="str">
        <f ca="1">IF(OR(ISERROR('M05-S08'!$P$32),ISBLANK('M05-S08'!$P$32)),"",IF(D441="","",IF(COUNTIF('M05-S08'!$S$41:$BF$42,'M05-S08'!$P$32)&gt;0,'M05-S08'!$P$32,"")))</f>
        <v/>
      </c>
      <c r="DX441" s="224" t="str">
        <f ca="1">IFERROR(ROUND(IF(OR(D441="",DW441=""),"",TEMPLATE!$V$11),2),"")</f>
        <v/>
      </c>
      <c r="DY441" s="224" t="str">
        <f ca="1">IF(OR(ISERROR('M05-S08'!$P$33),ISBLANK('M05-S08'!$P$33)),"",IF(D441="","",IF(COUNTIF('M05-S08'!$S$41:$BF$42,'M05-S08'!$P$33)&gt;0,'M05-S08'!$P$33,"")))</f>
        <v/>
      </c>
      <c r="DZ441" s="224" t="str">
        <f ca="1">IFERROR(ROUND(IF(OR(D441="",DY441=""),"",('M05-S08'!$P$41*EXPORT!BV441)/TEMPLATE!$V$11),2),"")</f>
        <v/>
      </c>
      <c r="EA441" s="224" t="str">
        <f ca="1">IF(OR(ISERROR('M05-S08'!$P$34),ISBLANK('M05-S08'!$P$34)),"",IF(D441="","",IF(COUNTIF('M05-S08'!$S$41:$BF$42,'M05-S08'!$P$34)&gt;0,'M05-S08'!$P$34,"")))</f>
        <v/>
      </c>
      <c r="EB441" s="224" t="str">
        <f ca="1">IFERROR(ROUND(IF(OR(D441="",EA441=""),"",('M05-S08'!$P$41*EXPORT!BV441)/TEMPLATE!$V$11),2),"")</f>
        <v/>
      </c>
      <c r="EC441" s="224" t="str">
        <f ca="1">IF(OR(ISERROR('M05-S08'!$P$35),ISBLANK('M05-S08'!$P$35)),"",IF(D441="","",IF(COUNTIF('M05-S08'!$S$41:$BF$42,'M05-S08'!$P$35)&gt;0,'M05-S08'!$P$35,"")))</f>
        <v/>
      </c>
      <c r="ED441" s="224" t="str">
        <f ca="1">IFERROR(ROUND(IF(OR(D441="",EC441=""),"",('M05-S08'!$P$41*EXPORT!BV441)/TEMPLATE!$V$11),2),"")</f>
        <v/>
      </c>
      <c r="EE441" s="1129" t="str" cm="1">
        <f t="array" aca="1" ref="EE441" ca="1">IFERROR(ROUND(IF($D441="","",INDEX('M03-S03'!EY$18:EY$201,2*(ROWS(EE$405:EE441)-1)+1)),4),"")</f>
        <v/>
      </c>
      <c r="EF441" s="1129" t="str" cm="1">
        <f t="array" aca="1" ref="EF441" ca="1">IFERROR(ROUND(IF($D441="","",INDEX('M03-S03'!EZ$18:EZ$201,2*(ROWS(EF$405:EF441)-1)+1)),4),"")</f>
        <v/>
      </c>
      <c r="EG441" s="1129" t="str" cm="1">
        <f t="array" aca="1" ref="EG441" ca="1">IFERROR(ROUND(IF($D441="","",INDEX('M03-S03'!FA$18:FA$201,2*(ROWS(EG$405:EG441)-1)+1)),4),"")</f>
        <v/>
      </c>
      <c r="EH441" s="1129" t="str" cm="1">
        <f t="array" aca="1" ref="EH441" ca="1">IFERROR(ROUND(IF($D441="","",INDEX('M03-S03'!FB$18:FB$201,2*(ROWS(EH$405:EH441)-1)+1)),4),"")</f>
        <v/>
      </c>
      <c r="EI441" s="1129" t="str" cm="1">
        <f t="array" aca="1" ref="EI441" ca="1">IFERROR(ROUND(IF($D441="","",INDEX('M03-S03'!FC$18:FC$201,2*(ROWS(EI$405:EI441)-1)+1)),4),"")</f>
        <v/>
      </c>
      <c r="EJ441" s="1129" t="str" cm="1">
        <f t="array" aca="1" ref="EJ441" ca="1">IFERROR(ROUND(IF($D441="","",INDEX('M03-S03'!FD$18:FD$201,2*(ROWS(EJ$405:EJ441)-1)+1)),4),"")</f>
        <v/>
      </c>
      <c r="EK441" s="1129" t="str" cm="1">
        <f t="array" aca="1" ref="EK441" ca="1">IFERROR(ROUND(IF($D441="","",INDEX('M03-S03'!FE$18:FE$201,2*(ROWS(EK$405:EK441)-1)+1)),4),"")</f>
        <v/>
      </c>
      <c r="EL441" s="1130" t="str" cm="1">
        <f t="array" aca="1" ref="EL441" ca="1">IFERROR(ROUND(IF($D441="","",INDEX('M03-S03'!FF$18:FF$201,2*(ROWS(EL$405:EL441)-1)+1)),6),"")</f>
        <v/>
      </c>
      <c r="EM441" s="1130" t="str" cm="1">
        <f t="array" aca="1" ref="EM441" ca="1">IFERROR(ROUND(IF($D441="","",INDEX('M03-S03'!FG$18:FG$201,2*(ROWS(EM$405:EM441)-1)+1)),6),"")</f>
        <v/>
      </c>
      <c r="EN441" s="1130" t="str" cm="1">
        <f t="array" aca="1" ref="EN441" ca="1">IFERROR(ROUND(IF($D441="","",INDEX('M03-S03'!FH$18:FH$201,2*(ROWS(EN$405:EN441)-1)+1)),6),"")</f>
        <v/>
      </c>
      <c r="EO441" s="1130" t="str" cm="1">
        <f t="array" aca="1" ref="EO441" ca="1">IFERROR(ROUND(IF($D441="","",INDEX('M03-S03'!FI$18:FI$201,2*(ROWS(EO$405:EO441)-1)+1)),6),"")</f>
        <v/>
      </c>
      <c r="EP441" s="1130" t="str" cm="1">
        <f t="array" aca="1" ref="EP441" ca="1">IFERROR(ROUND(IF($D441="","",INDEX('M03-S03'!FJ$18:FJ$201,2*(ROWS(EP$405:EP441)-1)+1)),6),"")</f>
        <v/>
      </c>
      <c r="EQ441" s="1130" t="str" cm="1">
        <f t="array" aca="1" ref="EQ441" ca="1">IFERROR(ROUND(IF($D441="","",INDEX('M03-S03'!FK$18:FK$201,2*(ROWS(EQ$405:EQ441)-1)+1)),6),"")</f>
        <v/>
      </c>
      <c r="ER441" s="1130" t="str" cm="1">
        <f t="array" aca="1" ref="ER441" ca="1">IFERROR(ROUND(IF($D441="","",INDEX('M03-S03'!FL$18:FL$201,2*(ROWS(ER$405:ER441)-1)+1)),6),"")</f>
        <v/>
      </c>
      <c r="ES441" s="1130" t="str" cm="1">
        <f t="array" aca="1" ref="ES441" ca="1">IFERROR(ROUND(IF($D441="","",INDEX('M03-S03'!FM$18:FM$201,2*(ROWS(ES$405:ES441)-1)+1)),6),"")</f>
        <v/>
      </c>
      <c r="ET441" s="1130" t="str" cm="1">
        <f t="array" aca="1" ref="ET441" ca="1">IFERROR(ROUND(IF($D441="","",INDEX('M03-S03'!FN$18:FN$201,2*(ROWS(ET$405:ET441)-1)+1)),6),"")</f>
        <v/>
      </c>
      <c r="EU441" s="1130" t="str" cm="1">
        <f t="array" aca="1" ref="EU441" ca="1">IFERROR(ROUND(IF($D441="","",INDEX('M03-S03'!FO$18:FO$201,2*(ROWS(EU$405:EU441)-1)+1)),6),"")</f>
        <v/>
      </c>
      <c r="EV441" s="1130" t="str" cm="1">
        <f t="array" aca="1" ref="EV441" ca="1">IFERROR(ROUND(IF($D441="","",INDEX('M03-S03'!FP$18:FP$201,2*(ROWS(EV$405:EV441)-1)+1)),6),"")</f>
        <v/>
      </c>
      <c r="EW441" s="1130" t="str" cm="1">
        <f t="array" aca="1" ref="EW441" ca="1">IFERROR(ROUND(IF($D441="","",INDEX('M03-S03'!FQ$18:FQ$201,2*(ROWS(EW$405:EW441)-1)+1)),6),"")</f>
        <v/>
      </c>
      <c r="EX441" s="1130" t="str" cm="1">
        <f t="array" aca="1" ref="EX441" ca="1">IFERROR(ROUND(IF($D441="","",INDEX('M03-S03'!FR$18:FR$201,2*(ROWS(EX$405:EX441)-1)+1)),6),"")</f>
        <v/>
      </c>
      <c r="EY441" s="1130" t="str" cm="1">
        <f t="array" aca="1" ref="EY441" ca="1">IFERROR(ROUND(IF($D441="","",INDEX('M03-S03'!FS$18:FS$201,2*(ROWS(EY$405:EY441)-1)+1)),6),"")</f>
        <v/>
      </c>
      <c r="EZ441" s="1130" t="str" cm="1">
        <f t="array" aca="1" ref="EZ441" ca="1">IFERROR(ROUND(IF($D441="","",INDEX('M03-S03'!FT$18:FT$201,2*(ROWS(EZ$405:EZ441)-1)+1)),6),"")</f>
        <v/>
      </c>
      <c r="FA441" s="1130" t="str" cm="1">
        <f t="array" aca="1" ref="FA441" ca="1">IFERROR(ROUND(IF($D441="","",INDEX('M03-S03'!FU$18:FU$201,2*(ROWS(FA$405:FA441)-1)+1)),6),"")</f>
        <v/>
      </c>
      <c r="FB441" s="1130" t="str">
        <f t="shared" ca="1" si="332"/>
        <v/>
      </c>
      <c r="FC441" s="1130" t="str">
        <f t="shared" ca="1" si="332"/>
        <v/>
      </c>
      <c r="FD441" s="1130" t="str">
        <f t="shared" ca="1" si="332"/>
        <v/>
      </c>
      <c r="FE441" s="1130" t="str">
        <f t="shared" ca="1" si="332"/>
        <v/>
      </c>
      <c r="FF441" s="1130" t="str">
        <f t="shared" ca="1" si="332"/>
        <v/>
      </c>
      <c r="FG441" s="1130" t="str">
        <f t="shared" ca="1" si="332"/>
        <v/>
      </c>
      <c r="FH441" s="1130" t="str">
        <f t="shared" ca="1" si="332"/>
        <v/>
      </c>
      <c r="FI441" s="1130" t="str">
        <f t="shared" ca="1" si="331"/>
        <v/>
      </c>
      <c r="FJ441" s="1130" t="str" cm="1">
        <f t="array" aca="1" ref="FJ441" ca="1">IFERROR(ROUND(IF($D441="","",INDEX('M03-S03'!FV$18:FV$201,2*(ROWS(FJ$405:FJ441)-1)+1)),6),"")</f>
        <v/>
      </c>
      <c r="FK441" s="1130" t="str" cm="1">
        <f t="array" aca="1" ref="FK441" ca="1">IFERROR(ROUND(IF($D441="","",INDEX('M03-S03'!FW$18:FW$201,2*(ROWS(FK$405:FK441)-1)+1)),6),"")</f>
        <v/>
      </c>
      <c r="FL441" s="1130" t="str" cm="1">
        <f t="array" aca="1" ref="FL441" ca="1">IFERROR(ROUND(IF($D441="","",INDEX('M03-S03'!FX$18:FX$201,2*(ROWS(FL$405:FL441)-1)+1)),6),"")</f>
        <v/>
      </c>
      <c r="FM441" s="1130" t="str" cm="1">
        <f t="array" aca="1" ref="FM441" ca="1">IFERROR(ROUND(IF($D441="","",INDEX('M03-S03'!FY$18:FY$201,2*(ROWS(FM$405:FM441)-1)+1)),6),"")</f>
        <v/>
      </c>
      <c r="FN441" s="1130" t="str" cm="1">
        <f t="array" aca="1" ref="FN441" ca="1">IFERROR(ROUND(IF($D441="","",INDEX('M03-S03'!FZ$18:FZ$201,2*(ROWS(FN$405:FN441)-1)+1)),6),"")</f>
        <v/>
      </c>
      <c r="FO441" s="1130" t="str" cm="1">
        <f t="array" aca="1" ref="FO441" ca="1">IFERROR(ROUND(IF($D441="","",INDEX('M03-S03'!GA$18:GA$201,2*(ROWS(FO$405:FO441)-1)+1)),6),"")</f>
        <v/>
      </c>
      <c r="FP441" s="1130" t="str" cm="1">
        <f t="array" aca="1" ref="FP441" ca="1">IFERROR(ROUND(IF($D441="","",INDEX('M03-S03'!GB$18:GB$201,2*(ROWS(FP$405:FP441)-1)+1)),6),"")</f>
        <v/>
      </c>
      <c r="FQ441" s="1130" t="str" cm="1">
        <f t="array" aca="1" ref="FQ441" ca="1">IFERROR(ROUND(IF($D441="","",INDEX('M03-S03'!GC$18:GC$201,2*(ROWS(FQ$405:FQ441)-1)+1)),6),"")</f>
        <v/>
      </c>
      <c r="FR441" s="1130" t="str" cm="1">
        <f t="array" aca="1" ref="FR441" ca="1">IFERROR(ROUND(IF($D441="","",INDEX('M03-S03'!GD$18:GD$201,2*(ROWS(FR$405:FR441)-1)+1)),6),"")</f>
        <v/>
      </c>
      <c r="FS441" s="1130" t="str" cm="1">
        <f t="array" aca="1" ref="FS441" ca="1">IFERROR(ROUND(IF($D441="","",INDEX('M03-S03'!GE$18:GE$201,2*(ROWS(FS$405:FS441)-1)+1)),6),"")</f>
        <v/>
      </c>
      <c r="FT441" s="1130" t="str" cm="1">
        <f t="array" aca="1" ref="FT441" ca="1">IFERROR(ROUND(IF($D441="","",INDEX('M03-S03'!GF$18:GF$201,2*(ROWS(FT$405:FT441)-1)+1)),6),"")</f>
        <v/>
      </c>
      <c r="FU441" s="1130" t="str" cm="1">
        <f t="array" aca="1" ref="FU441" ca="1">IFERROR(ROUND(IF($D441="","",INDEX('M03-S03'!GG$18:GG$201,2*(ROWS(FU$405:FU441)-1)+1)),6),"")</f>
        <v/>
      </c>
      <c r="FV441" s="1130" t="str" cm="1">
        <f t="array" aca="1" ref="FV441" ca="1">IFERROR(ROUND(IF($D441="","",INDEX('M03-S03'!GH$18:GH$201,2*(ROWS(FV$405:FV441)-1)+1)),6),"")</f>
        <v/>
      </c>
      <c r="FW441" s="1130" t="str" cm="1">
        <f t="array" aca="1" ref="FW441" ca="1">IFERROR(ROUND(IF($D441="","",INDEX('M03-S03'!GI$18:GI$201,2*(ROWS(FW$405:FW441)-1)+1)),6),"")</f>
        <v/>
      </c>
    </row>
    <row r="442" spans="1:179">
      <c r="A442" t="str">
        <f t="shared" ca="1" si="333"/>
        <v/>
      </c>
      <c r="B442" t="str">
        <f t="shared" ca="1" si="318"/>
        <v/>
      </c>
      <c r="C442" t="str" cm="1">
        <f t="array" aca="1" ref="C442" ca="1">IFERROR(IF(D442="","",INDEX('M03-S03'!$B$18:$B$201,2*(ROWS(C$405:C442)-1)+1)),"")</f>
        <v/>
      </c>
      <c r="D442" t="str">
        <f t="shared" ca="1" si="319"/>
        <v/>
      </c>
      <c r="E442" t="str" cm="1">
        <f t="array" aca="1" ref="E442" ca="1">IFERROR(IF(INDEX('M03-S03'!$BQ$18:$BQ$201,2*(ROWS(E$405:E442)-1)+1)="","",INDEX('M03-S03'!$BQ$18:$BQ$201,2*(ROWS(E$405:E442)-1)+1)),"")</f>
        <v/>
      </c>
      <c r="F442" t="str">
        <f ca="1">IFERROR(IF(D442="","",INDEX(TBL_STD_HVAC[eTRM Measure Code],MATCH(E442,TBL_STD_HVAC[Measure Number],0))),"")</f>
        <v/>
      </c>
      <c r="G442" t="str">
        <f t="shared" ca="1" si="320"/>
        <v/>
      </c>
      <c r="H442" t="str">
        <f t="shared" ca="1" si="321"/>
        <v/>
      </c>
      <c r="I442" s="1253"/>
      <c r="J442" t="str" cm="1">
        <f t="array" aca="1" ref="J442" ca="1">IFERROR(IF(D442="","",IF(OR(CT442="Hotel Room Occ Sensor w/ Housekeeping Setback","Motel Room Occ Sensor w/ Housekeeping Setback"),"Housekeeping setback",IF(OR(CT442="Motel Room Occ Sensor w/o Housekeeping Setback","Hotel Room Occ Sensor w/o Housekeeping Setback"),"No Housekeeping setback",IF(OR(D442=12141,D442=12139),"Manual Thermostat",IF(OR(D442=12142,D442=12140),"Programmable Thermostat",INDEX('M03-S03'!$CO$18:$CO$201,2*(ROWS(Q$405:Q442)-1)+1)))))),"")</f>
        <v/>
      </c>
      <c r="K442" t="str">
        <f ca="1">IFERROR(IF(D442="","",INDEX(TBL_STD_HVAC[EquipmentType2],MATCH(E442,TBL_STD_HVAC[Measure Number],0))),"")</f>
        <v/>
      </c>
      <c r="L442" t="str">
        <f t="shared" ca="1" si="322"/>
        <v/>
      </c>
      <c r="M442" t="str">
        <f ca="1">IFERROR(IF(D442="","",INDEX(TBL_STD_HVAC[Measure Lookup],MATCH(E442,TBL_STD_HVAC[Measure Number],0))),"")</f>
        <v/>
      </c>
      <c r="N442" s="1253"/>
      <c r="O442" t="str">
        <f t="shared" ca="1" si="313"/>
        <v/>
      </c>
      <c r="P442" s="1253"/>
      <c r="Q442" t="str" cm="1">
        <f t="array" aca="1" ref="Q442" ca="1">IFERROR(IF(D442="","",INDEX('M03-S03'!$CN$18:$CN$201,2*(ROWS(Q$405:Q442)-1)+1)),"")</f>
        <v/>
      </c>
      <c r="R442" s="1253"/>
      <c r="S442" t="str">
        <f t="shared" ca="1" si="334"/>
        <v/>
      </c>
      <c r="T442" s="1253"/>
      <c r="U442" t="str">
        <f ca="1">IFERROR(IF(D442="","",INDEX(TBL_STD_HVAC[Tier/Fuel Type],MATCH(E442,TBL_STD_HVAC[Measure Number],0))),"")</f>
        <v/>
      </c>
      <c r="V442" s="1253"/>
      <c r="W442" t="str" cm="1">
        <f t="array" aca="1" ref="W442" ca="1">IFERROR(IF(D442="","",TRIM(INDEX('M03-S03'!$X$18:$X$201,2*(ROWS(W$405:W442)-1)+1))),"")</f>
        <v/>
      </c>
      <c r="X442" t="str" cm="1">
        <f t="array" aca="1" ref="X442" ca="1">IFERROR(IF(D442="","",TRIM(INDEX('M03-S03'!$U$18:$U$201,2*(ROWS(X$405:X442)-1)+1))),"")</f>
        <v/>
      </c>
      <c r="Y442" t="str" cm="1">
        <f t="array" aca="1" ref="Y442" ca="1">IFERROR(IF(D442="","",TRIM(INDEX('M03-S03'!$U$18:$U$201,2*(ROWS(Y$405:Y442)-0)+0))),"")</f>
        <v/>
      </c>
      <c r="Z442" t="str" cm="1">
        <f t="array" aca="1" ref="Z442" ca="1">IFERROR(IF(D442="","",INDEX('M03-S03'!$Q$18:$Q$201,2*(ROWS(Z$405:Z442)-1)+1)),"")</f>
        <v/>
      </c>
      <c r="AA442" t="str" cm="1">
        <f t="array" aca="1" ref="AA442" ca="1">IFERROR(IF(D442="","",INDEX('M03-S03'!$S$18:$S$201,2*(ROWS(AA$405:AA442)-1)+1)),"")</f>
        <v/>
      </c>
      <c r="AB442" t="str" cm="1">
        <f t="array" aca="1" ref="AB442" ca="1">IFERROR(IF(D442="","",IF(INDEX('M03-S03'!$Z$18:$Z$201,2*(ROWS(AB$405:AB442)-1)+1)="N/A","",INDEX('M03-S03'!$Z$18:$Z$201,2*(ROWS(AB$405:AB442)-1)+1))),"")</f>
        <v/>
      </c>
      <c r="AC442" t="str" cm="1">
        <f t="array" aca="1" ref="AC442" ca="1">IFERROR(IF(D442="","",IF(AB442="","",IF(AB442="BTU",INDEX('M03-S03'!$AC$18:$AC$201,2*(ROWS(AC$405:AC442)-1)+1),IF(OR(F442="CEF2-CI-HVAC-ACMAP",F442="CEF2-CI-HVAC-ASHPM"),INDEX('M03-S03'!$AC$18:$AC$201,2*(ROWS(AC$405:AC442)-1)+1)*12000,INDEX('M03-S03'!$AC$18:$AC$201,2*(ROWS(AC$405:AC442)-1)+1))))),"")</f>
        <v/>
      </c>
      <c r="AD442" t="str" cm="1">
        <f t="array" aca="1" ref="AD442" ca="1">IFERROR(IF(D442="","",IF(INDEX('M03-S03'!$Z$18:$Z$201,2*(ROWS(AD$405:AD442)-0)+0)="N/A","",INDEX('M03-S03'!$Z$18:$Z$201,2*(ROWS(AD$405:AD442)-0)+0))),"")</f>
        <v/>
      </c>
      <c r="AE442" t="str" cm="1">
        <f t="array" aca="1" ref="AE442" ca="1">IFERROR(IF(D442="","",IF(AD442="","",IF(F442="CEF2-CI-HVAC-DF",INDEX('M03-S03'!$AC$18:$AC$201,2*(ROWS(AE$405:AE442)-1)+1),INDEX('M03-S03'!$AC$18:$AC$201,2*(ROWS(AE$405:AE442)-0)+0)))),"")</f>
        <v/>
      </c>
      <c r="AF442" s="1253"/>
      <c r="AG442" t="str" cm="1">
        <f t="array" aca="1" ref="AG442" ca="1">IFERROR(IF(D442="","",IF(F442="CEF2-CI-HVAC-DF",INDEX('M03-S03'!$AC$18:$AC$201,2*(ROWS(AG$405:AG442)-1)+1),"")),"")</f>
        <v/>
      </c>
      <c r="AH442" s="105" t="str" cm="1">
        <f t="array" aca="1" ref="AH442" ca="1">IFERROR(IF(INDEX('M03-S03'!$BP$18:$BP$201,2*(ROWS(AH$405:AH442)-1)+1)="","",INDEX('M03-S03'!$BP$18:$BP$201,2*(ROWS(AH$405:AH442)-1)+1)),"")</f>
        <v/>
      </c>
      <c r="AI442" s="105" t="str" cm="1">
        <f t="array" aca="1" ref="AI442" ca="1">IFERROR(IF(INDEX('M03-S03'!$CM$18:$CM$201,2*(ROWS(AH$405:AH442)-1)+1)="","",INDEX('M03-S03'!$CM$18:$CM$201,2*(ROWS(AH$405:AH442)-1)+1)),"")</f>
        <v/>
      </c>
      <c r="AJ442" s="18" t="str" cm="1">
        <f t="array" aca="1" ref="AJ442" ca="1">IFERROR(IF(D442="","",IF(INDEX('M03-S03'!$BX$18:$BX$201,2*(ROWS(AJ$405:AJ442)-1)+1)="",0,INDEX('M03-S03'!$BX$18:$BX$201,2*(ROWS(AJ$405:AJ442)-1)+1))),"")</f>
        <v/>
      </c>
      <c r="AK442" s="18" t="str">
        <f t="shared" ca="1" si="298"/>
        <v/>
      </c>
      <c r="AL442" s="651" t="str" cm="1">
        <f t="array" aca="1" ref="AL442" ca="1">IFERROR(IF(D442="","",IF(INDEX('M03-S03'!$BY$18:$BY$201,2*(ROWS(AL$405:AL442)-1)+1)="",0,INDEX('M03-S03'!$BY$18:$BY$201,2*(ROWS(AL$405:AL442)-1)+1))),"")</f>
        <v/>
      </c>
      <c r="AM442" s="651" t="str">
        <f t="shared" ca="1" si="323"/>
        <v/>
      </c>
      <c r="AN442" s="651" t="str">
        <f t="shared" ca="1" si="335"/>
        <v/>
      </c>
      <c r="AO442" s="651" t="str" cm="1">
        <f t="array" aca="1" ref="AO442" ca="1">IFERROR(IF(D442="","",IF(INDEX('M03-S03'!$BZ$18:$BZ$201,2*(ROWS(AO$405:AO442)-1)+1)="",0,INDEX('M03-S03'!$BZ$18:$BZ$201,2*(ROWS(AO$405:AO442)-1)+1))),"")</f>
        <v/>
      </c>
      <c r="AP442" s="1255"/>
      <c r="AQ442" s="1255"/>
      <c r="AR442" s="1253"/>
      <c r="AS442" s="1253"/>
      <c r="AT442" s="1255"/>
      <c r="AU442" s="1255"/>
      <c r="AV442" t="str" cm="1">
        <f t="array" aca="1" ref="AV442" ca="1">IFERROR(IF(D442="","",IF(INDEX('M03-S03'!$AF$18:$AF$270,2*(ROWS(AV$405:AV442)-1)+1)="N/A","",INDEX('M03-S03'!$AF$18:$AF$270,2*(ROWS(AV$405:AV442)-1)+1))),"")</f>
        <v/>
      </c>
      <c r="AW442" t="str" cm="1">
        <f t="array" aca="1" ref="AW442" ca="1">IFERROR(IF(AV442="","",IF(F442="CEF2-CI-HVAC-DF",INDEX('M03-S03'!$AP$18:$AP$201,2*(ROWS(AW$405:AW442)-1)+1),IF(AV442="Fan Wattage","",INDEX('M03-S03'!$CY$18:$CY$201,2*(ROWS(AW$405:AW442)-1)+1)))),"")</f>
        <v/>
      </c>
      <c r="AX442" t="str" cm="1">
        <f t="array" aca="1" ref="AX442" ca="1">IFERROR(IF(D442="","",IF(INDEX('M03-S03'!$AR$18:$AR$201,2*(ROWS(AX$405:AX442)-1)+1)="N/A","",INDEX('M03-S03'!$AR$18:$AR$201,2*(ROWS(AX$405:AX442)-1)+1))),"")</f>
        <v/>
      </c>
      <c r="AY442" t="str" cm="1">
        <f t="array" aca="1" ref="AY442" ca="1">IFERROR(IF(D442="","",IF(AX442="","",INDEX('M03-S03'!$CR$18:$CR$201,2*(ROWS(AT$405:AY442)-1)+1))),"")</f>
        <v/>
      </c>
      <c r="AZ442" t="str" cm="1">
        <f t="array" aca="1" ref="AZ442" ca="1">IFERROR(IF(D442="","",IF(INDEX('M03-S03'!$AL$18:$AL$201,2*(ROWS(AZ$405:AZ442)-1)+1)="N/A","",INDEX('M03-S03'!$AL$18:$AL$201,2*(ROWS(AZ$405:AZ442)-1)+1))),"")</f>
        <v/>
      </c>
      <c r="BA442" t="str" cm="1">
        <f t="array" aca="1" ref="BA442" ca="1">IFERROR(IF(D442="","",IF(AZ442="","",IF(INDEX('M03-S03'!$DA$18:$DA$201,2*(ROWS(BB$405:BB442)-1)+1)="No Default","",INDEX('M03-S03'!$DA$18:$DA$201,2*(ROWS(BA$405:BA442)-1)+1)))),"")</f>
        <v/>
      </c>
      <c r="BB442" t="str" cm="1">
        <f t="array" aca="1" ref="BB442" ca="1">IFERROR(IF(D442="","",IF(J442="Ductless Mini Split Heat Pump",INDEX('M03-S03'!$AF$18:$AF$201,2*(ROWS(BB$405:BB442)-1)+1),IF(F442="CEF2-CI-HVAC-ASHPM",INDEX('M03-S03'!$AR$18:$AR$201,2*(ROWS(BB$405:BB442)-1)+1),IF(INDEX('M03-S03'!$AF$18:$AF$201,2*(ROWS(BB$405:BB442)-1)+1)="N/A","",INDEX('M03-S03'!$AF$18:$AF$201,2*(ROWS(BB$405:BB442)-1)+1))))),"")</f>
        <v/>
      </c>
      <c r="BC442" t="str" cm="1">
        <f t="array" aca="1" ref="BC442" ca="1">IFERROR(IF(D442="","",IF(BB442="","",IF(F442="CEF2-CI-HVAC-DF",INDEX('M03-S03'!$AP$18:$AP$201,2*(ROWS(BC$405:BC442)-1)+1),IF(J442="Ductless Mini Split Heat Pump",INDEX('M03-S03'!$AJ$18:$AJ$201,2*(ROWS(BC$405:BC442)-1)+1),IF(F442="CEF2-CI-HVAC-ASHPM",INDEX('M03-S03'!$AT$18:$AT$201,2*(ROWS(BC$405:BC442)-1)+1),INDEX('M03-S03'!$AJ$18:$AJ$201,2*(ROWS(BC$405:BC442)-1)+1)))))),"")</f>
        <v/>
      </c>
      <c r="BD442" t="str" cm="1">
        <f t="array" aca="1" ref="BD442" ca="1">IFERROR(IF(D442="","",IF(J442="Ductless Mini Split Heat Pump",INDEX('M03-S03'!$AR$18:$AR$201,2*(ROWS(BB$405:BB442)-1)+1),IF(F442="CEF2-CI-HVAC-ASHPM",INDEX('M03-S03'!$AL$18:$AL$201,2*(ROWS(BB$405:BB442)-1)+1),IF(INDEX('M03-S03'!$AR$18:$AR$201,2*(ROWS(BD$405:BD442)-1)+1)="N/A","",INDEX('M03-S03'!$AR$18:$AR$201,2*(ROWS(BD$405:BD442)-1)+1))))),"")</f>
        <v/>
      </c>
      <c r="BE442" t="str" cm="1">
        <f t="array" aca="1" ref="BE442" ca="1">IFERROR(IF(D442="","",IF(BD442="","",IF(J442="Ductless Mini Split Heat Pump",INDEX('M03-S03'!$AT$18:$AT$201,2*(ROWS(BB$405:BB442)-1)+1),IF(F442="CEF2-CI-HVAC-ASHPM",INDEX('M03-S03'!$AP$18:$AP$201,2*(ROWS(BB$405:BB442)-1)+1),INDEX('M03-S03'!$AT$18:$AT$201,2*(ROWS(BE$405:BE442)-1)+1))))),"")</f>
        <v/>
      </c>
      <c r="BF442" t="str" cm="1">
        <f t="array" aca="1" ref="BF442" ca="1">IFERROR(IF(D442="","",IF(INDEX('M03-S03'!$AL$18:$AL$201,2*(ROWS(BF$405:BF442)-1)+1)="N/A","",INDEX('M03-S03'!$AL$18:$AL$201,2*(ROWS(BF$405:BF442)-1)+1))),"")</f>
        <v/>
      </c>
      <c r="BG442" t="str" cm="1">
        <f t="array" aca="1" ref="BG442" ca="1">IFERROR(IF(BF442="","",IF(INDEX('M03-S03'!$AP$18:$AP$201,2*(ROWS(BG$405:BG442)-1)+1)&gt;0,INDEX('M03-S03'!$AP$18:$AP$201,2*(ROWS(BG$405:BG442)-1)+1),AY442)),"")</f>
        <v/>
      </c>
      <c r="BH442" s="1253"/>
      <c r="BI442" s="1253"/>
      <c r="BJ442" s="1253"/>
      <c r="BK442" s="1253"/>
      <c r="BL442" s="1253"/>
      <c r="BM442" s="1253"/>
      <c r="BN442" t="str" cm="1">
        <f t="array" aca="1" ref="BN442" ca="1">IFERROR(IF(D442="","",IF(ISNUMBER(INDEX('M03-S03'!$CF$18:$CF$201,2*(ROWS(BN$405:BN442)-1)+1)),INDEX('M03-S03'!$CF$18:$CF$201,2*(ROWS(BN$405:BN442)-1)+1),"")),"")</f>
        <v/>
      </c>
      <c r="BO442" t="str" cm="1">
        <f t="array" aca="1" ref="BO442" ca="1">IFERROR(IF(D442="","",INDEX('M03-S03'!$CH$18:$CH$201,2*(ROWS(BO$405:BO442)-1)+1)),"")</f>
        <v/>
      </c>
      <c r="BP442" t="str" cm="1">
        <f t="array" aca="1" ref="BP442" ca="1">IFERROR(IF(D442="","",INDEX('M03-S03'!$CI$18:$CI$201,2*(ROWS(BP$405:BP442)-1)+1)),"")</f>
        <v/>
      </c>
      <c r="BQ442" t="str" cm="1">
        <f t="array" aca="1" ref="BQ442" ca="1">IFERROR(IF(D442="","",INDEX('M03-S03'!$CD$18:$CD$201,2*(ROWS(BQ$405:BQ442)-1)+1)),"")</f>
        <v/>
      </c>
      <c r="BR442" s="1253"/>
      <c r="BS442" t="str" cm="1">
        <f t="array" aca="1" ref="BS442" ca="1">IFERROR(IF(D442="","",LEFT(INDEX('M03-S03'!$C$18:$C$201,2*(ROWS(BS$405:BS442)-1)+1),150)),"")</f>
        <v/>
      </c>
      <c r="BT442" t="str">
        <f ca="1">IFERROR(IF(D442="","",INDEX(TBL_STD_HVAC[],MATCH(E442,TBL_STD_HVAC[Measure Number],0),MATCH(TBL_STD_HVAC[[#Headers],[Measure Life (Years)]],TBL_STD_HVAC[#Headers],0))),"")</f>
        <v/>
      </c>
      <c r="BU442" s="6" t="str" cm="1">
        <f t="array" aca="1" ref="BU442" ca="1">IFERROR(ROUND(IF(D442="","",INDEX('M03-S03'!$AV$18:$AV$201,2*(ROWS(BU$405:BU442)-1)+1)),2),"")</f>
        <v/>
      </c>
      <c r="BV442" s="6" t="str" cm="1">
        <f t="array" aca="1" ref="BV442" ca="1">IFERROR(IF(D442="","",INDEX('M03-S03'!$CW$18:$CW$201,2*(ROWS(BV$405:BV442)-1)+1)),"")</f>
        <v/>
      </c>
      <c r="BW442" s="6" t="str" cm="1">
        <f t="array" aca="1" ref="BW442" ca="1">IFERROR(IF(D442="","",INDEX('M03-S03'!$CX$18:$CX$201,2*(ROWS(BW$405:BW442)-1)+1)),"")</f>
        <v/>
      </c>
      <c r="BX442" t="str" cm="1">
        <f t="array" aca="1" ref="BX442" ca="1">IFERROR(IF(D442="","",INDEX('M03-S03'!$BS$18:$BS$201,2*(ROWS(BX$405:BX442)-1)+1)),"")</f>
        <v/>
      </c>
      <c r="BY442" t="str" cm="1">
        <f t="array" aca="1" ref="BY442" ca="1">IFERROR(IF(D442="","",INDEX('M03-S03'!$BT$18:$BT$201,2*(ROWS(BY$405:BY442)-1)+1)),"")</f>
        <v/>
      </c>
      <c r="BZ442" s="6" t="str" cm="1">
        <f t="array" aca="1" ref="BZ442" ca="1">IFERROR(ROUND(IF(D442="","",INDEX('M03-S03'!$BW$18:$BW$201,2*(ROWS(BZ$405:BZ442)-1)+1)),2),"")</f>
        <v/>
      </c>
      <c r="CA442" s="6" t="str">
        <f t="shared" ca="1" si="324"/>
        <v/>
      </c>
      <c r="CB442" s="6" t="str">
        <f t="shared" ca="1" si="325"/>
        <v/>
      </c>
      <c r="CC442" s="6" t="str">
        <f t="shared" ca="1" si="302"/>
        <v/>
      </c>
      <c r="CD442" s="6" t="str">
        <f t="shared" ca="1" si="326"/>
        <v/>
      </c>
      <c r="CE442" s="6" t="str">
        <f t="shared" ca="1" si="327"/>
        <v/>
      </c>
      <c r="CF442" s="1253"/>
      <c r="CG442" t="str" cm="1">
        <f t="array" aca="1" ref="CG442" ca="1">IFERROR(IF(D442="","",IF(INDEX('M03-S03'!$CQ$18:$CQ$270,2*(ROWS(BZ$405:BZ442)-1)+1)="PreFixtureQty",AA442,"")),"")</f>
        <v/>
      </c>
      <c r="CH442" s="1253"/>
      <c r="CI442" s="1253"/>
      <c r="CJ442" s="1253"/>
      <c r="CK442" s="1253"/>
      <c r="CL442" s="1253"/>
      <c r="CM442" t="str" cm="1">
        <f t="array" aca="1" ref="CM442" ca="1">IFERROR(IF(F442="","",IF(F442="CEF2-CI-HVAC-DF",INDEX('M03-S03'!$AJ$18:$AJ$201,2*(ROWS(CM$405:CM442)-1)+1),"")),"")</f>
        <v/>
      </c>
      <c r="CN442" s="1253"/>
      <c r="CO442" s="1253"/>
      <c r="CP442" t="str" cm="1">
        <f t="array" aca="1" ref="CP442" ca="1">IFERROR(IF(D442="","",IF(SEARCH("ton",INDEX('M03-S03'!$Z$18:$Z$201,2*(ROWS(CP$405:CP442)-1)+1))&gt;0,INDEX('M03-S03'!$AC$18:$AC$201,2*(ROWS(CP$405:CP442)-1)+1),"")),"")</f>
        <v/>
      </c>
      <c r="CQ442" s="1253"/>
      <c r="CR442" s="1253"/>
      <c r="CS442" s="1253"/>
      <c r="CT442" t="str" cm="1">
        <f t="array" aca="1" ref="CT442" ca="1">IFERROR(IF(D442="","",INDEX('M03-S03'!$E$18:$E$201,2*(ROWS(CT$405:CT442)-1)+1)),"")</f>
        <v/>
      </c>
      <c r="CU442" s="1253"/>
      <c r="CV442" t="str" cm="1">
        <f t="array" aca="1" ref="CV442" ca="1">IFERROR(IF(D442="","",INDEX('M03-S03'!$DE$18:$DE$201,2*(ROWS(CV$405:CV442)-1)+1)),"")</f>
        <v/>
      </c>
      <c r="CW442" s="1253"/>
      <c r="CX442" s="1253"/>
      <c r="CY442" t="str" cm="1">
        <f t="array" aca="1" ref="CY442" ca="1">IFERROR(IF(D442="","",INDEX('M03-S03'!$CP$18:$CP$201,2*(ROWS(CY$405:CY442)-1)+1)),"")</f>
        <v/>
      </c>
      <c r="CZ442" t="str">
        <f t="shared" ca="1" si="328"/>
        <v/>
      </c>
      <c r="DA442" s="1253"/>
      <c r="DB442" s="1253"/>
      <c r="DC442" s="1253"/>
      <c r="DD442" s="1253"/>
      <c r="DE442" t="str">
        <f t="shared" ca="1" si="329"/>
        <v/>
      </c>
      <c r="DF442" s="1253"/>
      <c r="DG442" s="1253"/>
      <c r="DH442" t="str">
        <f t="shared" ca="1" si="330"/>
        <v/>
      </c>
      <c r="DI442" t="str">
        <f ca="1">IFERROR(IF(D442="","",INDEX(TBL_STD_HVAC[Measure Lookup],MATCH(E442,TBL_STD_HVAC[Measure Number],0))),"")</f>
        <v/>
      </c>
      <c r="DJ442" t="str" cm="1">
        <f t="array" aca="1" ref="DJ442" ca="1">IFERROR(IF(D442="","",INDEX('M03-S03'!$S$18:$S$201,2*(ROWS(AA$405:AA442)-1)+1)),"")</f>
        <v/>
      </c>
      <c r="DK442" t="str" cm="1">
        <f t="array" aca="1" ref="DK442" ca="1">IFERROR(IF(D442="","",INDEX('M03-S03'!$U$18:$U$201,2*(ROWS(X$405:X442)-1)+1)),"")</f>
        <v/>
      </c>
      <c r="DL442" t="str" cm="1">
        <f t="array" aca="1" ref="DL442" ca="1">IFERROR(IF(D442="","",INDEX('M03-S03'!$X$18:$X$201,2*(ROWS(W$405:W442)-1)+1)),"")</f>
        <v/>
      </c>
      <c r="DM442" t="str" cm="1">
        <f t="array" aca="1" ref="DM442" ca="1">IFERROR(IF(D442="","",INDEX('M03-S03'!$U$18:$U$201,2*(ROWS(Y$405:Y442)-0)+0)),"")</f>
        <v/>
      </c>
      <c r="DN442" t="str" cm="1">
        <f t="array" aca="1" ref="DN442" ca="1">AB442&amp;" "&amp;INDEX('M03-S03'!$AC$18:$AC$201,2*(ROWS(AC$405:AC442)-1)+1)</f>
        <v xml:space="preserve"> </v>
      </c>
      <c r="DO442" s="224" t="str">
        <f ca="1">IF(OR(ISERROR('M05-S08'!$P$28),ISBLANK('M05-S08'!$P$28)),"",IF(D442="","",IF(COUNTIF('M05-S08'!$S$41:$BF$42,'M05-S08'!$P$28)&gt;0,'M05-S08'!$P$28,"")))</f>
        <v/>
      </c>
      <c r="DP442" s="224" t="str">
        <f ca="1">IFERROR(ROUND(IF(OR(D442="",DO442=""),"",('M05-S08'!$P$41*EXPORT!BV442)/TEMPLATE!$V$11),2),"")</f>
        <v/>
      </c>
      <c r="DQ442" s="224" t="str">
        <f ca="1">IF(OR(ISERROR('M05-S08'!$P$29),ISBLANK('M05-S08'!$P$29)),"",IF(D442="","",IF(COUNTIF('M05-S08'!$S$41:$BF$42,'M05-S08'!$P$29)&gt;0,'M05-S08'!$P$29,"")))</f>
        <v/>
      </c>
      <c r="DR442" s="224" t="str">
        <f ca="1">IFERROR(ROUND(IF(OR(D442="",DQ442=""),"",('M05-S08'!$P$41*EXPORT!BV442)/TEMPLATE!$V$11),2),"")</f>
        <v/>
      </c>
      <c r="DS442" s="224" t="str">
        <f ca="1">IF(OR(ISERROR('M05-S08'!$P$30),ISBLANK('M05-S08'!$P$30)),"",IF(D442="","",IF(COUNTIF('M05-S08'!$S$41:$BF$42,'M05-S08'!$P$30)&gt;0,'M05-S08'!$P$30,"")))</f>
        <v/>
      </c>
      <c r="DT442" s="224" t="str">
        <f ca="1">IFERROR(ROUND(IF(OR(D442="",DS442=""),"",('M05-S08'!$P$41*EXPORT!BV442)/TEMPLATE!$V$11),2),"")</f>
        <v/>
      </c>
      <c r="DU442" s="224" t="str">
        <f ca="1">IF(OR(ISERROR('M05-S08'!$P$31),ISBLANK('M05-S08'!$P$31)),"",IF(D442="","",IF(COUNTIF('M05-S08'!$S$41:$BF$42,'M05-S08'!$P$31)&gt;0,'M05-S08'!$P$31,"")))</f>
        <v/>
      </c>
      <c r="DV442" s="224" t="str">
        <f ca="1">IFERROR(ROUND(IF(OR(D442="",DU442=""),"",('M05-S08'!$P$41*EXPORT!BV442)/TEMPLATE!$V$11),2),"")</f>
        <v/>
      </c>
      <c r="DW442" s="224" t="str">
        <f ca="1">IF(OR(ISERROR('M05-S08'!$P$32),ISBLANK('M05-S08'!$P$32)),"",IF(D442="","",IF(COUNTIF('M05-S08'!$S$41:$BF$42,'M05-S08'!$P$32)&gt;0,'M05-S08'!$P$32,"")))</f>
        <v/>
      </c>
      <c r="DX442" s="224" t="str">
        <f ca="1">IFERROR(ROUND(IF(OR(D442="",DW442=""),"",TEMPLATE!$V$11),2),"")</f>
        <v/>
      </c>
      <c r="DY442" s="224" t="str">
        <f ca="1">IF(OR(ISERROR('M05-S08'!$P$33),ISBLANK('M05-S08'!$P$33)),"",IF(D442="","",IF(COUNTIF('M05-S08'!$S$41:$BF$42,'M05-S08'!$P$33)&gt;0,'M05-S08'!$P$33,"")))</f>
        <v/>
      </c>
      <c r="DZ442" s="224" t="str">
        <f ca="1">IFERROR(ROUND(IF(OR(D442="",DY442=""),"",('M05-S08'!$P$41*EXPORT!BV442)/TEMPLATE!$V$11),2),"")</f>
        <v/>
      </c>
      <c r="EA442" s="224" t="str">
        <f ca="1">IF(OR(ISERROR('M05-S08'!$P$34),ISBLANK('M05-S08'!$P$34)),"",IF(D442="","",IF(COUNTIF('M05-S08'!$S$41:$BF$42,'M05-S08'!$P$34)&gt;0,'M05-S08'!$P$34,"")))</f>
        <v/>
      </c>
      <c r="EB442" s="224" t="str">
        <f ca="1">IFERROR(ROUND(IF(OR(D442="",EA442=""),"",('M05-S08'!$P$41*EXPORT!BV442)/TEMPLATE!$V$11),2),"")</f>
        <v/>
      </c>
      <c r="EC442" s="224" t="str">
        <f ca="1">IF(OR(ISERROR('M05-S08'!$P$35),ISBLANK('M05-S08'!$P$35)),"",IF(D442="","",IF(COUNTIF('M05-S08'!$S$41:$BF$42,'M05-S08'!$P$35)&gt;0,'M05-S08'!$P$35,"")))</f>
        <v/>
      </c>
      <c r="ED442" s="224" t="str">
        <f ca="1">IFERROR(ROUND(IF(OR(D442="",EC442=""),"",('M05-S08'!$P$41*EXPORT!BV442)/TEMPLATE!$V$11),2),"")</f>
        <v/>
      </c>
      <c r="EE442" s="1129" t="str" cm="1">
        <f t="array" aca="1" ref="EE442" ca="1">IFERROR(ROUND(IF($D442="","",INDEX('M03-S03'!EY$18:EY$201,2*(ROWS(EE$405:EE442)-1)+1)),4),"")</f>
        <v/>
      </c>
      <c r="EF442" s="1129" t="str" cm="1">
        <f t="array" aca="1" ref="EF442" ca="1">IFERROR(ROUND(IF($D442="","",INDEX('M03-S03'!EZ$18:EZ$201,2*(ROWS(EF$405:EF442)-1)+1)),4),"")</f>
        <v/>
      </c>
      <c r="EG442" s="1129" t="str" cm="1">
        <f t="array" aca="1" ref="EG442" ca="1">IFERROR(ROUND(IF($D442="","",INDEX('M03-S03'!FA$18:FA$201,2*(ROWS(EG$405:EG442)-1)+1)),4),"")</f>
        <v/>
      </c>
      <c r="EH442" s="1129" t="str" cm="1">
        <f t="array" aca="1" ref="EH442" ca="1">IFERROR(ROUND(IF($D442="","",INDEX('M03-S03'!FB$18:FB$201,2*(ROWS(EH$405:EH442)-1)+1)),4),"")</f>
        <v/>
      </c>
      <c r="EI442" s="1129" t="str" cm="1">
        <f t="array" aca="1" ref="EI442" ca="1">IFERROR(ROUND(IF($D442="","",INDEX('M03-S03'!FC$18:FC$201,2*(ROWS(EI$405:EI442)-1)+1)),4),"")</f>
        <v/>
      </c>
      <c r="EJ442" s="1129" t="str" cm="1">
        <f t="array" aca="1" ref="EJ442" ca="1">IFERROR(ROUND(IF($D442="","",INDEX('M03-S03'!FD$18:FD$201,2*(ROWS(EJ$405:EJ442)-1)+1)),4),"")</f>
        <v/>
      </c>
      <c r="EK442" s="1129" t="str" cm="1">
        <f t="array" aca="1" ref="EK442" ca="1">IFERROR(ROUND(IF($D442="","",INDEX('M03-S03'!FE$18:FE$201,2*(ROWS(EK$405:EK442)-1)+1)),4),"")</f>
        <v/>
      </c>
      <c r="EL442" s="1130" t="str" cm="1">
        <f t="array" aca="1" ref="EL442" ca="1">IFERROR(ROUND(IF($D442="","",INDEX('M03-S03'!FF$18:FF$201,2*(ROWS(EL$405:EL442)-1)+1)),6),"")</f>
        <v/>
      </c>
      <c r="EM442" s="1130" t="str" cm="1">
        <f t="array" aca="1" ref="EM442" ca="1">IFERROR(ROUND(IF($D442="","",INDEX('M03-S03'!FG$18:FG$201,2*(ROWS(EM$405:EM442)-1)+1)),6),"")</f>
        <v/>
      </c>
      <c r="EN442" s="1130" t="str" cm="1">
        <f t="array" aca="1" ref="EN442" ca="1">IFERROR(ROUND(IF($D442="","",INDEX('M03-S03'!FH$18:FH$201,2*(ROWS(EN$405:EN442)-1)+1)),6),"")</f>
        <v/>
      </c>
      <c r="EO442" s="1130" t="str" cm="1">
        <f t="array" aca="1" ref="EO442" ca="1">IFERROR(ROUND(IF($D442="","",INDEX('M03-S03'!FI$18:FI$201,2*(ROWS(EO$405:EO442)-1)+1)),6),"")</f>
        <v/>
      </c>
      <c r="EP442" s="1130" t="str" cm="1">
        <f t="array" aca="1" ref="EP442" ca="1">IFERROR(ROUND(IF($D442="","",INDEX('M03-S03'!FJ$18:FJ$201,2*(ROWS(EP$405:EP442)-1)+1)),6),"")</f>
        <v/>
      </c>
      <c r="EQ442" s="1130" t="str" cm="1">
        <f t="array" aca="1" ref="EQ442" ca="1">IFERROR(ROUND(IF($D442="","",INDEX('M03-S03'!FK$18:FK$201,2*(ROWS(EQ$405:EQ442)-1)+1)),6),"")</f>
        <v/>
      </c>
      <c r="ER442" s="1130" t="str" cm="1">
        <f t="array" aca="1" ref="ER442" ca="1">IFERROR(ROUND(IF($D442="","",INDEX('M03-S03'!FL$18:FL$201,2*(ROWS(ER$405:ER442)-1)+1)),6),"")</f>
        <v/>
      </c>
      <c r="ES442" s="1130" t="str" cm="1">
        <f t="array" aca="1" ref="ES442" ca="1">IFERROR(ROUND(IF($D442="","",INDEX('M03-S03'!FM$18:FM$201,2*(ROWS(ES$405:ES442)-1)+1)),6),"")</f>
        <v/>
      </c>
      <c r="ET442" s="1130" t="str" cm="1">
        <f t="array" aca="1" ref="ET442" ca="1">IFERROR(ROUND(IF($D442="","",INDEX('M03-S03'!FN$18:FN$201,2*(ROWS(ET$405:ET442)-1)+1)),6),"")</f>
        <v/>
      </c>
      <c r="EU442" s="1130" t="str" cm="1">
        <f t="array" aca="1" ref="EU442" ca="1">IFERROR(ROUND(IF($D442="","",INDEX('M03-S03'!FO$18:FO$201,2*(ROWS(EU$405:EU442)-1)+1)),6),"")</f>
        <v/>
      </c>
      <c r="EV442" s="1130" t="str" cm="1">
        <f t="array" aca="1" ref="EV442" ca="1">IFERROR(ROUND(IF($D442="","",INDEX('M03-S03'!FP$18:FP$201,2*(ROWS(EV$405:EV442)-1)+1)),6),"")</f>
        <v/>
      </c>
      <c r="EW442" s="1130" t="str" cm="1">
        <f t="array" aca="1" ref="EW442" ca="1">IFERROR(ROUND(IF($D442="","",INDEX('M03-S03'!FQ$18:FQ$201,2*(ROWS(EW$405:EW442)-1)+1)),6),"")</f>
        <v/>
      </c>
      <c r="EX442" s="1130" t="str" cm="1">
        <f t="array" aca="1" ref="EX442" ca="1">IFERROR(ROUND(IF($D442="","",INDEX('M03-S03'!FR$18:FR$201,2*(ROWS(EX$405:EX442)-1)+1)),6),"")</f>
        <v/>
      </c>
      <c r="EY442" s="1130" t="str" cm="1">
        <f t="array" aca="1" ref="EY442" ca="1">IFERROR(ROUND(IF($D442="","",INDEX('M03-S03'!FS$18:FS$201,2*(ROWS(EY$405:EY442)-1)+1)),6),"")</f>
        <v/>
      </c>
      <c r="EZ442" s="1130" t="str" cm="1">
        <f t="array" aca="1" ref="EZ442" ca="1">IFERROR(ROUND(IF($D442="","",INDEX('M03-S03'!FT$18:FT$201,2*(ROWS(EZ$405:EZ442)-1)+1)),6),"")</f>
        <v/>
      </c>
      <c r="FA442" s="1130" t="str" cm="1">
        <f t="array" aca="1" ref="FA442" ca="1">IFERROR(ROUND(IF($D442="","",INDEX('M03-S03'!FU$18:FU$201,2*(ROWS(FA$405:FA442)-1)+1)),6),"")</f>
        <v/>
      </c>
      <c r="FB442" s="1130" t="str">
        <f t="shared" ca="1" si="332"/>
        <v/>
      </c>
      <c r="FC442" s="1130" t="str">
        <f t="shared" ca="1" si="332"/>
        <v/>
      </c>
      <c r="FD442" s="1130" t="str">
        <f t="shared" ca="1" si="332"/>
        <v/>
      </c>
      <c r="FE442" s="1130" t="str">
        <f t="shared" ca="1" si="332"/>
        <v/>
      </c>
      <c r="FF442" s="1130" t="str">
        <f t="shared" ca="1" si="332"/>
        <v/>
      </c>
      <c r="FG442" s="1130" t="str">
        <f t="shared" ca="1" si="332"/>
        <v/>
      </c>
      <c r="FH442" s="1130" t="str">
        <f t="shared" ca="1" si="332"/>
        <v/>
      </c>
      <c r="FI442" s="1130" t="str">
        <f t="shared" ca="1" si="331"/>
        <v/>
      </c>
      <c r="FJ442" s="1130" t="str" cm="1">
        <f t="array" aca="1" ref="FJ442" ca="1">IFERROR(ROUND(IF($D442="","",INDEX('M03-S03'!FV$18:FV$201,2*(ROWS(FJ$405:FJ442)-1)+1)),6),"")</f>
        <v/>
      </c>
      <c r="FK442" s="1130" t="str" cm="1">
        <f t="array" aca="1" ref="FK442" ca="1">IFERROR(ROUND(IF($D442="","",INDEX('M03-S03'!FW$18:FW$201,2*(ROWS(FK$405:FK442)-1)+1)),6),"")</f>
        <v/>
      </c>
      <c r="FL442" s="1130" t="str" cm="1">
        <f t="array" aca="1" ref="FL442" ca="1">IFERROR(ROUND(IF($D442="","",INDEX('M03-S03'!FX$18:FX$201,2*(ROWS(FL$405:FL442)-1)+1)),6),"")</f>
        <v/>
      </c>
      <c r="FM442" s="1130" t="str" cm="1">
        <f t="array" aca="1" ref="FM442" ca="1">IFERROR(ROUND(IF($D442="","",INDEX('M03-S03'!FY$18:FY$201,2*(ROWS(FM$405:FM442)-1)+1)),6),"")</f>
        <v/>
      </c>
      <c r="FN442" s="1130" t="str" cm="1">
        <f t="array" aca="1" ref="FN442" ca="1">IFERROR(ROUND(IF($D442="","",INDEX('M03-S03'!FZ$18:FZ$201,2*(ROWS(FN$405:FN442)-1)+1)),6),"")</f>
        <v/>
      </c>
      <c r="FO442" s="1130" t="str" cm="1">
        <f t="array" aca="1" ref="FO442" ca="1">IFERROR(ROUND(IF($D442="","",INDEX('M03-S03'!GA$18:GA$201,2*(ROWS(FO$405:FO442)-1)+1)),6),"")</f>
        <v/>
      </c>
      <c r="FP442" s="1130" t="str" cm="1">
        <f t="array" aca="1" ref="FP442" ca="1">IFERROR(ROUND(IF($D442="","",INDEX('M03-S03'!GB$18:GB$201,2*(ROWS(FP$405:FP442)-1)+1)),6),"")</f>
        <v/>
      </c>
      <c r="FQ442" s="1130" t="str" cm="1">
        <f t="array" aca="1" ref="FQ442" ca="1">IFERROR(ROUND(IF($D442="","",INDEX('M03-S03'!GC$18:GC$201,2*(ROWS(FQ$405:FQ442)-1)+1)),6),"")</f>
        <v/>
      </c>
      <c r="FR442" s="1130" t="str" cm="1">
        <f t="array" aca="1" ref="FR442" ca="1">IFERROR(ROUND(IF($D442="","",INDEX('M03-S03'!GD$18:GD$201,2*(ROWS(FR$405:FR442)-1)+1)),6),"")</f>
        <v/>
      </c>
      <c r="FS442" s="1130" t="str" cm="1">
        <f t="array" aca="1" ref="FS442" ca="1">IFERROR(ROUND(IF($D442="","",INDEX('M03-S03'!GE$18:GE$201,2*(ROWS(FS$405:FS442)-1)+1)),6),"")</f>
        <v/>
      </c>
      <c r="FT442" s="1130" t="str" cm="1">
        <f t="array" aca="1" ref="FT442" ca="1">IFERROR(ROUND(IF($D442="","",INDEX('M03-S03'!GF$18:GF$201,2*(ROWS(FT$405:FT442)-1)+1)),6),"")</f>
        <v/>
      </c>
      <c r="FU442" s="1130" t="str" cm="1">
        <f t="array" aca="1" ref="FU442" ca="1">IFERROR(ROUND(IF($D442="","",INDEX('M03-S03'!GG$18:GG$201,2*(ROWS(FU$405:FU442)-1)+1)),6),"")</f>
        <v/>
      </c>
      <c r="FV442" s="1130" t="str" cm="1">
        <f t="array" aca="1" ref="FV442" ca="1">IFERROR(ROUND(IF($D442="","",INDEX('M03-S03'!GH$18:GH$201,2*(ROWS(FV$405:FV442)-1)+1)),6),"")</f>
        <v/>
      </c>
      <c r="FW442" s="1130" t="str" cm="1">
        <f t="array" aca="1" ref="FW442" ca="1">IFERROR(ROUND(IF($D442="","",INDEX('M03-S03'!GI$18:GI$201,2*(ROWS(FW$405:FW442)-1)+1)),6),"")</f>
        <v/>
      </c>
    </row>
    <row r="443" spans="1:179">
      <c r="A443" t="str">
        <f t="shared" ca="1" si="333"/>
        <v/>
      </c>
      <c r="B443" t="str">
        <f t="shared" ca="1" si="318"/>
        <v/>
      </c>
      <c r="C443" t="str" cm="1">
        <f t="array" aca="1" ref="C443" ca="1">IFERROR(IF(D443="","",INDEX('M03-S03'!$B$18:$B$201,2*(ROWS(C$405:C443)-1)+1)),"")</f>
        <v/>
      </c>
      <c r="D443" t="str">
        <f t="shared" ca="1" si="319"/>
        <v/>
      </c>
      <c r="E443" t="str" cm="1">
        <f t="array" aca="1" ref="E443" ca="1">IFERROR(IF(INDEX('M03-S03'!$BQ$18:$BQ$201,2*(ROWS(E$405:E443)-1)+1)="","",INDEX('M03-S03'!$BQ$18:$BQ$201,2*(ROWS(E$405:E443)-1)+1)),"")</f>
        <v/>
      </c>
      <c r="F443" t="str">
        <f ca="1">IFERROR(IF(D443="","",INDEX(TBL_STD_HVAC[eTRM Measure Code],MATCH(E443,TBL_STD_HVAC[Measure Number],0))),"")</f>
        <v/>
      </c>
      <c r="G443" t="str">
        <f t="shared" ca="1" si="320"/>
        <v/>
      </c>
      <c r="H443" t="str">
        <f t="shared" ca="1" si="321"/>
        <v/>
      </c>
      <c r="I443" s="1253"/>
      <c r="J443" t="str" cm="1">
        <f t="array" aca="1" ref="J443" ca="1">IFERROR(IF(D443="","",IF(OR(CT443="Hotel Room Occ Sensor w/ Housekeeping Setback","Motel Room Occ Sensor w/ Housekeeping Setback"),"Housekeeping setback",IF(OR(CT443="Motel Room Occ Sensor w/o Housekeeping Setback","Hotel Room Occ Sensor w/o Housekeeping Setback"),"No Housekeeping setback",IF(OR(D443=12141,D443=12139),"Manual Thermostat",IF(OR(D443=12142,D443=12140),"Programmable Thermostat",INDEX('M03-S03'!$CO$18:$CO$201,2*(ROWS(Q$405:Q443)-1)+1)))))),"")</f>
        <v/>
      </c>
      <c r="K443" t="str">
        <f ca="1">IFERROR(IF(D443="","",INDEX(TBL_STD_HVAC[EquipmentType2],MATCH(E443,TBL_STD_HVAC[Measure Number],0))),"")</f>
        <v/>
      </c>
      <c r="L443" t="str">
        <f t="shared" ca="1" si="322"/>
        <v/>
      </c>
      <c r="M443" t="str">
        <f ca="1">IFERROR(IF(D443="","",INDEX(TBL_STD_HVAC[Measure Lookup],MATCH(E443,TBL_STD_HVAC[Measure Number],0))),"")</f>
        <v/>
      </c>
      <c r="N443" s="1253"/>
      <c r="O443" t="str">
        <f t="shared" ca="1" si="313"/>
        <v/>
      </c>
      <c r="P443" s="1253"/>
      <c r="Q443" t="str" cm="1">
        <f t="array" aca="1" ref="Q443" ca="1">IFERROR(IF(D443="","",INDEX('M03-S03'!$CN$18:$CN$201,2*(ROWS(Q$405:Q443)-1)+1)),"")</f>
        <v/>
      </c>
      <c r="R443" s="1253"/>
      <c r="S443" t="str">
        <f t="shared" ca="1" si="334"/>
        <v/>
      </c>
      <c r="T443" s="1253"/>
      <c r="U443" t="str">
        <f ca="1">IFERROR(IF(D443="","",INDEX(TBL_STD_HVAC[Tier/Fuel Type],MATCH(E443,TBL_STD_HVAC[Measure Number],0))),"")</f>
        <v/>
      </c>
      <c r="V443" s="1253"/>
      <c r="W443" t="str" cm="1">
        <f t="array" aca="1" ref="W443" ca="1">IFERROR(IF(D443="","",TRIM(INDEX('M03-S03'!$X$18:$X$201,2*(ROWS(W$405:W443)-1)+1))),"")</f>
        <v/>
      </c>
      <c r="X443" t="str" cm="1">
        <f t="array" aca="1" ref="X443" ca="1">IFERROR(IF(D443="","",TRIM(INDEX('M03-S03'!$U$18:$U$201,2*(ROWS(X$405:X443)-1)+1))),"")</f>
        <v/>
      </c>
      <c r="Y443" t="str" cm="1">
        <f t="array" aca="1" ref="Y443" ca="1">IFERROR(IF(D443="","",TRIM(INDEX('M03-S03'!$U$18:$U$201,2*(ROWS(Y$405:Y443)-0)+0))),"")</f>
        <v/>
      </c>
      <c r="Z443" t="str" cm="1">
        <f t="array" aca="1" ref="Z443" ca="1">IFERROR(IF(D443="","",INDEX('M03-S03'!$Q$18:$Q$201,2*(ROWS(Z$405:Z443)-1)+1)),"")</f>
        <v/>
      </c>
      <c r="AA443" t="str" cm="1">
        <f t="array" aca="1" ref="AA443" ca="1">IFERROR(IF(D443="","",INDEX('M03-S03'!$S$18:$S$201,2*(ROWS(AA$405:AA443)-1)+1)),"")</f>
        <v/>
      </c>
      <c r="AB443" t="str" cm="1">
        <f t="array" aca="1" ref="AB443" ca="1">IFERROR(IF(D443="","",IF(INDEX('M03-S03'!$Z$18:$Z$201,2*(ROWS(AB$405:AB443)-1)+1)="N/A","",INDEX('M03-S03'!$Z$18:$Z$201,2*(ROWS(AB$405:AB443)-1)+1))),"")</f>
        <v/>
      </c>
      <c r="AC443" t="str" cm="1">
        <f t="array" aca="1" ref="AC443" ca="1">IFERROR(IF(D443="","",IF(AB443="","",IF(AB443="BTU",INDEX('M03-S03'!$AC$18:$AC$201,2*(ROWS(AC$405:AC443)-1)+1),IF(OR(F443="CEF2-CI-HVAC-ACMAP",F443="CEF2-CI-HVAC-ASHPM"),INDEX('M03-S03'!$AC$18:$AC$201,2*(ROWS(AC$405:AC443)-1)+1)*12000,INDEX('M03-S03'!$AC$18:$AC$201,2*(ROWS(AC$405:AC443)-1)+1))))),"")</f>
        <v/>
      </c>
      <c r="AD443" t="str" cm="1">
        <f t="array" aca="1" ref="AD443" ca="1">IFERROR(IF(D443="","",IF(INDEX('M03-S03'!$Z$18:$Z$201,2*(ROWS(AD$405:AD443)-0)+0)="N/A","",INDEX('M03-S03'!$Z$18:$Z$201,2*(ROWS(AD$405:AD443)-0)+0))),"")</f>
        <v/>
      </c>
      <c r="AE443" t="str" cm="1">
        <f t="array" aca="1" ref="AE443" ca="1">IFERROR(IF(D443="","",IF(AD443="","",IF(F443="CEF2-CI-HVAC-DF",INDEX('M03-S03'!$AC$18:$AC$201,2*(ROWS(AE$405:AE443)-1)+1),INDEX('M03-S03'!$AC$18:$AC$201,2*(ROWS(AE$405:AE443)-0)+0)))),"")</f>
        <v/>
      </c>
      <c r="AF443" s="1253"/>
      <c r="AG443" t="str" cm="1">
        <f t="array" aca="1" ref="AG443" ca="1">IFERROR(IF(D443="","",IF(F443="CEF2-CI-HVAC-DF",INDEX('M03-S03'!$AC$18:$AC$201,2*(ROWS(AG$405:AG443)-1)+1),"")),"")</f>
        <v/>
      </c>
      <c r="AH443" s="105" t="str" cm="1">
        <f t="array" aca="1" ref="AH443" ca="1">IFERROR(IF(INDEX('M03-S03'!$BP$18:$BP$201,2*(ROWS(AH$405:AH443)-1)+1)="","",INDEX('M03-S03'!$BP$18:$BP$201,2*(ROWS(AH$405:AH443)-1)+1)),"")</f>
        <v/>
      </c>
      <c r="AI443" s="105" t="str" cm="1">
        <f t="array" aca="1" ref="AI443" ca="1">IFERROR(IF(INDEX('M03-S03'!$CM$18:$CM$201,2*(ROWS(AH$405:AH443)-1)+1)="","",INDEX('M03-S03'!$CM$18:$CM$201,2*(ROWS(AH$405:AH443)-1)+1)),"")</f>
        <v/>
      </c>
      <c r="AJ443" s="18" t="str" cm="1">
        <f t="array" aca="1" ref="AJ443" ca="1">IFERROR(IF(D443="","",IF(INDEX('M03-S03'!$BX$18:$BX$201,2*(ROWS(AJ$405:AJ443)-1)+1)="",0,INDEX('M03-S03'!$BX$18:$BX$201,2*(ROWS(AJ$405:AJ443)-1)+1))),"")</f>
        <v/>
      </c>
      <c r="AK443" s="18" t="str">
        <f t="shared" ca="1" si="298"/>
        <v/>
      </c>
      <c r="AL443" s="651" t="str" cm="1">
        <f t="array" aca="1" ref="AL443" ca="1">IFERROR(IF(D443="","",IF(INDEX('M03-S03'!$BY$18:$BY$201,2*(ROWS(AL$405:AL443)-1)+1)="",0,INDEX('M03-S03'!$BY$18:$BY$201,2*(ROWS(AL$405:AL443)-1)+1))),"")</f>
        <v/>
      </c>
      <c r="AM443" s="651" t="str">
        <f t="shared" ca="1" si="323"/>
        <v/>
      </c>
      <c r="AN443" s="651" t="str">
        <f t="shared" ca="1" si="335"/>
        <v/>
      </c>
      <c r="AO443" s="651" t="str" cm="1">
        <f t="array" aca="1" ref="AO443" ca="1">IFERROR(IF(D443="","",IF(INDEX('M03-S03'!$BZ$18:$BZ$201,2*(ROWS(AO$405:AO443)-1)+1)="",0,INDEX('M03-S03'!$BZ$18:$BZ$201,2*(ROWS(AO$405:AO443)-1)+1))),"")</f>
        <v/>
      </c>
      <c r="AP443" s="1255"/>
      <c r="AQ443" s="1255"/>
      <c r="AR443" s="1253"/>
      <c r="AS443" s="1253"/>
      <c r="AT443" s="1255"/>
      <c r="AU443" s="1255"/>
      <c r="AV443" t="str" cm="1">
        <f t="array" aca="1" ref="AV443" ca="1">IFERROR(IF(D443="","",IF(INDEX('M03-S03'!$AF$18:$AF$270,2*(ROWS(AV$405:AV443)-1)+1)="N/A","",INDEX('M03-S03'!$AF$18:$AF$270,2*(ROWS(AV$405:AV443)-1)+1))),"")</f>
        <v/>
      </c>
      <c r="AW443" t="str" cm="1">
        <f t="array" aca="1" ref="AW443" ca="1">IFERROR(IF(AV443="","",IF(F443="CEF2-CI-HVAC-DF",INDEX('M03-S03'!$AP$18:$AP$201,2*(ROWS(AW$405:AW443)-1)+1),IF(AV443="Fan Wattage","",INDEX('M03-S03'!$CY$18:$CY$201,2*(ROWS(AW$405:AW443)-1)+1)))),"")</f>
        <v/>
      </c>
      <c r="AX443" t="str" cm="1">
        <f t="array" aca="1" ref="AX443" ca="1">IFERROR(IF(D443="","",IF(INDEX('M03-S03'!$AR$18:$AR$201,2*(ROWS(AX$405:AX443)-1)+1)="N/A","",INDEX('M03-S03'!$AR$18:$AR$201,2*(ROWS(AX$405:AX443)-1)+1))),"")</f>
        <v/>
      </c>
      <c r="AY443" t="str" cm="1">
        <f t="array" aca="1" ref="AY443" ca="1">IFERROR(IF(D443="","",IF(AX443="","",INDEX('M03-S03'!$CR$18:$CR$201,2*(ROWS(AT$405:AY443)-1)+1))),"")</f>
        <v/>
      </c>
      <c r="AZ443" t="str" cm="1">
        <f t="array" aca="1" ref="AZ443" ca="1">IFERROR(IF(D443="","",IF(INDEX('M03-S03'!$AL$18:$AL$201,2*(ROWS(AZ$405:AZ443)-1)+1)="N/A","",INDEX('M03-S03'!$AL$18:$AL$201,2*(ROWS(AZ$405:AZ443)-1)+1))),"")</f>
        <v/>
      </c>
      <c r="BA443" t="str" cm="1">
        <f t="array" aca="1" ref="BA443" ca="1">IFERROR(IF(D443="","",IF(AZ443="","",IF(INDEX('M03-S03'!$DA$18:$DA$201,2*(ROWS(BB$405:BB443)-1)+1)="No Default","",INDEX('M03-S03'!$DA$18:$DA$201,2*(ROWS(BA$405:BA443)-1)+1)))),"")</f>
        <v/>
      </c>
      <c r="BB443" t="str" cm="1">
        <f t="array" aca="1" ref="BB443" ca="1">IFERROR(IF(D443="","",IF(J443="Ductless Mini Split Heat Pump",INDEX('M03-S03'!$AF$18:$AF$201,2*(ROWS(BB$405:BB443)-1)+1),IF(F443="CEF2-CI-HVAC-ASHPM",INDEX('M03-S03'!$AR$18:$AR$201,2*(ROWS(BB$405:BB443)-1)+1),IF(INDEX('M03-S03'!$AF$18:$AF$201,2*(ROWS(BB$405:BB443)-1)+1)="N/A","",INDEX('M03-S03'!$AF$18:$AF$201,2*(ROWS(BB$405:BB443)-1)+1))))),"")</f>
        <v/>
      </c>
      <c r="BC443" t="str" cm="1">
        <f t="array" aca="1" ref="BC443" ca="1">IFERROR(IF(D443="","",IF(BB443="","",IF(F443="CEF2-CI-HVAC-DF",INDEX('M03-S03'!$AP$18:$AP$201,2*(ROWS(BC$405:BC443)-1)+1),IF(J443="Ductless Mini Split Heat Pump",INDEX('M03-S03'!$AJ$18:$AJ$201,2*(ROWS(BC$405:BC443)-1)+1),IF(F443="CEF2-CI-HVAC-ASHPM",INDEX('M03-S03'!$AT$18:$AT$201,2*(ROWS(BC$405:BC443)-1)+1),INDEX('M03-S03'!$AJ$18:$AJ$201,2*(ROWS(BC$405:BC443)-1)+1)))))),"")</f>
        <v/>
      </c>
      <c r="BD443" t="str" cm="1">
        <f t="array" aca="1" ref="BD443" ca="1">IFERROR(IF(D443="","",IF(J443="Ductless Mini Split Heat Pump",INDEX('M03-S03'!$AR$18:$AR$201,2*(ROWS(BB$405:BB443)-1)+1),IF(F443="CEF2-CI-HVAC-ASHPM",INDEX('M03-S03'!$AL$18:$AL$201,2*(ROWS(BB$405:BB443)-1)+1),IF(INDEX('M03-S03'!$AR$18:$AR$201,2*(ROWS(BD$405:BD443)-1)+1)="N/A","",INDEX('M03-S03'!$AR$18:$AR$201,2*(ROWS(BD$405:BD443)-1)+1))))),"")</f>
        <v/>
      </c>
      <c r="BE443" t="str" cm="1">
        <f t="array" aca="1" ref="BE443" ca="1">IFERROR(IF(D443="","",IF(BD443="","",IF(J443="Ductless Mini Split Heat Pump",INDEX('M03-S03'!$AT$18:$AT$201,2*(ROWS(BB$405:BB443)-1)+1),IF(F443="CEF2-CI-HVAC-ASHPM",INDEX('M03-S03'!$AP$18:$AP$201,2*(ROWS(BB$405:BB443)-1)+1),INDEX('M03-S03'!$AT$18:$AT$201,2*(ROWS(BE$405:BE443)-1)+1))))),"")</f>
        <v/>
      </c>
      <c r="BF443" t="str" cm="1">
        <f t="array" aca="1" ref="BF443" ca="1">IFERROR(IF(D443="","",IF(INDEX('M03-S03'!$AL$18:$AL$201,2*(ROWS(BF$405:BF443)-1)+1)="N/A","",INDEX('M03-S03'!$AL$18:$AL$201,2*(ROWS(BF$405:BF443)-1)+1))),"")</f>
        <v/>
      </c>
      <c r="BG443" t="str" cm="1">
        <f t="array" aca="1" ref="BG443" ca="1">IFERROR(IF(BF443="","",IF(INDEX('M03-S03'!$AP$18:$AP$201,2*(ROWS(BG$405:BG443)-1)+1)&gt;0,INDEX('M03-S03'!$AP$18:$AP$201,2*(ROWS(BG$405:BG443)-1)+1),AY443)),"")</f>
        <v/>
      </c>
      <c r="BH443" s="1253"/>
      <c r="BI443" s="1253"/>
      <c r="BJ443" s="1253"/>
      <c r="BK443" s="1253"/>
      <c r="BL443" s="1253"/>
      <c r="BM443" s="1253"/>
      <c r="BN443" t="str" cm="1">
        <f t="array" aca="1" ref="BN443" ca="1">IFERROR(IF(D443="","",IF(ISNUMBER(INDEX('M03-S03'!$CF$18:$CF$201,2*(ROWS(BN$405:BN443)-1)+1)),INDEX('M03-S03'!$CF$18:$CF$201,2*(ROWS(BN$405:BN443)-1)+1),"")),"")</f>
        <v/>
      </c>
      <c r="BO443" t="str" cm="1">
        <f t="array" aca="1" ref="BO443" ca="1">IFERROR(IF(D443="","",INDEX('M03-S03'!$CH$18:$CH$201,2*(ROWS(BO$405:BO443)-1)+1)),"")</f>
        <v/>
      </c>
      <c r="BP443" t="str" cm="1">
        <f t="array" aca="1" ref="BP443" ca="1">IFERROR(IF(D443="","",INDEX('M03-S03'!$CI$18:$CI$201,2*(ROWS(BP$405:BP443)-1)+1)),"")</f>
        <v/>
      </c>
      <c r="BQ443" t="str" cm="1">
        <f t="array" aca="1" ref="BQ443" ca="1">IFERROR(IF(D443="","",INDEX('M03-S03'!$CD$18:$CD$201,2*(ROWS(BQ$405:BQ443)-1)+1)),"")</f>
        <v/>
      </c>
      <c r="BR443" s="1253"/>
      <c r="BS443" t="str" cm="1">
        <f t="array" aca="1" ref="BS443" ca="1">IFERROR(IF(D443="","",LEFT(INDEX('M03-S03'!$C$18:$C$201,2*(ROWS(BS$405:BS443)-1)+1),150)),"")</f>
        <v/>
      </c>
      <c r="BT443" t="str">
        <f ca="1">IFERROR(IF(D443="","",INDEX(TBL_STD_HVAC[],MATCH(E443,TBL_STD_HVAC[Measure Number],0),MATCH(TBL_STD_HVAC[[#Headers],[Measure Life (Years)]],TBL_STD_HVAC[#Headers],0))),"")</f>
        <v/>
      </c>
      <c r="BU443" s="6" t="str" cm="1">
        <f t="array" aca="1" ref="BU443" ca="1">IFERROR(ROUND(IF(D443="","",INDEX('M03-S03'!$AV$18:$AV$201,2*(ROWS(BU$405:BU443)-1)+1)),2),"")</f>
        <v/>
      </c>
      <c r="BV443" s="6" t="str" cm="1">
        <f t="array" aca="1" ref="BV443" ca="1">IFERROR(IF(D443="","",INDEX('M03-S03'!$CW$18:$CW$201,2*(ROWS(BV$405:BV443)-1)+1)),"")</f>
        <v/>
      </c>
      <c r="BW443" s="6" t="str" cm="1">
        <f t="array" aca="1" ref="BW443" ca="1">IFERROR(IF(D443="","",INDEX('M03-S03'!$CX$18:$CX$201,2*(ROWS(BW$405:BW443)-1)+1)),"")</f>
        <v/>
      </c>
      <c r="BX443" t="str" cm="1">
        <f t="array" aca="1" ref="BX443" ca="1">IFERROR(IF(D443="","",INDEX('M03-S03'!$BS$18:$BS$201,2*(ROWS(BX$405:BX443)-1)+1)),"")</f>
        <v/>
      </c>
      <c r="BY443" t="str" cm="1">
        <f t="array" aca="1" ref="BY443" ca="1">IFERROR(IF(D443="","",INDEX('M03-S03'!$BT$18:$BT$201,2*(ROWS(BY$405:BY443)-1)+1)),"")</f>
        <v/>
      </c>
      <c r="BZ443" s="6" t="str" cm="1">
        <f t="array" aca="1" ref="BZ443" ca="1">IFERROR(ROUND(IF(D443="","",INDEX('M03-S03'!$BW$18:$BW$201,2*(ROWS(BZ$405:BZ443)-1)+1)),2),"")</f>
        <v/>
      </c>
      <c r="CA443" s="6" t="str">
        <f t="shared" ca="1" si="324"/>
        <v/>
      </c>
      <c r="CB443" s="6" t="str">
        <f t="shared" ca="1" si="325"/>
        <v/>
      </c>
      <c r="CC443" s="6" t="str">
        <f t="shared" ca="1" si="302"/>
        <v/>
      </c>
      <c r="CD443" s="6" t="str">
        <f t="shared" ca="1" si="326"/>
        <v/>
      </c>
      <c r="CE443" s="6" t="str">
        <f t="shared" ca="1" si="327"/>
        <v/>
      </c>
      <c r="CF443" s="1253"/>
      <c r="CG443" t="str" cm="1">
        <f t="array" aca="1" ref="CG443" ca="1">IFERROR(IF(D443="","",IF(INDEX('M03-S03'!$CQ$18:$CQ$270,2*(ROWS(BZ$405:BZ443)-1)+1)="PreFixtureQty",AA443,"")),"")</f>
        <v/>
      </c>
      <c r="CH443" s="1253"/>
      <c r="CI443" s="1253"/>
      <c r="CJ443" s="1253"/>
      <c r="CK443" s="1253"/>
      <c r="CL443" s="1253"/>
      <c r="CM443" t="str" cm="1">
        <f t="array" aca="1" ref="CM443" ca="1">IFERROR(IF(F443="","",IF(F443="CEF2-CI-HVAC-DF",INDEX('M03-S03'!$AJ$18:$AJ$201,2*(ROWS(CM$405:CM443)-1)+1),"")),"")</f>
        <v/>
      </c>
      <c r="CN443" s="1253"/>
      <c r="CO443" s="1253"/>
      <c r="CP443" t="str" cm="1">
        <f t="array" aca="1" ref="CP443" ca="1">IFERROR(IF(D443="","",IF(SEARCH("ton",INDEX('M03-S03'!$Z$18:$Z$201,2*(ROWS(CP$405:CP443)-1)+1))&gt;0,INDEX('M03-S03'!$AC$18:$AC$201,2*(ROWS(CP$405:CP443)-1)+1),"")),"")</f>
        <v/>
      </c>
      <c r="CQ443" s="1253"/>
      <c r="CR443" s="1253"/>
      <c r="CS443" s="1253"/>
      <c r="CT443" t="str" cm="1">
        <f t="array" aca="1" ref="CT443" ca="1">IFERROR(IF(D443="","",INDEX('M03-S03'!$E$18:$E$201,2*(ROWS(CT$405:CT443)-1)+1)),"")</f>
        <v/>
      </c>
      <c r="CU443" s="1253"/>
      <c r="CV443" t="str" cm="1">
        <f t="array" aca="1" ref="CV443" ca="1">IFERROR(IF(D443="","",INDEX('M03-S03'!$DE$18:$DE$201,2*(ROWS(CV$405:CV443)-1)+1)),"")</f>
        <v/>
      </c>
      <c r="CW443" s="1253"/>
      <c r="CX443" s="1253"/>
      <c r="CY443" t="str" cm="1">
        <f t="array" aca="1" ref="CY443" ca="1">IFERROR(IF(D443="","",INDEX('M03-S03'!$CP$18:$CP$201,2*(ROWS(CY$405:CY443)-1)+1)),"")</f>
        <v/>
      </c>
      <c r="CZ443" t="str">
        <f t="shared" ca="1" si="328"/>
        <v/>
      </c>
      <c r="DA443" s="1253"/>
      <c r="DB443" s="1253"/>
      <c r="DC443" s="1253"/>
      <c r="DD443" s="1253"/>
      <c r="DE443" t="str">
        <f t="shared" ca="1" si="329"/>
        <v/>
      </c>
      <c r="DF443" s="1253"/>
      <c r="DG443" s="1253"/>
      <c r="DH443" t="str">
        <f t="shared" ca="1" si="330"/>
        <v/>
      </c>
      <c r="DI443" t="str">
        <f ca="1">IFERROR(IF(D443="","",INDEX(TBL_STD_HVAC[Measure Lookup],MATCH(E443,TBL_STD_HVAC[Measure Number],0))),"")</f>
        <v/>
      </c>
      <c r="DJ443" t="str" cm="1">
        <f t="array" aca="1" ref="DJ443" ca="1">IFERROR(IF(D443="","",INDEX('M03-S03'!$S$18:$S$201,2*(ROWS(AA$405:AA443)-1)+1)),"")</f>
        <v/>
      </c>
      <c r="DK443" t="str" cm="1">
        <f t="array" aca="1" ref="DK443" ca="1">IFERROR(IF(D443="","",INDEX('M03-S03'!$U$18:$U$201,2*(ROWS(X$405:X443)-1)+1)),"")</f>
        <v/>
      </c>
      <c r="DL443" t="str" cm="1">
        <f t="array" aca="1" ref="DL443" ca="1">IFERROR(IF(D443="","",INDEX('M03-S03'!$X$18:$X$201,2*(ROWS(W$405:W443)-1)+1)),"")</f>
        <v/>
      </c>
      <c r="DM443" t="str" cm="1">
        <f t="array" aca="1" ref="DM443" ca="1">IFERROR(IF(D443="","",INDEX('M03-S03'!$U$18:$U$201,2*(ROWS(Y$405:Y443)-0)+0)),"")</f>
        <v/>
      </c>
      <c r="DN443" t="str" cm="1">
        <f t="array" aca="1" ref="DN443" ca="1">AB443&amp;" "&amp;INDEX('M03-S03'!$AC$18:$AC$201,2*(ROWS(AC$405:AC443)-1)+1)</f>
        <v xml:space="preserve"> </v>
      </c>
      <c r="DO443" s="224" t="str">
        <f ca="1">IF(OR(ISERROR('M05-S08'!$P$28),ISBLANK('M05-S08'!$P$28)),"",IF(D443="","",IF(COUNTIF('M05-S08'!$S$41:$BF$42,'M05-S08'!$P$28)&gt;0,'M05-S08'!$P$28,"")))</f>
        <v/>
      </c>
      <c r="DP443" s="224" t="str">
        <f ca="1">IFERROR(ROUND(IF(OR(D443="",DO443=""),"",('M05-S08'!$P$41*EXPORT!BV443)/TEMPLATE!$V$11),2),"")</f>
        <v/>
      </c>
      <c r="DQ443" s="224" t="str">
        <f ca="1">IF(OR(ISERROR('M05-S08'!$P$29),ISBLANK('M05-S08'!$P$29)),"",IF(D443="","",IF(COUNTIF('M05-S08'!$S$41:$BF$42,'M05-S08'!$P$29)&gt;0,'M05-S08'!$P$29,"")))</f>
        <v/>
      </c>
      <c r="DR443" s="224" t="str">
        <f ca="1">IFERROR(ROUND(IF(OR(D443="",DQ443=""),"",('M05-S08'!$P$41*EXPORT!BV443)/TEMPLATE!$V$11),2),"")</f>
        <v/>
      </c>
      <c r="DS443" s="224" t="str">
        <f ca="1">IF(OR(ISERROR('M05-S08'!$P$30),ISBLANK('M05-S08'!$P$30)),"",IF(D443="","",IF(COUNTIF('M05-S08'!$S$41:$BF$42,'M05-S08'!$P$30)&gt;0,'M05-S08'!$P$30,"")))</f>
        <v/>
      </c>
      <c r="DT443" s="224" t="str">
        <f ca="1">IFERROR(ROUND(IF(OR(D443="",DS443=""),"",('M05-S08'!$P$41*EXPORT!BV443)/TEMPLATE!$V$11),2),"")</f>
        <v/>
      </c>
      <c r="DU443" s="224" t="str">
        <f ca="1">IF(OR(ISERROR('M05-S08'!$P$31),ISBLANK('M05-S08'!$P$31)),"",IF(D443="","",IF(COUNTIF('M05-S08'!$S$41:$BF$42,'M05-S08'!$P$31)&gt;0,'M05-S08'!$P$31,"")))</f>
        <v/>
      </c>
      <c r="DV443" s="224" t="str">
        <f ca="1">IFERROR(ROUND(IF(OR(D443="",DU443=""),"",('M05-S08'!$P$41*EXPORT!BV443)/TEMPLATE!$V$11),2),"")</f>
        <v/>
      </c>
      <c r="DW443" s="224" t="str">
        <f ca="1">IF(OR(ISERROR('M05-S08'!$P$32),ISBLANK('M05-S08'!$P$32)),"",IF(D443="","",IF(COUNTIF('M05-S08'!$S$41:$BF$42,'M05-S08'!$P$32)&gt;0,'M05-S08'!$P$32,"")))</f>
        <v/>
      </c>
      <c r="DX443" s="224" t="str">
        <f ca="1">IFERROR(ROUND(IF(OR(D443="",DW443=""),"",TEMPLATE!$V$11),2),"")</f>
        <v/>
      </c>
      <c r="DY443" s="224" t="str">
        <f ca="1">IF(OR(ISERROR('M05-S08'!$P$33),ISBLANK('M05-S08'!$P$33)),"",IF(D443="","",IF(COUNTIF('M05-S08'!$S$41:$BF$42,'M05-S08'!$P$33)&gt;0,'M05-S08'!$P$33,"")))</f>
        <v/>
      </c>
      <c r="DZ443" s="224" t="str">
        <f ca="1">IFERROR(ROUND(IF(OR(D443="",DY443=""),"",('M05-S08'!$P$41*EXPORT!BV443)/TEMPLATE!$V$11),2),"")</f>
        <v/>
      </c>
      <c r="EA443" s="224" t="str">
        <f ca="1">IF(OR(ISERROR('M05-S08'!$P$34),ISBLANK('M05-S08'!$P$34)),"",IF(D443="","",IF(COUNTIF('M05-S08'!$S$41:$BF$42,'M05-S08'!$P$34)&gt;0,'M05-S08'!$P$34,"")))</f>
        <v/>
      </c>
      <c r="EB443" s="224" t="str">
        <f ca="1">IFERROR(ROUND(IF(OR(D443="",EA443=""),"",('M05-S08'!$P$41*EXPORT!BV443)/TEMPLATE!$V$11),2),"")</f>
        <v/>
      </c>
      <c r="EC443" s="224" t="str">
        <f ca="1">IF(OR(ISERROR('M05-S08'!$P$35),ISBLANK('M05-S08'!$P$35)),"",IF(D443="","",IF(COUNTIF('M05-S08'!$S$41:$BF$42,'M05-S08'!$P$35)&gt;0,'M05-S08'!$P$35,"")))</f>
        <v/>
      </c>
      <c r="ED443" s="224" t="str">
        <f ca="1">IFERROR(ROUND(IF(OR(D443="",EC443=""),"",('M05-S08'!$P$41*EXPORT!BV443)/TEMPLATE!$V$11),2),"")</f>
        <v/>
      </c>
      <c r="EE443" s="1129" t="str" cm="1">
        <f t="array" aca="1" ref="EE443" ca="1">IFERROR(ROUND(IF($D443="","",INDEX('M03-S03'!EY$18:EY$201,2*(ROWS(EE$405:EE443)-1)+1)),4),"")</f>
        <v/>
      </c>
      <c r="EF443" s="1129" t="str" cm="1">
        <f t="array" aca="1" ref="EF443" ca="1">IFERROR(ROUND(IF($D443="","",INDEX('M03-S03'!EZ$18:EZ$201,2*(ROWS(EF$405:EF443)-1)+1)),4),"")</f>
        <v/>
      </c>
      <c r="EG443" s="1129" t="str" cm="1">
        <f t="array" aca="1" ref="EG443" ca="1">IFERROR(ROUND(IF($D443="","",INDEX('M03-S03'!FA$18:FA$201,2*(ROWS(EG$405:EG443)-1)+1)),4),"")</f>
        <v/>
      </c>
      <c r="EH443" s="1129" t="str" cm="1">
        <f t="array" aca="1" ref="EH443" ca="1">IFERROR(ROUND(IF($D443="","",INDEX('M03-S03'!FB$18:FB$201,2*(ROWS(EH$405:EH443)-1)+1)),4),"")</f>
        <v/>
      </c>
      <c r="EI443" s="1129" t="str" cm="1">
        <f t="array" aca="1" ref="EI443" ca="1">IFERROR(ROUND(IF($D443="","",INDEX('M03-S03'!FC$18:FC$201,2*(ROWS(EI$405:EI443)-1)+1)),4),"")</f>
        <v/>
      </c>
      <c r="EJ443" s="1129" t="str" cm="1">
        <f t="array" aca="1" ref="EJ443" ca="1">IFERROR(ROUND(IF($D443="","",INDEX('M03-S03'!FD$18:FD$201,2*(ROWS(EJ$405:EJ443)-1)+1)),4),"")</f>
        <v/>
      </c>
      <c r="EK443" s="1129" t="str" cm="1">
        <f t="array" aca="1" ref="EK443" ca="1">IFERROR(ROUND(IF($D443="","",INDEX('M03-S03'!FE$18:FE$201,2*(ROWS(EK$405:EK443)-1)+1)),4),"")</f>
        <v/>
      </c>
      <c r="EL443" s="1130" t="str" cm="1">
        <f t="array" aca="1" ref="EL443" ca="1">IFERROR(ROUND(IF($D443="","",INDEX('M03-S03'!FF$18:FF$201,2*(ROWS(EL$405:EL443)-1)+1)),6),"")</f>
        <v/>
      </c>
      <c r="EM443" s="1130" t="str" cm="1">
        <f t="array" aca="1" ref="EM443" ca="1">IFERROR(ROUND(IF($D443="","",INDEX('M03-S03'!FG$18:FG$201,2*(ROWS(EM$405:EM443)-1)+1)),6),"")</f>
        <v/>
      </c>
      <c r="EN443" s="1130" t="str" cm="1">
        <f t="array" aca="1" ref="EN443" ca="1">IFERROR(ROUND(IF($D443="","",INDEX('M03-S03'!FH$18:FH$201,2*(ROWS(EN$405:EN443)-1)+1)),6),"")</f>
        <v/>
      </c>
      <c r="EO443" s="1130" t="str" cm="1">
        <f t="array" aca="1" ref="EO443" ca="1">IFERROR(ROUND(IF($D443="","",INDEX('M03-S03'!FI$18:FI$201,2*(ROWS(EO$405:EO443)-1)+1)),6),"")</f>
        <v/>
      </c>
      <c r="EP443" s="1130" t="str" cm="1">
        <f t="array" aca="1" ref="EP443" ca="1">IFERROR(ROUND(IF($D443="","",INDEX('M03-S03'!FJ$18:FJ$201,2*(ROWS(EP$405:EP443)-1)+1)),6),"")</f>
        <v/>
      </c>
      <c r="EQ443" s="1130" t="str" cm="1">
        <f t="array" aca="1" ref="EQ443" ca="1">IFERROR(ROUND(IF($D443="","",INDEX('M03-S03'!FK$18:FK$201,2*(ROWS(EQ$405:EQ443)-1)+1)),6),"")</f>
        <v/>
      </c>
      <c r="ER443" s="1130" t="str" cm="1">
        <f t="array" aca="1" ref="ER443" ca="1">IFERROR(ROUND(IF($D443="","",INDEX('M03-S03'!FL$18:FL$201,2*(ROWS(ER$405:ER443)-1)+1)),6),"")</f>
        <v/>
      </c>
      <c r="ES443" s="1130" t="str" cm="1">
        <f t="array" aca="1" ref="ES443" ca="1">IFERROR(ROUND(IF($D443="","",INDEX('M03-S03'!FM$18:FM$201,2*(ROWS(ES$405:ES443)-1)+1)),6),"")</f>
        <v/>
      </c>
      <c r="ET443" s="1130" t="str" cm="1">
        <f t="array" aca="1" ref="ET443" ca="1">IFERROR(ROUND(IF($D443="","",INDEX('M03-S03'!FN$18:FN$201,2*(ROWS(ET$405:ET443)-1)+1)),6),"")</f>
        <v/>
      </c>
      <c r="EU443" s="1130" t="str" cm="1">
        <f t="array" aca="1" ref="EU443" ca="1">IFERROR(ROUND(IF($D443="","",INDEX('M03-S03'!FO$18:FO$201,2*(ROWS(EU$405:EU443)-1)+1)),6),"")</f>
        <v/>
      </c>
      <c r="EV443" s="1130" t="str" cm="1">
        <f t="array" aca="1" ref="EV443" ca="1">IFERROR(ROUND(IF($D443="","",INDEX('M03-S03'!FP$18:FP$201,2*(ROWS(EV$405:EV443)-1)+1)),6),"")</f>
        <v/>
      </c>
      <c r="EW443" s="1130" t="str" cm="1">
        <f t="array" aca="1" ref="EW443" ca="1">IFERROR(ROUND(IF($D443="","",INDEX('M03-S03'!FQ$18:FQ$201,2*(ROWS(EW$405:EW443)-1)+1)),6),"")</f>
        <v/>
      </c>
      <c r="EX443" s="1130" t="str" cm="1">
        <f t="array" aca="1" ref="EX443" ca="1">IFERROR(ROUND(IF($D443="","",INDEX('M03-S03'!FR$18:FR$201,2*(ROWS(EX$405:EX443)-1)+1)),6),"")</f>
        <v/>
      </c>
      <c r="EY443" s="1130" t="str" cm="1">
        <f t="array" aca="1" ref="EY443" ca="1">IFERROR(ROUND(IF($D443="","",INDEX('M03-S03'!FS$18:FS$201,2*(ROWS(EY$405:EY443)-1)+1)),6),"")</f>
        <v/>
      </c>
      <c r="EZ443" s="1130" t="str" cm="1">
        <f t="array" aca="1" ref="EZ443" ca="1">IFERROR(ROUND(IF($D443="","",INDEX('M03-S03'!FT$18:FT$201,2*(ROWS(EZ$405:EZ443)-1)+1)),6),"")</f>
        <v/>
      </c>
      <c r="FA443" s="1130" t="str" cm="1">
        <f t="array" aca="1" ref="FA443" ca="1">IFERROR(ROUND(IF($D443="","",INDEX('M03-S03'!FU$18:FU$201,2*(ROWS(FA$405:FA443)-1)+1)),6),"")</f>
        <v/>
      </c>
      <c r="FB443" s="1130" t="str">
        <f t="shared" ca="1" si="332"/>
        <v/>
      </c>
      <c r="FC443" s="1130" t="str">
        <f t="shared" ca="1" si="332"/>
        <v/>
      </c>
      <c r="FD443" s="1130" t="str">
        <f t="shared" ca="1" si="332"/>
        <v/>
      </c>
      <c r="FE443" s="1130" t="str">
        <f t="shared" ca="1" si="332"/>
        <v/>
      </c>
      <c r="FF443" s="1130" t="str">
        <f t="shared" ca="1" si="332"/>
        <v/>
      </c>
      <c r="FG443" s="1130" t="str">
        <f t="shared" ca="1" si="332"/>
        <v/>
      </c>
      <c r="FH443" s="1130" t="str">
        <f t="shared" ca="1" si="332"/>
        <v/>
      </c>
      <c r="FI443" s="1130" t="str">
        <f t="shared" ca="1" si="331"/>
        <v/>
      </c>
      <c r="FJ443" s="1130" t="str" cm="1">
        <f t="array" aca="1" ref="FJ443" ca="1">IFERROR(ROUND(IF($D443="","",INDEX('M03-S03'!FV$18:FV$201,2*(ROWS(FJ$405:FJ443)-1)+1)),6),"")</f>
        <v/>
      </c>
      <c r="FK443" s="1130" t="str" cm="1">
        <f t="array" aca="1" ref="FK443" ca="1">IFERROR(ROUND(IF($D443="","",INDEX('M03-S03'!FW$18:FW$201,2*(ROWS(FK$405:FK443)-1)+1)),6),"")</f>
        <v/>
      </c>
      <c r="FL443" s="1130" t="str" cm="1">
        <f t="array" aca="1" ref="FL443" ca="1">IFERROR(ROUND(IF($D443="","",INDEX('M03-S03'!FX$18:FX$201,2*(ROWS(FL$405:FL443)-1)+1)),6),"")</f>
        <v/>
      </c>
      <c r="FM443" s="1130" t="str" cm="1">
        <f t="array" aca="1" ref="FM443" ca="1">IFERROR(ROUND(IF($D443="","",INDEX('M03-S03'!FY$18:FY$201,2*(ROWS(FM$405:FM443)-1)+1)),6),"")</f>
        <v/>
      </c>
      <c r="FN443" s="1130" t="str" cm="1">
        <f t="array" aca="1" ref="FN443" ca="1">IFERROR(ROUND(IF($D443="","",INDEX('M03-S03'!FZ$18:FZ$201,2*(ROWS(FN$405:FN443)-1)+1)),6),"")</f>
        <v/>
      </c>
      <c r="FO443" s="1130" t="str" cm="1">
        <f t="array" aca="1" ref="FO443" ca="1">IFERROR(ROUND(IF($D443="","",INDEX('M03-S03'!GA$18:GA$201,2*(ROWS(FO$405:FO443)-1)+1)),6),"")</f>
        <v/>
      </c>
      <c r="FP443" s="1130" t="str" cm="1">
        <f t="array" aca="1" ref="FP443" ca="1">IFERROR(ROUND(IF($D443="","",INDEX('M03-S03'!GB$18:GB$201,2*(ROWS(FP$405:FP443)-1)+1)),6),"")</f>
        <v/>
      </c>
      <c r="FQ443" s="1130" t="str" cm="1">
        <f t="array" aca="1" ref="FQ443" ca="1">IFERROR(ROUND(IF($D443="","",INDEX('M03-S03'!GC$18:GC$201,2*(ROWS(FQ$405:FQ443)-1)+1)),6),"")</f>
        <v/>
      </c>
      <c r="FR443" s="1130" t="str" cm="1">
        <f t="array" aca="1" ref="FR443" ca="1">IFERROR(ROUND(IF($D443="","",INDEX('M03-S03'!GD$18:GD$201,2*(ROWS(FR$405:FR443)-1)+1)),6),"")</f>
        <v/>
      </c>
      <c r="FS443" s="1130" t="str" cm="1">
        <f t="array" aca="1" ref="FS443" ca="1">IFERROR(ROUND(IF($D443="","",INDEX('M03-S03'!GE$18:GE$201,2*(ROWS(FS$405:FS443)-1)+1)),6),"")</f>
        <v/>
      </c>
      <c r="FT443" s="1130" t="str" cm="1">
        <f t="array" aca="1" ref="FT443" ca="1">IFERROR(ROUND(IF($D443="","",INDEX('M03-S03'!GF$18:GF$201,2*(ROWS(FT$405:FT443)-1)+1)),6),"")</f>
        <v/>
      </c>
      <c r="FU443" s="1130" t="str" cm="1">
        <f t="array" aca="1" ref="FU443" ca="1">IFERROR(ROUND(IF($D443="","",INDEX('M03-S03'!GG$18:GG$201,2*(ROWS(FU$405:FU443)-1)+1)),6),"")</f>
        <v/>
      </c>
      <c r="FV443" s="1130" t="str" cm="1">
        <f t="array" aca="1" ref="FV443" ca="1">IFERROR(ROUND(IF($D443="","",INDEX('M03-S03'!GH$18:GH$201,2*(ROWS(FV$405:FV443)-1)+1)),6),"")</f>
        <v/>
      </c>
      <c r="FW443" s="1130" t="str" cm="1">
        <f t="array" aca="1" ref="FW443" ca="1">IFERROR(ROUND(IF($D443="","",INDEX('M03-S03'!GI$18:GI$201,2*(ROWS(FW$405:FW443)-1)+1)),6),"")</f>
        <v/>
      </c>
    </row>
    <row r="444" spans="1:179">
      <c r="A444" t="str">
        <f t="shared" ca="1" si="333"/>
        <v/>
      </c>
      <c r="B444" t="str">
        <f t="shared" ca="1" si="318"/>
        <v/>
      </c>
      <c r="C444" t="str" cm="1">
        <f t="array" aca="1" ref="C444" ca="1">IFERROR(IF(D444="","",INDEX('M03-S03'!$B$18:$B$201,2*(ROWS(C$405:C444)-1)+1)),"")</f>
        <v/>
      </c>
      <c r="D444" t="str">
        <f t="shared" ca="1" si="319"/>
        <v/>
      </c>
      <c r="E444" t="str" cm="1">
        <f t="array" aca="1" ref="E444" ca="1">IFERROR(IF(INDEX('M03-S03'!$BQ$18:$BQ$201,2*(ROWS(E$405:E444)-1)+1)="","",INDEX('M03-S03'!$BQ$18:$BQ$201,2*(ROWS(E$405:E444)-1)+1)),"")</f>
        <v/>
      </c>
      <c r="F444" t="str">
        <f ca="1">IFERROR(IF(D444="","",INDEX(TBL_STD_HVAC[eTRM Measure Code],MATCH(E444,TBL_STD_HVAC[Measure Number],0))),"")</f>
        <v/>
      </c>
      <c r="G444" t="str">
        <f t="shared" ca="1" si="320"/>
        <v/>
      </c>
      <c r="H444" t="str">
        <f t="shared" ca="1" si="321"/>
        <v/>
      </c>
      <c r="I444" s="1253"/>
      <c r="J444" t="str" cm="1">
        <f t="array" aca="1" ref="J444" ca="1">IFERROR(IF(D444="","",IF(OR(CT444="Hotel Room Occ Sensor w/ Housekeeping Setback","Motel Room Occ Sensor w/ Housekeeping Setback"),"Housekeeping setback",IF(OR(CT444="Motel Room Occ Sensor w/o Housekeeping Setback","Hotel Room Occ Sensor w/o Housekeeping Setback"),"No Housekeeping setback",IF(OR(D444=12141,D444=12139),"Manual Thermostat",IF(OR(D444=12142,D444=12140),"Programmable Thermostat",INDEX('M03-S03'!$CO$18:$CO$201,2*(ROWS(Q$405:Q444)-1)+1)))))),"")</f>
        <v/>
      </c>
      <c r="K444" t="str">
        <f ca="1">IFERROR(IF(D444="","",INDEX(TBL_STD_HVAC[EquipmentType2],MATCH(E444,TBL_STD_HVAC[Measure Number],0))),"")</f>
        <v/>
      </c>
      <c r="L444" t="str">
        <f t="shared" ca="1" si="322"/>
        <v/>
      </c>
      <c r="M444" t="str">
        <f ca="1">IFERROR(IF(D444="","",INDEX(TBL_STD_HVAC[Measure Lookup],MATCH(E444,TBL_STD_HVAC[Measure Number],0))),"")</f>
        <v/>
      </c>
      <c r="N444" s="1253"/>
      <c r="O444" t="str">
        <f t="shared" ca="1" si="313"/>
        <v/>
      </c>
      <c r="P444" s="1253"/>
      <c r="Q444" t="str" cm="1">
        <f t="array" aca="1" ref="Q444" ca="1">IFERROR(IF(D444="","",INDEX('M03-S03'!$CN$18:$CN$201,2*(ROWS(Q$405:Q444)-1)+1)),"")</f>
        <v/>
      </c>
      <c r="R444" s="1253"/>
      <c r="S444" t="str">
        <f t="shared" ca="1" si="334"/>
        <v/>
      </c>
      <c r="T444" s="1253"/>
      <c r="U444" t="str">
        <f ca="1">IFERROR(IF(D444="","",INDEX(TBL_STD_HVAC[Tier/Fuel Type],MATCH(E444,TBL_STD_HVAC[Measure Number],0))),"")</f>
        <v/>
      </c>
      <c r="V444" s="1253"/>
      <c r="W444" t="str" cm="1">
        <f t="array" aca="1" ref="W444" ca="1">IFERROR(IF(D444="","",TRIM(INDEX('M03-S03'!$X$18:$X$201,2*(ROWS(W$405:W444)-1)+1))),"")</f>
        <v/>
      </c>
      <c r="X444" t="str" cm="1">
        <f t="array" aca="1" ref="X444" ca="1">IFERROR(IF(D444="","",TRIM(INDEX('M03-S03'!$U$18:$U$201,2*(ROWS(X$405:X444)-1)+1))),"")</f>
        <v/>
      </c>
      <c r="Y444" t="str" cm="1">
        <f t="array" aca="1" ref="Y444" ca="1">IFERROR(IF(D444="","",TRIM(INDEX('M03-S03'!$U$18:$U$201,2*(ROWS(Y$405:Y444)-0)+0))),"")</f>
        <v/>
      </c>
      <c r="Z444" t="str" cm="1">
        <f t="array" aca="1" ref="Z444" ca="1">IFERROR(IF(D444="","",INDEX('M03-S03'!$Q$18:$Q$201,2*(ROWS(Z$405:Z444)-1)+1)),"")</f>
        <v/>
      </c>
      <c r="AA444" t="str" cm="1">
        <f t="array" aca="1" ref="AA444" ca="1">IFERROR(IF(D444="","",INDEX('M03-S03'!$S$18:$S$201,2*(ROWS(AA$405:AA444)-1)+1)),"")</f>
        <v/>
      </c>
      <c r="AB444" t="str" cm="1">
        <f t="array" aca="1" ref="AB444" ca="1">IFERROR(IF(D444="","",IF(INDEX('M03-S03'!$Z$18:$Z$201,2*(ROWS(AB$405:AB444)-1)+1)="N/A","",INDEX('M03-S03'!$Z$18:$Z$201,2*(ROWS(AB$405:AB444)-1)+1))),"")</f>
        <v/>
      </c>
      <c r="AC444" t="str" cm="1">
        <f t="array" aca="1" ref="AC444" ca="1">IFERROR(IF(D444="","",IF(AB444="","",IF(AB444="BTU",INDEX('M03-S03'!$AC$18:$AC$201,2*(ROWS(AC$405:AC444)-1)+1),IF(OR(F444="CEF2-CI-HVAC-ACMAP",F444="CEF2-CI-HVAC-ASHPM"),INDEX('M03-S03'!$AC$18:$AC$201,2*(ROWS(AC$405:AC444)-1)+1)*12000,INDEX('M03-S03'!$AC$18:$AC$201,2*(ROWS(AC$405:AC444)-1)+1))))),"")</f>
        <v/>
      </c>
      <c r="AD444" t="str" cm="1">
        <f t="array" aca="1" ref="AD444" ca="1">IFERROR(IF(D444="","",IF(INDEX('M03-S03'!$Z$18:$Z$201,2*(ROWS(AD$405:AD444)-0)+0)="N/A","",INDEX('M03-S03'!$Z$18:$Z$201,2*(ROWS(AD$405:AD444)-0)+0))),"")</f>
        <v/>
      </c>
      <c r="AE444" t="str" cm="1">
        <f t="array" aca="1" ref="AE444" ca="1">IFERROR(IF(D444="","",IF(AD444="","",IF(F444="CEF2-CI-HVAC-DF",INDEX('M03-S03'!$AC$18:$AC$201,2*(ROWS(AE$405:AE444)-1)+1),INDEX('M03-S03'!$AC$18:$AC$201,2*(ROWS(AE$405:AE444)-0)+0)))),"")</f>
        <v/>
      </c>
      <c r="AF444" s="1253"/>
      <c r="AG444" t="str" cm="1">
        <f t="array" aca="1" ref="AG444" ca="1">IFERROR(IF(D444="","",IF(F444="CEF2-CI-HVAC-DF",INDEX('M03-S03'!$AC$18:$AC$201,2*(ROWS(AG$405:AG444)-1)+1),"")),"")</f>
        <v/>
      </c>
      <c r="AH444" s="105" t="str" cm="1">
        <f t="array" aca="1" ref="AH444" ca="1">IFERROR(IF(INDEX('M03-S03'!$BP$18:$BP$201,2*(ROWS(AH$405:AH444)-1)+1)="","",INDEX('M03-S03'!$BP$18:$BP$201,2*(ROWS(AH$405:AH444)-1)+1)),"")</f>
        <v/>
      </c>
      <c r="AI444" s="105" t="str" cm="1">
        <f t="array" aca="1" ref="AI444" ca="1">IFERROR(IF(INDEX('M03-S03'!$CM$18:$CM$201,2*(ROWS(AH$405:AH444)-1)+1)="","",INDEX('M03-S03'!$CM$18:$CM$201,2*(ROWS(AH$405:AH444)-1)+1)),"")</f>
        <v/>
      </c>
      <c r="AJ444" s="18" t="str" cm="1">
        <f t="array" aca="1" ref="AJ444" ca="1">IFERROR(IF(D444="","",IF(INDEX('M03-S03'!$BX$18:$BX$201,2*(ROWS(AJ$405:AJ444)-1)+1)="",0,INDEX('M03-S03'!$BX$18:$BX$201,2*(ROWS(AJ$405:AJ444)-1)+1))),"")</f>
        <v/>
      </c>
      <c r="AK444" s="18" t="str">
        <f t="shared" ca="1" si="298"/>
        <v/>
      </c>
      <c r="AL444" s="651" t="str" cm="1">
        <f t="array" aca="1" ref="AL444" ca="1">IFERROR(IF(D444="","",IF(INDEX('M03-S03'!$BY$18:$BY$201,2*(ROWS(AL$405:AL444)-1)+1)="",0,INDEX('M03-S03'!$BY$18:$BY$201,2*(ROWS(AL$405:AL444)-1)+1))),"")</f>
        <v/>
      </c>
      <c r="AM444" s="651" t="str">
        <f t="shared" ca="1" si="323"/>
        <v/>
      </c>
      <c r="AN444" s="651" t="str">
        <f t="shared" ca="1" si="335"/>
        <v/>
      </c>
      <c r="AO444" s="651" t="str" cm="1">
        <f t="array" aca="1" ref="AO444" ca="1">IFERROR(IF(D444="","",IF(INDEX('M03-S03'!$BZ$18:$BZ$201,2*(ROWS(AO$405:AO444)-1)+1)="",0,INDEX('M03-S03'!$BZ$18:$BZ$201,2*(ROWS(AO$405:AO444)-1)+1))),"")</f>
        <v/>
      </c>
      <c r="AP444" s="1255"/>
      <c r="AQ444" s="1255"/>
      <c r="AR444" s="1253"/>
      <c r="AS444" s="1253"/>
      <c r="AT444" s="1255"/>
      <c r="AU444" s="1255"/>
      <c r="AV444" t="str" cm="1">
        <f t="array" aca="1" ref="AV444" ca="1">IFERROR(IF(D444="","",IF(INDEX('M03-S03'!$AF$18:$AF$270,2*(ROWS(AV$405:AV444)-1)+1)="N/A","",INDEX('M03-S03'!$AF$18:$AF$270,2*(ROWS(AV$405:AV444)-1)+1))),"")</f>
        <v/>
      </c>
      <c r="AW444" t="str" cm="1">
        <f t="array" aca="1" ref="AW444" ca="1">IFERROR(IF(AV444="","",IF(F444="CEF2-CI-HVAC-DF",INDEX('M03-S03'!$AP$18:$AP$201,2*(ROWS(AW$405:AW444)-1)+1),IF(AV444="Fan Wattage","",INDEX('M03-S03'!$CY$18:$CY$201,2*(ROWS(AW$405:AW444)-1)+1)))),"")</f>
        <v/>
      </c>
      <c r="AX444" t="str" cm="1">
        <f t="array" aca="1" ref="AX444" ca="1">IFERROR(IF(D444="","",IF(INDEX('M03-S03'!$AR$18:$AR$201,2*(ROWS(AX$405:AX444)-1)+1)="N/A","",INDEX('M03-S03'!$AR$18:$AR$201,2*(ROWS(AX$405:AX444)-1)+1))),"")</f>
        <v/>
      </c>
      <c r="AY444" t="str" cm="1">
        <f t="array" aca="1" ref="AY444" ca="1">IFERROR(IF(D444="","",IF(AX444="","",INDEX('M03-S03'!$CR$18:$CR$201,2*(ROWS(AT$405:AY444)-1)+1))),"")</f>
        <v/>
      </c>
      <c r="AZ444" t="str" cm="1">
        <f t="array" aca="1" ref="AZ444" ca="1">IFERROR(IF(D444="","",IF(INDEX('M03-S03'!$AL$18:$AL$201,2*(ROWS(AZ$405:AZ444)-1)+1)="N/A","",INDEX('M03-S03'!$AL$18:$AL$201,2*(ROWS(AZ$405:AZ444)-1)+1))),"")</f>
        <v/>
      </c>
      <c r="BA444" t="str" cm="1">
        <f t="array" aca="1" ref="BA444" ca="1">IFERROR(IF(D444="","",IF(AZ444="","",IF(INDEX('M03-S03'!$DA$18:$DA$201,2*(ROWS(BB$405:BB444)-1)+1)="No Default","",INDEX('M03-S03'!$DA$18:$DA$201,2*(ROWS(BA$405:BA444)-1)+1)))),"")</f>
        <v/>
      </c>
      <c r="BB444" t="str" cm="1">
        <f t="array" aca="1" ref="BB444" ca="1">IFERROR(IF(D444="","",IF(J444="Ductless Mini Split Heat Pump",INDEX('M03-S03'!$AF$18:$AF$201,2*(ROWS(BB$405:BB444)-1)+1),IF(F444="CEF2-CI-HVAC-ASHPM",INDEX('M03-S03'!$AR$18:$AR$201,2*(ROWS(BB$405:BB444)-1)+1),IF(INDEX('M03-S03'!$AF$18:$AF$201,2*(ROWS(BB$405:BB444)-1)+1)="N/A","",INDEX('M03-S03'!$AF$18:$AF$201,2*(ROWS(BB$405:BB444)-1)+1))))),"")</f>
        <v/>
      </c>
      <c r="BC444" t="str" cm="1">
        <f t="array" aca="1" ref="BC444" ca="1">IFERROR(IF(D444="","",IF(BB444="","",IF(F444="CEF2-CI-HVAC-DF",INDEX('M03-S03'!$AP$18:$AP$201,2*(ROWS(BC$405:BC444)-1)+1),IF(J444="Ductless Mini Split Heat Pump",INDEX('M03-S03'!$AJ$18:$AJ$201,2*(ROWS(BC$405:BC444)-1)+1),IF(F444="CEF2-CI-HVAC-ASHPM",INDEX('M03-S03'!$AT$18:$AT$201,2*(ROWS(BC$405:BC444)-1)+1),INDEX('M03-S03'!$AJ$18:$AJ$201,2*(ROWS(BC$405:BC444)-1)+1)))))),"")</f>
        <v/>
      </c>
      <c r="BD444" t="str" cm="1">
        <f t="array" aca="1" ref="BD444" ca="1">IFERROR(IF(D444="","",IF(J444="Ductless Mini Split Heat Pump",INDEX('M03-S03'!$AR$18:$AR$201,2*(ROWS(BB$405:BB444)-1)+1),IF(F444="CEF2-CI-HVAC-ASHPM",INDEX('M03-S03'!$AL$18:$AL$201,2*(ROWS(BB$405:BB444)-1)+1),IF(INDEX('M03-S03'!$AR$18:$AR$201,2*(ROWS(BD$405:BD444)-1)+1)="N/A","",INDEX('M03-S03'!$AR$18:$AR$201,2*(ROWS(BD$405:BD444)-1)+1))))),"")</f>
        <v/>
      </c>
      <c r="BE444" t="str" cm="1">
        <f t="array" aca="1" ref="BE444" ca="1">IFERROR(IF(D444="","",IF(BD444="","",IF(J444="Ductless Mini Split Heat Pump",INDEX('M03-S03'!$AT$18:$AT$201,2*(ROWS(BB$405:BB444)-1)+1),IF(F444="CEF2-CI-HVAC-ASHPM",INDEX('M03-S03'!$AP$18:$AP$201,2*(ROWS(BB$405:BB444)-1)+1),INDEX('M03-S03'!$AT$18:$AT$201,2*(ROWS(BE$405:BE444)-1)+1))))),"")</f>
        <v/>
      </c>
      <c r="BF444" t="str" cm="1">
        <f t="array" aca="1" ref="BF444" ca="1">IFERROR(IF(D444="","",IF(INDEX('M03-S03'!$AL$18:$AL$201,2*(ROWS(BF$405:BF444)-1)+1)="N/A","",INDEX('M03-S03'!$AL$18:$AL$201,2*(ROWS(BF$405:BF444)-1)+1))),"")</f>
        <v/>
      </c>
      <c r="BG444" t="str" cm="1">
        <f t="array" aca="1" ref="BG444" ca="1">IFERROR(IF(BF444="","",IF(INDEX('M03-S03'!$AP$18:$AP$201,2*(ROWS(BG$405:BG444)-1)+1)&gt;0,INDEX('M03-S03'!$AP$18:$AP$201,2*(ROWS(BG$405:BG444)-1)+1),AY444)),"")</f>
        <v/>
      </c>
      <c r="BH444" s="1253"/>
      <c r="BI444" s="1253"/>
      <c r="BJ444" s="1253"/>
      <c r="BK444" s="1253"/>
      <c r="BL444" s="1253"/>
      <c r="BM444" s="1253"/>
      <c r="BN444" t="str" cm="1">
        <f t="array" aca="1" ref="BN444" ca="1">IFERROR(IF(D444="","",IF(ISNUMBER(INDEX('M03-S03'!$CF$18:$CF$201,2*(ROWS(BN$405:BN444)-1)+1)),INDEX('M03-S03'!$CF$18:$CF$201,2*(ROWS(BN$405:BN444)-1)+1),"")),"")</f>
        <v/>
      </c>
      <c r="BO444" t="str" cm="1">
        <f t="array" aca="1" ref="BO444" ca="1">IFERROR(IF(D444="","",INDEX('M03-S03'!$CH$18:$CH$201,2*(ROWS(BO$405:BO444)-1)+1)),"")</f>
        <v/>
      </c>
      <c r="BP444" t="str" cm="1">
        <f t="array" aca="1" ref="BP444" ca="1">IFERROR(IF(D444="","",INDEX('M03-S03'!$CI$18:$CI$201,2*(ROWS(BP$405:BP444)-1)+1)),"")</f>
        <v/>
      </c>
      <c r="BQ444" t="str" cm="1">
        <f t="array" aca="1" ref="BQ444" ca="1">IFERROR(IF(D444="","",INDEX('M03-S03'!$CD$18:$CD$201,2*(ROWS(BQ$405:BQ444)-1)+1)),"")</f>
        <v/>
      </c>
      <c r="BR444" s="1253"/>
      <c r="BS444" t="str" cm="1">
        <f t="array" aca="1" ref="BS444" ca="1">IFERROR(IF(D444="","",LEFT(INDEX('M03-S03'!$C$18:$C$201,2*(ROWS(BS$405:BS444)-1)+1),150)),"")</f>
        <v/>
      </c>
      <c r="BT444" t="str">
        <f ca="1">IFERROR(IF(D444="","",INDEX(TBL_STD_HVAC[],MATCH(E444,TBL_STD_HVAC[Measure Number],0),MATCH(TBL_STD_HVAC[[#Headers],[Measure Life (Years)]],TBL_STD_HVAC[#Headers],0))),"")</f>
        <v/>
      </c>
      <c r="BU444" s="6" t="str" cm="1">
        <f t="array" aca="1" ref="BU444" ca="1">IFERROR(ROUND(IF(D444="","",INDEX('M03-S03'!$AV$18:$AV$201,2*(ROWS(BU$405:BU444)-1)+1)),2),"")</f>
        <v/>
      </c>
      <c r="BV444" s="6" t="str" cm="1">
        <f t="array" aca="1" ref="BV444" ca="1">IFERROR(IF(D444="","",INDEX('M03-S03'!$CW$18:$CW$201,2*(ROWS(BV$405:BV444)-1)+1)),"")</f>
        <v/>
      </c>
      <c r="BW444" s="6" t="str" cm="1">
        <f t="array" aca="1" ref="BW444" ca="1">IFERROR(IF(D444="","",INDEX('M03-S03'!$CX$18:$CX$201,2*(ROWS(BW$405:BW444)-1)+1)),"")</f>
        <v/>
      </c>
      <c r="BX444" t="str" cm="1">
        <f t="array" aca="1" ref="BX444" ca="1">IFERROR(IF(D444="","",INDEX('M03-S03'!$BS$18:$BS$201,2*(ROWS(BX$405:BX444)-1)+1)),"")</f>
        <v/>
      </c>
      <c r="BY444" t="str" cm="1">
        <f t="array" aca="1" ref="BY444" ca="1">IFERROR(IF(D444="","",INDEX('M03-S03'!$BT$18:$BT$201,2*(ROWS(BY$405:BY444)-1)+1)),"")</f>
        <v/>
      </c>
      <c r="BZ444" s="6" t="str" cm="1">
        <f t="array" aca="1" ref="BZ444" ca="1">IFERROR(ROUND(IF(D444="","",INDEX('M03-S03'!$BW$18:$BW$201,2*(ROWS(BZ$405:BZ444)-1)+1)),2),"")</f>
        <v/>
      </c>
      <c r="CA444" s="6" t="str">
        <f t="shared" ca="1" si="324"/>
        <v/>
      </c>
      <c r="CB444" s="6" t="str">
        <f t="shared" ca="1" si="325"/>
        <v/>
      </c>
      <c r="CC444" s="6" t="str">
        <f t="shared" ca="1" si="302"/>
        <v/>
      </c>
      <c r="CD444" s="6" t="str">
        <f t="shared" ca="1" si="326"/>
        <v/>
      </c>
      <c r="CE444" s="6" t="str">
        <f t="shared" ca="1" si="327"/>
        <v/>
      </c>
      <c r="CF444" s="1253"/>
      <c r="CG444" t="str" cm="1">
        <f t="array" aca="1" ref="CG444" ca="1">IFERROR(IF(D444="","",IF(INDEX('M03-S03'!$CQ$18:$CQ$270,2*(ROWS(BZ$405:BZ444)-1)+1)="PreFixtureQty",AA444,"")),"")</f>
        <v/>
      </c>
      <c r="CH444" s="1253"/>
      <c r="CI444" s="1253"/>
      <c r="CJ444" s="1253"/>
      <c r="CK444" s="1253"/>
      <c r="CL444" s="1253"/>
      <c r="CM444" t="str" cm="1">
        <f t="array" aca="1" ref="CM444" ca="1">IFERROR(IF(F444="","",IF(F444="CEF2-CI-HVAC-DF",INDEX('M03-S03'!$AJ$18:$AJ$201,2*(ROWS(CM$405:CM444)-1)+1),"")),"")</f>
        <v/>
      </c>
      <c r="CN444" s="1253"/>
      <c r="CO444" s="1253"/>
      <c r="CP444" t="str" cm="1">
        <f t="array" aca="1" ref="CP444" ca="1">IFERROR(IF(D444="","",IF(SEARCH("ton",INDEX('M03-S03'!$Z$18:$Z$201,2*(ROWS(CP$405:CP444)-1)+1))&gt;0,INDEX('M03-S03'!$AC$18:$AC$201,2*(ROWS(CP$405:CP444)-1)+1),"")),"")</f>
        <v/>
      </c>
      <c r="CQ444" s="1253"/>
      <c r="CR444" s="1253"/>
      <c r="CS444" s="1253"/>
      <c r="CT444" t="str" cm="1">
        <f t="array" aca="1" ref="CT444" ca="1">IFERROR(IF(D444="","",INDEX('M03-S03'!$E$18:$E$201,2*(ROWS(CT$405:CT444)-1)+1)),"")</f>
        <v/>
      </c>
      <c r="CU444" s="1253"/>
      <c r="CV444" t="str" cm="1">
        <f t="array" aca="1" ref="CV444" ca="1">IFERROR(IF(D444="","",INDEX('M03-S03'!$DE$18:$DE$201,2*(ROWS(CV$405:CV444)-1)+1)),"")</f>
        <v/>
      </c>
      <c r="CW444" s="1253"/>
      <c r="CX444" s="1253"/>
      <c r="CY444" t="str" cm="1">
        <f t="array" aca="1" ref="CY444" ca="1">IFERROR(IF(D444="","",INDEX('M03-S03'!$CP$18:$CP$201,2*(ROWS(CY$405:CY444)-1)+1)),"")</f>
        <v/>
      </c>
      <c r="CZ444" t="str">
        <f t="shared" ca="1" si="328"/>
        <v/>
      </c>
      <c r="DA444" s="1253"/>
      <c r="DB444" s="1253"/>
      <c r="DC444" s="1253"/>
      <c r="DD444" s="1253"/>
      <c r="DE444" t="str">
        <f t="shared" ca="1" si="329"/>
        <v/>
      </c>
      <c r="DF444" s="1253"/>
      <c r="DG444" s="1253"/>
      <c r="DH444" t="str">
        <f t="shared" ca="1" si="330"/>
        <v/>
      </c>
      <c r="DI444" t="str">
        <f ca="1">IFERROR(IF(D444="","",INDEX(TBL_STD_HVAC[Measure Lookup],MATCH(E444,TBL_STD_HVAC[Measure Number],0))),"")</f>
        <v/>
      </c>
      <c r="DJ444" t="str" cm="1">
        <f t="array" aca="1" ref="DJ444" ca="1">IFERROR(IF(D444="","",INDEX('M03-S03'!$S$18:$S$201,2*(ROWS(AA$405:AA444)-1)+1)),"")</f>
        <v/>
      </c>
      <c r="DK444" t="str" cm="1">
        <f t="array" aca="1" ref="DK444" ca="1">IFERROR(IF(D444="","",INDEX('M03-S03'!$U$18:$U$201,2*(ROWS(X$405:X444)-1)+1)),"")</f>
        <v/>
      </c>
      <c r="DL444" t="str" cm="1">
        <f t="array" aca="1" ref="DL444" ca="1">IFERROR(IF(D444="","",INDEX('M03-S03'!$X$18:$X$201,2*(ROWS(W$405:W444)-1)+1)),"")</f>
        <v/>
      </c>
      <c r="DM444" t="str" cm="1">
        <f t="array" aca="1" ref="DM444" ca="1">IFERROR(IF(D444="","",INDEX('M03-S03'!$U$18:$U$201,2*(ROWS(Y$405:Y444)-0)+0)),"")</f>
        <v/>
      </c>
      <c r="DN444" t="str" cm="1">
        <f t="array" aca="1" ref="DN444" ca="1">AB444&amp;" "&amp;INDEX('M03-S03'!$AC$18:$AC$201,2*(ROWS(AC$405:AC444)-1)+1)</f>
        <v xml:space="preserve"> </v>
      </c>
      <c r="DO444" s="224" t="str">
        <f ca="1">IF(OR(ISERROR('M05-S08'!$P$28),ISBLANK('M05-S08'!$P$28)),"",IF(D444="","",IF(COUNTIF('M05-S08'!$S$41:$BF$42,'M05-S08'!$P$28)&gt;0,'M05-S08'!$P$28,"")))</f>
        <v/>
      </c>
      <c r="DP444" s="224" t="str">
        <f ca="1">IFERROR(ROUND(IF(OR(D444="",DO444=""),"",('M05-S08'!$P$41*EXPORT!BV444)/TEMPLATE!$V$11),2),"")</f>
        <v/>
      </c>
      <c r="DQ444" s="224" t="str">
        <f ca="1">IF(OR(ISERROR('M05-S08'!$P$29),ISBLANK('M05-S08'!$P$29)),"",IF(D444="","",IF(COUNTIF('M05-S08'!$S$41:$BF$42,'M05-S08'!$P$29)&gt;0,'M05-S08'!$P$29,"")))</f>
        <v/>
      </c>
      <c r="DR444" s="224" t="str">
        <f ca="1">IFERROR(ROUND(IF(OR(D444="",DQ444=""),"",('M05-S08'!$P$41*EXPORT!BV444)/TEMPLATE!$V$11),2),"")</f>
        <v/>
      </c>
      <c r="DS444" s="224" t="str">
        <f ca="1">IF(OR(ISERROR('M05-S08'!$P$30),ISBLANK('M05-S08'!$P$30)),"",IF(D444="","",IF(COUNTIF('M05-S08'!$S$41:$BF$42,'M05-S08'!$P$30)&gt;0,'M05-S08'!$P$30,"")))</f>
        <v/>
      </c>
      <c r="DT444" s="224" t="str">
        <f ca="1">IFERROR(ROUND(IF(OR(D444="",DS444=""),"",('M05-S08'!$P$41*EXPORT!BV444)/TEMPLATE!$V$11),2),"")</f>
        <v/>
      </c>
      <c r="DU444" s="224" t="str">
        <f ca="1">IF(OR(ISERROR('M05-S08'!$P$31),ISBLANK('M05-S08'!$P$31)),"",IF(D444="","",IF(COUNTIF('M05-S08'!$S$41:$BF$42,'M05-S08'!$P$31)&gt;0,'M05-S08'!$P$31,"")))</f>
        <v/>
      </c>
      <c r="DV444" s="224" t="str">
        <f ca="1">IFERROR(ROUND(IF(OR(D444="",DU444=""),"",('M05-S08'!$P$41*EXPORT!BV444)/TEMPLATE!$V$11),2),"")</f>
        <v/>
      </c>
      <c r="DW444" s="224" t="str">
        <f ca="1">IF(OR(ISERROR('M05-S08'!$P$32),ISBLANK('M05-S08'!$P$32)),"",IF(D444="","",IF(COUNTIF('M05-S08'!$S$41:$BF$42,'M05-S08'!$P$32)&gt;0,'M05-S08'!$P$32,"")))</f>
        <v/>
      </c>
      <c r="DX444" s="224" t="str">
        <f ca="1">IFERROR(ROUND(IF(OR(D444="",DW444=""),"",TEMPLATE!$V$11),2),"")</f>
        <v/>
      </c>
      <c r="DY444" s="224" t="str">
        <f ca="1">IF(OR(ISERROR('M05-S08'!$P$33),ISBLANK('M05-S08'!$P$33)),"",IF(D444="","",IF(COUNTIF('M05-S08'!$S$41:$BF$42,'M05-S08'!$P$33)&gt;0,'M05-S08'!$P$33,"")))</f>
        <v/>
      </c>
      <c r="DZ444" s="224" t="str">
        <f ca="1">IFERROR(ROUND(IF(OR(D444="",DY444=""),"",('M05-S08'!$P$41*EXPORT!BV444)/TEMPLATE!$V$11),2),"")</f>
        <v/>
      </c>
      <c r="EA444" s="224" t="str">
        <f ca="1">IF(OR(ISERROR('M05-S08'!$P$34),ISBLANK('M05-S08'!$P$34)),"",IF(D444="","",IF(COUNTIF('M05-S08'!$S$41:$BF$42,'M05-S08'!$P$34)&gt;0,'M05-S08'!$P$34,"")))</f>
        <v/>
      </c>
      <c r="EB444" s="224" t="str">
        <f ca="1">IFERROR(ROUND(IF(OR(D444="",EA444=""),"",('M05-S08'!$P$41*EXPORT!BV444)/TEMPLATE!$V$11),2),"")</f>
        <v/>
      </c>
      <c r="EC444" s="224" t="str">
        <f ca="1">IF(OR(ISERROR('M05-S08'!$P$35),ISBLANK('M05-S08'!$P$35)),"",IF(D444="","",IF(COUNTIF('M05-S08'!$S$41:$BF$42,'M05-S08'!$P$35)&gt;0,'M05-S08'!$P$35,"")))</f>
        <v/>
      </c>
      <c r="ED444" s="224" t="str">
        <f ca="1">IFERROR(ROUND(IF(OR(D444="",EC444=""),"",('M05-S08'!$P$41*EXPORT!BV444)/TEMPLATE!$V$11),2),"")</f>
        <v/>
      </c>
      <c r="EE444" s="1129" t="str" cm="1">
        <f t="array" aca="1" ref="EE444" ca="1">IFERROR(ROUND(IF($D444="","",INDEX('M03-S03'!EY$18:EY$201,2*(ROWS(EE$405:EE444)-1)+1)),4),"")</f>
        <v/>
      </c>
      <c r="EF444" s="1129" t="str" cm="1">
        <f t="array" aca="1" ref="EF444" ca="1">IFERROR(ROUND(IF($D444="","",INDEX('M03-S03'!EZ$18:EZ$201,2*(ROWS(EF$405:EF444)-1)+1)),4),"")</f>
        <v/>
      </c>
      <c r="EG444" s="1129" t="str" cm="1">
        <f t="array" aca="1" ref="EG444" ca="1">IFERROR(ROUND(IF($D444="","",INDEX('M03-S03'!FA$18:FA$201,2*(ROWS(EG$405:EG444)-1)+1)),4),"")</f>
        <v/>
      </c>
      <c r="EH444" s="1129" t="str" cm="1">
        <f t="array" aca="1" ref="EH444" ca="1">IFERROR(ROUND(IF($D444="","",INDEX('M03-S03'!FB$18:FB$201,2*(ROWS(EH$405:EH444)-1)+1)),4),"")</f>
        <v/>
      </c>
      <c r="EI444" s="1129" t="str" cm="1">
        <f t="array" aca="1" ref="EI444" ca="1">IFERROR(ROUND(IF($D444="","",INDEX('M03-S03'!FC$18:FC$201,2*(ROWS(EI$405:EI444)-1)+1)),4),"")</f>
        <v/>
      </c>
      <c r="EJ444" s="1129" t="str" cm="1">
        <f t="array" aca="1" ref="EJ444" ca="1">IFERROR(ROUND(IF($D444="","",INDEX('M03-S03'!FD$18:FD$201,2*(ROWS(EJ$405:EJ444)-1)+1)),4),"")</f>
        <v/>
      </c>
      <c r="EK444" s="1129" t="str" cm="1">
        <f t="array" aca="1" ref="EK444" ca="1">IFERROR(ROUND(IF($D444="","",INDEX('M03-S03'!FE$18:FE$201,2*(ROWS(EK$405:EK444)-1)+1)),4),"")</f>
        <v/>
      </c>
      <c r="EL444" s="1130" t="str" cm="1">
        <f t="array" aca="1" ref="EL444" ca="1">IFERROR(ROUND(IF($D444="","",INDEX('M03-S03'!FF$18:FF$201,2*(ROWS(EL$405:EL444)-1)+1)),6),"")</f>
        <v/>
      </c>
      <c r="EM444" s="1130" t="str" cm="1">
        <f t="array" aca="1" ref="EM444" ca="1">IFERROR(ROUND(IF($D444="","",INDEX('M03-S03'!FG$18:FG$201,2*(ROWS(EM$405:EM444)-1)+1)),6),"")</f>
        <v/>
      </c>
      <c r="EN444" s="1130" t="str" cm="1">
        <f t="array" aca="1" ref="EN444" ca="1">IFERROR(ROUND(IF($D444="","",INDEX('M03-S03'!FH$18:FH$201,2*(ROWS(EN$405:EN444)-1)+1)),6),"")</f>
        <v/>
      </c>
      <c r="EO444" s="1130" t="str" cm="1">
        <f t="array" aca="1" ref="EO444" ca="1">IFERROR(ROUND(IF($D444="","",INDEX('M03-S03'!FI$18:FI$201,2*(ROWS(EO$405:EO444)-1)+1)),6),"")</f>
        <v/>
      </c>
      <c r="EP444" s="1130" t="str" cm="1">
        <f t="array" aca="1" ref="EP444" ca="1">IFERROR(ROUND(IF($D444="","",INDEX('M03-S03'!FJ$18:FJ$201,2*(ROWS(EP$405:EP444)-1)+1)),6),"")</f>
        <v/>
      </c>
      <c r="EQ444" s="1130" t="str" cm="1">
        <f t="array" aca="1" ref="EQ444" ca="1">IFERROR(ROUND(IF($D444="","",INDEX('M03-S03'!FK$18:FK$201,2*(ROWS(EQ$405:EQ444)-1)+1)),6),"")</f>
        <v/>
      </c>
      <c r="ER444" s="1130" t="str" cm="1">
        <f t="array" aca="1" ref="ER444" ca="1">IFERROR(ROUND(IF($D444="","",INDEX('M03-S03'!FL$18:FL$201,2*(ROWS(ER$405:ER444)-1)+1)),6),"")</f>
        <v/>
      </c>
      <c r="ES444" s="1130" t="str" cm="1">
        <f t="array" aca="1" ref="ES444" ca="1">IFERROR(ROUND(IF($D444="","",INDEX('M03-S03'!FM$18:FM$201,2*(ROWS(ES$405:ES444)-1)+1)),6),"")</f>
        <v/>
      </c>
      <c r="ET444" s="1130" t="str" cm="1">
        <f t="array" aca="1" ref="ET444" ca="1">IFERROR(ROUND(IF($D444="","",INDEX('M03-S03'!FN$18:FN$201,2*(ROWS(ET$405:ET444)-1)+1)),6),"")</f>
        <v/>
      </c>
      <c r="EU444" s="1130" t="str" cm="1">
        <f t="array" aca="1" ref="EU444" ca="1">IFERROR(ROUND(IF($D444="","",INDEX('M03-S03'!FO$18:FO$201,2*(ROWS(EU$405:EU444)-1)+1)),6),"")</f>
        <v/>
      </c>
      <c r="EV444" s="1130" t="str" cm="1">
        <f t="array" aca="1" ref="EV444" ca="1">IFERROR(ROUND(IF($D444="","",INDEX('M03-S03'!FP$18:FP$201,2*(ROWS(EV$405:EV444)-1)+1)),6),"")</f>
        <v/>
      </c>
      <c r="EW444" s="1130" t="str" cm="1">
        <f t="array" aca="1" ref="EW444" ca="1">IFERROR(ROUND(IF($D444="","",INDEX('M03-S03'!FQ$18:FQ$201,2*(ROWS(EW$405:EW444)-1)+1)),6),"")</f>
        <v/>
      </c>
      <c r="EX444" s="1130" t="str" cm="1">
        <f t="array" aca="1" ref="EX444" ca="1">IFERROR(ROUND(IF($D444="","",INDEX('M03-S03'!FR$18:FR$201,2*(ROWS(EX$405:EX444)-1)+1)),6),"")</f>
        <v/>
      </c>
      <c r="EY444" s="1130" t="str" cm="1">
        <f t="array" aca="1" ref="EY444" ca="1">IFERROR(ROUND(IF($D444="","",INDEX('M03-S03'!FS$18:FS$201,2*(ROWS(EY$405:EY444)-1)+1)),6),"")</f>
        <v/>
      </c>
      <c r="EZ444" s="1130" t="str" cm="1">
        <f t="array" aca="1" ref="EZ444" ca="1">IFERROR(ROUND(IF($D444="","",INDEX('M03-S03'!FT$18:FT$201,2*(ROWS(EZ$405:EZ444)-1)+1)),6),"")</f>
        <v/>
      </c>
      <c r="FA444" s="1130" t="str" cm="1">
        <f t="array" aca="1" ref="FA444" ca="1">IFERROR(ROUND(IF($D444="","",INDEX('M03-S03'!FU$18:FU$201,2*(ROWS(FA$405:FA444)-1)+1)),6),"")</f>
        <v/>
      </c>
      <c r="FB444" s="1130" t="str">
        <f t="shared" ca="1" si="332"/>
        <v/>
      </c>
      <c r="FC444" s="1130" t="str">
        <f t="shared" ca="1" si="332"/>
        <v/>
      </c>
      <c r="FD444" s="1130" t="str">
        <f t="shared" ca="1" si="332"/>
        <v/>
      </c>
      <c r="FE444" s="1130" t="str">
        <f t="shared" ca="1" si="332"/>
        <v/>
      </c>
      <c r="FF444" s="1130" t="str">
        <f t="shared" ca="1" si="332"/>
        <v/>
      </c>
      <c r="FG444" s="1130" t="str">
        <f t="shared" ca="1" si="332"/>
        <v/>
      </c>
      <c r="FH444" s="1130" t="str">
        <f t="shared" ca="1" si="332"/>
        <v/>
      </c>
      <c r="FI444" s="1130" t="str">
        <f t="shared" ca="1" si="331"/>
        <v/>
      </c>
      <c r="FJ444" s="1130" t="str" cm="1">
        <f t="array" aca="1" ref="FJ444" ca="1">IFERROR(ROUND(IF($D444="","",INDEX('M03-S03'!FV$18:FV$201,2*(ROWS(FJ$405:FJ444)-1)+1)),6),"")</f>
        <v/>
      </c>
      <c r="FK444" s="1130" t="str" cm="1">
        <f t="array" aca="1" ref="FK444" ca="1">IFERROR(ROUND(IF($D444="","",INDEX('M03-S03'!FW$18:FW$201,2*(ROWS(FK$405:FK444)-1)+1)),6),"")</f>
        <v/>
      </c>
      <c r="FL444" s="1130" t="str" cm="1">
        <f t="array" aca="1" ref="FL444" ca="1">IFERROR(ROUND(IF($D444="","",INDEX('M03-S03'!FX$18:FX$201,2*(ROWS(FL$405:FL444)-1)+1)),6),"")</f>
        <v/>
      </c>
      <c r="FM444" s="1130" t="str" cm="1">
        <f t="array" aca="1" ref="FM444" ca="1">IFERROR(ROUND(IF($D444="","",INDEX('M03-S03'!FY$18:FY$201,2*(ROWS(FM$405:FM444)-1)+1)),6),"")</f>
        <v/>
      </c>
      <c r="FN444" s="1130" t="str" cm="1">
        <f t="array" aca="1" ref="FN444" ca="1">IFERROR(ROUND(IF($D444="","",INDEX('M03-S03'!FZ$18:FZ$201,2*(ROWS(FN$405:FN444)-1)+1)),6),"")</f>
        <v/>
      </c>
      <c r="FO444" s="1130" t="str" cm="1">
        <f t="array" aca="1" ref="FO444" ca="1">IFERROR(ROUND(IF($D444="","",INDEX('M03-S03'!GA$18:GA$201,2*(ROWS(FO$405:FO444)-1)+1)),6),"")</f>
        <v/>
      </c>
      <c r="FP444" s="1130" t="str" cm="1">
        <f t="array" aca="1" ref="FP444" ca="1">IFERROR(ROUND(IF($D444="","",INDEX('M03-S03'!GB$18:GB$201,2*(ROWS(FP$405:FP444)-1)+1)),6),"")</f>
        <v/>
      </c>
      <c r="FQ444" s="1130" t="str" cm="1">
        <f t="array" aca="1" ref="FQ444" ca="1">IFERROR(ROUND(IF($D444="","",INDEX('M03-S03'!GC$18:GC$201,2*(ROWS(FQ$405:FQ444)-1)+1)),6),"")</f>
        <v/>
      </c>
      <c r="FR444" s="1130" t="str" cm="1">
        <f t="array" aca="1" ref="FR444" ca="1">IFERROR(ROUND(IF($D444="","",INDEX('M03-S03'!GD$18:GD$201,2*(ROWS(FR$405:FR444)-1)+1)),6),"")</f>
        <v/>
      </c>
      <c r="FS444" s="1130" t="str" cm="1">
        <f t="array" aca="1" ref="FS444" ca="1">IFERROR(ROUND(IF($D444="","",INDEX('M03-S03'!GE$18:GE$201,2*(ROWS(FS$405:FS444)-1)+1)),6),"")</f>
        <v/>
      </c>
      <c r="FT444" s="1130" t="str" cm="1">
        <f t="array" aca="1" ref="FT444" ca="1">IFERROR(ROUND(IF($D444="","",INDEX('M03-S03'!GF$18:GF$201,2*(ROWS(FT$405:FT444)-1)+1)),6),"")</f>
        <v/>
      </c>
      <c r="FU444" s="1130" t="str" cm="1">
        <f t="array" aca="1" ref="FU444" ca="1">IFERROR(ROUND(IF($D444="","",INDEX('M03-S03'!GG$18:GG$201,2*(ROWS(FU$405:FU444)-1)+1)),6),"")</f>
        <v/>
      </c>
      <c r="FV444" s="1130" t="str" cm="1">
        <f t="array" aca="1" ref="FV444" ca="1">IFERROR(ROUND(IF($D444="","",INDEX('M03-S03'!GH$18:GH$201,2*(ROWS(FV$405:FV444)-1)+1)),6),"")</f>
        <v/>
      </c>
      <c r="FW444" s="1130" t="str" cm="1">
        <f t="array" aca="1" ref="FW444" ca="1">IFERROR(ROUND(IF($D444="","",INDEX('M03-S03'!GI$18:GI$201,2*(ROWS(FW$405:FW444)-1)+1)),6),"")</f>
        <v/>
      </c>
    </row>
    <row r="445" spans="1:179">
      <c r="A445" t="str">
        <f t="shared" ca="1" si="333"/>
        <v/>
      </c>
      <c r="B445" t="str">
        <f t="shared" ca="1" si="318"/>
        <v/>
      </c>
      <c r="C445" t="str" cm="1">
        <f t="array" aca="1" ref="C445" ca="1">IFERROR(IF(D445="","",INDEX('M03-S03'!$B$18:$B$201,2*(ROWS(C$405:C445)-1)+1)),"")</f>
        <v/>
      </c>
      <c r="D445" t="str">
        <f t="shared" ca="1" si="319"/>
        <v/>
      </c>
      <c r="E445" t="str" cm="1">
        <f t="array" aca="1" ref="E445" ca="1">IFERROR(IF(INDEX('M03-S03'!$BQ$18:$BQ$201,2*(ROWS(E$405:E445)-1)+1)="","",INDEX('M03-S03'!$BQ$18:$BQ$201,2*(ROWS(E$405:E445)-1)+1)),"")</f>
        <v/>
      </c>
      <c r="F445" t="str">
        <f ca="1">IFERROR(IF(D445="","",INDEX(TBL_STD_HVAC[eTRM Measure Code],MATCH(E445,TBL_STD_HVAC[Measure Number],0))),"")</f>
        <v/>
      </c>
      <c r="G445" t="str">
        <f t="shared" ca="1" si="320"/>
        <v/>
      </c>
      <c r="H445" t="str">
        <f t="shared" ca="1" si="321"/>
        <v/>
      </c>
      <c r="I445" s="1253"/>
      <c r="J445" t="str" cm="1">
        <f t="array" aca="1" ref="J445" ca="1">IFERROR(IF(D445="","",IF(OR(CT445="Hotel Room Occ Sensor w/ Housekeeping Setback","Motel Room Occ Sensor w/ Housekeeping Setback"),"Housekeeping setback",IF(OR(CT445="Motel Room Occ Sensor w/o Housekeeping Setback","Hotel Room Occ Sensor w/o Housekeeping Setback"),"No Housekeeping setback",IF(OR(D445=12141,D445=12139),"Manual Thermostat",IF(OR(D445=12142,D445=12140),"Programmable Thermostat",INDEX('M03-S03'!$CO$18:$CO$201,2*(ROWS(Q$405:Q445)-1)+1)))))),"")</f>
        <v/>
      </c>
      <c r="K445" t="str">
        <f ca="1">IFERROR(IF(D445="","",INDEX(TBL_STD_HVAC[EquipmentType2],MATCH(E445,TBL_STD_HVAC[Measure Number],0))),"")</f>
        <v/>
      </c>
      <c r="L445" t="str">
        <f t="shared" ca="1" si="322"/>
        <v/>
      </c>
      <c r="M445" t="str">
        <f ca="1">IFERROR(IF(D445="","",INDEX(TBL_STD_HVAC[Measure Lookup],MATCH(E445,TBL_STD_HVAC[Measure Number],0))),"")</f>
        <v/>
      </c>
      <c r="N445" s="1253"/>
      <c r="O445" t="str">
        <f t="shared" ca="1" si="313"/>
        <v/>
      </c>
      <c r="P445" s="1253"/>
      <c r="Q445" t="str" cm="1">
        <f t="array" aca="1" ref="Q445" ca="1">IFERROR(IF(D445="","",INDEX('M03-S03'!$CN$18:$CN$201,2*(ROWS(Q$405:Q445)-1)+1)),"")</f>
        <v/>
      </c>
      <c r="R445" s="1253"/>
      <c r="S445" t="str">
        <f t="shared" ca="1" si="334"/>
        <v/>
      </c>
      <c r="T445" s="1253"/>
      <c r="U445" t="str">
        <f ca="1">IFERROR(IF(D445="","",INDEX(TBL_STD_HVAC[Tier/Fuel Type],MATCH(E445,TBL_STD_HVAC[Measure Number],0))),"")</f>
        <v/>
      </c>
      <c r="V445" s="1253"/>
      <c r="W445" t="str" cm="1">
        <f t="array" aca="1" ref="W445" ca="1">IFERROR(IF(D445="","",TRIM(INDEX('M03-S03'!$X$18:$X$201,2*(ROWS(W$405:W445)-1)+1))),"")</f>
        <v/>
      </c>
      <c r="X445" t="str" cm="1">
        <f t="array" aca="1" ref="X445" ca="1">IFERROR(IF(D445="","",TRIM(INDEX('M03-S03'!$U$18:$U$201,2*(ROWS(X$405:X445)-1)+1))),"")</f>
        <v/>
      </c>
      <c r="Y445" t="str" cm="1">
        <f t="array" aca="1" ref="Y445" ca="1">IFERROR(IF(D445="","",TRIM(INDEX('M03-S03'!$U$18:$U$201,2*(ROWS(Y$405:Y445)-0)+0))),"")</f>
        <v/>
      </c>
      <c r="Z445" t="str" cm="1">
        <f t="array" aca="1" ref="Z445" ca="1">IFERROR(IF(D445="","",INDEX('M03-S03'!$Q$18:$Q$201,2*(ROWS(Z$405:Z445)-1)+1)),"")</f>
        <v/>
      </c>
      <c r="AA445" t="str" cm="1">
        <f t="array" aca="1" ref="AA445" ca="1">IFERROR(IF(D445="","",INDEX('M03-S03'!$S$18:$S$201,2*(ROWS(AA$405:AA445)-1)+1)),"")</f>
        <v/>
      </c>
      <c r="AB445" t="str" cm="1">
        <f t="array" aca="1" ref="AB445" ca="1">IFERROR(IF(D445="","",IF(INDEX('M03-S03'!$Z$18:$Z$201,2*(ROWS(AB$405:AB445)-1)+1)="N/A","",INDEX('M03-S03'!$Z$18:$Z$201,2*(ROWS(AB$405:AB445)-1)+1))),"")</f>
        <v/>
      </c>
      <c r="AC445" t="str" cm="1">
        <f t="array" aca="1" ref="AC445" ca="1">IFERROR(IF(D445="","",IF(AB445="","",IF(AB445="BTU",INDEX('M03-S03'!$AC$18:$AC$201,2*(ROWS(AC$405:AC445)-1)+1),IF(OR(F445="CEF2-CI-HVAC-ACMAP",F445="CEF2-CI-HVAC-ASHPM"),INDEX('M03-S03'!$AC$18:$AC$201,2*(ROWS(AC$405:AC445)-1)+1)*12000,INDEX('M03-S03'!$AC$18:$AC$201,2*(ROWS(AC$405:AC445)-1)+1))))),"")</f>
        <v/>
      </c>
      <c r="AD445" t="str" cm="1">
        <f t="array" aca="1" ref="AD445" ca="1">IFERROR(IF(D445="","",IF(INDEX('M03-S03'!$Z$18:$Z$201,2*(ROWS(AD$405:AD445)-0)+0)="N/A","",INDEX('M03-S03'!$Z$18:$Z$201,2*(ROWS(AD$405:AD445)-0)+0))),"")</f>
        <v/>
      </c>
      <c r="AE445" t="str" cm="1">
        <f t="array" aca="1" ref="AE445" ca="1">IFERROR(IF(D445="","",IF(AD445="","",IF(F445="CEF2-CI-HVAC-DF",INDEX('M03-S03'!$AC$18:$AC$201,2*(ROWS(AE$405:AE445)-1)+1),INDEX('M03-S03'!$AC$18:$AC$201,2*(ROWS(AE$405:AE445)-0)+0)))),"")</f>
        <v/>
      </c>
      <c r="AF445" s="1253"/>
      <c r="AG445" t="str" cm="1">
        <f t="array" aca="1" ref="AG445" ca="1">IFERROR(IF(D445="","",IF(F445="CEF2-CI-HVAC-DF",INDEX('M03-S03'!$AC$18:$AC$201,2*(ROWS(AG$405:AG445)-1)+1),"")),"")</f>
        <v/>
      </c>
      <c r="AH445" s="105" t="str" cm="1">
        <f t="array" aca="1" ref="AH445" ca="1">IFERROR(IF(INDEX('M03-S03'!$BP$18:$BP$201,2*(ROWS(AH$405:AH445)-1)+1)="","",INDEX('M03-S03'!$BP$18:$BP$201,2*(ROWS(AH$405:AH445)-1)+1)),"")</f>
        <v/>
      </c>
      <c r="AI445" s="105" t="str" cm="1">
        <f t="array" aca="1" ref="AI445" ca="1">IFERROR(IF(INDEX('M03-S03'!$CM$18:$CM$201,2*(ROWS(AH$405:AH445)-1)+1)="","",INDEX('M03-S03'!$CM$18:$CM$201,2*(ROWS(AH$405:AH445)-1)+1)),"")</f>
        <v/>
      </c>
      <c r="AJ445" s="18" t="str" cm="1">
        <f t="array" aca="1" ref="AJ445" ca="1">IFERROR(IF(D445="","",IF(INDEX('M03-S03'!$BX$18:$BX$201,2*(ROWS(AJ$405:AJ445)-1)+1)="",0,INDEX('M03-S03'!$BX$18:$BX$201,2*(ROWS(AJ$405:AJ445)-1)+1))),"")</f>
        <v/>
      </c>
      <c r="AK445" s="18" t="str">
        <f t="shared" ca="1" si="298"/>
        <v/>
      </c>
      <c r="AL445" s="651" t="str" cm="1">
        <f t="array" aca="1" ref="AL445" ca="1">IFERROR(IF(D445="","",IF(INDEX('M03-S03'!$BY$18:$BY$201,2*(ROWS(AL$405:AL445)-1)+1)="",0,INDEX('M03-S03'!$BY$18:$BY$201,2*(ROWS(AL$405:AL445)-1)+1))),"")</f>
        <v/>
      </c>
      <c r="AM445" s="651" t="str">
        <f t="shared" ca="1" si="323"/>
        <v/>
      </c>
      <c r="AN445" s="651" t="str">
        <f t="shared" ca="1" si="335"/>
        <v/>
      </c>
      <c r="AO445" s="651" t="str" cm="1">
        <f t="array" aca="1" ref="AO445" ca="1">IFERROR(IF(D445="","",IF(INDEX('M03-S03'!$BZ$18:$BZ$201,2*(ROWS(AO$405:AO445)-1)+1)="",0,INDEX('M03-S03'!$BZ$18:$BZ$201,2*(ROWS(AO$405:AO445)-1)+1))),"")</f>
        <v/>
      </c>
      <c r="AP445" s="1255"/>
      <c r="AQ445" s="1255"/>
      <c r="AR445" s="1253"/>
      <c r="AS445" s="1253"/>
      <c r="AT445" s="1255"/>
      <c r="AU445" s="1255"/>
      <c r="AV445" t="str" cm="1">
        <f t="array" aca="1" ref="AV445" ca="1">IFERROR(IF(D445="","",IF(INDEX('M03-S03'!$AF$18:$AF$270,2*(ROWS(AV$405:AV445)-1)+1)="N/A","",INDEX('M03-S03'!$AF$18:$AF$270,2*(ROWS(AV$405:AV445)-1)+1))),"")</f>
        <v/>
      </c>
      <c r="AW445" t="str" cm="1">
        <f t="array" aca="1" ref="AW445" ca="1">IFERROR(IF(AV445="","",IF(F445="CEF2-CI-HVAC-DF",INDEX('M03-S03'!$AP$18:$AP$201,2*(ROWS(AW$405:AW445)-1)+1),IF(AV445="Fan Wattage","",INDEX('M03-S03'!$CY$18:$CY$201,2*(ROWS(AW$405:AW445)-1)+1)))),"")</f>
        <v/>
      </c>
      <c r="AX445" t="str" cm="1">
        <f t="array" aca="1" ref="AX445" ca="1">IFERROR(IF(D445="","",IF(INDEX('M03-S03'!$AR$18:$AR$201,2*(ROWS(AX$405:AX445)-1)+1)="N/A","",INDEX('M03-S03'!$AR$18:$AR$201,2*(ROWS(AX$405:AX445)-1)+1))),"")</f>
        <v/>
      </c>
      <c r="AY445" t="str" cm="1">
        <f t="array" aca="1" ref="AY445" ca="1">IFERROR(IF(D445="","",IF(AX445="","",INDEX('M03-S03'!$CR$18:$CR$201,2*(ROWS(AT$405:AY445)-1)+1))),"")</f>
        <v/>
      </c>
      <c r="AZ445" t="str" cm="1">
        <f t="array" aca="1" ref="AZ445" ca="1">IFERROR(IF(D445="","",IF(INDEX('M03-S03'!$AL$18:$AL$201,2*(ROWS(AZ$405:AZ445)-1)+1)="N/A","",INDEX('M03-S03'!$AL$18:$AL$201,2*(ROWS(AZ$405:AZ445)-1)+1))),"")</f>
        <v/>
      </c>
      <c r="BA445" t="str" cm="1">
        <f t="array" aca="1" ref="BA445" ca="1">IFERROR(IF(D445="","",IF(AZ445="","",IF(INDEX('M03-S03'!$DA$18:$DA$201,2*(ROWS(BB$405:BB445)-1)+1)="No Default","",INDEX('M03-S03'!$DA$18:$DA$201,2*(ROWS(BA$405:BA445)-1)+1)))),"")</f>
        <v/>
      </c>
      <c r="BB445" t="str" cm="1">
        <f t="array" aca="1" ref="BB445" ca="1">IFERROR(IF(D445="","",IF(J445="Ductless Mini Split Heat Pump",INDEX('M03-S03'!$AF$18:$AF$201,2*(ROWS(BB$405:BB445)-1)+1),IF(F445="CEF2-CI-HVAC-ASHPM",INDEX('M03-S03'!$AR$18:$AR$201,2*(ROWS(BB$405:BB445)-1)+1),IF(INDEX('M03-S03'!$AF$18:$AF$201,2*(ROWS(BB$405:BB445)-1)+1)="N/A","",INDEX('M03-S03'!$AF$18:$AF$201,2*(ROWS(BB$405:BB445)-1)+1))))),"")</f>
        <v/>
      </c>
      <c r="BC445" t="str" cm="1">
        <f t="array" aca="1" ref="BC445" ca="1">IFERROR(IF(D445="","",IF(BB445="","",IF(F445="CEF2-CI-HVAC-DF",INDEX('M03-S03'!$AP$18:$AP$201,2*(ROWS(BC$405:BC445)-1)+1),IF(J445="Ductless Mini Split Heat Pump",INDEX('M03-S03'!$AJ$18:$AJ$201,2*(ROWS(BC$405:BC445)-1)+1),IF(F445="CEF2-CI-HVAC-ASHPM",INDEX('M03-S03'!$AT$18:$AT$201,2*(ROWS(BC$405:BC445)-1)+1),INDEX('M03-S03'!$AJ$18:$AJ$201,2*(ROWS(BC$405:BC445)-1)+1)))))),"")</f>
        <v/>
      </c>
      <c r="BD445" t="str" cm="1">
        <f t="array" aca="1" ref="BD445" ca="1">IFERROR(IF(D445="","",IF(J445="Ductless Mini Split Heat Pump",INDEX('M03-S03'!$AR$18:$AR$201,2*(ROWS(BB$405:BB445)-1)+1),IF(F445="CEF2-CI-HVAC-ASHPM",INDEX('M03-S03'!$AL$18:$AL$201,2*(ROWS(BB$405:BB445)-1)+1),IF(INDEX('M03-S03'!$AR$18:$AR$201,2*(ROWS(BD$405:BD445)-1)+1)="N/A","",INDEX('M03-S03'!$AR$18:$AR$201,2*(ROWS(BD$405:BD445)-1)+1))))),"")</f>
        <v/>
      </c>
      <c r="BE445" t="str" cm="1">
        <f t="array" aca="1" ref="BE445" ca="1">IFERROR(IF(D445="","",IF(BD445="","",IF(J445="Ductless Mini Split Heat Pump",INDEX('M03-S03'!$AT$18:$AT$201,2*(ROWS(BB$405:BB445)-1)+1),IF(F445="CEF2-CI-HVAC-ASHPM",INDEX('M03-S03'!$AP$18:$AP$201,2*(ROWS(BB$405:BB445)-1)+1),INDEX('M03-S03'!$AT$18:$AT$201,2*(ROWS(BE$405:BE445)-1)+1))))),"")</f>
        <v/>
      </c>
      <c r="BF445" t="str" cm="1">
        <f t="array" aca="1" ref="BF445" ca="1">IFERROR(IF(D445="","",IF(INDEX('M03-S03'!$AL$18:$AL$201,2*(ROWS(BF$405:BF445)-1)+1)="N/A","",INDEX('M03-S03'!$AL$18:$AL$201,2*(ROWS(BF$405:BF445)-1)+1))),"")</f>
        <v/>
      </c>
      <c r="BG445" t="str" cm="1">
        <f t="array" aca="1" ref="BG445" ca="1">IFERROR(IF(BF445="","",IF(INDEX('M03-S03'!$AP$18:$AP$201,2*(ROWS(BG$405:BG445)-1)+1)&gt;0,INDEX('M03-S03'!$AP$18:$AP$201,2*(ROWS(BG$405:BG445)-1)+1),AY445)),"")</f>
        <v/>
      </c>
      <c r="BH445" s="1253"/>
      <c r="BI445" s="1253"/>
      <c r="BJ445" s="1253"/>
      <c r="BK445" s="1253"/>
      <c r="BL445" s="1253"/>
      <c r="BM445" s="1253"/>
      <c r="BN445" t="str" cm="1">
        <f t="array" aca="1" ref="BN445" ca="1">IFERROR(IF(D445="","",IF(ISNUMBER(INDEX('M03-S03'!$CF$18:$CF$201,2*(ROWS(BN$405:BN445)-1)+1)),INDEX('M03-S03'!$CF$18:$CF$201,2*(ROWS(BN$405:BN445)-1)+1),"")),"")</f>
        <v/>
      </c>
      <c r="BO445" t="str" cm="1">
        <f t="array" aca="1" ref="BO445" ca="1">IFERROR(IF(D445="","",INDEX('M03-S03'!$CH$18:$CH$201,2*(ROWS(BO$405:BO445)-1)+1)),"")</f>
        <v/>
      </c>
      <c r="BP445" t="str" cm="1">
        <f t="array" aca="1" ref="BP445" ca="1">IFERROR(IF(D445="","",INDEX('M03-S03'!$CI$18:$CI$201,2*(ROWS(BP$405:BP445)-1)+1)),"")</f>
        <v/>
      </c>
      <c r="BQ445" t="str" cm="1">
        <f t="array" aca="1" ref="BQ445" ca="1">IFERROR(IF(D445="","",INDEX('M03-S03'!$CD$18:$CD$201,2*(ROWS(BQ$405:BQ445)-1)+1)),"")</f>
        <v/>
      </c>
      <c r="BR445" s="1253"/>
      <c r="BS445" t="str" cm="1">
        <f t="array" aca="1" ref="BS445" ca="1">IFERROR(IF(D445="","",LEFT(INDEX('M03-S03'!$C$18:$C$201,2*(ROWS(BS$405:BS445)-1)+1),150)),"")</f>
        <v/>
      </c>
      <c r="BT445" t="str">
        <f ca="1">IFERROR(IF(D445="","",INDEX(TBL_STD_HVAC[],MATCH(E445,TBL_STD_HVAC[Measure Number],0),MATCH(TBL_STD_HVAC[[#Headers],[Measure Life (Years)]],TBL_STD_HVAC[#Headers],0))),"")</f>
        <v/>
      </c>
      <c r="BU445" s="6" t="str" cm="1">
        <f t="array" aca="1" ref="BU445" ca="1">IFERROR(ROUND(IF(D445="","",INDEX('M03-S03'!$AV$18:$AV$201,2*(ROWS(BU$405:BU445)-1)+1)),2),"")</f>
        <v/>
      </c>
      <c r="BV445" s="6" t="str" cm="1">
        <f t="array" aca="1" ref="BV445" ca="1">IFERROR(IF(D445="","",INDEX('M03-S03'!$CW$18:$CW$201,2*(ROWS(BV$405:BV445)-1)+1)),"")</f>
        <v/>
      </c>
      <c r="BW445" s="6" t="str" cm="1">
        <f t="array" aca="1" ref="BW445" ca="1">IFERROR(IF(D445="","",INDEX('M03-S03'!$CX$18:$CX$201,2*(ROWS(BW$405:BW445)-1)+1)),"")</f>
        <v/>
      </c>
      <c r="BX445" t="str" cm="1">
        <f t="array" aca="1" ref="BX445" ca="1">IFERROR(IF(D445="","",INDEX('M03-S03'!$BS$18:$BS$201,2*(ROWS(BX$405:BX445)-1)+1)),"")</f>
        <v/>
      </c>
      <c r="BY445" t="str" cm="1">
        <f t="array" aca="1" ref="BY445" ca="1">IFERROR(IF(D445="","",INDEX('M03-S03'!$BT$18:$BT$201,2*(ROWS(BY$405:BY445)-1)+1)),"")</f>
        <v/>
      </c>
      <c r="BZ445" s="6" t="str" cm="1">
        <f t="array" aca="1" ref="BZ445" ca="1">IFERROR(ROUND(IF(D445="","",INDEX('M03-S03'!$BW$18:$BW$201,2*(ROWS(BZ$405:BZ445)-1)+1)),2),"")</f>
        <v/>
      </c>
      <c r="CA445" s="6" t="str">
        <f t="shared" ca="1" si="324"/>
        <v/>
      </c>
      <c r="CB445" s="6" t="str">
        <f t="shared" ca="1" si="325"/>
        <v/>
      </c>
      <c r="CC445" s="6" t="str">
        <f t="shared" ca="1" si="302"/>
        <v/>
      </c>
      <c r="CD445" s="6" t="str">
        <f t="shared" ca="1" si="326"/>
        <v/>
      </c>
      <c r="CE445" s="6" t="str">
        <f t="shared" ca="1" si="327"/>
        <v/>
      </c>
      <c r="CF445" s="1253"/>
      <c r="CG445" t="str" cm="1">
        <f t="array" aca="1" ref="CG445" ca="1">IFERROR(IF(D445="","",IF(INDEX('M03-S03'!$CQ$18:$CQ$270,2*(ROWS(BZ$405:BZ445)-1)+1)="PreFixtureQty",AA445,"")),"")</f>
        <v/>
      </c>
      <c r="CH445" s="1253"/>
      <c r="CI445" s="1253"/>
      <c r="CJ445" s="1253"/>
      <c r="CK445" s="1253"/>
      <c r="CL445" s="1253"/>
      <c r="CM445" t="str" cm="1">
        <f t="array" aca="1" ref="CM445" ca="1">IFERROR(IF(F445="","",IF(F445="CEF2-CI-HVAC-DF",INDEX('M03-S03'!$AJ$18:$AJ$201,2*(ROWS(CM$405:CM445)-1)+1),"")),"")</f>
        <v/>
      </c>
      <c r="CN445" s="1253"/>
      <c r="CO445" s="1253"/>
      <c r="CP445" t="str" cm="1">
        <f t="array" aca="1" ref="CP445" ca="1">IFERROR(IF(D445="","",IF(SEARCH("ton",INDEX('M03-S03'!$Z$18:$Z$201,2*(ROWS(CP$405:CP445)-1)+1))&gt;0,INDEX('M03-S03'!$AC$18:$AC$201,2*(ROWS(CP$405:CP445)-1)+1),"")),"")</f>
        <v/>
      </c>
      <c r="CQ445" s="1253"/>
      <c r="CR445" s="1253"/>
      <c r="CS445" s="1253"/>
      <c r="CT445" t="str" cm="1">
        <f t="array" aca="1" ref="CT445" ca="1">IFERROR(IF(D445="","",INDEX('M03-S03'!$E$18:$E$201,2*(ROWS(CT$405:CT445)-1)+1)),"")</f>
        <v/>
      </c>
      <c r="CU445" s="1253"/>
      <c r="CV445" t="str" cm="1">
        <f t="array" aca="1" ref="CV445" ca="1">IFERROR(IF(D445="","",INDEX('M03-S03'!$DE$18:$DE$201,2*(ROWS(CV$405:CV445)-1)+1)),"")</f>
        <v/>
      </c>
      <c r="CW445" s="1253"/>
      <c r="CX445" s="1253"/>
      <c r="CY445" t="str" cm="1">
        <f t="array" aca="1" ref="CY445" ca="1">IFERROR(IF(D445="","",INDEX('M03-S03'!$CP$18:$CP$201,2*(ROWS(CY$405:CY445)-1)+1)),"")</f>
        <v/>
      </c>
      <c r="CZ445" t="str">
        <f t="shared" ca="1" si="328"/>
        <v/>
      </c>
      <c r="DA445" s="1253"/>
      <c r="DB445" s="1253"/>
      <c r="DC445" s="1253"/>
      <c r="DD445" s="1253"/>
      <c r="DE445" t="str">
        <f t="shared" ca="1" si="329"/>
        <v/>
      </c>
      <c r="DF445" s="1253"/>
      <c r="DG445" s="1253"/>
      <c r="DH445" t="str">
        <f t="shared" ca="1" si="330"/>
        <v/>
      </c>
      <c r="DI445" t="str">
        <f ca="1">IFERROR(IF(D445="","",INDEX(TBL_STD_HVAC[Measure Lookup],MATCH(E445,TBL_STD_HVAC[Measure Number],0))),"")</f>
        <v/>
      </c>
      <c r="DJ445" t="str" cm="1">
        <f t="array" aca="1" ref="DJ445" ca="1">IFERROR(IF(D445="","",INDEX('M03-S03'!$S$18:$S$201,2*(ROWS(AA$405:AA445)-1)+1)),"")</f>
        <v/>
      </c>
      <c r="DK445" t="str" cm="1">
        <f t="array" aca="1" ref="DK445" ca="1">IFERROR(IF(D445="","",INDEX('M03-S03'!$U$18:$U$201,2*(ROWS(X$405:X445)-1)+1)),"")</f>
        <v/>
      </c>
      <c r="DL445" t="str" cm="1">
        <f t="array" aca="1" ref="DL445" ca="1">IFERROR(IF(D445="","",INDEX('M03-S03'!$X$18:$X$201,2*(ROWS(W$405:W445)-1)+1)),"")</f>
        <v/>
      </c>
      <c r="DM445" t="str" cm="1">
        <f t="array" aca="1" ref="DM445" ca="1">IFERROR(IF(D445="","",INDEX('M03-S03'!$U$18:$U$201,2*(ROWS(Y$405:Y445)-0)+0)),"")</f>
        <v/>
      </c>
      <c r="DN445" t="str" cm="1">
        <f t="array" aca="1" ref="DN445" ca="1">AB445&amp;" "&amp;INDEX('M03-S03'!$AC$18:$AC$201,2*(ROWS(AC$405:AC445)-1)+1)</f>
        <v xml:space="preserve"> </v>
      </c>
      <c r="DO445" s="224" t="str">
        <f ca="1">IF(OR(ISERROR('M05-S08'!$P$28),ISBLANK('M05-S08'!$P$28)),"",IF(D445="","",IF(COUNTIF('M05-S08'!$S$41:$BF$42,'M05-S08'!$P$28)&gt;0,'M05-S08'!$P$28,"")))</f>
        <v/>
      </c>
      <c r="DP445" s="224" t="str">
        <f ca="1">IFERROR(ROUND(IF(OR(D445="",DO445=""),"",('M05-S08'!$P$41*EXPORT!BV445)/TEMPLATE!$V$11),2),"")</f>
        <v/>
      </c>
      <c r="DQ445" s="224" t="str">
        <f ca="1">IF(OR(ISERROR('M05-S08'!$P$29),ISBLANK('M05-S08'!$P$29)),"",IF(D445="","",IF(COUNTIF('M05-S08'!$S$41:$BF$42,'M05-S08'!$P$29)&gt;0,'M05-S08'!$P$29,"")))</f>
        <v/>
      </c>
      <c r="DR445" s="224" t="str">
        <f ca="1">IFERROR(ROUND(IF(OR(D445="",DQ445=""),"",('M05-S08'!$P$41*EXPORT!BV445)/TEMPLATE!$V$11),2),"")</f>
        <v/>
      </c>
      <c r="DS445" s="224" t="str">
        <f ca="1">IF(OR(ISERROR('M05-S08'!$P$30),ISBLANK('M05-S08'!$P$30)),"",IF(D445="","",IF(COUNTIF('M05-S08'!$S$41:$BF$42,'M05-S08'!$P$30)&gt;0,'M05-S08'!$P$30,"")))</f>
        <v/>
      </c>
      <c r="DT445" s="224" t="str">
        <f ca="1">IFERROR(ROUND(IF(OR(D445="",DS445=""),"",('M05-S08'!$P$41*EXPORT!BV445)/TEMPLATE!$V$11),2),"")</f>
        <v/>
      </c>
      <c r="DU445" s="224" t="str">
        <f ca="1">IF(OR(ISERROR('M05-S08'!$P$31),ISBLANK('M05-S08'!$P$31)),"",IF(D445="","",IF(COUNTIF('M05-S08'!$S$41:$BF$42,'M05-S08'!$P$31)&gt;0,'M05-S08'!$P$31,"")))</f>
        <v/>
      </c>
      <c r="DV445" s="224" t="str">
        <f ca="1">IFERROR(ROUND(IF(OR(D445="",DU445=""),"",('M05-S08'!$P$41*EXPORT!BV445)/TEMPLATE!$V$11),2),"")</f>
        <v/>
      </c>
      <c r="DW445" s="224" t="str">
        <f ca="1">IF(OR(ISERROR('M05-S08'!$P$32),ISBLANK('M05-S08'!$P$32)),"",IF(D445="","",IF(COUNTIF('M05-S08'!$S$41:$BF$42,'M05-S08'!$P$32)&gt;0,'M05-S08'!$P$32,"")))</f>
        <v/>
      </c>
      <c r="DX445" s="224" t="str">
        <f ca="1">IFERROR(ROUND(IF(OR(D445="",DW445=""),"",TEMPLATE!$V$11),2),"")</f>
        <v/>
      </c>
      <c r="DY445" s="224" t="str">
        <f ca="1">IF(OR(ISERROR('M05-S08'!$P$33),ISBLANK('M05-S08'!$P$33)),"",IF(D445="","",IF(COUNTIF('M05-S08'!$S$41:$BF$42,'M05-S08'!$P$33)&gt;0,'M05-S08'!$P$33,"")))</f>
        <v/>
      </c>
      <c r="DZ445" s="224" t="str">
        <f ca="1">IFERROR(ROUND(IF(OR(D445="",DY445=""),"",('M05-S08'!$P$41*EXPORT!BV445)/TEMPLATE!$V$11),2),"")</f>
        <v/>
      </c>
      <c r="EA445" s="224" t="str">
        <f ca="1">IF(OR(ISERROR('M05-S08'!$P$34),ISBLANK('M05-S08'!$P$34)),"",IF(D445="","",IF(COUNTIF('M05-S08'!$S$41:$BF$42,'M05-S08'!$P$34)&gt;0,'M05-S08'!$P$34,"")))</f>
        <v/>
      </c>
      <c r="EB445" s="224" t="str">
        <f ca="1">IFERROR(ROUND(IF(OR(D445="",EA445=""),"",('M05-S08'!$P$41*EXPORT!BV445)/TEMPLATE!$V$11),2),"")</f>
        <v/>
      </c>
      <c r="EC445" s="224" t="str">
        <f ca="1">IF(OR(ISERROR('M05-S08'!$P$35),ISBLANK('M05-S08'!$P$35)),"",IF(D445="","",IF(COUNTIF('M05-S08'!$S$41:$BF$42,'M05-S08'!$P$35)&gt;0,'M05-S08'!$P$35,"")))</f>
        <v/>
      </c>
      <c r="ED445" s="224" t="str">
        <f ca="1">IFERROR(ROUND(IF(OR(D445="",EC445=""),"",('M05-S08'!$P$41*EXPORT!BV445)/TEMPLATE!$V$11),2),"")</f>
        <v/>
      </c>
      <c r="EE445" s="1129" t="str" cm="1">
        <f t="array" aca="1" ref="EE445" ca="1">IFERROR(ROUND(IF($D445="","",INDEX('M03-S03'!EY$18:EY$201,2*(ROWS(EE$405:EE445)-1)+1)),4),"")</f>
        <v/>
      </c>
      <c r="EF445" s="1129" t="str" cm="1">
        <f t="array" aca="1" ref="EF445" ca="1">IFERROR(ROUND(IF($D445="","",INDEX('M03-S03'!EZ$18:EZ$201,2*(ROWS(EF$405:EF445)-1)+1)),4),"")</f>
        <v/>
      </c>
      <c r="EG445" s="1129" t="str" cm="1">
        <f t="array" aca="1" ref="EG445" ca="1">IFERROR(ROUND(IF($D445="","",INDEX('M03-S03'!FA$18:FA$201,2*(ROWS(EG$405:EG445)-1)+1)),4),"")</f>
        <v/>
      </c>
      <c r="EH445" s="1129" t="str" cm="1">
        <f t="array" aca="1" ref="EH445" ca="1">IFERROR(ROUND(IF($D445="","",INDEX('M03-S03'!FB$18:FB$201,2*(ROWS(EH$405:EH445)-1)+1)),4),"")</f>
        <v/>
      </c>
      <c r="EI445" s="1129" t="str" cm="1">
        <f t="array" aca="1" ref="EI445" ca="1">IFERROR(ROUND(IF($D445="","",INDEX('M03-S03'!FC$18:FC$201,2*(ROWS(EI$405:EI445)-1)+1)),4),"")</f>
        <v/>
      </c>
      <c r="EJ445" s="1129" t="str" cm="1">
        <f t="array" aca="1" ref="EJ445" ca="1">IFERROR(ROUND(IF($D445="","",INDEX('M03-S03'!FD$18:FD$201,2*(ROWS(EJ$405:EJ445)-1)+1)),4),"")</f>
        <v/>
      </c>
      <c r="EK445" s="1129" t="str" cm="1">
        <f t="array" aca="1" ref="EK445" ca="1">IFERROR(ROUND(IF($D445="","",INDEX('M03-S03'!FE$18:FE$201,2*(ROWS(EK$405:EK445)-1)+1)),4),"")</f>
        <v/>
      </c>
      <c r="EL445" s="1130" t="str" cm="1">
        <f t="array" aca="1" ref="EL445" ca="1">IFERROR(ROUND(IF($D445="","",INDEX('M03-S03'!FF$18:FF$201,2*(ROWS(EL$405:EL445)-1)+1)),6),"")</f>
        <v/>
      </c>
      <c r="EM445" s="1130" t="str" cm="1">
        <f t="array" aca="1" ref="EM445" ca="1">IFERROR(ROUND(IF($D445="","",INDEX('M03-S03'!FG$18:FG$201,2*(ROWS(EM$405:EM445)-1)+1)),6),"")</f>
        <v/>
      </c>
      <c r="EN445" s="1130" t="str" cm="1">
        <f t="array" aca="1" ref="EN445" ca="1">IFERROR(ROUND(IF($D445="","",INDEX('M03-S03'!FH$18:FH$201,2*(ROWS(EN$405:EN445)-1)+1)),6),"")</f>
        <v/>
      </c>
      <c r="EO445" s="1130" t="str" cm="1">
        <f t="array" aca="1" ref="EO445" ca="1">IFERROR(ROUND(IF($D445="","",INDEX('M03-S03'!FI$18:FI$201,2*(ROWS(EO$405:EO445)-1)+1)),6),"")</f>
        <v/>
      </c>
      <c r="EP445" s="1130" t="str" cm="1">
        <f t="array" aca="1" ref="EP445" ca="1">IFERROR(ROUND(IF($D445="","",INDEX('M03-S03'!FJ$18:FJ$201,2*(ROWS(EP$405:EP445)-1)+1)),6),"")</f>
        <v/>
      </c>
      <c r="EQ445" s="1130" t="str" cm="1">
        <f t="array" aca="1" ref="EQ445" ca="1">IFERROR(ROUND(IF($D445="","",INDEX('M03-S03'!FK$18:FK$201,2*(ROWS(EQ$405:EQ445)-1)+1)),6),"")</f>
        <v/>
      </c>
      <c r="ER445" s="1130" t="str" cm="1">
        <f t="array" aca="1" ref="ER445" ca="1">IFERROR(ROUND(IF($D445="","",INDEX('M03-S03'!FL$18:FL$201,2*(ROWS(ER$405:ER445)-1)+1)),6),"")</f>
        <v/>
      </c>
      <c r="ES445" s="1130" t="str" cm="1">
        <f t="array" aca="1" ref="ES445" ca="1">IFERROR(ROUND(IF($D445="","",INDEX('M03-S03'!FM$18:FM$201,2*(ROWS(ES$405:ES445)-1)+1)),6),"")</f>
        <v/>
      </c>
      <c r="ET445" s="1130" t="str" cm="1">
        <f t="array" aca="1" ref="ET445" ca="1">IFERROR(ROUND(IF($D445="","",INDEX('M03-S03'!FN$18:FN$201,2*(ROWS(ET$405:ET445)-1)+1)),6),"")</f>
        <v/>
      </c>
      <c r="EU445" s="1130" t="str" cm="1">
        <f t="array" aca="1" ref="EU445" ca="1">IFERROR(ROUND(IF($D445="","",INDEX('M03-S03'!FO$18:FO$201,2*(ROWS(EU$405:EU445)-1)+1)),6),"")</f>
        <v/>
      </c>
      <c r="EV445" s="1130" t="str" cm="1">
        <f t="array" aca="1" ref="EV445" ca="1">IFERROR(ROUND(IF($D445="","",INDEX('M03-S03'!FP$18:FP$201,2*(ROWS(EV$405:EV445)-1)+1)),6),"")</f>
        <v/>
      </c>
      <c r="EW445" s="1130" t="str" cm="1">
        <f t="array" aca="1" ref="EW445" ca="1">IFERROR(ROUND(IF($D445="","",INDEX('M03-S03'!FQ$18:FQ$201,2*(ROWS(EW$405:EW445)-1)+1)),6),"")</f>
        <v/>
      </c>
      <c r="EX445" s="1130" t="str" cm="1">
        <f t="array" aca="1" ref="EX445" ca="1">IFERROR(ROUND(IF($D445="","",INDEX('M03-S03'!FR$18:FR$201,2*(ROWS(EX$405:EX445)-1)+1)),6),"")</f>
        <v/>
      </c>
      <c r="EY445" s="1130" t="str" cm="1">
        <f t="array" aca="1" ref="EY445" ca="1">IFERROR(ROUND(IF($D445="","",INDEX('M03-S03'!FS$18:FS$201,2*(ROWS(EY$405:EY445)-1)+1)),6),"")</f>
        <v/>
      </c>
      <c r="EZ445" s="1130" t="str" cm="1">
        <f t="array" aca="1" ref="EZ445" ca="1">IFERROR(ROUND(IF($D445="","",INDEX('M03-S03'!FT$18:FT$201,2*(ROWS(EZ$405:EZ445)-1)+1)),6),"")</f>
        <v/>
      </c>
      <c r="FA445" s="1130" t="str" cm="1">
        <f t="array" aca="1" ref="FA445" ca="1">IFERROR(ROUND(IF($D445="","",INDEX('M03-S03'!FU$18:FU$201,2*(ROWS(FA$405:FA445)-1)+1)),6),"")</f>
        <v/>
      </c>
      <c r="FB445" s="1130" t="str">
        <f t="shared" ca="1" si="332"/>
        <v/>
      </c>
      <c r="FC445" s="1130" t="str">
        <f t="shared" ca="1" si="332"/>
        <v/>
      </c>
      <c r="FD445" s="1130" t="str">
        <f t="shared" ca="1" si="332"/>
        <v/>
      </c>
      <c r="FE445" s="1130" t="str">
        <f t="shared" ca="1" si="332"/>
        <v/>
      </c>
      <c r="FF445" s="1130" t="str">
        <f t="shared" ca="1" si="332"/>
        <v/>
      </c>
      <c r="FG445" s="1130" t="str">
        <f t="shared" ca="1" si="332"/>
        <v/>
      </c>
      <c r="FH445" s="1130" t="str">
        <f t="shared" ca="1" si="332"/>
        <v/>
      </c>
      <c r="FI445" s="1130" t="str">
        <f t="shared" ca="1" si="331"/>
        <v/>
      </c>
      <c r="FJ445" s="1130" t="str" cm="1">
        <f t="array" aca="1" ref="FJ445" ca="1">IFERROR(ROUND(IF($D445="","",INDEX('M03-S03'!FV$18:FV$201,2*(ROWS(FJ$405:FJ445)-1)+1)),6),"")</f>
        <v/>
      </c>
      <c r="FK445" s="1130" t="str" cm="1">
        <f t="array" aca="1" ref="FK445" ca="1">IFERROR(ROUND(IF($D445="","",INDEX('M03-S03'!FW$18:FW$201,2*(ROWS(FK$405:FK445)-1)+1)),6),"")</f>
        <v/>
      </c>
      <c r="FL445" s="1130" t="str" cm="1">
        <f t="array" aca="1" ref="FL445" ca="1">IFERROR(ROUND(IF($D445="","",INDEX('M03-S03'!FX$18:FX$201,2*(ROWS(FL$405:FL445)-1)+1)),6),"")</f>
        <v/>
      </c>
      <c r="FM445" s="1130" t="str" cm="1">
        <f t="array" aca="1" ref="FM445" ca="1">IFERROR(ROUND(IF($D445="","",INDEX('M03-S03'!FY$18:FY$201,2*(ROWS(FM$405:FM445)-1)+1)),6),"")</f>
        <v/>
      </c>
      <c r="FN445" s="1130" t="str" cm="1">
        <f t="array" aca="1" ref="FN445" ca="1">IFERROR(ROUND(IF($D445="","",INDEX('M03-S03'!FZ$18:FZ$201,2*(ROWS(FN$405:FN445)-1)+1)),6),"")</f>
        <v/>
      </c>
      <c r="FO445" s="1130" t="str" cm="1">
        <f t="array" aca="1" ref="FO445" ca="1">IFERROR(ROUND(IF($D445="","",INDEX('M03-S03'!GA$18:GA$201,2*(ROWS(FO$405:FO445)-1)+1)),6),"")</f>
        <v/>
      </c>
      <c r="FP445" s="1130" t="str" cm="1">
        <f t="array" aca="1" ref="FP445" ca="1">IFERROR(ROUND(IF($D445="","",INDEX('M03-S03'!GB$18:GB$201,2*(ROWS(FP$405:FP445)-1)+1)),6),"")</f>
        <v/>
      </c>
      <c r="FQ445" s="1130" t="str" cm="1">
        <f t="array" aca="1" ref="FQ445" ca="1">IFERROR(ROUND(IF($D445="","",INDEX('M03-S03'!GC$18:GC$201,2*(ROWS(FQ$405:FQ445)-1)+1)),6),"")</f>
        <v/>
      </c>
      <c r="FR445" s="1130" t="str" cm="1">
        <f t="array" aca="1" ref="FR445" ca="1">IFERROR(ROUND(IF($D445="","",INDEX('M03-S03'!GD$18:GD$201,2*(ROWS(FR$405:FR445)-1)+1)),6),"")</f>
        <v/>
      </c>
      <c r="FS445" s="1130" t="str" cm="1">
        <f t="array" aca="1" ref="FS445" ca="1">IFERROR(ROUND(IF($D445="","",INDEX('M03-S03'!GE$18:GE$201,2*(ROWS(FS$405:FS445)-1)+1)),6),"")</f>
        <v/>
      </c>
      <c r="FT445" s="1130" t="str" cm="1">
        <f t="array" aca="1" ref="FT445" ca="1">IFERROR(ROUND(IF($D445="","",INDEX('M03-S03'!GF$18:GF$201,2*(ROWS(FT$405:FT445)-1)+1)),6),"")</f>
        <v/>
      </c>
      <c r="FU445" s="1130" t="str" cm="1">
        <f t="array" aca="1" ref="FU445" ca="1">IFERROR(ROUND(IF($D445="","",INDEX('M03-S03'!GG$18:GG$201,2*(ROWS(FU$405:FU445)-1)+1)),6),"")</f>
        <v/>
      </c>
      <c r="FV445" s="1130" t="str" cm="1">
        <f t="array" aca="1" ref="FV445" ca="1">IFERROR(ROUND(IF($D445="","",INDEX('M03-S03'!GH$18:GH$201,2*(ROWS(FV$405:FV445)-1)+1)),6),"")</f>
        <v/>
      </c>
      <c r="FW445" s="1130" t="str" cm="1">
        <f t="array" aca="1" ref="FW445" ca="1">IFERROR(ROUND(IF($D445="","",INDEX('M03-S03'!GI$18:GI$201,2*(ROWS(FW$405:FW445)-1)+1)),6),"")</f>
        <v/>
      </c>
    </row>
    <row r="446" spans="1:179">
      <c r="A446" t="str">
        <f t="shared" ca="1" si="333"/>
        <v/>
      </c>
      <c r="B446" t="str">
        <f t="shared" ca="1" si="318"/>
        <v/>
      </c>
      <c r="C446" t="str" cm="1">
        <f t="array" aca="1" ref="C446" ca="1">IFERROR(IF(D446="","",INDEX('M03-S03'!$B$18:$B$201,2*(ROWS(C$405:C446)-1)+1)),"")</f>
        <v/>
      </c>
      <c r="D446" t="str">
        <f t="shared" ca="1" si="319"/>
        <v/>
      </c>
      <c r="E446" t="str" cm="1">
        <f t="array" aca="1" ref="E446" ca="1">IFERROR(IF(INDEX('M03-S03'!$BQ$18:$BQ$201,2*(ROWS(E$405:E446)-1)+1)="","",INDEX('M03-S03'!$BQ$18:$BQ$201,2*(ROWS(E$405:E446)-1)+1)),"")</f>
        <v/>
      </c>
      <c r="F446" t="str">
        <f ca="1">IFERROR(IF(D446="","",INDEX(TBL_STD_HVAC[eTRM Measure Code],MATCH(E446,TBL_STD_HVAC[Measure Number],0))),"")</f>
        <v/>
      </c>
      <c r="G446" t="str">
        <f t="shared" ca="1" si="320"/>
        <v/>
      </c>
      <c r="H446" t="str">
        <f t="shared" ca="1" si="321"/>
        <v/>
      </c>
      <c r="I446" s="1253"/>
      <c r="J446" t="str" cm="1">
        <f t="array" aca="1" ref="J446" ca="1">IFERROR(IF(D446="","",IF(OR(CT446="Hotel Room Occ Sensor w/ Housekeeping Setback","Motel Room Occ Sensor w/ Housekeeping Setback"),"Housekeeping setback",IF(OR(CT446="Motel Room Occ Sensor w/o Housekeeping Setback","Hotel Room Occ Sensor w/o Housekeeping Setback"),"No Housekeeping setback",IF(OR(D446=12141,D446=12139),"Manual Thermostat",IF(OR(D446=12142,D446=12140),"Programmable Thermostat",INDEX('M03-S03'!$CO$18:$CO$201,2*(ROWS(Q$405:Q446)-1)+1)))))),"")</f>
        <v/>
      </c>
      <c r="K446" t="str">
        <f ca="1">IFERROR(IF(D446="","",INDEX(TBL_STD_HVAC[EquipmentType2],MATCH(E446,TBL_STD_HVAC[Measure Number],0))),"")</f>
        <v/>
      </c>
      <c r="L446" t="str">
        <f t="shared" ca="1" si="322"/>
        <v/>
      </c>
      <c r="M446" t="str">
        <f ca="1">IFERROR(IF(D446="","",INDEX(TBL_STD_HVAC[Measure Lookup],MATCH(E446,TBL_STD_HVAC[Measure Number],0))),"")</f>
        <v/>
      </c>
      <c r="N446" s="1253"/>
      <c r="O446" t="str">
        <f t="shared" ca="1" si="313"/>
        <v/>
      </c>
      <c r="P446" s="1253"/>
      <c r="Q446" t="str" cm="1">
        <f t="array" aca="1" ref="Q446" ca="1">IFERROR(IF(D446="","",INDEX('M03-S03'!$CN$18:$CN$201,2*(ROWS(Q$405:Q446)-1)+1)),"")</f>
        <v/>
      </c>
      <c r="R446" s="1253"/>
      <c r="S446" t="str">
        <f t="shared" ca="1" si="334"/>
        <v/>
      </c>
      <c r="T446" s="1253"/>
      <c r="U446" t="str">
        <f ca="1">IFERROR(IF(D446="","",INDEX(TBL_STD_HVAC[Tier/Fuel Type],MATCH(E446,TBL_STD_HVAC[Measure Number],0))),"")</f>
        <v/>
      </c>
      <c r="V446" s="1253"/>
      <c r="W446" t="str" cm="1">
        <f t="array" aca="1" ref="W446" ca="1">IFERROR(IF(D446="","",TRIM(INDEX('M03-S03'!$X$18:$X$201,2*(ROWS(W$405:W446)-1)+1))),"")</f>
        <v/>
      </c>
      <c r="X446" t="str" cm="1">
        <f t="array" aca="1" ref="X446" ca="1">IFERROR(IF(D446="","",TRIM(INDEX('M03-S03'!$U$18:$U$201,2*(ROWS(X$405:X446)-1)+1))),"")</f>
        <v/>
      </c>
      <c r="Y446" t="str" cm="1">
        <f t="array" aca="1" ref="Y446" ca="1">IFERROR(IF(D446="","",TRIM(INDEX('M03-S03'!$U$18:$U$201,2*(ROWS(Y$405:Y446)-0)+0))),"")</f>
        <v/>
      </c>
      <c r="Z446" t="str" cm="1">
        <f t="array" aca="1" ref="Z446" ca="1">IFERROR(IF(D446="","",INDEX('M03-S03'!$Q$18:$Q$201,2*(ROWS(Z$405:Z446)-1)+1)),"")</f>
        <v/>
      </c>
      <c r="AA446" t="str" cm="1">
        <f t="array" aca="1" ref="AA446" ca="1">IFERROR(IF(D446="","",INDEX('M03-S03'!$S$18:$S$201,2*(ROWS(AA$405:AA446)-1)+1)),"")</f>
        <v/>
      </c>
      <c r="AB446" t="str" cm="1">
        <f t="array" aca="1" ref="AB446" ca="1">IFERROR(IF(D446="","",IF(INDEX('M03-S03'!$Z$18:$Z$201,2*(ROWS(AB$405:AB446)-1)+1)="N/A","",INDEX('M03-S03'!$Z$18:$Z$201,2*(ROWS(AB$405:AB446)-1)+1))),"")</f>
        <v/>
      </c>
      <c r="AC446" t="str" cm="1">
        <f t="array" aca="1" ref="AC446" ca="1">IFERROR(IF(D446="","",IF(AB446="","",IF(AB446="BTU",INDEX('M03-S03'!$AC$18:$AC$201,2*(ROWS(AC$405:AC446)-1)+1),IF(OR(F446="CEF2-CI-HVAC-ACMAP",F446="CEF2-CI-HVAC-ASHPM"),INDEX('M03-S03'!$AC$18:$AC$201,2*(ROWS(AC$405:AC446)-1)+1)*12000,INDEX('M03-S03'!$AC$18:$AC$201,2*(ROWS(AC$405:AC446)-1)+1))))),"")</f>
        <v/>
      </c>
      <c r="AD446" t="str" cm="1">
        <f t="array" aca="1" ref="AD446" ca="1">IFERROR(IF(D446="","",IF(INDEX('M03-S03'!$Z$18:$Z$201,2*(ROWS(AD$405:AD446)-0)+0)="N/A","",INDEX('M03-S03'!$Z$18:$Z$201,2*(ROWS(AD$405:AD446)-0)+0))),"")</f>
        <v/>
      </c>
      <c r="AE446" t="str" cm="1">
        <f t="array" aca="1" ref="AE446" ca="1">IFERROR(IF(D446="","",IF(AD446="","",IF(F446="CEF2-CI-HVAC-DF",INDEX('M03-S03'!$AC$18:$AC$201,2*(ROWS(AE$405:AE446)-1)+1),INDEX('M03-S03'!$AC$18:$AC$201,2*(ROWS(AE$405:AE446)-0)+0)))),"")</f>
        <v/>
      </c>
      <c r="AF446" s="1253"/>
      <c r="AG446" t="str" cm="1">
        <f t="array" aca="1" ref="AG446" ca="1">IFERROR(IF(D446="","",IF(F446="CEF2-CI-HVAC-DF",INDEX('M03-S03'!$AC$18:$AC$201,2*(ROWS(AG$405:AG446)-1)+1),"")),"")</f>
        <v/>
      </c>
      <c r="AH446" s="105" t="str" cm="1">
        <f t="array" aca="1" ref="AH446" ca="1">IFERROR(IF(INDEX('M03-S03'!$BP$18:$BP$201,2*(ROWS(AH$405:AH446)-1)+1)="","",INDEX('M03-S03'!$BP$18:$BP$201,2*(ROWS(AH$405:AH446)-1)+1)),"")</f>
        <v/>
      </c>
      <c r="AI446" s="105" t="str" cm="1">
        <f t="array" aca="1" ref="AI446" ca="1">IFERROR(IF(INDEX('M03-S03'!$CM$18:$CM$201,2*(ROWS(AH$405:AH446)-1)+1)="","",INDEX('M03-S03'!$CM$18:$CM$201,2*(ROWS(AH$405:AH446)-1)+1)),"")</f>
        <v/>
      </c>
      <c r="AJ446" s="18" t="str" cm="1">
        <f t="array" aca="1" ref="AJ446" ca="1">IFERROR(IF(D446="","",IF(INDEX('M03-S03'!$BX$18:$BX$201,2*(ROWS(AJ$405:AJ446)-1)+1)="",0,INDEX('M03-S03'!$BX$18:$BX$201,2*(ROWS(AJ$405:AJ446)-1)+1))),"")</f>
        <v/>
      </c>
      <c r="AK446" s="18" t="str">
        <f t="shared" ca="1" si="298"/>
        <v/>
      </c>
      <c r="AL446" s="651" t="str" cm="1">
        <f t="array" aca="1" ref="AL446" ca="1">IFERROR(IF(D446="","",IF(INDEX('M03-S03'!$BY$18:$BY$201,2*(ROWS(AL$405:AL446)-1)+1)="",0,INDEX('M03-S03'!$BY$18:$BY$201,2*(ROWS(AL$405:AL446)-1)+1))),"")</f>
        <v/>
      </c>
      <c r="AM446" s="651" t="str">
        <f t="shared" ca="1" si="323"/>
        <v/>
      </c>
      <c r="AN446" s="651" t="str">
        <f t="shared" ca="1" si="335"/>
        <v/>
      </c>
      <c r="AO446" s="651" t="str" cm="1">
        <f t="array" aca="1" ref="AO446" ca="1">IFERROR(IF(D446="","",IF(INDEX('M03-S03'!$BZ$18:$BZ$201,2*(ROWS(AO$405:AO446)-1)+1)="",0,INDEX('M03-S03'!$BZ$18:$BZ$201,2*(ROWS(AO$405:AO446)-1)+1))),"")</f>
        <v/>
      </c>
      <c r="AP446" s="1255"/>
      <c r="AQ446" s="1255"/>
      <c r="AR446" s="1253"/>
      <c r="AS446" s="1253"/>
      <c r="AT446" s="1255"/>
      <c r="AU446" s="1255"/>
      <c r="AV446" t="str" cm="1">
        <f t="array" aca="1" ref="AV446" ca="1">IFERROR(IF(D446="","",IF(INDEX('M03-S03'!$AF$18:$AF$270,2*(ROWS(AV$405:AV446)-1)+1)="N/A","",INDEX('M03-S03'!$AF$18:$AF$270,2*(ROWS(AV$405:AV446)-1)+1))),"")</f>
        <v/>
      </c>
      <c r="AW446" t="str" cm="1">
        <f t="array" aca="1" ref="AW446" ca="1">IFERROR(IF(AV446="","",IF(F446="CEF2-CI-HVAC-DF",INDEX('M03-S03'!$AP$18:$AP$201,2*(ROWS(AW$405:AW446)-1)+1),IF(AV446="Fan Wattage","",INDEX('M03-S03'!$CY$18:$CY$201,2*(ROWS(AW$405:AW446)-1)+1)))),"")</f>
        <v/>
      </c>
      <c r="AX446" t="str" cm="1">
        <f t="array" aca="1" ref="AX446" ca="1">IFERROR(IF(D446="","",IF(INDEX('M03-S03'!$AR$18:$AR$201,2*(ROWS(AX$405:AX446)-1)+1)="N/A","",INDEX('M03-S03'!$AR$18:$AR$201,2*(ROWS(AX$405:AX446)-1)+1))),"")</f>
        <v/>
      </c>
      <c r="AY446" t="str" cm="1">
        <f t="array" aca="1" ref="AY446" ca="1">IFERROR(IF(D446="","",IF(AX446="","",INDEX('M03-S03'!$CR$18:$CR$201,2*(ROWS(AT$405:AY446)-1)+1))),"")</f>
        <v/>
      </c>
      <c r="AZ446" t="str" cm="1">
        <f t="array" aca="1" ref="AZ446" ca="1">IFERROR(IF(D446="","",IF(INDEX('M03-S03'!$AL$18:$AL$201,2*(ROWS(AZ$405:AZ446)-1)+1)="N/A","",INDEX('M03-S03'!$AL$18:$AL$201,2*(ROWS(AZ$405:AZ446)-1)+1))),"")</f>
        <v/>
      </c>
      <c r="BA446" t="str" cm="1">
        <f t="array" aca="1" ref="BA446" ca="1">IFERROR(IF(D446="","",IF(AZ446="","",IF(INDEX('M03-S03'!$DA$18:$DA$201,2*(ROWS(BB$405:BB446)-1)+1)="No Default","",INDEX('M03-S03'!$DA$18:$DA$201,2*(ROWS(BA$405:BA446)-1)+1)))),"")</f>
        <v/>
      </c>
      <c r="BB446" t="str" cm="1">
        <f t="array" aca="1" ref="BB446" ca="1">IFERROR(IF(D446="","",IF(J446="Ductless Mini Split Heat Pump",INDEX('M03-S03'!$AF$18:$AF$201,2*(ROWS(BB$405:BB446)-1)+1),IF(F446="CEF2-CI-HVAC-ASHPM",INDEX('M03-S03'!$AR$18:$AR$201,2*(ROWS(BB$405:BB446)-1)+1),IF(INDEX('M03-S03'!$AF$18:$AF$201,2*(ROWS(BB$405:BB446)-1)+1)="N/A","",INDEX('M03-S03'!$AF$18:$AF$201,2*(ROWS(BB$405:BB446)-1)+1))))),"")</f>
        <v/>
      </c>
      <c r="BC446" t="str" cm="1">
        <f t="array" aca="1" ref="BC446" ca="1">IFERROR(IF(D446="","",IF(BB446="","",IF(F446="CEF2-CI-HVAC-DF",INDEX('M03-S03'!$AP$18:$AP$201,2*(ROWS(BC$405:BC446)-1)+1),IF(J446="Ductless Mini Split Heat Pump",INDEX('M03-S03'!$AJ$18:$AJ$201,2*(ROWS(BC$405:BC446)-1)+1),IF(F446="CEF2-CI-HVAC-ASHPM",INDEX('M03-S03'!$AT$18:$AT$201,2*(ROWS(BC$405:BC446)-1)+1),INDEX('M03-S03'!$AJ$18:$AJ$201,2*(ROWS(BC$405:BC446)-1)+1)))))),"")</f>
        <v/>
      </c>
      <c r="BD446" t="str" cm="1">
        <f t="array" aca="1" ref="BD446" ca="1">IFERROR(IF(D446="","",IF(J446="Ductless Mini Split Heat Pump",INDEX('M03-S03'!$AR$18:$AR$201,2*(ROWS(BB$405:BB446)-1)+1),IF(F446="CEF2-CI-HVAC-ASHPM",INDEX('M03-S03'!$AL$18:$AL$201,2*(ROWS(BB$405:BB446)-1)+1),IF(INDEX('M03-S03'!$AR$18:$AR$201,2*(ROWS(BD$405:BD446)-1)+1)="N/A","",INDEX('M03-S03'!$AR$18:$AR$201,2*(ROWS(BD$405:BD446)-1)+1))))),"")</f>
        <v/>
      </c>
      <c r="BE446" t="str" cm="1">
        <f t="array" aca="1" ref="BE446" ca="1">IFERROR(IF(D446="","",IF(BD446="","",IF(J446="Ductless Mini Split Heat Pump",INDEX('M03-S03'!$AT$18:$AT$201,2*(ROWS(BB$405:BB446)-1)+1),IF(F446="CEF2-CI-HVAC-ASHPM",INDEX('M03-S03'!$AP$18:$AP$201,2*(ROWS(BB$405:BB446)-1)+1),INDEX('M03-S03'!$AT$18:$AT$201,2*(ROWS(BE$405:BE446)-1)+1))))),"")</f>
        <v/>
      </c>
      <c r="BF446" t="str" cm="1">
        <f t="array" aca="1" ref="BF446" ca="1">IFERROR(IF(D446="","",IF(INDEX('M03-S03'!$AL$18:$AL$201,2*(ROWS(BF$405:BF446)-1)+1)="N/A","",INDEX('M03-S03'!$AL$18:$AL$201,2*(ROWS(BF$405:BF446)-1)+1))),"")</f>
        <v/>
      </c>
      <c r="BG446" t="str" cm="1">
        <f t="array" aca="1" ref="BG446" ca="1">IFERROR(IF(BF446="","",IF(INDEX('M03-S03'!$AP$18:$AP$201,2*(ROWS(BG$405:BG446)-1)+1)&gt;0,INDEX('M03-S03'!$AP$18:$AP$201,2*(ROWS(BG$405:BG446)-1)+1),AY446)),"")</f>
        <v/>
      </c>
      <c r="BH446" s="1253"/>
      <c r="BI446" s="1253"/>
      <c r="BJ446" s="1253"/>
      <c r="BK446" s="1253"/>
      <c r="BL446" s="1253"/>
      <c r="BM446" s="1253"/>
      <c r="BN446" t="str" cm="1">
        <f t="array" aca="1" ref="BN446" ca="1">IFERROR(IF(D446="","",IF(ISNUMBER(INDEX('M03-S03'!$CF$18:$CF$201,2*(ROWS(BN$405:BN446)-1)+1)),INDEX('M03-S03'!$CF$18:$CF$201,2*(ROWS(BN$405:BN446)-1)+1),"")),"")</f>
        <v/>
      </c>
      <c r="BO446" t="str" cm="1">
        <f t="array" aca="1" ref="BO446" ca="1">IFERROR(IF(D446="","",INDEX('M03-S03'!$CH$18:$CH$201,2*(ROWS(BO$405:BO446)-1)+1)),"")</f>
        <v/>
      </c>
      <c r="BP446" t="str" cm="1">
        <f t="array" aca="1" ref="BP446" ca="1">IFERROR(IF(D446="","",INDEX('M03-S03'!$CI$18:$CI$201,2*(ROWS(BP$405:BP446)-1)+1)),"")</f>
        <v/>
      </c>
      <c r="BQ446" t="str" cm="1">
        <f t="array" aca="1" ref="BQ446" ca="1">IFERROR(IF(D446="","",INDEX('M03-S03'!$CD$18:$CD$201,2*(ROWS(BQ$405:BQ446)-1)+1)),"")</f>
        <v/>
      </c>
      <c r="BR446" s="1253"/>
      <c r="BS446" t="str" cm="1">
        <f t="array" aca="1" ref="BS446" ca="1">IFERROR(IF(D446="","",LEFT(INDEX('M03-S03'!$C$18:$C$201,2*(ROWS(BS$405:BS446)-1)+1),150)),"")</f>
        <v/>
      </c>
      <c r="BT446" t="str">
        <f ca="1">IFERROR(IF(D446="","",INDEX(TBL_STD_HVAC[],MATCH(E446,TBL_STD_HVAC[Measure Number],0),MATCH(TBL_STD_HVAC[[#Headers],[Measure Life (Years)]],TBL_STD_HVAC[#Headers],0))),"")</f>
        <v/>
      </c>
      <c r="BU446" s="6" t="str" cm="1">
        <f t="array" aca="1" ref="BU446" ca="1">IFERROR(ROUND(IF(D446="","",INDEX('M03-S03'!$AV$18:$AV$201,2*(ROWS(BU$405:BU446)-1)+1)),2),"")</f>
        <v/>
      </c>
      <c r="BV446" s="6" t="str" cm="1">
        <f t="array" aca="1" ref="BV446" ca="1">IFERROR(IF(D446="","",INDEX('M03-S03'!$CW$18:$CW$201,2*(ROWS(BV$405:BV446)-1)+1)),"")</f>
        <v/>
      </c>
      <c r="BW446" s="6" t="str" cm="1">
        <f t="array" aca="1" ref="BW446" ca="1">IFERROR(IF(D446="","",INDEX('M03-S03'!$CX$18:$CX$201,2*(ROWS(BW$405:BW446)-1)+1)),"")</f>
        <v/>
      </c>
      <c r="BX446" t="str" cm="1">
        <f t="array" aca="1" ref="BX446" ca="1">IFERROR(IF(D446="","",INDEX('M03-S03'!$BS$18:$BS$201,2*(ROWS(BX$405:BX446)-1)+1)),"")</f>
        <v/>
      </c>
      <c r="BY446" t="str" cm="1">
        <f t="array" aca="1" ref="BY446" ca="1">IFERROR(IF(D446="","",INDEX('M03-S03'!$BT$18:$BT$201,2*(ROWS(BY$405:BY446)-1)+1)),"")</f>
        <v/>
      </c>
      <c r="BZ446" s="6" t="str" cm="1">
        <f t="array" aca="1" ref="BZ446" ca="1">IFERROR(ROUND(IF(D446="","",INDEX('M03-S03'!$BW$18:$BW$201,2*(ROWS(BZ$405:BZ446)-1)+1)),2),"")</f>
        <v/>
      </c>
      <c r="CA446" s="6" t="str">
        <f t="shared" ca="1" si="324"/>
        <v/>
      </c>
      <c r="CB446" s="6" t="str">
        <f t="shared" ca="1" si="325"/>
        <v/>
      </c>
      <c r="CC446" s="6" t="str">
        <f t="shared" ca="1" si="302"/>
        <v/>
      </c>
      <c r="CD446" s="6" t="str">
        <f t="shared" ca="1" si="326"/>
        <v/>
      </c>
      <c r="CE446" s="6" t="str">
        <f t="shared" ca="1" si="327"/>
        <v/>
      </c>
      <c r="CF446" s="1253"/>
      <c r="CG446" t="str" cm="1">
        <f t="array" aca="1" ref="CG446" ca="1">IFERROR(IF(D446="","",IF(INDEX('M03-S03'!$CQ$18:$CQ$270,2*(ROWS(BZ$405:BZ446)-1)+1)="PreFixtureQty",AA446,"")),"")</f>
        <v/>
      </c>
      <c r="CH446" s="1253"/>
      <c r="CI446" s="1253"/>
      <c r="CJ446" s="1253"/>
      <c r="CK446" s="1253"/>
      <c r="CL446" s="1253"/>
      <c r="CM446" t="str" cm="1">
        <f t="array" aca="1" ref="CM446" ca="1">IFERROR(IF(F446="","",IF(F446="CEF2-CI-HVAC-DF",INDEX('M03-S03'!$AJ$18:$AJ$201,2*(ROWS(CM$405:CM446)-1)+1),"")),"")</f>
        <v/>
      </c>
      <c r="CN446" s="1253"/>
      <c r="CO446" s="1253"/>
      <c r="CP446" t="str" cm="1">
        <f t="array" aca="1" ref="CP446" ca="1">IFERROR(IF(D446="","",IF(SEARCH("ton",INDEX('M03-S03'!$Z$18:$Z$201,2*(ROWS(CP$405:CP446)-1)+1))&gt;0,INDEX('M03-S03'!$AC$18:$AC$201,2*(ROWS(CP$405:CP446)-1)+1),"")),"")</f>
        <v/>
      </c>
      <c r="CQ446" s="1253"/>
      <c r="CR446" s="1253"/>
      <c r="CS446" s="1253"/>
      <c r="CT446" t="str" cm="1">
        <f t="array" aca="1" ref="CT446" ca="1">IFERROR(IF(D446="","",INDEX('M03-S03'!$E$18:$E$201,2*(ROWS(CT$405:CT446)-1)+1)),"")</f>
        <v/>
      </c>
      <c r="CU446" s="1253"/>
      <c r="CV446" t="str" cm="1">
        <f t="array" aca="1" ref="CV446" ca="1">IFERROR(IF(D446="","",INDEX('M03-S03'!$DE$18:$DE$201,2*(ROWS(CV$405:CV446)-1)+1)),"")</f>
        <v/>
      </c>
      <c r="CW446" s="1253"/>
      <c r="CX446" s="1253"/>
      <c r="CY446" t="str" cm="1">
        <f t="array" aca="1" ref="CY446" ca="1">IFERROR(IF(D446="","",INDEX('M03-S03'!$CP$18:$CP$201,2*(ROWS(CY$405:CY446)-1)+1)),"")</f>
        <v/>
      </c>
      <c r="CZ446" t="str">
        <f t="shared" ca="1" si="328"/>
        <v/>
      </c>
      <c r="DA446" s="1253"/>
      <c r="DB446" s="1253"/>
      <c r="DC446" s="1253"/>
      <c r="DD446" s="1253"/>
      <c r="DE446" t="str">
        <f t="shared" ca="1" si="329"/>
        <v/>
      </c>
      <c r="DF446" s="1253"/>
      <c r="DG446" s="1253"/>
      <c r="DH446" t="str">
        <f t="shared" ca="1" si="330"/>
        <v/>
      </c>
      <c r="DI446" t="str">
        <f ca="1">IFERROR(IF(D446="","",INDEX(TBL_STD_HVAC[Measure Lookup],MATCH(E446,TBL_STD_HVAC[Measure Number],0))),"")</f>
        <v/>
      </c>
      <c r="DJ446" t="str" cm="1">
        <f t="array" aca="1" ref="DJ446" ca="1">IFERROR(IF(D446="","",INDEX('M03-S03'!$S$18:$S$201,2*(ROWS(AA$405:AA446)-1)+1)),"")</f>
        <v/>
      </c>
      <c r="DK446" t="str" cm="1">
        <f t="array" aca="1" ref="DK446" ca="1">IFERROR(IF(D446="","",INDEX('M03-S03'!$U$18:$U$201,2*(ROWS(X$405:X446)-1)+1)),"")</f>
        <v/>
      </c>
      <c r="DL446" t="str" cm="1">
        <f t="array" aca="1" ref="DL446" ca="1">IFERROR(IF(D446="","",INDEX('M03-S03'!$X$18:$X$201,2*(ROWS(W$405:W446)-1)+1)),"")</f>
        <v/>
      </c>
      <c r="DM446" t="str" cm="1">
        <f t="array" aca="1" ref="DM446" ca="1">IFERROR(IF(D446="","",INDEX('M03-S03'!$U$18:$U$201,2*(ROWS(Y$405:Y446)-0)+0)),"")</f>
        <v/>
      </c>
      <c r="DN446" t="str" cm="1">
        <f t="array" aca="1" ref="DN446" ca="1">AB446&amp;" "&amp;INDEX('M03-S03'!$AC$18:$AC$201,2*(ROWS(AC$405:AC446)-1)+1)</f>
        <v xml:space="preserve"> </v>
      </c>
      <c r="DO446" s="224" t="str">
        <f ca="1">IF(OR(ISERROR('M05-S08'!$P$28),ISBLANK('M05-S08'!$P$28)),"",IF(D446="","",IF(COUNTIF('M05-S08'!$S$41:$BF$42,'M05-S08'!$P$28)&gt;0,'M05-S08'!$P$28,"")))</f>
        <v/>
      </c>
      <c r="DP446" s="224" t="str">
        <f ca="1">IFERROR(ROUND(IF(OR(D446="",DO446=""),"",('M05-S08'!$P$41*EXPORT!BV446)/TEMPLATE!$V$11),2),"")</f>
        <v/>
      </c>
      <c r="DQ446" s="224" t="str">
        <f ca="1">IF(OR(ISERROR('M05-S08'!$P$29),ISBLANK('M05-S08'!$P$29)),"",IF(D446="","",IF(COUNTIF('M05-S08'!$S$41:$BF$42,'M05-S08'!$P$29)&gt;0,'M05-S08'!$P$29,"")))</f>
        <v/>
      </c>
      <c r="DR446" s="224" t="str">
        <f ca="1">IFERROR(ROUND(IF(OR(D446="",DQ446=""),"",('M05-S08'!$P$41*EXPORT!BV446)/TEMPLATE!$V$11),2),"")</f>
        <v/>
      </c>
      <c r="DS446" s="224" t="str">
        <f ca="1">IF(OR(ISERROR('M05-S08'!$P$30),ISBLANK('M05-S08'!$P$30)),"",IF(D446="","",IF(COUNTIF('M05-S08'!$S$41:$BF$42,'M05-S08'!$P$30)&gt;0,'M05-S08'!$P$30,"")))</f>
        <v/>
      </c>
      <c r="DT446" s="224" t="str">
        <f ca="1">IFERROR(ROUND(IF(OR(D446="",DS446=""),"",('M05-S08'!$P$41*EXPORT!BV446)/TEMPLATE!$V$11),2),"")</f>
        <v/>
      </c>
      <c r="DU446" s="224" t="str">
        <f ca="1">IF(OR(ISERROR('M05-S08'!$P$31),ISBLANK('M05-S08'!$P$31)),"",IF(D446="","",IF(COUNTIF('M05-S08'!$S$41:$BF$42,'M05-S08'!$P$31)&gt;0,'M05-S08'!$P$31,"")))</f>
        <v/>
      </c>
      <c r="DV446" s="224" t="str">
        <f ca="1">IFERROR(ROUND(IF(OR(D446="",DU446=""),"",('M05-S08'!$P$41*EXPORT!BV446)/TEMPLATE!$V$11),2),"")</f>
        <v/>
      </c>
      <c r="DW446" s="224" t="str">
        <f ca="1">IF(OR(ISERROR('M05-S08'!$P$32),ISBLANK('M05-S08'!$P$32)),"",IF(D446="","",IF(COUNTIF('M05-S08'!$S$41:$BF$42,'M05-S08'!$P$32)&gt;0,'M05-S08'!$P$32,"")))</f>
        <v/>
      </c>
      <c r="DX446" s="224" t="str">
        <f ca="1">IFERROR(ROUND(IF(OR(D446="",DW446=""),"",TEMPLATE!$V$11),2),"")</f>
        <v/>
      </c>
      <c r="DY446" s="224" t="str">
        <f ca="1">IF(OR(ISERROR('M05-S08'!$P$33),ISBLANK('M05-S08'!$P$33)),"",IF(D446="","",IF(COUNTIF('M05-S08'!$S$41:$BF$42,'M05-S08'!$P$33)&gt;0,'M05-S08'!$P$33,"")))</f>
        <v/>
      </c>
      <c r="DZ446" s="224" t="str">
        <f ca="1">IFERROR(ROUND(IF(OR(D446="",DY446=""),"",('M05-S08'!$P$41*EXPORT!BV446)/TEMPLATE!$V$11),2),"")</f>
        <v/>
      </c>
      <c r="EA446" s="224" t="str">
        <f ca="1">IF(OR(ISERROR('M05-S08'!$P$34),ISBLANK('M05-S08'!$P$34)),"",IF(D446="","",IF(COUNTIF('M05-S08'!$S$41:$BF$42,'M05-S08'!$P$34)&gt;0,'M05-S08'!$P$34,"")))</f>
        <v/>
      </c>
      <c r="EB446" s="224" t="str">
        <f ca="1">IFERROR(ROUND(IF(OR(D446="",EA446=""),"",('M05-S08'!$P$41*EXPORT!BV446)/TEMPLATE!$V$11),2),"")</f>
        <v/>
      </c>
      <c r="EC446" s="224" t="str">
        <f ca="1">IF(OR(ISERROR('M05-S08'!$P$35),ISBLANK('M05-S08'!$P$35)),"",IF(D446="","",IF(COUNTIF('M05-S08'!$S$41:$BF$42,'M05-S08'!$P$35)&gt;0,'M05-S08'!$P$35,"")))</f>
        <v/>
      </c>
      <c r="ED446" s="224" t="str">
        <f ca="1">IFERROR(ROUND(IF(OR(D446="",EC446=""),"",('M05-S08'!$P$41*EXPORT!BV446)/TEMPLATE!$V$11),2),"")</f>
        <v/>
      </c>
      <c r="EE446" s="1129" t="str" cm="1">
        <f t="array" aca="1" ref="EE446" ca="1">IFERROR(ROUND(IF($D446="","",INDEX('M03-S03'!EY$18:EY$201,2*(ROWS(EE$405:EE446)-1)+1)),4),"")</f>
        <v/>
      </c>
      <c r="EF446" s="1129" t="str" cm="1">
        <f t="array" aca="1" ref="EF446" ca="1">IFERROR(ROUND(IF($D446="","",INDEX('M03-S03'!EZ$18:EZ$201,2*(ROWS(EF$405:EF446)-1)+1)),4),"")</f>
        <v/>
      </c>
      <c r="EG446" s="1129" t="str" cm="1">
        <f t="array" aca="1" ref="EG446" ca="1">IFERROR(ROUND(IF($D446="","",INDEX('M03-S03'!FA$18:FA$201,2*(ROWS(EG$405:EG446)-1)+1)),4),"")</f>
        <v/>
      </c>
      <c r="EH446" s="1129" t="str" cm="1">
        <f t="array" aca="1" ref="EH446" ca="1">IFERROR(ROUND(IF($D446="","",INDEX('M03-S03'!FB$18:FB$201,2*(ROWS(EH$405:EH446)-1)+1)),4),"")</f>
        <v/>
      </c>
      <c r="EI446" s="1129" t="str" cm="1">
        <f t="array" aca="1" ref="EI446" ca="1">IFERROR(ROUND(IF($D446="","",INDEX('M03-S03'!FC$18:FC$201,2*(ROWS(EI$405:EI446)-1)+1)),4),"")</f>
        <v/>
      </c>
      <c r="EJ446" s="1129" t="str" cm="1">
        <f t="array" aca="1" ref="EJ446" ca="1">IFERROR(ROUND(IF($D446="","",INDEX('M03-S03'!FD$18:FD$201,2*(ROWS(EJ$405:EJ446)-1)+1)),4),"")</f>
        <v/>
      </c>
      <c r="EK446" s="1129" t="str" cm="1">
        <f t="array" aca="1" ref="EK446" ca="1">IFERROR(ROUND(IF($D446="","",INDEX('M03-S03'!FE$18:FE$201,2*(ROWS(EK$405:EK446)-1)+1)),4),"")</f>
        <v/>
      </c>
      <c r="EL446" s="1130" t="str" cm="1">
        <f t="array" aca="1" ref="EL446" ca="1">IFERROR(ROUND(IF($D446="","",INDEX('M03-S03'!FF$18:FF$201,2*(ROWS(EL$405:EL446)-1)+1)),6),"")</f>
        <v/>
      </c>
      <c r="EM446" s="1130" t="str" cm="1">
        <f t="array" aca="1" ref="EM446" ca="1">IFERROR(ROUND(IF($D446="","",INDEX('M03-S03'!FG$18:FG$201,2*(ROWS(EM$405:EM446)-1)+1)),6),"")</f>
        <v/>
      </c>
      <c r="EN446" s="1130" t="str" cm="1">
        <f t="array" aca="1" ref="EN446" ca="1">IFERROR(ROUND(IF($D446="","",INDEX('M03-S03'!FH$18:FH$201,2*(ROWS(EN$405:EN446)-1)+1)),6),"")</f>
        <v/>
      </c>
      <c r="EO446" s="1130" t="str" cm="1">
        <f t="array" aca="1" ref="EO446" ca="1">IFERROR(ROUND(IF($D446="","",INDEX('M03-S03'!FI$18:FI$201,2*(ROWS(EO$405:EO446)-1)+1)),6),"")</f>
        <v/>
      </c>
      <c r="EP446" s="1130" t="str" cm="1">
        <f t="array" aca="1" ref="EP446" ca="1">IFERROR(ROUND(IF($D446="","",INDEX('M03-S03'!FJ$18:FJ$201,2*(ROWS(EP$405:EP446)-1)+1)),6),"")</f>
        <v/>
      </c>
      <c r="EQ446" s="1130" t="str" cm="1">
        <f t="array" aca="1" ref="EQ446" ca="1">IFERROR(ROUND(IF($D446="","",INDEX('M03-S03'!FK$18:FK$201,2*(ROWS(EQ$405:EQ446)-1)+1)),6),"")</f>
        <v/>
      </c>
      <c r="ER446" s="1130" t="str" cm="1">
        <f t="array" aca="1" ref="ER446" ca="1">IFERROR(ROUND(IF($D446="","",INDEX('M03-S03'!FL$18:FL$201,2*(ROWS(ER$405:ER446)-1)+1)),6),"")</f>
        <v/>
      </c>
      <c r="ES446" s="1130" t="str" cm="1">
        <f t="array" aca="1" ref="ES446" ca="1">IFERROR(ROUND(IF($D446="","",INDEX('M03-S03'!FM$18:FM$201,2*(ROWS(ES$405:ES446)-1)+1)),6),"")</f>
        <v/>
      </c>
      <c r="ET446" s="1130" t="str" cm="1">
        <f t="array" aca="1" ref="ET446" ca="1">IFERROR(ROUND(IF($D446="","",INDEX('M03-S03'!FN$18:FN$201,2*(ROWS(ET$405:ET446)-1)+1)),6),"")</f>
        <v/>
      </c>
      <c r="EU446" s="1130" t="str" cm="1">
        <f t="array" aca="1" ref="EU446" ca="1">IFERROR(ROUND(IF($D446="","",INDEX('M03-S03'!FO$18:FO$201,2*(ROWS(EU$405:EU446)-1)+1)),6),"")</f>
        <v/>
      </c>
      <c r="EV446" s="1130" t="str" cm="1">
        <f t="array" aca="1" ref="EV446" ca="1">IFERROR(ROUND(IF($D446="","",INDEX('M03-S03'!FP$18:FP$201,2*(ROWS(EV$405:EV446)-1)+1)),6),"")</f>
        <v/>
      </c>
      <c r="EW446" s="1130" t="str" cm="1">
        <f t="array" aca="1" ref="EW446" ca="1">IFERROR(ROUND(IF($D446="","",INDEX('M03-S03'!FQ$18:FQ$201,2*(ROWS(EW$405:EW446)-1)+1)),6),"")</f>
        <v/>
      </c>
      <c r="EX446" s="1130" t="str" cm="1">
        <f t="array" aca="1" ref="EX446" ca="1">IFERROR(ROUND(IF($D446="","",INDEX('M03-S03'!FR$18:FR$201,2*(ROWS(EX$405:EX446)-1)+1)),6),"")</f>
        <v/>
      </c>
      <c r="EY446" s="1130" t="str" cm="1">
        <f t="array" aca="1" ref="EY446" ca="1">IFERROR(ROUND(IF($D446="","",INDEX('M03-S03'!FS$18:FS$201,2*(ROWS(EY$405:EY446)-1)+1)),6),"")</f>
        <v/>
      </c>
      <c r="EZ446" s="1130" t="str" cm="1">
        <f t="array" aca="1" ref="EZ446" ca="1">IFERROR(ROUND(IF($D446="","",INDEX('M03-S03'!FT$18:FT$201,2*(ROWS(EZ$405:EZ446)-1)+1)),6),"")</f>
        <v/>
      </c>
      <c r="FA446" s="1130" t="str" cm="1">
        <f t="array" aca="1" ref="FA446" ca="1">IFERROR(ROUND(IF($D446="","",INDEX('M03-S03'!FU$18:FU$201,2*(ROWS(FA$405:FA446)-1)+1)),6),"")</f>
        <v/>
      </c>
      <c r="FB446" s="1130" t="str">
        <f t="shared" ca="1" si="332"/>
        <v/>
      </c>
      <c r="FC446" s="1130" t="str">
        <f t="shared" ca="1" si="332"/>
        <v/>
      </c>
      <c r="FD446" s="1130" t="str">
        <f t="shared" ca="1" si="332"/>
        <v/>
      </c>
      <c r="FE446" s="1130" t="str">
        <f t="shared" ca="1" si="332"/>
        <v/>
      </c>
      <c r="FF446" s="1130" t="str">
        <f t="shared" ca="1" si="332"/>
        <v/>
      </c>
      <c r="FG446" s="1130" t="str">
        <f t="shared" ca="1" si="332"/>
        <v/>
      </c>
      <c r="FH446" s="1130" t="str">
        <f t="shared" ca="1" si="332"/>
        <v/>
      </c>
      <c r="FI446" s="1130" t="str">
        <f t="shared" ca="1" si="331"/>
        <v/>
      </c>
      <c r="FJ446" s="1130" t="str" cm="1">
        <f t="array" aca="1" ref="FJ446" ca="1">IFERROR(ROUND(IF($D446="","",INDEX('M03-S03'!FV$18:FV$201,2*(ROWS(FJ$405:FJ446)-1)+1)),6),"")</f>
        <v/>
      </c>
      <c r="FK446" s="1130" t="str" cm="1">
        <f t="array" aca="1" ref="FK446" ca="1">IFERROR(ROUND(IF($D446="","",INDEX('M03-S03'!FW$18:FW$201,2*(ROWS(FK$405:FK446)-1)+1)),6),"")</f>
        <v/>
      </c>
      <c r="FL446" s="1130" t="str" cm="1">
        <f t="array" aca="1" ref="FL446" ca="1">IFERROR(ROUND(IF($D446="","",INDEX('M03-S03'!FX$18:FX$201,2*(ROWS(FL$405:FL446)-1)+1)),6),"")</f>
        <v/>
      </c>
      <c r="FM446" s="1130" t="str" cm="1">
        <f t="array" aca="1" ref="FM446" ca="1">IFERROR(ROUND(IF($D446="","",INDEX('M03-S03'!FY$18:FY$201,2*(ROWS(FM$405:FM446)-1)+1)),6),"")</f>
        <v/>
      </c>
      <c r="FN446" s="1130" t="str" cm="1">
        <f t="array" aca="1" ref="FN446" ca="1">IFERROR(ROUND(IF($D446="","",INDEX('M03-S03'!FZ$18:FZ$201,2*(ROWS(FN$405:FN446)-1)+1)),6),"")</f>
        <v/>
      </c>
      <c r="FO446" s="1130" t="str" cm="1">
        <f t="array" aca="1" ref="FO446" ca="1">IFERROR(ROUND(IF($D446="","",INDEX('M03-S03'!GA$18:GA$201,2*(ROWS(FO$405:FO446)-1)+1)),6),"")</f>
        <v/>
      </c>
      <c r="FP446" s="1130" t="str" cm="1">
        <f t="array" aca="1" ref="FP446" ca="1">IFERROR(ROUND(IF($D446="","",INDEX('M03-S03'!GB$18:GB$201,2*(ROWS(FP$405:FP446)-1)+1)),6),"")</f>
        <v/>
      </c>
      <c r="FQ446" s="1130" t="str" cm="1">
        <f t="array" aca="1" ref="FQ446" ca="1">IFERROR(ROUND(IF($D446="","",INDEX('M03-S03'!GC$18:GC$201,2*(ROWS(FQ$405:FQ446)-1)+1)),6),"")</f>
        <v/>
      </c>
      <c r="FR446" s="1130" t="str" cm="1">
        <f t="array" aca="1" ref="FR446" ca="1">IFERROR(ROUND(IF($D446="","",INDEX('M03-S03'!GD$18:GD$201,2*(ROWS(FR$405:FR446)-1)+1)),6),"")</f>
        <v/>
      </c>
      <c r="FS446" s="1130" t="str" cm="1">
        <f t="array" aca="1" ref="FS446" ca="1">IFERROR(ROUND(IF($D446="","",INDEX('M03-S03'!GE$18:GE$201,2*(ROWS(FS$405:FS446)-1)+1)),6),"")</f>
        <v/>
      </c>
      <c r="FT446" s="1130" t="str" cm="1">
        <f t="array" aca="1" ref="FT446" ca="1">IFERROR(ROUND(IF($D446="","",INDEX('M03-S03'!GF$18:GF$201,2*(ROWS(FT$405:FT446)-1)+1)),6),"")</f>
        <v/>
      </c>
      <c r="FU446" s="1130" t="str" cm="1">
        <f t="array" aca="1" ref="FU446" ca="1">IFERROR(ROUND(IF($D446="","",INDEX('M03-S03'!GG$18:GG$201,2*(ROWS(FU$405:FU446)-1)+1)),6),"")</f>
        <v/>
      </c>
      <c r="FV446" s="1130" t="str" cm="1">
        <f t="array" aca="1" ref="FV446" ca="1">IFERROR(ROUND(IF($D446="","",INDEX('M03-S03'!GH$18:GH$201,2*(ROWS(FV$405:FV446)-1)+1)),6),"")</f>
        <v/>
      </c>
      <c r="FW446" s="1130" t="str" cm="1">
        <f t="array" aca="1" ref="FW446" ca="1">IFERROR(ROUND(IF($D446="","",INDEX('M03-S03'!GI$18:GI$201,2*(ROWS(FW$405:FW446)-1)+1)),6),"")</f>
        <v/>
      </c>
    </row>
    <row r="447" spans="1:179">
      <c r="A447" t="str">
        <f t="shared" ca="1" si="333"/>
        <v/>
      </c>
      <c r="B447" t="str">
        <f t="shared" ca="1" si="318"/>
        <v/>
      </c>
      <c r="C447" t="str" cm="1">
        <f t="array" aca="1" ref="C447" ca="1">IFERROR(IF(D447="","",INDEX('M03-S03'!$B$18:$B$201,2*(ROWS(C$405:C447)-1)+1)),"")</f>
        <v/>
      </c>
      <c r="D447" t="str">
        <f t="shared" ca="1" si="319"/>
        <v/>
      </c>
      <c r="E447" t="str" cm="1">
        <f t="array" aca="1" ref="E447" ca="1">IFERROR(IF(INDEX('M03-S03'!$BQ$18:$BQ$201,2*(ROWS(E$405:E447)-1)+1)="","",INDEX('M03-S03'!$BQ$18:$BQ$201,2*(ROWS(E$405:E447)-1)+1)),"")</f>
        <v/>
      </c>
      <c r="F447" t="str">
        <f ca="1">IFERROR(IF(D447="","",INDEX(TBL_STD_HVAC[eTRM Measure Code],MATCH(E447,TBL_STD_HVAC[Measure Number],0))),"")</f>
        <v/>
      </c>
      <c r="G447" t="str">
        <f t="shared" ca="1" si="320"/>
        <v/>
      </c>
      <c r="H447" t="str">
        <f t="shared" ca="1" si="321"/>
        <v/>
      </c>
      <c r="I447" s="1253"/>
      <c r="J447" t="str" cm="1">
        <f t="array" aca="1" ref="J447" ca="1">IFERROR(IF(D447="","",IF(OR(CT447="Hotel Room Occ Sensor w/ Housekeeping Setback","Motel Room Occ Sensor w/ Housekeeping Setback"),"Housekeeping setback",IF(OR(CT447="Motel Room Occ Sensor w/o Housekeeping Setback","Hotel Room Occ Sensor w/o Housekeeping Setback"),"No Housekeeping setback",IF(OR(D447=12141,D447=12139),"Manual Thermostat",IF(OR(D447=12142,D447=12140),"Programmable Thermostat",INDEX('M03-S03'!$CO$18:$CO$201,2*(ROWS(Q$405:Q447)-1)+1)))))),"")</f>
        <v/>
      </c>
      <c r="K447" t="str">
        <f ca="1">IFERROR(IF(D447="","",INDEX(TBL_STD_HVAC[EquipmentType2],MATCH(E447,TBL_STD_HVAC[Measure Number],0))),"")</f>
        <v/>
      </c>
      <c r="L447" t="str">
        <f t="shared" ca="1" si="322"/>
        <v/>
      </c>
      <c r="M447" t="str">
        <f ca="1">IFERROR(IF(D447="","",INDEX(TBL_STD_HVAC[Measure Lookup],MATCH(E447,TBL_STD_HVAC[Measure Number],0))),"")</f>
        <v/>
      </c>
      <c r="N447" s="1253"/>
      <c r="O447" t="str">
        <f t="shared" ca="1" si="313"/>
        <v/>
      </c>
      <c r="P447" s="1253"/>
      <c r="Q447" t="str" cm="1">
        <f t="array" aca="1" ref="Q447" ca="1">IFERROR(IF(D447="","",INDEX('M03-S03'!$CN$18:$CN$201,2*(ROWS(Q$405:Q447)-1)+1)),"")</f>
        <v/>
      </c>
      <c r="R447" s="1253"/>
      <c r="S447" t="str">
        <f t="shared" ca="1" si="334"/>
        <v/>
      </c>
      <c r="T447" s="1253"/>
      <c r="U447" t="str">
        <f ca="1">IFERROR(IF(D447="","",INDEX(TBL_STD_HVAC[Tier/Fuel Type],MATCH(E447,TBL_STD_HVAC[Measure Number],0))),"")</f>
        <v/>
      </c>
      <c r="V447" s="1253"/>
      <c r="W447" t="str" cm="1">
        <f t="array" aca="1" ref="W447" ca="1">IFERROR(IF(D447="","",TRIM(INDEX('M03-S03'!$X$18:$X$201,2*(ROWS(W$405:W447)-1)+1))),"")</f>
        <v/>
      </c>
      <c r="X447" t="str" cm="1">
        <f t="array" aca="1" ref="X447" ca="1">IFERROR(IF(D447="","",TRIM(INDEX('M03-S03'!$U$18:$U$201,2*(ROWS(X$405:X447)-1)+1))),"")</f>
        <v/>
      </c>
      <c r="Y447" t="str" cm="1">
        <f t="array" aca="1" ref="Y447" ca="1">IFERROR(IF(D447="","",TRIM(INDEX('M03-S03'!$U$18:$U$201,2*(ROWS(Y$405:Y447)-0)+0))),"")</f>
        <v/>
      </c>
      <c r="Z447" t="str" cm="1">
        <f t="array" aca="1" ref="Z447" ca="1">IFERROR(IF(D447="","",INDEX('M03-S03'!$Q$18:$Q$201,2*(ROWS(Z$405:Z447)-1)+1)),"")</f>
        <v/>
      </c>
      <c r="AA447" t="str" cm="1">
        <f t="array" aca="1" ref="AA447" ca="1">IFERROR(IF(D447="","",INDEX('M03-S03'!$S$18:$S$201,2*(ROWS(AA$405:AA447)-1)+1)),"")</f>
        <v/>
      </c>
      <c r="AB447" t="str" cm="1">
        <f t="array" aca="1" ref="AB447" ca="1">IFERROR(IF(D447="","",IF(INDEX('M03-S03'!$Z$18:$Z$201,2*(ROWS(AB$405:AB447)-1)+1)="N/A","",INDEX('M03-S03'!$Z$18:$Z$201,2*(ROWS(AB$405:AB447)-1)+1))),"")</f>
        <v/>
      </c>
      <c r="AC447" t="str" cm="1">
        <f t="array" aca="1" ref="AC447" ca="1">IFERROR(IF(D447="","",IF(AB447="","",IF(AB447="BTU",INDEX('M03-S03'!$AC$18:$AC$201,2*(ROWS(AC$405:AC447)-1)+1),IF(OR(F447="CEF2-CI-HVAC-ACMAP",F447="CEF2-CI-HVAC-ASHPM"),INDEX('M03-S03'!$AC$18:$AC$201,2*(ROWS(AC$405:AC447)-1)+1)*12000,INDEX('M03-S03'!$AC$18:$AC$201,2*(ROWS(AC$405:AC447)-1)+1))))),"")</f>
        <v/>
      </c>
      <c r="AD447" t="str" cm="1">
        <f t="array" aca="1" ref="AD447" ca="1">IFERROR(IF(D447="","",IF(INDEX('M03-S03'!$Z$18:$Z$201,2*(ROWS(AD$405:AD447)-0)+0)="N/A","",INDEX('M03-S03'!$Z$18:$Z$201,2*(ROWS(AD$405:AD447)-0)+0))),"")</f>
        <v/>
      </c>
      <c r="AE447" t="str" cm="1">
        <f t="array" aca="1" ref="AE447" ca="1">IFERROR(IF(D447="","",IF(AD447="","",IF(F447="CEF2-CI-HVAC-DF",INDEX('M03-S03'!$AC$18:$AC$201,2*(ROWS(AE$405:AE447)-1)+1),INDEX('M03-S03'!$AC$18:$AC$201,2*(ROWS(AE$405:AE447)-0)+0)))),"")</f>
        <v/>
      </c>
      <c r="AF447" s="1253"/>
      <c r="AG447" t="str" cm="1">
        <f t="array" aca="1" ref="AG447" ca="1">IFERROR(IF(D447="","",IF(F447="CEF2-CI-HVAC-DF",INDEX('M03-S03'!$AC$18:$AC$201,2*(ROWS(AG$405:AG447)-1)+1),"")),"")</f>
        <v/>
      </c>
      <c r="AH447" s="105" t="str" cm="1">
        <f t="array" aca="1" ref="AH447" ca="1">IFERROR(IF(INDEX('M03-S03'!$BP$18:$BP$201,2*(ROWS(AH$405:AH447)-1)+1)="","",INDEX('M03-S03'!$BP$18:$BP$201,2*(ROWS(AH$405:AH447)-1)+1)),"")</f>
        <v/>
      </c>
      <c r="AI447" s="105" t="str" cm="1">
        <f t="array" aca="1" ref="AI447" ca="1">IFERROR(IF(INDEX('M03-S03'!$CM$18:$CM$201,2*(ROWS(AH$405:AH447)-1)+1)="","",INDEX('M03-S03'!$CM$18:$CM$201,2*(ROWS(AH$405:AH447)-1)+1)),"")</f>
        <v/>
      </c>
      <c r="AJ447" s="18" t="str" cm="1">
        <f t="array" aca="1" ref="AJ447" ca="1">IFERROR(IF(D447="","",IF(INDEX('M03-S03'!$BX$18:$BX$201,2*(ROWS(AJ$405:AJ447)-1)+1)="",0,INDEX('M03-S03'!$BX$18:$BX$201,2*(ROWS(AJ$405:AJ447)-1)+1))),"")</f>
        <v/>
      </c>
      <c r="AK447" s="18" t="str">
        <f t="shared" ca="1" si="298"/>
        <v/>
      </c>
      <c r="AL447" s="651" t="str" cm="1">
        <f t="array" aca="1" ref="AL447" ca="1">IFERROR(IF(D447="","",IF(INDEX('M03-S03'!$BY$18:$BY$201,2*(ROWS(AL$405:AL447)-1)+1)="",0,INDEX('M03-S03'!$BY$18:$BY$201,2*(ROWS(AL$405:AL447)-1)+1))),"")</f>
        <v/>
      </c>
      <c r="AM447" s="651" t="str">
        <f t="shared" ca="1" si="323"/>
        <v/>
      </c>
      <c r="AN447" s="651" t="str">
        <f t="shared" ca="1" si="335"/>
        <v/>
      </c>
      <c r="AO447" s="651" t="str" cm="1">
        <f t="array" aca="1" ref="AO447" ca="1">IFERROR(IF(D447="","",IF(INDEX('M03-S03'!$BZ$18:$BZ$201,2*(ROWS(AO$405:AO447)-1)+1)="",0,INDEX('M03-S03'!$BZ$18:$BZ$201,2*(ROWS(AO$405:AO447)-1)+1))),"")</f>
        <v/>
      </c>
      <c r="AP447" s="1255"/>
      <c r="AQ447" s="1255"/>
      <c r="AR447" s="1253"/>
      <c r="AS447" s="1253"/>
      <c r="AT447" s="1255"/>
      <c r="AU447" s="1255"/>
      <c r="AV447" t="str" cm="1">
        <f t="array" aca="1" ref="AV447" ca="1">IFERROR(IF(D447="","",IF(INDEX('M03-S03'!$AF$18:$AF$270,2*(ROWS(AV$405:AV447)-1)+1)="N/A","",INDEX('M03-S03'!$AF$18:$AF$270,2*(ROWS(AV$405:AV447)-1)+1))),"")</f>
        <v/>
      </c>
      <c r="AW447" t="str" cm="1">
        <f t="array" aca="1" ref="AW447" ca="1">IFERROR(IF(AV447="","",IF(F447="CEF2-CI-HVAC-DF",INDEX('M03-S03'!$AP$18:$AP$201,2*(ROWS(AW$405:AW447)-1)+1),IF(AV447="Fan Wattage","",INDEX('M03-S03'!$CY$18:$CY$201,2*(ROWS(AW$405:AW447)-1)+1)))),"")</f>
        <v/>
      </c>
      <c r="AX447" t="str" cm="1">
        <f t="array" aca="1" ref="AX447" ca="1">IFERROR(IF(D447="","",IF(INDEX('M03-S03'!$AR$18:$AR$201,2*(ROWS(AX$405:AX447)-1)+1)="N/A","",INDEX('M03-S03'!$AR$18:$AR$201,2*(ROWS(AX$405:AX447)-1)+1))),"")</f>
        <v/>
      </c>
      <c r="AY447" t="str" cm="1">
        <f t="array" aca="1" ref="AY447" ca="1">IFERROR(IF(D447="","",IF(AX447="","",INDEX('M03-S03'!$CR$18:$CR$201,2*(ROWS(AT$405:AY447)-1)+1))),"")</f>
        <v/>
      </c>
      <c r="AZ447" t="str" cm="1">
        <f t="array" aca="1" ref="AZ447" ca="1">IFERROR(IF(D447="","",IF(INDEX('M03-S03'!$AL$18:$AL$201,2*(ROWS(AZ$405:AZ447)-1)+1)="N/A","",INDEX('M03-S03'!$AL$18:$AL$201,2*(ROWS(AZ$405:AZ447)-1)+1))),"")</f>
        <v/>
      </c>
      <c r="BA447" t="str" cm="1">
        <f t="array" aca="1" ref="BA447" ca="1">IFERROR(IF(D447="","",IF(AZ447="","",IF(INDEX('M03-S03'!$DA$18:$DA$201,2*(ROWS(BB$405:BB447)-1)+1)="No Default","",INDEX('M03-S03'!$DA$18:$DA$201,2*(ROWS(BA$405:BA447)-1)+1)))),"")</f>
        <v/>
      </c>
      <c r="BB447" t="str" cm="1">
        <f t="array" aca="1" ref="BB447" ca="1">IFERROR(IF(D447="","",IF(J447="Ductless Mini Split Heat Pump",INDEX('M03-S03'!$AF$18:$AF$201,2*(ROWS(BB$405:BB447)-1)+1),IF(F447="CEF2-CI-HVAC-ASHPM",INDEX('M03-S03'!$AR$18:$AR$201,2*(ROWS(BB$405:BB447)-1)+1),IF(INDEX('M03-S03'!$AF$18:$AF$201,2*(ROWS(BB$405:BB447)-1)+1)="N/A","",INDEX('M03-S03'!$AF$18:$AF$201,2*(ROWS(BB$405:BB447)-1)+1))))),"")</f>
        <v/>
      </c>
      <c r="BC447" t="str" cm="1">
        <f t="array" aca="1" ref="BC447" ca="1">IFERROR(IF(D447="","",IF(BB447="","",IF(F447="CEF2-CI-HVAC-DF",INDEX('M03-S03'!$AP$18:$AP$201,2*(ROWS(BC$405:BC447)-1)+1),IF(J447="Ductless Mini Split Heat Pump",INDEX('M03-S03'!$AJ$18:$AJ$201,2*(ROWS(BC$405:BC447)-1)+1),IF(F447="CEF2-CI-HVAC-ASHPM",INDEX('M03-S03'!$AT$18:$AT$201,2*(ROWS(BC$405:BC447)-1)+1),INDEX('M03-S03'!$AJ$18:$AJ$201,2*(ROWS(BC$405:BC447)-1)+1)))))),"")</f>
        <v/>
      </c>
      <c r="BD447" t="str" cm="1">
        <f t="array" aca="1" ref="BD447" ca="1">IFERROR(IF(D447="","",IF(J447="Ductless Mini Split Heat Pump",INDEX('M03-S03'!$AR$18:$AR$201,2*(ROWS(BB$405:BB447)-1)+1),IF(F447="CEF2-CI-HVAC-ASHPM",INDEX('M03-S03'!$AL$18:$AL$201,2*(ROWS(BB$405:BB447)-1)+1),IF(INDEX('M03-S03'!$AR$18:$AR$201,2*(ROWS(BD$405:BD447)-1)+1)="N/A","",INDEX('M03-S03'!$AR$18:$AR$201,2*(ROWS(BD$405:BD447)-1)+1))))),"")</f>
        <v/>
      </c>
      <c r="BE447" t="str" cm="1">
        <f t="array" aca="1" ref="BE447" ca="1">IFERROR(IF(D447="","",IF(BD447="","",IF(J447="Ductless Mini Split Heat Pump",INDEX('M03-S03'!$AT$18:$AT$201,2*(ROWS(BB$405:BB447)-1)+1),IF(F447="CEF2-CI-HVAC-ASHPM",INDEX('M03-S03'!$AP$18:$AP$201,2*(ROWS(BB$405:BB447)-1)+1),INDEX('M03-S03'!$AT$18:$AT$201,2*(ROWS(BE$405:BE447)-1)+1))))),"")</f>
        <v/>
      </c>
      <c r="BF447" t="str" cm="1">
        <f t="array" aca="1" ref="BF447" ca="1">IFERROR(IF(D447="","",IF(INDEX('M03-S03'!$AL$18:$AL$201,2*(ROWS(BF$405:BF447)-1)+1)="N/A","",INDEX('M03-S03'!$AL$18:$AL$201,2*(ROWS(BF$405:BF447)-1)+1))),"")</f>
        <v/>
      </c>
      <c r="BG447" t="str" cm="1">
        <f t="array" aca="1" ref="BG447" ca="1">IFERROR(IF(BF447="","",IF(INDEX('M03-S03'!$AP$18:$AP$201,2*(ROWS(BG$405:BG447)-1)+1)&gt;0,INDEX('M03-S03'!$AP$18:$AP$201,2*(ROWS(BG$405:BG447)-1)+1),AY447)),"")</f>
        <v/>
      </c>
      <c r="BH447" s="1253"/>
      <c r="BI447" s="1253"/>
      <c r="BJ447" s="1253"/>
      <c r="BK447" s="1253"/>
      <c r="BL447" s="1253"/>
      <c r="BM447" s="1253"/>
      <c r="BN447" t="str" cm="1">
        <f t="array" aca="1" ref="BN447" ca="1">IFERROR(IF(D447="","",IF(ISNUMBER(INDEX('M03-S03'!$CF$18:$CF$201,2*(ROWS(BN$405:BN447)-1)+1)),INDEX('M03-S03'!$CF$18:$CF$201,2*(ROWS(BN$405:BN447)-1)+1),"")),"")</f>
        <v/>
      </c>
      <c r="BO447" t="str" cm="1">
        <f t="array" aca="1" ref="BO447" ca="1">IFERROR(IF(D447="","",INDEX('M03-S03'!$CH$18:$CH$201,2*(ROWS(BO$405:BO447)-1)+1)),"")</f>
        <v/>
      </c>
      <c r="BP447" t="str" cm="1">
        <f t="array" aca="1" ref="BP447" ca="1">IFERROR(IF(D447="","",INDEX('M03-S03'!$CI$18:$CI$201,2*(ROWS(BP$405:BP447)-1)+1)),"")</f>
        <v/>
      </c>
      <c r="BQ447" t="str" cm="1">
        <f t="array" aca="1" ref="BQ447" ca="1">IFERROR(IF(D447="","",INDEX('M03-S03'!$CD$18:$CD$201,2*(ROWS(BQ$405:BQ447)-1)+1)),"")</f>
        <v/>
      </c>
      <c r="BR447" s="1253"/>
      <c r="BS447" t="str" cm="1">
        <f t="array" aca="1" ref="BS447" ca="1">IFERROR(IF(D447="","",LEFT(INDEX('M03-S03'!$C$18:$C$201,2*(ROWS(BS$405:BS447)-1)+1),150)),"")</f>
        <v/>
      </c>
      <c r="BT447" t="str">
        <f ca="1">IFERROR(IF(D447="","",INDEX(TBL_STD_HVAC[],MATCH(E447,TBL_STD_HVAC[Measure Number],0),MATCH(TBL_STD_HVAC[[#Headers],[Measure Life (Years)]],TBL_STD_HVAC[#Headers],0))),"")</f>
        <v/>
      </c>
      <c r="BU447" s="6" t="str" cm="1">
        <f t="array" aca="1" ref="BU447" ca="1">IFERROR(ROUND(IF(D447="","",INDEX('M03-S03'!$AV$18:$AV$201,2*(ROWS(BU$405:BU447)-1)+1)),2),"")</f>
        <v/>
      </c>
      <c r="BV447" s="6" t="str" cm="1">
        <f t="array" aca="1" ref="BV447" ca="1">IFERROR(IF(D447="","",INDEX('M03-S03'!$CW$18:$CW$201,2*(ROWS(BV$405:BV447)-1)+1)),"")</f>
        <v/>
      </c>
      <c r="BW447" s="6" t="str" cm="1">
        <f t="array" aca="1" ref="BW447" ca="1">IFERROR(IF(D447="","",INDEX('M03-S03'!$CX$18:$CX$201,2*(ROWS(BW$405:BW447)-1)+1)),"")</f>
        <v/>
      </c>
      <c r="BX447" t="str" cm="1">
        <f t="array" aca="1" ref="BX447" ca="1">IFERROR(IF(D447="","",INDEX('M03-S03'!$BS$18:$BS$201,2*(ROWS(BX$405:BX447)-1)+1)),"")</f>
        <v/>
      </c>
      <c r="BY447" t="str" cm="1">
        <f t="array" aca="1" ref="BY447" ca="1">IFERROR(IF(D447="","",INDEX('M03-S03'!$BT$18:$BT$201,2*(ROWS(BY$405:BY447)-1)+1)),"")</f>
        <v/>
      </c>
      <c r="BZ447" s="6" t="str" cm="1">
        <f t="array" aca="1" ref="BZ447" ca="1">IFERROR(ROUND(IF(D447="","",INDEX('M03-S03'!$BW$18:$BW$201,2*(ROWS(BZ$405:BZ447)-1)+1)),2),"")</f>
        <v/>
      </c>
      <c r="CA447" s="6" t="str">
        <f t="shared" ca="1" si="324"/>
        <v/>
      </c>
      <c r="CB447" s="6" t="str">
        <f t="shared" ca="1" si="325"/>
        <v/>
      </c>
      <c r="CC447" s="6" t="str">
        <f t="shared" ca="1" si="302"/>
        <v/>
      </c>
      <c r="CD447" s="6" t="str">
        <f t="shared" ca="1" si="326"/>
        <v/>
      </c>
      <c r="CE447" s="6" t="str">
        <f t="shared" ca="1" si="327"/>
        <v/>
      </c>
      <c r="CF447" s="1253"/>
      <c r="CG447" t="str" cm="1">
        <f t="array" aca="1" ref="CG447" ca="1">IFERROR(IF(D447="","",IF(INDEX('M03-S03'!$CQ$18:$CQ$270,2*(ROWS(BZ$405:BZ447)-1)+1)="PreFixtureQty",AA447,"")),"")</f>
        <v/>
      </c>
      <c r="CH447" s="1253"/>
      <c r="CI447" s="1253"/>
      <c r="CJ447" s="1253"/>
      <c r="CK447" s="1253"/>
      <c r="CL447" s="1253"/>
      <c r="CM447" t="str" cm="1">
        <f t="array" aca="1" ref="CM447" ca="1">IFERROR(IF(F447="","",IF(F447="CEF2-CI-HVAC-DF",INDEX('M03-S03'!$AJ$18:$AJ$201,2*(ROWS(CM$405:CM447)-1)+1),"")),"")</f>
        <v/>
      </c>
      <c r="CN447" s="1253"/>
      <c r="CO447" s="1253"/>
      <c r="CP447" t="str" cm="1">
        <f t="array" aca="1" ref="CP447" ca="1">IFERROR(IF(D447="","",IF(SEARCH("ton",INDEX('M03-S03'!$Z$18:$Z$201,2*(ROWS(CP$405:CP447)-1)+1))&gt;0,INDEX('M03-S03'!$AC$18:$AC$201,2*(ROWS(CP$405:CP447)-1)+1),"")),"")</f>
        <v/>
      </c>
      <c r="CQ447" s="1253"/>
      <c r="CR447" s="1253"/>
      <c r="CS447" s="1253"/>
      <c r="CT447" t="str" cm="1">
        <f t="array" aca="1" ref="CT447" ca="1">IFERROR(IF(D447="","",INDEX('M03-S03'!$E$18:$E$201,2*(ROWS(CT$405:CT447)-1)+1)),"")</f>
        <v/>
      </c>
      <c r="CU447" s="1253"/>
      <c r="CV447" t="str" cm="1">
        <f t="array" aca="1" ref="CV447" ca="1">IFERROR(IF(D447="","",INDEX('M03-S03'!$DE$18:$DE$201,2*(ROWS(CV$405:CV447)-1)+1)),"")</f>
        <v/>
      </c>
      <c r="CW447" s="1253"/>
      <c r="CX447" s="1253"/>
      <c r="CY447" t="str" cm="1">
        <f t="array" aca="1" ref="CY447" ca="1">IFERROR(IF(D447="","",INDEX('M03-S03'!$CP$18:$CP$201,2*(ROWS(CY$405:CY447)-1)+1)),"")</f>
        <v/>
      </c>
      <c r="CZ447" t="str">
        <f t="shared" ca="1" si="328"/>
        <v/>
      </c>
      <c r="DA447" s="1253"/>
      <c r="DB447" s="1253"/>
      <c r="DC447" s="1253"/>
      <c r="DD447" s="1253"/>
      <c r="DE447" t="str">
        <f t="shared" ca="1" si="329"/>
        <v/>
      </c>
      <c r="DF447" s="1253"/>
      <c r="DG447" s="1253"/>
      <c r="DH447" t="str">
        <f t="shared" ca="1" si="330"/>
        <v/>
      </c>
      <c r="DI447" t="str">
        <f ca="1">IFERROR(IF(D447="","",INDEX(TBL_STD_HVAC[Measure Lookup],MATCH(E447,TBL_STD_HVAC[Measure Number],0))),"")</f>
        <v/>
      </c>
      <c r="DJ447" t="str" cm="1">
        <f t="array" aca="1" ref="DJ447" ca="1">IFERROR(IF(D447="","",INDEX('M03-S03'!$S$18:$S$201,2*(ROWS(AA$405:AA447)-1)+1)),"")</f>
        <v/>
      </c>
      <c r="DK447" t="str" cm="1">
        <f t="array" aca="1" ref="DK447" ca="1">IFERROR(IF(D447="","",INDEX('M03-S03'!$U$18:$U$201,2*(ROWS(X$405:X447)-1)+1)),"")</f>
        <v/>
      </c>
      <c r="DL447" t="str" cm="1">
        <f t="array" aca="1" ref="DL447" ca="1">IFERROR(IF(D447="","",INDEX('M03-S03'!$X$18:$X$201,2*(ROWS(W$405:W447)-1)+1)),"")</f>
        <v/>
      </c>
      <c r="DM447" t="str" cm="1">
        <f t="array" aca="1" ref="DM447" ca="1">IFERROR(IF(D447="","",INDEX('M03-S03'!$U$18:$U$201,2*(ROWS(Y$405:Y447)-0)+0)),"")</f>
        <v/>
      </c>
      <c r="DN447" t="str" cm="1">
        <f t="array" aca="1" ref="DN447" ca="1">AB447&amp;" "&amp;INDEX('M03-S03'!$AC$18:$AC$201,2*(ROWS(AC$405:AC447)-1)+1)</f>
        <v xml:space="preserve"> </v>
      </c>
      <c r="DO447" s="224" t="str">
        <f ca="1">IF(OR(ISERROR('M05-S08'!$P$28),ISBLANK('M05-S08'!$P$28)),"",IF(D447="","",IF(COUNTIF('M05-S08'!$S$41:$BF$42,'M05-S08'!$P$28)&gt;0,'M05-S08'!$P$28,"")))</f>
        <v/>
      </c>
      <c r="DP447" s="224" t="str">
        <f ca="1">IFERROR(ROUND(IF(OR(D447="",DO447=""),"",('M05-S08'!$P$41*EXPORT!BV447)/TEMPLATE!$V$11),2),"")</f>
        <v/>
      </c>
      <c r="DQ447" s="224" t="str">
        <f ca="1">IF(OR(ISERROR('M05-S08'!$P$29),ISBLANK('M05-S08'!$P$29)),"",IF(D447="","",IF(COUNTIF('M05-S08'!$S$41:$BF$42,'M05-S08'!$P$29)&gt;0,'M05-S08'!$P$29,"")))</f>
        <v/>
      </c>
      <c r="DR447" s="224" t="str">
        <f ca="1">IFERROR(ROUND(IF(OR(D447="",DQ447=""),"",('M05-S08'!$P$41*EXPORT!BV447)/TEMPLATE!$V$11),2),"")</f>
        <v/>
      </c>
      <c r="DS447" s="224" t="str">
        <f ca="1">IF(OR(ISERROR('M05-S08'!$P$30),ISBLANK('M05-S08'!$P$30)),"",IF(D447="","",IF(COUNTIF('M05-S08'!$S$41:$BF$42,'M05-S08'!$P$30)&gt;0,'M05-S08'!$P$30,"")))</f>
        <v/>
      </c>
      <c r="DT447" s="224" t="str">
        <f ca="1">IFERROR(ROUND(IF(OR(D447="",DS447=""),"",('M05-S08'!$P$41*EXPORT!BV447)/TEMPLATE!$V$11),2),"")</f>
        <v/>
      </c>
      <c r="DU447" s="224" t="str">
        <f ca="1">IF(OR(ISERROR('M05-S08'!$P$31),ISBLANK('M05-S08'!$P$31)),"",IF(D447="","",IF(COUNTIF('M05-S08'!$S$41:$BF$42,'M05-S08'!$P$31)&gt;0,'M05-S08'!$P$31,"")))</f>
        <v/>
      </c>
      <c r="DV447" s="224" t="str">
        <f ca="1">IFERROR(ROUND(IF(OR(D447="",DU447=""),"",('M05-S08'!$P$41*EXPORT!BV447)/TEMPLATE!$V$11),2),"")</f>
        <v/>
      </c>
      <c r="DW447" s="224" t="str">
        <f ca="1">IF(OR(ISERROR('M05-S08'!$P$32),ISBLANK('M05-S08'!$P$32)),"",IF(D447="","",IF(COUNTIF('M05-S08'!$S$41:$BF$42,'M05-S08'!$P$32)&gt;0,'M05-S08'!$P$32,"")))</f>
        <v/>
      </c>
      <c r="DX447" s="224" t="str">
        <f ca="1">IFERROR(ROUND(IF(OR(D447="",DW447=""),"",TEMPLATE!$V$11),2),"")</f>
        <v/>
      </c>
      <c r="DY447" s="224" t="str">
        <f ca="1">IF(OR(ISERROR('M05-S08'!$P$33),ISBLANK('M05-S08'!$P$33)),"",IF(D447="","",IF(COUNTIF('M05-S08'!$S$41:$BF$42,'M05-S08'!$P$33)&gt;0,'M05-S08'!$P$33,"")))</f>
        <v/>
      </c>
      <c r="DZ447" s="224" t="str">
        <f ca="1">IFERROR(ROUND(IF(OR(D447="",DY447=""),"",('M05-S08'!$P$41*EXPORT!BV447)/TEMPLATE!$V$11),2),"")</f>
        <v/>
      </c>
      <c r="EA447" s="224" t="str">
        <f ca="1">IF(OR(ISERROR('M05-S08'!$P$34),ISBLANK('M05-S08'!$P$34)),"",IF(D447="","",IF(COUNTIF('M05-S08'!$S$41:$BF$42,'M05-S08'!$P$34)&gt;0,'M05-S08'!$P$34,"")))</f>
        <v/>
      </c>
      <c r="EB447" s="224" t="str">
        <f ca="1">IFERROR(ROUND(IF(OR(D447="",EA447=""),"",('M05-S08'!$P$41*EXPORT!BV447)/TEMPLATE!$V$11),2),"")</f>
        <v/>
      </c>
      <c r="EC447" s="224" t="str">
        <f ca="1">IF(OR(ISERROR('M05-S08'!$P$35),ISBLANK('M05-S08'!$P$35)),"",IF(D447="","",IF(COUNTIF('M05-S08'!$S$41:$BF$42,'M05-S08'!$P$35)&gt;0,'M05-S08'!$P$35,"")))</f>
        <v/>
      </c>
      <c r="ED447" s="224" t="str">
        <f ca="1">IFERROR(ROUND(IF(OR(D447="",EC447=""),"",('M05-S08'!$P$41*EXPORT!BV447)/TEMPLATE!$V$11),2),"")</f>
        <v/>
      </c>
      <c r="EE447" s="1129" t="str" cm="1">
        <f t="array" aca="1" ref="EE447" ca="1">IFERROR(ROUND(IF($D447="","",INDEX('M03-S03'!EY$18:EY$201,2*(ROWS(EE$405:EE447)-1)+1)),4),"")</f>
        <v/>
      </c>
      <c r="EF447" s="1129" t="str" cm="1">
        <f t="array" aca="1" ref="EF447" ca="1">IFERROR(ROUND(IF($D447="","",INDEX('M03-S03'!EZ$18:EZ$201,2*(ROWS(EF$405:EF447)-1)+1)),4),"")</f>
        <v/>
      </c>
      <c r="EG447" s="1129" t="str" cm="1">
        <f t="array" aca="1" ref="EG447" ca="1">IFERROR(ROUND(IF($D447="","",INDEX('M03-S03'!FA$18:FA$201,2*(ROWS(EG$405:EG447)-1)+1)),4),"")</f>
        <v/>
      </c>
      <c r="EH447" s="1129" t="str" cm="1">
        <f t="array" aca="1" ref="EH447" ca="1">IFERROR(ROUND(IF($D447="","",INDEX('M03-S03'!FB$18:FB$201,2*(ROWS(EH$405:EH447)-1)+1)),4),"")</f>
        <v/>
      </c>
      <c r="EI447" s="1129" t="str" cm="1">
        <f t="array" aca="1" ref="EI447" ca="1">IFERROR(ROUND(IF($D447="","",INDEX('M03-S03'!FC$18:FC$201,2*(ROWS(EI$405:EI447)-1)+1)),4),"")</f>
        <v/>
      </c>
      <c r="EJ447" s="1129" t="str" cm="1">
        <f t="array" aca="1" ref="EJ447" ca="1">IFERROR(ROUND(IF($D447="","",INDEX('M03-S03'!FD$18:FD$201,2*(ROWS(EJ$405:EJ447)-1)+1)),4),"")</f>
        <v/>
      </c>
      <c r="EK447" s="1129" t="str" cm="1">
        <f t="array" aca="1" ref="EK447" ca="1">IFERROR(ROUND(IF($D447="","",INDEX('M03-S03'!FE$18:FE$201,2*(ROWS(EK$405:EK447)-1)+1)),4),"")</f>
        <v/>
      </c>
      <c r="EL447" s="1130" t="str" cm="1">
        <f t="array" aca="1" ref="EL447" ca="1">IFERROR(ROUND(IF($D447="","",INDEX('M03-S03'!FF$18:FF$201,2*(ROWS(EL$405:EL447)-1)+1)),6),"")</f>
        <v/>
      </c>
      <c r="EM447" s="1130" t="str" cm="1">
        <f t="array" aca="1" ref="EM447" ca="1">IFERROR(ROUND(IF($D447="","",INDEX('M03-S03'!FG$18:FG$201,2*(ROWS(EM$405:EM447)-1)+1)),6),"")</f>
        <v/>
      </c>
      <c r="EN447" s="1130" t="str" cm="1">
        <f t="array" aca="1" ref="EN447" ca="1">IFERROR(ROUND(IF($D447="","",INDEX('M03-S03'!FH$18:FH$201,2*(ROWS(EN$405:EN447)-1)+1)),6),"")</f>
        <v/>
      </c>
      <c r="EO447" s="1130" t="str" cm="1">
        <f t="array" aca="1" ref="EO447" ca="1">IFERROR(ROUND(IF($D447="","",INDEX('M03-S03'!FI$18:FI$201,2*(ROWS(EO$405:EO447)-1)+1)),6),"")</f>
        <v/>
      </c>
      <c r="EP447" s="1130" t="str" cm="1">
        <f t="array" aca="1" ref="EP447" ca="1">IFERROR(ROUND(IF($D447="","",INDEX('M03-S03'!FJ$18:FJ$201,2*(ROWS(EP$405:EP447)-1)+1)),6),"")</f>
        <v/>
      </c>
      <c r="EQ447" s="1130" t="str" cm="1">
        <f t="array" aca="1" ref="EQ447" ca="1">IFERROR(ROUND(IF($D447="","",INDEX('M03-S03'!FK$18:FK$201,2*(ROWS(EQ$405:EQ447)-1)+1)),6),"")</f>
        <v/>
      </c>
      <c r="ER447" s="1130" t="str" cm="1">
        <f t="array" aca="1" ref="ER447" ca="1">IFERROR(ROUND(IF($D447="","",INDEX('M03-S03'!FL$18:FL$201,2*(ROWS(ER$405:ER447)-1)+1)),6),"")</f>
        <v/>
      </c>
      <c r="ES447" s="1130" t="str" cm="1">
        <f t="array" aca="1" ref="ES447" ca="1">IFERROR(ROUND(IF($D447="","",INDEX('M03-S03'!FM$18:FM$201,2*(ROWS(ES$405:ES447)-1)+1)),6),"")</f>
        <v/>
      </c>
      <c r="ET447" s="1130" t="str" cm="1">
        <f t="array" aca="1" ref="ET447" ca="1">IFERROR(ROUND(IF($D447="","",INDEX('M03-S03'!FN$18:FN$201,2*(ROWS(ET$405:ET447)-1)+1)),6),"")</f>
        <v/>
      </c>
      <c r="EU447" s="1130" t="str" cm="1">
        <f t="array" aca="1" ref="EU447" ca="1">IFERROR(ROUND(IF($D447="","",INDEX('M03-S03'!FO$18:FO$201,2*(ROWS(EU$405:EU447)-1)+1)),6),"")</f>
        <v/>
      </c>
      <c r="EV447" s="1130" t="str" cm="1">
        <f t="array" aca="1" ref="EV447" ca="1">IFERROR(ROUND(IF($D447="","",INDEX('M03-S03'!FP$18:FP$201,2*(ROWS(EV$405:EV447)-1)+1)),6),"")</f>
        <v/>
      </c>
      <c r="EW447" s="1130" t="str" cm="1">
        <f t="array" aca="1" ref="EW447" ca="1">IFERROR(ROUND(IF($D447="","",INDEX('M03-S03'!FQ$18:FQ$201,2*(ROWS(EW$405:EW447)-1)+1)),6),"")</f>
        <v/>
      </c>
      <c r="EX447" s="1130" t="str" cm="1">
        <f t="array" aca="1" ref="EX447" ca="1">IFERROR(ROUND(IF($D447="","",INDEX('M03-S03'!FR$18:FR$201,2*(ROWS(EX$405:EX447)-1)+1)),6),"")</f>
        <v/>
      </c>
      <c r="EY447" s="1130" t="str" cm="1">
        <f t="array" aca="1" ref="EY447" ca="1">IFERROR(ROUND(IF($D447="","",INDEX('M03-S03'!FS$18:FS$201,2*(ROWS(EY$405:EY447)-1)+1)),6),"")</f>
        <v/>
      </c>
      <c r="EZ447" s="1130" t="str" cm="1">
        <f t="array" aca="1" ref="EZ447" ca="1">IFERROR(ROUND(IF($D447="","",INDEX('M03-S03'!FT$18:FT$201,2*(ROWS(EZ$405:EZ447)-1)+1)),6),"")</f>
        <v/>
      </c>
      <c r="FA447" s="1130" t="str" cm="1">
        <f t="array" aca="1" ref="FA447" ca="1">IFERROR(ROUND(IF($D447="","",INDEX('M03-S03'!FU$18:FU$201,2*(ROWS(FA$405:FA447)-1)+1)),6),"")</f>
        <v/>
      </c>
      <c r="FB447" s="1130" t="str">
        <f t="shared" ca="1" si="332"/>
        <v/>
      </c>
      <c r="FC447" s="1130" t="str">
        <f t="shared" ca="1" si="332"/>
        <v/>
      </c>
      <c r="FD447" s="1130" t="str">
        <f t="shared" ca="1" si="332"/>
        <v/>
      </c>
      <c r="FE447" s="1130" t="str">
        <f t="shared" ca="1" si="332"/>
        <v/>
      </c>
      <c r="FF447" s="1130" t="str">
        <f t="shared" ca="1" si="332"/>
        <v/>
      </c>
      <c r="FG447" s="1130" t="str">
        <f t="shared" ca="1" si="332"/>
        <v/>
      </c>
      <c r="FH447" s="1130" t="str">
        <f t="shared" ca="1" si="332"/>
        <v/>
      </c>
      <c r="FI447" s="1130" t="str">
        <f t="shared" ca="1" si="331"/>
        <v/>
      </c>
      <c r="FJ447" s="1130" t="str" cm="1">
        <f t="array" aca="1" ref="FJ447" ca="1">IFERROR(ROUND(IF($D447="","",INDEX('M03-S03'!FV$18:FV$201,2*(ROWS(FJ$405:FJ447)-1)+1)),6),"")</f>
        <v/>
      </c>
      <c r="FK447" s="1130" t="str" cm="1">
        <f t="array" aca="1" ref="FK447" ca="1">IFERROR(ROUND(IF($D447="","",INDEX('M03-S03'!FW$18:FW$201,2*(ROWS(FK$405:FK447)-1)+1)),6),"")</f>
        <v/>
      </c>
      <c r="FL447" s="1130" t="str" cm="1">
        <f t="array" aca="1" ref="FL447" ca="1">IFERROR(ROUND(IF($D447="","",INDEX('M03-S03'!FX$18:FX$201,2*(ROWS(FL$405:FL447)-1)+1)),6),"")</f>
        <v/>
      </c>
      <c r="FM447" s="1130" t="str" cm="1">
        <f t="array" aca="1" ref="FM447" ca="1">IFERROR(ROUND(IF($D447="","",INDEX('M03-S03'!FY$18:FY$201,2*(ROWS(FM$405:FM447)-1)+1)),6),"")</f>
        <v/>
      </c>
      <c r="FN447" s="1130" t="str" cm="1">
        <f t="array" aca="1" ref="FN447" ca="1">IFERROR(ROUND(IF($D447="","",INDEX('M03-S03'!FZ$18:FZ$201,2*(ROWS(FN$405:FN447)-1)+1)),6),"")</f>
        <v/>
      </c>
      <c r="FO447" s="1130" t="str" cm="1">
        <f t="array" aca="1" ref="FO447" ca="1">IFERROR(ROUND(IF($D447="","",INDEX('M03-S03'!GA$18:GA$201,2*(ROWS(FO$405:FO447)-1)+1)),6),"")</f>
        <v/>
      </c>
      <c r="FP447" s="1130" t="str" cm="1">
        <f t="array" aca="1" ref="FP447" ca="1">IFERROR(ROUND(IF($D447="","",INDEX('M03-S03'!GB$18:GB$201,2*(ROWS(FP$405:FP447)-1)+1)),6),"")</f>
        <v/>
      </c>
      <c r="FQ447" s="1130" t="str" cm="1">
        <f t="array" aca="1" ref="FQ447" ca="1">IFERROR(ROUND(IF($D447="","",INDEX('M03-S03'!GC$18:GC$201,2*(ROWS(FQ$405:FQ447)-1)+1)),6),"")</f>
        <v/>
      </c>
      <c r="FR447" s="1130" t="str" cm="1">
        <f t="array" aca="1" ref="FR447" ca="1">IFERROR(ROUND(IF($D447="","",INDEX('M03-S03'!GD$18:GD$201,2*(ROWS(FR$405:FR447)-1)+1)),6),"")</f>
        <v/>
      </c>
      <c r="FS447" s="1130" t="str" cm="1">
        <f t="array" aca="1" ref="FS447" ca="1">IFERROR(ROUND(IF($D447="","",INDEX('M03-S03'!GE$18:GE$201,2*(ROWS(FS$405:FS447)-1)+1)),6),"")</f>
        <v/>
      </c>
      <c r="FT447" s="1130" t="str" cm="1">
        <f t="array" aca="1" ref="FT447" ca="1">IFERROR(ROUND(IF($D447="","",INDEX('M03-S03'!GF$18:GF$201,2*(ROWS(FT$405:FT447)-1)+1)),6),"")</f>
        <v/>
      </c>
      <c r="FU447" s="1130" t="str" cm="1">
        <f t="array" aca="1" ref="FU447" ca="1">IFERROR(ROUND(IF($D447="","",INDEX('M03-S03'!GG$18:GG$201,2*(ROWS(FU$405:FU447)-1)+1)),6),"")</f>
        <v/>
      </c>
      <c r="FV447" s="1130" t="str" cm="1">
        <f t="array" aca="1" ref="FV447" ca="1">IFERROR(ROUND(IF($D447="","",INDEX('M03-S03'!GH$18:GH$201,2*(ROWS(FV$405:FV447)-1)+1)),6),"")</f>
        <v/>
      </c>
      <c r="FW447" s="1130" t="str" cm="1">
        <f t="array" aca="1" ref="FW447" ca="1">IFERROR(ROUND(IF($D447="","",INDEX('M03-S03'!GI$18:GI$201,2*(ROWS(FW$405:FW447)-1)+1)),6),"")</f>
        <v/>
      </c>
    </row>
    <row r="448" spans="1:179">
      <c r="A448" t="str">
        <f t="shared" ca="1" si="333"/>
        <v/>
      </c>
      <c r="B448" t="str">
        <f t="shared" ca="1" si="318"/>
        <v/>
      </c>
      <c r="C448" t="str" cm="1">
        <f t="array" aca="1" ref="C448" ca="1">IFERROR(IF(D448="","",INDEX('M03-S03'!$B$18:$B$201,2*(ROWS(C$405:C448)-1)+1)),"")</f>
        <v/>
      </c>
      <c r="D448" t="str">
        <f t="shared" ca="1" si="319"/>
        <v/>
      </c>
      <c r="E448" t="str" cm="1">
        <f t="array" aca="1" ref="E448" ca="1">IFERROR(IF(INDEX('M03-S03'!$BQ$18:$BQ$201,2*(ROWS(E$405:E448)-1)+1)="","",INDEX('M03-S03'!$BQ$18:$BQ$201,2*(ROWS(E$405:E448)-1)+1)),"")</f>
        <v/>
      </c>
      <c r="F448" t="str">
        <f ca="1">IFERROR(IF(D448="","",INDEX(TBL_STD_HVAC[eTRM Measure Code],MATCH(E448,TBL_STD_HVAC[Measure Number],0))),"")</f>
        <v/>
      </c>
      <c r="G448" t="str">
        <f t="shared" ca="1" si="320"/>
        <v/>
      </c>
      <c r="H448" t="str">
        <f t="shared" ca="1" si="321"/>
        <v/>
      </c>
      <c r="I448" s="1253"/>
      <c r="J448" t="str" cm="1">
        <f t="array" aca="1" ref="J448" ca="1">IFERROR(IF(D448="","",IF(OR(CT448="Hotel Room Occ Sensor w/ Housekeeping Setback","Motel Room Occ Sensor w/ Housekeeping Setback"),"Housekeeping setback",IF(OR(CT448="Motel Room Occ Sensor w/o Housekeeping Setback","Hotel Room Occ Sensor w/o Housekeeping Setback"),"No Housekeeping setback",IF(OR(D448=12141,D448=12139),"Manual Thermostat",IF(OR(D448=12142,D448=12140),"Programmable Thermostat",INDEX('M03-S03'!$CO$18:$CO$201,2*(ROWS(Q$405:Q448)-1)+1)))))),"")</f>
        <v/>
      </c>
      <c r="K448" t="str">
        <f ca="1">IFERROR(IF(D448="","",INDEX(TBL_STD_HVAC[EquipmentType2],MATCH(E448,TBL_STD_HVAC[Measure Number],0))),"")</f>
        <v/>
      </c>
      <c r="L448" t="str">
        <f t="shared" ca="1" si="322"/>
        <v/>
      </c>
      <c r="M448" t="str">
        <f ca="1">IFERROR(IF(D448="","",INDEX(TBL_STD_HVAC[Measure Lookup],MATCH(E448,TBL_STD_HVAC[Measure Number],0))),"")</f>
        <v/>
      </c>
      <c r="N448" s="1253"/>
      <c r="O448" t="str">
        <f t="shared" ca="1" si="313"/>
        <v/>
      </c>
      <c r="P448" s="1253"/>
      <c r="Q448" t="str" cm="1">
        <f t="array" aca="1" ref="Q448" ca="1">IFERROR(IF(D448="","",INDEX('M03-S03'!$CN$18:$CN$201,2*(ROWS(Q$405:Q448)-1)+1)),"")</f>
        <v/>
      </c>
      <c r="R448" s="1253"/>
      <c r="S448" t="str">
        <f t="shared" ca="1" si="334"/>
        <v/>
      </c>
      <c r="T448" s="1253"/>
      <c r="U448" t="str">
        <f ca="1">IFERROR(IF(D448="","",INDEX(TBL_STD_HVAC[Tier/Fuel Type],MATCH(E448,TBL_STD_HVAC[Measure Number],0))),"")</f>
        <v/>
      </c>
      <c r="V448" s="1253"/>
      <c r="W448" t="str" cm="1">
        <f t="array" aca="1" ref="W448" ca="1">IFERROR(IF(D448="","",TRIM(INDEX('M03-S03'!$X$18:$X$201,2*(ROWS(W$405:W448)-1)+1))),"")</f>
        <v/>
      </c>
      <c r="X448" t="str" cm="1">
        <f t="array" aca="1" ref="X448" ca="1">IFERROR(IF(D448="","",TRIM(INDEX('M03-S03'!$U$18:$U$201,2*(ROWS(X$405:X448)-1)+1))),"")</f>
        <v/>
      </c>
      <c r="Y448" t="str" cm="1">
        <f t="array" aca="1" ref="Y448" ca="1">IFERROR(IF(D448="","",TRIM(INDEX('M03-S03'!$U$18:$U$201,2*(ROWS(Y$405:Y448)-0)+0))),"")</f>
        <v/>
      </c>
      <c r="Z448" t="str" cm="1">
        <f t="array" aca="1" ref="Z448" ca="1">IFERROR(IF(D448="","",INDEX('M03-S03'!$Q$18:$Q$201,2*(ROWS(Z$405:Z448)-1)+1)),"")</f>
        <v/>
      </c>
      <c r="AA448" t="str" cm="1">
        <f t="array" aca="1" ref="AA448" ca="1">IFERROR(IF(D448="","",INDEX('M03-S03'!$S$18:$S$201,2*(ROWS(AA$405:AA448)-1)+1)),"")</f>
        <v/>
      </c>
      <c r="AB448" t="str" cm="1">
        <f t="array" aca="1" ref="AB448" ca="1">IFERROR(IF(D448="","",IF(INDEX('M03-S03'!$Z$18:$Z$201,2*(ROWS(AB$405:AB448)-1)+1)="N/A","",INDEX('M03-S03'!$Z$18:$Z$201,2*(ROWS(AB$405:AB448)-1)+1))),"")</f>
        <v/>
      </c>
      <c r="AC448" t="str" cm="1">
        <f t="array" aca="1" ref="AC448" ca="1">IFERROR(IF(D448="","",IF(AB448="","",IF(AB448="BTU",INDEX('M03-S03'!$AC$18:$AC$201,2*(ROWS(AC$405:AC448)-1)+1),IF(OR(F448="CEF2-CI-HVAC-ACMAP",F448="CEF2-CI-HVAC-ASHPM"),INDEX('M03-S03'!$AC$18:$AC$201,2*(ROWS(AC$405:AC448)-1)+1)*12000,INDEX('M03-S03'!$AC$18:$AC$201,2*(ROWS(AC$405:AC448)-1)+1))))),"")</f>
        <v/>
      </c>
      <c r="AD448" t="str" cm="1">
        <f t="array" aca="1" ref="AD448" ca="1">IFERROR(IF(D448="","",IF(INDEX('M03-S03'!$Z$18:$Z$201,2*(ROWS(AD$405:AD448)-0)+0)="N/A","",INDEX('M03-S03'!$Z$18:$Z$201,2*(ROWS(AD$405:AD448)-0)+0))),"")</f>
        <v/>
      </c>
      <c r="AE448" t="str" cm="1">
        <f t="array" aca="1" ref="AE448" ca="1">IFERROR(IF(D448="","",IF(AD448="","",IF(F448="CEF2-CI-HVAC-DF",INDEX('M03-S03'!$AC$18:$AC$201,2*(ROWS(AE$405:AE448)-1)+1),INDEX('M03-S03'!$AC$18:$AC$201,2*(ROWS(AE$405:AE448)-0)+0)))),"")</f>
        <v/>
      </c>
      <c r="AF448" s="1253"/>
      <c r="AG448" t="str" cm="1">
        <f t="array" aca="1" ref="AG448" ca="1">IFERROR(IF(D448="","",IF(F448="CEF2-CI-HVAC-DF",INDEX('M03-S03'!$AC$18:$AC$201,2*(ROWS(AG$405:AG448)-1)+1),"")),"")</f>
        <v/>
      </c>
      <c r="AH448" s="105" t="str" cm="1">
        <f t="array" aca="1" ref="AH448" ca="1">IFERROR(IF(INDEX('M03-S03'!$BP$18:$BP$201,2*(ROWS(AH$405:AH448)-1)+1)="","",INDEX('M03-S03'!$BP$18:$BP$201,2*(ROWS(AH$405:AH448)-1)+1)),"")</f>
        <v/>
      </c>
      <c r="AI448" s="105" t="str" cm="1">
        <f t="array" aca="1" ref="AI448" ca="1">IFERROR(IF(INDEX('M03-S03'!$CM$18:$CM$201,2*(ROWS(AH$405:AH448)-1)+1)="","",INDEX('M03-S03'!$CM$18:$CM$201,2*(ROWS(AH$405:AH448)-1)+1)),"")</f>
        <v/>
      </c>
      <c r="AJ448" s="18" t="str" cm="1">
        <f t="array" aca="1" ref="AJ448" ca="1">IFERROR(IF(D448="","",IF(INDEX('M03-S03'!$BX$18:$BX$201,2*(ROWS(AJ$405:AJ448)-1)+1)="",0,INDEX('M03-S03'!$BX$18:$BX$201,2*(ROWS(AJ$405:AJ448)-1)+1))),"")</f>
        <v/>
      </c>
      <c r="AK448" s="18" t="str">
        <f t="shared" ca="1" si="298"/>
        <v/>
      </c>
      <c r="AL448" s="651" t="str" cm="1">
        <f t="array" aca="1" ref="AL448" ca="1">IFERROR(IF(D448="","",IF(INDEX('M03-S03'!$BY$18:$BY$201,2*(ROWS(AL$405:AL448)-1)+1)="",0,INDEX('M03-S03'!$BY$18:$BY$201,2*(ROWS(AL$405:AL448)-1)+1))),"")</f>
        <v/>
      </c>
      <c r="AM448" s="651" t="str">
        <f t="shared" ca="1" si="323"/>
        <v/>
      </c>
      <c r="AN448" s="651" t="str">
        <f t="shared" ca="1" si="335"/>
        <v/>
      </c>
      <c r="AO448" s="651" t="str" cm="1">
        <f t="array" aca="1" ref="AO448" ca="1">IFERROR(IF(D448="","",IF(INDEX('M03-S03'!$BZ$18:$BZ$201,2*(ROWS(AO$405:AO448)-1)+1)="",0,INDEX('M03-S03'!$BZ$18:$BZ$201,2*(ROWS(AO$405:AO448)-1)+1))),"")</f>
        <v/>
      </c>
      <c r="AP448" s="1255"/>
      <c r="AQ448" s="1255"/>
      <c r="AR448" s="1253"/>
      <c r="AS448" s="1253"/>
      <c r="AT448" s="1255"/>
      <c r="AU448" s="1255"/>
      <c r="AV448" t="str" cm="1">
        <f t="array" aca="1" ref="AV448" ca="1">IFERROR(IF(D448="","",IF(INDEX('M03-S03'!$AF$18:$AF$270,2*(ROWS(AV$405:AV448)-1)+1)="N/A","",INDEX('M03-S03'!$AF$18:$AF$270,2*(ROWS(AV$405:AV448)-1)+1))),"")</f>
        <v/>
      </c>
      <c r="AW448" t="str" cm="1">
        <f t="array" aca="1" ref="AW448" ca="1">IFERROR(IF(AV448="","",IF(F448="CEF2-CI-HVAC-DF",INDEX('M03-S03'!$AP$18:$AP$201,2*(ROWS(AW$405:AW448)-1)+1),IF(AV448="Fan Wattage","",INDEX('M03-S03'!$CY$18:$CY$201,2*(ROWS(AW$405:AW448)-1)+1)))),"")</f>
        <v/>
      </c>
      <c r="AX448" t="str" cm="1">
        <f t="array" aca="1" ref="AX448" ca="1">IFERROR(IF(D448="","",IF(INDEX('M03-S03'!$AR$18:$AR$201,2*(ROWS(AX$405:AX448)-1)+1)="N/A","",INDEX('M03-S03'!$AR$18:$AR$201,2*(ROWS(AX$405:AX448)-1)+1))),"")</f>
        <v/>
      </c>
      <c r="AY448" t="str" cm="1">
        <f t="array" aca="1" ref="AY448" ca="1">IFERROR(IF(D448="","",IF(AX448="","",INDEX('M03-S03'!$CR$18:$CR$201,2*(ROWS(AT$405:AY448)-1)+1))),"")</f>
        <v/>
      </c>
      <c r="AZ448" t="str" cm="1">
        <f t="array" aca="1" ref="AZ448" ca="1">IFERROR(IF(D448="","",IF(INDEX('M03-S03'!$AL$18:$AL$201,2*(ROWS(AZ$405:AZ448)-1)+1)="N/A","",INDEX('M03-S03'!$AL$18:$AL$201,2*(ROWS(AZ$405:AZ448)-1)+1))),"")</f>
        <v/>
      </c>
      <c r="BA448" t="str" cm="1">
        <f t="array" aca="1" ref="BA448" ca="1">IFERROR(IF(D448="","",IF(AZ448="","",IF(INDEX('M03-S03'!$DA$18:$DA$201,2*(ROWS(BB$405:BB448)-1)+1)="No Default","",INDEX('M03-S03'!$DA$18:$DA$201,2*(ROWS(BA$405:BA448)-1)+1)))),"")</f>
        <v/>
      </c>
      <c r="BB448" t="str" cm="1">
        <f t="array" aca="1" ref="BB448" ca="1">IFERROR(IF(D448="","",IF(J448="Ductless Mini Split Heat Pump",INDEX('M03-S03'!$AF$18:$AF$201,2*(ROWS(BB$405:BB448)-1)+1),IF(F448="CEF2-CI-HVAC-ASHPM",INDEX('M03-S03'!$AR$18:$AR$201,2*(ROWS(BB$405:BB448)-1)+1),IF(INDEX('M03-S03'!$AF$18:$AF$201,2*(ROWS(BB$405:BB448)-1)+1)="N/A","",INDEX('M03-S03'!$AF$18:$AF$201,2*(ROWS(BB$405:BB448)-1)+1))))),"")</f>
        <v/>
      </c>
      <c r="BC448" t="str" cm="1">
        <f t="array" aca="1" ref="BC448" ca="1">IFERROR(IF(D448="","",IF(BB448="","",IF(F448="CEF2-CI-HVAC-DF",INDEX('M03-S03'!$AP$18:$AP$201,2*(ROWS(BC$405:BC448)-1)+1),IF(J448="Ductless Mini Split Heat Pump",INDEX('M03-S03'!$AJ$18:$AJ$201,2*(ROWS(BC$405:BC448)-1)+1),IF(F448="CEF2-CI-HVAC-ASHPM",INDEX('M03-S03'!$AT$18:$AT$201,2*(ROWS(BC$405:BC448)-1)+1),INDEX('M03-S03'!$AJ$18:$AJ$201,2*(ROWS(BC$405:BC448)-1)+1)))))),"")</f>
        <v/>
      </c>
      <c r="BD448" t="str" cm="1">
        <f t="array" aca="1" ref="BD448" ca="1">IFERROR(IF(D448="","",IF(J448="Ductless Mini Split Heat Pump",INDEX('M03-S03'!$AR$18:$AR$201,2*(ROWS(BB$405:BB448)-1)+1),IF(F448="CEF2-CI-HVAC-ASHPM",INDEX('M03-S03'!$AL$18:$AL$201,2*(ROWS(BB$405:BB448)-1)+1),IF(INDEX('M03-S03'!$AR$18:$AR$201,2*(ROWS(BD$405:BD448)-1)+1)="N/A","",INDEX('M03-S03'!$AR$18:$AR$201,2*(ROWS(BD$405:BD448)-1)+1))))),"")</f>
        <v/>
      </c>
      <c r="BE448" t="str" cm="1">
        <f t="array" aca="1" ref="BE448" ca="1">IFERROR(IF(D448="","",IF(BD448="","",IF(J448="Ductless Mini Split Heat Pump",INDEX('M03-S03'!$AT$18:$AT$201,2*(ROWS(BB$405:BB448)-1)+1),IF(F448="CEF2-CI-HVAC-ASHPM",INDEX('M03-S03'!$AP$18:$AP$201,2*(ROWS(BB$405:BB448)-1)+1),INDEX('M03-S03'!$AT$18:$AT$201,2*(ROWS(BE$405:BE448)-1)+1))))),"")</f>
        <v/>
      </c>
      <c r="BF448" t="str" cm="1">
        <f t="array" aca="1" ref="BF448" ca="1">IFERROR(IF(D448="","",IF(INDEX('M03-S03'!$AL$18:$AL$201,2*(ROWS(BF$405:BF448)-1)+1)="N/A","",INDEX('M03-S03'!$AL$18:$AL$201,2*(ROWS(BF$405:BF448)-1)+1))),"")</f>
        <v/>
      </c>
      <c r="BG448" t="str" cm="1">
        <f t="array" aca="1" ref="BG448" ca="1">IFERROR(IF(BF448="","",IF(INDEX('M03-S03'!$AP$18:$AP$201,2*(ROWS(BG$405:BG448)-1)+1)&gt;0,INDEX('M03-S03'!$AP$18:$AP$201,2*(ROWS(BG$405:BG448)-1)+1),AY448)),"")</f>
        <v/>
      </c>
      <c r="BH448" s="1253"/>
      <c r="BI448" s="1253"/>
      <c r="BJ448" s="1253"/>
      <c r="BK448" s="1253"/>
      <c r="BL448" s="1253"/>
      <c r="BM448" s="1253"/>
      <c r="BN448" t="str" cm="1">
        <f t="array" aca="1" ref="BN448" ca="1">IFERROR(IF(D448="","",IF(ISNUMBER(INDEX('M03-S03'!$CF$18:$CF$201,2*(ROWS(BN$405:BN448)-1)+1)),INDEX('M03-S03'!$CF$18:$CF$201,2*(ROWS(BN$405:BN448)-1)+1),"")),"")</f>
        <v/>
      </c>
      <c r="BO448" t="str" cm="1">
        <f t="array" aca="1" ref="BO448" ca="1">IFERROR(IF(D448="","",INDEX('M03-S03'!$CH$18:$CH$201,2*(ROWS(BO$405:BO448)-1)+1)),"")</f>
        <v/>
      </c>
      <c r="BP448" t="str" cm="1">
        <f t="array" aca="1" ref="BP448" ca="1">IFERROR(IF(D448="","",INDEX('M03-S03'!$CI$18:$CI$201,2*(ROWS(BP$405:BP448)-1)+1)),"")</f>
        <v/>
      </c>
      <c r="BQ448" t="str" cm="1">
        <f t="array" aca="1" ref="BQ448" ca="1">IFERROR(IF(D448="","",INDEX('M03-S03'!$CD$18:$CD$201,2*(ROWS(BQ$405:BQ448)-1)+1)),"")</f>
        <v/>
      </c>
      <c r="BR448" s="1253"/>
      <c r="BS448" t="str" cm="1">
        <f t="array" aca="1" ref="BS448" ca="1">IFERROR(IF(D448="","",LEFT(INDEX('M03-S03'!$C$18:$C$201,2*(ROWS(BS$405:BS448)-1)+1),150)),"")</f>
        <v/>
      </c>
      <c r="BT448" t="str">
        <f ca="1">IFERROR(IF(D448="","",INDEX(TBL_STD_HVAC[],MATCH(E448,TBL_STD_HVAC[Measure Number],0),MATCH(TBL_STD_HVAC[[#Headers],[Measure Life (Years)]],TBL_STD_HVAC[#Headers],0))),"")</f>
        <v/>
      </c>
      <c r="BU448" s="6" t="str" cm="1">
        <f t="array" aca="1" ref="BU448" ca="1">IFERROR(ROUND(IF(D448="","",INDEX('M03-S03'!$AV$18:$AV$201,2*(ROWS(BU$405:BU448)-1)+1)),2),"")</f>
        <v/>
      </c>
      <c r="BV448" s="6" t="str" cm="1">
        <f t="array" aca="1" ref="BV448" ca="1">IFERROR(IF(D448="","",INDEX('M03-S03'!$CW$18:$CW$201,2*(ROWS(BV$405:BV448)-1)+1)),"")</f>
        <v/>
      </c>
      <c r="BW448" s="6" t="str" cm="1">
        <f t="array" aca="1" ref="BW448" ca="1">IFERROR(IF(D448="","",INDEX('M03-S03'!$CX$18:$CX$201,2*(ROWS(BW$405:BW448)-1)+1)),"")</f>
        <v/>
      </c>
      <c r="BX448" t="str" cm="1">
        <f t="array" aca="1" ref="BX448" ca="1">IFERROR(IF(D448="","",INDEX('M03-S03'!$BS$18:$BS$201,2*(ROWS(BX$405:BX448)-1)+1)),"")</f>
        <v/>
      </c>
      <c r="BY448" t="str" cm="1">
        <f t="array" aca="1" ref="BY448" ca="1">IFERROR(IF(D448="","",INDEX('M03-S03'!$BT$18:$BT$201,2*(ROWS(BY$405:BY448)-1)+1)),"")</f>
        <v/>
      </c>
      <c r="BZ448" s="6" t="str" cm="1">
        <f t="array" aca="1" ref="BZ448" ca="1">IFERROR(ROUND(IF(D448="","",INDEX('M03-S03'!$BW$18:$BW$201,2*(ROWS(BZ$405:BZ448)-1)+1)),2),"")</f>
        <v/>
      </c>
      <c r="CA448" s="6" t="str">
        <f t="shared" ca="1" si="324"/>
        <v/>
      </c>
      <c r="CB448" s="6" t="str">
        <f t="shared" ca="1" si="325"/>
        <v/>
      </c>
      <c r="CC448" s="6" t="str">
        <f t="shared" ca="1" si="302"/>
        <v/>
      </c>
      <c r="CD448" s="6" t="str">
        <f t="shared" ca="1" si="326"/>
        <v/>
      </c>
      <c r="CE448" s="6" t="str">
        <f t="shared" ca="1" si="327"/>
        <v/>
      </c>
      <c r="CF448" s="1253"/>
      <c r="CG448" t="str" cm="1">
        <f t="array" aca="1" ref="CG448" ca="1">IFERROR(IF(D448="","",IF(INDEX('M03-S03'!$CQ$18:$CQ$270,2*(ROWS(BZ$405:BZ448)-1)+1)="PreFixtureQty",AA448,"")),"")</f>
        <v/>
      </c>
      <c r="CH448" s="1253"/>
      <c r="CI448" s="1253"/>
      <c r="CJ448" s="1253"/>
      <c r="CK448" s="1253"/>
      <c r="CL448" s="1253"/>
      <c r="CM448" t="str" cm="1">
        <f t="array" aca="1" ref="CM448" ca="1">IFERROR(IF(F448="","",IF(F448="CEF2-CI-HVAC-DF",INDEX('M03-S03'!$AJ$18:$AJ$201,2*(ROWS(CM$405:CM448)-1)+1),"")),"")</f>
        <v/>
      </c>
      <c r="CN448" s="1253"/>
      <c r="CO448" s="1253"/>
      <c r="CP448" t="str" cm="1">
        <f t="array" aca="1" ref="CP448" ca="1">IFERROR(IF(D448="","",IF(SEARCH("ton",INDEX('M03-S03'!$Z$18:$Z$201,2*(ROWS(CP$405:CP448)-1)+1))&gt;0,INDEX('M03-S03'!$AC$18:$AC$201,2*(ROWS(CP$405:CP448)-1)+1),"")),"")</f>
        <v/>
      </c>
      <c r="CQ448" s="1253"/>
      <c r="CR448" s="1253"/>
      <c r="CS448" s="1253"/>
      <c r="CT448" t="str" cm="1">
        <f t="array" aca="1" ref="CT448" ca="1">IFERROR(IF(D448="","",INDEX('M03-S03'!$E$18:$E$201,2*(ROWS(CT$405:CT448)-1)+1)),"")</f>
        <v/>
      </c>
      <c r="CU448" s="1253"/>
      <c r="CV448" t="str" cm="1">
        <f t="array" aca="1" ref="CV448" ca="1">IFERROR(IF(D448="","",INDEX('M03-S03'!$DE$18:$DE$201,2*(ROWS(CV$405:CV448)-1)+1)),"")</f>
        <v/>
      </c>
      <c r="CW448" s="1253"/>
      <c r="CX448" s="1253"/>
      <c r="CY448" t="str" cm="1">
        <f t="array" aca="1" ref="CY448" ca="1">IFERROR(IF(D448="","",INDEX('M03-S03'!$CP$18:$CP$201,2*(ROWS(CY$405:CY448)-1)+1)),"")</f>
        <v/>
      </c>
      <c r="CZ448" t="str">
        <f t="shared" ca="1" si="328"/>
        <v/>
      </c>
      <c r="DA448" s="1253"/>
      <c r="DB448" s="1253"/>
      <c r="DC448" s="1253"/>
      <c r="DD448" s="1253"/>
      <c r="DE448" t="str">
        <f t="shared" ca="1" si="329"/>
        <v/>
      </c>
      <c r="DF448" s="1253"/>
      <c r="DG448" s="1253"/>
      <c r="DH448" t="str">
        <f t="shared" ca="1" si="330"/>
        <v/>
      </c>
      <c r="DI448" t="str">
        <f ca="1">IFERROR(IF(D448="","",INDEX(TBL_STD_HVAC[Measure Lookup],MATCH(E448,TBL_STD_HVAC[Measure Number],0))),"")</f>
        <v/>
      </c>
      <c r="DJ448" t="str" cm="1">
        <f t="array" aca="1" ref="DJ448" ca="1">IFERROR(IF(D448="","",INDEX('M03-S03'!$S$18:$S$201,2*(ROWS(AA$405:AA448)-1)+1)),"")</f>
        <v/>
      </c>
      <c r="DK448" t="str" cm="1">
        <f t="array" aca="1" ref="DK448" ca="1">IFERROR(IF(D448="","",INDEX('M03-S03'!$U$18:$U$201,2*(ROWS(X$405:X448)-1)+1)),"")</f>
        <v/>
      </c>
      <c r="DL448" t="str" cm="1">
        <f t="array" aca="1" ref="DL448" ca="1">IFERROR(IF(D448="","",INDEX('M03-S03'!$X$18:$X$201,2*(ROWS(W$405:W448)-1)+1)),"")</f>
        <v/>
      </c>
      <c r="DM448" t="str" cm="1">
        <f t="array" aca="1" ref="DM448" ca="1">IFERROR(IF(D448="","",INDEX('M03-S03'!$U$18:$U$201,2*(ROWS(Y$405:Y448)-0)+0)),"")</f>
        <v/>
      </c>
      <c r="DN448" t="str" cm="1">
        <f t="array" aca="1" ref="DN448" ca="1">AB448&amp;" "&amp;INDEX('M03-S03'!$AC$18:$AC$201,2*(ROWS(AC$405:AC448)-1)+1)</f>
        <v xml:space="preserve"> </v>
      </c>
      <c r="DO448" s="224" t="str">
        <f ca="1">IF(OR(ISERROR('M05-S08'!$P$28),ISBLANK('M05-S08'!$P$28)),"",IF(D448="","",IF(COUNTIF('M05-S08'!$S$41:$BF$42,'M05-S08'!$P$28)&gt;0,'M05-S08'!$P$28,"")))</f>
        <v/>
      </c>
      <c r="DP448" s="224" t="str">
        <f ca="1">IFERROR(ROUND(IF(OR(D448="",DO448=""),"",('M05-S08'!$P$41*EXPORT!BV448)/TEMPLATE!$V$11),2),"")</f>
        <v/>
      </c>
      <c r="DQ448" s="224" t="str">
        <f ca="1">IF(OR(ISERROR('M05-S08'!$P$29),ISBLANK('M05-S08'!$P$29)),"",IF(D448="","",IF(COUNTIF('M05-S08'!$S$41:$BF$42,'M05-S08'!$P$29)&gt;0,'M05-S08'!$P$29,"")))</f>
        <v/>
      </c>
      <c r="DR448" s="224" t="str">
        <f ca="1">IFERROR(ROUND(IF(OR(D448="",DQ448=""),"",('M05-S08'!$P$41*EXPORT!BV448)/TEMPLATE!$V$11),2),"")</f>
        <v/>
      </c>
      <c r="DS448" s="224" t="str">
        <f ca="1">IF(OR(ISERROR('M05-S08'!$P$30),ISBLANK('M05-S08'!$P$30)),"",IF(D448="","",IF(COUNTIF('M05-S08'!$S$41:$BF$42,'M05-S08'!$P$30)&gt;0,'M05-S08'!$P$30,"")))</f>
        <v/>
      </c>
      <c r="DT448" s="224" t="str">
        <f ca="1">IFERROR(ROUND(IF(OR(D448="",DS448=""),"",('M05-S08'!$P$41*EXPORT!BV448)/TEMPLATE!$V$11),2),"")</f>
        <v/>
      </c>
      <c r="DU448" s="224" t="str">
        <f ca="1">IF(OR(ISERROR('M05-S08'!$P$31),ISBLANK('M05-S08'!$P$31)),"",IF(D448="","",IF(COUNTIF('M05-S08'!$S$41:$BF$42,'M05-S08'!$P$31)&gt;0,'M05-S08'!$P$31,"")))</f>
        <v/>
      </c>
      <c r="DV448" s="224" t="str">
        <f ca="1">IFERROR(ROUND(IF(OR(D448="",DU448=""),"",('M05-S08'!$P$41*EXPORT!BV448)/TEMPLATE!$V$11),2),"")</f>
        <v/>
      </c>
      <c r="DW448" s="224" t="str">
        <f ca="1">IF(OR(ISERROR('M05-S08'!$P$32),ISBLANK('M05-S08'!$P$32)),"",IF(D448="","",IF(COUNTIF('M05-S08'!$S$41:$BF$42,'M05-S08'!$P$32)&gt;0,'M05-S08'!$P$32,"")))</f>
        <v/>
      </c>
      <c r="DX448" s="224" t="str">
        <f ca="1">IFERROR(ROUND(IF(OR(D448="",DW448=""),"",TEMPLATE!$V$11),2),"")</f>
        <v/>
      </c>
      <c r="DY448" s="224" t="str">
        <f ca="1">IF(OR(ISERROR('M05-S08'!$P$33),ISBLANK('M05-S08'!$P$33)),"",IF(D448="","",IF(COUNTIF('M05-S08'!$S$41:$BF$42,'M05-S08'!$P$33)&gt;0,'M05-S08'!$P$33,"")))</f>
        <v/>
      </c>
      <c r="DZ448" s="224" t="str">
        <f ca="1">IFERROR(ROUND(IF(OR(D448="",DY448=""),"",('M05-S08'!$P$41*EXPORT!BV448)/TEMPLATE!$V$11),2),"")</f>
        <v/>
      </c>
      <c r="EA448" s="224" t="str">
        <f ca="1">IF(OR(ISERROR('M05-S08'!$P$34),ISBLANK('M05-S08'!$P$34)),"",IF(D448="","",IF(COUNTIF('M05-S08'!$S$41:$BF$42,'M05-S08'!$P$34)&gt;0,'M05-S08'!$P$34,"")))</f>
        <v/>
      </c>
      <c r="EB448" s="224" t="str">
        <f ca="1">IFERROR(ROUND(IF(OR(D448="",EA448=""),"",('M05-S08'!$P$41*EXPORT!BV448)/TEMPLATE!$V$11),2),"")</f>
        <v/>
      </c>
      <c r="EC448" s="224" t="str">
        <f ca="1">IF(OR(ISERROR('M05-S08'!$P$35),ISBLANK('M05-S08'!$P$35)),"",IF(D448="","",IF(COUNTIF('M05-S08'!$S$41:$BF$42,'M05-S08'!$P$35)&gt;0,'M05-S08'!$P$35,"")))</f>
        <v/>
      </c>
      <c r="ED448" s="224" t="str">
        <f ca="1">IFERROR(ROUND(IF(OR(D448="",EC448=""),"",('M05-S08'!$P$41*EXPORT!BV448)/TEMPLATE!$V$11),2),"")</f>
        <v/>
      </c>
      <c r="EE448" s="1129" t="str" cm="1">
        <f t="array" aca="1" ref="EE448" ca="1">IFERROR(ROUND(IF($D448="","",INDEX('M03-S03'!EY$18:EY$201,2*(ROWS(EE$405:EE448)-1)+1)),4),"")</f>
        <v/>
      </c>
      <c r="EF448" s="1129" t="str" cm="1">
        <f t="array" aca="1" ref="EF448" ca="1">IFERROR(ROUND(IF($D448="","",INDEX('M03-S03'!EZ$18:EZ$201,2*(ROWS(EF$405:EF448)-1)+1)),4),"")</f>
        <v/>
      </c>
      <c r="EG448" s="1129" t="str" cm="1">
        <f t="array" aca="1" ref="EG448" ca="1">IFERROR(ROUND(IF($D448="","",INDEX('M03-S03'!FA$18:FA$201,2*(ROWS(EG$405:EG448)-1)+1)),4),"")</f>
        <v/>
      </c>
      <c r="EH448" s="1129" t="str" cm="1">
        <f t="array" aca="1" ref="EH448" ca="1">IFERROR(ROUND(IF($D448="","",INDEX('M03-S03'!FB$18:FB$201,2*(ROWS(EH$405:EH448)-1)+1)),4),"")</f>
        <v/>
      </c>
      <c r="EI448" s="1129" t="str" cm="1">
        <f t="array" aca="1" ref="EI448" ca="1">IFERROR(ROUND(IF($D448="","",INDEX('M03-S03'!FC$18:FC$201,2*(ROWS(EI$405:EI448)-1)+1)),4),"")</f>
        <v/>
      </c>
      <c r="EJ448" s="1129" t="str" cm="1">
        <f t="array" aca="1" ref="EJ448" ca="1">IFERROR(ROUND(IF($D448="","",INDEX('M03-S03'!FD$18:FD$201,2*(ROWS(EJ$405:EJ448)-1)+1)),4),"")</f>
        <v/>
      </c>
      <c r="EK448" s="1129" t="str" cm="1">
        <f t="array" aca="1" ref="EK448" ca="1">IFERROR(ROUND(IF($D448="","",INDEX('M03-S03'!FE$18:FE$201,2*(ROWS(EK$405:EK448)-1)+1)),4),"")</f>
        <v/>
      </c>
      <c r="EL448" s="1130" t="str" cm="1">
        <f t="array" aca="1" ref="EL448" ca="1">IFERROR(ROUND(IF($D448="","",INDEX('M03-S03'!FF$18:FF$201,2*(ROWS(EL$405:EL448)-1)+1)),6),"")</f>
        <v/>
      </c>
      <c r="EM448" s="1130" t="str" cm="1">
        <f t="array" aca="1" ref="EM448" ca="1">IFERROR(ROUND(IF($D448="","",INDEX('M03-S03'!FG$18:FG$201,2*(ROWS(EM$405:EM448)-1)+1)),6),"")</f>
        <v/>
      </c>
      <c r="EN448" s="1130" t="str" cm="1">
        <f t="array" aca="1" ref="EN448" ca="1">IFERROR(ROUND(IF($D448="","",INDEX('M03-S03'!FH$18:FH$201,2*(ROWS(EN$405:EN448)-1)+1)),6),"")</f>
        <v/>
      </c>
      <c r="EO448" s="1130" t="str" cm="1">
        <f t="array" aca="1" ref="EO448" ca="1">IFERROR(ROUND(IF($D448="","",INDEX('M03-S03'!FI$18:FI$201,2*(ROWS(EO$405:EO448)-1)+1)),6),"")</f>
        <v/>
      </c>
      <c r="EP448" s="1130" t="str" cm="1">
        <f t="array" aca="1" ref="EP448" ca="1">IFERROR(ROUND(IF($D448="","",INDEX('M03-S03'!FJ$18:FJ$201,2*(ROWS(EP$405:EP448)-1)+1)),6),"")</f>
        <v/>
      </c>
      <c r="EQ448" s="1130" t="str" cm="1">
        <f t="array" aca="1" ref="EQ448" ca="1">IFERROR(ROUND(IF($D448="","",INDEX('M03-S03'!FK$18:FK$201,2*(ROWS(EQ$405:EQ448)-1)+1)),6),"")</f>
        <v/>
      </c>
      <c r="ER448" s="1130" t="str" cm="1">
        <f t="array" aca="1" ref="ER448" ca="1">IFERROR(ROUND(IF($D448="","",INDEX('M03-S03'!FL$18:FL$201,2*(ROWS(ER$405:ER448)-1)+1)),6),"")</f>
        <v/>
      </c>
      <c r="ES448" s="1130" t="str" cm="1">
        <f t="array" aca="1" ref="ES448" ca="1">IFERROR(ROUND(IF($D448="","",INDEX('M03-S03'!FM$18:FM$201,2*(ROWS(ES$405:ES448)-1)+1)),6),"")</f>
        <v/>
      </c>
      <c r="ET448" s="1130" t="str" cm="1">
        <f t="array" aca="1" ref="ET448" ca="1">IFERROR(ROUND(IF($D448="","",INDEX('M03-S03'!FN$18:FN$201,2*(ROWS(ET$405:ET448)-1)+1)),6),"")</f>
        <v/>
      </c>
      <c r="EU448" s="1130" t="str" cm="1">
        <f t="array" aca="1" ref="EU448" ca="1">IFERROR(ROUND(IF($D448="","",INDEX('M03-S03'!FO$18:FO$201,2*(ROWS(EU$405:EU448)-1)+1)),6),"")</f>
        <v/>
      </c>
      <c r="EV448" s="1130" t="str" cm="1">
        <f t="array" aca="1" ref="EV448" ca="1">IFERROR(ROUND(IF($D448="","",INDEX('M03-S03'!FP$18:FP$201,2*(ROWS(EV$405:EV448)-1)+1)),6),"")</f>
        <v/>
      </c>
      <c r="EW448" s="1130" t="str" cm="1">
        <f t="array" aca="1" ref="EW448" ca="1">IFERROR(ROUND(IF($D448="","",INDEX('M03-S03'!FQ$18:FQ$201,2*(ROWS(EW$405:EW448)-1)+1)),6),"")</f>
        <v/>
      </c>
      <c r="EX448" s="1130" t="str" cm="1">
        <f t="array" aca="1" ref="EX448" ca="1">IFERROR(ROUND(IF($D448="","",INDEX('M03-S03'!FR$18:FR$201,2*(ROWS(EX$405:EX448)-1)+1)),6),"")</f>
        <v/>
      </c>
      <c r="EY448" s="1130" t="str" cm="1">
        <f t="array" aca="1" ref="EY448" ca="1">IFERROR(ROUND(IF($D448="","",INDEX('M03-S03'!FS$18:FS$201,2*(ROWS(EY$405:EY448)-1)+1)),6),"")</f>
        <v/>
      </c>
      <c r="EZ448" s="1130" t="str" cm="1">
        <f t="array" aca="1" ref="EZ448" ca="1">IFERROR(ROUND(IF($D448="","",INDEX('M03-S03'!FT$18:FT$201,2*(ROWS(EZ$405:EZ448)-1)+1)),6),"")</f>
        <v/>
      </c>
      <c r="FA448" s="1130" t="str" cm="1">
        <f t="array" aca="1" ref="FA448" ca="1">IFERROR(ROUND(IF($D448="","",INDEX('M03-S03'!FU$18:FU$201,2*(ROWS(FA$405:FA448)-1)+1)),6),"")</f>
        <v/>
      </c>
      <c r="FB448" s="1130" t="str">
        <f t="shared" ca="1" si="332"/>
        <v/>
      </c>
      <c r="FC448" s="1130" t="str">
        <f t="shared" ca="1" si="332"/>
        <v/>
      </c>
      <c r="FD448" s="1130" t="str">
        <f t="shared" ca="1" si="332"/>
        <v/>
      </c>
      <c r="FE448" s="1130" t="str">
        <f t="shared" ca="1" si="332"/>
        <v/>
      </c>
      <c r="FF448" s="1130" t="str">
        <f t="shared" ca="1" si="332"/>
        <v/>
      </c>
      <c r="FG448" s="1130" t="str">
        <f t="shared" ca="1" si="332"/>
        <v/>
      </c>
      <c r="FH448" s="1130" t="str">
        <f t="shared" ca="1" si="332"/>
        <v/>
      </c>
      <c r="FI448" s="1130" t="str">
        <f t="shared" ca="1" si="331"/>
        <v/>
      </c>
      <c r="FJ448" s="1130" t="str" cm="1">
        <f t="array" aca="1" ref="FJ448" ca="1">IFERROR(ROUND(IF($D448="","",INDEX('M03-S03'!FV$18:FV$201,2*(ROWS(FJ$405:FJ448)-1)+1)),6),"")</f>
        <v/>
      </c>
      <c r="FK448" s="1130" t="str" cm="1">
        <f t="array" aca="1" ref="FK448" ca="1">IFERROR(ROUND(IF($D448="","",INDEX('M03-S03'!FW$18:FW$201,2*(ROWS(FK$405:FK448)-1)+1)),6),"")</f>
        <v/>
      </c>
      <c r="FL448" s="1130" t="str" cm="1">
        <f t="array" aca="1" ref="FL448" ca="1">IFERROR(ROUND(IF($D448="","",INDEX('M03-S03'!FX$18:FX$201,2*(ROWS(FL$405:FL448)-1)+1)),6),"")</f>
        <v/>
      </c>
      <c r="FM448" s="1130" t="str" cm="1">
        <f t="array" aca="1" ref="FM448" ca="1">IFERROR(ROUND(IF($D448="","",INDEX('M03-S03'!FY$18:FY$201,2*(ROWS(FM$405:FM448)-1)+1)),6),"")</f>
        <v/>
      </c>
      <c r="FN448" s="1130" t="str" cm="1">
        <f t="array" aca="1" ref="FN448" ca="1">IFERROR(ROUND(IF($D448="","",INDEX('M03-S03'!FZ$18:FZ$201,2*(ROWS(FN$405:FN448)-1)+1)),6),"")</f>
        <v/>
      </c>
      <c r="FO448" s="1130" t="str" cm="1">
        <f t="array" aca="1" ref="FO448" ca="1">IFERROR(ROUND(IF($D448="","",INDEX('M03-S03'!GA$18:GA$201,2*(ROWS(FO$405:FO448)-1)+1)),6),"")</f>
        <v/>
      </c>
      <c r="FP448" s="1130" t="str" cm="1">
        <f t="array" aca="1" ref="FP448" ca="1">IFERROR(ROUND(IF($D448="","",INDEX('M03-S03'!GB$18:GB$201,2*(ROWS(FP$405:FP448)-1)+1)),6),"")</f>
        <v/>
      </c>
      <c r="FQ448" s="1130" t="str" cm="1">
        <f t="array" aca="1" ref="FQ448" ca="1">IFERROR(ROUND(IF($D448="","",INDEX('M03-S03'!GC$18:GC$201,2*(ROWS(FQ$405:FQ448)-1)+1)),6),"")</f>
        <v/>
      </c>
      <c r="FR448" s="1130" t="str" cm="1">
        <f t="array" aca="1" ref="FR448" ca="1">IFERROR(ROUND(IF($D448="","",INDEX('M03-S03'!GD$18:GD$201,2*(ROWS(FR$405:FR448)-1)+1)),6),"")</f>
        <v/>
      </c>
      <c r="FS448" s="1130" t="str" cm="1">
        <f t="array" aca="1" ref="FS448" ca="1">IFERROR(ROUND(IF($D448="","",INDEX('M03-S03'!GE$18:GE$201,2*(ROWS(FS$405:FS448)-1)+1)),6),"")</f>
        <v/>
      </c>
      <c r="FT448" s="1130" t="str" cm="1">
        <f t="array" aca="1" ref="FT448" ca="1">IFERROR(ROUND(IF($D448="","",INDEX('M03-S03'!GF$18:GF$201,2*(ROWS(FT$405:FT448)-1)+1)),6),"")</f>
        <v/>
      </c>
      <c r="FU448" s="1130" t="str" cm="1">
        <f t="array" aca="1" ref="FU448" ca="1">IFERROR(ROUND(IF($D448="","",INDEX('M03-S03'!GG$18:GG$201,2*(ROWS(FU$405:FU448)-1)+1)),6),"")</f>
        <v/>
      </c>
      <c r="FV448" s="1130" t="str" cm="1">
        <f t="array" aca="1" ref="FV448" ca="1">IFERROR(ROUND(IF($D448="","",INDEX('M03-S03'!GH$18:GH$201,2*(ROWS(FV$405:FV448)-1)+1)),6),"")</f>
        <v/>
      </c>
      <c r="FW448" s="1130" t="str" cm="1">
        <f t="array" aca="1" ref="FW448" ca="1">IFERROR(ROUND(IF($D448="","",INDEX('M03-S03'!GI$18:GI$201,2*(ROWS(FW$405:FW448)-1)+1)),6),"")</f>
        <v/>
      </c>
    </row>
    <row r="449" spans="1:179">
      <c r="A449" t="str">
        <f t="shared" ca="1" si="333"/>
        <v/>
      </c>
      <c r="B449" t="str">
        <f t="shared" ca="1" si="318"/>
        <v/>
      </c>
      <c r="C449" t="str" cm="1">
        <f t="array" aca="1" ref="C449" ca="1">IFERROR(IF(D449="","",INDEX('M03-S03'!$B$18:$B$201,2*(ROWS(C$405:C449)-1)+1)),"")</f>
        <v/>
      </c>
      <c r="D449" t="str">
        <f t="shared" ca="1" si="319"/>
        <v/>
      </c>
      <c r="E449" t="str" cm="1">
        <f t="array" aca="1" ref="E449" ca="1">IFERROR(IF(INDEX('M03-S03'!$BQ$18:$BQ$201,2*(ROWS(E$405:E449)-1)+1)="","",INDEX('M03-S03'!$BQ$18:$BQ$201,2*(ROWS(E$405:E449)-1)+1)),"")</f>
        <v/>
      </c>
      <c r="F449" t="str">
        <f ca="1">IFERROR(IF(D449="","",INDEX(TBL_STD_HVAC[eTRM Measure Code],MATCH(E449,TBL_STD_HVAC[Measure Number],0))),"")</f>
        <v/>
      </c>
      <c r="G449" t="str">
        <f t="shared" ca="1" si="320"/>
        <v/>
      </c>
      <c r="H449" t="str">
        <f t="shared" ca="1" si="321"/>
        <v/>
      </c>
      <c r="I449" s="1253"/>
      <c r="J449" t="str" cm="1">
        <f t="array" aca="1" ref="J449" ca="1">IFERROR(IF(D449="","",IF(OR(CT449="Hotel Room Occ Sensor w/ Housekeeping Setback","Motel Room Occ Sensor w/ Housekeeping Setback"),"Housekeeping setback",IF(OR(CT449="Motel Room Occ Sensor w/o Housekeeping Setback","Hotel Room Occ Sensor w/o Housekeeping Setback"),"No Housekeeping setback",IF(OR(D449=12141,D449=12139),"Manual Thermostat",IF(OR(D449=12142,D449=12140),"Programmable Thermostat",INDEX('M03-S03'!$CO$18:$CO$201,2*(ROWS(Q$405:Q449)-1)+1)))))),"")</f>
        <v/>
      </c>
      <c r="K449" t="str">
        <f ca="1">IFERROR(IF(D449="","",INDEX(TBL_STD_HVAC[EquipmentType2],MATCH(E449,TBL_STD_HVAC[Measure Number],0))),"")</f>
        <v/>
      </c>
      <c r="L449" t="str">
        <f t="shared" ca="1" si="322"/>
        <v/>
      </c>
      <c r="M449" t="str">
        <f ca="1">IFERROR(IF(D449="","",INDEX(TBL_STD_HVAC[Measure Lookup],MATCH(E449,TBL_STD_HVAC[Measure Number],0))),"")</f>
        <v/>
      </c>
      <c r="N449" s="1253"/>
      <c r="O449" t="str">
        <f t="shared" ca="1" si="313"/>
        <v/>
      </c>
      <c r="P449" s="1253"/>
      <c r="Q449" t="str" cm="1">
        <f t="array" aca="1" ref="Q449" ca="1">IFERROR(IF(D449="","",INDEX('M03-S03'!$CN$18:$CN$201,2*(ROWS(Q$405:Q449)-1)+1)),"")</f>
        <v/>
      </c>
      <c r="R449" s="1253"/>
      <c r="S449" t="str">
        <f t="shared" ca="1" si="334"/>
        <v/>
      </c>
      <c r="T449" s="1253"/>
      <c r="U449" t="str">
        <f ca="1">IFERROR(IF(D449="","",INDEX(TBL_STD_HVAC[Tier/Fuel Type],MATCH(E449,TBL_STD_HVAC[Measure Number],0))),"")</f>
        <v/>
      </c>
      <c r="V449" s="1253"/>
      <c r="W449" t="str" cm="1">
        <f t="array" aca="1" ref="W449" ca="1">IFERROR(IF(D449="","",TRIM(INDEX('M03-S03'!$X$18:$X$201,2*(ROWS(W$405:W449)-1)+1))),"")</f>
        <v/>
      </c>
      <c r="X449" t="str" cm="1">
        <f t="array" aca="1" ref="X449" ca="1">IFERROR(IF(D449="","",TRIM(INDEX('M03-S03'!$U$18:$U$201,2*(ROWS(X$405:X449)-1)+1))),"")</f>
        <v/>
      </c>
      <c r="Y449" t="str" cm="1">
        <f t="array" aca="1" ref="Y449" ca="1">IFERROR(IF(D449="","",TRIM(INDEX('M03-S03'!$U$18:$U$201,2*(ROWS(Y$405:Y449)-0)+0))),"")</f>
        <v/>
      </c>
      <c r="Z449" t="str" cm="1">
        <f t="array" aca="1" ref="Z449" ca="1">IFERROR(IF(D449="","",INDEX('M03-S03'!$Q$18:$Q$201,2*(ROWS(Z$405:Z449)-1)+1)),"")</f>
        <v/>
      </c>
      <c r="AA449" t="str" cm="1">
        <f t="array" aca="1" ref="AA449" ca="1">IFERROR(IF(D449="","",INDEX('M03-S03'!$S$18:$S$201,2*(ROWS(AA$405:AA449)-1)+1)),"")</f>
        <v/>
      </c>
      <c r="AB449" t="str" cm="1">
        <f t="array" aca="1" ref="AB449" ca="1">IFERROR(IF(D449="","",IF(INDEX('M03-S03'!$Z$18:$Z$201,2*(ROWS(AB$405:AB449)-1)+1)="N/A","",INDEX('M03-S03'!$Z$18:$Z$201,2*(ROWS(AB$405:AB449)-1)+1))),"")</f>
        <v/>
      </c>
      <c r="AC449" t="str" cm="1">
        <f t="array" aca="1" ref="AC449" ca="1">IFERROR(IF(D449="","",IF(AB449="","",IF(AB449="BTU",INDEX('M03-S03'!$AC$18:$AC$201,2*(ROWS(AC$405:AC449)-1)+1),IF(OR(F449="CEF2-CI-HVAC-ACMAP",F449="CEF2-CI-HVAC-ASHPM"),INDEX('M03-S03'!$AC$18:$AC$201,2*(ROWS(AC$405:AC449)-1)+1)*12000,INDEX('M03-S03'!$AC$18:$AC$201,2*(ROWS(AC$405:AC449)-1)+1))))),"")</f>
        <v/>
      </c>
      <c r="AD449" t="str" cm="1">
        <f t="array" aca="1" ref="AD449" ca="1">IFERROR(IF(D449="","",IF(INDEX('M03-S03'!$Z$18:$Z$201,2*(ROWS(AD$405:AD449)-0)+0)="N/A","",INDEX('M03-S03'!$Z$18:$Z$201,2*(ROWS(AD$405:AD449)-0)+0))),"")</f>
        <v/>
      </c>
      <c r="AE449" t="str" cm="1">
        <f t="array" aca="1" ref="AE449" ca="1">IFERROR(IF(D449="","",IF(AD449="","",IF(F449="CEF2-CI-HVAC-DF",INDEX('M03-S03'!$AC$18:$AC$201,2*(ROWS(AE$405:AE449)-1)+1),INDEX('M03-S03'!$AC$18:$AC$201,2*(ROWS(AE$405:AE449)-0)+0)))),"")</f>
        <v/>
      </c>
      <c r="AF449" s="1253"/>
      <c r="AG449" t="str" cm="1">
        <f t="array" aca="1" ref="AG449" ca="1">IFERROR(IF(D449="","",IF(F449="CEF2-CI-HVAC-DF",INDEX('M03-S03'!$AC$18:$AC$201,2*(ROWS(AG$405:AG449)-1)+1),"")),"")</f>
        <v/>
      </c>
      <c r="AH449" s="105" t="str" cm="1">
        <f t="array" aca="1" ref="AH449" ca="1">IFERROR(IF(INDEX('M03-S03'!$BP$18:$BP$201,2*(ROWS(AH$405:AH449)-1)+1)="","",INDEX('M03-S03'!$BP$18:$BP$201,2*(ROWS(AH$405:AH449)-1)+1)),"")</f>
        <v/>
      </c>
      <c r="AI449" s="105" t="str" cm="1">
        <f t="array" aca="1" ref="AI449" ca="1">IFERROR(IF(INDEX('M03-S03'!$CM$18:$CM$201,2*(ROWS(AH$405:AH449)-1)+1)="","",INDEX('M03-S03'!$CM$18:$CM$201,2*(ROWS(AH$405:AH449)-1)+1)),"")</f>
        <v/>
      </c>
      <c r="AJ449" s="18" t="str" cm="1">
        <f t="array" aca="1" ref="AJ449" ca="1">IFERROR(IF(D449="","",IF(INDEX('M03-S03'!$BX$18:$BX$201,2*(ROWS(AJ$405:AJ449)-1)+1)="",0,INDEX('M03-S03'!$BX$18:$BX$201,2*(ROWS(AJ$405:AJ449)-1)+1))),"")</f>
        <v/>
      </c>
      <c r="AK449" s="18" t="str">
        <f t="shared" ca="1" si="298"/>
        <v/>
      </c>
      <c r="AL449" s="651" t="str" cm="1">
        <f t="array" aca="1" ref="AL449" ca="1">IFERROR(IF(D449="","",IF(INDEX('M03-S03'!$BY$18:$BY$201,2*(ROWS(AL$405:AL449)-1)+1)="",0,INDEX('M03-S03'!$BY$18:$BY$201,2*(ROWS(AL$405:AL449)-1)+1))),"")</f>
        <v/>
      </c>
      <c r="AM449" s="651" t="str">
        <f t="shared" ca="1" si="323"/>
        <v/>
      </c>
      <c r="AN449" s="651" t="str">
        <f t="shared" ca="1" si="335"/>
        <v/>
      </c>
      <c r="AO449" s="651" t="str" cm="1">
        <f t="array" aca="1" ref="AO449" ca="1">IFERROR(IF(D449="","",IF(INDEX('M03-S03'!$BZ$18:$BZ$201,2*(ROWS(AO$405:AO449)-1)+1)="",0,INDEX('M03-S03'!$BZ$18:$BZ$201,2*(ROWS(AO$405:AO449)-1)+1))),"")</f>
        <v/>
      </c>
      <c r="AP449" s="1255"/>
      <c r="AQ449" s="1255"/>
      <c r="AR449" s="1253"/>
      <c r="AS449" s="1253"/>
      <c r="AT449" s="1255"/>
      <c r="AU449" s="1255"/>
      <c r="AV449" t="str" cm="1">
        <f t="array" aca="1" ref="AV449" ca="1">IFERROR(IF(D449="","",IF(INDEX('M03-S03'!$AF$18:$AF$270,2*(ROWS(AV$405:AV449)-1)+1)="N/A","",INDEX('M03-S03'!$AF$18:$AF$270,2*(ROWS(AV$405:AV449)-1)+1))),"")</f>
        <v/>
      </c>
      <c r="AW449" t="str" cm="1">
        <f t="array" aca="1" ref="AW449" ca="1">IFERROR(IF(AV449="","",IF(F449="CEF2-CI-HVAC-DF",INDEX('M03-S03'!$AP$18:$AP$201,2*(ROWS(AW$405:AW449)-1)+1),IF(AV449="Fan Wattage","",INDEX('M03-S03'!$CY$18:$CY$201,2*(ROWS(AW$405:AW449)-1)+1)))),"")</f>
        <v/>
      </c>
      <c r="AX449" t="str" cm="1">
        <f t="array" aca="1" ref="AX449" ca="1">IFERROR(IF(D449="","",IF(INDEX('M03-S03'!$AR$18:$AR$201,2*(ROWS(AX$405:AX449)-1)+1)="N/A","",INDEX('M03-S03'!$AR$18:$AR$201,2*(ROWS(AX$405:AX449)-1)+1))),"")</f>
        <v/>
      </c>
      <c r="AY449" t="str" cm="1">
        <f t="array" aca="1" ref="AY449" ca="1">IFERROR(IF(D449="","",IF(AX449="","",INDEX('M03-S03'!$CR$18:$CR$201,2*(ROWS(AT$405:AY449)-1)+1))),"")</f>
        <v/>
      </c>
      <c r="AZ449" t="str" cm="1">
        <f t="array" aca="1" ref="AZ449" ca="1">IFERROR(IF(D449="","",IF(INDEX('M03-S03'!$AL$18:$AL$201,2*(ROWS(AZ$405:AZ449)-1)+1)="N/A","",INDEX('M03-S03'!$AL$18:$AL$201,2*(ROWS(AZ$405:AZ449)-1)+1))),"")</f>
        <v/>
      </c>
      <c r="BA449" t="str" cm="1">
        <f t="array" aca="1" ref="BA449" ca="1">IFERROR(IF(D449="","",IF(AZ449="","",IF(INDEX('M03-S03'!$DA$18:$DA$201,2*(ROWS(BB$405:BB449)-1)+1)="No Default","",INDEX('M03-S03'!$DA$18:$DA$201,2*(ROWS(BA$405:BA449)-1)+1)))),"")</f>
        <v/>
      </c>
      <c r="BB449" t="str" cm="1">
        <f t="array" aca="1" ref="BB449" ca="1">IFERROR(IF(D449="","",IF(J449="Ductless Mini Split Heat Pump",INDEX('M03-S03'!$AF$18:$AF$201,2*(ROWS(BB$405:BB449)-1)+1),IF(F449="CEF2-CI-HVAC-ASHPM",INDEX('M03-S03'!$AR$18:$AR$201,2*(ROWS(BB$405:BB449)-1)+1),IF(INDEX('M03-S03'!$AF$18:$AF$201,2*(ROWS(BB$405:BB449)-1)+1)="N/A","",INDEX('M03-S03'!$AF$18:$AF$201,2*(ROWS(BB$405:BB449)-1)+1))))),"")</f>
        <v/>
      </c>
      <c r="BC449" t="str" cm="1">
        <f t="array" aca="1" ref="BC449" ca="1">IFERROR(IF(D449="","",IF(BB449="","",IF(F449="CEF2-CI-HVAC-DF",INDEX('M03-S03'!$AP$18:$AP$201,2*(ROWS(BC$405:BC449)-1)+1),IF(J449="Ductless Mini Split Heat Pump",INDEX('M03-S03'!$AJ$18:$AJ$201,2*(ROWS(BC$405:BC449)-1)+1),IF(F449="CEF2-CI-HVAC-ASHPM",INDEX('M03-S03'!$AT$18:$AT$201,2*(ROWS(BC$405:BC449)-1)+1),INDEX('M03-S03'!$AJ$18:$AJ$201,2*(ROWS(BC$405:BC449)-1)+1)))))),"")</f>
        <v/>
      </c>
      <c r="BD449" t="str" cm="1">
        <f t="array" aca="1" ref="BD449" ca="1">IFERROR(IF(D449="","",IF(J449="Ductless Mini Split Heat Pump",INDEX('M03-S03'!$AR$18:$AR$201,2*(ROWS(BB$405:BB449)-1)+1),IF(F449="CEF2-CI-HVAC-ASHPM",INDEX('M03-S03'!$AL$18:$AL$201,2*(ROWS(BB$405:BB449)-1)+1),IF(INDEX('M03-S03'!$AR$18:$AR$201,2*(ROWS(BD$405:BD449)-1)+1)="N/A","",INDEX('M03-S03'!$AR$18:$AR$201,2*(ROWS(BD$405:BD449)-1)+1))))),"")</f>
        <v/>
      </c>
      <c r="BE449" t="str" cm="1">
        <f t="array" aca="1" ref="BE449" ca="1">IFERROR(IF(D449="","",IF(BD449="","",IF(J449="Ductless Mini Split Heat Pump",INDEX('M03-S03'!$AT$18:$AT$201,2*(ROWS(BB$405:BB449)-1)+1),IF(F449="CEF2-CI-HVAC-ASHPM",INDEX('M03-S03'!$AP$18:$AP$201,2*(ROWS(BB$405:BB449)-1)+1),INDEX('M03-S03'!$AT$18:$AT$201,2*(ROWS(BE$405:BE449)-1)+1))))),"")</f>
        <v/>
      </c>
      <c r="BF449" t="str" cm="1">
        <f t="array" aca="1" ref="BF449" ca="1">IFERROR(IF(D449="","",IF(INDEX('M03-S03'!$AL$18:$AL$201,2*(ROWS(BF$405:BF449)-1)+1)="N/A","",INDEX('M03-S03'!$AL$18:$AL$201,2*(ROWS(BF$405:BF449)-1)+1))),"")</f>
        <v/>
      </c>
      <c r="BG449" t="str" cm="1">
        <f t="array" aca="1" ref="BG449" ca="1">IFERROR(IF(BF449="","",IF(INDEX('M03-S03'!$AP$18:$AP$201,2*(ROWS(BG$405:BG449)-1)+1)&gt;0,INDEX('M03-S03'!$AP$18:$AP$201,2*(ROWS(BG$405:BG449)-1)+1),AY449)),"")</f>
        <v/>
      </c>
      <c r="BH449" s="1253"/>
      <c r="BI449" s="1253"/>
      <c r="BJ449" s="1253"/>
      <c r="BK449" s="1253"/>
      <c r="BL449" s="1253"/>
      <c r="BM449" s="1253"/>
      <c r="BN449" t="str" cm="1">
        <f t="array" aca="1" ref="BN449" ca="1">IFERROR(IF(D449="","",IF(ISNUMBER(INDEX('M03-S03'!$CF$18:$CF$201,2*(ROWS(BN$405:BN449)-1)+1)),INDEX('M03-S03'!$CF$18:$CF$201,2*(ROWS(BN$405:BN449)-1)+1),"")),"")</f>
        <v/>
      </c>
      <c r="BO449" t="str" cm="1">
        <f t="array" aca="1" ref="BO449" ca="1">IFERROR(IF(D449="","",INDEX('M03-S03'!$CH$18:$CH$201,2*(ROWS(BO$405:BO449)-1)+1)),"")</f>
        <v/>
      </c>
      <c r="BP449" t="str" cm="1">
        <f t="array" aca="1" ref="BP449" ca="1">IFERROR(IF(D449="","",INDEX('M03-S03'!$CI$18:$CI$201,2*(ROWS(BP$405:BP449)-1)+1)),"")</f>
        <v/>
      </c>
      <c r="BQ449" t="str" cm="1">
        <f t="array" aca="1" ref="BQ449" ca="1">IFERROR(IF(D449="","",INDEX('M03-S03'!$CD$18:$CD$201,2*(ROWS(BQ$405:BQ449)-1)+1)),"")</f>
        <v/>
      </c>
      <c r="BR449" s="1253"/>
      <c r="BS449" t="str" cm="1">
        <f t="array" aca="1" ref="BS449" ca="1">IFERROR(IF(D449="","",LEFT(INDEX('M03-S03'!$C$18:$C$201,2*(ROWS(BS$405:BS449)-1)+1),150)),"")</f>
        <v/>
      </c>
      <c r="BT449" t="str">
        <f ca="1">IFERROR(IF(D449="","",INDEX(TBL_STD_HVAC[],MATCH(E449,TBL_STD_HVAC[Measure Number],0),MATCH(TBL_STD_HVAC[[#Headers],[Measure Life (Years)]],TBL_STD_HVAC[#Headers],0))),"")</f>
        <v/>
      </c>
      <c r="BU449" s="6" t="str" cm="1">
        <f t="array" aca="1" ref="BU449" ca="1">IFERROR(ROUND(IF(D449="","",INDEX('M03-S03'!$AV$18:$AV$201,2*(ROWS(BU$405:BU449)-1)+1)),2),"")</f>
        <v/>
      </c>
      <c r="BV449" s="6" t="str" cm="1">
        <f t="array" aca="1" ref="BV449" ca="1">IFERROR(IF(D449="","",INDEX('M03-S03'!$CW$18:$CW$201,2*(ROWS(BV$405:BV449)-1)+1)),"")</f>
        <v/>
      </c>
      <c r="BW449" s="6" t="str" cm="1">
        <f t="array" aca="1" ref="BW449" ca="1">IFERROR(IF(D449="","",INDEX('M03-S03'!$CX$18:$CX$201,2*(ROWS(BW$405:BW449)-1)+1)),"")</f>
        <v/>
      </c>
      <c r="BX449" t="str" cm="1">
        <f t="array" aca="1" ref="BX449" ca="1">IFERROR(IF(D449="","",INDEX('M03-S03'!$BS$18:$BS$201,2*(ROWS(BX$405:BX449)-1)+1)),"")</f>
        <v/>
      </c>
      <c r="BY449" t="str" cm="1">
        <f t="array" aca="1" ref="BY449" ca="1">IFERROR(IF(D449="","",INDEX('M03-S03'!$BT$18:$BT$201,2*(ROWS(BY$405:BY449)-1)+1)),"")</f>
        <v/>
      </c>
      <c r="BZ449" s="6" t="str" cm="1">
        <f t="array" aca="1" ref="BZ449" ca="1">IFERROR(ROUND(IF(D449="","",INDEX('M03-S03'!$BW$18:$BW$201,2*(ROWS(BZ$405:BZ449)-1)+1)),2),"")</f>
        <v/>
      </c>
      <c r="CA449" s="6" t="str">
        <f t="shared" ca="1" si="324"/>
        <v/>
      </c>
      <c r="CB449" s="6" t="str">
        <f t="shared" ca="1" si="325"/>
        <v/>
      </c>
      <c r="CC449" s="6" t="str">
        <f t="shared" ca="1" si="302"/>
        <v/>
      </c>
      <c r="CD449" s="6" t="str">
        <f t="shared" ca="1" si="326"/>
        <v/>
      </c>
      <c r="CE449" s="6" t="str">
        <f t="shared" ca="1" si="327"/>
        <v/>
      </c>
      <c r="CF449" s="1253"/>
      <c r="CG449" t="str" cm="1">
        <f t="array" aca="1" ref="CG449" ca="1">IFERROR(IF(D449="","",IF(INDEX('M03-S03'!$CQ$18:$CQ$270,2*(ROWS(BZ$405:BZ449)-1)+1)="PreFixtureQty",AA449,"")),"")</f>
        <v/>
      </c>
      <c r="CH449" s="1253"/>
      <c r="CI449" s="1253"/>
      <c r="CJ449" s="1253"/>
      <c r="CK449" s="1253"/>
      <c r="CL449" s="1253"/>
      <c r="CM449" t="str" cm="1">
        <f t="array" aca="1" ref="CM449" ca="1">IFERROR(IF(F449="","",IF(F449="CEF2-CI-HVAC-DF",INDEX('M03-S03'!$AJ$18:$AJ$201,2*(ROWS(CM$405:CM449)-1)+1),"")),"")</f>
        <v/>
      </c>
      <c r="CN449" s="1253"/>
      <c r="CO449" s="1253"/>
      <c r="CP449" t="str" cm="1">
        <f t="array" aca="1" ref="CP449" ca="1">IFERROR(IF(D449="","",IF(SEARCH("ton",INDEX('M03-S03'!$Z$18:$Z$201,2*(ROWS(CP$405:CP449)-1)+1))&gt;0,INDEX('M03-S03'!$AC$18:$AC$201,2*(ROWS(CP$405:CP449)-1)+1),"")),"")</f>
        <v/>
      </c>
      <c r="CQ449" s="1253"/>
      <c r="CR449" s="1253"/>
      <c r="CS449" s="1253"/>
      <c r="CT449" t="str" cm="1">
        <f t="array" aca="1" ref="CT449" ca="1">IFERROR(IF(D449="","",INDEX('M03-S03'!$E$18:$E$201,2*(ROWS(CT$405:CT449)-1)+1)),"")</f>
        <v/>
      </c>
      <c r="CU449" s="1253"/>
      <c r="CV449" t="str" cm="1">
        <f t="array" aca="1" ref="CV449" ca="1">IFERROR(IF(D449="","",INDEX('M03-S03'!$DE$18:$DE$201,2*(ROWS(CV$405:CV449)-1)+1)),"")</f>
        <v/>
      </c>
      <c r="CW449" s="1253"/>
      <c r="CX449" s="1253"/>
      <c r="CY449" t="str" cm="1">
        <f t="array" aca="1" ref="CY449" ca="1">IFERROR(IF(D449="","",INDEX('M03-S03'!$CP$18:$CP$201,2*(ROWS(CY$405:CY449)-1)+1)),"")</f>
        <v/>
      </c>
      <c r="CZ449" t="str">
        <f t="shared" ca="1" si="328"/>
        <v/>
      </c>
      <c r="DA449" s="1253"/>
      <c r="DB449" s="1253"/>
      <c r="DC449" s="1253"/>
      <c r="DD449" s="1253"/>
      <c r="DE449" t="str">
        <f t="shared" ca="1" si="329"/>
        <v/>
      </c>
      <c r="DF449" s="1253"/>
      <c r="DG449" s="1253"/>
      <c r="DH449" t="str">
        <f t="shared" ca="1" si="330"/>
        <v/>
      </c>
      <c r="DI449" t="str">
        <f ca="1">IFERROR(IF(D449="","",INDEX(TBL_STD_HVAC[Measure Lookup],MATCH(E449,TBL_STD_HVAC[Measure Number],0))),"")</f>
        <v/>
      </c>
      <c r="DJ449" t="str" cm="1">
        <f t="array" aca="1" ref="DJ449" ca="1">IFERROR(IF(D449="","",INDEX('M03-S03'!$S$18:$S$201,2*(ROWS(AA$405:AA449)-1)+1)),"")</f>
        <v/>
      </c>
      <c r="DK449" t="str" cm="1">
        <f t="array" aca="1" ref="DK449" ca="1">IFERROR(IF(D449="","",INDEX('M03-S03'!$U$18:$U$201,2*(ROWS(X$405:X449)-1)+1)),"")</f>
        <v/>
      </c>
      <c r="DL449" t="str" cm="1">
        <f t="array" aca="1" ref="DL449" ca="1">IFERROR(IF(D449="","",INDEX('M03-S03'!$X$18:$X$201,2*(ROWS(W$405:W449)-1)+1)),"")</f>
        <v/>
      </c>
      <c r="DM449" t="str" cm="1">
        <f t="array" aca="1" ref="DM449" ca="1">IFERROR(IF(D449="","",INDEX('M03-S03'!$U$18:$U$201,2*(ROWS(Y$405:Y449)-0)+0)),"")</f>
        <v/>
      </c>
      <c r="DN449" t="str" cm="1">
        <f t="array" aca="1" ref="DN449" ca="1">AB449&amp;" "&amp;INDEX('M03-S03'!$AC$18:$AC$201,2*(ROWS(AC$405:AC449)-1)+1)</f>
        <v xml:space="preserve"> </v>
      </c>
      <c r="DO449" s="224" t="str">
        <f ca="1">IF(OR(ISERROR('M05-S08'!$P$28),ISBLANK('M05-S08'!$P$28)),"",IF(D449="","",IF(COUNTIF('M05-S08'!$S$41:$BF$42,'M05-S08'!$P$28)&gt;0,'M05-S08'!$P$28,"")))</f>
        <v/>
      </c>
      <c r="DP449" s="224" t="str">
        <f ca="1">IFERROR(ROUND(IF(OR(D449="",DO449=""),"",('M05-S08'!$P$41*EXPORT!BV449)/TEMPLATE!$V$11),2),"")</f>
        <v/>
      </c>
      <c r="DQ449" s="224" t="str">
        <f ca="1">IF(OR(ISERROR('M05-S08'!$P$29),ISBLANK('M05-S08'!$P$29)),"",IF(D449="","",IF(COUNTIF('M05-S08'!$S$41:$BF$42,'M05-S08'!$P$29)&gt;0,'M05-S08'!$P$29,"")))</f>
        <v/>
      </c>
      <c r="DR449" s="224" t="str">
        <f ca="1">IFERROR(ROUND(IF(OR(D449="",DQ449=""),"",('M05-S08'!$P$41*EXPORT!BV449)/TEMPLATE!$V$11),2),"")</f>
        <v/>
      </c>
      <c r="DS449" s="224" t="str">
        <f ca="1">IF(OR(ISERROR('M05-S08'!$P$30),ISBLANK('M05-S08'!$P$30)),"",IF(D449="","",IF(COUNTIF('M05-S08'!$S$41:$BF$42,'M05-S08'!$P$30)&gt;0,'M05-S08'!$P$30,"")))</f>
        <v/>
      </c>
      <c r="DT449" s="224" t="str">
        <f ca="1">IFERROR(ROUND(IF(OR(D449="",DS449=""),"",('M05-S08'!$P$41*EXPORT!BV449)/TEMPLATE!$V$11),2),"")</f>
        <v/>
      </c>
      <c r="DU449" s="224" t="str">
        <f ca="1">IF(OR(ISERROR('M05-S08'!$P$31),ISBLANK('M05-S08'!$P$31)),"",IF(D449="","",IF(COUNTIF('M05-S08'!$S$41:$BF$42,'M05-S08'!$P$31)&gt;0,'M05-S08'!$P$31,"")))</f>
        <v/>
      </c>
      <c r="DV449" s="224" t="str">
        <f ca="1">IFERROR(ROUND(IF(OR(D449="",DU449=""),"",('M05-S08'!$P$41*EXPORT!BV449)/TEMPLATE!$V$11),2),"")</f>
        <v/>
      </c>
      <c r="DW449" s="224" t="str">
        <f ca="1">IF(OR(ISERROR('M05-S08'!$P$32),ISBLANK('M05-S08'!$P$32)),"",IF(D449="","",IF(COUNTIF('M05-S08'!$S$41:$BF$42,'M05-S08'!$P$32)&gt;0,'M05-S08'!$P$32,"")))</f>
        <v/>
      </c>
      <c r="DX449" s="224" t="str">
        <f ca="1">IFERROR(ROUND(IF(OR(D449="",DW449=""),"",TEMPLATE!$V$11),2),"")</f>
        <v/>
      </c>
      <c r="DY449" s="224" t="str">
        <f ca="1">IF(OR(ISERROR('M05-S08'!$P$33),ISBLANK('M05-S08'!$P$33)),"",IF(D449="","",IF(COUNTIF('M05-S08'!$S$41:$BF$42,'M05-S08'!$P$33)&gt;0,'M05-S08'!$P$33,"")))</f>
        <v/>
      </c>
      <c r="DZ449" s="224" t="str">
        <f ca="1">IFERROR(ROUND(IF(OR(D449="",DY449=""),"",('M05-S08'!$P$41*EXPORT!BV449)/TEMPLATE!$V$11),2),"")</f>
        <v/>
      </c>
      <c r="EA449" s="224" t="str">
        <f ca="1">IF(OR(ISERROR('M05-S08'!$P$34),ISBLANK('M05-S08'!$P$34)),"",IF(D449="","",IF(COUNTIF('M05-S08'!$S$41:$BF$42,'M05-S08'!$P$34)&gt;0,'M05-S08'!$P$34,"")))</f>
        <v/>
      </c>
      <c r="EB449" s="224" t="str">
        <f ca="1">IFERROR(ROUND(IF(OR(D449="",EA449=""),"",('M05-S08'!$P$41*EXPORT!BV449)/TEMPLATE!$V$11),2),"")</f>
        <v/>
      </c>
      <c r="EC449" s="224" t="str">
        <f ca="1">IF(OR(ISERROR('M05-S08'!$P$35),ISBLANK('M05-S08'!$P$35)),"",IF(D449="","",IF(COUNTIF('M05-S08'!$S$41:$BF$42,'M05-S08'!$P$35)&gt;0,'M05-S08'!$P$35,"")))</f>
        <v/>
      </c>
      <c r="ED449" s="224" t="str">
        <f ca="1">IFERROR(ROUND(IF(OR(D449="",EC449=""),"",('M05-S08'!$P$41*EXPORT!BV449)/TEMPLATE!$V$11),2),"")</f>
        <v/>
      </c>
      <c r="EE449" s="1129" t="str" cm="1">
        <f t="array" aca="1" ref="EE449" ca="1">IFERROR(ROUND(IF($D449="","",INDEX('M03-S03'!EY$18:EY$201,2*(ROWS(EE$405:EE449)-1)+1)),4),"")</f>
        <v/>
      </c>
      <c r="EF449" s="1129" t="str" cm="1">
        <f t="array" aca="1" ref="EF449" ca="1">IFERROR(ROUND(IF($D449="","",INDEX('M03-S03'!EZ$18:EZ$201,2*(ROWS(EF$405:EF449)-1)+1)),4),"")</f>
        <v/>
      </c>
      <c r="EG449" s="1129" t="str" cm="1">
        <f t="array" aca="1" ref="EG449" ca="1">IFERROR(ROUND(IF($D449="","",INDEX('M03-S03'!FA$18:FA$201,2*(ROWS(EG$405:EG449)-1)+1)),4),"")</f>
        <v/>
      </c>
      <c r="EH449" s="1129" t="str" cm="1">
        <f t="array" aca="1" ref="EH449" ca="1">IFERROR(ROUND(IF($D449="","",INDEX('M03-S03'!FB$18:FB$201,2*(ROWS(EH$405:EH449)-1)+1)),4),"")</f>
        <v/>
      </c>
      <c r="EI449" s="1129" t="str" cm="1">
        <f t="array" aca="1" ref="EI449" ca="1">IFERROR(ROUND(IF($D449="","",INDEX('M03-S03'!FC$18:FC$201,2*(ROWS(EI$405:EI449)-1)+1)),4),"")</f>
        <v/>
      </c>
      <c r="EJ449" s="1129" t="str" cm="1">
        <f t="array" aca="1" ref="EJ449" ca="1">IFERROR(ROUND(IF($D449="","",INDEX('M03-S03'!FD$18:FD$201,2*(ROWS(EJ$405:EJ449)-1)+1)),4),"")</f>
        <v/>
      </c>
      <c r="EK449" s="1129" t="str" cm="1">
        <f t="array" aca="1" ref="EK449" ca="1">IFERROR(ROUND(IF($D449="","",INDEX('M03-S03'!FE$18:FE$201,2*(ROWS(EK$405:EK449)-1)+1)),4),"")</f>
        <v/>
      </c>
      <c r="EL449" s="1130" t="str" cm="1">
        <f t="array" aca="1" ref="EL449" ca="1">IFERROR(ROUND(IF($D449="","",INDEX('M03-S03'!FF$18:FF$201,2*(ROWS(EL$405:EL449)-1)+1)),6),"")</f>
        <v/>
      </c>
      <c r="EM449" s="1130" t="str" cm="1">
        <f t="array" aca="1" ref="EM449" ca="1">IFERROR(ROUND(IF($D449="","",INDEX('M03-S03'!FG$18:FG$201,2*(ROWS(EM$405:EM449)-1)+1)),6),"")</f>
        <v/>
      </c>
      <c r="EN449" s="1130" t="str" cm="1">
        <f t="array" aca="1" ref="EN449" ca="1">IFERROR(ROUND(IF($D449="","",INDEX('M03-S03'!FH$18:FH$201,2*(ROWS(EN$405:EN449)-1)+1)),6),"")</f>
        <v/>
      </c>
      <c r="EO449" s="1130" t="str" cm="1">
        <f t="array" aca="1" ref="EO449" ca="1">IFERROR(ROUND(IF($D449="","",INDEX('M03-S03'!FI$18:FI$201,2*(ROWS(EO$405:EO449)-1)+1)),6),"")</f>
        <v/>
      </c>
      <c r="EP449" s="1130" t="str" cm="1">
        <f t="array" aca="1" ref="EP449" ca="1">IFERROR(ROUND(IF($D449="","",INDEX('M03-S03'!FJ$18:FJ$201,2*(ROWS(EP$405:EP449)-1)+1)),6),"")</f>
        <v/>
      </c>
      <c r="EQ449" s="1130" t="str" cm="1">
        <f t="array" aca="1" ref="EQ449" ca="1">IFERROR(ROUND(IF($D449="","",INDEX('M03-S03'!FK$18:FK$201,2*(ROWS(EQ$405:EQ449)-1)+1)),6),"")</f>
        <v/>
      </c>
      <c r="ER449" s="1130" t="str" cm="1">
        <f t="array" aca="1" ref="ER449" ca="1">IFERROR(ROUND(IF($D449="","",INDEX('M03-S03'!FL$18:FL$201,2*(ROWS(ER$405:ER449)-1)+1)),6),"")</f>
        <v/>
      </c>
      <c r="ES449" s="1130" t="str" cm="1">
        <f t="array" aca="1" ref="ES449" ca="1">IFERROR(ROUND(IF($D449="","",INDEX('M03-S03'!FM$18:FM$201,2*(ROWS(ES$405:ES449)-1)+1)),6),"")</f>
        <v/>
      </c>
      <c r="ET449" s="1130" t="str" cm="1">
        <f t="array" aca="1" ref="ET449" ca="1">IFERROR(ROUND(IF($D449="","",INDEX('M03-S03'!FN$18:FN$201,2*(ROWS(ET$405:ET449)-1)+1)),6),"")</f>
        <v/>
      </c>
      <c r="EU449" s="1130" t="str" cm="1">
        <f t="array" aca="1" ref="EU449" ca="1">IFERROR(ROUND(IF($D449="","",INDEX('M03-S03'!FO$18:FO$201,2*(ROWS(EU$405:EU449)-1)+1)),6),"")</f>
        <v/>
      </c>
      <c r="EV449" s="1130" t="str" cm="1">
        <f t="array" aca="1" ref="EV449" ca="1">IFERROR(ROUND(IF($D449="","",INDEX('M03-S03'!FP$18:FP$201,2*(ROWS(EV$405:EV449)-1)+1)),6),"")</f>
        <v/>
      </c>
      <c r="EW449" s="1130" t="str" cm="1">
        <f t="array" aca="1" ref="EW449" ca="1">IFERROR(ROUND(IF($D449="","",INDEX('M03-S03'!FQ$18:FQ$201,2*(ROWS(EW$405:EW449)-1)+1)),6),"")</f>
        <v/>
      </c>
      <c r="EX449" s="1130" t="str" cm="1">
        <f t="array" aca="1" ref="EX449" ca="1">IFERROR(ROUND(IF($D449="","",INDEX('M03-S03'!FR$18:FR$201,2*(ROWS(EX$405:EX449)-1)+1)),6),"")</f>
        <v/>
      </c>
      <c r="EY449" s="1130" t="str" cm="1">
        <f t="array" aca="1" ref="EY449" ca="1">IFERROR(ROUND(IF($D449="","",INDEX('M03-S03'!FS$18:FS$201,2*(ROWS(EY$405:EY449)-1)+1)),6),"")</f>
        <v/>
      </c>
      <c r="EZ449" s="1130" t="str" cm="1">
        <f t="array" aca="1" ref="EZ449" ca="1">IFERROR(ROUND(IF($D449="","",INDEX('M03-S03'!FT$18:FT$201,2*(ROWS(EZ$405:EZ449)-1)+1)),6),"")</f>
        <v/>
      </c>
      <c r="FA449" s="1130" t="str" cm="1">
        <f t="array" aca="1" ref="FA449" ca="1">IFERROR(ROUND(IF($D449="","",INDEX('M03-S03'!FU$18:FU$201,2*(ROWS(FA$405:FA449)-1)+1)),6),"")</f>
        <v/>
      </c>
      <c r="FB449" s="1130" t="str">
        <f t="shared" ca="1" si="332"/>
        <v/>
      </c>
      <c r="FC449" s="1130" t="str">
        <f t="shared" ca="1" si="332"/>
        <v/>
      </c>
      <c r="FD449" s="1130" t="str">
        <f t="shared" ca="1" si="332"/>
        <v/>
      </c>
      <c r="FE449" s="1130" t="str">
        <f t="shared" ca="1" si="332"/>
        <v/>
      </c>
      <c r="FF449" s="1130" t="str">
        <f t="shared" ca="1" si="332"/>
        <v/>
      </c>
      <c r="FG449" s="1130" t="str">
        <f t="shared" ca="1" si="332"/>
        <v/>
      </c>
      <c r="FH449" s="1130" t="str">
        <f t="shared" ca="1" si="332"/>
        <v/>
      </c>
      <c r="FI449" s="1130" t="str">
        <f t="shared" ca="1" si="331"/>
        <v/>
      </c>
      <c r="FJ449" s="1130" t="str" cm="1">
        <f t="array" aca="1" ref="FJ449" ca="1">IFERROR(ROUND(IF($D449="","",INDEX('M03-S03'!FV$18:FV$201,2*(ROWS(FJ$405:FJ449)-1)+1)),6),"")</f>
        <v/>
      </c>
      <c r="FK449" s="1130" t="str" cm="1">
        <f t="array" aca="1" ref="FK449" ca="1">IFERROR(ROUND(IF($D449="","",INDEX('M03-S03'!FW$18:FW$201,2*(ROWS(FK$405:FK449)-1)+1)),6),"")</f>
        <v/>
      </c>
      <c r="FL449" s="1130" t="str" cm="1">
        <f t="array" aca="1" ref="FL449" ca="1">IFERROR(ROUND(IF($D449="","",INDEX('M03-S03'!FX$18:FX$201,2*(ROWS(FL$405:FL449)-1)+1)),6),"")</f>
        <v/>
      </c>
      <c r="FM449" s="1130" t="str" cm="1">
        <f t="array" aca="1" ref="FM449" ca="1">IFERROR(ROUND(IF($D449="","",INDEX('M03-S03'!FY$18:FY$201,2*(ROWS(FM$405:FM449)-1)+1)),6),"")</f>
        <v/>
      </c>
      <c r="FN449" s="1130" t="str" cm="1">
        <f t="array" aca="1" ref="FN449" ca="1">IFERROR(ROUND(IF($D449="","",INDEX('M03-S03'!FZ$18:FZ$201,2*(ROWS(FN$405:FN449)-1)+1)),6),"")</f>
        <v/>
      </c>
      <c r="FO449" s="1130" t="str" cm="1">
        <f t="array" aca="1" ref="FO449" ca="1">IFERROR(ROUND(IF($D449="","",INDEX('M03-S03'!GA$18:GA$201,2*(ROWS(FO$405:FO449)-1)+1)),6),"")</f>
        <v/>
      </c>
      <c r="FP449" s="1130" t="str" cm="1">
        <f t="array" aca="1" ref="FP449" ca="1">IFERROR(ROUND(IF($D449="","",INDEX('M03-S03'!GB$18:GB$201,2*(ROWS(FP$405:FP449)-1)+1)),6),"")</f>
        <v/>
      </c>
      <c r="FQ449" s="1130" t="str" cm="1">
        <f t="array" aca="1" ref="FQ449" ca="1">IFERROR(ROUND(IF($D449="","",INDEX('M03-S03'!GC$18:GC$201,2*(ROWS(FQ$405:FQ449)-1)+1)),6),"")</f>
        <v/>
      </c>
      <c r="FR449" s="1130" t="str" cm="1">
        <f t="array" aca="1" ref="FR449" ca="1">IFERROR(ROUND(IF($D449="","",INDEX('M03-S03'!GD$18:GD$201,2*(ROWS(FR$405:FR449)-1)+1)),6),"")</f>
        <v/>
      </c>
      <c r="FS449" s="1130" t="str" cm="1">
        <f t="array" aca="1" ref="FS449" ca="1">IFERROR(ROUND(IF($D449="","",INDEX('M03-S03'!GE$18:GE$201,2*(ROWS(FS$405:FS449)-1)+1)),6),"")</f>
        <v/>
      </c>
      <c r="FT449" s="1130" t="str" cm="1">
        <f t="array" aca="1" ref="FT449" ca="1">IFERROR(ROUND(IF($D449="","",INDEX('M03-S03'!GF$18:GF$201,2*(ROWS(FT$405:FT449)-1)+1)),6),"")</f>
        <v/>
      </c>
      <c r="FU449" s="1130" t="str" cm="1">
        <f t="array" aca="1" ref="FU449" ca="1">IFERROR(ROUND(IF($D449="","",INDEX('M03-S03'!GG$18:GG$201,2*(ROWS(FU$405:FU449)-1)+1)),6),"")</f>
        <v/>
      </c>
      <c r="FV449" s="1130" t="str" cm="1">
        <f t="array" aca="1" ref="FV449" ca="1">IFERROR(ROUND(IF($D449="","",INDEX('M03-S03'!GH$18:GH$201,2*(ROWS(FV$405:FV449)-1)+1)),6),"")</f>
        <v/>
      </c>
      <c r="FW449" s="1130" t="str" cm="1">
        <f t="array" aca="1" ref="FW449" ca="1">IFERROR(ROUND(IF($D449="","",INDEX('M03-S03'!GI$18:GI$201,2*(ROWS(FW$405:FW449)-1)+1)),6),"")</f>
        <v/>
      </c>
    </row>
    <row r="450" spans="1:179">
      <c r="A450" t="str">
        <f t="shared" ca="1" si="333"/>
        <v/>
      </c>
      <c r="B450" t="str">
        <f t="shared" ca="1" si="318"/>
        <v/>
      </c>
      <c r="C450" t="str" cm="1">
        <f t="array" aca="1" ref="C450" ca="1">IFERROR(IF(D450="","",INDEX('M03-S03'!$B$18:$B$201,2*(ROWS(C$405:C450)-1)+1)),"")</f>
        <v/>
      </c>
      <c r="D450" t="str">
        <f t="shared" ca="1" si="319"/>
        <v/>
      </c>
      <c r="E450" t="str" cm="1">
        <f t="array" aca="1" ref="E450" ca="1">IFERROR(IF(INDEX('M03-S03'!$BQ$18:$BQ$201,2*(ROWS(E$405:E450)-1)+1)="","",INDEX('M03-S03'!$BQ$18:$BQ$201,2*(ROWS(E$405:E450)-1)+1)),"")</f>
        <v/>
      </c>
      <c r="F450" t="str">
        <f ca="1">IFERROR(IF(D450="","",INDEX(TBL_STD_HVAC[eTRM Measure Code],MATCH(E450,TBL_STD_HVAC[Measure Number],0))),"")</f>
        <v/>
      </c>
      <c r="G450" t="str">
        <f t="shared" ca="1" si="320"/>
        <v/>
      </c>
      <c r="H450" t="str">
        <f t="shared" ca="1" si="321"/>
        <v/>
      </c>
      <c r="I450" s="1253"/>
      <c r="J450" t="str" cm="1">
        <f t="array" aca="1" ref="J450" ca="1">IFERROR(IF(D450="","",IF(OR(CT450="Hotel Room Occ Sensor w/ Housekeeping Setback","Motel Room Occ Sensor w/ Housekeeping Setback"),"Housekeeping setback",IF(OR(CT450="Motel Room Occ Sensor w/o Housekeeping Setback","Hotel Room Occ Sensor w/o Housekeeping Setback"),"No Housekeeping setback",IF(OR(D450=12141,D450=12139),"Manual Thermostat",IF(OR(D450=12142,D450=12140),"Programmable Thermostat",INDEX('M03-S03'!$CO$18:$CO$201,2*(ROWS(Q$405:Q450)-1)+1)))))),"")</f>
        <v/>
      </c>
      <c r="K450" t="str">
        <f ca="1">IFERROR(IF(D450="","",INDEX(TBL_STD_HVAC[EquipmentType2],MATCH(E450,TBL_STD_HVAC[Measure Number],0))),"")</f>
        <v/>
      </c>
      <c r="L450" t="str">
        <f t="shared" ca="1" si="322"/>
        <v/>
      </c>
      <c r="M450" t="str">
        <f ca="1">IFERROR(IF(D450="","",INDEX(TBL_STD_HVAC[Measure Lookup],MATCH(E450,TBL_STD_HVAC[Measure Number],0))),"")</f>
        <v/>
      </c>
      <c r="N450" s="1253"/>
      <c r="O450" t="str">
        <f t="shared" ca="1" si="313"/>
        <v/>
      </c>
      <c r="P450" s="1253"/>
      <c r="Q450" t="str" cm="1">
        <f t="array" aca="1" ref="Q450" ca="1">IFERROR(IF(D450="","",INDEX('M03-S03'!$CN$18:$CN$201,2*(ROWS(Q$405:Q450)-1)+1)),"")</f>
        <v/>
      </c>
      <c r="R450" s="1253"/>
      <c r="S450" t="str">
        <f t="shared" ca="1" si="334"/>
        <v/>
      </c>
      <c r="T450" s="1253"/>
      <c r="U450" t="str">
        <f ca="1">IFERROR(IF(D450="","",INDEX(TBL_STD_HVAC[Tier/Fuel Type],MATCH(E450,TBL_STD_HVAC[Measure Number],0))),"")</f>
        <v/>
      </c>
      <c r="V450" s="1253"/>
      <c r="W450" t="str" cm="1">
        <f t="array" aca="1" ref="W450" ca="1">IFERROR(IF(D450="","",TRIM(INDEX('M03-S03'!$X$18:$X$201,2*(ROWS(W$405:W450)-1)+1))),"")</f>
        <v/>
      </c>
      <c r="X450" t="str" cm="1">
        <f t="array" aca="1" ref="X450" ca="1">IFERROR(IF(D450="","",TRIM(INDEX('M03-S03'!$U$18:$U$201,2*(ROWS(X$405:X450)-1)+1))),"")</f>
        <v/>
      </c>
      <c r="Y450" t="str" cm="1">
        <f t="array" aca="1" ref="Y450" ca="1">IFERROR(IF(D450="","",TRIM(INDEX('M03-S03'!$U$18:$U$201,2*(ROWS(Y$405:Y450)-0)+0))),"")</f>
        <v/>
      </c>
      <c r="Z450" t="str" cm="1">
        <f t="array" aca="1" ref="Z450" ca="1">IFERROR(IF(D450="","",INDEX('M03-S03'!$Q$18:$Q$201,2*(ROWS(Z$405:Z450)-1)+1)),"")</f>
        <v/>
      </c>
      <c r="AA450" t="str" cm="1">
        <f t="array" aca="1" ref="AA450" ca="1">IFERROR(IF(D450="","",INDEX('M03-S03'!$S$18:$S$201,2*(ROWS(AA$405:AA450)-1)+1)),"")</f>
        <v/>
      </c>
      <c r="AB450" t="str" cm="1">
        <f t="array" aca="1" ref="AB450" ca="1">IFERROR(IF(D450="","",IF(INDEX('M03-S03'!$Z$18:$Z$201,2*(ROWS(AB$405:AB450)-1)+1)="N/A","",INDEX('M03-S03'!$Z$18:$Z$201,2*(ROWS(AB$405:AB450)-1)+1))),"")</f>
        <v/>
      </c>
      <c r="AC450" t="str" cm="1">
        <f t="array" aca="1" ref="AC450" ca="1">IFERROR(IF(D450="","",IF(AB450="","",IF(AB450="BTU",INDEX('M03-S03'!$AC$18:$AC$201,2*(ROWS(AC$405:AC450)-1)+1),IF(OR(F450="CEF2-CI-HVAC-ACMAP",F450="CEF2-CI-HVAC-ASHPM"),INDEX('M03-S03'!$AC$18:$AC$201,2*(ROWS(AC$405:AC450)-1)+1)*12000,INDEX('M03-S03'!$AC$18:$AC$201,2*(ROWS(AC$405:AC450)-1)+1))))),"")</f>
        <v/>
      </c>
      <c r="AD450" t="str" cm="1">
        <f t="array" aca="1" ref="AD450" ca="1">IFERROR(IF(D450="","",IF(INDEX('M03-S03'!$Z$18:$Z$201,2*(ROWS(AD$405:AD450)-0)+0)="N/A","",INDEX('M03-S03'!$Z$18:$Z$201,2*(ROWS(AD$405:AD450)-0)+0))),"")</f>
        <v/>
      </c>
      <c r="AE450" t="str" cm="1">
        <f t="array" aca="1" ref="AE450" ca="1">IFERROR(IF(D450="","",IF(AD450="","",IF(F450="CEF2-CI-HVAC-DF",INDEX('M03-S03'!$AC$18:$AC$201,2*(ROWS(AE$405:AE450)-1)+1),INDEX('M03-S03'!$AC$18:$AC$201,2*(ROWS(AE$405:AE450)-0)+0)))),"")</f>
        <v/>
      </c>
      <c r="AF450" s="1253"/>
      <c r="AG450" t="str" cm="1">
        <f t="array" aca="1" ref="AG450" ca="1">IFERROR(IF(D450="","",IF(F450="CEF2-CI-HVAC-DF",INDEX('M03-S03'!$AC$18:$AC$201,2*(ROWS(AG$405:AG450)-1)+1),"")),"")</f>
        <v/>
      </c>
      <c r="AH450" s="105" t="str" cm="1">
        <f t="array" aca="1" ref="AH450" ca="1">IFERROR(IF(INDEX('M03-S03'!$BP$18:$BP$201,2*(ROWS(AH$405:AH450)-1)+1)="","",INDEX('M03-S03'!$BP$18:$BP$201,2*(ROWS(AH$405:AH450)-1)+1)),"")</f>
        <v/>
      </c>
      <c r="AI450" s="105" t="str" cm="1">
        <f t="array" aca="1" ref="AI450" ca="1">IFERROR(IF(INDEX('M03-S03'!$CM$18:$CM$201,2*(ROWS(AH$405:AH450)-1)+1)="","",INDEX('M03-S03'!$CM$18:$CM$201,2*(ROWS(AH$405:AH450)-1)+1)),"")</f>
        <v/>
      </c>
      <c r="AJ450" s="18" t="str" cm="1">
        <f t="array" aca="1" ref="AJ450" ca="1">IFERROR(IF(D450="","",IF(INDEX('M03-S03'!$BX$18:$BX$201,2*(ROWS(AJ$405:AJ450)-1)+1)="",0,INDEX('M03-S03'!$BX$18:$BX$201,2*(ROWS(AJ$405:AJ450)-1)+1))),"")</f>
        <v/>
      </c>
      <c r="AK450" s="18" t="str">
        <f t="shared" ca="1" si="298"/>
        <v/>
      </c>
      <c r="AL450" s="651" t="str" cm="1">
        <f t="array" aca="1" ref="AL450" ca="1">IFERROR(IF(D450="","",IF(INDEX('M03-S03'!$BY$18:$BY$201,2*(ROWS(AL$405:AL450)-1)+1)="",0,INDEX('M03-S03'!$BY$18:$BY$201,2*(ROWS(AL$405:AL450)-1)+1))),"")</f>
        <v/>
      </c>
      <c r="AM450" s="651" t="str">
        <f t="shared" ca="1" si="323"/>
        <v/>
      </c>
      <c r="AN450" s="651" t="str">
        <f t="shared" ca="1" si="335"/>
        <v/>
      </c>
      <c r="AO450" s="651" t="str" cm="1">
        <f t="array" aca="1" ref="AO450" ca="1">IFERROR(IF(D450="","",IF(INDEX('M03-S03'!$BZ$18:$BZ$201,2*(ROWS(AO$405:AO450)-1)+1)="",0,INDEX('M03-S03'!$BZ$18:$BZ$201,2*(ROWS(AO$405:AO450)-1)+1))),"")</f>
        <v/>
      </c>
      <c r="AP450" s="1255"/>
      <c r="AQ450" s="1255"/>
      <c r="AR450" s="1253"/>
      <c r="AS450" s="1253"/>
      <c r="AT450" s="1255"/>
      <c r="AU450" s="1255"/>
      <c r="AV450" t="str" cm="1">
        <f t="array" aca="1" ref="AV450" ca="1">IFERROR(IF(D450="","",IF(INDEX('M03-S03'!$AF$18:$AF$270,2*(ROWS(AV$405:AV450)-1)+1)="N/A","",INDEX('M03-S03'!$AF$18:$AF$270,2*(ROWS(AV$405:AV450)-1)+1))),"")</f>
        <v/>
      </c>
      <c r="AW450" t="str" cm="1">
        <f t="array" aca="1" ref="AW450" ca="1">IFERROR(IF(AV450="","",IF(F450="CEF2-CI-HVAC-DF",INDEX('M03-S03'!$AP$18:$AP$201,2*(ROWS(AW$405:AW450)-1)+1),IF(AV450="Fan Wattage","",INDEX('M03-S03'!$CY$18:$CY$201,2*(ROWS(AW$405:AW450)-1)+1)))),"")</f>
        <v/>
      </c>
      <c r="AX450" t="str" cm="1">
        <f t="array" aca="1" ref="AX450" ca="1">IFERROR(IF(D450="","",IF(INDEX('M03-S03'!$AR$18:$AR$201,2*(ROWS(AX$405:AX450)-1)+1)="N/A","",INDEX('M03-S03'!$AR$18:$AR$201,2*(ROWS(AX$405:AX450)-1)+1))),"")</f>
        <v/>
      </c>
      <c r="AY450" t="str" cm="1">
        <f t="array" aca="1" ref="AY450" ca="1">IFERROR(IF(D450="","",IF(AX450="","",INDEX('M03-S03'!$CR$18:$CR$201,2*(ROWS(AT$405:AY450)-1)+1))),"")</f>
        <v/>
      </c>
      <c r="AZ450" t="str" cm="1">
        <f t="array" aca="1" ref="AZ450" ca="1">IFERROR(IF(D450="","",IF(INDEX('M03-S03'!$AL$18:$AL$201,2*(ROWS(AZ$405:AZ450)-1)+1)="N/A","",INDEX('M03-S03'!$AL$18:$AL$201,2*(ROWS(AZ$405:AZ450)-1)+1))),"")</f>
        <v/>
      </c>
      <c r="BA450" t="str" cm="1">
        <f t="array" aca="1" ref="BA450" ca="1">IFERROR(IF(D450="","",IF(AZ450="","",IF(INDEX('M03-S03'!$DA$18:$DA$201,2*(ROWS(BB$405:BB450)-1)+1)="No Default","",INDEX('M03-S03'!$DA$18:$DA$201,2*(ROWS(BA$405:BA450)-1)+1)))),"")</f>
        <v/>
      </c>
      <c r="BB450" t="str" cm="1">
        <f t="array" aca="1" ref="BB450" ca="1">IFERROR(IF(D450="","",IF(J450="Ductless Mini Split Heat Pump",INDEX('M03-S03'!$AF$18:$AF$201,2*(ROWS(BB$405:BB450)-1)+1),IF(F450="CEF2-CI-HVAC-ASHPM",INDEX('M03-S03'!$AR$18:$AR$201,2*(ROWS(BB$405:BB450)-1)+1),IF(INDEX('M03-S03'!$AF$18:$AF$201,2*(ROWS(BB$405:BB450)-1)+1)="N/A","",INDEX('M03-S03'!$AF$18:$AF$201,2*(ROWS(BB$405:BB450)-1)+1))))),"")</f>
        <v/>
      </c>
      <c r="BC450" t="str" cm="1">
        <f t="array" aca="1" ref="BC450" ca="1">IFERROR(IF(D450="","",IF(BB450="","",IF(F450="CEF2-CI-HVAC-DF",INDEX('M03-S03'!$AP$18:$AP$201,2*(ROWS(BC$405:BC450)-1)+1),IF(J450="Ductless Mini Split Heat Pump",INDEX('M03-S03'!$AJ$18:$AJ$201,2*(ROWS(BC$405:BC450)-1)+1),IF(F450="CEF2-CI-HVAC-ASHPM",INDEX('M03-S03'!$AT$18:$AT$201,2*(ROWS(BC$405:BC450)-1)+1),INDEX('M03-S03'!$AJ$18:$AJ$201,2*(ROWS(BC$405:BC450)-1)+1)))))),"")</f>
        <v/>
      </c>
      <c r="BD450" t="str" cm="1">
        <f t="array" aca="1" ref="BD450" ca="1">IFERROR(IF(D450="","",IF(J450="Ductless Mini Split Heat Pump",INDEX('M03-S03'!$AR$18:$AR$201,2*(ROWS(BB$405:BB450)-1)+1),IF(F450="CEF2-CI-HVAC-ASHPM",INDEX('M03-S03'!$AL$18:$AL$201,2*(ROWS(BB$405:BB450)-1)+1),IF(INDEX('M03-S03'!$AR$18:$AR$201,2*(ROWS(BD$405:BD450)-1)+1)="N/A","",INDEX('M03-S03'!$AR$18:$AR$201,2*(ROWS(BD$405:BD450)-1)+1))))),"")</f>
        <v/>
      </c>
      <c r="BE450" t="str" cm="1">
        <f t="array" aca="1" ref="BE450" ca="1">IFERROR(IF(D450="","",IF(BD450="","",IF(J450="Ductless Mini Split Heat Pump",INDEX('M03-S03'!$AT$18:$AT$201,2*(ROWS(BB$405:BB450)-1)+1),IF(F450="CEF2-CI-HVAC-ASHPM",INDEX('M03-S03'!$AP$18:$AP$201,2*(ROWS(BB$405:BB450)-1)+1),INDEX('M03-S03'!$AT$18:$AT$201,2*(ROWS(BE$405:BE450)-1)+1))))),"")</f>
        <v/>
      </c>
      <c r="BF450" t="str" cm="1">
        <f t="array" aca="1" ref="BF450" ca="1">IFERROR(IF(D450="","",IF(INDEX('M03-S03'!$AL$18:$AL$201,2*(ROWS(BF$405:BF450)-1)+1)="N/A","",INDEX('M03-S03'!$AL$18:$AL$201,2*(ROWS(BF$405:BF450)-1)+1))),"")</f>
        <v/>
      </c>
      <c r="BG450" t="str" cm="1">
        <f t="array" aca="1" ref="BG450" ca="1">IFERROR(IF(BF450="","",IF(INDEX('M03-S03'!$AP$18:$AP$201,2*(ROWS(BG$405:BG450)-1)+1)&gt;0,INDEX('M03-S03'!$AP$18:$AP$201,2*(ROWS(BG$405:BG450)-1)+1),AY450)),"")</f>
        <v/>
      </c>
      <c r="BH450" s="1253"/>
      <c r="BI450" s="1253"/>
      <c r="BJ450" s="1253"/>
      <c r="BK450" s="1253"/>
      <c r="BL450" s="1253"/>
      <c r="BM450" s="1253"/>
      <c r="BN450" t="str" cm="1">
        <f t="array" aca="1" ref="BN450" ca="1">IFERROR(IF(D450="","",IF(ISNUMBER(INDEX('M03-S03'!$CF$18:$CF$201,2*(ROWS(BN$405:BN450)-1)+1)),INDEX('M03-S03'!$CF$18:$CF$201,2*(ROWS(BN$405:BN450)-1)+1),"")),"")</f>
        <v/>
      </c>
      <c r="BO450" t="str" cm="1">
        <f t="array" aca="1" ref="BO450" ca="1">IFERROR(IF(D450="","",INDEX('M03-S03'!$CH$18:$CH$201,2*(ROWS(BO$405:BO450)-1)+1)),"")</f>
        <v/>
      </c>
      <c r="BP450" t="str" cm="1">
        <f t="array" aca="1" ref="BP450" ca="1">IFERROR(IF(D450="","",INDEX('M03-S03'!$CI$18:$CI$201,2*(ROWS(BP$405:BP450)-1)+1)),"")</f>
        <v/>
      </c>
      <c r="BQ450" t="str" cm="1">
        <f t="array" aca="1" ref="BQ450" ca="1">IFERROR(IF(D450="","",INDEX('M03-S03'!$CD$18:$CD$201,2*(ROWS(BQ$405:BQ450)-1)+1)),"")</f>
        <v/>
      </c>
      <c r="BR450" s="1253"/>
      <c r="BS450" t="str" cm="1">
        <f t="array" aca="1" ref="BS450" ca="1">IFERROR(IF(D450="","",LEFT(INDEX('M03-S03'!$C$18:$C$201,2*(ROWS(BS$405:BS450)-1)+1),150)),"")</f>
        <v/>
      </c>
      <c r="BT450" t="str">
        <f ca="1">IFERROR(IF(D450="","",INDEX(TBL_STD_HVAC[],MATCH(E450,TBL_STD_HVAC[Measure Number],0),MATCH(TBL_STD_HVAC[[#Headers],[Measure Life (Years)]],TBL_STD_HVAC[#Headers],0))),"")</f>
        <v/>
      </c>
      <c r="BU450" s="6" t="str" cm="1">
        <f t="array" aca="1" ref="BU450" ca="1">IFERROR(ROUND(IF(D450="","",INDEX('M03-S03'!$AV$18:$AV$201,2*(ROWS(BU$405:BU450)-1)+1)),2),"")</f>
        <v/>
      </c>
      <c r="BV450" s="6" t="str" cm="1">
        <f t="array" aca="1" ref="BV450" ca="1">IFERROR(IF(D450="","",INDEX('M03-S03'!$CW$18:$CW$201,2*(ROWS(BV$405:BV450)-1)+1)),"")</f>
        <v/>
      </c>
      <c r="BW450" s="6" t="str" cm="1">
        <f t="array" aca="1" ref="BW450" ca="1">IFERROR(IF(D450="","",INDEX('M03-S03'!$CX$18:$CX$201,2*(ROWS(BW$405:BW450)-1)+1)),"")</f>
        <v/>
      </c>
      <c r="BX450" t="str" cm="1">
        <f t="array" aca="1" ref="BX450" ca="1">IFERROR(IF(D450="","",INDEX('M03-S03'!$BS$18:$BS$201,2*(ROWS(BX$405:BX450)-1)+1)),"")</f>
        <v/>
      </c>
      <c r="BY450" t="str" cm="1">
        <f t="array" aca="1" ref="BY450" ca="1">IFERROR(IF(D450="","",INDEX('M03-S03'!$BT$18:$BT$201,2*(ROWS(BY$405:BY450)-1)+1)),"")</f>
        <v/>
      </c>
      <c r="BZ450" s="6" t="str" cm="1">
        <f t="array" aca="1" ref="BZ450" ca="1">IFERROR(ROUND(IF(D450="","",INDEX('M03-S03'!$BW$18:$BW$201,2*(ROWS(BZ$405:BZ450)-1)+1)),2),"")</f>
        <v/>
      </c>
      <c r="CA450" s="6" t="str">
        <f t="shared" ca="1" si="324"/>
        <v/>
      </c>
      <c r="CB450" s="6" t="str">
        <f t="shared" ca="1" si="325"/>
        <v/>
      </c>
      <c r="CC450" s="6" t="str">
        <f t="shared" ca="1" si="302"/>
        <v/>
      </c>
      <c r="CD450" s="6" t="str">
        <f t="shared" ca="1" si="326"/>
        <v/>
      </c>
      <c r="CE450" s="6" t="str">
        <f t="shared" ca="1" si="327"/>
        <v/>
      </c>
      <c r="CF450" s="1253"/>
      <c r="CG450" t="str" cm="1">
        <f t="array" aca="1" ref="CG450" ca="1">IFERROR(IF(D450="","",IF(INDEX('M03-S03'!$CQ$18:$CQ$270,2*(ROWS(BZ$405:BZ450)-1)+1)="PreFixtureQty",AA450,"")),"")</f>
        <v/>
      </c>
      <c r="CH450" s="1253"/>
      <c r="CI450" s="1253"/>
      <c r="CJ450" s="1253"/>
      <c r="CK450" s="1253"/>
      <c r="CL450" s="1253"/>
      <c r="CM450" t="str" cm="1">
        <f t="array" aca="1" ref="CM450" ca="1">IFERROR(IF(F450="","",IF(F450="CEF2-CI-HVAC-DF",INDEX('M03-S03'!$AJ$18:$AJ$201,2*(ROWS(CM$405:CM450)-1)+1),"")),"")</f>
        <v/>
      </c>
      <c r="CN450" s="1253"/>
      <c r="CO450" s="1253"/>
      <c r="CP450" t="str" cm="1">
        <f t="array" aca="1" ref="CP450" ca="1">IFERROR(IF(D450="","",IF(SEARCH("ton",INDEX('M03-S03'!$Z$18:$Z$201,2*(ROWS(CP$405:CP450)-1)+1))&gt;0,INDEX('M03-S03'!$AC$18:$AC$201,2*(ROWS(CP$405:CP450)-1)+1),"")),"")</f>
        <v/>
      </c>
      <c r="CQ450" s="1253"/>
      <c r="CR450" s="1253"/>
      <c r="CS450" s="1253"/>
      <c r="CT450" t="str" cm="1">
        <f t="array" aca="1" ref="CT450" ca="1">IFERROR(IF(D450="","",INDEX('M03-S03'!$E$18:$E$201,2*(ROWS(CT$405:CT450)-1)+1)),"")</f>
        <v/>
      </c>
      <c r="CU450" s="1253"/>
      <c r="CV450" t="str" cm="1">
        <f t="array" aca="1" ref="CV450" ca="1">IFERROR(IF(D450="","",INDEX('M03-S03'!$DE$18:$DE$201,2*(ROWS(CV$405:CV450)-1)+1)),"")</f>
        <v/>
      </c>
      <c r="CW450" s="1253"/>
      <c r="CX450" s="1253"/>
      <c r="CY450" t="str" cm="1">
        <f t="array" aca="1" ref="CY450" ca="1">IFERROR(IF(D450="","",INDEX('M03-S03'!$CP$18:$CP$201,2*(ROWS(CY$405:CY450)-1)+1)),"")</f>
        <v/>
      </c>
      <c r="CZ450" t="str">
        <f t="shared" ca="1" si="328"/>
        <v/>
      </c>
      <c r="DA450" s="1253"/>
      <c r="DB450" s="1253"/>
      <c r="DC450" s="1253"/>
      <c r="DD450" s="1253"/>
      <c r="DE450" t="str">
        <f t="shared" ca="1" si="329"/>
        <v/>
      </c>
      <c r="DF450" s="1253"/>
      <c r="DG450" s="1253"/>
      <c r="DH450" t="str">
        <f t="shared" ca="1" si="330"/>
        <v/>
      </c>
      <c r="DI450" t="str">
        <f ca="1">IFERROR(IF(D450="","",INDEX(TBL_STD_HVAC[Measure Lookup],MATCH(E450,TBL_STD_HVAC[Measure Number],0))),"")</f>
        <v/>
      </c>
      <c r="DJ450" t="str" cm="1">
        <f t="array" aca="1" ref="DJ450" ca="1">IFERROR(IF(D450="","",INDEX('M03-S03'!$S$18:$S$201,2*(ROWS(AA$405:AA450)-1)+1)),"")</f>
        <v/>
      </c>
      <c r="DK450" t="str" cm="1">
        <f t="array" aca="1" ref="DK450" ca="1">IFERROR(IF(D450="","",INDEX('M03-S03'!$U$18:$U$201,2*(ROWS(X$405:X450)-1)+1)),"")</f>
        <v/>
      </c>
      <c r="DL450" t="str" cm="1">
        <f t="array" aca="1" ref="DL450" ca="1">IFERROR(IF(D450="","",INDEX('M03-S03'!$X$18:$X$201,2*(ROWS(W$405:W450)-1)+1)),"")</f>
        <v/>
      </c>
      <c r="DM450" t="str" cm="1">
        <f t="array" aca="1" ref="DM450" ca="1">IFERROR(IF(D450="","",INDEX('M03-S03'!$U$18:$U$201,2*(ROWS(Y$405:Y450)-0)+0)),"")</f>
        <v/>
      </c>
      <c r="DN450" t="str" cm="1">
        <f t="array" aca="1" ref="DN450" ca="1">AB450&amp;" "&amp;INDEX('M03-S03'!$AC$18:$AC$201,2*(ROWS(AC$405:AC450)-1)+1)</f>
        <v xml:space="preserve"> </v>
      </c>
      <c r="DO450" s="224" t="str">
        <f ca="1">IF(OR(ISERROR('M05-S08'!$P$28),ISBLANK('M05-S08'!$P$28)),"",IF(D450="","",IF(COUNTIF('M05-S08'!$S$41:$BF$42,'M05-S08'!$P$28)&gt;0,'M05-S08'!$P$28,"")))</f>
        <v/>
      </c>
      <c r="DP450" s="224" t="str">
        <f ca="1">IFERROR(ROUND(IF(OR(D450="",DO450=""),"",('M05-S08'!$P$41*EXPORT!BV450)/TEMPLATE!$V$11),2),"")</f>
        <v/>
      </c>
      <c r="DQ450" s="224" t="str">
        <f ca="1">IF(OR(ISERROR('M05-S08'!$P$29),ISBLANK('M05-S08'!$P$29)),"",IF(D450="","",IF(COUNTIF('M05-S08'!$S$41:$BF$42,'M05-S08'!$P$29)&gt;0,'M05-S08'!$P$29,"")))</f>
        <v/>
      </c>
      <c r="DR450" s="224" t="str">
        <f ca="1">IFERROR(ROUND(IF(OR(D450="",DQ450=""),"",('M05-S08'!$P$41*EXPORT!BV450)/TEMPLATE!$V$11),2),"")</f>
        <v/>
      </c>
      <c r="DS450" s="224" t="str">
        <f ca="1">IF(OR(ISERROR('M05-S08'!$P$30),ISBLANK('M05-S08'!$P$30)),"",IF(D450="","",IF(COUNTIF('M05-S08'!$S$41:$BF$42,'M05-S08'!$P$30)&gt;0,'M05-S08'!$P$30,"")))</f>
        <v/>
      </c>
      <c r="DT450" s="224" t="str">
        <f ca="1">IFERROR(ROUND(IF(OR(D450="",DS450=""),"",('M05-S08'!$P$41*EXPORT!BV450)/TEMPLATE!$V$11),2),"")</f>
        <v/>
      </c>
      <c r="DU450" s="224" t="str">
        <f ca="1">IF(OR(ISERROR('M05-S08'!$P$31),ISBLANK('M05-S08'!$P$31)),"",IF(D450="","",IF(COUNTIF('M05-S08'!$S$41:$BF$42,'M05-S08'!$P$31)&gt;0,'M05-S08'!$P$31,"")))</f>
        <v/>
      </c>
      <c r="DV450" s="224" t="str">
        <f ca="1">IFERROR(ROUND(IF(OR(D450="",DU450=""),"",('M05-S08'!$P$41*EXPORT!BV450)/TEMPLATE!$V$11),2),"")</f>
        <v/>
      </c>
      <c r="DW450" s="224" t="str">
        <f ca="1">IF(OR(ISERROR('M05-S08'!$P$32),ISBLANK('M05-S08'!$P$32)),"",IF(D450="","",IF(COUNTIF('M05-S08'!$S$41:$BF$42,'M05-S08'!$P$32)&gt;0,'M05-S08'!$P$32,"")))</f>
        <v/>
      </c>
      <c r="DX450" s="224" t="str">
        <f ca="1">IFERROR(ROUND(IF(OR(D450="",DW450=""),"",TEMPLATE!$V$11),2),"")</f>
        <v/>
      </c>
      <c r="DY450" s="224" t="str">
        <f ca="1">IF(OR(ISERROR('M05-S08'!$P$33),ISBLANK('M05-S08'!$P$33)),"",IF(D450="","",IF(COUNTIF('M05-S08'!$S$41:$BF$42,'M05-S08'!$P$33)&gt;0,'M05-S08'!$P$33,"")))</f>
        <v/>
      </c>
      <c r="DZ450" s="224" t="str">
        <f ca="1">IFERROR(ROUND(IF(OR(D450="",DY450=""),"",('M05-S08'!$P$41*EXPORT!BV450)/TEMPLATE!$V$11),2),"")</f>
        <v/>
      </c>
      <c r="EA450" s="224" t="str">
        <f ca="1">IF(OR(ISERROR('M05-S08'!$P$34),ISBLANK('M05-S08'!$P$34)),"",IF(D450="","",IF(COUNTIF('M05-S08'!$S$41:$BF$42,'M05-S08'!$P$34)&gt;0,'M05-S08'!$P$34,"")))</f>
        <v/>
      </c>
      <c r="EB450" s="224" t="str">
        <f ca="1">IFERROR(ROUND(IF(OR(D450="",EA450=""),"",('M05-S08'!$P$41*EXPORT!BV450)/TEMPLATE!$V$11),2),"")</f>
        <v/>
      </c>
      <c r="EC450" s="224" t="str">
        <f ca="1">IF(OR(ISERROR('M05-S08'!$P$35),ISBLANK('M05-S08'!$P$35)),"",IF(D450="","",IF(COUNTIF('M05-S08'!$S$41:$BF$42,'M05-S08'!$P$35)&gt;0,'M05-S08'!$P$35,"")))</f>
        <v/>
      </c>
      <c r="ED450" s="224" t="str">
        <f ca="1">IFERROR(ROUND(IF(OR(D450="",EC450=""),"",('M05-S08'!$P$41*EXPORT!BV450)/TEMPLATE!$V$11),2),"")</f>
        <v/>
      </c>
      <c r="EE450" s="1129" t="str" cm="1">
        <f t="array" aca="1" ref="EE450" ca="1">IFERROR(ROUND(IF($D450="","",INDEX('M03-S03'!EY$18:EY$201,2*(ROWS(EE$405:EE450)-1)+1)),4),"")</f>
        <v/>
      </c>
      <c r="EF450" s="1129" t="str" cm="1">
        <f t="array" aca="1" ref="EF450" ca="1">IFERROR(ROUND(IF($D450="","",INDEX('M03-S03'!EZ$18:EZ$201,2*(ROWS(EF$405:EF450)-1)+1)),4),"")</f>
        <v/>
      </c>
      <c r="EG450" s="1129" t="str" cm="1">
        <f t="array" aca="1" ref="EG450" ca="1">IFERROR(ROUND(IF($D450="","",INDEX('M03-S03'!FA$18:FA$201,2*(ROWS(EG$405:EG450)-1)+1)),4),"")</f>
        <v/>
      </c>
      <c r="EH450" s="1129" t="str" cm="1">
        <f t="array" aca="1" ref="EH450" ca="1">IFERROR(ROUND(IF($D450="","",INDEX('M03-S03'!FB$18:FB$201,2*(ROWS(EH$405:EH450)-1)+1)),4),"")</f>
        <v/>
      </c>
      <c r="EI450" s="1129" t="str" cm="1">
        <f t="array" aca="1" ref="EI450" ca="1">IFERROR(ROUND(IF($D450="","",INDEX('M03-S03'!FC$18:FC$201,2*(ROWS(EI$405:EI450)-1)+1)),4),"")</f>
        <v/>
      </c>
      <c r="EJ450" s="1129" t="str" cm="1">
        <f t="array" aca="1" ref="EJ450" ca="1">IFERROR(ROUND(IF($D450="","",INDEX('M03-S03'!FD$18:FD$201,2*(ROWS(EJ$405:EJ450)-1)+1)),4),"")</f>
        <v/>
      </c>
      <c r="EK450" s="1129" t="str" cm="1">
        <f t="array" aca="1" ref="EK450" ca="1">IFERROR(ROUND(IF($D450="","",INDEX('M03-S03'!FE$18:FE$201,2*(ROWS(EK$405:EK450)-1)+1)),4),"")</f>
        <v/>
      </c>
      <c r="EL450" s="1130" t="str" cm="1">
        <f t="array" aca="1" ref="EL450" ca="1">IFERROR(ROUND(IF($D450="","",INDEX('M03-S03'!FF$18:FF$201,2*(ROWS(EL$405:EL450)-1)+1)),6),"")</f>
        <v/>
      </c>
      <c r="EM450" s="1130" t="str" cm="1">
        <f t="array" aca="1" ref="EM450" ca="1">IFERROR(ROUND(IF($D450="","",INDEX('M03-S03'!FG$18:FG$201,2*(ROWS(EM$405:EM450)-1)+1)),6),"")</f>
        <v/>
      </c>
      <c r="EN450" s="1130" t="str" cm="1">
        <f t="array" aca="1" ref="EN450" ca="1">IFERROR(ROUND(IF($D450="","",INDEX('M03-S03'!FH$18:FH$201,2*(ROWS(EN$405:EN450)-1)+1)),6),"")</f>
        <v/>
      </c>
      <c r="EO450" s="1130" t="str" cm="1">
        <f t="array" aca="1" ref="EO450" ca="1">IFERROR(ROUND(IF($D450="","",INDEX('M03-S03'!FI$18:FI$201,2*(ROWS(EO$405:EO450)-1)+1)),6),"")</f>
        <v/>
      </c>
      <c r="EP450" s="1130" t="str" cm="1">
        <f t="array" aca="1" ref="EP450" ca="1">IFERROR(ROUND(IF($D450="","",INDEX('M03-S03'!FJ$18:FJ$201,2*(ROWS(EP$405:EP450)-1)+1)),6),"")</f>
        <v/>
      </c>
      <c r="EQ450" s="1130" t="str" cm="1">
        <f t="array" aca="1" ref="EQ450" ca="1">IFERROR(ROUND(IF($D450="","",INDEX('M03-S03'!FK$18:FK$201,2*(ROWS(EQ$405:EQ450)-1)+1)),6),"")</f>
        <v/>
      </c>
      <c r="ER450" s="1130" t="str" cm="1">
        <f t="array" aca="1" ref="ER450" ca="1">IFERROR(ROUND(IF($D450="","",INDEX('M03-S03'!FL$18:FL$201,2*(ROWS(ER$405:ER450)-1)+1)),6),"")</f>
        <v/>
      </c>
      <c r="ES450" s="1130" t="str" cm="1">
        <f t="array" aca="1" ref="ES450" ca="1">IFERROR(ROUND(IF($D450="","",INDEX('M03-S03'!FM$18:FM$201,2*(ROWS(ES$405:ES450)-1)+1)),6),"")</f>
        <v/>
      </c>
      <c r="ET450" s="1130" t="str" cm="1">
        <f t="array" aca="1" ref="ET450" ca="1">IFERROR(ROUND(IF($D450="","",INDEX('M03-S03'!FN$18:FN$201,2*(ROWS(ET$405:ET450)-1)+1)),6),"")</f>
        <v/>
      </c>
      <c r="EU450" s="1130" t="str" cm="1">
        <f t="array" aca="1" ref="EU450" ca="1">IFERROR(ROUND(IF($D450="","",INDEX('M03-S03'!FO$18:FO$201,2*(ROWS(EU$405:EU450)-1)+1)),6),"")</f>
        <v/>
      </c>
      <c r="EV450" s="1130" t="str" cm="1">
        <f t="array" aca="1" ref="EV450" ca="1">IFERROR(ROUND(IF($D450="","",INDEX('M03-S03'!FP$18:FP$201,2*(ROWS(EV$405:EV450)-1)+1)),6),"")</f>
        <v/>
      </c>
      <c r="EW450" s="1130" t="str" cm="1">
        <f t="array" aca="1" ref="EW450" ca="1">IFERROR(ROUND(IF($D450="","",INDEX('M03-S03'!FQ$18:FQ$201,2*(ROWS(EW$405:EW450)-1)+1)),6),"")</f>
        <v/>
      </c>
      <c r="EX450" s="1130" t="str" cm="1">
        <f t="array" aca="1" ref="EX450" ca="1">IFERROR(ROUND(IF($D450="","",INDEX('M03-S03'!FR$18:FR$201,2*(ROWS(EX$405:EX450)-1)+1)),6),"")</f>
        <v/>
      </c>
      <c r="EY450" s="1130" t="str" cm="1">
        <f t="array" aca="1" ref="EY450" ca="1">IFERROR(ROUND(IF($D450="","",INDEX('M03-S03'!FS$18:FS$201,2*(ROWS(EY$405:EY450)-1)+1)),6),"")</f>
        <v/>
      </c>
      <c r="EZ450" s="1130" t="str" cm="1">
        <f t="array" aca="1" ref="EZ450" ca="1">IFERROR(ROUND(IF($D450="","",INDEX('M03-S03'!FT$18:FT$201,2*(ROWS(EZ$405:EZ450)-1)+1)),6),"")</f>
        <v/>
      </c>
      <c r="FA450" s="1130" t="str" cm="1">
        <f t="array" aca="1" ref="FA450" ca="1">IFERROR(ROUND(IF($D450="","",INDEX('M03-S03'!FU$18:FU$201,2*(ROWS(FA$405:FA450)-1)+1)),6),"")</f>
        <v/>
      </c>
      <c r="FB450" s="1130" t="str">
        <f t="shared" ca="1" si="332"/>
        <v/>
      </c>
      <c r="FC450" s="1130" t="str">
        <f t="shared" ca="1" si="332"/>
        <v/>
      </c>
      <c r="FD450" s="1130" t="str">
        <f t="shared" ca="1" si="332"/>
        <v/>
      </c>
      <c r="FE450" s="1130" t="str">
        <f t="shared" ca="1" si="332"/>
        <v/>
      </c>
      <c r="FF450" s="1130" t="str">
        <f t="shared" ca="1" si="332"/>
        <v/>
      </c>
      <c r="FG450" s="1130" t="str">
        <f t="shared" ca="1" si="332"/>
        <v/>
      </c>
      <c r="FH450" s="1130" t="str">
        <f t="shared" ca="1" si="332"/>
        <v/>
      </c>
      <c r="FI450" s="1130" t="str">
        <f t="shared" ca="1" si="331"/>
        <v/>
      </c>
      <c r="FJ450" s="1130" t="str" cm="1">
        <f t="array" aca="1" ref="FJ450" ca="1">IFERROR(ROUND(IF($D450="","",INDEX('M03-S03'!FV$18:FV$201,2*(ROWS(FJ$405:FJ450)-1)+1)),6),"")</f>
        <v/>
      </c>
      <c r="FK450" s="1130" t="str" cm="1">
        <f t="array" aca="1" ref="FK450" ca="1">IFERROR(ROUND(IF($D450="","",INDEX('M03-S03'!FW$18:FW$201,2*(ROWS(FK$405:FK450)-1)+1)),6),"")</f>
        <v/>
      </c>
      <c r="FL450" s="1130" t="str" cm="1">
        <f t="array" aca="1" ref="FL450" ca="1">IFERROR(ROUND(IF($D450="","",INDEX('M03-S03'!FX$18:FX$201,2*(ROWS(FL$405:FL450)-1)+1)),6),"")</f>
        <v/>
      </c>
      <c r="FM450" s="1130" t="str" cm="1">
        <f t="array" aca="1" ref="FM450" ca="1">IFERROR(ROUND(IF($D450="","",INDEX('M03-S03'!FY$18:FY$201,2*(ROWS(FM$405:FM450)-1)+1)),6),"")</f>
        <v/>
      </c>
      <c r="FN450" s="1130" t="str" cm="1">
        <f t="array" aca="1" ref="FN450" ca="1">IFERROR(ROUND(IF($D450="","",INDEX('M03-S03'!FZ$18:FZ$201,2*(ROWS(FN$405:FN450)-1)+1)),6),"")</f>
        <v/>
      </c>
      <c r="FO450" s="1130" t="str" cm="1">
        <f t="array" aca="1" ref="FO450" ca="1">IFERROR(ROUND(IF($D450="","",INDEX('M03-S03'!GA$18:GA$201,2*(ROWS(FO$405:FO450)-1)+1)),6),"")</f>
        <v/>
      </c>
      <c r="FP450" s="1130" t="str" cm="1">
        <f t="array" aca="1" ref="FP450" ca="1">IFERROR(ROUND(IF($D450="","",INDEX('M03-S03'!GB$18:GB$201,2*(ROWS(FP$405:FP450)-1)+1)),6),"")</f>
        <v/>
      </c>
      <c r="FQ450" s="1130" t="str" cm="1">
        <f t="array" aca="1" ref="FQ450" ca="1">IFERROR(ROUND(IF($D450="","",INDEX('M03-S03'!GC$18:GC$201,2*(ROWS(FQ$405:FQ450)-1)+1)),6),"")</f>
        <v/>
      </c>
      <c r="FR450" s="1130" t="str" cm="1">
        <f t="array" aca="1" ref="FR450" ca="1">IFERROR(ROUND(IF($D450="","",INDEX('M03-S03'!GD$18:GD$201,2*(ROWS(FR$405:FR450)-1)+1)),6),"")</f>
        <v/>
      </c>
      <c r="FS450" s="1130" t="str" cm="1">
        <f t="array" aca="1" ref="FS450" ca="1">IFERROR(ROUND(IF($D450="","",INDEX('M03-S03'!GE$18:GE$201,2*(ROWS(FS$405:FS450)-1)+1)),6),"")</f>
        <v/>
      </c>
      <c r="FT450" s="1130" t="str" cm="1">
        <f t="array" aca="1" ref="FT450" ca="1">IFERROR(ROUND(IF($D450="","",INDEX('M03-S03'!GF$18:GF$201,2*(ROWS(FT$405:FT450)-1)+1)),6),"")</f>
        <v/>
      </c>
      <c r="FU450" s="1130" t="str" cm="1">
        <f t="array" aca="1" ref="FU450" ca="1">IFERROR(ROUND(IF($D450="","",INDEX('M03-S03'!GG$18:GG$201,2*(ROWS(FU$405:FU450)-1)+1)),6),"")</f>
        <v/>
      </c>
      <c r="FV450" s="1130" t="str" cm="1">
        <f t="array" aca="1" ref="FV450" ca="1">IFERROR(ROUND(IF($D450="","",INDEX('M03-S03'!GH$18:GH$201,2*(ROWS(FV$405:FV450)-1)+1)),6),"")</f>
        <v/>
      </c>
      <c r="FW450" s="1130" t="str" cm="1">
        <f t="array" aca="1" ref="FW450" ca="1">IFERROR(ROUND(IF($D450="","",INDEX('M03-S03'!GI$18:GI$201,2*(ROWS(FW$405:FW450)-1)+1)),6),"")</f>
        <v/>
      </c>
    </row>
    <row r="451" spans="1:179">
      <c r="A451" t="str">
        <f t="shared" ca="1" si="333"/>
        <v/>
      </c>
      <c r="B451" t="str">
        <f t="shared" ca="1" si="318"/>
        <v/>
      </c>
      <c r="C451" t="str" cm="1">
        <f t="array" aca="1" ref="C451" ca="1">IFERROR(IF(D451="","",INDEX('M03-S03'!$B$18:$B$201,2*(ROWS(C$405:C451)-1)+1)),"")</f>
        <v/>
      </c>
      <c r="D451" t="str">
        <f t="shared" ca="1" si="319"/>
        <v/>
      </c>
      <c r="E451" t="str" cm="1">
        <f t="array" aca="1" ref="E451" ca="1">IFERROR(IF(INDEX('M03-S03'!$BQ$18:$BQ$201,2*(ROWS(E$405:E451)-1)+1)="","",INDEX('M03-S03'!$BQ$18:$BQ$201,2*(ROWS(E$405:E451)-1)+1)),"")</f>
        <v/>
      </c>
      <c r="F451" t="str">
        <f ca="1">IFERROR(IF(D451="","",INDEX(TBL_STD_HVAC[eTRM Measure Code],MATCH(E451,TBL_STD_HVAC[Measure Number],0))),"")</f>
        <v/>
      </c>
      <c r="G451" t="str">
        <f t="shared" ca="1" si="320"/>
        <v/>
      </c>
      <c r="H451" t="str">
        <f t="shared" ca="1" si="321"/>
        <v/>
      </c>
      <c r="I451" s="1253"/>
      <c r="J451" t="str" cm="1">
        <f t="array" aca="1" ref="J451" ca="1">IFERROR(IF(D451="","",IF(OR(CT451="Hotel Room Occ Sensor w/ Housekeeping Setback","Motel Room Occ Sensor w/ Housekeeping Setback"),"Housekeeping setback",IF(OR(CT451="Motel Room Occ Sensor w/o Housekeeping Setback","Hotel Room Occ Sensor w/o Housekeeping Setback"),"No Housekeeping setback",IF(OR(D451=12141,D451=12139),"Manual Thermostat",IF(OR(D451=12142,D451=12140),"Programmable Thermostat",INDEX('M03-S03'!$CO$18:$CO$201,2*(ROWS(Q$405:Q451)-1)+1)))))),"")</f>
        <v/>
      </c>
      <c r="K451" t="str">
        <f ca="1">IFERROR(IF(D451="","",INDEX(TBL_STD_HVAC[EquipmentType2],MATCH(E451,TBL_STD_HVAC[Measure Number],0))),"")</f>
        <v/>
      </c>
      <c r="L451" t="str">
        <f t="shared" ca="1" si="322"/>
        <v/>
      </c>
      <c r="M451" t="str">
        <f ca="1">IFERROR(IF(D451="","",INDEX(TBL_STD_HVAC[Measure Lookup],MATCH(E451,TBL_STD_HVAC[Measure Number],0))),"")</f>
        <v/>
      </c>
      <c r="N451" s="1253"/>
      <c r="O451" t="str">
        <f t="shared" ca="1" si="313"/>
        <v/>
      </c>
      <c r="P451" s="1253"/>
      <c r="Q451" t="str" cm="1">
        <f t="array" aca="1" ref="Q451" ca="1">IFERROR(IF(D451="","",INDEX('M03-S03'!$CN$18:$CN$201,2*(ROWS(Q$405:Q451)-1)+1)),"")</f>
        <v/>
      </c>
      <c r="R451" s="1253"/>
      <c r="S451" t="str">
        <f t="shared" ca="1" si="334"/>
        <v/>
      </c>
      <c r="T451" s="1253"/>
      <c r="U451" t="str">
        <f ca="1">IFERROR(IF(D451="","",INDEX(TBL_STD_HVAC[Tier/Fuel Type],MATCH(E451,TBL_STD_HVAC[Measure Number],0))),"")</f>
        <v/>
      </c>
      <c r="V451" s="1253"/>
      <c r="W451" t="str" cm="1">
        <f t="array" aca="1" ref="W451" ca="1">IFERROR(IF(D451="","",TRIM(INDEX('M03-S03'!$X$18:$X$201,2*(ROWS(W$405:W451)-1)+1))),"")</f>
        <v/>
      </c>
      <c r="X451" t="str" cm="1">
        <f t="array" aca="1" ref="X451" ca="1">IFERROR(IF(D451="","",TRIM(INDEX('M03-S03'!$U$18:$U$201,2*(ROWS(X$405:X451)-1)+1))),"")</f>
        <v/>
      </c>
      <c r="Y451" t="str" cm="1">
        <f t="array" aca="1" ref="Y451" ca="1">IFERROR(IF(D451="","",TRIM(INDEX('M03-S03'!$U$18:$U$201,2*(ROWS(Y$405:Y451)-0)+0))),"")</f>
        <v/>
      </c>
      <c r="Z451" t="str" cm="1">
        <f t="array" aca="1" ref="Z451" ca="1">IFERROR(IF(D451="","",INDEX('M03-S03'!$Q$18:$Q$201,2*(ROWS(Z$405:Z451)-1)+1)),"")</f>
        <v/>
      </c>
      <c r="AA451" t="str" cm="1">
        <f t="array" aca="1" ref="AA451" ca="1">IFERROR(IF(D451="","",INDEX('M03-S03'!$S$18:$S$201,2*(ROWS(AA$405:AA451)-1)+1)),"")</f>
        <v/>
      </c>
      <c r="AB451" t="str" cm="1">
        <f t="array" aca="1" ref="AB451" ca="1">IFERROR(IF(D451="","",IF(INDEX('M03-S03'!$Z$18:$Z$201,2*(ROWS(AB$405:AB451)-1)+1)="N/A","",INDEX('M03-S03'!$Z$18:$Z$201,2*(ROWS(AB$405:AB451)-1)+1))),"")</f>
        <v/>
      </c>
      <c r="AC451" t="str" cm="1">
        <f t="array" aca="1" ref="AC451" ca="1">IFERROR(IF(D451="","",IF(AB451="","",IF(AB451="BTU",INDEX('M03-S03'!$AC$18:$AC$201,2*(ROWS(AC$405:AC451)-1)+1),IF(OR(F451="CEF2-CI-HVAC-ACMAP",F451="CEF2-CI-HVAC-ASHPM"),INDEX('M03-S03'!$AC$18:$AC$201,2*(ROWS(AC$405:AC451)-1)+1)*12000,INDEX('M03-S03'!$AC$18:$AC$201,2*(ROWS(AC$405:AC451)-1)+1))))),"")</f>
        <v/>
      </c>
      <c r="AD451" t="str" cm="1">
        <f t="array" aca="1" ref="AD451" ca="1">IFERROR(IF(D451="","",IF(INDEX('M03-S03'!$Z$18:$Z$201,2*(ROWS(AD$405:AD451)-0)+0)="N/A","",INDEX('M03-S03'!$Z$18:$Z$201,2*(ROWS(AD$405:AD451)-0)+0))),"")</f>
        <v/>
      </c>
      <c r="AE451" t="str" cm="1">
        <f t="array" aca="1" ref="AE451" ca="1">IFERROR(IF(D451="","",IF(AD451="","",IF(F451="CEF2-CI-HVAC-DF",INDEX('M03-S03'!$AC$18:$AC$201,2*(ROWS(AE$405:AE451)-1)+1),INDEX('M03-S03'!$AC$18:$AC$201,2*(ROWS(AE$405:AE451)-0)+0)))),"")</f>
        <v/>
      </c>
      <c r="AF451" s="1253"/>
      <c r="AG451" t="str" cm="1">
        <f t="array" aca="1" ref="AG451" ca="1">IFERROR(IF(D451="","",IF(F451="CEF2-CI-HVAC-DF",INDEX('M03-S03'!$AC$18:$AC$201,2*(ROWS(AG$405:AG451)-1)+1),"")),"")</f>
        <v/>
      </c>
      <c r="AH451" s="105" t="str" cm="1">
        <f t="array" aca="1" ref="AH451" ca="1">IFERROR(IF(INDEX('M03-S03'!$BP$18:$BP$201,2*(ROWS(AH$405:AH451)-1)+1)="","",INDEX('M03-S03'!$BP$18:$BP$201,2*(ROWS(AH$405:AH451)-1)+1)),"")</f>
        <v/>
      </c>
      <c r="AI451" s="105" t="str" cm="1">
        <f t="array" aca="1" ref="AI451" ca="1">IFERROR(IF(INDEX('M03-S03'!$CM$18:$CM$201,2*(ROWS(AH$405:AH451)-1)+1)="","",INDEX('M03-S03'!$CM$18:$CM$201,2*(ROWS(AH$405:AH451)-1)+1)),"")</f>
        <v/>
      </c>
      <c r="AJ451" s="18" t="str" cm="1">
        <f t="array" aca="1" ref="AJ451" ca="1">IFERROR(IF(D451="","",IF(INDEX('M03-S03'!$BX$18:$BX$201,2*(ROWS(AJ$405:AJ451)-1)+1)="",0,INDEX('M03-S03'!$BX$18:$BX$201,2*(ROWS(AJ$405:AJ451)-1)+1))),"")</f>
        <v/>
      </c>
      <c r="AK451" s="18" t="str">
        <f t="shared" ca="1" si="298"/>
        <v/>
      </c>
      <c r="AL451" s="651" t="str" cm="1">
        <f t="array" aca="1" ref="AL451" ca="1">IFERROR(IF(D451="","",IF(INDEX('M03-S03'!$BY$18:$BY$201,2*(ROWS(AL$405:AL451)-1)+1)="",0,INDEX('M03-S03'!$BY$18:$BY$201,2*(ROWS(AL$405:AL451)-1)+1))),"")</f>
        <v/>
      </c>
      <c r="AM451" s="651" t="str">
        <f t="shared" ca="1" si="323"/>
        <v/>
      </c>
      <c r="AN451" s="651" t="str">
        <f t="shared" ca="1" si="335"/>
        <v/>
      </c>
      <c r="AO451" s="651" t="str" cm="1">
        <f t="array" aca="1" ref="AO451" ca="1">IFERROR(IF(D451="","",IF(INDEX('M03-S03'!$BZ$18:$BZ$201,2*(ROWS(AO$405:AO451)-1)+1)="",0,INDEX('M03-S03'!$BZ$18:$BZ$201,2*(ROWS(AO$405:AO451)-1)+1))),"")</f>
        <v/>
      </c>
      <c r="AP451" s="1255"/>
      <c r="AQ451" s="1255"/>
      <c r="AR451" s="1253"/>
      <c r="AS451" s="1253"/>
      <c r="AT451" s="1255"/>
      <c r="AU451" s="1255"/>
      <c r="AV451" t="str" cm="1">
        <f t="array" aca="1" ref="AV451" ca="1">IFERROR(IF(D451="","",IF(INDEX('M03-S03'!$AF$18:$AF$270,2*(ROWS(AV$405:AV451)-1)+1)="N/A","",INDEX('M03-S03'!$AF$18:$AF$270,2*(ROWS(AV$405:AV451)-1)+1))),"")</f>
        <v/>
      </c>
      <c r="AW451" t="str" cm="1">
        <f t="array" aca="1" ref="AW451" ca="1">IFERROR(IF(AV451="","",IF(F451="CEF2-CI-HVAC-DF",INDEX('M03-S03'!$AP$18:$AP$201,2*(ROWS(AW$405:AW451)-1)+1),IF(AV451="Fan Wattage","",INDEX('M03-S03'!$CY$18:$CY$201,2*(ROWS(AW$405:AW451)-1)+1)))),"")</f>
        <v/>
      </c>
      <c r="AX451" t="str" cm="1">
        <f t="array" aca="1" ref="AX451" ca="1">IFERROR(IF(D451="","",IF(INDEX('M03-S03'!$AR$18:$AR$201,2*(ROWS(AX$405:AX451)-1)+1)="N/A","",INDEX('M03-S03'!$AR$18:$AR$201,2*(ROWS(AX$405:AX451)-1)+1))),"")</f>
        <v/>
      </c>
      <c r="AY451" t="str" cm="1">
        <f t="array" aca="1" ref="AY451" ca="1">IFERROR(IF(D451="","",IF(AX451="","",INDEX('M03-S03'!$CR$18:$CR$201,2*(ROWS(AT$405:AY451)-1)+1))),"")</f>
        <v/>
      </c>
      <c r="AZ451" t="str" cm="1">
        <f t="array" aca="1" ref="AZ451" ca="1">IFERROR(IF(D451="","",IF(INDEX('M03-S03'!$AL$18:$AL$201,2*(ROWS(AZ$405:AZ451)-1)+1)="N/A","",INDEX('M03-S03'!$AL$18:$AL$201,2*(ROWS(AZ$405:AZ451)-1)+1))),"")</f>
        <v/>
      </c>
      <c r="BA451" t="str" cm="1">
        <f t="array" aca="1" ref="BA451" ca="1">IFERROR(IF(D451="","",IF(AZ451="","",IF(INDEX('M03-S03'!$DA$18:$DA$201,2*(ROWS(BB$405:BB451)-1)+1)="No Default","",INDEX('M03-S03'!$DA$18:$DA$201,2*(ROWS(BA$405:BA451)-1)+1)))),"")</f>
        <v/>
      </c>
      <c r="BB451" t="str" cm="1">
        <f t="array" aca="1" ref="BB451" ca="1">IFERROR(IF(D451="","",IF(J451="Ductless Mini Split Heat Pump",INDEX('M03-S03'!$AF$18:$AF$201,2*(ROWS(BB$405:BB451)-1)+1),IF(F451="CEF2-CI-HVAC-ASHPM",INDEX('M03-S03'!$AR$18:$AR$201,2*(ROWS(BB$405:BB451)-1)+1),IF(INDEX('M03-S03'!$AF$18:$AF$201,2*(ROWS(BB$405:BB451)-1)+1)="N/A","",INDEX('M03-S03'!$AF$18:$AF$201,2*(ROWS(BB$405:BB451)-1)+1))))),"")</f>
        <v/>
      </c>
      <c r="BC451" t="str" cm="1">
        <f t="array" aca="1" ref="BC451" ca="1">IFERROR(IF(D451="","",IF(BB451="","",IF(F451="CEF2-CI-HVAC-DF",INDEX('M03-S03'!$AP$18:$AP$201,2*(ROWS(BC$405:BC451)-1)+1),IF(J451="Ductless Mini Split Heat Pump",INDEX('M03-S03'!$AJ$18:$AJ$201,2*(ROWS(BC$405:BC451)-1)+1),IF(F451="CEF2-CI-HVAC-ASHPM",INDEX('M03-S03'!$AT$18:$AT$201,2*(ROWS(BC$405:BC451)-1)+1),INDEX('M03-S03'!$AJ$18:$AJ$201,2*(ROWS(BC$405:BC451)-1)+1)))))),"")</f>
        <v/>
      </c>
      <c r="BD451" t="str" cm="1">
        <f t="array" aca="1" ref="BD451" ca="1">IFERROR(IF(D451="","",IF(J451="Ductless Mini Split Heat Pump",INDEX('M03-S03'!$AR$18:$AR$201,2*(ROWS(BB$405:BB451)-1)+1),IF(F451="CEF2-CI-HVAC-ASHPM",INDEX('M03-S03'!$AL$18:$AL$201,2*(ROWS(BB$405:BB451)-1)+1),IF(INDEX('M03-S03'!$AR$18:$AR$201,2*(ROWS(BD$405:BD451)-1)+1)="N/A","",INDEX('M03-S03'!$AR$18:$AR$201,2*(ROWS(BD$405:BD451)-1)+1))))),"")</f>
        <v/>
      </c>
      <c r="BE451" t="str" cm="1">
        <f t="array" aca="1" ref="BE451" ca="1">IFERROR(IF(D451="","",IF(BD451="","",IF(J451="Ductless Mini Split Heat Pump",INDEX('M03-S03'!$AT$18:$AT$201,2*(ROWS(BB$405:BB451)-1)+1),IF(F451="CEF2-CI-HVAC-ASHPM",INDEX('M03-S03'!$AP$18:$AP$201,2*(ROWS(BB$405:BB451)-1)+1),INDEX('M03-S03'!$AT$18:$AT$201,2*(ROWS(BE$405:BE451)-1)+1))))),"")</f>
        <v/>
      </c>
      <c r="BF451" t="str" cm="1">
        <f t="array" aca="1" ref="BF451" ca="1">IFERROR(IF(D451="","",IF(INDEX('M03-S03'!$AL$18:$AL$201,2*(ROWS(BF$405:BF451)-1)+1)="N/A","",INDEX('M03-S03'!$AL$18:$AL$201,2*(ROWS(BF$405:BF451)-1)+1))),"")</f>
        <v/>
      </c>
      <c r="BG451" t="str" cm="1">
        <f t="array" aca="1" ref="BG451" ca="1">IFERROR(IF(BF451="","",IF(INDEX('M03-S03'!$AP$18:$AP$201,2*(ROWS(BG$405:BG451)-1)+1)&gt;0,INDEX('M03-S03'!$AP$18:$AP$201,2*(ROWS(BG$405:BG451)-1)+1),AY451)),"")</f>
        <v/>
      </c>
      <c r="BH451" s="1253"/>
      <c r="BI451" s="1253"/>
      <c r="BJ451" s="1253"/>
      <c r="BK451" s="1253"/>
      <c r="BL451" s="1253"/>
      <c r="BM451" s="1253"/>
      <c r="BN451" t="str" cm="1">
        <f t="array" aca="1" ref="BN451" ca="1">IFERROR(IF(D451="","",IF(ISNUMBER(INDEX('M03-S03'!$CF$18:$CF$201,2*(ROWS(BN$405:BN451)-1)+1)),INDEX('M03-S03'!$CF$18:$CF$201,2*(ROWS(BN$405:BN451)-1)+1),"")),"")</f>
        <v/>
      </c>
      <c r="BO451" t="str" cm="1">
        <f t="array" aca="1" ref="BO451" ca="1">IFERROR(IF(D451="","",INDEX('M03-S03'!$CH$18:$CH$201,2*(ROWS(BO$405:BO451)-1)+1)),"")</f>
        <v/>
      </c>
      <c r="BP451" t="str" cm="1">
        <f t="array" aca="1" ref="BP451" ca="1">IFERROR(IF(D451="","",INDEX('M03-S03'!$CI$18:$CI$201,2*(ROWS(BP$405:BP451)-1)+1)),"")</f>
        <v/>
      </c>
      <c r="BQ451" t="str" cm="1">
        <f t="array" aca="1" ref="BQ451" ca="1">IFERROR(IF(D451="","",INDEX('M03-S03'!$CD$18:$CD$201,2*(ROWS(BQ$405:BQ451)-1)+1)),"")</f>
        <v/>
      </c>
      <c r="BR451" s="1253"/>
      <c r="BS451" t="str" cm="1">
        <f t="array" aca="1" ref="BS451" ca="1">IFERROR(IF(D451="","",LEFT(INDEX('M03-S03'!$C$18:$C$201,2*(ROWS(BS$405:BS451)-1)+1),150)),"")</f>
        <v/>
      </c>
      <c r="BT451" t="str">
        <f ca="1">IFERROR(IF(D451="","",INDEX(TBL_STD_HVAC[],MATCH(E451,TBL_STD_HVAC[Measure Number],0),MATCH(TBL_STD_HVAC[[#Headers],[Measure Life (Years)]],TBL_STD_HVAC[#Headers],0))),"")</f>
        <v/>
      </c>
      <c r="BU451" s="6" t="str" cm="1">
        <f t="array" aca="1" ref="BU451" ca="1">IFERROR(ROUND(IF(D451="","",INDEX('M03-S03'!$AV$18:$AV$201,2*(ROWS(BU$405:BU451)-1)+1)),2),"")</f>
        <v/>
      </c>
      <c r="BV451" s="6" t="str" cm="1">
        <f t="array" aca="1" ref="BV451" ca="1">IFERROR(IF(D451="","",INDEX('M03-S03'!$CW$18:$CW$201,2*(ROWS(BV$405:BV451)-1)+1)),"")</f>
        <v/>
      </c>
      <c r="BW451" s="6" t="str" cm="1">
        <f t="array" aca="1" ref="BW451" ca="1">IFERROR(IF(D451="","",INDEX('M03-S03'!$CX$18:$CX$201,2*(ROWS(BW$405:BW451)-1)+1)),"")</f>
        <v/>
      </c>
      <c r="BX451" t="str" cm="1">
        <f t="array" aca="1" ref="BX451" ca="1">IFERROR(IF(D451="","",INDEX('M03-S03'!$BS$18:$BS$201,2*(ROWS(BX$405:BX451)-1)+1)),"")</f>
        <v/>
      </c>
      <c r="BY451" t="str" cm="1">
        <f t="array" aca="1" ref="BY451" ca="1">IFERROR(IF(D451="","",INDEX('M03-S03'!$BT$18:$BT$201,2*(ROWS(BY$405:BY451)-1)+1)),"")</f>
        <v/>
      </c>
      <c r="BZ451" s="6" t="str" cm="1">
        <f t="array" aca="1" ref="BZ451" ca="1">IFERROR(ROUND(IF(D451="","",INDEX('M03-S03'!$BW$18:$BW$201,2*(ROWS(BZ$405:BZ451)-1)+1)),2),"")</f>
        <v/>
      </c>
      <c r="CA451" s="6" t="str">
        <f t="shared" ca="1" si="324"/>
        <v/>
      </c>
      <c r="CB451" s="6" t="str">
        <f t="shared" ca="1" si="325"/>
        <v/>
      </c>
      <c r="CC451" s="6" t="str">
        <f t="shared" ca="1" si="302"/>
        <v/>
      </c>
      <c r="CD451" s="6" t="str">
        <f t="shared" ca="1" si="326"/>
        <v/>
      </c>
      <c r="CE451" s="6" t="str">
        <f t="shared" ca="1" si="327"/>
        <v/>
      </c>
      <c r="CF451" s="1253"/>
      <c r="CG451" t="str" cm="1">
        <f t="array" aca="1" ref="CG451" ca="1">IFERROR(IF(D451="","",IF(INDEX('M03-S03'!$CQ$18:$CQ$270,2*(ROWS(BZ$405:BZ451)-1)+1)="PreFixtureQty",AA451,"")),"")</f>
        <v/>
      </c>
      <c r="CH451" s="1253"/>
      <c r="CI451" s="1253"/>
      <c r="CJ451" s="1253"/>
      <c r="CK451" s="1253"/>
      <c r="CL451" s="1253"/>
      <c r="CM451" t="str" cm="1">
        <f t="array" aca="1" ref="CM451" ca="1">IFERROR(IF(F451="","",IF(F451="CEF2-CI-HVAC-DF",INDEX('M03-S03'!$AJ$18:$AJ$201,2*(ROWS(CM$405:CM451)-1)+1),"")),"")</f>
        <v/>
      </c>
      <c r="CN451" s="1253"/>
      <c r="CO451" s="1253"/>
      <c r="CP451" t="str" cm="1">
        <f t="array" aca="1" ref="CP451" ca="1">IFERROR(IF(D451="","",IF(SEARCH("ton",INDEX('M03-S03'!$Z$18:$Z$201,2*(ROWS(CP$405:CP451)-1)+1))&gt;0,INDEX('M03-S03'!$AC$18:$AC$201,2*(ROWS(CP$405:CP451)-1)+1),"")),"")</f>
        <v/>
      </c>
      <c r="CQ451" s="1253"/>
      <c r="CR451" s="1253"/>
      <c r="CS451" s="1253"/>
      <c r="CT451" t="str" cm="1">
        <f t="array" aca="1" ref="CT451" ca="1">IFERROR(IF(D451="","",INDEX('M03-S03'!$E$18:$E$201,2*(ROWS(CT$405:CT451)-1)+1)),"")</f>
        <v/>
      </c>
      <c r="CU451" s="1253"/>
      <c r="CV451" t="str" cm="1">
        <f t="array" aca="1" ref="CV451" ca="1">IFERROR(IF(D451="","",INDEX('M03-S03'!$DE$18:$DE$201,2*(ROWS(CV$405:CV451)-1)+1)),"")</f>
        <v/>
      </c>
      <c r="CW451" s="1253"/>
      <c r="CX451" s="1253"/>
      <c r="CY451" t="str" cm="1">
        <f t="array" aca="1" ref="CY451" ca="1">IFERROR(IF(D451="","",INDEX('M03-S03'!$CP$18:$CP$201,2*(ROWS(CY$405:CY451)-1)+1)),"")</f>
        <v/>
      </c>
      <c r="CZ451" t="str">
        <f t="shared" ca="1" si="328"/>
        <v/>
      </c>
      <c r="DA451" s="1253"/>
      <c r="DB451" s="1253"/>
      <c r="DC451" s="1253"/>
      <c r="DD451" s="1253"/>
      <c r="DE451" t="str">
        <f t="shared" ca="1" si="329"/>
        <v/>
      </c>
      <c r="DF451" s="1253"/>
      <c r="DG451" s="1253"/>
      <c r="DH451" t="str">
        <f t="shared" ca="1" si="330"/>
        <v/>
      </c>
      <c r="DI451" t="str">
        <f ca="1">IFERROR(IF(D451="","",INDEX(TBL_STD_HVAC[Measure Lookup],MATCH(E451,TBL_STD_HVAC[Measure Number],0))),"")</f>
        <v/>
      </c>
      <c r="DJ451" t="str" cm="1">
        <f t="array" aca="1" ref="DJ451" ca="1">IFERROR(IF(D451="","",INDEX('M03-S03'!$S$18:$S$201,2*(ROWS(AA$405:AA451)-1)+1)),"")</f>
        <v/>
      </c>
      <c r="DK451" t="str" cm="1">
        <f t="array" aca="1" ref="DK451" ca="1">IFERROR(IF(D451="","",INDEX('M03-S03'!$U$18:$U$201,2*(ROWS(X$405:X451)-1)+1)),"")</f>
        <v/>
      </c>
      <c r="DL451" t="str" cm="1">
        <f t="array" aca="1" ref="DL451" ca="1">IFERROR(IF(D451="","",INDEX('M03-S03'!$X$18:$X$201,2*(ROWS(W$405:W451)-1)+1)),"")</f>
        <v/>
      </c>
      <c r="DM451" t="str" cm="1">
        <f t="array" aca="1" ref="DM451" ca="1">IFERROR(IF(D451="","",INDEX('M03-S03'!$U$18:$U$201,2*(ROWS(Y$405:Y451)-0)+0)),"")</f>
        <v/>
      </c>
      <c r="DN451" t="str" cm="1">
        <f t="array" aca="1" ref="DN451" ca="1">AB451&amp;" "&amp;INDEX('M03-S03'!$AC$18:$AC$201,2*(ROWS(AC$405:AC451)-1)+1)</f>
        <v xml:space="preserve"> </v>
      </c>
      <c r="DO451" s="224" t="str">
        <f ca="1">IF(OR(ISERROR('M05-S08'!$P$28),ISBLANK('M05-S08'!$P$28)),"",IF(D451="","",IF(COUNTIF('M05-S08'!$S$41:$BF$42,'M05-S08'!$P$28)&gt;0,'M05-S08'!$P$28,"")))</f>
        <v/>
      </c>
      <c r="DP451" s="224" t="str">
        <f ca="1">IFERROR(ROUND(IF(OR(D451="",DO451=""),"",('M05-S08'!$P$41*EXPORT!BV451)/TEMPLATE!$V$11),2),"")</f>
        <v/>
      </c>
      <c r="DQ451" s="224" t="str">
        <f ca="1">IF(OR(ISERROR('M05-S08'!$P$29),ISBLANK('M05-S08'!$P$29)),"",IF(D451="","",IF(COUNTIF('M05-S08'!$S$41:$BF$42,'M05-S08'!$P$29)&gt;0,'M05-S08'!$P$29,"")))</f>
        <v/>
      </c>
      <c r="DR451" s="224" t="str">
        <f ca="1">IFERROR(ROUND(IF(OR(D451="",DQ451=""),"",('M05-S08'!$P$41*EXPORT!BV451)/TEMPLATE!$V$11),2),"")</f>
        <v/>
      </c>
      <c r="DS451" s="224" t="str">
        <f ca="1">IF(OR(ISERROR('M05-S08'!$P$30),ISBLANK('M05-S08'!$P$30)),"",IF(D451="","",IF(COUNTIF('M05-S08'!$S$41:$BF$42,'M05-S08'!$P$30)&gt;0,'M05-S08'!$P$30,"")))</f>
        <v/>
      </c>
      <c r="DT451" s="224" t="str">
        <f ca="1">IFERROR(ROUND(IF(OR(D451="",DS451=""),"",('M05-S08'!$P$41*EXPORT!BV451)/TEMPLATE!$V$11),2),"")</f>
        <v/>
      </c>
      <c r="DU451" s="224" t="str">
        <f ca="1">IF(OR(ISERROR('M05-S08'!$P$31),ISBLANK('M05-S08'!$P$31)),"",IF(D451="","",IF(COUNTIF('M05-S08'!$S$41:$BF$42,'M05-S08'!$P$31)&gt;0,'M05-S08'!$P$31,"")))</f>
        <v/>
      </c>
      <c r="DV451" s="224" t="str">
        <f ca="1">IFERROR(ROUND(IF(OR(D451="",DU451=""),"",('M05-S08'!$P$41*EXPORT!BV451)/TEMPLATE!$V$11),2),"")</f>
        <v/>
      </c>
      <c r="DW451" s="224" t="str">
        <f ca="1">IF(OR(ISERROR('M05-S08'!$P$32),ISBLANK('M05-S08'!$P$32)),"",IF(D451="","",IF(COUNTIF('M05-S08'!$S$41:$BF$42,'M05-S08'!$P$32)&gt;0,'M05-S08'!$P$32,"")))</f>
        <v/>
      </c>
      <c r="DX451" s="224" t="str">
        <f ca="1">IFERROR(ROUND(IF(OR(D451="",DW451=""),"",TEMPLATE!$V$11),2),"")</f>
        <v/>
      </c>
      <c r="DY451" s="224" t="str">
        <f ca="1">IF(OR(ISERROR('M05-S08'!$P$33),ISBLANK('M05-S08'!$P$33)),"",IF(D451="","",IF(COUNTIF('M05-S08'!$S$41:$BF$42,'M05-S08'!$P$33)&gt;0,'M05-S08'!$P$33,"")))</f>
        <v/>
      </c>
      <c r="DZ451" s="224" t="str">
        <f ca="1">IFERROR(ROUND(IF(OR(D451="",DY451=""),"",('M05-S08'!$P$41*EXPORT!BV451)/TEMPLATE!$V$11),2),"")</f>
        <v/>
      </c>
      <c r="EA451" s="224" t="str">
        <f ca="1">IF(OR(ISERROR('M05-S08'!$P$34),ISBLANK('M05-S08'!$P$34)),"",IF(D451="","",IF(COUNTIF('M05-S08'!$S$41:$BF$42,'M05-S08'!$P$34)&gt;0,'M05-S08'!$P$34,"")))</f>
        <v/>
      </c>
      <c r="EB451" s="224" t="str">
        <f ca="1">IFERROR(ROUND(IF(OR(D451="",EA451=""),"",('M05-S08'!$P$41*EXPORT!BV451)/TEMPLATE!$V$11),2),"")</f>
        <v/>
      </c>
      <c r="EC451" s="224" t="str">
        <f ca="1">IF(OR(ISERROR('M05-S08'!$P$35),ISBLANK('M05-S08'!$P$35)),"",IF(D451="","",IF(COUNTIF('M05-S08'!$S$41:$BF$42,'M05-S08'!$P$35)&gt;0,'M05-S08'!$P$35,"")))</f>
        <v/>
      </c>
      <c r="ED451" s="224" t="str">
        <f ca="1">IFERROR(ROUND(IF(OR(D451="",EC451=""),"",('M05-S08'!$P$41*EXPORT!BV451)/TEMPLATE!$V$11),2),"")</f>
        <v/>
      </c>
      <c r="EE451" s="1129" t="str" cm="1">
        <f t="array" aca="1" ref="EE451" ca="1">IFERROR(ROUND(IF($D451="","",INDEX('M03-S03'!EY$18:EY$201,2*(ROWS(EE$405:EE451)-1)+1)),4),"")</f>
        <v/>
      </c>
      <c r="EF451" s="1129" t="str" cm="1">
        <f t="array" aca="1" ref="EF451" ca="1">IFERROR(ROUND(IF($D451="","",INDEX('M03-S03'!EZ$18:EZ$201,2*(ROWS(EF$405:EF451)-1)+1)),4),"")</f>
        <v/>
      </c>
      <c r="EG451" s="1129" t="str" cm="1">
        <f t="array" aca="1" ref="EG451" ca="1">IFERROR(ROUND(IF($D451="","",INDEX('M03-S03'!FA$18:FA$201,2*(ROWS(EG$405:EG451)-1)+1)),4),"")</f>
        <v/>
      </c>
      <c r="EH451" s="1129" t="str" cm="1">
        <f t="array" aca="1" ref="EH451" ca="1">IFERROR(ROUND(IF($D451="","",INDEX('M03-S03'!FB$18:FB$201,2*(ROWS(EH$405:EH451)-1)+1)),4),"")</f>
        <v/>
      </c>
      <c r="EI451" s="1129" t="str" cm="1">
        <f t="array" aca="1" ref="EI451" ca="1">IFERROR(ROUND(IF($D451="","",INDEX('M03-S03'!FC$18:FC$201,2*(ROWS(EI$405:EI451)-1)+1)),4),"")</f>
        <v/>
      </c>
      <c r="EJ451" s="1129" t="str" cm="1">
        <f t="array" aca="1" ref="EJ451" ca="1">IFERROR(ROUND(IF($D451="","",INDEX('M03-S03'!FD$18:FD$201,2*(ROWS(EJ$405:EJ451)-1)+1)),4),"")</f>
        <v/>
      </c>
      <c r="EK451" s="1129" t="str" cm="1">
        <f t="array" aca="1" ref="EK451" ca="1">IFERROR(ROUND(IF($D451="","",INDEX('M03-S03'!FE$18:FE$201,2*(ROWS(EK$405:EK451)-1)+1)),4),"")</f>
        <v/>
      </c>
      <c r="EL451" s="1130" t="str" cm="1">
        <f t="array" aca="1" ref="EL451" ca="1">IFERROR(ROUND(IF($D451="","",INDEX('M03-S03'!FF$18:FF$201,2*(ROWS(EL$405:EL451)-1)+1)),6),"")</f>
        <v/>
      </c>
      <c r="EM451" s="1130" t="str" cm="1">
        <f t="array" aca="1" ref="EM451" ca="1">IFERROR(ROUND(IF($D451="","",INDEX('M03-S03'!FG$18:FG$201,2*(ROWS(EM$405:EM451)-1)+1)),6),"")</f>
        <v/>
      </c>
      <c r="EN451" s="1130" t="str" cm="1">
        <f t="array" aca="1" ref="EN451" ca="1">IFERROR(ROUND(IF($D451="","",INDEX('M03-S03'!FH$18:FH$201,2*(ROWS(EN$405:EN451)-1)+1)),6),"")</f>
        <v/>
      </c>
      <c r="EO451" s="1130" t="str" cm="1">
        <f t="array" aca="1" ref="EO451" ca="1">IFERROR(ROUND(IF($D451="","",INDEX('M03-S03'!FI$18:FI$201,2*(ROWS(EO$405:EO451)-1)+1)),6),"")</f>
        <v/>
      </c>
      <c r="EP451" s="1130" t="str" cm="1">
        <f t="array" aca="1" ref="EP451" ca="1">IFERROR(ROUND(IF($D451="","",INDEX('M03-S03'!FJ$18:FJ$201,2*(ROWS(EP$405:EP451)-1)+1)),6),"")</f>
        <v/>
      </c>
      <c r="EQ451" s="1130" t="str" cm="1">
        <f t="array" aca="1" ref="EQ451" ca="1">IFERROR(ROUND(IF($D451="","",INDEX('M03-S03'!FK$18:FK$201,2*(ROWS(EQ$405:EQ451)-1)+1)),6),"")</f>
        <v/>
      </c>
      <c r="ER451" s="1130" t="str" cm="1">
        <f t="array" aca="1" ref="ER451" ca="1">IFERROR(ROUND(IF($D451="","",INDEX('M03-S03'!FL$18:FL$201,2*(ROWS(ER$405:ER451)-1)+1)),6),"")</f>
        <v/>
      </c>
      <c r="ES451" s="1130" t="str" cm="1">
        <f t="array" aca="1" ref="ES451" ca="1">IFERROR(ROUND(IF($D451="","",INDEX('M03-S03'!FM$18:FM$201,2*(ROWS(ES$405:ES451)-1)+1)),6),"")</f>
        <v/>
      </c>
      <c r="ET451" s="1130" t="str" cm="1">
        <f t="array" aca="1" ref="ET451" ca="1">IFERROR(ROUND(IF($D451="","",INDEX('M03-S03'!FN$18:FN$201,2*(ROWS(ET$405:ET451)-1)+1)),6),"")</f>
        <v/>
      </c>
      <c r="EU451" s="1130" t="str" cm="1">
        <f t="array" aca="1" ref="EU451" ca="1">IFERROR(ROUND(IF($D451="","",INDEX('M03-S03'!FO$18:FO$201,2*(ROWS(EU$405:EU451)-1)+1)),6),"")</f>
        <v/>
      </c>
      <c r="EV451" s="1130" t="str" cm="1">
        <f t="array" aca="1" ref="EV451" ca="1">IFERROR(ROUND(IF($D451="","",INDEX('M03-S03'!FP$18:FP$201,2*(ROWS(EV$405:EV451)-1)+1)),6),"")</f>
        <v/>
      </c>
      <c r="EW451" s="1130" t="str" cm="1">
        <f t="array" aca="1" ref="EW451" ca="1">IFERROR(ROUND(IF($D451="","",INDEX('M03-S03'!FQ$18:FQ$201,2*(ROWS(EW$405:EW451)-1)+1)),6),"")</f>
        <v/>
      </c>
      <c r="EX451" s="1130" t="str" cm="1">
        <f t="array" aca="1" ref="EX451" ca="1">IFERROR(ROUND(IF($D451="","",INDEX('M03-S03'!FR$18:FR$201,2*(ROWS(EX$405:EX451)-1)+1)),6),"")</f>
        <v/>
      </c>
      <c r="EY451" s="1130" t="str" cm="1">
        <f t="array" aca="1" ref="EY451" ca="1">IFERROR(ROUND(IF($D451="","",INDEX('M03-S03'!FS$18:FS$201,2*(ROWS(EY$405:EY451)-1)+1)),6),"")</f>
        <v/>
      </c>
      <c r="EZ451" s="1130" t="str" cm="1">
        <f t="array" aca="1" ref="EZ451" ca="1">IFERROR(ROUND(IF($D451="","",INDEX('M03-S03'!FT$18:FT$201,2*(ROWS(EZ$405:EZ451)-1)+1)),6),"")</f>
        <v/>
      </c>
      <c r="FA451" s="1130" t="str" cm="1">
        <f t="array" aca="1" ref="FA451" ca="1">IFERROR(ROUND(IF($D451="","",INDEX('M03-S03'!FU$18:FU$201,2*(ROWS(FA$405:FA451)-1)+1)),6),"")</f>
        <v/>
      </c>
      <c r="FB451" s="1130" t="str">
        <f t="shared" ca="1" si="332"/>
        <v/>
      </c>
      <c r="FC451" s="1130" t="str">
        <f t="shared" ca="1" si="332"/>
        <v/>
      </c>
      <c r="FD451" s="1130" t="str">
        <f t="shared" ca="1" si="332"/>
        <v/>
      </c>
      <c r="FE451" s="1130" t="str">
        <f t="shared" ca="1" si="332"/>
        <v/>
      </c>
      <c r="FF451" s="1130" t="str">
        <f t="shared" ca="1" si="332"/>
        <v/>
      </c>
      <c r="FG451" s="1130" t="str">
        <f t="shared" ca="1" si="332"/>
        <v/>
      </c>
      <c r="FH451" s="1130" t="str">
        <f t="shared" ca="1" si="332"/>
        <v/>
      </c>
      <c r="FI451" s="1130" t="str">
        <f t="shared" ca="1" si="331"/>
        <v/>
      </c>
      <c r="FJ451" s="1130" t="str" cm="1">
        <f t="array" aca="1" ref="FJ451" ca="1">IFERROR(ROUND(IF($D451="","",INDEX('M03-S03'!FV$18:FV$201,2*(ROWS(FJ$405:FJ451)-1)+1)),6),"")</f>
        <v/>
      </c>
      <c r="FK451" s="1130" t="str" cm="1">
        <f t="array" aca="1" ref="FK451" ca="1">IFERROR(ROUND(IF($D451="","",INDEX('M03-S03'!FW$18:FW$201,2*(ROWS(FK$405:FK451)-1)+1)),6),"")</f>
        <v/>
      </c>
      <c r="FL451" s="1130" t="str" cm="1">
        <f t="array" aca="1" ref="FL451" ca="1">IFERROR(ROUND(IF($D451="","",INDEX('M03-S03'!FX$18:FX$201,2*(ROWS(FL$405:FL451)-1)+1)),6),"")</f>
        <v/>
      </c>
      <c r="FM451" s="1130" t="str" cm="1">
        <f t="array" aca="1" ref="FM451" ca="1">IFERROR(ROUND(IF($D451="","",INDEX('M03-S03'!FY$18:FY$201,2*(ROWS(FM$405:FM451)-1)+1)),6),"")</f>
        <v/>
      </c>
      <c r="FN451" s="1130" t="str" cm="1">
        <f t="array" aca="1" ref="FN451" ca="1">IFERROR(ROUND(IF($D451="","",INDEX('M03-S03'!FZ$18:FZ$201,2*(ROWS(FN$405:FN451)-1)+1)),6),"")</f>
        <v/>
      </c>
      <c r="FO451" s="1130" t="str" cm="1">
        <f t="array" aca="1" ref="FO451" ca="1">IFERROR(ROUND(IF($D451="","",INDEX('M03-S03'!GA$18:GA$201,2*(ROWS(FO$405:FO451)-1)+1)),6),"")</f>
        <v/>
      </c>
      <c r="FP451" s="1130" t="str" cm="1">
        <f t="array" aca="1" ref="FP451" ca="1">IFERROR(ROUND(IF($D451="","",INDEX('M03-S03'!GB$18:GB$201,2*(ROWS(FP$405:FP451)-1)+1)),6),"")</f>
        <v/>
      </c>
      <c r="FQ451" s="1130" t="str" cm="1">
        <f t="array" aca="1" ref="FQ451" ca="1">IFERROR(ROUND(IF($D451="","",INDEX('M03-S03'!GC$18:GC$201,2*(ROWS(FQ$405:FQ451)-1)+1)),6),"")</f>
        <v/>
      </c>
      <c r="FR451" s="1130" t="str" cm="1">
        <f t="array" aca="1" ref="FR451" ca="1">IFERROR(ROUND(IF($D451="","",INDEX('M03-S03'!GD$18:GD$201,2*(ROWS(FR$405:FR451)-1)+1)),6),"")</f>
        <v/>
      </c>
      <c r="FS451" s="1130" t="str" cm="1">
        <f t="array" aca="1" ref="FS451" ca="1">IFERROR(ROUND(IF($D451="","",INDEX('M03-S03'!GE$18:GE$201,2*(ROWS(FS$405:FS451)-1)+1)),6),"")</f>
        <v/>
      </c>
      <c r="FT451" s="1130" t="str" cm="1">
        <f t="array" aca="1" ref="FT451" ca="1">IFERROR(ROUND(IF($D451="","",INDEX('M03-S03'!GF$18:GF$201,2*(ROWS(FT$405:FT451)-1)+1)),6),"")</f>
        <v/>
      </c>
      <c r="FU451" s="1130" t="str" cm="1">
        <f t="array" aca="1" ref="FU451" ca="1">IFERROR(ROUND(IF($D451="","",INDEX('M03-S03'!GG$18:GG$201,2*(ROWS(FU$405:FU451)-1)+1)),6),"")</f>
        <v/>
      </c>
      <c r="FV451" s="1130" t="str" cm="1">
        <f t="array" aca="1" ref="FV451" ca="1">IFERROR(ROUND(IF($D451="","",INDEX('M03-S03'!GH$18:GH$201,2*(ROWS(FV$405:FV451)-1)+1)),6),"")</f>
        <v/>
      </c>
      <c r="FW451" s="1130" t="str" cm="1">
        <f t="array" aca="1" ref="FW451" ca="1">IFERROR(ROUND(IF($D451="","",INDEX('M03-S03'!GI$18:GI$201,2*(ROWS(FW$405:FW451)-1)+1)),6),"")</f>
        <v/>
      </c>
    </row>
    <row r="452" spans="1:179">
      <c r="A452" t="str">
        <f t="shared" ca="1" si="333"/>
        <v/>
      </c>
      <c r="B452" t="str">
        <f t="shared" ca="1" si="318"/>
        <v/>
      </c>
      <c r="C452" t="str" cm="1">
        <f t="array" aca="1" ref="C452" ca="1">IFERROR(IF(D452="","",INDEX('M03-S03'!$B$18:$B$201,2*(ROWS(C$405:C452)-1)+1)),"")</f>
        <v/>
      </c>
      <c r="D452" t="str">
        <f t="shared" ca="1" si="319"/>
        <v/>
      </c>
      <c r="E452" t="str" cm="1">
        <f t="array" aca="1" ref="E452" ca="1">IFERROR(IF(INDEX('M03-S03'!$BQ$18:$BQ$201,2*(ROWS(E$405:E452)-1)+1)="","",INDEX('M03-S03'!$BQ$18:$BQ$201,2*(ROWS(E$405:E452)-1)+1)),"")</f>
        <v/>
      </c>
      <c r="F452" t="str">
        <f ca="1">IFERROR(IF(D452="","",INDEX(TBL_STD_HVAC[eTRM Measure Code],MATCH(E452,TBL_STD_HVAC[Measure Number],0))),"")</f>
        <v/>
      </c>
      <c r="G452" t="str">
        <f t="shared" ca="1" si="320"/>
        <v/>
      </c>
      <c r="H452" t="str">
        <f t="shared" ca="1" si="321"/>
        <v/>
      </c>
      <c r="I452" s="1253"/>
      <c r="J452" t="str" cm="1">
        <f t="array" aca="1" ref="J452" ca="1">IFERROR(IF(D452="","",IF(OR(CT452="Hotel Room Occ Sensor w/ Housekeeping Setback","Motel Room Occ Sensor w/ Housekeeping Setback"),"Housekeeping setback",IF(OR(CT452="Motel Room Occ Sensor w/o Housekeeping Setback","Hotel Room Occ Sensor w/o Housekeeping Setback"),"No Housekeeping setback",IF(OR(D452=12141,D452=12139),"Manual Thermostat",IF(OR(D452=12142,D452=12140),"Programmable Thermostat",INDEX('M03-S03'!$CO$18:$CO$201,2*(ROWS(Q$405:Q452)-1)+1)))))),"")</f>
        <v/>
      </c>
      <c r="K452" t="str">
        <f ca="1">IFERROR(IF(D452="","",INDEX(TBL_STD_HVAC[EquipmentType2],MATCH(E452,TBL_STD_HVAC[Measure Number],0))),"")</f>
        <v/>
      </c>
      <c r="L452" t="str">
        <f t="shared" ca="1" si="322"/>
        <v/>
      </c>
      <c r="M452" t="str">
        <f ca="1">IFERROR(IF(D452="","",INDEX(TBL_STD_HVAC[Measure Lookup],MATCH(E452,TBL_STD_HVAC[Measure Number],0))),"")</f>
        <v/>
      </c>
      <c r="N452" s="1253"/>
      <c r="O452" t="str">
        <f t="shared" ca="1" si="313"/>
        <v/>
      </c>
      <c r="P452" s="1253"/>
      <c r="Q452" t="str" cm="1">
        <f t="array" aca="1" ref="Q452" ca="1">IFERROR(IF(D452="","",INDEX('M03-S03'!$CN$18:$CN$201,2*(ROWS(Q$405:Q452)-1)+1)),"")</f>
        <v/>
      </c>
      <c r="R452" s="1253"/>
      <c r="S452" t="str">
        <f t="shared" ca="1" si="334"/>
        <v/>
      </c>
      <c r="T452" s="1253"/>
      <c r="U452" t="str">
        <f ca="1">IFERROR(IF(D452="","",INDEX(TBL_STD_HVAC[Tier/Fuel Type],MATCH(E452,TBL_STD_HVAC[Measure Number],0))),"")</f>
        <v/>
      </c>
      <c r="V452" s="1253"/>
      <c r="W452" t="str" cm="1">
        <f t="array" aca="1" ref="W452" ca="1">IFERROR(IF(D452="","",TRIM(INDEX('M03-S03'!$X$18:$X$201,2*(ROWS(W$405:W452)-1)+1))),"")</f>
        <v/>
      </c>
      <c r="X452" t="str" cm="1">
        <f t="array" aca="1" ref="X452" ca="1">IFERROR(IF(D452="","",TRIM(INDEX('M03-S03'!$U$18:$U$201,2*(ROWS(X$405:X452)-1)+1))),"")</f>
        <v/>
      </c>
      <c r="Y452" t="str" cm="1">
        <f t="array" aca="1" ref="Y452" ca="1">IFERROR(IF(D452="","",TRIM(INDEX('M03-S03'!$U$18:$U$201,2*(ROWS(Y$405:Y452)-0)+0))),"")</f>
        <v/>
      </c>
      <c r="Z452" t="str" cm="1">
        <f t="array" aca="1" ref="Z452" ca="1">IFERROR(IF(D452="","",INDEX('M03-S03'!$Q$18:$Q$201,2*(ROWS(Z$405:Z452)-1)+1)),"")</f>
        <v/>
      </c>
      <c r="AA452" t="str" cm="1">
        <f t="array" aca="1" ref="AA452" ca="1">IFERROR(IF(D452="","",INDEX('M03-S03'!$S$18:$S$201,2*(ROWS(AA$405:AA452)-1)+1)),"")</f>
        <v/>
      </c>
      <c r="AB452" t="str" cm="1">
        <f t="array" aca="1" ref="AB452" ca="1">IFERROR(IF(D452="","",IF(INDEX('M03-S03'!$Z$18:$Z$201,2*(ROWS(AB$405:AB452)-1)+1)="N/A","",INDEX('M03-S03'!$Z$18:$Z$201,2*(ROWS(AB$405:AB452)-1)+1))),"")</f>
        <v/>
      </c>
      <c r="AC452" t="str" cm="1">
        <f t="array" aca="1" ref="AC452" ca="1">IFERROR(IF(D452="","",IF(AB452="","",IF(AB452="BTU",INDEX('M03-S03'!$AC$18:$AC$201,2*(ROWS(AC$405:AC452)-1)+1),IF(OR(F452="CEF2-CI-HVAC-ACMAP",F452="CEF2-CI-HVAC-ASHPM"),INDEX('M03-S03'!$AC$18:$AC$201,2*(ROWS(AC$405:AC452)-1)+1)*12000,INDEX('M03-S03'!$AC$18:$AC$201,2*(ROWS(AC$405:AC452)-1)+1))))),"")</f>
        <v/>
      </c>
      <c r="AD452" t="str" cm="1">
        <f t="array" aca="1" ref="AD452" ca="1">IFERROR(IF(D452="","",IF(INDEX('M03-S03'!$Z$18:$Z$201,2*(ROWS(AD$405:AD452)-0)+0)="N/A","",INDEX('M03-S03'!$Z$18:$Z$201,2*(ROWS(AD$405:AD452)-0)+0))),"")</f>
        <v/>
      </c>
      <c r="AE452" t="str" cm="1">
        <f t="array" aca="1" ref="AE452" ca="1">IFERROR(IF(D452="","",IF(AD452="","",IF(F452="CEF2-CI-HVAC-DF",INDEX('M03-S03'!$AC$18:$AC$201,2*(ROWS(AE$405:AE452)-1)+1),INDEX('M03-S03'!$AC$18:$AC$201,2*(ROWS(AE$405:AE452)-0)+0)))),"")</f>
        <v/>
      </c>
      <c r="AF452" s="1253"/>
      <c r="AG452" t="str" cm="1">
        <f t="array" aca="1" ref="AG452" ca="1">IFERROR(IF(D452="","",IF(F452="CEF2-CI-HVAC-DF",INDEX('M03-S03'!$AC$18:$AC$201,2*(ROWS(AG$405:AG452)-1)+1),"")),"")</f>
        <v/>
      </c>
      <c r="AH452" s="105" t="str" cm="1">
        <f t="array" aca="1" ref="AH452" ca="1">IFERROR(IF(INDEX('M03-S03'!$BP$18:$BP$201,2*(ROWS(AH$405:AH452)-1)+1)="","",INDEX('M03-S03'!$BP$18:$BP$201,2*(ROWS(AH$405:AH452)-1)+1)),"")</f>
        <v/>
      </c>
      <c r="AI452" s="105" t="str" cm="1">
        <f t="array" aca="1" ref="AI452" ca="1">IFERROR(IF(INDEX('M03-S03'!$CM$18:$CM$201,2*(ROWS(AH$405:AH452)-1)+1)="","",INDEX('M03-S03'!$CM$18:$CM$201,2*(ROWS(AH$405:AH452)-1)+1)),"")</f>
        <v/>
      </c>
      <c r="AJ452" s="18" t="str" cm="1">
        <f t="array" aca="1" ref="AJ452" ca="1">IFERROR(IF(D452="","",IF(INDEX('M03-S03'!$BX$18:$BX$201,2*(ROWS(AJ$405:AJ452)-1)+1)="",0,INDEX('M03-S03'!$BX$18:$BX$201,2*(ROWS(AJ$405:AJ452)-1)+1))),"")</f>
        <v/>
      </c>
      <c r="AK452" s="18" t="str">
        <f t="shared" ca="1" si="298"/>
        <v/>
      </c>
      <c r="AL452" s="651" t="str" cm="1">
        <f t="array" aca="1" ref="AL452" ca="1">IFERROR(IF(D452="","",IF(INDEX('M03-S03'!$BY$18:$BY$201,2*(ROWS(AL$405:AL452)-1)+1)="",0,INDEX('M03-S03'!$BY$18:$BY$201,2*(ROWS(AL$405:AL452)-1)+1))),"")</f>
        <v/>
      </c>
      <c r="AM452" s="651" t="str">
        <f t="shared" ca="1" si="323"/>
        <v/>
      </c>
      <c r="AN452" s="651" t="str">
        <f t="shared" ca="1" si="335"/>
        <v/>
      </c>
      <c r="AO452" s="651" t="str" cm="1">
        <f t="array" aca="1" ref="AO452" ca="1">IFERROR(IF(D452="","",IF(INDEX('M03-S03'!$BZ$18:$BZ$201,2*(ROWS(AO$405:AO452)-1)+1)="",0,INDEX('M03-S03'!$BZ$18:$BZ$201,2*(ROWS(AO$405:AO452)-1)+1))),"")</f>
        <v/>
      </c>
      <c r="AP452" s="1255"/>
      <c r="AQ452" s="1255"/>
      <c r="AR452" s="1253"/>
      <c r="AS452" s="1253"/>
      <c r="AT452" s="1255"/>
      <c r="AU452" s="1255"/>
      <c r="AV452" t="str" cm="1">
        <f t="array" aca="1" ref="AV452" ca="1">IFERROR(IF(D452="","",IF(INDEX('M03-S03'!$AF$18:$AF$270,2*(ROWS(AV$405:AV452)-1)+1)="N/A","",INDEX('M03-S03'!$AF$18:$AF$270,2*(ROWS(AV$405:AV452)-1)+1))),"")</f>
        <v/>
      </c>
      <c r="AW452" t="str" cm="1">
        <f t="array" aca="1" ref="AW452" ca="1">IFERROR(IF(AV452="","",IF(F452="CEF2-CI-HVAC-DF",INDEX('M03-S03'!$AP$18:$AP$201,2*(ROWS(AW$405:AW452)-1)+1),IF(AV452="Fan Wattage","",INDEX('M03-S03'!$CY$18:$CY$201,2*(ROWS(AW$405:AW452)-1)+1)))),"")</f>
        <v/>
      </c>
      <c r="AX452" t="str" cm="1">
        <f t="array" aca="1" ref="AX452" ca="1">IFERROR(IF(D452="","",IF(INDEX('M03-S03'!$AR$18:$AR$201,2*(ROWS(AX$405:AX452)-1)+1)="N/A","",INDEX('M03-S03'!$AR$18:$AR$201,2*(ROWS(AX$405:AX452)-1)+1))),"")</f>
        <v/>
      </c>
      <c r="AY452" t="str" cm="1">
        <f t="array" aca="1" ref="AY452" ca="1">IFERROR(IF(D452="","",IF(AX452="","",INDEX('M03-S03'!$CR$18:$CR$201,2*(ROWS(AT$405:AY452)-1)+1))),"")</f>
        <v/>
      </c>
      <c r="AZ452" t="str" cm="1">
        <f t="array" aca="1" ref="AZ452" ca="1">IFERROR(IF(D452="","",IF(INDEX('M03-S03'!$AL$18:$AL$201,2*(ROWS(AZ$405:AZ452)-1)+1)="N/A","",INDEX('M03-S03'!$AL$18:$AL$201,2*(ROWS(AZ$405:AZ452)-1)+1))),"")</f>
        <v/>
      </c>
      <c r="BA452" t="str" cm="1">
        <f t="array" aca="1" ref="BA452" ca="1">IFERROR(IF(D452="","",IF(AZ452="","",IF(INDEX('M03-S03'!$DA$18:$DA$201,2*(ROWS(BB$405:BB452)-1)+1)="No Default","",INDEX('M03-S03'!$DA$18:$DA$201,2*(ROWS(BA$405:BA452)-1)+1)))),"")</f>
        <v/>
      </c>
      <c r="BB452" t="str" cm="1">
        <f t="array" aca="1" ref="BB452" ca="1">IFERROR(IF(D452="","",IF(J452="Ductless Mini Split Heat Pump",INDEX('M03-S03'!$AF$18:$AF$201,2*(ROWS(BB$405:BB452)-1)+1),IF(F452="CEF2-CI-HVAC-ASHPM",INDEX('M03-S03'!$AR$18:$AR$201,2*(ROWS(BB$405:BB452)-1)+1),IF(INDEX('M03-S03'!$AF$18:$AF$201,2*(ROWS(BB$405:BB452)-1)+1)="N/A","",INDEX('M03-S03'!$AF$18:$AF$201,2*(ROWS(BB$405:BB452)-1)+1))))),"")</f>
        <v/>
      </c>
      <c r="BC452" t="str" cm="1">
        <f t="array" aca="1" ref="BC452" ca="1">IFERROR(IF(D452="","",IF(BB452="","",IF(F452="CEF2-CI-HVAC-DF",INDEX('M03-S03'!$AP$18:$AP$201,2*(ROWS(BC$405:BC452)-1)+1),IF(J452="Ductless Mini Split Heat Pump",INDEX('M03-S03'!$AJ$18:$AJ$201,2*(ROWS(BC$405:BC452)-1)+1),IF(F452="CEF2-CI-HVAC-ASHPM",INDEX('M03-S03'!$AT$18:$AT$201,2*(ROWS(BC$405:BC452)-1)+1),INDEX('M03-S03'!$AJ$18:$AJ$201,2*(ROWS(BC$405:BC452)-1)+1)))))),"")</f>
        <v/>
      </c>
      <c r="BD452" t="str" cm="1">
        <f t="array" aca="1" ref="BD452" ca="1">IFERROR(IF(D452="","",IF(J452="Ductless Mini Split Heat Pump",INDEX('M03-S03'!$AR$18:$AR$201,2*(ROWS(BB$405:BB452)-1)+1),IF(F452="CEF2-CI-HVAC-ASHPM",INDEX('M03-S03'!$AL$18:$AL$201,2*(ROWS(BB$405:BB452)-1)+1),IF(INDEX('M03-S03'!$AR$18:$AR$201,2*(ROWS(BD$405:BD452)-1)+1)="N/A","",INDEX('M03-S03'!$AR$18:$AR$201,2*(ROWS(BD$405:BD452)-1)+1))))),"")</f>
        <v/>
      </c>
      <c r="BE452" t="str" cm="1">
        <f t="array" aca="1" ref="BE452" ca="1">IFERROR(IF(D452="","",IF(BD452="","",IF(J452="Ductless Mini Split Heat Pump",INDEX('M03-S03'!$AT$18:$AT$201,2*(ROWS(BB$405:BB452)-1)+1),IF(F452="CEF2-CI-HVAC-ASHPM",INDEX('M03-S03'!$AP$18:$AP$201,2*(ROWS(BB$405:BB452)-1)+1),INDEX('M03-S03'!$AT$18:$AT$201,2*(ROWS(BE$405:BE452)-1)+1))))),"")</f>
        <v/>
      </c>
      <c r="BF452" t="str" cm="1">
        <f t="array" aca="1" ref="BF452" ca="1">IFERROR(IF(D452="","",IF(INDEX('M03-S03'!$AL$18:$AL$201,2*(ROWS(BF$405:BF452)-1)+1)="N/A","",INDEX('M03-S03'!$AL$18:$AL$201,2*(ROWS(BF$405:BF452)-1)+1))),"")</f>
        <v/>
      </c>
      <c r="BG452" t="str" cm="1">
        <f t="array" aca="1" ref="BG452" ca="1">IFERROR(IF(BF452="","",IF(INDEX('M03-S03'!$AP$18:$AP$201,2*(ROWS(BG$405:BG452)-1)+1)&gt;0,INDEX('M03-S03'!$AP$18:$AP$201,2*(ROWS(BG$405:BG452)-1)+1),AY452)),"")</f>
        <v/>
      </c>
      <c r="BH452" s="1253"/>
      <c r="BI452" s="1253"/>
      <c r="BJ452" s="1253"/>
      <c r="BK452" s="1253"/>
      <c r="BL452" s="1253"/>
      <c r="BM452" s="1253"/>
      <c r="BN452" t="str" cm="1">
        <f t="array" aca="1" ref="BN452" ca="1">IFERROR(IF(D452="","",IF(ISNUMBER(INDEX('M03-S03'!$CF$18:$CF$201,2*(ROWS(BN$405:BN452)-1)+1)),INDEX('M03-S03'!$CF$18:$CF$201,2*(ROWS(BN$405:BN452)-1)+1),"")),"")</f>
        <v/>
      </c>
      <c r="BO452" t="str" cm="1">
        <f t="array" aca="1" ref="BO452" ca="1">IFERROR(IF(D452="","",INDEX('M03-S03'!$CH$18:$CH$201,2*(ROWS(BO$405:BO452)-1)+1)),"")</f>
        <v/>
      </c>
      <c r="BP452" t="str" cm="1">
        <f t="array" aca="1" ref="BP452" ca="1">IFERROR(IF(D452="","",INDEX('M03-S03'!$CI$18:$CI$201,2*(ROWS(BP$405:BP452)-1)+1)),"")</f>
        <v/>
      </c>
      <c r="BQ452" t="str" cm="1">
        <f t="array" aca="1" ref="BQ452" ca="1">IFERROR(IF(D452="","",INDEX('M03-S03'!$CD$18:$CD$201,2*(ROWS(BQ$405:BQ452)-1)+1)),"")</f>
        <v/>
      </c>
      <c r="BR452" s="1253"/>
      <c r="BS452" t="str" cm="1">
        <f t="array" aca="1" ref="BS452" ca="1">IFERROR(IF(D452="","",LEFT(INDEX('M03-S03'!$C$18:$C$201,2*(ROWS(BS$405:BS452)-1)+1),150)),"")</f>
        <v/>
      </c>
      <c r="BT452" t="str">
        <f ca="1">IFERROR(IF(D452="","",INDEX(TBL_STD_HVAC[],MATCH(E452,TBL_STD_HVAC[Measure Number],0),MATCH(TBL_STD_HVAC[[#Headers],[Measure Life (Years)]],TBL_STD_HVAC[#Headers],0))),"")</f>
        <v/>
      </c>
      <c r="BU452" s="6" t="str" cm="1">
        <f t="array" aca="1" ref="BU452" ca="1">IFERROR(ROUND(IF(D452="","",INDEX('M03-S03'!$AV$18:$AV$201,2*(ROWS(BU$405:BU452)-1)+1)),2),"")</f>
        <v/>
      </c>
      <c r="BV452" s="6" t="str" cm="1">
        <f t="array" aca="1" ref="BV452" ca="1">IFERROR(IF(D452="","",INDEX('M03-S03'!$CW$18:$CW$201,2*(ROWS(BV$405:BV452)-1)+1)),"")</f>
        <v/>
      </c>
      <c r="BW452" s="6" t="str" cm="1">
        <f t="array" aca="1" ref="BW452" ca="1">IFERROR(IF(D452="","",INDEX('M03-S03'!$CX$18:$CX$201,2*(ROWS(BW$405:BW452)-1)+1)),"")</f>
        <v/>
      </c>
      <c r="BX452" t="str" cm="1">
        <f t="array" aca="1" ref="BX452" ca="1">IFERROR(IF(D452="","",INDEX('M03-S03'!$BS$18:$BS$201,2*(ROWS(BX$405:BX452)-1)+1)),"")</f>
        <v/>
      </c>
      <c r="BY452" t="str" cm="1">
        <f t="array" aca="1" ref="BY452" ca="1">IFERROR(IF(D452="","",INDEX('M03-S03'!$BT$18:$BT$201,2*(ROWS(BY$405:BY452)-1)+1)),"")</f>
        <v/>
      </c>
      <c r="BZ452" s="6" t="str" cm="1">
        <f t="array" aca="1" ref="BZ452" ca="1">IFERROR(ROUND(IF(D452="","",INDEX('M03-S03'!$BW$18:$BW$201,2*(ROWS(BZ$405:BZ452)-1)+1)),2),"")</f>
        <v/>
      </c>
      <c r="CA452" s="6" t="str">
        <f t="shared" ca="1" si="324"/>
        <v/>
      </c>
      <c r="CB452" s="6" t="str">
        <f t="shared" ca="1" si="325"/>
        <v/>
      </c>
      <c r="CC452" s="6" t="str">
        <f t="shared" ca="1" si="302"/>
        <v/>
      </c>
      <c r="CD452" s="6" t="str">
        <f t="shared" ca="1" si="326"/>
        <v/>
      </c>
      <c r="CE452" s="6" t="str">
        <f t="shared" ca="1" si="327"/>
        <v/>
      </c>
      <c r="CF452" s="1253"/>
      <c r="CG452" t="str" cm="1">
        <f t="array" aca="1" ref="CG452" ca="1">IFERROR(IF(D452="","",IF(INDEX('M03-S03'!$CQ$18:$CQ$270,2*(ROWS(BZ$405:BZ452)-1)+1)="PreFixtureQty",AA452,"")),"")</f>
        <v/>
      </c>
      <c r="CH452" s="1253"/>
      <c r="CI452" s="1253"/>
      <c r="CJ452" s="1253"/>
      <c r="CK452" s="1253"/>
      <c r="CL452" s="1253"/>
      <c r="CM452" t="str" cm="1">
        <f t="array" aca="1" ref="CM452" ca="1">IFERROR(IF(F452="","",IF(F452="CEF2-CI-HVAC-DF",INDEX('M03-S03'!$AJ$18:$AJ$201,2*(ROWS(CM$405:CM452)-1)+1),"")),"")</f>
        <v/>
      </c>
      <c r="CN452" s="1253"/>
      <c r="CO452" s="1253"/>
      <c r="CP452" t="str" cm="1">
        <f t="array" aca="1" ref="CP452" ca="1">IFERROR(IF(D452="","",IF(SEARCH("ton",INDEX('M03-S03'!$Z$18:$Z$201,2*(ROWS(CP$405:CP452)-1)+1))&gt;0,INDEX('M03-S03'!$AC$18:$AC$201,2*(ROWS(CP$405:CP452)-1)+1),"")),"")</f>
        <v/>
      </c>
      <c r="CQ452" s="1253"/>
      <c r="CR452" s="1253"/>
      <c r="CS452" s="1253"/>
      <c r="CT452" t="str" cm="1">
        <f t="array" aca="1" ref="CT452" ca="1">IFERROR(IF(D452="","",INDEX('M03-S03'!$E$18:$E$201,2*(ROWS(CT$405:CT452)-1)+1)),"")</f>
        <v/>
      </c>
      <c r="CU452" s="1253"/>
      <c r="CV452" t="str" cm="1">
        <f t="array" aca="1" ref="CV452" ca="1">IFERROR(IF(D452="","",INDEX('M03-S03'!$DE$18:$DE$201,2*(ROWS(CV$405:CV452)-1)+1)),"")</f>
        <v/>
      </c>
      <c r="CW452" s="1253"/>
      <c r="CX452" s="1253"/>
      <c r="CY452" t="str" cm="1">
        <f t="array" aca="1" ref="CY452" ca="1">IFERROR(IF(D452="","",INDEX('M03-S03'!$CP$18:$CP$201,2*(ROWS(CY$405:CY452)-1)+1)),"")</f>
        <v/>
      </c>
      <c r="CZ452" t="str">
        <f t="shared" ca="1" si="328"/>
        <v/>
      </c>
      <c r="DA452" s="1253"/>
      <c r="DB452" s="1253"/>
      <c r="DC452" s="1253"/>
      <c r="DD452" s="1253"/>
      <c r="DE452" t="str">
        <f t="shared" ca="1" si="329"/>
        <v/>
      </c>
      <c r="DF452" s="1253"/>
      <c r="DG452" s="1253"/>
      <c r="DH452" t="str">
        <f t="shared" ca="1" si="330"/>
        <v/>
      </c>
      <c r="DI452" t="str">
        <f ca="1">IFERROR(IF(D452="","",INDEX(TBL_STD_HVAC[Measure Lookup],MATCH(E452,TBL_STD_HVAC[Measure Number],0))),"")</f>
        <v/>
      </c>
      <c r="DJ452" t="str" cm="1">
        <f t="array" aca="1" ref="DJ452" ca="1">IFERROR(IF(D452="","",INDEX('M03-S03'!$S$18:$S$201,2*(ROWS(AA$405:AA452)-1)+1)),"")</f>
        <v/>
      </c>
      <c r="DK452" t="str" cm="1">
        <f t="array" aca="1" ref="DK452" ca="1">IFERROR(IF(D452="","",INDEX('M03-S03'!$U$18:$U$201,2*(ROWS(X$405:X452)-1)+1)),"")</f>
        <v/>
      </c>
      <c r="DL452" t="str" cm="1">
        <f t="array" aca="1" ref="DL452" ca="1">IFERROR(IF(D452="","",INDEX('M03-S03'!$X$18:$X$201,2*(ROWS(W$405:W452)-1)+1)),"")</f>
        <v/>
      </c>
      <c r="DM452" t="str" cm="1">
        <f t="array" aca="1" ref="DM452" ca="1">IFERROR(IF(D452="","",INDEX('M03-S03'!$U$18:$U$201,2*(ROWS(Y$405:Y452)-0)+0)),"")</f>
        <v/>
      </c>
      <c r="DN452" t="str" cm="1">
        <f t="array" aca="1" ref="DN452" ca="1">AB452&amp;" "&amp;INDEX('M03-S03'!$AC$18:$AC$201,2*(ROWS(AC$405:AC452)-1)+1)</f>
        <v xml:space="preserve"> </v>
      </c>
      <c r="DO452" s="224" t="str">
        <f ca="1">IF(OR(ISERROR('M05-S08'!$P$28),ISBLANK('M05-S08'!$P$28)),"",IF(D452="","",IF(COUNTIF('M05-S08'!$S$41:$BF$42,'M05-S08'!$P$28)&gt;0,'M05-S08'!$P$28,"")))</f>
        <v/>
      </c>
      <c r="DP452" s="224" t="str">
        <f ca="1">IFERROR(ROUND(IF(OR(D452="",DO452=""),"",('M05-S08'!$P$41*EXPORT!BV452)/TEMPLATE!$V$11),2),"")</f>
        <v/>
      </c>
      <c r="DQ452" s="224" t="str">
        <f ca="1">IF(OR(ISERROR('M05-S08'!$P$29),ISBLANK('M05-S08'!$P$29)),"",IF(D452="","",IF(COUNTIF('M05-S08'!$S$41:$BF$42,'M05-S08'!$P$29)&gt;0,'M05-S08'!$P$29,"")))</f>
        <v/>
      </c>
      <c r="DR452" s="224" t="str">
        <f ca="1">IFERROR(ROUND(IF(OR(D452="",DQ452=""),"",('M05-S08'!$P$41*EXPORT!BV452)/TEMPLATE!$V$11),2),"")</f>
        <v/>
      </c>
      <c r="DS452" s="224" t="str">
        <f ca="1">IF(OR(ISERROR('M05-S08'!$P$30),ISBLANK('M05-S08'!$P$30)),"",IF(D452="","",IF(COUNTIF('M05-S08'!$S$41:$BF$42,'M05-S08'!$P$30)&gt;0,'M05-S08'!$P$30,"")))</f>
        <v/>
      </c>
      <c r="DT452" s="224" t="str">
        <f ca="1">IFERROR(ROUND(IF(OR(D452="",DS452=""),"",('M05-S08'!$P$41*EXPORT!BV452)/TEMPLATE!$V$11),2),"")</f>
        <v/>
      </c>
      <c r="DU452" s="224" t="str">
        <f ca="1">IF(OR(ISERROR('M05-S08'!$P$31),ISBLANK('M05-S08'!$P$31)),"",IF(D452="","",IF(COUNTIF('M05-S08'!$S$41:$BF$42,'M05-S08'!$P$31)&gt;0,'M05-S08'!$P$31,"")))</f>
        <v/>
      </c>
      <c r="DV452" s="224" t="str">
        <f ca="1">IFERROR(ROUND(IF(OR(D452="",DU452=""),"",('M05-S08'!$P$41*EXPORT!BV452)/TEMPLATE!$V$11),2),"")</f>
        <v/>
      </c>
      <c r="DW452" s="224" t="str">
        <f ca="1">IF(OR(ISERROR('M05-S08'!$P$32),ISBLANK('M05-S08'!$P$32)),"",IF(D452="","",IF(COUNTIF('M05-S08'!$S$41:$BF$42,'M05-S08'!$P$32)&gt;0,'M05-S08'!$P$32,"")))</f>
        <v/>
      </c>
      <c r="DX452" s="224" t="str">
        <f ca="1">IFERROR(ROUND(IF(OR(D452="",DW452=""),"",TEMPLATE!$V$11),2),"")</f>
        <v/>
      </c>
      <c r="DY452" s="224" t="str">
        <f ca="1">IF(OR(ISERROR('M05-S08'!$P$33),ISBLANK('M05-S08'!$P$33)),"",IF(D452="","",IF(COUNTIF('M05-S08'!$S$41:$BF$42,'M05-S08'!$P$33)&gt;0,'M05-S08'!$P$33,"")))</f>
        <v/>
      </c>
      <c r="DZ452" s="224" t="str">
        <f ca="1">IFERROR(ROUND(IF(OR(D452="",DY452=""),"",('M05-S08'!$P$41*EXPORT!BV452)/TEMPLATE!$V$11),2),"")</f>
        <v/>
      </c>
      <c r="EA452" s="224" t="str">
        <f ca="1">IF(OR(ISERROR('M05-S08'!$P$34),ISBLANK('M05-S08'!$P$34)),"",IF(D452="","",IF(COUNTIF('M05-S08'!$S$41:$BF$42,'M05-S08'!$P$34)&gt;0,'M05-S08'!$P$34,"")))</f>
        <v/>
      </c>
      <c r="EB452" s="224" t="str">
        <f ca="1">IFERROR(ROUND(IF(OR(D452="",EA452=""),"",('M05-S08'!$P$41*EXPORT!BV452)/TEMPLATE!$V$11),2),"")</f>
        <v/>
      </c>
      <c r="EC452" s="224" t="str">
        <f ca="1">IF(OR(ISERROR('M05-S08'!$P$35),ISBLANK('M05-S08'!$P$35)),"",IF(D452="","",IF(COUNTIF('M05-S08'!$S$41:$BF$42,'M05-S08'!$P$35)&gt;0,'M05-S08'!$P$35,"")))</f>
        <v/>
      </c>
      <c r="ED452" s="224" t="str">
        <f ca="1">IFERROR(ROUND(IF(OR(D452="",EC452=""),"",('M05-S08'!$P$41*EXPORT!BV452)/TEMPLATE!$V$11),2),"")</f>
        <v/>
      </c>
      <c r="EE452" s="1129" t="str" cm="1">
        <f t="array" aca="1" ref="EE452" ca="1">IFERROR(ROUND(IF($D452="","",INDEX('M03-S03'!EY$18:EY$201,2*(ROWS(EE$405:EE452)-1)+1)),4),"")</f>
        <v/>
      </c>
      <c r="EF452" s="1129" t="str" cm="1">
        <f t="array" aca="1" ref="EF452" ca="1">IFERROR(ROUND(IF($D452="","",INDEX('M03-S03'!EZ$18:EZ$201,2*(ROWS(EF$405:EF452)-1)+1)),4),"")</f>
        <v/>
      </c>
      <c r="EG452" s="1129" t="str" cm="1">
        <f t="array" aca="1" ref="EG452" ca="1">IFERROR(ROUND(IF($D452="","",INDEX('M03-S03'!FA$18:FA$201,2*(ROWS(EG$405:EG452)-1)+1)),4),"")</f>
        <v/>
      </c>
      <c r="EH452" s="1129" t="str" cm="1">
        <f t="array" aca="1" ref="EH452" ca="1">IFERROR(ROUND(IF($D452="","",INDEX('M03-S03'!FB$18:FB$201,2*(ROWS(EH$405:EH452)-1)+1)),4),"")</f>
        <v/>
      </c>
      <c r="EI452" s="1129" t="str" cm="1">
        <f t="array" aca="1" ref="EI452" ca="1">IFERROR(ROUND(IF($D452="","",INDEX('M03-S03'!FC$18:FC$201,2*(ROWS(EI$405:EI452)-1)+1)),4),"")</f>
        <v/>
      </c>
      <c r="EJ452" s="1129" t="str" cm="1">
        <f t="array" aca="1" ref="EJ452" ca="1">IFERROR(ROUND(IF($D452="","",INDEX('M03-S03'!FD$18:FD$201,2*(ROWS(EJ$405:EJ452)-1)+1)),4),"")</f>
        <v/>
      </c>
      <c r="EK452" s="1129" t="str" cm="1">
        <f t="array" aca="1" ref="EK452" ca="1">IFERROR(ROUND(IF($D452="","",INDEX('M03-S03'!FE$18:FE$201,2*(ROWS(EK$405:EK452)-1)+1)),4),"")</f>
        <v/>
      </c>
      <c r="EL452" s="1130" t="str" cm="1">
        <f t="array" aca="1" ref="EL452" ca="1">IFERROR(ROUND(IF($D452="","",INDEX('M03-S03'!FF$18:FF$201,2*(ROWS(EL$405:EL452)-1)+1)),6),"")</f>
        <v/>
      </c>
      <c r="EM452" s="1130" t="str" cm="1">
        <f t="array" aca="1" ref="EM452" ca="1">IFERROR(ROUND(IF($D452="","",INDEX('M03-S03'!FG$18:FG$201,2*(ROWS(EM$405:EM452)-1)+1)),6),"")</f>
        <v/>
      </c>
      <c r="EN452" s="1130" t="str" cm="1">
        <f t="array" aca="1" ref="EN452" ca="1">IFERROR(ROUND(IF($D452="","",INDEX('M03-S03'!FH$18:FH$201,2*(ROWS(EN$405:EN452)-1)+1)),6),"")</f>
        <v/>
      </c>
      <c r="EO452" s="1130" t="str" cm="1">
        <f t="array" aca="1" ref="EO452" ca="1">IFERROR(ROUND(IF($D452="","",INDEX('M03-S03'!FI$18:FI$201,2*(ROWS(EO$405:EO452)-1)+1)),6),"")</f>
        <v/>
      </c>
      <c r="EP452" s="1130" t="str" cm="1">
        <f t="array" aca="1" ref="EP452" ca="1">IFERROR(ROUND(IF($D452="","",INDEX('M03-S03'!FJ$18:FJ$201,2*(ROWS(EP$405:EP452)-1)+1)),6),"")</f>
        <v/>
      </c>
      <c r="EQ452" s="1130" t="str" cm="1">
        <f t="array" aca="1" ref="EQ452" ca="1">IFERROR(ROUND(IF($D452="","",INDEX('M03-S03'!FK$18:FK$201,2*(ROWS(EQ$405:EQ452)-1)+1)),6),"")</f>
        <v/>
      </c>
      <c r="ER452" s="1130" t="str" cm="1">
        <f t="array" aca="1" ref="ER452" ca="1">IFERROR(ROUND(IF($D452="","",INDEX('M03-S03'!FL$18:FL$201,2*(ROWS(ER$405:ER452)-1)+1)),6),"")</f>
        <v/>
      </c>
      <c r="ES452" s="1130" t="str" cm="1">
        <f t="array" aca="1" ref="ES452" ca="1">IFERROR(ROUND(IF($D452="","",INDEX('M03-S03'!FM$18:FM$201,2*(ROWS(ES$405:ES452)-1)+1)),6),"")</f>
        <v/>
      </c>
      <c r="ET452" s="1130" t="str" cm="1">
        <f t="array" aca="1" ref="ET452" ca="1">IFERROR(ROUND(IF($D452="","",INDEX('M03-S03'!FN$18:FN$201,2*(ROWS(ET$405:ET452)-1)+1)),6),"")</f>
        <v/>
      </c>
      <c r="EU452" s="1130" t="str" cm="1">
        <f t="array" aca="1" ref="EU452" ca="1">IFERROR(ROUND(IF($D452="","",INDEX('M03-S03'!FO$18:FO$201,2*(ROWS(EU$405:EU452)-1)+1)),6),"")</f>
        <v/>
      </c>
      <c r="EV452" s="1130" t="str" cm="1">
        <f t="array" aca="1" ref="EV452" ca="1">IFERROR(ROUND(IF($D452="","",INDEX('M03-S03'!FP$18:FP$201,2*(ROWS(EV$405:EV452)-1)+1)),6),"")</f>
        <v/>
      </c>
      <c r="EW452" s="1130" t="str" cm="1">
        <f t="array" aca="1" ref="EW452" ca="1">IFERROR(ROUND(IF($D452="","",INDEX('M03-S03'!FQ$18:FQ$201,2*(ROWS(EW$405:EW452)-1)+1)),6),"")</f>
        <v/>
      </c>
      <c r="EX452" s="1130" t="str" cm="1">
        <f t="array" aca="1" ref="EX452" ca="1">IFERROR(ROUND(IF($D452="","",INDEX('M03-S03'!FR$18:FR$201,2*(ROWS(EX$405:EX452)-1)+1)),6),"")</f>
        <v/>
      </c>
      <c r="EY452" s="1130" t="str" cm="1">
        <f t="array" aca="1" ref="EY452" ca="1">IFERROR(ROUND(IF($D452="","",INDEX('M03-S03'!FS$18:FS$201,2*(ROWS(EY$405:EY452)-1)+1)),6),"")</f>
        <v/>
      </c>
      <c r="EZ452" s="1130" t="str" cm="1">
        <f t="array" aca="1" ref="EZ452" ca="1">IFERROR(ROUND(IF($D452="","",INDEX('M03-S03'!FT$18:FT$201,2*(ROWS(EZ$405:EZ452)-1)+1)),6),"")</f>
        <v/>
      </c>
      <c r="FA452" s="1130" t="str" cm="1">
        <f t="array" aca="1" ref="FA452" ca="1">IFERROR(ROUND(IF($D452="","",INDEX('M03-S03'!FU$18:FU$201,2*(ROWS(FA$405:FA452)-1)+1)),6),"")</f>
        <v/>
      </c>
      <c r="FB452" s="1130" t="str">
        <f t="shared" ca="1" si="332"/>
        <v/>
      </c>
      <c r="FC452" s="1130" t="str">
        <f t="shared" ca="1" si="332"/>
        <v/>
      </c>
      <c r="FD452" s="1130" t="str">
        <f t="shared" ca="1" si="332"/>
        <v/>
      </c>
      <c r="FE452" s="1130" t="str">
        <f t="shared" ca="1" si="332"/>
        <v/>
      </c>
      <c r="FF452" s="1130" t="str">
        <f t="shared" ca="1" si="332"/>
        <v/>
      </c>
      <c r="FG452" s="1130" t="str">
        <f t="shared" ca="1" si="332"/>
        <v/>
      </c>
      <c r="FH452" s="1130" t="str">
        <f t="shared" ca="1" si="332"/>
        <v/>
      </c>
      <c r="FI452" s="1130" t="str">
        <f t="shared" ca="1" si="331"/>
        <v/>
      </c>
      <c r="FJ452" s="1130" t="str" cm="1">
        <f t="array" aca="1" ref="FJ452" ca="1">IFERROR(ROUND(IF($D452="","",INDEX('M03-S03'!FV$18:FV$201,2*(ROWS(FJ$405:FJ452)-1)+1)),6),"")</f>
        <v/>
      </c>
      <c r="FK452" s="1130" t="str" cm="1">
        <f t="array" aca="1" ref="FK452" ca="1">IFERROR(ROUND(IF($D452="","",INDEX('M03-S03'!FW$18:FW$201,2*(ROWS(FK$405:FK452)-1)+1)),6),"")</f>
        <v/>
      </c>
      <c r="FL452" s="1130" t="str" cm="1">
        <f t="array" aca="1" ref="FL452" ca="1">IFERROR(ROUND(IF($D452="","",INDEX('M03-S03'!FX$18:FX$201,2*(ROWS(FL$405:FL452)-1)+1)),6),"")</f>
        <v/>
      </c>
      <c r="FM452" s="1130" t="str" cm="1">
        <f t="array" aca="1" ref="FM452" ca="1">IFERROR(ROUND(IF($D452="","",INDEX('M03-S03'!FY$18:FY$201,2*(ROWS(FM$405:FM452)-1)+1)),6),"")</f>
        <v/>
      </c>
      <c r="FN452" s="1130" t="str" cm="1">
        <f t="array" aca="1" ref="FN452" ca="1">IFERROR(ROUND(IF($D452="","",INDEX('M03-S03'!FZ$18:FZ$201,2*(ROWS(FN$405:FN452)-1)+1)),6),"")</f>
        <v/>
      </c>
      <c r="FO452" s="1130" t="str" cm="1">
        <f t="array" aca="1" ref="FO452" ca="1">IFERROR(ROUND(IF($D452="","",INDEX('M03-S03'!GA$18:GA$201,2*(ROWS(FO$405:FO452)-1)+1)),6),"")</f>
        <v/>
      </c>
      <c r="FP452" s="1130" t="str" cm="1">
        <f t="array" aca="1" ref="FP452" ca="1">IFERROR(ROUND(IF($D452="","",INDEX('M03-S03'!GB$18:GB$201,2*(ROWS(FP$405:FP452)-1)+1)),6),"")</f>
        <v/>
      </c>
      <c r="FQ452" s="1130" t="str" cm="1">
        <f t="array" aca="1" ref="FQ452" ca="1">IFERROR(ROUND(IF($D452="","",INDEX('M03-S03'!GC$18:GC$201,2*(ROWS(FQ$405:FQ452)-1)+1)),6),"")</f>
        <v/>
      </c>
      <c r="FR452" s="1130" t="str" cm="1">
        <f t="array" aca="1" ref="FR452" ca="1">IFERROR(ROUND(IF($D452="","",INDEX('M03-S03'!GD$18:GD$201,2*(ROWS(FR$405:FR452)-1)+1)),6),"")</f>
        <v/>
      </c>
      <c r="FS452" s="1130" t="str" cm="1">
        <f t="array" aca="1" ref="FS452" ca="1">IFERROR(ROUND(IF($D452="","",INDEX('M03-S03'!GE$18:GE$201,2*(ROWS(FS$405:FS452)-1)+1)),6),"")</f>
        <v/>
      </c>
      <c r="FT452" s="1130" t="str" cm="1">
        <f t="array" aca="1" ref="FT452" ca="1">IFERROR(ROUND(IF($D452="","",INDEX('M03-S03'!GF$18:GF$201,2*(ROWS(FT$405:FT452)-1)+1)),6),"")</f>
        <v/>
      </c>
      <c r="FU452" s="1130" t="str" cm="1">
        <f t="array" aca="1" ref="FU452" ca="1">IFERROR(ROUND(IF($D452="","",INDEX('M03-S03'!GG$18:GG$201,2*(ROWS(FU$405:FU452)-1)+1)),6),"")</f>
        <v/>
      </c>
      <c r="FV452" s="1130" t="str" cm="1">
        <f t="array" aca="1" ref="FV452" ca="1">IFERROR(ROUND(IF($D452="","",INDEX('M03-S03'!GH$18:GH$201,2*(ROWS(FV$405:FV452)-1)+1)),6),"")</f>
        <v/>
      </c>
      <c r="FW452" s="1130" t="str" cm="1">
        <f t="array" aca="1" ref="FW452" ca="1">IFERROR(ROUND(IF($D452="","",INDEX('M03-S03'!GI$18:GI$201,2*(ROWS(FW$405:FW452)-1)+1)),6),"")</f>
        <v/>
      </c>
    </row>
    <row r="453" spans="1:179">
      <c r="A453" t="str">
        <f t="shared" ca="1" si="333"/>
        <v/>
      </c>
      <c r="B453" t="str">
        <f t="shared" ca="1" si="318"/>
        <v/>
      </c>
      <c r="C453" t="str" cm="1">
        <f t="array" aca="1" ref="C453" ca="1">IFERROR(IF(D453="","",INDEX('M03-S03'!$B$18:$B$201,2*(ROWS(C$405:C453)-1)+1)),"")</f>
        <v/>
      </c>
      <c r="D453" t="str">
        <f t="shared" ca="1" si="319"/>
        <v/>
      </c>
      <c r="E453" t="str" cm="1">
        <f t="array" aca="1" ref="E453" ca="1">IFERROR(IF(INDEX('M03-S03'!$BQ$18:$BQ$201,2*(ROWS(E$405:E453)-1)+1)="","",INDEX('M03-S03'!$BQ$18:$BQ$201,2*(ROWS(E$405:E453)-1)+1)),"")</f>
        <v/>
      </c>
      <c r="F453" t="str">
        <f ca="1">IFERROR(IF(D453="","",INDEX(TBL_STD_HVAC[eTRM Measure Code],MATCH(E453,TBL_STD_HVAC[Measure Number],0))),"")</f>
        <v/>
      </c>
      <c r="G453" t="str">
        <f t="shared" ca="1" si="320"/>
        <v/>
      </c>
      <c r="H453" t="str">
        <f t="shared" ca="1" si="321"/>
        <v/>
      </c>
      <c r="I453" s="1253"/>
      <c r="J453" t="str" cm="1">
        <f t="array" aca="1" ref="J453" ca="1">IFERROR(IF(D453="","",IF(OR(CT453="Hotel Room Occ Sensor w/ Housekeeping Setback","Motel Room Occ Sensor w/ Housekeeping Setback"),"Housekeeping setback",IF(OR(CT453="Motel Room Occ Sensor w/o Housekeeping Setback","Hotel Room Occ Sensor w/o Housekeeping Setback"),"No Housekeeping setback",IF(OR(D453=12141,D453=12139),"Manual Thermostat",IF(OR(D453=12142,D453=12140),"Programmable Thermostat",INDEX('M03-S03'!$CO$18:$CO$201,2*(ROWS(Q$405:Q453)-1)+1)))))),"")</f>
        <v/>
      </c>
      <c r="K453" t="str">
        <f ca="1">IFERROR(IF(D453="","",INDEX(TBL_STD_HVAC[EquipmentType2],MATCH(E453,TBL_STD_HVAC[Measure Number],0))),"")</f>
        <v/>
      </c>
      <c r="L453" t="str">
        <f t="shared" ca="1" si="322"/>
        <v/>
      </c>
      <c r="M453" t="str">
        <f ca="1">IFERROR(IF(D453="","",INDEX(TBL_STD_HVAC[Measure Lookup],MATCH(E453,TBL_STD_HVAC[Measure Number],0))),"")</f>
        <v/>
      </c>
      <c r="N453" s="1253"/>
      <c r="O453" t="str">
        <f t="shared" ca="1" si="313"/>
        <v/>
      </c>
      <c r="P453" s="1253"/>
      <c r="Q453" t="str" cm="1">
        <f t="array" aca="1" ref="Q453" ca="1">IFERROR(IF(D453="","",INDEX('M03-S03'!$CN$18:$CN$201,2*(ROWS(Q$405:Q453)-1)+1)),"")</f>
        <v/>
      </c>
      <c r="R453" s="1253"/>
      <c r="S453" t="str">
        <f t="shared" ca="1" si="334"/>
        <v/>
      </c>
      <c r="T453" s="1253"/>
      <c r="U453" t="str">
        <f ca="1">IFERROR(IF(D453="","",INDEX(TBL_STD_HVAC[Tier/Fuel Type],MATCH(E453,TBL_STD_HVAC[Measure Number],0))),"")</f>
        <v/>
      </c>
      <c r="V453" s="1253"/>
      <c r="W453" t="str" cm="1">
        <f t="array" aca="1" ref="W453" ca="1">IFERROR(IF(D453="","",TRIM(INDEX('M03-S03'!$X$18:$X$201,2*(ROWS(W$405:W453)-1)+1))),"")</f>
        <v/>
      </c>
      <c r="X453" t="str" cm="1">
        <f t="array" aca="1" ref="X453" ca="1">IFERROR(IF(D453="","",TRIM(INDEX('M03-S03'!$U$18:$U$201,2*(ROWS(X$405:X453)-1)+1))),"")</f>
        <v/>
      </c>
      <c r="Y453" t="str" cm="1">
        <f t="array" aca="1" ref="Y453" ca="1">IFERROR(IF(D453="","",TRIM(INDEX('M03-S03'!$U$18:$U$201,2*(ROWS(Y$405:Y453)-0)+0))),"")</f>
        <v/>
      </c>
      <c r="Z453" t="str" cm="1">
        <f t="array" aca="1" ref="Z453" ca="1">IFERROR(IF(D453="","",INDEX('M03-S03'!$Q$18:$Q$201,2*(ROWS(Z$405:Z453)-1)+1)),"")</f>
        <v/>
      </c>
      <c r="AA453" t="str" cm="1">
        <f t="array" aca="1" ref="AA453" ca="1">IFERROR(IF(D453="","",INDEX('M03-S03'!$S$18:$S$201,2*(ROWS(AA$405:AA453)-1)+1)),"")</f>
        <v/>
      </c>
      <c r="AB453" t="str" cm="1">
        <f t="array" aca="1" ref="AB453" ca="1">IFERROR(IF(D453="","",IF(INDEX('M03-S03'!$Z$18:$Z$201,2*(ROWS(AB$405:AB453)-1)+1)="N/A","",INDEX('M03-S03'!$Z$18:$Z$201,2*(ROWS(AB$405:AB453)-1)+1))),"")</f>
        <v/>
      </c>
      <c r="AC453" t="str" cm="1">
        <f t="array" aca="1" ref="AC453" ca="1">IFERROR(IF(D453="","",IF(AB453="","",IF(AB453="BTU",INDEX('M03-S03'!$AC$18:$AC$201,2*(ROWS(AC$405:AC453)-1)+1),IF(OR(F453="CEF2-CI-HVAC-ACMAP",F453="CEF2-CI-HVAC-ASHPM"),INDEX('M03-S03'!$AC$18:$AC$201,2*(ROWS(AC$405:AC453)-1)+1)*12000,INDEX('M03-S03'!$AC$18:$AC$201,2*(ROWS(AC$405:AC453)-1)+1))))),"")</f>
        <v/>
      </c>
      <c r="AD453" t="str" cm="1">
        <f t="array" aca="1" ref="AD453" ca="1">IFERROR(IF(D453="","",IF(INDEX('M03-S03'!$Z$18:$Z$201,2*(ROWS(AD$405:AD453)-0)+0)="N/A","",INDEX('M03-S03'!$Z$18:$Z$201,2*(ROWS(AD$405:AD453)-0)+0))),"")</f>
        <v/>
      </c>
      <c r="AE453" t="str" cm="1">
        <f t="array" aca="1" ref="AE453" ca="1">IFERROR(IF(D453="","",IF(AD453="","",IF(F453="CEF2-CI-HVAC-DF",INDEX('M03-S03'!$AC$18:$AC$201,2*(ROWS(AE$405:AE453)-1)+1),INDEX('M03-S03'!$AC$18:$AC$201,2*(ROWS(AE$405:AE453)-0)+0)))),"")</f>
        <v/>
      </c>
      <c r="AF453" s="1253"/>
      <c r="AG453" t="str" cm="1">
        <f t="array" aca="1" ref="AG453" ca="1">IFERROR(IF(D453="","",IF(F453="CEF2-CI-HVAC-DF",INDEX('M03-S03'!$AC$18:$AC$201,2*(ROWS(AG$405:AG453)-1)+1),"")),"")</f>
        <v/>
      </c>
      <c r="AH453" s="105" t="str" cm="1">
        <f t="array" aca="1" ref="AH453" ca="1">IFERROR(IF(INDEX('M03-S03'!$BP$18:$BP$201,2*(ROWS(AH$405:AH453)-1)+1)="","",INDEX('M03-S03'!$BP$18:$BP$201,2*(ROWS(AH$405:AH453)-1)+1)),"")</f>
        <v/>
      </c>
      <c r="AI453" s="105" t="str" cm="1">
        <f t="array" aca="1" ref="AI453" ca="1">IFERROR(IF(INDEX('M03-S03'!$CM$18:$CM$201,2*(ROWS(AH$405:AH453)-1)+1)="","",INDEX('M03-S03'!$CM$18:$CM$201,2*(ROWS(AH$405:AH453)-1)+1)),"")</f>
        <v/>
      </c>
      <c r="AJ453" s="18" t="str" cm="1">
        <f t="array" aca="1" ref="AJ453" ca="1">IFERROR(IF(D453="","",IF(INDEX('M03-S03'!$BX$18:$BX$201,2*(ROWS(AJ$405:AJ453)-1)+1)="",0,INDEX('M03-S03'!$BX$18:$BX$201,2*(ROWS(AJ$405:AJ453)-1)+1))),"")</f>
        <v/>
      </c>
      <c r="AK453" s="18" t="str">
        <f t="shared" ref="AK453:AK498" ca="1" si="336">IFERROR(ROUND(IF(D453="","",AJ453*(3412/1000000)),4),"")</f>
        <v/>
      </c>
      <c r="AL453" s="651" t="str" cm="1">
        <f t="array" aca="1" ref="AL453" ca="1">IFERROR(IF(D453="","",IF(INDEX('M03-S03'!$BY$18:$BY$201,2*(ROWS(AL$405:AL453)-1)+1)="",0,INDEX('M03-S03'!$BY$18:$BY$201,2*(ROWS(AL$405:AL453)-1)+1))),"")</f>
        <v/>
      </c>
      <c r="AM453" s="651" t="str">
        <f t="shared" ca="1" si="323"/>
        <v/>
      </c>
      <c r="AN453" s="651" t="str">
        <f t="shared" ca="1" si="335"/>
        <v/>
      </c>
      <c r="AO453" s="651" t="str" cm="1">
        <f t="array" aca="1" ref="AO453" ca="1">IFERROR(IF(D453="","",IF(INDEX('M03-S03'!$BZ$18:$BZ$201,2*(ROWS(AO$405:AO453)-1)+1)="",0,INDEX('M03-S03'!$BZ$18:$BZ$201,2*(ROWS(AO$405:AO453)-1)+1))),"")</f>
        <v/>
      </c>
      <c r="AP453" s="1255"/>
      <c r="AQ453" s="1255"/>
      <c r="AR453" s="1253"/>
      <c r="AS453" s="1253"/>
      <c r="AT453" s="1255"/>
      <c r="AU453" s="1255"/>
      <c r="AV453" t="str" cm="1">
        <f t="array" aca="1" ref="AV453" ca="1">IFERROR(IF(D453="","",IF(INDEX('M03-S03'!$AF$18:$AF$270,2*(ROWS(AV$405:AV453)-1)+1)="N/A","",INDEX('M03-S03'!$AF$18:$AF$270,2*(ROWS(AV$405:AV453)-1)+1))),"")</f>
        <v/>
      </c>
      <c r="AW453" t="str" cm="1">
        <f t="array" aca="1" ref="AW453" ca="1">IFERROR(IF(AV453="","",IF(F453="CEF2-CI-HVAC-DF",INDEX('M03-S03'!$AP$18:$AP$201,2*(ROWS(AW$405:AW453)-1)+1),IF(AV453="Fan Wattage","",INDEX('M03-S03'!$CY$18:$CY$201,2*(ROWS(AW$405:AW453)-1)+1)))),"")</f>
        <v/>
      </c>
      <c r="AX453" t="str" cm="1">
        <f t="array" aca="1" ref="AX453" ca="1">IFERROR(IF(D453="","",IF(INDEX('M03-S03'!$AR$18:$AR$201,2*(ROWS(AX$405:AX453)-1)+1)="N/A","",INDEX('M03-S03'!$AR$18:$AR$201,2*(ROWS(AX$405:AX453)-1)+1))),"")</f>
        <v/>
      </c>
      <c r="AY453" t="str" cm="1">
        <f t="array" aca="1" ref="AY453" ca="1">IFERROR(IF(D453="","",IF(AX453="","",INDEX('M03-S03'!$CR$18:$CR$201,2*(ROWS(AT$405:AY453)-1)+1))),"")</f>
        <v/>
      </c>
      <c r="AZ453" t="str" cm="1">
        <f t="array" aca="1" ref="AZ453" ca="1">IFERROR(IF(D453="","",IF(INDEX('M03-S03'!$AL$18:$AL$201,2*(ROWS(AZ$405:AZ453)-1)+1)="N/A","",INDEX('M03-S03'!$AL$18:$AL$201,2*(ROWS(AZ$405:AZ453)-1)+1))),"")</f>
        <v/>
      </c>
      <c r="BA453" t="str" cm="1">
        <f t="array" aca="1" ref="BA453" ca="1">IFERROR(IF(D453="","",IF(AZ453="","",IF(INDEX('M03-S03'!$DA$18:$DA$201,2*(ROWS(BB$405:BB453)-1)+1)="No Default","",INDEX('M03-S03'!$DA$18:$DA$201,2*(ROWS(BA$405:BA453)-1)+1)))),"")</f>
        <v/>
      </c>
      <c r="BB453" t="str" cm="1">
        <f t="array" aca="1" ref="BB453" ca="1">IFERROR(IF(D453="","",IF(J453="Ductless Mini Split Heat Pump",INDEX('M03-S03'!$AF$18:$AF$201,2*(ROWS(BB$405:BB453)-1)+1),IF(F453="CEF2-CI-HVAC-ASHPM",INDEX('M03-S03'!$AR$18:$AR$201,2*(ROWS(BB$405:BB453)-1)+1),IF(INDEX('M03-S03'!$AF$18:$AF$201,2*(ROWS(BB$405:BB453)-1)+1)="N/A","",INDEX('M03-S03'!$AF$18:$AF$201,2*(ROWS(BB$405:BB453)-1)+1))))),"")</f>
        <v/>
      </c>
      <c r="BC453" t="str" cm="1">
        <f t="array" aca="1" ref="BC453" ca="1">IFERROR(IF(D453="","",IF(BB453="","",IF(F453="CEF2-CI-HVAC-DF",INDEX('M03-S03'!$AP$18:$AP$201,2*(ROWS(BC$405:BC453)-1)+1),IF(J453="Ductless Mini Split Heat Pump",INDEX('M03-S03'!$AJ$18:$AJ$201,2*(ROWS(BC$405:BC453)-1)+1),IF(F453="CEF2-CI-HVAC-ASHPM",INDEX('M03-S03'!$AT$18:$AT$201,2*(ROWS(BC$405:BC453)-1)+1),INDEX('M03-S03'!$AJ$18:$AJ$201,2*(ROWS(BC$405:BC453)-1)+1)))))),"")</f>
        <v/>
      </c>
      <c r="BD453" t="str" cm="1">
        <f t="array" aca="1" ref="BD453" ca="1">IFERROR(IF(D453="","",IF(J453="Ductless Mini Split Heat Pump",INDEX('M03-S03'!$AR$18:$AR$201,2*(ROWS(BB$405:BB453)-1)+1),IF(F453="CEF2-CI-HVAC-ASHPM",INDEX('M03-S03'!$AL$18:$AL$201,2*(ROWS(BB$405:BB453)-1)+1),IF(INDEX('M03-S03'!$AR$18:$AR$201,2*(ROWS(BD$405:BD453)-1)+1)="N/A","",INDEX('M03-S03'!$AR$18:$AR$201,2*(ROWS(BD$405:BD453)-1)+1))))),"")</f>
        <v/>
      </c>
      <c r="BE453" t="str" cm="1">
        <f t="array" aca="1" ref="BE453" ca="1">IFERROR(IF(D453="","",IF(BD453="","",IF(J453="Ductless Mini Split Heat Pump",INDEX('M03-S03'!$AT$18:$AT$201,2*(ROWS(BB$405:BB453)-1)+1),IF(F453="CEF2-CI-HVAC-ASHPM",INDEX('M03-S03'!$AP$18:$AP$201,2*(ROWS(BB$405:BB453)-1)+1),INDEX('M03-S03'!$AT$18:$AT$201,2*(ROWS(BE$405:BE453)-1)+1))))),"")</f>
        <v/>
      </c>
      <c r="BF453" t="str" cm="1">
        <f t="array" aca="1" ref="BF453" ca="1">IFERROR(IF(D453="","",IF(INDEX('M03-S03'!$AL$18:$AL$201,2*(ROWS(BF$405:BF453)-1)+1)="N/A","",INDEX('M03-S03'!$AL$18:$AL$201,2*(ROWS(BF$405:BF453)-1)+1))),"")</f>
        <v/>
      </c>
      <c r="BG453" t="str" cm="1">
        <f t="array" aca="1" ref="BG453" ca="1">IFERROR(IF(BF453="","",IF(INDEX('M03-S03'!$AP$18:$AP$201,2*(ROWS(BG$405:BG453)-1)+1)&gt;0,INDEX('M03-S03'!$AP$18:$AP$201,2*(ROWS(BG$405:BG453)-1)+1),AY453)),"")</f>
        <v/>
      </c>
      <c r="BH453" s="1253"/>
      <c r="BI453" s="1253"/>
      <c r="BJ453" s="1253"/>
      <c r="BK453" s="1253"/>
      <c r="BL453" s="1253"/>
      <c r="BM453" s="1253"/>
      <c r="BN453" t="str" cm="1">
        <f t="array" aca="1" ref="BN453" ca="1">IFERROR(IF(D453="","",IF(ISNUMBER(INDEX('M03-S03'!$CF$18:$CF$201,2*(ROWS(BN$405:BN453)-1)+1)),INDEX('M03-S03'!$CF$18:$CF$201,2*(ROWS(BN$405:BN453)-1)+1),"")),"")</f>
        <v/>
      </c>
      <c r="BO453" t="str" cm="1">
        <f t="array" aca="1" ref="BO453" ca="1">IFERROR(IF(D453="","",INDEX('M03-S03'!$CH$18:$CH$201,2*(ROWS(BO$405:BO453)-1)+1)),"")</f>
        <v/>
      </c>
      <c r="BP453" t="str" cm="1">
        <f t="array" aca="1" ref="BP453" ca="1">IFERROR(IF(D453="","",INDEX('M03-S03'!$CI$18:$CI$201,2*(ROWS(BP$405:BP453)-1)+1)),"")</f>
        <v/>
      </c>
      <c r="BQ453" t="str" cm="1">
        <f t="array" aca="1" ref="BQ453" ca="1">IFERROR(IF(D453="","",INDEX('M03-S03'!$CD$18:$CD$201,2*(ROWS(BQ$405:BQ453)-1)+1)),"")</f>
        <v/>
      </c>
      <c r="BR453" s="1253"/>
      <c r="BS453" t="str" cm="1">
        <f t="array" aca="1" ref="BS453" ca="1">IFERROR(IF(D453="","",LEFT(INDEX('M03-S03'!$C$18:$C$201,2*(ROWS(BS$405:BS453)-1)+1),150)),"")</f>
        <v/>
      </c>
      <c r="BT453" t="str">
        <f ca="1">IFERROR(IF(D453="","",INDEX(TBL_STD_HVAC[],MATCH(E453,TBL_STD_HVAC[Measure Number],0),MATCH(TBL_STD_HVAC[[#Headers],[Measure Life (Years)]],TBL_STD_HVAC[#Headers],0))),"")</f>
        <v/>
      </c>
      <c r="BU453" s="6" t="str" cm="1">
        <f t="array" aca="1" ref="BU453" ca="1">IFERROR(ROUND(IF(D453="","",INDEX('M03-S03'!$AV$18:$AV$201,2*(ROWS(BU$405:BU453)-1)+1)),2),"")</f>
        <v/>
      </c>
      <c r="BV453" s="6" t="str" cm="1">
        <f t="array" aca="1" ref="BV453" ca="1">IFERROR(IF(D453="","",INDEX('M03-S03'!$CW$18:$CW$201,2*(ROWS(BV$405:BV453)-1)+1)),"")</f>
        <v/>
      </c>
      <c r="BW453" s="6" t="str" cm="1">
        <f t="array" aca="1" ref="BW453" ca="1">IFERROR(IF(D453="","",INDEX('M03-S03'!$CX$18:$CX$201,2*(ROWS(BW$405:BW453)-1)+1)),"")</f>
        <v/>
      </c>
      <c r="BX453" t="str" cm="1">
        <f t="array" aca="1" ref="BX453" ca="1">IFERROR(IF(D453="","",INDEX('M03-S03'!$BS$18:$BS$201,2*(ROWS(BX$405:BX453)-1)+1)),"")</f>
        <v/>
      </c>
      <c r="BY453" t="str" cm="1">
        <f t="array" aca="1" ref="BY453" ca="1">IFERROR(IF(D453="","",INDEX('M03-S03'!$BT$18:$BT$201,2*(ROWS(BY$405:BY453)-1)+1)),"")</f>
        <v/>
      </c>
      <c r="BZ453" s="6" t="str" cm="1">
        <f t="array" aca="1" ref="BZ453" ca="1">IFERROR(ROUND(IF(D453="","",INDEX('M03-S03'!$BW$18:$BW$201,2*(ROWS(BZ$405:BZ453)-1)+1)),2),"")</f>
        <v/>
      </c>
      <c r="CA453" s="6" t="str">
        <f t="shared" ca="1" si="324"/>
        <v/>
      </c>
      <c r="CB453" s="6" t="str">
        <f t="shared" ca="1" si="325"/>
        <v/>
      </c>
      <c r="CC453" s="6" t="str">
        <f t="shared" ref="CC453:CC498" ca="1" si="337">IFERROR(ROUND(IF(D453="","",BW453-BZ453),2),"")</f>
        <v/>
      </c>
      <c r="CD453" s="6" t="str">
        <f t="shared" ca="1" si="326"/>
        <v/>
      </c>
      <c r="CE453" s="6" t="str">
        <f t="shared" ca="1" si="327"/>
        <v/>
      </c>
      <c r="CF453" s="1253"/>
      <c r="CG453" t="str" cm="1">
        <f t="array" aca="1" ref="CG453" ca="1">IFERROR(IF(D453="","",IF(INDEX('M03-S03'!$CQ$18:$CQ$270,2*(ROWS(BZ$405:BZ453)-1)+1)="PreFixtureQty",AA453,"")),"")</f>
        <v/>
      </c>
      <c r="CH453" s="1253"/>
      <c r="CI453" s="1253"/>
      <c r="CJ453" s="1253"/>
      <c r="CK453" s="1253"/>
      <c r="CL453" s="1253"/>
      <c r="CM453" t="str" cm="1">
        <f t="array" aca="1" ref="CM453" ca="1">IFERROR(IF(F453="","",IF(F453="CEF2-CI-HVAC-DF",INDEX('M03-S03'!$AJ$18:$AJ$201,2*(ROWS(CM$405:CM453)-1)+1),"")),"")</f>
        <v/>
      </c>
      <c r="CN453" s="1253"/>
      <c r="CO453" s="1253"/>
      <c r="CP453" t="str" cm="1">
        <f t="array" aca="1" ref="CP453" ca="1">IFERROR(IF(D453="","",IF(SEARCH("ton",INDEX('M03-S03'!$Z$18:$Z$201,2*(ROWS(CP$405:CP453)-1)+1))&gt;0,INDEX('M03-S03'!$AC$18:$AC$201,2*(ROWS(CP$405:CP453)-1)+1),"")),"")</f>
        <v/>
      </c>
      <c r="CQ453" s="1253"/>
      <c r="CR453" s="1253"/>
      <c r="CS453" s="1253"/>
      <c r="CT453" t="str" cm="1">
        <f t="array" aca="1" ref="CT453" ca="1">IFERROR(IF(D453="","",INDEX('M03-S03'!$E$18:$E$201,2*(ROWS(CT$405:CT453)-1)+1)),"")</f>
        <v/>
      </c>
      <c r="CU453" s="1253"/>
      <c r="CV453" t="str" cm="1">
        <f t="array" aca="1" ref="CV453" ca="1">IFERROR(IF(D453="","",INDEX('M03-S03'!$DE$18:$DE$201,2*(ROWS(CV$405:CV453)-1)+1)),"")</f>
        <v/>
      </c>
      <c r="CW453" s="1253"/>
      <c r="CX453" s="1253"/>
      <c r="CY453" t="str" cm="1">
        <f t="array" aca="1" ref="CY453" ca="1">IFERROR(IF(D453="","",INDEX('M03-S03'!$CP$18:$CP$201,2*(ROWS(CY$405:CY453)-1)+1)),"")</f>
        <v/>
      </c>
      <c r="CZ453" t="str">
        <f t="shared" ca="1" si="328"/>
        <v/>
      </c>
      <c r="DA453" s="1253"/>
      <c r="DB453" s="1253"/>
      <c r="DC453" s="1253"/>
      <c r="DD453" s="1253"/>
      <c r="DE453" t="str">
        <f t="shared" ca="1" si="329"/>
        <v/>
      </c>
      <c r="DF453" s="1253"/>
      <c r="DG453" s="1253"/>
      <c r="DH453" t="str">
        <f t="shared" ca="1" si="330"/>
        <v/>
      </c>
      <c r="DI453" t="str">
        <f ca="1">IFERROR(IF(D453="","",INDEX(TBL_STD_HVAC[Measure Lookup],MATCH(E453,TBL_STD_HVAC[Measure Number],0))),"")</f>
        <v/>
      </c>
      <c r="DJ453" t="str" cm="1">
        <f t="array" aca="1" ref="DJ453" ca="1">IFERROR(IF(D453="","",INDEX('M03-S03'!$S$18:$S$201,2*(ROWS(AA$405:AA453)-1)+1)),"")</f>
        <v/>
      </c>
      <c r="DK453" t="str" cm="1">
        <f t="array" aca="1" ref="DK453" ca="1">IFERROR(IF(D453="","",INDEX('M03-S03'!$U$18:$U$201,2*(ROWS(X$405:X453)-1)+1)),"")</f>
        <v/>
      </c>
      <c r="DL453" t="str" cm="1">
        <f t="array" aca="1" ref="DL453" ca="1">IFERROR(IF(D453="","",INDEX('M03-S03'!$X$18:$X$201,2*(ROWS(W$405:W453)-1)+1)),"")</f>
        <v/>
      </c>
      <c r="DM453" t="str" cm="1">
        <f t="array" aca="1" ref="DM453" ca="1">IFERROR(IF(D453="","",INDEX('M03-S03'!$U$18:$U$201,2*(ROWS(Y$405:Y453)-0)+0)),"")</f>
        <v/>
      </c>
      <c r="DN453" t="str" cm="1">
        <f t="array" aca="1" ref="DN453" ca="1">AB453&amp;" "&amp;INDEX('M03-S03'!$AC$18:$AC$201,2*(ROWS(AC$405:AC453)-1)+1)</f>
        <v xml:space="preserve"> </v>
      </c>
      <c r="DO453" s="224" t="str">
        <f ca="1">IF(OR(ISERROR('M05-S08'!$P$28),ISBLANK('M05-S08'!$P$28)),"",IF(D453="","",IF(COUNTIF('M05-S08'!$S$41:$BF$42,'M05-S08'!$P$28)&gt;0,'M05-S08'!$P$28,"")))</f>
        <v/>
      </c>
      <c r="DP453" s="224" t="str">
        <f ca="1">IFERROR(ROUND(IF(OR(D453="",DO453=""),"",('M05-S08'!$P$41*EXPORT!BV453)/TEMPLATE!$V$11),2),"")</f>
        <v/>
      </c>
      <c r="DQ453" s="224" t="str">
        <f ca="1">IF(OR(ISERROR('M05-S08'!$P$29),ISBLANK('M05-S08'!$P$29)),"",IF(D453="","",IF(COUNTIF('M05-S08'!$S$41:$BF$42,'M05-S08'!$P$29)&gt;0,'M05-S08'!$P$29,"")))</f>
        <v/>
      </c>
      <c r="DR453" s="224" t="str">
        <f ca="1">IFERROR(ROUND(IF(OR(D453="",DQ453=""),"",('M05-S08'!$P$41*EXPORT!BV453)/TEMPLATE!$V$11),2),"")</f>
        <v/>
      </c>
      <c r="DS453" s="224" t="str">
        <f ca="1">IF(OR(ISERROR('M05-S08'!$P$30),ISBLANK('M05-S08'!$P$30)),"",IF(D453="","",IF(COUNTIF('M05-S08'!$S$41:$BF$42,'M05-S08'!$P$30)&gt;0,'M05-S08'!$P$30,"")))</f>
        <v/>
      </c>
      <c r="DT453" s="224" t="str">
        <f ca="1">IFERROR(ROUND(IF(OR(D453="",DS453=""),"",('M05-S08'!$P$41*EXPORT!BV453)/TEMPLATE!$V$11),2),"")</f>
        <v/>
      </c>
      <c r="DU453" s="224" t="str">
        <f ca="1">IF(OR(ISERROR('M05-S08'!$P$31),ISBLANK('M05-S08'!$P$31)),"",IF(D453="","",IF(COUNTIF('M05-S08'!$S$41:$BF$42,'M05-S08'!$P$31)&gt;0,'M05-S08'!$P$31,"")))</f>
        <v/>
      </c>
      <c r="DV453" s="224" t="str">
        <f ca="1">IFERROR(ROUND(IF(OR(D453="",DU453=""),"",('M05-S08'!$P$41*EXPORT!BV453)/TEMPLATE!$V$11),2),"")</f>
        <v/>
      </c>
      <c r="DW453" s="224" t="str">
        <f ca="1">IF(OR(ISERROR('M05-S08'!$P$32),ISBLANK('M05-S08'!$P$32)),"",IF(D453="","",IF(COUNTIF('M05-S08'!$S$41:$BF$42,'M05-S08'!$P$32)&gt;0,'M05-S08'!$P$32,"")))</f>
        <v/>
      </c>
      <c r="DX453" s="224" t="str">
        <f ca="1">IFERROR(ROUND(IF(OR(D453="",DW453=""),"",TEMPLATE!$V$11),2),"")</f>
        <v/>
      </c>
      <c r="DY453" s="224" t="str">
        <f ca="1">IF(OR(ISERROR('M05-S08'!$P$33),ISBLANK('M05-S08'!$P$33)),"",IF(D453="","",IF(COUNTIF('M05-S08'!$S$41:$BF$42,'M05-S08'!$P$33)&gt;0,'M05-S08'!$P$33,"")))</f>
        <v/>
      </c>
      <c r="DZ453" s="224" t="str">
        <f ca="1">IFERROR(ROUND(IF(OR(D453="",DY453=""),"",('M05-S08'!$P$41*EXPORT!BV453)/TEMPLATE!$V$11),2),"")</f>
        <v/>
      </c>
      <c r="EA453" s="224" t="str">
        <f ca="1">IF(OR(ISERROR('M05-S08'!$P$34),ISBLANK('M05-S08'!$P$34)),"",IF(D453="","",IF(COUNTIF('M05-S08'!$S$41:$BF$42,'M05-S08'!$P$34)&gt;0,'M05-S08'!$P$34,"")))</f>
        <v/>
      </c>
      <c r="EB453" s="224" t="str">
        <f ca="1">IFERROR(ROUND(IF(OR(D453="",EA453=""),"",('M05-S08'!$P$41*EXPORT!BV453)/TEMPLATE!$V$11),2),"")</f>
        <v/>
      </c>
      <c r="EC453" s="224" t="str">
        <f ca="1">IF(OR(ISERROR('M05-S08'!$P$35),ISBLANK('M05-S08'!$P$35)),"",IF(D453="","",IF(COUNTIF('M05-S08'!$S$41:$BF$42,'M05-S08'!$P$35)&gt;0,'M05-S08'!$P$35,"")))</f>
        <v/>
      </c>
      <c r="ED453" s="224" t="str">
        <f ca="1">IFERROR(ROUND(IF(OR(D453="",EC453=""),"",('M05-S08'!$P$41*EXPORT!BV453)/TEMPLATE!$V$11),2),"")</f>
        <v/>
      </c>
      <c r="EE453" s="1129" t="str" cm="1">
        <f t="array" aca="1" ref="EE453" ca="1">IFERROR(ROUND(IF($D453="","",INDEX('M03-S03'!EY$18:EY$201,2*(ROWS(EE$405:EE453)-1)+1)),4),"")</f>
        <v/>
      </c>
      <c r="EF453" s="1129" t="str" cm="1">
        <f t="array" aca="1" ref="EF453" ca="1">IFERROR(ROUND(IF($D453="","",INDEX('M03-S03'!EZ$18:EZ$201,2*(ROWS(EF$405:EF453)-1)+1)),4),"")</f>
        <v/>
      </c>
      <c r="EG453" s="1129" t="str" cm="1">
        <f t="array" aca="1" ref="EG453" ca="1">IFERROR(ROUND(IF($D453="","",INDEX('M03-S03'!FA$18:FA$201,2*(ROWS(EG$405:EG453)-1)+1)),4),"")</f>
        <v/>
      </c>
      <c r="EH453" s="1129" t="str" cm="1">
        <f t="array" aca="1" ref="EH453" ca="1">IFERROR(ROUND(IF($D453="","",INDEX('M03-S03'!FB$18:FB$201,2*(ROWS(EH$405:EH453)-1)+1)),4),"")</f>
        <v/>
      </c>
      <c r="EI453" s="1129" t="str" cm="1">
        <f t="array" aca="1" ref="EI453" ca="1">IFERROR(ROUND(IF($D453="","",INDEX('M03-S03'!FC$18:FC$201,2*(ROWS(EI$405:EI453)-1)+1)),4),"")</f>
        <v/>
      </c>
      <c r="EJ453" s="1129" t="str" cm="1">
        <f t="array" aca="1" ref="EJ453" ca="1">IFERROR(ROUND(IF($D453="","",INDEX('M03-S03'!FD$18:FD$201,2*(ROWS(EJ$405:EJ453)-1)+1)),4),"")</f>
        <v/>
      </c>
      <c r="EK453" s="1129" t="str" cm="1">
        <f t="array" aca="1" ref="EK453" ca="1">IFERROR(ROUND(IF($D453="","",INDEX('M03-S03'!FE$18:FE$201,2*(ROWS(EK$405:EK453)-1)+1)),4),"")</f>
        <v/>
      </c>
      <c r="EL453" s="1130" t="str" cm="1">
        <f t="array" aca="1" ref="EL453" ca="1">IFERROR(ROUND(IF($D453="","",INDEX('M03-S03'!FF$18:FF$201,2*(ROWS(EL$405:EL453)-1)+1)),6),"")</f>
        <v/>
      </c>
      <c r="EM453" s="1130" t="str" cm="1">
        <f t="array" aca="1" ref="EM453" ca="1">IFERROR(ROUND(IF($D453="","",INDEX('M03-S03'!FG$18:FG$201,2*(ROWS(EM$405:EM453)-1)+1)),6),"")</f>
        <v/>
      </c>
      <c r="EN453" s="1130" t="str" cm="1">
        <f t="array" aca="1" ref="EN453" ca="1">IFERROR(ROUND(IF($D453="","",INDEX('M03-S03'!FH$18:FH$201,2*(ROWS(EN$405:EN453)-1)+1)),6),"")</f>
        <v/>
      </c>
      <c r="EO453" s="1130" t="str" cm="1">
        <f t="array" aca="1" ref="EO453" ca="1">IFERROR(ROUND(IF($D453="","",INDEX('M03-S03'!FI$18:FI$201,2*(ROWS(EO$405:EO453)-1)+1)),6),"")</f>
        <v/>
      </c>
      <c r="EP453" s="1130" t="str" cm="1">
        <f t="array" aca="1" ref="EP453" ca="1">IFERROR(ROUND(IF($D453="","",INDEX('M03-S03'!FJ$18:FJ$201,2*(ROWS(EP$405:EP453)-1)+1)),6),"")</f>
        <v/>
      </c>
      <c r="EQ453" s="1130" t="str" cm="1">
        <f t="array" aca="1" ref="EQ453" ca="1">IFERROR(ROUND(IF($D453="","",INDEX('M03-S03'!FK$18:FK$201,2*(ROWS(EQ$405:EQ453)-1)+1)),6),"")</f>
        <v/>
      </c>
      <c r="ER453" s="1130" t="str" cm="1">
        <f t="array" aca="1" ref="ER453" ca="1">IFERROR(ROUND(IF($D453="","",INDEX('M03-S03'!FL$18:FL$201,2*(ROWS(ER$405:ER453)-1)+1)),6),"")</f>
        <v/>
      </c>
      <c r="ES453" s="1130" t="str" cm="1">
        <f t="array" aca="1" ref="ES453" ca="1">IFERROR(ROUND(IF($D453="","",INDEX('M03-S03'!FM$18:FM$201,2*(ROWS(ES$405:ES453)-1)+1)),6),"")</f>
        <v/>
      </c>
      <c r="ET453" s="1130" t="str" cm="1">
        <f t="array" aca="1" ref="ET453" ca="1">IFERROR(ROUND(IF($D453="","",INDEX('M03-S03'!FN$18:FN$201,2*(ROWS(ET$405:ET453)-1)+1)),6),"")</f>
        <v/>
      </c>
      <c r="EU453" s="1130" t="str" cm="1">
        <f t="array" aca="1" ref="EU453" ca="1">IFERROR(ROUND(IF($D453="","",INDEX('M03-S03'!FO$18:FO$201,2*(ROWS(EU$405:EU453)-1)+1)),6),"")</f>
        <v/>
      </c>
      <c r="EV453" s="1130" t="str" cm="1">
        <f t="array" aca="1" ref="EV453" ca="1">IFERROR(ROUND(IF($D453="","",INDEX('M03-S03'!FP$18:FP$201,2*(ROWS(EV$405:EV453)-1)+1)),6),"")</f>
        <v/>
      </c>
      <c r="EW453" s="1130" t="str" cm="1">
        <f t="array" aca="1" ref="EW453" ca="1">IFERROR(ROUND(IF($D453="","",INDEX('M03-S03'!FQ$18:FQ$201,2*(ROWS(EW$405:EW453)-1)+1)),6),"")</f>
        <v/>
      </c>
      <c r="EX453" s="1130" t="str" cm="1">
        <f t="array" aca="1" ref="EX453" ca="1">IFERROR(ROUND(IF($D453="","",INDEX('M03-S03'!FR$18:FR$201,2*(ROWS(EX$405:EX453)-1)+1)),6),"")</f>
        <v/>
      </c>
      <c r="EY453" s="1130" t="str" cm="1">
        <f t="array" aca="1" ref="EY453" ca="1">IFERROR(ROUND(IF($D453="","",INDEX('M03-S03'!FS$18:FS$201,2*(ROWS(EY$405:EY453)-1)+1)),6),"")</f>
        <v/>
      </c>
      <c r="EZ453" s="1130" t="str" cm="1">
        <f t="array" aca="1" ref="EZ453" ca="1">IFERROR(ROUND(IF($D453="","",INDEX('M03-S03'!FT$18:FT$201,2*(ROWS(EZ$405:EZ453)-1)+1)),6),"")</f>
        <v/>
      </c>
      <c r="FA453" s="1130" t="str" cm="1">
        <f t="array" aca="1" ref="FA453" ca="1">IFERROR(ROUND(IF($D453="","",INDEX('M03-S03'!FU$18:FU$201,2*(ROWS(FA$405:FA453)-1)+1)),6),"")</f>
        <v/>
      </c>
      <c r="FB453" s="1130" t="str">
        <f t="shared" ca="1" si="332"/>
        <v/>
      </c>
      <c r="FC453" s="1130" t="str">
        <f t="shared" ca="1" si="332"/>
        <v/>
      </c>
      <c r="FD453" s="1130" t="str">
        <f t="shared" ca="1" si="332"/>
        <v/>
      </c>
      <c r="FE453" s="1130" t="str">
        <f t="shared" ca="1" si="332"/>
        <v/>
      </c>
      <c r="FF453" s="1130" t="str">
        <f t="shared" ca="1" si="332"/>
        <v/>
      </c>
      <c r="FG453" s="1130" t="str">
        <f t="shared" ca="1" si="332"/>
        <v/>
      </c>
      <c r="FH453" s="1130" t="str">
        <f t="shared" ca="1" si="332"/>
        <v/>
      </c>
      <c r="FI453" s="1130" t="str">
        <f t="shared" ca="1" si="331"/>
        <v/>
      </c>
      <c r="FJ453" s="1130" t="str" cm="1">
        <f t="array" aca="1" ref="FJ453" ca="1">IFERROR(ROUND(IF($D453="","",INDEX('M03-S03'!FV$18:FV$201,2*(ROWS(FJ$405:FJ453)-1)+1)),6),"")</f>
        <v/>
      </c>
      <c r="FK453" s="1130" t="str" cm="1">
        <f t="array" aca="1" ref="FK453" ca="1">IFERROR(ROUND(IF($D453="","",INDEX('M03-S03'!FW$18:FW$201,2*(ROWS(FK$405:FK453)-1)+1)),6),"")</f>
        <v/>
      </c>
      <c r="FL453" s="1130" t="str" cm="1">
        <f t="array" aca="1" ref="FL453" ca="1">IFERROR(ROUND(IF($D453="","",INDEX('M03-S03'!FX$18:FX$201,2*(ROWS(FL$405:FL453)-1)+1)),6),"")</f>
        <v/>
      </c>
      <c r="FM453" s="1130" t="str" cm="1">
        <f t="array" aca="1" ref="FM453" ca="1">IFERROR(ROUND(IF($D453="","",INDEX('M03-S03'!FY$18:FY$201,2*(ROWS(FM$405:FM453)-1)+1)),6),"")</f>
        <v/>
      </c>
      <c r="FN453" s="1130" t="str" cm="1">
        <f t="array" aca="1" ref="FN453" ca="1">IFERROR(ROUND(IF($D453="","",INDEX('M03-S03'!FZ$18:FZ$201,2*(ROWS(FN$405:FN453)-1)+1)),6),"")</f>
        <v/>
      </c>
      <c r="FO453" s="1130" t="str" cm="1">
        <f t="array" aca="1" ref="FO453" ca="1">IFERROR(ROUND(IF($D453="","",INDEX('M03-S03'!GA$18:GA$201,2*(ROWS(FO$405:FO453)-1)+1)),6),"")</f>
        <v/>
      </c>
      <c r="FP453" s="1130" t="str" cm="1">
        <f t="array" aca="1" ref="FP453" ca="1">IFERROR(ROUND(IF($D453="","",INDEX('M03-S03'!GB$18:GB$201,2*(ROWS(FP$405:FP453)-1)+1)),6),"")</f>
        <v/>
      </c>
      <c r="FQ453" s="1130" t="str" cm="1">
        <f t="array" aca="1" ref="FQ453" ca="1">IFERROR(ROUND(IF($D453="","",INDEX('M03-S03'!GC$18:GC$201,2*(ROWS(FQ$405:FQ453)-1)+1)),6),"")</f>
        <v/>
      </c>
      <c r="FR453" s="1130" t="str" cm="1">
        <f t="array" aca="1" ref="FR453" ca="1">IFERROR(ROUND(IF($D453="","",INDEX('M03-S03'!GD$18:GD$201,2*(ROWS(FR$405:FR453)-1)+1)),6),"")</f>
        <v/>
      </c>
      <c r="FS453" s="1130" t="str" cm="1">
        <f t="array" aca="1" ref="FS453" ca="1">IFERROR(ROUND(IF($D453="","",INDEX('M03-S03'!GE$18:GE$201,2*(ROWS(FS$405:FS453)-1)+1)),6),"")</f>
        <v/>
      </c>
      <c r="FT453" s="1130" t="str" cm="1">
        <f t="array" aca="1" ref="FT453" ca="1">IFERROR(ROUND(IF($D453="","",INDEX('M03-S03'!GF$18:GF$201,2*(ROWS(FT$405:FT453)-1)+1)),6),"")</f>
        <v/>
      </c>
      <c r="FU453" s="1130" t="str" cm="1">
        <f t="array" aca="1" ref="FU453" ca="1">IFERROR(ROUND(IF($D453="","",INDEX('M03-S03'!GG$18:GG$201,2*(ROWS(FU$405:FU453)-1)+1)),6),"")</f>
        <v/>
      </c>
      <c r="FV453" s="1130" t="str" cm="1">
        <f t="array" aca="1" ref="FV453" ca="1">IFERROR(ROUND(IF($D453="","",INDEX('M03-S03'!GH$18:GH$201,2*(ROWS(FV$405:FV453)-1)+1)),6),"")</f>
        <v/>
      </c>
      <c r="FW453" s="1130" t="str" cm="1">
        <f t="array" aca="1" ref="FW453" ca="1">IFERROR(ROUND(IF($D453="","",INDEX('M03-S03'!GI$18:GI$201,2*(ROWS(FW$405:FW453)-1)+1)),6),"")</f>
        <v/>
      </c>
    </row>
    <row r="454" spans="1:179">
      <c r="A454" t="str">
        <f t="shared" ca="1" si="333"/>
        <v/>
      </c>
      <c r="B454" t="str">
        <f t="shared" ca="1" si="318"/>
        <v/>
      </c>
      <c r="C454" t="str" cm="1">
        <f t="array" aca="1" ref="C454" ca="1">IFERROR(IF(D454="","",INDEX('M03-S03'!$B$18:$B$201,2*(ROWS(C$405:C454)-1)+1)),"")</f>
        <v/>
      </c>
      <c r="D454" t="str">
        <f t="shared" ca="1" si="319"/>
        <v/>
      </c>
      <c r="E454" t="str" cm="1">
        <f t="array" aca="1" ref="E454" ca="1">IFERROR(IF(INDEX('M03-S03'!$BQ$18:$BQ$201,2*(ROWS(E$405:E454)-1)+1)="","",INDEX('M03-S03'!$BQ$18:$BQ$201,2*(ROWS(E$405:E454)-1)+1)),"")</f>
        <v/>
      </c>
      <c r="F454" t="str">
        <f ca="1">IFERROR(IF(D454="","",INDEX(TBL_STD_HVAC[eTRM Measure Code],MATCH(E454,TBL_STD_HVAC[Measure Number],0))),"")</f>
        <v/>
      </c>
      <c r="G454" t="str">
        <f t="shared" ca="1" si="320"/>
        <v/>
      </c>
      <c r="H454" t="str">
        <f t="shared" ca="1" si="321"/>
        <v/>
      </c>
      <c r="I454" s="1253"/>
      <c r="J454" t="str" cm="1">
        <f t="array" aca="1" ref="J454" ca="1">IFERROR(IF(D454="","",IF(OR(CT454="Hotel Room Occ Sensor w/ Housekeeping Setback","Motel Room Occ Sensor w/ Housekeeping Setback"),"Housekeeping setback",IF(OR(CT454="Motel Room Occ Sensor w/o Housekeeping Setback","Hotel Room Occ Sensor w/o Housekeeping Setback"),"No Housekeeping setback",IF(OR(D454=12141,D454=12139),"Manual Thermostat",IF(OR(D454=12142,D454=12140),"Programmable Thermostat",INDEX('M03-S03'!$CO$18:$CO$201,2*(ROWS(Q$405:Q454)-1)+1)))))),"")</f>
        <v/>
      </c>
      <c r="K454" t="str">
        <f ca="1">IFERROR(IF(D454="","",INDEX(TBL_STD_HVAC[EquipmentType2],MATCH(E454,TBL_STD_HVAC[Measure Number],0))),"")</f>
        <v/>
      </c>
      <c r="L454" t="str">
        <f t="shared" ca="1" si="322"/>
        <v/>
      </c>
      <c r="M454" t="str">
        <f ca="1">IFERROR(IF(D454="","",INDEX(TBL_STD_HVAC[Measure Lookup],MATCH(E454,TBL_STD_HVAC[Measure Number],0))),"")</f>
        <v/>
      </c>
      <c r="N454" s="1253"/>
      <c r="O454" t="str">
        <f t="shared" ca="1" si="313"/>
        <v/>
      </c>
      <c r="P454" s="1253"/>
      <c r="Q454" t="str" cm="1">
        <f t="array" aca="1" ref="Q454" ca="1">IFERROR(IF(D454="","",INDEX('M03-S03'!$CN$18:$CN$201,2*(ROWS(Q$405:Q454)-1)+1)),"")</f>
        <v/>
      </c>
      <c r="R454" s="1253"/>
      <c r="S454" t="str">
        <f t="shared" ca="1" si="334"/>
        <v/>
      </c>
      <c r="T454" s="1253"/>
      <c r="U454" t="str">
        <f ca="1">IFERROR(IF(D454="","",INDEX(TBL_STD_HVAC[Tier/Fuel Type],MATCH(E454,TBL_STD_HVAC[Measure Number],0))),"")</f>
        <v/>
      </c>
      <c r="V454" s="1253"/>
      <c r="W454" t="str" cm="1">
        <f t="array" aca="1" ref="W454" ca="1">IFERROR(IF(D454="","",TRIM(INDEX('M03-S03'!$X$18:$X$201,2*(ROWS(W$405:W454)-1)+1))),"")</f>
        <v/>
      </c>
      <c r="X454" t="str" cm="1">
        <f t="array" aca="1" ref="X454" ca="1">IFERROR(IF(D454="","",TRIM(INDEX('M03-S03'!$U$18:$U$201,2*(ROWS(X$405:X454)-1)+1))),"")</f>
        <v/>
      </c>
      <c r="Y454" t="str" cm="1">
        <f t="array" aca="1" ref="Y454" ca="1">IFERROR(IF(D454="","",TRIM(INDEX('M03-S03'!$U$18:$U$201,2*(ROWS(Y$405:Y454)-0)+0))),"")</f>
        <v/>
      </c>
      <c r="Z454" t="str" cm="1">
        <f t="array" aca="1" ref="Z454" ca="1">IFERROR(IF(D454="","",INDEX('M03-S03'!$Q$18:$Q$201,2*(ROWS(Z$405:Z454)-1)+1)),"")</f>
        <v/>
      </c>
      <c r="AA454" t="str" cm="1">
        <f t="array" aca="1" ref="AA454" ca="1">IFERROR(IF(D454="","",INDEX('M03-S03'!$S$18:$S$201,2*(ROWS(AA$405:AA454)-1)+1)),"")</f>
        <v/>
      </c>
      <c r="AB454" t="str" cm="1">
        <f t="array" aca="1" ref="AB454" ca="1">IFERROR(IF(D454="","",IF(INDEX('M03-S03'!$Z$18:$Z$201,2*(ROWS(AB$405:AB454)-1)+1)="N/A","",INDEX('M03-S03'!$Z$18:$Z$201,2*(ROWS(AB$405:AB454)-1)+1))),"")</f>
        <v/>
      </c>
      <c r="AC454" t="str" cm="1">
        <f t="array" aca="1" ref="AC454" ca="1">IFERROR(IF(D454="","",IF(AB454="","",IF(AB454="BTU",INDEX('M03-S03'!$AC$18:$AC$201,2*(ROWS(AC$405:AC454)-1)+1),IF(OR(F454="CEF2-CI-HVAC-ACMAP",F454="CEF2-CI-HVAC-ASHPM"),INDEX('M03-S03'!$AC$18:$AC$201,2*(ROWS(AC$405:AC454)-1)+1)*12000,INDEX('M03-S03'!$AC$18:$AC$201,2*(ROWS(AC$405:AC454)-1)+1))))),"")</f>
        <v/>
      </c>
      <c r="AD454" t="str" cm="1">
        <f t="array" aca="1" ref="AD454" ca="1">IFERROR(IF(D454="","",IF(INDEX('M03-S03'!$Z$18:$Z$201,2*(ROWS(AD$405:AD454)-0)+0)="N/A","",INDEX('M03-S03'!$Z$18:$Z$201,2*(ROWS(AD$405:AD454)-0)+0))),"")</f>
        <v/>
      </c>
      <c r="AE454" t="str" cm="1">
        <f t="array" aca="1" ref="AE454" ca="1">IFERROR(IF(D454="","",IF(AD454="","",IF(F454="CEF2-CI-HVAC-DF",INDEX('M03-S03'!$AC$18:$AC$201,2*(ROWS(AE$405:AE454)-1)+1),INDEX('M03-S03'!$AC$18:$AC$201,2*(ROWS(AE$405:AE454)-0)+0)))),"")</f>
        <v/>
      </c>
      <c r="AF454" s="1253"/>
      <c r="AG454" t="str" cm="1">
        <f t="array" aca="1" ref="AG454" ca="1">IFERROR(IF(D454="","",IF(F454="CEF2-CI-HVAC-DF",INDEX('M03-S03'!$AC$18:$AC$201,2*(ROWS(AG$405:AG454)-1)+1),"")),"")</f>
        <v/>
      </c>
      <c r="AH454" s="105" t="str" cm="1">
        <f t="array" aca="1" ref="AH454" ca="1">IFERROR(IF(INDEX('M03-S03'!$BP$18:$BP$201,2*(ROWS(AH$405:AH454)-1)+1)="","",INDEX('M03-S03'!$BP$18:$BP$201,2*(ROWS(AH$405:AH454)-1)+1)),"")</f>
        <v/>
      </c>
      <c r="AI454" s="105" t="str" cm="1">
        <f t="array" aca="1" ref="AI454" ca="1">IFERROR(IF(INDEX('M03-S03'!$CM$18:$CM$201,2*(ROWS(AH$405:AH454)-1)+1)="","",INDEX('M03-S03'!$CM$18:$CM$201,2*(ROWS(AH$405:AH454)-1)+1)),"")</f>
        <v/>
      </c>
      <c r="AJ454" s="18" t="str" cm="1">
        <f t="array" aca="1" ref="AJ454" ca="1">IFERROR(IF(D454="","",IF(INDEX('M03-S03'!$BX$18:$BX$201,2*(ROWS(AJ$405:AJ454)-1)+1)="",0,INDEX('M03-S03'!$BX$18:$BX$201,2*(ROWS(AJ$405:AJ454)-1)+1))),"")</f>
        <v/>
      </c>
      <c r="AK454" s="18" t="str">
        <f t="shared" ca="1" si="336"/>
        <v/>
      </c>
      <c r="AL454" s="651" t="str" cm="1">
        <f t="array" aca="1" ref="AL454" ca="1">IFERROR(IF(D454="","",IF(INDEX('M03-S03'!$BY$18:$BY$201,2*(ROWS(AL$405:AL454)-1)+1)="",0,INDEX('M03-S03'!$BY$18:$BY$201,2*(ROWS(AL$405:AL454)-1)+1))),"")</f>
        <v/>
      </c>
      <c r="AM454" s="651" t="str">
        <f t="shared" ca="1" si="323"/>
        <v/>
      </c>
      <c r="AN454" s="651" t="str">
        <f t="shared" ca="1" si="335"/>
        <v/>
      </c>
      <c r="AO454" s="651" t="str" cm="1">
        <f t="array" aca="1" ref="AO454" ca="1">IFERROR(IF(D454="","",IF(INDEX('M03-S03'!$BZ$18:$BZ$201,2*(ROWS(AO$405:AO454)-1)+1)="",0,INDEX('M03-S03'!$BZ$18:$BZ$201,2*(ROWS(AO$405:AO454)-1)+1))),"")</f>
        <v/>
      </c>
      <c r="AP454" s="1255"/>
      <c r="AQ454" s="1255"/>
      <c r="AR454" s="1253"/>
      <c r="AS454" s="1253"/>
      <c r="AT454" s="1255"/>
      <c r="AU454" s="1255"/>
      <c r="AV454" t="str" cm="1">
        <f t="array" aca="1" ref="AV454" ca="1">IFERROR(IF(D454="","",IF(INDEX('M03-S03'!$AF$18:$AF$270,2*(ROWS(AV$405:AV454)-1)+1)="N/A","",INDEX('M03-S03'!$AF$18:$AF$270,2*(ROWS(AV$405:AV454)-1)+1))),"")</f>
        <v/>
      </c>
      <c r="AW454" t="str" cm="1">
        <f t="array" aca="1" ref="AW454" ca="1">IFERROR(IF(AV454="","",IF(F454="CEF2-CI-HVAC-DF",INDEX('M03-S03'!$AP$18:$AP$201,2*(ROWS(AW$405:AW454)-1)+1),IF(AV454="Fan Wattage","",INDEX('M03-S03'!$CY$18:$CY$201,2*(ROWS(AW$405:AW454)-1)+1)))),"")</f>
        <v/>
      </c>
      <c r="AX454" t="str" cm="1">
        <f t="array" aca="1" ref="AX454" ca="1">IFERROR(IF(D454="","",IF(INDEX('M03-S03'!$AR$18:$AR$201,2*(ROWS(AX$405:AX454)-1)+1)="N/A","",INDEX('M03-S03'!$AR$18:$AR$201,2*(ROWS(AX$405:AX454)-1)+1))),"")</f>
        <v/>
      </c>
      <c r="AY454" t="str" cm="1">
        <f t="array" aca="1" ref="AY454" ca="1">IFERROR(IF(D454="","",IF(AX454="","",INDEX('M03-S03'!$CR$18:$CR$201,2*(ROWS(AT$405:AY454)-1)+1))),"")</f>
        <v/>
      </c>
      <c r="AZ454" t="str" cm="1">
        <f t="array" aca="1" ref="AZ454" ca="1">IFERROR(IF(D454="","",IF(INDEX('M03-S03'!$AL$18:$AL$201,2*(ROWS(AZ$405:AZ454)-1)+1)="N/A","",INDEX('M03-S03'!$AL$18:$AL$201,2*(ROWS(AZ$405:AZ454)-1)+1))),"")</f>
        <v/>
      </c>
      <c r="BA454" t="str" cm="1">
        <f t="array" aca="1" ref="BA454" ca="1">IFERROR(IF(D454="","",IF(AZ454="","",IF(INDEX('M03-S03'!$DA$18:$DA$201,2*(ROWS(BB$405:BB454)-1)+1)="No Default","",INDEX('M03-S03'!$DA$18:$DA$201,2*(ROWS(BA$405:BA454)-1)+1)))),"")</f>
        <v/>
      </c>
      <c r="BB454" t="str" cm="1">
        <f t="array" aca="1" ref="BB454" ca="1">IFERROR(IF(D454="","",IF(J454="Ductless Mini Split Heat Pump",INDEX('M03-S03'!$AF$18:$AF$201,2*(ROWS(BB$405:BB454)-1)+1),IF(F454="CEF2-CI-HVAC-ASHPM",INDEX('M03-S03'!$AR$18:$AR$201,2*(ROWS(BB$405:BB454)-1)+1),IF(INDEX('M03-S03'!$AF$18:$AF$201,2*(ROWS(BB$405:BB454)-1)+1)="N/A","",INDEX('M03-S03'!$AF$18:$AF$201,2*(ROWS(BB$405:BB454)-1)+1))))),"")</f>
        <v/>
      </c>
      <c r="BC454" t="str" cm="1">
        <f t="array" aca="1" ref="BC454" ca="1">IFERROR(IF(D454="","",IF(BB454="","",IF(F454="CEF2-CI-HVAC-DF",INDEX('M03-S03'!$AP$18:$AP$201,2*(ROWS(BC$405:BC454)-1)+1),IF(J454="Ductless Mini Split Heat Pump",INDEX('M03-S03'!$AJ$18:$AJ$201,2*(ROWS(BC$405:BC454)-1)+1),IF(F454="CEF2-CI-HVAC-ASHPM",INDEX('M03-S03'!$AT$18:$AT$201,2*(ROWS(BC$405:BC454)-1)+1),INDEX('M03-S03'!$AJ$18:$AJ$201,2*(ROWS(BC$405:BC454)-1)+1)))))),"")</f>
        <v/>
      </c>
      <c r="BD454" t="str" cm="1">
        <f t="array" aca="1" ref="BD454" ca="1">IFERROR(IF(D454="","",IF(J454="Ductless Mini Split Heat Pump",INDEX('M03-S03'!$AR$18:$AR$201,2*(ROWS(BB$405:BB454)-1)+1),IF(F454="CEF2-CI-HVAC-ASHPM",INDEX('M03-S03'!$AL$18:$AL$201,2*(ROWS(BB$405:BB454)-1)+1),IF(INDEX('M03-S03'!$AR$18:$AR$201,2*(ROWS(BD$405:BD454)-1)+1)="N/A","",INDEX('M03-S03'!$AR$18:$AR$201,2*(ROWS(BD$405:BD454)-1)+1))))),"")</f>
        <v/>
      </c>
      <c r="BE454" t="str" cm="1">
        <f t="array" aca="1" ref="BE454" ca="1">IFERROR(IF(D454="","",IF(BD454="","",IF(J454="Ductless Mini Split Heat Pump",INDEX('M03-S03'!$AT$18:$AT$201,2*(ROWS(BB$405:BB454)-1)+1),IF(F454="CEF2-CI-HVAC-ASHPM",INDEX('M03-S03'!$AP$18:$AP$201,2*(ROWS(BB$405:BB454)-1)+1),INDEX('M03-S03'!$AT$18:$AT$201,2*(ROWS(BE$405:BE454)-1)+1))))),"")</f>
        <v/>
      </c>
      <c r="BF454" t="str" cm="1">
        <f t="array" aca="1" ref="BF454" ca="1">IFERROR(IF(D454="","",IF(INDEX('M03-S03'!$AL$18:$AL$201,2*(ROWS(BF$405:BF454)-1)+1)="N/A","",INDEX('M03-S03'!$AL$18:$AL$201,2*(ROWS(BF$405:BF454)-1)+1))),"")</f>
        <v/>
      </c>
      <c r="BG454" t="str" cm="1">
        <f t="array" aca="1" ref="BG454" ca="1">IFERROR(IF(BF454="","",IF(INDEX('M03-S03'!$AP$18:$AP$201,2*(ROWS(BG$405:BG454)-1)+1)&gt;0,INDEX('M03-S03'!$AP$18:$AP$201,2*(ROWS(BG$405:BG454)-1)+1),AY454)),"")</f>
        <v/>
      </c>
      <c r="BH454" s="1253"/>
      <c r="BI454" s="1253"/>
      <c r="BJ454" s="1253"/>
      <c r="BK454" s="1253"/>
      <c r="BL454" s="1253"/>
      <c r="BM454" s="1253"/>
      <c r="BN454" t="str" cm="1">
        <f t="array" aca="1" ref="BN454" ca="1">IFERROR(IF(D454="","",IF(ISNUMBER(INDEX('M03-S03'!$CF$18:$CF$201,2*(ROWS(BN$405:BN454)-1)+1)),INDEX('M03-S03'!$CF$18:$CF$201,2*(ROWS(BN$405:BN454)-1)+1),"")),"")</f>
        <v/>
      </c>
      <c r="BO454" t="str" cm="1">
        <f t="array" aca="1" ref="BO454" ca="1">IFERROR(IF(D454="","",INDEX('M03-S03'!$CH$18:$CH$201,2*(ROWS(BO$405:BO454)-1)+1)),"")</f>
        <v/>
      </c>
      <c r="BP454" t="str" cm="1">
        <f t="array" aca="1" ref="BP454" ca="1">IFERROR(IF(D454="","",INDEX('M03-S03'!$CI$18:$CI$201,2*(ROWS(BP$405:BP454)-1)+1)),"")</f>
        <v/>
      </c>
      <c r="BQ454" t="str" cm="1">
        <f t="array" aca="1" ref="BQ454" ca="1">IFERROR(IF(D454="","",INDEX('M03-S03'!$CD$18:$CD$201,2*(ROWS(BQ$405:BQ454)-1)+1)),"")</f>
        <v/>
      </c>
      <c r="BR454" s="1253"/>
      <c r="BS454" t="str" cm="1">
        <f t="array" aca="1" ref="BS454" ca="1">IFERROR(IF(D454="","",LEFT(INDEX('M03-S03'!$C$18:$C$201,2*(ROWS(BS$405:BS454)-1)+1),150)),"")</f>
        <v/>
      </c>
      <c r="BT454" t="str">
        <f ca="1">IFERROR(IF(D454="","",INDEX(TBL_STD_HVAC[],MATCH(E454,TBL_STD_HVAC[Measure Number],0),MATCH(TBL_STD_HVAC[[#Headers],[Measure Life (Years)]],TBL_STD_HVAC[#Headers],0))),"")</f>
        <v/>
      </c>
      <c r="BU454" s="6" t="str" cm="1">
        <f t="array" aca="1" ref="BU454" ca="1">IFERROR(ROUND(IF(D454="","",INDEX('M03-S03'!$AV$18:$AV$201,2*(ROWS(BU$405:BU454)-1)+1)),2),"")</f>
        <v/>
      </c>
      <c r="BV454" s="6" t="str" cm="1">
        <f t="array" aca="1" ref="BV454" ca="1">IFERROR(IF(D454="","",INDEX('M03-S03'!$CW$18:$CW$201,2*(ROWS(BV$405:BV454)-1)+1)),"")</f>
        <v/>
      </c>
      <c r="BW454" s="6" t="str" cm="1">
        <f t="array" aca="1" ref="BW454" ca="1">IFERROR(IF(D454="","",INDEX('M03-S03'!$CX$18:$CX$201,2*(ROWS(BW$405:BW454)-1)+1)),"")</f>
        <v/>
      </c>
      <c r="BX454" t="str" cm="1">
        <f t="array" aca="1" ref="BX454" ca="1">IFERROR(IF(D454="","",INDEX('M03-S03'!$BS$18:$BS$201,2*(ROWS(BX$405:BX454)-1)+1)),"")</f>
        <v/>
      </c>
      <c r="BY454" t="str" cm="1">
        <f t="array" aca="1" ref="BY454" ca="1">IFERROR(IF(D454="","",INDEX('M03-S03'!$BT$18:$BT$201,2*(ROWS(BY$405:BY454)-1)+1)),"")</f>
        <v/>
      </c>
      <c r="BZ454" s="6" t="str" cm="1">
        <f t="array" aca="1" ref="BZ454" ca="1">IFERROR(ROUND(IF(D454="","",INDEX('M03-S03'!$BW$18:$BW$201,2*(ROWS(BZ$405:BZ454)-1)+1)),2),"")</f>
        <v/>
      </c>
      <c r="CA454" s="6" t="str">
        <f t="shared" ca="1" si="324"/>
        <v/>
      </c>
      <c r="CB454" s="6" t="str">
        <f t="shared" ca="1" si="325"/>
        <v/>
      </c>
      <c r="CC454" s="6" t="str">
        <f t="shared" ca="1" si="337"/>
        <v/>
      </c>
      <c r="CD454" s="6" t="str">
        <f t="shared" ca="1" si="326"/>
        <v/>
      </c>
      <c r="CE454" s="6" t="str">
        <f t="shared" ca="1" si="327"/>
        <v/>
      </c>
      <c r="CF454" s="1253"/>
      <c r="CG454" t="str" cm="1">
        <f t="array" aca="1" ref="CG454" ca="1">IFERROR(IF(D454="","",IF(INDEX('M03-S03'!$CQ$18:$CQ$270,2*(ROWS(BZ$405:BZ454)-1)+1)="PreFixtureQty",AA454,"")),"")</f>
        <v/>
      </c>
      <c r="CH454" s="1253"/>
      <c r="CI454" s="1253"/>
      <c r="CJ454" s="1253"/>
      <c r="CK454" s="1253"/>
      <c r="CL454" s="1253"/>
      <c r="CM454" t="str" cm="1">
        <f t="array" aca="1" ref="CM454" ca="1">IFERROR(IF(F454="","",IF(F454="CEF2-CI-HVAC-DF",INDEX('M03-S03'!$AJ$18:$AJ$201,2*(ROWS(CM$405:CM454)-1)+1),"")),"")</f>
        <v/>
      </c>
      <c r="CN454" s="1253"/>
      <c r="CO454" s="1253"/>
      <c r="CP454" t="str" cm="1">
        <f t="array" aca="1" ref="CP454" ca="1">IFERROR(IF(D454="","",IF(SEARCH("ton",INDEX('M03-S03'!$Z$18:$Z$201,2*(ROWS(CP$405:CP454)-1)+1))&gt;0,INDEX('M03-S03'!$AC$18:$AC$201,2*(ROWS(CP$405:CP454)-1)+1),"")),"")</f>
        <v/>
      </c>
      <c r="CQ454" s="1253"/>
      <c r="CR454" s="1253"/>
      <c r="CS454" s="1253"/>
      <c r="CT454" t="str" cm="1">
        <f t="array" aca="1" ref="CT454" ca="1">IFERROR(IF(D454="","",INDEX('M03-S03'!$E$18:$E$201,2*(ROWS(CT$405:CT454)-1)+1)),"")</f>
        <v/>
      </c>
      <c r="CU454" s="1253"/>
      <c r="CV454" t="str" cm="1">
        <f t="array" aca="1" ref="CV454" ca="1">IFERROR(IF(D454="","",INDEX('M03-S03'!$DE$18:$DE$201,2*(ROWS(CV$405:CV454)-1)+1)),"")</f>
        <v/>
      </c>
      <c r="CW454" s="1253"/>
      <c r="CX454" s="1253"/>
      <c r="CY454" t="str" cm="1">
        <f t="array" aca="1" ref="CY454" ca="1">IFERROR(IF(D454="","",INDEX('M03-S03'!$CP$18:$CP$201,2*(ROWS(CY$405:CY454)-1)+1)),"")</f>
        <v/>
      </c>
      <c r="CZ454" t="str">
        <f t="shared" ca="1" si="328"/>
        <v/>
      </c>
      <c r="DA454" s="1253"/>
      <c r="DB454" s="1253"/>
      <c r="DC454" s="1253"/>
      <c r="DD454" s="1253"/>
      <c r="DE454" t="str">
        <f t="shared" ca="1" si="329"/>
        <v/>
      </c>
      <c r="DF454" s="1253"/>
      <c r="DG454" s="1253"/>
      <c r="DH454" t="str">
        <f t="shared" ca="1" si="330"/>
        <v/>
      </c>
      <c r="DI454" t="str">
        <f ca="1">IFERROR(IF(D454="","",INDEX(TBL_STD_HVAC[Measure Lookup],MATCH(E454,TBL_STD_HVAC[Measure Number],0))),"")</f>
        <v/>
      </c>
      <c r="DJ454" t="str" cm="1">
        <f t="array" aca="1" ref="DJ454" ca="1">IFERROR(IF(D454="","",INDEX('M03-S03'!$S$18:$S$201,2*(ROWS(AA$405:AA454)-1)+1)),"")</f>
        <v/>
      </c>
      <c r="DK454" t="str" cm="1">
        <f t="array" aca="1" ref="DK454" ca="1">IFERROR(IF(D454="","",INDEX('M03-S03'!$U$18:$U$201,2*(ROWS(X$405:X454)-1)+1)),"")</f>
        <v/>
      </c>
      <c r="DL454" t="str" cm="1">
        <f t="array" aca="1" ref="DL454" ca="1">IFERROR(IF(D454="","",INDEX('M03-S03'!$X$18:$X$201,2*(ROWS(W$405:W454)-1)+1)),"")</f>
        <v/>
      </c>
      <c r="DM454" t="str" cm="1">
        <f t="array" aca="1" ref="DM454" ca="1">IFERROR(IF(D454="","",INDEX('M03-S03'!$U$18:$U$201,2*(ROWS(Y$405:Y454)-0)+0)),"")</f>
        <v/>
      </c>
      <c r="DN454" t="str" cm="1">
        <f t="array" aca="1" ref="DN454" ca="1">AB454&amp;" "&amp;INDEX('M03-S03'!$AC$18:$AC$201,2*(ROWS(AC$405:AC454)-1)+1)</f>
        <v xml:space="preserve"> </v>
      </c>
      <c r="DO454" s="224" t="str">
        <f ca="1">IF(OR(ISERROR('M05-S08'!$P$28),ISBLANK('M05-S08'!$P$28)),"",IF(D454="","",IF(COUNTIF('M05-S08'!$S$41:$BF$42,'M05-S08'!$P$28)&gt;0,'M05-S08'!$P$28,"")))</f>
        <v/>
      </c>
      <c r="DP454" s="224" t="str">
        <f ca="1">IFERROR(ROUND(IF(OR(D454="",DO454=""),"",('M05-S08'!$P$41*EXPORT!BV454)/TEMPLATE!$V$11),2),"")</f>
        <v/>
      </c>
      <c r="DQ454" s="224" t="str">
        <f ca="1">IF(OR(ISERROR('M05-S08'!$P$29),ISBLANK('M05-S08'!$P$29)),"",IF(D454="","",IF(COUNTIF('M05-S08'!$S$41:$BF$42,'M05-S08'!$P$29)&gt;0,'M05-S08'!$P$29,"")))</f>
        <v/>
      </c>
      <c r="DR454" s="224" t="str">
        <f ca="1">IFERROR(ROUND(IF(OR(D454="",DQ454=""),"",('M05-S08'!$P$41*EXPORT!BV454)/TEMPLATE!$V$11),2),"")</f>
        <v/>
      </c>
      <c r="DS454" s="224" t="str">
        <f ca="1">IF(OR(ISERROR('M05-S08'!$P$30),ISBLANK('M05-S08'!$P$30)),"",IF(D454="","",IF(COUNTIF('M05-S08'!$S$41:$BF$42,'M05-S08'!$P$30)&gt;0,'M05-S08'!$P$30,"")))</f>
        <v/>
      </c>
      <c r="DT454" s="224" t="str">
        <f ca="1">IFERROR(ROUND(IF(OR(D454="",DS454=""),"",('M05-S08'!$P$41*EXPORT!BV454)/TEMPLATE!$V$11),2),"")</f>
        <v/>
      </c>
      <c r="DU454" s="224" t="str">
        <f ca="1">IF(OR(ISERROR('M05-S08'!$P$31),ISBLANK('M05-S08'!$P$31)),"",IF(D454="","",IF(COUNTIF('M05-S08'!$S$41:$BF$42,'M05-S08'!$P$31)&gt;0,'M05-S08'!$P$31,"")))</f>
        <v/>
      </c>
      <c r="DV454" s="224" t="str">
        <f ca="1">IFERROR(ROUND(IF(OR(D454="",DU454=""),"",('M05-S08'!$P$41*EXPORT!BV454)/TEMPLATE!$V$11),2),"")</f>
        <v/>
      </c>
      <c r="DW454" s="224" t="str">
        <f ca="1">IF(OR(ISERROR('M05-S08'!$P$32),ISBLANK('M05-S08'!$P$32)),"",IF(D454="","",IF(COUNTIF('M05-S08'!$S$41:$BF$42,'M05-S08'!$P$32)&gt;0,'M05-S08'!$P$32,"")))</f>
        <v/>
      </c>
      <c r="DX454" s="224" t="str">
        <f ca="1">IFERROR(ROUND(IF(OR(D454="",DW454=""),"",TEMPLATE!$V$11),2),"")</f>
        <v/>
      </c>
      <c r="DY454" s="224" t="str">
        <f ca="1">IF(OR(ISERROR('M05-S08'!$P$33),ISBLANK('M05-S08'!$P$33)),"",IF(D454="","",IF(COUNTIF('M05-S08'!$S$41:$BF$42,'M05-S08'!$P$33)&gt;0,'M05-S08'!$P$33,"")))</f>
        <v/>
      </c>
      <c r="DZ454" s="224" t="str">
        <f ca="1">IFERROR(ROUND(IF(OR(D454="",DY454=""),"",('M05-S08'!$P$41*EXPORT!BV454)/TEMPLATE!$V$11),2),"")</f>
        <v/>
      </c>
      <c r="EA454" s="224" t="str">
        <f ca="1">IF(OR(ISERROR('M05-S08'!$P$34),ISBLANK('M05-S08'!$P$34)),"",IF(D454="","",IF(COUNTIF('M05-S08'!$S$41:$BF$42,'M05-S08'!$P$34)&gt;0,'M05-S08'!$P$34,"")))</f>
        <v/>
      </c>
      <c r="EB454" s="224" t="str">
        <f ca="1">IFERROR(ROUND(IF(OR(D454="",EA454=""),"",('M05-S08'!$P$41*EXPORT!BV454)/TEMPLATE!$V$11),2),"")</f>
        <v/>
      </c>
      <c r="EC454" s="224" t="str">
        <f ca="1">IF(OR(ISERROR('M05-S08'!$P$35),ISBLANK('M05-S08'!$P$35)),"",IF(D454="","",IF(COUNTIF('M05-S08'!$S$41:$BF$42,'M05-S08'!$P$35)&gt;0,'M05-S08'!$P$35,"")))</f>
        <v/>
      </c>
      <c r="ED454" s="224" t="str">
        <f ca="1">IFERROR(ROUND(IF(OR(D454="",EC454=""),"",('M05-S08'!$P$41*EXPORT!BV454)/TEMPLATE!$V$11),2),"")</f>
        <v/>
      </c>
      <c r="EE454" s="1129" t="str" cm="1">
        <f t="array" aca="1" ref="EE454" ca="1">IFERROR(ROUND(IF($D454="","",INDEX('M03-S03'!EY$18:EY$201,2*(ROWS(EE$405:EE454)-1)+1)),4),"")</f>
        <v/>
      </c>
      <c r="EF454" s="1129" t="str" cm="1">
        <f t="array" aca="1" ref="EF454" ca="1">IFERROR(ROUND(IF($D454="","",INDEX('M03-S03'!EZ$18:EZ$201,2*(ROWS(EF$405:EF454)-1)+1)),4),"")</f>
        <v/>
      </c>
      <c r="EG454" s="1129" t="str" cm="1">
        <f t="array" aca="1" ref="EG454" ca="1">IFERROR(ROUND(IF($D454="","",INDEX('M03-S03'!FA$18:FA$201,2*(ROWS(EG$405:EG454)-1)+1)),4),"")</f>
        <v/>
      </c>
      <c r="EH454" s="1129" t="str" cm="1">
        <f t="array" aca="1" ref="EH454" ca="1">IFERROR(ROUND(IF($D454="","",INDEX('M03-S03'!FB$18:FB$201,2*(ROWS(EH$405:EH454)-1)+1)),4),"")</f>
        <v/>
      </c>
      <c r="EI454" s="1129" t="str" cm="1">
        <f t="array" aca="1" ref="EI454" ca="1">IFERROR(ROUND(IF($D454="","",INDEX('M03-S03'!FC$18:FC$201,2*(ROWS(EI$405:EI454)-1)+1)),4),"")</f>
        <v/>
      </c>
      <c r="EJ454" s="1129" t="str" cm="1">
        <f t="array" aca="1" ref="EJ454" ca="1">IFERROR(ROUND(IF($D454="","",INDEX('M03-S03'!FD$18:FD$201,2*(ROWS(EJ$405:EJ454)-1)+1)),4),"")</f>
        <v/>
      </c>
      <c r="EK454" s="1129" t="str" cm="1">
        <f t="array" aca="1" ref="EK454" ca="1">IFERROR(ROUND(IF($D454="","",INDEX('M03-S03'!FE$18:FE$201,2*(ROWS(EK$405:EK454)-1)+1)),4),"")</f>
        <v/>
      </c>
      <c r="EL454" s="1130" t="str" cm="1">
        <f t="array" aca="1" ref="EL454" ca="1">IFERROR(ROUND(IF($D454="","",INDEX('M03-S03'!FF$18:FF$201,2*(ROWS(EL$405:EL454)-1)+1)),6),"")</f>
        <v/>
      </c>
      <c r="EM454" s="1130" t="str" cm="1">
        <f t="array" aca="1" ref="EM454" ca="1">IFERROR(ROUND(IF($D454="","",INDEX('M03-S03'!FG$18:FG$201,2*(ROWS(EM$405:EM454)-1)+1)),6),"")</f>
        <v/>
      </c>
      <c r="EN454" s="1130" t="str" cm="1">
        <f t="array" aca="1" ref="EN454" ca="1">IFERROR(ROUND(IF($D454="","",INDEX('M03-S03'!FH$18:FH$201,2*(ROWS(EN$405:EN454)-1)+1)),6),"")</f>
        <v/>
      </c>
      <c r="EO454" s="1130" t="str" cm="1">
        <f t="array" aca="1" ref="EO454" ca="1">IFERROR(ROUND(IF($D454="","",INDEX('M03-S03'!FI$18:FI$201,2*(ROWS(EO$405:EO454)-1)+1)),6),"")</f>
        <v/>
      </c>
      <c r="EP454" s="1130" t="str" cm="1">
        <f t="array" aca="1" ref="EP454" ca="1">IFERROR(ROUND(IF($D454="","",INDEX('M03-S03'!FJ$18:FJ$201,2*(ROWS(EP$405:EP454)-1)+1)),6),"")</f>
        <v/>
      </c>
      <c r="EQ454" s="1130" t="str" cm="1">
        <f t="array" aca="1" ref="EQ454" ca="1">IFERROR(ROUND(IF($D454="","",INDEX('M03-S03'!FK$18:FK$201,2*(ROWS(EQ$405:EQ454)-1)+1)),6),"")</f>
        <v/>
      </c>
      <c r="ER454" s="1130" t="str" cm="1">
        <f t="array" aca="1" ref="ER454" ca="1">IFERROR(ROUND(IF($D454="","",INDEX('M03-S03'!FL$18:FL$201,2*(ROWS(ER$405:ER454)-1)+1)),6),"")</f>
        <v/>
      </c>
      <c r="ES454" s="1130" t="str" cm="1">
        <f t="array" aca="1" ref="ES454" ca="1">IFERROR(ROUND(IF($D454="","",INDEX('M03-S03'!FM$18:FM$201,2*(ROWS(ES$405:ES454)-1)+1)),6),"")</f>
        <v/>
      </c>
      <c r="ET454" s="1130" t="str" cm="1">
        <f t="array" aca="1" ref="ET454" ca="1">IFERROR(ROUND(IF($D454="","",INDEX('M03-S03'!FN$18:FN$201,2*(ROWS(ET$405:ET454)-1)+1)),6),"")</f>
        <v/>
      </c>
      <c r="EU454" s="1130" t="str" cm="1">
        <f t="array" aca="1" ref="EU454" ca="1">IFERROR(ROUND(IF($D454="","",INDEX('M03-S03'!FO$18:FO$201,2*(ROWS(EU$405:EU454)-1)+1)),6),"")</f>
        <v/>
      </c>
      <c r="EV454" s="1130" t="str" cm="1">
        <f t="array" aca="1" ref="EV454" ca="1">IFERROR(ROUND(IF($D454="","",INDEX('M03-S03'!FP$18:FP$201,2*(ROWS(EV$405:EV454)-1)+1)),6),"")</f>
        <v/>
      </c>
      <c r="EW454" s="1130" t="str" cm="1">
        <f t="array" aca="1" ref="EW454" ca="1">IFERROR(ROUND(IF($D454="","",INDEX('M03-S03'!FQ$18:FQ$201,2*(ROWS(EW$405:EW454)-1)+1)),6),"")</f>
        <v/>
      </c>
      <c r="EX454" s="1130" t="str" cm="1">
        <f t="array" aca="1" ref="EX454" ca="1">IFERROR(ROUND(IF($D454="","",INDEX('M03-S03'!FR$18:FR$201,2*(ROWS(EX$405:EX454)-1)+1)),6),"")</f>
        <v/>
      </c>
      <c r="EY454" s="1130" t="str" cm="1">
        <f t="array" aca="1" ref="EY454" ca="1">IFERROR(ROUND(IF($D454="","",INDEX('M03-S03'!FS$18:FS$201,2*(ROWS(EY$405:EY454)-1)+1)),6),"")</f>
        <v/>
      </c>
      <c r="EZ454" s="1130" t="str" cm="1">
        <f t="array" aca="1" ref="EZ454" ca="1">IFERROR(ROUND(IF($D454="","",INDEX('M03-S03'!FT$18:FT$201,2*(ROWS(EZ$405:EZ454)-1)+1)),6),"")</f>
        <v/>
      </c>
      <c r="FA454" s="1130" t="str" cm="1">
        <f t="array" aca="1" ref="FA454" ca="1">IFERROR(ROUND(IF($D454="","",INDEX('M03-S03'!FU$18:FU$201,2*(ROWS(FA$405:FA454)-1)+1)),6),"")</f>
        <v/>
      </c>
      <c r="FB454" s="1130" t="str">
        <f t="shared" ca="1" si="332"/>
        <v/>
      </c>
      <c r="FC454" s="1130" t="str">
        <f t="shared" ca="1" si="332"/>
        <v/>
      </c>
      <c r="FD454" s="1130" t="str">
        <f t="shared" ca="1" si="332"/>
        <v/>
      </c>
      <c r="FE454" s="1130" t="str">
        <f t="shared" ca="1" si="332"/>
        <v/>
      </c>
      <c r="FF454" s="1130" t="str">
        <f t="shared" ca="1" si="332"/>
        <v/>
      </c>
      <c r="FG454" s="1130" t="str">
        <f t="shared" ca="1" si="332"/>
        <v/>
      </c>
      <c r="FH454" s="1130" t="str">
        <f t="shared" ca="1" si="332"/>
        <v/>
      </c>
      <c r="FI454" s="1130" t="str">
        <f t="shared" ca="1" si="331"/>
        <v/>
      </c>
      <c r="FJ454" s="1130" t="str" cm="1">
        <f t="array" aca="1" ref="FJ454" ca="1">IFERROR(ROUND(IF($D454="","",INDEX('M03-S03'!FV$18:FV$201,2*(ROWS(FJ$405:FJ454)-1)+1)),6),"")</f>
        <v/>
      </c>
      <c r="FK454" s="1130" t="str" cm="1">
        <f t="array" aca="1" ref="FK454" ca="1">IFERROR(ROUND(IF($D454="","",INDEX('M03-S03'!FW$18:FW$201,2*(ROWS(FK$405:FK454)-1)+1)),6),"")</f>
        <v/>
      </c>
      <c r="FL454" s="1130" t="str" cm="1">
        <f t="array" aca="1" ref="FL454" ca="1">IFERROR(ROUND(IF($D454="","",INDEX('M03-S03'!FX$18:FX$201,2*(ROWS(FL$405:FL454)-1)+1)),6),"")</f>
        <v/>
      </c>
      <c r="FM454" s="1130" t="str" cm="1">
        <f t="array" aca="1" ref="FM454" ca="1">IFERROR(ROUND(IF($D454="","",INDEX('M03-S03'!FY$18:FY$201,2*(ROWS(FM$405:FM454)-1)+1)),6),"")</f>
        <v/>
      </c>
      <c r="FN454" s="1130" t="str" cm="1">
        <f t="array" aca="1" ref="FN454" ca="1">IFERROR(ROUND(IF($D454="","",INDEX('M03-S03'!FZ$18:FZ$201,2*(ROWS(FN$405:FN454)-1)+1)),6),"")</f>
        <v/>
      </c>
      <c r="FO454" s="1130" t="str" cm="1">
        <f t="array" aca="1" ref="FO454" ca="1">IFERROR(ROUND(IF($D454="","",INDEX('M03-S03'!GA$18:GA$201,2*(ROWS(FO$405:FO454)-1)+1)),6),"")</f>
        <v/>
      </c>
      <c r="FP454" s="1130" t="str" cm="1">
        <f t="array" aca="1" ref="FP454" ca="1">IFERROR(ROUND(IF($D454="","",INDEX('M03-S03'!GB$18:GB$201,2*(ROWS(FP$405:FP454)-1)+1)),6),"")</f>
        <v/>
      </c>
      <c r="FQ454" s="1130" t="str" cm="1">
        <f t="array" aca="1" ref="FQ454" ca="1">IFERROR(ROUND(IF($D454="","",INDEX('M03-S03'!GC$18:GC$201,2*(ROWS(FQ$405:FQ454)-1)+1)),6),"")</f>
        <v/>
      </c>
      <c r="FR454" s="1130" t="str" cm="1">
        <f t="array" aca="1" ref="FR454" ca="1">IFERROR(ROUND(IF($D454="","",INDEX('M03-S03'!GD$18:GD$201,2*(ROWS(FR$405:FR454)-1)+1)),6),"")</f>
        <v/>
      </c>
      <c r="FS454" s="1130" t="str" cm="1">
        <f t="array" aca="1" ref="FS454" ca="1">IFERROR(ROUND(IF($D454="","",INDEX('M03-S03'!GE$18:GE$201,2*(ROWS(FS$405:FS454)-1)+1)),6),"")</f>
        <v/>
      </c>
      <c r="FT454" s="1130" t="str" cm="1">
        <f t="array" aca="1" ref="FT454" ca="1">IFERROR(ROUND(IF($D454="","",INDEX('M03-S03'!GF$18:GF$201,2*(ROWS(FT$405:FT454)-1)+1)),6),"")</f>
        <v/>
      </c>
      <c r="FU454" s="1130" t="str" cm="1">
        <f t="array" aca="1" ref="FU454" ca="1">IFERROR(ROUND(IF($D454="","",INDEX('M03-S03'!GG$18:GG$201,2*(ROWS(FU$405:FU454)-1)+1)),6),"")</f>
        <v/>
      </c>
      <c r="FV454" s="1130" t="str" cm="1">
        <f t="array" aca="1" ref="FV454" ca="1">IFERROR(ROUND(IF($D454="","",INDEX('M03-S03'!GH$18:GH$201,2*(ROWS(FV$405:FV454)-1)+1)),6),"")</f>
        <v/>
      </c>
      <c r="FW454" s="1130" t="str" cm="1">
        <f t="array" aca="1" ref="FW454" ca="1">IFERROR(ROUND(IF($D454="","",INDEX('M03-S03'!GI$18:GI$201,2*(ROWS(FW$405:FW454)-1)+1)),6),"")</f>
        <v/>
      </c>
    </row>
    <row r="455" spans="1:179">
      <c r="A455" t="str">
        <f t="shared" ca="1" si="333"/>
        <v/>
      </c>
      <c r="B455" t="str">
        <f t="shared" ca="1" si="318"/>
        <v/>
      </c>
      <c r="C455" t="str" cm="1">
        <f t="array" aca="1" ref="C455" ca="1">IFERROR(IF(D455="","",INDEX('M03-S03'!$B$18:$B$201,2*(ROWS(C$405:C455)-1)+1)),"")</f>
        <v/>
      </c>
      <c r="D455" t="str">
        <f t="shared" ca="1" si="319"/>
        <v/>
      </c>
      <c r="E455" t="str" cm="1">
        <f t="array" aca="1" ref="E455" ca="1">IFERROR(IF(INDEX('M03-S03'!$BQ$18:$BQ$201,2*(ROWS(E$405:E455)-1)+1)="","",INDEX('M03-S03'!$BQ$18:$BQ$201,2*(ROWS(E$405:E455)-1)+1)),"")</f>
        <v/>
      </c>
      <c r="F455" t="str">
        <f ca="1">IFERROR(IF(D455="","",INDEX(TBL_STD_HVAC[eTRM Measure Code],MATCH(E455,TBL_STD_HVAC[Measure Number],0))),"")</f>
        <v/>
      </c>
      <c r="G455" t="str">
        <f t="shared" ca="1" si="320"/>
        <v/>
      </c>
      <c r="H455" t="str">
        <f t="shared" ca="1" si="321"/>
        <v/>
      </c>
      <c r="I455" s="1253"/>
      <c r="J455" t="str" cm="1">
        <f t="array" aca="1" ref="J455" ca="1">IFERROR(IF(D455="","",IF(OR(CT455="Hotel Room Occ Sensor w/ Housekeeping Setback","Motel Room Occ Sensor w/ Housekeeping Setback"),"Housekeeping setback",IF(OR(CT455="Motel Room Occ Sensor w/o Housekeeping Setback","Hotel Room Occ Sensor w/o Housekeeping Setback"),"No Housekeeping setback",IF(OR(D455=12141,D455=12139),"Manual Thermostat",IF(OR(D455=12142,D455=12140),"Programmable Thermostat",INDEX('M03-S03'!$CO$18:$CO$201,2*(ROWS(Q$405:Q455)-1)+1)))))),"")</f>
        <v/>
      </c>
      <c r="K455" t="str">
        <f ca="1">IFERROR(IF(D455="","",INDEX(TBL_STD_HVAC[EquipmentType2],MATCH(E455,TBL_STD_HVAC[Measure Number],0))),"")</f>
        <v/>
      </c>
      <c r="L455" t="str">
        <f t="shared" ca="1" si="322"/>
        <v/>
      </c>
      <c r="M455" t="str">
        <f ca="1">IFERROR(IF(D455="","",INDEX(TBL_STD_HVAC[Measure Lookup],MATCH(E455,TBL_STD_HVAC[Measure Number],0))),"")</f>
        <v/>
      </c>
      <c r="N455" s="1253"/>
      <c r="O455" t="str">
        <f t="shared" ca="1" si="313"/>
        <v/>
      </c>
      <c r="P455" s="1253"/>
      <c r="Q455" t="str" cm="1">
        <f t="array" aca="1" ref="Q455" ca="1">IFERROR(IF(D455="","",INDEX('M03-S03'!$CN$18:$CN$201,2*(ROWS(Q$405:Q455)-1)+1)),"")</f>
        <v/>
      </c>
      <c r="R455" s="1253"/>
      <c r="S455" t="str">
        <f t="shared" ca="1" si="334"/>
        <v/>
      </c>
      <c r="T455" s="1253"/>
      <c r="U455" t="str">
        <f ca="1">IFERROR(IF(D455="","",INDEX(TBL_STD_HVAC[Tier/Fuel Type],MATCH(E455,TBL_STD_HVAC[Measure Number],0))),"")</f>
        <v/>
      </c>
      <c r="V455" s="1253"/>
      <c r="W455" t="str" cm="1">
        <f t="array" aca="1" ref="W455" ca="1">IFERROR(IF(D455="","",TRIM(INDEX('M03-S03'!$X$18:$X$201,2*(ROWS(W$405:W455)-1)+1))),"")</f>
        <v/>
      </c>
      <c r="X455" t="str" cm="1">
        <f t="array" aca="1" ref="X455" ca="1">IFERROR(IF(D455="","",TRIM(INDEX('M03-S03'!$U$18:$U$201,2*(ROWS(X$405:X455)-1)+1))),"")</f>
        <v/>
      </c>
      <c r="Y455" t="str" cm="1">
        <f t="array" aca="1" ref="Y455" ca="1">IFERROR(IF(D455="","",TRIM(INDEX('M03-S03'!$U$18:$U$201,2*(ROWS(Y$405:Y455)-0)+0))),"")</f>
        <v/>
      </c>
      <c r="Z455" t="str" cm="1">
        <f t="array" aca="1" ref="Z455" ca="1">IFERROR(IF(D455="","",INDEX('M03-S03'!$Q$18:$Q$201,2*(ROWS(Z$405:Z455)-1)+1)),"")</f>
        <v/>
      </c>
      <c r="AA455" t="str" cm="1">
        <f t="array" aca="1" ref="AA455" ca="1">IFERROR(IF(D455="","",INDEX('M03-S03'!$S$18:$S$201,2*(ROWS(AA$405:AA455)-1)+1)),"")</f>
        <v/>
      </c>
      <c r="AB455" t="str" cm="1">
        <f t="array" aca="1" ref="AB455" ca="1">IFERROR(IF(D455="","",IF(INDEX('M03-S03'!$Z$18:$Z$201,2*(ROWS(AB$405:AB455)-1)+1)="N/A","",INDEX('M03-S03'!$Z$18:$Z$201,2*(ROWS(AB$405:AB455)-1)+1))),"")</f>
        <v/>
      </c>
      <c r="AC455" t="str" cm="1">
        <f t="array" aca="1" ref="AC455" ca="1">IFERROR(IF(D455="","",IF(AB455="","",IF(AB455="BTU",INDEX('M03-S03'!$AC$18:$AC$201,2*(ROWS(AC$405:AC455)-1)+1),IF(OR(F455="CEF2-CI-HVAC-ACMAP",F455="CEF2-CI-HVAC-ASHPM"),INDEX('M03-S03'!$AC$18:$AC$201,2*(ROWS(AC$405:AC455)-1)+1)*12000,INDEX('M03-S03'!$AC$18:$AC$201,2*(ROWS(AC$405:AC455)-1)+1))))),"")</f>
        <v/>
      </c>
      <c r="AD455" t="str" cm="1">
        <f t="array" aca="1" ref="AD455" ca="1">IFERROR(IF(D455="","",IF(INDEX('M03-S03'!$Z$18:$Z$201,2*(ROWS(AD$405:AD455)-0)+0)="N/A","",INDEX('M03-S03'!$Z$18:$Z$201,2*(ROWS(AD$405:AD455)-0)+0))),"")</f>
        <v/>
      </c>
      <c r="AE455" t="str" cm="1">
        <f t="array" aca="1" ref="AE455" ca="1">IFERROR(IF(D455="","",IF(AD455="","",IF(F455="CEF2-CI-HVAC-DF",INDEX('M03-S03'!$AC$18:$AC$201,2*(ROWS(AE$405:AE455)-1)+1),INDEX('M03-S03'!$AC$18:$AC$201,2*(ROWS(AE$405:AE455)-0)+0)))),"")</f>
        <v/>
      </c>
      <c r="AF455" s="1253"/>
      <c r="AG455" t="str" cm="1">
        <f t="array" aca="1" ref="AG455" ca="1">IFERROR(IF(D455="","",IF(F455="CEF2-CI-HVAC-DF",INDEX('M03-S03'!$AC$18:$AC$201,2*(ROWS(AG$405:AG455)-1)+1),"")),"")</f>
        <v/>
      </c>
      <c r="AH455" s="105" t="str" cm="1">
        <f t="array" aca="1" ref="AH455" ca="1">IFERROR(IF(INDEX('M03-S03'!$BP$18:$BP$201,2*(ROWS(AH$405:AH455)-1)+1)="","",INDEX('M03-S03'!$BP$18:$BP$201,2*(ROWS(AH$405:AH455)-1)+1)),"")</f>
        <v/>
      </c>
      <c r="AI455" s="105" t="str" cm="1">
        <f t="array" aca="1" ref="AI455" ca="1">IFERROR(IF(INDEX('M03-S03'!$CM$18:$CM$201,2*(ROWS(AH$405:AH455)-1)+1)="","",INDEX('M03-S03'!$CM$18:$CM$201,2*(ROWS(AH$405:AH455)-1)+1)),"")</f>
        <v/>
      </c>
      <c r="AJ455" s="18" t="str" cm="1">
        <f t="array" aca="1" ref="AJ455" ca="1">IFERROR(IF(D455="","",IF(INDEX('M03-S03'!$BX$18:$BX$201,2*(ROWS(AJ$405:AJ455)-1)+1)="",0,INDEX('M03-S03'!$BX$18:$BX$201,2*(ROWS(AJ$405:AJ455)-1)+1))),"")</f>
        <v/>
      </c>
      <c r="AK455" s="18" t="str">
        <f t="shared" ca="1" si="336"/>
        <v/>
      </c>
      <c r="AL455" s="651" t="str" cm="1">
        <f t="array" aca="1" ref="AL455" ca="1">IFERROR(IF(D455="","",IF(INDEX('M03-S03'!$BY$18:$BY$201,2*(ROWS(AL$405:AL455)-1)+1)="",0,INDEX('M03-S03'!$BY$18:$BY$201,2*(ROWS(AL$405:AL455)-1)+1))),"")</f>
        <v/>
      </c>
      <c r="AM455" s="651" t="str">
        <f t="shared" ca="1" si="323"/>
        <v/>
      </c>
      <c r="AN455" s="651" t="str">
        <f t="shared" ca="1" si="335"/>
        <v/>
      </c>
      <c r="AO455" s="651" t="str" cm="1">
        <f t="array" aca="1" ref="AO455" ca="1">IFERROR(IF(D455="","",IF(INDEX('M03-S03'!$BZ$18:$BZ$201,2*(ROWS(AO$405:AO455)-1)+1)="",0,INDEX('M03-S03'!$BZ$18:$BZ$201,2*(ROWS(AO$405:AO455)-1)+1))),"")</f>
        <v/>
      </c>
      <c r="AP455" s="1255"/>
      <c r="AQ455" s="1255"/>
      <c r="AR455" s="1253"/>
      <c r="AS455" s="1253"/>
      <c r="AT455" s="1255"/>
      <c r="AU455" s="1255"/>
      <c r="AV455" t="str" cm="1">
        <f t="array" aca="1" ref="AV455" ca="1">IFERROR(IF(D455="","",IF(INDEX('M03-S03'!$AF$18:$AF$270,2*(ROWS(AV$405:AV455)-1)+1)="N/A","",INDEX('M03-S03'!$AF$18:$AF$270,2*(ROWS(AV$405:AV455)-1)+1))),"")</f>
        <v/>
      </c>
      <c r="AW455" t="str" cm="1">
        <f t="array" aca="1" ref="AW455" ca="1">IFERROR(IF(AV455="","",IF(F455="CEF2-CI-HVAC-DF",INDEX('M03-S03'!$AP$18:$AP$201,2*(ROWS(AW$405:AW455)-1)+1),IF(AV455="Fan Wattage","",INDEX('M03-S03'!$CY$18:$CY$201,2*(ROWS(AW$405:AW455)-1)+1)))),"")</f>
        <v/>
      </c>
      <c r="AX455" t="str" cm="1">
        <f t="array" aca="1" ref="AX455" ca="1">IFERROR(IF(D455="","",IF(INDEX('M03-S03'!$AR$18:$AR$201,2*(ROWS(AX$405:AX455)-1)+1)="N/A","",INDEX('M03-S03'!$AR$18:$AR$201,2*(ROWS(AX$405:AX455)-1)+1))),"")</f>
        <v/>
      </c>
      <c r="AY455" t="str" cm="1">
        <f t="array" aca="1" ref="AY455" ca="1">IFERROR(IF(D455="","",IF(AX455="","",INDEX('M03-S03'!$CR$18:$CR$201,2*(ROWS(AT$405:AY455)-1)+1))),"")</f>
        <v/>
      </c>
      <c r="AZ455" t="str" cm="1">
        <f t="array" aca="1" ref="AZ455" ca="1">IFERROR(IF(D455="","",IF(INDEX('M03-S03'!$AL$18:$AL$201,2*(ROWS(AZ$405:AZ455)-1)+1)="N/A","",INDEX('M03-S03'!$AL$18:$AL$201,2*(ROWS(AZ$405:AZ455)-1)+1))),"")</f>
        <v/>
      </c>
      <c r="BA455" t="str" cm="1">
        <f t="array" aca="1" ref="BA455" ca="1">IFERROR(IF(D455="","",IF(AZ455="","",IF(INDEX('M03-S03'!$DA$18:$DA$201,2*(ROWS(BB$405:BB455)-1)+1)="No Default","",INDEX('M03-S03'!$DA$18:$DA$201,2*(ROWS(BA$405:BA455)-1)+1)))),"")</f>
        <v/>
      </c>
      <c r="BB455" t="str" cm="1">
        <f t="array" aca="1" ref="BB455" ca="1">IFERROR(IF(D455="","",IF(J455="Ductless Mini Split Heat Pump",INDEX('M03-S03'!$AF$18:$AF$201,2*(ROWS(BB$405:BB455)-1)+1),IF(F455="CEF2-CI-HVAC-ASHPM",INDEX('M03-S03'!$AR$18:$AR$201,2*(ROWS(BB$405:BB455)-1)+1),IF(INDEX('M03-S03'!$AF$18:$AF$201,2*(ROWS(BB$405:BB455)-1)+1)="N/A","",INDEX('M03-S03'!$AF$18:$AF$201,2*(ROWS(BB$405:BB455)-1)+1))))),"")</f>
        <v/>
      </c>
      <c r="BC455" t="str" cm="1">
        <f t="array" aca="1" ref="BC455" ca="1">IFERROR(IF(D455="","",IF(BB455="","",IF(F455="CEF2-CI-HVAC-DF",INDEX('M03-S03'!$AP$18:$AP$201,2*(ROWS(BC$405:BC455)-1)+1),IF(J455="Ductless Mini Split Heat Pump",INDEX('M03-S03'!$AJ$18:$AJ$201,2*(ROWS(BC$405:BC455)-1)+1),IF(F455="CEF2-CI-HVAC-ASHPM",INDEX('M03-S03'!$AT$18:$AT$201,2*(ROWS(BC$405:BC455)-1)+1),INDEX('M03-S03'!$AJ$18:$AJ$201,2*(ROWS(BC$405:BC455)-1)+1)))))),"")</f>
        <v/>
      </c>
      <c r="BD455" t="str" cm="1">
        <f t="array" aca="1" ref="BD455" ca="1">IFERROR(IF(D455="","",IF(J455="Ductless Mini Split Heat Pump",INDEX('M03-S03'!$AR$18:$AR$201,2*(ROWS(BB$405:BB455)-1)+1),IF(F455="CEF2-CI-HVAC-ASHPM",INDEX('M03-S03'!$AL$18:$AL$201,2*(ROWS(BB$405:BB455)-1)+1),IF(INDEX('M03-S03'!$AR$18:$AR$201,2*(ROWS(BD$405:BD455)-1)+1)="N/A","",INDEX('M03-S03'!$AR$18:$AR$201,2*(ROWS(BD$405:BD455)-1)+1))))),"")</f>
        <v/>
      </c>
      <c r="BE455" t="str" cm="1">
        <f t="array" aca="1" ref="BE455" ca="1">IFERROR(IF(D455="","",IF(BD455="","",IF(J455="Ductless Mini Split Heat Pump",INDEX('M03-S03'!$AT$18:$AT$201,2*(ROWS(BB$405:BB455)-1)+1),IF(F455="CEF2-CI-HVAC-ASHPM",INDEX('M03-S03'!$AP$18:$AP$201,2*(ROWS(BB$405:BB455)-1)+1),INDEX('M03-S03'!$AT$18:$AT$201,2*(ROWS(BE$405:BE455)-1)+1))))),"")</f>
        <v/>
      </c>
      <c r="BF455" t="str" cm="1">
        <f t="array" aca="1" ref="BF455" ca="1">IFERROR(IF(D455="","",IF(INDEX('M03-S03'!$AL$18:$AL$201,2*(ROWS(BF$405:BF455)-1)+1)="N/A","",INDEX('M03-S03'!$AL$18:$AL$201,2*(ROWS(BF$405:BF455)-1)+1))),"")</f>
        <v/>
      </c>
      <c r="BG455" t="str" cm="1">
        <f t="array" aca="1" ref="BG455" ca="1">IFERROR(IF(BF455="","",IF(INDEX('M03-S03'!$AP$18:$AP$201,2*(ROWS(BG$405:BG455)-1)+1)&gt;0,INDEX('M03-S03'!$AP$18:$AP$201,2*(ROWS(BG$405:BG455)-1)+1),AY455)),"")</f>
        <v/>
      </c>
      <c r="BH455" s="1253"/>
      <c r="BI455" s="1253"/>
      <c r="BJ455" s="1253"/>
      <c r="BK455" s="1253"/>
      <c r="BL455" s="1253"/>
      <c r="BM455" s="1253"/>
      <c r="BN455" t="str" cm="1">
        <f t="array" aca="1" ref="BN455" ca="1">IFERROR(IF(D455="","",IF(ISNUMBER(INDEX('M03-S03'!$CF$18:$CF$201,2*(ROWS(BN$405:BN455)-1)+1)),INDEX('M03-S03'!$CF$18:$CF$201,2*(ROWS(BN$405:BN455)-1)+1),"")),"")</f>
        <v/>
      </c>
      <c r="BO455" t="str" cm="1">
        <f t="array" aca="1" ref="BO455" ca="1">IFERROR(IF(D455="","",INDEX('M03-S03'!$CH$18:$CH$201,2*(ROWS(BO$405:BO455)-1)+1)),"")</f>
        <v/>
      </c>
      <c r="BP455" t="str" cm="1">
        <f t="array" aca="1" ref="BP455" ca="1">IFERROR(IF(D455="","",INDEX('M03-S03'!$CI$18:$CI$201,2*(ROWS(BP$405:BP455)-1)+1)),"")</f>
        <v/>
      </c>
      <c r="BQ455" t="str" cm="1">
        <f t="array" aca="1" ref="BQ455" ca="1">IFERROR(IF(D455="","",INDEX('M03-S03'!$CD$18:$CD$201,2*(ROWS(BQ$405:BQ455)-1)+1)),"")</f>
        <v/>
      </c>
      <c r="BR455" s="1253"/>
      <c r="BS455" t="str" cm="1">
        <f t="array" aca="1" ref="BS455" ca="1">IFERROR(IF(D455="","",LEFT(INDEX('M03-S03'!$C$18:$C$201,2*(ROWS(BS$405:BS455)-1)+1),150)),"")</f>
        <v/>
      </c>
      <c r="BT455" t="str">
        <f ca="1">IFERROR(IF(D455="","",INDEX(TBL_STD_HVAC[],MATCH(E455,TBL_STD_HVAC[Measure Number],0),MATCH(TBL_STD_HVAC[[#Headers],[Measure Life (Years)]],TBL_STD_HVAC[#Headers],0))),"")</f>
        <v/>
      </c>
      <c r="BU455" s="6" t="str" cm="1">
        <f t="array" aca="1" ref="BU455" ca="1">IFERROR(ROUND(IF(D455="","",INDEX('M03-S03'!$AV$18:$AV$201,2*(ROWS(BU$405:BU455)-1)+1)),2),"")</f>
        <v/>
      </c>
      <c r="BV455" s="6" t="str" cm="1">
        <f t="array" aca="1" ref="BV455" ca="1">IFERROR(IF(D455="","",INDEX('M03-S03'!$CW$18:$CW$201,2*(ROWS(BV$405:BV455)-1)+1)),"")</f>
        <v/>
      </c>
      <c r="BW455" s="6" t="str" cm="1">
        <f t="array" aca="1" ref="BW455" ca="1">IFERROR(IF(D455="","",INDEX('M03-S03'!$CX$18:$CX$201,2*(ROWS(BW$405:BW455)-1)+1)),"")</f>
        <v/>
      </c>
      <c r="BX455" t="str" cm="1">
        <f t="array" aca="1" ref="BX455" ca="1">IFERROR(IF(D455="","",INDEX('M03-S03'!$BS$18:$BS$201,2*(ROWS(BX$405:BX455)-1)+1)),"")</f>
        <v/>
      </c>
      <c r="BY455" t="str" cm="1">
        <f t="array" aca="1" ref="BY455" ca="1">IFERROR(IF(D455="","",INDEX('M03-S03'!$BT$18:$BT$201,2*(ROWS(BY$405:BY455)-1)+1)),"")</f>
        <v/>
      </c>
      <c r="BZ455" s="6" t="str" cm="1">
        <f t="array" aca="1" ref="BZ455" ca="1">IFERROR(ROUND(IF(D455="","",INDEX('M03-S03'!$BW$18:$BW$201,2*(ROWS(BZ$405:BZ455)-1)+1)),2),"")</f>
        <v/>
      </c>
      <c r="CA455" s="6" t="str">
        <f t="shared" ca="1" si="324"/>
        <v/>
      </c>
      <c r="CB455" s="6" t="str">
        <f t="shared" ca="1" si="325"/>
        <v/>
      </c>
      <c r="CC455" s="6" t="str">
        <f t="shared" ca="1" si="337"/>
        <v/>
      </c>
      <c r="CD455" s="6" t="str">
        <f t="shared" ca="1" si="326"/>
        <v/>
      </c>
      <c r="CE455" s="6" t="str">
        <f t="shared" ca="1" si="327"/>
        <v/>
      </c>
      <c r="CF455" s="1253"/>
      <c r="CG455" t="str" cm="1">
        <f t="array" aca="1" ref="CG455" ca="1">IFERROR(IF(D455="","",IF(INDEX('M03-S03'!$CQ$18:$CQ$270,2*(ROWS(BZ$405:BZ455)-1)+1)="PreFixtureQty",AA455,"")),"")</f>
        <v/>
      </c>
      <c r="CH455" s="1253"/>
      <c r="CI455" s="1253"/>
      <c r="CJ455" s="1253"/>
      <c r="CK455" s="1253"/>
      <c r="CL455" s="1253"/>
      <c r="CM455" t="str" cm="1">
        <f t="array" aca="1" ref="CM455" ca="1">IFERROR(IF(F455="","",IF(F455="CEF2-CI-HVAC-DF",INDEX('M03-S03'!$AJ$18:$AJ$201,2*(ROWS(CM$405:CM455)-1)+1),"")),"")</f>
        <v/>
      </c>
      <c r="CN455" s="1253"/>
      <c r="CO455" s="1253"/>
      <c r="CP455" t="str" cm="1">
        <f t="array" aca="1" ref="CP455" ca="1">IFERROR(IF(D455="","",IF(SEARCH("ton",INDEX('M03-S03'!$Z$18:$Z$201,2*(ROWS(CP$405:CP455)-1)+1))&gt;0,INDEX('M03-S03'!$AC$18:$AC$201,2*(ROWS(CP$405:CP455)-1)+1),"")),"")</f>
        <v/>
      </c>
      <c r="CQ455" s="1253"/>
      <c r="CR455" s="1253"/>
      <c r="CS455" s="1253"/>
      <c r="CT455" t="str" cm="1">
        <f t="array" aca="1" ref="CT455" ca="1">IFERROR(IF(D455="","",INDEX('M03-S03'!$E$18:$E$201,2*(ROWS(CT$405:CT455)-1)+1)),"")</f>
        <v/>
      </c>
      <c r="CU455" s="1253"/>
      <c r="CV455" t="str" cm="1">
        <f t="array" aca="1" ref="CV455" ca="1">IFERROR(IF(D455="","",INDEX('M03-S03'!$DE$18:$DE$201,2*(ROWS(CV$405:CV455)-1)+1)),"")</f>
        <v/>
      </c>
      <c r="CW455" s="1253"/>
      <c r="CX455" s="1253"/>
      <c r="CY455" t="str" cm="1">
        <f t="array" aca="1" ref="CY455" ca="1">IFERROR(IF(D455="","",INDEX('M03-S03'!$CP$18:$CP$201,2*(ROWS(CY$405:CY455)-1)+1)),"")</f>
        <v/>
      </c>
      <c r="CZ455" t="str">
        <f t="shared" ca="1" si="328"/>
        <v/>
      </c>
      <c r="DA455" s="1253"/>
      <c r="DB455" s="1253"/>
      <c r="DC455" s="1253"/>
      <c r="DD455" s="1253"/>
      <c r="DE455" t="str">
        <f t="shared" ca="1" si="329"/>
        <v/>
      </c>
      <c r="DF455" s="1253"/>
      <c r="DG455" s="1253"/>
      <c r="DH455" t="str">
        <f t="shared" ca="1" si="330"/>
        <v/>
      </c>
      <c r="DI455" t="str">
        <f ca="1">IFERROR(IF(D455="","",INDEX(TBL_STD_HVAC[Measure Lookup],MATCH(E455,TBL_STD_HVAC[Measure Number],0))),"")</f>
        <v/>
      </c>
      <c r="DJ455" t="str" cm="1">
        <f t="array" aca="1" ref="DJ455" ca="1">IFERROR(IF(D455="","",INDEX('M03-S03'!$S$18:$S$201,2*(ROWS(AA$405:AA455)-1)+1)),"")</f>
        <v/>
      </c>
      <c r="DK455" t="str" cm="1">
        <f t="array" aca="1" ref="DK455" ca="1">IFERROR(IF(D455="","",INDEX('M03-S03'!$U$18:$U$201,2*(ROWS(X$405:X455)-1)+1)),"")</f>
        <v/>
      </c>
      <c r="DL455" t="str" cm="1">
        <f t="array" aca="1" ref="DL455" ca="1">IFERROR(IF(D455="","",INDEX('M03-S03'!$X$18:$X$201,2*(ROWS(W$405:W455)-1)+1)),"")</f>
        <v/>
      </c>
      <c r="DM455" t="str" cm="1">
        <f t="array" aca="1" ref="DM455" ca="1">IFERROR(IF(D455="","",INDEX('M03-S03'!$U$18:$U$201,2*(ROWS(Y$405:Y455)-0)+0)),"")</f>
        <v/>
      </c>
      <c r="DN455" t="str" cm="1">
        <f t="array" aca="1" ref="DN455" ca="1">AB455&amp;" "&amp;INDEX('M03-S03'!$AC$18:$AC$201,2*(ROWS(AC$405:AC455)-1)+1)</f>
        <v xml:space="preserve"> </v>
      </c>
      <c r="DO455" s="224" t="str">
        <f ca="1">IF(OR(ISERROR('M05-S08'!$P$28),ISBLANK('M05-S08'!$P$28)),"",IF(D455="","",IF(COUNTIF('M05-S08'!$S$41:$BF$42,'M05-S08'!$P$28)&gt;0,'M05-S08'!$P$28,"")))</f>
        <v/>
      </c>
      <c r="DP455" s="224" t="str">
        <f ca="1">IFERROR(ROUND(IF(OR(D455="",DO455=""),"",('M05-S08'!$P$41*EXPORT!BV455)/TEMPLATE!$V$11),2),"")</f>
        <v/>
      </c>
      <c r="DQ455" s="224" t="str">
        <f ca="1">IF(OR(ISERROR('M05-S08'!$P$29),ISBLANK('M05-S08'!$P$29)),"",IF(D455="","",IF(COUNTIF('M05-S08'!$S$41:$BF$42,'M05-S08'!$P$29)&gt;0,'M05-S08'!$P$29,"")))</f>
        <v/>
      </c>
      <c r="DR455" s="224" t="str">
        <f ca="1">IFERROR(ROUND(IF(OR(D455="",DQ455=""),"",('M05-S08'!$P$41*EXPORT!BV455)/TEMPLATE!$V$11),2),"")</f>
        <v/>
      </c>
      <c r="DS455" s="224" t="str">
        <f ca="1">IF(OR(ISERROR('M05-S08'!$P$30),ISBLANK('M05-S08'!$P$30)),"",IF(D455="","",IF(COUNTIF('M05-S08'!$S$41:$BF$42,'M05-S08'!$P$30)&gt;0,'M05-S08'!$P$30,"")))</f>
        <v/>
      </c>
      <c r="DT455" s="224" t="str">
        <f ca="1">IFERROR(ROUND(IF(OR(D455="",DS455=""),"",('M05-S08'!$P$41*EXPORT!BV455)/TEMPLATE!$V$11),2),"")</f>
        <v/>
      </c>
      <c r="DU455" s="224" t="str">
        <f ca="1">IF(OR(ISERROR('M05-S08'!$P$31),ISBLANK('M05-S08'!$P$31)),"",IF(D455="","",IF(COUNTIF('M05-S08'!$S$41:$BF$42,'M05-S08'!$P$31)&gt;0,'M05-S08'!$P$31,"")))</f>
        <v/>
      </c>
      <c r="DV455" s="224" t="str">
        <f ca="1">IFERROR(ROUND(IF(OR(D455="",DU455=""),"",('M05-S08'!$P$41*EXPORT!BV455)/TEMPLATE!$V$11),2),"")</f>
        <v/>
      </c>
      <c r="DW455" s="224" t="str">
        <f ca="1">IF(OR(ISERROR('M05-S08'!$P$32),ISBLANK('M05-S08'!$P$32)),"",IF(D455="","",IF(COUNTIF('M05-S08'!$S$41:$BF$42,'M05-S08'!$P$32)&gt;0,'M05-S08'!$P$32,"")))</f>
        <v/>
      </c>
      <c r="DX455" s="224" t="str">
        <f ca="1">IFERROR(ROUND(IF(OR(D455="",DW455=""),"",TEMPLATE!$V$11),2),"")</f>
        <v/>
      </c>
      <c r="DY455" s="224" t="str">
        <f ca="1">IF(OR(ISERROR('M05-S08'!$P$33),ISBLANK('M05-S08'!$P$33)),"",IF(D455="","",IF(COUNTIF('M05-S08'!$S$41:$BF$42,'M05-S08'!$P$33)&gt;0,'M05-S08'!$P$33,"")))</f>
        <v/>
      </c>
      <c r="DZ455" s="224" t="str">
        <f ca="1">IFERROR(ROUND(IF(OR(D455="",DY455=""),"",('M05-S08'!$P$41*EXPORT!BV455)/TEMPLATE!$V$11),2),"")</f>
        <v/>
      </c>
      <c r="EA455" s="224" t="str">
        <f ca="1">IF(OR(ISERROR('M05-S08'!$P$34),ISBLANK('M05-S08'!$P$34)),"",IF(D455="","",IF(COUNTIF('M05-S08'!$S$41:$BF$42,'M05-S08'!$P$34)&gt;0,'M05-S08'!$P$34,"")))</f>
        <v/>
      </c>
      <c r="EB455" s="224" t="str">
        <f ca="1">IFERROR(ROUND(IF(OR(D455="",EA455=""),"",('M05-S08'!$P$41*EXPORT!BV455)/TEMPLATE!$V$11),2),"")</f>
        <v/>
      </c>
      <c r="EC455" s="224" t="str">
        <f ca="1">IF(OR(ISERROR('M05-S08'!$P$35),ISBLANK('M05-S08'!$P$35)),"",IF(D455="","",IF(COUNTIF('M05-S08'!$S$41:$BF$42,'M05-S08'!$P$35)&gt;0,'M05-S08'!$P$35,"")))</f>
        <v/>
      </c>
      <c r="ED455" s="224" t="str">
        <f ca="1">IFERROR(ROUND(IF(OR(D455="",EC455=""),"",('M05-S08'!$P$41*EXPORT!BV455)/TEMPLATE!$V$11),2),"")</f>
        <v/>
      </c>
      <c r="EE455" s="1129" t="str" cm="1">
        <f t="array" aca="1" ref="EE455" ca="1">IFERROR(ROUND(IF($D455="","",INDEX('M03-S03'!EY$18:EY$201,2*(ROWS(EE$405:EE455)-1)+1)),4),"")</f>
        <v/>
      </c>
      <c r="EF455" s="1129" t="str" cm="1">
        <f t="array" aca="1" ref="EF455" ca="1">IFERROR(ROUND(IF($D455="","",INDEX('M03-S03'!EZ$18:EZ$201,2*(ROWS(EF$405:EF455)-1)+1)),4),"")</f>
        <v/>
      </c>
      <c r="EG455" s="1129" t="str" cm="1">
        <f t="array" aca="1" ref="EG455" ca="1">IFERROR(ROUND(IF($D455="","",INDEX('M03-S03'!FA$18:FA$201,2*(ROWS(EG$405:EG455)-1)+1)),4),"")</f>
        <v/>
      </c>
      <c r="EH455" s="1129" t="str" cm="1">
        <f t="array" aca="1" ref="EH455" ca="1">IFERROR(ROUND(IF($D455="","",INDEX('M03-S03'!FB$18:FB$201,2*(ROWS(EH$405:EH455)-1)+1)),4),"")</f>
        <v/>
      </c>
      <c r="EI455" s="1129" t="str" cm="1">
        <f t="array" aca="1" ref="EI455" ca="1">IFERROR(ROUND(IF($D455="","",INDEX('M03-S03'!FC$18:FC$201,2*(ROWS(EI$405:EI455)-1)+1)),4),"")</f>
        <v/>
      </c>
      <c r="EJ455" s="1129" t="str" cm="1">
        <f t="array" aca="1" ref="EJ455" ca="1">IFERROR(ROUND(IF($D455="","",INDEX('M03-S03'!FD$18:FD$201,2*(ROWS(EJ$405:EJ455)-1)+1)),4),"")</f>
        <v/>
      </c>
      <c r="EK455" s="1129" t="str" cm="1">
        <f t="array" aca="1" ref="EK455" ca="1">IFERROR(ROUND(IF($D455="","",INDEX('M03-S03'!FE$18:FE$201,2*(ROWS(EK$405:EK455)-1)+1)),4),"")</f>
        <v/>
      </c>
      <c r="EL455" s="1130" t="str" cm="1">
        <f t="array" aca="1" ref="EL455" ca="1">IFERROR(ROUND(IF($D455="","",INDEX('M03-S03'!FF$18:FF$201,2*(ROWS(EL$405:EL455)-1)+1)),6),"")</f>
        <v/>
      </c>
      <c r="EM455" s="1130" t="str" cm="1">
        <f t="array" aca="1" ref="EM455" ca="1">IFERROR(ROUND(IF($D455="","",INDEX('M03-S03'!FG$18:FG$201,2*(ROWS(EM$405:EM455)-1)+1)),6),"")</f>
        <v/>
      </c>
      <c r="EN455" s="1130" t="str" cm="1">
        <f t="array" aca="1" ref="EN455" ca="1">IFERROR(ROUND(IF($D455="","",INDEX('M03-S03'!FH$18:FH$201,2*(ROWS(EN$405:EN455)-1)+1)),6),"")</f>
        <v/>
      </c>
      <c r="EO455" s="1130" t="str" cm="1">
        <f t="array" aca="1" ref="EO455" ca="1">IFERROR(ROUND(IF($D455="","",INDEX('M03-S03'!FI$18:FI$201,2*(ROWS(EO$405:EO455)-1)+1)),6),"")</f>
        <v/>
      </c>
      <c r="EP455" s="1130" t="str" cm="1">
        <f t="array" aca="1" ref="EP455" ca="1">IFERROR(ROUND(IF($D455="","",INDEX('M03-S03'!FJ$18:FJ$201,2*(ROWS(EP$405:EP455)-1)+1)),6),"")</f>
        <v/>
      </c>
      <c r="EQ455" s="1130" t="str" cm="1">
        <f t="array" aca="1" ref="EQ455" ca="1">IFERROR(ROUND(IF($D455="","",INDEX('M03-S03'!FK$18:FK$201,2*(ROWS(EQ$405:EQ455)-1)+1)),6),"")</f>
        <v/>
      </c>
      <c r="ER455" s="1130" t="str" cm="1">
        <f t="array" aca="1" ref="ER455" ca="1">IFERROR(ROUND(IF($D455="","",INDEX('M03-S03'!FL$18:FL$201,2*(ROWS(ER$405:ER455)-1)+1)),6),"")</f>
        <v/>
      </c>
      <c r="ES455" s="1130" t="str" cm="1">
        <f t="array" aca="1" ref="ES455" ca="1">IFERROR(ROUND(IF($D455="","",INDEX('M03-S03'!FM$18:FM$201,2*(ROWS(ES$405:ES455)-1)+1)),6),"")</f>
        <v/>
      </c>
      <c r="ET455" s="1130" t="str" cm="1">
        <f t="array" aca="1" ref="ET455" ca="1">IFERROR(ROUND(IF($D455="","",INDEX('M03-S03'!FN$18:FN$201,2*(ROWS(ET$405:ET455)-1)+1)),6),"")</f>
        <v/>
      </c>
      <c r="EU455" s="1130" t="str" cm="1">
        <f t="array" aca="1" ref="EU455" ca="1">IFERROR(ROUND(IF($D455="","",INDEX('M03-S03'!FO$18:FO$201,2*(ROWS(EU$405:EU455)-1)+1)),6),"")</f>
        <v/>
      </c>
      <c r="EV455" s="1130" t="str" cm="1">
        <f t="array" aca="1" ref="EV455" ca="1">IFERROR(ROUND(IF($D455="","",INDEX('M03-S03'!FP$18:FP$201,2*(ROWS(EV$405:EV455)-1)+1)),6),"")</f>
        <v/>
      </c>
      <c r="EW455" s="1130" t="str" cm="1">
        <f t="array" aca="1" ref="EW455" ca="1">IFERROR(ROUND(IF($D455="","",INDEX('M03-S03'!FQ$18:FQ$201,2*(ROWS(EW$405:EW455)-1)+1)),6),"")</f>
        <v/>
      </c>
      <c r="EX455" s="1130" t="str" cm="1">
        <f t="array" aca="1" ref="EX455" ca="1">IFERROR(ROUND(IF($D455="","",INDEX('M03-S03'!FR$18:FR$201,2*(ROWS(EX$405:EX455)-1)+1)),6),"")</f>
        <v/>
      </c>
      <c r="EY455" s="1130" t="str" cm="1">
        <f t="array" aca="1" ref="EY455" ca="1">IFERROR(ROUND(IF($D455="","",INDEX('M03-S03'!FS$18:FS$201,2*(ROWS(EY$405:EY455)-1)+1)),6),"")</f>
        <v/>
      </c>
      <c r="EZ455" s="1130" t="str" cm="1">
        <f t="array" aca="1" ref="EZ455" ca="1">IFERROR(ROUND(IF($D455="","",INDEX('M03-S03'!FT$18:FT$201,2*(ROWS(EZ$405:EZ455)-1)+1)),6),"")</f>
        <v/>
      </c>
      <c r="FA455" s="1130" t="str" cm="1">
        <f t="array" aca="1" ref="FA455" ca="1">IFERROR(ROUND(IF($D455="","",INDEX('M03-S03'!FU$18:FU$201,2*(ROWS(FA$405:FA455)-1)+1)),6),"")</f>
        <v/>
      </c>
      <c r="FB455" s="1130" t="str">
        <f t="shared" ca="1" si="332"/>
        <v/>
      </c>
      <c r="FC455" s="1130" t="str">
        <f t="shared" ca="1" si="332"/>
        <v/>
      </c>
      <c r="FD455" s="1130" t="str">
        <f t="shared" ca="1" si="332"/>
        <v/>
      </c>
      <c r="FE455" s="1130" t="str">
        <f t="shared" ca="1" si="332"/>
        <v/>
      </c>
      <c r="FF455" s="1130" t="str">
        <f t="shared" ca="1" si="332"/>
        <v/>
      </c>
      <c r="FG455" s="1130" t="str">
        <f t="shared" ca="1" si="332"/>
        <v/>
      </c>
      <c r="FH455" s="1130" t="str">
        <f t="shared" ca="1" si="332"/>
        <v/>
      </c>
      <c r="FI455" s="1130" t="str">
        <f t="shared" ca="1" si="331"/>
        <v/>
      </c>
      <c r="FJ455" s="1130" t="str" cm="1">
        <f t="array" aca="1" ref="FJ455" ca="1">IFERROR(ROUND(IF($D455="","",INDEX('M03-S03'!FV$18:FV$201,2*(ROWS(FJ$405:FJ455)-1)+1)),6),"")</f>
        <v/>
      </c>
      <c r="FK455" s="1130" t="str" cm="1">
        <f t="array" aca="1" ref="FK455" ca="1">IFERROR(ROUND(IF($D455="","",INDEX('M03-S03'!FW$18:FW$201,2*(ROWS(FK$405:FK455)-1)+1)),6),"")</f>
        <v/>
      </c>
      <c r="FL455" s="1130" t="str" cm="1">
        <f t="array" aca="1" ref="FL455" ca="1">IFERROR(ROUND(IF($D455="","",INDEX('M03-S03'!FX$18:FX$201,2*(ROWS(FL$405:FL455)-1)+1)),6),"")</f>
        <v/>
      </c>
      <c r="FM455" s="1130" t="str" cm="1">
        <f t="array" aca="1" ref="FM455" ca="1">IFERROR(ROUND(IF($D455="","",INDEX('M03-S03'!FY$18:FY$201,2*(ROWS(FM$405:FM455)-1)+1)),6),"")</f>
        <v/>
      </c>
      <c r="FN455" s="1130" t="str" cm="1">
        <f t="array" aca="1" ref="FN455" ca="1">IFERROR(ROUND(IF($D455="","",INDEX('M03-S03'!FZ$18:FZ$201,2*(ROWS(FN$405:FN455)-1)+1)),6),"")</f>
        <v/>
      </c>
      <c r="FO455" s="1130" t="str" cm="1">
        <f t="array" aca="1" ref="FO455" ca="1">IFERROR(ROUND(IF($D455="","",INDEX('M03-S03'!GA$18:GA$201,2*(ROWS(FO$405:FO455)-1)+1)),6),"")</f>
        <v/>
      </c>
      <c r="FP455" s="1130" t="str" cm="1">
        <f t="array" aca="1" ref="FP455" ca="1">IFERROR(ROUND(IF($D455="","",INDEX('M03-S03'!GB$18:GB$201,2*(ROWS(FP$405:FP455)-1)+1)),6),"")</f>
        <v/>
      </c>
      <c r="FQ455" s="1130" t="str" cm="1">
        <f t="array" aca="1" ref="FQ455" ca="1">IFERROR(ROUND(IF($D455="","",INDEX('M03-S03'!GC$18:GC$201,2*(ROWS(FQ$405:FQ455)-1)+1)),6),"")</f>
        <v/>
      </c>
      <c r="FR455" s="1130" t="str" cm="1">
        <f t="array" aca="1" ref="FR455" ca="1">IFERROR(ROUND(IF($D455="","",INDEX('M03-S03'!GD$18:GD$201,2*(ROWS(FR$405:FR455)-1)+1)),6),"")</f>
        <v/>
      </c>
      <c r="FS455" s="1130" t="str" cm="1">
        <f t="array" aca="1" ref="FS455" ca="1">IFERROR(ROUND(IF($D455="","",INDEX('M03-S03'!GE$18:GE$201,2*(ROWS(FS$405:FS455)-1)+1)),6),"")</f>
        <v/>
      </c>
      <c r="FT455" s="1130" t="str" cm="1">
        <f t="array" aca="1" ref="FT455" ca="1">IFERROR(ROUND(IF($D455="","",INDEX('M03-S03'!GF$18:GF$201,2*(ROWS(FT$405:FT455)-1)+1)),6),"")</f>
        <v/>
      </c>
      <c r="FU455" s="1130" t="str" cm="1">
        <f t="array" aca="1" ref="FU455" ca="1">IFERROR(ROUND(IF($D455="","",INDEX('M03-S03'!GG$18:GG$201,2*(ROWS(FU$405:FU455)-1)+1)),6),"")</f>
        <v/>
      </c>
      <c r="FV455" s="1130" t="str" cm="1">
        <f t="array" aca="1" ref="FV455" ca="1">IFERROR(ROUND(IF($D455="","",INDEX('M03-S03'!GH$18:GH$201,2*(ROWS(FV$405:FV455)-1)+1)),6),"")</f>
        <v/>
      </c>
      <c r="FW455" s="1130" t="str" cm="1">
        <f t="array" aca="1" ref="FW455" ca="1">IFERROR(ROUND(IF($D455="","",INDEX('M03-S03'!GI$18:GI$201,2*(ROWS(FW$405:FW455)-1)+1)),6),"")</f>
        <v/>
      </c>
    </row>
    <row r="456" spans="1:179">
      <c r="A456" t="str">
        <f t="shared" ca="1" si="333"/>
        <v/>
      </c>
      <c r="B456" t="str">
        <f t="shared" ca="1" si="318"/>
        <v/>
      </c>
      <c r="C456" t="str" cm="1">
        <f t="array" aca="1" ref="C456" ca="1">IFERROR(IF(D456="","",INDEX('M03-S03'!$B$18:$B$201,2*(ROWS(C$405:C456)-1)+1)),"")</f>
        <v/>
      </c>
      <c r="D456" t="str">
        <f t="shared" ca="1" si="319"/>
        <v/>
      </c>
      <c r="E456" t="str" cm="1">
        <f t="array" aca="1" ref="E456" ca="1">IFERROR(IF(INDEX('M03-S03'!$BQ$18:$BQ$201,2*(ROWS(E$405:E456)-1)+1)="","",INDEX('M03-S03'!$BQ$18:$BQ$201,2*(ROWS(E$405:E456)-1)+1)),"")</f>
        <v/>
      </c>
      <c r="F456" t="str">
        <f ca="1">IFERROR(IF(D456="","",INDEX(TBL_STD_HVAC[eTRM Measure Code],MATCH(E456,TBL_STD_HVAC[Measure Number],0))),"")</f>
        <v/>
      </c>
      <c r="G456" t="str">
        <f t="shared" ca="1" si="320"/>
        <v/>
      </c>
      <c r="H456" t="str">
        <f t="shared" ca="1" si="321"/>
        <v/>
      </c>
      <c r="I456" s="1253"/>
      <c r="J456" t="str" cm="1">
        <f t="array" aca="1" ref="J456" ca="1">IFERROR(IF(D456="","",IF(OR(CT456="Hotel Room Occ Sensor w/ Housekeeping Setback","Motel Room Occ Sensor w/ Housekeeping Setback"),"Housekeeping setback",IF(OR(CT456="Motel Room Occ Sensor w/o Housekeeping Setback","Hotel Room Occ Sensor w/o Housekeeping Setback"),"No Housekeeping setback",IF(OR(D456=12141,D456=12139),"Manual Thermostat",IF(OR(D456=12142,D456=12140),"Programmable Thermostat",INDEX('M03-S03'!$CO$18:$CO$201,2*(ROWS(Q$405:Q456)-1)+1)))))),"")</f>
        <v/>
      </c>
      <c r="K456" t="str">
        <f ca="1">IFERROR(IF(D456="","",INDEX(TBL_STD_HVAC[EquipmentType2],MATCH(E456,TBL_STD_HVAC[Measure Number],0))),"")</f>
        <v/>
      </c>
      <c r="L456" t="str">
        <f t="shared" ca="1" si="322"/>
        <v/>
      </c>
      <c r="M456" t="str">
        <f ca="1">IFERROR(IF(D456="","",INDEX(TBL_STD_HVAC[Measure Lookup],MATCH(E456,TBL_STD_HVAC[Measure Number],0))),"")</f>
        <v/>
      </c>
      <c r="N456" s="1253"/>
      <c r="O456" t="str">
        <f t="shared" ca="1" si="313"/>
        <v/>
      </c>
      <c r="P456" s="1253"/>
      <c r="Q456" t="str" cm="1">
        <f t="array" aca="1" ref="Q456" ca="1">IFERROR(IF(D456="","",INDEX('M03-S03'!$CN$18:$CN$201,2*(ROWS(Q$405:Q456)-1)+1)),"")</f>
        <v/>
      </c>
      <c r="R456" s="1253"/>
      <c r="S456" t="str">
        <f t="shared" ca="1" si="334"/>
        <v/>
      </c>
      <c r="T456" s="1253"/>
      <c r="U456" t="str">
        <f ca="1">IFERROR(IF(D456="","",INDEX(TBL_STD_HVAC[Tier/Fuel Type],MATCH(E456,TBL_STD_HVAC[Measure Number],0))),"")</f>
        <v/>
      </c>
      <c r="V456" s="1253"/>
      <c r="W456" t="str" cm="1">
        <f t="array" aca="1" ref="W456" ca="1">IFERROR(IF(D456="","",TRIM(INDEX('M03-S03'!$X$18:$X$201,2*(ROWS(W$405:W456)-1)+1))),"")</f>
        <v/>
      </c>
      <c r="X456" t="str" cm="1">
        <f t="array" aca="1" ref="X456" ca="1">IFERROR(IF(D456="","",TRIM(INDEX('M03-S03'!$U$18:$U$201,2*(ROWS(X$405:X456)-1)+1))),"")</f>
        <v/>
      </c>
      <c r="Y456" t="str" cm="1">
        <f t="array" aca="1" ref="Y456" ca="1">IFERROR(IF(D456="","",TRIM(INDEX('M03-S03'!$U$18:$U$201,2*(ROWS(Y$405:Y456)-0)+0))),"")</f>
        <v/>
      </c>
      <c r="Z456" t="str" cm="1">
        <f t="array" aca="1" ref="Z456" ca="1">IFERROR(IF(D456="","",INDEX('M03-S03'!$Q$18:$Q$201,2*(ROWS(Z$405:Z456)-1)+1)),"")</f>
        <v/>
      </c>
      <c r="AA456" t="str" cm="1">
        <f t="array" aca="1" ref="AA456" ca="1">IFERROR(IF(D456="","",INDEX('M03-S03'!$S$18:$S$201,2*(ROWS(AA$405:AA456)-1)+1)),"")</f>
        <v/>
      </c>
      <c r="AB456" t="str" cm="1">
        <f t="array" aca="1" ref="AB456" ca="1">IFERROR(IF(D456="","",IF(INDEX('M03-S03'!$Z$18:$Z$201,2*(ROWS(AB$405:AB456)-1)+1)="N/A","",INDEX('M03-S03'!$Z$18:$Z$201,2*(ROWS(AB$405:AB456)-1)+1))),"")</f>
        <v/>
      </c>
      <c r="AC456" t="str" cm="1">
        <f t="array" aca="1" ref="AC456" ca="1">IFERROR(IF(D456="","",IF(AB456="","",IF(AB456="BTU",INDEX('M03-S03'!$AC$18:$AC$201,2*(ROWS(AC$405:AC456)-1)+1),IF(OR(F456="CEF2-CI-HVAC-ACMAP",F456="CEF2-CI-HVAC-ASHPM"),INDEX('M03-S03'!$AC$18:$AC$201,2*(ROWS(AC$405:AC456)-1)+1)*12000,INDEX('M03-S03'!$AC$18:$AC$201,2*(ROWS(AC$405:AC456)-1)+1))))),"")</f>
        <v/>
      </c>
      <c r="AD456" t="str" cm="1">
        <f t="array" aca="1" ref="AD456" ca="1">IFERROR(IF(D456="","",IF(INDEX('M03-S03'!$Z$18:$Z$201,2*(ROWS(AD$405:AD456)-0)+0)="N/A","",INDEX('M03-S03'!$Z$18:$Z$201,2*(ROWS(AD$405:AD456)-0)+0))),"")</f>
        <v/>
      </c>
      <c r="AE456" t="str" cm="1">
        <f t="array" aca="1" ref="AE456" ca="1">IFERROR(IF(D456="","",IF(AD456="","",IF(F456="CEF2-CI-HVAC-DF",INDEX('M03-S03'!$AC$18:$AC$201,2*(ROWS(AE$405:AE456)-1)+1),INDEX('M03-S03'!$AC$18:$AC$201,2*(ROWS(AE$405:AE456)-0)+0)))),"")</f>
        <v/>
      </c>
      <c r="AF456" s="1253"/>
      <c r="AG456" t="str" cm="1">
        <f t="array" aca="1" ref="AG456" ca="1">IFERROR(IF(D456="","",IF(F456="CEF2-CI-HVAC-DF",INDEX('M03-S03'!$AC$18:$AC$201,2*(ROWS(AG$405:AG456)-1)+1),"")),"")</f>
        <v/>
      </c>
      <c r="AH456" s="105" t="str" cm="1">
        <f t="array" aca="1" ref="AH456" ca="1">IFERROR(IF(INDEX('M03-S03'!$BP$18:$BP$201,2*(ROWS(AH$405:AH456)-1)+1)="","",INDEX('M03-S03'!$BP$18:$BP$201,2*(ROWS(AH$405:AH456)-1)+1)),"")</f>
        <v/>
      </c>
      <c r="AI456" s="105" t="str" cm="1">
        <f t="array" aca="1" ref="AI456" ca="1">IFERROR(IF(INDEX('M03-S03'!$CM$18:$CM$201,2*(ROWS(AH$405:AH456)-1)+1)="","",INDEX('M03-S03'!$CM$18:$CM$201,2*(ROWS(AH$405:AH456)-1)+1)),"")</f>
        <v/>
      </c>
      <c r="AJ456" s="18" t="str" cm="1">
        <f t="array" aca="1" ref="AJ456" ca="1">IFERROR(IF(D456="","",IF(INDEX('M03-S03'!$BX$18:$BX$201,2*(ROWS(AJ$405:AJ456)-1)+1)="",0,INDEX('M03-S03'!$BX$18:$BX$201,2*(ROWS(AJ$405:AJ456)-1)+1))),"")</f>
        <v/>
      </c>
      <c r="AK456" s="18" t="str">
        <f t="shared" ca="1" si="336"/>
        <v/>
      </c>
      <c r="AL456" s="651" t="str" cm="1">
        <f t="array" aca="1" ref="AL456" ca="1">IFERROR(IF(D456="","",IF(INDEX('M03-S03'!$BY$18:$BY$201,2*(ROWS(AL$405:AL456)-1)+1)="",0,INDEX('M03-S03'!$BY$18:$BY$201,2*(ROWS(AL$405:AL456)-1)+1))),"")</f>
        <v/>
      </c>
      <c r="AM456" s="651" t="str">
        <f t="shared" ca="1" si="323"/>
        <v/>
      </c>
      <c r="AN456" s="651" t="str">
        <f t="shared" ca="1" si="335"/>
        <v/>
      </c>
      <c r="AO456" s="651" t="str" cm="1">
        <f t="array" aca="1" ref="AO456" ca="1">IFERROR(IF(D456="","",IF(INDEX('M03-S03'!$BZ$18:$BZ$201,2*(ROWS(AO$405:AO456)-1)+1)="",0,INDEX('M03-S03'!$BZ$18:$BZ$201,2*(ROWS(AO$405:AO456)-1)+1))),"")</f>
        <v/>
      </c>
      <c r="AP456" s="1255"/>
      <c r="AQ456" s="1255"/>
      <c r="AR456" s="1253"/>
      <c r="AS456" s="1253"/>
      <c r="AT456" s="1255"/>
      <c r="AU456" s="1255"/>
      <c r="AV456" t="str" cm="1">
        <f t="array" aca="1" ref="AV456" ca="1">IFERROR(IF(D456="","",IF(INDEX('M03-S03'!$AF$18:$AF$270,2*(ROWS(AV$405:AV456)-1)+1)="N/A","",INDEX('M03-S03'!$AF$18:$AF$270,2*(ROWS(AV$405:AV456)-1)+1))),"")</f>
        <v/>
      </c>
      <c r="AW456" t="str" cm="1">
        <f t="array" aca="1" ref="AW456" ca="1">IFERROR(IF(AV456="","",IF(F456="CEF2-CI-HVAC-DF",INDEX('M03-S03'!$AP$18:$AP$201,2*(ROWS(AW$405:AW456)-1)+1),IF(AV456="Fan Wattage","",INDEX('M03-S03'!$CY$18:$CY$201,2*(ROWS(AW$405:AW456)-1)+1)))),"")</f>
        <v/>
      </c>
      <c r="AX456" t="str" cm="1">
        <f t="array" aca="1" ref="AX456" ca="1">IFERROR(IF(D456="","",IF(INDEX('M03-S03'!$AR$18:$AR$201,2*(ROWS(AX$405:AX456)-1)+1)="N/A","",INDEX('M03-S03'!$AR$18:$AR$201,2*(ROWS(AX$405:AX456)-1)+1))),"")</f>
        <v/>
      </c>
      <c r="AY456" t="str" cm="1">
        <f t="array" aca="1" ref="AY456" ca="1">IFERROR(IF(D456="","",IF(AX456="","",INDEX('M03-S03'!$CR$18:$CR$201,2*(ROWS(AT$405:AY456)-1)+1))),"")</f>
        <v/>
      </c>
      <c r="AZ456" t="str" cm="1">
        <f t="array" aca="1" ref="AZ456" ca="1">IFERROR(IF(D456="","",IF(INDEX('M03-S03'!$AL$18:$AL$201,2*(ROWS(AZ$405:AZ456)-1)+1)="N/A","",INDEX('M03-S03'!$AL$18:$AL$201,2*(ROWS(AZ$405:AZ456)-1)+1))),"")</f>
        <v/>
      </c>
      <c r="BA456" t="str" cm="1">
        <f t="array" aca="1" ref="BA456" ca="1">IFERROR(IF(D456="","",IF(AZ456="","",IF(INDEX('M03-S03'!$DA$18:$DA$201,2*(ROWS(BB$405:BB456)-1)+1)="No Default","",INDEX('M03-S03'!$DA$18:$DA$201,2*(ROWS(BA$405:BA456)-1)+1)))),"")</f>
        <v/>
      </c>
      <c r="BB456" t="str" cm="1">
        <f t="array" aca="1" ref="BB456" ca="1">IFERROR(IF(D456="","",IF(J456="Ductless Mini Split Heat Pump",INDEX('M03-S03'!$AF$18:$AF$201,2*(ROWS(BB$405:BB456)-1)+1),IF(F456="CEF2-CI-HVAC-ASHPM",INDEX('M03-S03'!$AR$18:$AR$201,2*(ROWS(BB$405:BB456)-1)+1),IF(INDEX('M03-S03'!$AF$18:$AF$201,2*(ROWS(BB$405:BB456)-1)+1)="N/A","",INDEX('M03-S03'!$AF$18:$AF$201,2*(ROWS(BB$405:BB456)-1)+1))))),"")</f>
        <v/>
      </c>
      <c r="BC456" t="str" cm="1">
        <f t="array" aca="1" ref="BC456" ca="1">IFERROR(IF(D456="","",IF(BB456="","",IF(F456="CEF2-CI-HVAC-DF",INDEX('M03-S03'!$AP$18:$AP$201,2*(ROWS(BC$405:BC456)-1)+1),IF(J456="Ductless Mini Split Heat Pump",INDEX('M03-S03'!$AJ$18:$AJ$201,2*(ROWS(BC$405:BC456)-1)+1),IF(F456="CEF2-CI-HVAC-ASHPM",INDEX('M03-S03'!$AT$18:$AT$201,2*(ROWS(BC$405:BC456)-1)+1),INDEX('M03-S03'!$AJ$18:$AJ$201,2*(ROWS(BC$405:BC456)-1)+1)))))),"")</f>
        <v/>
      </c>
      <c r="BD456" t="str" cm="1">
        <f t="array" aca="1" ref="BD456" ca="1">IFERROR(IF(D456="","",IF(J456="Ductless Mini Split Heat Pump",INDEX('M03-S03'!$AR$18:$AR$201,2*(ROWS(BB$405:BB456)-1)+1),IF(F456="CEF2-CI-HVAC-ASHPM",INDEX('M03-S03'!$AL$18:$AL$201,2*(ROWS(BB$405:BB456)-1)+1),IF(INDEX('M03-S03'!$AR$18:$AR$201,2*(ROWS(BD$405:BD456)-1)+1)="N/A","",INDEX('M03-S03'!$AR$18:$AR$201,2*(ROWS(BD$405:BD456)-1)+1))))),"")</f>
        <v/>
      </c>
      <c r="BE456" t="str" cm="1">
        <f t="array" aca="1" ref="BE456" ca="1">IFERROR(IF(D456="","",IF(BD456="","",IF(J456="Ductless Mini Split Heat Pump",INDEX('M03-S03'!$AT$18:$AT$201,2*(ROWS(BB$405:BB456)-1)+1),IF(F456="CEF2-CI-HVAC-ASHPM",INDEX('M03-S03'!$AP$18:$AP$201,2*(ROWS(BB$405:BB456)-1)+1),INDEX('M03-S03'!$AT$18:$AT$201,2*(ROWS(BE$405:BE456)-1)+1))))),"")</f>
        <v/>
      </c>
      <c r="BF456" t="str" cm="1">
        <f t="array" aca="1" ref="BF456" ca="1">IFERROR(IF(D456="","",IF(INDEX('M03-S03'!$AL$18:$AL$201,2*(ROWS(BF$405:BF456)-1)+1)="N/A","",INDEX('M03-S03'!$AL$18:$AL$201,2*(ROWS(BF$405:BF456)-1)+1))),"")</f>
        <v/>
      </c>
      <c r="BG456" t="str" cm="1">
        <f t="array" aca="1" ref="BG456" ca="1">IFERROR(IF(BF456="","",IF(INDEX('M03-S03'!$AP$18:$AP$201,2*(ROWS(BG$405:BG456)-1)+1)&gt;0,INDEX('M03-S03'!$AP$18:$AP$201,2*(ROWS(BG$405:BG456)-1)+1),AY456)),"")</f>
        <v/>
      </c>
      <c r="BH456" s="1253"/>
      <c r="BI456" s="1253"/>
      <c r="BJ456" s="1253"/>
      <c r="BK456" s="1253"/>
      <c r="BL456" s="1253"/>
      <c r="BM456" s="1253"/>
      <c r="BN456" t="str" cm="1">
        <f t="array" aca="1" ref="BN456" ca="1">IFERROR(IF(D456="","",IF(ISNUMBER(INDEX('M03-S03'!$CF$18:$CF$201,2*(ROWS(BN$405:BN456)-1)+1)),INDEX('M03-S03'!$CF$18:$CF$201,2*(ROWS(BN$405:BN456)-1)+1),"")),"")</f>
        <v/>
      </c>
      <c r="BO456" t="str" cm="1">
        <f t="array" aca="1" ref="BO456" ca="1">IFERROR(IF(D456="","",INDEX('M03-S03'!$CH$18:$CH$201,2*(ROWS(BO$405:BO456)-1)+1)),"")</f>
        <v/>
      </c>
      <c r="BP456" t="str" cm="1">
        <f t="array" aca="1" ref="BP456" ca="1">IFERROR(IF(D456="","",INDEX('M03-S03'!$CI$18:$CI$201,2*(ROWS(BP$405:BP456)-1)+1)),"")</f>
        <v/>
      </c>
      <c r="BQ456" t="str" cm="1">
        <f t="array" aca="1" ref="BQ456" ca="1">IFERROR(IF(D456="","",INDEX('M03-S03'!$CD$18:$CD$201,2*(ROWS(BQ$405:BQ456)-1)+1)),"")</f>
        <v/>
      </c>
      <c r="BR456" s="1253"/>
      <c r="BS456" t="str" cm="1">
        <f t="array" aca="1" ref="BS456" ca="1">IFERROR(IF(D456="","",LEFT(INDEX('M03-S03'!$C$18:$C$201,2*(ROWS(BS$405:BS456)-1)+1),150)),"")</f>
        <v/>
      </c>
      <c r="BT456" t="str">
        <f ca="1">IFERROR(IF(D456="","",INDEX(TBL_STD_HVAC[],MATCH(E456,TBL_STD_HVAC[Measure Number],0),MATCH(TBL_STD_HVAC[[#Headers],[Measure Life (Years)]],TBL_STD_HVAC[#Headers],0))),"")</f>
        <v/>
      </c>
      <c r="BU456" s="6" t="str" cm="1">
        <f t="array" aca="1" ref="BU456" ca="1">IFERROR(ROUND(IF(D456="","",INDEX('M03-S03'!$AV$18:$AV$201,2*(ROWS(BU$405:BU456)-1)+1)),2),"")</f>
        <v/>
      </c>
      <c r="BV456" s="6" t="str" cm="1">
        <f t="array" aca="1" ref="BV456" ca="1">IFERROR(IF(D456="","",INDEX('M03-S03'!$CW$18:$CW$201,2*(ROWS(BV$405:BV456)-1)+1)),"")</f>
        <v/>
      </c>
      <c r="BW456" s="6" t="str" cm="1">
        <f t="array" aca="1" ref="BW456" ca="1">IFERROR(IF(D456="","",INDEX('M03-S03'!$CX$18:$CX$201,2*(ROWS(BW$405:BW456)-1)+1)),"")</f>
        <v/>
      </c>
      <c r="BX456" t="str" cm="1">
        <f t="array" aca="1" ref="BX456" ca="1">IFERROR(IF(D456="","",INDEX('M03-S03'!$BS$18:$BS$201,2*(ROWS(BX$405:BX456)-1)+1)),"")</f>
        <v/>
      </c>
      <c r="BY456" t="str" cm="1">
        <f t="array" aca="1" ref="BY456" ca="1">IFERROR(IF(D456="","",INDEX('M03-S03'!$BT$18:$BT$201,2*(ROWS(BY$405:BY456)-1)+1)),"")</f>
        <v/>
      </c>
      <c r="BZ456" s="6" t="str" cm="1">
        <f t="array" aca="1" ref="BZ456" ca="1">IFERROR(ROUND(IF(D456="","",INDEX('M03-S03'!$BW$18:$BW$201,2*(ROWS(BZ$405:BZ456)-1)+1)),2),"")</f>
        <v/>
      </c>
      <c r="CA456" s="6" t="str">
        <f t="shared" ca="1" si="324"/>
        <v/>
      </c>
      <c r="CB456" s="6" t="str">
        <f t="shared" ca="1" si="325"/>
        <v/>
      </c>
      <c r="CC456" s="6" t="str">
        <f t="shared" ca="1" si="337"/>
        <v/>
      </c>
      <c r="CD456" s="6" t="str">
        <f t="shared" ca="1" si="326"/>
        <v/>
      </c>
      <c r="CE456" s="6" t="str">
        <f t="shared" ca="1" si="327"/>
        <v/>
      </c>
      <c r="CF456" s="1253"/>
      <c r="CG456" t="str" cm="1">
        <f t="array" aca="1" ref="CG456" ca="1">IFERROR(IF(D456="","",IF(INDEX('M03-S03'!$CQ$18:$CQ$270,2*(ROWS(BZ$405:BZ456)-1)+1)="PreFixtureQty",AA456,"")),"")</f>
        <v/>
      </c>
      <c r="CH456" s="1253"/>
      <c r="CI456" s="1253"/>
      <c r="CJ456" s="1253"/>
      <c r="CK456" s="1253"/>
      <c r="CL456" s="1253"/>
      <c r="CM456" t="str" cm="1">
        <f t="array" aca="1" ref="CM456" ca="1">IFERROR(IF(F456="","",IF(F456="CEF2-CI-HVAC-DF",INDEX('M03-S03'!$AJ$18:$AJ$201,2*(ROWS(CM$405:CM456)-1)+1),"")),"")</f>
        <v/>
      </c>
      <c r="CN456" s="1253"/>
      <c r="CO456" s="1253"/>
      <c r="CP456" t="str" cm="1">
        <f t="array" aca="1" ref="CP456" ca="1">IFERROR(IF(D456="","",IF(SEARCH("ton",INDEX('M03-S03'!$Z$18:$Z$201,2*(ROWS(CP$405:CP456)-1)+1))&gt;0,INDEX('M03-S03'!$AC$18:$AC$201,2*(ROWS(CP$405:CP456)-1)+1),"")),"")</f>
        <v/>
      </c>
      <c r="CQ456" s="1253"/>
      <c r="CR456" s="1253"/>
      <c r="CS456" s="1253"/>
      <c r="CT456" t="str" cm="1">
        <f t="array" aca="1" ref="CT456" ca="1">IFERROR(IF(D456="","",INDEX('M03-S03'!$E$18:$E$201,2*(ROWS(CT$405:CT456)-1)+1)),"")</f>
        <v/>
      </c>
      <c r="CU456" s="1253"/>
      <c r="CV456" t="str" cm="1">
        <f t="array" aca="1" ref="CV456" ca="1">IFERROR(IF(D456="","",INDEX('M03-S03'!$DE$18:$DE$201,2*(ROWS(CV$405:CV456)-1)+1)),"")</f>
        <v/>
      </c>
      <c r="CW456" s="1253"/>
      <c r="CX456" s="1253"/>
      <c r="CY456" t="str" cm="1">
        <f t="array" aca="1" ref="CY456" ca="1">IFERROR(IF(D456="","",INDEX('M03-S03'!$CP$18:$CP$201,2*(ROWS(CY$405:CY456)-1)+1)),"")</f>
        <v/>
      </c>
      <c r="CZ456" t="str">
        <f t="shared" ca="1" si="328"/>
        <v/>
      </c>
      <c r="DA456" s="1253"/>
      <c r="DB456" s="1253"/>
      <c r="DC456" s="1253"/>
      <c r="DD456" s="1253"/>
      <c r="DE456" t="str">
        <f t="shared" ca="1" si="329"/>
        <v/>
      </c>
      <c r="DF456" s="1253"/>
      <c r="DG456" s="1253"/>
      <c r="DH456" t="str">
        <f t="shared" ca="1" si="330"/>
        <v/>
      </c>
      <c r="DI456" t="str">
        <f ca="1">IFERROR(IF(D456="","",INDEX(TBL_STD_HVAC[Measure Lookup],MATCH(E456,TBL_STD_HVAC[Measure Number],0))),"")</f>
        <v/>
      </c>
      <c r="DJ456" t="str" cm="1">
        <f t="array" aca="1" ref="DJ456" ca="1">IFERROR(IF(D456="","",INDEX('M03-S03'!$S$18:$S$201,2*(ROWS(AA$405:AA456)-1)+1)),"")</f>
        <v/>
      </c>
      <c r="DK456" t="str" cm="1">
        <f t="array" aca="1" ref="DK456" ca="1">IFERROR(IF(D456="","",INDEX('M03-S03'!$U$18:$U$201,2*(ROWS(X$405:X456)-1)+1)),"")</f>
        <v/>
      </c>
      <c r="DL456" t="str" cm="1">
        <f t="array" aca="1" ref="DL456" ca="1">IFERROR(IF(D456="","",INDEX('M03-S03'!$X$18:$X$201,2*(ROWS(W$405:W456)-1)+1)),"")</f>
        <v/>
      </c>
      <c r="DM456" t="str" cm="1">
        <f t="array" aca="1" ref="DM456" ca="1">IFERROR(IF(D456="","",INDEX('M03-S03'!$U$18:$U$201,2*(ROWS(Y$405:Y456)-0)+0)),"")</f>
        <v/>
      </c>
      <c r="DN456" t="str" cm="1">
        <f t="array" aca="1" ref="DN456" ca="1">AB456&amp;" "&amp;INDEX('M03-S03'!$AC$18:$AC$201,2*(ROWS(AC$405:AC456)-1)+1)</f>
        <v xml:space="preserve"> </v>
      </c>
      <c r="DO456" s="224" t="str">
        <f ca="1">IF(OR(ISERROR('M05-S08'!$P$28),ISBLANK('M05-S08'!$P$28)),"",IF(D456="","",IF(COUNTIF('M05-S08'!$S$41:$BF$42,'M05-S08'!$P$28)&gt;0,'M05-S08'!$P$28,"")))</f>
        <v/>
      </c>
      <c r="DP456" s="224" t="str">
        <f ca="1">IFERROR(ROUND(IF(OR(D456="",DO456=""),"",('M05-S08'!$P$41*EXPORT!BV456)/TEMPLATE!$V$11),2),"")</f>
        <v/>
      </c>
      <c r="DQ456" s="224" t="str">
        <f ca="1">IF(OR(ISERROR('M05-S08'!$P$29),ISBLANK('M05-S08'!$P$29)),"",IF(D456="","",IF(COUNTIF('M05-S08'!$S$41:$BF$42,'M05-S08'!$P$29)&gt;0,'M05-S08'!$P$29,"")))</f>
        <v/>
      </c>
      <c r="DR456" s="224" t="str">
        <f ca="1">IFERROR(ROUND(IF(OR(D456="",DQ456=""),"",('M05-S08'!$P$41*EXPORT!BV456)/TEMPLATE!$V$11),2),"")</f>
        <v/>
      </c>
      <c r="DS456" s="224" t="str">
        <f ca="1">IF(OR(ISERROR('M05-S08'!$P$30),ISBLANK('M05-S08'!$P$30)),"",IF(D456="","",IF(COUNTIF('M05-S08'!$S$41:$BF$42,'M05-S08'!$P$30)&gt;0,'M05-S08'!$P$30,"")))</f>
        <v/>
      </c>
      <c r="DT456" s="224" t="str">
        <f ca="1">IFERROR(ROUND(IF(OR(D456="",DS456=""),"",('M05-S08'!$P$41*EXPORT!BV456)/TEMPLATE!$V$11),2),"")</f>
        <v/>
      </c>
      <c r="DU456" s="224" t="str">
        <f ca="1">IF(OR(ISERROR('M05-S08'!$P$31),ISBLANK('M05-S08'!$P$31)),"",IF(D456="","",IF(COUNTIF('M05-S08'!$S$41:$BF$42,'M05-S08'!$P$31)&gt;0,'M05-S08'!$P$31,"")))</f>
        <v/>
      </c>
      <c r="DV456" s="224" t="str">
        <f ca="1">IFERROR(ROUND(IF(OR(D456="",DU456=""),"",('M05-S08'!$P$41*EXPORT!BV456)/TEMPLATE!$V$11),2),"")</f>
        <v/>
      </c>
      <c r="DW456" s="224" t="str">
        <f ca="1">IF(OR(ISERROR('M05-S08'!$P$32),ISBLANK('M05-S08'!$P$32)),"",IF(D456="","",IF(COUNTIF('M05-S08'!$S$41:$BF$42,'M05-S08'!$P$32)&gt;0,'M05-S08'!$P$32,"")))</f>
        <v/>
      </c>
      <c r="DX456" s="224" t="str">
        <f ca="1">IFERROR(ROUND(IF(OR(D456="",DW456=""),"",TEMPLATE!$V$11),2),"")</f>
        <v/>
      </c>
      <c r="DY456" s="224" t="str">
        <f ca="1">IF(OR(ISERROR('M05-S08'!$P$33),ISBLANK('M05-S08'!$P$33)),"",IF(D456="","",IF(COUNTIF('M05-S08'!$S$41:$BF$42,'M05-S08'!$P$33)&gt;0,'M05-S08'!$P$33,"")))</f>
        <v/>
      </c>
      <c r="DZ456" s="224" t="str">
        <f ca="1">IFERROR(ROUND(IF(OR(D456="",DY456=""),"",('M05-S08'!$P$41*EXPORT!BV456)/TEMPLATE!$V$11),2),"")</f>
        <v/>
      </c>
      <c r="EA456" s="224" t="str">
        <f ca="1">IF(OR(ISERROR('M05-S08'!$P$34),ISBLANK('M05-S08'!$P$34)),"",IF(D456="","",IF(COUNTIF('M05-S08'!$S$41:$BF$42,'M05-S08'!$P$34)&gt;0,'M05-S08'!$P$34,"")))</f>
        <v/>
      </c>
      <c r="EB456" s="224" t="str">
        <f ca="1">IFERROR(ROUND(IF(OR(D456="",EA456=""),"",('M05-S08'!$P$41*EXPORT!BV456)/TEMPLATE!$V$11),2),"")</f>
        <v/>
      </c>
      <c r="EC456" s="224" t="str">
        <f ca="1">IF(OR(ISERROR('M05-S08'!$P$35),ISBLANK('M05-S08'!$P$35)),"",IF(D456="","",IF(COUNTIF('M05-S08'!$S$41:$BF$42,'M05-S08'!$P$35)&gt;0,'M05-S08'!$P$35,"")))</f>
        <v/>
      </c>
      <c r="ED456" s="224" t="str">
        <f ca="1">IFERROR(ROUND(IF(OR(D456="",EC456=""),"",('M05-S08'!$P$41*EXPORT!BV456)/TEMPLATE!$V$11),2),"")</f>
        <v/>
      </c>
      <c r="EE456" s="1129" t="str" cm="1">
        <f t="array" aca="1" ref="EE456" ca="1">IFERROR(ROUND(IF($D456="","",INDEX('M03-S03'!EY$18:EY$201,2*(ROWS(EE$405:EE456)-1)+1)),4),"")</f>
        <v/>
      </c>
      <c r="EF456" s="1129" t="str" cm="1">
        <f t="array" aca="1" ref="EF456" ca="1">IFERROR(ROUND(IF($D456="","",INDEX('M03-S03'!EZ$18:EZ$201,2*(ROWS(EF$405:EF456)-1)+1)),4),"")</f>
        <v/>
      </c>
      <c r="EG456" s="1129" t="str" cm="1">
        <f t="array" aca="1" ref="EG456" ca="1">IFERROR(ROUND(IF($D456="","",INDEX('M03-S03'!FA$18:FA$201,2*(ROWS(EG$405:EG456)-1)+1)),4),"")</f>
        <v/>
      </c>
      <c r="EH456" s="1129" t="str" cm="1">
        <f t="array" aca="1" ref="EH456" ca="1">IFERROR(ROUND(IF($D456="","",INDEX('M03-S03'!FB$18:FB$201,2*(ROWS(EH$405:EH456)-1)+1)),4),"")</f>
        <v/>
      </c>
      <c r="EI456" s="1129" t="str" cm="1">
        <f t="array" aca="1" ref="EI456" ca="1">IFERROR(ROUND(IF($D456="","",INDEX('M03-S03'!FC$18:FC$201,2*(ROWS(EI$405:EI456)-1)+1)),4),"")</f>
        <v/>
      </c>
      <c r="EJ456" s="1129" t="str" cm="1">
        <f t="array" aca="1" ref="EJ456" ca="1">IFERROR(ROUND(IF($D456="","",INDEX('M03-S03'!FD$18:FD$201,2*(ROWS(EJ$405:EJ456)-1)+1)),4),"")</f>
        <v/>
      </c>
      <c r="EK456" s="1129" t="str" cm="1">
        <f t="array" aca="1" ref="EK456" ca="1">IFERROR(ROUND(IF($D456="","",INDEX('M03-S03'!FE$18:FE$201,2*(ROWS(EK$405:EK456)-1)+1)),4),"")</f>
        <v/>
      </c>
      <c r="EL456" s="1130" t="str" cm="1">
        <f t="array" aca="1" ref="EL456" ca="1">IFERROR(ROUND(IF($D456="","",INDEX('M03-S03'!FF$18:FF$201,2*(ROWS(EL$405:EL456)-1)+1)),6),"")</f>
        <v/>
      </c>
      <c r="EM456" s="1130" t="str" cm="1">
        <f t="array" aca="1" ref="EM456" ca="1">IFERROR(ROUND(IF($D456="","",INDEX('M03-S03'!FG$18:FG$201,2*(ROWS(EM$405:EM456)-1)+1)),6),"")</f>
        <v/>
      </c>
      <c r="EN456" s="1130" t="str" cm="1">
        <f t="array" aca="1" ref="EN456" ca="1">IFERROR(ROUND(IF($D456="","",INDEX('M03-S03'!FH$18:FH$201,2*(ROWS(EN$405:EN456)-1)+1)),6),"")</f>
        <v/>
      </c>
      <c r="EO456" s="1130" t="str" cm="1">
        <f t="array" aca="1" ref="EO456" ca="1">IFERROR(ROUND(IF($D456="","",INDEX('M03-S03'!FI$18:FI$201,2*(ROWS(EO$405:EO456)-1)+1)),6),"")</f>
        <v/>
      </c>
      <c r="EP456" s="1130" t="str" cm="1">
        <f t="array" aca="1" ref="EP456" ca="1">IFERROR(ROUND(IF($D456="","",INDEX('M03-S03'!FJ$18:FJ$201,2*(ROWS(EP$405:EP456)-1)+1)),6),"")</f>
        <v/>
      </c>
      <c r="EQ456" s="1130" t="str" cm="1">
        <f t="array" aca="1" ref="EQ456" ca="1">IFERROR(ROUND(IF($D456="","",INDEX('M03-S03'!FK$18:FK$201,2*(ROWS(EQ$405:EQ456)-1)+1)),6),"")</f>
        <v/>
      </c>
      <c r="ER456" s="1130" t="str" cm="1">
        <f t="array" aca="1" ref="ER456" ca="1">IFERROR(ROUND(IF($D456="","",INDEX('M03-S03'!FL$18:FL$201,2*(ROWS(ER$405:ER456)-1)+1)),6),"")</f>
        <v/>
      </c>
      <c r="ES456" s="1130" t="str" cm="1">
        <f t="array" aca="1" ref="ES456" ca="1">IFERROR(ROUND(IF($D456="","",INDEX('M03-S03'!FM$18:FM$201,2*(ROWS(ES$405:ES456)-1)+1)),6),"")</f>
        <v/>
      </c>
      <c r="ET456" s="1130" t="str" cm="1">
        <f t="array" aca="1" ref="ET456" ca="1">IFERROR(ROUND(IF($D456="","",INDEX('M03-S03'!FN$18:FN$201,2*(ROWS(ET$405:ET456)-1)+1)),6),"")</f>
        <v/>
      </c>
      <c r="EU456" s="1130" t="str" cm="1">
        <f t="array" aca="1" ref="EU456" ca="1">IFERROR(ROUND(IF($D456="","",INDEX('M03-S03'!FO$18:FO$201,2*(ROWS(EU$405:EU456)-1)+1)),6),"")</f>
        <v/>
      </c>
      <c r="EV456" s="1130" t="str" cm="1">
        <f t="array" aca="1" ref="EV456" ca="1">IFERROR(ROUND(IF($D456="","",INDEX('M03-S03'!FP$18:FP$201,2*(ROWS(EV$405:EV456)-1)+1)),6),"")</f>
        <v/>
      </c>
      <c r="EW456" s="1130" t="str" cm="1">
        <f t="array" aca="1" ref="EW456" ca="1">IFERROR(ROUND(IF($D456="","",INDEX('M03-S03'!FQ$18:FQ$201,2*(ROWS(EW$405:EW456)-1)+1)),6),"")</f>
        <v/>
      </c>
      <c r="EX456" s="1130" t="str" cm="1">
        <f t="array" aca="1" ref="EX456" ca="1">IFERROR(ROUND(IF($D456="","",INDEX('M03-S03'!FR$18:FR$201,2*(ROWS(EX$405:EX456)-1)+1)),6),"")</f>
        <v/>
      </c>
      <c r="EY456" s="1130" t="str" cm="1">
        <f t="array" aca="1" ref="EY456" ca="1">IFERROR(ROUND(IF($D456="","",INDEX('M03-S03'!FS$18:FS$201,2*(ROWS(EY$405:EY456)-1)+1)),6),"")</f>
        <v/>
      </c>
      <c r="EZ456" s="1130" t="str" cm="1">
        <f t="array" aca="1" ref="EZ456" ca="1">IFERROR(ROUND(IF($D456="","",INDEX('M03-S03'!FT$18:FT$201,2*(ROWS(EZ$405:EZ456)-1)+1)),6),"")</f>
        <v/>
      </c>
      <c r="FA456" s="1130" t="str" cm="1">
        <f t="array" aca="1" ref="FA456" ca="1">IFERROR(ROUND(IF($D456="","",INDEX('M03-S03'!FU$18:FU$201,2*(ROWS(FA$405:FA456)-1)+1)),6),"")</f>
        <v/>
      </c>
      <c r="FB456" s="1130" t="str">
        <f t="shared" ca="1" si="332"/>
        <v/>
      </c>
      <c r="FC456" s="1130" t="str">
        <f t="shared" ca="1" si="332"/>
        <v/>
      </c>
      <c r="FD456" s="1130" t="str">
        <f t="shared" ca="1" si="332"/>
        <v/>
      </c>
      <c r="FE456" s="1130" t="str">
        <f t="shared" ca="1" si="332"/>
        <v/>
      </c>
      <c r="FF456" s="1130" t="str">
        <f t="shared" ca="1" si="332"/>
        <v/>
      </c>
      <c r="FG456" s="1130" t="str">
        <f t="shared" ca="1" si="332"/>
        <v/>
      </c>
      <c r="FH456" s="1130" t="str">
        <f t="shared" ca="1" si="332"/>
        <v/>
      </c>
      <c r="FI456" s="1130" t="str">
        <f t="shared" ca="1" si="331"/>
        <v/>
      </c>
      <c r="FJ456" s="1130" t="str" cm="1">
        <f t="array" aca="1" ref="FJ456" ca="1">IFERROR(ROUND(IF($D456="","",INDEX('M03-S03'!FV$18:FV$201,2*(ROWS(FJ$405:FJ456)-1)+1)),6),"")</f>
        <v/>
      </c>
      <c r="FK456" s="1130" t="str" cm="1">
        <f t="array" aca="1" ref="FK456" ca="1">IFERROR(ROUND(IF($D456="","",INDEX('M03-S03'!FW$18:FW$201,2*(ROWS(FK$405:FK456)-1)+1)),6),"")</f>
        <v/>
      </c>
      <c r="FL456" s="1130" t="str" cm="1">
        <f t="array" aca="1" ref="FL456" ca="1">IFERROR(ROUND(IF($D456="","",INDEX('M03-S03'!FX$18:FX$201,2*(ROWS(FL$405:FL456)-1)+1)),6),"")</f>
        <v/>
      </c>
      <c r="FM456" s="1130" t="str" cm="1">
        <f t="array" aca="1" ref="FM456" ca="1">IFERROR(ROUND(IF($D456="","",INDEX('M03-S03'!FY$18:FY$201,2*(ROWS(FM$405:FM456)-1)+1)),6),"")</f>
        <v/>
      </c>
      <c r="FN456" s="1130" t="str" cm="1">
        <f t="array" aca="1" ref="FN456" ca="1">IFERROR(ROUND(IF($D456="","",INDEX('M03-S03'!FZ$18:FZ$201,2*(ROWS(FN$405:FN456)-1)+1)),6),"")</f>
        <v/>
      </c>
      <c r="FO456" s="1130" t="str" cm="1">
        <f t="array" aca="1" ref="FO456" ca="1">IFERROR(ROUND(IF($D456="","",INDEX('M03-S03'!GA$18:GA$201,2*(ROWS(FO$405:FO456)-1)+1)),6),"")</f>
        <v/>
      </c>
      <c r="FP456" s="1130" t="str" cm="1">
        <f t="array" aca="1" ref="FP456" ca="1">IFERROR(ROUND(IF($D456="","",INDEX('M03-S03'!GB$18:GB$201,2*(ROWS(FP$405:FP456)-1)+1)),6),"")</f>
        <v/>
      </c>
      <c r="FQ456" s="1130" t="str" cm="1">
        <f t="array" aca="1" ref="FQ456" ca="1">IFERROR(ROUND(IF($D456="","",INDEX('M03-S03'!GC$18:GC$201,2*(ROWS(FQ$405:FQ456)-1)+1)),6),"")</f>
        <v/>
      </c>
      <c r="FR456" s="1130" t="str" cm="1">
        <f t="array" aca="1" ref="FR456" ca="1">IFERROR(ROUND(IF($D456="","",INDEX('M03-S03'!GD$18:GD$201,2*(ROWS(FR$405:FR456)-1)+1)),6),"")</f>
        <v/>
      </c>
      <c r="FS456" s="1130" t="str" cm="1">
        <f t="array" aca="1" ref="FS456" ca="1">IFERROR(ROUND(IF($D456="","",INDEX('M03-S03'!GE$18:GE$201,2*(ROWS(FS$405:FS456)-1)+1)),6),"")</f>
        <v/>
      </c>
      <c r="FT456" s="1130" t="str" cm="1">
        <f t="array" aca="1" ref="FT456" ca="1">IFERROR(ROUND(IF($D456="","",INDEX('M03-S03'!GF$18:GF$201,2*(ROWS(FT$405:FT456)-1)+1)),6),"")</f>
        <v/>
      </c>
      <c r="FU456" s="1130" t="str" cm="1">
        <f t="array" aca="1" ref="FU456" ca="1">IFERROR(ROUND(IF($D456="","",INDEX('M03-S03'!GG$18:GG$201,2*(ROWS(FU$405:FU456)-1)+1)),6),"")</f>
        <v/>
      </c>
      <c r="FV456" s="1130" t="str" cm="1">
        <f t="array" aca="1" ref="FV456" ca="1">IFERROR(ROUND(IF($D456="","",INDEX('M03-S03'!GH$18:GH$201,2*(ROWS(FV$405:FV456)-1)+1)),6),"")</f>
        <v/>
      </c>
      <c r="FW456" s="1130" t="str" cm="1">
        <f t="array" aca="1" ref="FW456" ca="1">IFERROR(ROUND(IF($D456="","",INDEX('M03-S03'!GI$18:GI$201,2*(ROWS(FW$405:FW456)-1)+1)),6),"")</f>
        <v/>
      </c>
    </row>
    <row r="457" spans="1:179">
      <c r="A457" t="str">
        <f t="shared" ca="1" si="333"/>
        <v/>
      </c>
      <c r="B457" t="str">
        <f t="shared" ca="1" si="318"/>
        <v/>
      </c>
      <c r="C457" t="str" cm="1">
        <f t="array" aca="1" ref="C457" ca="1">IFERROR(IF(D457="","",INDEX('M03-S03'!$B$18:$B$201,2*(ROWS(C$405:C457)-1)+1)),"")</f>
        <v/>
      </c>
      <c r="D457" t="str">
        <f t="shared" ca="1" si="319"/>
        <v/>
      </c>
      <c r="E457" t="str" cm="1">
        <f t="array" aca="1" ref="E457" ca="1">IFERROR(IF(INDEX('M03-S03'!$BQ$18:$BQ$201,2*(ROWS(E$405:E457)-1)+1)="","",INDEX('M03-S03'!$BQ$18:$BQ$201,2*(ROWS(E$405:E457)-1)+1)),"")</f>
        <v/>
      </c>
      <c r="F457" t="str">
        <f ca="1">IFERROR(IF(D457="","",INDEX(TBL_STD_HVAC[eTRM Measure Code],MATCH(E457,TBL_STD_HVAC[Measure Number],0))),"")</f>
        <v/>
      </c>
      <c r="G457" t="str">
        <f t="shared" ca="1" si="320"/>
        <v/>
      </c>
      <c r="H457" t="str">
        <f t="shared" ca="1" si="321"/>
        <v/>
      </c>
      <c r="I457" s="1253"/>
      <c r="J457" t="str" cm="1">
        <f t="array" aca="1" ref="J457" ca="1">IFERROR(IF(D457="","",IF(OR(CT457="Hotel Room Occ Sensor w/ Housekeeping Setback","Motel Room Occ Sensor w/ Housekeeping Setback"),"Housekeeping setback",IF(OR(CT457="Motel Room Occ Sensor w/o Housekeeping Setback","Hotel Room Occ Sensor w/o Housekeeping Setback"),"No Housekeeping setback",IF(OR(D457=12141,D457=12139),"Manual Thermostat",IF(OR(D457=12142,D457=12140),"Programmable Thermostat",INDEX('M03-S03'!$CO$18:$CO$201,2*(ROWS(Q$405:Q457)-1)+1)))))),"")</f>
        <v/>
      </c>
      <c r="K457" t="str">
        <f ca="1">IFERROR(IF(D457="","",INDEX(TBL_STD_HVAC[EquipmentType2],MATCH(E457,TBL_STD_HVAC[Measure Number],0))),"")</f>
        <v/>
      </c>
      <c r="L457" t="str">
        <f t="shared" ca="1" si="322"/>
        <v/>
      </c>
      <c r="M457" t="str">
        <f ca="1">IFERROR(IF(D457="","",INDEX(TBL_STD_HVAC[Measure Lookup],MATCH(E457,TBL_STD_HVAC[Measure Number],0))),"")</f>
        <v/>
      </c>
      <c r="N457" s="1253"/>
      <c r="O457" t="str">
        <f t="shared" ca="1" si="313"/>
        <v/>
      </c>
      <c r="P457" s="1253"/>
      <c r="Q457" t="str" cm="1">
        <f t="array" aca="1" ref="Q457" ca="1">IFERROR(IF(D457="","",INDEX('M03-S03'!$CN$18:$CN$201,2*(ROWS(Q$405:Q457)-1)+1)),"")</f>
        <v/>
      </c>
      <c r="R457" s="1253"/>
      <c r="S457" t="str">
        <f t="shared" ca="1" si="334"/>
        <v/>
      </c>
      <c r="T457" s="1253"/>
      <c r="U457" t="str">
        <f ca="1">IFERROR(IF(D457="","",INDEX(TBL_STD_HVAC[Tier/Fuel Type],MATCH(E457,TBL_STD_HVAC[Measure Number],0))),"")</f>
        <v/>
      </c>
      <c r="V457" s="1253"/>
      <c r="W457" t="str" cm="1">
        <f t="array" aca="1" ref="W457" ca="1">IFERROR(IF(D457="","",TRIM(INDEX('M03-S03'!$X$18:$X$201,2*(ROWS(W$405:W457)-1)+1))),"")</f>
        <v/>
      </c>
      <c r="X457" t="str" cm="1">
        <f t="array" aca="1" ref="X457" ca="1">IFERROR(IF(D457="","",TRIM(INDEX('M03-S03'!$U$18:$U$201,2*(ROWS(X$405:X457)-1)+1))),"")</f>
        <v/>
      </c>
      <c r="Y457" t="str" cm="1">
        <f t="array" aca="1" ref="Y457" ca="1">IFERROR(IF(D457="","",TRIM(INDEX('M03-S03'!$U$18:$U$201,2*(ROWS(Y$405:Y457)-0)+0))),"")</f>
        <v/>
      </c>
      <c r="Z457" t="str" cm="1">
        <f t="array" aca="1" ref="Z457" ca="1">IFERROR(IF(D457="","",INDEX('M03-S03'!$Q$18:$Q$201,2*(ROWS(Z$405:Z457)-1)+1)),"")</f>
        <v/>
      </c>
      <c r="AA457" t="str" cm="1">
        <f t="array" aca="1" ref="AA457" ca="1">IFERROR(IF(D457="","",INDEX('M03-S03'!$S$18:$S$201,2*(ROWS(AA$405:AA457)-1)+1)),"")</f>
        <v/>
      </c>
      <c r="AB457" t="str" cm="1">
        <f t="array" aca="1" ref="AB457" ca="1">IFERROR(IF(D457="","",IF(INDEX('M03-S03'!$Z$18:$Z$201,2*(ROWS(AB$405:AB457)-1)+1)="N/A","",INDEX('M03-S03'!$Z$18:$Z$201,2*(ROWS(AB$405:AB457)-1)+1))),"")</f>
        <v/>
      </c>
      <c r="AC457" t="str" cm="1">
        <f t="array" aca="1" ref="AC457" ca="1">IFERROR(IF(D457="","",IF(AB457="","",IF(AB457="BTU",INDEX('M03-S03'!$AC$18:$AC$201,2*(ROWS(AC$405:AC457)-1)+1),IF(OR(F457="CEF2-CI-HVAC-ACMAP",F457="CEF2-CI-HVAC-ASHPM"),INDEX('M03-S03'!$AC$18:$AC$201,2*(ROWS(AC$405:AC457)-1)+1)*12000,INDEX('M03-S03'!$AC$18:$AC$201,2*(ROWS(AC$405:AC457)-1)+1))))),"")</f>
        <v/>
      </c>
      <c r="AD457" t="str" cm="1">
        <f t="array" aca="1" ref="AD457" ca="1">IFERROR(IF(D457="","",IF(INDEX('M03-S03'!$Z$18:$Z$201,2*(ROWS(AD$405:AD457)-0)+0)="N/A","",INDEX('M03-S03'!$Z$18:$Z$201,2*(ROWS(AD$405:AD457)-0)+0))),"")</f>
        <v/>
      </c>
      <c r="AE457" t="str" cm="1">
        <f t="array" aca="1" ref="AE457" ca="1">IFERROR(IF(D457="","",IF(AD457="","",IF(F457="CEF2-CI-HVAC-DF",INDEX('M03-S03'!$AC$18:$AC$201,2*(ROWS(AE$405:AE457)-1)+1),INDEX('M03-S03'!$AC$18:$AC$201,2*(ROWS(AE$405:AE457)-0)+0)))),"")</f>
        <v/>
      </c>
      <c r="AF457" s="1253"/>
      <c r="AG457" t="str" cm="1">
        <f t="array" aca="1" ref="AG457" ca="1">IFERROR(IF(D457="","",IF(F457="CEF2-CI-HVAC-DF",INDEX('M03-S03'!$AC$18:$AC$201,2*(ROWS(AG$405:AG457)-1)+1),"")),"")</f>
        <v/>
      </c>
      <c r="AH457" s="105" t="str" cm="1">
        <f t="array" aca="1" ref="AH457" ca="1">IFERROR(IF(INDEX('M03-S03'!$BP$18:$BP$201,2*(ROWS(AH$405:AH457)-1)+1)="","",INDEX('M03-S03'!$BP$18:$BP$201,2*(ROWS(AH$405:AH457)-1)+1)),"")</f>
        <v/>
      </c>
      <c r="AI457" s="105" t="str" cm="1">
        <f t="array" aca="1" ref="AI457" ca="1">IFERROR(IF(INDEX('M03-S03'!$CM$18:$CM$201,2*(ROWS(AH$405:AH457)-1)+1)="","",INDEX('M03-S03'!$CM$18:$CM$201,2*(ROWS(AH$405:AH457)-1)+1)),"")</f>
        <v/>
      </c>
      <c r="AJ457" s="18" t="str" cm="1">
        <f t="array" aca="1" ref="AJ457" ca="1">IFERROR(IF(D457="","",IF(INDEX('M03-S03'!$BX$18:$BX$201,2*(ROWS(AJ$405:AJ457)-1)+1)="",0,INDEX('M03-S03'!$BX$18:$BX$201,2*(ROWS(AJ$405:AJ457)-1)+1))),"")</f>
        <v/>
      </c>
      <c r="AK457" s="18" t="str">
        <f t="shared" ca="1" si="336"/>
        <v/>
      </c>
      <c r="AL457" s="651" t="str" cm="1">
        <f t="array" aca="1" ref="AL457" ca="1">IFERROR(IF(D457="","",IF(INDEX('M03-S03'!$BY$18:$BY$201,2*(ROWS(AL$405:AL457)-1)+1)="",0,INDEX('M03-S03'!$BY$18:$BY$201,2*(ROWS(AL$405:AL457)-1)+1))),"")</f>
        <v/>
      </c>
      <c r="AM457" s="651" t="str">
        <f t="shared" ca="1" si="323"/>
        <v/>
      </c>
      <c r="AN457" s="651" t="str">
        <f t="shared" ca="1" si="335"/>
        <v/>
      </c>
      <c r="AO457" s="651" t="str" cm="1">
        <f t="array" aca="1" ref="AO457" ca="1">IFERROR(IF(D457="","",IF(INDEX('M03-S03'!$BZ$18:$BZ$201,2*(ROWS(AO$405:AO457)-1)+1)="",0,INDEX('M03-S03'!$BZ$18:$BZ$201,2*(ROWS(AO$405:AO457)-1)+1))),"")</f>
        <v/>
      </c>
      <c r="AP457" s="1255"/>
      <c r="AQ457" s="1255"/>
      <c r="AR457" s="1253"/>
      <c r="AS457" s="1253"/>
      <c r="AT457" s="1255"/>
      <c r="AU457" s="1255"/>
      <c r="AV457" t="str" cm="1">
        <f t="array" aca="1" ref="AV457" ca="1">IFERROR(IF(D457="","",IF(INDEX('M03-S03'!$AF$18:$AF$270,2*(ROWS(AV$405:AV457)-1)+1)="N/A","",INDEX('M03-S03'!$AF$18:$AF$270,2*(ROWS(AV$405:AV457)-1)+1))),"")</f>
        <v/>
      </c>
      <c r="AW457" t="str" cm="1">
        <f t="array" aca="1" ref="AW457" ca="1">IFERROR(IF(AV457="","",IF(F457="CEF2-CI-HVAC-DF",INDEX('M03-S03'!$AP$18:$AP$201,2*(ROWS(AW$405:AW457)-1)+1),IF(AV457="Fan Wattage","",INDEX('M03-S03'!$CY$18:$CY$201,2*(ROWS(AW$405:AW457)-1)+1)))),"")</f>
        <v/>
      </c>
      <c r="AX457" t="str" cm="1">
        <f t="array" aca="1" ref="AX457" ca="1">IFERROR(IF(D457="","",IF(INDEX('M03-S03'!$AR$18:$AR$201,2*(ROWS(AX$405:AX457)-1)+1)="N/A","",INDEX('M03-S03'!$AR$18:$AR$201,2*(ROWS(AX$405:AX457)-1)+1))),"")</f>
        <v/>
      </c>
      <c r="AY457" t="str" cm="1">
        <f t="array" aca="1" ref="AY457" ca="1">IFERROR(IF(D457="","",IF(AX457="","",INDEX('M03-S03'!$CR$18:$CR$201,2*(ROWS(AT$405:AY457)-1)+1))),"")</f>
        <v/>
      </c>
      <c r="AZ457" t="str" cm="1">
        <f t="array" aca="1" ref="AZ457" ca="1">IFERROR(IF(D457="","",IF(INDEX('M03-S03'!$AL$18:$AL$201,2*(ROWS(AZ$405:AZ457)-1)+1)="N/A","",INDEX('M03-S03'!$AL$18:$AL$201,2*(ROWS(AZ$405:AZ457)-1)+1))),"")</f>
        <v/>
      </c>
      <c r="BA457" t="str" cm="1">
        <f t="array" aca="1" ref="BA457" ca="1">IFERROR(IF(D457="","",IF(AZ457="","",IF(INDEX('M03-S03'!$DA$18:$DA$201,2*(ROWS(BB$405:BB457)-1)+1)="No Default","",INDEX('M03-S03'!$DA$18:$DA$201,2*(ROWS(BA$405:BA457)-1)+1)))),"")</f>
        <v/>
      </c>
      <c r="BB457" t="str" cm="1">
        <f t="array" aca="1" ref="BB457" ca="1">IFERROR(IF(D457="","",IF(J457="Ductless Mini Split Heat Pump",INDEX('M03-S03'!$AF$18:$AF$201,2*(ROWS(BB$405:BB457)-1)+1),IF(F457="CEF2-CI-HVAC-ASHPM",INDEX('M03-S03'!$AR$18:$AR$201,2*(ROWS(BB$405:BB457)-1)+1),IF(INDEX('M03-S03'!$AF$18:$AF$201,2*(ROWS(BB$405:BB457)-1)+1)="N/A","",INDEX('M03-S03'!$AF$18:$AF$201,2*(ROWS(BB$405:BB457)-1)+1))))),"")</f>
        <v/>
      </c>
      <c r="BC457" t="str" cm="1">
        <f t="array" aca="1" ref="BC457" ca="1">IFERROR(IF(D457="","",IF(BB457="","",IF(F457="CEF2-CI-HVAC-DF",INDEX('M03-S03'!$AP$18:$AP$201,2*(ROWS(BC$405:BC457)-1)+1),IF(J457="Ductless Mini Split Heat Pump",INDEX('M03-S03'!$AJ$18:$AJ$201,2*(ROWS(BC$405:BC457)-1)+1),IF(F457="CEF2-CI-HVAC-ASHPM",INDEX('M03-S03'!$AT$18:$AT$201,2*(ROWS(BC$405:BC457)-1)+1),INDEX('M03-S03'!$AJ$18:$AJ$201,2*(ROWS(BC$405:BC457)-1)+1)))))),"")</f>
        <v/>
      </c>
      <c r="BD457" t="str" cm="1">
        <f t="array" aca="1" ref="BD457" ca="1">IFERROR(IF(D457="","",IF(J457="Ductless Mini Split Heat Pump",INDEX('M03-S03'!$AR$18:$AR$201,2*(ROWS(BB$405:BB457)-1)+1),IF(F457="CEF2-CI-HVAC-ASHPM",INDEX('M03-S03'!$AL$18:$AL$201,2*(ROWS(BB$405:BB457)-1)+1),IF(INDEX('M03-S03'!$AR$18:$AR$201,2*(ROWS(BD$405:BD457)-1)+1)="N/A","",INDEX('M03-S03'!$AR$18:$AR$201,2*(ROWS(BD$405:BD457)-1)+1))))),"")</f>
        <v/>
      </c>
      <c r="BE457" t="str" cm="1">
        <f t="array" aca="1" ref="BE457" ca="1">IFERROR(IF(D457="","",IF(BD457="","",IF(J457="Ductless Mini Split Heat Pump",INDEX('M03-S03'!$AT$18:$AT$201,2*(ROWS(BB$405:BB457)-1)+1),IF(F457="CEF2-CI-HVAC-ASHPM",INDEX('M03-S03'!$AP$18:$AP$201,2*(ROWS(BB$405:BB457)-1)+1),INDEX('M03-S03'!$AT$18:$AT$201,2*(ROWS(BE$405:BE457)-1)+1))))),"")</f>
        <v/>
      </c>
      <c r="BF457" t="str" cm="1">
        <f t="array" aca="1" ref="BF457" ca="1">IFERROR(IF(D457="","",IF(INDEX('M03-S03'!$AL$18:$AL$201,2*(ROWS(BF$405:BF457)-1)+1)="N/A","",INDEX('M03-S03'!$AL$18:$AL$201,2*(ROWS(BF$405:BF457)-1)+1))),"")</f>
        <v/>
      </c>
      <c r="BG457" t="str" cm="1">
        <f t="array" aca="1" ref="BG457" ca="1">IFERROR(IF(BF457="","",IF(INDEX('M03-S03'!$AP$18:$AP$201,2*(ROWS(BG$405:BG457)-1)+1)&gt;0,INDEX('M03-S03'!$AP$18:$AP$201,2*(ROWS(BG$405:BG457)-1)+1),AY457)),"")</f>
        <v/>
      </c>
      <c r="BH457" s="1253"/>
      <c r="BI457" s="1253"/>
      <c r="BJ457" s="1253"/>
      <c r="BK457" s="1253"/>
      <c r="BL457" s="1253"/>
      <c r="BM457" s="1253"/>
      <c r="BN457" t="str" cm="1">
        <f t="array" aca="1" ref="BN457" ca="1">IFERROR(IF(D457="","",IF(ISNUMBER(INDEX('M03-S03'!$CF$18:$CF$201,2*(ROWS(BN$405:BN457)-1)+1)),INDEX('M03-S03'!$CF$18:$CF$201,2*(ROWS(BN$405:BN457)-1)+1),"")),"")</f>
        <v/>
      </c>
      <c r="BO457" t="str" cm="1">
        <f t="array" aca="1" ref="BO457" ca="1">IFERROR(IF(D457="","",INDEX('M03-S03'!$CH$18:$CH$201,2*(ROWS(BO$405:BO457)-1)+1)),"")</f>
        <v/>
      </c>
      <c r="BP457" t="str" cm="1">
        <f t="array" aca="1" ref="BP457" ca="1">IFERROR(IF(D457="","",INDEX('M03-S03'!$CI$18:$CI$201,2*(ROWS(BP$405:BP457)-1)+1)),"")</f>
        <v/>
      </c>
      <c r="BQ457" t="str" cm="1">
        <f t="array" aca="1" ref="BQ457" ca="1">IFERROR(IF(D457="","",INDEX('M03-S03'!$CD$18:$CD$201,2*(ROWS(BQ$405:BQ457)-1)+1)),"")</f>
        <v/>
      </c>
      <c r="BR457" s="1253"/>
      <c r="BS457" t="str" cm="1">
        <f t="array" aca="1" ref="BS457" ca="1">IFERROR(IF(D457="","",LEFT(INDEX('M03-S03'!$C$18:$C$201,2*(ROWS(BS$405:BS457)-1)+1),150)),"")</f>
        <v/>
      </c>
      <c r="BT457" t="str">
        <f ca="1">IFERROR(IF(D457="","",INDEX(TBL_STD_HVAC[],MATCH(E457,TBL_STD_HVAC[Measure Number],0),MATCH(TBL_STD_HVAC[[#Headers],[Measure Life (Years)]],TBL_STD_HVAC[#Headers],0))),"")</f>
        <v/>
      </c>
      <c r="BU457" s="6" t="str" cm="1">
        <f t="array" aca="1" ref="BU457" ca="1">IFERROR(ROUND(IF(D457="","",INDEX('M03-S03'!$AV$18:$AV$201,2*(ROWS(BU$405:BU457)-1)+1)),2),"")</f>
        <v/>
      </c>
      <c r="BV457" s="6" t="str" cm="1">
        <f t="array" aca="1" ref="BV457" ca="1">IFERROR(IF(D457="","",INDEX('M03-S03'!$CW$18:$CW$201,2*(ROWS(BV$405:BV457)-1)+1)),"")</f>
        <v/>
      </c>
      <c r="BW457" s="6" t="str" cm="1">
        <f t="array" aca="1" ref="BW457" ca="1">IFERROR(IF(D457="","",INDEX('M03-S03'!$CX$18:$CX$201,2*(ROWS(BW$405:BW457)-1)+1)),"")</f>
        <v/>
      </c>
      <c r="BX457" t="str" cm="1">
        <f t="array" aca="1" ref="BX457" ca="1">IFERROR(IF(D457="","",INDEX('M03-S03'!$BS$18:$BS$201,2*(ROWS(BX$405:BX457)-1)+1)),"")</f>
        <v/>
      </c>
      <c r="BY457" t="str" cm="1">
        <f t="array" aca="1" ref="BY457" ca="1">IFERROR(IF(D457="","",INDEX('M03-S03'!$BT$18:$BT$201,2*(ROWS(BY$405:BY457)-1)+1)),"")</f>
        <v/>
      </c>
      <c r="BZ457" s="6" t="str" cm="1">
        <f t="array" aca="1" ref="BZ457" ca="1">IFERROR(ROUND(IF(D457="","",INDEX('M03-S03'!$BW$18:$BW$201,2*(ROWS(BZ$405:BZ457)-1)+1)),2),"")</f>
        <v/>
      </c>
      <c r="CA457" s="6" t="str">
        <f t="shared" ca="1" si="324"/>
        <v/>
      </c>
      <c r="CB457" s="6" t="str">
        <f t="shared" ca="1" si="325"/>
        <v/>
      </c>
      <c r="CC457" s="6" t="str">
        <f t="shared" ca="1" si="337"/>
        <v/>
      </c>
      <c r="CD457" s="6" t="str">
        <f t="shared" ca="1" si="326"/>
        <v/>
      </c>
      <c r="CE457" s="6" t="str">
        <f t="shared" ca="1" si="327"/>
        <v/>
      </c>
      <c r="CF457" s="1253"/>
      <c r="CG457" t="str" cm="1">
        <f t="array" aca="1" ref="CG457" ca="1">IFERROR(IF(D457="","",IF(INDEX('M03-S03'!$CQ$18:$CQ$270,2*(ROWS(BZ$405:BZ457)-1)+1)="PreFixtureQty",AA457,"")),"")</f>
        <v/>
      </c>
      <c r="CH457" s="1253"/>
      <c r="CI457" s="1253"/>
      <c r="CJ457" s="1253"/>
      <c r="CK457" s="1253"/>
      <c r="CL457" s="1253"/>
      <c r="CM457" t="str" cm="1">
        <f t="array" aca="1" ref="CM457" ca="1">IFERROR(IF(F457="","",IF(F457="CEF2-CI-HVAC-DF",INDEX('M03-S03'!$AJ$18:$AJ$201,2*(ROWS(CM$405:CM457)-1)+1),"")),"")</f>
        <v/>
      </c>
      <c r="CN457" s="1253"/>
      <c r="CO457" s="1253"/>
      <c r="CP457" t="str" cm="1">
        <f t="array" aca="1" ref="CP457" ca="1">IFERROR(IF(D457="","",IF(SEARCH("ton",INDEX('M03-S03'!$Z$18:$Z$201,2*(ROWS(CP$405:CP457)-1)+1))&gt;0,INDEX('M03-S03'!$AC$18:$AC$201,2*(ROWS(CP$405:CP457)-1)+1),"")),"")</f>
        <v/>
      </c>
      <c r="CQ457" s="1253"/>
      <c r="CR457" s="1253"/>
      <c r="CS457" s="1253"/>
      <c r="CT457" t="str" cm="1">
        <f t="array" aca="1" ref="CT457" ca="1">IFERROR(IF(D457="","",INDEX('M03-S03'!$E$18:$E$201,2*(ROWS(CT$405:CT457)-1)+1)),"")</f>
        <v/>
      </c>
      <c r="CU457" s="1253"/>
      <c r="CV457" t="str" cm="1">
        <f t="array" aca="1" ref="CV457" ca="1">IFERROR(IF(D457="","",INDEX('M03-S03'!$DE$18:$DE$201,2*(ROWS(CV$405:CV457)-1)+1)),"")</f>
        <v/>
      </c>
      <c r="CW457" s="1253"/>
      <c r="CX457" s="1253"/>
      <c r="CY457" t="str" cm="1">
        <f t="array" aca="1" ref="CY457" ca="1">IFERROR(IF(D457="","",INDEX('M03-S03'!$CP$18:$CP$201,2*(ROWS(CY$405:CY457)-1)+1)),"")</f>
        <v/>
      </c>
      <c r="CZ457" t="str">
        <f t="shared" ca="1" si="328"/>
        <v/>
      </c>
      <c r="DA457" s="1253"/>
      <c r="DB457" s="1253"/>
      <c r="DC457" s="1253"/>
      <c r="DD457" s="1253"/>
      <c r="DE457" t="str">
        <f t="shared" ca="1" si="329"/>
        <v/>
      </c>
      <c r="DF457" s="1253"/>
      <c r="DG457" s="1253"/>
      <c r="DH457" t="str">
        <f t="shared" ca="1" si="330"/>
        <v/>
      </c>
      <c r="DI457" t="str">
        <f ca="1">IFERROR(IF(D457="","",INDEX(TBL_STD_HVAC[Measure Lookup],MATCH(E457,TBL_STD_HVAC[Measure Number],0))),"")</f>
        <v/>
      </c>
      <c r="DJ457" t="str" cm="1">
        <f t="array" aca="1" ref="DJ457" ca="1">IFERROR(IF(D457="","",INDEX('M03-S03'!$S$18:$S$201,2*(ROWS(AA$405:AA457)-1)+1)),"")</f>
        <v/>
      </c>
      <c r="DK457" t="str" cm="1">
        <f t="array" aca="1" ref="DK457" ca="1">IFERROR(IF(D457="","",INDEX('M03-S03'!$U$18:$U$201,2*(ROWS(X$405:X457)-1)+1)),"")</f>
        <v/>
      </c>
      <c r="DL457" t="str" cm="1">
        <f t="array" aca="1" ref="DL457" ca="1">IFERROR(IF(D457="","",INDEX('M03-S03'!$X$18:$X$201,2*(ROWS(W$405:W457)-1)+1)),"")</f>
        <v/>
      </c>
      <c r="DM457" t="str" cm="1">
        <f t="array" aca="1" ref="DM457" ca="1">IFERROR(IF(D457="","",INDEX('M03-S03'!$U$18:$U$201,2*(ROWS(Y$405:Y457)-0)+0)),"")</f>
        <v/>
      </c>
      <c r="DN457" t="str" cm="1">
        <f t="array" aca="1" ref="DN457" ca="1">AB457&amp;" "&amp;INDEX('M03-S03'!$AC$18:$AC$201,2*(ROWS(AC$405:AC457)-1)+1)</f>
        <v xml:space="preserve"> </v>
      </c>
      <c r="DO457" s="224" t="str">
        <f ca="1">IF(OR(ISERROR('M05-S08'!$P$28),ISBLANK('M05-S08'!$P$28)),"",IF(D457="","",IF(COUNTIF('M05-S08'!$S$41:$BF$42,'M05-S08'!$P$28)&gt;0,'M05-S08'!$P$28,"")))</f>
        <v/>
      </c>
      <c r="DP457" s="224" t="str">
        <f ca="1">IFERROR(ROUND(IF(OR(D457="",DO457=""),"",('M05-S08'!$P$41*EXPORT!BV457)/TEMPLATE!$V$11),2),"")</f>
        <v/>
      </c>
      <c r="DQ457" s="224" t="str">
        <f ca="1">IF(OR(ISERROR('M05-S08'!$P$29),ISBLANK('M05-S08'!$P$29)),"",IF(D457="","",IF(COUNTIF('M05-S08'!$S$41:$BF$42,'M05-S08'!$P$29)&gt;0,'M05-S08'!$P$29,"")))</f>
        <v/>
      </c>
      <c r="DR457" s="224" t="str">
        <f ca="1">IFERROR(ROUND(IF(OR(D457="",DQ457=""),"",('M05-S08'!$P$41*EXPORT!BV457)/TEMPLATE!$V$11),2),"")</f>
        <v/>
      </c>
      <c r="DS457" s="224" t="str">
        <f ca="1">IF(OR(ISERROR('M05-S08'!$P$30),ISBLANK('M05-S08'!$P$30)),"",IF(D457="","",IF(COUNTIF('M05-S08'!$S$41:$BF$42,'M05-S08'!$P$30)&gt;0,'M05-S08'!$P$30,"")))</f>
        <v/>
      </c>
      <c r="DT457" s="224" t="str">
        <f ca="1">IFERROR(ROUND(IF(OR(D457="",DS457=""),"",('M05-S08'!$P$41*EXPORT!BV457)/TEMPLATE!$V$11),2),"")</f>
        <v/>
      </c>
      <c r="DU457" s="224" t="str">
        <f ca="1">IF(OR(ISERROR('M05-S08'!$P$31),ISBLANK('M05-S08'!$P$31)),"",IF(D457="","",IF(COUNTIF('M05-S08'!$S$41:$BF$42,'M05-S08'!$P$31)&gt;0,'M05-S08'!$P$31,"")))</f>
        <v/>
      </c>
      <c r="DV457" s="224" t="str">
        <f ca="1">IFERROR(ROUND(IF(OR(D457="",DU457=""),"",('M05-S08'!$P$41*EXPORT!BV457)/TEMPLATE!$V$11),2),"")</f>
        <v/>
      </c>
      <c r="DW457" s="224" t="str">
        <f ca="1">IF(OR(ISERROR('M05-S08'!$P$32),ISBLANK('M05-S08'!$P$32)),"",IF(D457="","",IF(COUNTIF('M05-S08'!$S$41:$BF$42,'M05-S08'!$P$32)&gt;0,'M05-S08'!$P$32,"")))</f>
        <v/>
      </c>
      <c r="DX457" s="224" t="str">
        <f ca="1">IFERROR(ROUND(IF(OR(D457="",DW457=""),"",TEMPLATE!$V$11),2),"")</f>
        <v/>
      </c>
      <c r="DY457" s="224" t="str">
        <f ca="1">IF(OR(ISERROR('M05-S08'!$P$33),ISBLANK('M05-S08'!$P$33)),"",IF(D457="","",IF(COUNTIF('M05-S08'!$S$41:$BF$42,'M05-S08'!$P$33)&gt;0,'M05-S08'!$P$33,"")))</f>
        <v/>
      </c>
      <c r="DZ457" s="224" t="str">
        <f ca="1">IFERROR(ROUND(IF(OR(D457="",DY457=""),"",('M05-S08'!$P$41*EXPORT!BV457)/TEMPLATE!$V$11),2),"")</f>
        <v/>
      </c>
      <c r="EA457" s="224" t="str">
        <f ca="1">IF(OR(ISERROR('M05-S08'!$P$34),ISBLANK('M05-S08'!$P$34)),"",IF(D457="","",IF(COUNTIF('M05-S08'!$S$41:$BF$42,'M05-S08'!$P$34)&gt;0,'M05-S08'!$P$34,"")))</f>
        <v/>
      </c>
      <c r="EB457" s="224" t="str">
        <f ca="1">IFERROR(ROUND(IF(OR(D457="",EA457=""),"",('M05-S08'!$P$41*EXPORT!BV457)/TEMPLATE!$V$11),2),"")</f>
        <v/>
      </c>
      <c r="EC457" s="224" t="str">
        <f ca="1">IF(OR(ISERROR('M05-S08'!$P$35),ISBLANK('M05-S08'!$P$35)),"",IF(D457="","",IF(COUNTIF('M05-S08'!$S$41:$BF$42,'M05-S08'!$P$35)&gt;0,'M05-S08'!$P$35,"")))</f>
        <v/>
      </c>
      <c r="ED457" s="224" t="str">
        <f ca="1">IFERROR(ROUND(IF(OR(D457="",EC457=""),"",('M05-S08'!$P$41*EXPORT!BV457)/TEMPLATE!$V$11),2),"")</f>
        <v/>
      </c>
      <c r="EE457" s="1129" t="str" cm="1">
        <f t="array" aca="1" ref="EE457" ca="1">IFERROR(ROUND(IF($D457="","",INDEX('M03-S03'!EY$18:EY$201,2*(ROWS(EE$405:EE457)-1)+1)),4),"")</f>
        <v/>
      </c>
      <c r="EF457" s="1129" t="str" cm="1">
        <f t="array" aca="1" ref="EF457" ca="1">IFERROR(ROUND(IF($D457="","",INDEX('M03-S03'!EZ$18:EZ$201,2*(ROWS(EF$405:EF457)-1)+1)),4),"")</f>
        <v/>
      </c>
      <c r="EG457" s="1129" t="str" cm="1">
        <f t="array" aca="1" ref="EG457" ca="1">IFERROR(ROUND(IF($D457="","",INDEX('M03-S03'!FA$18:FA$201,2*(ROWS(EG$405:EG457)-1)+1)),4),"")</f>
        <v/>
      </c>
      <c r="EH457" s="1129" t="str" cm="1">
        <f t="array" aca="1" ref="EH457" ca="1">IFERROR(ROUND(IF($D457="","",INDEX('M03-S03'!FB$18:FB$201,2*(ROWS(EH$405:EH457)-1)+1)),4),"")</f>
        <v/>
      </c>
      <c r="EI457" s="1129" t="str" cm="1">
        <f t="array" aca="1" ref="EI457" ca="1">IFERROR(ROUND(IF($D457="","",INDEX('M03-S03'!FC$18:FC$201,2*(ROWS(EI$405:EI457)-1)+1)),4),"")</f>
        <v/>
      </c>
      <c r="EJ457" s="1129" t="str" cm="1">
        <f t="array" aca="1" ref="EJ457" ca="1">IFERROR(ROUND(IF($D457="","",INDEX('M03-S03'!FD$18:FD$201,2*(ROWS(EJ$405:EJ457)-1)+1)),4),"")</f>
        <v/>
      </c>
      <c r="EK457" s="1129" t="str" cm="1">
        <f t="array" aca="1" ref="EK457" ca="1">IFERROR(ROUND(IF($D457="","",INDEX('M03-S03'!FE$18:FE$201,2*(ROWS(EK$405:EK457)-1)+1)),4),"")</f>
        <v/>
      </c>
      <c r="EL457" s="1130" t="str" cm="1">
        <f t="array" aca="1" ref="EL457" ca="1">IFERROR(ROUND(IF($D457="","",INDEX('M03-S03'!FF$18:FF$201,2*(ROWS(EL$405:EL457)-1)+1)),6),"")</f>
        <v/>
      </c>
      <c r="EM457" s="1130" t="str" cm="1">
        <f t="array" aca="1" ref="EM457" ca="1">IFERROR(ROUND(IF($D457="","",INDEX('M03-S03'!FG$18:FG$201,2*(ROWS(EM$405:EM457)-1)+1)),6),"")</f>
        <v/>
      </c>
      <c r="EN457" s="1130" t="str" cm="1">
        <f t="array" aca="1" ref="EN457" ca="1">IFERROR(ROUND(IF($D457="","",INDEX('M03-S03'!FH$18:FH$201,2*(ROWS(EN$405:EN457)-1)+1)),6),"")</f>
        <v/>
      </c>
      <c r="EO457" s="1130" t="str" cm="1">
        <f t="array" aca="1" ref="EO457" ca="1">IFERROR(ROUND(IF($D457="","",INDEX('M03-S03'!FI$18:FI$201,2*(ROWS(EO$405:EO457)-1)+1)),6),"")</f>
        <v/>
      </c>
      <c r="EP457" s="1130" t="str" cm="1">
        <f t="array" aca="1" ref="EP457" ca="1">IFERROR(ROUND(IF($D457="","",INDEX('M03-S03'!FJ$18:FJ$201,2*(ROWS(EP$405:EP457)-1)+1)),6),"")</f>
        <v/>
      </c>
      <c r="EQ457" s="1130" t="str" cm="1">
        <f t="array" aca="1" ref="EQ457" ca="1">IFERROR(ROUND(IF($D457="","",INDEX('M03-S03'!FK$18:FK$201,2*(ROWS(EQ$405:EQ457)-1)+1)),6),"")</f>
        <v/>
      </c>
      <c r="ER457" s="1130" t="str" cm="1">
        <f t="array" aca="1" ref="ER457" ca="1">IFERROR(ROUND(IF($D457="","",INDEX('M03-S03'!FL$18:FL$201,2*(ROWS(ER$405:ER457)-1)+1)),6),"")</f>
        <v/>
      </c>
      <c r="ES457" s="1130" t="str" cm="1">
        <f t="array" aca="1" ref="ES457" ca="1">IFERROR(ROUND(IF($D457="","",INDEX('M03-S03'!FM$18:FM$201,2*(ROWS(ES$405:ES457)-1)+1)),6),"")</f>
        <v/>
      </c>
      <c r="ET457" s="1130" t="str" cm="1">
        <f t="array" aca="1" ref="ET457" ca="1">IFERROR(ROUND(IF($D457="","",INDEX('M03-S03'!FN$18:FN$201,2*(ROWS(ET$405:ET457)-1)+1)),6),"")</f>
        <v/>
      </c>
      <c r="EU457" s="1130" t="str" cm="1">
        <f t="array" aca="1" ref="EU457" ca="1">IFERROR(ROUND(IF($D457="","",INDEX('M03-S03'!FO$18:FO$201,2*(ROWS(EU$405:EU457)-1)+1)),6),"")</f>
        <v/>
      </c>
      <c r="EV457" s="1130" t="str" cm="1">
        <f t="array" aca="1" ref="EV457" ca="1">IFERROR(ROUND(IF($D457="","",INDEX('M03-S03'!FP$18:FP$201,2*(ROWS(EV$405:EV457)-1)+1)),6),"")</f>
        <v/>
      </c>
      <c r="EW457" s="1130" t="str" cm="1">
        <f t="array" aca="1" ref="EW457" ca="1">IFERROR(ROUND(IF($D457="","",INDEX('M03-S03'!FQ$18:FQ$201,2*(ROWS(EW$405:EW457)-1)+1)),6),"")</f>
        <v/>
      </c>
      <c r="EX457" s="1130" t="str" cm="1">
        <f t="array" aca="1" ref="EX457" ca="1">IFERROR(ROUND(IF($D457="","",INDEX('M03-S03'!FR$18:FR$201,2*(ROWS(EX$405:EX457)-1)+1)),6),"")</f>
        <v/>
      </c>
      <c r="EY457" s="1130" t="str" cm="1">
        <f t="array" aca="1" ref="EY457" ca="1">IFERROR(ROUND(IF($D457="","",INDEX('M03-S03'!FS$18:FS$201,2*(ROWS(EY$405:EY457)-1)+1)),6),"")</f>
        <v/>
      </c>
      <c r="EZ457" s="1130" t="str" cm="1">
        <f t="array" aca="1" ref="EZ457" ca="1">IFERROR(ROUND(IF($D457="","",INDEX('M03-S03'!FT$18:FT$201,2*(ROWS(EZ$405:EZ457)-1)+1)),6),"")</f>
        <v/>
      </c>
      <c r="FA457" s="1130" t="str" cm="1">
        <f t="array" aca="1" ref="FA457" ca="1">IFERROR(ROUND(IF($D457="","",INDEX('M03-S03'!FU$18:FU$201,2*(ROWS(FA$405:FA457)-1)+1)),6),"")</f>
        <v/>
      </c>
      <c r="FB457" s="1130" t="str">
        <f t="shared" ca="1" si="332"/>
        <v/>
      </c>
      <c r="FC457" s="1130" t="str">
        <f t="shared" ca="1" si="332"/>
        <v/>
      </c>
      <c r="FD457" s="1130" t="str">
        <f t="shared" ca="1" si="332"/>
        <v/>
      </c>
      <c r="FE457" s="1130" t="str">
        <f t="shared" ref="FE457:FH496" ca="1" si="338">IFERROR(ROUND(IF($D457="","",EO457),6),"")</f>
        <v/>
      </c>
      <c r="FF457" s="1130" t="str">
        <f t="shared" ca="1" si="338"/>
        <v/>
      </c>
      <c r="FG457" s="1130" t="str">
        <f t="shared" ca="1" si="338"/>
        <v/>
      </c>
      <c r="FH457" s="1130" t="str">
        <f t="shared" ca="1" si="338"/>
        <v/>
      </c>
      <c r="FI457" s="1130" t="str">
        <f t="shared" ca="1" si="331"/>
        <v/>
      </c>
      <c r="FJ457" s="1130" t="str" cm="1">
        <f t="array" aca="1" ref="FJ457" ca="1">IFERROR(ROUND(IF($D457="","",INDEX('M03-S03'!FV$18:FV$201,2*(ROWS(FJ$405:FJ457)-1)+1)),6),"")</f>
        <v/>
      </c>
      <c r="FK457" s="1130" t="str" cm="1">
        <f t="array" aca="1" ref="FK457" ca="1">IFERROR(ROUND(IF($D457="","",INDEX('M03-S03'!FW$18:FW$201,2*(ROWS(FK$405:FK457)-1)+1)),6),"")</f>
        <v/>
      </c>
      <c r="FL457" s="1130" t="str" cm="1">
        <f t="array" aca="1" ref="FL457" ca="1">IFERROR(ROUND(IF($D457="","",INDEX('M03-S03'!FX$18:FX$201,2*(ROWS(FL$405:FL457)-1)+1)),6),"")</f>
        <v/>
      </c>
      <c r="FM457" s="1130" t="str" cm="1">
        <f t="array" aca="1" ref="FM457" ca="1">IFERROR(ROUND(IF($D457="","",INDEX('M03-S03'!FY$18:FY$201,2*(ROWS(FM$405:FM457)-1)+1)),6),"")</f>
        <v/>
      </c>
      <c r="FN457" s="1130" t="str" cm="1">
        <f t="array" aca="1" ref="FN457" ca="1">IFERROR(ROUND(IF($D457="","",INDEX('M03-S03'!FZ$18:FZ$201,2*(ROWS(FN$405:FN457)-1)+1)),6),"")</f>
        <v/>
      </c>
      <c r="FO457" s="1130" t="str" cm="1">
        <f t="array" aca="1" ref="FO457" ca="1">IFERROR(ROUND(IF($D457="","",INDEX('M03-S03'!GA$18:GA$201,2*(ROWS(FO$405:FO457)-1)+1)),6),"")</f>
        <v/>
      </c>
      <c r="FP457" s="1130" t="str" cm="1">
        <f t="array" aca="1" ref="FP457" ca="1">IFERROR(ROUND(IF($D457="","",INDEX('M03-S03'!GB$18:GB$201,2*(ROWS(FP$405:FP457)-1)+1)),6),"")</f>
        <v/>
      </c>
      <c r="FQ457" s="1130" t="str" cm="1">
        <f t="array" aca="1" ref="FQ457" ca="1">IFERROR(ROUND(IF($D457="","",INDEX('M03-S03'!GC$18:GC$201,2*(ROWS(FQ$405:FQ457)-1)+1)),6),"")</f>
        <v/>
      </c>
      <c r="FR457" s="1130" t="str" cm="1">
        <f t="array" aca="1" ref="FR457" ca="1">IFERROR(ROUND(IF($D457="","",INDEX('M03-S03'!GD$18:GD$201,2*(ROWS(FR$405:FR457)-1)+1)),6),"")</f>
        <v/>
      </c>
      <c r="FS457" s="1130" t="str" cm="1">
        <f t="array" aca="1" ref="FS457" ca="1">IFERROR(ROUND(IF($D457="","",INDEX('M03-S03'!GE$18:GE$201,2*(ROWS(FS$405:FS457)-1)+1)),6),"")</f>
        <v/>
      </c>
      <c r="FT457" s="1130" t="str" cm="1">
        <f t="array" aca="1" ref="FT457" ca="1">IFERROR(ROUND(IF($D457="","",INDEX('M03-S03'!GF$18:GF$201,2*(ROWS(FT$405:FT457)-1)+1)),6),"")</f>
        <v/>
      </c>
      <c r="FU457" s="1130" t="str" cm="1">
        <f t="array" aca="1" ref="FU457" ca="1">IFERROR(ROUND(IF($D457="","",INDEX('M03-S03'!GG$18:GG$201,2*(ROWS(FU$405:FU457)-1)+1)),6),"")</f>
        <v/>
      </c>
      <c r="FV457" s="1130" t="str" cm="1">
        <f t="array" aca="1" ref="FV457" ca="1">IFERROR(ROUND(IF($D457="","",INDEX('M03-S03'!GH$18:GH$201,2*(ROWS(FV$405:FV457)-1)+1)),6),"")</f>
        <v/>
      </c>
      <c r="FW457" s="1130" t="str" cm="1">
        <f t="array" aca="1" ref="FW457" ca="1">IFERROR(ROUND(IF($D457="","",INDEX('M03-S03'!GI$18:GI$201,2*(ROWS(FW$405:FW457)-1)+1)),6),"")</f>
        <v/>
      </c>
    </row>
    <row r="458" spans="1:179">
      <c r="A458" t="str">
        <f t="shared" ca="1" si="333"/>
        <v/>
      </c>
      <c r="B458" t="str">
        <f t="shared" ca="1" si="318"/>
        <v/>
      </c>
      <c r="C458" t="str" cm="1">
        <f t="array" aca="1" ref="C458" ca="1">IFERROR(IF(D458="","",INDEX('M03-S03'!$B$18:$B$201,2*(ROWS(C$405:C458)-1)+1)),"")</f>
        <v/>
      </c>
      <c r="D458" t="str">
        <f t="shared" ca="1" si="319"/>
        <v/>
      </c>
      <c r="E458" t="str" cm="1">
        <f t="array" aca="1" ref="E458" ca="1">IFERROR(IF(INDEX('M03-S03'!$BQ$18:$BQ$201,2*(ROWS(E$405:E458)-1)+1)="","",INDEX('M03-S03'!$BQ$18:$BQ$201,2*(ROWS(E$405:E458)-1)+1)),"")</f>
        <v/>
      </c>
      <c r="F458" t="str">
        <f ca="1">IFERROR(IF(D458="","",INDEX(TBL_STD_HVAC[eTRM Measure Code],MATCH(E458,TBL_STD_HVAC[Measure Number],0))),"")</f>
        <v/>
      </c>
      <c r="G458" t="str">
        <f t="shared" ca="1" si="320"/>
        <v/>
      </c>
      <c r="H458" t="str">
        <f t="shared" ca="1" si="321"/>
        <v/>
      </c>
      <c r="I458" s="1253"/>
      <c r="J458" t="str" cm="1">
        <f t="array" aca="1" ref="J458" ca="1">IFERROR(IF(D458="","",IF(OR(CT458="Hotel Room Occ Sensor w/ Housekeeping Setback","Motel Room Occ Sensor w/ Housekeeping Setback"),"Housekeeping setback",IF(OR(CT458="Motel Room Occ Sensor w/o Housekeeping Setback","Hotel Room Occ Sensor w/o Housekeeping Setback"),"No Housekeeping setback",IF(OR(D458=12141,D458=12139),"Manual Thermostat",IF(OR(D458=12142,D458=12140),"Programmable Thermostat",INDEX('M03-S03'!$CO$18:$CO$201,2*(ROWS(Q$405:Q458)-1)+1)))))),"")</f>
        <v/>
      </c>
      <c r="K458" t="str">
        <f ca="1">IFERROR(IF(D458="","",INDEX(TBL_STD_HVAC[EquipmentType2],MATCH(E458,TBL_STD_HVAC[Measure Number],0))),"")</f>
        <v/>
      </c>
      <c r="L458" t="str">
        <f t="shared" ca="1" si="322"/>
        <v/>
      </c>
      <c r="M458" t="str">
        <f ca="1">IFERROR(IF(D458="","",INDEX(TBL_STD_HVAC[Measure Lookup],MATCH(E458,TBL_STD_HVAC[Measure Number],0))),"")</f>
        <v/>
      </c>
      <c r="N458" s="1253"/>
      <c r="O458" t="str">
        <f t="shared" ca="1" si="313"/>
        <v/>
      </c>
      <c r="P458" s="1253"/>
      <c r="Q458" t="str" cm="1">
        <f t="array" aca="1" ref="Q458" ca="1">IFERROR(IF(D458="","",INDEX('M03-S03'!$CN$18:$CN$201,2*(ROWS(Q$405:Q458)-1)+1)),"")</f>
        <v/>
      </c>
      <c r="R458" s="1253"/>
      <c r="S458" t="str">
        <f t="shared" ca="1" si="334"/>
        <v/>
      </c>
      <c r="T458" s="1253"/>
      <c r="U458" t="str">
        <f ca="1">IFERROR(IF(D458="","",INDEX(TBL_STD_HVAC[Tier/Fuel Type],MATCH(E458,TBL_STD_HVAC[Measure Number],0))),"")</f>
        <v/>
      </c>
      <c r="V458" s="1253"/>
      <c r="W458" t="str" cm="1">
        <f t="array" aca="1" ref="W458" ca="1">IFERROR(IF(D458="","",TRIM(INDEX('M03-S03'!$X$18:$X$201,2*(ROWS(W$405:W458)-1)+1))),"")</f>
        <v/>
      </c>
      <c r="X458" t="str" cm="1">
        <f t="array" aca="1" ref="X458" ca="1">IFERROR(IF(D458="","",TRIM(INDEX('M03-S03'!$U$18:$U$201,2*(ROWS(X$405:X458)-1)+1))),"")</f>
        <v/>
      </c>
      <c r="Y458" t="str" cm="1">
        <f t="array" aca="1" ref="Y458" ca="1">IFERROR(IF(D458="","",TRIM(INDEX('M03-S03'!$U$18:$U$201,2*(ROWS(Y$405:Y458)-0)+0))),"")</f>
        <v/>
      </c>
      <c r="Z458" t="str" cm="1">
        <f t="array" aca="1" ref="Z458" ca="1">IFERROR(IF(D458="","",INDEX('M03-S03'!$Q$18:$Q$201,2*(ROWS(Z$405:Z458)-1)+1)),"")</f>
        <v/>
      </c>
      <c r="AA458" t="str" cm="1">
        <f t="array" aca="1" ref="AA458" ca="1">IFERROR(IF(D458="","",INDEX('M03-S03'!$S$18:$S$201,2*(ROWS(AA$405:AA458)-1)+1)),"")</f>
        <v/>
      </c>
      <c r="AB458" t="str" cm="1">
        <f t="array" aca="1" ref="AB458" ca="1">IFERROR(IF(D458="","",IF(INDEX('M03-S03'!$Z$18:$Z$201,2*(ROWS(AB$405:AB458)-1)+1)="N/A","",INDEX('M03-S03'!$Z$18:$Z$201,2*(ROWS(AB$405:AB458)-1)+1))),"")</f>
        <v/>
      </c>
      <c r="AC458" t="str" cm="1">
        <f t="array" aca="1" ref="AC458" ca="1">IFERROR(IF(D458="","",IF(AB458="","",IF(AB458="BTU",INDEX('M03-S03'!$AC$18:$AC$201,2*(ROWS(AC$405:AC458)-1)+1),IF(OR(F458="CEF2-CI-HVAC-ACMAP",F458="CEF2-CI-HVAC-ASHPM"),INDEX('M03-S03'!$AC$18:$AC$201,2*(ROWS(AC$405:AC458)-1)+1)*12000,INDEX('M03-S03'!$AC$18:$AC$201,2*(ROWS(AC$405:AC458)-1)+1))))),"")</f>
        <v/>
      </c>
      <c r="AD458" t="str" cm="1">
        <f t="array" aca="1" ref="AD458" ca="1">IFERROR(IF(D458="","",IF(INDEX('M03-S03'!$Z$18:$Z$201,2*(ROWS(AD$405:AD458)-0)+0)="N/A","",INDEX('M03-S03'!$Z$18:$Z$201,2*(ROWS(AD$405:AD458)-0)+0))),"")</f>
        <v/>
      </c>
      <c r="AE458" t="str" cm="1">
        <f t="array" aca="1" ref="AE458" ca="1">IFERROR(IF(D458="","",IF(AD458="","",IF(F458="CEF2-CI-HVAC-DF",INDEX('M03-S03'!$AC$18:$AC$201,2*(ROWS(AE$405:AE458)-1)+1),INDEX('M03-S03'!$AC$18:$AC$201,2*(ROWS(AE$405:AE458)-0)+0)))),"")</f>
        <v/>
      </c>
      <c r="AF458" s="1253"/>
      <c r="AG458" t="str" cm="1">
        <f t="array" aca="1" ref="AG458" ca="1">IFERROR(IF(D458="","",IF(F458="CEF2-CI-HVAC-DF",INDEX('M03-S03'!$AC$18:$AC$201,2*(ROWS(AG$405:AG458)-1)+1),"")),"")</f>
        <v/>
      </c>
      <c r="AH458" s="105" t="str" cm="1">
        <f t="array" aca="1" ref="AH458" ca="1">IFERROR(IF(INDEX('M03-S03'!$BP$18:$BP$201,2*(ROWS(AH$405:AH458)-1)+1)="","",INDEX('M03-S03'!$BP$18:$BP$201,2*(ROWS(AH$405:AH458)-1)+1)),"")</f>
        <v/>
      </c>
      <c r="AI458" s="105" t="str" cm="1">
        <f t="array" aca="1" ref="AI458" ca="1">IFERROR(IF(INDEX('M03-S03'!$CM$18:$CM$201,2*(ROWS(AH$405:AH458)-1)+1)="","",INDEX('M03-S03'!$CM$18:$CM$201,2*(ROWS(AH$405:AH458)-1)+1)),"")</f>
        <v/>
      </c>
      <c r="AJ458" s="18" t="str" cm="1">
        <f t="array" aca="1" ref="AJ458" ca="1">IFERROR(IF(D458="","",IF(INDEX('M03-S03'!$BX$18:$BX$201,2*(ROWS(AJ$405:AJ458)-1)+1)="",0,INDEX('M03-S03'!$BX$18:$BX$201,2*(ROWS(AJ$405:AJ458)-1)+1))),"")</f>
        <v/>
      </c>
      <c r="AK458" s="18" t="str">
        <f t="shared" ca="1" si="336"/>
        <v/>
      </c>
      <c r="AL458" s="651" t="str" cm="1">
        <f t="array" aca="1" ref="AL458" ca="1">IFERROR(IF(D458="","",IF(INDEX('M03-S03'!$BY$18:$BY$201,2*(ROWS(AL$405:AL458)-1)+1)="",0,INDEX('M03-S03'!$BY$18:$BY$201,2*(ROWS(AL$405:AL458)-1)+1))),"")</f>
        <v/>
      </c>
      <c r="AM458" s="651" t="str">
        <f t="shared" ca="1" si="323"/>
        <v/>
      </c>
      <c r="AN458" s="651" t="str">
        <f t="shared" ca="1" si="335"/>
        <v/>
      </c>
      <c r="AO458" s="651" t="str" cm="1">
        <f t="array" aca="1" ref="AO458" ca="1">IFERROR(IF(D458="","",IF(INDEX('M03-S03'!$BZ$18:$BZ$201,2*(ROWS(AO$405:AO458)-1)+1)="",0,INDEX('M03-S03'!$BZ$18:$BZ$201,2*(ROWS(AO$405:AO458)-1)+1))),"")</f>
        <v/>
      </c>
      <c r="AP458" s="1255"/>
      <c r="AQ458" s="1255"/>
      <c r="AR458" s="1253"/>
      <c r="AS458" s="1253"/>
      <c r="AT458" s="1255"/>
      <c r="AU458" s="1255"/>
      <c r="AV458" t="str" cm="1">
        <f t="array" aca="1" ref="AV458" ca="1">IFERROR(IF(D458="","",IF(INDEX('M03-S03'!$AF$18:$AF$270,2*(ROWS(AV$405:AV458)-1)+1)="N/A","",INDEX('M03-S03'!$AF$18:$AF$270,2*(ROWS(AV$405:AV458)-1)+1))),"")</f>
        <v/>
      </c>
      <c r="AW458" t="str" cm="1">
        <f t="array" aca="1" ref="AW458" ca="1">IFERROR(IF(AV458="","",IF(F458="CEF2-CI-HVAC-DF",INDEX('M03-S03'!$AP$18:$AP$201,2*(ROWS(AW$405:AW458)-1)+1),IF(AV458="Fan Wattage","",INDEX('M03-S03'!$CY$18:$CY$201,2*(ROWS(AW$405:AW458)-1)+1)))),"")</f>
        <v/>
      </c>
      <c r="AX458" t="str" cm="1">
        <f t="array" aca="1" ref="AX458" ca="1">IFERROR(IF(D458="","",IF(INDEX('M03-S03'!$AR$18:$AR$201,2*(ROWS(AX$405:AX458)-1)+1)="N/A","",INDEX('M03-S03'!$AR$18:$AR$201,2*(ROWS(AX$405:AX458)-1)+1))),"")</f>
        <v/>
      </c>
      <c r="AY458" t="str" cm="1">
        <f t="array" aca="1" ref="AY458" ca="1">IFERROR(IF(D458="","",IF(AX458="","",INDEX('M03-S03'!$CR$18:$CR$201,2*(ROWS(AT$405:AY458)-1)+1))),"")</f>
        <v/>
      </c>
      <c r="AZ458" t="str" cm="1">
        <f t="array" aca="1" ref="AZ458" ca="1">IFERROR(IF(D458="","",IF(INDEX('M03-S03'!$AL$18:$AL$201,2*(ROWS(AZ$405:AZ458)-1)+1)="N/A","",INDEX('M03-S03'!$AL$18:$AL$201,2*(ROWS(AZ$405:AZ458)-1)+1))),"")</f>
        <v/>
      </c>
      <c r="BA458" t="str" cm="1">
        <f t="array" aca="1" ref="BA458" ca="1">IFERROR(IF(D458="","",IF(AZ458="","",IF(INDEX('M03-S03'!$DA$18:$DA$201,2*(ROWS(BB$405:BB458)-1)+1)="No Default","",INDEX('M03-S03'!$DA$18:$DA$201,2*(ROWS(BA$405:BA458)-1)+1)))),"")</f>
        <v/>
      </c>
      <c r="BB458" t="str" cm="1">
        <f t="array" aca="1" ref="BB458" ca="1">IFERROR(IF(D458="","",IF(J458="Ductless Mini Split Heat Pump",INDEX('M03-S03'!$AF$18:$AF$201,2*(ROWS(BB$405:BB458)-1)+1),IF(F458="CEF2-CI-HVAC-ASHPM",INDEX('M03-S03'!$AR$18:$AR$201,2*(ROWS(BB$405:BB458)-1)+1),IF(INDEX('M03-S03'!$AF$18:$AF$201,2*(ROWS(BB$405:BB458)-1)+1)="N/A","",INDEX('M03-S03'!$AF$18:$AF$201,2*(ROWS(BB$405:BB458)-1)+1))))),"")</f>
        <v/>
      </c>
      <c r="BC458" t="str" cm="1">
        <f t="array" aca="1" ref="BC458" ca="1">IFERROR(IF(D458="","",IF(BB458="","",IF(F458="CEF2-CI-HVAC-DF",INDEX('M03-S03'!$AP$18:$AP$201,2*(ROWS(BC$405:BC458)-1)+1),IF(J458="Ductless Mini Split Heat Pump",INDEX('M03-S03'!$AJ$18:$AJ$201,2*(ROWS(BC$405:BC458)-1)+1),IF(F458="CEF2-CI-HVAC-ASHPM",INDEX('M03-S03'!$AT$18:$AT$201,2*(ROWS(BC$405:BC458)-1)+1),INDEX('M03-S03'!$AJ$18:$AJ$201,2*(ROWS(BC$405:BC458)-1)+1)))))),"")</f>
        <v/>
      </c>
      <c r="BD458" t="str" cm="1">
        <f t="array" aca="1" ref="BD458" ca="1">IFERROR(IF(D458="","",IF(J458="Ductless Mini Split Heat Pump",INDEX('M03-S03'!$AR$18:$AR$201,2*(ROWS(BB$405:BB458)-1)+1),IF(F458="CEF2-CI-HVAC-ASHPM",INDEX('M03-S03'!$AL$18:$AL$201,2*(ROWS(BB$405:BB458)-1)+1),IF(INDEX('M03-S03'!$AR$18:$AR$201,2*(ROWS(BD$405:BD458)-1)+1)="N/A","",INDEX('M03-S03'!$AR$18:$AR$201,2*(ROWS(BD$405:BD458)-1)+1))))),"")</f>
        <v/>
      </c>
      <c r="BE458" t="str" cm="1">
        <f t="array" aca="1" ref="BE458" ca="1">IFERROR(IF(D458="","",IF(BD458="","",IF(J458="Ductless Mini Split Heat Pump",INDEX('M03-S03'!$AT$18:$AT$201,2*(ROWS(BB$405:BB458)-1)+1),IF(F458="CEF2-CI-HVAC-ASHPM",INDEX('M03-S03'!$AP$18:$AP$201,2*(ROWS(BB$405:BB458)-1)+1),INDEX('M03-S03'!$AT$18:$AT$201,2*(ROWS(BE$405:BE458)-1)+1))))),"")</f>
        <v/>
      </c>
      <c r="BF458" t="str" cm="1">
        <f t="array" aca="1" ref="BF458" ca="1">IFERROR(IF(D458="","",IF(INDEX('M03-S03'!$AL$18:$AL$201,2*(ROWS(BF$405:BF458)-1)+1)="N/A","",INDEX('M03-S03'!$AL$18:$AL$201,2*(ROWS(BF$405:BF458)-1)+1))),"")</f>
        <v/>
      </c>
      <c r="BG458" t="str" cm="1">
        <f t="array" aca="1" ref="BG458" ca="1">IFERROR(IF(BF458="","",IF(INDEX('M03-S03'!$AP$18:$AP$201,2*(ROWS(BG$405:BG458)-1)+1)&gt;0,INDEX('M03-S03'!$AP$18:$AP$201,2*(ROWS(BG$405:BG458)-1)+1),AY458)),"")</f>
        <v/>
      </c>
      <c r="BH458" s="1253"/>
      <c r="BI458" s="1253"/>
      <c r="BJ458" s="1253"/>
      <c r="BK458" s="1253"/>
      <c r="BL458" s="1253"/>
      <c r="BM458" s="1253"/>
      <c r="BN458" t="str" cm="1">
        <f t="array" aca="1" ref="BN458" ca="1">IFERROR(IF(D458="","",IF(ISNUMBER(INDEX('M03-S03'!$CF$18:$CF$201,2*(ROWS(BN$405:BN458)-1)+1)),INDEX('M03-S03'!$CF$18:$CF$201,2*(ROWS(BN$405:BN458)-1)+1),"")),"")</f>
        <v/>
      </c>
      <c r="BO458" t="str" cm="1">
        <f t="array" aca="1" ref="BO458" ca="1">IFERROR(IF(D458="","",INDEX('M03-S03'!$CH$18:$CH$201,2*(ROWS(BO$405:BO458)-1)+1)),"")</f>
        <v/>
      </c>
      <c r="BP458" t="str" cm="1">
        <f t="array" aca="1" ref="BP458" ca="1">IFERROR(IF(D458="","",INDEX('M03-S03'!$CI$18:$CI$201,2*(ROWS(BP$405:BP458)-1)+1)),"")</f>
        <v/>
      </c>
      <c r="BQ458" t="str" cm="1">
        <f t="array" aca="1" ref="BQ458" ca="1">IFERROR(IF(D458="","",INDEX('M03-S03'!$CD$18:$CD$201,2*(ROWS(BQ$405:BQ458)-1)+1)),"")</f>
        <v/>
      </c>
      <c r="BR458" s="1253"/>
      <c r="BS458" t="str" cm="1">
        <f t="array" aca="1" ref="BS458" ca="1">IFERROR(IF(D458="","",LEFT(INDEX('M03-S03'!$C$18:$C$201,2*(ROWS(BS$405:BS458)-1)+1),150)),"")</f>
        <v/>
      </c>
      <c r="BT458" t="str">
        <f ca="1">IFERROR(IF(D458="","",INDEX(TBL_STD_HVAC[],MATCH(E458,TBL_STD_HVAC[Measure Number],0),MATCH(TBL_STD_HVAC[[#Headers],[Measure Life (Years)]],TBL_STD_HVAC[#Headers],0))),"")</f>
        <v/>
      </c>
      <c r="BU458" s="6" t="str" cm="1">
        <f t="array" aca="1" ref="BU458" ca="1">IFERROR(ROUND(IF(D458="","",INDEX('M03-S03'!$AV$18:$AV$201,2*(ROWS(BU$405:BU458)-1)+1)),2),"")</f>
        <v/>
      </c>
      <c r="BV458" s="6" t="str" cm="1">
        <f t="array" aca="1" ref="BV458" ca="1">IFERROR(IF(D458="","",INDEX('M03-S03'!$CW$18:$CW$201,2*(ROWS(BV$405:BV458)-1)+1)),"")</f>
        <v/>
      </c>
      <c r="BW458" s="6" t="str" cm="1">
        <f t="array" aca="1" ref="BW458" ca="1">IFERROR(IF(D458="","",INDEX('M03-S03'!$CX$18:$CX$201,2*(ROWS(BW$405:BW458)-1)+1)),"")</f>
        <v/>
      </c>
      <c r="BX458" t="str" cm="1">
        <f t="array" aca="1" ref="BX458" ca="1">IFERROR(IF(D458="","",INDEX('M03-S03'!$BS$18:$BS$201,2*(ROWS(BX$405:BX458)-1)+1)),"")</f>
        <v/>
      </c>
      <c r="BY458" t="str" cm="1">
        <f t="array" aca="1" ref="BY458" ca="1">IFERROR(IF(D458="","",INDEX('M03-S03'!$BT$18:$BT$201,2*(ROWS(BY$405:BY458)-1)+1)),"")</f>
        <v/>
      </c>
      <c r="BZ458" s="6" t="str" cm="1">
        <f t="array" aca="1" ref="BZ458" ca="1">IFERROR(ROUND(IF(D458="","",INDEX('M03-S03'!$BW$18:$BW$201,2*(ROWS(BZ$405:BZ458)-1)+1)),2),"")</f>
        <v/>
      </c>
      <c r="CA458" s="6" t="str">
        <f t="shared" ca="1" si="324"/>
        <v/>
      </c>
      <c r="CB458" s="6" t="str">
        <f t="shared" ca="1" si="325"/>
        <v/>
      </c>
      <c r="CC458" s="6" t="str">
        <f t="shared" ca="1" si="337"/>
        <v/>
      </c>
      <c r="CD458" s="6" t="str">
        <f t="shared" ca="1" si="326"/>
        <v/>
      </c>
      <c r="CE458" s="6" t="str">
        <f t="shared" ca="1" si="327"/>
        <v/>
      </c>
      <c r="CF458" s="1253"/>
      <c r="CG458" t="str" cm="1">
        <f t="array" aca="1" ref="CG458" ca="1">IFERROR(IF(D458="","",IF(INDEX('M03-S03'!$CQ$18:$CQ$270,2*(ROWS(BZ$405:BZ458)-1)+1)="PreFixtureQty",AA458,"")),"")</f>
        <v/>
      </c>
      <c r="CH458" s="1253"/>
      <c r="CI458" s="1253"/>
      <c r="CJ458" s="1253"/>
      <c r="CK458" s="1253"/>
      <c r="CL458" s="1253"/>
      <c r="CM458" t="str" cm="1">
        <f t="array" aca="1" ref="CM458" ca="1">IFERROR(IF(F458="","",IF(F458="CEF2-CI-HVAC-DF",INDEX('M03-S03'!$AJ$18:$AJ$201,2*(ROWS(CM$405:CM458)-1)+1),"")),"")</f>
        <v/>
      </c>
      <c r="CN458" s="1253"/>
      <c r="CO458" s="1253"/>
      <c r="CP458" t="str" cm="1">
        <f t="array" aca="1" ref="CP458" ca="1">IFERROR(IF(D458="","",IF(SEARCH("ton",INDEX('M03-S03'!$Z$18:$Z$201,2*(ROWS(CP$405:CP458)-1)+1))&gt;0,INDEX('M03-S03'!$AC$18:$AC$201,2*(ROWS(CP$405:CP458)-1)+1),"")),"")</f>
        <v/>
      </c>
      <c r="CQ458" s="1253"/>
      <c r="CR458" s="1253"/>
      <c r="CS458" s="1253"/>
      <c r="CT458" t="str" cm="1">
        <f t="array" aca="1" ref="CT458" ca="1">IFERROR(IF(D458="","",INDEX('M03-S03'!$E$18:$E$201,2*(ROWS(CT$405:CT458)-1)+1)),"")</f>
        <v/>
      </c>
      <c r="CU458" s="1253"/>
      <c r="CV458" t="str" cm="1">
        <f t="array" aca="1" ref="CV458" ca="1">IFERROR(IF(D458="","",INDEX('M03-S03'!$DE$18:$DE$201,2*(ROWS(CV$405:CV458)-1)+1)),"")</f>
        <v/>
      </c>
      <c r="CW458" s="1253"/>
      <c r="CX458" s="1253"/>
      <c r="CY458" t="str" cm="1">
        <f t="array" aca="1" ref="CY458" ca="1">IFERROR(IF(D458="","",INDEX('M03-S03'!$CP$18:$CP$201,2*(ROWS(CY$405:CY458)-1)+1)),"")</f>
        <v/>
      </c>
      <c r="CZ458" t="str">
        <f t="shared" ca="1" si="328"/>
        <v/>
      </c>
      <c r="DA458" s="1253"/>
      <c r="DB458" s="1253"/>
      <c r="DC458" s="1253"/>
      <c r="DD458" s="1253"/>
      <c r="DE458" t="str">
        <f t="shared" ca="1" si="329"/>
        <v/>
      </c>
      <c r="DF458" s="1253"/>
      <c r="DG458" s="1253"/>
      <c r="DH458" t="str">
        <f t="shared" ca="1" si="330"/>
        <v/>
      </c>
      <c r="DI458" t="str">
        <f ca="1">IFERROR(IF(D458="","",INDEX(TBL_STD_HVAC[Measure Lookup],MATCH(E458,TBL_STD_HVAC[Measure Number],0))),"")</f>
        <v/>
      </c>
      <c r="DJ458" t="str" cm="1">
        <f t="array" aca="1" ref="DJ458" ca="1">IFERROR(IF(D458="","",INDEX('M03-S03'!$S$18:$S$201,2*(ROWS(AA$405:AA458)-1)+1)),"")</f>
        <v/>
      </c>
      <c r="DK458" t="str" cm="1">
        <f t="array" aca="1" ref="DK458" ca="1">IFERROR(IF(D458="","",INDEX('M03-S03'!$U$18:$U$201,2*(ROWS(X$405:X458)-1)+1)),"")</f>
        <v/>
      </c>
      <c r="DL458" t="str" cm="1">
        <f t="array" aca="1" ref="DL458" ca="1">IFERROR(IF(D458="","",INDEX('M03-S03'!$X$18:$X$201,2*(ROWS(W$405:W458)-1)+1)),"")</f>
        <v/>
      </c>
      <c r="DM458" t="str" cm="1">
        <f t="array" aca="1" ref="DM458" ca="1">IFERROR(IF(D458="","",INDEX('M03-S03'!$U$18:$U$201,2*(ROWS(Y$405:Y458)-0)+0)),"")</f>
        <v/>
      </c>
      <c r="DN458" t="str" cm="1">
        <f t="array" aca="1" ref="DN458" ca="1">AB458&amp;" "&amp;INDEX('M03-S03'!$AC$18:$AC$201,2*(ROWS(AC$405:AC458)-1)+1)</f>
        <v xml:space="preserve"> </v>
      </c>
      <c r="DO458" s="224" t="str">
        <f ca="1">IF(OR(ISERROR('M05-S08'!$P$28),ISBLANK('M05-S08'!$P$28)),"",IF(D458="","",IF(COUNTIF('M05-S08'!$S$41:$BF$42,'M05-S08'!$P$28)&gt;0,'M05-S08'!$P$28,"")))</f>
        <v/>
      </c>
      <c r="DP458" s="224" t="str">
        <f ca="1">IFERROR(ROUND(IF(OR(D458="",DO458=""),"",('M05-S08'!$P$41*EXPORT!BV458)/TEMPLATE!$V$11),2),"")</f>
        <v/>
      </c>
      <c r="DQ458" s="224" t="str">
        <f ca="1">IF(OR(ISERROR('M05-S08'!$P$29),ISBLANK('M05-S08'!$P$29)),"",IF(D458="","",IF(COUNTIF('M05-S08'!$S$41:$BF$42,'M05-S08'!$P$29)&gt;0,'M05-S08'!$P$29,"")))</f>
        <v/>
      </c>
      <c r="DR458" s="224" t="str">
        <f ca="1">IFERROR(ROUND(IF(OR(D458="",DQ458=""),"",('M05-S08'!$P$41*EXPORT!BV458)/TEMPLATE!$V$11),2),"")</f>
        <v/>
      </c>
      <c r="DS458" s="224" t="str">
        <f ca="1">IF(OR(ISERROR('M05-S08'!$P$30),ISBLANK('M05-S08'!$P$30)),"",IF(D458="","",IF(COUNTIF('M05-S08'!$S$41:$BF$42,'M05-S08'!$P$30)&gt;0,'M05-S08'!$P$30,"")))</f>
        <v/>
      </c>
      <c r="DT458" s="224" t="str">
        <f ca="1">IFERROR(ROUND(IF(OR(D458="",DS458=""),"",('M05-S08'!$P$41*EXPORT!BV458)/TEMPLATE!$V$11),2),"")</f>
        <v/>
      </c>
      <c r="DU458" s="224" t="str">
        <f ca="1">IF(OR(ISERROR('M05-S08'!$P$31),ISBLANK('M05-S08'!$P$31)),"",IF(D458="","",IF(COUNTIF('M05-S08'!$S$41:$BF$42,'M05-S08'!$P$31)&gt;0,'M05-S08'!$P$31,"")))</f>
        <v/>
      </c>
      <c r="DV458" s="224" t="str">
        <f ca="1">IFERROR(ROUND(IF(OR(D458="",DU458=""),"",('M05-S08'!$P$41*EXPORT!BV458)/TEMPLATE!$V$11),2),"")</f>
        <v/>
      </c>
      <c r="DW458" s="224" t="str">
        <f ca="1">IF(OR(ISERROR('M05-S08'!$P$32),ISBLANK('M05-S08'!$P$32)),"",IF(D458="","",IF(COUNTIF('M05-S08'!$S$41:$BF$42,'M05-S08'!$P$32)&gt;0,'M05-S08'!$P$32,"")))</f>
        <v/>
      </c>
      <c r="DX458" s="224" t="str">
        <f ca="1">IFERROR(ROUND(IF(OR(D458="",DW458=""),"",TEMPLATE!$V$11),2),"")</f>
        <v/>
      </c>
      <c r="DY458" s="224" t="str">
        <f ca="1">IF(OR(ISERROR('M05-S08'!$P$33),ISBLANK('M05-S08'!$P$33)),"",IF(D458="","",IF(COUNTIF('M05-S08'!$S$41:$BF$42,'M05-S08'!$P$33)&gt;0,'M05-S08'!$P$33,"")))</f>
        <v/>
      </c>
      <c r="DZ458" s="224" t="str">
        <f ca="1">IFERROR(ROUND(IF(OR(D458="",DY458=""),"",('M05-S08'!$P$41*EXPORT!BV458)/TEMPLATE!$V$11),2),"")</f>
        <v/>
      </c>
      <c r="EA458" s="224" t="str">
        <f ca="1">IF(OR(ISERROR('M05-S08'!$P$34),ISBLANK('M05-S08'!$P$34)),"",IF(D458="","",IF(COUNTIF('M05-S08'!$S$41:$BF$42,'M05-S08'!$P$34)&gt;0,'M05-S08'!$P$34,"")))</f>
        <v/>
      </c>
      <c r="EB458" s="224" t="str">
        <f ca="1">IFERROR(ROUND(IF(OR(D458="",EA458=""),"",('M05-S08'!$P$41*EXPORT!BV458)/TEMPLATE!$V$11),2),"")</f>
        <v/>
      </c>
      <c r="EC458" s="224" t="str">
        <f ca="1">IF(OR(ISERROR('M05-S08'!$P$35),ISBLANK('M05-S08'!$P$35)),"",IF(D458="","",IF(COUNTIF('M05-S08'!$S$41:$BF$42,'M05-S08'!$P$35)&gt;0,'M05-S08'!$P$35,"")))</f>
        <v/>
      </c>
      <c r="ED458" s="224" t="str">
        <f ca="1">IFERROR(ROUND(IF(OR(D458="",EC458=""),"",('M05-S08'!$P$41*EXPORT!BV458)/TEMPLATE!$V$11),2),"")</f>
        <v/>
      </c>
      <c r="EE458" s="1129" t="str" cm="1">
        <f t="array" aca="1" ref="EE458" ca="1">IFERROR(ROUND(IF($D458="","",INDEX('M03-S03'!EY$18:EY$201,2*(ROWS(EE$405:EE458)-1)+1)),4),"")</f>
        <v/>
      </c>
      <c r="EF458" s="1129" t="str" cm="1">
        <f t="array" aca="1" ref="EF458" ca="1">IFERROR(ROUND(IF($D458="","",INDEX('M03-S03'!EZ$18:EZ$201,2*(ROWS(EF$405:EF458)-1)+1)),4),"")</f>
        <v/>
      </c>
      <c r="EG458" s="1129" t="str" cm="1">
        <f t="array" aca="1" ref="EG458" ca="1">IFERROR(ROUND(IF($D458="","",INDEX('M03-S03'!FA$18:FA$201,2*(ROWS(EG$405:EG458)-1)+1)),4),"")</f>
        <v/>
      </c>
      <c r="EH458" s="1129" t="str" cm="1">
        <f t="array" aca="1" ref="EH458" ca="1">IFERROR(ROUND(IF($D458="","",INDEX('M03-S03'!FB$18:FB$201,2*(ROWS(EH$405:EH458)-1)+1)),4),"")</f>
        <v/>
      </c>
      <c r="EI458" s="1129" t="str" cm="1">
        <f t="array" aca="1" ref="EI458" ca="1">IFERROR(ROUND(IF($D458="","",INDEX('M03-S03'!FC$18:FC$201,2*(ROWS(EI$405:EI458)-1)+1)),4),"")</f>
        <v/>
      </c>
      <c r="EJ458" s="1129" t="str" cm="1">
        <f t="array" aca="1" ref="EJ458" ca="1">IFERROR(ROUND(IF($D458="","",INDEX('M03-S03'!FD$18:FD$201,2*(ROWS(EJ$405:EJ458)-1)+1)),4),"")</f>
        <v/>
      </c>
      <c r="EK458" s="1129" t="str" cm="1">
        <f t="array" aca="1" ref="EK458" ca="1">IFERROR(ROUND(IF($D458="","",INDEX('M03-S03'!FE$18:FE$201,2*(ROWS(EK$405:EK458)-1)+1)),4),"")</f>
        <v/>
      </c>
      <c r="EL458" s="1130" t="str" cm="1">
        <f t="array" aca="1" ref="EL458" ca="1">IFERROR(ROUND(IF($D458="","",INDEX('M03-S03'!FF$18:FF$201,2*(ROWS(EL$405:EL458)-1)+1)),6),"")</f>
        <v/>
      </c>
      <c r="EM458" s="1130" t="str" cm="1">
        <f t="array" aca="1" ref="EM458" ca="1">IFERROR(ROUND(IF($D458="","",INDEX('M03-S03'!FG$18:FG$201,2*(ROWS(EM$405:EM458)-1)+1)),6),"")</f>
        <v/>
      </c>
      <c r="EN458" s="1130" t="str" cm="1">
        <f t="array" aca="1" ref="EN458" ca="1">IFERROR(ROUND(IF($D458="","",INDEX('M03-S03'!FH$18:FH$201,2*(ROWS(EN$405:EN458)-1)+1)),6),"")</f>
        <v/>
      </c>
      <c r="EO458" s="1130" t="str" cm="1">
        <f t="array" aca="1" ref="EO458" ca="1">IFERROR(ROUND(IF($D458="","",INDEX('M03-S03'!FI$18:FI$201,2*(ROWS(EO$405:EO458)-1)+1)),6),"")</f>
        <v/>
      </c>
      <c r="EP458" s="1130" t="str" cm="1">
        <f t="array" aca="1" ref="EP458" ca="1">IFERROR(ROUND(IF($D458="","",INDEX('M03-S03'!FJ$18:FJ$201,2*(ROWS(EP$405:EP458)-1)+1)),6),"")</f>
        <v/>
      </c>
      <c r="EQ458" s="1130" t="str" cm="1">
        <f t="array" aca="1" ref="EQ458" ca="1">IFERROR(ROUND(IF($D458="","",INDEX('M03-S03'!FK$18:FK$201,2*(ROWS(EQ$405:EQ458)-1)+1)),6),"")</f>
        <v/>
      </c>
      <c r="ER458" s="1130" t="str" cm="1">
        <f t="array" aca="1" ref="ER458" ca="1">IFERROR(ROUND(IF($D458="","",INDEX('M03-S03'!FL$18:FL$201,2*(ROWS(ER$405:ER458)-1)+1)),6),"")</f>
        <v/>
      </c>
      <c r="ES458" s="1130" t="str" cm="1">
        <f t="array" aca="1" ref="ES458" ca="1">IFERROR(ROUND(IF($D458="","",INDEX('M03-S03'!FM$18:FM$201,2*(ROWS(ES$405:ES458)-1)+1)),6),"")</f>
        <v/>
      </c>
      <c r="ET458" s="1130" t="str" cm="1">
        <f t="array" aca="1" ref="ET458" ca="1">IFERROR(ROUND(IF($D458="","",INDEX('M03-S03'!FN$18:FN$201,2*(ROWS(ET$405:ET458)-1)+1)),6),"")</f>
        <v/>
      </c>
      <c r="EU458" s="1130" t="str" cm="1">
        <f t="array" aca="1" ref="EU458" ca="1">IFERROR(ROUND(IF($D458="","",INDEX('M03-S03'!FO$18:FO$201,2*(ROWS(EU$405:EU458)-1)+1)),6),"")</f>
        <v/>
      </c>
      <c r="EV458" s="1130" t="str" cm="1">
        <f t="array" aca="1" ref="EV458" ca="1">IFERROR(ROUND(IF($D458="","",INDEX('M03-S03'!FP$18:FP$201,2*(ROWS(EV$405:EV458)-1)+1)),6),"")</f>
        <v/>
      </c>
      <c r="EW458" s="1130" t="str" cm="1">
        <f t="array" aca="1" ref="EW458" ca="1">IFERROR(ROUND(IF($D458="","",INDEX('M03-S03'!FQ$18:FQ$201,2*(ROWS(EW$405:EW458)-1)+1)),6),"")</f>
        <v/>
      </c>
      <c r="EX458" s="1130" t="str" cm="1">
        <f t="array" aca="1" ref="EX458" ca="1">IFERROR(ROUND(IF($D458="","",INDEX('M03-S03'!FR$18:FR$201,2*(ROWS(EX$405:EX458)-1)+1)),6),"")</f>
        <v/>
      </c>
      <c r="EY458" s="1130" t="str" cm="1">
        <f t="array" aca="1" ref="EY458" ca="1">IFERROR(ROUND(IF($D458="","",INDEX('M03-S03'!FS$18:FS$201,2*(ROWS(EY$405:EY458)-1)+1)),6),"")</f>
        <v/>
      </c>
      <c r="EZ458" s="1130" t="str" cm="1">
        <f t="array" aca="1" ref="EZ458" ca="1">IFERROR(ROUND(IF($D458="","",INDEX('M03-S03'!FT$18:FT$201,2*(ROWS(EZ$405:EZ458)-1)+1)),6),"")</f>
        <v/>
      </c>
      <c r="FA458" s="1130" t="str" cm="1">
        <f t="array" aca="1" ref="FA458" ca="1">IFERROR(ROUND(IF($D458="","",INDEX('M03-S03'!FU$18:FU$201,2*(ROWS(FA$405:FA458)-1)+1)),6),"")</f>
        <v/>
      </c>
      <c r="FB458" s="1130" t="str">
        <f t="shared" ref="FB458:FD496" ca="1" si="339">IFERROR(ROUND(IF($D458="","",EL458),6),"")</f>
        <v/>
      </c>
      <c r="FC458" s="1130" t="str">
        <f t="shared" ca="1" si="339"/>
        <v/>
      </c>
      <c r="FD458" s="1130" t="str">
        <f t="shared" ca="1" si="339"/>
        <v/>
      </c>
      <c r="FE458" s="1130" t="str">
        <f t="shared" ca="1" si="338"/>
        <v/>
      </c>
      <c r="FF458" s="1130" t="str">
        <f t="shared" ca="1" si="338"/>
        <v/>
      </c>
      <c r="FG458" s="1130" t="str">
        <f t="shared" ca="1" si="338"/>
        <v/>
      </c>
      <c r="FH458" s="1130" t="str">
        <f t="shared" ca="1" si="338"/>
        <v/>
      </c>
      <c r="FI458" s="1130" t="str">
        <f t="shared" ca="1" si="331"/>
        <v/>
      </c>
      <c r="FJ458" s="1130" t="str" cm="1">
        <f t="array" aca="1" ref="FJ458" ca="1">IFERROR(ROUND(IF($D458="","",INDEX('M03-S03'!FV$18:FV$201,2*(ROWS(FJ$405:FJ458)-1)+1)),6),"")</f>
        <v/>
      </c>
      <c r="FK458" s="1130" t="str" cm="1">
        <f t="array" aca="1" ref="FK458" ca="1">IFERROR(ROUND(IF($D458="","",INDEX('M03-S03'!FW$18:FW$201,2*(ROWS(FK$405:FK458)-1)+1)),6),"")</f>
        <v/>
      </c>
      <c r="FL458" s="1130" t="str" cm="1">
        <f t="array" aca="1" ref="FL458" ca="1">IFERROR(ROUND(IF($D458="","",INDEX('M03-S03'!FX$18:FX$201,2*(ROWS(FL$405:FL458)-1)+1)),6),"")</f>
        <v/>
      </c>
      <c r="FM458" s="1130" t="str" cm="1">
        <f t="array" aca="1" ref="FM458" ca="1">IFERROR(ROUND(IF($D458="","",INDEX('M03-S03'!FY$18:FY$201,2*(ROWS(FM$405:FM458)-1)+1)),6),"")</f>
        <v/>
      </c>
      <c r="FN458" s="1130" t="str" cm="1">
        <f t="array" aca="1" ref="FN458" ca="1">IFERROR(ROUND(IF($D458="","",INDEX('M03-S03'!FZ$18:FZ$201,2*(ROWS(FN$405:FN458)-1)+1)),6),"")</f>
        <v/>
      </c>
      <c r="FO458" s="1130" t="str" cm="1">
        <f t="array" aca="1" ref="FO458" ca="1">IFERROR(ROUND(IF($D458="","",INDEX('M03-S03'!GA$18:GA$201,2*(ROWS(FO$405:FO458)-1)+1)),6),"")</f>
        <v/>
      </c>
      <c r="FP458" s="1130" t="str" cm="1">
        <f t="array" aca="1" ref="FP458" ca="1">IFERROR(ROUND(IF($D458="","",INDEX('M03-S03'!GB$18:GB$201,2*(ROWS(FP$405:FP458)-1)+1)),6),"")</f>
        <v/>
      </c>
      <c r="FQ458" s="1130" t="str" cm="1">
        <f t="array" aca="1" ref="FQ458" ca="1">IFERROR(ROUND(IF($D458="","",INDEX('M03-S03'!GC$18:GC$201,2*(ROWS(FQ$405:FQ458)-1)+1)),6),"")</f>
        <v/>
      </c>
      <c r="FR458" s="1130" t="str" cm="1">
        <f t="array" aca="1" ref="FR458" ca="1">IFERROR(ROUND(IF($D458="","",INDEX('M03-S03'!GD$18:GD$201,2*(ROWS(FR$405:FR458)-1)+1)),6),"")</f>
        <v/>
      </c>
      <c r="FS458" s="1130" t="str" cm="1">
        <f t="array" aca="1" ref="FS458" ca="1">IFERROR(ROUND(IF($D458="","",INDEX('M03-S03'!GE$18:GE$201,2*(ROWS(FS$405:FS458)-1)+1)),6),"")</f>
        <v/>
      </c>
      <c r="FT458" s="1130" t="str" cm="1">
        <f t="array" aca="1" ref="FT458" ca="1">IFERROR(ROUND(IF($D458="","",INDEX('M03-S03'!GF$18:GF$201,2*(ROWS(FT$405:FT458)-1)+1)),6),"")</f>
        <v/>
      </c>
      <c r="FU458" s="1130" t="str" cm="1">
        <f t="array" aca="1" ref="FU458" ca="1">IFERROR(ROUND(IF($D458="","",INDEX('M03-S03'!GG$18:GG$201,2*(ROWS(FU$405:FU458)-1)+1)),6),"")</f>
        <v/>
      </c>
      <c r="FV458" s="1130" t="str" cm="1">
        <f t="array" aca="1" ref="FV458" ca="1">IFERROR(ROUND(IF($D458="","",INDEX('M03-S03'!GH$18:GH$201,2*(ROWS(FV$405:FV458)-1)+1)),6),"")</f>
        <v/>
      </c>
      <c r="FW458" s="1130" t="str" cm="1">
        <f t="array" aca="1" ref="FW458" ca="1">IFERROR(ROUND(IF($D458="","",INDEX('M03-S03'!GI$18:GI$201,2*(ROWS(FW$405:FW458)-1)+1)),6),"")</f>
        <v/>
      </c>
    </row>
    <row r="459" spans="1:179">
      <c r="A459" t="str">
        <f t="shared" ca="1" si="333"/>
        <v/>
      </c>
      <c r="B459" t="str">
        <f t="shared" ca="1" si="318"/>
        <v/>
      </c>
      <c r="C459" t="str" cm="1">
        <f t="array" aca="1" ref="C459" ca="1">IFERROR(IF(D459="","",INDEX('M03-S03'!$B$18:$B$201,2*(ROWS(C$405:C459)-1)+1)),"")</f>
        <v/>
      </c>
      <c r="D459" t="str">
        <f t="shared" ca="1" si="319"/>
        <v/>
      </c>
      <c r="E459" t="str" cm="1">
        <f t="array" aca="1" ref="E459" ca="1">IFERROR(IF(INDEX('M03-S03'!$BQ$18:$BQ$201,2*(ROWS(E$405:E459)-1)+1)="","",INDEX('M03-S03'!$BQ$18:$BQ$201,2*(ROWS(E$405:E459)-1)+1)),"")</f>
        <v/>
      </c>
      <c r="F459" t="str">
        <f ca="1">IFERROR(IF(D459="","",INDEX(TBL_STD_HVAC[eTRM Measure Code],MATCH(E459,TBL_STD_HVAC[Measure Number],0))),"")</f>
        <v/>
      </c>
      <c r="G459" t="str">
        <f t="shared" ca="1" si="320"/>
        <v/>
      </c>
      <c r="H459" t="str">
        <f t="shared" ca="1" si="321"/>
        <v/>
      </c>
      <c r="I459" s="1253"/>
      <c r="J459" t="str" cm="1">
        <f t="array" aca="1" ref="J459" ca="1">IFERROR(IF(D459="","",IF(OR(CT459="Hotel Room Occ Sensor w/ Housekeeping Setback","Motel Room Occ Sensor w/ Housekeeping Setback"),"Housekeeping setback",IF(OR(CT459="Motel Room Occ Sensor w/o Housekeeping Setback","Hotel Room Occ Sensor w/o Housekeeping Setback"),"No Housekeeping setback",IF(OR(D459=12141,D459=12139),"Manual Thermostat",IF(OR(D459=12142,D459=12140),"Programmable Thermostat",INDEX('M03-S03'!$CO$18:$CO$201,2*(ROWS(Q$405:Q459)-1)+1)))))),"")</f>
        <v/>
      </c>
      <c r="K459" t="str">
        <f ca="1">IFERROR(IF(D459="","",INDEX(TBL_STD_HVAC[EquipmentType2],MATCH(E459,TBL_STD_HVAC[Measure Number],0))),"")</f>
        <v/>
      </c>
      <c r="L459" t="str">
        <f t="shared" ca="1" si="322"/>
        <v/>
      </c>
      <c r="M459" t="str">
        <f ca="1">IFERROR(IF(D459="","",INDEX(TBL_STD_HVAC[Measure Lookup],MATCH(E459,TBL_STD_HVAC[Measure Number],0))),"")</f>
        <v/>
      </c>
      <c r="N459" s="1253"/>
      <c r="O459" t="str">
        <f t="shared" ca="1" si="313"/>
        <v/>
      </c>
      <c r="P459" s="1253"/>
      <c r="Q459" t="str" cm="1">
        <f t="array" aca="1" ref="Q459" ca="1">IFERROR(IF(D459="","",INDEX('M03-S03'!$CN$18:$CN$201,2*(ROWS(Q$405:Q459)-1)+1)),"")</f>
        <v/>
      </c>
      <c r="R459" s="1253"/>
      <c r="S459" t="str">
        <f t="shared" ca="1" si="334"/>
        <v/>
      </c>
      <c r="T459" s="1253"/>
      <c r="U459" t="str">
        <f ca="1">IFERROR(IF(D459="","",INDEX(TBL_STD_HVAC[Tier/Fuel Type],MATCH(E459,TBL_STD_HVAC[Measure Number],0))),"")</f>
        <v/>
      </c>
      <c r="V459" s="1253"/>
      <c r="W459" t="str" cm="1">
        <f t="array" aca="1" ref="W459" ca="1">IFERROR(IF(D459="","",TRIM(INDEX('M03-S03'!$X$18:$X$201,2*(ROWS(W$405:W459)-1)+1))),"")</f>
        <v/>
      </c>
      <c r="X459" t="str" cm="1">
        <f t="array" aca="1" ref="X459" ca="1">IFERROR(IF(D459="","",TRIM(INDEX('M03-S03'!$U$18:$U$201,2*(ROWS(X$405:X459)-1)+1))),"")</f>
        <v/>
      </c>
      <c r="Y459" t="str" cm="1">
        <f t="array" aca="1" ref="Y459" ca="1">IFERROR(IF(D459="","",TRIM(INDEX('M03-S03'!$U$18:$U$201,2*(ROWS(Y$405:Y459)-0)+0))),"")</f>
        <v/>
      </c>
      <c r="Z459" t="str" cm="1">
        <f t="array" aca="1" ref="Z459" ca="1">IFERROR(IF(D459="","",INDEX('M03-S03'!$Q$18:$Q$201,2*(ROWS(Z$405:Z459)-1)+1)),"")</f>
        <v/>
      </c>
      <c r="AA459" t="str" cm="1">
        <f t="array" aca="1" ref="AA459" ca="1">IFERROR(IF(D459="","",INDEX('M03-S03'!$S$18:$S$201,2*(ROWS(AA$405:AA459)-1)+1)),"")</f>
        <v/>
      </c>
      <c r="AB459" t="str" cm="1">
        <f t="array" aca="1" ref="AB459" ca="1">IFERROR(IF(D459="","",IF(INDEX('M03-S03'!$Z$18:$Z$201,2*(ROWS(AB$405:AB459)-1)+1)="N/A","",INDEX('M03-S03'!$Z$18:$Z$201,2*(ROWS(AB$405:AB459)-1)+1))),"")</f>
        <v/>
      </c>
      <c r="AC459" t="str" cm="1">
        <f t="array" aca="1" ref="AC459" ca="1">IFERROR(IF(D459="","",IF(AB459="","",IF(AB459="BTU",INDEX('M03-S03'!$AC$18:$AC$201,2*(ROWS(AC$405:AC459)-1)+1),IF(OR(F459="CEF2-CI-HVAC-ACMAP",F459="CEF2-CI-HVAC-ASHPM"),INDEX('M03-S03'!$AC$18:$AC$201,2*(ROWS(AC$405:AC459)-1)+1)*12000,INDEX('M03-S03'!$AC$18:$AC$201,2*(ROWS(AC$405:AC459)-1)+1))))),"")</f>
        <v/>
      </c>
      <c r="AD459" t="str" cm="1">
        <f t="array" aca="1" ref="AD459" ca="1">IFERROR(IF(D459="","",IF(INDEX('M03-S03'!$Z$18:$Z$201,2*(ROWS(AD$405:AD459)-0)+0)="N/A","",INDEX('M03-S03'!$Z$18:$Z$201,2*(ROWS(AD$405:AD459)-0)+0))),"")</f>
        <v/>
      </c>
      <c r="AE459" t="str" cm="1">
        <f t="array" aca="1" ref="AE459" ca="1">IFERROR(IF(D459="","",IF(AD459="","",IF(F459="CEF2-CI-HVAC-DF",INDEX('M03-S03'!$AC$18:$AC$201,2*(ROWS(AE$405:AE459)-1)+1),INDEX('M03-S03'!$AC$18:$AC$201,2*(ROWS(AE$405:AE459)-0)+0)))),"")</f>
        <v/>
      </c>
      <c r="AF459" s="1253"/>
      <c r="AG459" t="str" cm="1">
        <f t="array" aca="1" ref="AG459" ca="1">IFERROR(IF(D459="","",IF(F459="CEF2-CI-HVAC-DF",INDEX('M03-S03'!$AC$18:$AC$201,2*(ROWS(AG$405:AG459)-1)+1),"")),"")</f>
        <v/>
      </c>
      <c r="AH459" s="105" t="str" cm="1">
        <f t="array" aca="1" ref="AH459" ca="1">IFERROR(IF(INDEX('M03-S03'!$BP$18:$BP$201,2*(ROWS(AH$405:AH459)-1)+1)="","",INDEX('M03-S03'!$BP$18:$BP$201,2*(ROWS(AH$405:AH459)-1)+1)),"")</f>
        <v/>
      </c>
      <c r="AI459" s="105" t="str" cm="1">
        <f t="array" aca="1" ref="AI459" ca="1">IFERROR(IF(INDEX('M03-S03'!$CM$18:$CM$201,2*(ROWS(AH$405:AH459)-1)+1)="","",INDEX('M03-S03'!$CM$18:$CM$201,2*(ROWS(AH$405:AH459)-1)+1)),"")</f>
        <v/>
      </c>
      <c r="AJ459" s="18" t="str" cm="1">
        <f t="array" aca="1" ref="AJ459" ca="1">IFERROR(IF(D459="","",IF(INDEX('M03-S03'!$BX$18:$BX$201,2*(ROWS(AJ$405:AJ459)-1)+1)="",0,INDEX('M03-S03'!$BX$18:$BX$201,2*(ROWS(AJ$405:AJ459)-1)+1))),"")</f>
        <v/>
      </c>
      <c r="AK459" s="18" t="str">
        <f t="shared" ca="1" si="336"/>
        <v/>
      </c>
      <c r="AL459" s="651" t="str" cm="1">
        <f t="array" aca="1" ref="AL459" ca="1">IFERROR(IF(D459="","",IF(INDEX('M03-S03'!$BY$18:$BY$201,2*(ROWS(AL$405:AL459)-1)+1)="",0,INDEX('M03-S03'!$BY$18:$BY$201,2*(ROWS(AL$405:AL459)-1)+1))),"")</f>
        <v/>
      </c>
      <c r="AM459" s="651" t="str">
        <f t="shared" ca="1" si="323"/>
        <v/>
      </c>
      <c r="AN459" s="651" t="str">
        <f t="shared" ca="1" si="335"/>
        <v/>
      </c>
      <c r="AO459" s="651" t="str" cm="1">
        <f t="array" aca="1" ref="AO459" ca="1">IFERROR(IF(D459="","",IF(INDEX('M03-S03'!$BZ$18:$BZ$201,2*(ROWS(AO$405:AO459)-1)+1)="",0,INDEX('M03-S03'!$BZ$18:$BZ$201,2*(ROWS(AO$405:AO459)-1)+1))),"")</f>
        <v/>
      </c>
      <c r="AP459" s="1255"/>
      <c r="AQ459" s="1255"/>
      <c r="AR459" s="1253"/>
      <c r="AS459" s="1253"/>
      <c r="AT459" s="1255"/>
      <c r="AU459" s="1255"/>
      <c r="AV459" t="str" cm="1">
        <f t="array" aca="1" ref="AV459" ca="1">IFERROR(IF(D459="","",IF(INDEX('M03-S03'!$AF$18:$AF$270,2*(ROWS(AV$405:AV459)-1)+1)="N/A","",INDEX('M03-S03'!$AF$18:$AF$270,2*(ROWS(AV$405:AV459)-1)+1))),"")</f>
        <v/>
      </c>
      <c r="AW459" t="str" cm="1">
        <f t="array" aca="1" ref="AW459" ca="1">IFERROR(IF(AV459="","",IF(F459="CEF2-CI-HVAC-DF",INDEX('M03-S03'!$AP$18:$AP$201,2*(ROWS(AW$405:AW459)-1)+1),IF(AV459="Fan Wattage","",INDEX('M03-S03'!$CY$18:$CY$201,2*(ROWS(AW$405:AW459)-1)+1)))),"")</f>
        <v/>
      </c>
      <c r="AX459" t="str" cm="1">
        <f t="array" aca="1" ref="AX459" ca="1">IFERROR(IF(D459="","",IF(INDEX('M03-S03'!$AR$18:$AR$201,2*(ROWS(AX$405:AX459)-1)+1)="N/A","",INDEX('M03-S03'!$AR$18:$AR$201,2*(ROWS(AX$405:AX459)-1)+1))),"")</f>
        <v/>
      </c>
      <c r="AY459" t="str" cm="1">
        <f t="array" aca="1" ref="AY459" ca="1">IFERROR(IF(D459="","",IF(AX459="","",INDEX('M03-S03'!$CR$18:$CR$201,2*(ROWS(AT$405:AY459)-1)+1))),"")</f>
        <v/>
      </c>
      <c r="AZ459" t="str" cm="1">
        <f t="array" aca="1" ref="AZ459" ca="1">IFERROR(IF(D459="","",IF(INDEX('M03-S03'!$AL$18:$AL$201,2*(ROWS(AZ$405:AZ459)-1)+1)="N/A","",INDEX('M03-S03'!$AL$18:$AL$201,2*(ROWS(AZ$405:AZ459)-1)+1))),"")</f>
        <v/>
      </c>
      <c r="BA459" t="str" cm="1">
        <f t="array" aca="1" ref="BA459" ca="1">IFERROR(IF(D459="","",IF(AZ459="","",IF(INDEX('M03-S03'!$DA$18:$DA$201,2*(ROWS(BB$405:BB459)-1)+1)="No Default","",INDEX('M03-S03'!$DA$18:$DA$201,2*(ROWS(BA$405:BA459)-1)+1)))),"")</f>
        <v/>
      </c>
      <c r="BB459" t="str" cm="1">
        <f t="array" aca="1" ref="BB459" ca="1">IFERROR(IF(D459="","",IF(J459="Ductless Mini Split Heat Pump",INDEX('M03-S03'!$AF$18:$AF$201,2*(ROWS(BB$405:BB459)-1)+1),IF(F459="CEF2-CI-HVAC-ASHPM",INDEX('M03-S03'!$AR$18:$AR$201,2*(ROWS(BB$405:BB459)-1)+1),IF(INDEX('M03-S03'!$AF$18:$AF$201,2*(ROWS(BB$405:BB459)-1)+1)="N/A","",INDEX('M03-S03'!$AF$18:$AF$201,2*(ROWS(BB$405:BB459)-1)+1))))),"")</f>
        <v/>
      </c>
      <c r="BC459" t="str" cm="1">
        <f t="array" aca="1" ref="BC459" ca="1">IFERROR(IF(D459="","",IF(BB459="","",IF(F459="CEF2-CI-HVAC-DF",INDEX('M03-S03'!$AP$18:$AP$201,2*(ROWS(BC$405:BC459)-1)+1),IF(J459="Ductless Mini Split Heat Pump",INDEX('M03-S03'!$AJ$18:$AJ$201,2*(ROWS(BC$405:BC459)-1)+1),IF(F459="CEF2-CI-HVAC-ASHPM",INDEX('M03-S03'!$AT$18:$AT$201,2*(ROWS(BC$405:BC459)-1)+1),INDEX('M03-S03'!$AJ$18:$AJ$201,2*(ROWS(BC$405:BC459)-1)+1)))))),"")</f>
        <v/>
      </c>
      <c r="BD459" t="str" cm="1">
        <f t="array" aca="1" ref="BD459" ca="1">IFERROR(IF(D459="","",IF(J459="Ductless Mini Split Heat Pump",INDEX('M03-S03'!$AR$18:$AR$201,2*(ROWS(BB$405:BB459)-1)+1),IF(F459="CEF2-CI-HVAC-ASHPM",INDEX('M03-S03'!$AL$18:$AL$201,2*(ROWS(BB$405:BB459)-1)+1),IF(INDEX('M03-S03'!$AR$18:$AR$201,2*(ROWS(BD$405:BD459)-1)+1)="N/A","",INDEX('M03-S03'!$AR$18:$AR$201,2*(ROWS(BD$405:BD459)-1)+1))))),"")</f>
        <v/>
      </c>
      <c r="BE459" t="str" cm="1">
        <f t="array" aca="1" ref="BE459" ca="1">IFERROR(IF(D459="","",IF(BD459="","",IF(J459="Ductless Mini Split Heat Pump",INDEX('M03-S03'!$AT$18:$AT$201,2*(ROWS(BB$405:BB459)-1)+1),IF(F459="CEF2-CI-HVAC-ASHPM",INDEX('M03-S03'!$AP$18:$AP$201,2*(ROWS(BB$405:BB459)-1)+1),INDEX('M03-S03'!$AT$18:$AT$201,2*(ROWS(BE$405:BE459)-1)+1))))),"")</f>
        <v/>
      </c>
      <c r="BF459" t="str" cm="1">
        <f t="array" aca="1" ref="BF459" ca="1">IFERROR(IF(D459="","",IF(INDEX('M03-S03'!$AL$18:$AL$201,2*(ROWS(BF$405:BF459)-1)+1)="N/A","",INDEX('M03-S03'!$AL$18:$AL$201,2*(ROWS(BF$405:BF459)-1)+1))),"")</f>
        <v/>
      </c>
      <c r="BG459" t="str" cm="1">
        <f t="array" aca="1" ref="BG459" ca="1">IFERROR(IF(BF459="","",IF(INDEX('M03-S03'!$AP$18:$AP$201,2*(ROWS(BG$405:BG459)-1)+1)&gt;0,INDEX('M03-S03'!$AP$18:$AP$201,2*(ROWS(BG$405:BG459)-1)+1),AY459)),"")</f>
        <v/>
      </c>
      <c r="BH459" s="1253"/>
      <c r="BI459" s="1253"/>
      <c r="BJ459" s="1253"/>
      <c r="BK459" s="1253"/>
      <c r="BL459" s="1253"/>
      <c r="BM459" s="1253"/>
      <c r="BN459" t="str" cm="1">
        <f t="array" aca="1" ref="BN459" ca="1">IFERROR(IF(D459="","",IF(ISNUMBER(INDEX('M03-S03'!$CF$18:$CF$201,2*(ROWS(BN$405:BN459)-1)+1)),INDEX('M03-S03'!$CF$18:$CF$201,2*(ROWS(BN$405:BN459)-1)+1),"")),"")</f>
        <v/>
      </c>
      <c r="BO459" t="str" cm="1">
        <f t="array" aca="1" ref="BO459" ca="1">IFERROR(IF(D459="","",INDEX('M03-S03'!$CH$18:$CH$201,2*(ROWS(BO$405:BO459)-1)+1)),"")</f>
        <v/>
      </c>
      <c r="BP459" t="str" cm="1">
        <f t="array" aca="1" ref="BP459" ca="1">IFERROR(IF(D459="","",INDEX('M03-S03'!$CI$18:$CI$201,2*(ROWS(BP$405:BP459)-1)+1)),"")</f>
        <v/>
      </c>
      <c r="BQ459" t="str" cm="1">
        <f t="array" aca="1" ref="BQ459" ca="1">IFERROR(IF(D459="","",INDEX('M03-S03'!$CD$18:$CD$201,2*(ROWS(BQ$405:BQ459)-1)+1)),"")</f>
        <v/>
      </c>
      <c r="BR459" s="1253"/>
      <c r="BS459" t="str" cm="1">
        <f t="array" aca="1" ref="BS459" ca="1">IFERROR(IF(D459="","",LEFT(INDEX('M03-S03'!$C$18:$C$201,2*(ROWS(BS$405:BS459)-1)+1),150)),"")</f>
        <v/>
      </c>
      <c r="BT459" t="str">
        <f ca="1">IFERROR(IF(D459="","",INDEX(TBL_STD_HVAC[],MATCH(E459,TBL_STD_HVAC[Measure Number],0),MATCH(TBL_STD_HVAC[[#Headers],[Measure Life (Years)]],TBL_STD_HVAC[#Headers],0))),"")</f>
        <v/>
      </c>
      <c r="BU459" s="6" t="str" cm="1">
        <f t="array" aca="1" ref="BU459" ca="1">IFERROR(ROUND(IF(D459="","",INDEX('M03-S03'!$AV$18:$AV$201,2*(ROWS(BU$405:BU459)-1)+1)),2),"")</f>
        <v/>
      </c>
      <c r="BV459" s="6" t="str" cm="1">
        <f t="array" aca="1" ref="BV459" ca="1">IFERROR(IF(D459="","",INDEX('M03-S03'!$CW$18:$CW$201,2*(ROWS(BV$405:BV459)-1)+1)),"")</f>
        <v/>
      </c>
      <c r="BW459" s="6" t="str" cm="1">
        <f t="array" aca="1" ref="BW459" ca="1">IFERROR(IF(D459="","",INDEX('M03-S03'!$CX$18:$CX$201,2*(ROWS(BW$405:BW459)-1)+1)),"")</f>
        <v/>
      </c>
      <c r="BX459" t="str" cm="1">
        <f t="array" aca="1" ref="BX459" ca="1">IFERROR(IF(D459="","",INDEX('M03-S03'!$BS$18:$BS$201,2*(ROWS(BX$405:BX459)-1)+1)),"")</f>
        <v/>
      </c>
      <c r="BY459" t="str" cm="1">
        <f t="array" aca="1" ref="BY459" ca="1">IFERROR(IF(D459="","",INDEX('M03-S03'!$BT$18:$BT$201,2*(ROWS(BY$405:BY459)-1)+1)),"")</f>
        <v/>
      </c>
      <c r="BZ459" s="6" t="str" cm="1">
        <f t="array" aca="1" ref="BZ459" ca="1">IFERROR(ROUND(IF(D459="","",INDEX('M03-S03'!$BW$18:$BW$201,2*(ROWS(BZ$405:BZ459)-1)+1)),2),"")</f>
        <v/>
      </c>
      <c r="CA459" s="6" t="str">
        <f t="shared" ca="1" si="324"/>
        <v/>
      </c>
      <c r="CB459" s="6" t="str">
        <f t="shared" ca="1" si="325"/>
        <v/>
      </c>
      <c r="CC459" s="6" t="str">
        <f t="shared" ca="1" si="337"/>
        <v/>
      </c>
      <c r="CD459" s="6" t="str">
        <f t="shared" ca="1" si="326"/>
        <v/>
      </c>
      <c r="CE459" s="6" t="str">
        <f t="shared" ca="1" si="327"/>
        <v/>
      </c>
      <c r="CF459" s="1253"/>
      <c r="CG459" t="str" cm="1">
        <f t="array" aca="1" ref="CG459" ca="1">IFERROR(IF(D459="","",IF(INDEX('M03-S03'!$CQ$18:$CQ$270,2*(ROWS(BZ$405:BZ459)-1)+1)="PreFixtureQty",AA459,"")),"")</f>
        <v/>
      </c>
      <c r="CH459" s="1253"/>
      <c r="CI459" s="1253"/>
      <c r="CJ459" s="1253"/>
      <c r="CK459" s="1253"/>
      <c r="CL459" s="1253"/>
      <c r="CM459" t="str" cm="1">
        <f t="array" aca="1" ref="CM459" ca="1">IFERROR(IF(F459="","",IF(F459="CEF2-CI-HVAC-DF",INDEX('M03-S03'!$AJ$18:$AJ$201,2*(ROWS(CM$405:CM459)-1)+1),"")),"")</f>
        <v/>
      </c>
      <c r="CN459" s="1253"/>
      <c r="CO459" s="1253"/>
      <c r="CP459" t="str" cm="1">
        <f t="array" aca="1" ref="CP459" ca="1">IFERROR(IF(D459="","",IF(SEARCH("ton",INDEX('M03-S03'!$Z$18:$Z$201,2*(ROWS(CP$405:CP459)-1)+1))&gt;0,INDEX('M03-S03'!$AC$18:$AC$201,2*(ROWS(CP$405:CP459)-1)+1),"")),"")</f>
        <v/>
      </c>
      <c r="CQ459" s="1253"/>
      <c r="CR459" s="1253"/>
      <c r="CS459" s="1253"/>
      <c r="CT459" t="str" cm="1">
        <f t="array" aca="1" ref="CT459" ca="1">IFERROR(IF(D459="","",INDEX('M03-S03'!$E$18:$E$201,2*(ROWS(CT$405:CT459)-1)+1)),"")</f>
        <v/>
      </c>
      <c r="CU459" s="1253"/>
      <c r="CV459" t="str" cm="1">
        <f t="array" aca="1" ref="CV459" ca="1">IFERROR(IF(D459="","",INDEX('M03-S03'!$DE$18:$DE$201,2*(ROWS(CV$405:CV459)-1)+1)),"")</f>
        <v/>
      </c>
      <c r="CW459" s="1253"/>
      <c r="CX459" s="1253"/>
      <c r="CY459" t="str" cm="1">
        <f t="array" aca="1" ref="CY459" ca="1">IFERROR(IF(D459="","",INDEX('M03-S03'!$CP$18:$CP$201,2*(ROWS(CY$405:CY459)-1)+1)),"")</f>
        <v/>
      </c>
      <c r="CZ459" t="str">
        <f t="shared" ca="1" si="328"/>
        <v/>
      </c>
      <c r="DA459" s="1253"/>
      <c r="DB459" s="1253"/>
      <c r="DC459" s="1253"/>
      <c r="DD459" s="1253"/>
      <c r="DE459" t="str">
        <f t="shared" ca="1" si="329"/>
        <v/>
      </c>
      <c r="DF459" s="1253"/>
      <c r="DG459" s="1253"/>
      <c r="DH459" t="str">
        <f t="shared" ca="1" si="330"/>
        <v/>
      </c>
      <c r="DI459" t="str">
        <f ca="1">IFERROR(IF(D459="","",INDEX(TBL_STD_HVAC[Measure Lookup],MATCH(E459,TBL_STD_HVAC[Measure Number],0))),"")</f>
        <v/>
      </c>
      <c r="DJ459" t="str" cm="1">
        <f t="array" aca="1" ref="DJ459" ca="1">IFERROR(IF(D459="","",INDEX('M03-S03'!$S$18:$S$201,2*(ROWS(AA$405:AA459)-1)+1)),"")</f>
        <v/>
      </c>
      <c r="DK459" t="str" cm="1">
        <f t="array" aca="1" ref="DK459" ca="1">IFERROR(IF(D459="","",INDEX('M03-S03'!$U$18:$U$201,2*(ROWS(X$405:X459)-1)+1)),"")</f>
        <v/>
      </c>
      <c r="DL459" t="str" cm="1">
        <f t="array" aca="1" ref="DL459" ca="1">IFERROR(IF(D459="","",INDEX('M03-S03'!$X$18:$X$201,2*(ROWS(W$405:W459)-1)+1)),"")</f>
        <v/>
      </c>
      <c r="DM459" t="str" cm="1">
        <f t="array" aca="1" ref="DM459" ca="1">IFERROR(IF(D459="","",INDEX('M03-S03'!$U$18:$U$201,2*(ROWS(Y$405:Y459)-0)+0)),"")</f>
        <v/>
      </c>
      <c r="DN459" t="str" cm="1">
        <f t="array" aca="1" ref="DN459" ca="1">AB459&amp;" "&amp;INDEX('M03-S03'!$AC$18:$AC$201,2*(ROWS(AC$405:AC459)-1)+1)</f>
        <v xml:space="preserve"> </v>
      </c>
      <c r="DO459" s="224" t="str">
        <f ca="1">IF(OR(ISERROR('M05-S08'!$P$28),ISBLANK('M05-S08'!$P$28)),"",IF(D459="","",IF(COUNTIF('M05-S08'!$S$41:$BF$42,'M05-S08'!$P$28)&gt;0,'M05-S08'!$P$28,"")))</f>
        <v/>
      </c>
      <c r="DP459" s="224" t="str">
        <f ca="1">IFERROR(ROUND(IF(OR(D459="",DO459=""),"",('M05-S08'!$P$41*EXPORT!BV459)/TEMPLATE!$V$11),2),"")</f>
        <v/>
      </c>
      <c r="DQ459" s="224" t="str">
        <f ca="1">IF(OR(ISERROR('M05-S08'!$P$29),ISBLANK('M05-S08'!$P$29)),"",IF(D459="","",IF(COUNTIF('M05-S08'!$S$41:$BF$42,'M05-S08'!$P$29)&gt;0,'M05-S08'!$P$29,"")))</f>
        <v/>
      </c>
      <c r="DR459" s="224" t="str">
        <f ca="1">IFERROR(ROUND(IF(OR(D459="",DQ459=""),"",('M05-S08'!$P$41*EXPORT!BV459)/TEMPLATE!$V$11),2),"")</f>
        <v/>
      </c>
      <c r="DS459" s="224" t="str">
        <f ca="1">IF(OR(ISERROR('M05-S08'!$P$30),ISBLANK('M05-S08'!$P$30)),"",IF(D459="","",IF(COUNTIF('M05-S08'!$S$41:$BF$42,'M05-S08'!$P$30)&gt;0,'M05-S08'!$P$30,"")))</f>
        <v/>
      </c>
      <c r="DT459" s="224" t="str">
        <f ca="1">IFERROR(ROUND(IF(OR(D459="",DS459=""),"",('M05-S08'!$P$41*EXPORT!BV459)/TEMPLATE!$V$11),2),"")</f>
        <v/>
      </c>
      <c r="DU459" s="224" t="str">
        <f ca="1">IF(OR(ISERROR('M05-S08'!$P$31),ISBLANK('M05-S08'!$P$31)),"",IF(D459="","",IF(COUNTIF('M05-S08'!$S$41:$BF$42,'M05-S08'!$P$31)&gt;0,'M05-S08'!$P$31,"")))</f>
        <v/>
      </c>
      <c r="DV459" s="224" t="str">
        <f ca="1">IFERROR(ROUND(IF(OR(D459="",DU459=""),"",('M05-S08'!$P$41*EXPORT!BV459)/TEMPLATE!$V$11),2),"")</f>
        <v/>
      </c>
      <c r="DW459" s="224" t="str">
        <f ca="1">IF(OR(ISERROR('M05-S08'!$P$32),ISBLANK('M05-S08'!$P$32)),"",IF(D459="","",IF(COUNTIF('M05-S08'!$S$41:$BF$42,'M05-S08'!$P$32)&gt;0,'M05-S08'!$P$32,"")))</f>
        <v/>
      </c>
      <c r="DX459" s="224" t="str">
        <f ca="1">IFERROR(ROUND(IF(OR(D459="",DW459=""),"",TEMPLATE!$V$11),2),"")</f>
        <v/>
      </c>
      <c r="DY459" s="224" t="str">
        <f ca="1">IF(OR(ISERROR('M05-S08'!$P$33),ISBLANK('M05-S08'!$P$33)),"",IF(D459="","",IF(COUNTIF('M05-S08'!$S$41:$BF$42,'M05-S08'!$P$33)&gt;0,'M05-S08'!$P$33,"")))</f>
        <v/>
      </c>
      <c r="DZ459" s="224" t="str">
        <f ca="1">IFERROR(ROUND(IF(OR(D459="",DY459=""),"",('M05-S08'!$P$41*EXPORT!BV459)/TEMPLATE!$V$11),2),"")</f>
        <v/>
      </c>
      <c r="EA459" s="224" t="str">
        <f ca="1">IF(OR(ISERROR('M05-S08'!$P$34),ISBLANK('M05-S08'!$P$34)),"",IF(D459="","",IF(COUNTIF('M05-S08'!$S$41:$BF$42,'M05-S08'!$P$34)&gt;0,'M05-S08'!$P$34,"")))</f>
        <v/>
      </c>
      <c r="EB459" s="224" t="str">
        <f ca="1">IFERROR(ROUND(IF(OR(D459="",EA459=""),"",('M05-S08'!$P$41*EXPORT!BV459)/TEMPLATE!$V$11),2),"")</f>
        <v/>
      </c>
      <c r="EC459" s="224" t="str">
        <f ca="1">IF(OR(ISERROR('M05-S08'!$P$35),ISBLANK('M05-S08'!$P$35)),"",IF(D459="","",IF(COUNTIF('M05-S08'!$S$41:$BF$42,'M05-S08'!$P$35)&gt;0,'M05-S08'!$P$35,"")))</f>
        <v/>
      </c>
      <c r="ED459" s="224" t="str">
        <f ca="1">IFERROR(ROUND(IF(OR(D459="",EC459=""),"",('M05-S08'!$P$41*EXPORT!BV459)/TEMPLATE!$V$11),2),"")</f>
        <v/>
      </c>
      <c r="EE459" s="1129" t="str" cm="1">
        <f t="array" aca="1" ref="EE459" ca="1">IFERROR(ROUND(IF($D459="","",INDEX('M03-S03'!EY$18:EY$201,2*(ROWS(EE$405:EE459)-1)+1)),4),"")</f>
        <v/>
      </c>
      <c r="EF459" s="1129" t="str" cm="1">
        <f t="array" aca="1" ref="EF459" ca="1">IFERROR(ROUND(IF($D459="","",INDEX('M03-S03'!EZ$18:EZ$201,2*(ROWS(EF$405:EF459)-1)+1)),4),"")</f>
        <v/>
      </c>
      <c r="EG459" s="1129" t="str" cm="1">
        <f t="array" aca="1" ref="EG459" ca="1">IFERROR(ROUND(IF($D459="","",INDEX('M03-S03'!FA$18:FA$201,2*(ROWS(EG$405:EG459)-1)+1)),4),"")</f>
        <v/>
      </c>
      <c r="EH459" s="1129" t="str" cm="1">
        <f t="array" aca="1" ref="EH459" ca="1">IFERROR(ROUND(IF($D459="","",INDEX('M03-S03'!FB$18:FB$201,2*(ROWS(EH$405:EH459)-1)+1)),4),"")</f>
        <v/>
      </c>
      <c r="EI459" s="1129" t="str" cm="1">
        <f t="array" aca="1" ref="EI459" ca="1">IFERROR(ROUND(IF($D459="","",INDEX('M03-S03'!FC$18:FC$201,2*(ROWS(EI$405:EI459)-1)+1)),4),"")</f>
        <v/>
      </c>
      <c r="EJ459" s="1129" t="str" cm="1">
        <f t="array" aca="1" ref="EJ459" ca="1">IFERROR(ROUND(IF($D459="","",INDEX('M03-S03'!FD$18:FD$201,2*(ROWS(EJ$405:EJ459)-1)+1)),4),"")</f>
        <v/>
      </c>
      <c r="EK459" s="1129" t="str" cm="1">
        <f t="array" aca="1" ref="EK459" ca="1">IFERROR(ROUND(IF($D459="","",INDEX('M03-S03'!FE$18:FE$201,2*(ROWS(EK$405:EK459)-1)+1)),4),"")</f>
        <v/>
      </c>
      <c r="EL459" s="1130" t="str" cm="1">
        <f t="array" aca="1" ref="EL459" ca="1">IFERROR(ROUND(IF($D459="","",INDEX('M03-S03'!FF$18:FF$201,2*(ROWS(EL$405:EL459)-1)+1)),6),"")</f>
        <v/>
      </c>
      <c r="EM459" s="1130" t="str" cm="1">
        <f t="array" aca="1" ref="EM459" ca="1">IFERROR(ROUND(IF($D459="","",INDEX('M03-S03'!FG$18:FG$201,2*(ROWS(EM$405:EM459)-1)+1)),6),"")</f>
        <v/>
      </c>
      <c r="EN459" s="1130" t="str" cm="1">
        <f t="array" aca="1" ref="EN459" ca="1">IFERROR(ROUND(IF($D459="","",INDEX('M03-S03'!FH$18:FH$201,2*(ROWS(EN$405:EN459)-1)+1)),6),"")</f>
        <v/>
      </c>
      <c r="EO459" s="1130" t="str" cm="1">
        <f t="array" aca="1" ref="EO459" ca="1">IFERROR(ROUND(IF($D459="","",INDEX('M03-S03'!FI$18:FI$201,2*(ROWS(EO$405:EO459)-1)+1)),6),"")</f>
        <v/>
      </c>
      <c r="EP459" s="1130" t="str" cm="1">
        <f t="array" aca="1" ref="EP459" ca="1">IFERROR(ROUND(IF($D459="","",INDEX('M03-S03'!FJ$18:FJ$201,2*(ROWS(EP$405:EP459)-1)+1)),6),"")</f>
        <v/>
      </c>
      <c r="EQ459" s="1130" t="str" cm="1">
        <f t="array" aca="1" ref="EQ459" ca="1">IFERROR(ROUND(IF($D459="","",INDEX('M03-S03'!FK$18:FK$201,2*(ROWS(EQ$405:EQ459)-1)+1)),6),"")</f>
        <v/>
      </c>
      <c r="ER459" s="1130" t="str" cm="1">
        <f t="array" aca="1" ref="ER459" ca="1">IFERROR(ROUND(IF($D459="","",INDEX('M03-S03'!FL$18:FL$201,2*(ROWS(ER$405:ER459)-1)+1)),6),"")</f>
        <v/>
      </c>
      <c r="ES459" s="1130" t="str" cm="1">
        <f t="array" aca="1" ref="ES459" ca="1">IFERROR(ROUND(IF($D459="","",INDEX('M03-S03'!FM$18:FM$201,2*(ROWS(ES$405:ES459)-1)+1)),6),"")</f>
        <v/>
      </c>
      <c r="ET459" s="1130" t="str" cm="1">
        <f t="array" aca="1" ref="ET459" ca="1">IFERROR(ROUND(IF($D459="","",INDEX('M03-S03'!FN$18:FN$201,2*(ROWS(ET$405:ET459)-1)+1)),6),"")</f>
        <v/>
      </c>
      <c r="EU459" s="1130" t="str" cm="1">
        <f t="array" aca="1" ref="EU459" ca="1">IFERROR(ROUND(IF($D459="","",INDEX('M03-S03'!FO$18:FO$201,2*(ROWS(EU$405:EU459)-1)+1)),6),"")</f>
        <v/>
      </c>
      <c r="EV459" s="1130" t="str" cm="1">
        <f t="array" aca="1" ref="EV459" ca="1">IFERROR(ROUND(IF($D459="","",INDEX('M03-S03'!FP$18:FP$201,2*(ROWS(EV$405:EV459)-1)+1)),6),"")</f>
        <v/>
      </c>
      <c r="EW459" s="1130" t="str" cm="1">
        <f t="array" aca="1" ref="EW459" ca="1">IFERROR(ROUND(IF($D459="","",INDEX('M03-S03'!FQ$18:FQ$201,2*(ROWS(EW$405:EW459)-1)+1)),6),"")</f>
        <v/>
      </c>
      <c r="EX459" s="1130" t="str" cm="1">
        <f t="array" aca="1" ref="EX459" ca="1">IFERROR(ROUND(IF($D459="","",INDEX('M03-S03'!FR$18:FR$201,2*(ROWS(EX$405:EX459)-1)+1)),6),"")</f>
        <v/>
      </c>
      <c r="EY459" s="1130" t="str" cm="1">
        <f t="array" aca="1" ref="EY459" ca="1">IFERROR(ROUND(IF($D459="","",INDEX('M03-S03'!FS$18:FS$201,2*(ROWS(EY$405:EY459)-1)+1)),6),"")</f>
        <v/>
      </c>
      <c r="EZ459" s="1130" t="str" cm="1">
        <f t="array" aca="1" ref="EZ459" ca="1">IFERROR(ROUND(IF($D459="","",INDEX('M03-S03'!FT$18:FT$201,2*(ROWS(EZ$405:EZ459)-1)+1)),6),"")</f>
        <v/>
      </c>
      <c r="FA459" s="1130" t="str" cm="1">
        <f t="array" aca="1" ref="FA459" ca="1">IFERROR(ROUND(IF($D459="","",INDEX('M03-S03'!FU$18:FU$201,2*(ROWS(FA$405:FA459)-1)+1)),6),"")</f>
        <v/>
      </c>
      <c r="FB459" s="1130" t="str">
        <f t="shared" ca="1" si="339"/>
        <v/>
      </c>
      <c r="FC459" s="1130" t="str">
        <f t="shared" ca="1" si="339"/>
        <v/>
      </c>
      <c r="FD459" s="1130" t="str">
        <f t="shared" ca="1" si="339"/>
        <v/>
      </c>
      <c r="FE459" s="1130" t="str">
        <f t="shared" ca="1" si="338"/>
        <v/>
      </c>
      <c r="FF459" s="1130" t="str">
        <f t="shared" ca="1" si="338"/>
        <v/>
      </c>
      <c r="FG459" s="1130" t="str">
        <f t="shared" ca="1" si="338"/>
        <v/>
      </c>
      <c r="FH459" s="1130" t="str">
        <f t="shared" ca="1" si="338"/>
        <v/>
      </c>
      <c r="FI459" s="1130" t="str">
        <f t="shared" ca="1" si="331"/>
        <v/>
      </c>
      <c r="FJ459" s="1130" t="str" cm="1">
        <f t="array" aca="1" ref="FJ459" ca="1">IFERROR(ROUND(IF($D459="","",INDEX('M03-S03'!FV$18:FV$201,2*(ROWS(FJ$405:FJ459)-1)+1)),6),"")</f>
        <v/>
      </c>
      <c r="FK459" s="1130" t="str" cm="1">
        <f t="array" aca="1" ref="FK459" ca="1">IFERROR(ROUND(IF($D459="","",INDEX('M03-S03'!FW$18:FW$201,2*(ROWS(FK$405:FK459)-1)+1)),6),"")</f>
        <v/>
      </c>
      <c r="FL459" s="1130" t="str" cm="1">
        <f t="array" aca="1" ref="FL459" ca="1">IFERROR(ROUND(IF($D459="","",INDEX('M03-S03'!FX$18:FX$201,2*(ROWS(FL$405:FL459)-1)+1)),6),"")</f>
        <v/>
      </c>
      <c r="FM459" s="1130" t="str" cm="1">
        <f t="array" aca="1" ref="FM459" ca="1">IFERROR(ROUND(IF($D459="","",INDEX('M03-S03'!FY$18:FY$201,2*(ROWS(FM$405:FM459)-1)+1)),6),"")</f>
        <v/>
      </c>
      <c r="FN459" s="1130" t="str" cm="1">
        <f t="array" aca="1" ref="FN459" ca="1">IFERROR(ROUND(IF($D459="","",INDEX('M03-S03'!FZ$18:FZ$201,2*(ROWS(FN$405:FN459)-1)+1)),6),"")</f>
        <v/>
      </c>
      <c r="FO459" s="1130" t="str" cm="1">
        <f t="array" aca="1" ref="FO459" ca="1">IFERROR(ROUND(IF($D459="","",INDEX('M03-S03'!GA$18:GA$201,2*(ROWS(FO$405:FO459)-1)+1)),6),"")</f>
        <v/>
      </c>
      <c r="FP459" s="1130" t="str" cm="1">
        <f t="array" aca="1" ref="FP459" ca="1">IFERROR(ROUND(IF($D459="","",INDEX('M03-S03'!GB$18:GB$201,2*(ROWS(FP$405:FP459)-1)+1)),6),"")</f>
        <v/>
      </c>
      <c r="FQ459" s="1130" t="str" cm="1">
        <f t="array" aca="1" ref="FQ459" ca="1">IFERROR(ROUND(IF($D459="","",INDEX('M03-S03'!GC$18:GC$201,2*(ROWS(FQ$405:FQ459)-1)+1)),6),"")</f>
        <v/>
      </c>
      <c r="FR459" s="1130" t="str" cm="1">
        <f t="array" aca="1" ref="FR459" ca="1">IFERROR(ROUND(IF($D459="","",INDEX('M03-S03'!GD$18:GD$201,2*(ROWS(FR$405:FR459)-1)+1)),6),"")</f>
        <v/>
      </c>
      <c r="FS459" s="1130" t="str" cm="1">
        <f t="array" aca="1" ref="FS459" ca="1">IFERROR(ROUND(IF($D459="","",INDEX('M03-S03'!GE$18:GE$201,2*(ROWS(FS$405:FS459)-1)+1)),6),"")</f>
        <v/>
      </c>
      <c r="FT459" s="1130" t="str" cm="1">
        <f t="array" aca="1" ref="FT459" ca="1">IFERROR(ROUND(IF($D459="","",INDEX('M03-S03'!GF$18:GF$201,2*(ROWS(FT$405:FT459)-1)+1)),6),"")</f>
        <v/>
      </c>
      <c r="FU459" s="1130" t="str" cm="1">
        <f t="array" aca="1" ref="FU459" ca="1">IFERROR(ROUND(IF($D459="","",INDEX('M03-S03'!GG$18:GG$201,2*(ROWS(FU$405:FU459)-1)+1)),6),"")</f>
        <v/>
      </c>
      <c r="FV459" s="1130" t="str" cm="1">
        <f t="array" aca="1" ref="FV459" ca="1">IFERROR(ROUND(IF($D459="","",INDEX('M03-S03'!GH$18:GH$201,2*(ROWS(FV$405:FV459)-1)+1)),6),"")</f>
        <v/>
      </c>
      <c r="FW459" s="1130" t="str" cm="1">
        <f t="array" aca="1" ref="FW459" ca="1">IFERROR(ROUND(IF($D459="","",INDEX('M03-S03'!GI$18:GI$201,2*(ROWS(FW$405:FW459)-1)+1)),6),"")</f>
        <v/>
      </c>
    </row>
    <row r="460" spans="1:179">
      <c r="A460" t="str">
        <f t="shared" ca="1" si="333"/>
        <v/>
      </c>
      <c r="B460" t="str">
        <f t="shared" ca="1" si="318"/>
        <v/>
      </c>
      <c r="C460" t="str" cm="1">
        <f t="array" aca="1" ref="C460" ca="1">IFERROR(IF(D460="","",INDEX('M03-S03'!$B$18:$B$201,2*(ROWS(C$405:C460)-1)+1)),"")</f>
        <v/>
      </c>
      <c r="D460" t="str">
        <f t="shared" ca="1" si="319"/>
        <v/>
      </c>
      <c r="E460" t="str" cm="1">
        <f t="array" aca="1" ref="E460" ca="1">IFERROR(IF(INDEX('M03-S03'!$BQ$18:$BQ$201,2*(ROWS(E$405:E460)-1)+1)="","",INDEX('M03-S03'!$BQ$18:$BQ$201,2*(ROWS(E$405:E460)-1)+1)),"")</f>
        <v/>
      </c>
      <c r="F460" t="str">
        <f ca="1">IFERROR(IF(D460="","",INDEX(TBL_STD_HVAC[eTRM Measure Code],MATCH(E460,TBL_STD_HVAC[Measure Number],0))),"")</f>
        <v/>
      </c>
      <c r="G460" t="str">
        <f t="shared" ca="1" si="320"/>
        <v/>
      </c>
      <c r="H460" t="str">
        <f t="shared" ca="1" si="321"/>
        <v/>
      </c>
      <c r="I460" s="1253"/>
      <c r="J460" t="str" cm="1">
        <f t="array" aca="1" ref="J460" ca="1">IFERROR(IF(D460="","",IF(OR(CT460="Hotel Room Occ Sensor w/ Housekeeping Setback","Motel Room Occ Sensor w/ Housekeeping Setback"),"Housekeeping setback",IF(OR(CT460="Motel Room Occ Sensor w/o Housekeeping Setback","Hotel Room Occ Sensor w/o Housekeeping Setback"),"No Housekeeping setback",IF(OR(D460=12141,D460=12139),"Manual Thermostat",IF(OR(D460=12142,D460=12140),"Programmable Thermostat",INDEX('M03-S03'!$CO$18:$CO$201,2*(ROWS(Q$405:Q460)-1)+1)))))),"")</f>
        <v/>
      </c>
      <c r="K460" t="str">
        <f ca="1">IFERROR(IF(D460="","",INDEX(TBL_STD_HVAC[EquipmentType2],MATCH(E460,TBL_STD_HVAC[Measure Number],0))),"")</f>
        <v/>
      </c>
      <c r="L460" t="str">
        <f t="shared" ca="1" si="322"/>
        <v/>
      </c>
      <c r="M460" t="str">
        <f ca="1">IFERROR(IF(D460="","",INDEX(TBL_STD_HVAC[Measure Lookup],MATCH(E460,TBL_STD_HVAC[Measure Number],0))),"")</f>
        <v/>
      </c>
      <c r="N460" s="1253"/>
      <c r="O460" t="str">
        <f t="shared" ca="1" si="313"/>
        <v/>
      </c>
      <c r="P460" s="1253"/>
      <c r="Q460" t="str" cm="1">
        <f t="array" aca="1" ref="Q460" ca="1">IFERROR(IF(D460="","",INDEX('M03-S03'!$CN$18:$CN$201,2*(ROWS(Q$405:Q460)-1)+1)),"")</f>
        <v/>
      </c>
      <c r="R460" s="1253"/>
      <c r="S460" t="str">
        <f t="shared" ca="1" si="334"/>
        <v/>
      </c>
      <c r="T460" s="1253"/>
      <c r="U460" t="str">
        <f ca="1">IFERROR(IF(D460="","",INDEX(TBL_STD_HVAC[Tier/Fuel Type],MATCH(E460,TBL_STD_HVAC[Measure Number],0))),"")</f>
        <v/>
      </c>
      <c r="V460" s="1253"/>
      <c r="W460" t="str" cm="1">
        <f t="array" aca="1" ref="W460" ca="1">IFERROR(IF(D460="","",TRIM(INDEX('M03-S03'!$X$18:$X$201,2*(ROWS(W$405:W460)-1)+1))),"")</f>
        <v/>
      </c>
      <c r="X460" t="str" cm="1">
        <f t="array" aca="1" ref="X460" ca="1">IFERROR(IF(D460="","",TRIM(INDEX('M03-S03'!$U$18:$U$201,2*(ROWS(X$405:X460)-1)+1))),"")</f>
        <v/>
      </c>
      <c r="Y460" t="str" cm="1">
        <f t="array" aca="1" ref="Y460" ca="1">IFERROR(IF(D460="","",TRIM(INDEX('M03-S03'!$U$18:$U$201,2*(ROWS(Y$405:Y460)-0)+0))),"")</f>
        <v/>
      </c>
      <c r="Z460" t="str" cm="1">
        <f t="array" aca="1" ref="Z460" ca="1">IFERROR(IF(D460="","",INDEX('M03-S03'!$Q$18:$Q$201,2*(ROWS(Z$405:Z460)-1)+1)),"")</f>
        <v/>
      </c>
      <c r="AA460" t="str" cm="1">
        <f t="array" aca="1" ref="AA460" ca="1">IFERROR(IF(D460="","",INDEX('M03-S03'!$S$18:$S$201,2*(ROWS(AA$405:AA460)-1)+1)),"")</f>
        <v/>
      </c>
      <c r="AB460" t="str" cm="1">
        <f t="array" aca="1" ref="AB460" ca="1">IFERROR(IF(D460="","",IF(INDEX('M03-S03'!$Z$18:$Z$201,2*(ROWS(AB$405:AB460)-1)+1)="N/A","",INDEX('M03-S03'!$Z$18:$Z$201,2*(ROWS(AB$405:AB460)-1)+1))),"")</f>
        <v/>
      </c>
      <c r="AC460" t="str" cm="1">
        <f t="array" aca="1" ref="AC460" ca="1">IFERROR(IF(D460="","",IF(AB460="","",IF(AB460="BTU",INDEX('M03-S03'!$AC$18:$AC$201,2*(ROWS(AC$405:AC460)-1)+1),IF(OR(F460="CEF2-CI-HVAC-ACMAP",F460="CEF2-CI-HVAC-ASHPM"),INDEX('M03-S03'!$AC$18:$AC$201,2*(ROWS(AC$405:AC460)-1)+1)*12000,INDEX('M03-S03'!$AC$18:$AC$201,2*(ROWS(AC$405:AC460)-1)+1))))),"")</f>
        <v/>
      </c>
      <c r="AD460" t="str" cm="1">
        <f t="array" aca="1" ref="AD460" ca="1">IFERROR(IF(D460="","",IF(INDEX('M03-S03'!$Z$18:$Z$201,2*(ROWS(AD$405:AD460)-0)+0)="N/A","",INDEX('M03-S03'!$Z$18:$Z$201,2*(ROWS(AD$405:AD460)-0)+0))),"")</f>
        <v/>
      </c>
      <c r="AE460" t="str" cm="1">
        <f t="array" aca="1" ref="AE460" ca="1">IFERROR(IF(D460="","",IF(AD460="","",IF(F460="CEF2-CI-HVAC-DF",INDEX('M03-S03'!$AC$18:$AC$201,2*(ROWS(AE$405:AE460)-1)+1),INDEX('M03-S03'!$AC$18:$AC$201,2*(ROWS(AE$405:AE460)-0)+0)))),"")</f>
        <v/>
      </c>
      <c r="AF460" s="1253"/>
      <c r="AG460" t="str" cm="1">
        <f t="array" aca="1" ref="AG460" ca="1">IFERROR(IF(D460="","",IF(F460="CEF2-CI-HVAC-DF",INDEX('M03-S03'!$AC$18:$AC$201,2*(ROWS(AG$405:AG460)-1)+1),"")),"")</f>
        <v/>
      </c>
      <c r="AH460" s="105" t="str" cm="1">
        <f t="array" aca="1" ref="AH460" ca="1">IFERROR(IF(INDEX('M03-S03'!$BP$18:$BP$201,2*(ROWS(AH$405:AH460)-1)+1)="","",INDEX('M03-S03'!$BP$18:$BP$201,2*(ROWS(AH$405:AH460)-1)+1)),"")</f>
        <v/>
      </c>
      <c r="AI460" s="105" t="str" cm="1">
        <f t="array" aca="1" ref="AI460" ca="1">IFERROR(IF(INDEX('M03-S03'!$CM$18:$CM$201,2*(ROWS(AH$405:AH460)-1)+1)="","",INDEX('M03-S03'!$CM$18:$CM$201,2*(ROWS(AH$405:AH460)-1)+1)),"")</f>
        <v/>
      </c>
      <c r="AJ460" s="18" t="str" cm="1">
        <f t="array" aca="1" ref="AJ460" ca="1">IFERROR(IF(D460="","",IF(INDEX('M03-S03'!$BX$18:$BX$201,2*(ROWS(AJ$405:AJ460)-1)+1)="",0,INDEX('M03-S03'!$BX$18:$BX$201,2*(ROWS(AJ$405:AJ460)-1)+1))),"")</f>
        <v/>
      </c>
      <c r="AK460" s="18" t="str">
        <f t="shared" ca="1" si="336"/>
        <v/>
      </c>
      <c r="AL460" s="651" t="str" cm="1">
        <f t="array" aca="1" ref="AL460" ca="1">IFERROR(IF(D460="","",IF(INDEX('M03-S03'!$BY$18:$BY$201,2*(ROWS(AL$405:AL460)-1)+1)="",0,INDEX('M03-S03'!$BY$18:$BY$201,2*(ROWS(AL$405:AL460)-1)+1))),"")</f>
        <v/>
      </c>
      <c r="AM460" s="651" t="str">
        <f t="shared" ca="1" si="323"/>
        <v/>
      </c>
      <c r="AN460" s="651" t="str">
        <f t="shared" ca="1" si="335"/>
        <v/>
      </c>
      <c r="AO460" s="651" t="str" cm="1">
        <f t="array" aca="1" ref="AO460" ca="1">IFERROR(IF(D460="","",IF(INDEX('M03-S03'!$BZ$18:$BZ$201,2*(ROWS(AO$405:AO460)-1)+1)="",0,INDEX('M03-S03'!$BZ$18:$BZ$201,2*(ROWS(AO$405:AO460)-1)+1))),"")</f>
        <v/>
      </c>
      <c r="AP460" s="1255"/>
      <c r="AQ460" s="1255"/>
      <c r="AR460" s="1253"/>
      <c r="AS460" s="1253"/>
      <c r="AT460" s="1255"/>
      <c r="AU460" s="1255"/>
      <c r="AV460" t="str" cm="1">
        <f t="array" aca="1" ref="AV460" ca="1">IFERROR(IF(D460="","",IF(INDEX('M03-S03'!$AF$18:$AF$270,2*(ROWS(AV$405:AV460)-1)+1)="N/A","",INDEX('M03-S03'!$AF$18:$AF$270,2*(ROWS(AV$405:AV460)-1)+1))),"")</f>
        <v/>
      </c>
      <c r="AW460" t="str" cm="1">
        <f t="array" aca="1" ref="AW460" ca="1">IFERROR(IF(AV460="","",IF(F460="CEF2-CI-HVAC-DF",INDEX('M03-S03'!$AP$18:$AP$201,2*(ROWS(AW$405:AW460)-1)+1),IF(AV460="Fan Wattage","",INDEX('M03-S03'!$CY$18:$CY$201,2*(ROWS(AW$405:AW460)-1)+1)))),"")</f>
        <v/>
      </c>
      <c r="AX460" t="str" cm="1">
        <f t="array" aca="1" ref="AX460" ca="1">IFERROR(IF(D460="","",IF(INDEX('M03-S03'!$AR$18:$AR$201,2*(ROWS(AX$405:AX460)-1)+1)="N/A","",INDEX('M03-S03'!$AR$18:$AR$201,2*(ROWS(AX$405:AX460)-1)+1))),"")</f>
        <v/>
      </c>
      <c r="AY460" t="str" cm="1">
        <f t="array" aca="1" ref="AY460" ca="1">IFERROR(IF(D460="","",IF(AX460="","",INDEX('M03-S03'!$CR$18:$CR$201,2*(ROWS(AT$405:AY460)-1)+1))),"")</f>
        <v/>
      </c>
      <c r="AZ460" t="str" cm="1">
        <f t="array" aca="1" ref="AZ460" ca="1">IFERROR(IF(D460="","",IF(INDEX('M03-S03'!$AL$18:$AL$201,2*(ROWS(AZ$405:AZ460)-1)+1)="N/A","",INDEX('M03-S03'!$AL$18:$AL$201,2*(ROWS(AZ$405:AZ460)-1)+1))),"")</f>
        <v/>
      </c>
      <c r="BA460" t="str" cm="1">
        <f t="array" aca="1" ref="BA460" ca="1">IFERROR(IF(D460="","",IF(AZ460="","",IF(INDEX('M03-S03'!$DA$18:$DA$201,2*(ROWS(BB$405:BB460)-1)+1)="No Default","",INDEX('M03-S03'!$DA$18:$DA$201,2*(ROWS(BA$405:BA460)-1)+1)))),"")</f>
        <v/>
      </c>
      <c r="BB460" t="str" cm="1">
        <f t="array" aca="1" ref="BB460" ca="1">IFERROR(IF(D460="","",IF(J460="Ductless Mini Split Heat Pump",INDEX('M03-S03'!$AF$18:$AF$201,2*(ROWS(BB$405:BB460)-1)+1),IF(F460="CEF2-CI-HVAC-ASHPM",INDEX('M03-S03'!$AR$18:$AR$201,2*(ROWS(BB$405:BB460)-1)+1),IF(INDEX('M03-S03'!$AF$18:$AF$201,2*(ROWS(BB$405:BB460)-1)+1)="N/A","",INDEX('M03-S03'!$AF$18:$AF$201,2*(ROWS(BB$405:BB460)-1)+1))))),"")</f>
        <v/>
      </c>
      <c r="BC460" t="str" cm="1">
        <f t="array" aca="1" ref="BC460" ca="1">IFERROR(IF(D460="","",IF(BB460="","",IF(F460="CEF2-CI-HVAC-DF",INDEX('M03-S03'!$AP$18:$AP$201,2*(ROWS(BC$405:BC460)-1)+1),IF(J460="Ductless Mini Split Heat Pump",INDEX('M03-S03'!$AJ$18:$AJ$201,2*(ROWS(BC$405:BC460)-1)+1),IF(F460="CEF2-CI-HVAC-ASHPM",INDEX('M03-S03'!$AT$18:$AT$201,2*(ROWS(BC$405:BC460)-1)+1),INDEX('M03-S03'!$AJ$18:$AJ$201,2*(ROWS(BC$405:BC460)-1)+1)))))),"")</f>
        <v/>
      </c>
      <c r="BD460" t="str" cm="1">
        <f t="array" aca="1" ref="BD460" ca="1">IFERROR(IF(D460="","",IF(J460="Ductless Mini Split Heat Pump",INDEX('M03-S03'!$AR$18:$AR$201,2*(ROWS(BB$405:BB460)-1)+1),IF(F460="CEF2-CI-HVAC-ASHPM",INDEX('M03-S03'!$AL$18:$AL$201,2*(ROWS(BB$405:BB460)-1)+1),IF(INDEX('M03-S03'!$AR$18:$AR$201,2*(ROWS(BD$405:BD460)-1)+1)="N/A","",INDEX('M03-S03'!$AR$18:$AR$201,2*(ROWS(BD$405:BD460)-1)+1))))),"")</f>
        <v/>
      </c>
      <c r="BE460" t="str" cm="1">
        <f t="array" aca="1" ref="BE460" ca="1">IFERROR(IF(D460="","",IF(BD460="","",IF(J460="Ductless Mini Split Heat Pump",INDEX('M03-S03'!$AT$18:$AT$201,2*(ROWS(BB$405:BB460)-1)+1),IF(F460="CEF2-CI-HVAC-ASHPM",INDEX('M03-S03'!$AP$18:$AP$201,2*(ROWS(BB$405:BB460)-1)+1),INDEX('M03-S03'!$AT$18:$AT$201,2*(ROWS(BE$405:BE460)-1)+1))))),"")</f>
        <v/>
      </c>
      <c r="BF460" t="str" cm="1">
        <f t="array" aca="1" ref="BF460" ca="1">IFERROR(IF(D460="","",IF(INDEX('M03-S03'!$AL$18:$AL$201,2*(ROWS(BF$405:BF460)-1)+1)="N/A","",INDEX('M03-S03'!$AL$18:$AL$201,2*(ROWS(BF$405:BF460)-1)+1))),"")</f>
        <v/>
      </c>
      <c r="BG460" t="str" cm="1">
        <f t="array" aca="1" ref="BG460" ca="1">IFERROR(IF(BF460="","",IF(INDEX('M03-S03'!$AP$18:$AP$201,2*(ROWS(BG$405:BG460)-1)+1)&gt;0,INDEX('M03-S03'!$AP$18:$AP$201,2*(ROWS(BG$405:BG460)-1)+1),AY460)),"")</f>
        <v/>
      </c>
      <c r="BH460" s="1253"/>
      <c r="BI460" s="1253"/>
      <c r="BJ460" s="1253"/>
      <c r="BK460" s="1253"/>
      <c r="BL460" s="1253"/>
      <c r="BM460" s="1253"/>
      <c r="BN460" t="str" cm="1">
        <f t="array" aca="1" ref="BN460" ca="1">IFERROR(IF(D460="","",IF(ISNUMBER(INDEX('M03-S03'!$CF$18:$CF$201,2*(ROWS(BN$405:BN460)-1)+1)),INDEX('M03-S03'!$CF$18:$CF$201,2*(ROWS(BN$405:BN460)-1)+1),"")),"")</f>
        <v/>
      </c>
      <c r="BO460" t="str" cm="1">
        <f t="array" aca="1" ref="BO460" ca="1">IFERROR(IF(D460="","",INDEX('M03-S03'!$CH$18:$CH$201,2*(ROWS(BO$405:BO460)-1)+1)),"")</f>
        <v/>
      </c>
      <c r="BP460" t="str" cm="1">
        <f t="array" aca="1" ref="BP460" ca="1">IFERROR(IF(D460="","",INDEX('M03-S03'!$CI$18:$CI$201,2*(ROWS(BP$405:BP460)-1)+1)),"")</f>
        <v/>
      </c>
      <c r="BQ460" t="str" cm="1">
        <f t="array" aca="1" ref="BQ460" ca="1">IFERROR(IF(D460="","",INDEX('M03-S03'!$CD$18:$CD$201,2*(ROWS(BQ$405:BQ460)-1)+1)),"")</f>
        <v/>
      </c>
      <c r="BR460" s="1253"/>
      <c r="BS460" t="str" cm="1">
        <f t="array" aca="1" ref="BS460" ca="1">IFERROR(IF(D460="","",LEFT(INDEX('M03-S03'!$C$18:$C$201,2*(ROWS(BS$405:BS460)-1)+1),150)),"")</f>
        <v/>
      </c>
      <c r="BT460" t="str">
        <f ca="1">IFERROR(IF(D460="","",INDEX(TBL_STD_HVAC[],MATCH(E460,TBL_STD_HVAC[Measure Number],0),MATCH(TBL_STD_HVAC[[#Headers],[Measure Life (Years)]],TBL_STD_HVAC[#Headers],0))),"")</f>
        <v/>
      </c>
      <c r="BU460" s="6" t="str" cm="1">
        <f t="array" aca="1" ref="BU460" ca="1">IFERROR(ROUND(IF(D460="","",INDEX('M03-S03'!$AV$18:$AV$201,2*(ROWS(BU$405:BU460)-1)+1)),2),"")</f>
        <v/>
      </c>
      <c r="BV460" s="6" t="str" cm="1">
        <f t="array" aca="1" ref="BV460" ca="1">IFERROR(IF(D460="","",INDEX('M03-S03'!$CW$18:$CW$201,2*(ROWS(BV$405:BV460)-1)+1)),"")</f>
        <v/>
      </c>
      <c r="BW460" s="6" t="str" cm="1">
        <f t="array" aca="1" ref="BW460" ca="1">IFERROR(IF(D460="","",INDEX('M03-S03'!$CX$18:$CX$201,2*(ROWS(BW$405:BW460)-1)+1)),"")</f>
        <v/>
      </c>
      <c r="BX460" t="str" cm="1">
        <f t="array" aca="1" ref="BX460" ca="1">IFERROR(IF(D460="","",INDEX('M03-S03'!$BS$18:$BS$201,2*(ROWS(BX$405:BX460)-1)+1)),"")</f>
        <v/>
      </c>
      <c r="BY460" t="str" cm="1">
        <f t="array" aca="1" ref="BY460" ca="1">IFERROR(IF(D460="","",INDEX('M03-S03'!$BT$18:$BT$201,2*(ROWS(BY$405:BY460)-1)+1)),"")</f>
        <v/>
      </c>
      <c r="BZ460" s="6" t="str" cm="1">
        <f t="array" aca="1" ref="BZ460" ca="1">IFERROR(ROUND(IF(D460="","",INDEX('M03-S03'!$BW$18:$BW$201,2*(ROWS(BZ$405:BZ460)-1)+1)),2),"")</f>
        <v/>
      </c>
      <c r="CA460" s="6" t="str">
        <f t="shared" ca="1" si="324"/>
        <v/>
      </c>
      <c r="CB460" s="6" t="str">
        <f t="shared" ca="1" si="325"/>
        <v/>
      </c>
      <c r="CC460" s="6" t="str">
        <f t="shared" ca="1" si="337"/>
        <v/>
      </c>
      <c r="CD460" s="6" t="str">
        <f t="shared" ca="1" si="326"/>
        <v/>
      </c>
      <c r="CE460" s="6" t="str">
        <f t="shared" ca="1" si="327"/>
        <v/>
      </c>
      <c r="CF460" s="1253"/>
      <c r="CG460" t="str" cm="1">
        <f t="array" aca="1" ref="CG460" ca="1">IFERROR(IF(D460="","",IF(INDEX('M03-S03'!$CQ$18:$CQ$270,2*(ROWS(BZ$405:BZ460)-1)+1)="PreFixtureQty",AA460,"")),"")</f>
        <v/>
      </c>
      <c r="CH460" s="1253"/>
      <c r="CI460" s="1253"/>
      <c r="CJ460" s="1253"/>
      <c r="CK460" s="1253"/>
      <c r="CL460" s="1253"/>
      <c r="CM460" t="str" cm="1">
        <f t="array" aca="1" ref="CM460" ca="1">IFERROR(IF(F460="","",IF(F460="CEF2-CI-HVAC-DF",INDEX('M03-S03'!$AJ$18:$AJ$201,2*(ROWS(CM$405:CM460)-1)+1),"")),"")</f>
        <v/>
      </c>
      <c r="CN460" s="1253"/>
      <c r="CO460" s="1253"/>
      <c r="CP460" t="str" cm="1">
        <f t="array" aca="1" ref="CP460" ca="1">IFERROR(IF(D460="","",IF(SEARCH("ton",INDEX('M03-S03'!$Z$18:$Z$201,2*(ROWS(CP$405:CP460)-1)+1))&gt;0,INDEX('M03-S03'!$AC$18:$AC$201,2*(ROWS(CP$405:CP460)-1)+1),"")),"")</f>
        <v/>
      </c>
      <c r="CQ460" s="1253"/>
      <c r="CR460" s="1253"/>
      <c r="CS460" s="1253"/>
      <c r="CT460" t="str" cm="1">
        <f t="array" aca="1" ref="CT460" ca="1">IFERROR(IF(D460="","",INDEX('M03-S03'!$E$18:$E$201,2*(ROWS(CT$405:CT460)-1)+1)),"")</f>
        <v/>
      </c>
      <c r="CU460" s="1253"/>
      <c r="CV460" t="str" cm="1">
        <f t="array" aca="1" ref="CV460" ca="1">IFERROR(IF(D460="","",INDEX('M03-S03'!$DE$18:$DE$201,2*(ROWS(CV$405:CV460)-1)+1)),"")</f>
        <v/>
      </c>
      <c r="CW460" s="1253"/>
      <c r="CX460" s="1253"/>
      <c r="CY460" t="str" cm="1">
        <f t="array" aca="1" ref="CY460" ca="1">IFERROR(IF(D460="","",INDEX('M03-S03'!$CP$18:$CP$201,2*(ROWS(CY$405:CY460)-1)+1)),"")</f>
        <v/>
      </c>
      <c r="CZ460" t="str">
        <f t="shared" ca="1" si="328"/>
        <v/>
      </c>
      <c r="DA460" s="1253"/>
      <c r="DB460" s="1253"/>
      <c r="DC460" s="1253"/>
      <c r="DD460" s="1253"/>
      <c r="DE460" t="str">
        <f t="shared" ca="1" si="329"/>
        <v/>
      </c>
      <c r="DF460" s="1253"/>
      <c r="DG460" s="1253"/>
      <c r="DH460" t="str">
        <f t="shared" ca="1" si="330"/>
        <v/>
      </c>
      <c r="DI460" t="str">
        <f ca="1">IFERROR(IF(D460="","",INDEX(TBL_STD_HVAC[Measure Lookup],MATCH(E460,TBL_STD_HVAC[Measure Number],0))),"")</f>
        <v/>
      </c>
      <c r="DJ460" t="str" cm="1">
        <f t="array" aca="1" ref="DJ460" ca="1">IFERROR(IF(D460="","",INDEX('M03-S03'!$S$18:$S$201,2*(ROWS(AA$405:AA460)-1)+1)),"")</f>
        <v/>
      </c>
      <c r="DK460" t="str" cm="1">
        <f t="array" aca="1" ref="DK460" ca="1">IFERROR(IF(D460="","",INDEX('M03-S03'!$U$18:$U$201,2*(ROWS(X$405:X460)-1)+1)),"")</f>
        <v/>
      </c>
      <c r="DL460" t="str" cm="1">
        <f t="array" aca="1" ref="DL460" ca="1">IFERROR(IF(D460="","",INDEX('M03-S03'!$X$18:$X$201,2*(ROWS(W$405:W460)-1)+1)),"")</f>
        <v/>
      </c>
      <c r="DM460" t="str" cm="1">
        <f t="array" aca="1" ref="DM460" ca="1">IFERROR(IF(D460="","",INDEX('M03-S03'!$U$18:$U$201,2*(ROWS(Y$405:Y460)-0)+0)),"")</f>
        <v/>
      </c>
      <c r="DN460" t="str" cm="1">
        <f t="array" aca="1" ref="DN460" ca="1">AB460&amp;" "&amp;INDEX('M03-S03'!$AC$18:$AC$201,2*(ROWS(AC$405:AC460)-1)+1)</f>
        <v xml:space="preserve"> </v>
      </c>
      <c r="DO460" s="224" t="str">
        <f ca="1">IF(OR(ISERROR('M05-S08'!$P$28),ISBLANK('M05-S08'!$P$28)),"",IF(D460="","",IF(COUNTIF('M05-S08'!$S$41:$BF$42,'M05-S08'!$P$28)&gt;0,'M05-S08'!$P$28,"")))</f>
        <v/>
      </c>
      <c r="DP460" s="224" t="str">
        <f ca="1">IFERROR(ROUND(IF(OR(D460="",DO460=""),"",('M05-S08'!$P$41*EXPORT!BV460)/TEMPLATE!$V$11),2),"")</f>
        <v/>
      </c>
      <c r="DQ460" s="224" t="str">
        <f ca="1">IF(OR(ISERROR('M05-S08'!$P$29),ISBLANK('M05-S08'!$P$29)),"",IF(D460="","",IF(COUNTIF('M05-S08'!$S$41:$BF$42,'M05-S08'!$P$29)&gt;0,'M05-S08'!$P$29,"")))</f>
        <v/>
      </c>
      <c r="DR460" s="224" t="str">
        <f ca="1">IFERROR(ROUND(IF(OR(D460="",DQ460=""),"",('M05-S08'!$P$41*EXPORT!BV460)/TEMPLATE!$V$11),2),"")</f>
        <v/>
      </c>
      <c r="DS460" s="224" t="str">
        <f ca="1">IF(OR(ISERROR('M05-S08'!$P$30),ISBLANK('M05-S08'!$P$30)),"",IF(D460="","",IF(COUNTIF('M05-S08'!$S$41:$BF$42,'M05-S08'!$P$30)&gt;0,'M05-S08'!$P$30,"")))</f>
        <v/>
      </c>
      <c r="DT460" s="224" t="str">
        <f ca="1">IFERROR(ROUND(IF(OR(D460="",DS460=""),"",('M05-S08'!$P$41*EXPORT!BV460)/TEMPLATE!$V$11),2),"")</f>
        <v/>
      </c>
      <c r="DU460" s="224" t="str">
        <f ca="1">IF(OR(ISERROR('M05-S08'!$P$31),ISBLANK('M05-S08'!$P$31)),"",IF(D460="","",IF(COUNTIF('M05-S08'!$S$41:$BF$42,'M05-S08'!$P$31)&gt;0,'M05-S08'!$P$31,"")))</f>
        <v/>
      </c>
      <c r="DV460" s="224" t="str">
        <f ca="1">IFERROR(ROUND(IF(OR(D460="",DU460=""),"",('M05-S08'!$P$41*EXPORT!BV460)/TEMPLATE!$V$11),2),"")</f>
        <v/>
      </c>
      <c r="DW460" s="224" t="str">
        <f ca="1">IF(OR(ISERROR('M05-S08'!$P$32),ISBLANK('M05-S08'!$P$32)),"",IF(D460="","",IF(COUNTIF('M05-S08'!$S$41:$BF$42,'M05-S08'!$P$32)&gt;0,'M05-S08'!$P$32,"")))</f>
        <v/>
      </c>
      <c r="DX460" s="224" t="str">
        <f ca="1">IFERROR(ROUND(IF(OR(D460="",DW460=""),"",TEMPLATE!$V$11),2),"")</f>
        <v/>
      </c>
      <c r="DY460" s="224" t="str">
        <f ca="1">IF(OR(ISERROR('M05-S08'!$P$33),ISBLANK('M05-S08'!$P$33)),"",IF(D460="","",IF(COUNTIF('M05-S08'!$S$41:$BF$42,'M05-S08'!$P$33)&gt;0,'M05-S08'!$P$33,"")))</f>
        <v/>
      </c>
      <c r="DZ460" s="224" t="str">
        <f ca="1">IFERROR(ROUND(IF(OR(D460="",DY460=""),"",('M05-S08'!$P$41*EXPORT!BV460)/TEMPLATE!$V$11),2),"")</f>
        <v/>
      </c>
      <c r="EA460" s="224" t="str">
        <f ca="1">IF(OR(ISERROR('M05-S08'!$P$34),ISBLANK('M05-S08'!$P$34)),"",IF(D460="","",IF(COUNTIF('M05-S08'!$S$41:$BF$42,'M05-S08'!$P$34)&gt;0,'M05-S08'!$P$34,"")))</f>
        <v/>
      </c>
      <c r="EB460" s="224" t="str">
        <f ca="1">IFERROR(ROUND(IF(OR(D460="",EA460=""),"",('M05-S08'!$P$41*EXPORT!BV460)/TEMPLATE!$V$11),2),"")</f>
        <v/>
      </c>
      <c r="EC460" s="224" t="str">
        <f ca="1">IF(OR(ISERROR('M05-S08'!$P$35),ISBLANK('M05-S08'!$P$35)),"",IF(D460="","",IF(COUNTIF('M05-S08'!$S$41:$BF$42,'M05-S08'!$P$35)&gt;0,'M05-S08'!$P$35,"")))</f>
        <v/>
      </c>
      <c r="ED460" s="224" t="str">
        <f ca="1">IFERROR(ROUND(IF(OR(D460="",EC460=""),"",('M05-S08'!$P$41*EXPORT!BV460)/TEMPLATE!$V$11),2),"")</f>
        <v/>
      </c>
      <c r="EE460" s="1129" t="str" cm="1">
        <f t="array" aca="1" ref="EE460" ca="1">IFERROR(ROUND(IF($D460="","",INDEX('M03-S03'!EY$18:EY$201,2*(ROWS(EE$405:EE460)-1)+1)),4),"")</f>
        <v/>
      </c>
      <c r="EF460" s="1129" t="str" cm="1">
        <f t="array" aca="1" ref="EF460" ca="1">IFERROR(ROUND(IF($D460="","",INDEX('M03-S03'!EZ$18:EZ$201,2*(ROWS(EF$405:EF460)-1)+1)),4),"")</f>
        <v/>
      </c>
      <c r="EG460" s="1129" t="str" cm="1">
        <f t="array" aca="1" ref="EG460" ca="1">IFERROR(ROUND(IF($D460="","",INDEX('M03-S03'!FA$18:FA$201,2*(ROWS(EG$405:EG460)-1)+1)),4),"")</f>
        <v/>
      </c>
      <c r="EH460" s="1129" t="str" cm="1">
        <f t="array" aca="1" ref="EH460" ca="1">IFERROR(ROUND(IF($D460="","",INDEX('M03-S03'!FB$18:FB$201,2*(ROWS(EH$405:EH460)-1)+1)),4),"")</f>
        <v/>
      </c>
      <c r="EI460" s="1129" t="str" cm="1">
        <f t="array" aca="1" ref="EI460" ca="1">IFERROR(ROUND(IF($D460="","",INDEX('M03-S03'!FC$18:FC$201,2*(ROWS(EI$405:EI460)-1)+1)),4),"")</f>
        <v/>
      </c>
      <c r="EJ460" s="1129" t="str" cm="1">
        <f t="array" aca="1" ref="EJ460" ca="1">IFERROR(ROUND(IF($D460="","",INDEX('M03-S03'!FD$18:FD$201,2*(ROWS(EJ$405:EJ460)-1)+1)),4),"")</f>
        <v/>
      </c>
      <c r="EK460" s="1129" t="str" cm="1">
        <f t="array" aca="1" ref="EK460" ca="1">IFERROR(ROUND(IF($D460="","",INDEX('M03-S03'!FE$18:FE$201,2*(ROWS(EK$405:EK460)-1)+1)),4),"")</f>
        <v/>
      </c>
      <c r="EL460" s="1130" t="str" cm="1">
        <f t="array" aca="1" ref="EL460" ca="1">IFERROR(ROUND(IF($D460="","",INDEX('M03-S03'!FF$18:FF$201,2*(ROWS(EL$405:EL460)-1)+1)),6),"")</f>
        <v/>
      </c>
      <c r="EM460" s="1130" t="str" cm="1">
        <f t="array" aca="1" ref="EM460" ca="1">IFERROR(ROUND(IF($D460="","",INDEX('M03-S03'!FG$18:FG$201,2*(ROWS(EM$405:EM460)-1)+1)),6),"")</f>
        <v/>
      </c>
      <c r="EN460" s="1130" t="str" cm="1">
        <f t="array" aca="1" ref="EN460" ca="1">IFERROR(ROUND(IF($D460="","",INDEX('M03-S03'!FH$18:FH$201,2*(ROWS(EN$405:EN460)-1)+1)),6),"")</f>
        <v/>
      </c>
      <c r="EO460" s="1130" t="str" cm="1">
        <f t="array" aca="1" ref="EO460" ca="1">IFERROR(ROUND(IF($D460="","",INDEX('M03-S03'!FI$18:FI$201,2*(ROWS(EO$405:EO460)-1)+1)),6),"")</f>
        <v/>
      </c>
      <c r="EP460" s="1130" t="str" cm="1">
        <f t="array" aca="1" ref="EP460" ca="1">IFERROR(ROUND(IF($D460="","",INDEX('M03-S03'!FJ$18:FJ$201,2*(ROWS(EP$405:EP460)-1)+1)),6),"")</f>
        <v/>
      </c>
      <c r="EQ460" s="1130" t="str" cm="1">
        <f t="array" aca="1" ref="EQ460" ca="1">IFERROR(ROUND(IF($D460="","",INDEX('M03-S03'!FK$18:FK$201,2*(ROWS(EQ$405:EQ460)-1)+1)),6),"")</f>
        <v/>
      </c>
      <c r="ER460" s="1130" t="str" cm="1">
        <f t="array" aca="1" ref="ER460" ca="1">IFERROR(ROUND(IF($D460="","",INDEX('M03-S03'!FL$18:FL$201,2*(ROWS(ER$405:ER460)-1)+1)),6),"")</f>
        <v/>
      </c>
      <c r="ES460" s="1130" t="str" cm="1">
        <f t="array" aca="1" ref="ES460" ca="1">IFERROR(ROUND(IF($D460="","",INDEX('M03-S03'!FM$18:FM$201,2*(ROWS(ES$405:ES460)-1)+1)),6),"")</f>
        <v/>
      </c>
      <c r="ET460" s="1130" t="str" cm="1">
        <f t="array" aca="1" ref="ET460" ca="1">IFERROR(ROUND(IF($D460="","",INDEX('M03-S03'!FN$18:FN$201,2*(ROWS(ET$405:ET460)-1)+1)),6),"")</f>
        <v/>
      </c>
      <c r="EU460" s="1130" t="str" cm="1">
        <f t="array" aca="1" ref="EU460" ca="1">IFERROR(ROUND(IF($D460="","",INDEX('M03-S03'!FO$18:FO$201,2*(ROWS(EU$405:EU460)-1)+1)),6),"")</f>
        <v/>
      </c>
      <c r="EV460" s="1130" t="str" cm="1">
        <f t="array" aca="1" ref="EV460" ca="1">IFERROR(ROUND(IF($D460="","",INDEX('M03-S03'!FP$18:FP$201,2*(ROWS(EV$405:EV460)-1)+1)),6),"")</f>
        <v/>
      </c>
      <c r="EW460" s="1130" t="str" cm="1">
        <f t="array" aca="1" ref="EW460" ca="1">IFERROR(ROUND(IF($D460="","",INDEX('M03-S03'!FQ$18:FQ$201,2*(ROWS(EW$405:EW460)-1)+1)),6),"")</f>
        <v/>
      </c>
      <c r="EX460" s="1130" t="str" cm="1">
        <f t="array" aca="1" ref="EX460" ca="1">IFERROR(ROUND(IF($D460="","",INDEX('M03-S03'!FR$18:FR$201,2*(ROWS(EX$405:EX460)-1)+1)),6),"")</f>
        <v/>
      </c>
      <c r="EY460" s="1130" t="str" cm="1">
        <f t="array" aca="1" ref="EY460" ca="1">IFERROR(ROUND(IF($D460="","",INDEX('M03-S03'!FS$18:FS$201,2*(ROWS(EY$405:EY460)-1)+1)),6),"")</f>
        <v/>
      </c>
      <c r="EZ460" s="1130" t="str" cm="1">
        <f t="array" aca="1" ref="EZ460" ca="1">IFERROR(ROUND(IF($D460="","",INDEX('M03-S03'!FT$18:FT$201,2*(ROWS(EZ$405:EZ460)-1)+1)),6),"")</f>
        <v/>
      </c>
      <c r="FA460" s="1130" t="str" cm="1">
        <f t="array" aca="1" ref="FA460" ca="1">IFERROR(ROUND(IF($D460="","",INDEX('M03-S03'!FU$18:FU$201,2*(ROWS(FA$405:FA460)-1)+1)),6),"")</f>
        <v/>
      </c>
      <c r="FB460" s="1130" t="str">
        <f t="shared" ca="1" si="339"/>
        <v/>
      </c>
      <c r="FC460" s="1130" t="str">
        <f t="shared" ca="1" si="339"/>
        <v/>
      </c>
      <c r="FD460" s="1130" t="str">
        <f t="shared" ca="1" si="339"/>
        <v/>
      </c>
      <c r="FE460" s="1130" t="str">
        <f t="shared" ca="1" si="338"/>
        <v/>
      </c>
      <c r="FF460" s="1130" t="str">
        <f t="shared" ca="1" si="338"/>
        <v/>
      </c>
      <c r="FG460" s="1130" t="str">
        <f t="shared" ca="1" si="338"/>
        <v/>
      </c>
      <c r="FH460" s="1130" t="str">
        <f t="shared" ca="1" si="338"/>
        <v/>
      </c>
      <c r="FI460" s="1130" t="str">
        <f t="shared" ca="1" si="331"/>
        <v/>
      </c>
      <c r="FJ460" s="1130" t="str" cm="1">
        <f t="array" aca="1" ref="FJ460" ca="1">IFERROR(ROUND(IF($D460="","",INDEX('M03-S03'!FV$18:FV$201,2*(ROWS(FJ$405:FJ460)-1)+1)),6),"")</f>
        <v/>
      </c>
      <c r="FK460" s="1130" t="str" cm="1">
        <f t="array" aca="1" ref="FK460" ca="1">IFERROR(ROUND(IF($D460="","",INDEX('M03-S03'!FW$18:FW$201,2*(ROWS(FK$405:FK460)-1)+1)),6),"")</f>
        <v/>
      </c>
      <c r="FL460" s="1130" t="str" cm="1">
        <f t="array" aca="1" ref="FL460" ca="1">IFERROR(ROUND(IF($D460="","",INDEX('M03-S03'!FX$18:FX$201,2*(ROWS(FL$405:FL460)-1)+1)),6),"")</f>
        <v/>
      </c>
      <c r="FM460" s="1130" t="str" cm="1">
        <f t="array" aca="1" ref="FM460" ca="1">IFERROR(ROUND(IF($D460="","",INDEX('M03-S03'!FY$18:FY$201,2*(ROWS(FM$405:FM460)-1)+1)),6),"")</f>
        <v/>
      </c>
      <c r="FN460" s="1130" t="str" cm="1">
        <f t="array" aca="1" ref="FN460" ca="1">IFERROR(ROUND(IF($D460="","",INDEX('M03-S03'!FZ$18:FZ$201,2*(ROWS(FN$405:FN460)-1)+1)),6),"")</f>
        <v/>
      </c>
      <c r="FO460" s="1130" t="str" cm="1">
        <f t="array" aca="1" ref="FO460" ca="1">IFERROR(ROUND(IF($D460="","",INDEX('M03-S03'!GA$18:GA$201,2*(ROWS(FO$405:FO460)-1)+1)),6),"")</f>
        <v/>
      </c>
      <c r="FP460" s="1130" t="str" cm="1">
        <f t="array" aca="1" ref="FP460" ca="1">IFERROR(ROUND(IF($D460="","",INDEX('M03-S03'!GB$18:GB$201,2*(ROWS(FP$405:FP460)-1)+1)),6),"")</f>
        <v/>
      </c>
      <c r="FQ460" s="1130" t="str" cm="1">
        <f t="array" aca="1" ref="FQ460" ca="1">IFERROR(ROUND(IF($D460="","",INDEX('M03-S03'!GC$18:GC$201,2*(ROWS(FQ$405:FQ460)-1)+1)),6),"")</f>
        <v/>
      </c>
      <c r="FR460" s="1130" t="str" cm="1">
        <f t="array" aca="1" ref="FR460" ca="1">IFERROR(ROUND(IF($D460="","",INDEX('M03-S03'!GD$18:GD$201,2*(ROWS(FR$405:FR460)-1)+1)),6),"")</f>
        <v/>
      </c>
      <c r="FS460" s="1130" t="str" cm="1">
        <f t="array" aca="1" ref="FS460" ca="1">IFERROR(ROUND(IF($D460="","",INDEX('M03-S03'!GE$18:GE$201,2*(ROWS(FS$405:FS460)-1)+1)),6),"")</f>
        <v/>
      </c>
      <c r="FT460" s="1130" t="str" cm="1">
        <f t="array" aca="1" ref="FT460" ca="1">IFERROR(ROUND(IF($D460="","",INDEX('M03-S03'!GF$18:GF$201,2*(ROWS(FT$405:FT460)-1)+1)),6),"")</f>
        <v/>
      </c>
      <c r="FU460" s="1130" t="str" cm="1">
        <f t="array" aca="1" ref="FU460" ca="1">IFERROR(ROUND(IF($D460="","",INDEX('M03-S03'!GG$18:GG$201,2*(ROWS(FU$405:FU460)-1)+1)),6),"")</f>
        <v/>
      </c>
      <c r="FV460" s="1130" t="str" cm="1">
        <f t="array" aca="1" ref="FV460" ca="1">IFERROR(ROUND(IF($D460="","",INDEX('M03-S03'!GH$18:GH$201,2*(ROWS(FV$405:FV460)-1)+1)),6),"")</f>
        <v/>
      </c>
      <c r="FW460" s="1130" t="str" cm="1">
        <f t="array" aca="1" ref="FW460" ca="1">IFERROR(ROUND(IF($D460="","",INDEX('M03-S03'!GI$18:GI$201,2*(ROWS(FW$405:FW460)-1)+1)),6),"")</f>
        <v/>
      </c>
    </row>
    <row r="461" spans="1:179">
      <c r="A461" t="str">
        <f t="shared" ca="1" si="333"/>
        <v/>
      </c>
      <c r="B461" t="str">
        <f t="shared" ca="1" si="318"/>
        <v/>
      </c>
      <c r="C461" t="str" cm="1">
        <f t="array" aca="1" ref="C461" ca="1">IFERROR(IF(D461="","",INDEX('M03-S03'!$B$18:$B$201,2*(ROWS(C$405:C461)-1)+1)),"")</f>
        <v/>
      </c>
      <c r="D461" t="str">
        <f t="shared" ca="1" si="319"/>
        <v/>
      </c>
      <c r="E461" t="str" cm="1">
        <f t="array" aca="1" ref="E461" ca="1">IFERROR(IF(INDEX('M03-S03'!$BQ$18:$BQ$201,2*(ROWS(E$405:E461)-1)+1)="","",INDEX('M03-S03'!$BQ$18:$BQ$201,2*(ROWS(E$405:E461)-1)+1)),"")</f>
        <v/>
      </c>
      <c r="F461" t="str">
        <f ca="1">IFERROR(IF(D461="","",INDEX(TBL_STD_HVAC[eTRM Measure Code],MATCH(E461,TBL_STD_HVAC[Measure Number],0))),"")</f>
        <v/>
      </c>
      <c r="G461" t="str">
        <f t="shared" ca="1" si="320"/>
        <v/>
      </c>
      <c r="H461" t="str">
        <f t="shared" ca="1" si="321"/>
        <v/>
      </c>
      <c r="I461" s="1253"/>
      <c r="J461" t="str" cm="1">
        <f t="array" aca="1" ref="J461" ca="1">IFERROR(IF(D461="","",IF(OR(CT461="Hotel Room Occ Sensor w/ Housekeeping Setback","Motel Room Occ Sensor w/ Housekeeping Setback"),"Housekeeping setback",IF(OR(CT461="Motel Room Occ Sensor w/o Housekeeping Setback","Hotel Room Occ Sensor w/o Housekeeping Setback"),"No Housekeeping setback",IF(OR(D461=12141,D461=12139),"Manual Thermostat",IF(OR(D461=12142,D461=12140),"Programmable Thermostat",INDEX('M03-S03'!$CO$18:$CO$201,2*(ROWS(Q$405:Q461)-1)+1)))))),"")</f>
        <v/>
      </c>
      <c r="K461" t="str">
        <f ca="1">IFERROR(IF(D461="","",INDEX(TBL_STD_HVAC[EquipmentType2],MATCH(E461,TBL_STD_HVAC[Measure Number],0))),"")</f>
        <v/>
      </c>
      <c r="L461" t="str">
        <f t="shared" ca="1" si="322"/>
        <v/>
      </c>
      <c r="M461" t="str">
        <f ca="1">IFERROR(IF(D461="","",INDEX(TBL_STD_HVAC[Measure Lookup],MATCH(E461,TBL_STD_HVAC[Measure Number],0))),"")</f>
        <v/>
      </c>
      <c r="N461" s="1253"/>
      <c r="O461" t="str">
        <f t="shared" ca="1" si="313"/>
        <v/>
      </c>
      <c r="P461" s="1253"/>
      <c r="Q461" t="str" cm="1">
        <f t="array" aca="1" ref="Q461" ca="1">IFERROR(IF(D461="","",INDEX('M03-S03'!$CN$18:$CN$201,2*(ROWS(Q$405:Q461)-1)+1)),"")</f>
        <v/>
      </c>
      <c r="R461" s="1253"/>
      <c r="S461" t="str">
        <f t="shared" ca="1" si="334"/>
        <v/>
      </c>
      <c r="T461" s="1253"/>
      <c r="U461" t="str">
        <f ca="1">IFERROR(IF(D461="","",INDEX(TBL_STD_HVAC[Tier/Fuel Type],MATCH(E461,TBL_STD_HVAC[Measure Number],0))),"")</f>
        <v/>
      </c>
      <c r="V461" s="1253"/>
      <c r="W461" t="str" cm="1">
        <f t="array" aca="1" ref="W461" ca="1">IFERROR(IF(D461="","",TRIM(INDEX('M03-S03'!$X$18:$X$201,2*(ROWS(W$405:W461)-1)+1))),"")</f>
        <v/>
      </c>
      <c r="X461" t="str" cm="1">
        <f t="array" aca="1" ref="X461" ca="1">IFERROR(IF(D461="","",TRIM(INDEX('M03-S03'!$U$18:$U$201,2*(ROWS(X$405:X461)-1)+1))),"")</f>
        <v/>
      </c>
      <c r="Y461" t="str" cm="1">
        <f t="array" aca="1" ref="Y461" ca="1">IFERROR(IF(D461="","",TRIM(INDEX('M03-S03'!$U$18:$U$201,2*(ROWS(Y$405:Y461)-0)+0))),"")</f>
        <v/>
      </c>
      <c r="Z461" t="str" cm="1">
        <f t="array" aca="1" ref="Z461" ca="1">IFERROR(IF(D461="","",INDEX('M03-S03'!$Q$18:$Q$201,2*(ROWS(Z$405:Z461)-1)+1)),"")</f>
        <v/>
      </c>
      <c r="AA461" t="str" cm="1">
        <f t="array" aca="1" ref="AA461" ca="1">IFERROR(IF(D461="","",INDEX('M03-S03'!$S$18:$S$201,2*(ROWS(AA$405:AA461)-1)+1)),"")</f>
        <v/>
      </c>
      <c r="AB461" t="str" cm="1">
        <f t="array" aca="1" ref="AB461" ca="1">IFERROR(IF(D461="","",IF(INDEX('M03-S03'!$Z$18:$Z$201,2*(ROWS(AB$405:AB461)-1)+1)="N/A","",INDEX('M03-S03'!$Z$18:$Z$201,2*(ROWS(AB$405:AB461)-1)+1))),"")</f>
        <v/>
      </c>
      <c r="AC461" t="str" cm="1">
        <f t="array" aca="1" ref="AC461" ca="1">IFERROR(IF(D461="","",IF(AB461="","",IF(AB461="BTU",INDEX('M03-S03'!$AC$18:$AC$201,2*(ROWS(AC$405:AC461)-1)+1),IF(OR(F461="CEF2-CI-HVAC-ACMAP",F461="CEF2-CI-HVAC-ASHPM"),INDEX('M03-S03'!$AC$18:$AC$201,2*(ROWS(AC$405:AC461)-1)+1)*12000,INDEX('M03-S03'!$AC$18:$AC$201,2*(ROWS(AC$405:AC461)-1)+1))))),"")</f>
        <v/>
      </c>
      <c r="AD461" t="str" cm="1">
        <f t="array" aca="1" ref="AD461" ca="1">IFERROR(IF(D461="","",IF(INDEX('M03-S03'!$Z$18:$Z$201,2*(ROWS(AD$405:AD461)-0)+0)="N/A","",INDEX('M03-S03'!$Z$18:$Z$201,2*(ROWS(AD$405:AD461)-0)+0))),"")</f>
        <v/>
      </c>
      <c r="AE461" t="str" cm="1">
        <f t="array" aca="1" ref="AE461" ca="1">IFERROR(IF(D461="","",IF(AD461="","",IF(F461="CEF2-CI-HVAC-DF",INDEX('M03-S03'!$AC$18:$AC$201,2*(ROWS(AE$405:AE461)-1)+1),INDEX('M03-S03'!$AC$18:$AC$201,2*(ROWS(AE$405:AE461)-0)+0)))),"")</f>
        <v/>
      </c>
      <c r="AF461" s="1253"/>
      <c r="AG461" t="str" cm="1">
        <f t="array" aca="1" ref="AG461" ca="1">IFERROR(IF(D461="","",IF(F461="CEF2-CI-HVAC-DF",INDEX('M03-S03'!$AC$18:$AC$201,2*(ROWS(AG$405:AG461)-1)+1),"")),"")</f>
        <v/>
      </c>
      <c r="AH461" s="105" t="str" cm="1">
        <f t="array" aca="1" ref="AH461" ca="1">IFERROR(IF(INDEX('M03-S03'!$BP$18:$BP$201,2*(ROWS(AH$405:AH461)-1)+1)="","",INDEX('M03-S03'!$BP$18:$BP$201,2*(ROWS(AH$405:AH461)-1)+1)),"")</f>
        <v/>
      </c>
      <c r="AI461" s="105" t="str" cm="1">
        <f t="array" aca="1" ref="AI461" ca="1">IFERROR(IF(INDEX('M03-S03'!$CM$18:$CM$201,2*(ROWS(AH$405:AH461)-1)+1)="","",INDEX('M03-S03'!$CM$18:$CM$201,2*(ROWS(AH$405:AH461)-1)+1)),"")</f>
        <v/>
      </c>
      <c r="AJ461" s="18" t="str" cm="1">
        <f t="array" aca="1" ref="AJ461" ca="1">IFERROR(IF(D461="","",IF(INDEX('M03-S03'!$BX$18:$BX$201,2*(ROWS(AJ$405:AJ461)-1)+1)="",0,INDEX('M03-S03'!$BX$18:$BX$201,2*(ROWS(AJ$405:AJ461)-1)+1))),"")</f>
        <v/>
      </c>
      <c r="AK461" s="18" t="str">
        <f t="shared" ca="1" si="336"/>
        <v/>
      </c>
      <c r="AL461" s="651" t="str" cm="1">
        <f t="array" aca="1" ref="AL461" ca="1">IFERROR(IF(D461="","",IF(INDEX('M03-S03'!$BY$18:$BY$201,2*(ROWS(AL$405:AL461)-1)+1)="",0,INDEX('M03-S03'!$BY$18:$BY$201,2*(ROWS(AL$405:AL461)-1)+1))),"")</f>
        <v/>
      </c>
      <c r="AM461" s="651" t="str">
        <f t="shared" ca="1" si="323"/>
        <v/>
      </c>
      <c r="AN461" s="651" t="str">
        <f t="shared" ca="1" si="335"/>
        <v/>
      </c>
      <c r="AO461" s="651" t="str" cm="1">
        <f t="array" aca="1" ref="AO461" ca="1">IFERROR(IF(D461="","",IF(INDEX('M03-S03'!$BZ$18:$BZ$201,2*(ROWS(AO$405:AO461)-1)+1)="",0,INDEX('M03-S03'!$BZ$18:$BZ$201,2*(ROWS(AO$405:AO461)-1)+1))),"")</f>
        <v/>
      </c>
      <c r="AP461" s="1255"/>
      <c r="AQ461" s="1255"/>
      <c r="AR461" s="1253"/>
      <c r="AS461" s="1253"/>
      <c r="AT461" s="1255"/>
      <c r="AU461" s="1255"/>
      <c r="AV461" t="str" cm="1">
        <f t="array" aca="1" ref="AV461" ca="1">IFERROR(IF(D461="","",IF(INDEX('M03-S03'!$AF$18:$AF$270,2*(ROWS(AV$405:AV461)-1)+1)="N/A","",INDEX('M03-S03'!$AF$18:$AF$270,2*(ROWS(AV$405:AV461)-1)+1))),"")</f>
        <v/>
      </c>
      <c r="AW461" t="str" cm="1">
        <f t="array" aca="1" ref="AW461" ca="1">IFERROR(IF(AV461="","",IF(F461="CEF2-CI-HVAC-DF",INDEX('M03-S03'!$AP$18:$AP$201,2*(ROWS(AW$405:AW461)-1)+1),IF(AV461="Fan Wattage","",INDEX('M03-S03'!$CY$18:$CY$201,2*(ROWS(AW$405:AW461)-1)+1)))),"")</f>
        <v/>
      </c>
      <c r="AX461" t="str" cm="1">
        <f t="array" aca="1" ref="AX461" ca="1">IFERROR(IF(D461="","",IF(INDEX('M03-S03'!$AR$18:$AR$201,2*(ROWS(AX$405:AX461)-1)+1)="N/A","",INDEX('M03-S03'!$AR$18:$AR$201,2*(ROWS(AX$405:AX461)-1)+1))),"")</f>
        <v/>
      </c>
      <c r="AY461" t="str" cm="1">
        <f t="array" aca="1" ref="AY461" ca="1">IFERROR(IF(D461="","",IF(AX461="","",INDEX('M03-S03'!$CR$18:$CR$201,2*(ROWS(AT$405:AY461)-1)+1))),"")</f>
        <v/>
      </c>
      <c r="AZ461" t="str" cm="1">
        <f t="array" aca="1" ref="AZ461" ca="1">IFERROR(IF(D461="","",IF(INDEX('M03-S03'!$AL$18:$AL$201,2*(ROWS(AZ$405:AZ461)-1)+1)="N/A","",INDEX('M03-S03'!$AL$18:$AL$201,2*(ROWS(AZ$405:AZ461)-1)+1))),"")</f>
        <v/>
      </c>
      <c r="BA461" t="str" cm="1">
        <f t="array" aca="1" ref="BA461" ca="1">IFERROR(IF(D461="","",IF(AZ461="","",IF(INDEX('M03-S03'!$DA$18:$DA$201,2*(ROWS(BB$405:BB461)-1)+1)="No Default","",INDEX('M03-S03'!$DA$18:$DA$201,2*(ROWS(BA$405:BA461)-1)+1)))),"")</f>
        <v/>
      </c>
      <c r="BB461" t="str" cm="1">
        <f t="array" aca="1" ref="BB461" ca="1">IFERROR(IF(D461="","",IF(J461="Ductless Mini Split Heat Pump",INDEX('M03-S03'!$AF$18:$AF$201,2*(ROWS(BB$405:BB461)-1)+1),IF(F461="CEF2-CI-HVAC-ASHPM",INDEX('M03-S03'!$AR$18:$AR$201,2*(ROWS(BB$405:BB461)-1)+1),IF(INDEX('M03-S03'!$AF$18:$AF$201,2*(ROWS(BB$405:BB461)-1)+1)="N/A","",INDEX('M03-S03'!$AF$18:$AF$201,2*(ROWS(BB$405:BB461)-1)+1))))),"")</f>
        <v/>
      </c>
      <c r="BC461" t="str" cm="1">
        <f t="array" aca="1" ref="BC461" ca="1">IFERROR(IF(D461="","",IF(BB461="","",IF(F461="CEF2-CI-HVAC-DF",INDEX('M03-S03'!$AP$18:$AP$201,2*(ROWS(BC$405:BC461)-1)+1),IF(J461="Ductless Mini Split Heat Pump",INDEX('M03-S03'!$AJ$18:$AJ$201,2*(ROWS(BC$405:BC461)-1)+1),IF(F461="CEF2-CI-HVAC-ASHPM",INDEX('M03-S03'!$AT$18:$AT$201,2*(ROWS(BC$405:BC461)-1)+1),INDEX('M03-S03'!$AJ$18:$AJ$201,2*(ROWS(BC$405:BC461)-1)+1)))))),"")</f>
        <v/>
      </c>
      <c r="BD461" t="str" cm="1">
        <f t="array" aca="1" ref="BD461" ca="1">IFERROR(IF(D461="","",IF(J461="Ductless Mini Split Heat Pump",INDEX('M03-S03'!$AR$18:$AR$201,2*(ROWS(BB$405:BB461)-1)+1),IF(F461="CEF2-CI-HVAC-ASHPM",INDEX('M03-S03'!$AL$18:$AL$201,2*(ROWS(BB$405:BB461)-1)+1),IF(INDEX('M03-S03'!$AR$18:$AR$201,2*(ROWS(BD$405:BD461)-1)+1)="N/A","",INDEX('M03-S03'!$AR$18:$AR$201,2*(ROWS(BD$405:BD461)-1)+1))))),"")</f>
        <v/>
      </c>
      <c r="BE461" t="str" cm="1">
        <f t="array" aca="1" ref="BE461" ca="1">IFERROR(IF(D461="","",IF(BD461="","",IF(J461="Ductless Mini Split Heat Pump",INDEX('M03-S03'!$AT$18:$AT$201,2*(ROWS(BB$405:BB461)-1)+1),IF(F461="CEF2-CI-HVAC-ASHPM",INDEX('M03-S03'!$AP$18:$AP$201,2*(ROWS(BB$405:BB461)-1)+1),INDEX('M03-S03'!$AT$18:$AT$201,2*(ROWS(BE$405:BE461)-1)+1))))),"")</f>
        <v/>
      </c>
      <c r="BF461" t="str" cm="1">
        <f t="array" aca="1" ref="BF461" ca="1">IFERROR(IF(D461="","",IF(INDEX('M03-S03'!$AL$18:$AL$201,2*(ROWS(BF$405:BF461)-1)+1)="N/A","",INDEX('M03-S03'!$AL$18:$AL$201,2*(ROWS(BF$405:BF461)-1)+1))),"")</f>
        <v/>
      </c>
      <c r="BG461" t="str" cm="1">
        <f t="array" aca="1" ref="BG461" ca="1">IFERROR(IF(BF461="","",IF(INDEX('M03-S03'!$AP$18:$AP$201,2*(ROWS(BG$405:BG461)-1)+1)&gt;0,INDEX('M03-S03'!$AP$18:$AP$201,2*(ROWS(BG$405:BG461)-1)+1),AY461)),"")</f>
        <v/>
      </c>
      <c r="BH461" s="1253"/>
      <c r="BI461" s="1253"/>
      <c r="BJ461" s="1253"/>
      <c r="BK461" s="1253"/>
      <c r="BL461" s="1253"/>
      <c r="BM461" s="1253"/>
      <c r="BN461" t="str" cm="1">
        <f t="array" aca="1" ref="BN461" ca="1">IFERROR(IF(D461="","",IF(ISNUMBER(INDEX('M03-S03'!$CF$18:$CF$201,2*(ROWS(BN$405:BN461)-1)+1)),INDEX('M03-S03'!$CF$18:$CF$201,2*(ROWS(BN$405:BN461)-1)+1),"")),"")</f>
        <v/>
      </c>
      <c r="BO461" t="str" cm="1">
        <f t="array" aca="1" ref="BO461" ca="1">IFERROR(IF(D461="","",INDEX('M03-S03'!$CH$18:$CH$201,2*(ROWS(BO$405:BO461)-1)+1)),"")</f>
        <v/>
      </c>
      <c r="BP461" t="str" cm="1">
        <f t="array" aca="1" ref="BP461" ca="1">IFERROR(IF(D461="","",INDEX('M03-S03'!$CI$18:$CI$201,2*(ROWS(BP$405:BP461)-1)+1)),"")</f>
        <v/>
      </c>
      <c r="BQ461" t="str" cm="1">
        <f t="array" aca="1" ref="BQ461" ca="1">IFERROR(IF(D461="","",INDEX('M03-S03'!$CD$18:$CD$201,2*(ROWS(BQ$405:BQ461)-1)+1)),"")</f>
        <v/>
      </c>
      <c r="BR461" s="1253"/>
      <c r="BS461" t="str" cm="1">
        <f t="array" aca="1" ref="BS461" ca="1">IFERROR(IF(D461="","",LEFT(INDEX('M03-S03'!$C$18:$C$201,2*(ROWS(BS$405:BS461)-1)+1),150)),"")</f>
        <v/>
      </c>
      <c r="BT461" t="str">
        <f ca="1">IFERROR(IF(D461="","",INDEX(TBL_STD_HVAC[],MATCH(E461,TBL_STD_HVAC[Measure Number],0),MATCH(TBL_STD_HVAC[[#Headers],[Measure Life (Years)]],TBL_STD_HVAC[#Headers],0))),"")</f>
        <v/>
      </c>
      <c r="BU461" s="6" t="str" cm="1">
        <f t="array" aca="1" ref="BU461" ca="1">IFERROR(ROUND(IF(D461="","",INDEX('M03-S03'!$AV$18:$AV$201,2*(ROWS(BU$405:BU461)-1)+1)),2),"")</f>
        <v/>
      </c>
      <c r="BV461" s="6" t="str" cm="1">
        <f t="array" aca="1" ref="BV461" ca="1">IFERROR(IF(D461="","",INDEX('M03-S03'!$CW$18:$CW$201,2*(ROWS(BV$405:BV461)-1)+1)),"")</f>
        <v/>
      </c>
      <c r="BW461" s="6" t="str" cm="1">
        <f t="array" aca="1" ref="BW461" ca="1">IFERROR(IF(D461="","",INDEX('M03-S03'!$CX$18:$CX$201,2*(ROWS(BW$405:BW461)-1)+1)),"")</f>
        <v/>
      </c>
      <c r="BX461" t="str" cm="1">
        <f t="array" aca="1" ref="BX461" ca="1">IFERROR(IF(D461="","",INDEX('M03-S03'!$BS$18:$BS$201,2*(ROWS(BX$405:BX461)-1)+1)),"")</f>
        <v/>
      </c>
      <c r="BY461" t="str" cm="1">
        <f t="array" aca="1" ref="BY461" ca="1">IFERROR(IF(D461="","",INDEX('M03-S03'!$BT$18:$BT$201,2*(ROWS(BY$405:BY461)-1)+1)),"")</f>
        <v/>
      </c>
      <c r="BZ461" s="6" t="str" cm="1">
        <f t="array" aca="1" ref="BZ461" ca="1">IFERROR(ROUND(IF(D461="","",INDEX('M03-S03'!$BW$18:$BW$201,2*(ROWS(BZ$405:BZ461)-1)+1)),2),"")</f>
        <v/>
      </c>
      <c r="CA461" s="6" t="str">
        <f t="shared" ca="1" si="324"/>
        <v/>
      </c>
      <c r="CB461" s="6" t="str">
        <f t="shared" ca="1" si="325"/>
        <v/>
      </c>
      <c r="CC461" s="6" t="str">
        <f t="shared" ca="1" si="337"/>
        <v/>
      </c>
      <c r="CD461" s="6" t="str">
        <f t="shared" ca="1" si="326"/>
        <v/>
      </c>
      <c r="CE461" s="6" t="str">
        <f t="shared" ca="1" si="327"/>
        <v/>
      </c>
      <c r="CF461" s="1253"/>
      <c r="CG461" t="str" cm="1">
        <f t="array" aca="1" ref="CG461" ca="1">IFERROR(IF(D461="","",IF(INDEX('M03-S03'!$CQ$18:$CQ$270,2*(ROWS(BZ$405:BZ461)-1)+1)="PreFixtureQty",AA461,"")),"")</f>
        <v/>
      </c>
      <c r="CH461" s="1253"/>
      <c r="CI461" s="1253"/>
      <c r="CJ461" s="1253"/>
      <c r="CK461" s="1253"/>
      <c r="CL461" s="1253"/>
      <c r="CM461" t="str" cm="1">
        <f t="array" aca="1" ref="CM461" ca="1">IFERROR(IF(F461="","",IF(F461="CEF2-CI-HVAC-DF",INDEX('M03-S03'!$AJ$18:$AJ$201,2*(ROWS(CM$405:CM461)-1)+1),"")),"")</f>
        <v/>
      </c>
      <c r="CN461" s="1253"/>
      <c r="CO461" s="1253"/>
      <c r="CP461" t="str" cm="1">
        <f t="array" aca="1" ref="CP461" ca="1">IFERROR(IF(D461="","",IF(SEARCH("ton",INDEX('M03-S03'!$Z$18:$Z$201,2*(ROWS(CP$405:CP461)-1)+1))&gt;0,INDEX('M03-S03'!$AC$18:$AC$201,2*(ROWS(CP$405:CP461)-1)+1),"")),"")</f>
        <v/>
      </c>
      <c r="CQ461" s="1253"/>
      <c r="CR461" s="1253"/>
      <c r="CS461" s="1253"/>
      <c r="CT461" t="str" cm="1">
        <f t="array" aca="1" ref="CT461" ca="1">IFERROR(IF(D461="","",INDEX('M03-S03'!$E$18:$E$201,2*(ROWS(CT$405:CT461)-1)+1)),"")</f>
        <v/>
      </c>
      <c r="CU461" s="1253"/>
      <c r="CV461" t="str" cm="1">
        <f t="array" aca="1" ref="CV461" ca="1">IFERROR(IF(D461="","",INDEX('M03-S03'!$DE$18:$DE$201,2*(ROWS(CV$405:CV461)-1)+1)),"")</f>
        <v/>
      </c>
      <c r="CW461" s="1253"/>
      <c r="CX461" s="1253"/>
      <c r="CY461" t="str" cm="1">
        <f t="array" aca="1" ref="CY461" ca="1">IFERROR(IF(D461="","",INDEX('M03-S03'!$CP$18:$CP$201,2*(ROWS(CY$405:CY461)-1)+1)),"")</f>
        <v/>
      </c>
      <c r="CZ461" t="str">
        <f t="shared" ca="1" si="328"/>
        <v/>
      </c>
      <c r="DA461" s="1253"/>
      <c r="DB461" s="1253"/>
      <c r="DC461" s="1253"/>
      <c r="DD461" s="1253"/>
      <c r="DE461" t="str">
        <f t="shared" ca="1" si="329"/>
        <v/>
      </c>
      <c r="DF461" s="1253"/>
      <c r="DG461" s="1253"/>
      <c r="DH461" t="str">
        <f t="shared" ca="1" si="330"/>
        <v/>
      </c>
      <c r="DI461" t="str">
        <f ca="1">IFERROR(IF(D461="","",INDEX(TBL_STD_HVAC[Measure Lookup],MATCH(E461,TBL_STD_HVAC[Measure Number],0))),"")</f>
        <v/>
      </c>
      <c r="DJ461" t="str" cm="1">
        <f t="array" aca="1" ref="DJ461" ca="1">IFERROR(IF(D461="","",INDEX('M03-S03'!$S$18:$S$201,2*(ROWS(AA$405:AA461)-1)+1)),"")</f>
        <v/>
      </c>
      <c r="DK461" t="str" cm="1">
        <f t="array" aca="1" ref="DK461" ca="1">IFERROR(IF(D461="","",INDEX('M03-S03'!$U$18:$U$201,2*(ROWS(X$405:X461)-1)+1)),"")</f>
        <v/>
      </c>
      <c r="DL461" t="str" cm="1">
        <f t="array" aca="1" ref="DL461" ca="1">IFERROR(IF(D461="","",INDEX('M03-S03'!$X$18:$X$201,2*(ROWS(W$405:W461)-1)+1)),"")</f>
        <v/>
      </c>
      <c r="DM461" t="str" cm="1">
        <f t="array" aca="1" ref="DM461" ca="1">IFERROR(IF(D461="","",INDEX('M03-S03'!$U$18:$U$201,2*(ROWS(Y$405:Y461)-0)+0)),"")</f>
        <v/>
      </c>
      <c r="DN461" t="str" cm="1">
        <f t="array" aca="1" ref="DN461" ca="1">AB461&amp;" "&amp;INDEX('M03-S03'!$AC$18:$AC$201,2*(ROWS(AC$405:AC461)-1)+1)</f>
        <v xml:space="preserve"> </v>
      </c>
      <c r="DO461" s="224" t="str">
        <f ca="1">IF(OR(ISERROR('M05-S08'!$P$28),ISBLANK('M05-S08'!$P$28)),"",IF(D461="","",IF(COUNTIF('M05-S08'!$S$41:$BF$42,'M05-S08'!$P$28)&gt;0,'M05-S08'!$P$28,"")))</f>
        <v/>
      </c>
      <c r="DP461" s="224" t="str">
        <f ca="1">IFERROR(ROUND(IF(OR(D461="",DO461=""),"",('M05-S08'!$P$41*EXPORT!BV461)/TEMPLATE!$V$11),2),"")</f>
        <v/>
      </c>
      <c r="DQ461" s="224" t="str">
        <f ca="1">IF(OR(ISERROR('M05-S08'!$P$29),ISBLANK('M05-S08'!$P$29)),"",IF(D461="","",IF(COUNTIF('M05-S08'!$S$41:$BF$42,'M05-S08'!$P$29)&gt;0,'M05-S08'!$P$29,"")))</f>
        <v/>
      </c>
      <c r="DR461" s="224" t="str">
        <f ca="1">IFERROR(ROUND(IF(OR(D461="",DQ461=""),"",('M05-S08'!$P$41*EXPORT!BV461)/TEMPLATE!$V$11),2),"")</f>
        <v/>
      </c>
      <c r="DS461" s="224" t="str">
        <f ca="1">IF(OR(ISERROR('M05-S08'!$P$30),ISBLANK('M05-S08'!$P$30)),"",IF(D461="","",IF(COUNTIF('M05-S08'!$S$41:$BF$42,'M05-S08'!$P$30)&gt;0,'M05-S08'!$P$30,"")))</f>
        <v/>
      </c>
      <c r="DT461" s="224" t="str">
        <f ca="1">IFERROR(ROUND(IF(OR(D461="",DS461=""),"",('M05-S08'!$P$41*EXPORT!BV461)/TEMPLATE!$V$11),2),"")</f>
        <v/>
      </c>
      <c r="DU461" s="224" t="str">
        <f ca="1">IF(OR(ISERROR('M05-S08'!$P$31),ISBLANK('M05-S08'!$P$31)),"",IF(D461="","",IF(COUNTIF('M05-S08'!$S$41:$BF$42,'M05-S08'!$P$31)&gt;0,'M05-S08'!$P$31,"")))</f>
        <v/>
      </c>
      <c r="DV461" s="224" t="str">
        <f ca="1">IFERROR(ROUND(IF(OR(D461="",DU461=""),"",('M05-S08'!$P$41*EXPORT!BV461)/TEMPLATE!$V$11),2),"")</f>
        <v/>
      </c>
      <c r="DW461" s="224" t="str">
        <f ca="1">IF(OR(ISERROR('M05-S08'!$P$32),ISBLANK('M05-S08'!$P$32)),"",IF(D461="","",IF(COUNTIF('M05-S08'!$S$41:$BF$42,'M05-S08'!$P$32)&gt;0,'M05-S08'!$P$32,"")))</f>
        <v/>
      </c>
      <c r="DX461" s="224" t="str">
        <f ca="1">IFERROR(ROUND(IF(OR(D461="",DW461=""),"",TEMPLATE!$V$11),2),"")</f>
        <v/>
      </c>
      <c r="DY461" s="224" t="str">
        <f ca="1">IF(OR(ISERROR('M05-S08'!$P$33),ISBLANK('M05-S08'!$P$33)),"",IF(D461="","",IF(COUNTIF('M05-S08'!$S$41:$BF$42,'M05-S08'!$P$33)&gt;0,'M05-S08'!$P$33,"")))</f>
        <v/>
      </c>
      <c r="DZ461" s="224" t="str">
        <f ca="1">IFERROR(ROUND(IF(OR(D461="",DY461=""),"",('M05-S08'!$P$41*EXPORT!BV461)/TEMPLATE!$V$11),2),"")</f>
        <v/>
      </c>
      <c r="EA461" s="224" t="str">
        <f ca="1">IF(OR(ISERROR('M05-S08'!$P$34),ISBLANK('M05-S08'!$P$34)),"",IF(D461="","",IF(COUNTIF('M05-S08'!$S$41:$BF$42,'M05-S08'!$P$34)&gt;0,'M05-S08'!$P$34,"")))</f>
        <v/>
      </c>
      <c r="EB461" s="224" t="str">
        <f ca="1">IFERROR(ROUND(IF(OR(D461="",EA461=""),"",('M05-S08'!$P$41*EXPORT!BV461)/TEMPLATE!$V$11),2),"")</f>
        <v/>
      </c>
      <c r="EC461" s="224" t="str">
        <f ca="1">IF(OR(ISERROR('M05-S08'!$P$35),ISBLANK('M05-S08'!$P$35)),"",IF(D461="","",IF(COUNTIF('M05-S08'!$S$41:$BF$42,'M05-S08'!$P$35)&gt;0,'M05-S08'!$P$35,"")))</f>
        <v/>
      </c>
      <c r="ED461" s="224" t="str">
        <f ca="1">IFERROR(ROUND(IF(OR(D461="",EC461=""),"",('M05-S08'!$P$41*EXPORT!BV461)/TEMPLATE!$V$11),2),"")</f>
        <v/>
      </c>
      <c r="EE461" s="1129" t="str" cm="1">
        <f t="array" aca="1" ref="EE461" ca="1">IFERROR(ROUND(IF($D461="","",INDEX('M03-S03'!EY$18:EY$201,2*(ROWS(EE$405:EE461)-1)+1)),4),"")</f>
        <v/>
      </c>
      <c r="EF461" s="1129" t="str" cm="1">
        <f t="array" aca="1" ref="EF461" ca="1">IFERROR(ROUND(IF($D461="","",INDEX('M03-S03'!EZ$18:EZ$201,2*(ROWS(EF$405:EF461)-1)+1)),4),"")</f>
        <v/>
      </c>
      <c r="EG461" s="1129" t="str" cm="1">
        <f t="array" aca="1" ref="EG461" ca="1">IFERROR(ROUND(IF($D461="","",INDEX('M03-S03'!FA$18:FA$201,2*(ROWS(EG$405:EG461)-1)+1)),4),"")</f>
        <v/>
      </c>
      <c r="EH461" s="1129" t="str" cm="1">
        <f t="array" aca="1" ref="EH461" ca="1">IFERROR(ROUND(IF($D461="","",INDEX('M03-S03'!FB$18:FB$201,2*(ROWS(EH$405:EH461)-1)+1)),4),"")</f>
        <v/>
      </c>
      <c r="EI461" s="1129" t="str" cm="1">
        <f t="array" aca="1" ref="EI461" ca="1">IFERROR(ROUND(IF($D461="","",INDEX('M03-S03'!FC$18:FC$201,2*(ROWS(EI$405:EI461)-1)+1)),4),"")</f>
        <v/>
      </c>
      <c r="EJ461" s="1129" t="str" cm="1">
        <f t="array" aca="1" ref="EJ461" ca="1">IFERROR(ROUND(IF($D461="","",INDEX('M03-S03'!FD$18:FD$201,2*(ROWS(EJ$405:EJ461)-1)+1)),4),"")</f>
        <v/>
      </c>
      <c r="EK461" s="1129" t="str" cm="1">
        <f t="array" aca="1" ref="EK461" ca="1">IFERROR(ROUND(IF($D461="","",INDEX('M03-S03'!FE$18:FE$201,2*(ROWS(EK$405:EK461)-1)+1)),4),"")</f>
        <v/>
      </c>
      <c r="EL461" s="1130" t="str" cm="1">
        <f t="array" aca="1" ref="EL461" ca="1">IFERROR(ROUND(IF($D461="","",INDEX('M03-S03'!FF$18:FF$201,2*(ROWS(EL$405:EL461)-1)+1)),6),"")</f>
        <v/>
      </c>
      <c r="EM461" s="1130" t="str" cm="1">
        <f t="array" aca="1" ref="EM461" ca="1">IFERROR(ROUND(IF($D461="","",INDEX('M03-S03'!FG$18:FG$201,2*(ROWS(EM$405:EM461)-1)+1)),6),"")</f>
        <v/>
      </c>
      <c r="EN461" s="1130" t="str" cm="1">
        <f t="array" aca="1" ref="EN461" ca="1">IFERROR(ROUND(IF($D461="","",INDEX('M03-S03'!FH$18:FH$201,2*(ROWS(EN$405:EN461)-1)+1)),6),"")</f>
        <v/>
      </c>
      <c r="EO461" s="1130" t="str" cm="1">
        <f t="array" aca="1" ref="EO461" ca="1">IFERROR(ROUND(IF($D461="","",INDEX('M03-S03'!FI$18:FI$201,2*(ROWS(EO$405:EO461)-1)+1)),6),"")</f>
        <v/>
      </c>
      <c r="EP461" s="1130" t="str" cm="1">
        <f t="array" aca="1" ref="EP461" ca="1">IFERROR(ROUND(IF($D461="","",INDEX('M03-S03'!FJ$18:FJ$201,2*(ROWS(EP$405:EP461)-1)+1)),6),"")</f>
        <v/>
      </c>
      <c r="EQ461" s="1130" t="str" cm="1">
        <f t="array" aca="1" ref="EQ461" ca="1">IFERROR(ROUND(IF($D461="","",INDEX('M03-S03'!FK$18:FK$201,2*(ROWS(EQ$405:EQ461)-1)+1)),6),"")</f>
        <v/>
      </c>
      <c r="ER461" s="1130" t="str" cm="1">
        <f t="array" aca="1" ref="ER461" ca="1">IFERROR(ROUND(IF($D461="","",INDEX('M03-S03'!FL$18:FL$201,2*(ROWS(ER$405:ER461)-1)+1)),6),"")</f>
        <v/>
      </c>
      <c r="ES461" s="1130" t="str" cm="1">
        <f t="array" aca="1" ref="ES461" ca="1">IFERROR(ROUND(IF($D461="","",INDEX('M03-S03'!FM$18:FM$201,2*(ROWS(ES$405:ES461)-1)+1)),6),"")</f>
        <v/>
      </c>
      <c r="ET461" s="1130" t="str" cm="1">
        <f t="array" aca="1" ref="ET461" ca="1">IFERROR(ROUND(IF($D461="","",INDEX('M03-S03'!FN$18:FN$201,2*(ROWS(ET$405:ET461)-1)+1)),6),"")</f>
        <v/>
      </c>
      <c r="EU461" s="1130" t="str" cm="1">
        <f t="array" aca="1" ref="EU461" ca="1">IFERROR(ROUND(IF($D461="","",INDEX('M03-S03'!FO$18:FO$201,2*(ROWS(EU$405:EU461)-1)+1)),6),"")</f>
        <v/>
      </c>
      <c r="EV461" s="1130" t="str" cm="1">
        <f t="array" aca="1" ref="EV461" ca="1">IFERROR(ROUND(IF($D461="","",INDEX('M03-S03'!FP$18:FP$201,2*(ROWS(EV$405:EV461)-1)+1)),6),"")</f>
        <v/>
      </c>
      <c r="EW461" s="1130" t="str" cm="1">
        <f t="array" aca="1" ref="EW461" ca="1">IFERROR(ROUND(IF($D461="","",INDEX('M03-S03'!FQ$18:FQ$201,2*(ROWS(EW$405:EW461)-1)+1)),6),"")</f>
        <v/>
      </c>
      <c r="EX461" s="1130" t="str" cm="1">
        <f t="array" aca="1" ref="EX461" ca="1">IFERROR(ROUND(IF($D461="","",INDEX('M03-S03'!FR$18:FR$201,2*(ROWS(EX$405:EX461)-1)+1)),6),"")</f>
        <v/>
      </c>
      <c r="EY461" s="1130" t="str" cm="1">
        <f t="array" aca="1" ref="EY461" ca="1">IFERROR(ROUND(IF($D461="","",INDEX('M03-S03'!FS$18:FS$201,2*(ROWS(EY$405:EY461)-1)+1)),6),"")</f>
        <v/>
      </c>
      <c r="EZ461" s="1130" t="str" cm="1">
        <f t="array" aca="1" ref="EZ461" ca="1">IFERROR(ROUND(IF($D461="","",INDEX('M03-S03'!FT$18:FT$201,2*(ROWS(EZ$405:EZ461)-1)+1)),6),"")</f>
        <v/>
      </c>
      <c r="FA461" s="1130" t="str" cm="1">
        <f t="array" aca="1" ref="FA461" ca="1">IFERROR(ROUND(IF($D461="","",INDEX('M03-S03'!FU$18:FU$201,2*(ROWS(FA$405:FA461)-1)+1)),6),"")</f>
        <v/>
      </c>
      <c r="FB461" s="1130" t="str">
        <f t="shared" ca="1" si="339"/>
        <v/>
      </c>
      <c r="FC461" s="1130" t="str">
        <f t="shared" ca="1" si="339"/>
        <v/>
      </c>
      <c r="FD461" s="1130" t="str">
        <f t="shared" ca="1" si="339"/>
        <v/>
      </c>
      <c r="FE461" s="1130" t="str">
        <f t="shared" ca="1" si="338"/>
        <v/>
      </c>
      <c r="FF461" s="1130" t="str">
        <f t="shared" ca="1" si="338"/>
        <v/>
      </c>
      <c r="FG461" s="1130" t="str">
        <f t="shared" ca="1" si="338"/>
        <v/>
      </c>
      <c r="FH461" s="1130" t="str">
        <f t="shared" ca="1" si="338"/>
        <v/>
      </c>
      <c r="FI461" s="1130" t="str">
        <f t="shared" ca="1" si="331"/>
        <v/>
      </c>
      <c r="FJ461" s="1130" t="str" cm="1">
        <f t="array" aca="1" ref="FJ461" ca="1">IFERROR(ROUND(IF($D461="","",INDEX('M03-S03'!FV$18:FV$201,2*(ROWS(FJ$405:FJ461)-1)+1)),6),"")</f>
        <v/>
      </c>
      <c r="FK461" s="1130" t="str" cm="1">
        <f t="array" aca="1" ref="FK461" ca="1">IFERROR(ROUND(IF($D461="","",INDEX('M03-S03'!FW$18:FW$201,2*(ROWS(FK$405:FK461)-1)+1)),6),"")</f>
        <v/>
      </c>
      <c r="FL461" s="1130" t="str" cm="1">
        <f t="array" aca="1" ref="FL461" ca="1">IFERROR(ROUND(IF($D461="","",INDEX('M03-S03'!FX$18:FX$201,2*(ROWS(FL$405:FL461)-1)+1)),6),"")</f>
        <v/>
      </c>
      <c r="FM461" s="1130" t="str" cm="1">
        <f t="array" aca="1" ref="FM461" ca="1">IFERROR(ROUND(IF($D461="","",INDEX('M03-S03'!FY$18:FY$201,2*(ROWS(FM$405:FM461)-1)+1)),6),"")</f>
        <v/>
      </c>
      <c r="FN461" s="1130" t="str" cm="1">
        <f t="array" aca="1" ref="FN461" ca="1">IFERROR(ROUND(IF($D461="","",INDEX('M03-S03'!FZ$18:FZ$201,2*(ROWS(FN$405:FN461)-1)+1)),6),"")</f>
        <v/>
      </c>
      <c r="FO461" s="1130" t="str" cm="1">
        <f t="array" aca="1" ref="FO461" ca="1">IFERROR(ROUND(IF($D461="","",INDEX('M03-S03'!GA$18:GA$201,2*(ROWS(FO$405:FO461)-1)+1)),6),"")</f>
        <v/>
      </c>
      <c r="FP461" s="1130" t="str" cm="1">
        <f t="array" aca="1" ref="FP461" ca="1">IFERROR(ROUND(IF($D461="","",INDEX('M03-S03'!GB$18:GB$201,2*(ROWS(FP$405:FP461)-1)+1)),6),"")</f>
        <v/>
      </c>
      <c r="FQ461" s="1130" t="str" cm="1">
        <f t="array" aca="1" ref="FQ461" ca="1">IFERROR(ROUND(IF($D461="","",INDEX('M03-S03'!GC$18:GC$201,2*(ROWS(FQ$405:FQ461)-1)+1)),6),"")</f>
        <v/>
      </c>
      <c r="FR461" s="1130" t="str" cm="1">
        <f t="array" aca="1" ref="FR461" ca="1">IFERROR(ROUND(IF($D461="","",INDEX('M03-S03'!GD$18:GD$201,2*(ROWS(FR$405:FR461)-1)+1)),6),"")</f>
        <v/>
      </c>
      <c r="FS461" s="1130" t="str" cm="1">
        <f t="array" aca="1" ref="FS461" ca="1">IFERROR(ROUND(IF($D461="","",INDEX('M03-S03'!GE$18:GE$201,2*(ROWS(FS$405:FS461)-1)+1)),6),"")</f>
        <v/>
      </c>
      <c r="FT461" s="1130" t="str" cm="1">
        <f t="array" aca="1" ref="FT461" ca="1">IFERROR(ROUND(IF($D461="","",INDEX('M03-S03'!GF$18:GF$201,2*(ROWS(FT$405:FT461)-1)+1)),6),"")</f>
        <v/>
      </c>
      <c r="FU461" s="1130" t="str" cm="1">
        <f t="array" aca="1" ref="FU461" ca="1">IFERROR(ROUND(IF($D461="","",INDEX('M03-S03'!GG$18:GG$201,2*(ROWS(FU$405:FU461)-1)+1)),6),"")</f>
        <v/>
      </c>
      <c r="FV461" s="1130" t="str" cm="1">
        <f t="array" aca="1" ref="FV461" ca="1">IFERROR(ROUND(IF($D461="","",INDEX('M03-S03'!GH$18:GH$201,2*(ROWS(FV$405:FV461)-1)+1)),6),"")</f>
        <v/>
      </c>
      <c r="FW461" s="1130" t="str" cm="1">
        <f t="array" aca="1" ref="FW461" ca="1">IFERROR(ROUND(IF($D461="","",INDEX('M03-S03'!GI$18:GI$201,2*(ROWS(FW$405:FW461)-1)+1)),6),"")</f>
        <v/>
      </c>
    </row>
    <row r="462" spans="1:179">
      <c r="A462" t="str">
        <f t="shared" ca="1" si="333"/>
        <v/>
      </c>
      <c r="B462" t="str">
        <f t="shared" ca="1" si="318"/>
        <v/>
      </c>
      <c r="C462" t="str" cm="1">
        <f t="array" aca="1" ref="C462" ca="1">IFERROR(IF(D462="","",INDEX('M03-S03'!$B$18:$B$201,2*(ROWS(C$405:C462)-1)+1)),"")</f>
        <v/>
      </c>
      <c r="D462" t="str">
        <f t="shared" ca="1" si="319"/>
        <v/>
      </c>
      <c r="E462" t="str" cm="1">
        <f t="array" aca="1" ref="E462" ca="1">IFERROR(IF(INDEX('M03-S03'!$BQ$18:$BQ$201,2*(ROWS(E$405:E462)-1)+1)="","",INDEX('M03-S03'!$BQ$18:$BQ$201,2*(ROWS(E$405:E462)-1)+1)),"")</f>
        <v/>
      </c>
      <c r="F462" t="str">
        <f ca="1">IFERROR(IF(D462="","",INDEX(TBL_STD_HVAC[eTRM Measure Code],MATCH(E462,TBL_STD_HVAC[Measure Number],0))),"")</f>
        <v/>
      </c>
      <c r="G462" t="str">
        <f t="shared" ca="1" si="320"/>
        <v/>
      </c>
      <c r="H462" t="str">
        <f t="shared" ca="1" si="321"/>
        <v/>
      </c>
      <c r="I462" s="1253"/>
      <c r="J462" t="str" cm="1">
        <f t="array" aca="1" ref="J462" ca="1">IFERROR(IF(D462="","",IF(OR(CT462="Hotel Room Occ Sensor w/ Housekeeping Setback","Motel Room Occ Sensor w/ Housekeeping Setback"),"Housekeeping setback",IF(OR(CT462="Motel Room Occ Sensor w/o Housekeeping Setback","Hotel Room Occ Sensor w/o Housekeeping Setback"),"No Housekeeping setback",IF(OR(D462=12141,D462=12139),"Manual Thermostat",IF(OR(D462=12142,D462=12140),"Programmable Thermostat",INDEX('M03-S03'!$CO$18:$CO$201,2*(ROWS(Q$405:Q462)-1)+1)))))),"")</f>
        <v/>
      </c>
      <c r="K462" t="str">
        <f ca="1">IFERROR(IF(D462="","",INDEX(TBL_STD_HVAC[EquipmentType2],MATCH(E462,TBL_STD_HVAC[Measure Number],0))),"")</f>
        <v/>
      </c>
      <c r="L462" t="str">
        <f t="shared" ca="1" si="322"/>
        <v/>
      </c>
      <c r="M462" t="str">
        <f ca="1">IFERROR(IF(D462="","",INDEX(TBL_STD_HVAC[Measure Lookup],MATCH(E462,TBL_STD_HVAC[Measure Number],0))),"")</f>
        <v/>
      </c>
      <c r="N462" s="1253"/>
      <c r="O462" t="str">
        <f t="shared" ca="1" si="313"/>
        <v/>
      </c>
      <c r="P462" s="1253"/>
      <c r="Q462" t="str" cm="1">
        <f t="array" aca="1" ref="Q462" ca="1">IFERROR(IF(D462="","",INDEX('M03-S03'!$CN$18:$CN$201,2*(ROWS(Q$405:Q462)-1)+1)),"")</f>
        <v/>
      </c>
      <c r="R462" s="1253"/>
      <c r="S462" t="str">
        <f t="shared" ca="1" si="334"/>
        <v/>
      </c>
      <c r="T462" s="1253"/>
      <c r="U462" t="str">
        <f ca="1">IFERROR(IF(D462="","",INDEX(TBL_STD_HVAC[Tier/Fuel Type],MATCH(E462,TBL_STD_HVAC[Measure Number],0))),"")</f>
        <v/>
      </c>
      <c r="V462" s="1253"/>
      <c r="W462" t="str" cm="1">
        <f t="array" aca="1" ref="W462" ca="1">IFERROR(IF(D462="","",TRIM(INDEX('M03-S03'!$X$18:$X$201,2*(ROWS(W$405:W462)-1)+1))),"")</f>
        <v/>
      </c>
      <c r="X462" t="str" cm="1">
        <f t="array" aca="1" ref="X462" ca="1">IFERROR(IF(D462="","",TRIM(INDEX('M03-S03'!$U$18:$U$201,2*(ROWS(X$405:X462)-1)+1))),"")</f>
        <v/>
      </c>
      <c r="Y462" t="str" cm="1">
        <f t="array" aca="1" ref="Y462" ca="1">IFERROR(IF(D462="","",TRIM(INDEX('M03-S03'!$U$18:$U$201,2*(ROWS(Y$405:Y462)-0)+0))),"")</f>
        <v/>
      </c>
      <c r="Z462" t="str" cm="1">
        <f t="array" aca="1" ref="Z462" ca="1">IFERROR(IF(D462="","",INDEX('M03-S03'!$Q$18:$Q$201,2*(ROWS(Z$405:Z462)-1)+1)),"")</f>
        <v/>
      </c>
      <c r="AA462" t="str" cm="1">
        <f t="array" aca="1" ref="AA462" ca="1">IFERROR(IF(D462="","",INDEX('M03-S03'!$S$18:$S$201,2*(ROWS(AA$405:AA462)-1)+1)),"")</f>
        <v/>
      </c>
      <c r="AB462" t="str" cm="1">
        <f t="array" aca="1" ref="AB462" ca="1">IFERROR(IF(D462="","",IF(INDEX('M03-S03'!$Z$18:$Z$201,2*(ROWS(AB$405:AB462)-1)+1)="N/A","",INDEX('M03-S03'!$Z$18:$Z$201,2*(ROWS(AB$405:AB462)-1)+1))),"")</f>
        <v/>
      </c>
      <c r="AC462" t="str" cm="1">
        <f t="array" aca="1" ref="AC462" ca="1">IFERROR(IF(D462="","",IF(AB462="","",IF(AB462="BTU",INDEX('M03-S03'!$AC$18:$AC$201,2*(ROWS(AC$405:AC462)-1)+1),IF(OR(F462="CEF2-CI-HVAC-ACMAP",F462="CEF2-CI-HVAC-ASHPM"),INDEX('M03-S03'!$AC$18:$AC$201,2*(ROWS(AC$405:AC462)-1)+1)*12000,INDEX('M03-S03'!$AC$18:$AC$201,2*(ROWS(AC$405:AC462)-1)+1))))),"")</f>
        <v/>
      </c>
      <c r="AD462" t="str" cm="1">
        <f t="array" aca="1" ref="AD462" ca="1">IFERROR(IF(D462="","",IF(INDEX('M03-S03'!$Z$18:$Z$201,2*(ROWS(AD$405:AD462)-0)+0)="N/A","",INDEX('M03-S03'!$Z$18:$Z$201,2*(ROWS(AD$405:AD462)-0)+0))),"")</f>
        <v/>
      </c>
      <c r="AE462" t="str" cm="1">
        <f t="array" aca="1" ref="AE462" ca="1">IFERROR(IF(D462="","",IF(AD462="","",IF(F462="CEF2-CI-HVAC-DF",INDEX('M03-S03'!$AC$18:$AC$201,2*(ROWS(AE$405:AE462)-1)+1),INDEX('M03-S03'!$AC$18:$AC$201,2*(ROWS(AE$405:AE462)-0)+0)))),"")</f>
        <v/>
      </c>
      <c r="AF462" s="1253"/>
      <c r="AG462" t="str" cm="1">
        <f t="array" aca="1" ref="AG462" ca="1">IFERROR(IF(D462="","",IF(F462="CEF2-CI-HVAC-DF",INDEX('M03-S03'!$AC$18:$AC$201,2*(ROWS(AG$405:AG462)-1)+1),"")),"")</f>
        <v/>
      </c>
      <c r="AH462" s="105" t="str" cm="1">
        <f t="array" aca="1" ref="AH462" ca="1">IFERROR(IF(INDEX('M03-S03'!$BP$18:$BP$201,2*(ROWS(AH$405:AH462)-1)+1)="","",INDEX('M03-S03'!$BP$18:$BP$201,2*(ROWS(AH$405:AH462)-1)+1)),"")</f>
        <v/>
      </c>
      <c r="AI462" s="105" t="str" cm="1">
        <f t="array" aca="1" ref="AI462" ca="1">IFERROR(IF(INDEX('M03-S03'!$CM$18:$CM$201,2*(ROWS(AH$405:AH462)-1)+1)="","",INDEX('M03-S03'!$CM$18:$CM$201,2*(ROWS(AH$405:AH462)-1)+1)),"")</f>
        <v/>
      </c>
      <c r="AJ462" s="18" t="str" cm="1">
        <f t="array" aca="1" ref="AJ462" ca="1">IFERROR(IF(D462="","",IF(INDEX('M03-S03'!$BX$18:$BX$201,2*(ROWS(AJ$405:AJ462)-1)+1)="",0,INDEX('M03-S03'!$BX$18:$BX$201,2*(ROWS(AJ$405:AJ462)-1)+1))),"")</f>
        <v/>
      </c>
      <c r="AK462" s="18" t="str">
        <f t="shared" ca="1" si="336"/>
        <v/>
      </c>
      <c r="AL462" s="651" t="str" cm="1">
        <f t="array" aca="1" ref="AL462" ca="1">IFERROR(IF(D462="","",IF(INDEX('M03-S03'!$BY$18:$BY$201,2*(ROWS(AL$405:AL462)-1)+1)="",0,INDEX('M03-S03'!$BY$18:$BY$201,2*(ROWS(AL$405:AL462)-1)+1))),"")</f>
        <v/>
      </c>
      <c r="AM462" s="651" t="str">
        <f t="shared" ca="1" si="323"/>
        <v/>
      </c>
      <c r="AN462" s="651" t="str">
        <f t="shared" ca="1" si="335"/>
        <v/>
      </c>
      <c r="AO462" s="651" t="str" cm="1">
        <f t="array" aca="1" ref="AO462" ca="1">IFERROR(IF(D462="","",IF(INDEX('M03-S03'!$BZ$18:$BZ$201,2*(ROWS(AO$405:AO462)-1)+1)="",0,INDEX('M03-S03'!$BZ$18:$BZ$201,2*(ROWS(AO$405:AO462)-1)+1))),"")</f>
        <v/>
      </c>
      <c r="AP462" s="1255"/>
      <c r="AQ462" s="1255"/>
      <c r="AR462" s="1253"/>
      <c r="AS462" s="1253"/>
      <c r="AT462" s="1255"/>
      <c r="AU462" s="1255"/>
      <c r="AV462" t="str" cm="1">
        <f t="array" aca="1" ref="AV462" ca="1">IFERROR(IF(D462="","",IF(INDEX('M03-S03'!$AF$18:$AF$270,2*(ROWS(AV$405:AV462)-1)+1)="N/A","",INDEX('M03-S03'!$AF$18:$AF$270,2*(ROWS(AV$405:AV462)-1)+1))),"")</f>
        <v/>
      </c>
      <c r="AW462" t="str" cm="1">
        <f t="array" aca="1" ref="AW462" ca="1">IFERROR(IF(AV462="","",IF(F462="CEF2-CI-HVAC-DF",INDEX('M03-S03'!$AP$18:$AP$201,2*(ROWS(AW$405:AW462)-1)+1),IF(AV462="Fan Wattage","",INDEX('M03-S03'!$CY$18:$CY$201,2*(ROWS(AW$405:AW462)-1)+1)))),"")</f>
        <v/>
      </c>
      <c r="AX462" t="str" cm="1">
        <f t="array" aca="1" ref="AX462" ca="1">IFERROR(IF(D462="","",IF(INDEX('M03-S03'!$AR$18:$AR$201,2*(ROWS(AX$405:AX462)-1)+1)="N/A","",INDEX('M03-S03'!$AR$18:$AR$201,2*(ROWS(AX$405:AX462)-1)+1))),"")</f>
        <v/>
      </c>
      <c r="AY462" t="str" cm="1">
        <f t="array" aca="1" ref="AY462" ca="1">IFERROR(IF(D462="","",IF(AX462="","",INDEX('M03-S03'!$CR$18:$CR$201,2*(ROWS(AT$405:AY462)-1)+1))),"")</f>
        <v/>
      </c>
      <c r="AZ462" t="str" cm="1">
        <f t="array" aca="1" ref="AZ462" ca="1">IFERROR(IF(D462="","",IF(INDEX('M03-S03'!$AL$18:$AL$201,2*(ROWS(AZ$405:AZ462)-1)+1)="N/A","",INDEX('M03-S03'!$AL$18:$AL$201,2*(ROWS(AZ$405:AZ462)-1)+1))),"")</f>
        <v/>
      </c>
      <c r="BA462" t="str" cm="1">
        <f t="array" aca="1" ref="BA462" ca="1">IFERROR(IF(D462="","",IF(AZ462="","",IF(INDEX('M03-S03'!$DA$18:$DA$201,2*(ROWS(BB$405:BB462)-1)+1)="No Default","",INDEX('M03-S03'!$DA$18:$DA$201,2*(ROWS(BA$405:BA462)-1)+1)))),"")</f>
        <v/>
      </c>
      <c r="BB462" t="str" cm="1">
        <f t="array" aca="1" ref="BB462" ca="1">IFERROR(IF(D462="","",IF(J462="Ductless Mini Split Heat Pump",INDEX('M03-S03'!$AF$18:$AF$201,2*(ROWS(BB$405:BB462)-1)+1),IF(F462="CEF2-CI-HVAC-ASHPM",INDEX('M03-S03'!$AR$18:$AR$201,2*(ROWS(BB$405:BB462)-1)+1),IF(INDEX('M03-S03'!$AF$18:$AF$201,2*(ROWS(BB$405:BB462)-1)+1)="N/A","",INDEX('M03-S03'!$AF$18:$AF$201,2*(ROWS(BB$405:BB462)-1)+1))))),"")</f>
        <v/>
      </c>
      <c r="BC462" t="str" cm="1">
        <f t="array" aca="1" ref="BC462" ca="1">IFERROR(IF(D462="","",IF(BB462="","",IF(F462="CEF2-CI-HVAC-DF",INDEX('M03-S03'!$AP$18:$AP$201,2*(ROWS(BC$405:BC462)-1)+1),IF(J462="Ductless Mini Split Heat Pump",INDEX('M03-S03'!$AJ$18:$AJ$201,2*(ROWS(BC$405:BC462)-1)+1),IF(F462="CEF2-CI-HVAC-ASHPM",INDEX('M03-S03'!$AT$18:$AT$201,2*(ROWS(BC$405:BC462)-1)+1),INDEX('M03-S03'!$AJ$18:$AJ$201,2*(ROWS(BC$405:BC462)-1)+1)))))),"")</f>
        <v/>
      </c>
      <c r="BD462" t="str" cm="1">
        <f t="array" aca="1" ref="BD462" ca="1">IFERROR(IF(D462="","",IF(J462="Ductless Mini Split Heat Pump",INDEX('M03-S03'!$AR$18:$AR$201,2*(ROWS(BB$405:BB462)-1)+1),IF(F462="CEF2-CI-HVAC-ASHPM",INDEX('M03-S03'!$AL$18:$AL$201,2*(ROWS(BB$405:BB462)-1)+1),IF(INDEX('M03-S03'!$AR$18:$AR$201,2*(ROWS(BD$405:BD462)-1)+1)="N/A","",INDEX('M03-S03'!$AR$18:$AR$201,2*(ROWS(BD$405:BD462)-1)+1))))),"")</f>
        <v/>
      </c>
      <c r="BE462" t="str" cm="1">
        <f t="array" aca="1" ref="BE462" ca="1">IFERROR(IF(D462="","",IF(BD462="","",IF(J462="Ductless Mini Split Heat Pump",INDEX('M03-S03'!$AT$18:$AT$201,2*(ROWS(BB$405:BB462)-1)+1),IF(F462="CEF2-CI-HVAC-ASHPM",INDEX('M03-S03'!$AP$18:$AP$201,2*(ROWS(BB$405:BB462)-1)+1),INDEX('M03-S03'!$AT$18:$AT$201,2*(ROWS(BE$405:BE462)-1)+1))))),"")</f>
        <v/>
      </c>
      <c r="BF462" t="str" cm="1">
        <f t="array" aca="1" ref="BF462" ca="1">IFERROR(IF(D462="","",IF(INDEX('M03-S03'!$AL$18:$AL$201,2*(ROWS(BF$405:BF462)-1)+1)="N/A","",INDEX('M03-S03'!$AL$18:$AL$201,2*(ROWS(BF$405:BF462)-1)+1))),"")</f>
        <v/>
      </c>
      <c r="BG462" t="str" cm="1">
        <f t="array" aca="1" ref="BG462" ca="1">IFERROR(IF(BF462="","",IF(INDEX('M03-S03'!$AP$18:$AP$201,2*(ROWS(BG$405:BG462)-1)+1)&gt;0,INDEX('M03-S03'!$AP$18:$AP$201,2*(ROWS(BG$405:BG462)-1)+1),AY462)),"")</f>
        <v/>
      </c>
      <c r="BH462" s="1253"/>
      <c r="BI462" s="1253"/>
      <c r="BJ462" s="1253"/>
      <c r="BK462" s="1253"/>
      <c r="BL462" s="1253"/>
      <c r="BM462" s="1253"/>
      <c r="BN462" t="str" cm="1">
        <f t="array" aca="1" ref="BN462" ca="1">IFERROR(IF(D462="","",IF(ISNUMBER(INDEX('M03-S03'!$CF$18:$CF$201,2*(ROWS(BN$405:BN462)-1)+1)),INDEX('M03-S03'!$CF$18:$CF$201,2*(ROWS(BN$405:BN462)-1)+1),"")),"")</f>
        <v/>
      </c>
      <c r="BO462" t="str" cm="1">
        <f t="array" aca="1" ref="BO462" ca="1">IFERROR(IF(D462="","",INDEX('M03-S03'!$CH$18:$CH$201,2*(ROWS(BO$405:BO462)-1)+1)),"")</f>
        <v/>
      </c>
      <c r="BP462" t="str" cm="1">
        <f t="array" aca="1" ref="BP462" ca="1">IFERROR(IF(D462="","",INDEX('M03-S03'!$CI$18:$CI$201,2*(ROWS(BP$405:BP462)-1)+1)),"")</f>
        <v/>
      </c>
      <c r="BQ462" t="str" cm="1">
        <f t="array" aca="1" ref="BQ462" ca="1">IFERROR(IF(D462="","",INDEX('M03-S03'!$CD$18:$CD$201,2*(ROWS(BQ$405:BQ462)-1)+1)),"")</f>
        <v/>
      </c>
      <c r="BR462" s="1253"/>
      <c r="BS462" t="str" cm="1">
        <f t="array" aca="1" ref="BS462" ca="1">IFERROR(IF(D462="","",LEFT(INDEX('M03-S03'!$C$18:$C$201,2*(ROWS(BS$405:BS462)-1)+1),150)),"")</f>
        <v/>
      </c>
      <c r="BT462" t="str">
        <f ca="1">IFERROR(IF(D462="","",INDEX(TBL_STD_HVAC[],MATCH(E462,TBL_STD_HVAC[Measure Number],0),MATCH(TBL_STD_HVAC[[#Headers],[Measure Life (Years)]],TBL_STD_HVAC[#Headers],0))),"")</f>
        <v/>
      </c>
      <c r="BU462" s="6" t="str" cm="1">
        <f t="array" aca="1" ref="BU462" ca="1">IFERROR(ROUND(IF(D462="","",INDEX('M03-S03'!$AV$18:$AV$201,2*(ROWS(BU$405:BU462)-1)+1)),2),"")</f>
        <v/>
      </c>
      <c r="BV462" s="6" t="str" cm="1">
        <f t="array" aca="1" ref="BV462" ca="1">IFERROR(IF(D462="","",INDEX('M03-S03'!$CW$18:$CW$201,2*(ROWS(BV$405:BV462)-1)+1)),"")</f>
        <v/>
      </c>
      <c r="BW462" s="6" t="str" cm="1">
        <f t="array" aca="1" ref="BW462" ca="1">IFERROR(IF(D462="","",INDEX('M03-S03'!$CX$18:$CX$201,2*(ROWS(BW$405:BW462)-1)+1)),"")</f>
        <v/>
      </c>
      <c r="BX462" t="str" cm="1">
        <f t="array" aca="1" ref="BX462" ca="1">IFERROR(IF(D462="","",INDEX('M03-S03'!$BS$18:$BS$201,2*(ROWS(BX$405:BX462)-1)+1)),"")</f>
        <v/>
      </c>
      <c r="BY462" t="str" cm="1">
        <f t="array" aca="1" ref="BY462" ca="1">IFERROR(IF(D462="","",INDEX('M03-S03'!$BT$18:$BT$201,2*(ROWS(BY$405:BY462)-1)+1)),"")</f>
        <v/>
      </c>
      <c r="BZ462" s="6" t="str" cm="1">
        <f t="array" aca="1" ref="BZ462" ca="1">IFERROR(ROUND(IF(D462="","",INDEX('M03-S03'!$BW$18:$BW$201,2*(ROWS(BZ$405:BZ462)-1)+1)),2),"")</f>
        <v/>
      </c>
      <c r="CA462" s="6" t="str">
        <f t="shared" ca="1" si="324"/>
        <v/>
      </c>
      <c r="CB462" s="6" t="str">
        <f t="shared" ca="1" si="325"/>
        <v/>
      </c>
      <c r="CC462" s="6" t="str">
        <f t="shared" ca="1" si="337"/>
        <v/>
      </c>
      <c r="CD462" s="6" t="str">
        <f t="shared" ca="1" si="326"/>
        <v/>
      </c>
      <c r="CE462" s="6" t="str">
        <f t="shared" ca="1" si="327"/>
        <v/>
      </c>
      <c r="CF462" s="1253"/>
      <c r="CG462" t="str" cm="1">
        <f t="array" aca="1" ref="CG462" ca="1">IFERROR(IF(D462="","",IF(INDEX('M03-S03'!$CQ$18:$CQ$270,2*(ROWS(BZ$405:BZ462)-1)+1)="PreFixtureQty",AA462,"")),"")</f>
        <v/>
      </c>
      <c r="CH462" s="1253"/>
      <c r="CI462" s="1253"/>
      <c r="CJ462" s="1253"/>
      <c r="CK462" s="1253"/>
      <c r="CL462" s="1253"/>
      <c r="CM462" t="str" cm="1">
        <f t="array" aca="1" ref="CM462" ca="1">IFERROR(IF(F462="","",IF(F462="CEF2-CI-HVAC-DF",INDEX('M03-S03'!$AJ$18:$AJ$201,2*(ROWS(CM$405:CM462)-1)+1),"")),"")</f>
        <v/>
      </c>
      <c r="CN462" s="1253"/>
      <c r="CO462" s="1253"/>
      <c r="CP462" t="str" cm="1">
        <f t="array" aca="1" ref="CP462" ca="1">IFERROR(IF(D462="","",IF(SEARCH("ton",INDEX('M03-S03'!$Z$18:$Z$201,2*(ROWS(CP$405:CP462)-1)+1))&gt;0,INDEX('M03-S03'!$AC$18:$AC$201,2*(ROWS(CP$405:CP462)-1)+1),"")),"")</f>
        <v/>
      </c>
      <c r="CQ462" s="1253"/>
      <c r="CR462" s="1253"/>
      <c r="CS462" s="1253"/>
      <c r="CT462" t="str" cm="1">
        <f t="array" aca="1" ref="CT462" ca="1">IFERROR(IF(D462="","",INDEX('M03-S03'!$E$18:$E$201,2*(ROWS(CT$405:CT462)-1)+1)),"")</f>
        <v/>
      </c>
      <c r="CU462" s="1253"/>
      <c r="CV462" t="str" cm="1">
        <f t="array" aca="1" ref="CV462" ca="1">IFERROR(IF(D462="","",INDEX('M03-S03'!$DE$18:$DE$201,2*(ROWS(CV$405:CV462)-1)+1)),"")</f>
        <v/>
      </c>
      <c r="CW462" s="1253"/>
      <c r="CX462" s="1253"/>
      <c r="CY462" t="str" cm="1">
        <f t="array" aca="1" ref="CY462" ca="1">IFERROR(IF(D462="","",INDEX('M03-S03'!$CP$18:$CP$201,2*(ROWS(CY$405:CY462)-1)+1)),"")</f>
        <v/>
      </c>
      <c r="CZ462" t="str">
        <f t="shared" ca="1" si="328"/>
        <v/>
      </c>
      <c r="DA462" s="1253"/>
      <c r="DB462" s="1253"/>
      <c r="DC462" s="1253"/>
      <c r="DD462" s="1253"/>
      <c r="DE462" t="str">
        <f t="shared" ca="1" si="329"/>
        <v/>
      </c>
      <c r="DF462" s="1253"/>
      <c r="DG462" s="1253"/>
      <c r="DH462" t="str">
        <f t="shared" ca="1" si="330"/>
        <v/>
      </c>
      <c r="DI462" t="str">
        <f ca="1">IFERROR(IF(D462="","",INDEX(TBL_STD_HVAC[Measure Lookup],MATCH(E462,TBL_STD_HVAC[Measure Number],0))),"")</f>
        <v/>
      </c>
      <c r="DJ462" t="str" cm="1">
        <f t="array" aca="1" ref="DJ462" ca="1">IFERROR(IF(D462="","",INDEX('M03-S03'!$S$18:$S$201,2*(ROWS(AA$405:AA462)-1)+1)),"")</f>
        <v/>
      </c>
      <c r="DK462" t="str" cm="1">
        <f t="array" aca="1" ref="DK462" ca="1">IFERROR(IF(D462="","",INDEX('M03-S03'!$U$18:$U$201,2*(ROWS(X$405:X462)-1)+1)),"")</f>
        <v/>
      </c>
      <c r="DL462" t="str" cm="1">
        <f t="array" aca="1" ref="DL462" ca="1">IFERROR(IF(D462="","",INDEX('M03-S03'!$X$18:$X$201,2*(ROWS(W$405:W462)-1)+1)),"")</f>
        <v/>
      </c>
      <c r="DM462" t="str" cm="1">
        <f t="array" aca="1" ref="DM462" ca="1">IFERROR(IF(D462="","",INDEX('M03-S03'!$U$18:$U$201,2*(ROWS(Y$405:Y462)-0)+0)),"")</f>
        <v/>
      </c>
      <c r="DN462" t="str" cm="1">
        <f t="array" aca="1" ref="DN462" ca="1">AB462&amp;" "&amp;INDEX('M03-S03'!$AC$18:$AC$201,2*(ROWS(AC$405:AC462)-1)+1)</f>
        <v xml:space="preserve"> </v>
      </c>
      <c r="DO462" s="224" t="str">
        <f ca="1">IF(OR(ISERROR('M05-S08'!$P$28),ISBLANK('M05-S08'!$P$28)),"",IF(D462="","",IF(COUNTIF('M05-S08'!$S$41:$BF$42,'M05-S08'!$P$28)&gt;0,'M05-S08'!$P$28,"")))</f>
        <v/>
      </c>
      <c r="DP462" s="224" t="str">
        <f ca="1">IFERROR(ROUND(IF(OR(D462="",DO462=""),"",('M05-S08'!$P$41*EXPORT!BV462)/TEMPLATE!$V$11),2),"")</f>
        <v/>
      </c>
      <c r="DQ462" s="224" t="str">
        <f ca="1">IF(OR(ISERROR('M05-S08'!$P$29),ISBLANK('M05-S08'!$P$29)),"",IF(D462="","",IF(COUNTIF('M05-S08'!$S$41:$BF$42,'M05-S08'!$P$29)&gt;0,'M05-S08'!$P$29,"")))</f>
        <v/>
      </c>
      <c r="DR462" s="224" t="str">
        <f ca="1">IFERROR(ROUND(IF(OR(D462="",DQ462=""),"",('M05-S08'!$P$41*EXPORT!BV462)/TEMPLATE!$V$11),2),"")</f>
        <v/>
      </c>
      <c r="DS462" s="224" t="str">
        <f ca="1">IF(OR(ISERROR('M05-S08'!$P$30),ISBLANK('M05-S08'!$P$30)),"",IF(D462="","",IF(COUNTIF('M05-S08'!$S$41:$BF$42,'M05-S08'!$P$30)&gt;0,'M05-S08'!$P$30,"")))</f>
        <v/>
      </c>
      <c r="DT462" s="224" t="str">
        <f ca="1">IFERROR(ROUND(IF(OR(D462="",DS462=""),"",('M05-S08'!$P$41*EXPORT!BV462)/TEMPLATE!$V$11),2),"")</f>
        <v/>
      </c>
      <c r="DU462" s="224" t="str">
        <f ca="1">IF(OR(ISERROR('M05-S08'!$P$31),ISBLANK('M05-S08'!$P$31)),"",IF(D462="","",IF(COUNTIF('M05-S08'!$S$41:$BF$42,'M05-S08'!$P$31)&gt;0,'M05-S08'!$P$31,"")))</f>
        <v/>
      </c>
      <c r="DV462" s="224" t="str">
        <f ca="1">IFERROR(ROUND(IF(OR(D462="",DU462=""),"",('M05-S08'!$P$41*EXPORT!BV462)/TEMPLATE!$V$11),2),"")</f>
        <v/>
      </c>
      <c r="DW462" s="224" t="str">
        <f ca="1">IF(OR(ISERROR('M05-S08'!$P$32),ISBLANK('M05-S08'!$P$32)),"",IF(D462="","",IF(COUNTIF('M05-S08'!$S$41:$BF$42,'M05-S08'!$P$32)&gt;0,'M05-S08'!$P$32,"")))</f>
        <v/>
      </c>
      <c r="DX462" s="224" t="str">
        <f ca="1">IFERROR(ROUND(IF(OR(D462="",DW462=""),"",TEMPLATE!$V$11),2),"")</f>
        <v/>
      </c>
      <c r="DY462" s="224" t="str">
        <f ca="1">IF(OR(ISERROR('M05-S08'!$P$33),ISBLANK('M05-S08'!$P$33)),"",IF(D462="","",IF(COUNTIF('M05-S08'!$S$41:$BF$42,'M05-S08'!$P$33)&gt;0,'M05-S08'!$P$33,"")))</f>
        <v/>
      </c>
      <c r="DZ462" s="224" t="str">
        <f ca="1">IFERROR(ROUND(IF(OR(D462="",DY462=""),"",('M05-S08'!$P$41*EXPORT!BV462)/TEMPLATE!$V$11),2),"")</f>
        <v/>
      </c>
      <c r="EA462" s="224" t="str">
        <f ca="1">IF(OR(ISERROR('M05-S08'!$P$34),ISBLANK('M05-S08'!$P$34)),"",IF(D462="","",IF(COUNTIF('M05-S08'!$S$41:$BF$42,'M05-S08'!$P$34)&gt;0,'M05-S08'!$P$34,"")))</f>
        <v/>
      </c>
      <c r="EB462" s="224" t="str">
        <f ca="1">IFERROR(ROUND(IF(OR(D462="",EA462=""),"",('M05-S08'!$P$41*EXPORT!BV462)/TEMPLATE!$V$11),2),"")</f>
        <v/>
      </c>
      <c r="EC462" s="224" t="str">
        <f ca="1">IF(OR(ISERROR('M05-S08'!$P$35),ISBLANK('M05-S08'!$P$35)),"",IF(D462="","",IF(COUNTIF('M05-S08'!$S$41:$BF$42,'M05-S08'!$P$35)&gt;0,'M05-S08'!$P$35,"")))</f>
        <v/>
      </c>
      <c r="ED462" s="224" t="str">
        <f ca="1">IFERROR(ROUND(IF(OR(D462="",EC462=""),"",('M05-S08'!$P$41*EXPORT!BV462)/TEMPLATE!$V$11),2),"")</f>
        <v/>
      </c>
      <c r="EE462" s="1129" t="str" cm="1">
        <f t="array" aca="1" ref="EE462" ca="1">IFERROR(ROUND(IF($D462="","",INDEX('M03-S03'!EY$18:EY$201,2*(ROWS(EE$405:EE462)-1)+1)),4),"")</f>
        <v/>
      </c>
      <c r="EF462" s="1129" t="str" cm="1">
        <f t="array" aca="1" ref="EF462" ca="1">IFERROR(ROUND(IF($D462="","",INDEX('M03-S03'!EZ$18:EZ$201,2*(ROWS(EF$405:EF462)-1)+1)),4),"")</f>
        <v/>
      </c>
      <c r="EG462" s="1129" t="str" cm="1">
        <f t="array" aca="1" ref="EG462" ca="1">IFERROR(ROUND(IF($D462="","",INDEX('M03-S03'!FA$18:FA$201,2*(ROWS(EG$405:EG462)-1)+1)),4),"")</f>
        <v/>
      </c>
      <c r="EH462" s="1129" t="str" cm="1">
        <f t="array" aca="1" ref="EH462" ca="1">IFERROR(ROUND(IF($D462="","",INDEX('M03-S03'!FB$18:FB$201,2*(ROWS(EH$405:EH462)-1)+1)),4),"")</f>
        <v/>
      </c>
      <c r="EI462" s="1129" t="str" cm="1">
        <f t="array" aca="1" ref="EI462" ca="1">IFERROR(ROUND(IF($D462="","",INDEX('M03-S03'!FC$18:FC$201,2*(ROWS(EI$405:EI462)-1)+1)),4),"")</f>
        <v/>
      </c>
      <c r="EJ462" s="1129" t="str" cm="1">
        <f t="array" aca="1" ref="EJ462" ca="1">IFERROR(ROUND(IF($D462="","",INDEX('M03-S03'!FD$18:FD$201,2*(ROWS(EJ$405:EJ462)-1)+1)),4),"")</f>
        <v/>
      </c>
      <c r="EK462" s="1129" t="str" cm="1">
        <f t="array" aca="1" ref="EK462" ca="1">IFERROR(ROUND(IF($D462="","",INDEX('M03-S03'!FE$18:FE$201,2*(ROWS(EK$405:EK462)-1)+1)),4),"")</f>
        <v/>
      </c>
      <c r="EL462" s="1130" t="str" cm="1">
        <f t="array" aca="1" ref="EL462" ca="1">IFERROR(ROUND(IF($D462="","",INDEX('M03-S03'!FF$18:FF$201,2*(ROWS(EL$405:EL462)-1)+1)),6),"")</f>
        <v/>
      </c>
      <c r="EM462" s="1130" t="str" cm="1">
        <f t="array" aca="1" ref="EM462" ca="1">IFERROR(ROUND(IF($D462="","",INDEX('M03-S03'!FG$18:FG$201,2*(ROWS(EM$405:EM462)-1)+1)),6),"")</f>
        <v/>
      </c>
      <c r="EN462" s="1130" t="str" cm="1">
        <f t="array" aca="1" ref="EN462" ca="1">IFERROR(ROUND(IF($D462="","",INDEX('M03-S03'!FH$18:FH$201,2*(ROWS(EN$405:EN462)-1)+1)),6),"")</f>
        <v/>
      </c>
      <c r="EO462" s="1130" t="str" cm="1">
        <f t="array" aca="1" ref="EO462" ca="1">IFERROR(ROUND(IF($D462="","",INDEX('M03-S03'!FI$18:FI$201,2*(ROWS(EO$405:EO462)-1)+1)),6),"")</f>
        <v/>
      </c>
      <c r="EP462" s="1130" t="str" cm="1">
        <f t="array" aca="1" ref="EP462" ca="1">IFERROR(ROUND(IF($D462="","",INDEX('M03-S03'!FJ$18:FJ$201,2*(ROWS(EP$405:EP462)-1)+1)),6),"")</f>
        <v/>
      </c>
      <c r="EQ462" s="1130" t="str" cm="1">
        <f t="array" aca="1" ref="EQ462" ca="1">IFERROR(ROUND(IF($D462="","",INDEX('M03-S03'!FK$18:FK$201,2*(ROWS(EQ$405:EQ462)-1)+1)),6),"")</f>
        <v/>
      </c>
      <c r="ER462" s="1130" t="str" cm="1">
        <f t="array" aca="1" ref="ER462" ca="1">IFERROR(ROUND(IF($D462="","",INDEX('M03-S03'!FL$18:FL$201,2*(ROWS(ER$405:ER462)-1)+1)),6),"")</f>
        <v/>
      </c>
      <c r="ES462" s="1130" t="str" cm="1">
        <f t="array" aca="1" ref="ES462" ca="1">IFERROR(ROUND(IF($D462="","",INDEX('M03-S03'!FM$18:FM$201,2*(ROWS(ES$405:ES462)-1)+1)),6),"")</f>
        <v/>
      </c>
      <c r="ET462" s="1130" t="str" cm="1">
        <f t="array" aca="1" ref="ET462" ca="1">IFERROR(ROUND(IF($D462="","",INDEX('M03-S03'!FN$18:FN$201,2*(ROWS(ET$405:ET462)-1)+1)),6),"")</f>
        <v/>
      </c>
      <c r="EU462" s="1130" t="str" cm="1">
        <f t="array" aca="1" ref="EU462" ca="1">IFERROR(ROUND(IF($D462="","",INDEX('M03-S03'!FO$18:FO$201,2*(ROWS(EU$405:EU462)-1)+1)),6),"")</f>
        <v/>
      </c>
      <c r="EV462" s="1130" t="str" cm="1">
        <f t="array" aca="1" ref="EV462" ca="1">IFERROR(ROUND(IF($D462="","",INDEX('M03-S03'!FP$18:FP$201,2*(ROWS(EV$405:EV462)-1)+1)),6),"")</f>
        <v/>
      </c>
      <c r="EW462" s="1130" t="str" cm="1">
        <f t="array" aca="1" ref="EW462" ca="1">IFERROR(ROUND(IF($D462="","",INDEX('M03-S03'!FQ$18:FQ$201,2*(ROWS(EW$405:EW462)-1)+1)),6),"")</f>
        <v/>
      </c>
      <c r="EX462" s="1130" t="str" cm="1">
        <f t="array" aca="1" ref="EX462" ca="1">IFERROR(ROUND(IF($D462="","",INDEX('M03-S03'!FR$18:FR$201,2*(ROWS(EX$405:EX462)-1)+1)),6),"")</f>
        <v/>
      </c>
      <c r="EY462" s="1130" t="str" cm="1">
        <f t="array" aca="1" ref="EY462" ca="1">IFERROR(ROUND(IF($D462="","",INDEX('M03-S03'!FS$18:FS$201,2*(ROWS(EY$405:EY462)-1)+1)),6),"")</f>
        <v/>
      </c>
      <c r="EZ462" s="1130" t="str" cm="1">
        <f t="array" aca="1" ref="EZ462" ca="1">IFERROR(ROUND(IF($D462="","",INDEX('M03-S03'!FT$18:FT$201,2*(ROWS(EZ$405:EZ462)-1)+1)),6),"")</f>
        <v/>
      </c>
      <c r="FA462" s="1130" t="str" cm="1">
        <f t="array" aca="1" ref="FA462" ca="1">IFERROR(ROUND(IF($D462="","",INDEX('M03-S03'!FU$18:FU$201,2*(ROWS(FA$405:FA462)-1)+1)),6),"")</f>
        <v/>
      </c>
      <c r="FB462" s="1130" t="str">
        <f t="shared" ca="1" si="339"/>
        <v/>
      </c>
      <c r="FC462" s="1130" t="str">
        <f t="shared" ca="1" si="339"/>
        <v/>
      </c>
      <c r="FD462" s="1130" t="str">
        <f t="shared" ca="1" si="339"/>
        <v/>
      </c>
      <c r="FE462" s="1130" t="str">
        <f t="shared" ca="1" si="338"/>
        <v/>
      </c>
      <c r="FF462" s="1130" t="str">
        <f t="shared" ca="1" si="338"/>
        <v/>
      </c>
      <c r="FG462" s="1130" t="str">
        <f t="shared" ca="1" si="338"/>
        <v/>
      </c>
      <c r="FH462" s="1130" t="str">
        <f t="shared" ca="1" si="338"/>
        <v/>
      </c>
      <c r="FI462" s="1130" t="str">
        <f t="shared" ca="1" si="331"/>
        <v/>
      </c>
      <c r="FJ462" s="1130" t="str" cm="1">
        <f t="array" aca="1" ref="FJ462" ca="1">IFERROR(ROUND(IF($D462="","",INDEX('M03-S03'!FV$18:FV$201,2*(ROWS(FJ$405:FJ462)-1)+1)),6),"")</f>
        <v/>
      </c>
      <c r="FK462" s="1130" t="str" cm="1">
        <f t="array" aca="1" ref="FK462" ca="1">IFERROR(ROUND(IF($D462="","",INDEX('M03-S03'!FW$18:FW$201,2*(ROWS(FK$405:FK462)-1)+1)),6),"")</f>
        <v/>
      </c>
      <c r="FL462" s="1130" t="str" cm="1">
        <f t="array" aca="1" ref="FL462" ca="1">IFERROR(ROUND(IF($D462="","",INDEX('M03-S03'!FX$18:FX$201,2*(ROWS(FL$405:FL462)-1)+1)),6),"")</f>
        <v/>
      </c>
      <c r="FM462" s="1130" t="str" cm="1">
        <f t="array" aca="1" ref="FM462" ca="1">IFERROR(ROUND(IF($D462="","",INDEX('M03-S03'!FY$18:FY$201,2*(ROWS(FM$405:FM462)-1)+1)),6),"")</f>
        <v/>
      </c>
      <c r="FN462" s="1130" t="str" cm="1">
        <f t="array" aca="1" ref="FN462" ca="1">IFERROR(ROUND(IF($D462="","",INDEX('M03-S03'!FZ$18:FZ$201,2*(ROWS(FN$405:FN462)-1)+1)),6),"")</f>
        <v/>
      </c>
      <c r="FO462" s="1130" t="str" cm="1">
        <f t="array" aca="1" ref="FO462" ca="1">IFERROR(ROUND(IF($D462="","",INDEX('M03-S03'!GA$18:GA$201,2*(ROWS(FO$405:FO462)-1)+1)),6),"")</f>
        <v/>
      </c>
      <c r="FP462" s="1130" t="str" cm="1">
        <f t="array" aca="1" ref="FP462" ca="1">IFERROR(ROUND(IF($D462="","",INDEX('M03-S03'!GB$18:GB$201,2*(ROWS(FP$405:FP462)-1)+1)),6),"")</f>
        <v/>
      </c>
      <c r="FQ462" s="1130" t="str" cm="1">
        <f t="array" aca="1" ref="FQ462" ca="1">IFERROR(ROUND(IF($D462="","",INDEX('M03-S03'!GC$18:GC$201,2*(ROWS(FQ$405:FQ462)-1)+1)),6),"")</f>
        <v/>
      </c>
      <c r="FR462" s="1130" t="str" cm="1">
        <f t="array" aca="1" ref="FR462" ca="1">IFERROR(ROUND(IF($D462="","",INDEX('M03-S03'!GD$18:GD$201,2*(ROWS(FR$405:FR462)-1)+1)),6),"")</f>
        <v/>
      </c>
      <c r="FS462" s="1130" t="str" cm="1">
        <f t="array" aca="1" ref="FS462" ca="1">IFERROR(ROUND(IF($D462="","",INDEX('M03-S03'!GE$18:GE$201,2*(ROWS(FS$405:FS462)-1)+1)),6),"")</f>
        <v/>
      </c>
      <c r="FT462" s="1130" t="str" cm="1">
        <f t="array" aca="1" ref="FT462" ca="1">IFERROR(ROUND(IF($D462="","",INDEX('M03-S03'!GF$18:GF$201,2*(ROWS(FT$405:FT462)-1)+1)),6),"")</f>
        <v/>
      </c>
      <c r="FU462" s="1130" t="str" cm="1">
        <f t="array" aca="1" ref="FU462" ca="1">IFERROR(ROUND(IF($D462="","",INDEX('M03-S03'!GG$18:GG$201,2*(ROWS(FU$405:FU462)-1)+1)),6),"")</f>
        <v/>
      </c>
      <c r="FV462" s="1130" t="str" cm="1">
        <f t="array" aca="1" ref="FV462" ca="1">IFERROR(ROUND(IF($D462="","",INDEX('M03-S03'!GH$18:GH$201,2*(ROWS(FV$405:FV462)-1)+1)),6),"")</f>
        <v/>
      </c>
      <c r="FW462" s="1130" t="str" cm="1">
        <f t="array" aca="1" ref="FW462" ca="1">IFERROR(ROUND(IF($D462="","",INDEX('M03-S03'!GI$18:GI$201,2*(ROWS(FW$405:FW462)-1)+1)),6),"")</f>
        <v/>
      </c>
    </row>
    <row r="463" spans="1:179">
      <c r="A463" t="str">
        <f t="shared" ca="1" si="333"/>
        <v/>
      </c>
      <c r="B463" t="str">
        <f t="shared" ca="1" si="318"/>
        <v/>
      </c>
      <c r="C463" t="str" cm="1">
        <f t="array" aca="1" ref="C463" ca="1">IFERROR(IF(D463="","",INDEX('M03-S03'!$B$18:$B$201,2*(ROWS(C$405:C463)-1)+1)),"")</f>
        <v/>
      </c>
      <c r="D463" t="str">
        <f t="shared" ca="1" si="319"/>
        <v/>
      </c>
      <c r="E463" t="str" cm="1">
        <f t="array" aca="1" ref="E463" ca="1">IFERROR(IF(INDEX('M03-S03'!$BQ$18:$BQ$201,2*(ROWS(E$405:E463)-1)+1)="","",INDEX('M03-S03'!$BQ$18:$BQ$201,2*(ROWS(E$405:E463)-1)+1)),"")</f>
        <v/>
      </c>
      <c r="F463" t="str">
        <f ca="1">IFERROR(IF(D463="","",INDEX(TBL_STD_HVAC[eTRM Measure Code],MATCH(E463,TBL_STD_HVAC[Measure Number],0))),"")</f>
        <v/>
      </c>
      <c r="G463" t="str">
        <f t="shared" ca="1" si="320"/>
        <v/>
      </c>
      <c r="H463" t="str">
        <f t="shared" ca="1" si="321"/>
        <v/>
      </c>
      <c r="I463" s="1253"/>
      <c r="J463" t="str" cm="1">
        <f t="array" aca="1" ref="J463" ca="1">IFERROR(IF(D463="","",IF(OR(CT463="Hotel Room Occ Sensor w/ Housekeeping Setback","Motel Room Occ Sensor w/ Housekeeping Setback"),"Housekeeping setback",IF(OR(CT463="Motel Room Occ Sensor w/o Housekeeping Setback","Hotel Room Occ Sensor w/o Housekeeping Setback"),"No Housekeeping setback",IF(OR(D463=12141,D463=12139),"Manual Thermostat",IF(OR(D463=12142,D463=12140),"Programmable Thermostat",INDEX('M03-S03'!$CO$18:$CO$201,2*(ROWS(Q$405:Q463)-1)+1)))))),"")</f>
        <v/>
      </c>
      <c r="K463" t="str">
        <f ca="1">IFERROR(IF(D463="","",INDEX(TBL_STD_HVAC[EquipmentType2],MATCH(E463,TBL_STD_HVAC[Measure Number],0))),"")</f>
        <v/>
      </c>
      <c r="L463" t="str">
        <f t="shared" ca="1" si="322"/>
        <v/>
      </c>
      <c r="M463" t="str">
        <f ca="1">IFERROR(IF(D463="","",INDEX(TBL_STD_HVAC[Measure Lookup],MATCH(E463,TBL_STD_HVAC[Measure Number],0))),"")</f>
        <v/>
      </c>
      <c r="N463" s="1253"/>
      <c r="O463" t="str">
        <f t="shared" ca="1" si="313"/>
        <v/>
      </c>
      <c r="P463" s="1253"/>
      <c r="Q463" t="str" cm="1">
        <f t="array" aca="1" ref="Q463" ca="1">IFERROR(IF(D463="","",INDEX('M03-S03'!$CN$18:$CN$201,2*(ROWS(Q$405:Q463)-1)+1)),"")</f>
        <v/>
      </c>
      <c r="R463" s="1253"/>
      <c r="S463" t="str">
        <f t="shared" ca="1" si="334"/>
        <v/>
      </c>
      <c r="T463" s="1253"/>
      <c r="U463" t="str">
        <f ca="1">IFERROR(IF(D463="","",INDEX(TBL_STD_HVAC[Tier/Fuel Type],MATCH(E463,TBL_STD_HVAC[Measure Number],0))),"")</f>
        <v/>
      </c>
      <c r="V463" s="1253"/>
      <c r="W463" t="str" cm="1">
        <f t="array" aca="1" ref="W463" ca="1">IFERROR(IF(D463="","",TRIM(INDEX('M03-S03'!$X$18:$X$201,2*(ROWS(W$405:W463)-1)+1))),"")</f>
        <v/>
      </c>
      <c r="X463" t="str" cm="1">
        <f t="array" aca="1" ref="X463" ca="1">IFERROR(IF(D463="","",TRIM(INDEX('M03-S03'!$U$18:$U$201,2*(ROWS(X$405:X463)-1)+1))),"")</f>
        <v/>
      </c>
      <c r="Y463" t="str" cm="1">
        <f t="array" aca="1" ref="Y463" ca="1">IFERROR(IF(D463="","",TRIM(INDEX('M03-S03'!$U$18:$U$201,2*(ROWS(Y$405:Y463)-0)+0))),"")</f>
        <v/>
      </c>
      <c r="Z463" t="str" cm="1">
        <f t="array" aca="1" ref="Z463" ca="1">IFERROR(IF(D463="","",INDEX('M03-S03'!$Q$18:$Q$201,2*(ROWS(Z$405:Z463)-1)+1)),"")</f>
        <v/>
      </c>
      <c r="AA463" t="str" cm="1">
        <f t="array" aca="1" ref="AA463" ca="1">IFERROR(IF(D463="","",INDEX('M03-S03'!$S$18:$S$201,2*(ROWS(AA$405:AA463)-1)+1)),"")</f>
        <v/>
      </c>
      <c r="AB463" t="str" cm="1">
        <f t="array" aca="1" ref="AB463" ca="1">IFERROR(IF(D463="","",IF(INDEX('M03-S03'!$Z$18:$Z$201,2*(ROWS(AB$405:AB463)-1)+1)="N/A","",INDEX('M03-S03'!$Z$18:$Z$201,2*(ROWS(AB$405:AB463)-1)+1))),"")</f>
        <v/>
      </c>
      <c r="AC463" t="str" cm="1">
        <f t="array" aca="1" ref="AC463" ca="1">IFERROR(IF(D463="","",IF(AB463="","",IF(AB463="BTU",INDEX('M03-S03'!$AC$18:$AC$201,2*(ROWS(AC$405:AC463)-1)+1),IF(OR(F463="CEF2-CI-HVAC-ACMAP",F463="CEF2-CI-HVAC-ASHPM"),INDEX('M03-S03'!$AC$18:$AC$201,2*(ROWS(AC$405:AC463)-1)+1)*12000,INDEX('M03-S03'!$AC$18:$AC$201,2*(ROWS(AC$405:AC463)-1)+1))))),"")</f>
        <v/>
      </c>
      <c r="AD463" t="str" cm="1">
        <f t="array" aca="1" ref="AD463" ca="1">IFERROR(IF(D463="","",IF(INDEX('M03-S03'!$Z$18:$Z$201,2*(ROWS(AD$405:AD463)-0)+0)="N/A","",INDEX('M03-S03'!$Z$18:$Z$201,2*(ROWS(AD$405:AD463)-0)+0))),"")</f>
        <v/>
      </c>
      <c r="AE463" t="str" cm="1">
        <f t="array" aca="1" ref="AE463" ca="1">IFERROR(IF(D463="","",IF(AD463="","",IF(F463="CEF2-CI-HVAC-DF",INDEX('M03-S03'!$AC$18:$AC$201,2*(ROWS(AE$405:AE463)-1)+1),INDEX('M03-S03'!$AC$18:$AC$201,2*(ROWS(AE$405:AE463)-0)+0)))),"")</f>
        <v/>
      </c>
      <c r="AF463" s="1253"/>
      <c r="AG463" t="str" cm="1">
        <f t="array" aca="1" ref="AG463" ca="1">IFERROR(IF(D463="","",IF(F463="CEF2-CI-HVAC-DF",INDEX('M03-S03'!$AC$18:$AC$201,2*(ROWS(AG$405:AG463)-1)+1),"")),"")</f>
        <v/>
      </c>
      <c r="AH463" s="105" t="str" cm="1">
        <f t="array" aca="1" ref="AH463" ca="1">IFERROR(IF(INDEX('M03-S03'!$BP$18:$BP$201,2*(ROWS(AH$405:AH463)-1)+1)="","",INDEX('M03-S03'!$BP$18:$BP$201,2*(ROWS(AH$405:AH463)-1)+1)),"")</f>
        <v/>
      </c>
      <c r="AI463" s="105" t="str" cm="1">
        <f t="array" aca="1" ref="AI463" ca="1">IFERROR(IF(INDEX('M03-S03'!$CM$18:$CM$201,2*(ROWS(AH$405:AH463)-1)+1)="","",INDEX('M03-S03'!$CM$18:$CM$201,2*(ROWS(AH$405:AH463)-1)+1)),"")</f>
        <v/>
      </c>
      <c r="AJ463" s="18" t="str" cm="1">
        <f t="array" aca="1" ref="AJ463" ca="1">IFERROR(IF(D463="","",IF(INDEX('M03-S03'!$BX$18:$BX$201,2*(ROWS(AJ$405:AJ463)-1)+1)="",0,INDEX('M03-S03'!$BX$18:$BX$201,2*(ROWS(AJ$405:AJ463)-1)+1))),"")</f>
        <v/>
      </c>
      <c r="AK463" s="18" t="str">
        <f t="shared" ca="1" si="336"/>
        <v/>
      </c>
      <c r="AL463" s="651" t="str" cm="1">
        <f t="array" aca="1" ref="AL463" ca="1">IFERROR(IF(D463="","",IF(INDEX('M03-S03'!$BY$18:$BY$201,2*(ROWS(AL$405:AL463)-1)+1)="",0,INDEX('M03-S03'!$BY$18:$BY$201,2*(ROWS(AL$405:AL463)-1)+1))),"")</f>
        <v/>
      </c>
      <c r="AM463" s="651" t="str">
        <f t="shared" ca="1" si="323"/>
        <v/>
      </c>
      <c r="AN463" s="651" t="str">
        <f t="shared" ca="1" si="335"/>
        <v/>
      </c>
      <c r="AO463" s="651" t="str" cm="1">
        <f t="array" aca="1" ref="AO463" ca="1">IFERROR(IF(D463="","",IF(INDEX('M03-S03'!$BZ$18:$BZ$201,2*(ROWS(AO$405:AO463)-1)+1)="",0,INDEX('M03-S03'!$BZ$18:$BZ$201,2*(ROWS(AO$405:AO463)-1)+1))),"")</f>
        <v/>
      </c>
      <c r="AP463" s="1255"/>
      <c r="AQ463" s="1255"/>
      <c r="AR463" s="1253"/>
      <c r="AS463" s="1253"/>
      <c r="AT463" s="1255"/>
      <c r="AU463" s="1255"/>
      <c r="AV463" t="str" cm="1">
        <f t="array" aca="1" ref="AV463" ca="1">IFERROR(IF(D463="","",IF(INDEX('M03-S03'!$AF$18:$AF$270,2*(ROWS(AV$405:AV463)-1)+1)="N/A","",INDEX('M03-S03'!$AF$18:$AF$270,2*(ROWS(AV$405:AV463)-1)+1))),"")</f>
        <v/>
      </c>
      <c r="AW463" t="str" cm="1">
        <f t="array" aca="1" ref="AW463" ca="1">IFERROR(IF(AV463="","",IF(F463="CEF2-CI-HVAC-DF",INDEX('M03-S03'!$AP$18:$AP$201,2*(ROWS(AW$405:AW463)-1)+1),IF(AV463="Fan Wattage","",INDEX('M03-S03'!$CY$18:$CY$201,2*(ROWS(AW$405:AW463)-1)+1)))),"")</f>
        <v/>
      </c>
      <c r="AX463" t="str" cm="1">
        <f t="array" aca="1" ref="AX463" ca="1">IFERROR(IF(D463="","",IF(INDEX('M03-S03'!$AR$18:$AR$201,2*(ROWS(AX$405:AX463)-1)+1)="N/A","",INDEX('M03-S03'!$AR$18:$AR$201,2*(ROWS(AX$405:AX463)-1)+1))),"")</f>
        <v/>
      </c>
      <c r="AY463" t="str" cm="1">
        <f t="array" aca="1" ref="AY463" ca="1">IFERROR(IF(D463="","",IF(AX463="","",INDEX('M03-S03'!$CR$18:$CR$201,2*(ROWS(AT$405:AY463)-1)+1))),"")</f>
        <v/>
      </c>
      <c r="AZ463" t="str" cm="1">
        <f t="array" aca="1" ref="AZ463" ca="1">IFERROR(IF(D463="","",IF(INDEX('M03-S03'!$AL$18:$AL$201,2*(ROWS(AZ$405:AZ463)-1)+1)="N/A","",INDEX('M03-S03'!$AL$18:$AL$201,2*(ROWS(AZ$405:AZ463)-1)+1))),"")</f>
        <v/>
      </c>
      <c r="BA463" t="str" cm="1">
        <f t="array" aca="1" ref="BA463" ca="1">IFERROR(IF(D463="","",IF(AZ463="","",IF(INDEX('M03-S03'!$DA$18:$DA$201,2*(ROWS(BB$405:BB463)-1)+1)="No Default","",INDEX('M03-S03'!$DA$18:$DA$201,2*(ROWS(BA$405:BA463)-1)+1)))),"")</f>
        <v/>
      </c>
      <c r="BB463" t="str" cm="1">
        <f t="array" aca="1" ref="BB463" ca="1">IFERROR(IF(D463="","",IF(J463="Ductless Mini Split Heat Pump",INDEX('M03-S03'!$AF$18:$AF$201,2*(ROWS(BB$405:BB463)-1)+1),IF(F463="CEF2-CI-HVAC-ASHPM",INDEX('M03-S03'!$AR$18:$AR$201,2*(ROWS(BB$405:BB463)-1)+1),IF(INDEX('M03-S03'!$AF$18:$AF$201,2*(ROWS(BB$405:BB463)-1)+1)="N/A","",INDEX('M03-S03'!$AF$18:$AF$201,2*(ROWS(BB$405:BB463)-1)+1))))),"")</f>
        <v/>
      </c>
      <c r="BC463" t="str" cm="1">
        <f t="array" aca="1" ref="BC463" ca="1">IFERROR(IF(D463="","",IF(BB463="","",IF(F463="CEF2-CI-HVAC-DF",INDEX('M03-S03'!$AP$18:$AP$201,2*(ROWS(BC$405:BC463)-1)+1),IF(J463="Ductless Mini Split Heat Pump",INDEX('M03-S03'!$AJ$18:$AJ$201,2*(ROWS(BC$405:BC463)-1)+1),IF(F463="CEF2-CI-HVAC-ASHPM",INDEX('M03-S03'!$AT$18:$AT$201,2*(ROWS(BC$405:BC463)-1)+1),INDEX('M03-S03'!$AJ$18:$AJ$201,2*(ROWS(BC$405:BC463)-1)+1)))))),"")</f>
        <v/>
      </c>
      <c r="BD463" t="str" cm="1">
        <f t="array" aca="1" ref="BD463" ca="1">IFERROR(IF(D463="","",IF(J463="Ductless Mini Split Heat Pump",INDEX('M03-S03'!$AR$18:$AR$201,2*(ROWS(BB$405:BB463)-1)+1),IF(F463="CEF2-CI-HVAC-ASHPM",INDEX('M03-S03'!$AL$18:$AL$201,2*(ROWS(BB$405:BB463)-1)+1),IF(INDEX('M03-S03'!$AR$18:$AR$201,2*(ROWS(BD$405:BD463)-1)+1)="N/A","",INDEX('M03-S03'!$AR$18:$AR$201,2*(ROWS(BD$405:BD463)-1)+1))))),"")</f>
        <v/>
      </c>
      <c r="BE463" t="str" cm="1">
        <f t="array" aca="1" ref="BE463" ca="1">IFERROR(IF(D463="","",IF(BD463="","",IF(J463="Ductless Mini Split Heat Pump",INDEX('M03-S03'!$AT$18:$AT$201,2*(ROWS(BB$405:BB463)-1)+1),IF(F463="CEF2-CI-HVAC-ASHPM",INDEX('M03-S03'!$AP$18:$AP$201,2*(ROWS(BB$405:BB463)-1)+1),INDEX('M03-S03'!$AT$18:$AT$201,2*(ROWS(BE$405:BE463)-1)+1))))),"")</f>
        <v/>
      </c>
      <c r="BF463" t="str" cm="1">
        <f t="array" aca="1" ref="BF463" ca="1">IFERROR(IF(D463="","",IF(INDEX('M03-S03'!$AL$18:$AL$201,2*(ROWS(BF$405:BF463)-1)+1)="N/A","",INDEX('M03-S03'!$AL$18:$AL$201,2*(ROWS(BF$405:BF463)-1)+1))),"")</f>
        <v/>
      </c>
      <c r="BG463" t="str" cm="1">
        <f t="array" aca="1" ref="BG463" ca="1">IFERROR(IF(BF463="","",IF(INDEX('M03-S03'!$AP$18:$AP$201,2*(ROWS(BG$405:BG463)-1)+1)&gt;0,INDEX('M03-S03'!$AP$18:$AP$201,2*(ROWS(BG$405:BG463)-1)+1),AY463)),"")</f>
        <v/>
      </c>
      <c r="BH463" s="1253"/>
      <c r="BI463" s="1253"/>
      <c r="BJ463" s="1253"/>
      <c r="BK463" s="1253"/>
      <c r="BL463" s="1253"/>
      <c r="BM463" s="1253"/>
      <c r="BN463" t="str" cm="1">
        <f t="array" aca="1" ref="BN463" ca="1">IFERROR(IF(D463="","",IF(ISNUMBER(INDEX('M03-S03'!$CF$18:$CF$201,2*(ROWS(BN$405:BN463)-1)+1)),INDEX('M03-S03'!$CF$18:$CF$201,2*(ROWS(BN$405:BN463)-1)+1),"")),"")</f>
        <v/>
      </c>
      <c r="BO463" t="str" cm="1">
        <f t="array" aca="1" ref="BO463" ca="1">IFERROR(IF(D463="","",INDEX('M03-S03'!$CH$18:$CH$201,2*(ROWS(BO$405:BO463)-1)+1)),"")</f>
        <v/>
      </c>
      <c r="BP463" t="str" cm="1">
        <f t="array" aca="1" ref="BP463" ca="1">IFERROR(IF(D463="","",INDEX('M03-S03'!$CI$18:$CI$201,2*(ROWS(BP$405:BP463)-1)+1)),"")</f>
        <v/>
      </c>
      <c r="BQ463" t="str" cm="1">
        <f t="array" aca="1" ref="BQ463" ca="1">IFERROR(IF(D463="","",INDEX('M03-S03'!$CD$18:$CD$201,2*(ROWS(BQ$405:BQ463)-1)+1)),"")</f>
        <v/>
      </c>
      <c r="BR463" s="1253"/>
      <c r="BS463" t="str" cm="1">
        <f t="array" aca="1" ref="BS463" ca="1">IFERROR(IF(D463="","",LEFT(INDEX('M03-S03'!$C$18:$C$201,2*(ROWS(BS$405:BS463)-1)+1),150)),"")</f>
        <v/>
      </c>
      <c r="BT463" t="str">
        <f ca="1">IFERROR(IF(D463="","",INDEX(TBL_STD_HVAC[],MATCH(E463,TBL_STD_HVAC[Measure Number],0),MATCH(TBL_STD_HVAC[[#Headers],[Measure Life (Years)]],TBL_STD_HVAC[#Headers],0))),"")</f>
        <v/>
      </c>
      <c r="BU463" s="6" t="str" cm="1">
        <f t="array" aca="1" ref="BU463" ca="1">IFERROR(ROUND(IF(D463="","",INDEX('M03-S03'!$AV$18:$AV$201,2*(ROWS(BU$405:BU463)-1)+1)),2),"")</f>
        <v/>
      </c>
      <c r="BV463" s="6" t="str" cm="1">
        <f t="array" aca="1" ref="BV463" ca="1">IFERROR(IF(D463="","",INDEX('M03-S03'!$CW$18:$CW$201,2*(ROWS(BV$405:BV463)-1)+1)),"")</f>
        <v/>
      </c>
      <c r="BW463" s="6" t="str" cm="1">
        <f t="array" aca="1" ref="BW463" ca="1">IFERROR(IF(D463="","",INDEX('M03-S03'!$CX$18:$CX$201,2*(ROWS(BW$405:BW463)-1)+1)),"")</f>
        <v/>
      </c>
      <c r="BX463" t="str" cm="1">
        <f t="array" aca="1" ref="BX463" ca="1">IFERROR(IF(D463="","",INDEX('M03-S03'!$BS$18:$BS$201,2*(ROWS(BX$405:BX463)-1)+1)),"")</f>
        <v/>
      </c>
      <c r="BY463" t="str" cm="1">
        <f t="array" aca="1" ref="BY463" ca="1">IFERROR(IF(D463="","",INDEX('M03-S03'!$BT$18:$BT$201,2*(ROWS(BY$405:BY463)-1)+1)),"")</f>
        <v/>
      </c>
      <c r="BZ463" s="6" t="str" cm="1">
        <f t="array" aca="1" ref="BZ463" ca="1">IFERROR(ROUND(IF(D463="","",INDEX('M03-S03'!$BW$18:$BW$201,2*(ROWS(BZ$405:BZ463)-1)+1)),2),"")</f>
        <v/>
      </c>
      <c r="CA463" s="6" t="str">
        <f t="shared" ca="1" si="324"/>
        <v/>
      </c>
      <c r="CB463" s="6" t="str">
        <f t="shared" ca="1" si="325"/>
        <v/>
      </c>
      <c r="CC463" s="6" t="str">
        <f t="shared" ca="1" si="337"/>
        <v/>
      </c>
      <c r="CD463" s="6" t="str">
        <f t="shared" ca="1" si="326"/>
        <v/>
      </c>
      <c r="CE463" s="6" t="str">
        <f t="shared" ca="1" si="327"/>
        <v/>
      </c>
      <c r="CF463" s="1253"/>
      <c r="CG463" t="str" cm="1">
        <f t="array" aca="1" ref="CG463" ca="1">IFERROR(IF(D463="","",IF(INDEX('M03-S03'!$CQ$18:$CQ$270,2*(ROWS(BZ$405:BZ463)-1)+1)="PreFixtureQty",AA463,"")),"")</f>
        <v/>
      </c>
      <c r="CH463" s="1253"/>
      <c r="CI463" s="1253"/>
      <c r="CJ463" s="1253"/>
      <c r="CK463" s="1253"/>
      <c r="CL463" s="1253"/>
      <c r="CM463" t="str" cm="1">
        <f t="array" aca="1" ref="CM463" ca="1">IFERROR(IF(F463="","",IF(F463="CEF2-CI-HVAC-DF",INDEX('M03-S03'!$AJ$18:$AJ$201,2*(ROWS(CM$405:CM463)-1)+1),"")),"")</f>
        <v/>
      </c>
      <c r="CN463" s="1253"/>
      <c r="CO463" s="1253"/>
      <c r="CP463" t="str" cm="1">
        <f t="array" aca="1" ref="CP463" ca="1">IFERROR(IF(D463="","",IF(SEARCH("ton",INDEX('M03-S03'!$Z$18:$Z$201,2*(ROWS(CP$405:CP463)-1)+1))&gt;0,INDEX('M03-S03'!$AC$18:$AC$201,2*(ROWS(CP$405:CP463)-1)+1),"")),"")</f>
        <v/>
      </c>
      <c r="CQ463" s="1253"/>
      <c r="CR463" s="1253"/>
      <c r="CS463" s="1253"/>
      <c r="CT463" t="str" cm="1">
        <f t="array" aca="1" ref="CT463" ca="1">IFERROR(IF(D463="","",INDEX('M03-S03'!$E$18:$E$201,2*(ROWS(CT$405:CT463)-1)+1)),"")</f>
        <v/>
      </c>
      <c r="CU463" s="1253"/>
      <c r="CV463" t="str" cm="1">
        <f t="array" aca="1" ref="CV463" ca="1">IFERROR(IF(D463="","",INDEX('M03-S03'!$DE$18:$DE$201,2*(ROWS(CV$405:CV463)-1)+1)),"")</f>
        <v/>
      </c>
      <c r="CW463" s="1253"/>
      <c r="CX463" s="1253"/>
      <c r="CY463" t="str" cm="1">
        <f t="array" aca="1" ref="CY463" ca="1">IFERROR(IF(D463="","",INDEX('M03-S03'!$CP$18:$CP$201,2*(ROWS(CY$405:CY463)-1)+1)),"")</f>
        <v/>
      </c>
      <c r="CZ463" t="str">
        <f t="shared" ca="1" si="328"/>
        <v/>
      </c>
      <c r="DA463" s="1253"/>
      <c r="DB463" s="1253"/>
      <c r="DC463" s="1253"/>
      <c r="DD463" s="1253"/>
      <c r="DE463" t="str">
        <f t="shared" ca="1" si="329"/>
        <v/>
      </c>
      <c r="DF463" s="1253"/>
      <c r="DG463" s="1253"/>
      <c r="DH463" t="str">
        <f t="shared" ca="1" si="330"/>
        <v/>
      </c>
      <c r="DI463" t="str">
        <f ca="1">IFERROR(IF(D463="","",INDEX(TBL_STD_HVAC[Measure Lookup],MATCH(E463,TBL_STD_HVAC[Measure Number],0))),"")</f>
        <v/>
      </c>
      <c r="DJ463" t="str" cm="1">
        <f t="array" aca="1" ref="DJ463" ca="1">IFERROR(IF(D463="","",INDEX('M03-S03'!$S$18:$S$201,2*(ROWS(AA$405:AA463)-1)+1)),"")</f>
        <v/>
      </c>
      <c r="DK463" t="str" cm="1">
        <f t="array" aca="1" ref="DK463" ca="1">IFERROR(IF(D463="","",INDEX('M03-S03'!$U$18:$U$201,2*(ROWS(X$405:X463)-1)+1)),"")</f>
        <v/>
      </c>
      <c r="DL463" t="str" cm="1">
        <f t="array" aca="1" ref="DL463" ca="1">IFERROR(IF(D463="","",INDEX('M03-S03'!$X$18:$X$201,2*(ROWS(W$405:W463)-1)+1)),"")</f>
        <v/>
      </c>
      <c r="DM463" t="str" cm="1">
        <f t="array" aca="1" ref="DM463" ca="1">IFERROR(IF(D463="","",INDEX('M03-S03'!$U$18:$U$201,2*(ROWS(Y$405:Y463)-0)+0)),"")</f>
        <v/>
      </c>
      <c r="DN463" t="str" cm="1">
        <f t="array" aca="1" ref="DN463" ca="1">AB463&amp;" "&amp;INDEX('M03-S03'!$AC$18:$AC$201,2*(ROWS(AC$405:AC463)-1)+1)</f>
        <v xml:space="preserve"> </v>
      </c>
      <c r="DO463" s="224" t="str">
        <f ca="1">IF(OR(ISERROR('M05-S08'!$P$28),ISBLANK('M05-S08'!$P$28)),"",IF(D463="","",IF(COUNTIF('M05-S08'!$S$41:$BF$42,'M05-S08'!$P$28)&gt;0,'M05-S08'!$P$28,"")))</f>
        <v/>
      </c>
      <c r="DP463" s="224" t="str">
        <f ca="1">IFERROR(ROUND(IF(OR(D463="",DO463=""),"",('M05-S08'!$P$41*EXPORT!BV463)/TEMPLATE!$V$11),2),"")</f>
        <v/>
      </c>
      <c r="DQ463" s="224" t="str">
        <f ca="1">IF(OR(ISERROR('M05-S08'!$P$29),ISBLANK('M05-S08'!$P$29)),"",IF(D463="","",IF(COUNTIF('M05-S08'!$S$41:$BF$42,'M05-S08'!$P$29)&gt;0,'M05-S08'!$P$29,"")))</f>
        <v/>
      </c>
      <c r="DR463" s="224" t="str">
        <f ca="1">IFERROR(ROUND(IF(OR(D463="",DQ463=""),"",('M05-S08'!$P$41*EXPORT!BV463)/TEMPLATE!$V$11),2),"")</f>
        <v/>
      </c>
      <c r="DS463" s="224" t="str">
        <f ca="1">IF(OR(ISERROR('M05-S08'!$P$30),ISBLANK('M05-S08'!$P$30)),"",IF(D463="","",IF(COUNTIF('M05-S08'!$S$41:$BF$42,'M05-S08'!$P$30)&gt;0,'M05-S08'!$P$30,"")))</f>
        <v/>
      </c>
      <c r="DT463" s="224" t="str">
        <f ca="1">IFERROR(ROUND(IF(OR(D463="",DS463=""),"",('M05-S08'!$P$41*EXPORT!BV463)/TEMPLATE!$V$11),2),"")</f>
        <v/>
      </c>
      <c r="DU463" s="224" t="str">
        <f ca="1">IF(OR(ISERROR('M05-S08'!$P$31),ISBLANK('M05-S08'!$P$31)),"",IF(D463="","",IF(COUNTIF('M05-S08'!$S$41:$BF$42,'M05-S08'!$P$31)&gt;0,'M05-S08'!$P$31,"")))</f>
        <v/>
      </c>
      <c r="DV463" s="224" t="str">
        <f ca="1">IFERROR(ROUND(IF(OR(D463="",DU463=""),"",('M05-S08'!$P$41*EXPORT!BV463)/TEMPLATE!$V$11),2),"")</f>
        <v/>
      </c>
      <c r="DW463" s="224" t="str">
        <f ca="1">IF(OR(ISERROR('M05-S08'!$P$32),ISBLANK('M05-S08'!$P$32)),"",IF(D463="","",IF(COUNTIF('M05-S08'!$S$41:$BF$42,'M05-S08'!$P$32)&gt;0,'M05-S08'!$P$32,"")))</f>
        <v/>
      </c>
      <c r="DX463" s="224" t="str">
        <f ca="1">IFERROR(ROUND(IF(OR(D463="",DW463=""),"",TEMPLATE!$V$11),2),"")</f>
        <v/>
      </c>
      <c r="DY463" s="224" t="str">
        <f ca="1">IF(OR(ISERROR('M05-S08'!$P$33),ISBLANK('M05-S08'!$P$33)),"",IF(D463="","",IF(COUNTIF('M05-S08'!$S$41:$BF$42,'M05-S08'!$P$33)&gt;0,'M05-S08'!$P$33,"")))</f>
        <v/>
      </c>
      <c r="DZ463" s="224" t="str">
        <f ca="1">IFERROR(ROUND(IF(OR(D463="",DY463=""),"",('M05-S08'!$P$41*EXPORT!BV463)/TEMPLATE!$V$11),2),"")</f>
        <v/>
      </c>
      <c r="EA463" s="224" t="str">
        <f ca="1">IF(OR(ISERROR('M05-S08'!$P$34),ISBLANK('M05-S08'!$P$34)),"",IF(D463="","",IF(COUNTIF('M05-S08'!$S$41:$BF$42,'M05-S08'!$P$34)&gt;0,'M05-S08'!$P$34,"")))</f>
        <v/>
      </c>
      <c r="EB463" s="224" t="str">
        <f ca="1">IFERROR(ROUND(IF(OR(D463="",EA463=""),"",('M05-S08'!$P$41*EXPORT!BV463)/TEMPLATE!$V$11),2),"")</f>
        <v/>
      </c>
      <c r="EC463" s="224" t="str">
        <f ca="1">IF(OR(ISERROR('M05-S08'!$P$35),ISBLANK('M05-S08'!$P$35)),"",IF(D463="","",IF(COUNTIF('M05-S08'!$S$41:$BF$42,'M05-S08'!$P$35)&gt;0,'M05-S08'!$P$35,"")))</f>
        <v/>
      </c>
      <c r="ED463" s="224" t="str">
        <f ca="1">IFERROR(ROUND(IF(OR(D463="",EC463=""),"",('M05-S08'!$P$41*EXPORT!BV463)/TEMPLATE!$V$11),2),"")</f>
        <v/>
      </c>
      <c r="EE463" s="1129" t="str" cm="1">
        <f t="array" aca="1" ref="EE463" ca="1">IFERROR(ROUND(IF($D463="","",INDEX('M03-S03'!EY$18:EY$201,2*(ROWS(EE$405:EE463)-1)+1)),4),"")</f>
        <v/>
      </c>
      <c r="EF463" s="1129" t="str" cm="1">
        <f t="array" aca="1" ref="EF463" ca="1">IFERROR(ROUND(IF($D463="","",INDEX('M03-S03'!EZ$18:EZ$201,2*(ROWS(EF$405:EF463)-1)+1)),4),"")</f>
        <v/>
      </c>
      <c r="EG463" s="1129" t="str" cm="1">
        <f t="array" aca="1" ref="EG463" ca="1">IFERROR(ROUND(IF($D463="","",INDEX('M03-S03'!FA$18:FA$201,2*(ROWS(EG$405:EG463)-1)+1)),4),"")</f>
        <v/>
      </c>
      <c r="EH463" s="1129" t="str" cm="1">
        <f t="array" aca="1" ref="EH463" ca="1">IFERROR(ROUND(IF($D463="","",INDEX('M03-S03'!FB$18:FB$201,2*(ROWS(EH$405:EH463)-1)+1)),4),"")</f>
        <v/>
      </c>
      <c r="EI463" s="1129" t="str" cm="1">
        <f t="array" aca="1" ref="EI463" ca="1">IFERROR(ROUND(IF($D463="","",INDEX('M03-S03'!FC$18:FC$201,2*(ROWS(EI$405:EI463)-1)+1)),4),"")</f>
        <v/>
      </c>
      <c r="EJ463" s="1129" t="str" cm="1">
        <f t="array" aca="1" ref="EJ463" ca="1">IFERROR(ROUND(IF($D463="","",INDEX('M03-S03'!FD$18:FD$201,2*(ROWS(EJ$405:EJ463)-1)+1)),4),"")</f>
        <v/>
      </c>
      <c r="EK463" s="1129" t="str" cm="1">
        <f t="array" aca="1" ref="EK463" ca="1">IFERROR(ROUND(IF($D463="","",INDEX('M03-S03'!FE$18:FE$201,2*(ROWS(EK$405:EK463)-1)+1)),4),"")</f>
        <v/>
      </c>
      <c r="EL463" s="1130" t="str" cm="1">
        <f t="array" aca="1" ref="EL463" ca="1">IFERROR(ROUND(IF($D463="","",INDEX('M03-S03'!FF$18:FF$201,2*(ROWS(EL$405:EL463)-1)+1)),6),"")</f>
        <v/>
      </c>
      <c r="EM463" s="1130" t="str" cm="1">
        <f t="array" aca="1" ref="EM463" ca="1">IFERROR(ROUND(IF($D463="","",INDEX('M03-S03'!FG$18:FG$201,2*(ROWS(EM$405:EM463)-1)+1)),6),"")</f>
        <v/>
      </c>
      <c r="EN463" s="1130" t="str" cm="1">
        <f t="array" aca="1" ref="EN463" ca="1">IFERROR(ROUND(IF($D463="","",INDEX('M03-S03'!FH$18:FH$201,2*(ROWS(EN$405:EN463)-1)+1)),6),"")</f>
        <v/>
      </c>
      <c r="EO463" s="1130" t="str" cm="1">
        <f t="array" aca="1" ref="EO463" ca="1">IFERROR(ROUND(IF($D463="","",INDEX('M03-S03'!FI$18:FI$201,2*(ROWS(EO$405:EO463)-1)+1)),6),"")</f>
        <v/>
      </c>
      <c r="EP463" s="1130" t="str" cm="1">
        <f t="array" aca="1" ref="EP463" ca="1">IFERROR(ROUND(IF($D463="","",INDEX('M03-S03'!FJ$18:FJ$201,2*(ROWS(EP$405:EP463)-1)+1)),6),"")</f>
        <v/>
      </c>
      <c r="EQ463" s="1130" t="str" cm="1">
        <f t="array" aca="1" ref="EQ463" ca="1">IFERROR(ROUND(IF($D463="","",INDEX('M03-S03'!FK$18:FK$201,2*(ROWS(EQ$405:EQ463)-1)+1)),6),"")</f>
        <v/>
      </c>
      <c r="ER463" s="1130" t="str" cm="1">
        <f t="array" aca="1" ref="ER463" ca="1">IFERROR(ROUND(IF($D463="","",INDEX('M03-S03'!FL$18:FL$201,2*(ROWS(ER$405:ER463)-1)+1)),6),"")</f>
        <v/>
      </c>
      <c r="ES463" s="1130" t="str" cm="1">
        <f t="array" aca="1" ref="ES463" ca="1">IFERROR(ROUND(IF($D463="","",INDEX('M03-S03'!FM$18:FM$201,2*(ROWS(ES$405:ES463)-1)+1)),6),"")</f>
        <v/>
      </c>
      <c r="ET463" s="1130" t="str" cm="1">
        <f t="array" aca="1" ref="ET463" ca="1">IFERROR(ROUND(IF($D463="","",INDEX('M03-S03'!FN$18:FN$201,2*(ROWS(ET$405:ET463)-1)+1)),6),"")</f>
        <v/>
      </c>
      <c r="EU463" s="1130" t="str" cm="1">
        <f t="array" aca="1" ref="EU463" ca="1">IFERROR(ROUND(IF($D463="","",INDEX('M03-S03'!FO$18:FO$201,2*(ROWS(EU$405:EU463)-1)+1)),6),"")</f>
        <v/>
      </c>
      <c r="EV463" s="1130" t="str" cm="1">
        <f t="array" aca="1" ref="EV463" ca="1">IFERROR(ROUND(IF($D463="","",INDEX('M03-S03'!FP$18:FP$201,2*(ROWS(EV$405:EV463)-1)+1)),6),"")</f>
        <v/>
      </c>
      <c r="EW463" s="1130" t="str" cm="1">
        <f t="array" aca="1" ref="EW463" ca="1">IFERROR(ROUND(IF($D463="","",INDEX('M03-S03'!FQ$18:FQ$201,2*(ROWS(EW$405:EW463)-1)+1)),6),"")</f>
        <v/>
      </c>
      <c r="EX463" s="1130" t="str" cm="1">
        <f t="array" aca="1" ref="EX463" ca="1">IFERROR(ROUND(IF($D463="","",INDEX('M03-S03'!FR$18:FR$201,2*(ROWS(EX$405:EX463)-1)+1)),6),"")</f>
        <v/>
      </c>
      <c r="EY463" s="1130" t="str" cm="1">
        <f t="array" aca="1" ref="EY463" ca="1">IFERROR(ROUND(IF($D463="","",INDEX('M03-S03'!FS$18:FS$201,2*(ROWS(EY$405:EY463)-1)+1)),6),"")</f>
        <v/>
      </c>
      <c r="EZ463" s="1130" t="str" cm="1">
        <f t="array" aca="1" ref="EZ463" ca="1">IFERROR(ROUND(IF($D463="","",INDEX('M03-S03'!FT$18:FT$201,2*(ROWS(EZ$405:EZ463)-1)+1)),6),"")</f>
        <v/>
      </c>
      <c r="FA463" s="1130" t="str" cm="1">
        <f t="array" aca="1" ref="FA463" ca="1">IFERROR(ROUND(IF($D463="","",INDEX('M03-S03'!FU$18:FU$201,2*(ROWS(FA$405:FA463)-1)+1)),6),"")</f>
        <v/>
      </c>
      <c r="FB463" s="1130" t="str">
        <f t="shared" ca="1" si="339"/>
        <v/>
      </c>
      <c r="FC463" s="1130" t="str">
        <f t="shared" ca="1" si="339"/>
        <v/>
      </c>
      <c r="FD463" s="1130" t="str">
        <f t="shared" ca="1" si="339"/>
        <v/>
      </c>
      <c r="FE463" s="1130" t="str">
        <f t="shared" ca="1" si="338"/>
        <v/>
      </c>
      <c r="FF463" s="1130" t="str">
        <f t="shared" ca="1" si="338"/>
        <v/>
      </c>
      <c r="FG463" s="1130" t="str">
        <f t="shared" ca="1" si="338"/>
        <v/>
      </c>
      <c r="FH463" s="1130" t="str">
        <f t="shared" ca="1" si="338"/>
        <v/>
      </c>
      <c r="FI463" s="1130" t="str">
        <f t="shared" ca="1" si="331"/>
        <v/>
      </c>
      <c r="FJ463" s="1130" t="str" cm="1">
        <f t="array" aca="1" ref="FJ463" ca="1">IFERROR(ROUND(IF($D463="","",INDEX('M03-S03'!FV$18:FV$201,2*(ROWS(FJ$405:FJ463)-1)+1)),6),"")</f>
        <v/>
      </c>
      <c r="FK463" s="1130" t="str" cm="1">
        <f t="array" aca="1" ref="FK463" ca="1">IFERROR(ROUND(IF($D463="","",INDEX('M03-S03'!FW$18:FW$201,2*(ROWS(FK$405:FK463)-1)+1)),6),"")</f>
        <v/>
      </c>
      <c r="FL463" s="1130" t="str" cm="1">
        <f t="array" aca="1" ref="FL463" ca="1">IFERROR(ROUND(IF($D463="","",INDEX('M03-S03'!FX$18:FX$201,2*(ROWS(FL$405:FL463)-1)+1)),6),"")</f>
        <v/>
      </c>
      <c r="FM463" s="1130" t="str" cm="1">
        <f t="array" aca="1" ref="FM463" ca="1">IFERROR(ROUND(IF($D463="","",INDEX('M03-S03'!FY$18:FY$201,2*(ROWS(FM$405:FM463)-1)+1)),6),"")</f>
        <v/>
      </c>
      <c r="FN463" s="1130" t="str" cm="1">
        <f t="array" aca="1" ref="FN463" ca="1">IFERROR(ROUND(IF($D463="","",INDEX('M03-S03'!FZ$18:FZ$201,2*(ROWS(FN$405:FN463)-1)+1)),6),"")</f>
        <v/>
      </c>
      <c r="FO463" s="1130" t="str" cm="1">
        <f t="array" aca="1" ref="FO463" ca="1">IFERROR(ROUND(IF($D463="","",INDEX('M03-S03'!GA$18:GA$201,2*(ROWS(FO$405:FO463)-1)+1)),6),"")</f>
        <v/>
      </c>
      <c r="FP463" s="1130" t="str" cm="1">
        <f t="array" aca="1" ref="FP463" ca="1">IFERROR(ROUND(IF($D463="","",INDEX('M03-S03'!GB$18:GB$201,2*(ROWS(FP$405:FP463)-1)+1)),6),"")</f>
        <v/>
      </c>
      <c r="FQ463" s="1130" t="str" cm="1">
        <f t="array" aca="1" ref="FQ463" ca="1">IFERROR(ROUND(IF($D463="","",INDEX('M03-S03'!GC$18:GC$201,2*(ROWS(FQ$405:FQ463)-1)+1)),6),"")</f>
        <v/>
      </c>
      <c r="FR463" s="1130" t="str" cm="1">
        <f t="array" aca="1" ref="FR463" ca="1">IFERROR(ROUND(IF($D463="","",INDEX('M03-S03'!GD$18:GD$201,2*(ROWS(FR$405:FR463)-1)+1)),6),"")</f>
        <v/>
      </c>
      <c r="FS463" s="1130" t="str" cm="1">
        <f t="array" aca="1" ref="FS463" ca="1">IFERROR(ROUND(IF($D463="","",INDEX('M03-S03'!GE$18:GE$201,2*(ROWS(FS$405:FS463)-1)+1)),6),"")</f>
        <v/>
      </c>
      <c r="FT463" s="1130" t="str" cm="1">
        <f t="array" aca="1" ref="FT463" ca="1">IFERROR(ROUND(IF($D463="","",INDEX('M03-S03'!GF$18:GF$201,2*(ROWS(FT$405:FT463)-1)+1)),6),"")</f>
        <v/>
      </c>
      <c r="FU463" s="1130" t="str" cm="1">
        <f t="array" aca="1" ref="FU463" ca="1">IFERROR(ROUND(IF($D463="","",INDEX('M03-S03'!GG$18:GG$201,2*(ROWS(FU$405:FU463)-1)+1)),6),"")</f>
        <v/>
      </c>
      <c r="FV463" s="1130" t="str" cm="1">
        <f t="array" aca="1" ref="FV463" ca="1">IFERROR(ROUND(IF($D463="","",INDEX('M03-S03'!GH$18:GH$201,2*(ROWS(FV$405:FV463)-1)+1)),6),"")</f>
        <v/>
      </c>
      <c r="FW463" s="1130" t="str" cm="1">
        <f t="array" aca="1" ref="FW463" ca="1">IFERROR(ROUND(IF($D463="","",INDEX('M03-S03'!GI$18:GI$201,2*(ROWS(FW$405:FW463)-1)+1)),6),"")</f>
        <v/>
      </c>
    </row>
    <row r="464" spans="1:179">
      <c r="A464" t="str">
        <f t="shared" ca="1" si="333"/>
        <v/>
      </c>
      <c r="B464" t="str">
        <f t="shared" ca="1" si="318"/>
        <v/>
      </c>
      <c r="C464" t="str" cm="1">
        <f t="array" aca="1" ref="C464" ca="1">IFERROR(IF(D464="","",INDEX('M03-S03'!$B$18:$B$201,2*(ROWS(C$405:C464)-1)+1)),"")</f>
        <v/>
      </c>
      <c r="D464" t="str">
        <f t="shared" ca="1" si="319"/>
        <v/>
      </c>
      <c r="E464" t="str" cm="1">
        <f t="array" aca="1" ref="E464" ca="1">IFERROR(IF(INDEX('M03-S03'!$BQ$18:$BQ$201,2*(ROWS(E$405:E464)-1)+1)="","",INDEX('M03-S03'!$BQ$18:$BQ$201,2*(ROWS(E$405:E464)-1)+1)),"")</f>
        <v/>
      </c>
      <c r="F464" t="str">
        <f ca="1">IFERROR(IF(D464="","",INDEX(TBL_STD_HVAC[eTRM Measure Code],MATCH(E464,TBL_STD_HVAC[Measure Number],0))),"")</f>
        <v/>
      </c>
      <c r="G464" t="str">
        <f t="shared" ca="1" si="320"/>
        <v/>
      </c>
      <c r="H464" t="str">
        <f t="shared" ca="1" si="321"/>
        <v/>
      </c>
      <c r="I464" s="1253"/>
      <c r="J464" t="str" cm="1">
        <f t="array" aca="1" ref="J464" ca="1">IFERROR(IF(D464="","",IF(OR(CT464="Hotel Room Occ Sensor w/ Housekeeping Setback","Motel Room Occ Sensor w/ Housekeeping Setback"),"Housekeeping setback",IF(OR(CT464="Motel Room Occ Sensor w/o Housekeeping Setback","Hotel Room Occ Sensor w/o Housekeeping Setback"),"No Housekeeping setback",IF(OR(D464=12141,D464=12139),"Manual Thermostat",IF(OR(D464=12142,D464=12140),"Programmable Thermostat",INDEX('M03-S03'!$CO$18:$CO$201,2*(ROWS(Q$405:Q464)-1)+1)))))),"")</f>
        <v/>
      </c>
      <c r="K464" t="str">
        <f ca="1">IFERROR(IF(D464="","",INDEX(TBL_STD_HVAC[EquipmentType2],MATCH(E464,TBL_STD_HVAC[Measure Number],0))),"")</f>
        <v/>
      </c>
      <c r="L464" t="str">
        <f t="shared" ca="1" si="322"/>
        <v/>
      </c>
      <c r="M464" t="str">
        <f ca="1">IFERROR(IF(D464="","",INDEX(TBL_STD_HVAC[Measure Lookup],MATCH(E464,TBL_STD_HVAC[Measure Number],0))),"")</f>
        <v/>
      </c>
      <c r="N464" s="1253"/>
      <c r="O464" t="str">
        <f t="shared" ca="1" si="313"/>
        <v/>
      </c>
      <c r="P464" s="1253"/>
      <c r="Q464" t="str" cm="1">
        <f t="array" aca="1" ref="Q464" ca="1">IFERROR(IF(D464="","",INDEX('M03-S03'!$CN$18:$CN$201,2*(ROWS(Q$405:Q464)-1)+1)),"")</f>
        <v/>
      </c>
      <c r="R464" s="1253"/>
      <c r="S464" t="str">
        <f t="shared" ca="1" si="334"/>
        <v/>
      </c>
      <c r="T464" s="1253"/>
      <c r="U464" t="str">
        <f ca="1">IFERROR(IF(D464="","",INDEX(TBL_STD_HVAC[Tier/Fuel Type],MATCH(E464,TBL_STD_HVAC[Measure Number],0))),"")</f>
        <v/>
      </c>
      <c r="V464" s="1253"/>
      <c r="W464" t="str" cm="1">
        <f t="array" aca="1" ref="W464" ca="1">IFERROR(IF(D464="","",TRIM(INDEX('M03-S03'!$X$18:$X$201,2*(ROWS(W$405:W464)-1)+1))),"")</f>
        <v/>
      </c>
      <c r="X464" t="str" cm="1">
        <f t="array" aca="1" ref="X464" ca="1">IFERROR(IF(D464="","",TRIM(INDEX('M03-S03'!$U$18:$U$201,2*(ROWS(X$405:X464)-1)+1))),"")</f>
        <v/>
      </c>
      <c r="Y464" t="str" cm="1">
        <f t="array" aca="1" ref="Y464" ca="1">IFERROR(IF(D464="","",TRIM(INDEX('M03-S03'!$U$18:$U$201,2*(ROWS(Y$405:Y464)-0)+0))),"")</f>
        <v/>
      </c>
      <c r="Z464" t="str" cm="1">
        <f t="array" aca="1" ref="Z464" ca="1">IFERROR(IF(D464="","",INDEX('M03-S03'!$Q$18:$Q$201,2*(ROWS(Z$405:Z464)-1)+1)),"")</f>
        <v/>
      </c>
      <c r="AA464" t="str" cm="1">
        <f t="array" aca="1" ref="AA464" ca="1">IFERROR(IF(D464="","",INDEX('M03-S03'!$S$18:$S$201,2*(ROWS(AA$405:AA464)-1)+1)),"")</f>
        <v/>
      </c>
      <c r="AB464" t="str" cm="1">
        <f t="array" aca="1" ref="AB464" ca="1">IFERROR(IF(D464="","",IF(INDEX('M03-S03'!$Z$18:$Z$201,2*(ROWS(AB$405:AB464)-1)+1)="N/A","",INDEX('M03-S03'!$Z$18:$Z$201,2*(ROWS(AB$405:AB464)-1)+1))),"")</f>
        <v/>
      </c>
      <c r="AC464" t="str" cm="1">
        <f t="array" aca="1" ref="AC464" ca="1">IFERROR(IF(D464="","",IF(AB464="","",IF(AB464="BTU",INDEX('M03-S03'!$AC$18:$AC$201,2*(ROWS(AC$405:AC464)-1)+1),IF(OR(F464="CEF2-CI-HVAC-ACMAP",F464="CEF2-CI-HVAC-ASHPM"),INDEX('M03-S03'!$AC$18:$AC$201,2*(ROWS(AC$405:AC464)-1)+1)*12000,INDEX('M03-S03'!$AC$18:$AC$201,2*(ROWS(AC$405:AC464)-1)+1))))),"")</f>
        <v/>
      </c>
      <c r="AD464" t="str" cm="1">
        <f t="array" aca="1" ref="AD464" ca="1">IFERROR(IF(D464="","",IF(INDEX('M03-S03'!$Z$18:$Z$201,2*(ROWS(AD$405:AD464)-0)+0)="N/A","",INDEX('M03-S03'!$Z$18:$Z$201,2*(ROWS(AD$405:AD464)-0)+0))),"")</f>
        <v/>
      </c>
      <c r="AE464" t="str" cm="1">
        <f t="array" aca="1" ref="AE464" ca="1">IFERROR(IF(D464="","",IF(AD464="","",IF(F464="CEF2-CI-HVAC-DF",INDEX('M03-S03'!$AC$18:$AC$201,2*(ROWS(AE$405:AE464)-1)+1),INDEX('M03-S03'!$AC$18:$AC$201,2*(ROWS(AE$405:AE464)-0)+0)))),"")</f>
        <v/>
      </c>
      <c r="AF464" s="1253"/>
      <c r="AG464" t="str" cm="1">
        <f t="array" aca="1" ref="AG464" ca="1">IFERROR(IF(D464="","",IF(F464="CEF2-CI-HVAC-DF",INDEX('M03-S03'!$AC$18:$AC$201,2*(ROWS(AG$405:AG464)-1)+1),"")),"")</f>
        <v/>
      </c>
      <c r="AH464" s="105" t="str" cm="1">
        <f t="array" aca="1" ref="AH464" ca="1">IFERROR(IF(INDEX('M03-S03'!$BP$18:$BP$201,2*(ROWS(AH$405:AH464)-1)+1)="","",INDEX('M03-S03'!$BP$18:$BP$201,2*(ROWS(AH$405:AH464)-1)+1)),"")</f>
        <v/>
      </c>
      <c r="AI464" s="105" t="str" cm="1">
        <f t="array" aca="1" ref="AI464" ca="1">IFERROR(IF(INDEX('M03-S03'!$CM$18:$CM$201,2*(ROWS(AH$405:AH464)-1)+1)="","",INDEX('M03-S03'!$CM$18:$CM$201,2*(ROWS(AH$405:AH464)-1)+1)),"")</f>
        <v/>
      </c>
      <c r="AJ464" s="18" t="str" cm="1">
        <f t="array" aca="1" ref="AJ464" ca="1">IFERROR(IF(D464="","",IF(INDEX('M03-S03'!$BX$18:$BX$201,2*(ROWS(AJ$405:AJ464)-1)+1)="",0,INDEX('M03-S03'!$BX$18:$BX$201,2*(ROWS(AJ$405:AJ464)-1)+1))),"")</f>
        <v/>
      </c>
      <c r="AK464" s="18" t="str">
        <f t="shared" ca="1" si="336"/>
        <v/>
      </c>
      <c r="AL464" s="651" t="str" cm="1">
        <f t="array" aca="1" ref="AL464" ca="1">IFERROR(IF(D464="","",IF(INDEX('M03-S03'!$BY$18:$BY$201,2*(ROWS(AL$405:AL464)-1)+1)="",0,INDEX('M03-S03'!$BY$18:$BY$201,2*(ROWS(AL$405:AL464)-1)+1))),"")</f>
        <v/>
      </c>
      <c r="AM464" s="651" t="str">
        <f t="shared" ca="1" si="323"/>
        <v/>
      </c>
      <c r="AN464" s="651" t="str">
        <f t="shared" ca="1" si="335"/>
        <v/>
      </c>
      <c r="AO464" s="651" t="str" cm="1">
        <f t="array" aca="1" ref="AO464" ca="1">IFERROR(IF(D464="","",IF(INDEX('M03-S03'!$BZ$18:$BZ$201,2*(ROWS(AO$405:AO464)-1)+1)="",0,INDEX('M03-S03'!$BZ$18:$BZ$201,2*(ROWS(AO$405:AO464)-1)+1))),"")</f>
        <v/>
      </c>
      <c r="AP464" s="1255"/>
      <c r="AQ464" s="1255"/>
      <c r="AR464" s="1253"/>
      <c r="AS464" s="1253"/>
      <c r="AT464" s="1255"/>
      <c r="AU464" s="1255"/>
      <c r="AV464" t="str" cm="1">
        <f t="array" aca="1" ref="AV464" ca="1">IFERROR(IF(D464="","",IF(INDEX('M03-S03'!$AF$18:$AF$270,2*(ROWS(AV$405:AV464)-1)+1)="N/A","",INDEX('M03-S03'!$AF$18:$AF$270,2*(ROWS(AV$405:AV464)-1)+1))),"")</f>
        <v/>
      </c>
      <c r="AW464" t="str" cm="1">
        <f t="array" aca="1" ref="AW464" ca="1">IFERROR(IF(AV464="","",IF(F464="CEF2-CI-HVAC-DF",INDEX('M03-S03'!$AP$18:$AP$201,2*(ROWS(AW$405:AW464)-1)+1),IF(AV464="Fan Wattage","",INDEX('M03-S03'!$CY$18:$CY$201,2*(ROWS(AW$405:AW464)-1)+1)))),"")</f>
        <v/>
      </c>
      <c r="AX464" t="str" cm="1">
        <f t="array" aca="1" ref="AX464" ca="1">IFERROR(IF(D464="","",IF(INDEX('M03-S03'!$AR$18:$AR$201,2*(ROWS(AX$405:AX464)-1)+1)="N/A","",INDEX('M03-S03'!$AR$18:$AR$201,2*(ROWS(AX$405:AX464)-1)+1))),"")</f>
        <v/>
      </c>
      <c r="AY464" t="str" cm="1">
        <f t="array" aca="1" ref="AY464" ca="1">IFERROR(IF(D464="","",IF(AX464="","",INDEX('M03-S03'!$CR$18:$CR$201,2*(ROWS(AT$405:AY464)-1)+1))),"")</f>
        <v/>
      </c>
      <c r="AZ464" t="str" cm="1">
        <f t="array" aca="1" ref="AZ464" ca="1">IFERROR(IF(D464="","",IF(INDEX('M03-S03'!$AL$18:$AL$201,2*(ROWS(AZ$405:AZ464)-1)+1)="N/A","",INDEX('M03-S03'!$AL$18:$AL$201,2*(ROWS(AZ$405:AZ464)-1)+1))),"")</f>
        <v/>
      </c>
      <c r="BA464" t="str" cm="1">
        <f t="array" aca="1" ref="BA464" ca="1">IFERROR(IF(D464="","",IF(AZ464="","",IF(INDEX('M03-S03'!$DA$18:$DA$201,2*(ROWS(BB$405:BB464)-1)+1)="No Default","",INDEX('M03-S03'!$DA$18:$DA$201,2*(ROWS(BA$405:BA464)-1)+1)))),"")</f>
        <v/>
      </c>
      <c r="BB464" t="str" cm="1">
        <f t="array" aca="1" ref="BB464" ca="1">IFERROR(IF(D464="","",IF(J464="Ductless Mini Split Heat Pump",INDEX('M03-S03'!$AF$18:$AF$201,2*(ROWS(BB$405:BB464)-1)+1),IF(F464="CEF2-CI-HVAC-ASHPM",INDEX('M03-S03'!$AR$18:$AR$201,2*(ROWS(BB$405:BB464)-1)+1),IF(INDEX('M03-S03'!$AF$18:$AF$201,2*(ROWS(BB$405:BB464)-1)+1)="N/A","",INDEX('M03-S03'!$AF$18:$AF$201,2*(ROWS(BB$405:BB464)-1)+1))))),"")</f>
        <v/>
      </c>
      <c r="BC464" t="str" cm="1">
        <f t="array" aca="1" ref="BC464" ca="1">IFERROR(IF(D464="","",IF(BB464="","",IF(F464="CEF2-CI-HVAC-DF",INDEX('M03-S03'!$AP$18:$AP$201,2*(ROWS(BC$405:BC464)-1)+1),IF(J464="Ductless Mini Split Heat Pump",INDEX('M03-S03'!$AJ$18:$AJ$201,2*(ROWS(BC$405:BC464)-1)+1),IF(F464="CEF2-CI-HVAC-ASHPM",INDEX('M03-S03'!$AT$18:$AT$201,2*(ROWS(BC$405:BC464)-1)+1),INDEX('M03-S03'!$AJ$18:$AJ$201,2*(ROWS(BC$405:BC464)-1)+1)))))),"")</f>
        <v/>
      </c>
      <c r="BD464" t="str" cm="1">
        <f t="array" aca="1" ref="BD464" ca="1">IFERROR(IF(D464="","",IF(J464="Ductless Mini Split Heat Pump",INDEX('M03-S03'!$AR$18:$AR$201,2*(ROWS(BB$405:BB464)-1)+1),IF(F464="CEF2-CI-HVAC-ASHPM",INDEX('M03-S03'!$AL$18:$AL$201,2*(ROWS(BB$405:BB464)-1)+1),IF(INDEX('M03-S03'!$AR$18:$AR$201,2*(ROWS(BD$405:BD464)-1)+1)="N/A","",INDEX('M03-S03'!$AR$18:$AR$201,2*(ROWS(BD$405:BD464)-1)+1))))),"")</f>
        <v/>
      </c>
      <c r="BE464" t="str" cm="1">
        <f t="array" aca="1" ref="BE464" ca="1">IFERROR(IF(D464="","",IF(BD464="","",IF(J464="Ductless Mini Split Heat Pump",INDEX('M03-S03'!$AT$18:$AT$201,2*(ROWS(BB$405:BB464)-1)+1),IF(F464="CEF2-CI-HVAC-ASHPM",INDEX('M03-S03'!$AP$18:$AP$201,2*(ROWS(BB$405:BB464)-1)+1),INDEX('M03-S03'!$AT$18:$AT$201,2*(ROWS(BE$405:BE464)-1)+1))))),"")</f>
        <v/>
      </c>
      <c r="BF464" t="str" cm="1">
        <f t="array" aca="1" ref="BF464" ca="1">IFERROR(IF(D464="","",IF(INDEX('M03-S03'!$AL$18:$AL$201,2*(ROWS(BF$405:BF464)-1)+1)="N/A","",INDEX('M03-S03'!$AL$18:$AL$201,2*(ROWS(BF$405:BF464)-1)+1))),"")</f>
        <v/>
      </c>
      <c r="BG464" t="str" cm="1">
        <f t="array" aca="1" ref="BG464" ca="1">IFERROR(IF(BF464="","",IF(INDEX('M03-S03'!$AP$18:$AP$201,2*(ROWS(BG$405:BG464)-1)+1)&gt;0,INDEX('M03-S03'!$AP$18:$AP$201,2*(ROWS(BG$405:BG464)-1)+1),AY464)),"")</f>
        <v/>
      </c>
      <c r="BH464" s="1253"/>
      <c r="BI464" s="1253"/>
      <c r="BJ464" s="1253"/>
      <c r="BK464" s="1253"/>
      <c r="BL464" s="1253"/>
      <c r="BM464" s="1253"/>
      <c r="BN464" t="str" cm="1">
        <f t="array" aca="1" ref="BN464" ca="1">IFERROR(IF(D464="","",IF(ISNUMBER(INDEX('M03-S03'!$CF$18:$CF$201,2*(ROWS(BN$405:BN464)-1)+1)),INDEX('M03-S03'!$CF$18:$CF$201,2*(ROWS(BN$405:BN464)-1)+1),"")),"")</f>
        <v/>
      </c>
      <c r="BO464" t="str" cm="1">
        <f t="array" aca="1" ref="BO464" ca="1">IFERROR(IF(D464="","",INDEX('M03-S03'!$CH$18:$CH$201,2*(ROWS(BO$405:BO464)-1)+1)),"")</f>
        <v/>
      </c>
      <c r="BP464" t="str" cm="1">
        <f t="array" aca="1" ref="BP464" ca="1">IFERROR(IF(D464="","",INDEX('M03-S03'!$CI$18:$CI$201,2*(ROWS(BP$405:BP464)-1)+1)),"")</f>
        <v/>
      </c>
      <c r="BQ464" t="str" cm="1">
        <f t="array" aca="1" ref="BQ464" ca="1">IFERROR(IF(D464="","",INDEX('M03-S03'!$CD$18:$CD$201,2*(ROWS(BQ$405:BQ464)-1)+1)),"")</f>
        <v/>
      </c>
      <c r="BR464" s="1253"/>
      <c r="BS464" t="str" cm="1">
        <f t="array" aca="1" ref="BS464" ca="1">IFERROR(IF(D464="","",LEFT(INDEX('M03-S03'!$C$18:$C$201,2*(ROWS(BS$405:BS464)-1)+1),150)),"")</f>
        <v/>
      </c>
      <c r="BT464" t="str">
        <f ca="1">IFERROR(IF(D464="","",INDEX(TBL_STD_HVAC[],MATCH(E464,TBL_STD_HVAC[Measure Number],0),MATCH(TBL_STD_HVAC[[#Headers],[Measure Life (Years)]],TBL_STD_HVAC[#Headers],0))),"")</f>
        <v/>
      </c>
      <c r="BU464" s="6" t="str" cm="1">
        <f t="array" aca="1" ref="BU464" ca="1">IFERROR(ROUND(IF(D464="","",INDEX('M03-S03'!$AV$18:$AV$201,2*(ROWS(BU$405:BU464)-1)+1)),2),"")</f>
        <v/>
      </c>
      <c r="BV464" s="6" t="str" cm="1">
        <f t="array" aca="1" ref="BV464" ca="1">IFERROR(IF(D464="","",INDEX('M03-S03'!$CW$18:$CW$201,2*(ROWS(BV$405:BV464)-1)+1)),"")</f>
        <v/>
      </c>
      <c r="BW464" s="6" t="str" cm="1">
        <f t="array" aca="1" ref="BW464" ca="1">IFERROR(IF(D464="","",INDEX('M03-S03'!$CX$18:$CX$201,2*(ROWS(BW$405:BW464)-1)+1)),"")</f>
        <v/>
      </c>
      <c r="BX464" t="str" cm="1">
        <f t="array" aca="1" ref="BX464" ca="1">IFERROR(IF(D464="","",INDEX('M03-S03'!$BS$18:$BS$201,2*(ROWS(BX$405:BX464)-1)+1)),"")</f>
        <v/>
      </c>
      <c r="BY464" t="str" cm="1">
        <f t="array" aca="1" ref="BY464" ca="1">IFERROR(IF(D464="","",INDEX('M03-S03'!$BT$18:$BT$201,2*(ROWS(BY$405:BY464)-1)+1)),"")</f>
        <v/>
      </c>
      <c r="BZ464" s="6" t="str" cm="1">
        <f t="array" aca="1" ref="BZ464" ca="1">IFERROR(ROUND(IF(D464="","",INDEX('M03-S03'!$BW$18:$BW$201,2*(ROWS(BZ$405:BZ464)-1)+1)),2),"")</f>
        <v/>
      </c>
      <c r="CA464" s="6" t="str">
        <f t="shared" ca="1" si="324"/>
        <v/>
      </c>
      <c r="CB464" s="6" t="str">
        <f t="shared" ca="1" si="325"/>
        <v/>
      </c>
      <c r="CC464" s="6" t="str">
        <f t="shared" ca="1" si="337"/>
        <v/>
      </c>
      <c r="CD464" s="6" t="str">
        <f t="shared" ca="1" si="326"/>
        <v/>
      </c>
      <c r="CE464" s="6" t="str">
        <f t="shared" ca="1" si="327"/>
        <v/>
      </c>
      <c r="CF464" s="1253"/>
      <c r="CG464" t="str" cm="1">
        <f t="array" aca="1" ref="CG464" ca="1">IFERROR(IF(D464="","",IF(INDEX('M03-S03'!$CQ$18:$CQ$270,2*(ROWS(BZ$405:BZ464)-1)+1)="PreFixtureQty",AA464,"")),"")</f>
        <v/>
      </c>
      <c r="CH464" s="1253"/>
      <c r="CI464" s="1253"/>
      <c r="CJ464" s="1253"/>
      <c r="CK464" s="1253"/>
      <c r="CL464" s="1253"/>
      <c r="CM464" t="str" cm="1">
        <f t="array" aca="1" ref="CM464" ca="1">IFERROR(IF(F464="","",IF(F464="CEF2-CI-HVAC-DF",INDEX('M03-S03'!$AJ$18:$AJ$201,2*(ROWS(CM$405:CM464)-1)+1),"")),"")</f>
        <v/>
      </c>
      <c r="CN464" s="1253"/>
      <c r="CO464" s="1253"/>
      <c r="CP464" t="str" cm="1">
        <f t="array" aca="1" ref="CP464" ca="1">IFERROR(IF(D464="","",IF(SEARCH("ton",INDEX('M03-S03'!$Z$18:$Z$201,2*(ROWS(CP$405:CP464)-1)+1))&gt;0,INDEX('M03-S03'!$AC$18:$AC$201,2*(ROWS(CP$405:CP464)-1)+1),"")),"")</f>
        <v/>
      </c>
      <c r="CQ464" s="1253"/>
      <c r="CR464" s="1253"/>
      <c r="CS464" s="1253"/>
      <c r="CT464" t="str" cm="1">
        <f t="array" aca="1" ref="CT464" ca="1">IFERROR(IF(D464="","",INDEX('M03-S03'!$E$18:$E$201,2*(ROWS(CT$405:CT464)-1)+1)),"")</f>
        <v/>
      </c>
      <c r="CU464" s="1253"/>
      <c r="CV464" t="str" cm="1">
        <f t="array" aca="1" ref="CV464" ca="1">IFERROR(IF(D464="","",INDEX('M03-S03'!$DE$18:$DE$201,2*(ROWS(CV$405:CV464)-1)+1)),"")</f>
        <v/>
      </c>
      <c r="CW464" s="1253"/>
      <c r="CX464" s="1253"/>
      <c r="CY464" t="str" cm="1">
        <f t="array" aca="1" ref="CY464" ca="1">IFERROR(IF(D464="","",INDEX('M03-S03'!$CP$18:$CP$201,2*(ROWS(CY$405:CY464)-1)+1)),"")</f>
        <v/>
      </c>
      <c r="CZ464" t="str">
        <f t="shared" ca="1" si="328"/>
        <v/>
      </c>
      <c r="DA464" s="1253"/>
      <c r="DB464" s="1253"/>
      <c r="DC464" s="1253"/>
      <c r="DD464" s="1253"/>
      <c r="DE464" t="str">
        <f t="shared" ca="1" si="329"/>
        <v/>
      </c>
      <c r="DF464" s="1253"/>
      <c r="DG464" s="1253"/>
      <c r="DH464" t="str">
        <f t="shared" ca="1" si="330"/>
        <v/>
      </c>
      <c r="DI464" t="str">
        <f ca="1">IFERROR(IF(D464="","",INDEX(TBL_STD_HVAC[Measure Lookup],MATCH(E464,TBL_STD_HVAC[Measure Number],0))),"")</f>
        <v/>
      </c>
      <c r="DJ464" t="str" cm="1">
        <f t="array" aca="1" ref="DJ464" ca="1">IFERROR(IF(D464="","",INDEX('M03-S03'!$S$18:$S$201,2*(ROWS(AA$405:AA464)-1)+1)),"")</f>
        <v/>
      </c>
      <c r="DK464" t="str" cm="1">
        <f t="array" aca="1" ref="DK464" ca="1">IFERROR(IF(D464="","",INDEX('M03-S03'!$U$18:$U$201,2*(ROWS(X$405:X464)-1)+1)),"")</f>
        <v/>
      </c>
      <c r="DL464" t="str" cm="1">
        <f t="array" aca="1" ref="DL464" ca="1">IFERROR(IF(D464="","",INDEX('M03-S03'!$X$18:$X$201,2*(ROWS(W$405:W464)-1)+1)),"")</f>
        <v/>
      </c>
      <c r="DM464" t="str" cm="1">
        <f t="array" aca="1" ref="DM464" ca="1">IFERROR(IF(D464="","",INDEX('M03-S03'!$U$18:$U$201,2*(ROWS(Y$405:Y464)-0)+0)),"")</f>
        <v/>
      </c>
      <c r="DN464" t="str" cm="1">
        <f t="array" aca="1" ref="DN464" ca="1">AB464&amp;" "&amp;INDEX('M03-S03'!$AC$18:$AC$201,2*(ROWS(AC$405:AC464)-1)+1)</f>
        <v xml:space="preserve"> </v>
      </c>
      <c r="DO464" s="224" t="str">
        <f ca="1">IF(OR(ISERROR('M05-S08'!$P$28),ISBLANK('M05-S08'!$P$28)),"",IF(D464="","",IF(COUNTIF('M05-S08'!$S$41:$BF$42,'M05-S08'!$P$28)&gt;0,'M05-S08'!$P$28,"")))</f>
        <v/>
      </c>
      <c r="DP464" s="224" t="str">
        <f ca="1">IFERROR(ROUND(IF(OR(D464="",DO464=""),"",('M05-S08'!$P$41*EXPORT!BV464)/TEMPLATE!$V$11),2),"")</f>
        <v/>
      </c>
      <c r="DQ464" s="224" t="str">
        <f ca="1">IF(OR(ISERROR('M05-S08'!$P$29),ISBLANK('M05-S08'!$P$29)),"",IF(D464="","",IF(COUNTIF('M05-S08'!$S$41:$BF$42,'M05-S08'!$P$29)&gt;0,'M05-S08'!$P$29,"")))</f>
        <v/>
      </c>
      <c r="DR464" s="224" t="str">
        <f ca="1">IFERROR(ROUND(IF(OR(D464="",DQ464=""),"",('M05-S08'!$P$41*EXPORT!BV464)/TEMPLATE!$V$11),2),"")</f>
        <v/>
      </c>
      <c r="DS464" s="224" t="str">
        <f ca="1">IF(OR(ISERROR('M05-S08'!$P$30),ISBLANK('M05-S08'!$P$30)),"",IF(D464="","",IF(COUNTIF('M05-S08'!$S$41:$BF$42,'M05-S08'!$P$30)&gt;0,'M05-S08'!$P$30,"")))</f>
        <v/>
      </c>
      <c r="DT464" s="224" t="str">
        <f ca="1">IFERROR(ROUND(IF(OR(D464="",DS464=""),"",('M05-S08'!$P$41*EXPORT!BV464)/TEMPLATE!$V$11),2),"")</f>
        <v/>
      </c>
      <c r="DU464" s="224" t="str">
        <f ca="1">IF(OR(ISERROR('M05-S08'!$P$31),ISBLANK('M05-S08'!$P$31)),"",IF(D464="","",IF(COUNTIF('M05-S08'!$S$41:$BF$42,'M05-S08'!$P$31)&gt;0,'M05-S08'!$P$31,"")))</f>
        <v/>
      </c>
      <c r="DV464" s="224" t="str">
        <f ca="1">IFERROR(ROUND(IF(OR(D464="",DU464=""),"",('M05-S08'!$P$41*EXPORT!BV464)/TEMPLATE!$V$11),2),"")</f>
        <v/>
      </c>
      <c r="DW464" s="224" t="str">
        <f ca="1">IF(OR(ISERROR('M05-S08'!$P$32),ISBLANK('M05-S08'!$P$32)),"",IF(D464="","",IF(COUNTIF('M05-S08'!$S$41:$BF$42,'M05-S08'!$P$32)&gt;0,'M05-S08'!$P$32,"")))</f>
        <v/>
      </c>
      <c r="DX464" s="224" t="str">
        <f ca="1">IFERROR(ROUND(IF(OR(D464="",DW464=""),"",TEMPLATE!$V$11),2),"")</f>
        <v/>
      </c>
      <c r="DY464" s="224" t="str">
        <f ca="1">IF(OR(ISERROR('M05-S08'!$P$33),ISBLANK('M05-S08'!$P$33)),"",IF(D464="","",IF(COUNTIF('M05-S08'!$S$41:$BF$42,'M05-S08'!$P$33)&gt;0,'M05-S08'!$P$33,"")))</f>
        <v/>
      </c>
      <c r="DZ464" s="224" t="str">
        <f ca="1">IFERROR(ROUND(IF(OR(D464="",DY464=""),"",('M05-S08'!$P$41*EXPORT!BV464)/TEMPLATE!$V$11),2),"")</f>
        <v/>
      </c>
      <c r="EA464" s="224" t="str">
        <f ca="1">IF(OR(ISERROR('M05-S08'!$P$34),ISBLANK('M05-S08'!$P$34)),"",IF(D464="","",IF(COUNTIF('M05-S08'!$S$41:$BF$42,'M05-S08'!$P$34)&gt;0,'M05-S08'!$P$34,"")))</f>
        <v/>
      </c>
      <c r="EB464" s="224" t="str">
        <f ca="1">IFERROR(ROUND(IF(OR(D464="",EA464=""),"",('M05-S08'!$P$41*EXPORT!BV464)/TEMPLATE!$V$11),2),"")</f>
        <v/>
      </c>
      <c r="EC464" s="224" t="str">
        <f ca="1">IF(OR(ISERROR('M05-S08'!$P$35),ISBLANK('M05-S08'!$P$35)),"",IF(D464="","",IF(COUNTIF('M05-S08'!$S$41:$BF$42,'M05-S08'!$P$35)&gt;0,'M05-S08'!$P$35,"")))</f>
        <v/>
      </c>
      <c r="ED464" s="224" t="str">
        <f ca="1">IFERROR(ROUND(IF(OR(D464="",EC464=""),"",('M05-S08'!$P$41*EXPORT!BV464)/TEMPLATE!$V$11),2),"")</f>
        <v/>
      </c>
      <c r="EE464" s="1129" t="str" cm="1">
        <f t="array" aca="1" ref="EE464" ca="1">IFERROR(ROUND(IF($D464="","",INDEX('M03-S03'!EY$18:EY$201,2*(ROWS(EE$405:EE464)-1)+1)),4),"")</f>
        <v/>
      </c>
      <c r="EF464" s="1129" t="str" cm="1">
        <f t="array" aca="1" ref="EF464" ca="1">IFERROR(ROUND(IF($D464="","",INDEX('M03-S03'!EZ$18:EZ$201,2*(ROWS(EF$405:EF464)-1)+1)),4),"")</f>
        <v/>
      </c>
      <c r="EG464" s="1129" t="str" cm="1">
        <f t="array" aca="1" ref="EG464" ca="1">IFERROR(ROUND(IF($D464="","",INDEX('M03-S03'!FA$18:FA$201,2*(ROWS(EG$405:EG464)-1)+1)),4),"")</f>
        <v/>
      </c>
      <c r="EH464" s="1129" t="str" cm="1">
        <f t="array" aca="1" ref="EH464" ca="1">IFERROR(ROUND(IF($D464="","",INDEX('M03-S03'!FB$18:FB$201,2*(ROWS(EH$405:EH464)-1)+1)),4),"")</f>
        <v/>
      </c>
      <c r="EI464" s="1129" t="str" cm="1">
        <f t="array" aca="1" ref="EI464" ca="1">IFERROR(ROUND(IF($D464="","",INDEX('M03-S03'!FC$18:FC$201,2*(ROWS(EI$405:EI464)-1)+1)),4),"")</f>
        <v/>
      </c>
      <c r="EJ464" s="1129" t="str" cm="1">
        <f t="array" aca="1" ref="EJ464" ca="1">IFERROR(ROUND(IF($D464="","",INDEX('M03-S03'!FD$18:FD$201,2*(ROWS(EJ$405:EJ464)-1)+1)),4),"")</f>
        <v/>
      </c>
      <c r="EK464" s="1129" t="str" cm="1">
        <f t="array" aca="1" ref="EK464" ca="1">IFERROR(ROUND(IF($D464="","",INDEX('M03-S03'!FE$18:FE$201,2*(ROWS(EK$405:EK464)-1)+1)),4),"")</f>
        <v/>
      </c>
      <c r="EL464" s="1130" t="str" cm="1">
        <f t="array" aca="1" ref="EL464" ca="1">IFERROR(ROUND(IF($D464="","",INDEX('M03-S03'!FF$18:FF$201,2*(ROWS(EL$405:EL464)-1)+1)),6),"")</f>
        <v/>
      </c>
      <c r="EM464" s="1130" t="str" cm="1">
        <f t="array" aca="1" ref="EM464" ca="1">IFERROR(ROUND(IF($D464="","",INDEX('M03-S03'!FG$18:FG$201,2*(ROWS(EM$405:EM464)-1)+1)),6),"")</f>
        <v/>
      </c>
      <c r="EN464" s="1130" t="str" cm="1">
        <f t="array" aca="1" ref="EN464" ca="1">IFERROR(ROUND(IF($D464="","",INDEX('M03-S03'!FH$18:FH$201,2*(ROWS(EN$405:EN464)-1)+1)),6),"")</f>
        <v/>
      </c>
      <c r="EO464" s="1130" t="str" cm="1">
        <f t="array" aca="1" ref="EO464" ca="1">IFERROR(ROUND(IF($D464="","",INDEX('M03-S03'!FI$18:FI$201,2*(ROWS(EO$405:EO464)-1)+1)),6),"")</f>
        <v/>
      </c>
      <c r="EP464" s="1130" t="str" cm="1">
        <f t="array" aca="1" ref="EP464" ca="1">IFERROR(ROUND(IF($D464="","",INDEX('M03-S03'!FJ$18:FJ$201,2*(ROWS(EP$405:EP464)-1)+1)),6),"")</f>
        <v/>
      </c>
      <c r="EQ464" s="1130" t="str" cm="1">
        <f t="array" aca="1" ref="EQ464" ca="1">IFERROR(ROUND(IF($D464="","",INDEX('M03-S03'!FK$18:FK$201,2*(ROWS(EQ$405:EQ464)-1)+1)),6),"")</f>
        <v/>
      </c>
      <c r="ER464" s="1130" t="str" cm="1">
        <f t="array" aca="1" ref="ER464" ca="1">IFERROR(ROUND(IF($D464="","",INDEX('M03-S03'!FL$18:FL$201,2*(ROWS(ER$405:ER464)-1)+1)),6),"")</f>
        <v/>
      </c>
      <c r="ES464" s="1130" t="str" cm="1">
        <f t="array" aca="1" ref="ES464" ca="1">IFERROR(ROUND(IF($D464="","",INDEX('M03-S03'!FM$18:FM$201,2*(ROWS(ES$405:ES464)-1)+1)),6),"")</f>
        <v/>
      </c>
      <c r="ET464" s="1130" t="str" cm="1">
        <f t="array" aca="1" ref="ET464" ca="1">IFERROR(ROUND(IF($D464="","",INDEX('M03-S03'!FN$18:FN$201,2*(ROWS(ET$405:ET464)-1)+1)),6),"")</f>
        <v/>
      </c>
      <c r="EU464" s="1130" t="str" cm="1">
        <f t="array" aca="1" ref="EU464" ca="1">IFERROR(ROUND(IF($D464="","",INDEX('M03-S03'!FO$18:FO$201,2*(ROWS(EU$405:EU464)-1)+1)),6),"")</f>
        <v/>
      </c>
      <c r="EV464" s="1130" t="str" cm="1">
        <f t="array" aca="1" ref="EV464" ca="1">IFERROR(ROUND(IF($D464="","",INDEX('M03-S03'!FP$18:FP$201,2*(ROWS(EV$405:EV464)-1)+1)),6),"")</f>
        <v/>
      </c>
      <c r="EW464" s="1130" t="str" cm="1">
        <f t="array" aca="1" ref="EW464" ca="1">IFERROR(ROUND(IF($D464="","",INDEX('M03-S03'!FQ$18:FQ$201,2*(ROWS(EW$405:EW464)-1)+1)),6),"")</f>
        <v/>
      </c>
      <c r="EX464" s="1130" t="str" cm="1">
        <f t="array" aca="1" ref="EX464" ca="1">IFERROR(ROUND(IF($D464="","",INDEX('M03-S03'!FR$18:FR$201,2*(ROWS(EX$405:EX464)-1)+1)),6),"")</f>
        <v/>
      </c>
      <c r="EY464" s="1130" t="str" cm="1">
        <f t="array" aca="1" ref="EY464" ca="1">IFERROR(ROUND(IF($D464="","",INDEX('M03-S03'!FS$18:FS$201,2*(ROWS(EY$405:EY464)-1)+1)),6),"")</f>
        <v/>
      </c>
      <c r="EZ464" s="1130" t="str" cm="1">
        <f t="array" aca="1" ref="EZ464" ca="1">IFERROR(ROUND(IF($D464="","",INDEX('M03-S03'!FT$18:FT$201,2*(ROWS(EZ$405:EZ464)-1)+1)),6),"")</f>
        <v/>
      </c>
      <c r="FA464" s="1130" t="str" cm="1">
        <f t="array" aca="1" ref="FA464" ca="1">IFERROR(ROUND(IF($D464="","",INDEX('M03-S03'!FU$18:FU$201,2*(ROWS(FA$405:FA464)-1)+1)),6),"")</f>
        <v/>
      </c>
      <c r="FB464" s="1130" t="str">
        <f t="shared" ca="1" si="339"/>
        <v/>
      </c>
      <c r="FC464" s="1130" t="str">
        <f t="shared" ca="1" si="339"/>
        <v/>
      </c>
      <c r="FD464" s="1130" t="str">
        <f t="shared" ca="1" si="339"/>
        <v/>
      </c>
      <c r="FE464" s="1130" t="str">
        <f t="shared" ca="1" si="338"/>
        <v/>
      </c>
      <c r="FF464" s="1130" t="str">
        <f t="shared" ca="1" si="338"/>
        <v/>
      </c>
      <c r="FG464" s="1130" t="str">
        <f t="shared" ca="1" si="338"/>
        <v/>
      </c>
      <c r="FH464" s="1130" t="str">
        <f t="shared" ca="1" si="338"/>
        <v/>
      </c>
      <c r="FI464" s="1130" t="str">
        <f t="shared" ca="1" si="331"/>
        <v/>
      </c>
      <c r="FJ464" s="1130" t="str" cm="1">
        <f t="array" aca="1" ref="FJ464" ca="1">IFERROR(ROUND(IF($D464="","",INDEX('M03-S03'!FV$18:FV$201,2*(ROWS(FJ$405:FJ464)-1)+1)),6),"")</f>
        <v/>
      </c>
      <c r="FK464" s="1130" t="str" cm="1">
        <f t="array" aca="1" ref="FK464" ca="1">IFERROR(ROUND(IF($D464="","",INDEX('M03-S03'!FW$18:FW$201,2*(ROWS(FK$405:FK464)-1)+1)),6),"")</f>
        <v/>
      </c>
      <c r="FL464" s="1130" t="str" cm="1">
        <f t="array" aca="1" ref="FL464" ca="1">IFERROR(ROUND(IF($D464="","",INDEX('M03-S03'!FX$18:FX$201,2*(ROWS(FL$405:FL464)-1)+1)),6),"")</f>
        <v/>
      </c>
      <c r="FM464" s="1130" t="str" cm="1">
        <f t="array" aca="1" ref="FM464" ca="1">IFERROR(ROUND(IF($D464="","",INDEX('M03-S03'!FY$18:FY$201,2*(ROWS(FM$405:FM464)-1)+1)),6),"")</f>
        <v/>
      </c>
      <c r="FN464" s="1130" t="str" cm="1">
        <f t="array" aca="1" ref="FN464" ca="1">IFERROR(ROUND(IF($D464="","",INDEX('M03-S03'!FZ$18:FZ$201,2*(ROWS(FN$405:FN464)-1)+1)),6),"")</f>
        <v/>
      </c>
      <c r="FO464" s="1130" t="str" cm="1">
        <f t="array" aca="1" ref="FO464" ca="1">IFERROR(ROUND(IF($D464="","",INDEX('M03-S03'!GA$18:GA$201,2*(ROWS(FO$405:FO464)-1)+1)),6),"")</f>
        <v/>
      </c>
      <c r="FP464" s="1130" t="str" cm="1">
        <f t="array" aca="1" ref="FP464" ca="1">IFERROR(ROUND(IF($D464="","",INDEX('M03-S03'!GB$18:GB$201,2*(ROWS(FP$405:FP464)-1)+1)),6),"")</f>
        <v/>
      </c>
      <c r="FQ464" s="1130" t="str" cm="1">
        <f t="array" aca="1" ref="FQ464" ca="1">IFERROR(ROUND(IF($D464="","",INDEX('M03-S03'!GC$18:GC$201,2*(ROWS(FQ$405:FQ464)-1)+1)),6),"")</f>
        <v/>
      </c>
      <c r="FR464" s="1130" t="str" cm="1">
        <f t="array" aca="1" ref="FR464" ca="1">IFERROR(ROUND(IF($D464="","",INDEX('M03-S03'!GD$18:GD$201,2*(ROWS(FR$405:FR464)-1)+1)),6),"")</f>
        <v/>
      </c>
      <c r="FS464" s="1130" t="str" cm="1">
        <f t="array" aca="1" ref="FS464" ca="1">IFERROR(ROUND(IF($D464="","",INDEX('M03-S03'!GE$18:GE$201,2*(ROWS(FS$405:FS464)-1)+1)),6),"")</f>
        <v/>
      </c>
      <c r="FT464" s="1130" t="str" cm="1">
        <f t="array" aca="1" ref="FT464" ca="1">IFERROR(ROUND(IF($D464="","",INDEX('M03-S03'!GF$18:GF$201,2*(ROWS(FT$405:FT464)-1)+1)),6),"")</f>
        <v/>
      </c>
      <c r="FU464" s="1130" t="str" cm="1">
        <f t="array" aca="1" ref="FU464" ca="1">IFERROR(ROUND(IF($D464="","",INDEX('M03-S03'!GG$18:GG$201,2*(ROWS(FU$405:FU464)-1)+1)),6),"")</f>
        <v/>
      </c>
      <c r="FV464" s="1130" t="str" cm="1">
        <f t="array" aca="1" ref="FV464" ca="1">IFERROR(ROUND(IF($D464="","",INDEX('M03-S03'!GH$18:GH$201,2*(ROWS(FV$405:FV464)-1)+1)),6),"")</f>
        <v/>
      </c>
      <c r="FW464" s="1130" t="str" cm="1">
        <f t="array" aca="1" ref="FW464" ca="1">IFERROR(ROUND(IF($D464="","",INDEX('M03-S03'!GI$18:GI$201,2*(ROWS(FW$405:FW464)-1)+1)),6),"")</f>
        <v/>
      </c>
    </row>
    <row r="465" spans="1:179">
      <c r="A465" t="str">
        <f t="shared" ca="1" si="333"/>
        <v/>
      </c>
      <c r="B465" t="str">
        <f t="shared" ca="1" si="318"/>
        <v/>
      </c>
      <c r="C465" t="str" cm="1">
        <f t="array" aca="1" ref="C465" ca="1">IFERROR(IF(D465="","",INDEX('M03-S03'!$B$18:$B$201,2*(ROWS(C$405:C465)-1)+1)),"")</f>
        <v/>
      </c>
      <c r="D465" t="str">
        <f t="shared" ca="1" si="319"/>
        <v/>
      </c>
      <c r="E465" t="str" cm="1">
        <f t="array" aca="1" ref="E465" ca="1">IFERROR(IF(INDEX('M03-S03'!$BQ$18:$BQ$201,2*(ROWS(E$405:E465)-1)+1)="","",INDEX('M03-S03'!$BQ$18:$BQ$201,2*(ROWS(E$405:E465)-1)+1)),"")</f>
        <v/>
      </c>
      <c r="F465" t="str">
        <f ca="1">IFERROR(IF(D465="","",INDEX(TBL_STD_HVAC[eTRM Measure Code],MATCH(E465,TBL_STD_HVAC[Measure Number],0))),"")</f>
        <v/>
      </c>
      <c r="G465" t="str">
        <f t="shared" ca="1" si="320"/>
        <v/>
      </c>
      <c r="H465" t="str">
        <f t="shared" ca="1" si="321"/>
        <v/>
      </c>
      <c r="I465" s="1253"/>
      <c r="J465" t="str" cm="1">
        <f t="array" aca="1" ref="J465" ca="1">IFERROR(IF(D465="","",IF(OR(CT465="Hotel Room Occ Sensor w/ Housekeeping Setback","Motel Room Occ Sensor w/ Housekeeping Setback"),"Housekeeping setback",IF(OR(CT465="Motel Room Occ Sensor w/o Housekeeping Setback","Hotel Room Occ Sensor w/o Housekeeping Setback"),"No Housekeeping setback",IF(OR(D465=12141,D465=12139),"Manual Thermostat",IF(OR(D465=12142,D465=12140),"Programmable Thermostat",INDEX('M03-S03'!$CO$18:$CO$201,2*(ROWS(Q$405:Q465)-1)+1)))))),"")</f>
        <v/>
      </c>
      <c r="K465" t="str">
        <f ca="1">IFERROR(IF(D465="","",INDEX(TBL_STD_HVAC[EquipmentType2],MATCH(E465,TBL_STD_HVAC[Measure Number],0))),"")</f>
        <v/>
      </c>
      <c r="L465" t="str">
        <f t="shared" ca="1" si="322"/>
        <v/>
      </c>
      <c r="M465" t="str">
        <f ca="1">IFERROR(IF(D465="","",INDEX(TBL_STD_HVAC[Measure Lookup],MATCH(E465,TBL_STD_HVAC[Measure Number],0))),"")</f>
        <v/>
      </c>
      <c r="N465" s="1253"/>
      <c r="O465" t="str">
        <f t="shared" ca="1" si="313"/>
        <v/>
      </c>
      <c r="P465" s="1253"/>
      <c r="Q465" t="str" cm="1">
        <f t="array" aca="1" ref="Q465" ca="1">IFERROR(IF(D465="","",INDEX('M03-S03'!$CN$18:$CN$201,2*(ROWS(Q$405:Q465)-1)+1)),"")</f>
        <v/>
      </c>
      <c r="R465" s="1253"/>
      <c r="S465" t="str">
        <f t="shared" ca="1" si="334"/>
        <v/>
      </c>
      <c r="T465" s="1253"/>
      <c r="U465" t="str">
        <f ca="1">IFERROR(IF(D465="","",INDEX(TBL_STD_HVAC[Tier/Fuel Type],MATCH(E465,TBL_STD_HVAC[Measure Number],0))),"")</f>
        <v/>
      </c>
      <c r="V465" s="1253"/>
      <c r="W465" t="str" cm="1">
        <f t="array" aca="1" ref="W465" ca="1">IFERROR(IF(D465="","",TRIM(INDEX('M03-S03'!$X$18:$X$201,2*(ROWS(W$405:W465)-1)+1))),"")</f>
        <v/>
      </c>
      <c r="X465" t="str" cm="1">
        <f t="array" aca="1" ref="X465" ca="1">IFERROR(IF(D465="","",TRIM(INDEX('M03-S03'!$U$18:$U$201,2*(ROWS(X$405:X465)-1)+1))),"")</f>
        <v/>
      </c>
      <c r="Y465" t="str" cm="1">
        <f t="array" aca="1" ref="Y465" ca="1">IFERROR(IF(D465="","",TRIM(INDEX('M03-S03'!$U$18:$U$201,2*(ROWS(Y$405:Y465)-0)+0))),"")</f>
        <v/>
      </c>
      <c r="Z465" t="str" cm="1">
        <f t="array" aca="1" ref="Z465" ca="1">IFERROR(IF(D465="","",INDEX('M03-S03'!$Q$18:$Q$201,2*(ROWS(Z$405:Z465)-1)+1)),"")</f>
        <v/>
      </c>
      <c r="AA465" t="str" cm="1">
        <f t="array" aca="1" ref="AA465" ca="1">IFERROR(IF(D465="","",INDEX('M03-S03'!$S$18:$S$201,2*(ROWS(AA$405:AA465)-1)+1)),"")</f>
        <v/>
      </c>
      <c r="AB465" t="str" cm="1">
        <f t="array" aca="1" ref="AB465" ca="1">IFERROR(IF(D465="","",IF(INDEX('M03-S03'!$Z$18:$Z$201,2*(ROWS(AB$405:AB465)-1)+1)="N/A","",INDEX('M03-S03'!$Z$18:$Z$201,2*(ROWS(AB$405:AB465)-1)+1))),"")</f>
        <v/>
      </c>
      <c r="AC465" t="str" cm="1">
        <f t="array" aca="1" ref="AC465" ca="1">IFERROR(IF(D465="","",IF(AB465="","",IF(AB465="BTU",INDEX('M03-S03'!$AC$18:$AC$201,2*(ROWS(AC$405:AC465)-1)+1),IF(OR(F465="CEF2-CI-HVAC-ACMAP",F465="CEF2-CI-HVAC-ASHPM"),INDEX('M03-S03'!$AC$18:$AC$201,2*(ROWS(AC$405:AC465)-1)+1)*12000,INDEX('M03-S03'!$AC$18:$AC$201,2*(ROWS(AC$405:AC465)-1)+1))))),"")</f>
        <v/>
      </c>
      <c r="AD465" t="str" cm="1">
        <f t="array" aca="1" ref="AD465" ca="1">IFERROR(IF(D465="","",IF(INDEX('M03-S03'!$Z$18:$Z$201,2*(ROWS(AD$405:AD465)-0)+0)="N/A","",INDEX('M03-S03'!$Z$18:$Z$201,2*(ROWS(AD$405:AD465)-0)+0))),"")</f>
        <v/>
      </c>
      <c r="AE465" t="str" cm="1">
        <f t="array" aca="1" ref="AE465" ca="1">IFERROR(IF(D465="","",IF(AD465="","",IF(F465="CEF2-CI-HVAC-DF",INDEX('M03-S03'!$AC$18:$AC$201,2*(ROWS(AE$405:AE465)-1)+1),INDEX('M03-S03'!$AC$18:$AC$201,2*(ROWS(AE$405:AE465)-0)+0)))),"")</f>
        <v/>
      </c>
      <c r="AF465" s="1253"/>
      <c r="AG465" t="str" cm="1">
        <f t="array" aca="1" ref="AG465" ca="1">IFERROR(IF(D465="","",IF(F465="CEF2-CI-HVAC-DF",INDEX('M03-S03'!$AC$18:$AC$201,2*(ROWS(AG$405:AG465)-1)+1),"")),"")</f>
        <v/>
      </c>
      <c r="AH465" s="105" t="str" cm="1">
        <f t="array" aca="1" ref="AH465" ca="1">IFERROR(IF(INDEX('M03-S03'!$BP$18:$BP$201,2*(ROWS(AH$405:AH465)-1)+1)="","",INDEX('M03-S03'!$BP$18:$BP$201,2*(ROWS(AH$405:AH465)-1)+1)),"")</f>
        <v/>
      </c>
      <c r="AI465" s="105" t="str" cm="1">
        <f t="array" aca="1" ref="AI465" ca="1">IFERROR(IF(INDEX('M03-S03'!$CM$18:$CM$201,2*(ROWS(AH$405:AH465)-1)+1)="","",INDEX('M03-S03'!$CM$18:$CM$201,2*(ROWS(AH$405:AH465)-1)+1)),"")</f>
        <v/>
      </c>
      <c r="AJ465" s="18" t="str" cm="1">
        <f t="array" aca="1" ref="AJ465" ca="1">IFERROR(IF(D465="","",IF(INDEX('M03-S03'!$BX$18:$BX$201,2*(ROWS(AJ$405:AJ465)-1)+1)="",0,INDEX('M03-S03'!$BX$18:$BX$201,2*(ROWS(AJ$405:AJ465)-1)+1))),"")</f>
        <v/>
      </c>
      <c r="AK465" s="18" t="str">
        <f t="shared" ca="1" si="336"/>
        <v/>
      </c>
      <c r="AL465" s="651" t="str" cm="1">
        <f t="array" aca="1" ref="AL465" ca="1">IFERROR(IF(D465="","",IF(INDEX('M03-S03'!$BY$18:$BY$201,2*(ROWS(AL$405:AL465)-1)+1)="",0,INDEX('M03-S03'!$BY$18:$BY$201,2*(ROWS(AL$405:AL465)-1)+1))),"")</f>
        <v/>
      </c>
      <c r="AM465" s="651" t="str">
        <f t="shared" ca="1" si="323"/>
        <v/>
      </c>
      <c r="AN465" s="651" t="str">
        <f t="shared" ca="1" si="335"/>
        <v/>
      </c>
      <c r="AO465" s="651" t="str" cm="1">
        <f t="array" aca="1" ref="AO465" ca="1">IFERROR(IF(D465="","",IF(INDEX('M03-S03'!$BZ$18:$BZ$201,2*(ROWS(AO$405:AO465)-1)+1)="",0,INDEX('M03-S03'!$BZ$18:$BZ$201,2*(ROWS(AO$405:AO465)-1)+1))),"")</f>
        <v/>
      </c>
      <c r="AP465" s="1255"/>
      <c r="AQ465" s="1255"/>
      <c r="AR465" s="1253"/>
      <c r="AS465" s="1253"/>
      <c r="AT465" s="1255"/>
      <c r="AU465" s="1255"/>
      <c r="AV465" t="str" cm="1">
        <f t="array" aca="1" ref="AV465" ca="1">IFERROR(IF(D465="","",IF(INDEX('M03-S03'!$AF$18:$AF$270,2*(ROWS(AV$405:AV465)-1)+1)="N/A","",INDEX('M03-S03'!$AF$18:$AF$270,2*(ROWS(AV$405:AV465)-1)+1))),"")</f>
        <v/>
      </c>
      <c r="AW465" t="str" cm="1">
        <f t="array" aca="1" ref="AW465" ca="1">IFERROR(IF(AV465="","",IF(F465="CEF2-CI-HVAC-DF",INDEX('M03-S03'!$AP$18:$AP$201,2*(ROWS(AW$405:AW465)-1)+1),IF(AV465="Fan Wattage","",INDEX('M03-S03'!$CY$18:$CY$201,2*(ROWS(AW$405:AW465)-1)+1)))),"")</f>
        <v/>
      </c>
      <c r="AX465" t="str" cm="1">
        <f t="array" aca="1" ref="AX465" ca="1">IFERROR(IF(D465="","",IF(INDEX('M03-S03'!$AR$18:$AR$201,2*(ROWS(AX$405:AX465)-1)+1)="N/A","",INDEX('M03-S03'!$AR$18:$AR$201,2*(ROWS(AX$405:AX465)-1)+1))),"")</f>
        <v/>
      </c>
      <c r="AY465" t="str" cm="1">
        <f t="array" aca="1" ref="AY465" ca="1">IFERROR(IF(D465="","",IF(AX465="","",INDEX('M03-S03'!$CR$18:$CR$201,2*(ROWS(AT$405:AY465)-1)+1))),"")</f>
        <v/>
      </c>
      <c r="AZ465" t="str" cm="1">
        <f t="array" aca="1" ref="AZ465" ca="1">IFERROR(IF(D465="","",IF(INDEX('M03-S03'!$AL$18:$AL$201,2*(ROWS(AZ$405:AZ465)-1)+1)="N/A","",INDEX('M03-S03'!$AL$18:$AL$201,2*(ROWS(AZ$405:AZ465)-1)+1))),"")</f>
        <v/>
      </c>
      <c r="BA465" t="str" cm="1">
        <f t="array" aca="1" ref="BA465" ca="1">IFERROR(IF(D465="","",IF(AZ465="","",IF(INDEX('M03-S03'!$DA$18:$DA$201,2*(ROWS(BB$405:BB465)-1)+1)="No Default","",INDEX('M03-S03'!$DA$18:$DA$201,2*(ROWS(BA$405:BA465)-1)+1)))),"")</f>
        <v/>
      </c>
      <c r="BB465" t="str" cm="1">
        <f t="array" aca="1" ref="BB465" ca="1">IFERROR(IF(D465="","",IF(J465="Ductless Mini Split Heat Pump",INDEX('M03-S03'!$AF$18:$AF$201,2*(ROWS(BB$405:BB465)-1)+1),IF(F465="CEF2-CI-HVAC-ASHPM",INDEX('M03-S03'!$AR$18:$AR$201,2*(ROWS(BB$405:BB465)-1)+1),IF(INDEX('M03-S03'!$AF$18:$AF$201,2*(ROWS(BB$405:BB465)-1)+1)="N/A","",INDEX('M03-S03'!$AF$18:$AF$201,2*(ROWS(BB$405:BB465)-1)+1))))),"")</f>
        <v/>
      </c>
      <c r="BC465" t="str" cm="1">
        <f t="array" aca="1" ref="BC465" ca="1">IFERROR(IF(D465="","",IF(BB465="","",IF(F465="CEF2-CI-HVAC-DF",INDEX('M03-S03'!$AP$18:$AP$201,2*(ROWS(BC$405:BC465)-1)+1),IF(J465="Ductless Mini Split Heat Pump",INDEX('M03-S03'!$AJ$18:$AJ$201,2*(ROWS(BC$405:BC465)-1)+1),IF(F465="CEF2-CI-HVAC-ASHPM",INDEX('M03-S03'!$AT$18:$AT$201,2*(ROWS(BC$405:BC465)-1)+1),INDEX('M03-S03'!$AJ$18:$AJ$201,2*(ROWS(BC$405:BC465)-1)+1)))))),"")</f>
        <v/>
      </c>
      <c r="BD465" t="str" cm="1">
        <f t="array" aca="1" ref="BD465" ca="1">IFERROR(IF(D465="","",IF(J465="Ductless Mini Split Heat Pump",INDEX('M03-S03'!$AR$18:$AR$201,2*(ROWS(BB$405:BB465)-1)+1),IF(F465="CEF2-CI-HVAC-ASHPM",INDEX('M03-S03'!$AL$18:$AL$201,2*(ROWS(BB$405:BB465)-1)+1),IF(INDEX('M03-S03'!$AR$18:$AR$201,2*(ROWS(BD$405:BD465)-1)+1)="N/A","",INDEX('M03-S03'!$AR$18:$AR$201,2*(ROWS(BD$405:BD465)-1)+1))))),"")</f>
        <v/>
      </c>
      <c r="BE465" t="str" cm="1">
        <f t="array" aca="1" ref="BE465" ca="1">IFERROR(IF(D465="","",IF(BD465="","",IF(J465="Ductless Mini Split Heat Pump",INDEX('M03-S03'!$AT$18:$AT$201,2*(ROWS(BB$405:BB465)-1)+1),IF(F465="CEF2-CI-HVAC-ASHPM",INDEX('M03-S03'!$AP$18:$AP$201,2*(ROWS(BB$405:BB465)-1)+1),INDEX('M03-S03'!$AT$18:$AT$201,2*(ROWS(BE$405:BE465)-1)+1))))),"")</f>
        <v/>
      </c>
      <c r="BF465" t="str" cm="1">
        <f t="array" aca="1" ref="BF465" ca="1">IFERROR(IF(D465="","",IF(INDEX('M03-S03'!$AL$18:$AL$201,2*(ROWS(BF$405:BF465)-1)+1)="N/A","",INDEX('M03-S03'!$AL$18:$AL$201,2*(ROWS(BF$405:BF465)-1)+1))),"")</f>
        <v/>
      </c>
      <c r="BG465" t="str" cm="1">
        <f t="array" aca="1" ref="BG465" ca="1">IFERROR(IF(BF465="","",IF(INDEX('M03-S03'!$AP$18:$AP$201,2*(ROWS(BG$405:BG465)-1)+1)&gt;0,INDEX('M03-S03'!$AP$18:$AP$201,2*(ROWS(BG$405:BG465)-1)+1),AY465)),"")</f>
        <v/>
      </c>
      <c r="BH465" s="1253"/>
      <c r="BI465" s="1253"/>
      <c r="BJ465" s="1253"/>
      <c r="BK465" s="1253"/>
      <c r="BL465" s="1253"/>
      <c r="BM465" s="1253"/>
      <c r="BN465" t="str" cm="1">
        <f t="array" aca="1" ref="BN465" ca="1">IFERROR(IF(D465="","",IF(ISNUMBER(INDEX('M03-S03'!$CF$18:$CF$201,2*(ROWS(BN$405:BN465)-1)+1)),INDEX('M03-S03'!$CF$18:$CF$201,2*(ROWS(BN$405:BN465)-1)+1),"")),"")</f>
        <v/>
      </c>
      <c r="BO465" t="str" cm="1">
        <f t="array" aca="1" ref="BO465" ca="1">IFERROR(IF(D465="","",INDEX('M03-S03'!$CH$18:$CH$201,2*(ROWS(BO$405:BO465)-1)+1)),"")</f>
        <v/>
      </c>
      <c r="BP465" t="str" cm="1">
        <f t="array" aca="1" ref="BP465" ca="1">IFERROR(IF(D465="","",INDEX('M03-S03'!$CI$18:$CI$201,2*(ROWS(BP$405:BP465)-1)+1)),"")</f>
        <v/>
      </c>
      <c r="BQ465" t="str" cm="1">
        <f t="array" aca="1" ref="BQ465" ca="1">IFERROR(IF(D465="","",INDEX('M03-S03'!$CD$18:$CD$201,2*(ROWS(BQ$405:BQ465)-1)+1)),"")</f>
        <v/>
      </c>
      <c r="BR465" s="1253"/>
      <c r="BS465" t="str" cm="1">
        <f t="array" aca="1" ref="BS465" ca="1">IFERROR(IF(D465="","",LEFT(INDEX('M03-S03'!$C$18:$C$201,2*(ROWS(BS$405:BS465)-1)+1),150)),"")</f>
        <v/>
      </c>
      <c r="BT465" t="str">
        <f ca="1">IFERROR(IF(D465="","",INDEX(TBL_STD_HVAC[],MATCH(E465,TBL_STD_HVAC[Measure Number],0),MATCH(TBL_STD_HVAC[[#Headers],[Measure Life (Years)]],TBL_STD_HVAC[#Headers],0))),"")</f>
        <v/>
      </c>
      <c r="BU465" s="6" t="str" cm="1">
        <f t="array" aca="1" ref="BU465" ca="1">IFERROR(ROUND(IF(D465="","",INDEX('M03-S03'!$AV$18:$AV$201,2*(ROWS(BU$405:BU465)-1)+1)),2),"")</f>
        <v/>
      </c>
      <c r="BV465" s="6" t="str" cm="1">
        <f t="array" aca="1" ref="BV465" ca="1">IFERROR(IF(D465="","",INDEX('M03-S03'!$CW$18:$CW$201,2*(ROWS(BV$405:BV465)-1)+1)),"")</f>
        <v/>
      </c>
      <c r="BW465" s="6" t="str" cm="1">
        <f t="array" aca="1" ref="BW465" ca="1">IFERROR(IF(D465="","",INDEX('M03-S03'!$CX$18:$CX$201,2*(ROWS(BW$405:BW465)-1)+1)),"")</f>
        <v/>
      </c>
      <c r="BX465" t="str" cm="1">
        <f t="array" aca="1" ref="BX465" ca="1">IFERROR(IF(D465="","",INDEX('M03-S03'!$BS$18:$BS$201,2*(ROWS(BX$405:BX465)-1)+1)),"")</f>
        <v/>
      </c>
      <c r="BY465" t="str" cm="1">
        <f t="array" aca="1" ref="BY465" ca="1">IFERROR(IF(D465="","",INDEX('M03-S03'!$BT$18:$BT$201,2*(ROWS(BY$405:BY465)-1)+1)),"")</f>
        <v/>
      </c>
      <c r="BZ465" s="6" t="str" cm="1">
        <f t="array" aca="1" ref="BZ465" ca="1">IFERROR(ROUND(IF(D465="","",INDEX('M03-S03'!$BW$18:$BW$201,2*(ROWS(BZ$405:BZ465)-1)+1)),2),"")</f>
        <v/>
      </c>
      <c r="CA465" s="6" t="str">
        <f t="shared" ca="1" si="324"/>
        <v/>
      </c>
      <c r="CB465" s="6" t="str">
        <f t="shared" ca="1" si="325"/>
        <v/>
      </c>
      <c r="CC465" s="6" t="str">
        <f t="shared" ca="1" si="337"/>
        <v/>
      </c>
      <c r="CD465" s="6" t="str">
        <f t="shared" ca="1" si="326"/>
        <v/>
      </c>
      <c r="CE465" s="6" t="str">
        <f t="shared" ca="1" si="327"/>
        <v/>
      </c>
      <c r="CF465" s="1253"/>
      <c r="CG465" t="str" cm="1">
        <f t="array" aca="1" ref="CG465" ca="1">IFERROR(IF(D465="","",IF(INDEX('M03-S03'!$CQ$18:$CQ$270,2*(ROWS(BZ$405:BZ465)-1)+1)="PreFixtureQty",AA465,"")),"")</f>
        <v/>
      </c>
      <c r="CH465" s="1253"/>
      <c r="CI465" s="1253"/>
      <c r="CJ465" s="1253"/>
      <c r="CK465" s="1253"/>
      <c r="CL465" s="1253"/>
      <c r="CM465" t="str" cm="1">
        <f t="array" aca="1" ref="CM465" ca="1">IFERROR(IF(F465="","",IF(F465="CEF2-CI-HVAC-DF",INDEX('M03-S03'!$AJ$18:$AJ$201,2*(ROWS(CM$405:CM465)-1)+1),"")),"")</f>
        <v/>
      </c>
      <c r="CN465" s="1253"/>
      <c r="CO465" s="1253"/>
      <c r="CP465" t="str" cm="1">
        <f t="array" aca="1" ref="CP465" ca="1">IFERROR(IF(D465="","",IF(SEARCH("ton",INDEX('M03-S03'!$Z$18:$Z$201,2*(ROWS(CP$405:CP465)-1)+1))&gt;0,INDEX('M03-S03'!$AC$18:$AC$201,2*(ROWS(CP$405:CP465)-1)+1),"")),"")</f>
        <v/>
      </c>
      <c r="CQ465" s="1253"/>
      <c r="CR465" s="1253"/>
      <c r="CS465" s="1253"/>
      <c r="CT465" t="str" cm="1">
        <f t="array" aca="1" ref="CT465" ca="1">IFERROR(IF(D465="","",INDEX('M03-S03'!$E$18:$E$201,2*(ROWS(CT$405:CT465)-1)+1)),"")</f>
        <v/>
      </c>
      <c r="CU465" s="1253"/>
      <c r="CV465" t="str" cm="1">
        <f t="array" aca="1" ref="CV465" ca="1">IFERROR(IF(D465="","",INDEX('M03-S03'!$DE$18:$DE$201,2*(ROWS(CV$405:CV465)-1)+1)),"")</f>
        <v/>
      </c>
      <c r="CW465" s="1253"/>
      <c r="CX465" s="1253"/>
      <c r="CY465" t="str" cm="1">
        <f t="array" aca="1" ref="CY465" ca="1">IFERROR(IF(D465="","",INDEX('M03-S03'!$CP$18:$CP$201,2*(ROWS(CY$405:CY465)-1)+1)),"")</f>
        <v/>
      </c>
      <c r="CZ465" t="str">
        <f t="shared" ca="1" si="328"/>
        <v/>
      </c>
      <c r="DA465" s="1253"/>
      <c r="DB465" s="1253"/>
      <c r="DC465" s="1253"/>
      <c r="DD465" s="1253"/>
      <c r="DE465" t="str">
        <f t="shared" ca="1" si="329"/>
        <v/>
      </c>
      <c r="DF465" s="1253"/>
      <c r="DG465" s="1253"/>
      <c r="DH465" t="str">
        <f t="shared" ca="1" si="330"/>
        <v/>
      </c>
      <c r="DI465" t="str">
        <f ca="1">IFERROR(IF(D465="","",INDEX(TBL_STD_HVAC[Measure Lookup],MATCH(E465,TBL_STD_HVAC[Measure Number],0))),"")</f>
        <v/>
      </c>
      <c r="DJ465" t="str" cm="1">
        <f t="array" aca="1" ref="DJ465" ca="1">IFERROR(IF(D465="","",INDEX('M03-S03'!$S$18:$S$201,2*(ROWS(AA$405:AA465)-1)+1)),"")</f>
        <v/>
      </c>
      <c r="DK465" t="str" cm="1">
        <f t="array" aca="1" ref="DK465" ca="1">IFERROR(IF(D465="","",INDEX('M03-S03'!$U$18:$U$201,2*(ROWS(X$405:X465)-1)+1)),"")</f>
        <v/>
      </c>
      <c r="DL465" t="str" cm="1">
        <f t="array" aca="1" ref="DL465" ca="1">IFERROR(IF(D465="","",INDEX('M03-S03'!$X$18:$X$201,2*(ROWS(W$405:W465)-1)+1)),"")</f>
        <v/>
      </c>
      <c r="DM465" t="str" cm="1">
        <f t="array" aca="1" ref="DM465" ca="1">IFERROR(IF(D465="","",INDEX('M03-S03'!$U$18:$U$201,2*(ROWS(Y$405:Y465)-0)+0)),"")</f>
        <v/>
      </c>
      <c r="DN465" t="str" cm="1">
        <f t="array" aca="1" ref="DN465" ca="1">AB465&amp;" "&amp;INDEX('M03-S03'!$AC$18:$AC$201,2*(ROWS(AC$405:AC465)-1)+1)</f>
        <v xml:space="preserve"> </v>
      </c>
      <c r="DO465" s="224" t="str">
        <f ca="1">IF(OR(ISERROR('M05-S08'!$P$28),ISBLANK('M05-S08'!$P$28)),"",IF(D465="","",IF(COUNTIF('M05-S08'!$S$41:$BF$42,'M05-S08'!$P$28)&gt;0,'M05-S08'!$P$28,"")))</f>
        <v/>
      </c>
      <c r="DP465" s="224" t="str">
        <f ca="1">IFERROR(ROUND(IF(OR(D465="",DO465=""),"",('M05-S08'!$P$41*EXPORT!BV465)/TEMPLATE!$V$11),2),"")</f>
        <v/>
      </c>
      <c r="DQ465" s="224" t="str">
        <f ca="1">IF(OR(ISERROR('M05-S08'!$P$29),ISBLANK('M05-S08'!$P$29)),"",IF(D465="","",IF(COUNTIF('M05-S08'!$S$41:$BF$42,'M05-S08'!$P$29)&gt;0,'M05-S08'!$P$29,"")))</f>
        <v/>
      </c>
      <c r="DR465" s="224" t="str">
        <f ca="1">IFERROR(ROUND(IF(OR(D465="",DQ465=""),"",('M05-S08'!$P$41*EXPORT!BV465)/TEMPLATE!$V$11),2),"")</f>
        <v/>
      </c>
      <c r="DS465" s="224" t="str">
        <f ca="1">IF(OR(ISERROR('M05-S08'!$P$30),ISBLANK('M05-S08'!$P$30)),"",IF(D465="","",IF(COUNTIF('M05-S08'!$S$41:$BF$42,'M05-S08'!$P$30)&gt;0,'M05-S08'!$P$30,"")))</f>
        <v/>
      </c>
      <c r="DT465" s="224" t="str">
        <f ca="1">IFERROR(ROUND(IF(OR(D465="",DS465=""),"",('M05-S08'!$P$41*EXPORT!BV465)/TEMPLATE!$V$11),2),"")</f>
        <v/>
      </c>
      <c r="DU465" s="224" t="str">
        <f ca="1">IF(OR(ISERROR('M05-S08'!$P$31),ISBLANK('M05-S08'!$P$31)),"",IF(D465="","",IF(COUNTIF('M05-S08'!$S$41:$BF$42,'M05-S08'!$P$31)&gt;0,'M05-S08'!$P$31,"")))</f>
        <v/>
      </c>
      <c r="DV465" s="224" t="str">
        <f ca="1">IFERROR(ROUND(IF(OR(D465="",DU465=""),"",('M05-S08'!$P$41*EXPORT!BV465)/TEMPLATE!$V$11),2),"")</f>
        <v/>
      </c>
      <c r="DW465" s="224" t="str">
        <f ca="1">IF(OR(ISERROR('M05-S08'!$P$32),ISBLANK('M05-S08'!$P$32)),"",IF(D465="","",IF(COUNTIF('M05-S08'!$S$41:$BF$42,'M05-S08'!$P$32)&gt;0,'M05-S08'!$P$32,"")))</f>
        <v/>
      </c>
      <c r="DX465" s="224" t="str">
        <f ca="1">IFERROR(ROUND(IF(OR(D465="",DW465=""),"",TEMPLATE!$V$11),2),"")</f>
        <v/>
      </c>
      <c r="DY465" s="224" t="str">
        <f ca="1">IF(OR(ISERROR('M05-S08'!$P$33),ISBLANK('M05-S08'!$P$33)),"",IF(D465="","",IF(COUNTIF('M05-S08'!$S$41:$BF$42,'M05-S08'!$P$33)&gt;0,'M05-S08'!$P$33,"")))</f>
        <v/>
      </c>
      <c r="DZ465" s="224" t="str">
        <f ca="1">IFERROR(ROUND(IF(OR(D465="",DY465=""),"",('M05-S08'!$P$41*EXPORT!BV465)/TEMPLATE!$V$11),2),"")</f>
        <v/>
      </c>
      <c r="EA465" s="224" t="str">
        <f ca="1">IF(OR(ISERROR('M05-S08'!$P$34),ISBLANK('M05-S08'!$P$34)),"",IF(D465="","",IF(COUNTIF('M05-S08'!$S$41:$BF$42,'M05-S08'!$P$34)&gt;0,'M05-S08'!$P$34,"")))</f>
        <v/>
      </c>
      <c r="EB465" s="224" t="str">
        <f ca="1">IFERROR(ROUND(IF(OR(D465="",EA465=""),"",('M05-S08'!$P$41*EXPORT!BV465)/TEMPLATE!$V$11),2),"")</f>
        <v/>
      </c>
      <c r="EC465" s="224" t="str">
        <f ca="1">IF(OR(ISERROR('M05-S08'!$P$35),ISBLANK('M05-S08'!$P$35)),"",IF(D465="","",IF(COUNTIF('M05-S08'!$S$41:$BF$42,'M05-S08'!$P$35)&gt;0,'M05-S08'!$P$35,"")))</f>
        <v/>
      </c>
      <c r="ED465" s="224" t="str">
        <f ca="1">IFERROR(ROUND(IF(OR(D465="",EC465=""),"",('M05-S08'!$P$41*EXPORT!BV465)/TEMPLATE!$V$11),2),"")</f>
        <v/>
      </c>
      <c r="EE465" s="1129" t="str" cm="1">
        <f t="array" aca="1" ref="EE465" ca="1">IFERROR(ROUND(IF($D465="","",INDEX('M03-S03'!EY$18:EY$201,2*(ROWS(EE$405:EE465)-1)+1)),4),"")</f>
        <v/>
      </c>
      <c r="EF465" s="1129" t="str" cm="1">
        <f t="array" aca="1" ref="EF465" ca="1">IFERROR(ROUND(IF($D465="","",INDEX('M03-S03'!EZ$18:EZ$201,2*(ROWS(EF$405:EF465)-1)+1)),4),"")</f>
        <v/>
      </c>
      <c r="EG465" s="1129" t="str" cm="1">
        <f t="array" aca="1" ref="EG465" ca="1">IFERROR(ROUND(IF($D465="","",INDEX('M03-S03'!FA$18:FA$201,2*(ROWS(EG$405:EG465)-1)+1)),4),"")</f>
        <v/>
      </c>
      <c r="EH465" s="1129" t="str" cm="1">
        <f t="array" aca="1" ref="EH465" ca="1">IFERROR(ROUND(IF($D465="","",INDEX('M03-S03'!FB$18:FB$201,2*(ROWS(EH$405:EH465)-1)+1)),4),"")</f>
        <v/>
      </c>
      <c r="EI465" s="1129" t="str" cm="1">
        <f t="array" aca="1" ref="EI465" ca="1">IFERROR(ROUND(IF($D465="","",INDEX('M03-S03'!FC$18:FC$201,2*(ROWS(EI$405:EI465)-1)+1)),4),"")</f>
        <v/>
      </c>
      <c r="EJ465" s="1129" t="str" cm="1">
        <f t="array" aca="1" ref="EJ465" ca="1">IFERROR(ROUND(IF($D465="","",INDEX('M03-S03'!FD$18:FD$201,2*(ROWS(EJ$405:EJ465)-1)+1)),4),"")</f>
        <v/>
      </c>
      <c r="EK465" s="1129" t="str" cm="1">
        <f t="array" aca="1" ref="EK465" ca="1">IFERROR(ROUND(IF($D465="","",INDEX('M03-S03'!FE$18:FE$201,2*(ROWS(EK$405:EK465)-1)+1)),4),"")</f>
        <v/>
      </c>
      <c r="EL465" s="1130" t="str" cm="1">
        <f t="array" aca="1" ref="EL465" ca="1">IFERROR(ROUND(IF($D465="","",INDEX('M03-S03'!FF$18:FF$201,2*(ROWS(EL$405:EL465)-1)+1)),6),"")</f>
        <v/>
      </c>
      <c r="EM465" s="1130" t="str" cm="1">
        <f t="array" aca="1" ref="EM465" ca="1">IFERROR(ROUND(IF($D465="","",INDEX('M03-S03'!FG$18:FG$201,2*(ROWS(EM$405:EM465)-1)+1)),6),"")</f>
        <v/>
      </c>
      <c r="EN465" s="1130" t="str" cm="1">
        <f t="array" aca="1" ref="EN465" ca="1">IFERROR(ROUND(IF($D465="","",INDEX('M03-S03'!FH$18:FH$201,2*(ROWS(EN$405:EN465)-1)+1)),6),"")</f>
        <v/>
      </c>
      <c r="EO465" s="1130" t="str" cm="1">
        <f t="array" aca="1" ref="EO465" ca="1">IFERROR(ROUND(IF($D465="","",INDEX('M03-S03'!FI$18:FI$201,2*(ROWS(EO$405:EO465)-1)+1)),6),"")</f>
        <v/>
      </c>
      <c r="EP465" s="1130" t="str" cm="1">
        <f t="array" aca="1" ref="EP465" ca="1">IFERROR(ROUND(IF($D465="","",INDEX('M03-S03'!FJ$18:FJ$201,2*(ROWS(EP$405:EP465)-1)+1)),6),"")</f>
        <v/>
      </c>
      <c r="EQ465" s="1130" t="str" cm="1">
        <f t="array" aca="1" ref="EQ465" ca="1">IFERROR(ROUND(IF($D465="","",INDEX('M03-S03'!FK$18:FK$201,2*(ROWS(EQ$405:EQ465)-1)+1)),6),"")</f>
        <v/>
      </c>
      <c r="ER465" s="1130" t="str" cm="1">
        <f t="array" aca="1" ref="ER465" ca="1">IFERROR(ROUND(IF($D465="","",INDEX('M03-S03'!FL$18:FL$201,2*(ROWS(ER$405:ER465)-1)+1)),6),"")</f>
        <v/>
      </c>
      <c r="ES465" s="1130" t="str" cm="1">
        <f t="array" aca="1" ref="ES465" ca="1">IFERROR(ROUND(IF($D465="","",INDEX('M03-S03'!FM$18:FM$201,2*(ROWS(ES$405:ES465)-1)+1)),6),"")</f>
        <v/>
      </c>
      <c r="ET465" s="1130" t="str" cm="1">
        <f t="array" aca="1" ref="ET465" ca="1">IFERROR(ROUND(IF($D465="","",INDEX('M03-S03'!FN$18:FN$201,2*(ROWS(ET$405:ET465)-1)+1)),6),"")</f>
        <v/>
      </c>
      <c r="EU465" s="1130" t="str" cm="1">
        <f t="array" aca="1" ref="EU465" ca="1">IFERROR(ROUND(IF($D465="","",INDEX('M03-S03'!FO$18:FO$201,2*(ROWS(EU$405:EU465)-1)+1)),6),"")</f>
        <v/>
      </c>
      <c r="EV465" s="1130" t="str" cm="1">
        <f t="array" aca="1" ref="EV465" ca="1">IFERROR(ROUND(IF($D465="","",INDEX('M03-S03'!FP$18:FP$201,2*(ROWS(EV$405:EV465)-1)+1)),6),"")</f>
        <v/>
      </c>
      <c r="EW465" s="1130" t="str" cm="1">
        <f t="array" aca="1" ref="EW465" ca="1">IFERROR(ROUND(IF($D465="","",INDEX('M03-S03'!FQ$18:FQ$201,2*(ROWS(EW$405:EW465)-1)+1)),6),"")</f>
        <v/>
      </c>
      <c r="EX465" s="1130" t="str" cm="1">
        <f t="array" aca="1" ref="EX465" ca="1">IFERROR(ROUND(IF($D465="","",INDEX('M03-S03'!FR$18:FR$201,2*(ROWS(EX$405:EX465)-1)+1)),6),"")</f>
        <v/>
      </c>
      <c r="EY465" s="1130" t="str" cm="1">
        <f t="array" aca="1" ref="EY465" ca="1">IFERROR(ROUND(IF($D465="","",INDEX('M03-S03'!FS$18:FS$201,2*(ROWS(EY$405:EY465)-1)+1)),6),"")</f>
        <v/>
      </c>
      <c r="EZ465" s="1130" t="str" cm="1">
        <f t="array" aca="1" ref="EZ465" ca="1">IFERROR(ROUND(IF($D465="","",INDEX('M03-S03'!FT$18:FT$201,2*(ROWS(EZ$405:EZ465)-1)+1)),6),"")</f>
        <v/>
      </c>
      <c r="FA465" s="1130" t="str" cm="1">
        <f t="array" aca="1" ref="FA465" ca="1">IFERROR(ROUND(IF($D465="","",INDEX('M03-S03'!FU$18:FU$201,2*(ROWS(FA$405:FA465)-1)+1)),6),"")</f>
        <v/>
      </c>
      <c r="FB465" s="1130" t="str">
        <f t="shared" ca="1" si="339"/>
        <v/>
      </c>
      <c r="FC465" s="1130" t="str">
        <f t="shared" ca="1" si="339"/>
        <v/>
      </c>
      <c r="FD465" s="1130" t="str">
        <f t="shared" ca="1" si="339"/>
        <v/>
      </c>
      <c r="FE465" s="1130" t="str">
        <f t="shared" ca="1" si="338"/>
        <v/>
      </c>
      <c r="FF465" s="1130" t="str">
        <f t="shared" ca="1" si="338"/>
        <v/>
      </c>
      <c r="FG465" s="1130" t="str">
        <f t="shared" ca="1" si="338"/>
        <v/>
      </c>
      <c r="FH465" s="1130" t="str">
        <f t="shared" ca="1" si="338"/>
        <v/>
      </c>
      <c r="FI465" s="1130" t="str">
        <f t="shared" ca="1" si="331"/>
        <v/>
      </c>
      <c r="FJ465" s="1130" t="str" cm="1">
        <f t="array" aca="1" ref="FJ465" ca="1">IFERROR(ROUND(IF($D465="","",INDEX('M03-S03'!FV$18:FV$201,2*(ROWS(FJ$405:FJ465)-1)+1)),6),"")</f>
        <v/>
      </c>
      <c r="FK465" s="1130" t="str" cm="1">
        <f t="array" aca="1" ref="FK465" ca="1">IFERROR(ROUND(IF($D465="","",INDEX('M03-S03'!FW$18:FW$201,2*(ROWS(FK$405:FK465)-1)+1)),6),"")</f>
        <v/>
      </c>
      <c r="FL465" s="1130" t="str" cm="1">
        <f t="array" aca="1" ref="FL465" ca="1">IFERROR(ROUND(IF($D465="","",INDEX('M03-S03'!FX$18:FX$201,2*(ROWS(FL$405:FL465)-1)+1)),6),"")</f>
        <v/>
      </c>
      <c r="FM465" s="1130" t="str" cm="1">
        <f t="array" aca="1" ref="FM465" ca="1">IFERROR(ROUND(IF($D465="","",INDEX('M03-S03'!FY$18:FY$201,2*(ROWS(FM$405:FM465)-1)+1)),6),"")</f>
        <v/>
      </c>
      <c r="FN465" s="1130" t="str" cm="1">
        <f t="array" aca="1" ref="FN465" ca="1">IFERROR(ROUND(IF($D465="","",INDEX('M03-S03'!FZ$18:FZ$201,2*(ROWS(FN$405:FN465)-1)+1)),6),"")</f>
        <v/>
      </c>
      <c r="FO465" s="1130" t="str" cm="1">
        <f t="array" aca="1" ref="FO465" ca="1">IFERROR(ROUND(IF($D465="","",INDEX('M03-S03'!GA$18:GA$201,2*(ROWS(FO$405:FO465)-1)+1)),6),"")</f>
        <v/>
      </c>
      <c r="FP465" s="1130" t="str" cm="1">
        <f t="array" aca="1" ref="FP465" ca="1">IFERROR(ROUND(IF($D465="","",INDEX('M03-S03'!GB$18:GB$201,2*(ROWS(FP$405:FP465)-1)+1)),6),"")</f>
        <v/>
      </c>
      <c r="FQ465" s="1130" t="str" cm="1">
        <f t="array" aca="1" ref="FQ465" ca="1">IFERROR(ROUND(IF($D465="","",INDEX('M03-S03'!GC$18:GC$201,2*(ROWS(FQ$405:FQ465)-1)+1)),6),"")</f>
        <v/>
      </c>
      <c r="FR465" s="1130" t="str" cm="1">
        <f t="array" aca="1" ref="FR465" ca="1">IFERROR(ROUND(IF($D465="","",INDEX('M03-S03'!GD$18:GD$201,2*(ROWS(FR$405:FR465)-1)+1)),6),"")</f>
        <v/>
      </c>
      <c r="FS465" s="1130" t="str" cm="1">
        <f t="array" aca="1" ref="FS465" ca="1">IFERROR(ROUND(IF($D465="","",INDEX('M03-S03'!GE$18:GE$201,2*(ROWS(FS$405:FS465)-1)+1)),6),"")</f>
        <v/>
      </c>
      <c r="FT465" s="1130" t="str" cm="1">
        <f t="array" aca="1" ref="FT465" ca="1">IFERROR(ROUND(IF($D465="","",INDEX('M03-S03'!GF$18:GF$201,2*(ROWS(FT$405:FT465)-1)+1)),6),"")</f>
        <v/>
      </c>
      <c r="FU465" s="1130" t="str" cm="1">
        <f t="array" aca="1" ref="FU465" ca="1">IFERROR(ROUND(IF($D465="","",INDEX('M03-S03'!GG$18:GG$201,2*(ROWS(FU$405:FU465)-1)+1)),6),"")</f>
        <v/>
      </c>
      <c r="FV465" s="1130" t="str" cm="1">
        <f t="array" aca="1" ref="FV465" ca="1">IFERROR(ROUND(IF($D465="","",INDEX('M03-S03'!GH$18:GH$201,2*(ROWS(FV$405:FV465)-1)+1)),6),"")</f>
        <v/>
      </c>
      <c r="FW465" s="1130" t="str" cm="1">
        <f t="array" aca="1" ref="FW465" ca="1">IFERROR(ROUND(IF($D465="","",INDEX('M03-S03'!GI$18:GI$201,2*(ROWS(FW$405:FW465)-1)+1)),6),"")</f>
        <v/>
      </c>
    </row>
    <row r="466" spans="1:179">
      <c r="A466" t="str">
        <f t="shared" ca="1" si="333"/>
        <v/>
      </c>
      <c r="B466" t="str">
        <f t="shared" ca="1" si="318"/>
        <v/>
      </c>
      <c r="C466" t="str" cm="1">
        <f t="array" aca="1" ref="C466" ca="1">IFERROR(IF(D466="","",INDEX('M03-S03'!$B$18:$B$201,2*(ROWS(C$405:C466)-1)+1)),"")</f>
        <v/>
      </c>
      <c r="D466" t="str">
        <f t="shared" ca="1" si="319"/>
        <v/>
      </c>
      <c r="E466" t="str" cm="1">
        <f t="array" aca="1" ref="E466" ca="1">IFERROR(IF(INDEX('M03-S03'!$BQ$18:$BQ$201,2*(ROWS(E$405:E466)-1)+1)="","",INDEX('M03-S03'!$BQ$18:$BQ$201,2*(ROWS(E$405:E466)-1)+1)),"")</f>
        <v/>
      </c>
      <c r="F466" t="str">
        <f ca="1">IFERROR(IF(D466="","",INDEX(TBL_STD_HVAC[eTRM Measure Code],MATCH(E466,TBL_STD_HVAC[Measure Number],0))),"")</f>
        <v/>
      </c>
      <c r="G466" t="str">
        <f t="shared" ca="1" si="320"/>
        <v/>
      </c>
      <c r="H466" t="str">
        <f t="shared" ca="1" si="321"/>
        <v/>
      </c>
      <c r="I466" s="1253"/>
      <c r="J466" t="str" cm="1">
        <f t="array" aca="1" ref="J466" ca="1">IFERROR(IF(D466="","",IF(OR(CT466="Hotel Room Occ Sensor w/ Housekeeping Setback","Motel Room Occ Sensor w/ Housekeeping Setback"),"Housekeeping setback",IF(OR(CT466="Motel Room Occ Sensor w/o Housekeeping Setback","Hotel Room Occ Sensor w/o Housekeeping Setback"),"No Housekeeping setback",IF(OR(D466=12141,D466=12139),"Manual Thermostat",IF(OR(D466=12142,D466=12140),"Programmable Thermostat",INDEX('M03-S03'!$CO$18:$CO$201,2*(ROWS(Q$405:Q466)-1)+1)))))),"")</f>
        <v/>
      </c>
      <c r="K466" t="str">
        <f ca="1">IFERROR(IF(D466="","",INDEX(TBL_STD_HVAC[EquipmentType2],MATCH(E466,TBL_STD_HVAC[Measure Number],0))),"")</f>
        <v/>
      </c>
      <c r="L466" t="str">
        <f t="shared" ca="1" si="322"/>
        <v/>
      </c>
      <c r="M466" t="str">
        <f ca="1">IFERROR(IF(D466="","",INDEX(TBL_STD_HVAC[Measure Lookup],MATCH(E466,TBL_STD_HVAC[Measure Number],0))),"")</f>
        <v/>
      </c>
      <c r="N466" s="1253"/>
      <c r="O466" t="str">
        <f t="shared" ca="1" si="313"/>
        <v/>
      </c>
      <c r="P466" s="1253"/>
      <c r="Q466" t="str" cm="1">
        <f t="array" aca="1" ref="Q466" ca="1">IFERROR(IF(D466="","",INDEX('M03-S03'!$CN$18:$CN$201,2*(ROWS(Q$405:Q466)-1)+1)),"")</f>
        <v/>
      </c>
      <c r="R466" s="1253"/>
      <c r="S466" t="str">
        <f t="shared" ca="1" si="334"/>
        <v/>
      </c>
      <c r="T466" s="1253"/>
      <c r="U466" t="str">
        <f ca="1">IFERROR(IF(D466="","",INDEX(TBL_STD_HVAC[Tier/Fuel Type],MATCH(E466,TBL_STD_HVAC[Measure Number],0))),"")</f>
        <v/>
      </c>
      <c r="V466" s="1253"/>
      <c r="W466" t="str" cm="1">
        <f t="array" aca="1" ref="W466" ca="1">IFERROR(IF(D466="","",TRIM(INDEX('M03-S03'!$X$18:$X$201,2*(ROWS(W$405:W466)-1)+1))),"")</f>
        <v/>
      </c>
      <c r="X466" t="str" cm="1">
        <f t="array" aca="1" ref="X466" ca="1">IFERROR(IF(D466="","",TRIM(INDEX('M03-S03'!$U$18:$U$201,2*(ROWS(X$405:X466)-1)+1))),"")</f>
        <v/>
      </c>
      <c r="Y466" t="str" cm="1">
        <f t="array" aca="1" ref="Y466" ca="1">IFERROR(IF(D466="","",TRIM(INDEX('M03-S03'!$U$18:$U$201,2*(ROWS(Y$405:Y466)-0)+0))),"")</f>
        <v/>
      </c>
      <c r="Z466" t="str" cm="1">
        <f t="array" aca="1" ref="Z466" ca="1">IFERROR(IF(D466="","",INDEX('M03-S03'!$Q$18:$Q$201,2*(ROWS(Z$405:Z466)-1)+1)),"")</f>
        <v/>
      </c>
      <c r="AA466" t="str" cm="1">
        <f t="array" aca="1" ref="AA466" ca="1">IFERROR(IF(D466="","",INDEX('M03-S03'!$S$18:$S$201,2*(ROWS(AA$405:AA466)-1)+1)),"")</f>
        <v/>
      </c>
      <c r="AB466" t="str" cm="1">
        <f t="array" aca="1" ref="AB466" ca="1">IFERROR(IF(D466="","",IF(INDEX('M03-S03'!$Z$18:$Z$201,2*(ROWS(AB$405:AB466)-1)+1)="N/A","",INDEX('M03-S03'!$Z$18:$Z$201,2*(ROWS(AB$405:AB466)-1)+1))),"")</f>
        <v/>
      </c>
      <c r="AC466" t="str" cm="1">
        <f t="array" aca="1" ref="AC466" ca="1">IFERROR(IF(D466="","",IF(AB466="","",IF(AB466="BTU",INDEX('M03-S03'!$AC$18:$AC$201,2*(ROWS(AC$405:AC466)-1)+1),IF(OR(F466="CEF2-CI-HVAC-ACMAP",F466="CEF2-CI-HVAC-ASHPM"),INDEX('M03-S03'!$AC$18:$AC$201,2*(ROWS(AC$405:AC466)-1)+1)*12000,INDEX('M03-S03'!$AC$18:$AC$201,2*(ROWS(AC$405:AC466)-1)+1))))),"")</f>
        <v/>
      </c>
      <c r="AD466" t="str" cm="1">
        <f t="array" aca="1" ref="AD466" ca="1">IFERROR(IF(D466="","",IF(INDEX('M03-S03'!$Z$18:$Z$201,2*(ROWS(AD$405:AD466)-0)+0)="N/A","",INDEX('M03-S03'!$Z$18:$Z$201,2*(ROWS(AD$405:AD466)-0)+0))),"")</f>
        <v/>
      </c>
      <c r="AE466" t="str" cm="1">
        <f t="array" aca="1" ref="AE466" ca="1">IFERROR(IF(D466="","",IF(AD466="","",IF(F466="CEF2-CI-HVAC-DF",INDEX('M03-S03'!$AC$18:$AC$201,2*(ROWS(AE$405:AE466)-1)+1),INDEX('M03-S03'!$AC$18:$AC$201,2*(ROWS(AE$405:AE466)-0)+0)))),"")</f>
        <v/>
      </c>
      <c r="AF466" s="1253"/>
      <c r="AG466" t="str" cm="1">
        <f t="array" aca="1" ref="AG466" ca="1">IFERROR(IF(D466="","",IF(F466="CEF2-CI-HVAC-DF",INDEX('M03-S03'!$AC$18:$AC$201,2*(ROWS(AG$405:AG466)-1)+1),"")),"")</f>
        <v/>
      </c>
      <c r="AH466" s="105" t="str" cm="1">
        <f t="array" aca="1" ref="AH466" ca="1">IFERROR(IF(INDEX('M03-S03'!$BP$18:$BP$201,2*(ROWS(AH$405:AH466)-1)+1)="","",INDEX('M03-S03'!$BP$18:$BP$201,2*(ROWS(AH$405:AH466)-1)+1)),"")</f>
        <v/>
      </c>
      <c r="AI466" s="105" t="str" cm="1">
        <f t="array" aca="1" ref="AI466" ca="1">IFERROR(IF(INDEX('M03-S03'!$CM$18:$CM$201,2*(ROWS(AH$405:AH466)-1)+1)="","",INDEX('M03-S03'!$CM$18:$CM$201,2*(ROWS(AH$405:AH466)-1)+1)),"")</f>
        <v/>
      </c>
      <c r="AJ466" s="18" t="str" cm="1">
        <f t="array" aca="1" ref="AJ466" ca="1">IFERROR(IF(D466="","",IF(INDEX('M03-S03'!$BX$18:$BX$201,2*(ROWS(AJ$405:AJ466)-1)+1)="",0,INDEX('M03-S03'!$BX$18:$BX$201,2*(ROWS(AJ$405:AJ466)-1)+1))),"")</f>
        <v/>
      </c>
      <c r="AK466" s="18" t="str">
        <f t="shared" ca="1" si="336"/>
        <v/>
      </c>
      <c r="AL466" s="651" t="str" cm="1">
        <f t="array" aca="1" ref="AL466" ca="1">IFERROR(IF(D466="","",IF(INDEX('M03-S03'!$BY$18:$BY$201,2*(ROWS(AL$405:AL466)-1)+1)="",0,INDEX('M03-S03'!$BY$18:$BY$201,2*(ROWS(AL$405:AL466)-1)+1))),"")</f>
        <v/>
      </c>
      <c r="AM466" s="651" t="str">
        <f t="shared" ca="1" si="323"/>
        <v/>
      </c>
      <c r="AN466" s="651" t="str">
        <f t="shared" ca="1" si="335"/>
        <v/>
      </c>
      <c r="AO466" s="651" t="str" cm="1">
        <f t="array" aca="1" ref="AO466" ca="1">IFERROR(IF(D466="","",IF(INDEX('M03-S03'!$BZ$18:$BZ$201,2*(ROWS(AO$405:AO466)-1)+1)="",0,INDEX('M03-S03'!$BZ$18:$BZ$201,2*(ROWS(AO$405:AO466)-1)+1))),"")</f>
        <v/>
      </c>
      <c r="AP466" s="1255"/>
      <c r="AQ466" s="1255"/>
      <c r="AR466" s="1253"/>
      <c r="AS466" s="1253"/>
      <c r="AT466" s="1255"/>
      <c r="AU466" s="1255"/>
      <c r="AV466" t="str" cm="1">
        <f t="array" aca="1" ref="AV466" ca="1">IFERROR(IF(D466="","",IF(INDEX('M03-S03'!$AF$18:$AF$270,2*(ROWS(AV$405:AV466)-1)+1)="N/A","",INDEX('M03-S03'!$AF$18:$AF$270,2*(ROWS(AV$405:AV466)-1)+1))),"")</f>
        <v/>
      </c>
      <c r="AW466" t="str" cm="1">
        <f t="array" aca="1" ref="AW466" ca="1">IFERROR(IF(AV466="","",IF(F466="CEF2-CI-HVAC-DF",INDEX('M03-S03'!$AP$18:$AP$201,2*(ROWS(AW$405:AW466)-1)+1),IF(AV466="Fan Wattage","",INDEX('M03-S03'!$CY$18:$CY$201,2*(ROWS(AW$405:AW466)-1)+1)))),"")</f>
        <v/>
      </c>
      <c r="AX466" t="str" cm="1">
        <f t="array" aca="1" ref="AX466" ca="1">IFERROR(IF(D466="","",IF(INDEX('M03-S03'!$AR$18:$AR$201,2*(ROWS(AX$405:AX466)-1)+1)="N/A","",INDEX('M03-S03'!$AR$18:$AR$201,2*(ROWS(AX$405:AX466)-1)+1))),"")</f>
        <v/>
      </c>
      <c r="AY466" t="str" cm="1">
        <f t="array" aca="1" ref="AY466" ca="1">IFERROR(IF(D466="","",IF(AX466="","",INDEX('M03-S03'!$CR$18:$CR$201,2*(ROWS(AT$405:AY466)-1)+1))),"")</f>
        <v/>
      </c>
      <c r="AZ466" t="str" cm="1">
        <f t="array" aca="1" ref="AZ466" ca="1">IFERROR(IF(D466="","",IF(INDEX('M03-S03'!$AL$18:$AL$201,2*(ROWS(AZ$405:AZ466)-1)+1)="N/A","",INDEX('M03-S03'!$AL$18:$AL$201,2*(ROWS(AZ$405:AZ466)-1)+1))),"")</f>
        <v/>
      </c>
      <c r="BA466" t="str" cm="1">
        <f t="array" aca="1" ref="BA466" ca="1">IFERROR(IF(D466="","",IF(AZ466="","",IF(INDEX('M03-S03'!$DA$18:$DA$201,2*(ROWS(BB$405:BB466)-1)+1)="No Default","",INDEX('M03-S03'!$DA$18:$DA$201,2*(ROWS(BA$405:BA466)-1)+1)))),"")</f>
        <v/>
      </c>
      <c r="BB466" t="str" cm="1">
        <f t="array" aca="1" ref="BB466" ca="1">IFERROR(IF(D466="","",IF(J466="Ductless Mini Split Heat Pump",INDEX('M03-S03'!$AF$18:$AF$201,2*(ROWS(BB$405:BB466)-1)+1),IF(F466="CEF2-CI-HVAC-ASHPM",INDEX('M03-S03'!$AR$18:$AR$201,2*(ROWS(BB$405:BB466)-1)+1),IF(INDEX('M03-S03'!$AF$18:$AF$201,2*(ROWS(BB$405:BB466)-1)+1)="N/A","",INDEX('M03-S03'!$AF$18:$AF$201,2*(ROWS(BB$405:BB466)-1)+1))))),"")</f>
        <v/>
      </c>
      <c r="BC466" t="str" cm="1">
        <f t="array" aca="1" ref="BC466" ca="1">IFERROR(IF(D466="","",IF(BB466="","",IF(F466="CEF2-CI-HVAC-DF",INDEX('M03-S03'!$AP$18:$AP$201,2*(ROWS(BC$405:BC466)-1)+1),IF(J466="Ductless Mini Split Heat Pump",INDEX('M03-S03'!$AJ$18:$AJ$201,2*(ROWS(BC$405:BC466)-1)+1),IF(F466="CEF2-CI-HVAC-ASHPM",INDEX('M03-S03'!$AT$18:$AT$201,2*(ROWS(BC$405:BC466)-1)+1),INDEX('M03-S03'!$AJ$18:$AJ$201,2*(ROWS(BC$405:BC466)-1)+1)))))),"")</f>
        <v/>
      </c>
      <c r="BD466" t="str" cm="1">
        <f t="array" aca="1" ref="BD466" ca="1">IFERROR(IF(D466="","",IF(J466="Ductless Mini Split Heat Pump",INDEX('M03-S03'!$AR$18:$AR$201,2*(ROWS(BB$405:BB466)-1)+1),IF(F466="CEF2-CI-HVAC-ASHPM",INDEX('M03-S03'!$AL$18:$AL$201,2*(ROWS(BB$405:BB466)-1)+1),IF(INDEX('M03-S03'!$AR$18:$AR$201,2*(ROWS(BD$405:BD466)-1)+1)="N/A","",INDEX('M03-S03'!$AR$18:$AR$201,2*(ROWS(BD$405:BD466)-1)+1))))),"")</f>
        <v/>
      </c>
      <c r="BE466" t="str" cm="1">
        <f t="array" aca="1" ref="BE466" ca="1">IFERROR(IF(D466="","",IF(BD466="","",IF(J466="Ductless Mini Split Heat Pump",INDEX('M03-S03'!$AT$18:$AT$201,2*(ROWS(BB$405:BB466)-1)+1),IF(F466="CEF2-CI-HVAC-ASHPM",INDEX('M03-S03'!$AP$18:$AP$201,2*(ROWS(BB$405:BB466)-1)+1),INDEX('M03-S03'!$AT$18:$AT$201,2*(ROWS(BE$405:BE466)-1)+1))))),"")</f>
        <v/>
      </c>
      <c r="BF466" t="str" cm="1">
        <f t="array" aca="1" ref="BF466" ca="1">IFERROR(IF(D466="","",IF(INDEX('M03-S03'!$AL$18:$AL$201,2*(ROWS(BF$405:BF466)-1)+1)="N/A","",INDEX('M03-S03'!$AL$18:$AL$201,2*(ROWS(BF$405:BF466)-1)+1))),"")</f>
        <v/>
      </c>
      <c r="BG466" t="str" cm="1">
        <f t="array" aca="1" ref="BG466" ca="1">IFERROR(IF(BF466="","",IF(INDEX('M03-S03'!$AP$18:$AP$201,2*(ROWS(BG$405:BG466)-1)+1)&gt;0,INDEX('M03-S03'!$AP$18:$AP$201,2*(ROWS(BG$405:BG466)-1)+1),AY466)),"")</f>
        <v/>
      </c>
      <c r="BH466" s="1253"/>
      <c r="BI466" s="1253"/>
      <c r="BJ466" s="1253"/>
      <c r="BK466" s="1253"/>
      <c r="BL466" s="1253"/>
      <c r="BM466" s="1253"/>
      <c r="BN466" t="str" cm="1">
        <f t="array" aca="1" ref="BN466" ca="1">IFERROR(IF(D466="","",IF(ISNUMBER(INDEX('M03-S03'!$CF$18:$CF$201,2*(ROWS(BN$405:BN466)-1)+1)),INDEX('M03-S03'!$CF$18:$CF$201,2*(ROWS(BN$405:BN466)-1)+1),"")),"")</f>
        <v/>
      </c>
      <c r="BO466" t="str" cm="1">
        <f t="array" aca="1" ref="BO466" ca="1">IFERROR(IF(D466="","",INDEX('M03-S03'!$CH$18:$CH$201,2*(ROWS(BO$405:BO466)-1)+1)),"")</f>
        <v/>
      </c>
      <c r="BP466" t="str" cm="1">
        <f t="array" aca="1" ref="BP466" ca="1">IFERROR(IF(D466="","",INDEX('M03-S03'!$CI$18:$CI$201,2*(ROWS(BP$405:BP466)-1)+1)),"")</f>
        <v/>
      </c>
      <c r="BQ466" t="str" cm="1">
        <f t="array" aca="1" ref="BQ466" ca="1">IFERROR(IF(D466="","",INDEX('M03-S03'!$CD$18:$CD$201,2*(ROWS(BQ$405:BQ466)-1)+1)),"")</f>
        <v/>
      </c>
      <c r="BR466" s="1253"/>
      <c r="BS466" t="str" cm="1">
        <f t="array" aca="1" ref="BS466" ca="1">IFERROR(IF(D466="","",LEFT(INDEX('M03-S03'!$C$18:$C$201,2*(ROWS(BS$405:BS466)-1)+1),150)),"")</f>
        <v/>
      </c>
      <c r="BT466" t="str">
        <f ca="1">IFERROR(IF(D466="","",INDEX(TBL_STD_HVAC[],MATCH(E466,TBL_STD_HVAC[Measure Number],0),MATCH(TBL_STD_HVAC[[#Headers],[Measure Life (Years)]],TBL_STD_HVAC[#Headers],0))),"")</f>
        <v/>
      </c>
      <c r="BU466" s="6" t="str" cm="1">
        <f t="array" aca="1" ref="BU466" ca="1">IFERROR(ROUND(IF(D466="","",INDEX('M03-S03'!$AV$18:$AV$201,2*(ROWS(BU$405:BU466)-1)+1)),2),"")</f>
        <v/>
      </c>
      <c r="BV466" s="6" t="str" cm="1">
        <f t="array" aca="1" ref="BV466" ca="1">IFERROR(IF(D466="","",INDEX('M03-S03'!$CW$18:$CW$201,2*(ROWS(BV$405:BV466)-1)+1)),"")</f>
        <v/>
      </c>
      <c r="BW466" s="6" t="str" cm="1">
        <f t="array" aca="1" ref="BW466" ca="1">IFERROR(IF(D466="","",INDEX('M03-S03'!$CX$18:$CX$201,2*(ROWS(BW$405:BW466)-1)+1)),"")</f>
        <v/>
      </c>
      <c r="BX466" t="str" cm="1">
        <f t="array" aca="1" ref="BX466" ca="1">IFERROR(IF(D466="","",INDEX('M03-S03'!$BS$18:$BS$201,2*(ROWS(BX$405:BX466)-1)+1)),"")</f>
        <v/>
      </c>
      <c r="BY466" t="str" cm="1">
        <f t="array" aca="1" ref="BY466" ca="1">IFERROR(IF(D466="","",INDEX('M03-S03'!$BT$18:$BT$201,2*(ROWS(BY$405:BY466)-1)+1)),"")</f>
        <v/>
      </c>
      <c r="BZ466" s="6" t="str" cm="1">
        <f t="array" aca="1" ref="BZ466" ca="1">IFERROR(ROUND(IF(D466="","",INDEX('M03-S03'!$BW$18:$BW$201,2*(ROWS(BZ$405:BZ466)-1)+1)),2),"")</f>
        <v/>
      </c>
      <c r="CA466" s="6" t="str">
        <f t="shared" ca="1" si="324"/>
        <v/>
      </c>
      <c r="CB466" s="6" t="str">
        <f t="shared" ca="1" si="325"/>
        <v/>
      </c>
      <c r="CC466" s="6" t="str">
        <f t="shared" ca="1" si="337"/>
        <v/>
      </c>
      <c r="CD466" s="6" t="str">
        <f t="shared" ca="1" si="326"/>
        <v/>
      </c>
      <c r="CE466" s="6" t="str">
        <f t="shared" ca="1" si="327"/>
        <v/>
      </c>
      <c r="CF466" s="1253"/>
      <c r="CG466" t="str" cm="1">
        <f t="array" aca="1" ref="CG466" ca="1">IFERROR(IF(D466="","",IF(INDEX('M03-S03'!$CQ$18:$CQ$270,2*(ROWS(BZ$405:BZ466)-1)+1)="PreFixtureQty",AA466,"")),"")</f>
        <v/>
      </c>
      <c r="CH466" s="1253"/>
      <c r="CI466" s="1253"/>
      <c r="CJ466" s="1253"/>
      <c r="CK466" s="1253"/>
      <c r="CL466" s="1253"/>
      <c r="CM466" t="str" cm="1">
        <f t="array" aca="1" ref="CM466" ca="1">IFERROR(IF(F466="","",IF(F466="CEF2-CI-HVAC-DF",INDEX('M03-S03'!$AJ$18:$AJ$201,2*(ROWS(CM$405:CM466)-1)+1),"")),"")</f>
        <v/>
      </c>
      <c r="CN466" s="1253"/>
      <c r="CO466" s="1253"/>
      <c r="CP466" t="str" cm="1">
        <f t="array" aca="1" ref="CP466" ca="1">IFERROR(IF(D466="","",IF(SEARCH("ton",INDEX('M03-S03'!$Z$18:$Z$201,2*(ROWS(CP$405:CP466)-1)+1))&gt;0,INDEX('M03-S03'!$AC$18:$AC$201,2*(ROWS(CP$405:CP466)-1)+1),"")),"")</f>
        <v/>
      </c>
      <c r="CQ466" s="1253"/>
      <c r="CR466" s="1253"/>
      <c r="CS466" s="1253"/>
      <c r="CT466" t="str" cm="1">
        <f t="array" aca="1" ref="CT466" ca="1">IFERROR(IF(D466="","",INDEX('M03-S03'!$E$18:$E$201,2*(ROWS(CT$405:CT466)-1)+1)),"")</f>
        <v/>
      </c>
      <c r="CU466" s="1253"/>
      <c r="CV466" t="str" cm="1">
        <f t="array" aca="1" ref="CV466" ca="1">IFERROR(IF(D466="","",INDEX('M03-S03'!$DE$18:$DE$201,2*(ROWS(CV$405:CV466)-1)+1)),"")</f>
        <v/>
      </c>
      <c r="CW466" s="1253"/>
      <c r="CX466" s="1253"/>
      <c r="CY466" t="str" cm="1">
        <f t="array" aca="1" ref="CY466" ca="1">IFERROR(IF(D466="","",INDEX('M03-S03'!$CP$18:$CP$201,2*(ROWS(CY$405:CY466)-1)+1)),"")</f>
        <v/>
      </c>
      <c r="CZ466" t="str">
        <f t="shared" ca="1" si="328"/>
        <v/>
      </c>
      <c r="DA466" s="1253"/>
      <c r="DB466" s="1253"/>
      <c r="DC466" s="1253"/>
      <c r="DD466" s="1253"/>
      <c r="DE466" t="str">
        <f t="shared" ca="1" si="329"/>
        <v/>
      </c>
      <c r="DF466" s="1253"/>
      <c r="DG466" s="1253"/>
      <c r="DH466" t="str">
        <f t="shared" ca="1" si="330"/>
        <v/>
      </c>
      <c r="DI466" t="str">
        <f ca="1">IFERROR(IF(D466="","",INDEX(TBL_STD_HVAC[Measure Lookup],MATCH(E466,TBL_STD_HVAC[Measure Number],0))),"")</f>
        <v/>
      </c>
      <c r="DJ466" t="str" cm="1">
        <f t="array" aca="1" ref="DJ466" ca="1">IFERROR(IF(D466="","",INDEX('M03-S03'!$S$18:$S$201,2*(ROWS(AA$405:AA466)-1)+1)),"")</f>
        <v/>
      </c>
      <c r="DK466" t="str" cm="1">
        <f t="array" aca="1" ref="DK466" ca="1">IFERROR(IF(D466="","",INDEX('M03-S03'!$U$18:$U$201,2*(ROWS(X$405:X466)-1)+1)),"")</f>
        <v/>
      </c>
      <c r="DL466" t="str" cm="1">
        <f t="array" aca="1" ref="DL466" ca="1">IFERROR(IF(D466="","",INDEX('M03-S03'!$X$18:$X$201,2*(ROWS(W$405:W466)-1)+1)),"")</f>
        <v/>
      </c>
      <c r="DM466" t="str" cm="1">
        <f t="array" aca="1" ref="DM466" ca="1">IFERROR(IF(D466="","",INDEX('M03-S03'!$U$18:$U$201,2*(ROWS(Y$405:Y466)-0)+0)),"")</f>
        <v/>
      </c>
      <c r="DN466" t="str" cm="1">
        <f t="array" aca="1" ref="DN466" ca="1">AB466&amp;" "&amp;INDEX('M03-S03'!$AC$18:$AC$201,2*(ROWS(AC$405:AC466)-1)+1)</f>
        <v xml:space="preserve"> </v>
      </c>
      <c r="DO466" s="224" t="str">
        <f ca="1">IF(OR(ISERROR('M05-S08'!$P$28),ISBLANK('M05-S08'!$P$28)),"",IF(D466="","",IF(COUNTIF('M05-S08'!$S$41:$BF$42,'M05-S08'!$P$28)&gt;0,'M05-S08'!$P$28,"")))</f>
        <v/>
      </c>
      <c r="DP466" s="224" t="str">
        <f ca="1">IFERROR(ROUND(IF(OR(D466="",DO466=""),"",('M05-S08'!$P$41*EXPORT!BV466)/TEMPLATE!$V$11),2),"")</f>
        <v/>
      </c>
      <c r="DQ466" s="224" t="str">
        <f ca="1">IF(OR(ISERROR('M05-S08'!$P$29),ISBLANK('M05-S08'!$P$29)),"",IF(D466="","",IF(COUNTIF('M05-S08'!$S$41:$BF$42,'M05-S08'!$P$29)&gt;0,'M05-S08'!$P$29,"")))</f>
        <v/>
      </c>
      <c r="DR466" s="224" t="str">
        <f ca="1">IFERROR(ROUND(IF(OR(D466="",DQ466=""),"",('M05-S08'!$P$41*EXPORT!BV466)/TEMPLATE!$V$11),2),"")</f>
        <v/>
      </c>
      <c r="DS466" s="224" t="str">
        <f ca="1">IF(OR(ISERROR('M05-S08'!$P$30),ISBLANK('M05-S08'!$P$30)),"",IF(D466="","",IF(COUNTIF('M05-S08'!$S$41:$BF$42,'M05-S08'!$P$30)&gt;0,'M05-S08'!$P$30,"")))</f>
        <v/>
      </c>
      <c r="DT466" s="224" t="str">
        <f ca="1">IFERROR(ROUND(IF(OR(D466="",DS466=""),"",('M05-S08'!$P$41*EXPORT!BV466)/TEMPLATE!$V$11),2),"")</f>
        <v/>
      </c>
      <c r="DU466" s="224" t="str">
        <f ca="1">IF(OR(ISERROR('M05-S08'!$P$31),ISBLANK('M05-S08'!$P$31)),"",IF(D466="","",IF(COUNTIF('M05-S08'!$S$41:$BF$42,'M05-S08'!$P$31)&gt;0,'M05-S08'!$P$31,"")))</f>
        <v/>
      </c>
      <c r="DV466" s="224" t="str">
        <f ca="1">IFERROR(ROUND(IF(OR(D466="",DU466=""),"",('M05-S08'!$P$41*EXPORT!BV466)/TEMPLATE!$V$11),2),"")</f>
        <v/>
      </c>
      <c r="DW466" s="224" t="str">
        <f ca="1">IF(OR(ISERROR('M05-S08'!$P$32),ISBLANK('M05-S08'!$P$32)),"",IF(D466="","",IF(COUNTIF('M05-S08'!$S$41:$BF$42,'M05-S08'!$P$32)&gt;0,'M05-S08'!$P$32,"")))</f>
        <v/>
      </c>
      <c r="DX466" s="224" t="str">
        <f ca="1">IFERROR(ROUND(IF(OR(D466="",DW466=""),"",TEMPLATE!$V$11),2),"")</f>
        <v/>
      </c>
      <c r="DY466" s="224" t="str">
        <f ca="1">IF(OR(ISERROR('M05-S08'!$P$33),ISBLANK('M05-S08'!$P$33)),"",IF(D466="","",IF(COUNTIF('M05-S08'!$S$41:$BF$42,'M05-S08'!$P$33)&gt;0,'M05-S08'!$P$33,"")))</f>
        <v/>
      </c>
      <c r="DZ466" s="224" t="str">
        <f ca="1">IFERROR(ROUND(IF(OR(D466="",DY466=""),"",('M05-S08'!$P$41*EXPORT!BV466)/TEMPLATE!$V$11),2),"")</f>
        <v/>
      </c>
      <c r="EA466" s="224" t="str">
        <f ca="1">IF(OR(ISERROR('M05-S08'!$P$34),ISBLANK('M05-S08'!$P$34)),"",IF(D466="","",IF(COUNTIF('M05-S08'!$S$41:$BF$42,'M05-S08'!$P$34)&gt;0,'M05-S08'!$P$34,"")))</f>
        <v/>
      </c>
      <c r="EB466" s="224" t="str">
        <f ca="1">IFERROR(ROUND(IF(OR(D466="",EA466=""),"",('M05-S08'!$P$41*EXPORT!BV466)/TEMPLATE!$V$11),2),"")</f>
        <v/>
      </c>
      <c r="EC466" s="224" t="str">
        <f ca="1">IF(OR(ISERROR('M05-S08'!$P$35),ISBLANK('M05-S08'!$P$35)),"",IF(D466="","",IF(COUNTIF('M05-S08'!$S$41:$BF$42,'M05-S08'!$P$35)&gt;0,'M05-S08'!$P$35,"")))</f>
        <v/>
      </c>
      <c r="ED466" s="224" t="str">
        <f ca="1">IFERROR(ROUND(IF(OR(D466="",EC466=""),"",('M05-S08'!$P$41*EXPORT!BV466)/TEMPLATE!$V$11),2),"")</f>
        <v/>
      </c>
      <c r="EE466" s="1129" t="str" cm="1">
        <f t="array" aca="1" ref="EE466" ca="1">IFERROR(ROUND(IF($D466="","",INDEX('M03-S03'!EY$18:EY$201,2*(ROWS(EE$405:EE466)-1)+1)),4),"")</f>
        <v/>
      </c>
      <c r="EF466" s="1129" t="str" cm="1">
        <f t="array" aca="1" ref="EF466" ca="1">IFERROR(ROUND(IF($D466="","",INDEX('M03-S03'!EZ$18:EZ$201,2*(ROWS(EF$405:EF466)-1)+1)),4),"")</f>
        <v/>
      </c>
      <c r="EG466" s="1129" t="str" cm="1">
        <f t="array" aca="1" ref="EG466" ca="1">IFERROR(ROUND(IF($D466="","",INDEX('M03-S03'!FA$18:FA$201,2*(ROWS(EG$405:EG466)-1)+1)),4),"")</f>
        <v/>
      </c>
      <c r="EH466" s="1129" t="str" cm="1">
        <f t="array" aca="1" ref="EH466" ca="1">IFERROR(ROUND(IF($D466="","",INDEX('M03-S03'!FB$18:FB$201,2*(ROWS(EH$405:EH466)-1)+1)),4),"")</f>
        <v/>
      </c>
      <c r="EI466" s="1129" t="str" cm="1">
        <f t="array" aca="1" ref="EI466" ca="1">IFERROR(ROUND(IF($D466="","",INDEX('M03-S03'!FC$18:FC$201,2*(ROWS(EI$405:EI466)-1)+1)),4),"")</f>
        <v/>
      </c>
      <c r="EJ466" s="1129" t="str" cm="1">
        <f t="array" aca="1" ref="EJ466" ca="1">IFERROR(ROUND(IF($D466="","",INDEX('M03-S03'!FD$18:FD$201,2*(ROWS(EJ$405:EJ466)-1)+1)),4),"")</f>
        <v/>
      </c>
      <c r="EK466" s="1129" t="str" cm="1">
        <f t="array" aca="1" ref="EK466" ca="1">IFERROR(ROUND(IF($D466="","",INDEX('M03-S03'!FE$18:FE$201,2*(ROWS(EK$405:EK466)-1)+1)),4),"")</f>
        <v/>
      </c>
      <c r="EL466" s="1130" t="str" cm="1">
        <f t="array" aca="1" ref="EL466" ca="1">IFERROR(ROUND(IF($D466="","",INDEX('M03-S03'!FF$18:FF$201,2*(ROWS(EL$405:EL466)-1)+1)),6),"")</f>
        <v/>
      </c>
      <c r="EM466" s="1130" t="str" cm="1">
        <f t="array" aca="1" ref="EM466" ca="1">IFERROR(ROUND(IF($D466="","",INDEX('M03-S03'!FG$18:FG$201,2*(ROWS(EM$405:EM466)-1)+1)),6),"")</f>
        <v/>
      </c>
      <c r="EN466" s="1130" t="str" cm="1">
        <f t="array" aca="1" ref="EN466" ca="1">IFERROR(ROUND(IF($D466="","",INDEX('M03-S03'!FH$18:FH$201,2*(ROWS(EN$405:EN466)-1)+1)),6),"")</f>
        <v/>
      </c>
      <c r="EO466" s="1130" t="str" cm="1">
        <f t="array" aca="1" ref="EO466" ca="1">IFERROR(ROUND(IF($D466="","",INDEX('M03-S03'!FI$18:FI$201,2*(ROWS(EO$405:EO466)-1)+1)),6),"")</f>
        <v/>
      </c>
      <c r="EP466" s="1130" t="str" cm="1">
        <f t="array" aca="1" ref="EP466" ca="1">IFERROR(ROUND(IF($D466="","",INDEX('M03-S03'!FJ$18:FJ$201,2*(ROWS(EP$405:EP466)-1)+1)),6),"")</f>
        <v/>
      </c>
      <c r="EQ466" s="1130" t="str" cm="1">
        <f t="array" aca="1" ref="EQ466" ca="1">IFERROR(ROUND(IF($D466="","",INDEX('M03-S03'!FK$18:FK$201,2*(ROWS(EQ$405:EQ466)-1)+1)),6),"")</f>
        <v/>
      </c>
      <c r="ER466" s="1130" t="str" cm="1">
        <f t="array" aca="1" ref="ER466" ca="1">IFERROR(ROUND(IF($D466="","",INDEX('M03-S03'!FL$18:FL$201,2*(ROWS(ER$405:ER466)-1)+1)),6),"")</f>
        <v/>
      </c>
      <c r="ES466" s="1130" t="str" cm="1">
        <f t="array" aca="1" ref="ES466" ca="1">IFERROR(ROUND(IF($D466="","",INDEX('M03-S03'!FM$18:FM$201,2*(ROWS(ES$405:ES466)-1)+1)),6),"")</f>
        <v/>
      </c>
      <c r="ET466" s="1130" t="str" cm="1">
        <f t="array" aca="1" ref="ET466" ca="1">IFERROR(ROUND(IF($D466="","",INDEX('M03-S03'!FN$18:FN$201,2*(ROWS(ET$405:ET466)-1)+1)),6),"")</f>
        <v/>
      </c>
      <c r="EU466" s="1130" t="str" cm="1">
        <f t="array" aca="1" ref="EU466" ca="1">IFERROR(ROUND(IF($D466="","",INDEX('M03-S03'!FO$18:FO$201,2*(ROWS(EU$405:EU466)-1)+1)),6),"")</f>
        <v/>
      </c>
      <c r="EV466" s="1130" t="str" cm="1">
        <f t="array" aca="1" ref="EV466" ca="1">IFERROR(ROUND(IF($D466="","",INDEX('M03-S03'!FP$18:FP$201,2*(ROWS(EV$405:EV466)-1)+1)),6),"")</f>
        <v/>
      </c>
      <c r="EW466" s="1130" t="str" cm="1">
        <f t="array" aca="1" ref="EW466" ca="1">IFERROR(ROUND(IF($D466="","",INDEX('M03-S03'!FQ$18:FQ$201,2*(ROWS(EW$405:EW466)-1)+1)),6),"")</f>
        <v/>
      </c>
      <c r="EX466" s="1130" t="str" cm="1">
        <f t="array" aca="1" ref="EX466" ca="1">IFERROR(ROUND(IF($D466="","",INDEX('M03-S03'!FR$18:FR$201,2*(ROWS(EX$405:EX466)-1)+1)),6),"")</f>
        <v/>
      </c>
      <c r="EY466" s="1130" t="str" cm="1">
        <f t="array" aca="1" ref="EY466" ca="1">IFERROR(ROUND(IF($D466="","",INDEX('M03-S03'!FS$18:FS$201,2*(ROWS(EY$405:EY466)-1)+1)),6),"")</f>
        <v/>
      </c>
      <c r="EZ466" s="1130" t="str" cm="1">
        <f t="array" aca="1" ref="EZ466" ca="1">IFERROR(ROUND(IF($D466="","",INDEX('M03-S03'!FT$18:FT$201,2*(ROWS(EZ$405:EZ466)-1)+1)),6),"")</f>
        <v/>
      </c>
      <c r="FA466" s="1130" t="str" cm="1">
        <f t="array" aca="1" ref="FA466" ca="1">IFERROR(ROUND(IF($D466="","",INDEX('M03-S03'!FU$18:FU$201,2*(ROWS(FA$405:FA466)-1)+1)),6),"")</f>
        <v/>
      </c>
      <c r="FB466" s="1130" t="str">
        <f t="shared" ca="1" si="339"/>
        <v/>
      </c>
      <c r="FC466" s="1130" t="str">
        <f t="shared" ca="1" si="339"/>
        <v/>
      </c>
      <c r="FD466" s="1130" t="str">
        <f t="shared" ca="1" si="339"/>
        <v/>
      </c>
      <c r="FE466" s="1130" t="str">
        <f t="shared" ca="1" si="338"/>
        <v/>
      </c>
      <c r="FF466" s="1130" t="str">
        <f t="shared" ca="1" si="338"/>
        <v/>
      </c>
      <c r="FG466" s="1130" t="str">
        <f t="shared" ca="1" si="338"/>
        <v/>
      </c>
      <c r="FH466" s="1130" t="str">
        <f t="shared" ca="1" si="338"/>
        <v/>
      </c>
      <c r="FI466" s="1130" t="str">
        <f t="shared" ca="1" si="331"/>
        <v/>
      </c>
      <c r="FJ466" s="1130" t="str" cm="1">
        <f t="array" aca="1" ref="FJ466" ca="1">IFERROR(ROUND(IF($D466="","",INDEX('M03-S03'!FV$18:FV$201,2*(ROWS(FJ$405:FJ466)-1)+1)),6),"")</f>
        <v/>
      </c>
      <c r="FK466" s="1130" t="str" cm="1">
        <f t="array" aca="1" ref="FK466" ca="1">IFERROR(ROUND(IF($D466="","",INDEX('M03-S03'!FW$18:FW$201,2*(ROWS(FK$405:FK466)-1)+1)),6),"")</f>
        <v/>
      </c>
      <c r="FL466" s="1130" t="str" cm="1">
        <f t="array" aca="1" ref="FL466" ca="1">IFERROR(ROUND(IF($D466="","",INDEX('M03-S03'!FX$18:FX$201,2*(ROWS(FL$405:FL466)-1)+1)),6),"")</f>
        <v/>
      </c>
      <c r="FM466" s="1130" t="str" cm="1">
        <f t="array" aca="1" ref="FM466" ca="1">IFERROR(ROUND(IF($D466="","",INDEX('M03-S03'!FY$18:FY$201,2*(ROWS(FM$405:FM466)-1)+1)),6),"")</f>
        <v/>
      </c>
      <c r="FN466" s="1130" t="str" cm="1">
        <f t="array" aca="1" ref="FN466" ca="1">IFERROR(ROUND(IF($D466="","",INDEX('M03-S03'!FZ$18:FZ$201,2*(ROWS(FN$405:FN466)-1)+1)),6),"")</f>
        <v/>
      </c>
      <c r="FO466" s="1130" t="str" cm="1">
        <f t="array" aca="1" ref="FO466" ca="1">IFERROR(ROUND(IF($D466="","",INDEX('M03-S03'!GA$18:GA$201,2*(ROWS(FO$405:FO466)-1)+1)),6),"")</f>
        <v/>
      </c>
      <c r="FP466" s="1130" t="str" cm="1">
        <f t="array" aca="1" ref="FP466" ca="1">IFERROR(ROUND(IF($D466="","",INDEX('M03-S03'!GB$18:GB$201,2*(ROWS(FP$405:FP466)-1)+1)),6),"")</f>
        <v/>
      </c>
      <c r="FQ466" s="1130" t="str" cm="1">
        <f t="array" aca="1" ref="FQ466" ca="1">IFERROR(ROUND(IF($D466="","",INDEX('M03-S03'!GC$18:GC$201,2*(ROWS(FQ$405:FQ466)-1)+1)),6),"")</f>
        <v/>
      </c>
      <c r="FR466" s="1130" t="str" cm="1">
        <f t="array" aca="1" ref="FR466" ca="1">IFERROR(ROUND(IF($D466="","",INDEX('M03-S03'!GD$18:GD$201,2*(ROWS(FR$405:FR466)-1)+1)),6),"")</f>
        <v/>
      </c>
      <c r="FS466" s="1130" t="str" cm="1">
        <f t="array" aca="1" ref="FS466" ca="1">IFERROR(ROUND(IF($D466="","",INDEX('M03-S03'!GE$18:GE$201,2*(ROWS(FS$405:FS466)-1)+1)),6),"")</f>
        <v/>
      </c>
      <c r="FT466" s="1130" t="str" cm="1">
        <f t="array" aca="1" ref="FT466" ca="1">IFERROR(ROUND(IF($D466="","",INDEX('M03-S03'!GF$18:GF$201,2*(ROWS(FT$405:FT466)-1)+1)),6),"")</f>
        <v/>
      </c>
      <c r="FU466" s="1130" t="str" cm="1">
        <f t="array" aca="1" ref="FU466" ca="1">IFERROR(ROUND(IF($D466="","",INDEX('M03-S03'!GG$18:GG$201,2*(ROWS(FU$405:FU466)-1)+1)),6),"")</f>
        <v/>
      </c>
      <c r="FV466" s="1130" t="str" cm="1">
        <f t="array" aca="1" ref="FV466" ca="1">IFERROR(ROUND(IF($D466="","",INDEX('M03-S03'!GH$18:GH$201,2*(ROWS(FV$405:FV466)-1)+1)),6),"")</f>
        <v/>
      </c>
      <c r="FW466" s="1130" t="str" cm="1">
        <f t="array" aca="1" ref="FW466" ca="1">IFERROR(ROUND(IF($D466="","",INDEX('M03-S03'!GI$18:GI$201,2*(ROWS(FW$405:FW466)-1)+1)),6),"")</f>
        <v/>
      </c>
    </row>
    <row r="467" spans="1:179">
      <c r="A467" t="str">
        <f t="shared" ca="1" si="333"/>
        <v/>
      </c>
      <c r="B467" t="str">
        <f t="shared" ca="1" si="318"/>
        <v/>
      </c>
      <c r="C467" t="str" cm="1">
        <f t="array" aca="1" ref="C467" ca="1">IFERROR(IF(D467="","",INDEX('M03-S03'!$B$18:$B$201,2*(ROWS(C$405:C467)-1)+1)),"")</f>
        <v/>
      </c>
      <c r="D467" t="str">
        <f t="shared" ca="1" si="319"/>
        <v/>
      </c>
      <c r="E467" t="str" cm="1">
        <f t="array" aca="1" ref="E467" ca="1">IFERROR(IF(INDEX('M03-S03'!$BQ$18:$BQ$201,2*(ROWS(E$405:E467)-1)+1)="","",INDEX('M03-S03'!$BQ$18:$BQ$201,2*(ROWS(E$405:E467)-1)+1)),"")</f>
        <v/>
      </c>
      <c r="F467" t="str">
        <f ca="1">IFERROR(IF(D467="","",INDEX(TBL_STD_HVAC[eTRM Measure Code],MATCH(E467,TBL_STD_HVAC[Measure Number],0))),"")</f>
        <v/>
      </c>
      <c r="G467" t="str">
        <f t="shared" ca="1" si="320"/>
        <v/>
      </c>
      <c r="H467" t="str">
        <f t="shared" ca="1" si="321"/>
        <v/>
      </c>
      <c r="I467" s="1253"/>
      <c r="J467" t="str" cm="1">
        <f t="array" aca="1" ref="J467" ca="1">IFERROR(IF(D467="","",IF(OR(CT467="Hotel Room Occ Sensor w/ Housekeeping Setback","Motel Room Occ Sensor w/ Housekeeping Setback"),"Housekeeping setback",IF(OR(CT467="Motel Room Occ Sensor w/o Housekeeping Setback","Hotel Room Occ Sensor w/o Housekeeping Setback"),"No Housekeeping setback",IF(OR(D467=12141,D467=12139),"Manual Thermostat",IF(OR(D467=12142,D467=12140),"Programmable Thermostat",INDEX('M03-S03'!$CO$18:$CO$201,2*(ROWS(Q$405:Q467)-1)+1)))))),"")</f>
        <v/>
      </c>
      <c r="K467" t="str">
        <f ca="1">IFERROR(IF(D467="","",INDEX(TBL_STD_HVAC[EquipmentType2],MATCH(E467,TBL_STD_HVAC[Measure Number],0))),"")</f>
        <v/>
      </c>
      <c r="L467" t="str">
        <f t="shared" ca="1" si="322"/>
        <v/>
      </c>
      <c r="M467" t="str">
        <f ca="1">IFERROR(IF(D467="","",INDEX(TBL_STD_HVAC[Measure Lookup],MATCH(E467,TBL_STD_HVAC[Measure Number],0))),"")</f>
        <v/>
      </c>
      <c r="N467" s="1253"/>
      <c r="O467" t="str">
        <f t="shared" ca="1" si="313"/>
        <v/>
      </c>
      <c r="P467" s="1253"/>
      <c r="Q467" t="str" cm="1">
        <f t="array" aca="1" ref="Q467" ca="1">IFERROR(IF(D467="","",INDEX('M03-S03'!$CN$18:$CN$201,2*(ROWS(Q$405:Q467)-1)+1)),"")</f>
        <v/>
      </c>
      <c r="R467" s="1253"/>
      <c r="S467" t="str">
        <f t="shared" ca="1" si="334"/>
        <v/>
      </c>
      <c r="T467" s="1253"/>
      <c r="U467" t="str">
        <f ca="1">IFERROR(IF(D467="","",INDEX(TBL_STD_HVAC[Tier/Fuel Type],MATCH(E467,TBL_STD_HVAC[Measure Number],0))),"")</f>
        <v/>
      </c>
      <c r="V467" s="1253"/>
      <c r="W467" t="str" cm="1">
        <f t="array" aca="1" ref="W467" ca="1">IFERROR(IF(D467="","",TRIM(INDEX('M03-S03'!$X$18:$X$201,2*(ROWS(W$405:W467)-1)+1))),"")</f>
        <v/>
      </c>
      <c r="X467" t="str" cm="1">
        <f t="array" aca="1" ref="X467" ca="1">IFERROR(IF(D467="","",TRIM(INDEX('M03-S03'!$U$18:$U$201,2*(ROWS(X$405:X467)-1)+1))),"")</f>
        <v/>
      </c>
      <c r="Y467" t="str" cm="1">
        <f t="array" aca="1" ref="Y467" ca="1">IFERROR(IF(D467="","",TRIM(INDEX('M03-S03'!$U$18:$U$201,2*(ROWS(Y$405:Y467)-0)+0))),"")</f>
        <v/>
      </c>
      <c r="Z467" t="str" cm="1">
        <f t="array" aca="1" ref="Z467" ca="1">IFERROR(IF(D467="","",INDEX('M03-S03'!$Q$18:$Q$201,2*(ROWS(Z$405:Z467)-1)+1)),"")</f>
        <v/>
      </c>
      <c r="AA467" t="str" cm="1">
        <f t="array" aca="1" ref="AA467" ca="1">IFERROR(IF(D467="","",INDEX('M03-S03'!$S$18:$S$201,2*(ROWS(AA$405:AA467)-1)+1)),"")</f>
        <v/>
      </c>
      <c r="AB467" t="str" cm="1">
        <f t="array" aca="1" ref="AB467" ca="1">IFERROR(IF(D467="","",IF(INDEX('M03-S03'!$Z$18:$Z$201,2*(ROWS(AB$405:AB467)-1)+1)="N/A","",INDEX('M03-S03'!$Z$18:$Z$201,2*(ROWS(AB$405:AB467)-1)+1))),"")</f>
        <v/>
      </c>
      <c r="AC467" t="str" cm="1">
        <f t="array" aca="1" ref="AC467" ca="1">IFERROR(IF(D467="","",IF(AB467="","",IF(AB467="BTU",INDEX('M03-S03'!$AC$18:$AC$201,2*(ROWS(AC$405:AC467)-1)+1),IF(OR(F467="CEF2-CI-HVAC-ACMAP",F467="CEF2-CI-HVAC-ASHPM"),INDEX('M03-S03'!$AC$18:$AC$201,2*(ROWS(AC$405:AC467)-1)+1)*12000,INDEX('M03-S03'!$AC$18:$AC$201,2*(ROWS(AC$405:AC467)-1)+1))))),"")</f>
        <v/>
      </c>
      <c r="AD467" t="str" cm="1">
        <f t="array" aca="1" ref="AD467" ca="1">IFERROR(IF(D467="","",IF(INDEX('M03-S03'!$Z$18:$Z$201,2*(ROWS(AD$405:AD467)-0)+0)="N/A","",INDEX('M03-S03'!$Z$18:$Z$201,2*(ROWS(AD$405:AD467)-0)+0))),"")</f>
        <v/>
      </c>
      <c r="AE467" t="str" cm="1">
        <f t="array" aca="1" ref="AE467" ca="1">IFERROR(IF(D467="","",IF(AD467="","",IF(F467="CEF2-CI-HVAC-DF",INDEX('M03-S03'!$AC$18:$AC$201,2*(ROWS(AE$405:AE467)-1)+1),INDEX('M03-S03'!$AC$18:$AC$201,2*(ROWS(AE$405:AE467)-0)+0)))),"")</f>
        <v/>
      </c>
      <c r="AF467" s="1253"/>
      <c r="AG467" t="str" cm="1">
        <f t="array" aca="1" ref="AG467" ca="1">IFERROR(IF(D467="","",IF(F467="CEF2-CI-HVAC-DF",INDEX('M03-S03'!$AC$18:$AC$201,2*(ROWS(AG$405:AG467)-1)+1),"")),"")</f>
        <v/>
      </c>
      <c r="AH467" s="105" t="str" cm="1">
        <f t="array" aca="1" ref="AH467" ca="1">IFERROR(IF(INDEX('M03-S03'!$BP$18:$BP$201,2*(ROWS(AH$405:AH467)-1)+1)="","",INDEX('M03-S03'!$BP$18:$BP$201,2*(ROWS(AH$405:AH467)-1)+1)),"")</f>
        <v/>
      </c>
      <c r="AI467" s="105" t="str" cm="1">
        <f t="array" aca="1" ref="AI467" ca="1">IFERROR(IF(INDEX('M03-S03'!$CM$18:$CM$201,2*(ROWS(AH$405:AH467)-1)+1)="","",INDEX('M03-S03'!$CM$18:$CM$201,2*(ROWS(AH$405:AH467)-1)+1)),"")</f>
        <v/>
      </c>
      <c r="AJ467" s="18" t="str" cm="1">
        <f t="array" aca="1" ref="AJ467" ca="1">IFERROR(IF(D467="","",IF(INDEX('M03-S03'!$BX$18:$BX$201,2*(ROWS(AJ$405:AJ467)-1)+1)="",0,INDEX('M03-S03'!$BX$18:$BX$201,2*(ROWS(AJ$405:AJ467)-1)+1))),"")</f>
        <v/>
      </c>
      <c r="AK467" s="18" t="str">
        <f t="shared" ca="1" si="336"/>
        <v/>
      </c>
      <c r="AL467" s="651" t="str" cm="1">
        <f t="array" aca="1" ref="AL467" ca="1">IFERROR(IF(D467="","",IF(INDEX('M03-S03'!$BY$18:$BY$201,2*(ROWS(AL$405:AL467)-1)+1)="",0,INDEX('M03-S03'!$BY$18:$BY$201,2*(ROWS(AL$405:AL467)-1)+1))),"")</f>
        <v/>
      </c>
      <c r="AM467" s="651" t="str">
        <f t="shared" ca="1" si="323"/>
        <v/>
      </c>
      <c r="AN467" s="651" t="str">
        <f t="shared" ca="1" si="335"/>
        <v/>
      </c>
      <c r="AO467" s="651" t="str" cm="1">
        <f t="array" aca="1" ref="AO467" ca="1">IFERROR(IF(D467="","",IF(INDEX('M03-S03'!$BZ$18:$BZ$201,2*(ROWS(AO$405:AO467)-1)+1)="",0,INDEX('M03-S03'!$BZ$18:$BZ$201,2*(ROWS(AO$405:AO467)-1)+1))),"")</f>
        <v/>
      </c>
      <c r="AP467" s="1255"/>
      <c r="AQ467" s="1255"/>
      <c r="AR467" s="1253"/>
      <c r="AS467" s="1253"/>
      <c r="AT467" s="1255"/>
      <c r="AU467" s="1255"/>
      <c r="AV467" t="str" cm="1">
        <f t="array" aca="1" ref="AV467" ca="1">IFERROR(IF(D467="","",IF(INDEX('M03-S03'!$AF$18:$AF$270,2*(ROWS(AV$405:AV467)-1)+1)="N/A","",INDEX('M03-S03'!$AF$18:$AF$270,2*(ROWS(AV$405:AV467)-1)+1))),"")</f>
        <v/>
      </c>
      <c r="AW467" t="str" cm="1">
        <f t="array" aca="1" ref="AW467" ca="1">IFERROR(IF(AV467="","",IF(F467="CEF2-CI-HVAC-DF",INDEX('M03-S03'!$AP$18:$AP$201,2*(ROWS(AW$405:AW467)-1)+1),IF(AV467="Fan Wattage","",INDEX('M03-S03'!$CY$18:$CY$201,2*(ROWS(AW$405:AW467)-1)+1)))),"")</f>
        <v/>
      </c>
      <c r="AX467" t="str" cm="1">
        <f t="array" aca="1" ref="AX467" ca="1">IFERROR(IF(D467="","",IF(INDEX('M03-S03'!$AR$18:$AR$201,2*(ROWS(AX$405:AX467)-1)+1)="N/A","",INDEX('M03-S03'!$AR$18:$AR$201,2*(ROWS(AX$405:AX467)-1)+1))),"")</f>
        <v/>
      </c>
      <c r="AY467" t="str" cm="1">
        <f t="array" aca="1" ref="AY467" ca="1">IFERROR(IF(D467="","",IF(AX467="","",INDEX('M03-S03'!$CR$18:$CR$201,2*(ROWS(AT$405:AY467)-1)+1))),"")</f>
        <v/>
      </c>
      <c r="AZ467" t="str" cm="1">
        <f t="array" aca="1" ref="AZ467" ca="1">IFERROR(IF(D467="","",IF(INDEX('M03-S03'!$AL$18:$AL$201,2*(ROWS(AZ$405:AZ467)-1)+1)="N/A","",INDEX('M03-S03'!$AL$18:$AL$201,2*(ROWS(AZ$405:AZ467)-1)+1))),"")</f>
        <v/>
      </c>
      <c r="BA467" t="str" cm="1">
        <f t="array" aca="1" ref="BA467" ca="1">IFERROR(IF(D467="","",IF(AZ467="","",IF(INDEX('M03-S03'!$DA$18:$DA$201,2*(ROWS(BB$405:BB467)-1)+1)="No Default","",INDEX('M03-S03'!$DA$18:$DA$201,2*(ROWS(BA$405:BA467)-1)+1)))),"")</f>
        <v/>
      </c>
      <c r="BB467" t="str" cm="1">
        <f t="array" aca="1" ref="BB467" ca="1">IFERROR(IF(D467="","",IF(J467="Ductless Mini Split Heat Pump",INDEX('M03-S03'!$AF$18:$AF$201,2*(ROWS(BB$405:BB467)-1)+1),IF(F467="CEF2-CI-HVAC-ASHPM",INDEX('M03-S03'!$AR$18:$AR$201,2*(ROWS(BB$405:BB467)-1)+1),IF(INDEX('M03-S03'!$AF$18:$AF$201,2*(ROWS(BB$405:BB467)-1)+1)="N/A","",INDEX('M03-S03'!$AF$18:$AF$201,2*(ROWS(BB$405:BB467)-1)+1))))),"")</f>
        <v/>
      </c>
      <c r="BC467" t="str" cm="1">
        <f t="array" aca="1" ref="BC467" ca="1">IFERROR(IF(D467="","",IF(BB467="","",IF(F467="CEF2-CI-HVAC-DF",INDEX('M03-S03'!$AP$18:$AP$201,2*(ROWS(BC$405:BC467)-1)+1),IF(J467="Ductless Mini Split Heat Pump",INDEX('M03-S03'!$AJ$18:$AJ$201,2*(ROWS(BC$405:BC467)-1)+1),IF(F467="CEF2-CI-HVAC-ASHPM",INDEX('M03-S03'!$AT$18:$AT$201,2*(ROWS(BC$405:BC467)-1)+1),INDEX('M03-S03'!$AJ$18:$AJ$201,2*(ROWS(BC$405:BC467)-1)+1)))))),"")</f>
        <v/>
      </c>
      <c r="BD467" t="str" cm="1">
        <f t="array" aca="1" ref="BD467" ca="1">IFERROR(IF(D467="","",IF(J467="Ductless Mini Split Heat Pump",INDEX('M03-S03'!$AR$18:$AR$201,2*(ROWS(BB$405:BB467)-1)+1),IF(F467="CEF2-CI-HVAC-ASHPM",INDEX('M03-S03'!$AL$18:$AL$201,2*(ROWS(BB$405:BB467)-1)+1),IF(INDEX('M03-S03'!$AR$18:$AR$201,2*(ROWS(BD$405:BD467)-1)+1)="N/A","",INDEX('M03-S03'!$AR$18:$AR$201,2*(ROWS(BD$405:BD467)-1)+1))))),"")</f>
        <v/>
      </c>
      <c r="BE467" t="str" cm="1">
        <f t="array" aca="1" ref="BE467" ca="1">IFERROR(IF(D467="","",IF(BD467="","",IF(J467="Ductless Mini Split Heat Pump",INDEX('M03-S03'!$AT$18:$AT$201,2*(ROWS(BB$405:BB467)-1)+1),IF(F467="CEF2-CI-HVAC-ASHPM",INDEX('M03-S03'!$AP$18:$AP$201,2*(ROWS(BB$405:BB467)-1)+1),INDEX('M03-S03'!$AT$18:$AT$201,2*(ROWS(BE$405:BE467)-1)+1))))),"")</f>
        <v/>
      </c>
      <c r="BF467" t="str" cm="1">
        <f t="array" aca="1" ref="BF467" ca="1">IFERROR(IF(D467="","",IF(INDEX('M03-S03'!$AL$18:$AL$201,2*(ROWS(BF$405:BF467)-1)+1)="N/A","",INDEX('M03-S03'!$AL$18:$AL$201,2*(ROWS(BF$405:BF467)-1)+1))),"")</f>
        <v/>
      </c>
      <c r="BG467" t="str" cm="1">
        <f t="array" aca="1" ref="BG467" ca="1">IFERROR(IF(BF467="","",IF(INDEX('M03-S03'!$AP$18:$AP$201,2*(ROWS(BG$405:BG467)-1)+1)&gt;0,INDEX('M03-S03'!$AP$18:$AP$201,2*(ROWS(BG$405:BG467)-1)+1),AY467)),"")</f>
        <v/>
      </c>
      <c r="BH467" s="1253"/>
      <c r="BI467" s="1253"/>
      <c r="BJ467" s="1253"/>
      <c r="BK467" s="1253"/>
      <c r="BL467" s="1253"/>
      <c r="BM467" s="1253"/>
      <c r="BN467" t="str" cm="1">
        <f t="array" aca="1" ref="BN467" ca="1">IFERROR(IF(D467="","",IF(ISNUMBER(INDEX('M03-S03'!$CF$18:$CF$201,2*(ROWS(BN$405:BN467)-1)+1)),INDEX('M03-S03'!$CF$18:$CF$201,2*(ROWS(BN$405:BN467)-1)+1),"")),"")</f>
        <v/>
      </c>
      <c r="BO467" t="str" cm="1">
        <f t="array" aca="1" ref="BO467" ca="1">IFERROR(IF(D467="","",INDEX('M03-S03'!$CH$18:$CH$201,2*(ROWS(BO$405:BO467)-1)+1)),"")</f>
        <v/>
      </c>
      <c r="BP467" t="str" cm="1">
        <f t="array" aca="1" ref="BP467" ca="1">IFERROR(IF(D467="","",INDEX('M03-S03'!$CI$18:$CI$201,2*(ROWS(BP$405:BP467)-1)+1)),"")</f>
        <v/>
      </c>
      <c r="BQ467" t="str" cm="1">
        <f t="array" aca="1" ref="BQ467" ca="1">IFERROR(IF(D467="","",INDEX('M03-S03'!$CD$18:$CD$201,2*(ROWS(BQ$405:BQ467)-1)+1)),"")</f>
        <v/>
      </c>
      <c r="BR467" s="1253"/>
      <c r="BS467" t="str" cm="1">
        <f t="array" aca="1" ref="BS467" ca="1">IFERROR(IF(D467="","",LEFT(INDEX('M03-S03'!$C$18:$C$201,2*(ROWS(BS$405:BS467)-1)+1),150)),"")</f>
        <v/>
      </c>
      <c r="BT467" t="str">
        <f ca="1">IFERROR(IF(D467="","",INDEX(TBL_STD_HVAC[],MATCH(E467,TBL_STD_HVAC[Measure Number],0),MATCH(TBL_STD_HVAC[[#Headers],[Measure Life (Years)]],TBL_STD_HVAC[#Headers],0))),"")</f>
        <v/>
      </c>
      <c r="BU467" s="6" t="str" cm="1">
        <f t="array" aca="1" ref="BU467" ca="1">IFERROR(ROUND(IF(D467="","",INDEX('M03-S03'!$AV$18:$AV$201,2*(ROWS(BU$405:BU467)-1)+1)),2),"")</f>
        <v/>
      </c>
      <c r="BV467" s="6" t="str" cm="1">
        <f t="array" aca="1" ref="BV467" ca="1">IFERROR(IF(D467="","",INDEX('M03-S03'!$CW$18:$CW$201,2*(ROWS(BV$405:BV467)-1)+1)),"")</f>
        <v/>
      </c>
      <c r="BW467" s="6" t="str" cm="1">
        <f t="array" aca="1" ref="BW467" ca="1">IFERROR(IF(D467="","",INDEX('M03-S03'!$CX$18:$CX$201,2*(ROWS(BW$405:BW467)-1)+1)),"")</f>
        <v/>
      </c>
      <c r="BX467" t="str" cm="1">
        <f t="array" aca="1" ref="BX467" ca="1">IFERROR(IF(D467="","",INDEX('M03-S03'!$BS$18:$BS$201,2*(ROWS(BX$405:BX467)-1)+1)),"")</f>
        <v/>
      </c>
      <c r="BY467" t="str" cm="1">
        <f t="array" aca="1" ref="BY467" ca="1">IFERROR(IF(D467="","",INDEX('M03-S03'!$BT$18:$BT$201,2*(ROWS(BY$405:BY467)-1)+1)),"")</f>
        <v/>
      </c>
      <c r="BZ467" s="6" t="str" cm="1">
        <f t="array" aca="1" ref="BZ467" ca="1">IFERROR(ROUND(IF(D467="","",INDEX('M03-S03'!$BW$18:$BW$201,2*(ROWS(BZ$405:BZ467)-1)+1)),2),"")</f>
        <v/>
      </c>
      <c r="CA467" s="6" t="str">
        <f t="shared" ca="1" si="324"/>
        <v/>
      </c>
      <c r="CB467" s="6" t="str">
        <f t="shared" ca="1" si="325"/>
        <v/>
      </c>
      <c r="CC467" s="6" t="str">
        <f t="shared" ca="1" si="337"/>
        <v/>
      </c>
      <c r="CD467" s="6" t="str">
        <f t="shared" ca="1" si="326"/>
        <v/>
      </c>
      <c r="CE467" s="6" t="str">
        <f t="shared" ca="1" si="327"/>
        <v/>
      </c>
      <c r="CF467" s="1253"/>
      <c r="CG467" t="str" cm="1">
        <f t="array" aca="1" ref="CG467" ca="1">IFERROR(IF(D467="","",IF(INDEX('M03-S03'!$CQ$18:$CQ$270,2*(ROWS(BZ$405:BZ467)-1)+1)="PreFixtureQty",AA467,"")),"")</f>
        <v/>
      </c>
      <c r="CH467" s="1253"/>
      <c r="CI467" s="1253"/>
      <c r="CJ467" s="1253"/>
      <c r="CK467" s="1253"/>
      <c r="CL467" s="1253"/>
      <c r="CM467" t="str" cm="1">
        <f t="array" aca="1" ref="CM467" ca="1">IFERROR(IF(F467="","",IF(F467="CEF2-CI-HVAC-DF",INDEX('M03-S03'!$AJ$18:$AJ$201,2*(ROWS(CM$405:CM467)-1)+1),"")),"")</f>
        <v/>
      </c>
      <c r="CN467" s="1253"/>
      <c r="CO467" s="1253"/>
      <c r="CP467" t="str" cm="1">
        <f t="array" aca="1" ref="CP467" ca="1">IFERROR(IF(D467="","",IF(SEARCH("ton",INDEX('M03-S03'!$Z$18:$Z$201,2*(ROWS(CP$405:CP467)-1)+1))&gt;0,INDEX('M03-S03'!$AC$18:$AC$201,2*(ROWS(CP$405:CP467)-1)+1),"")),"")</f>
        <v/>
      </c>
      <c r="CQ467" s="1253"/>
      <c r="CR467" s="1253"/>
      <c r="CS467" s="1253"/>
      <c r="CT467" t="str" cm="1">
        <f t="array" aca="1" ref="CT467" ca="1">IFERROR(IF(D467="","",INDEX('M03-S03'!$E$18:$E$201,2*(ROWS(CT$405:CT467)-1)+1)),"")</f>
        <v/>
      </c>
      <c r="CU467" s="1253"/>
      <c r="CV467" t="str" cm="1">
        <f t="array" aca="1" ref="CV467" ca="1">IFERROR(IF(D467="","",INDEX('M03-S03'!$DE$18:$DE$201,2*(ROWS(CV$405:CV467)-1)+1)),"")</f>
        <v/>
      </c>
      <c r="CW467" s="1253"/>
      <c r="CX467" s="1253"/>
      <c r="CY467" t="str" cm="1">
        <f t="array" aca="1" ref="CY467" ca="1">IFERROR(IF(D467="","",INDEX('M03-S03'!$CP$18:$CP$201,2*(ROWS(CY$405:CY467)-1)+1)),"")</f>
        <v/>
      </c>
      <c r="CZ467" t="str">
        <f t="shared" ca="1" si="328"/>
        <v/>
      </c>
      <c r="DA467" s="1253"/>
      <c r="DB467" s="1253"/>
      <c r="DC467" s="1253"/>
      <c r="DD467" s="1253"/>
      <c r="DE467" t="str">
        <f t="shared" ca="1" si="329"/>
        <v/>
      </c>
      <c r="DF467" s="1253"/>
      <c r="DG467" s="1253"/>
      <c r="DH467" t="str">
        <f t="shared" ca="1" si="330"/>
        <v/>
      </c>
      <c r="DI467" t="str">
        <f ca="1">IFERROR(IF(D467="","",INDEX(TBL_STD_HVAC[Measure Lookup],MATCH(E467,TBL_STD_HVAC[Measure Number],0))),"")</f>
        <v/>
      </c>
      <c r="DJ467" t="str" cm="1">
        <f t="array" aca="1" ref="DJ467" ca="1">IFERROR(IF(D467="","",INDEX('M03-S03'!$S$18:$S$201,2*(ROWS(AA$405:AA467)-1)+1)),"")</f>
        <v/>
      </c>
      <c r="DK467" t="str" cm="1">
        <f t="array" aca="1" ref="DK467" ca="1">IFERROR(IF(D467="","",INDEX('M03-S03'!$U$18:$U$201,2*(ROWS(X$405:X467)-1)+1)),"")</f>
        <v/>
      </c>
      <c r="DL467" t="str" cm="1">
        <f t="array" aca="1" ref="DL467" ca="1">IFERROR(IF(D467="","",INDEX('M03-S03'!$X$18:$X$201,2*(ROWS(W$405:W467)-1)+1)),"")</f>
        <v/>
      </c>
      <c r="DM467" t="str" cm="1">
        <f t="array" aca="1" ref="DM467" ca="1">IFERROR(IF(D467="","",INDEX('M03-S03'!$U$18:$U$201,2*(ROWS(Y$405:Y467)-0)+0)),"")</f>
        <v/>
      </c>
      <c r="DN467" t="str" cm="1">
        <f t="array" aca="1" ref="DN467" ca="1">AB467&amp;" "&amp;INDEX('M03-S03'!$AC$18:$AC$201,2*(ROWS(AC$405:AC467)-1)+1)</f>
        <v xml:space="preserve"> </v>
      </c>
      <c r="DO467" s="224" t="str">
        <f ca="1">IF(OR(ISERROR('M05-S08'!$P$28),ISBLANK('M05-S08'!$P$28)),"",IF(D467="","",IF(COUNTIF('M05-S08'!$S$41:$BF$42,'M05-S08'!$P$28)&gt;0,'M05-S08'!$P$28,"")))</f>
        <v/>
      </c>
      <c r="DP467" s="224" t="str">
        <f ca="1">IFERROR(ROUND(IF(OR(D467="",DO467=""),"",('M05-S08'!$P$41*EXPORT!BV467)/TEMPLATE!$V$11),2),"")</f>
        <v/>
      </c>
      <c r="DQ467" s="224" t="str">
        <f ca="1">IF(OR(ISERROR('M05-S08'!$P$29),ISBLANK('M05-S08'!$P$29)),"",IF(D467="","",IF(COUNTIF('M05-S08'!$S$41:$BF$42,'M05-S08'!$P$29)&gt;0,'M05-S08'!$P$29,"")))</f>
        <v/>
      </c>
      <c r="DR467" s="224" t="str">
        <f ca="1">IFERROR(ROUND(IF(OR(D467="",DQ467=""),"",('M05-S08'!$P$41*EXPORT!BV467)/TEMPLATE!$V$11),2),"")</f>
        <v/>
      </c>
      <c r="DS467" s="224" t="str">
        <f ca="1">IF(OR(ISERROR('M05-S08'!$P$30),ISBLANK('M05-S08'!$P$30)),"",IF(D467="","",IF(COUNTIF('M05-S08'!$S$41:$BF$42,'M05-S08'!$P$30)&gt;0,'M05-S08'!$P$30,"")))</f>
        <v/>
      </c>
      <c r="DT467" s="224" t="str">
        <f ca="1">IFERROR(ROUND(IF(OR(D467="",DS467=""),"",('M05-S08'!$P$41*EXPORT!BV467)/TEMPLATE!$V$11),2),"")</f>
        <v/>
      </c>
      <c r="DU467" s="224" t="str">
        <f ca="1">IF(OR(ISERROR('M05-S08'!$P$31),ISBLANK('M05-S08'!$P$31)),"",IF(D467="","",IF(COUNTIF('M05-S08'!$S$41:$BF$42,'M05-S08'!$P$31)&gt;0,'M05-S08'!$P$31,"")))</f>
        <v/>
      </c>
      <c r="DV467" s="224" t="str">
        <f ca="1">IFERROR(ROUND(IF(OR(D467="",DU467=""),"",('M05-S08'!$P$41*EXPORT!BV467)/TEMPLATE!$V$11),2),"")</f>
        <v/>
      </c>
      <c r="DW467" s="224" t="str">
        <f ca="1">IF(OR(ISERROR('M05-S08'!$P$32),ISBLANK('M05-S08'!$P$32)),"",IF(D467="","",IF(COUNTIF('M05-S08'!$S$41:$BF$42,'M05-S08'!$P$32)&gt;0,'M05-S08'!$P$32,"")))</f>
        <v/>
      </c>
      <c r="DX467" s="224" t="str">
        <f ca="1">IFERROR(ROUND(IF(OR(D467="",DW467=""),"",TEMPLATE!$V$11),2),"")</f>
        <v/>
      </c>
      <c r="DY467" s="224" t="str">
        <f ca="1">IF(OR(ISERROR('M05-S08'!$P$33),ISBLANK('M05-S08'!$P$33)),"",IF(D467="","",IF(COUNTIF('M05-S08'!$S$41:$BF$42,'M05-S08'!$P$33)&gt;0,'M05-S08'!$P$33,"")))</f>
        <v/>
      </c>
      <c r="DZ467" s="224" t="str">
        <f ca="1">IFERROR(ROUND(IF(OR(D467="",DY467=""),"",('M05-S08'!$P$41*EXPORT!BV467)/TEMPLATE!$V$11),2),"")</f>
        <v/>
      </c>
      <c r="EA467" s="224" t="str">
        <f ca="1">IF(OR(ISERROR('M05-S08'!$P$34),ISBLANK('M05-S08'!$P$34)),"",IF(D467="","",IF(COUNTIF('M05-S08'!$S$41:$BF$42,'M05-S08'!$P$34)&gt;0,'M05-S08'!$P$34,"")))</f>
        <v/>
      </c>
      <c r="EB467" s="224" t="str">
        <f ca="1">IFERROR(ROUND(IF(OR(D467="",EA467=""),"",('M05-S08'!$P$41*EXPORT!BV467)/TEMPLATE!$V$11),2),"")</f>
        <v/>
      </c>
      <c r="EC467" s="224" t="str">
        <f ca="1">IF(OR(ISERROR('M05-S08'!$P$35),ISBLANK('M05-S08'!$P$35)),"",IF(D467="","",IF(COUNTIF('M05-S08'!$S$41:$BF$42,'M05-S08'!$P$35)&gt;0,'M05-S08'!$P$35,"")))</f>
        <v/>
      </c>
      <c r="ED467" s="224" t="str">
        <f ca="1">IFERROR(ROUND(IF(OR(D467="",EC467=""),"",('M05-S08'!$P$41*EXPORT!BV467)/TEMPLATE!$V$11),2),"")</f>
        <v/>
      </c>
      <c r="EE467" s="1129" t="str" cm="1">
        <f t="array" aca="1" ref="EE467" ca="1">IFERROR(ROUND(IF($D467="","",INDEX('M03-S03'!EY$18:EY$201,2*(ROWS(EE$405:EE467)-1)+1)),4),"")</f>
        <v/>
      </c>
      <c r="EF467" s="1129" t="str" cm="1">
        <f t="array" aca="1" ref="EF467" ca="1">IFERROR(ROUND(IF($D467="","",INDEX('M03-S03'!EZ$18:EZ$201,2*(ROWS(EF$405:EF467)-1)+1)),4),"")</f>
        <v/>
      </c>
      <c r="EG467" s="1129" t="str" cm="1">
        <f t="array" aca="1" ref="EG467" ca="1">IFERROR(ROUND(IF($D467="","",INDEX('M03-S03'!FA$18:FA$201,2*(ROWS(EG$405:EG467)-1)+1)),4),"")</f>
        <v/>
      </c>
      <c r="EH467" s="1129" t="str" cm="1">
        <f t="array" aca="1" ref="EH467" ca="1">IFERROR(ROUND(IF($D467="","",INDEX('M03-S03'!FB$18:FB$201,2*(ROWS(EH$405:EH467)-1)+1)),4),"")</f>
        <v/>
      </c>
      <c r="EI467" s="1129" t="str" cm="1">
        <f t="array" aca="1" ref="EI467" ca="1">IFERROR(ROUND(IF($D467="","",INDEX('M03-S03'!FC$18:FC$201,2*(ROWS(EI$405:EI467)-1)+1)),4),"")</f>
        <v/>
      </c>
      <c r="EJ467" s="1129" t="str" cm="1">
        <f t="array" aca="1" ref="EJ467" ca="1">IFERROR(ROUND(IF($D467="","",INDEX('M03-S03'!FD$18:FD$201,2*(ROWS(EJ$405:EJ467)-1)+1)),4),"")</f>
        <v/>
      </c>
      <c r="EK467" s="1129" t="str" cm="1">
        <f t="array" aca="1" ref="EK467" ca="1">IFERROR(ROUND(IF($D467="","",INDEX('M03-S03'!FE$18:FE$201,2*(ROWS(EK$405:EK467)-1)+1)),4),"")</f>
        <v/>
      </c>
      <c r="EL467" s="1130" t="str" cm="1">
        <f t="array" aca="1" ref="EL467" ca="1">IFERROR(ROUND(IF($D467="","",INDEX('M03-S03'!FF$18:FF$201,2*(ROWS(EL$405:EL467)-1)+1)),6),"")</f>
        <v/>
      </c>
      <c r="EM467" s="1130" t="str" cm="1">
        <f t="array" aca="1" ref="EM467" ca="1">IFERROR(ROUND(IF($D467="","",INDEX('M03-S03'!FG$18:FG$201,2*(ROWS(EM$405:EM467)-1)+1)),6),"")</f>
        <v/>
      </c>
      <c r="EN467" s="1130" t="str" cm="1">
        <f t="array" aca="1" ref="EN467" ca="1">IFERROR(ROUND(IF($D467="","",INDEX('M03-S03'!FH$18:FH$201,2*(ROWS(EN$405:EN467)-1)+1)),6),"")</f>
        <v/>
      </c>
      <c r="EO467" s="1130" t="str" cm="1">
        <f t="array" aca="1" ref="EO467" ca="1">IFERROR(ROUND(IF($D467="","",INDEX('M03-S03'!FI$18:FI$201,2*(ROWS(EO$405:EO467)-1)+1)),6),"")</f>
        <v/>
      </c>
      <c r="EP467" s="1130" t="str" cm="1">
        <f t="array" aca="1" ref="EP467" ca="1">IFERROR(ROUND(IF($D467="","",INDEX('M03-S03'!FJ$18:FJ$201,2*(ROWS(EP$405:EP467)-1)+1)),6),"")</f>
        <v/>
      </c>
      <c r="EQ467" s="1130" t="str" cm="1">
        <f t="array" aca="1" ref="EQ467" ca="1">IFERROR(ROUND(IF($D467="","",INDEX('M03-S03'!FK$18:FK$201,2*(ROWS(EQ$405:EQ467)-1)+1)),6),"")</f>
        <v/>
      </c>
      <c r="ER467" s="1130" t="str" cm="1">
        <f t="array" aca="1" ref="ER467" ca="1">IFERROR(ROUND(IF($D467="","",INDEX('M03-S03'!FL$18:FL$201,2*(ROWS(ER$405:ER467)-1)+1)),6),"")</f>
        <v/>
      </c>
      <c r="ES467" s="1130" t="str" cm="1">
        <f t="array" aca="1" ref="ES467" ca="1">IFERROR(ROUND(IF($D467="","",INDEX('M03-S03'!FM$18:FM$201,2*(ROWS(ES$405:ES467)-1)+1)),6),"")</f>
        <v/>
      </c>
      <c r="ET467" s="1130" t="str" cm="1">
        <f t="array" aca="1" ref="ET467" ca="1">IFERROR(ROUND(IF($D467="","",INDEX('M03-S03'!FN$18:FN$201,2*(ROWS(ET$405:ET467)-1)+1)),6),"")</f>
        <v/>
      </c>
      <c r="EU467" s="1130" t="str" cm="1">
        <f t="array" aca="1" ref="EU467" ca="1">IFERROR(ROUND(IF($D467="","",INDEX('M03-S03'!FO$18:FO$201,2*(ROWS(EU$405:EU467)-1)+1)),6),"")</f>
        <v/>
      </c>
      <c r="EV467" s="1130" t="str" cm="1">
        <f t="array" aca="1" ref="EV467" ca="1">IFERROR(ROUND(IF($D467="","",INDEX('M03-S03'!FP$18:FP$201,2*(ROWS(EV$405:EV467)-1)+1)),6),"")</f>
        <v/>
      </c>
      <c r="EW467" s="1130" t="str" cm="1">
        <f t="array" aca="1" ref="EW467" ca="1">IFERROR(ROUND(IF($D467="","",INDEX('M03-S03'!FQ$18:FQ$201,2*(ROWS(EW$405:EW467)-1)+1)),6),"")</f>
        <v/>
      </c>
      <c r="EX467" s="1130" t="str" cm="1">
        <f t="array" aca="1" ref="EX467" ca="1">IFERROR(ROUND(IF($D467="","",INDEX('M03-S03'!FR$18:FR$201,2*(ROWS(EX$405:EX467)-1)+1)),6),"")</f>
        <v/>
      </c>
      <c r="EY467" s="1130" t="str" cm="1">
        <f t="array" aca="1" ref="EY467" ca="1">IFERROR(ROUND(IF($D467="","",INDEX('M03-S03'!FS$18:FS$201,2*(ROWS(EY$405:EY467)-1)+1)),6),"")</f>
        <v/>
      </c>
      <c r="EZ467" s="1130" t="str" cm="1">
        <f t="array" aca="1" ref="EZ467" ca="1">IFERROR(ROUND(IF($D467="","",INDEX('M03-S03'!FT$18:FT$201,2*(ROWS(EZ$405:EZ467)-1)+1)),6),"")</f>
        <v/>
      </c>
      <c r="FA467" s="1130" t="str" cm="1">
        <f t="array" aca="1" ref="FA467" ca="1">IFERROR(ROUND(IF($D467="","",INDEX('M03-S03'!FU$18:FU$201,2*(ROWS(FA$405:FA467)-1)+1)),6),"")</f>
        <v/>
      </c>
      <c r="FB467" s="1130" t="str">
        <f t="shared" ca="1" si="339"/>
        <v/>
      </c>
      <c r="FC467" s="1130" t="str">
        <f t="shared" ca="1" si="339"/>
        <v/>
      </c>
      <c r="FD467" s="1130" t="str">
        <f t="shared" ca="1" si="339"/>
        <v/>
      </c>
      <c r="FE467" s="1130" t="str">
        <f t="shared" ca="1" si="338"/>
        <v/>
      </c>
      <c r="FF467" s="1130" t="str">
        <f t="shared" ca="1" si="338"/>
        <v/>
      </c>
      <c r="FG467" s="1130" t="str">
        <f t="shared" ca="1" si="338"/>
        <v/>
      </c>
      <c r="FH467" s="1130" t="str">
        <f t="shared" ca="1" si="338"/>
        <v/>
      </c>
      <c r="FI467" s="1130" t="str">
        <f t="shared" ca="1" si="331"/>
        <v/>
      </c>
      <c r="FJ467" s="1130" t="str" cm="1">
        <f t="array" aca="1" ref="FJ467" ca="1">IFERROR(ROUND(IF($D467="","",INDEX('M03-S03'!FV$18:FV$201,2*(ROWS(FJ$405:FJ467)-1)+1)),6),"")</f>
        <v/>
      </c>
      <c r="FK467" s="1130" t="str" cm="1">
        <f t="array" aca="1" ref="FK467" ca="1">IFERROR(ROUND(IF($D467="","",INDEX('M03-S03'!FW$18:FW$201,2*(ROWS(FK$405:FK467)-1)+1)),6),"")</f>
        <v/>
      </c>
      <c r="FL467" s="1130" t="str" cm="1">
        <f t="array" aca="1" ref="FL467" ca="1">IFERROR(ROUND(IF($D467="","",INDEX('M03-S03'!FX$18:FX$201,2*(ROWS(FL$405:FL467)-1)+1)),6),"")</f>
        <v/>
      </c>
      <c r="FM467" s="1130" t="str" cm="1">
        <f t="array" aca="1" ref="FM467" ca="1">IFERROR(ROUND(IF($D467="","",INDEX('M03-S03'!FY$18:FY$201,2*(ROWS(FM$405:FM467)-1)+1)),6),"")</f>
        <v/>
      </c>
      <c r="FN467" s="1130" t="str" cm="1">
        <f t="array" aca="1" ref="FN467" ca="1">IFERROR(ROUND(IF($D467="","",INDEX('M03-S03'!FZ$18:FZ$201,2*(ROWS(FN$405:FN467)-1)+1)),6),"")</f>
        <v/>
      </c>
      <c r="FO467" s="1130" t="str" cm="1">
        <f t="array" aca="1" ref="FO467" ca="1">IFERROR(ROUND(IF($D467="","",INDEX('M03-S03'!GA$18:GA$201,2*(ROWS(FO$405:FO467)-1)+1)),6),"")</f>
        <v/>
      </c>
      <c r="FP467" s="1130" t="str" cm="1">
        <f t="array" aca="1" ref="FP467" ca="1">IFERROR(ROUND(IF($D467="","",INDEX('M03-S03'!GB$18:GB$201,2*(ROWS(FP$405:FP467)-1)+1)),6),"")</f>
        <v/>
      </c>
      <c r="FQ467" s="1130" t="str" cm="1">
        <f t="array" aca="1" ref="FQ467" ca="1">IFERROR(ROUND(IF($D467="","",INDEX('M03-S03'!GC$18:GC$201,2*(ROWS(FQ$405:FQ467)-1)+1)),6),"")</f>
        <v/>
      </c>
      <c r="FR467" s="1130" t="str" cm="1">
        <f t="array" aca="1" ref="FR467" ca="1">IFERROR(ROUND(IF($D467="","",INDEX('M03-S03'!GD$18:GD$201,2*(ROWS(FR$405:FR467)-1)+1)),6),"")</f>
        <v/>
      </c>
      <c r="FS467" s="1130" t="str" cm="1">
        <f t="array" aca="1" ref="FS467" ca="1">IFERROR(ROUND(IF($D467="","",INDEX('M03-S03'!GE$18:GE$201,2*(ROWS(FS$405:FS467)-1)+1)),6),"")</f>
        <v/>
      </c>
      <c r="FT467" s="1130" t="str" cm="1">
        <f t="array" aca="1" ref="FT467" ca="1">IFERROR(ROUND(IF($D467="","",INDEX('M03-S03'!GF$18:GF$201,2*(ROWS(FT$405:FT467)-1)+1)),6),"")</f>
        <v/>
      </c>
      <c r="FU467" s="1130" t="str" cm="1">
        <f t="array" aca="1" ref="FU467" ca="1">IFERROR(ROUND(IF($D467="","",INDEX('M03-S03'!GG$18:GG$201,2*(ROWS(FU$405:FU467)-1)+1)),6),"")</f>
        <v/>
      </c>
      <c r="FV467" s="1130" t="str" cm="1">
        <f t="array" aca="1" ref="FV467" ca="1">IFERROR(ROUND(IF($D467="","",INDEX('M03-S03'!GH$18:GH$201,2*(ROWS(FV$405:FV467)-1)+1)),6),"")</f>
        <v/>
      </c>
      <c r="FW467" s="1130" t="str" cm="1">
        <f t="array" aca="1" ref="FW467" ca="1">IFERROR(ROUND(IF($D467="","",INDEX('M03-S03'!GI$18:GI$201,2*(ROWS(FW$405:FW467)-1)+1)),6),"")</f>
        <v/>
      </c>
    </row>
    <row r="468" spans="1:179">
      <c r="A468" t="str">
        <f t="shared" ca="1" si="333"/>
        <v/>
      </c>
      <c r="B468" t="str">
        <f t="shared" ca="1" si="318"/>
        <v/>
      </c>
      <c r="C468" t="str" cm="1">
        <f t="array" aca="1" ref="C468" ca="1">IFERROR(IF(D468="","",INDEX('M03-S03'!$B$18:$B$201,2*(ROWS(C$405:C468)-1)+1)),"")</f>
        <v/>
      </c>
      <c r="D468" t="str">
        <f t="shared" ca="1" si="319"/>
        <v/>
      </c>
      <c r="E468" t="str" cm="1">
        <f t="array" aca="1" ref="E468" ca="1">IFERROR(IF(INDEX('M03-S03'!$BQ$18:$BQ$201,2*(ROWS(E$405:E468)-1)+1)="","",INDEX('M03-S03'!$BQ$18:$BQ$201,2*(ROWS(E$405:E468)-1)+1)),"")</f>
        <v/>
      </c>
      <c r="F468" t="str">
        <f ca="1">IFERROR(IF(D468="","",INDEX(TBL_STD_HVAC[eTRM Measure Code],MATCH(E468,TBL_STD_HVAC[Measure Number],0))),"")</f>
        <v/>
      </c>
      <c r="G468" t="str">
        <f t="shared" ca="1" si="320"/>
        <v/>
      </c>
      <c r="H468" t="str">
        <f t="shared" ca="1" si="321"/>
        <v/>
      </c>
      <c r="I468" s="1253"/>
      <c r="J468" t="str" cm="1">
        <f t="array" aca="1" ref="J468" ca="1">IFERROR(IF(D468="","",IF(OR(CT468="Hotel Room Occ Sensor w/ Housekeeping Setback","Motel Room Occ Sensor w/ Housekeeping Setback"),"Housekeeping setback",IF(OR(CT468="Motel Room Occ Sensor w/o Housekeeping Setback","Hotel Room Occ Sensor w/o Housekeeping Setback"),"No Housekeeping setback",IF(OR(D468=12141,D468=12139),"Manual Thermostat",IF(OR(D468=12142,D468=12140),"Programmable Thermostat",INDEX('M03-S03'!$CO$18:$CO$201,2*(ROWS(Q$405:Q468)-1)+1)))))),"")</f>
        <v/>
      </c>
      <c r="K468" t="str">
        <f ca="1">IFERROR(IF(D468="","",INDEX(TBL_STD_HVAC[EquipmentType2],MATCH(E468,TBL_STD_HVAC[Measure Number],0))),"")</f>
        <v/>
      </c>
      <c r="L468" t="str">
        <f t="shared" ca="1" si="322"/>
        <v/>
      </c>
      <c r="M468" t="str">
        <f ca="1">IFERROR(IF(D468="","",INDEX(TBL_STD_HVAC[Measure Lookup],MATCH(E468,TBL_STD_HVAC[Measure Number],0))),"")</f>
        <v/>
      </c>
      <c r="N468" s="1253"/>
      <c r="O468" t="str">
        <f t="shared" ca="1" si="313"/>
        <v/>
      </c>
      <c r="P468" s="1253"/>
      <c r="Q468" t="str" cm="1">
        <f t="array" aca="1" ref="Q468" ca="1">IFERROR(IF(D468="","",INDEX('M03-S03'!$CN$18:$CN$201,2*(ROWS(Q$405:Q468)-1)+1)),"")</f>
        <v/>
      </c>
      <c r="R468" s="1253"/>
      <c r="S468" t="str">
        <f t="shared" ca="1" si="334"/>
        <v/>
      </c>
      <c r="T468" s="1253"/>
      <c r="U468" t="str">
        <f ca="1">IFERROR(IF(D468="","",INDEX(TBL_STD_HVAC[Tier/Fuel Type],MATCH(E468,TBL_STD_HVAC[Measure Number],0))),"")</f>
        <v/>
      </c>
      <c r="V468" s="1253"/>
      <c r="W468" t="str" cm="1">
        <f t="array" aca="1" ref="W468" ca="1">IFERROR(IF(D468="","",TRIM(INDEX('M03-S03'!$X$18:$X$201,2*(ROWS(W$405:W468)-1)+1))),"")</f>
        <v/>
      </c>
      <c r="X468" t="str" cm="1">
        <f t="array" aca="1" ref="X468" ca="1">IFERROR(IF(D468="","",TRIM(INDEX('M03-S03'!$U$18:$U$201,2*(ROWS(X$405:X468)-1)+1))),"")</f>
        <v/>
      </c>
      <c r="Y468" t="str" cm="1">
        <f t="array" aca="1" ref="Y468" ca="1">IFERROR(IF(D468="","",TRIM(INDEX('M03-S03'!$U$18:$U$201,2*(ROWS(Y$405:Y468)-0)+0))),"")</f>
        <v/>
      </c>
      <c r="Z468" t="str" cm="1">
        <f t="array" aca="1" ref="Z468" ca="1">IFERROR(IF(D468="","",INDEX('M03-S03'!$Q$18:$Q$201,2*(ROWS(Z$405:Z468)-1)+1)),"")</f>
        <v/>
      </c>
      <c r="AA468" t="str" cm="1">
        <f t="array" aca="1" ref="AA468" ca="1">IFERROR(IF(D468="","",INDEX('M03-S03'!$S$18:$S$201,2*(ROWS(AA$405:AA468)-1)+1)),"")</f>
        <v/>
      </c>
      <c r="AB468" t="str" cm="1">
        <f t="array" aca="1" ref="AB468" ca="1">IFERROR(IF(D468="","",IF(INDEX('M03-S03'!$Z$18:$Z$201,2*(ROWS(AB$405:AB468)-1)+1)="N/A","",INDEX('M03-S03'!$Z$18:$Z$201,2*(ROWS(AB$405:AB468)-1)+1))),"")</f>
        <v/>
      </c>
      <c r="AC468" t="str" cm="1">
        <f t="array" aca="1" ref="AC468" ca="1">IFERROR(IF(D468="","",IF(AB468="","",IF(AB468="BTU",INDEX('M03-S03'!$AC$18:$AC$201,2*(ROWS(AC$405:AC468)-1)+1),IF(OR(F468="CEF2-CI-HVAC-ACMAP",F468="CEF2-CI-HVAC-ASHPM"),INDEX('M03-S03'!$AC$18:$AC$201,2*(ROWS(AC$405:AC468)-1)+1)*12000,INDEX('M03-S03'!$AC$18:$AC$201,2*(ROWS(AC$405:AC468)-1)+1))))),"")</f>
        <v/>
      </c>
      <c r="AD468" t="str" cm="1">
        <f t="array" aca="1" ref="AD468" ca="1">IFERROR(IF(D468="","",IF(INDEX('M03-S03'!$Z$18:$Z$201,2*(ROWS(AD$405:AD468)-0)+0)="N/A","",INDEX('M03-S03'!$Z$18:$Z$201,2*(ROWS(AD$405:AD468)-0)+0))),"")</f>
        <v/>
      </c>
      <c r="AE468" t="str" cm="1">
        <f t="array" aca="1" ref="AE468" ca="1">IFERROR(IF(D468="","",IF(AD468="","",IF(F468="CEF2-CI-HVAC-DF",INDEX('M03-S03'!$AC$18:$AC$201,2*(ROWS(AE$405:AE468)-1)+1),INDEX('M03-S03'!$AC$18:$AC$201,2*(ROWS(AE$405:AE468)-0)+0)))),"")</f>
        <v/>
      </c>
      <c r="AF468" s="1253"/>
      <c r="AG468" t="str" cm="1">
        <f t="array" aca="1" ref="AG468" ca="1">IFERROR(IF(D468="","",IF(F468="CEF2-CI-HVAC-DF",INDEX('M03-S03'!$AC$18:$AC$201,2*(ROWS(AG$405:AG468)-1)+1),"")),"")</f>
        <v/>
      </c>
      <c r="AH468" s="105" t="str" cm="1">
        <f t="array" aca="1" ref="AH468" ca="1">IFERROR(IF(INDEX('M03-S03'!$BP$18:$BP$201,2*(ROWS(AH$405:AH468)-1)+1)="","",INDEX('M03-S03'!$BP$18:$BP$201,2*(ROWS(AH$405:AH468)-1)+1)),"")</f>
        <v/>
      </c>
      <c r="AI468" s="105" t="str" cm="1">
        <f t="array" aca="1" ref="AI468" ca="1">IFERROR(IF(INDEX('M03-S03'!$CM$18:$CM$201,2*(ROWS(AH$405:AH468)-1)+1)="","",INDEX('M03-S03'!$CM$18:$CM$201,2*(ROWS(AH$405:AH468)-1)+1)),"")</f>
        <v/>
      </c>
      <c r="AJ468" s="18" t="str" cm="1">
        <f t="array" aca="1" ref="AJ468" ca="1">IFERROR(IF(D468="","",IF(INDEX('M03-S03'!$BX$18:$BX$201,2*(ROWS(AJ$405:AJ468)-1)+1)="",0,INDEX('M03-S03'!$BX$18:$BX$201,2*(ROWS(AJ$405:AJ468)-1)+1))),"")</f>
        <v/>
      </c>
      <c r="AK468" s="18" t="str">
        <f t="shared" ca="1" si="336"/>
        <v/>
      </c>
      <c r="AL468" s="651" t="str" cm="1">
        <f t="array" aca="1" ref="AL468" ca="1">IFERROR(IF(D468="","",IF(INDEX('M03-S03'!$BY$18:$BY$201,2*(ROWS(AL$405:AL468)-1)+1)="",0,INDEX('M03-S03'!$BY$18:$BY$201,2*(ROWS(AL$405:AL468)-1)+1))),"")</f>
        <v/>
      </c>
      <c r="AM468" s="651" t="str">
        <f t="shared" ca="1" si="323"/>
        <v/>
      </c>
      <c r="AN468" s="651" t="str">
        <f t="shared" ca="1" si="335"/>
        <v/>
      </c>
      <c r="AO468" s="651" t="str" cm="1">
        <f t="array" aca="1" ref="AO468" ca="1">IFERROR(IF(D468="","",IF(INDEX('M03-S03'!$BZ$18:$BZ$201,2*(ROWS(AO$405:AO468)-1)+1)="",0,INDEX('M03-S03'!$BZ$18:$BZ$201,2*(ROWS(AO$405:AO468)-1)+1))),"")</f>
        <v/>
      </c>
      <c r="AP468" s="1255"/>
      <c r="AQ468" s="1255"/>
      <c r="AR468" s="1253"/>
      <c r="AS468" s="1253"/>
      <c r="AT468" s="1255"/>
      <c r="AU468" s="1255"/>
      <c r="AV468" t="str" cm="1">
        <f t="array" aca="1" ref="AV468" ca="1">IFERROR(IF(D468="","",IF(INDEX('M03-S03'!$AF$18:$AF$270,2*(ROWS(AV$405:AV468)-1)+1)="N/A","",INDEX('M03-S03'!$AF$18:$AF$270,2*(ROWS(AV$405:AV468)-1)+1))),"")</f>
        <v/>
      </c>
      <c r="AW468" t="str" cm="1">
        <f t="array" aca="1" ref="AW468" ca="1">IFERROR(IF(AV468="","",IF(F468="CEF2-CI-HVAC-DF",INDEX('M03-S03'!$AP$18:$AP$201,2*(ROWS(AW$405:AW468)-1)+1),IF(AV468="Fan Wattage","",INDEX('M03-S03'!$CY$18:$CY$201,2*(ROWS(AW$405:AW468)-1)+1)))),"")</f>
        <v/>
      </c>
      <c r="AX468" t="str" cm="1">
        <f t="array" aca="1" ref="AX468" ca="1">IFERROR(IF(D468="","",IF(INDEX('M03-S03'!$AR$18:$AR$201,2*(ROWS(AX$405:AX468)-1)+1)="N/A","",INDEX('M03-S03'!$AR$18:$AR$201,2*(ROWS(AX$405:AX468)-1)+1))),"")</f>
        <v/>
      </c>
      <c r="AY468" t="str" cm="1">
        <f t="array" aca="1" ref="AY468" ca="1">IFERROR(IF(D468="","",IF(AX468="","",INDEX('M03-S03'!$CR$18:$CR$201,2*(ROWS(AT$405:AY468)-1)+1))),"")</f>
        <v/>
      </c>
      <c r="AZ468" t="str" cm="1">
        <f t="array" aca="1" ref="AZ468" ca="1">IFERROR(IF(D468="","",IF(INDEX('M03-S03'!$AL$18:$AL$201,2*(ROWS(AZ$405:AZ468)-1)+1)="N/A","",INDEX('M03-S03'!$AL$18:$AL$201,2*(ROWS(AZ$405:AZ468)-1)+1))),"")</f>
        <v/>
      </c>
      <c r="BA468" t="str" cm="1">
        <f t="array" aca="1" ref="BA468" ca="1">IFERROR(IF(D468="","",IF(AZ468="","",IF(INDEX('M03-S03'!$DA$18:$DA$201,2*(ROWS(BB$405:BB468)-1)+1)="No Default","",INDEX('M03-S03'!$DA$18:$DA$201,2*(ROWS(BA$405:BA468)-1)+1)))),"")</f>
        <v/>
      </c>
      <c r="BB468" t="str" cm="1">
        <f t="array" aca="1" ref="BB468" ca="1">IFERROR(IF(D468="","",IF(J468="Ductless Mini Split Heat Pump",INDEX('M03-S03'!$AF$18:$AF$201,2*(ROWS(BB$405:BB468)-1)+1),IF(F468="CEF2-CI-HVAC-ASHPM",INDEX('M03-S03'!$AR$18:$AR$201,2*(ROWS(BB$405:BB468)-1)+1),IF(INDEX('M03-S03'!$AF$18:$AF$201,2*(ROWS(BB$405:BB468)-1)+1)="N/A","",INDEX('M03-S03'!$AF$18:$AF$201,2*(ROWS(BB$405:BB468)-1)+1))))),"")</f>
        <v/>
      </c>
      <c r="BC468" t="str" cm="1">
        <f t="array" aca="1" ref="BC468" ca="1">IFERROR(IF(D468="","",IF(BB468="","",IF(F468="CEF2-CI-HVAC-DF",INDEX('M03-S03'!$AP$18:$AP$201,2*(ROWS(BC$405:BC468)-1)+1),IF(J468="Ductless Mini Split Heat Pump",INDEX('M03-S03'!$AJ$18:$AJ$201,2*(ROWS(BC$405:BC468)-1)+1),IF(F468="CEF2-CI-HVAC-ASHPM",INDEX('M03-S03'!$AT$18:$AT$201,2*(ROWS(BC$405:BC468)-1)+1),INDEX('M03-S03'!$AJ$18:$AJ$201,2*(ROWS(BC$405:BC468)-1)+1)))))),"")</f>
        <v/>
      </c>
      <c r="BD468" t="str" cm="1">
        <f t="array" aca="1" ref="BD468" ca="1">IFERROR(IF(D468="","",IF(J468="Ductless Mini Split Heat Pump",INDEX('M03-S03'!$AR$18:$AR$201,2*(ROWS(BB$405:BB468)-1)+1),IF(F468="CEF2-CI-HVAC-ASHPM",INDEX('M03-S03'!$AL$18:$AL$201,2*(ROWS(BB$405:BB468)-1)+1),IF(INDEX('M03-S03'!$AR$18:$AR$201,2*(ROWS(BD$405:BD468)-1)+1)="N/A","",INDEX('M03-S03'!$AR$18:$AR$201,2*(ROWS(BD$405:BD468)-1)+1))))),"")</f>
        <v/>
      </c>
      <c r="BE468" t="str" cm="1">
        <f t="array" aca="1" ref="BE468" ca="1">IFERROR(IF(D468="","",IF(BD468="","",IF(J468="Ductless Mini Split Heat Pump",INDEX('M03-S03'!$AT$18:$AT$201,2*(ROWS(BB$405:BB468)-1)+1),IF(F468="CEF2-CI-HVAC-ASHPM",INDEX('M03-S03'!$AP$18:$AP$201,2*(ROWS(BB$405:BB468)-1)+1),INDEX('M03-S03'!$AT$18:$AT$201,2*(ROWS(BE$405:BE468)-1)+1))))),"")</f>
        <v/>
      </c>
      <c r="BF468" t="str" cm="1">
        <f t="array" aca="1" ref="BF468" ca="1">IFERROR(IF(D468="","",IF(INDEX('M03-S03'!$AL$18:$AL$201,2*(ROWS(BF$405:BF468)-1)+1)="N/A","",INDEX('M03-S03'!$AL$18:$AL$201,2*(ROWS(BF$405:BF468)-1)+1))),"")</f>
        <v/>
      </c>
      <c r="BG468" t="str" cm="1">
        <f t="array" aca="1" ref="BG468" ca="1">IFERROR(IF(BF468="","",IF(INDEX('M03-S03'!$AP$18:$AP$201,2*(ROWS(BG$405:BG468)-1)+1)&gt;0,INDEX('M03-S03'!$AP$18:$AP$201,2*(ROWS(BG$405:BG468)-1)+1),AY468)),"")</f>
        <v/>
      </c>
      <c r="BH468" s="1253"/>
      <c r="BI468" s="1253"/>
      <c r="BJ468" s="1253"/>
      <c r="BK468" s="1253"/>
      <c r="BL468" s="1253"/>
      <c r="BM468" s="1253"/>
      <c r="BN468" t="str" cm="1">
        <f t="array" aca="1" ref="BN468" ca="1">IFERROR(IF(D468="","",IF(ISNUMBER(INDEX('M03-S03'!$CF$18:$CF$201,2*(ROWS(BN$405:BN468)-1)+1)),INDEX('M03-S03'!$CF$18:$CF$201,2*(ROWS(BN$405:BN468)-1)+1),"")),"")</f>
        <v/>
      </c>
      <c r="BO468" t="str" cm="1">
        <f t="array" aca="1" ref="BO468" ca="1">IFERROR(IF(D468="","",INDEX('M03-S03'!$CH$18:$CH$201,2*(ROWS(BO$405:BO468)-1)+1)),"")</f>
        <v/>
      </c>
      <c r="BP468" t="str" cm="1">
        <f t="array" aca="1" ref="BP468" ca="1">IFERROR(IF(D468="","",INDEX('M03-S03'!$CI$18:$CI$201,2*(ROWS(BP$405:BP468)-1)+1)),"")</f>
        <v/>
      </c>
      <c r="BQ468" t="str" cm="1">
        <f t="array" aca="1" ref="BQ468" ca="1">IFERROR(IF(D468="","",INDEX('M03-S03'!$CD$18:$CD$201,2*(ROWS(BQ$405:BQ468)-1)+1)),"")</f>
        <v/>
      </c>
      <c r="BR468" s="1253"/>
      <c r="BS468" t="str" cm="1">
        <f t="array" aca="1" ref="BS468" ca="1">IFERROR(IF(D468="","",LEFT(INDEX('M03-S03'!$C$18:$C$201,2*(ROWS(BS$405:BS468)-1)+1),150)),"")</f>
        <v/>
      </c>
      <c r="BT468" t="str">
        <f ca="1">IFERROR(IF(D468="","",INDEX(TBL_STD_HVAC[],MATCH(E468,TBL_STD_HVAC[Measure Number],0),MATCH(TBL_STD_HVAC[[#Headers],[Measure Life (Years)]],TBL_STD_HVAC[#Headers],0))),"")</f>
        <v/>
      </c>
      <c r="BU468" s="6" t="str" cm="1">
        <f t="array" aca="1" ref="BU468" ca="1">IFERROR(ROUND(IF(D468="","",INDEX('M03-S03'!$AV$18:$AV$201,2*(ROWS(BU$405:BU468)-1)+1)),2),"")</f>
        <v/>
      </c>
      <c r="BV468" s="6" t="str" cm="1">
        <f t="array" aca="1" ref="BV468" ca="1">IFERROR(IF(D468="","",INDEX('M03-S03'!$CW$18:$CW$201,2*(ROWS(BV$405:BV468)-1)+1)),"")</f>
        <v/>
      </c>
      <c r="BW468" s="6" t="str" cm="1">
        <f t="array" aca="1" ref="BW468" ca="1">IFERROR(IF(D468="","",INDEX('M03-S03'!$CX$18:$CX$201,2*(ROWS(BW$405:BW468)-1)+1)),"")</f>
        <v/>
      </c>
      <c r="BX468" t="str" cm="1">
        <f t="array" aca="1" ref="BX468" ca="1">IFERROR(IF(D468="","",INDEX('M03-S03'!$BS$18:$BS$201,2*(ROWS(BX$405:BX468)-1)+1)),"")</f>
        <v/>
      </c>
      <c r="BY468" t="str" cm="1">
        <f t="array" aca="1" ref="BY468" ca="1">IFERROR(IF(D468="","",INDEX('M03-S03'!$BT$18:$BT$201,2*(ROWS(BY$405:BY468)-1)+1)),"")</f>
        <v/>
      </c>
      <c r="BZ468" s="6" t="str" cm="1">
        <f t="array" aca="1" ref="BZ468" ca="1">IFERROR(ROUND(IF(D468="","",INDEX('M03-S03'!$BW$18:$BW$201,2*(ROWS(BZ$405:BZ468)-1)+1)),2),"")</f>
        <v/>
      </c>
      <c r="CA468" s="6" t="str">
        <f t="shared" ca="1" si="324"/>
        <v/>
      </c>
      <c r="CB468" s="6" t="str">
        <f t="shared" ca="1" si="325"/>
        <v/>
      </c>
      <c r="CC468" s="6" t="str">
        <f t="shared" ca="1" si="337"/>
        <v/>
      </c>
      <c r="CD468" s="6" t="str">
        <f t="shared" ca="1" si="326"/>
        <v/>
      </c>
      <c r="CE468" s="6" t="str">
        <f t="shared" ca="1" si="327"/>
        <v/>
      </c>
      <c r="CF468" s="1253"/>
      <c r="CG468" t="str" cm="1">
        <f t="array" aca="1" ref="CG468" ca="1">IFERROR(IF(D468="","",IF(INDEX('M03-S03'!$CQ$18:$CQ$270,2*(ROWS(BZ$405:BZ468)-1)+1)="PreFixtureQty",AA468,"")),"")</f>
        <v/>
      </c>
      <c r="CH468" s="1253"/>
      <c r="CI468" s="1253"/>
      <c r="CJ468" s="1253"/>
      <c r="CK468" s="1253"/>
      <c r="CL468" s="1253"/>
      <c r="CM468" t="str" cm="1">
        <f t="array" aca="1" ref="CM468" ca="1">IFERROR(IF(F468="","",IF(F468="CEF2-CI-HVAC-DF",INDEX('M03-S03'!$AJ$18:$AJ$201,2*(ROWS(CM$405:CM468)-1)+1),"")),"")</f>
        <v/>
      </c>
      <c r="CN468" s="1253"/>
      <c r="CO468" s="1253"/>
      <c r="CP468" t="str" cm="1">
        <f t="array" aca="1" ref="CP468" ca="1">IFERROR(IF(D468="","",IF(SEARCH("ton",INDEX('M03-S03'!$Z$18:$Z$201,2*(ROWS(CP$405:CP468)-1)+1))&gt;0,INDEX('M03-S03'!$AC$18:$AC$201,2*(ROWS(CP$405:CP468)-1)+1),"")),"")</f>
        <v/>
      </c>
      <c r="CQ468" s="1253"/>
      <c r="CR468" s="1253"/>
      <c r="CS468" s="1253"/>
      <c r="CT468" t="str" cm="1">
        <f t="array" aca="1" ref="CT468" ca="1">IFERROR(IF(D468="","",INDEX('M03-S03'!$E$18:$E$201,2*(ROWS(CT$405:CT468)-1)+1)),"")</f>
        <v/>
      </c>
      <c r="CU468" s="1253"/>
      <c r="CV468" t="str" cm="1">
        <f t="array" aca="1" ref="CV468" ca="1">IFERROR(IF(D468="","",INDEX('M03-S03'!$DE$18:$DE$201,2*(ROWS(CV$405:CV468)-1)+1)),"")</f>
        <v/>
      </c>
      <c r="CW468" s="1253"/>
      <c r="CX468" s="1253"/>
      <c r="CY468" t="str" cm="1">
        <f t="array" aca="1" ref="CY468" ca="1">IFERROR(IF(D468="","",INDEX('M03-S03'!$CP$18:$CP$201,2*(ROWS(CY$405:CY468)-1)+1)),"")</f>
        <v/>
      </c>
      <c r="CZ468" t="str">
        <f t="shared" ca="1" si="328"/>
        <v/>
      </c>
      <c r="DA468" s="1253"/>
      <c r="DB468" s="1253"/>
      <c r="DC468" s="1253"/>
      <c r="DD468" s="1253"/>
      <c r="DE468" t="str">
        <f t="shared" ca="1" si="329"/>
        <v/>
      </c>
      <c r="DF468" s="1253"/>
      <c r="DG468" s="1253"/>
      <c r="DH468" t="str">
        <f t="shared" ca="1" si="330"/>
        <v/>
      </c>
      <c r="DI468" t="str">
        <f ca="1">IFERROR(IF(D468="","",INDEX(TBL_STD_HVAC[Measure Lookup],MATCH(E468,TBL_STD_HVAC[Measure Number],0))),"")</f>
        <v/>
      </c>
      <c r="DJ468" t="str" cm="1">
        <f t="array" aca="1" ref="DJ468" ca="1">IFERROR(IF(D468="","",INDEX('M03-S03'!$S$18:$S$201,2*(ROWS(AA$405:AA468)-1)+1)),"")</f>
        <v/>
      </c>
      <c r="DK468" t="str" cm="1">
        <f t="array" aca="1" ref="DK468" ca="1">IFERROR(IF(D468="","",INDEX('M03-S03'!$U$18:$U$201,2*(ROWS(X$405:X468)-1)+1)),"")</f>
        <v/>
      </c>
      <c r="DL468" t="str" cm="1">
        <f t="array" aca="1" ref="DL468" ca="1">IFERROR(IF(D468="","",INDEX('M03-S03'!$X$18:$X$201,2*(ROWS(W$405:W468)-1)+1)),"")</f>
        <v/>
      </c>
      <c r="DM468" t="str" cm="1">
        <f t="array" aca="1" ref="DM468" ca="1">IFERROR(IF(D468="","",INDEX('M03-S03'!$U$18:$U$201,2*(ROWS(Y$405:Y468)-0)+0)),"")</f>
        <v/>
      </c>
      <c r="DN468" t="str" cm="1">
        <f t="array" aca="1" ref="DN468" ca="1">AB468&amp;" "&amp;INDEX('M03-S03'!$AC$18:$AC$201,2*(ROWS(AC$405:AC468)-1)+1)</f>
        <v xml:space="preserve"> </v>
      </c>
      <c r="DO468" s="224" t="str">
        <f ca="1">IF(OR(ISERROR('M05-S08'!$P$28),ISBLANK('M05-S08'!$P$28)),"",IF(D468="","",IF(COUNTIF('M05-S08'!$S$41:$BF$42,'M05-S08'!$P$28)&gt;0,'M05-S08'!$P$28,"")))</f>
        <v/>
      </c>
      <c r="DP468" s="224" t="str">
        <f ca="1">IFERROR(ROUND(IF(OR(D468="",DO468=""),"",('M05-S08'!$P$41*EXPORT!BV468)/TEMPLATE!$V$11),2),"")</f>
        <v/>
      </c>
      <c r="DQ468" s="224" t="str">
        <f ca="1">IF(OR(ISERROR('M05-S08'!$P$29),ISBLANK('M05-S08'!$P$29)),"",IF(D468="","",IF(COUNTIF('M05-S08'!$S$41:$BF$42,'M05-S08'!$P$29)&gt;0,'M05-S08'!$P$29,"")))</f>
        <v/>
      </c>
      <c r="DR468" s="224" t="str">
        <f ca="1">IFERROR(ROUND(IF(OR(D468="",DQ468=""),"",('M05-S08'!$P$41*EXPORT!BV468)/TEMPLATE!$V$11),2),"")</f>
        <v/>
      </c>
      <c r="DS468" s="224" t="str">
        <f ca="1">IF(OR(ISERROR('M05-S08'!$P$30),ISBLANK('M05-S08'!$P$30)),"",IF(D468="","",IF(COUNTIF('M05-S08'!$S$41:$BF$42,'M05-S08'!$P$30)&gt;0,'M05-S08'!$P$30,"")))</f>
        <v/>
      </c>
      <c r="DT468" s="224" t="str">
        <f ca="1">IFERROR(ROUND(IF(OR(D468="",DS468=""),"",('M05-S08'!$P$41*EXPORT!BV468)/TEMPLATE!$V$11),2),"")</f>
        <v/>
      </c>
      <c r="DU468" s="224" t="str">
        <f ca="1">IF(OR(ISERROR('M05-S08'!$P$31),ISBLANK('M05-S08'!$P$31)),"",IF(D468="","",IF(COUNTIF('M05-S08'!$S$41:$BF$42,'M05-S08'!$P$31)&gt;0,'M05-S08'!$P$31,"")))</f>
        <v/>
      </c>
      <c r="DV468" s="224" t="str">
        <f ca="1">IFERROR(ROUND(IF(OR(D468="",DU468=""),"",('M05-S08'!$P$41*EXPORT!BV468)/TEMPLATE!$V$11),2),"")</f>
        <v/>
      </c>
      <c r="DW468" s="224" t="str">
        <f ca="1">IF(OR(ISERROR('M05-S08'!$P$32),ISBLANK('M05-S08'!$P$32)),"",IF(D468="","",IF(COUNTIF('M05-S08'!$S$41:$BF$42,'M05-S08'!$P$32)&gt;0,'M05-S08'!$P$32,"")))</f>
        <v/>
      </c>
      <c r="DX468" s="224" t="str">
        <f ca="1">IFERROR(ROUND(IF(OR(D468="",DW468=""),"",TEMPLATE!$V$11),2),"")</f>
        <v/>
      </c>
      <c r="DY468" s="224" t="str">
        <f ca="1">IF(OR(ISERROR('M05-S08'!$P$33),ISBLANK('M05-S08'!$P$33)),"",IF(D468="","",IF(COUNTIF('M05-S08'!$S$41:$BF$42,'M05-S08'!$P$33)&gt;0,'M05-S08'!$P$33,"")))</f>
        <v/>
      </c>
      <c r="DZ468" s="224" t="str">
        <f ca="1">IFERROR(ROUND(IF(OR(D468="",DY468=""),"",('M05-S08'!$P$41*EXPORT!BV468)/TEMPLATE!$V$11),2),"")</f>
        <v/>
      </c>
      <c r="EA468" s="224" t="str">
        <f ca="1">IF(OR(ISERROR('M05-S08'!$P$34),ISBLANK('M05-S08'!$P$34)),"",IF(D468="","",IF(COUNTIF('M05-S08'!$S$41:$BF$42,'M05-S08'!$P$34)&gt;0,'M05-S08'!$P$34,"")))</f>
        <v/>
      </c>
      <c r="EB468" s="224" t="str">
        <f ca="1">IFERROR(ROUND(IF(OR(D468="",EA468=""),"",('M05-S08'!$P$41*EXPORT!BV468)/TEMPLATE!$V$11),2),"")</f>
        <v/>
      </c>
      <c r="EC468" s="224" t="str">
        <f ca="1">IF(OR(ISERROR('M05-S08'!$P$35),ISBLANK('M05-S08'!$P$35)),"",IF(D468="","",IF(COUNTIF('M05-S08'!$S$41:$BF$42,'M05-S08'!$P$35)&gt;0,'M05-S08'!$P$35,"")))</f>
        <v/>
      </c>
      <c r="ED468" s="224" t="str">
        <f ca="1">IFERROR(ROUND(IF(OR(D468="",EC468=""),"",('M05-S08'!$P$41*EXPORT!BV468)/TEMPLATE!$V$11),2),"")</f>
        <v/>
      </c>
      <c r="EE468" s="1129" t="str" cm="1">
        <f t="array" aca="1" ref="EE468" ca="1">IFERROR(ROUND(IF($D468="","",INDEX('M03-S03'!EY$18:EY$201,2*(ROWS(EE$405:EE468)-1)+1)),4),"")</f>
        <v/>
      </c>
      <c r="EF468" s="1129" t="str" cm="1">
        <f t="array" aca="1" ref="EF468" ca="1">IFERROR(ROUND(IF($D468="","",INDEX('M03-S03'!EZ$18:EZ$201,2*(ROWS(EF$405:EF468)-1)+1)),4),"")</f>
        <v/>
      </c>
      <c r="EG468" s="1129" t="str" cm="1">
        <f t="array" aca="1" ref="EG468" ca="1">IFERROR(ROUND(IF($D468="","",INDEX('M03-S03'!FA$18:FA$201,2*(ROWS(EG$405:EG468)-1)+1)),4),"")</f>
        <v/>
      </c>
      <c r="EH468" s="1129" t="str" cm="1">
        <f t="array" aca="1" ref="EH468" ca="1">IFERROR(ROUND(IF($D468="","",INDEX('M03-S03'!FB$18:FB$201,2*(ROWS(EH$405:EH468)-1)+1)),4),"")</f>
        <v/>
      </c>
      <c r="EI468" s="1129" t="str" cm="1">
        <f t="array" aca="1" ref="EI468" ca="1">IFERROR(ROUND(IF($D468="","",INDEX('M03-S03'!FC$18:FC$201,2*(ROWS(EI$405:EI468)-1)+1)),4),"")</f>
        <v/>
      </c>
      <c r="EJ468" s="1129" t="str" cm="1">
        <f t="array" aca="1" ref="EJ468" ca="1">IFERROR(ROUND(IF($D468="","",INDEX('M03-S03'!FD$18:FD$201,2*(ROWS(EJ$405:EJ468)-1)+1)),4),"")</f>
        <v/>
      </c>
      <c r="EK468" s="1129" t="str" cm="1">
        <f t="array" aca="1" ref="EK468" ca="1">IFERROR(ROUND(IF($D468="","",INDEX('M03-S03'!FE$18:FE$201,2*(ROWS(EK$405:EK468)-1)+1)),4),"")</f>
        <v/>
      </c>
      <c r="EL468" s="1130" t="str" cm="1">
        <f t="array" aca="1" ref="EL468" ca="1">IFERROR(ROUND(IF($D468="","",INDEX('M03-S03'!FF$18:FF$201,2*(ROWS(EL$405:EL468)-1)+1)),6),"")</f>
        <v/>
      </c>
      <c r="EM468" s="1130" t="str" cm="1">
        <f t="array" aca="1" ref="EM468" ca="1">IFERROR(ROUND(IF($D468="","",INDEX('M03-S03'!FG$18:FG$201,2*(ROWS(EM$405:EM468)-1)+1)),6),"")</f>
        <v/>
      </c>
      <c r="EN468" s="1130" t="str" cm="1">
        <f t="array" aca="1" ref="EN468" ca="1">IFERROR(ROUND(IF($D468="","",INDEX('M03-S03'!FH$18:FH$201,2*(ROWS(EN$405:EN468)-1)+1)),6),"")</f>
        <v/>
      </c>
      <c r="EO468" s="1130" t="str" cm="1">
        <f t="array" aca="1" ref="EO468" ca="1">IFERROR(ROUND(IF($D468="","",INDEX('M03-S03'!FI$18:FI$201,2*(ROWS(EO$405:EO468)-1)+1)),6),"")</f>
        <v/>
      </c>
      <c r="EP468" s="1130" t="str" cm="1">
        <f t="array" aca="1" ref="EP468" ca="1">IFERROR(ROUND(IF($D468="","",INDEX('M03-S03'!FJ$18:FJ$201,2*(ROWS(EP$405:EP468)-1)+1)),6),"")</f>
        <v/>
      </c>
      <c r="EQ468" s="1130" t="str" cm="1">
        <f t="array" aca="1" ref="EQ468" ca="1">IFERROR(ROUND(IF($D468="","",INDEX('M03-S03'!FK$18:FK$201,2*(ROWS(EQ$405:EQ468)-1)+1)),6),"")</f>
        <v/>
      </c>
      <c r="ER468" s="1130" t="str" cm="1">
        <f t="array" aca="1" ref="ER468" ca="1">IFERROR(ROUND(IF($D468="","",INDEX('M03-S03'!FL$18:FL$201,2*(ROWS(ER$405:ER468)-1)+1)),6),"")</f>
        <v/>
      </c>
      <c r="ES468" s="1130" t="str" cm="1">
        <f t="array" aca="1" ref="ES468" ca="1">IFERROR(ROUND(IF($D468="","",INDEX('M03-S03'!FM$18:FM$201,2*(ROWS(ES$405:ES468)-1)+1)),6),"")</f>
        <v/>
      </c>
      <c r="ET468" s="1130" t="str" cm="1">
        <f t="array" aca="1" ref="ET468" ca="1">IFERROR(ROUND(IF($D468="","",INDEX('M03-S03'!FN$18:FN$201,2*(ROWS(ET$405:ET468)-1)+1)),6),"")</f>
        <v/>
      </c>
      <c r="EU468" s="1130" t="str" cm="1">
        <f t="array" aca="1" ref="EU468" ca="1">IFERROR(ROUND(IF($D468="","",INDEX('M03-S03'!FO$18:FO$201,2*(ROWS(EU$405:EU468)-1)+1)),6),"")</f>
        <v/>
      </c>
      <c r="EV468" s="1130" t="str" cm="1">
        <f t="array" aca="1" ref="EV468" ca="1">IFERROR(ROUND(IF($D468="","",INDEX('M03-S03'!FP$18:FP$201,2*(ROWS(EV$405:EV468)-1)+1)),6),"")</f>
        <v/>
      </c>
      <c r="EW468" s="1130" t="str" cm="1">
        <f t="array" aca="1" ref="EW468" ca="1">IFERROR(ROUND(IF($D468="","",INDEX('M03-S03'!FQ$18:FQ$201,2*(ROWS(EW$405:EW468)-1)+1)),6),"")</f>
        <v/>
      </c>
      <c r="EX468" s="1130" t="str" cm="1">
        <f t="array" aca="1" ref="EX468" ca="1">IFERROR(ROUND(IF($D468="","",INDEX('M03-S03'!FR$18:FR$201,2*(ROWS(EX$405:EX468)-1)+1)),6),"")</f>
        <v/>
      </c>
      <c r="EY468" s="1130" t="str" cm="1">
        <f t="array" aca="1" ref="EY468" ca="1">IFERROR(ROUND(IF($D468="","",INDEX('M03-S03'!FS$18:FS$201,2*(ROWS(EY$405:EY468)-1)+1)),6),"")</f>
        <v/>
      </c>
      <c r="EZ468" s="1130" t="str" cm="1">
        <f t="array" aca="1" ref="EZ468" ca="1">IFERROR(ROUND(IF($D468="","",INDEX('M03-S03'!FT$18:FT$201,2*(ROWS(EZ$405:EZ468)-1)+1)),6),"")</f>
        <v/>
      </c>
      <c r="FA468" s="1130" t="str" cm="1">
        <f t="array" aca="1" ref="FA468" ca="1">IFERROR(ROUND(IF($D468="","",INDEX('M03-S03'!FU$18:FU$201,2*(ROWS(FA$405:FA468)-1)+1)),6),"")</f>
        <v/>
      </c>
      <c r="FB468" s="1130" t="str">
        <f t="shared" ca="1" si="339"/>
        <v/>
      </c>
      <c r="FC468" s="1130" t="str">
        <f t="shared" ca="1" si="339"/>
        <v/>
      </c>
      <c r="FD468" s="1130" t="str">
        <f t="shared" ca="1" si="339"/>
        <v/>
      </c>
      <c r="FE468" s="1130" t="str">
        <f t="shared" ca="1" si="338"/>
        <v/>
      </c>
      <c r="FF468" s="1130" t="str">
        <f t="shared" ca="1" si="338"/>
        <v/>
      </c>
      <c r="FG468" s="1130" t="str">
        <f t="shared" ca="1" si="338"/>
        <v/>
      </c>
      <c r="FH468" s="1130" t="str">
        <f t="shared" ca="1" si="338"/>
        <v/>
      </c>
      <c r="FI468" s="1130" t="str">
        <f t="shared" ca="1" si="331"/>
        <v/>
      </c>
      <c r="FJ468" s="1130" t="str" cm="1">
        <f t="array" aca="1" ref="FJ468" ca="1">IFERROR(ROUND(IF($D468="","",INDEX('M03-S03'!FV$18:FV$201,2*(ROWS(FJ$405:FJ468)-1)+1)),6),"")</f>
        <v/>
      </c>
      <c r="FK468" s="1130" t="str" cm="1">
        <f t="array" aca="1" ref="FK468" ca="1">IFERROR(ROUND(IF($D468="","",INDEX('M03-S03'!FW$18:FW$201,2*(ROWS(FK$405:FK468)-1)+1)),6),"")</f>
        <v/>
      </c>
      <c r="FL468" s="1130" t="str" cm="1">
        <f t="array" aca="1" ref="FL468" ca="1">IFERROR(ROUND(IF($D468="","",INDEX('M03-S03'!FX$18:FX$201,2*(ROWS(FL$405:FL468)-1)+1)),6),"")</f>
        <v/>
      </c>
      <c r="FM468" s="1130" t="str" cm="1">
        <f t="array" aca="1" ref="FM468" ca="1">IFERROR(ROUND(IF($D468="","",INDEX('M03-S03'!FY$18:FY$201,2*(ROWS(FM$405:FM468)-1)+1)),6),"")</f>
        <v/>
      </c>
      <c r="FN468" s="1130" t="str" cm="1">
        <f t="array" aca="1" ref="FN468" ca="1">IFERROR(ROUND(IF($D468="","",INDEX('M03-S03'!FZ$18:FZ$201,2*(ROWS(FN$405:FN468)-1)+1)),6),"")</f>
        <v/>
      </c>
      <c r="FO468" s="1130" t="str" cm="1">
        <f t="array" aca="1" ref="FO468" ca="1">IFERROR(ROUND(IF($D468="","",INDEX('M03-S03'!GA$18:GA$201,2*(ROWS(FO$405:FO468)-1)+1)),6),"")</f>
        <v/>
      </c>
      <c r="FP468" s="1130" t="str" cm="1">
        <f t="array" aca="1" ref="FP468" ca="1">IFERROR(ROUND(IF($D468="","",INDEX('M03-S03'!GB$18:GB$201,2*(ROWS(FP$405:FP468)-1)+1)),6),"")</f>
        <v/>
      </c>
      <c r="FQ468" s="1130" t="str" cm="1">
        <f t="array" aca="1" ref="FQ468" ca="1">IFERROR(ROUND(IF($D468="","",INDEX('M03-S03'!GC$18:GC$201,2*(ROWS(FQ$405:FQ468)-1)+1)),6),"")</f>
        <v/>
      </c>
      <c r="FR468" s="1130" t="str" cm="1">
        <f t="array" aca="1" ref="FR468" ca="1">IFERROR(ROUND(IF($D468="","",INDEX('M03-S03'!GD$18:GD$201,2*(ROWS(FR$405:FR468)-1)+1)),6),"")</f>
        <v/>
      </c>
      <c r="FS468" s="1130" t="str" cm="1">
        <f t="array" aca="1" ref="FS468" ca="1">IFERROR(ROUND(IF($D468="","",INDEX('M03-S03'!GE$18:GE$201,2*(ROWS(FS$405:FS468)-1)+1)),6),"")</f>
        <v/>
      </c>
      <c r="FT468" s="1130" t="str" cm="1">
        <f t="array" aca="1" ref="FT468" ca="1">IFERROR(ROUND(IF($D468="","",INDEX('M03-S03'!GF$18:GF$201,2*(ROWS(FT$405:FT468)-1)+1)),6),"")</f>
        <v/>
      </c>
      <c r="FU468" s="1130" t="str" cm="1">
        <f t="array" aca="1" ref="FU468" ca="1">IFERROR(ROUND(IF($D468="","",INDEX('M03-S03'!GG$18:GG$201,2*(ROWS(FU$405:FU468)-1)+1)),6),"")</f>
        <v/>
      </c>
      <c r="FV468" s="1130" t="str" cm="1">
        <f t="array" aca="1" ref="FV468" ca="1">IFERROR(ROUND(IF($D468="","",INDEX('M03-S03'!GH$18:GH$201,2*(ROWS(FV$405:FV468)-1)+1)),6),"")</f>
        <v/>
      </c>
      <c r="FW468" s="1130" t="str" cm="1">
        <f t="array" aca="1" ref="FW468" ca="1">IFERROR(ROUND(IF($D468="","",INDEX('M03-S03'!GI$18:GI$201,2*(ROWS(FW$405:FW468)-1)+1)),6),"")</f>
        <v/>
      </c>
    </row>
    <row r="469" spans="1:179">
      <c r="A469" t="str">
        <f t="shared" ref="A469:A496" ca="1" si="340">IFERROR(IF(D469="","",PROJID),"")</f>
        <v/>
      </c>
      <c r="B469" t="str">
        <f t="shared" ca="1" si="318"/>
        <v/>
      </c>
      <c r="C469" t="str" cm="1">
        <f t="array" aca="1" ref="C469" ca="1">IFERROR(IF(D469="","",INDEX('M03-S03'!$B$18:$B$201,2*(ROWS(C$405:C469)-1)+1)),"")</f>
        <v/>
      </c>
      <c r="D469" t="str">
        <f t="shared" ca="1" si="319"/>
        <v/>
      </c>
      <c r="E469" t="str" cm="1">
        <f t="array" aca="1" ref="E469" ca="1">IFERROR(IF(INDEX('M03-S03'!$BQ$18:$BQ$201,2*(ROWS(E$405:E469)-1)+1)="","",INDEX('M03-S03'!$BQ$18:$BQ$201,2*(ROWS(E$405:E469)-1)+1)),"")</f>
        <v/>
      </c>
      <c r="F469" t="str">
        <f ca="1">IFERROR(IF(D469="","",INDEX(TBL_STD_HVAC[eTRM Measure Code],MATCH(E469,TBL_STD_HVAC[Measure Number],0))),"")</f>
        <v/>
      </c>
      <c r="G469" t="str">
        <f t="shared" ca="1" si="320"/>
        <v/>
      </c>
      <c r="H469" t="str">
        <f t="shared" ca="1" si="321"/>
        <v/>
      </c>
      <c r="I469" s="1253"/>
      <c r="J469" t="str" cm="1">
        <f t="array" aca="1" ref="J469" ca="1">IFERROR(IF(D469="","",IF(OR(CT469="Hotel Room Occ Sensor w/ Housekeeping Setback","Motel Room Occ Sensor w/ Housekeeping Setback"),"Housekeeping setback",IF(OR(CT469="Motel Room Occ Sensor w/o Housekeeping Setback","Hotel Room Occ Sensor w/o Housekeeping Setback"),"No Housekeeping setback",IF(OR(D469=12141,D469=12139),"Manual Thermostat",IF(OR(D469=12142,D469=12140),"Programmable Thermostat",INDEX('M03-S03'!$CO$18:$CO$201,2*(ROWS(Q$405:Q469)-1)+1)))))),"")</f>
        <v/>
      </c>
      <c r="K469" t="str">
        <f ca="1">IFERROR(IF(D469="","",INDEX(TBL_STD_HVAC[EquipmentType2],MATCH(E469,TBL_STD_HVAC[Measure Number],0))),"")</f>
        <v/>
      </c>
      <c r="L469" t="str">
        <f t="shared" ca="1" si="322"/>
        <v/>
      </c>
      <c r="M469" t="str">
        <f ca="1">IFERROR(IF(D469="","",INDEX(TBL_STD_HVAC[Measure Lookup],MATCH(E469,TBL_STD_HVAC[Measure Number],0))),"")</f>
        <v/>
      </c>
      <c r="N469" s="1253"/>
      <c r="O469" t="str">
        <f t="shared" ca="1" si="313"/>
        <v/>
      </c>
      <c r="P469" s="1253"/>
      <c r="Q469" t="str" cm="1">
        <f t="array" aca="1" ref="Q469" ca="1">IFERROR(IF(D469="","",INDEX('M03-S03'!$CN$18:$CN$201,2*(ROWS(Q$405:Q469)-1)+1)),"")</f>
        <v/>
      </c>
      <c r="R469" s="1253"/>
      <c r="S469" t="str">
        <f t="shared" ref="S469:S496" ca="1" si="341">IF($C469="","",eTrack_Size)</f>
        <v/>
      </c>
      <c r="T469" s="1253"/>
      <c r="U469" t="str">
        <f ca="1">IFERROR(IF(D469="","",INDEX(TBL_STD_HVAC[Tier/Fuel Type],MATCH(E469,TBL_STD_HVAC[Measure Number],0))),"")</f>
        <v/>
      </c>
      <c r="V469" s="1253"/>
      <c r="W469" t="str" cm="1">
        <f t="array" aca="1" ref="W469" ca="1">IFERROR(IF(D469="","",TRIM(INDEX('M03-S03'!$X$18:$X$201,2*(ROWS(W$405:W469)-1)+1))),"")</f>
        <v/>
      </c>
      <c r="X469" t="str" cm="1">
        <f t="array" aca="1" ref="X469" ca="1">IFERROR(IF(D469="","",TRIM(INDEX('M03-S03'!$U$18:$U$201,2*(ROWS(X$405:X469)-1)+1))),"")</f>
        <v/>
      </c>
      <c r="Y469" t="str" cm="1">
        <f t="array" aca="1" ref="Y469" ca="1">IFERROR(IF(D469="","",TRIM(INDEX('M03-S03'!$U$18:$U$201,2*(ROWS(Y$405:Y469)-0)+0))),"")</f>
        <v/>
      </c>
      <c r="Z469" t="str" cm="1">
        <f t="array" aca="1" ref="Z469" ca="1">IFERROR(IF(D469="","",INDEX('M03-S03'!$Q$18:$Q$201,2*(ROWS(Z$405:Z469)-1)+1)),"")</f>
        <v/>
      </c>
      <c r="AA469" t="str" cm="1">
        <f t="array" aca="1" ref="AA469" ca="1">IFERROR(IF(D469="","",INDEX('M03-S03'!$S$18:$S$201,2*(ROWS(AA$405:AA469)-1)+1)),"")</f>
        <v/>
      </c>
      <c r="AB469" t="str" cm="1">
        <f t="array" aca="1" ref="AB469" ca="1">IFERROR(IF(D469="","",IF(INDEX('M03-S03'!$Z$18:$Z$201,2*(ROWS(AB$405:AB469)-1)+1)="N/A","",INDEX('M03-S03'!$Z$18:$Z$201,2*(ROWS(AB$405:AB469)-1)+1))),"")</f>
        <v/>
      </c>
      <c r="AC469" t="str" cm="1">
        <f t="array" aca="1" ref="AC469" ca="1">IFERROR(IF(D469="","",IF(AB469="","",IF(AB469="BTU",INDEX('M03-S03'!$AC$18:$AC$201,2*(ROWS(AC$405:AC469)-1)+1),IF(OR(F469="CEF2-CI-HVAC-ACMAP",F469="CEF2-CI-HVAC-ASHPM"),INDEX('M03-S03'!$AC$18:$AC$201,2*(ROWS(AC$405:AC469)-1)+1)*12000,INDEX('M03-S03'!$AC$18:$AC$201,2*(ROWS(AC$405:AC469)-1)+1))))),"")</f>
        <v/>
      </c>
      <c r="AD469" t="str" cm="1">
        <f t="array" aca="1" ref="AD469" ca="1">IFERROR(IF(D469="","",IF(INDEX('M03-S03'!$Z$18:$Z$201,2*(ROWS(AD$405:AD469)-0)+0)="N/A","",INDEX('M03-S03'!$Z$18:$Z$201,2*(ROWS(AD$405:AD469)-0)+0))),"")</f>
        <v/>
      </c>
      <c r="AE469" t="str" cm="1">
        <f t="array" aca="1" ref="AE469" ca="1">IFERROR(IF(D469="","",IF(AD469="","",IF(F469="CEF2-CI-HVAC-DF",INDEX('M03-S03'!$AC$18:$AC$201,2*(ROWS(AE$405:AE469)-1)+1),INDEX('M03-S03'!$AC$18:$AC$201,2*(ROWS(AE$405:AE469)-0)+0)))),"")</f>
        <v/>
      </c>
      <c r="AF469" s="1253"/>
      <c r="AG469" t="str" cm="1">
        <f t="array" aca="1" ref="AG469" ca="1">IFERROR(IF(D469="","",IF(F469="CEF2-CI-HVAC-DF",INDEX('M03-S03'!$AC$18:$AC$201,2*(ROWS(AG$405:AG469)-1)+1),"")),"")</f>
        <v/>
      </c>
      <c r="AH469" s="105" t="str" cm="1">
        <f t="array" aca="1" ref="AH469" ca="1">IFERROR(IF(INDEX('M03-S03'!$BP$18:$BP$201,2*(ROWS(AH$405:AH469)-1)+1)="","",INDEX('M03-S03'!$BP$18:$BP$201,2*(ROWS(AH$405:AH469)-1)+1)),"")</f>
        <v/>
      </c>
      <c r="AI469" s="105" t="str" cm="1">
        <f t="array" aca="1" ref="AI469" ca="1">IFERROR(IF(INDEX('M03-S03'!$CM$18:$CM$201,2*(ROWS(AH$405:AH469)-1)+1)="","",INDEX('M03-S03'!$CM$18:$CM$201,2*(ROWS(AH$405:AH469)-1)+1)),"")</f>
        <v/>
      </c>
      <c r="AJ469" s="18" t="str" cm="1">
        <f t="array" aca="1" ref="AJ469" ca="1">IFERROR(IF(D469="","",IF(INDEX('M03-S03'!$BX$18:$BX$201,2*(ROWS(AJ$405:AJ469)-1)+1)="",0,INDEX('M03-S03'!$BX$18:$BX$201,2*(ROWS(AJ$405:AJ469)-1)+1))),"")</f>
        <v/>
      </c>
      <c r="AK469" s="18" t="str">
        <f t="shared" ca="1" si="336"/>
        <v/>
      </c>
      <c r="AL469" s="651" t="str" cm="1">
        <f t="array" aca="1" ref="AL469" ca="1">IFERROR(IF(D469="","",IF(INDEX('M03-S03'!$BY$18:$BY$201,2*(ROWS(AL$405:AL469)-1)+1)="",0,INDEX('M03-S03'!$BY$18:$BY$201,2*(ROWS(AL$405:AL469)-1)+1))),"")</f>
        <v/>
      </c>
      <c r="AM469" s="651" t="str">
        <f t="shared" ca="1" si="323"/>
        <v/>
      </c>
      <c r="AN469" s="651" t="str">
        <f t="shared" ref="AN469:AN496" ca="1" si="342">IFERROR(ROUND(IF(D469="","",AM469/10),6),"")</f>
        <v/>
      </c>
      <c r="AO469" s="651" t="str" cm="1">
        <f t="array" aca="1" ref="AO469" ca="1">IFERROR(IF(D469="","",IF(INDEX('M03-S03'!$BZ$18:$BZ$201,2*(ROWS(AO$405:AO469)-1)+1)="",0,INDEX('M03-S03'!$BZ$18:$BZ$201,2*(ROWS(AO$405:AO469)-1)+1))),"")</f>
        <v/>
      </c>
      <c r="AP469" s="1255"/>
      <c r="AQ469" s="1255"/>
      <c r="AR469" s="1253"/>
      <c r="AS469" s="1253"/>
      <c r="AT469" s="1255"/>
      <c r="AU469" s="1255"/>
      <c r="AV469" t="str" cm="1">
        <f t="array" aca="1" ref="AV469" ca="1">IFERROR(IF(D469="","",IF(INDEX('M03-S03'!$AF$18:$AF$270,2*(ROWS(AV$405:AV469)-1)+1)="N/A","",INDEX('M03-S03'!$AF$18:$AF$270,2*(ROWS(AV$405:AV469)-1)+1))),"")</f>
        <v/>
      </c>
      <c r="AW469" t="str" cm="1">
        <f t="array" aca="1" ref="AW469" ca="1">IFERROR(IF(AV469="","",IF(F469="CEF2-CI-HVAC-DF",INDEX('M03-S03'!$AP$18:$AP$201,2*(ROWS(AW$405:AW469)-1)+1),IF(AV469="Fan Wattage","",INDEX('M03-S03'!$CY$18:$CY$201,2*(ROWS(AW$405:AW469)-1)+1)))),"")</f>
        <v/>
      </c>
      <c r="AX469" t="str" cm="1">
        <f t="array" aca="1" ref="AX469" ca="1">IFERROR(IF(D469="","",IF(INDEX('M03-S03'!$AR$18:$AR$201,2*(ROWS(AX$405:AX469)-1)+1)="N/A","",INDEX('M03-S03'!$AR$18:$AR$201,2*(ROWS(AX$405:AX469)-1)+1))),"")</f>
        <v/>
      </c>
      <c r="AY469" t="str" cm="1">
        <f t="array" aca="1" ref="AY469" ca="1">IFERROR(IF(D469="","",IF(AX469="","",INDEX('M03-S03'!$CR$18:$CR$201,2*(ROWS(AT$405:AY469)-1)+1))),"")</f>
        <v/>
      </c>
      <c r="AZ469" t="str" cm="1">
        <f t="array" aca="1" ref="AZ469" ca="1">IFERROR(IF(D469="","",IF(INDEX('M03-S03'!$AL$18:$AL$201,2*(ROWS(AZ$405:AZ469)-1)+1)="N/A","",INDEX('M03-S03'!$AL$18:$AL$201,2*(ROWS(AZ$405:AZ469)-1)+1))),"")</f>
        <v/>
      </c>
      <c r="BA469" t="str" cm="1">
        <f t="array" aca="1" ref="BA469" ca="1">IFERROR(IF(D469="","",IF(AZ469="","",IF(INDEX('M03-S03'!$DA$18:$DA$201,2*(ROWS(BB$405:BB469)-1)+1)="No Default","",INDEX('M03-S03'!$DA$18:$DA$201,2*(ROWS(BA$405:BA469)-1)+1)))),"")</f>
        <v/>
      </c>
      <c r="BB469" t="str" cm="1">
        <f t="array" aca="1" ref="BB469" ca="1">IFERROR(IF(D469="","",IF(J469="Ductless Mini Split Heat Pump",INDEX('M03-S03'!$AF$18:$AF$201,2*(ROWS(BB$405:BB469)-1)+1),IF(F469="CEF2-CI-HVAC-ASHPM",INDEX('M03-S03'!$AR$18:$AR$201,2*(ROWS(BB$405:BB469)-1)+1),IF(INDEX('M03-S03'!$AF$18:$AF$201,2*(ROWS(BB$405:BB469)-1)+1)="N/A","",INDEX('M03-S03'!$AF$18:$AF$201,2*(ROWS(BB$405:BB469)-1)+1))))),"")</f>
        <v/>
      </c>
      <c r="BC469" t="str" cm="1">
        <f t="array" aca="1" ref="BC469" ca="1">IFERROR(IF(D469="","",IF(BB469="","",IF(F469="CEF2-CI-HVAC-DF",INDEX('M03-S03'!$AP$18:$AP$201,2*(ROWS(BC$405:BC469)-1)+1),IF(J469="Ductless Mini Split Heat Pump",INDEX('M03-S03'!$AJ$18:$AJ$201,2*(ROWS(BC$405:BC469)-1)+1),IF(F469="CEF2-CI-HVAC-ASHPM",INDEX('M03-S03'!$AT$18:$AT$201,2*(ROWS(BC$405:BC469)-1)+1),INDEX('M03-S03'!$AJ$18:$AJ$201,2*(ROWS(BC$405:BC469)-1)+1)))))),"")</f>
        <v/>
      </c>
      <c r="BD469" t="str" cm="1">
        <f t="array" aca="1" ref="BD469" ca="1">IFERROR(IF(D469="","",IF(J469="Ductless Mini Split Heat Pump",INDEX('M03-S03'!$AR$18:$AR$201,2*(ROWS(BB$405:BB469)-1)+1),IF(F469="CEF2-CI-HVAC-ASHPM",INDEX('M03-S03'!$AL$18:$AL$201,2*(ROWS(BB$405:BB469)-1)+1),IF(INDEX('M03-S03'!$AR$18:$AR$201,2*(ROWS(BD$405:BD469)-1)+1)="N/A","",INDEX('M03-S03'!$AR$18:$AR$201,2*(ROWS(BD$405:BD469)-1)+1))))),"")</f>
        <v/>
      </c>
      <c r="BE469" t="str" cm="1">
        <f t="array" aca="1" ref="BE469" ca="1">IFERROR(IF(D469="","",IF(BD469="","",IF(J469="Ductless Mini Split Heat Pump",INDEX('M03-S03'!$AT$18:$AT$201,2*(ROWS(BB$405:BB469)-1)+1),IF(F469="CEF2-CI-HVAC-ASHPM",INDEX('M03-S03'!$AP$18:$AP$201,2*(ROWS(BB$405:BB469)-1)+1),INDEX('M03-S03'!$AT$18:$AT$201,2*(ROWS(BE$405:BE469)-1)+1))))),"")</f>
        <v/>
      </c>
      <c r="BF469" t="str" cm="1">
        <f t="array" aca="1" ref="BF469" ca="1">IFERROR(IF(D469="","",IF(INDEX('M03-S03'!$AL$18:$AL$201,2*(ROWS(BF$405:BF469)-1)+1)="N/A","",INDEX('M03-S03'!$AL$18:$AL$201,2*(ROWS(BF$405:BF469)-1)+1))),"")</f>
        <v/>
      </c>
      <c r="BG469" t="str" cm="1">
        <f t="array" aca="1" ref="BG469" ca="1">IFERROR(IF(BF469="","",IF(INDEX('M03-S03'!$AP$18:$AP$201,2*(ROWS(BG$405:BG469)-1)+1)&gt;0,INDEX('M03-S03'!$AP$18:$AP$201,2*(ROWS(BG$405:BG469)-1)+1),AY469)),"")</f>
        <v/>
      </c>
      <c r="BH469" s="1253"/>
      <c r="BI469" s="1253"/>
      <c r="BJ469" s="1253"/>
      <c r="BK469" s="1253"/>
      <c r="BL469" s="1253"/>
      <c r="BM469" s="1253"/>
      <c r="BN469" t="str" cm="1">
        <f t="array" aca="1" ref="BN469" ca="1">IFERROR(IF(D469="","",IF(ISNUMBER(INDEX('M03-S03'!$CF$18:$CF$201,2*(ROWS(BN$405:BN469)-1)+1)),INDEX('M03-S03'!$CF$18:$CF$201,2*(ROWS(BN$405:BN469)-1)+1),"")),"")</f>
        <v/>
      </c>
      <c r="BO469" t="str" cm="1">
        <f t="array" aca="1" ref="BO469" ca="1">IFERROR(IF(D469="","",INDEX('M03-S03'!$CH$18:$CH$201,2*(ROWS(BO$405:BO469)-1)+1)),"")</f>
        <v/>
      </c>
      <c r="BP469" t="str" cm="1">
        <f t="array" aca="1" ref="BP469" ca="1">IFERROR(IF(D469="","",INDEX('M03-S03'!$CI$18:$CI$201,2*(ROWS(BP$405:BP469)-1)+1)),"")</f>
        <v/>
      </c>
      <c r="BQ469" t="str" cm="1">
        <f t="array" aca="1" ref="BQ469" ca="1">IFERROR(IF(D469="","",INDEX('M03-S03'!$CD$18:$CD$201,2*(ROWS(BQ$405:BQ469)-1)+1)),"")</f>
        <v/>
      </c>
      <c r="BR469" s="1253"/>
      <c r="BS469" t="str" cm="1">
        <f t="array" aca="1" ref="BS469" ca="1">IFERROR(IF(D469="","",LEFT(INDEX('M03-S03'!$C$18:$C$201,2*(ROWS(BS$405:BS469)-1)+1),150)),"")</f>
        <v/>
      </c>
      <c r="BT469" t="str">
        <f ca="1">IFERROR(IF(D469="","",INDEX(TBL_STD_HVAC[],MATCH(E469,TBL_STD_HVAC[Measure Number],0),MATCH(TBL_STD_HVAC[[#Headers],[Measure Life (Years)]],TBL_STD_HVAC[#Headers],0))),"")</f>
        <v/>
      </c>
      <c r="BU469" s="6" t="str" cm="1">
        <f t="array" aca="1" ref="BU469" ca="1">IFERROR(ROUND(IF(D469="","",INDEX('M03-S03'!$AV$18:$AV$201,2*(ROWS(BU$405:BU469)-1)+1)),2),"")</f>
        <v/>
      </c>
      <c r="BV469" s="6" t="str" cm="1">
        <f t="array" aca="1" ref="BV469" ca="1">IFERROR(IF(D469="","",INDEX('M03-S03'!$CW$18:$CW$201,2*(ROWS(BV$405:BV469)-1)+1)),"")</f>
        <v/>
      </c>
      <c r="BW469" s="6" t="str" cm="1">
        <f t="array" aca="1" ref="BW469" ca="1">IFERROR(IF(D469="","",INDEX('M03-S03'!$CX$18:$CX$201,2*(ROWS(BW$405:BW469)-1)+1)),"")</f>
        <v/>
      </c>
      <c r="BX469" t="str" cm="1">
        <f t="array" aca="1" ref="BX469" ca="1">IFERROR(IF(D469="","",INDEX('M03-S03'!$BS$18:$BS$201,2*(ROWS(BX$405:BX469)-1)+1)),"")</f>
        <v/>
      </c>
      <c r="BY469" t="str" cm="1">
        <f t="array" aca="1" ref="BY469" ca="1">IFERROR(IF(D469="","",INDEX('M03-S03'!$BT$18:$BT$201,2*(ROWS(BY$405:BY469)-1)+1)),"")</f>
        <v/>
      </c>
      <c r="BZ469" s="6" t="str" cm="1">
        <f t="array" aca="1" ref="BZ469" ca="1">IFERROR(ROUND(IF(D469="","",INDEX('M03-S03'!$BW$18:$BW$201,2*(ROWS(BZ$405:BZ469)-1)+1)),2),"")</f>
        <v/>
      </c>
      <c r="CA469" s="6" t="str">
        <f t="shared" ca="1" si="324"/>
        <v/>
      </c>
      <c r="CB469" s="6" t="str">
        <f t="shared" ca="1" si="325"/>
        <v/>
      </c>
      <c r="CC469" s="6" t="str">
        <f t="shared" ca="1" si="337"/>
        <v/>
      </c>
      <c r="CD469" s="6" t="str">
        <f t="shared" ca="1" si="326"/>
        <v/>
      </c>
      <c r="CE469" s="6" t="str">
        <f t="shared" ca="1" si="327"/>
        <v/>
      </c>
      <c r="CF469" s="1253"/>
      <c r="CG469" t="str" cm="1">
        <f t="array" aca="1" ref="CG469" ca="1">IFERROR(IF(D469="","",IF(INDEX('M03-S03'!$CQ$18:$CQ$270,2*(ROWS(BZ$405:BZ469)-1)+1)="PreFixtureQty",AA469,"")),"")</f>
        <v/>
      </c>
      <c r="CH469" s="1253"/>
      <c r="CI469" s="1253"/>
      <c r="CJ469" s="1253"/>
      <c r="CK469" s="1253"/>
      <c r="CL469" s="1253"/>
      <c r="CM469" t="str" cm="1">
        <f t="array" aca="1" ref="CM469" ca="1">IFERROR(IF(F469="","",IF(F469="CEF2-CI-HVAC-DF",INDEX('M03-S03'!$AJ$18:$AJ$201,2*(ROWS(CM$405:CM469)-1)+1),"")),"")</f>
        <v/>
      </c>
      <c r="CN469" s="1253"/>
      <c r="CO469" s="1253"/>
      <c r="CP469" t="str" cm="1">
        <f t="array" aca="1" ref="CP469" ca="1">IFERROR(IF(D469="","",IF(SEARCH("ton",INDEX('M03-S03'!$Z$18:$Z$201,2*(ROWS(CP$405:CP469)-1)+1))&gt;0,INDEX('M03-S03'!$AC$18:$AC$201,2*(ROWS(CP$405:CP469)-1)+1),"")),"")</f>
        <v/>
      </c>
      <c r="CQ469" s="1253"/>
      <c r="CR469" s="1253"/>
      <c r="CS469" s="1253"/>
      <c r="CT469" t="str" cm="1">
        <f t="array" aca="1" ref="CT469" ca="1">IFERROR(IF(D469="","",INDEX('M03-S03'!$E$18:$E$201,2*(ROWS(CT$405:CT469)-1)+1)),"")</f>
        <v/>
      </c>
      <c r="CU469" s="1253"/>
      <c r="CV469" t="str" cm="1">
        <f t="array" aca="1" ref="CV469" ca="1">IFERROR(IF(D469="","",INDEX('M03-S03'!$DE$18:$DE$201,2*(ROWS(CV$405:CV469)-1)+1)),"")</f>
        <v/>
      </c>
      <c r="CW469" s="1253"/>
      <c r="CX469" s="1253"/>
      <c r="CY469" t="str" cm="1">
        <f t="array" aca="1" ref="CY469" ca="1">IFERROR(IF(D469="","",INDEX('M03-S03'!$CP$18:$CP$201,2*(ROWS(CY$405:CY469)-1)+1)),"")</f>
        <v/>
      </c>
      <c r="CZ469" t="str">
        <f t="shared" ca="1" si="328"/>
        <v/>
      </c>
      <c r="DA469" s="1253"/>
      <c r="DB469" s="1253"/>
      <c r="DC469" s="1253"/>
      <c r="DD469" s="1253"/>
      <c r="DE469" t="str">
        <f t="shared" ca="1" si="329"/>
        <v/>
      </c>
      <c r="DF469" s="1253"/>
      <c r="DG469" s="1253"/>
      <c r="DH469" t="str">
        <f t="shared" ca="1" si="330"/>
        <v/>
      </c>
      <c r="DI469" t="str">
        <f ca="1">IFERROR(IF(D469="","",INDEX(TBL_STD_HVAC[Measure Lookup],MATCH(E469,TBL_STD_HVAC[Measure Number],0))),"")</f>
        <v/>
      </c>
      <c r="DJ469" t="str" cm="1">
        <f t="array" aca="1" ref="DJ469" ca="1">IFERROR(IF(D469="","",INDEX('M03-S03'!$S$18:$S$201,2*(ROWS(AA$405:AA469)-1)+1)),"")</f>
        <v/>
      </c>
      <c r="DK469" t="str" cm="1">
        <f t="array" aca="1" ref="DK469" ca="1">IFERROR(IF(D469="","",INDEX('M03-S03'!$U$18:$U$201,2*(ROWS(X$405:X469)-1)+1)),"")</f>
        <v/>
      </c>
      <c r="DL469" t="str" cm="1">
        <f t="array" aca="1" ref="DL469" ca="1">IFERROR(IF(D469="","",INDEX('M03-S03'!$X$18:$X$201,2*(ROWS(W$405:W469)-1)+1)),"")</f>
        <v/>
      </c>
      <c r="DM469" t="str" cm="1">
        <f t="array" aca="1" ref="DM469" ca="1">IFERROR(IF(D469="","",INDEX('M03-S03'!$U$18:$U$201,2*(ROWS(Y$405:Y469)-0)+0)),"")</f>
        <v/>
      </c>
      <c r="DN469" t="str" cm="1">
        <f t="array" aca="1" ref="DN469" ca="1">AB469&amp;" "&amp;INDEX('M03-S03'!$AC$18:$AC$201,2*(ROWS(AC$405:AC469)-1)+1)</f>
        <v xml:space="preserve"> </v>
      </c>
      <c r="DO469" s="224" t="str">
        <f ca="1">IF(OR(ISERROR('M05-S08'!$P$28),ISBLANK('M05-S08'!$P$28)),"",IF(D469="","",IF(COUNTIF('M05-S08'!$S$41:$BF$42,'M05-S08'!$P$28)&gt;0,'M05-S08'!$P$28,"")))</f>
        <v/>
      </c>
      <c r="DP469" s="224" t="str">
        <f ca="1">IFERROR(ROUND(IF(OR(D469="",DO469=""),"",('M05-S08'!$P$41*EXPORT!BV469)/TEMPLATE!$V$11),2),"")</f>
        <v/>
      </c>
      <c r="DQ469" s="224" t="str">
        <f ca="1">IF(OR(ISERROR('M05-S08'!$P$29),ISBLANK('M05-S08'!$P$29)),"",IF(D469="","",IF(COUNTIF('M05-S08'!$S$41:$BF$42,'M05-S08'!$P$29)&gt;0,'M05-S08'!$P$29,"")))</f>
        <v/>
      </c>
      <c r="DR469" s="224" t="str">
        <f ca="1">IFERROR(ROUND(IF(OR(D469="",DQ469=""),"",('M05-S08'!$P$41*EXPORT!BV469)/TEMPLATE!$V$11),2),"")</f>
        <v/>
      </c>
      <c r="DS469" s="224" t="str">
        <f ca="1">IF(OR(ISERROR('M05-S08'!$P$30),ISBLANK('M05-S08'!$P$30)),"",IF(D469="","",IF(COUNTIF('M05-S08'!$S$41:$BF$42,'M05-S08'!$P$30)&gt;0,'M05-S08'!$P$30,"")))</f>
        <v/>
      </c>
      <c r="DT469" s="224" t="str">
        <f ca="1">IFERROR(ROUND(IF(OR(D469="",DS469=""),"",('M05-S08'!$P$41*EXPORT!BV469)/TEMPLATE!$V$11),2),"")</f>
        <v/>
      </c>
      <c r="DU469" s="224" t="str">
        <f ca="1">IF(OR(ISERROR('M05-S08'!$P$31),ISBLANK('M05-S08'!$P$31)),"",IF(D469="","",IF(COUNTIF('M05-S08'!$S$41:$BF$42,'M05-S08'!$P$31)&gt;0,'M05-S08'!$P$31,"")))</f>
        <v/>
      </c>
      <c r="DV469" s="224" t="str">
        <f ca="1">IFERROR(ROUND(IF(OR(D469="",DU469=""),"",('M05-S08'!$P$41*EXPORT!BV469)/TEMPLATE!$V$11),2),"")</f>
        <v/>
      </c>
      <c r="DW469" s="224" t="str">
        <f ca="1">IF(OR(ISERROR('M05-S08'!$P$32),ISBLANK('M05-S08'!$P$32)),"",IF(D469="","",IF(COUNTIF('M05-S08'!$S$41:$BF$42,'M05-S08'!$P$32)&gt;0,'M05-S08'!$P$32,"")))</f>
        <v/>
      </c>
      <c r="DX469" s="224" t="str">
        <f ca="1">IFERROR(ROUND(IF(OR(D469="",DW469=""),"",TEMPLATE!$V$11),2),"")</f>
        <v/>
      </c>
      <c r="DY469" s="224" t="str">
        <f ca="1">IF(OR(ISERROR('M05-S08'!$P$33),ISBLANK('M05-S08'!$P$33)),"",IF(D469="","",IF(COUNTIF('M05-S08'!$S$41:$BF$42,'M05-S08'!$P$33)&gt;0,'M05-S08'!$P$33,"")))</f>
        <v/>
      </c>
      <c r="DZ469" s="224" t="str">
        <f ca="1">IFERROR(ROUND(IF(OR(D469="",DY469=""),"",('M05-S08'!$P$41*EXPORT!BV469)/TEMPLATE!$V$11),2),"")</f>
        <v/>
      </c>
      <c r="EA469" s="224" t="str">
        <f ca="1">IF(OR(ISERROR('M05-S08'!$P$34),ISBLANK('M05-S08'!$P$34)),"",IF(D469="","",IF(COUNTIF('M05-S08'!$S$41:$BF$42,'M05-S08'!$P$34)&gt;0,'M05-S08'!$P$34,"")))</f>
        <v/>
      </c>
      <c r="EB469" s="224" t="str">
        <f ca="1">IFERROR(ROUND(IF(OR(D469="",EA469=""),"",('M05-S08'!$P$41*EXPORT!BV469)/TEMPLATE!$V$11),2),"")</f>
        <v/>
      </c>
      <c r="EC469" s="224" t="str">
        <f ca="1">IF(OR(ISERROR('M05-S08'!$P$35),ISBLANK('M05-S08'!$P$35)),"",IF(D469="","",IF(COUNTIF('M05-S08'!$S$41:$BF$42,'M05-S08'!$P$35)&gt;0,'M05-S08'!$P$35,"")))</f>
        <v/>
      </c>
      <c r="ED469" s="224" t="str">
        <f ca="1">IFERROR(ROUND(IF(OR(D469="",EC469=""),"",('M05-S08'!$P$41*EXPORT!BV469)/TEMPLATE!$V$11),2),"")</f>
        <v/>
      </c>
      <c r="EE469" s="1129" t="str" cm="1">
        <f t="array" aca="1" ref="EE469" ca="1">IFERROR(ROUND(IF($D469="","",INDEX('M03-S03'!EY$18:EY$201,2*(ROWS(EE$405:EE469)-1)+1)),4),"")</f>
        <v/>
      </c>
      <c r="EF469" s="1129" t="str" cm="1">
        <f t="array" aca="1" ref="EF469" ca="1">IFERROR(ROUND(IF($D469="","",INDEX('M03-S03'!EZ$18:EZ$201,2*(ROWS(EF$405:EF469)-1)+1)),4),"")</f>
        <v/>
      </c>
      <c r="EG469" s="1129" t="str" cm="1">
        <f t="array" aca="1" ref="EG469" ca="1">IFERROR(ROUND(IF($D469="","",INDEX('M03-S03'!FA$18:FA$201,2*(ROWS(EG$405:EG469)-1)+1)),4),"")</f>
        <v/>
      </c>
      <c r="EH469" s="1129" t="str" cm="1">
        <f t="array" aca="1" ref="EH469" ca="1">IFERROR(ROUND(IF($D469="","",INDEX('M03-S03'!FB$18:FB$201,2*(ROWS(EH$405:EH469)-1)+1)),4),"")</f>
        <v/>
      </c>
      <c r="EI469" s="1129" t="str" cm="1">
        <f t="array" aca="1" ref="EI469" ca="1">IFERROR(ROUND(IF($D469="","",INDEX('M03-S03'!FC$18:FC$201,2*(ROWS(EI$405:EI469)-1)+1)),4),"")</f>
        <v/>
      </c>
      <c r="EJ469" s="1129" t="str" cm="1">
        <f t="array" aca="1" ref="EJ469" ca="1">IFERROR(ROUND(IF($D469="","",INDEX('M03-S03'!FD$18:FD$201,2*(ROWS(EJ$405:EJ469)-1)+1)),4),"")</f>
        <v/>
      </c>
      <c r="EK469" s="1129" t="str" cm="1">
        <f t="array" aca="1" ref="EK469" ca="1">IFERROR(ROUND(IF($D469="","",INDEX('M03-S03'!FE$18:FE$201,2*(ROWS(EK$405:EK469)-1)+1)),4),"")</f>
        <v/>
      </c>
      <c r="EL469" s="1130" t="str" cm="1">
        <f t="array" aca="1" ref="EL469" ca="1">IFERROR(ROUND(IF($D469="","",INDEX('M03-S03'!FF$18:FF$201,2*(ROWS(EL$405:EL469)-1)+1)),6),"")</f>
        <v/>
      </c>
      <c r="EM469" s="1130" t="str" cm="1">
        <f t="array" aca="1" ref="EM469" ca="1">IFERROR(ROUND(IF($D469="","",INDEX('M03-S03'!FG$18:FG$201,2*(ROWS(EM$405:EM469)-1)+1)),6),"")</f>
        <v/>
      </c>
      <c r="EN469" s="1130" t="str" cm="1">
        <f t="array" aca="1" ref="EN469" ca="1">IFERROR(ROUND(IF($D469="","",INDEX('M03-S03'!FH$18:FH$201,2*(ROWS(EN$405:EN469)-1)+1)),6),"")</f>
        <v/>
      </c>
      <c r="EO469" s="1130" t="str" cm="1">
        <f t="array" aca="1" ref="EO469" ca="1">IFERROR(ROUND(IF($D469="","",INDEX('M03-S03'!FI$18:FI$201,2*(ROWS(EO$405:EO469)-1)+1)),6),"")</f>
        <v/>
      </c>
      <c r="EP469" s="1130" t="str" cm="1">
        <f t="array" aca="1" ref="EP469" ca="1">IFERROR(ROUND(IF($D469="","",INDEX('M03-S03'!FJ$18:FJ$201,2*(ROWS(EP$405:EP469)-1)+1)),6),"")</f>
        <v/>
      </c>
      <c r="EQ469" s="1130" t="str" cm="1">
        <f t="array" aca="1" ref="EQ469" ca="1">IFERROR(ROUND(IF($D469="","",INDEX('M03-S03'!FK$18:FK$201,2*(ROWS(EQ$405:EQ469)-1)+1)),6),"")</f>
        <v/>
      </c>
      <c r="ER469" s="1130" t="str" cm="1">
        <f t="array" aca="1" ref="ER469" ca="1">IFERROR(ROUND(IF($D469="","",INDEX('M03-S03'!FL$18:FL$201,2*(ROWS(ER$405:ER469)-1)+1)),6),"")</f>
        <v/>
      </c>
      <c r="ES469" s="1130" t="str" cm="1">
        <f t="array" aca="1" ref="ES469" ca="1">IFERROR(ROUND(IF($D469="","",INDEX('M03-S03'!FM$18:FM$201,2*(ROWS(ES$405:ES469)-1)+1)),6),"")</f>
        <v/>
      </c>
      <c r="ET469" s="1130" t="str" cm="1">
        <f t="array" aca="1" ref="ET469" ca="1">IFERROR(ROUND(IF($D469="","",INDEX('M03-S03'!FN$18:FN$201,2*(ROWS(ET$405:ET469)-1)+1)),6),"")</f>
        <v/>
      </c>
      <c r="EU469" s="1130" t="str" cm="1">
        <f t="array" aca="1" ref="EU469" ca="1">IFERROR(ROUND(IF($D469="","",INDEX('M03-S03'!FO$18:FO$201,2*(ROWS(EU$405:EU469)-1)+1)),6),"")</f>
        <v/>
      </c>
      <c r="EV469" s="1130" t="str" cm="1">
        <f t="array" aca="1" ref="EV469" ca="1">IFERROR(ROUND(IF($D469="","",INDEX('M03-S03'!FP$18:FP$201,2*(ROWS(EV$405:EV469)-1)+1)),6),"")</f>
        <v/>
      </c>
      <c r="EW469" s="1130" t="str" cm="1">
        <f t="array" aca="1" ref="EW469" ca="1">IFERROR(ROUND(IF($D469="","",INDEX('M03-S03'!FQ$18:FQ$201,2*(ROWS(EW$405:EW469)-1)+1)),6),"")</f>
        <v/>
      </c>
      <c r="EX469" s="1130" t="str" cm="1">
        <f t="array" aca="1" ref="EX469" ca="1">IFERROR(ROUND(IF($D469="","",INDEX('M03-S03'!FR$18:FR$201,2*(ROWS(EX$405:EX469)-1)+1)),6),"")</f>
        <v/>
      </c>
      <c r="EY469" s="1130" t="str" cm="1">
        <f t="array" aca="1" ref="EY469" ca="1">IFERROR(ROUND(IF($D469="","",INDEX('M03-S03'!FS$18:FS$201,2*(ROWS(EY$405:EY469)-1)+1)),6),"")</f>
        <v/>
      </c>
      <c r="EZ469" s="1130" t="str" cm="1">
        <f t="array" aca="1" ref="EZ469" ca="1">IFERROR(ROUND(IF($D469="","",INDEX('M03-S03'!FT$18:FT$201,2*(ROWS(EZ$405:EZ469)-1)+1)),6),"")</f>
        <v/>
      </c>
      <c r="FA469" s="1130" t="str" cm="1">
        <f t="array" aca="1" ref="FA469" ca="1">IFERROR(ROUND(IF($D469="","",INDEX('M03-S03'!FU$18:FU$201,2*(ROWS(FA$405:FA469)-1)+1)),6),"")</f>
        <v/>
      </c>
      <c r="FB469" s="1130" t="str">
        <f t="shared" ca="1" si="339"/>
        <v/>
      </c>
      <c r="FC469" s="1130" t="str">
        <f t="shared" ca="1" si="339"/>
        <v/>
      </c>
      <c r="FD469" s="1130" t="str">
        <f t="shared" ca="1" si="339"/>
        <v/>
      </c>
      <c r="FE469" s="1130" t="str">
        <f t="shared" ca="1" si="338"/>
        <v/>
      </c>
      <c r="FF469" s="1130" t="str">
        <f t="shared" ca="1" si="338"/>
        <v/>
      </c>
      <c r="FG469" s="1130" t="str">
        <f t="shared" ca="1" si="338"/>
        <v/>
      </c>
      <c r="FH469" s="1130" t="str">
        <f t="shared" ca="1" si="338"/>
        <v/>
      </c>
      <c r="FI469" s="1130" t="str">
        <f t="shared" ca="1" si="331"/>
        <v/>
      </c>
      <c r="FJ469" s="1130" t="str" cm="1">
        <f t="array" aca="1" ref="FJ469" ca="1">IFERROR(ROUND(IF($D469="","",INDEX('M03-S03'!FV$18:FV$201,2*(ROWS(FJ$405:FJ469)-1)+1)),6),"")</f>
        <v/>
      </c>
      <c r="FK469" s="1130" t="str" cm="1">
        <f t="array" aca="1" ref="FK469" ca="1">IFERROR(ROUND(IF($D469="","",INDEX('M03-S03'!FW$18:FW$201,2*(ROWS(FK$405:FK469)-1)+1)),6),"")</f>
        <v/>
      </c>
      <c r="FL469" s="1130" t="str" cm="1">
        <f t="array" aca="1" ref="FL469" ca="1">IFERROR(ROUND(IF($D469="","",INDEX('M03-S03'!FX$18:FX$201,2*(ROWS(FL$405:FL469)-1)+1)),6),"")</f>
        <v/>
      </c>
      <c r="FM469" s="1130" t="str" cm="1">
        <f t="array" aca="1" ref="FM469" ca="1">IFERROR(ROUND(IF($D469="","",INDEX('M03-S03'!FY$18:FY$201,2*(ROWS(FM$405:FM469)-1)+1)),6),"")</f>
        <v/>
      </c>
      <c r="FN469" s="1130" t="str" cm="1">
        <f t="array" aca="1" ref="FN469" ca="1">IFERROR(ROUND(IF($D469="","",INDEX('M03-S03'!FZ$18:FZ$201,2*(ROWS(FN$405:FN469)-1)+1)),6),"")</f>
        <v/>
      </c>
      <c r="FO469" s="1130" t="str" cm="1">
        <f t="array" aca="1" ref="FO469" ca="1">IFERROR(ROUND(IF($D469="","",INDEX('M03-S03'!GA$18:GA$201,2*(ROWS(FO$405:FO469)-1)+1)),6),"")</f>
        <v/>
      </c>
      <c r="FP469" s="1130" t="str" cm="1">
        <f t="array" aca="1" ref="FP469" ca="1">IFERROR(ROUND(IF($D469="","",INDEX('M03-S03'!GB$18:GB$201,2*(ROWS(FP$405:FP469)-1)+1)),6),"")</f>
        <v/>
      </c>
      <c r="FQ469" s="1130" t="str" cm="1">
        <f t="array" aca="1" ref="FQ469" ca="1">IFERROR(ROUND(IF($D469="","",INDEX('M03-S03'!GC$18:GC$201,2*(ROWS(FQ$405:FQ469)-1)+1)),6),"")</f>
        <v/>
      </c>
      <c r="FR469" s="1130" t="str" cm="1">
        <f t="array" aca="1" ref="FR469" ca="1">IFERROR(ROUND(IF($D469="","",INDEX('M03-S03'!GD$18:GD$201,2*(ROWS(FR$405:FR469)-1)+1)),6),"")</f>
        <v/>
      </c>
      <c r="FS469" s="1130" t="str" cm="1">
        <f t="array" aca="1" ref="FS469" ca="1">IFERROR(ROUND(IF($D469="","",INDEX('M03-S03'!GE$18:GE$201,2*(ROWS(FS$405:FS469)-1)+1)),6),"")</f>
        <v/>
      </c>
      <c r="FT469" s="1130" t="str" cm="1">
        <f t="array" aca="1" ref="FT469" ca="1">IFERROR(ROUND(IF($D469="","",INDEX('M03-S03'!GF$18:GF$201,2*(ROWS(FT$405:FT469)-1)+1)),6),"")</f>
        <v/>
      </c>
      <c r="FU469" s="1130" t="str" cm="1">
        <f t="array" aca="1" ref="FU469" ca="1">IFERROR(ROUND(IF($D469="","",INDEX('M03-S03'!GG$18:GG$201,2*(ROWS(FU$405:FU469)-1)+1)),6),"")</f>
        <v/>
      </c>
      <c r="FV469" s="1130" t="str" cm="1">
        <f t="array" aca="1" ref="FV469" ca="1">IFERROR(ROUND(IF($D469="","",INDEX('M03-S03'!GH$18:GH$201,2*(ROWS(FV$405:FV469)-1)+1)),6),"")</f>
        <v/>
      </c>
      <c r="FW469" s="1130" t="str" cm="1">
        <f t="array" aca="1" ref="FW469" ca="1">IFERROR(ROUND(IF($D469="","",INDEX('M03-S03'!GI$18:GI$201,2*(ROWS(FW$405:FW469)-1)+1)),6),"")</f>
        <v/>
      </c>
    </row>
    <row r="470" spans="1:179">
      <c r="A470" t="str">
        <f t="shared" ca="1" si="340"/>
        <v/>
      </c>
      <c r="B470" t="str">
        <f t="shared" ref="B470:B496" ca="1" si="343">IFERROR(IF(D470="","",CONCATENATE(ROW(),"-",D470)),"")</f>
        <v/>
      </c>
      <c r="C470" t="str" cm="1">
        <f t="array" aca="1" ref="C470" ca="1">IFERROR(IF(D470="","",INDEX('M03-S03'!$B$18:$B$201,2*(ROWS(C$405:C470)-1)+1)),"")</f>
        <v/>
      </c>
      <c r="D470" t="str">
        <f t="shared" ref="D470:D496" ca="1" si="344">IFERROR(IF(E470="","",E470),"")</f>
        <v/>
      </c>
      <c r="E470" t="str" cm="1">
        <f t="array" aca="1" ref="E470" ca="1">IFERROR(IF(INDEX('M03-S03'!$BQ$18:$BQ$201,2*(ROWS(E$405:E470)-1)+1)="","",INDEX('M03-S03'!$BQ$18:$BQ$201,2*(ROWS(E$405:E470)-1)+1)),"")</f>
        <v/>
      </c>
      <c r="F470" t="str">
        <f ca="1">IFERROR(IF(D470="","",INDEX(TBL_STD_HVAC[eTRM Measure Code],MATCH(E470,TBL_STD_HVAC[Measure Number],0))),"")</f>
        <v/>
      </c>
      <c r="G470" t="str">
        <f t="shared" ref="G470:G496" ca="1" si="345">IFERROR(IF(C470&lt;&gt;"","Prescriptive",""),"")</f>
        <v/>
      </c>
      <c r="H470" t="str">
        <f t="shared" ref="H470:H496" ca="1" si="346">IFERROR(IF(C470&lt;&gt;"","Downstream",""),"")</f>
        <v/>
      </c>
      <c r="I470" s="1253"/>
      <c r="J470" t="str" cm="1">
        <f t="array" aca="1" ref="J470" ca="1">IFERROR(IF(D470="","",IF(OR(CT470="Hotel Room Occ Sensor w/ Housekeeping Setback","Motel Room Occ Sensor w/ Housekeeping Setback"),"Housekeeping setback",IF(OR(CT470="Motel Room Occ Sensor w/o Housekeeping Setback","Hotel Room Occ Sensor w/o Housekeeping Setback"),"No Housekeeping setback",IF(OR(D470=12141,D470=12139),"Manual Thermostat",IF(OR(D470=12142,D470=12140),"Programmable Thermostat",INDEX('M03-S03'!$CO$18:$CO$201,2*(ROWS(Q$405:Q470)-1)+1)))))),"")</f>
        <v/>
      </c>
      <c r="K470" t="str">
        <f ca="1">IFERROR(IF(D470="","",INDEX(TBL_STD_HVAC[EquipmentType2],MATCH(E470,TBL_STD_HVAC[Measure Number],0))),"")</f>
        <v/>
      </c>
      <c r="L470" t="str">
        <f t="shared" ref="L470:L496" ca="1" si="347">IF($C470="","",IF(AND(AJ470&gt;0,AO470&gt;0),"Electric &amp; Gas",IF(AJ470&gt;0,"Electric",IF(AO470&gt;0,"Gas",""))))</f>
        <v/>
      </c>
      <c r="M470" t="str">
        <f ca="1">IFERROR(IF(D470="","",INDEX(TBL_STD_HVAC[Measure Lookup],MATCH(E470,TBL_STD_HVAC[Measure Number],0))),"")</f>
        <v/>
      </c>
      <c r="N470" s="1253"/>
      <c r="O470" t="str">
        <f t="shared" ca="1" si="313"/>
        <v/>
      </c>
      <c r="P470" s="1253"/>
      <c r="Q470" t="str" cm="1">
        <f t="array" aca="1" ref="Q470" ca="1">IFERROR(IF(D470="","",INDEX('M03-S03'!$CN$18:$CN$201,2*(ROWS(Q$405:Q470)-1)+1)),"")</f>
        <v/>
      </c>
      <c r="R470" s="1253"/>
      <c r="S470" t="str">
        <f t="shared" ca="1" si="341"/>
        <v/>
      </c>
      <c r="T470" s="1253"/>
      <c r="U470" t="str">
        <f ca="1">IFERROR(IF(D470="","",INDEX(TBL_STD_HVAC[Tier/Fuel Type],MATCH(E470,TBL_STD_HVAC[Measure Number],0))),"")</f>
        <v/>
      </c>
      <c r="V470" s="1253"/>
      <c r="W470" t="str" cm="1">
        <f t="array" aca="1" ref="W470" ca="1">IFERROR(IF(D470="","",TRIM(INDEX('M03-S03'!$X$18:$X$201,2*(ROWS(W$405:W470)-1)+1))),"")</f>
        <v/>
      </c>
      <c r="X470" t="str" cm="1">
        <f t="array" aca="1" ref="X470" ca="1">IFERROR(IF(D470="","",TRIM(INDEX('M03-S03'!$U$18:$U$201,2*(ROWS(X$405:X470)-1)+1))),"")</f>
        <v/>
      </c>
      <c r="Y470" t="str" cm="1">
        <f t="array" aca="1" ref="Y470" ca="1">IFERROR(IF(D470="","",TRIM(INDEX('M03-S03'!$U$18:$U$201,2*(ROWS(Y$405:Y470)-0)+0))),"")</f>
        <v/>
      </c>
      <c r="Z470" t="str" cm="1">
        <f t="array" aca="1" ref="Z470" ca="1">IFERROR(IF(D470="","",INDEX('M03-S03'!$Q$18:$Q$201,2*(ROWS(Z$405:Z470)-1)+1)),"")</f>
        <v/>
      </c>
      <c r="AA470" t="str" cm="1">
        <f t="array" aca="1" ref="AA470" ca="1">IFERROR(IF(D470="","",INDEX('M03-S03'!$S$18:$S$201,2*(ROWS(AA$405:AA470)-1)+1)),"")</f>
        <v/>
      </c>
      <c r="AB470" t="str" cm="1">
        <f t="array" aca="1" ref="AB470" ca="1">IFERROR(IF(D470="","",IF(INDEX('M03-S03'!$Z$18:$Z$201,2*(ROWS(AB$405:AB470)-1)+1)="N/A","",INDEX('M03-S03'!$Z$18:$Z$201,2*(ROWS(AB$405:AB470)-1)+1))),"")</f>
        <v/>
      </c>
      <c r="AC470" t="str" cm="1">
        <f t="array" aca="1" ref="AC470" ca="1">IFERROR(IF(D470="","",IF(AB470="","",IF(AB470="BTU",INDEX('M03-S03'!$AC$18:$AC$201,2*(ROWS(AC$405:AC470)-1)+1),IF(OR(F470="CEF2-CI-HVAC-ACMAP",F470="CEF2-CI-HVAC-ASHPM"),INDEX('M03-S03'!$AC$18:$AC$201,2*(ROWS(AC$405:AC470)-1)+1)*12000,INDEX('M03-S03'!$AC$18:$AC$201,2*(ROWS(AC$405:AC470)-1)+1))))),"")</f>
        <v/>
      </c>
      <c r="AD470" t="str" cm="1">
        <f t="array" aca="1" ref="AD470" ca="1">IFERROR(IF(D470="","",IF(INDEX('M03-S03'!$Z$18:$Z$201,2*(ROWS(AD$405:AD470)-0)+0)="N/A","",INDEX('M03-S03'!$Z$18:$Z$201,2*(ROWS(AD$405:AD470)-0)+0))),"")</f>
        <v/>
      </c>
      <c r="AE470" t="str" cm="1">
        <f t="array" aca="1" ref="AE470" ca="1">IFERROR(IF(D470="","",IF(AD470="","",IF(F470="CEF2-CI-HVAC-DF",INDEX('M03-S03'!$AC$18:$AC$201,2*(ROWS(AE$405:AE470)-1)+1),INDEX('M03-S03'!$AC$18:$AC$201,2*(ROWS(AE$405:AE470)-0)+0)))),"")</f>
        <v/>
      </c>
      <c r="AF470" s="1253"/>
      <c r="AG470" t="str" cm="1">
        <f t="array" aca="1" ref="AG470" ca="1">IFERROR(IF(D470="","",IF(F470="CEF2-CI-HVAC-DF",INDEX('M03-S03'!$AC$18:$AC$201,2*(ROWS(AG$405:AG470)-1)+1),"")),"")</f>
        <v/>
      </c>
      <c r="AH470" s="105" t="str" cm="1">
        <f t="array" aca="1" ref="AH470" ca="1">IFERROR(IF(INDEX('M03-S03'!$BP$18:$BP$201,2*(ROWS(AH$405:AH470)-1)+1)="","",INDEX('M03-S03'!$BP$18:$BP$201,2*(ROWS(AH$405:AH470)-1)+1)),"")</f>
        <v/>
      </c>
      <c r="AI470" s="105" t="str" cm="1">
        <f t="array" aca="1" ref="AI470" ca="1">IFERROR(IF(INDEX('M03-S03'!$CM$18:$CM$201,2*(ROWS(AH$405:AH470)-1)+1)="","",INDEX('M03-S03'!$CM$18:$CM$201,2*(ROWS(AH$405:AH470)-1)+1)),"")</f>
        <v/>
      </c>
      <c r="AJ470" s="18" t="str" cm="1">
        <f t="array" aca="1" ref="AJ470" ca="1">IFERROR(IF(D470="","",IF(INDEX('M03-S03'!$BX$18:$BX$201,2*(ROWS(AJ$405:AJ470)-1)+1)="",0,INDEX('M03-S03'!$BX$18:$BX$201,2*(ROWS(AJ$405:AJ470)-1)+1))),"")</f>
        <v/>
      </c>
      <c r="AK470" s="18" t="str">
        <f t="shared" ca="1" si="336"/>
        <v/>
      </c>
      <c r="AL470" s="651" t="str" cm="1">
        <f t="array" aca="1" ref="AL470" ca="1">IFERROR(IF(D470="","",IF(INDEX('M03-S03'!$BY$18:$BY$201,2*(ROWS(AL$405:AL470)-1)+1)="",0,INDEX('M03-S03'!$BY$18:$BY$201,2*(ROWS(AL$405:AL470)-1)+1))),"")</f>
        <v/>
      </c>
      <c r="AM470" s="651" t="str">
        <f t="shared" ref="AM470:AM496" ca="1" si="348">IF(AO470&gt;=0,AO470,0)</f>
        <v/>
      </c>
      <c r="AN470" s="651" t="str">
        <f t="shared" ca="1" si="342"/>
        <v/>
      </c>
      <c r="AO470" s="651" t="str" cm="1">
        <f t="array" aca="1" ref="AO470" ca="1">IFERROR(IF(D470="","",IF(INDEX('M03-S03'!$BZ$18:$BZ$201,2*(ROWS(AO$405:AO470)-1)+1)="",0,INDEX('M03-S03'!$BZ$18:$BZ$201,2*(ROWS(AO$405:AO470)-1)+1))),"")</f>
        <v/>
      </c>
      <c r="AP470" s="1255"/>
      <c r="AQ470" s="1255"/>
      <c r="AR470" s="1253"/>
      <c r="AS470" s="1253"/>
      <c r="AT470" s="1255"/>
      <c r="AU470" s="1255"/>
      <c r="AV470" t="str" cm="1">
        <f t="array" aca="1" ref="AV470" ca="1">IFERROR(IF(D470="","",IF(INDEX('M03-S03'!$AF$18:$AF$270,2*(ROWS(AV$405:AV470)-1)+1)="N/A","",INDEX('M03-S03'!$AF$18:$AF$270,2*(ROWS(AV$405:AV470)-1)+1))),"")</f>
        <v/>
      </c>
      <c r="AW470" t="str" cm="1">
        <f t="array" aca="1" ref="AW470" ca="1">IFERROR(IF(AV470="","",IF(F470="CEF2-CI-HVAC-DF",INDEX('M03-S03'!$AP$18:$AP$201,2*(ROWS(AW$405:AW470)-1)+1),IF(AV470="Fan Wattage","",INDEX('M03-S03'!$CY$18:$CY$201,2*(ROWS(AW$405:AW470)-1)+1)))),"")</f>
        <v/>
      </c>
      <c r="AX470" t="str" cm="1">
        <f t="array" aca="1" ref="AX470" ca="1">IFERROR(IF(D470="","",IF(INDEX('M03-S03'!$AR$18:$AR$201,2*(ROWS(AX$405:AX470)-1)+1)="N/A","",INDEX('M03-S03'!$AR$18:$AR$201,2*(ROWS(AX$405:AX470)-1)+1))),"")</f>
        <v/>
      </c>
      <c r="AY470" t="str" cm="1">
        <f t="array" aca="1" ref="AY470" ca="1">IFERROR(IF(D470="","",IF(AX470="","",INDEX('M03-S03'!$CR$18:$CR$201,2*(ROWS(AT$405:AY470)-1)+1))),"")</f>
        <v/>
      </c>
      <c r="AZ470" t="str" cm="1">
        <f t="array" aca="1" ref="AZ470" ca="1">IFERROR(IF(D470="","",IF(INDEX('M03-S03'!$AL$18:$AL$201,2*(ROWS(AZ$405:AZ470)-1)+1)="N/A","",INDEX('M03-S03'!$AL$18:$AL$201,2*(ROWS(AZ$405:AZ470)-1)+1))),"")</f>
        <v/>
      </c>
      <c r="BA470" t="str" cm="1">
        <f t="array" aca="1" ref="BA470" ca="1">IFERROR(IF(D470="","",IF(AZ470="","",IF(INDEX('M03-S03'!$DA$18:$DA$201,2*(ROWS(BB$405:BB470)-1)+1)="No Default","",INDEX('M03-S03'!$DA$18:$DA$201,2*(ROWS(BA$405:BA470)-1)+1)))),"")</f>
        <v/>
      </c>
      <c r="BB470" t="str" cm="1">
        <f t="array" aca="1" ref="BB470" ca="1">IFERROR(IF(D470="","",IF(J470="Ductless Mini Split Heat Pump",INDEX('M03-S03'!$AF$18:$AF$201,2*(ROWS(BB$405:BB470)-1)+1),IF(F470="CEF2-CI-HVAC-ASHPM",INDEX('M03-S03'!$AR$18:$AR$201,2*(ROWS(BB$405:BB470)-1)+1),IF(INDEX('M03-S03'!$AF$18:$AF$201,2*(ROWS(BB$405:BB470)-1)+1)="N/A","",INDEX('M03-S03'!$AF$18:$AF$201,2*(ROWS(BB$405:BB470)-1)+1))))),"")</f>
        <v/>
      </c>
      <c r="BC470" t="str" cm="1">
        <f t="array" aca="1" ref="BC470" ca="1">IFERROR(IF(D470="","",IF(BB470="","",IF(F470="CEF2-CI-HVAC-DF",INDEX('M03-S03'!$AP$18:$AP$201,2*(ROWS(BC$405:BC470)-1)+1),IF(J470="Ductless Mini Split Heat Pump",INDEX('M03-S03'!$AJ$18:$AJ$201,2*(ROWS(BC$405:BC470)-1)+1),IF(F470="CEF2-CI-HVAC-ASHPM",INDEX('M03-S03'!$AT$18:$AT$201,2*(ROWS(BC$405:BC470)-1)+1),INDEX('M03-S03'!$AJ$18:$AJ$201,2*(ROWS(BC$405:BC470)-1)+1)))))),"")</f>
        <v/>
      </c>
      <c r="BD470" t="str" cm="1">
        <f t="array" aca="1" ref="BD470" ca="1">IFERROR(IF(D470="","",IF(J470="Ductless Mini Split Heat Pump",INDEX('M03-S03'!$AR$18:$AR$201,2*(ROWS(BB$405:BB470)-1)+1),IF(F470="CEF2-CI-HVAC-ASHPM",INDEX('M03-S03'!$AL$18:$AL$201,2*(ROWS(BB$405:BB470)-1)+1),IF(INDEX('M03-S03'!$AR$18:$AR$201,2*(ROWS(BD$405:BD470)-1)+1)="N/A","",INDEX('M03-S03'!$AR$18:$AR$201,2*(ROWS(BD$405:BD470)-1)+1))))),"")</f>
        <v/>
      </c>
      <c r="BE470" t="str" cm="1">
        <f t="array" aca="1" ref="BE470" ca="1">IFERROR(IF(D470="","",IF(BD470="","",IF(J470="Ductless Mini Split Heat Pump",INDEX('M03-S03'!$AT$18:$AT$201,2*(ROWS(BB$405:BB470)-1)+1),IF(F470="CEF2-CI-HVAC-ASHPM",INDEX('M03-S03'!$AP$18:$AP$201,2*(ROWS(BB$405:BB470)-1)+1),INDEX('M03-S03'!$AT$18:$AT$201,2*(ROWS(BE$405:BE470)-1)+1))))),"")</f>
        <v/>
      </c>
      <c r="BF470" t="str" cm="1">
        <f t="array" aca="1" ref="BF470" ca="1">IFERROR(IF(D470="","",IF(INDEX('M03-S03'!$AL$18:$AL$201,2*(ROWS(BF$405:BF470)-1)+1)="N/A","",INDEX('M03-S03'!$AL$18:$AL$201,2*(ROWS(BF$405:BF470)-1)+1))),"")</f>
        <v/>
      </c>
      <c r="BG470" t="str" cm="1">
        <f t="array" aca="1" ref="BG470" ca="1">IFERROR(IF(BF470="","",IF(INDEX('M03-S03'!$AP$18:$AP$201,2*(ROWS(BG$405:BG470)-1)+1)&gt;0,INDEX('M03-S03'!$AP$18:$AP$201,2*(ROWS(BG$405:BG470)-1)+1),AY470)),"")</f>
        <v/>
      </c>
      <c r="BH470" s="1253"/>
      <c r="BI470" s="1253"/>
      <c r="BJ470" s="1253"/>
      <c r="BK470" s="1253"/>
      <c r="BL470" s="1253"/>
      <c r="BM470" s="1253"/>
      <c r="BN470" t="str" cm="1">
        <f t="array" aca="1" ref="BN470" ca="1">IFERROR(IF(D470="","",IF(ISNUMBER(INDEX('M03-S03'!$CF$18:$CF$201,2*(ROWS(BN$405:BN470)-1)+1)),INDEX('M03-S03'!$CF$18:$CF$201,2*(ROWS(BN$405:BN470)-1)+1),"")),"")</f>
        <v/>
      </c>
      <c r="BO470" t="str" cm="1">
        <f t="array" aca="1" ref="BO470" ca="1">IFERROR(IF(D470="","",INDEX('M03-S03'!$CH$18:$CH$201,2*(ROWS(BO$405:BO470)-1)+1)),"")</f>
        <v/>
      </c>
      <c r="BP470" t="str" cm="1">
        <f t="array" aca="1" ref="BP470" ca="1">IFERROR(IF(D470="","",INDEX('M03-S03'!$CI$18:$CI$201,2*(ROWS(BP$405:BP470)-1)+1)),"")</f>
        <v/>
      </c>
      <c r="BQ470" t="str" cm="1">
        <f t="array" aca="1" ref="BQ470" ca="1">IFERROR(IF(D470="","",INDEX('M03-S03'!$CD$18:$CD$201,2*(ROWS(BQ$405:BQ470)-1)+1)),"")</f>
        <v/>
      </c>
      <c r="BR470" s="1253"/>
      <c r="BS470" t="str" cm="1">
        <f t="array" aca="1" ref="BS470" ca="1">IFERROR(IF(D470="","",LEFT(INDEX('M03-S03'!$C$18:$C$201,2*(ROWS(BS$405:BS470)-1)+1),150)),"")</f>
        <v/>
      </c>
      <c r="BT470" t="str">
        <f ca="1">IFERROR(IF(D470="","",INDEX(TBL_STD_HVAC[],MATCH(E470,TBL_STD_HVAC[Measure Number],0),MATCH(TBL_STD_HVAC[[#Headers],[Measure Life (Years)]],TBL_STD_HVAC[#Headers],0))),"")</f>
        <v/>
      </c>
      <c r="BU470" s="6" t="str" cm="1">
        <f t="array" aca="1" ref="BU470" ca="1">IFERROR(ROUND(IF(D470="","",INDEX('M03-S03'!$AV$18:$AV$201,2*(ROWS(BU$405:BU470)-1)+1)),2),"")</f>
        <v/>
      </c>
      <c r="BV470" s="6" t="str" cm="1">
        <f t="array" aca="1" ref="BV470" ca="1">IFERROR(IF(D470="","",INDEX('M03-S03'!$CW$18:$CW$201,2*(ROWS(BV$405:BV470)-1)+1)),"")</f>
        <v/>
      </c>
      <c r="BW470" s="6" t="str" cm="1">
        <f t="array" aca="1" ref="BW470" ca="1">IFERROR(IF(D470="","",INDEX('M03-S03'!$CX$18:$CX$201,2*(ROWS(BW$405:BW470)-1)+1)),"")</f>
        <v/>
      </c>
      <c r="BX470" t="str" cm="1">
        <f t="array" aca="1" ref="BX470" ca="1">IFERROR(IF(D470="","",INDEX('M03-S03'!$BS$18:$BS$201,2*(ROWS(BX$405:BX470)-1)+1)),"")</f>
        <v/>
      </c>
      <c r="BY470" t="str" cm="1">
        <f t="array" aca="1" ref="BY470" ca="1">IFERROR(IF(D470="","",INDEX('M03-S03'!$BT$18:$BT$201,2*(ROWS(BY$405:BY470)-1)+1)),"")</f>
        <v/>
      </c>
      <c r="BZ470" s="6" t="str" cm="1">
        <f t="array" aca="1" ref="BZ470" ca="1">IFERROR(ROUND(IF(D470="","",INDEX('M03-S03'!$BW$18:$BW$201,2*(ROWS(BZ$405:BZ470)-1)+1)),2),"")</f>
        <v/>
      </c>
      <c r="CA470" s="6" t="str">
        <f t="shared" ref="CA470:CA496" ca="1" si="349">IFERROR(IF(D470="","",
IF(OR(D470=12141,D470=12142),BZ470,
IF(OR(D470=12139,D470=12140),BZ470*0.5,
(SUMIF(AK470,"&gt;0")/(SUMIF(AK470,"&gt;0")+SUMIF(AN470,"&gt;0")))*BZ470))),"")</f>
        <v/>
      </c>
      <c r="CB470" s="6" t="str">
        <f t="shared" ref="CB470:CB496" ca="1" si="350">IFERROR(BZ470-CA470,"")</f>
        <v/>
      </c>
      <c r="CC470" s="6" t="str">
        <f t="shared" ca="1" si="337"/>
        <v/>
      </c>
      <c r="CD470" s="6" t="str">
        <f t="shared" ref="CD470:CD496" ca="1" si="351">IFERROR(IF(D470="","",
IF(OR(D470=12141,D470=12142),CC470,
IF(OR(D470=12139,D470=12140),CC470*0.5,
AK470/(AK470+AN470)*CC470))),"")</f>
        <v/>
      </c>
      <c r="CE470" s="6" t="str">
        <f t="shared" ref="CE470:CE496" ca="1" si="352">IFERROR(CC470-CD470,"")</f>
        <v/>
      </c>
      <c r="CF470" s="1253"/>
      <c r="CG470" t="str" cm="1">
        <f t="array" aca="1" ref="CG470" ca="1">IFERROR(IF(D470="","",IF(INDEX('M03-S03'!$CQ$18:$CQ$270,2*(ROWS(BZ$405:BZ470)-1)+1)="PreFixtureQty",AA470,"")),"")</f>
        <v/>
      </c>
      <c r="CH470" s="1253"/>
      <c r="CI470" s="1253"/>
      <c r="CJ470" s="1253"/>
      <c r="CK470" s="1253"/>
      <c r="CL470" s="1253"/>
      <c r="CM470" t="str" cm="1">
        <f t="array" aca="1" ref="CM470" ca="1">IFERROR(IF(F470="","",IF(F470="CEF2-CI-HVAC-DF",INDEX('M03-S03'!$AJ$18:$AJ$201,2*(ROWS(CM$405:CM470)-1)+1),"")),"")</f>
        <v/>
      </c>
      <c r="CN470" s="1253"/>
      <c r="CO470" s="1253"/>
      <c r="CP470" t="str" cm="1">
        <f t="array" aca="1" ref="CP470" ca="1">IFERROR(IF(D470="","",IF(SEARCH("ton",INDEX('M03-S03'!$Z$18:$Z$201,2*(ROWS(CP$405:CP470)-1)+1))&gt;0,INDEX('M03-S03'!$AC$18:$AC$201,2*(ROWS(CP$405:CP470)-1)+1),"")),"")</f>
        <v/>
      </c>
      <c r="CQ470" s="1253"/>
      <c r="CR470" s="1253"/>
      <c r="CS470" s="1253"/>
      <c r="CT470" t="str" cm="1">
        <f t="array" aca="1" ref="CT470" ca="1">IFERROR(IF(D470="","",INDEX('M03-S03'!$E$18:$E$201,2*(ROWS(CT$405:CT470)-1)+1)),"")</f>
        <v/>
      </c>
      <c r="CU470" s="1253"/>
      <c r="CV470" t="str" cm="1">
        <f t="array" aca="1" ref="CV470" ca="1">IFERROR(IF(D470="","",INDEX('M03-S03'!$DE$18:$DE$201,2*(ROWS(CV$405:CV470)-1)+1)),"")</f>
        <v/>
      </c>
      <c r="CW470" s="1253"/>
      <c r="CX470" s="1253"/>
      <c r="CY470" t="str" cm="1">
        <f t="array" aca="1" ref="CY470" ca="1">IFERROR(IF(D470="","",INDEX('M03-S03'!$CP$18:$CP$201,2*(ROWS(CY$405:CY470)-1)+1)),"")</f>
        <v/>
      </c>
      <c r="CZ470" t="str">
        <f t="shared" ref="CZ470:CZ496" ca="1" si="353">IFERROR(IF(D470&lt;&gt;"",CY470,""),"")</f>
        <v/>
      </c>
      <c r="DA470" s="1253"/>
      <c r="DB470" s="1253"/>
      <c r="DC470" s="1253"/>
      <c r="DD470" s="1253"/>
      <c r="DE470" t="str">
        <f t="shared" ref="DE470:DE496" ca="1" si="354">IFERROR(IF(D470&lt;&gt;"","No",""),"")</f>
        <v/>
      </c>
      <c r="DF470" s="1253"/>
      <c r="DG470" s="1253"/>
      <c r="DH470" t="str">
        <f t="shared" ref="DH470:DH498" ca="1" si="355">IFERROR(IF(D470="","","Proposed Equipment"),"")</f>
        <v/>
      </c>
      <c r="DI470" t="str">
        <f ca="1">IFERROR(IF(D470="","",INDEX(TBL_STD_HVAC[Measure Lookup],MATCH(E470,TBL_STD_HVAC[Measure Number],0))),"")</f>
        <v/>
      </c>
      <c r="DJ470" t="str" cm="1">
        <f t="array" aca="1" ref="DJ470" ca="1">IFERROR(IF(D470="","",INDEX('M03-S03'!$S$18:$S$201,2*(ROWS(AA$405:AA470)-1)+1)),"")</f>
        <v/>
      </c>
      <c r="DK470" t="str" cm="1">
        <f t="array" aca="1" ref="DK470" ca="1">IFERROR(IF(D470="","",INDEX('M03-S03'!$U$18:$U$201,2*(ROWS(X$405:X470)-1)+1)),"")</f>
        <v/>
      </c>
      <c r="DL470" t="str" cm="1">
        <f t="array" aca="1" ref="DL470" ca="1">IFERROR(IF(D470="","",INDEX('M03-S03'!$X$18:$X$201,2*(ROWS(W$405:W470)-1)+1)),"")</f>
        <v/>
      </c>
      <c r="DM470" t="str" cm="1">
        <f t="array" aca="1" ref="DM470" ca="1">IFERROR(IF(D470="","",INDEX('M03-S03'!$U$18:$U$201,2*(ROWS(Y$405:Y470)-0)+0)),"")</f>
        <v/>
      </c>
      <c r="DN470" t="str" cm="1">
        <f t="array" aca="1" ref="DN470" ca="1">AB470&amp;" "&amp;INDEX('M03-S03'!$AC$18:$AC$201,2*(ROWS(AC$405:AC470)-1)+1)</f>
        <v xml:space="preserve"> </v>
      </c>
      <c r="DO470" s="224" t="str">
        <f ca="1">IF(OR(ISERROR('M05-S08'!$P$28),ISBLANK('M05-S08'!$P$28)),"",IF(D470="","",IF(COUNTIF('M05-S08'!$S$41:$BF$42,'M05-S08'!$P$28)&gt;0,'M05-S08'!$P$28,"")))</f>
        <v/>
      </c>
      <c r="DP470" s="224" t="str">
        <f ca="1">IFERROR(ROUND(IF(OR(D470="",DO470=""),"",('M05-S08'!$P$41*EXPORT!BV470)/TEMPLATE!$V$11),2),"")</f>
        <v/>
      </c>
      <c r="DQ470" s="224" t="str">
        <f ca="1">IF(OR(ISERROR('M05-S08'!$P$29),ISBLANK('M05-S08'!$P$29)),"",IF(D470="","",IF(COUNTIF('M05-S08'!$S$41:$BF$42,'M05-S08'!$P$29)&gt;0,'M05-S08'!$P$29,"")))</f>
        <v/>
      </c>
      <c r="DR470" s="224" t="str">
        <f ca="1">IFERROR(ROUND(IF(OR(D470="",DQ470=""),"",('M05-S08'!$P$41*EXPORT!BV470)/TEMPLATE!$V$11),2),"")</f>
        <v/>
      </c>
      <c r="DS470" s="224" t="str">
        <f ca="1">IF(OR(ISERROR('M05-S08'!$P$30),ISBLANK('M05-S08'!$P$30)),"",IF(D470="","",IF(COUNTIF('M05-S08'!$S$41:$BF$42,'M05-S08'!$P$30)&gt;0,'M05-S08'!$P$30,"")))</f>
        <v/>
      </c>
      <c r="DT470" s="224" t="str">
        <f ca="1">IFERROR(ROUND(IF(OR(D470="",DS470=""),"",('M05-S08'!$P$41*EXPORT!BV470)/TEMPLATE!$V$11),2),"")</f>
        <v/>
      </c>
      <c r="DU470" s="224" t="str">
        <f ca="1">IF(OR(ISERROR('M05-S08'!$P$31),ISBLANK('M05-S08'!$P$31)),"",IF(D470="","",IF(COUNTIF('M05-S08'!$S$41:$BF$42,'M05-S08'!$P$31)&gt;0,'M05-S08'!$P$31,"")))</f>
        <v/>
      </c>
      <c r="DV470" s="224" t="str">
        <f ca="1">IFERROR(ROUND(IF(OR(D470="",DU470=""),"",('M05-S08'!$P$41*EXPORT!BV470)/TEMPLATE!$V$11),2),"")</f>
        <v/>
      </c>
      <c r="DW470" s="224" t="str">
        <f ca="1">IF(OR(ISERROR('M05-S08'!$P$32),ISBLANK('M05-S08'!$P$32)),"",IF(D470="","",IF(COUNTIF('M05-S08'!$S$41:$BF$42,'M05-S08'!$P$32)&gt;0,'M05-S08'!$P$32,"")))</f>
        <v/>
      </c>
      <c r="DX470" s="224" t="str">
        <f ca="1">IFERROR(ROUND(IF(OR(D470="",DW470=""),"",TEMPLATE!$V$11),2),"")</f>
        <v/>
      </c>
      <c r="DY470" s="224" t="str">
        <f ca="1">IF(OR(ISERROR('M05-S08'!$P$33),ISBLANK('M05-S08'!$P$33)),"",IF(D470="","",IF(COUNTIF('M05-S08'!$S$41:$BF$42,'M05-S08'!$P$33)&gt;0,'M05-S08'!$P$33,"")))</f>
        <v/>
      </c>
      <c r="DZ470" s="224" t="str">
        <f ca="1">IFERROR(ROUND(IF(OR(D470="",DY470=""),"",('M05-S08'!$P$41*EXPORT!BV470)/TEMPLATE!$V$11),2),"")</f>
        <v/>
      </c>
      <c r="EA470" s="224" t="str">
        <f ca="1">IF(OR(ISERROR('M05-S08'!$P$34),ISBLANK('M05-S08'!$P$34)),"",IF(D470="","",IF(COUNTIF('M05-S08'!$S$41:$BF$42,'M05-S08'!$P$34)&gt;0,'M05-S08'!$P$34,"")))</f>
        <v/>
      </c>
      <c r="EB470" s="224" t="str">
        <f ca="1">IFERROR(ROUND(IF(OR(D470="",EA470=""),"",('M05-S08'!$P$41*EXPORT!BV470)/TEMPLATE!$V$11),2),"")</f>
        <v/>
      </c>
      <c r="EC470" s="224" t="str">
        <f ca="1">IF(OR(ISERROR('M05-S08'!$P$35),ISBLANK('M05-S08'!$P$35)),"",IF(D470="","",IF(COUNTIF('M05-S08'!$S$41:$BF$42,'M05-S08'!$P$35)&gt;0,'M05-S08'!$P$35,"")))</f>
        <v/>
      </c>
      <c r="ED470" s="224" t="str">
        <f ca="1">IFERROR(ROUND(IF(OR(D470="",EC470=""),"",('M05-S08'!$P$41*EXPORT!BV470)/TEMPLATE!$V$11),2),"")</f>
        <v/>
      </c>
      <c r="EE470" s="1129" t="str" cm="1">
        <f t="array" aca="1" ref="EE470" ca="1">IFERROR(ROUND(IF($D470="","",INDEX('M03-S03'!EY$18:EY$201,2*(ROWS(EE$405:EE470)-1)+1)),4),"")</f>
        <v/>
      </c>
      <c r="EF470" s="1129" t="str" cm="1">
        <f t="array" aca="1" ref="EF470" ca="1">IFERROR(ROUND(IF($D470="","",INDEX('M03-S03'!EZ$18:EZ$201,2*(ROWS(EF$405:EF470)-1)+1)),4),"")</f>
        <v/>
      </c>
      <c r="EG470" s="1129" t="str" cm="1">
        <f t="array" aca="1" ref="EG470" ca="1">IFERROR(ROUND(IF($D470="","",INDEX('M03-S03'!FA$18:FA$201,2*(ROWS(EG$405:EG470)-1)+1)),4),"")</f>
        <v/>
      </c>
      <c r="EH470" s="1129" t="str" cm="1">
        <f t="array" aca="1" ref="EH470" ca="1">IFERROR(ROUND(IF($D470="","",INDEX('M03-S03'!FB$18:FB$201,2*(ROWS(EH$405:EH470)-1)+1)),4),"")</f>
        <v/>
      </c>
      <c r="EI470" s="1129" t="str" cm="1">
        <f t="array" aca="1" ref="EI470" ca="1">IFERROR(ROUND(IF($D470="","",INDEX('M03-S03'!FC$18:FC$201,2*(ROWS(EI$405:EI470)-1)+1)),4),"")</f>
        <v/>
      </c>
      <c r="EJ470" s="1129" t="str" cm="1">
        <f t="array" aca="1" ref="EJ470" ca="1">IFERROR(ROUND(IF($D470="","",INDEX('M03-S03'!FD$18:FD$201,2*(ROWS(EJ$405:EJ470)-1)+1)),4),"")</f>
        <v/>
      </c>
      <c r="EK470" s="1129" t="str" cm="1">
        <f t="array" aca="1" ref="EK470" ca="1">IFERROR(ROUND(IF($D470="","",INDEX('M03-S03'!FE$18:FE$201,2*(ROWS(EK$405:EK470)-1)+1)),4),"")</f>
        <v/>
      </c>
      <c r="EL470" s="1130" t="str" cm="1">
        <f t="array" aca="1" ref="EL470" ca="1">IFERROR(ROUND(IF($D470="","",INDEX('M03-S03'!FF$18:FF$201,2*(ROWS(EL$405:EL470)-1)+1)),6),"")</f>
        <v/>
      </c>
      <c r="EM470" s="1130" t="str" cm="1">
        <f t="array" aca="1" ref="EM470" ca="1">IFERROR(ROUND(IF($D470="","",INDEX('M03-S03'!FG$18:FG$201,2*(ROWS(EM$405:EM470)-1)+1)),6),"")</f>
        <v/>
      </c>
      <c r="EN470" s="1130" t="str" cm="1">
        <f t="array" aca="1" ref="EN470" ca="1">IFERROR(ROUND(IF($D470="","",INDEX('M03-S03'!FH$18:FH$201,2*(ROWS(EN$405:EN470)-1)+1)),6),"")</f>
        <v/>
      </c>
      <c r="EO470" s="1130" t="str" cm="1">
        <f t="array" aca="1" ref="EO470" ca="1">IFERROR(ROUND(IF($D470="","",INDEX('M03-S03'!FI$18:FI$201,2*(ROWS(EO$405:EO470)-1)+1)),6),"")</f>
        <v/>
      </c>
      <c r="EP470" s="1130" t="str" cm="1">
        <f t="array" aca="1" ref="EP470" ca="1">IFERROR(ROUND(IF($D470="","",INDEX('M03-S03'!FJ$18:FJ$201,2*(ROWS(EP$405:EP470)-1)+1)),6),"")</f>
        <v/>
      </c>
      <c r="EQ470" s="1130" t="str" cm="1">
        <f t="array" aca="1" ref="EQ470" ca="1">IFERROR(ROUND(IF($D470="","",INDEX('M03-S03'!FK$18:FK$201,2*(ROWS(EQ$405:EQ470)-1)+1)),6),"")</f>
        <v/>
      </c>
      <c r="ER470" s="1130" t="str" cm="1">
        <f t="array" aca="1" ref="ER470" ca="1">IFERROR(ROUND(IF($D470="","",INDEX('M03-S03'!FL$18:FL$201,2*(ROWS(ER$405:ER470)-1)+1)),6),"")</f>
        <v/>
      </c>
      <c r="ES470" s="1130" t="str" cm="1">
        <f t="array" aca="1" ref="ES470" ca="1">IFERROR(ROUND(IF($D470="","",INDEX('M03-S03'!FM$18:FM$201,2*(ROWS(ES$405:ES470)-1)+1)),6),"")</f>
        <v/>
      </c>
      <c r="ET470" s="1130" t="str" cm="1">
        <f t="array" aca="1" ref="ET470" ca="1">IFERROR(ROUND(IF($D470="","",INDEX('M03-S03'!FN$18:FN$201,2*(ROWS(ET$405:ET470)-1)+1)),6),"")</f>
        <v/>
      </c>
      <c r="EU470" s="1130" t="str" cm="1">
        <f t="array" aca="1" ref="EU470" ca="1">IFERROR(ROUND(IF($D470="","",INDEX('M03-S03'!FO$18:FO$201,2*(ROWS(EU$405:EU470)-1)+1)),6),"")</f>
        <v/>
      </c>
      <c r="EV470" s="1130" t="str" cm="1">
        <f t="array" aca="1" ref="EV470" ca="1">IFERROR(ROUND(IF($D470="","",INDEX('M03-S03'!FP$18:FP$201,2*(ROWS(EV$405:EV470)-1)+1)),6),"")</f>
        <v/>
      </c>
      <c r="EW470" s="1130" t="str" cm="1">
        <f t="array" aca="1" ref="EW470" ca="1">IFERROR(ROUND(IF($D470="","",INDEX('M03-S03'!FQ$18:FQ$201,2*(ROWS(EW$405:EW470)-1)+1)),6),"")</f>
        <v/>
      </c>
      <c r="EX470" s="1130" t="str" cm="1">
        <f t="array" aca="1" ref="EX470" ca="1">IFERROR(ROUND(IF($D470="","",INDEX('M03-S03'!FR$18:FR$201,2*(ROWS(EX$405:EX470)-1)+1)),6),"")</f>
        <v/>
      </c>
      <c r="EY470" s="1130" t="str" cm="1">
        <f t="array" aca="1" ref="EY470" ca="1">IFERROR(ROUND(IF($D470="","",INDEX('M03-S03'!FS$18:FS$201,2*(ROWS(EY$405:EY470)-1)+1)),6),"")</f>
        <v/>
      </c>
      <c r="EZ470" s="1130" t="str" cm="1">
        <f t="array" aca="1" ref="EZ470" ca="1">IFERROR(ROUND(IF($D470="","",INDEX('M03-S03'!FT$18:FT$201,2*(ROWS(EZ$405:EZ470)-1)+1)),6),"")</f>
        <v/>
      </c>
      <c r="FA470" s="1130" t="str" cm="1">
        <f t="array" aca="1" ref="FA470" ca="1">IFERROR(ROUND(IF($D470="","",INDEX('M03-S03'!FU$18:FU$201,2*(ROWS(FA$405:FA470)-1)+1)),6),"")</f>
        <v/>
      </c>
      <c r="FB470" s="1130" t="str">
        <f t="shared" ca="1" si="339"/>
        <v/>
      </c>
      <c r="FC470" s="1130" t="str">
        <f t="shared" ca="1" si="339"/>
        <v/>
      </c>
      <c r="FD470" s="1130" t="str">
        <f t="shared" ca="1" si="339"/>
        <v/>
      </c>
      <c r="FE470" s="1130" t="str">
        <f t="shared" ca="1" si="338"/>
        <v/>
      </c>
      <c r="FF470" s="1130" t="str">
        <f t="shared" ca="1" si="338"/>
        <v/>
      </c>
      <c r="FG470" s="1130" t="str">
        <f t="shared" ca="1" si="338"/>
        <v/>
      </c>
      <c r="FH470" s="1130" t="str">
        <f t="shared" ca="1" si="338"/>
        <v/>
      </c>
      <c r="FI470" s="1130" t="str">
        <f t="shared" ref="FI470:FI496" ca="1" si="356">IFERROR(ROUND(IF($D470="","",FA470),6),"")</f>
        <v/>
      </c>
      <c r="FJ470" s="1130" t="str" cm="1">
        <f t="array" aca="1" ref="FJ470" ca="1">IFERROR(ROUND(IF($D470="","",INDEX('M03-S03'!FV$18:FV$201,2*(ROWS(FJ$405:FJ470)-1)+1)),6),"")</f>
        <v/>
      </c>
      <c r="FK470" s="1130" t="str" cm="1">
        <f t="array" aca="1" ref="FK470" ca="1">IFERROR(ROUND(IF($D470="","",INDEX('M03-S03'!FW$18:FW$201,2*(ROWS(FK$405:FK470)-1)+1)),6),"")</f>
        <v/>
      </c>
      <c r="FL470" s="1130" t="str" cm="1">
        <f t="array" aca="1" ref="FL470" ca="1">IFERROR(ROUND(IF($D470="","",INDEX('M03-S03'!FX$18:FX$201,2*(ROWS(FL$405:FL470)-1)+1)),6),"")</f>
        <v/>
      </c>
      <c r="FM470" s="1130" t="str" cm="1">
        <f t="array" aca="1" ref="FM470" ca="1">IFERROR(ROUND(IF($D470="","",INDEX('M03-S03'!FY$18:FY$201,2*(ROWS(FM$405:FM470)-1)+1)),6),"")</f>
        <v/>
      </c>
      <c r="FN470" s="1130" t="str" cm="1">
        <f t="array" aca="1" ref="FN470" ca="1">IFERROR(ROUND(IF($D470="","",INDEX('M03-S03'!FZ$18:FZ$201,2*(ROWS(FN$405:FN470)-1)+1)),6),"")</f>
        <v/>
      </c>
      <c r="FO470" s="1130" t="str" cm="1">
        <f t="array" aca="1" ref="FO470" ca="1">IFERROR(ROUND(IF($D470="","",INDEX('M03-S03'!GA$18:GA$201,2*(ROWS(FO$405:FO470)-1)+1)),6),"")</f>
        <v/>
      </c>
      <c r="FP470" s="1130" t="str" cm="1">
        <f t="array" aca="1" ref="FP470" ca="1">IFERROR(ROUND(IF($D470="","",INDEX('M03-S03'!GB$18:GB$201,2*(ROWS(FP$405:FP470)-1)+1)),6),"")</f>
        <v/>
      </c>
      <c r="FQ470" s="1130" t="str" cm="1">
        <f t="array" aca="1" ref="FQ470" ca="1">IFERROR(ROUND(IF($D470="","",INDEX('M03-S03'!GC$18:GC$201,2*(ROWS(FQ$405:FQ470)-1)+1)),6),"")</f>
        <v/>
      </c>
      <c r="FR470" s="1130" t="str" cm="1">
        <f t="array" aca="1" ref="FR470" ca="1">IFERROR(ROUND(IF($D470="","",INDEX('M03-S03'!GD$18:GD$201,2*(ROWS(FR$405:FR470)-1)+1)),6),"")</f>
        <v/>
      </c>
      <c r="FS470" s="1130" t="str" cm="1">
        <f t="array" aca="1" ref="FS470" ca="1">IFERROR(ROUND(IF($D470="","",INDEX('M03-S03'!GE$18:GE$201,2*(ROWS(FS$405:FS470)-1)+1)),6),"")</f>
        <v/>
      </c>
      <c r="FT470" s="1130" t="str" cm="1">
        <f t="array" aca="1" ref="FT470" ca="1">IFERROR(ROUND(IF($D470="","",INDEX('M03-S03'!GF$18:GF$201,2*(ROWS(FT$405:FT470)-1)+1)),6),"")</f>
        <v/>
      </c>
      <c r="FU470" s="1130" t="str" cm="1">
        <f t="array" aca="1" ref="FU470" ca="1">IFERROR(ROUND(IF($D470="","",INDEX('M03-S03'!GG$18:GG$201,2*(ROWS(FU$405:FU470)-1)+1)),6),"")</f>
        <v/>
      </c>
      <c r="FV470" s="1130" t="str" cm="1">
        <f t="array" aca="1" ref="FV470" ca="1">IFERROR(ROUND(IF($D470="","",INDEX('M03-S03'!GH$18:GH$201,2*(ROWS(FV$405:FV470)-1)+1)),6),"")</f>
        <v/>
      </c>
      <c r="FW470" s="1130" t="str" cm="1">
        <f t="array" aca="1" ref="FW470" ca="1">IFERROR(ROUND(IF($D470="","",INDEX('M03-S03'!GI$18:GI$201,2*(ROWS(FW$405:FW470)-1)+1)),6),"")</f>
        <v/>
      </c>
    </row>
    <row r="471" spans="1:179">
      <c r="A471" t="str">
        <f t="shared" ca="1" si="340"/>
        <v/>
      </c>
      <c r="B471" t="str">
        <f t="shared" ca="1" si="343"/>
        <v/>
      </c>
      <c r="C471" t="str" cm="1">
        <f t="array" aca="1" ref="C471" ca="1">IFERROR(IF(D471="","",INDEX('M03-S03'!$B$18:$B$201,2*(ROWS(C$405:C471)-1)+1)),"")</f>
        <v/>
      </c>
      <c r="D471" t="str">
        <f t="shared" ca="1" si="344"/>
        <v/>
      </c>
      <c r="E471" t="str" cm="1">
        <f t="array" aca="1" ref="E471" ca="1">IFERROR(IF(INDEX('M03-S03'!$BQ$18:$BQ$201,2*(ROWS(E$405:E471)-1)+1)="","",INDEX('M03-S03'!$BQ$18:$BQ$201,2*(ROWS(E$405:E471)-1)+1)),"")</f>
        <v/>
      </c>
      <c r="F471" t="str">
        <f ca="1">IFERROR(IF(D471="","",INDEX(TBL_STD_HVAC[eTRM Measure Code],MATCH(E471,TBL_STD_HVAC[Measure Number],0))),"")</f>
        <v/>
      </c>
      <c r="G471" t="str">
        <f t="shared" ca="1" si="345"/>
        <v/>
      </c>
      <c r="H471" t="str">
        <f t="shared" ca="1" si="346"/>
        <v/>
      </c>
      <c r="I471" s="1253"/>
      <c r="J471" t="str" cm="1">
        <f t="array" aca="1" ref="J471" ca="1">IFERROR(IF(D471="","",IF(OR(CT471="Hotel Room Occ Sensor w/ Housekeeping Setback","Motel Room Occ Sensor w/ Housekeeping Setback"),"Housekeeping setback",IF(OR(CT471="Motel Room Occ Sensor w/o Housekeeping Setback","Hotel Room Occ Sensor w/o Housekeeping Setback"),"No Housekeeping setback",IF(OR(D471=12141,D471=12139),"Manual Thermostat",IF(OR(D471=12142,D471=12140),"Programmable Thermostat",INDEX('M03-S03'!$CO$18:$CO$201,2*(ROWS(Q$405:Q471)-1)+1)))))),"")</f>
        <v/>
      </c>
      <c r="K471" t="str">
        <f ca="1">IFERROR(IF(D471="","",INDEX(TBL_STD_HVAC[EquipmentType2],MATCH(E471,TBL_STD_HVAC[Measure Number],0))),"")</f>
        <v/>
      </c>
      <c r="L471" t="str">
        <f t="shared" ca="1" si="347"/>
        <v/>
      </c>
      <c r="M471" t="str">
        <f ca="1">IFERROR(IF(D471="","",INDEX(TBL_STD_HVAC[Measure Lookup],MATCH(E471,TBL_STD_HVAC[Measure Number],0))),"")</f>
        <v/>
      </c>
      <c r="N471" s="1253"/>
      <c r="O471" t="str">
        <f t="shared" ca="1" si="313"/>
        <v/>
      </c>
      <c r="P471" s="1253"/>
      <c r="Q471" t="str" cm="1">
        <f t="array" aca="1" ref="Q471" ca="1">IFERROR(IF(D471="","",INDEX('M03-S03'!$CN$18:$CN$201,2*(ROWS(Q$405:Q471)-1)+1)),"")</f>
        <v/>
      </c>
      <c r="R471" s="1253"/>
      <c r="S471" t="str">
        <f t="shared" ca="1" si="341"/>
        <v/>
      </c>
      <c r="T471" s="1253"/>
      <c r="U471" t="str">
        <f ca="1">IFERROR(IF(D471="","",INDEX(TBL_STD_HVAC[Tier/Fuel Type],MATCH(E471,TBL_STD_HVAC[Measure Number],0))),"")</f>
        <v/>
      </c>
      <c r="V471" s="1253"/>
      <c r="W471" t="str" cm="1">
        <f t="array" aca="1" ref="W471" ca="1">IFERROR(IF(D471="","",TRIM(INDEX('M03-S03'!$X$18:$X$201,2*(ROWS(W$405:W471)-1)+1))),"")</f>
        <v/>
      </c>
      <c r="X471" t="str" cm="1">
        <f t="array" aca="1" ref="X471" ca="1">IFERROR(IF(D471="","",TRIM(INDEX('M03-S03'!$U$18:$U$201,2*(ROWS(X$405:X471)-1)+1))),"")</f>
        <v/>
      </c>
      <c r="Y471" t="str" cm="1">
        <f t="array" aca="1" ref="Y471" ca="1">IFERROR(IF(D471="","",TRIM(INDEX('M03-S03'!$U$18:$U$201,2*(ROWS(Y$405:Y471)-0)+0))),"")</f>
        <v/>
      </c>
      <c r="Z471" t="str" cm="1">
        <f t="array" aca="1" ref="Z471" ca="1">IFERROR(IF(D471="","",INDEX('M03-S03'!$Q$18:$Q$201,2*(ROWS(Z$405:Z471)-1)+1)),"")</f>
        <v/>
      </c>
      <c r="AA471" t="str" cm="1">
        <f t="array" aca="1" ref="AA471" ca="1">IFERROR(IF(D471="","",INDEX('M03-S03'!$S$18:$S$201,2*(ROWS(AA$405:AA471)-1)+1)),"")</f>
        <v/>
      </c>
      <c r="AB471" t="str" cm="1">
        <f t="array" aca="1" ref="AB471" ca="1">IFERROR(IF(D471="","",IF(INDEX('M03-S03'!$Z$18:$Z$201,2*(ROWS(AB$405:AB471)-1)+1)="N/A","",INDEX('M03-S03'!$Z$18:$Z$201,2*(ROWS(AB$405:AB471)-1)+1))),"")</f>
        <v/>
      </c>
      <c r="AC471" t="str" cm="1">
        <f t="array" aca="1" ref="AC471" ca="1">IFERROR(IF(D471="","",IF(AB471="","",IF(AB471="BTU",INDEX('M03-S03'!$AC$18:$AC$201,2*(ROWS(AC$405:AC471)-1)+1),IF(OR(F471="CEF2-CI-HVAC-ACMAP",F471="CEF2-CI-HVAC-ASHPM"),INDEX('M03-S03'!$AC$18:$AC$201,2*(ROWS(AC$405:AC471)-1)+1)*12000,INDEX('M03-S03'!$AC$18:$AC$201,2*(ROWS(AC$405:AC471)-1)+1))))),"")</f>
        <v/>
      </c>
      <c r="AD471" t="str" cm="1">
        <f t="array" aca="1" ref="AD471" ca="1">IFERROR(IF(D471="","",IF(INDEX('M03-S03'!$Z$18:$Z$201,2*(ROWS(AD$405:AD471)-0)+0)="N/A","",INDEX('M03-S03'!$Z$18:$Z$201,2*(ROWS(AD$405:AD471)-0)+0))),"")</f>
        <v/>
      </c>
      <c r="AE471" t="str" cm="1">
        <f t="array" aca="1" ref="AE471" ca="1">IFERROR(IF(D471="","",IF(AD471="","",IF(F471="CEF2-CI-HVAC-DF",INDEX('M03-S03'!$AC$18:$AC$201,2*(ROWS(AE$405:AE471)-1)+1),INDEX('M03-S03'!$AC$18:$AC$201,2*(ROWS(AE$405:AE471)-0)+0)))),"")</f>
        <v/>
      </c>
      <c r="AF471" s="1253"/>
      <c r="AG471" t="str" cm="1">
        <f t="array" aca="1" ref="AG471" ca="1">IFERROR(IF(D471="","",IF(F471="CEF2-CI-HVAC-DF",INDEX('M03-S03'!$AC$18:$AC$201,2*(ROWS(AG$405:AG471)-1)+1),"")),"")</f>
        <v/>
      </c>
      <c r="AH471" s="105" t="str" cm="1">
        <f t="array" aca="1" ref="AH471" ca="1">IFERROR(IF(INDEX('M03-S03'!$BP$18:$BP$201,2*(ROWS(AH$405:AH471)-1)+1)="","",INDEX('M03-S03'!$BP$18:$BP$201,2*(ROWS(AH$405:AH471)-1)+1)),"")</f>
        <v/>
      </c>
      <c r="AI471" s="105" t="str" cm="1">
        <f t="array" aca="1" ref="AI471" ca="1">IFERROR(IF(INDEX('M03-S03'!$CM$18:$CM$201,2*(ROWS(AH$405:AH471)-1)+1)="","",INDEX('M03-S03'!$CM$18:$CM$201,2*(ROWS(AH$405:AH471)-1)+1)),"")</f>
        <v/>
      </c>
      <c r="AJ471" s="18" t="str" cm="1">
        <f t="array" aca="1" ref="AJ471" ca="1">IFERROR(IF(D471="","",IF(INDEX('M03-S03'!$BX$18:$BX$201,2*(ROWS(AJ$405:AJ471)-1)+1)="",0,INDEX('M03-S03'!$BX$18:$BX$201,2*(ROWS(AJ$405:AJ471)-1)+1))),"")</f>
        <v/>
      </c>
      <c r="AK471" s="18" t="str">
        <f t="shared" ca="1" si="336"/>
        <v/>
      </c>
      <c r="AL471" s="651" t="str" cm="1">
        <f t="array" aca="1" ref="AL471" ca="1">IFERROR(IF(D471="","",IF(INDEX('M03-S03'!$BY$18:$BY$201,2*(ROWS(AL$405:AL471)-1)+1)="",0,INDEX('M03-S03'!$BY$18:$BY$201,2*(ROWS(AL$405:AL471)-1)+1))),"")</f>
        <v/>
      </c>
      <c r="AM471" s="651" t="str">
        <f t="shared" ca="1" si="348"/>
        <v/>
      </c>
      <c r="AN471" s="651" t="str">
        <f t="shared" ca="1" si="342"/>
        <v/>
      </c>
      <c r="AO471" s="651" t="str" cm="1">
        <f t="array" aca="1" ref="AO471" ca="1">IFERROR(IF(D471="","",IF(INDEX('M03-S03'!$BZ$18:$BZ$201,2*(ROWS(AO$405:AO471)-1)+1)="",0,INDEX('M03-S03'!$BZ$18:$BZ$201,2*(ROWS(AO$405:AO471)-1)+1))),"")</f>
        <v/>
      </c>
      <c r="AP471" s="1255"/>
      <c r="AQ471" s="1255"/>
      <c r="AR471" s="1253"/>
      <c r="AS471" s="1253"/>
      <c r="AT471" s="1255"/>
      <c r="AU471" s="1255"/>
      <c r="AV471" t="str" cm="1">
        <f t="array" aca="1" ref="AV471" ca="1">IFERROR(IF(D471="","",IF(INDEX('M03-S03'!$AF$18:$AF$270,2*(ROWS(AV$405:AV471)-1)+1)="N/A","",INDEX('M03-S03'!$AF$18:$AF$270,2*(ROWS(AV$405:AV471)-1)+1))),"")</f>
        <v/>
      </c>
      <c r="AW471" t="str" cm="1">
        <f t="array" aca="1" ref="AW471" ca="1">IFERROR(IF(AV471="","",IF(F471="CEF2-CI-HVAC-DF",INDEX('M03-S03'!$AP$18:$AP$201,2*(ROWS(AW$405:AW471)-1)+1),IF(AV471="Fan Wattage","",INDEX('M03-S03'!$CY$18:$CY$201,2*(ROWS(AW$405:AW471)-1)+1)))),"")</f>
        <v/>
      </c>
      <c r="AX471" t="str" cm="1">
        <f t="array" aca="1" ref="AX471" ca="1">IFERROR(IF(D471="","",IF(INDEX('M03-S03'!$AR$18:$AR$201,2*(ROWS(AX$405:AX471)-1)+1)="N/A","",INDEX('M03-S03'!$AR$18:$AR$201,2*(ROWS(AX$405:AX471)-1)+1))),"")</f>
        <v/>
      </c>
      <c r="AY471" t="str" cm="1">
        <f t="array" aca="1" ref="AY471" ca="1">IFERROR(IF(D471="","",IF(AX471="","",INDEX('M03-S03'!$CR$18:$CR$201,2*(ROWS(AT$405:AY471)-1)+1))),"")</f>
        <v/>
      </c>
      <c r="AZ471" t="str" cm="1">
        <f t="array" aca="1" ref="AZ471" ca="1">IFERROR(IF(D471="","",IF(INDEX('M03-S03'!$AL$18:$AL$201,2*(ROWS(AZ$405:AZ471)-1)+1)="N/A","",INDEX('M03-S03'!$AL$18:$AL$201,2*(ROWS(AZ$405:AZ471)-1)+1))),"")</f>
        <v/>
      </c>
      <c r="BA471" t="str" cm="1">
        <f t="array" aca="1" ref="BA471" ca="1">IFERROR(IF(D471="","",IF(AZ471="","",IF(INDEX('M03-S03'!$DA$18:$DA$201,2*(ROWS(BB$405:BB471)-1)+1)="No Default","",INDEX('M03-S03'!$DA$18:$DA$201,2*(ROWS(BA$405:BA471)-1)+1)))),"")</f>
        <v/>
      </c>
      <c r="BB471" t="str" cm="1">
        <f t="array" aca="1" ref="BB471" ca="1">IFERROR(IF(D471="","",IF(J471="Ductless Mini Split Heat Pump",INDEX('M03-S03'!$AF$18:$AF$201,2*(ROWS(BB$405:BB471)-1)+1),IF(F471="CEF2-CI-HVAC-ASHPM",INDEX('M03-S03'!$AR$18:$AR$201,2*(ROWS(BB$405:BB471)-1)+1),IF(INDEX('M03-S03'!$AF$18:$AF$201,2*(ROWS(BB$405:BB471)-1)+1)="N/A","",INDEX('M03-S03'!$AF$18:$AF$201,2*(ROWS(BB$405:BB471)-1)+1))))),"")</f>
        <v/>
      </c>
      <c r="BC471" t="str" cm="1">
        <f t="array" aca="1" ref="BC471" ca="1">IFERROR(IF(D471="","",IF(BB471="","",IF(F471="CEF2-CI-HVAC-DF",INDEX('M03-S03'!$AP$18:$AP$201,2*(ROWS(BC$405:BC471)-1)+1),IF(J471="Ductless Mini Split Heat Pump",INDEX('M03-S03'!$AJ$18:$AJ$201,2*(ROWS(BC$405:BC471)-1)+1),IF(F471="CEF2-CI-HVAC-ASHPM",INDEX('M03-S03'!$AT$18:$AT$201,2*(ROWS(BC$405:BC471)-1)+1),INDEX('M03-S03'!$AJ$18:$AJ$201,2*(ROWS(BC$405:BC471)-1)+1)))))),"")</f>
        <v/>
      </c>
      <c r="BD471" t="str" cm="1">
        <f t="array" aca="1" ref="BD471" ca="1">IFERROR(IF(D471="","",IF(J471="Ductless Mini Split Heat Pump",INDEX('M03-S03'!$AR$18:$AR$201,2*(ROWS(BB$405:BB471)-1)+1),IF(F471="CEF2-CI-HVAC-ASHPM",INDEX('M03-S03'!$AL$18:$AL$201,2*(ROWS(BB$405:BB471)-1)+1),IF(INDEX('M03-S03'!$AR$18:$AR$201,2*(ROWS(BD$405:BD471)-1)+1)="N/A","",INDEX('M03-S03'!$AR$18:$AR$201,2*(ROWS(BD$405:BD471)-1)+1))))),"")</f>
        <v/>
      </c>
      <c r="BE471" t="str" cm="1">
        <f t="array" aca="1" ref="BE471" ca="1">IFERROR(IF(D471="","",IF(BD471="","",IF(J471="Ductless Mini Split Heat Pump",INDEX('M03-S03'!$AT$18:$AT$201,2*(ROWS(BB$405:BB471)-1)+1),IF(F471="CEF2-CI-HVAC-ASHPM",INDEX('M03-S03'!$AP$18:$AP$201,2*(ROWS(BB$405:BB471)-1)+1),INDEX('M03-S03'!$AT$18:$AT$201,2*(ROWS(BE$405:BE471)-1)+1))))),"")</f>
        <v/>
      </c>
      <c r="BF471" t="str" cm="1">
        <f t="array" aca="1" ref="BF471" ca="1">IFERROR(IF(D471="","",IF(INDEX('M03-S03'!$AL$18:$AL$201,2*(ROWS(BF$405:BF471)-1)+1)="N/A","",INDEX('M03-S03'!$AL$18:$AL$201,2*(ROWS(BF$405:BF471)-1)+1))),"")</f>
        <v/>
      </c>
      <c r="BG471" t="str" cm="1">
        <f t="array" aca="1" ref="BG471" ca="1">IFERROR(IF(BF471="","",IF(INDEX('M03-S03'!$AP$18:$AP$201,2*(ROWS(BG$405:BG471)-1)+1)&gt;0,INDEX('M03-S03'!$AP$18:$AP$201,2*(ROWS(BG$405:BG471)-1)+1),AY471)),"")</f>
        <v/>
      </c>
      <c r="BH471" s="1253"/>
      <c r="BI471" s="1253"/>
      <c r="BJ471" s="1253"/>
      <c r="BK471" s="1253"/>
      <c r="BL471" s="1253"/>
      <c r="BM471" s="1253"/>
      <c r="BN471" t="str" cm="1">
        <f t="array" aca="1" ref="BN471" ca="1">IFERROR(IF(D471="","",IF(ISNUMBER(INDEX('M03-S03'!$CF$18:$CF$201,2*(ROWS(BN$405:BN471)-1)+1)),INDEX('M03-S03'!$CF$18:$CF$201,2*(ROWS(BN$405:BN471)-1)+1),"")),"")</f>
        <v/>
      </c>
      <c r="BO471" t="str" cm="1">
        <f t="array" aca="1" ref="BO471" ca="1">IFERROR(IF(D471="","",INDEX('M03-S03'!$CH$18:$CH$201,2*(ROWS(BO$405:BO471)-1)+1)),"")</f>
        <v/>
      </c>
      <c r="BP471" t="str" cm="1">
        <f t="array" aca="1" ref="BP471" ca="1">IFERROR(IF(D471="","",INDEX('M03-S03'!$CI$18:$CI$201,2*(ROWS(BP$405:BP471)-1)+1)),"")</f>
        <v/>
      </c>
      <c r="BQ471" t="str" cm="1">
        <f t="array" aca="1" ref="BQ471" ca="1">IFERROR(IF(D471="","",INDEX('M03-S03'!$CD$18:$CD$201,2*(ROWS(BQ$405:BQ471)-1)+1)),"")</f>
        <v/>
      </c>
      <c r="BR471" s="1253"/>
      <c r="BS471" t="str" cm="1">
        <f t="array" aca="1" ref="BS471" ca="1">IFERROR(IF(D471="","",LEFT(INDEX('M03-S03'!$C$18:$C$201,2*(ROWS(BS$405:BS471)-1)+1),150)),"")</f>
        <v/>
      </c>
      <c r="BT471" t="str">
        <f ca="1">IFERROR(IF(D471="","",INDEX(TBL_STD_HVAC[],MATCH(E471,TBL_STD_HVAC[Measure Number],0),MATCH(TBL_STD_HVAC[[#Headers],[Measure Life (Years)]],TBL_STD_HVAC[#Headers],0))),"")</f>
        <v/>
      </c>
      <c r="BU471" s="6" t="str" cm="1">
        <f t="array" aca="1" ref="BU471" ca="1">IFERROR(ROUND(IF(D471="","",INDEX('M03-S03'!$AV$18:$AV$201,2*(ROWS(BU$405:BU471)-1)+1)),2),"")</f>
        <v/>
      </c>
      <c r="BV471" s="6" t="str" cm="1">
        <f t="array" aca="1" ref="BV471" ca="1">IFERROR(IF(D471="","",INDEX('M03-S03'!$CW$18:$CW$201,2*(ROWS(BV$405:BV471)-1)+1)),"")</f>
        <v/>
      </c>
      <c r="BW471" s="6" t="str" cm="1">
        <f t="array" aca="1" ref="BW471" ca="1">IFERROR(IF(D471="","",INDEX('M03-S03'!$CX$18:$CX$201,2*(ROWS(BW$405:BW471)-1)+1)),"")</f>
        <v/>
      </c>
      <c r="BX471" t="str" cm="1">
        <f t="array" aca="1" ref="BX471" ca="1">IFERROR(IF(D471="","",INDEX('M03-S03'!$BS$18:$BS$201,2*(ROWS(BX$405:BX471)-1)+1)),"")</f>
        <v/>
      </c>
      <c r="BY471" t="str" cm="1">
        <f t="array" aca="1" ref="BY471" ca="1">IFERROR(IF(D471="","",INDEX('M03-S03'!$BT$18:$BT$201,2*(ROWS(BY$405:BY471)-1)+1)),"")</f>
        <v/>
      </c>
      <c r="BZ471" s="6" t="str" cm="1">
        <f t="array" aca="1" ref="BZ471" ca="1">IFERROR(ROUND(IF(D471="","",INDEX('M03-S03'!$BW$18:$BW$201,2*(ROWS(BZ$405:BZ471)-1)+1)),2),"")</f>
        <v/>
      </c>
      <c r="CA471" s="6" t="str">
        <f t="shared" ca="1" si="349"/>
        <v/>
      </c>
      <c r="CB471" s="6" t="str">
        <f t="shared" ca="1" si="350"/>
        <v/>
      </c>
      <c r="CC471" s="6" t="str">
        <f t="shared" ca="1" si="337"/>
        <v/>
      </c>
      <c r="CD471" s="6" t="str">
        <f t="shared" ca="1" si="351"/>
        <v/>
      </c>
      <c r="CE471" s="6" t="str">
        <f t="shared" ca="1" si="352"/>
        <v/>
      </c>
      <c r="CF471" s="1253"/>
      <c r="CG471" t="str" cm="1">
        <f t="array" aca="1" ref="CG471" ca="1">IFERROR(IF(D471="","",IF(INDEX('M03-S03'!$CQ$18:$CQ$270,2*(ROWS(BZ$405:BZ471)-1)+1)="PreFixtureQty",AA471,"")),"")</f>
        <v/>
      </c>
      <c r="CH471" s="1253"/>
      <c r="CI471" s="1253"/>
      <c r="CJ471" s="1253"/>
      <c r="CK471" s="1253"/>
      <c r="CL471" s="1253"/>
      <c r="CM471" t="str" cm="1">
        <f t="array" aca="1" ref="CM471" ca="1">IFERROR(IF(F471="","",IF(F471="CEF2-CI-HVAC-DF",INDEX('M03-S03'!$AJ$18:$AJ$201,2*(ROWS(CM$405:CM471)-1)+1),"")),"")</f>
        <v/>
      </c>
      <c r="CN471" s="1253"/>
      <c r="CO471" s="1253"/>
      <c r="CP471" t="str" cm="1">
        <f t="array" aca="1" ref="CP471" ca="1">IFERROR(IF(D471="","",IF(SEARCH("ton",INDEX('M03-S03'!$Z$18:$Z$201,2*(ROWS(CP$405:CP471)-1)+1))&gt;0,INDEX('M03-S03'!$AC$18:$AC$201,2*(ROWS(CP$405:CP471)-1)+1),"")),"")</f>
        <v/>
      </c>
      <c r="CQ471" s="1253"/>
      <c r="CR471" s="1253"/>
      <c r="CS471" s="1253"/>
      <c r="CT471" t="str" cm="1">
        <f t="array" aca="1" ref="CT471" ca="1">IFERROR(IF(D471="","",INDEX('M03-S03'!$E$18:$E$201,2*(ROWS(CT$405:CT471)-1)+1)),"")</f>
        <v/>
      </c>
      <c r="CU471" s="1253"/>
      <c r="CV471" t="str" cm="1">
        <f t="array" aca="1" ref="CV471" ca="1">IFERROR(IF(D471="","",INDEX('M03-S03'!$DE$18:$DE$201,2*(ROWS(CV$405:CV471)-1)+1)),"")</f>
        <v/>
      </c>
      <c r="CW471" s="1253"/>
      <c r="CX471" s="1253"/>
      <c r="CY471" t="str" cm="1">
        <f t="array" aca="1" ref="CY471" ca="1">IFERROR(IF(D471="","",INDEX('M03-S03'!$CP$18:$CP$201,2*(ROWS(CY$405:CY471)-1)+1)),"")</f>
        <v/>
      </c>
      <c r="CZ471" t="str">
        <f t="shared" ca="1" si="353"/>
        <v/>
      </c>
      <c r="DA471" s="1253"/>
      <c r="DB471" s="1253"/>
      <c r="DC471" s="1253"/>
      <c r="DD471" s="1253"/>
      <c r="DE471" t="str">
        <f t="shared" ca="1" si="354"/>
        <v/>
      </c>
      <c r="DF471" s="1253"/>
      <c r="DG471" s="1253"/>
      <c r="DH471" t="str">
        <f t="shared" ca="1" si="355"/>
        <v/>
      </c>
      <c r="DI471" t="str">
        <f ca="1">IFERROR(IF(D471="","",INDEX(TBL_STD_HVAC[Measure Lookup],MATCH(E471,TBL_STD_HVAC[Measure Number],0))),"")</f>
        <v/>
      </c>
      <c r="DJ471" t="str" cm="1">
        <f t="array" aca="1" ref="DJ471" ca="1">IFERROR(IF(D471="","",INDEX('M03-S03'!$S$18:$S$201,2*(ROWS(AA$405:AA471)-1)+1)),"")</f>
        <v/>
      </c>
      <c r="DK471" t="str" cm="1">
        <f t="array" aca="1" ref="DK471" ca="1">IFERROR(IF(D471="","",INDEX('M03-S03'!$U$18:$U$201,2*(ROWS(X$405:X471)-1)+1)),"")</f>
        <v/>
      </c>
      <c r="DL471" t="str" cm="1">
        <f t="array" aca="1" ref="DL471" ca="1">IFERROR(IF(D471="","",INDEX('M03-S03'!$X$18:$X$201,2*(ROWS(W$405:W471)-1)+1)),"")</f>
        <v/>
      </c>
      <c r="DM471" t="str" cm="1">
        <f t="array" aca="1" ref="DM471" ca="1">IFERROR(IF(D471="","",INDEX('M03-S03'!$U$18:$U$201,2*(ROWS(Y$405:Y471)-0)+0)),"")</f>
        <v/>
      </c>
      <c r="DN471" t="str" cm="1">
        <f t="array" aca="1" ref="DN471" ca="1">AB471&amp;" "&amp;INDEX('M03-S03'!$AC$18:$AC$201,2*(ROWS(AC$405:AC471)-1)+1)</f>
        <v xml:space="preserve"> </v>
      </c>
      <c r="DO471" s="224" t="str">
        <f ca="1">IF(OR(ISERROR('M05-S08'!$P$28),ISBLANK('M05-S08'!$P$28)),"",IF(D471="","",IF(COUNTIF('M05-S08'!$S$41:$BF$42,'M05-S08'!$P$28)&gt;0,'M05-S08'!$P$28,"")))</f>
        <v/>
      </c>
      <c r="DP471" s="224" t="str">
        <f ca="1">IFERROR(ROUND(IF(OR(D471="",DO471=""),"",('M05-S08'!$P$41*EXPORT!BV471)/TEMPLATE!$V$11),2),"")</f>
        <v/>
      </c>
      <c r="DQ471" s="224" t="str">
        <f ca="1">IF(OR(ISERROR('M05-S08'!$P$29),ISBLANK('M05-S08'!$P$29)),"",IF(D471="","",IF(COUNTIF('M05-S08'!$S$41:$BF$42,'M05-S08'!$P$29)&gt;0,'M05-S08'!$P$29,"")))</f>
        <v/>
      </c>
      <c r="DR471" s="224" t="str">
        <f ca="1">IFERROR(ROUND(IF(OR(D471="",DQ471=""),"",('M05-S08'!$P$41*EXPORT!BV471)/TEMPLATE!$V$11),2),"")</f>
        <v/>
      </c>
      <c r="DS471" s="224" t="str">
        <f ca="1">IF(OR(ISERROR('M05-S08'!$P$30),ISBLANK('M05-S08'!$P$30)),"",IF(D471="","",IF(COUNTIF('M05-S08'!$S$41:$BF$42,'M05-S08'!$P$30)&gt;0,'M05-S08'!$P$30,"")))</f>
        <v/>
      </c>
      <c r="DT471" s="224" t="str">
        <f ca="1">IFERROR(ROUND(IF(OR(D471="",DS471=""),"",('M05-S08'!$P$41*EXPORT!BV471)/TEMPLATE!$V$11),2),"")</f>
        <v/>
      </c>
      <c r="DU471" s="224" t="str">
        <f ca="1">IF(OR(ISERROR('M05-S08'!$P$31),ISBLANK('M05-S08'!$P$31)),"",IF(D471="","",IF(COUNTIF('M05-S08'!$S$41:$BF$42,'M05-S08'!$P$31)&gt;0,'M05-S08'!$P$31,"")))</f>
        <v/>
      </c>
      <c r="DV471" s="224" t="str">
        <f ca="1">IFERROR(ROUND(IF(OR(D471="",DU471=""),"",('M05-S08'!$P$41*EXPORT!BV471)/TEMPLATE!$V$11),2),"")</f>
        <v/>
      </c>
      <c r="DW471" s="224" t="str">
        <f ca="1">IF(OR(ISERROR('M05-S08'!$P$32),ISBLANK('M05-S08'!$P$32)),"",IF(D471="","",IF(COUNTIF('M05-S08'!$S$41:$BF$42,'M05-S08'!$P$32)&gt;0,'M05-S08'!$P$32,"")))</f>
        <v/>
      </c>
      <c r="DX471" s="224" t="str">
        <f ca="1">IFERROR(ROUND(IF(OR(D471="",DW471=""),"",TEMPLATE!$V$11),2),"")</f>
        <v/>
      </c>
      <c r="DY471" s="224" t="str">
        <f ca="1">IF(OR(ISERROR('M05-S08'!$P$33),ISBLANK('M05-S08'!$P$33)),"",IF(D471="","",IF(COUNTIF('M05-S08'!$S$41:$BF$42,'M05-S08'!$P$33)&gt;0,'M05-S08'!$P$33,"")))</f>
        <v/>
      </c>
      <c r="DZ471" s="224" t="str">
        <f ca="1">IFERROR(ROUND(IF(OR(D471="",DY471=""),"",('M05-S08'!$P$41*EXPORT!BV471)/TEMPLATE!$V$11),2),"")</f>
        <v/>
      </c>
      <c r="EA471" s="224" t="str">
        <f ca="1">IF(OR(ISERROR('M05-S08'!$P$34),ISBLANK('M05-S08'!$P$34)),"",IF(D471="","",IF(COUNTIF('M05-S08'!$S$41:$BF$42,'M05-S08'!$P$34)&gt;0,'M05-S08'!$P$34,"")))</f>
        <v/>
      </c>
      <c r="EB471" s="224" t="str">
        <f ca="1">IFERROR(ROUND(IF(OR(D471="",EA471=""),"",('M05-S08'!$P$41*EXPORT!BV471)/TEMPLATE!$V$11),2),"")</f>
        <v/>
      </c>
      <c r="EC471" s="224" t="str">
        <f ca="1">IF(OR(ISERROR('M05-S08'!$P$35),ISBLANK('M05-S08'!$P$35)),"",IF(D471="","",IF(COUNTIF('M05-S08'!$S$41:$BF$42,'M05-S08'!$P$35)&gt;0,'M05-S08'!$P$35,"")))</f>
        <v/>
      </c>
      <c r="ED471" s="224" t="str">
        <f ca="1">IFERROR(ROUND(IF(OR(D471="",EC471=""),"",('M05-S08'!$P$41*EXPORT!BV471)/TEMPLATE!$V$11),2),"")</f>
        <v/>
      </c>
      <c r="EE471" s="1129" t="str" cm="1">
        <f t="array" aca="1" ref="EE471" ca="1">IFERROR(ROUND(IF($D471="","",INDEX('M03-S03'!EY$18:EY$201,2*(ROWS(EE$405:EE471)-1)+1)),4),"")</f>
        <v/>
      </c>
      <c r="EF471" s="1129" t="str" cm="1">
        <f t="array" aca="1" ref="EF471" ca="1">IFERROR(ROUND(IF($D471="","",INDEX('M03-S03'!EZ$18:EZ$201,2*(ROWS(EF$405:EF471)-1)+1)),4),"")</f>
        <v/>
      </c>
      <c r="EG471" s="1129" t="str" cm="1">
        <f t="array" aca="1" ref="EG471" ca="1">IFERROR(ROUND(IF($D471="","",INDEX('M03-S03'!FA$18:FA$201,2*(ROWS(EG$405:EG471)-1)+1)),4),"")</f>
        <v/>
      </c>
      <c r="EH471" s="1129" t="str" cm="1">
        <f t="array" aca="1" ref="EH471" ca="1">IFERROR(ROUND(IF($D471="","",INDEX('M03-S03'!FB$18:FB$201,2*(ROWS(EH$405:EH471)-1)+1)),4),"")</f>
        <v/>
      </c>
      <c r="EI471" s="1129" t="str" cm="1">
        <f t="array" aca="1" ref="EI471" ca="1">IFERROR(ROUND(IF($D471="","",INDEX('M03-S03'!FC$18:FC$201,2*(ROWS(EI$405:EI471)-1)+1)),4),"")</f>
        <v/>
      </c>
      <c r="EJ471" s="1129" t="str" cm="1">
        <f t="array" aca="1" ref="EJ471" ca="1">IFERROR(ROUND(IF($D471="","",INDEX('M03-S03'!FD$18:FD$201,2*(ROWS(EJ$405:EJ471)-1)+1)),4),"")</f>
        <v/>
      </c>
      <c r="EK471" s="1129" t="str" cm="1">
        <f t="array" aca="1" ref="EK471" ca="1">IFERROR(ROUND(IF($D471="","",INDEX('M03-S03'!FE$18:FE$201,2*(ROWS(EK$405:EK471)-1)+1)),4),"")</f>
        <v/>
      </c>
      <c r="EL471" s="1130" t="str" cm="1">
        <f t="array" aca="1" ref="EL471" ca="1">IFERROR(ROUND(IF($D471="","",INDEX('M03-S03'!FF$18:FF$201,2*(ROWS(EL$405:EL471)-1)+1)),6),"")</f>
        <v/>
      </c>
      <c r="EM471" s="1130" t="str" cm="1">
        <f t="array" aca="1" ref="EM471" ca="1">IFERROR(ROUND(IF($D471="","",INDEX('M03-S03'!FG$18:FG$201,2*(ROWS(EM$405:EM471)-1)+1)),6),"")</f>
        <v/>
      </c>
      <c r="EN471" s="1130" t="str" cm="1">
        <f t="array" aca="1" ref="EN471" ca="1">IFERROR(ROUND(IF($D471="","",INDEX('M03-S03'!FH$18:FH$201,2*(ROWS(EN$405:EN471)-1)+1)),6),"")</f>
        <v/>
      </c>
      <c r="EO471" s="1130" t="str" cm="1">
        <f t="array" aca="1" ref="EO471" ca="1">IFERROR(ROUND(IF($D471="","",INDEX('M03-S03'!FI$18:FI$201,2*(ROWS(EO$405:EO471)-1)+1)),6),"")</f>
        <v/>
      </c>
      <c r="EP471" s="1130" t="str" cm="1">
        <f t="array" aca="1" ref="EP471" ca="1">IFERROR(ROUND(IF($D471="","",INDEX('M03-S03'!FJ$18:FJ$201,2*(ROWS(EP$405:EP471)-1)+1)),6),"")</f>
        <v/>
      </c>
      <c r="EQ471" s="1130" t="str" cm="1">
        <f t="array" aca="1" ref="EQ471" ca="1">IFERROR(ROUND(IF($D471="","",INDEX('M03-S03'!FK$18:FK$201,2*(ROWS(EQ$405:EQ471)-1)+1)),6),"")</f>
        <v/>
      </c>
      <c r="ER471" s="1130" t="str" cm="1">
        <f t="array" aca="1" ref="ER471" ca="1">IFERROR(ROUND(IF($D471="","",INDEX('M03-S03'!FL$18:FL$201,2*(ROWS(ER$405:ER471)-1)+1)),6),"")</f>
        <v/>
      </c>
      <c r="ES471" s="1130" t="str" cm="1">
        <f t="array" aca="1" ref="ES471" ca="1">IFERROR(ROUND(IF($D471="","",INDEX('M03-S03'!FM$18:FM$201,2*(ROWS(ES$405:ES471)-1)+1)),6),"")</f>
        <v/>
      </c>
      <c r="ET471" s="1130" t="str" cm="1">
        <f t="array" aca="1" ref="ET471" ca="1">IFERROR(ROUND(IF($D471="","",INDEX('M03-S03'!FN$18:FN$201,2*(ROWS(ET$405:ET471)-1)+1)),6),"")</f>
        <v/>
      </c>
      <c r="EU471" s="1130" t="str" cm="1">
        <f t="array" aca="1" ref="EU471" ca="1">IFERROR(ROUND(IF($D471="","",INDEX('M03-S03'!FO$18:FO$201,2*(ROWS(EU$405:EU471)-1)+1)),6),"")</f>
        <v/>
      </c>
      <c r="EV471" s="1130" t="str" cm="1">
        <f t="array" aca="1" ref="EV471" ca="1">IFERROR(ROUND(IF($D471="","",INDEX('M03-S03'!FP$18:FP$201,2*(ROWS(EV$405:EV471)-1)+1)),6),"")</f>
        <v/>
      </c>
      <c r="EW471" s="1130" t="str" cm="1">
        <f t="array" aca="1" ref="EW471" ca="1">IFERROR(ROUND(IF($D471="","",INDEX('M03-S03'!FQ$18:FQ$201,2*(ROWS(EW$405:EW471)-1)+1)),6),"")</f>
        <v/>
      </c>
      <c r="EX471" s="1130" t="str" cm="1">
        <f t="array" aca="1" ref="EX471" ca="1">IFERROR(ROUND(IF($D471="","",INDEX('M03-S03'!FR$18:FR$201,2*(ROWS(EX$405:EX471)-1)+1)),6),"")</f>
        <v/>
      </c>
      <c r="EY471" s="1130" t="str" cm="1">
        <f t="array" aca="1" ref="EY471" ca="1">IFERROR(ROUND(IF($D471="","",INDEX('M03-S03'!FS$18:FS$201,2*(ROWS(EY$405:EY471)-1)+1)),6),"")</f>
        <v/>
      </c>
      <c r="EZ471" s="1130" t="str" cm="1">
        <f t="array" aca="1" ref="EZ471" ca="1">IFERROR(ROUND(IF($D471="","",INDEX('M03-S03'!FT$18:FT$201,2*(ROWS(EZ$405:EZ471)-1)+1)),6),"")</f>
        <v/>
      </c>
      <c r="FA471" s="1130" t="str" cm="1">
        <f t="array" aca="1" ref="FA471" ca="1">IFERROR(ROUND(IF($D471="","",INDEX('M03-S03'!FU$18:FU$201,2*(ROWS(FA$405:FA471)-1)+1)),6),"")</f>
        <v/>
      </c>
      <c r="FB471" s="1130" t="str">
        <f t="shared" ca="1" si="339"/>
        <v/>
      </c>
      <c r="FC471" s="1130" t="str">
        <f t="shared" ca="1" si="339"/>
        <v/>
      </c>
      <c r="FD471" s="1130" t="str">
        <f t="shared" ca="1" si="339"/>
        <v/>
      </c>
      <c r="FE471" s="1130" t="str">
        <f t="shared" ca="1" si="338"/>
        <v/>
      </c>
      <c r="FF471" s="1130" t="str">
        <f t="shared" ca="1" si="338"/>
        <v/>
      </c>
      <c r="FG471" s="1130" t="str">
        <f t="shared" ca="1" si="338"/>
        <v/>
      </c>
      <c r="FH471" s="1130" t="str">
        <f t="shared" ca="1" si="338"/>
        <v/>
      </c>
      <c r="FI471" s="1130" t="str">
        <f t="shared" ca="1" si="356"/>
        <v/>
      </c>
      <c r="FJ471" s="1130" t="str" cm="1">
        <f t="array" aca="1" ref="FJ471" ca="1">IFERROR(ROUND(IF($D471="","",INDEX('M03-S03'!FV$18:FV$201,2*(ROWS(FJ$405:FJ471)-1)+1)),6),"")</f>
        <v/>
      </c>
      <c r="FK471" s="1130" t="str" cm="1">
        <f t="array" aca="1" ref="FK471" ca="1">IFERROR(ROUND(IF($D471="","",INDEX('M03-S03'!FW$18:FW$201,2*(ROWS(FK$405:FK471)-1)+1)),6),"")</f>
        <v/>
      </c>
      <c r="FL471" s="1130" t="str" cm="1">
        <f t="array" aca="1" ref="FL471" ca="1">IFERROR(ROUND(IF($D471="","",INDEX('M03-S03'!FX$18:FX$201,2*(ROWS(FL$405:FL471)-1)+1)),6),"")</f>
        <v/>
      </c>
      <c r="FM471" s="1130" t="str" cm="1">
        <f t="array" aca="1" ref="FM471" ca="1">IFERROR(ROUND(IF($D471="","",INDEX('M03-S03'!FY$18:FY$201,2*(ROWS(FM$405:FM471)-1)+1)),6),"")</f>
        <v/>
      </c>
      <c r="FN471" s="1130" t="str" cm="1">
        <f t="array" aca="1" ref="FN471" ca="1">IFERROR(ROUND(IF($D471="","",INDEX('M03-S03'!FZ$18:FZ$201,2*(ROWS(FN$405:FN471)-1)+1)),6),"")</f>
        <v/>
      </c>
      <c r="FO471" s="1130" t="str" cm="1">
        <f t="array" aca="1" ref="FO471" ca="1">IFERROR(ROUND(IF($D471="","",INDEX('M03-S03'!GA$18:GA$201,2*(ROWS(FO$405:FO471)-1)+1)),6),"")</f>
        <v/>
      </c>
      <c r="FP471" s="1130" t="str" cm="1">
        <f t="array" aca="1" ref="FP471" ca="1">IFERROR(ROUND(IF($D471="","",INDEX('M03-S03'!GB$18:GB$201,2*(ROWS(FP$405:FP471)-1)+1)),6),"")</f>
        <v/>
      </c>
      <c r="FQ471" s="1130" t="str" cm="1">
        <f t="array" aca="1" ref="FQ471" ca="1">IFERROR(ROUND(IF($D471="","",INDEX('M03-S03'!GC$18:GC$201,2*(ROWS(FQ$405:FQ471)-1)+1)),6),"")</f>
        <v/>
      </c>
      <c r="FR471" s="1130" t="str" cm="1">
        <f t="array" aca="1" ref="FR471" ca="1">IFERROR(ROUND(IF($D471="","",INDEX('M03-S03'!GD$18:GD$201,2*(ROWS(FR$405:FR471)-1)+1)),6),"")</f>
        <v/>
      </c>
      <c r="FS471" s="1130" t="str" cm="1">
        <f t="array" aca="1" ref="FS471" ca="1">IFERROR(ROUND(IF($D471="","",INDEX('M03-S03'!GE$18:GE$201,2*(ROWS(FS$405:FS471)-1)+1)),6),"")</f>
        <v/>
      </c>
      <c r="FT471" s="1130" t="str" cm="1">
        <f t="array" aca="1" ref="FT471" ca="1">IFERROR(ROUND(IF($D471="","",INDEX('M03-S03'!GF$18:GF$201,2*(ROWS(FT$405:FT471)-1)+1)),6),"")</f>
        <v/>
      </c>
      <c r="FU471" s="1130" t="str" cm="1">
        <f t="array" aca="1" ref="FU471" ca="1">IFERROR(ROUND(IF($D471="","",INDEX('M03-S03'!GG$18:GG$201,2*(ROWS(FU$405:FU471)-1)+1)),6),"")</f>
        <v/>
      </c>
      <c r="FV471" s="1130" t="str" cm="1">
        <f t="array" aca="1" ref="FV471" ca="1">IFERROR(ROUND(IF($D471="","",INDEX('M03-S03'!GH$18:GH$201,2*(ROWS(FV$405:FV471)-1)+1)),6),"")</f>
        <v/>
      </c>
      <c r="FW471" s="1130" t="str" cm="1">
        <f t="array" aca="1" ref="FW471" ca="1">IFERROR(ROUND(IF($D471="","",INDEX('M03-S03'!GI$18:GI$201,2*(ROWS(FW$405:FW471)-1)+1)),6),"")</f>
        <v/>
      </c>
    </row>
    <row r="472" spans="1:179">
      <c r="A472" t="str">
        <f t="shared" ca="1" si="340"/>
        <v/>
      </c>
      <c r="B472" t="str">
        <f t="shared" ca="1" si="343"/>
        <v/>
      </c>
      <c r="C472" t="str" cm="1">
        <f t="array" aca="1" ref="C472" ca="1">IFERROR(IF(D472="","",INDEX('M03-S03'!$B$18:$B$201,2*(ROWS(C$405:C472)-1)+1)),"")</f>
        <v/>
      </c>
      <c r="D472" t="str">
        <f t="shared" ca="1" si="344"/>
        <v/>
      </c>
      <c r="E472" t="str" cm="1">
        <f t="array" aca="1" ref="E472" ca="1">IFERROR(IF(INDEX('M03-S03'!$BQ$18:$BQ$201,2*(ROWS(E$405:E472)-1)+1)="","",INDEX('M03-S03'!$BQ$18:$BQ$201,2*(ROWS(E$405:E472)-1)+1)),"")</f>
        <v/>
      </c>
      <c r="F472" t="str">
        <f ca="1">IFERROR(IF(D472="","",INDEX(TBL_STD_HVAC[eTRM Measure Code],MATCH(E472,TBL_STD_HVAC[Measure Number],0))),"")</f>
        <v/>
      </c>
      <c r="G472" t="str">
        <f t="shared" ca="1" si="345"/>
        <v/>
      </c>
      <c r="H472" t="str">
        <f t="shared" ca="1" si="346"/>
        <v/>
      </c>
      <c r="I472" s="1253"/>
      <c r="J472" t="str" cm="1">
        <f t="array" aca="1" ref="J472" ca="1">IFERROR(IF(D472="","",IF(OR(CT472="Hotel Room Occ Sensor w/ Housekeeping Setback","Motel Room Occ Sensor w/ Housekeeping Setback"),"Housekeeping setback",IF(OR(CT472="Motel Room Occ Sensor w/o Housekeeping Setback","Hotel Room Occ Sensor w/o Housekeeping Setback"),"No Housekeeping setback",IF(OR(D472=12141,D472=12139),"Manual Thermostat",IF(OR(D472=12142,D472=12140),"Programmable Thermostat",INDEX('M03-S03'!$CO$18:$CO$201,2*(ROWS(Q$405:Q472)-1)+1)))))),"")</f>
        <v/>
      </c>
      <c r="K472" t="str">
        <f ca="1">IFERROR(IF(D472="","",INDEX(TBL_STD_HVAC[EquipmentType2],MATCH(E472,TBL_STD_HVAC[Measure Number],0))),"")</f>
        <v/>
      </c>
      <c r="L472" t="str">
        <f t="shared" ca="1" si="347"/>
        <v/>
      </c>
      <c r="M472" t="str">
        <f ca="1">IFERROR(IF(D472="","",INDEX(TBL_STD_HVAC[Measure Lookup],MATCH(E472,TBL_STD_HVAC[Measure Number],0))),"")</f>
        <v/>
      </c>
      <c r="N472" s="1253"/>
      <c r="O472" t="str">
        <f t="shared" ca="1" si="313"/>
        <v/>
      </c>
      <c r="P472" s="1253"/>
      <c r="Q472" t="str" cm="1">
        <f t="array" aca="1" ref="Q472" ca="1">IFERROR(IF(D472="","",INDEX('M03-S03'!$CN$18:$CN$201,2*(ROWS(Q$405:Q472)-1)+1)),"")</f>
        <v/>
      </c>
      <c r="R472" s="1253"/>
      <c r="S472" t="str">
        <f t="shared" ca="1" si="341"/>
        <v/>
      </c>
      <c r="T472" s="1253"/>
      <c r="U472" t="str">
        <f ca="1">IFERROR(IF(D472="","",INDEX(TBL_STD_HVAC[Tier/Fuel Type],MATCH(E472,TBL_STD_HVAC[Measure Number],0))),"")</f>
        <v/>
      </c>
      <c r="V472" s="1253"/>
      <c r="W472" t="str" cm="1">
        <f t="array" aca="1" ref="W472" ca="1">IFERROR(IF(D472="","",TRIM(INDEX('M03-S03'!$X$18:$X$201,2*(ROWS(W$405:W472)-1)+1))),"")</f>
        <v/>
      </c>
      <c r="X472" t="str" cm="1">
        <f t="array" aca="1" ref="X472" ca="1">IFERROR(IF(D472="","",TRIM(INDEX('M03-S03'!$U$18:$U$201,2*(ROWS(X$405:X472)-1)+1))),"")</f>
        <v/>
      </c>
      <c r="Y472" t="str" cm="1">
        <f t="array" aca="1" ref="Y472" ca="1">IFERROR(IF(D472="","",TRIM(INDEX('M03-S03'!$U$18:$U$201,2*(ROWS(Y$405:Y472)-0)+0))),"")</f>
        <v/>
      </c>
      <c r="Z472" t="str" cm="1">
        <f t="array" aca="1" ref="Z472" ca="1">IFERROR(IF(D472="","",INDEX('M03-S03'!$Q$18:$Q$201,2*(ROWS(Z$405:Z472)-1)+1)),"")</f>
        <v/>
      </c>
      <c r="AA472" t="str" cm="1">
        <f t="array" aca="1" ref="AA472" ca="1">IFERROR(IF(D472="","",INDEX('M03-S03'!$S$18:$S$201,2*(ROWS(AA$405:AA472)-1)+1)),"")</f>
        <v/>
      </c>
      <c r="AB472" t="str" cm="1">
        <f t="array" aca="1" ref="AB472" ca="1">IFERROR(IF(D472="","",IF(INDEX('M03-S03'!$Z$18:$Z$201,2*(ROWS(AB$405:AB472)-1)+1)="N/A","",INDEX('M03-S03'!$Z$18:$Z$201,2*(ROWS(AB$405:AB472)-1)+1))),"")</f>
        <v/>
      </c>
      <c r="AC472" t="str" cm="1">
        <f t="array" aca="1" ref="AC472" ca="1">IFERROR(IF(D472="","",IF(AB472="","",IF(AB472="BTU",INDEX('M03-S03'!$AC$18:$AC$201,2*(ROWS(AC$405:AC472)-1)+1),IF(OR(F472="CEF2-CI-HVAC-ACMAP",F472="CEF2-CI-HVAC-ASHPM"),INDEX('M03-S03'!$AC$18:$AC$201,2*(ROWS(AC$405:AC472)-1)+1)*12000,INDEX('M03-S03'!$AC$18:$AC$201,2*(ROWS(AC$405:AC472)-1)+1))))),"")</f>
        <v/>
      </c>
      <c r="AD472" t="str" cm="1">
        <f t="array" aca="1" ref="AD472" ca="1">IFERROR(IF(D472="","",IF(INDEX('M03-S03'!$Z$18:$Z$201,2*(ROWS(AD$405:AD472)-0)+0)="N/A","",INDEX('M03-S03'!$Z$18:$Z$201,2*(ROWS(AD$405:AD472)-0)+0))),"")</f>
        <v/>
      </c>
      <c r="AE472" t="str" cm="1">
        <f t="array" aca="1" ref="AE472" ca="1">IFERROR(IF(D472="","",IF(AD472="","",IF(F472="CEF2-CI-HVAC-DF",INDEX('M03-S03'!$AC$18:$AC$201,2*(ROWS(AE$405:AE472)-1)+1),INDEX('M03-S03'!$AC$18:$AC$201,2*(ROWS(AE$405:AE472)-0)+0)))),"")</f>
        <v/>
      </c>
      <c r="AF472" s="1253"/>
      <c r="AG472" t="str" cm="1">
        <f t="array" aca="1" ref="AG472" ca="1">IFERROR(IF(D472="","",IF(F472="CEF2-CI-HVAC-DF",INDEX('M03-S03'!$AC$18:$AC$201,2*(ROWS(AG$405:AG472)-1)+1),"")),"")</f>
        <v/>
      </c>
      <c r="AH472" s="105" t="str" cm="1">
        <f t="array" aca="1" ref="AH472" ca="1">IFERROR(IF(INDEX('M03-S03'!$BP$18:$BP$201,2*(ROWS(AH$405:AH472)-1)+1)="","",INDEX('M03-S03'!$BP$18:$BP$201,2*(ROWS(AH$405:AH472)-1)+1)),"")</f>
        <v/>
      </c>
      <c r="AI472" s="105" t="str" cm="1">
        <f t="array" aca="1" ref="AI472" ca="1">IFERROR(IF(INDEX('M03-S03'!$CM$18:$CM$201,2*(ROWS(AH$405:AH472)-1)+1)="","",INDEX('M03-S03'!$CM$18:$CM$201,2*(ROWS(AH$405:AH472)-1)+1)),"")</f>
        <v/>
      </c>
      <c r="AJ472" s="18" t="str" cm="1">
        <f t="array" aca="1" ref="AJ472" ca="1">IFERROR(IF(D472="","",IF(INDEX('M03-S03'!$BX$18:$BX$201,2*(ROWS(AJ$405:AJ472)-1)+1)="",0,INDEX('M03-S03'!$BX$18:$BX$201,2*(ROWS(AJ$405:AJ472)-1)+1))),"")</f>
        <v/>
      </c>
      <c r="AK472" s="18" t="str">
        <f t="shared" ca="1" si="336"/>
        <v/>
      </c>
      <c r="AL472" s="651" t="str" cm="1">
        <f t="array" aca="1" ref="AL472" ca="1">IFERROR(IF(D472="","",IF(INDEX('M03-S03'!$BY$18:$BY$201,2*(ROWS(AL$405:AL472)-1)+1)="",0,INDEX('M03-S03'!$BY$18:$BY$201,2*(ROWS(AL$405:AL472)-1)+1))),"")</f>
        <v/>
      </c>
      <c r="AM472" s="651" t="str">
        <f t="shared" ca="1" si="348"/>
        <v/>
      </c>
      <c r="AN472" s="651" t="str">
        <f t="shared" ca="1" si="342"/>
        <v/>
      </c>
      <c r="AO472" s="651" t="str" cm="1">
        <f t="array" aca="1" ref="AO472" ca="1">IFERROR(IF(D472="","",IF(INDEX('M03-S03'!$BZ$18:$BZ$201,2*(ROWS(AO$405:AO472)-1)+1)="",0,INDEX('M03-S03'!$BZ$18:$BZ$201,2*(ROWS(AO$405:AO472)-1)+1))),"")</f>
        <v/>
      </c>
      <c r="AP472" s="1255"/>
      <c r="AQ472" s="1255"/>
      <c r="AR472" s="1253"/>
      <c r="AS472" s="1253"/>
      <c r="AT472" s="1255"/>
      <c r="AU472" s="1255"/>
      <c r="AV472" t="str" cm="1">
        <f t="array" aca="1" ref="AV472" ca="1">IFERROR(IF(D472="","",IF(INDEX('M03-S03'!$AF$18:$AF$270,2*(ROWS(AV$405:AV472)-1)+1)="N/A","",INDEX('M03-S03'!$AF$18:$AF$270,2*(ROWS(AV$405:AV472)-1)+1))),"")</f>
        <v/>
      </c>
      <c r="AW472" t="str" cm="1">
        <f t="array" aca="1" ref="AW472" ca="1">IFERROR(IF(AV472="","",IF(F472="CEF2-CI-HVAC-DF",INDEX('M03-S03'!$AP$18:$AP$201,2*(ROWS(AW$405:AW472)-1)+1),IF(AV472="Fan Wattage","",INDEX('M03-S03'!$CY$18:$CY$201,2*(ROWS(AW$405:AW472)-1)+1)))),"")</f>
        <v/>
      </c>
      <c r="AX472" t="str" cm="1">
        <f t="array" aca="1" ref="AX472" ca="1">IFERROR(IF(D472="","",IF(INDEX('M03-S03'!$AR$18:$AR$201,2*(ROWS(AX$405:AX472)-1)+1)="N/A","",INDEX('M03-S03'!$AR$18:$AR$201,2*(ROWS(AX$405:AX472)-1)+1))),"")</f>
        <v/>
      </c>
      <c r="AY472" t="str" cm="1">
        <f t="array" aca="1" ref="AY472" ca="1">IFERROR(IF(D472="","",IF(AX472="","",INDEX('M03-S03'!$CR$18:$CR$201,2*(ROWS(AT$405:AY472)-1)+1))),"")</f>
        <v/>
      </c>
      <c r="AZ472" t="str" cm="1">
        <f t="array" aca="1" ref="AZ472" ca="1">IFERROR(IF(D472="","",IF(INDEX('M03-S03'!$AL$18:$AL$201,2*(ROWS(AZ$405:AZ472)-1)+1)="N/A","",INDEX('M03-S03'!$AL$18:$AL$201,2*(ROWS(AZ$405:AZ472)-1)+1))),"")</f>
        <v/>
      </c>
      <c r="BA472" t="str" cm="1">
        <f t="array" aca="1" ref="BA472" ca="1">IFERROR(IF(D472="","",IF(AZ472="","",IF(INDEX('M03-S03'!$DA$18:$DA$201,2*(ROWS(BB$405:BB472)-1)+1)="No Default","",INDEX('M03-S03'!$DA$18:$DA$201,2*(ROWS(BA$405:BA472)-1)+1)))),"")</f>
        <v/>
      </c>
      <c r="BB472" t="str" cm="1">
        <f t="array" aca="1" ref="BB472" ca="1">IFERROR(IF(D472="","",IF(J472="Ductless Mini Split Heat Pump",INDEX('M03-S03'!$AF$18:$AF$201,2*(ROWS(BB$405:BB472)-1)+1),IF(F472="CEF2-CI-HVAC-ASHPM",INDEX('M03-S03'!$AR$18:$AR$201,2*(ROWS(BB$405:BB472)-1)+1),IF(INDEX('M03-S03'!$AF$18:$AF$201,2*(ROWS(BB$405:BB472)-1)+1)="N/A","",INDEX('M03-S03'!$AF$18:$AF$201,2*(ROWS(BB$405:BB472)-1)+1))))),"")</f>
        <v/>
      </c>
      <c r="BC472" t="str" cm="1">
        <f t="array" aca="1" ref="BC472" ca="1">IFERROR(IF(D472="","",IF(BB472="","",IF(F472="CEF2-CI-HVAC-DF",INDEX('M03-S03'!$AP$18:$AP$201,2*(ROWS(BC$405:BC472)-1)+1),IF(J472="Ductless Mini Split Heat Pump",INDEX('M03-S03'!$AJ$18:$AJ$201,2*(ROWS(BC$405:BC472)-1)+1),IF(F472="CEF2-CI-HVAC-ASHPM",INDEX('M03-S03'!$AT$18:$AT$201,2*(ROWS(BC$405:BC472)-1)+1),INDEX('M03-S03'!$AJ$18:$AJ$201,2*(ROWS(BC$405:BC472)-1)+1)))))),"")</f>
        <v/>
      </c>
      <c r="BD472" t="str" cm="1">
        <f t="array" aca="1" ref="BD472" ca="1">IFERROR(IF(D472="","",IF(J472="Ductless Mini Split Heat Pump",INDEX('M03-S03'!$AR$18:$AR$201,2*(ROWS(BB$405:BB472)-1)+1),IF(F472="CEF2-CI-HVAC-ASHPM",INDEX('M03-S03'!$AL$18:$AL$201,2*(ROWS(BB$405:BB472)-1)+1),IF(INDEX('M03-S03'!$AR$18:$AR$201,2*(ROWS(BD$405:BD472)-1)+1)="N/A","",INDEX('M03-S03'!$AR$18:$AR$201,2*(ROWS(BD$405:BD472)-1)+1))))),"")</f>
        <v/>
      </c>
      <c r="BE472" t="str" cm="1">
        <f t="array" aca="1" ref="BE472" ca="1">IFERROR(IF(D472="","",IF(BD472="","",IF(J472="Ductless Mini Split Heat Pump",INDEX('M03-S03'!$AT$18:$AT$201,2*(ROWS(BB$405:BB472)-1)+1),IF(F472="CEF2-CI-HVAC-ASHPM",INDEX('M03-S03'!$AP$18:$AP$201,2*(ROWS(BB$405:BB472)-1)+1),INDEX('M03-S03'!$AT$18:$AT$201,2*(ROWS(BE$405:BE472)-1)+1))))),"")</f>
        <v/>
      </c>
      <c r="BF472" t="str" cm="1">
        <f t="array" aca="1" ref="BF472" ca="1">IFERROR(IF(D472="","",IF(INDEX('M03-S03'!$AL$18:$AL$201,2*(ROWS(BF$405:BF472)-1)+1)="N/A","",INDEX('M03-S03'!$AL$18:$AL$201,2*(ROWS(BF$405:BF472)-1)+1))),"")</f>
        <v/>
      </c>
      <c r="BG472" t="str" cm="1">
        <f t="array" aca="1" ref="BG472" ca="1">IFERROR(IF(BF472="","",IF(INDEX('M03-S03'!$AP$18:$AP$201,2*(ROWS(BG$405:BG472)-1)+1)&gt;0,INDEX('M03-S03'!$AP$18:$AP$201,2*(ROWS(BG$405:BG472)-1)+1),AY472)),"")</f>
        <v/>
      </c>
      <c r="BH472" s="1253"/>
      <c r="BI472" s="1253"/>
      <c r="BJ472" s="1253"/>
      <c r="BK472" s="1253"/>
      <c r="BL472" s="1253"/>
      <c r="BM472" s="1253"/>
      <c r="BN472" t="str" cm="1">
        <f t="array" aca="1" ref="BN472" ca="1">IFERROR(IF(D472="","",IF(ISNUMBER(INDEX('M03-S03'!$CF$18:$CF$201,2*(ROWS(BN$405:BN472)-1)+1)),INDEX('M03-S03'!$CF$18:$CF$201,2*(ROWS(BN$405:BN472)-1)+1),"")),"")</f>
        <v/>
      </c>
      <c r="BO472" t="str" cm="1">
        <f t="array" aca="1" ref="BO472" ca="1">IFERROR(IF(D472="","",INDEX('M03-S03'!$CH$18:$CH$201,2*(ROWS(BO$405:BO472)-1)+1)),"")</f>
        <v/>
      </c>
      <c r="BP472" t="str" cm="1">
        <f t="array" aca="1" ref="BP472" ca="1">IFERROR(IF(D472="","",INDEX('M03-S03'!$CI$18:$CI$201,2*(ROWS(BP$405:BP472)-1)+1)),"")</f>
        <v/>
      </c>
      <c r="BQ472" t="str" cm="1">
        <f t="array" aca="1" ref="BQ472" ca="1">IFERROR(IF(D472="","",INDEX('M03-S03'!$CD$18:$CD$201,2*(ROWS(BQ$405:BQ472)-1)+1)),"")</f>
        <v/>
      </c>
      <c r="BR472" s="1253"/>
      <c r="BS472" t="str" cm="1">
        <f t="array" aca="1" ref="BS472" ca="1">IFERROR(IF(D472="","",LEFT(INDEX('M03-S03'!$C$18:$C$201,2*(ROWS(BS$405:BS472)-1)+1),150)),"")</f>
        <v/>
      </c>
      <c r="BT472" t="str">
        <f ca="1">IFERROR(IF(D472="","",INDEX(TBL_STD_HVAC[],MATCH(E472,TBL_STD_HVAC[Measure Number],0),MATCH(TBL_STD_HVAC[[#Headers],[Measure Life (Years)]],TBL_STD_HVAC[#Headers],0))),"")</f>
        <v/>
      </c>
      <c r="BU472" s="6" t="str" cm="1">
        <f t="array" aca="1" ref="BU472" ca="1">IFERROR(ROUND(IF(D472="","",INDEX('M03-S03'!$AV$18:$AV$201,2*(ROWS(BU$405:BU472)-1)+1)),2),"")</f>
        <v/>
      </c>
      <c r="BV472" s="6" t="str" cm="1">
        <f t="array" aca="1" ref="BV472" ca="1">IFERROR(IF(D472="","",INDEX('M03-S03'!$CW$18:$CW$201,2*(ROWS(BV$405:BV472)-1)+1)),"")</f>
        <v/>
      </c>
      <c r="BW472" s="6" t="str" cm="1">
        <f t="array" aca="1" ref="BW472" ca="1">IFERROR(IF(D472="","",INDEX('M03-S03'!$CX$18:$CX$201,2*(ROWS(BW$405:BW472)-1)+1)),"")</f>
        <v/>
      </c>
      <c r="BX472" t="str" cm="1">
        <f t="array" aca="1" ref="BX472" ca="1">IFERROR(IF(D472="","",INDEX('M03-S03'!$BS$18:$BS$201,2*(ROWS(BX$405:BX472)-1)+1)),"")</f>
        <v/>
      </c>
      <c r="BY472" t="str" cm="1">
        <f t="array" aca="1" ref="BY472" ca="1">IFERROR(IF(D472="","",INDEX('M03-S03'!$BT$18:$BT$201,2*(ROWS(BY$405:BY472)-1)+1)),"")</f>
        <v/>
      </c>
      <c r="BZ472" s="6" t="str" cm="1">
        <f t="array" aca="1" ref="BZ472" ca="1">IFERROR(ROUND(IF(D472="","",INDEX('M03-S03'!$BW$18:$BW$201,2*(ROWS(BZ$405:BZ472)-1)+1)),2),"")</f>
        <v/>
      </c>
      <c r="CA472" s="6" t="str">
        <f t="shared" ca="1" si="349"/>
        <v/>
      </c>
      <c r="CB472" s="6" t="str">
        <f t="shared" ca="1" si="350"/>
        <v/>
      </c>
      <c r="CC472" s="6" t="str">
        <f t="shared" ca="1" si="337"/>
        <v/>
      </c>
      <c r="CD472" s="6" t="str">
        <f t="shared" ca="1" si="351"/>
        <v/>
      </c>
      <c r="CE472" s="6" t="str">
        <f t="shared" ca="1" si="352"/>
        <v/>
      </c>
      <c r="CF472" s="1253"/>
      <c r="CG472" t="str" cm="1">
        <f t="array" aca="1" ref="CG472" ca="1">IFERROR(IF(D472="","",IF(INDEX('M03-S03'!$CQ$18:$CQ$270,2*(ROWS(BZ$405:BZ472)-1)+1)="PreFixtureQty",AA472,"")),"")</f>
        <v/>
      </c>
      <c r="CH472" s="1253"/>
      <c r="CI472" s="1253"/>
      <c r="CJ472" s="1253"/>
      <c r="CK472" s="1253"/>
      <c r="CL472" s="1253"/>
      <c r="CM472" t="str" cm="1">
        <f t="array" aca="1" ref="CM472" ca="1">IFERROR(IF(F472="","",IF(F472="CEF2-CI-HVAC-DF",INDEX('M03-S03'!$AJ$18:$AJ$201,2*(ROWS(CM$405:CM472)-1)+1),"")),"")</f>
        <v/>
      </c>
      <c r="CN472" s="1253"/>
      <c r="CO472" s="1253"/>
      <c r="CP472" t="str" cm="1">
        <f t="array" aca="1" ref="CP472" ca="1">IFERROR(IF(D472="","",IF(SEARCH("ton",INDEX('M03-S03'!$Z$18:$Z$201,2*(ROWS(CP$405:CP472)-1)+1))&gt;0,INDEX('M03-S03'!$AC$18:$AC$201,2*(ROWS(CP$405:CP472)-1)+1),"")),"")</f>
        <v/>
      </c>
      <c r="CQ472" s="1253"/>
      <c r="CR472" s="1253"/>
      <c r="CS472" s="1253"/>
      <c r="CT472" t="str" cm="1">
        <f t="array" aca="1" ref="CT472" ca="1">IFERROR(IF(D472="","",INDEX('M03-S03'!$E$18:$E$201,2*(ROWS(CT$405:CT472)-1)+1)),"")</f>
        <v/>
      </c>
      <c r="CU472" s="1253"/>
      <c r="CV472" t="str" cm="1">
        <f t="array" aca="1" ref="CV472" ca="1">IFERROR(IF(D472="","",INDEX('M03-S03'!$DE$18:$DE$201,2*(ROWS(CV$405:CV472)-1)+1)),"")</f>
        <v/>
      </c>
      <c r="CW472" s="1253"/>
      <c r="CX472" s="1253"/>
      <c r="CY472" t="str" cm="1">
        <f t="array" aca="1" ref="CY472" ca="1">IFERROR(IF(D472="","",INDEX('M03-S03'!$CP$18:$CP$201,2*(ROWS(CY$405:CY472)-1)+1)),"")</f>
        <v/>
      </c>
      <c r="CZ472" t="str">
        <f t="shared" ca="1" si="353"/>
        <v/>
      </c>
      <c r="DA472" s="1253"/>
      <c r="DB472" s="1253"/>
      <c r="DC472" s="1253"/>
      <c r="DD472" s="1253"/>
      <c r="DE472" t="str">
        <f t="shared" ca="1" si="354"/>
        <v/>
      </c>
      <c r="DF472" s="1253"/>
      <c r="DG472" s="1253"/>
      <c r="DH472" t="str">
        <f t="shared" ca="1" si="355"/>
        <v/>
      </c>
      <c r="DI472" t="str">
        <f ca="1">IFERROR(IF(D472="","",INDEX(TBL_STD_HVAC[Measure Lookup],MATCH(E472,TBL_STD_HVAC[Measure Number],0))),"")</f>
        <v/>
      </c>
      <c r="DJ472" t="str" cm="1">
        <f t="array" aca="1" ref="DJ472" ca="1">IFERROR(IF(D472="","",INDEX('M03-S03'!$S$18:$S$201,2*(ROWS(AA$405:AA472)-1)+1)),"")</f>
        <v/>
      </c>
      <c r="DK472" t="str" cm="1">
        <f t="array" aca="1" ref="DK472" ca="1">IFERROR(IF(D472="","",INDEX('M03-S03'!$U$18:$U$201,2*(ROWS(X$405:X472)-1)+1)),"")</f>
        <v/>
      </c>
      <c r="DL472" t="str" cm="1">
        <f t="array" aca="1" ref="DL472" ca="1">IFERROR(IF(D472="","",INDEX('M03-S03'!$X$18:$X$201,2*(ROWS(W$405:W472)-1)+1)),"")</f>
        <v/>
      </c>
      <c r="DM472" t="str" cm="1">
        <f t="array" aca="1" ref="DM472" ca="1">IFERROR(IF(D472="","",INDEX('M03-S03'!$U$18:$U$201,2*(ROWS(Y$405:Y472)-0)+0)),"")</f>
        <v/>
      </c>
      <c r="DN472" t="str" cm="1">
        <f t="array" aca="1" ref="DN472" ca="1">AB472&amp;" "&amp;INDEX('M03-S03'!$AC$18:$AC$201,2*(ROWS(AC$405:AC472)-1)+1)</f>
        <v xml:space="preserve"> </v>
      </c>
      <c r="DO472" s="224" t="str">
        <f ca="1">IF(OR(ISERROR('M05-S08'!$P$28),ISBLANK('M05-S08'!$P$28)),"",IF(D472="","",IF(COUNTIF('M05-S08'!$S$41:$BF$42,'M05-S08'!$P$28)&gt;0,'M05-S08'!$P$28,"")))</f>
        <v/>
      </c>
      <c r="DP472" s="224" t="str">
        <f ca="1">IFERROR(ROUND(IF(OR(D472="",DO472=""),"",('M05-S08'!$P$41*EXPORT!BV472)/TEMPLATE!$V$11),2),"")</f>
        <v/>
      </c>
      <c r="DQ472" s="224" t="str">
        <f ca="1">IF(OR(ISERROR('M05-S08'!$P$29),ISBLANK('M05-S08'!$P$29)),"",IF(D472="","",IF(COUNTIF('M05-S08'!$S$41:$BF$42,'M05-S08'!$P$29)&gt;0,'M05-S08'!$P$29,"")))</f>
        <v/>
      </c>
      <c r="DR472" s="224" t="str">
        <f ca="1">IFERROR(ROUND(IF(OR(D472="",DQ472=""),"",('M05-S08'!$P$41*EXPORT!BV472)/TEMPLATE!$V$11),2),"")</f>
        <v/>
      </c>
      <c r="DS472" s="224" t="str">
        <f ca="1">IF(OR(ISERROR('M05-S08'!$P$30),ISBLANK('M05-S08'!$P$30)),"",IF(D472="","",IF(COUNTIF('M05-S08'!$S$41:$BF$42,'M05-S08'!$P$30)&gt;0,'M05-S08'!$P$30,"")))</f>
        <v/>
      </c>
      <c r="DT472" s="224" t="str">
        <f ca="1">IFERROR(ROUND(IF(OR(D472="",DS472=""),"",('M05-S08'!$P$41*EXPORT!BV472)/TEMPLATE!$V$11),2),"")</f>
        <v/>
      </c>
      <c r="DU472" s="224" t="str">
        <f ca="1">IF(OR(ISERROR('M05-S08'!$P$31),ISBLANK('M05-S08'!$P$31)),"",IF(D472="","",IF(COUNTIF('M05-S08'!$S$41:$BF$42,'M05-S08'!$P$31)&gt;0,'M05-S08'!$P$31,"")))</f>
        <v/>
      </c>
      <c r="DV472" s="224" t="str">
        <f ca="1">IFERROR(ROUND(IF(OR(D472="",DU472=""),"",('M05-S08'!$P$41*EXPORT!BV472)/TEMPLATE!$V$11),2),"")</f>
        <v/>
      </c>
      <c r="DW472" s="224" t="str">
        <f ca="1">IF(OR(ISERROR('M05-S08'!$P$32),ISBLANK('M05-S08'!$P$32)),"",IF(D472="","",IF(COUNTIF('M05-S08'!$S$41:$BF$42,'M05-S08'!$P$32)&gt;0,'M05-S08'!$P$32,"")))</f>
        <v/>
      </c>
      <c r="DX472" s="224" t="str">
        <f ca="1">IFERROR(ROUND(IF(OR(D472="",DW472=""),"",TEMPLATE!$V$11),2),"")</f>
        <v/>
      </c>
      <c r="DY472" s="224" t="str">
        <f ca="1">IF(OR(ISERROR('M05-S08'!$P$33),ISBLANK('M05-S08'!$P$33)),"",IF(D472="","",IF(COUNTIF('M05-S08'!$S$41:$BF$42,'M05-S08'!$P$33)&gt;0,'M05-S08'!$P$33,"")))</f>
        <v/>
      </c>
      <c r="DZ472" s="224" t="str">
        <f ca="1">IFERROR(ROUND(IF(OR(D472="",DY472=""),"",('M05-S08'!$P$41*EXPORT!BV472)/TEMPLATE!$V$11),2),"")</f>
        <v/>
      </c>
      <c r="EA472" s="224" t="str">
        <f ca="1">IF(OR(ISERROR('M05-S08'!$P$34),ISBLANK('M05-S08'!$P$34)),"",IF(D472="","",IF(COUNTIF('M05-S08'!$S$41:$BF$42,'M05-S08'!$P$34)&gt;0,'M05-S08'!$P$34,"")))</f>
        <v/>
      </c>
      <c r="EB472" s="224" t="str">
        <f ca="1">IFERROR(ROUND(IF(OR(D472="",EA472=""),"",('M05-S08'!$P$41*EXPORT!BV472)/TEMPLATE!$V$11),2),"")</f>
        <v/>
      </c>
      <c r="EC472" s="224" t="str">
        <f ca="1">IF(OR(ISERROR('M05-S08'!$P$35),ISBLANK('M05-S08'!$P$35)),"",IF(D472="","",IF(COUNTIF('M05-S08'!$S$41:$BF$42,'M05-S08'!$P$35)&gt;0,'M05-S08'!$P$35,"")))</f>
        <v/>
      </c>
      <c r="ED472" s="224" t="str">
        <f ca="1">IFERROR(ROUND(IF(OR(D472="",EC472=""),"",('M05-S08'!$P$41*EXPORT!BV472)/TEMPLATE!$V$11),2),"")</f>
        <v/>
      </c>
      <c r="EE472" s="1129" t="str" cm="1">
        <f t="array" aca="1" ref="EE472" ca="1">IFERROR(ROUND(IF($D472="","",INDEX('M03-S03'!EY$18:EY$201,2*(ROWS(EE$405:EE472)-1)+1)),4),"")</f>
        <v/>
      </c>
      <c r="EF472" s="1129" t="str" cm="1">
        <f t="array" aca="1" ref="EF472" ca="1">IFERROR(ROUND(IF($D472="","",INDEX('M03-S03'!EZ$18:EZ$201,2*(ROWS(EF$405:EF472)-1)+1)),4),"")</f>
        <v/>
      </c>
      <c r="EG472" s="1129" t="str" cm="1">
        <f t="array" aca="1" ref="EG472" ca="1">IFERROR(ROUND(IF($D472="","",INDEX('M03-S03'!FA$18:FA$201,2*(ROWS(EG$405:EG472)-1)+1)),4),"")</f>
        <v/>
      </c>
      <c r="EH472" s="1129" t="str" cm="1">
        <f t="array" aca="1" ref="EH472" ca="1">IFERROR(ROUND(IF($D472="","",INDEX('M03-S03'!FB$18:FB$201,2*(ROWS(EH$405:EH472)-1)+1)),4),"")</f>
        <v/>
      </c>
      <c r="EI472" s="1129" t="str" cm="1">
        <f t="array" aca="1" ref="EI472" ca="1">IFERROR(ROUND(IF($D472="","",INDEX('M03-S03'!FC$18:FC$201,2*(ROWS(EI$405:EI472)-1)+1)),4),"")</f>
        <v/>
      </c>
      <c r="EJ472" s="1129" t="str" cm="1">
        <f t="array" aca="1" ref="EJ472" ca="1">IFERROR(ROUND(IF($D472="","",INDEX('M03-S03'!FD$18:FD$201,2*(ROWS(EJ$405:EJ472)-1)+1)),4),"")</f>
        <v/>
      </c>
      <c r="EK472" s="1129" t="str" cm="1">
        <f t="array" aca="1" ref="EK472" ca="1">IFERROR(ROUND(IF($D472="","",INDEX('M03-S03'!FE$18:FE$201,2*(ROWS(EK$405:EK472)-1)+1)),4),"")</f>
        <v/>
      </c>
      <c r="EL472" s="1130" t="str" cm="1">
        <f t="array" aca="1" ref="EL472" ca="1">IFERROR(ROUND(IF($D472="","",INDEX('M03-S03'!FF$18:FF$201,2*(ROWS(EL$405:EL472)-1)+1)),6),"")</f>
        <v/>
      </c>
      <c r="EM472" s="1130" t="str" cm="1">
        <f t="array" aca="1" ref="EM472" ca="1">IFERROR(ROUND(IF($D472="","",INDEX('M03-S03'!FG$18:FG$201,2*(ROWS(EM$405:EM472)-1)+1)),6),"")</f>
        <v/>
      </c>
      <c r="EN472" s="1130" t="str" cm="1">
        <f t="array" aca="1" ref="EN472" ca="1">IFERROR(ROUND(IF($D472="","",INDEX('M03-S03'!FH$18:FH$201,2*(ROWS(EN$405:EN472)-1)+1)),6),"")</f>
        <v/>
      </c>
      <c r="EO472" s="1130" t="str" cm="1">
        <f t="array" aca="1" ref="EO472" ca="1">IFERROR(ROUND(IF($D472="","",INDEX('M03-S03'!FI$18:FI$201,2*(ROWS(EO$405:EO472)-1)+1)),6),"")</f>
        <v/>
      </c>
      <c r="EP472" s="1130" t="str" cm="1">
        <f t="array" aca="1" ref="EP472" ca="1">IFERROR(ROUND(IF($D472="","",INDEX('M03-S03'!FJ$18:FJ$201,2*(ROWS(EP$405:EP472)-1)+1)),6),"")</f>
        <v/>
      </c>
      <c r="EQ472" s="1130" t="str" cm="1">
        <f t="array" aca="1" ref="EQ472" ca="1">IFERROR(ROUND(IF($D472="","",INDEX('M03-S03'!FK$18:FK$201,2*(ROWS(EQ$405:EQ472)-1)+1)),6),"")</f>
        <v/>
      </c>
      <c r="ER472" s="1130" t="str" cm="1">
        <f t="array" aca="1" ref="ER472" ca="1">IFERROR(ROUND(IF($D472="","",INDEX('M03-S03'!FL$18:FL$201,2*(ROWS(ER$405:ER472)-1)+1)),6),"")</f>
        <v/>
      </c>
      <c r="ES472" s="1130" t="str" cm="1">
        <f t="array" aca="1" ref="ES472" ca="1">IFERROR(ROUND(IF($D472="","",INDEX('M03-S03'!FM$18:FM$201,2*(ROWS(ES$405:ES472)-1)+1)),6),"")</f>
        <v/>
      </c>
      <c r="ET472" s="1130" t="str" cm="1">
        <f t="array" aca="1" ref="ET472" ca="1">IFERROR(ROUND(IF($D472="","",INDEX('M03-S03'!FN$18:FN$201,2*(ROWS(ET$405:ET472)-1)+1)),6),"")</f>
        <v/>
      </c>
      <c r="EU472" s="1130" t="str" cm="1">
        <f t="array" aca="1" ref="EU472" ca="1">IFERROR(ROUND(IF($D472="","",INDEX('M03-S03'!FO$18:FO$201,2*(ROWS(EU$405:EU472)-1)+1)),6),"")</f>
        <v/>
      </c>
      <c r="EV472" s="1130" t="str" cm="1">
        <f t="array" aca="1" ref="EV472" ca="1">IFERROR(ROUND(IF($D472="","",INDEX('M03-S03'!FP$18:FP$201,2*(ROWS(EV$405:EV472)-1)+1)),6),"")</f>
        <v/>
      </c>
      <c r="EW472" s="1130" t="str" cm="1">
        <f t="array" aca="1" ref="EW472" ca="1">IFERROR(ROUND(IF($D472="","",INDEX('M03-S03'!FQ$18:FQ$201,2*(ROWS(EW$405:EW472)-1)+1)),6),"")</f>
        <v/>
      </c>
      <c r="EX472" s="1130" t="str" cm="1">
        <f t="array" aca="1" ref="EX472" ca="1">IFERROR(ROUND(IF($D472="","",INDEX('M03-S03'!FR$18:FR$201,2*(ROWS(EX$405:EX472)-1)+1)),6),"")</f>
        <v/>
      </c>
      <c r="EY472" s="1130" t="str" cm="1">
        <f t="array" aca="1" ref="EY472" ca="1">IFERROR(ROUND(IF($D472="","",INDEX('M03-S03'!FS$18:FS$201,2*(ROWS(EY$405:EY472)-1)+1)),6),"")</f>
        <v/>
      </c>
      <c r="EZ472" s="1130" t="str" cm="1">
        <f t="array" aca="1" ref="EZ472" ca="1">IFERROR(ROUND(IF($D472="","",INDEX('M03-S03'!FT$18:FT$201,2*(ROWS(EZ$405:EZ472)-1)+1)),6),"")</f>
        <v/>
      </c>
      <c r="FA472" s="1130" t="str" cm="1">
        <f t="array" aca="1" ref="FA472" ca="1">IFERROR(ROUND(IF($D472="","",INDEX('M03-S03'!FU$18:FU$201,2*(ROWS(FA$405:FA472)-1)+1)),6),"")</f>
        <v/>
      </c>
      <c r="FB472" s="1130" t="str">
        <f t="shared" ca="1" si="339"/>
        <v/>
      </c>
      <c r="FC472" s="1130" t="str">
        <f t="shared" ca="1" si="339"/>
        <v/>
      </c>
      <c r="FD472" s="1130" t="str">
        <f t="shared" ca="1" si="339"/>
        <v/>
      </c>
      <c r="FE472" s="1130" t="str">
        <f t="shared" ca="1" si="338"/>
        <v/>
      </c>
      <c r="FF472" s="1130" t="str">
        <f t="shared" ca="1" si="338"/>
        <v/>
      </c>
      <c r="FG472" s="1130" t="str">
        <f t="shared" ca="1" si="338"/>
        <v/>
      </c>
      <c r="FH472" s="1130" t="str">
        <f t="shared" ca="1" si="338"/>
        <v/>
      </c>
      <c r="FI472" s="1130" t="str">
        <f t="shared" ca="1" si="356"/>
        <v/>
      </c>
      <c r="FJ472" s="1130" t="str" cm="1">
        <f t="array" aca="1" ref="FJ472" ca="1">IFERROR(ROUND(IF($D472="","",INDEX('M03-S03'!FV$18:FV$201,2*(ROWS(FJ$405:FJ472)-1)+1)),6),"")</f>
        <v/>
      </c>
      <c r="FK472" s="1130" t="str" cm="1">
        <f t="array" aca="1" ref="FK472" ca="1">IFERROR(ROUND(IF($D472="","",INDEX('M03-S03'!FW$18:FW$201,2*(ROWS(FK$405:FK472)-1)+1)),6),"")</f>
        <v/>
      </c>
      <c r="FL472" s="1130" t="str" cm="1">
        <f t="array" aca="1" ref="FL472" ca="1">IFERROR(ROUND(IF($D472="","",INDEX('M03-S03'!FX$18:FX$201,2*(ROWS(FL$405:FL472)-1)+1)),6),"")</f>
        <v/>
      </c>
      <c r="FM472" s="1130" t="str" cm="1">
        <f t="array" aca="1" ref="FM472" ca="1">IFERROR(ROUND(IF($D472="","",INDEX('M03-S03'!FY$18:FY$201,2*(ROWS(FM$405:FM472)-1)+1)),6),"")</f>
        <v/>
      </c>
      <c r="FN472" s="1130" t="str" cm="1">
        <f t="array" aca="1" ref="FN472" ca="1">IFERROR(ROUND(IF($D472="","",INDEX('M03-S03'!FZ$18:FZ$201,2*(ROWS(FN$405:FN472)-1)+1)),6),"")</f>
        <v/>
      </c>
      <c r="FO472" s="1130" t="str" cm="1">
        <f t="array" aca="1" ref="FO472" ca="1">IFERROR(ROUND(IF($D472="","",INDEX('M03-S03'!GA$18:GA$201,2*(ROWS(FO$405:FO472)-1)+1)),6),"")</f>
        <v/>
      </c>
      <c r="FP472" s="1130" t="str" cm="1">
        <f t="array" aca="1" ref="FP472" ca="1">IFERROR(ROUND(IF($D472="","",INDEX('M03-S03'!GB$18:GB$201,2*(ROWS(FP$405:FP472)-1)+1)),6),"")</f>
        <v/>
      </c>
      <c r="FQ472" s="1130" t="str" cm="1">
        <f t="array" aca="1" ref="FQ472" ca="1">IFERROR(ROUND(IF($D472="","",INDEX('M03-S03'!GC$18:GC$201,2*(ROWS(FQ$405:FQ472)-1)+1)),6),"")</f>
        <v/>
      </c>
      <c r="FR472" s="1130" t="str" cm="1">
        <f t="array" aca="1" ref="FR472" ca="1">IFERROR(ROUND(IF($D472="","",INDEX('M03-S03'!GD$18:GD$201,2*(ROWS(FR$405:FR472)-1)+1)),6),"")</f>
        <v/>
      </c>
      <c r="FS472" s="1130" t="str" cm="1">
        <f t="array" aca="1" ref="FS472" ca="1">IFERROR(ROUND(IF($D472="","",INDEX('M03-S03'!GE$18:GE$201,2*(ROWS(FS$405:FS472)-1)+1)),6),"")</f>
        <v/>
      </c>
      <c r="FT472" s="1130" t="str" cm="1">
        <f t="array" aca="1" ref="FT472" ca="1">IFERROR(ROUND(IF($D472="","",INDEX('M03-S03'!GF$18:GF$201,2*(ROWS(FT$405:FT472)-1)+1)),6),"")</f>
        <v/>
      </c>
      <c r="FU472" s="1130" t="str" cm="1">
        <f t="array" aca="1" ref="FU472" ca="1">IFERROR(ROUND(IF($D472="","",INDEX('M03-S03'!GG$18:GG$201,2*(ROWS(FU$405:FU472)-1)+1)),6),"")</f>
        <v/>
      </c>
      <c r="FV472" s="1130" t="str" cm="1">
        <f t="array" aca="1" ref="FV472" ca="1">IFERROR(ROUND(IF($D472="","",INDEX('M03-S03'!GH$18:GH$201,2*(ROWS(FV$405:FV472)-1)+1)),6),"")</f>
        <v/>
      </c>
      <c r="FW472" s="1130" t="str" cm="1">
        <f t="array" aca="1" ref="FW472" ca="1">IFERROR(ROUND(IF($D472="","",INDEX('M03-S03'!GI$18:GI$201,2*(ROWS(FW$405:FW472)-1)+1)),6),"")</f>
        <v/>
      </c>
    </row>
    <row r="473" spans="1:179">
      <c r="A473" t="str">
        <f t="shared" ca="1" si="340"/>
        <v/>
      </c>
      <c r="B473" t="str">
        <f t="shared" ca="1" si="343"/>
        <v/>
      </c>
      <c r="C473" t="str" cm="1">
        <f t="array" aca="1" ref="C473" ca="1">IFERROR(IF(D473="","",INDEX('M03-S03'!$B$18:$B$201,2*(ROWS(C$405:C473)-1)+1)),"")</f>
        <v/>
      </c>
      <c r="D473" t="str">
        <f t="shared" ca="1" si="344"/>
        <v/>
      </c>
      <c r="E473" t="str" cm="1">
        <f t="array" aca="1" ref="E473" ca="1">IFERROR(IF(INDEX('M03-S03'!$BQ$18:$BQ$201,2*(ROWS(E$405:E473)-1)+1)="","",INDEX('M03-S03'!$BQ$18:$BQ$201,2*(ROWS(E$405:E473)-1)+1)),"")</f>
        <v/>
      </c>
      <c r="F473" t="str">
        <f ca="1">IFERROR(IF(D473="","",INDEX(TBL_STD_HVAC[eTRM Measure Code],MATCH(E473,TBL_STD_HVAC[Measure Number],0))),"")</f>
        <v/>
      </c>
      <c r="G473" t="str">
        <f t="shared" ca="1" si="345"/>
        <v/>
      </c>
      <c r="H473" t="str">
        <f t="shared" ca="1" si="346"/>
        <v/>
      </c>
      <c r="I473" s="1253"/>
      <c r="J473" t="str" cm="1">
        <f t="array" aca="1" ref="J473" ca="1">IFERROR(IF(D473="","",IF(OR(CT473="Hotel Room Occ Sensor w/ Housekeeping Setback","Motel Room Occ Sensor w/ Housekeeping Setback"),"Housekeeping setback",IF(OR(CT473="Motel Room Occ Sensor w/o Housekeeping Setback","Hotel Room Occ Sensor w/o Housekeeping Setback"),"No Housekeeping setback",IF(OR(D473=12141,D473=12139),"Manual Thermostat",IF(OR(D473=12142,D473=12140),"Programmable Thermostat",INDEX('M03-S03'!$CO$18:$CO$201,2*(ROWS(Q$405:Q473)-1)+1)))))),"")</f>
        <v/>
      </c>
      <c r="K473" t="str">
        <f ca="1">IFERROR(IF(D473="","",INDEX(TBL_STD_HVAC[EquipmentType2],MATCH(E473,TBL_STD_HVAC[Measure Number],0))),"")</f>
        <v/>
      </c>
      <c r="L473" t="str">
        <f t="shared" ca="1" si="347"/>
        <v/>
      </c>
      <c r="M473" t="str">
        <f ca="1">IFERROR(IF(D473="","",INDEX(TBL_STD_HVAC[Measure Lookup],MATCH(E473,TBL_STD_HVAC[Measure Number],0))),"")</f>
        <v/>
      </c>
      <c r="N473" s="1253"/>
      <c r="O473" t="str">
        <f t="shared" ca="1" si="313"/>
        <v/>
      </c>
      <c r="P473" s="1253"/>
      <c r="Q473" t="str" cm="1">
        <f t="array" aca="1" ref="Q473" ca="1">IFERROR(IF(D473="","",INDEX('M03-S03'!$CN$18:$CN$201,2*(ROWS(Q$405:Q473)-1)+1)),"")</f>
        <v/>
      </c>
      <c r="R473" s="1253"/>
      <c r="S473" t="str">
        <f t="shared" ca="1" si="341"/>
        <v/>
      </c>
      <c r="T473" s="1253"/>
      <c r="U473" t="str">
        <f ca="1">IFERROR(IF(D473="","",INDEX(TBL_STD_HVAC[Tier/Fuel Type],MATCH(E473,TBL_STD_HVAC[Measure Number],0))),"")</f>
        <v/>
      </c>
      <c r="V473" s="1253"/>
      <c r="W473" t="str" cm="1">
        <f t="array" aca="1" ref="W473" ca="1">IFERROR(IF(D473="","",TRIM(INDEX('M03-S03'!$X$18:$X$201,2*(ROWS(W$405:W473)-1)+1))),"")</f>
        <v/>
      </c>
      <c r="X473" t="str" cm="1">
        <f t="array" aca="1" ref="X473" ca="1">IFERROR(IF(D473="","",TRIM(INDEX('M03-S03'!$U$18:$U$201,2*(ROWS(X$405:X473)-1)+1))),"")</f>
        <v/>
      </c>
      <c r="Y473" t="str" cm="1">
        <f t="array" aca="1" ref="Y473" ca="1">IFERROR(IF(D473="","",TRIM(INDEX('M03-S03'!$U$18:$U$201,2*(ROWS(Y$405:Y473)-0)+0))),"")</f>
        <v/>
      </c>
      <c r="Z473" t="str" cm="1">
        <f t="array" aca="1" ref="Z473" ca="1">IFERROR(IF(D473="","",INDEX('M03-S03'!$Q$18:$Q$201,2*(ROWS(Z$405:Z473)-1)+1)),"")</f>
        <v/>
      </c>
      <c r="AA473" t="str" cm="1">
        <f t="array" aca="1" ref="AA473" ca="1">IFERROR(IF(D473="","",INDEX('M03-S03'!$S$18:$S$201,2*(ROWS(AA$405:AA473)-1)+1)),"")</f>
        <v/>
      </c>
      <c r="AB473" t="str" cm="1">
        <f t="array" aca="1" ref="AB473" ca="1">IFERROR(IF(D473="","",IF(INDEX('M03-S03'!$Z$18:$Z$201,2*(ROWS(AB$405:AB473)-1)+1)="N/A","",INDEX('M03-S03'!$Z$18:$Z$201,2*(ROWS(AB$405:AB473)-1)+1))),"")</f>
        <v/>
      </c>
      <c r="AC473" t="str" cm="1">
        <f t="array" aca="1" ref="AC473" ca="1">IFERROR(IF(D473="","",IF(AB473="","",IF(AB473="BTU",INDEX('M03-S03'!$AC$18:$AC$201,2*(ROWS(AC$405:AC473)-1)+1),IF(OR(F473="CEF2-CI-HVAC-ACMAP",F473="CEF2-CI-HVAC-ASHPM"),INDEX('M03-S03'!$AC$18:$AC$201,2*(ROWS(AC$405:AC473)-1)+1)*12000,INDEX('M03-S03'!$AC$18:$AC$201,2*(ROWS(AC$405:AC473)-1)+1))))),"")</f>
        <v/>
      </c>
      <c r="AD473" t="str" cm="1">
        <f t="array" aca="1" ref="AD473" ca="1">IFERROR(IF(D473="","",IF(INDEX('M03-S03'!$Z$18:$Z$201,2*(ROWS(AD$405:AD473)-0)+0)="N/A","",INDEX('M03-S03'!$Z$18:$Z$201,2*(ROWS(AD$405:AD473)-0)+0))),"")</f>
        <v/>
      </c>
      <c r="AE473" t="str" cm="1">
        <f t="array" aca="1" ref="AE473" ca="1">IFERROR(IF(D473="","",IF(AD473="","",IF(F473="CEF2-CI-HVAC-DF",INDEX('M03-S03'!$AC$18:$AC$201,2*(ROWS(AE$405:AE473)-1)+1),INDEX('M03-S03'!$AC$18:$AC$201,2*(ROWS(AE$405:AE473)-0)+0)))),"")</f>
        <v/>
      </c>
      <c r="AF473" s="1253"/>
      <c r="AG473" t="str" cm="1">
        <f t="array" aca="1" ref="AG473" ca="1">IFERROR(IF(D473="","",IF(F473="CEF2-CI-HVAC-DF",INDEX('M03-S03'!$AC$18:$AC$201,2*(ROWS(AG$405:AG473)-1)+1),"")),"")</f>
        <v/>
      </c>
      <c r="AH473" s="105" t="str" cm="1">
        <f t="array" aca="1" ref="AH473" ca="1">IFERROR(IF(INDEX('M03-S03'!$BP$18:$BP$201,2*(ROWS(AH$405:AH473)-1)+1)="","",INDEX('M03-S03'!$BP$18:$BP$201,2*(ROWS(AH$405:AH473)-1)+1)),"")</f>
        <v/>
      </c>
      <c r="AI473" s="105" t="str" cm="1">
        <f t="array" aca="1" ref="AI473" ca="1">IFERROR(IF(INDEX('M03-S03'!$CM$18:$CM$201,2*(ROWS(AH$405:AH473)-1)+1)="","",INDEX('M03-S03'!$CM$18:$CM$201,2*(ROWS(AH$405:AH473)-1)+1)),"")</f>
        <v/>
      </c>
      <c r="AJ473" s="18" t="str" cm="1">
        <f t="array" aca="1" ref="AJ473" ca="1">IFERROR(IF(D473="","",IF(INDEX('M03-S03'!$BX$18:$BX$201,2*(ROWS(AJ$405:AJ473)-1)+1)="",0,INDEX('M03-S03'!$BX$18:$BX$201,2*(ROWS(AJ$405:AJ473)-1)+1))),"")</f>
        <v/>
      </c>
      <c r="AK473" s="18" t="str">
        <f t="shared" ca="1" si="336"/>
        <v/>
      </c>
      <c r="AL473" s="651" t="str" cm="1">
        <f t="array" aca="1" ref="AL473" ca="1">IFERROR(IF(D473="","",IF(INDEX('M03-S03'!$BY$18:$BY$201,2*(ROWS(AL$405:AL473)-1)+1)="",0,INDEX('M03-S03'!$BY$18:$BY$201,2*(ROWS(AL$405:AL473)-1)+1))),"")</f>
        <v/>
      </c>
      <c r="AM473" s="651" t="str">
        <f t="shared" ca="1" si="348"/>
        <v/>
      </c>
      <c r="AN473" s="651" t="str">
        <f t="shared" ca="1" si="342"/>
        <v/>
      </c>
      <c r="AO473" s="651" t="str" cm="1">
        <f t="array" aca="1" ref="AO473" ca="1">IFERROR(IF(D473="","",IF(INDEX('M03-S03'!$BZ$18:$BZ$201,2*(ROWS(AO$405:AO473)-1)+1)="",0,INDEX('M03-S03'!$BZ$18:$BZ$201,2*(ROWS(AO$405:AO473)-1)+1))),"")</f>
        <v/>
      </c>
      <c r="AP473" s="1255"/>
      <c r="AQ473" s="1255"/>
      <c r="AR473" s="1253"/>
      <c r="AS473" s="1253"/>
      <c r="AT473" s="1255"/>
      <c r="AU473" s="1255"/>
      <c r="AV473" t="str" cm="1">
        <f t="array" aca="1" ref="AV473" ca="1">IFERROR(IF(D473="","",IF(INDEX('M03-S03'!$AF$18:$AF$270,2*(ROWS(AV$405:AV473)-1)+1)="N/A","",INDEX('M03-S03'!$AF$18:$AF$270,2*(ROWS(AV$405:AV473)-1)+1))),"")</f>
        <v/>
      </c>
      <c r="AW473" t="str" cm="1">
        <f t="array" aca="1" ref="AW473" ca="1">IFERROR(IF(AV473="","",IF(F473="CEF2-CI-HVAC-DF",INDEX('M03-S03'!$AP$18:$AP$201,2*(ROWS(AW$405:AW473)-1)+1),IF(AV473="Fan Wattage","",INDEX('M03-S03'!$CY$18:$CY$201,2*(ROWS(AW$405:AW473)-1)+1)))),"")</f>
        <v/>
      </c>
      <c r="AX473" t="str" cm="1">
        <f t="array" aca="1" ref="AX473" ca="1">IFERROR(IF(D473="","",IF(INDEX('M03-S03'!$AR$18:$AR$201,2*(ROWS(AX$405:AX473)-1)+1)="N/A","",INDEX('M03-S03'!$AR$18:$AR$201,2*(ROWS(AX$405:AX473)-1)+1))),"")</f>
        <v/>
      </c>
      <c r="AY473" t="str" cm="1">
        <f t="array" aca="1" ref="AY473" ca="1">IFERROR(IF(D473="","",IF(AX473="","",INDEX('M03-S03'!$CR$18:$CR$201,2*(ROWS(AT$405:AY473)-1)+1))),"")</f>
        <v/>
      </c>
      <c r="AZ473" t="str" cm="1">
        <f t="array" aca="1" ref="AZ473" ca="1">IFERROR(IF(D473="","",IF(INDEX('M03-S03'!$AL$18:$AL$201,2*(ROWS(AZ$405:AZ473)-1)+1)="N/A","",INDEX('M03-S03'!$AL$18:$AL$201,2*(ROWS(AZ$405:AZ473)-1)+1))),"")</f>
        <v/>
      </c>
      <c r="BA473" t="str" cm="1">
        <f t="array" aca="1" ref="BA473" ca="1">IFERROR(IF(D473="","",IF(AZ473="","",IF(INDEX('M03-S03'!$DA$18:$DA$201,2*(ROWS(BB$405:BB473)-1)+1)="No Default","",INDEX('M03-S03'!$DA$18:$DA$201,2*(ROWS(BA$405:BA473)-1)+1)))),"")</f>
        <v/>
      </c>
      <c r="BB473" t="str" cm="1">
        <f t="array" aca="1" ref="BB473" ca="1">IFERROR(IF(D473="","",IF(J473="Ductless Mini Split Heat Pump",INDEX('M03-S03'!$AF$18:$AF$201,2*(ROWS(BB$405:BB473)-1)+1),IF(F473="CEF2-CI-HVAC-ASHPM",INDEX('M03-S03'!$AR$18:$AR$201,2*(ROWS(BB$405:BB473)-1)+1),IF(INDEX('M03-S03'!$AF$18:$AF$201,2*(ROWS(BB$405:BB473)-1)+1)="N/A","",INDEX('M03-S03'!$AF$18:$AF$201,2*(ROWS(BB$405:BB473)-1)+1))))),"")</f>
        <v/>
      </c>
      <c r="BC473" t="str" cm="1">
        <f t="array" aca="1" ref="BC473" ca="1">IFERROR(IF(D473="","",IF(BB473="","",IF(F473="CEF2-CI-HVAC-DF",INDEX('M03-S03'!$AP$18:$AP$201,2*(ROWS(BC$405:BC473)-1)+1),IF(J473="Ductless Mini Split Heat Pump",INDEX('M03-S03'!$AJ$18:$AJ$201,2*(ROWS(BC$405:BC473)-1)+1),IF(F473="CEF2-CI-HVAC-ASHPM",INDEX('M03-S03'!$AT$18:$AT$201,2*(ROWS(BC$405:BC473)-1)+1),INDEX('M03-S03'!$AJ$18:$AJ$201,2*(ROWS(BC$405:BC473)-1)+1)))))),"")</f>
        <v/>
      </c>
      <c r="BD473" t="str" cm="1">
        <f t="array" aca="1" ref="BD473" ca="1">IFERROR(IF(D473="","",IF(J473="Ductless Mini Split Heat Pump",INDEX('M03-S03'!$AR$18:$AR$201,2*(ROWS(BB$405:BB473)-1)+1),IF(F473="CEF2-CI-HVAC-ASHPM",INDEX('M03-S03'!$AL$18:$AL$201,2*(ROWS(BB$405:BB473)-1)+1),IF(INDEX('M03-S03'!$AR$18:$AR$201,2*(ROWS(BD$405:BD473)-1)+1)="N/A","",INDEX('M03-S03'!$AR$18:$AR$201,2*(ROWS(BD$405:BD473)-1)+1))))),"")</f>
        <v/>
      </c>
      <c r="BE473" t="str" cm="1">
        <f t="array" aca="1" ref="BE473" ca="1">IFERROR(IF(D473="","",IF(BD473="","",IF(J473="Ductless Mini Split Heat Pump",INDEX('M03-S03'!$AT$18:$AT$201,2*(ROWS(BB$405:BB473)-1)+1),IF(F473="CEF2-CI-HVAC-ASHPM",INDEX('M03-S03'!$AP$18:$AP$201,2*(ROWS(BB$405:BB473)-1)+1),INDEX('M03-S03'!$AT$18:$AT$201,2*(ROWS(BE$405:BE473)-1)+1))))),"")</f>
        <v/>
      </c>
      <c r="BF473" t="str" cm="1">
        <f t="array" aca="1" ref="BF473" ca="1">IFERROR(IF(D473="","",IF(INDEX('M03-S03'!$AL$18:$AL$201,2*(ROWS(BF$405:BF473)-1)+1)="N/A","",INDEX('M03-S03'!$AL$18:$AL$201,2*(ROWS(BF$405:BF473)-1)+1))),"")</f>
        <v/>
      </c>
      <c r="BG473" t="str" cm="1">
        <f t="array" aca="1" ref="BG473" ca="1">IFERROR(IF(BF473="","",IF(INDEX('M03-S03'!$AP$18:$AP$201,2*(ROWS(BG$405:BG473)-1)+1)&gt;0,INDEX('M03-S03'!$AP$18:$AP$201,2*(ROWS(BG$405:BG473)-1)+1),AY473)),"")</f>
        <v/>
      </c>
      <c r="BH473" s="1253"/>
      <c r="BI473" s="1253"/>
      <c r="BJ473" s="1253"/>
      <c r="BK473" s="1253"/>
      <c r="BL473" s="1253"/>
      <c r="BM473" s="1253"/>
      <c r="BN473" t="str" cm="1">
        <f t="array" aca="1" ref="BN473" ca="1">IFERROR(IF(D473="","",IF(ISNUMBER(INDEX('M03-S03'!$CF$18:$CF$201,2*(ROWS(BN$405:BN473)-1)+1)),INDEX('M03-S03'!$CF$18:$CF$201,2*(ROWS(BN$405:BN473)-1)+1),"")),"")</f>
        <v/>
      </c>
      <c r="BO473" t="str" cm="1">
        <f t="array" aca="1" ref="BO473" ca="1">IFERROR(IF(D473="","",INDEX('M03-S03'!$CH$18:$CH$201,2*(ROWS(BO$405:BO473)-1)+1)),"")</f>
        <v/>
      </c>
      <c r="BP473" t="str" cm="1">
        <f t="array" aca="1" ref="BP473" ca="1">IFERROR(IF(D473="","",INDEX('M03-S03'!$CI$18:$CI$201,2*(ROWS(BP$405:BP473)-1)+1)),"")</f>
        <v/>
      </c>
      <c r="BQ473" t="str" cm="1">
        <f t="array" aca="1" ref="BQ473" ca="1">IFERROR(IF(D473="","",INDEX('M03-S03'!$CD$18:$CD$201,2*(ROWS(BQ$405:BQ473)-1)+1)),"")</f>
        <v/>
      </c>
      <c r="BR473" s="1253"/>
      <c r="BS473" t="str" cm="1">
        <f t="array" aca="1" ref="BS473" ca="1">IFERROR(IF(D473="","",LEFT(INDEX('M03-S03'!$C$18:$C$201,2*(ROWS(BS$405:BS473)-1)+1),150)),"")</f>
        <v/>
      </c>
      <c r="BT473" t="str">
        <f ca="1">IFERROR(IF(D473="","",INDEX(TBL_STD_HVAC[],MATCH(E473,TBL_STD_HVAC[Measure Number],0),MATCH(TBL_STD_HVAC[[#Headers],[Measure Life (Years)]],TBL_STD_HVAC[#Headers],0))),"")</f>
        <v/>
      </c>
      <c r="BU473" s="6" t="str" cm="1">
        <f t="array" aca="1" ref="BU473" ca="1">IFERROR(ROUND(IF(D473="","",INDEX('M03-S03'!$AV$18:$AV$201,2*(ROWS(BU$405:BU473)-1)+1)),2),"")</f>
        <v/>
      </c>
      <c r="BV473" s="6" t="str" cm="1">
        <f t="array" aca="1" ref="BV473" ca="1">IFERROR(IF(D473="","",INDEX('M03-S03'!$CW$18:$CW$201,2*(ROWS(BV$405:BV473)-1)+1)),"")</f>
        <v/>
      </c>
      <c r="BW473" s="6" t="str" cm="1">
        <f t="array" aca="1" ref="BW473" ca="1">IFERROR(IF(D473="","",INDEX('M03-S03'!$CX$18:$CX$201,2*(ROWS(BW$405:BW473)-1)+1)),"")</f>
        <v/>
      </c>
      <c r="BX473" t="str" cm="1">
        <f t="array" aca="1" ref="BX473" ca="1">IFERROR(IF(D473="","",INDEX('M03-S03'!$BS$18:$BS$201,2*(ROWS(BX$405:BX473)-1)+1)),"")</f>
        <v/>
      </c>
      <c r="BY473" t="str" cm="1">
        <f t="array" aca="1" ref="BY473" ca="1">IFERROR(IF(D473="","",INDEX('M03-S03'!$BT$18:$BT$201,2*(ROWS(BY$405:BY473)-1)+1)),"")</f>
        <v/>
      </c>
      <c r="BZ473" s="6" t="str" cm="1">
        <f t="array" aca="1" ref="BZ473" ca="1">IFERROR(ROUND(IF(D473="","",INDEX('M03-S03'!$BW$18:$BW$201,2*(ROWS(BZ$405:BZ473)-1)+1)),2),"")</f>
        <v/>
      </c>
      <c r="CA473" s="6" t="str">
        <f t="shared" ca="1" si="349"/>
        <v/>
      </c>
      <c r="CB473" s="6" t="str">
        <f t="shared" ca="1" si="350"/>
        <v/>
      </c>
      <c r="CC473" s="6" t="str">
        <f t="shared" ca="1" si="337"/>
        <v/>
      </c>
      <c r="CD473" s="6" t="str">
        <f t="shared" ca="1" si="351"/>
        <v/>
      </c>
      <c r="CE473" s="6" t="str">
        <f t="shared" ca="1" si="352"/>
        <v/>
      </c>
      <c r="CF473" s="1253"/>
      <c r="CG473" t="str" cm="1">
        <f t="array" aca="1" ref="CG473" ca="1">IFERROR(IF(D473="","",IF(INDEX('M03-S03'!$CQ$18:$CQ$270,2*(ROWS(BZ$405:BZ473)-1)+1)="PreFixtureQty",AA473,"")),"")</f>
        <v/>
      </c>
      <c r="CH473" s="1253"/>
      <c r="CI473" s="1253"/>
      <c r="CJ473" s="1253"/>
      <c r="CK473" s="1253"/>
      <c r="CL473" s="1253"/>
      <c r="CM473" t="str" cm="1">
        <f t="array" aca="1" ref="CM473" ca="1">IFERROR(IF(F473="","",IF(F473="CEF2-CI-HVAC-DF",INDEX('M03-S03'!$AJ$18:$AJ$201,2*(ROWS(CM$405:CM473)-1)+1),"")),"")</f>
        <v/>
      </c>
      <c r="CN473" s="1253"/>
      <c r="CO473" s="1253"/>
      <c r="CP473" t="str" cm="1">
        <f t="array" aca="1" ref="CP473" ca="1">IFERROR(IF(D473="","",IF(SEARCH("ton",INDEX('M03-S03'!$Z$18:$Z$201,2*(ROWS(CP$405:CP473)-1)+1))&gt;0,INDEX('M03-S03'!$AC$18:$AC$201,2*(ROWS(CP$405:CP473)-1)+1),"")),"")</f>
        <v/>
      </c>
      <c r="CQ473" s="1253"/>
      <c r="CR473" s="1253"/>
      <c r="CS473" s="1253"/>
      <c r="CT473" t="str" cm="1">
        <f t="array" aca="1" ref="CT473" ca="1">IFERROR(IF(D473="","",INDEX('M03-S03'!$E$18:$E$201,2*(ROWS(CT$405:CT473)-1)+1)),"")</f>
        <v/>
      </c>
      <c r="CU473" s="1253"/>
      <c r="CV473" t="str" cm="1">
        <f t="array" aca="1" ref="CV473" ca="1">IFERROR(IF(D473="","",INDEX('M03-S03'!$DE$18:$DE$201,2*(ROWS(CV$405:CV473)-1)+1)),"")</f>
        <v/>
      </c>
      <c r="CW473" s="1253"/>
      <c r="CX473" s="1253"/>
      <c r="CY473" t="str" cm="1">
        <f t="array" aca="1" ref="CY473" ca="1">IFERROR(IF(D473="","",INDEX('M03-S03'!$CP$18:$CP$201,2*(ROWS(CY$405:CY473)-1)+1)),"")</f>
        <v/>
      </c>
      <c r="CZ473" t="str">
        <f t="shared" ca="1" si="353"/>
        <v/>
      </c>
      <c r="DA473" s="1253"/>
      <c r="DB473" s="1253"/>
      <c r="DC473" s="1253"/>
      <c r="DD473" s="1253"/>
      <c r="DE473" t="str">
        <f t="shared" ca="1" si="354"/>
        <v/>
      </c>
      <c r="DF473" s="1253"/>
      <c r="DG473" s="1253"/>
      <c r="DH473" t="str">
        <f t="shared" ca="1" si="355"/>
        <v/>
      </c>
      <c r="DI473" t="str">
        <f ca="1">IFERROR(IF(D473="","",INDEX(TBL_STD_HVAC[Measure Lookup],MATCH(E473,TBL_STD_HVAC[Measure Number],0))),"")</f>
        <v/>
      </c>
      <c r="DJ473" t="str" cm="1">
        <f t="array" aca="1" ref="DJ473" ca="1">IFERROR(IF(D473="","",INDEX('M03-S03'!$S$18:$S$201,2*(ROWS(AA$405:AA473)-1)+1)),"")</f>
        <v/>
      </c>
      <c r="DK473" t="str" cm="1">
        <f t="array" aca="1" ref="DK473" ca="1">IFERROR(IF(D473="","",INDEX('M03-S03'!$U$18:$U$201,2*(ROWS(X$405:X473)-1)+1)),"")</f>
        <v/>
      </c>
      <c r="DL473" t="str" cm="1">
        <f t="array" aca="1" ref="DL473" ca="1">IFERROR(IF(D473="","",INDEX('M03-S03'!$X$18:$X$201,2*(ROWS(W$405:W473)-1)+1)),"")</f>
        <v/>
      </c>
      <c r="DM473" t="str" cm="1">
        <f t="array" aca="1" ref="DM473" ca="1">IFERROR(IF(D473="","",INDEX('M03-S03'!$U$18:$U$201,2*(ROWS(Y$405:Y473)-0)+0)),"")</f>
        <v/>
      </c>
      <c r="DN473" t="str" cm="1">
        <f t="array" aca="1" ref="DN473" ca="1">AB473&amp;" "&amp;INDEX('M03-S03'!$AC$18:$AC$201,2*(ROWS(AC$405:AC473)-1)+1)</f>
        <v xml:space="preserve"> </v>
      </c>
      <c r="DO473" s="224" t="str">
        <f ca="1">IF(OR(ISERROR('M05-S08'!$P$28),ISBLANK('M05-S08'!$P$28)),"",IF(D473="","",IF(COUNTIF('M05-S08'!$S$41:$BF$42,'M05-S08'!$P$28)&gt;0,'M05-S08'!$P$28,"")))</f>
        <v/>
      </c>
      <c r="DP473" s="224" t="str">
        <f ca="1">IFERROR(ROUND(IF(OR(D473="",DO473=""),"",('M05-S08'!$P$41*EXPORT!BV473)/TEMPLATE!$V$11),2),"")</f>
        <v/>
      </c>
      <c r="DQ473" s="224" t="str">
        <f ca="1">IF(OR(ISERROR('M05-S08'!$P$29),ISBLANK('M05-S08'!$P$29)),"",IF(D473="","",IF(COUNTIF('M05-S08'!$S$41:$BF$42,'M05-S08'!$P$29)&gt;0,'M05-S08'!$P$29,"")))</f>
        <v/>
      </c>
      <c r="DR473" s="224" t="str">
        <f ca="1">IFERROR(ROUND(IF(OR(D473="",DQ473=""),"",('M05-S08'!$P$41*EXPORT!BV473)/TEMPLATE!$V$11),2),"")</f>
        <v/>
      </c>
      <c r="DS473" s="224" t="str">
        <f ca="1">IF(OR(ISERROR('M05-S08'!$P$30),ISBLANK('M05-S08'!$P$30)),"",IF(D473="","",IF(COUNTIF('M05-S08'!$S$41:$BF$42,'M05-S08'!$P$30)&gt;0,'M05-S08'!$P$30,"")))</f>
        <v/>
      </c>
      <c r="DT473" s="224" t="str">
        <f ca="1">IFERROR(ROUND(IF(OR(D473="",DS473=""),"",('M05-S08'!$P$41*EXPORT!BV473)/TEMPLATE!$V$11),2),"")</f>
        <v/>
      </c>
      <c r="DU473" s="224" t="str">
        <f ca="1">IF(OR(ISERROR('M05-S08'!$P$31),ISBLANK('M05-S08'!$P$31)),"",IF(D473="","",IF(COUNTIF('M05-S08'!$S$41:$BF$42,'M05-S08'!$P$31)&gt;0,'M05-S08'!$P$31,"")))</f>
        <v/>
      </c>
      <c r="DV473" s="224" t="str">
        <f ca="1">IFERROR(ROUND(IF(OR(D473="",DU473=""),"",('M05-S08'!$P$41*EXPORT!BV473)/TEMPLATE!$V$11),2),"")</f>
        <v/>
      </c>
      <c r="DW473" s="224" t="str">
        <f ca="1">IF(OR(ISERROR('M05-S08'!$P$32),ISBLANK('M05-S08'!$P$32)),"",IF(D473="","",IF(COUNTIF('M05-S08'!$S$41:$BF$42,'M05-S08'!$P$32)&gt;0,'M05-S08'!$P$32,"")))</f>
        <v/>
      </c>
      <c r="DX473" s="224" t="str">
        <f ca="1">IFERROR(ROUND(IF(OR(D473="",DW473=""),"",TEMPLATE!$V$11),2),"")</f>
        <v/>
      </c>
      <c r="DY473" s="224" t="str">
        <f ca="1">IF(OR(ISERROR('M05-S08'!$P$33),ISBLANK('M05-S08'!$P$33)),"",IF(D473="","",IF(COUNTIF('M05-S08'!$S$41:$BF$42,'M05-S08'!$P$33)&gt;0,'M05-S08'!$P$33,"")))</f>
        <v/>
      </c>
      <c r="DZ473" s="224" t="str">
        <f ca="1">IFERROR(ROUND(IF(OR(D473="",DY473=""),"",('M05-S08'!$P$41*EXPORT!BV473)/TEMPLATE!$V$11),2),"")</f>
        <v/>
      </c>
      <c r="EA473" s="224" t="str">
        <f ca="1">IF(OR(ISERROR('M05-S08'!$P$34),ISBLANK('M05-S08'!$P$34)),"",IF(D473="","",IF(COUNTIF('M05-S08'!$S$41:$BF$42,'M05-S08'!$P$34)&gt;0,'M05-S08'!$P$34,"")))</f>
        <v/>
      </c>
      <c r="EB473" s="224" t="str">
        <f ca="1">IFERROR(ROUND(IF(OR(D473="",EA473=""),"",('M05-S08'!$P$41*EXPORT!BV473)/TEMPLATE!$V$11),2),"")</f>
        <v/>
      </c>
      <c r="EC473" s="224" t="str">
        <f ca="1">IF(OR(ISERROR('M05-S08'!$P$35),ISBLANK('M05-S08'!$P$35)),"",IF(D473="","",IF(COUNTIF('M05-S08'!$S$41:$BF$42,'M05-S08'!$P$35)&gt;0,'M05-S08'!$P$35,"")))</f>
        <v/>
      </c>
      <c r="ED473" s="224" t="str">
        <f ca="1">IFERROR(ROUND(IF(OR(D473="",EC473=""),"",('M05-S08'!$P$41*EXPORT!BV473)/TEMPLATE!$V$11),2),"")</f>
        <v/>
      </c>
      <c r="EE473" s="1129" t="str" cm="1">
        <f t="array" aca="1" ref="EE473" ca="1">IFERROR(ROUND(IF($D473="","",INDEX('M03-S03'!EY$18:EY$201,2*(ROWS(EE$405:EE473)-1)+1)),4),"")</f>
        <v/>
      </c>
      <c r="EF473" s="1129" t="str" cm="1">
        <f t="array" aca="1" ref="EF473" ca="1">IFERROR(ROUND(IF($D473="","",INDEX('M03-S03'!EZ$18:EZ$201,2*(ROWS(EF$405:EF473)-1)+1)),4),"")</f>
        <v/>
      </c>
      <c r="EG473" s="1129" t="str" cm="1">
        <f t="array" aca="1" ref="EG473" ca="1">IFERROR(ROUND(IF($D473="","",INDEX('M03-S03'!FA$18:FA$201,2*(ROWS(EG$405:EG473)-1)+1)),4),"")</f>
        <v/>
      </c>
      <c r="EH473" s="1129" t="str" cm="1">
        <f t="array" aca="1" ref="EH473" ca="1">IFERROR(ROUND(IF($D473="","",INDEX('M03-S03'!FB$18:FB$201,2*(ROWS(EH$405:EH473)-1)+1)),4),"")</f>
        <v/>
      </c>
      <c r="EI473" s="1129" t="str" cm="1">
        <f t="array" aca="1" ref="EI473" ca="1">IFERROR(ROUND(IF($D473="","",INDEX('M03-S03'!FC$18:FC$201,2*(ROWS(EI$405:EI473)-1)+1)),4),"")</f>
        <v/>
      </c>
      <c r="EJ473" s="1129" t="str" cm="1">
        <f t="array" aca="1" ref="EJ473" ca="1">IFERROR(ROUND(IF($D473="","",INDEX('M03-S03'!FD$18:FD$201,2*(ROWS(EJ$405:EJ473)-1)+1)),4),"")</f>
        <v/>
      </c>
      <c r="EK473" s="1129" t="str" cm="1">
        <f t="array" aca="1" ref="EK473" ca="1">IFERROR(ROUND(IF($D473="","",INDEX('M03-S03'!FE$18:FE$201,2*(ROWS(EK$405:EK473)-1)+1)),4),"")</f>
        <v/>
      </c>
      <c r="EL473" s="1130" t="str" cm="1">
        <f t="array" aca="1" ref="EL473" ca="1">IFERROR(ROUND(IF($D473="","",INDEX('M03-S03'!FF$18:FF$201,2*(ROWS(EL$405:EL473)-1)+1)),6),"")</f>
        <v/>
      </c>
      <c r="EM473" s="1130" t="str" cm="1">
        <f t="array" aca="1" ref="EM473" ca="1">IFERROR(ROUND(IF($D473="","",INDEX('M03-S03'!FG$18:FG$201,2*(ROWS(EM$405:EM473)-1)+1)),6),"")</f>
        <v/>
      </c>
      <c r="EN473" s="1130" t="str" cm="1">
        <f t="array" aca="1" ref="EN473" ca="1">IFERROR(ROUND(IF($D473="","",INDEX('M03-S03'!FH$18:FH$201,2*(ROWS(EN$405:EN473)-1)+1)),6),"")</f>
        <v/>
      </c>
      <c r="EO473" s="1130" t="str" cm="1">
        <f t="array" aca="1" ref="EO473" ca="1">IFERROR(ROUND(IF($D473="","",INDEX('M03-S03'!FI$18:FI$201,2*(ROWS(EO$405:EO473)-1)+1)),6),"")</f>
        <v/>
      </c>
      <c r="EP473" s="1130" t="str" cm="1">
        <f t="array" aca="1" ref="EP473" ca="1">IFERROR(ROUND(IF($D473="","",INDEX('M03-S03'!FJ$18:FJ$201,2*(ROWS(EP$405:EP473)-1)+1)),6),"")</f>
        <v/>
      </c>
      <c r="EQ473" s="1130" t="str" cm="1">
        <f t="array" aca="1" ref="EQ473" ca="1">IFERROR(ROUND(IF($D473="","",INDEX('M03-S03'!FK$18:FK$201,2*(ROWS(EQ$405:EQ473)-1)+1)),6),"")</f>
        <v/>
      </c>
      <c r="ER473" s="1130" t="str" cm="1">
        <f t="array" aca="1" ref="ER473" ca="1">IFERROR(ROUND(IF($D473="","",INDEX('M03-S03'!FL$18:FL$201,2*(ROWS(ER$405:ER473)-1)+1)),6),"")</f>
        <v/>
      </c>
      <c r="ES473" s="1130" t="str" cm="1">
        <f t="array" aca="1" ref="ES473" ca="1">IFERROR(ROUND(IF($D473="","",INDEX('M03-S03'!FM$18:FM$201,2*(ROWS(ES$405:ES473)-1)+1)),6),"")</f>
        <v/>
      </c>
      <c r="ET473" s="1130" t="str" cm="1">
        <f t="array" aca="1" ref="ET473" ca="1">IFERROR(ROUND(IF($D473="","",INDEX('M03-S03'!FN$18:FN$201,2*(ROWS(ET$405:ET473)-1)+1)),6),"")</f>
        <v/>
      </c>
      <c r="EU473" s="1130" t="str" cm="1">
        <f t="array" aca="1" ref="EU473" ca="1">IFERROR(ROUND(IF($D473="","",INDEX('M03-S03'!FO$18:FO$201,2*(ROWS(EU$405:EU473)-1)+1)),6),"")</f>
        <v/>
      </c>
      <c r="EV473" s="1130" t="str" cm="1">
        <f t="array" aca="1" ref="EV473" ca="1">IFERROR(ROUND(IF($D473="","",INDEX('M03-S03'!FP$18:FP$201,2*(ROWS(EV$405:EV473)-1)+1)),6),"")</f>
        <v/>
      </c>
      <c r="EW473" s="1130" t="str" cm="1">
        <f t="array" aca="1" ref="EW473" ca="1">IFERROR(ROUND(IF($D473="","",INDEX('M03-S03'!FQ$18:FQ$201,2*(ROWS(EW$405:EW473)-1)+1)),6),"")</f>
        <v/>
      </c>
      <c r="EX473" s="1130" t="str" cm="1">
        <f t="array" aca="1" ref="EX473" ca="1">IFERROR(ROUND(IF($D473="","",INDEX('M03-S03'!FR$18:FR$201,2*(ROWS(EX$405:EX473)-1)+1)),6),"")</f>
        <v/>
      </c>
      <c r="EY473" s="1130" t="str" cm="1">
        <f t="array" aca="1" ref="EY473" ca="1">IFERROR(ROUND(IF($D473="","",INDEX('M03-S03'!FS$18:FS$201,2*(ROWS(EY$405:EY473)-1)+1)),6),"")</f>
        <v/>
      </c>
      <c r="EZ473" s="1130" t="str" cm="1">
        <f t="array" aca="1" ref="EZ473" ca="1">IFERROR(ROUND(IF($D473="","",INDEX('M03-S03'!FT$18:FT$201,2*(ROWS(EZ$405:EZ473)-1)+1)),6),"")</f>
        <v/>
      </c>
      <c r="FA473" s="1130" t="str" cm="1">
        <f t="array" aca="1" ref="FA473" ca="1">IFERROR(ROUND(IF($D473="","",INDEX('M03-S03'!FU$18:FU$201,2*(ROWS(FA$405:FA473)-1)+1)),6),"")</f>
        <v/>
      </c>
      <c r="FB473" s="1130" t="str">
        <f t="shared" ca="1" si="339"/>
        <v/>
      </c>
      <c r="FC473" s="1130" t="str">
        <f t="shared" ca="1" si="339"/>
        <v/>
      </c>
      <c r="FD473" s="1130" t="str">
        <f t="shared" ca="1" si="339"/>
        <v/>
      </c>
      <c r="FE473" s="1130" t="str">
        <f t="shared" ca="1" si="338"/>
        <v/>
      </c>
      <c r="FF473" s="1130" t="str">
        <f t="shared" ca="1" si="338"/>
        <v/>
      </c>
      <c r="FG473" s="1130" t="str">
        <f t="shared" ca="1" si="338"/>
        <v/>
      </c>
      <c r="FH473" s="1130" t="str">
        <f t="shared" ca="1" si="338"/>
        <v/>
      </c>
      <c r="FI473" s="1130" t="str">
        <f t="shared" ca="1" si="356"/>
        <v/>
      </c>
      <c r="FJ473" s="1130" t="str" cm="1">
        <f t="array" aca="1" ref="FJ473" ca="1">IFERROR(ROUND(IF($D473="","",INDEX('M03-S03'!FV$18:FV$201,2*(ROWS(FJ$405:FJ473)-1)+1)),6),"")</f>
        <v/>
      </c>
      <c r="FK473" s="1130" t="str" cm="1">
        <f t="array" aca="1" ref="FK473" ca="1">IFERROR(ROUND(IF($D473="","",INDEX('M03-S03'!FW$18:FW$201,2*(ROWS(FK$405:FK473)-1)+1)),6),"")</f>
        <v/>
      </c>
      <c r="FL473" s="1130" t="str" cm="1">
        <f t="array" aca="1" ref="FL473" ca="1">IFERROR(ROUND(IF($D473="","",INDEX('M03-S03'!FX$18:FX$201,2*(ROWS(FL$405:FL473)-1)+1)),6),"")</f>
        <v/>
      </c>
      <c r="FM473" s="1130" t="str" cm="1">
        <f t="array" aca="1" ref="FM473" ca="1">IFERROR(ROUND(IF($D473="","",INDEX('M03-S03'!FY$18:FY$201,2*(ROWS(FM$405:FM473)-1)+1)),6),"")</f>
        <v/>
      </c>
      <c r="FN473" s="1130" t="str" cm="1">
        <f t="array" aca="1" ref="FN473" ca="1">IFERROR(ROUND(IF($D473="","",INDEX('M03-S03'!FZ$18:FZ$201,2*(ROWS(FN$405:FN473)-1)+1)),6),"")</f>
        <v/>
      </c>
      <c r="FO473" s="1130" t="str" cm="1">
        <f t="array" aca="1" ref="FO473" ca="1">IFERROR(ROUND(IF($D473="","",INDEX('M03-S03'!GA$18:GA$201,2*(ROWS(FO$405:FO473)-1)+1)),6),"")</f>
        <v/>
      </c>
      <c r="FP473" s="1130" t="str" cm="1">
        <f t="array" aca="1" ref="FP473" ca="1">IFERROR(ROUND(IF($D473="","",INDEX('M03-S03'!GB$18:GB$201,2*(ROWS(FP$405:FP473)-1)+1)),6),"")</f>
        <v/>
      </c>
      <c r="FQ473" s="1130" t="str" cm="1">
        <f t="array" aca="1" ref="FQ473" ca="1">IFERROR(ROUND(IF($D473="","",INDEX('M03-S03'!GC$18:GC$201,2*(ROWS(FQ$405:FQ473)-1)+1)),6),"")</f>
        <v/>
      </c>
      <c r="FR473" s="1130" t="str" cm="1">
        <f t="array" aca="1" ref="FR473" ca="1">IFERROR(ROUND(IF($D473="","",INDEX('M03-S03'!GD$18:GD$201,2*(ROWS(FR$405:FR473)-1)+1)),6),"")</f>
        <v/>
      </c>
      <c r="FS473" s="1130" t="str" cm="1">
        <f t="array" aca="1" ref="FS473" ca="1">IFERROR(ROUND(IF($D473="","",INDEX('M03-S03'!GE$18:GE$201,2*(ROWS(FS$405:FS473)-1)+1)),6),"")</f>
        <v/>
      </c>
      <c r="FT473" s="1130" t="str" cm="1">
        <f t="array" aca="1" ref="FT473" ca="1">IFERROR(ROUND(IF($D473="","",INDEX('M03-S03'!GF$18:GF$201,2*(ROWS(FT$405:FT473)-1)+1)),6),"")</f>
        <v/>
      </c>
      <c r="FU473" s="1130" t="str" cm="1">
        <f t="array" aca="1" ref="FU473" ca="1">IFERROR(ROUND(IF($D473="","",INDEX('M03-S03'!GG$18:GG$201,2*(ROWS(FU$405:FU473)-1)+1)),6),"")</f>
        <v/>
      </c>
      <c r="FV473" s="1130" t="str" cm="1">
        <f t="array" aca="1" ref="FV473" ca="1">IFERROR(ROUND(IF($D473="","",INDEX('M03-S03'!GH$18:GH$201,2*(ROWS(FV$405:FV473)-1)+1)),6),"")</f>
        <v/>
      </c>
      <c r="FW473" s="1130" t="str" cm="1">
        <f t="array" aca="1" ref="FW473" ca="1">IFERROR(ROUND(IF($D473="","",INDEX('M03-S03'!GI$18:GI$201,2*(ROWS(FW$405:FW473)-1)+1)),6),"")</f>
        <v/>
      </c>
    </row>
    <row r="474" spans="1:179">
      <c r="A474" t="str">
        <f t="shared" ca="1" si="340"/>
        <v/>
      </c>
      <c r="B474" t="str">
        <f t="shared" ca="1" si="343"/>
        <v/>
      </c>
      <c r="C474" t="str" cm="1">
        <f t="array" aca="1" ref="C474" ca="1">IFERROR(IF(D474="","",INDEX('M03-S03'!$B$18:$B$201,2*(ROWS(C$405:C474)-1)+1)),"")</f>
        <v/>
      </c>
      <c r="D474" t="str">
        <f t="shared" ca="1" si="344"/>
        <v/>
      </c>
      <c r="E474" t="str" cm="1">
        <f t="array" aca="1" ref="E474" ca="1">IFERROR(IF(INDEX('M03-S03'!$BQ$18:$BQ$201,2*(ROWS(E$405:E474)-1)+1)="","",INDEX('M03-S03'!$BQ$18:$BQ$201,2*(ROWS(E$405:E474)-1)+1)),"")</f>
        <v/>
      </c>
      <c r="F474" t="str">
        <f ca="1">IFERROR(IF(D474="","",INDEX(TBL_STD_HVAC[eTRM Measure Code],MATCH(E474,TBL_STD_HVAC[Measure Number],0))),"")</f>
        <v/>
      </c>
      <c r="G474" t="str">
        <f t="shared" ca="1" si="345"/>
        <v/>
      </c>
      <c r="H474" t="str">
        <f t="shared" ca="1" si="346"/>
        <v/>
      </c>
      <c r="I474" s="1253"/>
      <c r="J474" t="str" cm="1">
        <f t="array" aca="1" ref="J474" ca="1">IFERROR(IF(D474="","",IF(OR(CT474="Hotel Room Occ Sensor w/ Housekeeping Setback","Motel Room Occ Sensor w/ Housekeeping Setback"),"Housekeeping setback",IF(OR(CT474="Motel Room Occ Sensor w/o Housekeeping Setback","Hotel Room Occ Sensor w/o Housekeeping Setback"),"No Housekeeping setback",IF(OR(D474=12141,D474=12139),"Manual Thermostat",IF(OR(D474=12142,D474=12140),"Programmable Thermostat",INDEX('M03-S03'!$CO$18:$CO$201,2*(ROWS(Q$405:Q474)-1)+1)))))),"")</f>
        <v/>
      </c>
      <c r="K474" t="str">
        <f ca="1">IFERROR(IF(D474="","",INDEX(TBL_STD_HVAC[EquipmentType2],MATCH(E474,TBL_STD_HVAC[Measure Number],0))),"")</f>
        <v/>
      </c>
      <c r="L474" t="str">
        <f t="shared" ca="1" si="347"/>
        <v/>
      </c>
      <c r="M474" t="str">
        <f ca="1">IFERROR(IF(D474="","",INDEX(TBL_STD_HVAC[Measure Lookup],MATCH(E474,TBL_STD_HVAC[Measure Number],0))),"")</f>
        <v/>
      </c>
      <c r="N474" s="1253"/>
      <c r="O474" t="str">
        <f t="shared" ca="1" si="313"/>
        <v/>
      </c>
      <c r="P474" s="1253"/>
      <c r="Q474" t="str" cm="1">
        <f t="array" aca="1" ref="Q474" ca="1">IFERROR(IF(D474="","",INDEX('M03-S03'!$CN$18:$CN$201,2*(ROWS(Q$405:Q474)-1)+1)),"")</f>
        <v/>
      </c>
      <c r="R474" s="1253"/>
      <c r="S474" t="str">
        <f t="shared" ca="1" si="341"/>
        <v/>
      </c>
      <c r="T474" s="1253"/>
      <c r="U474" t="str">
        <f ca="1">IFERROR(IF(D474="","",INDEX(TBL_STD_HVAC[Tier/Fuel Type],MATCH(E474,TBL_STD_HVAC[Measure Number],0))),"")</f>
        <v/>
      </c>
      <c r="V474" s="1253"/>
      <c r="W474" t="str" cm="1">
        <f t="array" aca="1" ref="W474" ca="1">IFERROR(IF(D474="","",TRIM(INDEX('M03-S03'!$X$18:$X$201,2*(ROWS(W$405:W474)-1)+1))),"")</f>
        <v/>
      </c>
      <c r="X474" t="str" cm="1">
        <f t="array" aca="1" ref="X474" ca="1">IFERROR(IF(D474="","",TRIM(INDEX('M03-S03'!$U$18:$U$201,2*(ROWS(X$405:X474)-1)+1))),"")</f>
        <v/>
      </c>
      <c r="Y474" t="str" cm="1">
        <f t="array" aca="1" ref="Y474" ca="1">IFERROR(IF(D474="","",TRIM(INDEX('M03-S03'!$U$18:$U$201,2*(ROWS(Y$405:Y474)-0)+0))),"")</f>
        <v/>
      </c>
      <c r="Z474" t="str" cm="1">
        <f t="array" aca="1" ref="Z474" ca="1">IFERROR(IF(D474="","",INDEX('M03-S03'!$Q$18:$Q$201,2*(ROWS(Z$405:Z474)-1)+1)),"")</f>
        <v/>
      </c>
      <c r="AA474" t="str" cm="1">
        <f t="array" aca="1" ref="AA474" ca="1">IFERROR(IF(D474="","",INDEX('M03-S03'!$S$18:$S$201,2*(ROWS(AA$405:AA474)-1)+1)),"")</f>
        <v/>
      </c>
      <c r="AB474" t="str" cm="1">
        <f t="array" aca="1" ref="AB474" ca="1">IFERROR(IF(D474="","",IF(INDEX('M03-S03'!$Z$18:$Z$201,2*(ROWS(AB$405:AB474)-1)+1)="N/A","",INDEX('M03-S03'!$Z$18:$Z$201,2*(ROWS(AB$405:AB474)-1)+1))),"")</f>
        <v/>
      </c>
      <c r="AC474" t="str" cm="1">
        <f t="array" aca="1" ref="AC474" ca="1">IFERROR(IF(D474="","",IF(AB474="","",IF(AB474="BTU",INDEX('M03-S03'!$AC$18:$AC$201,2*(ROWS(AC$405:AC474)-1)+1),IF(OR(F474="CEF2-CI-HVAC-ACMAP",F474="CEF2-CI-HVAC-ASHPM"),INDEX('M03-S03'!$AC$18:$AC$201,2*(ROWS(AC$405:AC474)-1)+1)*12000,INDEX('M03-S03'!$AC$18:$AC$201,2*(ROWS(AC$405:AC474)-1)+1))))),"")</f>
        <v/>
      </c>
      <c r="AD474" t="str" cm="1">
        <f t="array" aca="1" ref="AD474" ca="1">IFERROR(IF(D474="","",IF(INDEX('M03-S03'!$Z$18:$Z$201,2*(ROWS(AD$405:AD474)-0)+0)="N/A","",INDEX('M03-S03'!$Z$18:$Z$201,2*(ROWS(AD$405:AD474)-0)+0))),"")</f>
        <v/>
      </c>
      <c r="AE474" t="str" cm="1">
        <f t="array" aca="1" ref="AE474" ca="1">IFERROR(IF(D474="","",IF(AD474="","",IF(F474="CEF2-CI-HVAC-DF",INDEX('M03-S03'!$AC$18:$AC$201,2*(ROWS(AE$405:AE474)-1)+1),INDEX('M03-S03'!$AC$18:$AC$201,2*(ROWS(AE$405:AE474)-0)+0)))),"")</f>
        <v/>
      </c>
      <c r="AF474" s="1253"/>
      <c r="AG474" t="str" cm="1">
        <f t="array" aca="1" ref="AG474" ca="1">IFERROR(IF(D474="","",IF(F474="CEF2-CI-HVAC-DF",INDEX('M03-S03'!$AC$18:$AC$201,2*(ROWS(AG$405:AG474)-1)+1),"")),"")</f>
        <v/>
      </c>
      <c r="AH474" s="105" t="str" cm="1">
        <f t="array" aca="1" ref="AH474" ca="1">IFERROR(IF(INDEX('M03-S03'!$BP$18:$BP$201,2*(ROWS(AH$405:AH474)-1)+1)="","",INDEX('M03-S03'!$BP$18:$BP$201,2*(ROWS(AH$405:AH474)-1)+1)),"")</f>
        <v/>
      </c>
      <c r="AI474" s="105" t="str" cm="1">
        <f t="array" aca="1" ref="AI474" ca="1">IFERROR(IF(INDEX('M03-S03'!$CM$18:$CM$201,2*(ROWS(AH$405:AH474)-1)+1)="","",INDEX('M03-S03'!$CM$18:$CM$201,2*(ROWS(AH$405:AH474)-1)+1)),"")</f>
        <v/>
      </c>
      <c r="AJ474" s="18" t="str" cm="1">
        <f t="array" aca="1" ref="AJ474" ca="1">IFERROR(IF(D474="","",IF(INDEX('M03-S03'!$BX$18:$BX$201,2*(ROWS(AJ$405:AJ474)-1)+1)="",0,INDEX('M03-S03'!$BX$18:$BX$201,2*(ROWS(AJ$405:AJ474)-1)+1))),"")</f>
        <v/>
      </c>
      <c r="AK474" s="18" t="str">
        <f t="shared" ca="1" si="336"/>
        <v/>
      </c>
      <c r="AL474" s="651" t="str" cm="1">
        <f t="array" aca="1" ref="AL474" ca="1">IFERROR(IF(D474="","",IF(INDEX('M03-S03'!$BY$18:$BY$201,2*(ROWS(AL$405:AL474)-1)+1)="",0,INDEX('M03-S03'!$BY$18:$BY$201,2*(ROWS(AL$405:AL474)-1)+1))),"")</f>
        <v/>
      </c>
      <c r="AM474" s="651" t="str">
        <f t="shared" ca="1" si="348"/>
        <v/>
      </c>
      <c r="AN474" s="651" t="str">
        <f t="shared" ca="1" si="342"/>
        <v/>
      </c>
      <c r="AO474" s="651" t="str" cm="1">
        <f t="array" aca="1" ref="AO474" ca="1">IFERROR(IF(D474="","",IF(INDEX('M03-S03'!$BZ$18:$BZ$201,2*(ROWS(AO$405:AO474)-1)+1)="",0,INDEX('M03-S03'!$BZ$18:$BZ$201,2*(ROWS(AO$405:AO474)-1)+1))),"")</f>
        <v/>
      </c>
      <c r="AP474" s="1255"/>
      <c r="AQ474" s="1255"/>
      <c r="AR474" s="1253"/>
      <c r="AS474" s="1253"/>
      <c r="AT474" s="1255"/>
      <c r="AU474" s="1255"/>
      <c r="AV474" t="str" cm="1">
        <f t="array" aca="1" ref="AV474" ca="1">IFERROR(IF(D474="","",IF(INDEX('M03-S03'!$AF$18:$AF$270,2*(ROWS(AV$405:AV474)-1)+1)="N/A","",INDEX('M03-S03'!$AF$18:$AF$270,2*(ROWS(AV$405:AV474)-1)+1))),"")</f>
        <v/>
      </c>
      <c r="AW474" t="str" cm="1">
        <f t="array" aca="1" ref="AW474" ca="1">IFERROR(IF(AV474="","",IF(F474="CEF2-CI-HVAC-DF",INDEX('M03-S03'!$AP$18:$AP$201,2*(ROWS(AW$405:AW474)-1)+1),IF(AV474="Fan Wattage","",INDEX('M03-S03'!$CY$18:$CY$201,2*(ROWS(AW$405:AW474)-1)+1)))),"")</f>
        <v/>
      </c>
      <c r="AX474" t="str" cm="1">
        <f t="array" aca="1" ref="AX474" ca="1">IFERROR(IF(D474="","",IF(INDEX('M03-S03'!$AR$18:$AR$201,2*(ROWS(AX$405:AX474)-1)+1)="N/A","",INDEX('M03-S03'!$AR$18:$AR$201,2*(ROWS(AX$405:AX474)-1)+1))),"")</f>
        <v/>
      </c>
      <c r="AY474" t="str" cm="1">
        <f t="array" aca="1" ref="AY474" ca="1">IFERROR(IF(D474="","",IF(AX474="","",INDEX('M03-S03'!$CR$18:$CR$201,2*(ROWS(AT$405:AY474)-1)+1))),"")</f>
        <v/>
      </c>
      <c r="AZ474" t="str" cm="1">
        <f t="array" aca="1" ref="AZ474" ca="1">IFERROR(IF(D474="","",IF(INDEX('M03-S03'!$AL$18:$AL$201,2*(ROWS(AZ$405:AZ474)-1)+1)="N/A","",INDEX('M03-S03'!$AL$18:$AL$201,2*(ROWS(AZ$405:AZ474)-1)+1))),"")</f>
        <v/>
      </c>
      <c r="BA474" t="str" cm="1">
        <f t="array" aca="1" ref="BA474" ca="1">IFERROR(IF(D474="","",IF(AZ474="","",IF(INDEX('M03-S03'!$DA$18:$DA$201,2*(ROWS(BB$405:BB474)-1)+1)="No Default","",INDEX('M03-S03'!$DA$18:$DA$201,2*(ROWS(BA$405:BA474)-1)+1)))),"")</f>
        <v/>
      </c>
      <c r="BB474" t="str" cm="1">
        <f t="array" aca="1" ref="BB474" ca="1">IFERROR(IF(D474="","",IF(J474="Ductless Mini Split Heat Pump",INDEX('M03-S03'!$AF$18:$AF$201,2*(ROWS(BB$405:BB474)-1)+1),IF(F474="CEF2-CI-HVAC-ASHPM",INDEX('M03-S03'!$AR$18:$AR$201,2*(ROWS(BB$405:BB474)-1)+1),IF(INDEX('M03-S03'!$AF$18:$AF$201,2*(ROWS(BB$405:BB474)-1)+1)="N/A","",INDEX('M03-S03'!$AF$18:$AF$201,2*(ROWS(BB$405:BB474)-1)+1))))),"")</f>
        <v/>
      </c>
      <c r="BC474" t="str" cm="1">
        <f t="array" aca="1" ref="BC474" ca="1">IFERROR(IF(D474="","",IF(BB474="","",IF(F474="CEF2-CI-HVAC-DF",INDEX('M03-S03'!$AP$18:$AP$201,2*(ROWS(BC$405:BC474)-1)+1),IF(J474="Ductless Mini Split Heat Pump",INDEX('M03-S03'!$AJ$18:$AJ$201,2*(ROWS(BC$405:BC474)-1)+1),IF(F474="CEF2-CI-HVAC-ASHPM",INDEX('M03-S03'!$AT$18:$AT$201,2*(ROWS(BC$405:BC474)-1)+1),INDEX('M03-S03'!$AJ$18:$AJ$201,2*(ROWS(BC$405:BC474)-1)+1)))))),"")</f>
        <v/>
      </c>
      <c r="BD474" t="str" cm="1">
        <f t="array" aca="1" ref="BD474" ca="1">IFERROR(IF(D474="","",IF(J474="Ductless Mini Split Heat Pump",INDEX('M03-S03'!$AR$18:$AR$201,2*(ROWS(BB$405:BB474)-1)+1),IF(F474="CEF2-CI-HVAC-ASHPM",INDEX('M03-S03'!$AL$18:$AL$201,2*(ROWS(BB$405:BB474)-1)+1),IF(INDEX('M03-S03'!$AR$18:$AR$201,2*(ROWS(BD$405:BD474)-1)+1)="N/A","",INDEX('M03-S03'!$AR$18:$AR$201,2*(ROWS(BD$405:BD474)-1)+1))))),"")</f>
        <v/>
      </c>
      <c r="BE474" t="str" cm="1">
        <f t="array" aca="1" ref="BE474" ca="1">IFERROR(IF(D474="","",IF(BD474="","",IF(J474="Ductless Mini Split Heat Pump",INDEX('M03-S03'!$AT$18:$AT$201,2*(ROWS(BB$405:BB474)-1)+1),IF(F474="CEF2-CI-HVAC-ASHPM",INDEX('M03-S03'!$AP$18:$AP$201,2*(ROWS(BB$405:BB474)-1)+1),INDEX('M03-S03'!$AT$18:$AT$201,2*(ROWS(BE$405:BE474)-1)+1))))),"")</f>
        <v/>
      </c>
      <c r="BF474" t="str" cm="1">
        <f t="array" aca="1" ref="BF474" ca="1">IFERROR(IF(D474="","",IF(INDEX('M03-S03'!$AL$18:$AL$201,2*(ROWS(BF$405:BF474)-1)+1)="N/A","",INDEX('M03-S03'!$AL$18:$AL$201,2*(ROWS(BF$405:BF474)-1)+1))),"")</f>
        <v/>
      </c>
      <c r="BG474" t="str" cm="1">
        <f t="array" aca="1" ref="BG474" ca="1">IFERROR(IF(BF474="","",IF(INDEX('M03-S03'!$AP$18:$AP$201,2*(ROWS(BG$405:BG474)-1)+1)&gt;0,INDEX('M03-S03'!$AP$18:$AP$201,2*(ROWS(BG$405:BG474)-1)+1),AY474)),"")</f>
        <v/>
      </c>
      <c r="BH474" s="1253"/>
      <c r="BI474" s="1253"/>
      <c r="BJ474" s="1253"/>
      <c r="BK474" s="1253"/>
      <c r="BL474" s="1253"/>
      <c r="BM474" s="1253"/>
      <c r="BN474" t="str" cm="1">
        <f t="array" aca="1" ref="BN474" ca="1">IFERROR(IF(D474="","",IF(ISNUMBER(INDEX('M03-S03'!$CF$18:$CF$201,2*(ROWS(BN$405:BN474)-1)+1)),INDEX('M03-S03'!$CF$18:$CF$201,2*(ROWS(BN$405:BN474)-1)+1),"")),"")</f>
        <v/>
      </c>
      <c r="BO474" t="str" cm="1">
        <f t="array" aca="1" ref="BO474" ca="1">IFERROR(IF(D474="","",INDEX('M03-S03'!$CH$18:$CH$201,2*(ROWS(BO$405:BO474)-1)+1)),"")</f>
        <v/>
      </c>
      <c r="BP474" t="str" cm="1">
        <f t="array" aca="1" ref="BP474" ca="1">IFERROR(IF(D474="","",INDEX('M03-S03'!$CI$18:$CI$201,2*(ROWS(BP$405:BP474)-1)+1)),"")</f>
        <v/>
      </c>
      <c r="BQ474" t="str" cm="1">
        <f t="array" aca="1" ref="BQ474" ca="1">IFERROR(IF(D474="","",INDEX('M03-S03'!$CD$18:$CD$201,2*(ROWS(BQ$405:BQ474)-1)+1)),"")</f>
        <v/>
      </c>
      <c r="BR474" s="1253"/>
      <c r="BS474" t="str" cm="1">
        <f t="array" aca="1" ref="BS474" ca="1">IFERROR(IF(D474="","",LEFT(INDEX('M03-S03'!$C$18:$C$201,2*(ROWS(BS$405:BS474)-1)+1),150)),"")</f>
        <v/>
      </c>
      <c r="BT474" t="str">
        <f ca="1">IFERROR(IF(D474="","",INDEX(TBL_STD_HVAC[],MATCH(E474,TBL_STD_HVAC[Measure Number],0),MATCH(TBL_STD_HVAC[[#Headers],[Measure Life (Years)]],TBL_STD_HVAC[#Headers],0))),"")</f>
        <v/>
      </c>
      <c r="BU474" s="6" t="str" cm="1">
        <f t="array" aca="1" ref="BU474" ca="1">IFERROR(ROUND(IF(D474="","",INDEX('M03-S03'!$AV$18:$AV$201,2*(ROWS(BU$405:BU474)-1)+1)),2),"")</f>
        <v/>
      </c>
      <c r="BV474" s="6" t="str" cm="1">
        <f t="array" aca="1" ref="BV474" ca="1">IFERROR(IF(D474="","",INDEX('M03-S03'!$CW$18:$CW$201,2*(ROWS(BV$405:BV474)-1)+1)),"")</f>
        <v/>
      </c>
      <c r="BW474" s="6" t="str" cm="1">
        <f t="array" aca="1" ref="BW474" ca="1">IFERROR(IF(D474="","",INDEX('M03-S03'!$CX$18:$CX$201,2*(ROWS(BW$405:BW474)-1)+1)),"")</f>
        <v/>
      </c>
      <c r="BX474" t="str" cm="1">
        <f t="array" aca="1" ref="BX474" ca="1">IFERROR(IF(D474="","",INDEX('M03-S03'!$BS$18:$BS$201,2*(ROWS(BX$405:BX474)-1)+1)),"")</f>
        <v/>
      </c>
      <c r="BY474" t="str" cm="1">
        <f t="array" aca="1" ref="BY474" ca="1">IFERROR(IF(D474="","",INDEX('M03-S03'!$BT$18:$BT$201,2*(ROWS(BY$405:BY474)-1)+1)),"")</f>
        <v/>
      </c>
      <c r="BZ474" s="6" t="str" cm="1">
        <f t="array" aca="1" ref="BZ474" ca="1">IFERROR(ROUND(IF(D474="","",INDEX('M03-S03'!$BW$18:$BW$201,2*(ROWS(BZ$405:BZ474)-1)+1)),2),"")</f>
        <v/>
      </c>
      <c r="CA474" s="6" t="str">
        <f t="shared" ca="1" si="349"/>
        <v/>
      </c>
      <c r="CB474" s="6" t="str">
        <f t="shared" ca="1" si="350"/>
        <v/>
      </c>
      <c r="CC474" s="6" t="str">
        <f t="shared" ca="1" si="337"/>
        <v/>
      </c>
      <c r="CD474" s="6" t="str">
        <f t="shared" ca="1" si="351"/>
        <v/>
      </c>
      <c r="CE474" s="6" t="str">
        <f t="shared" ca="1" si="352"/>
        <v/>
      </c>
      <c r="CF474" s="1253"/>
      <c r="CG474" t="str" cm="1">
        <f t="array" aca="1" ref="CG474" ca="1">IFERROR(IF(D474="","",IF(INDEX('M03-S03'!$CQ$18:$CQ$270,2*(ROWS(BZ$405:BZ474)-1)+1)="PreFixtureQty",AA474,"")),"")</f>
        <v/>
      </c>
      <c r="CH474" s="1253"/>
      <c r="CI474" s="1253"/>
      <c r="CJ474" s="1253"/>
      <c r="CK474" s="1253"/>
      <c r="CL474" s="1253"/>
      <c r="CM474" t="str" cm="1">
        <f t="array" aca="1" ref="CM474" ca="1">IFERROR(IF(F474="","",IF(F474="CEF2-CI-HVAC-DF",INDEX('M03-S03'!$AJ$18:$AJ$201,2*(ROWS(CM$405:CM474)-1)+1),"")),"")</f>
        <v/>
      </c>
      <c r="CN474" s="1253"/>
      <c r="CO474" s="1253"/>
      <c r="CP474" t="str" cm="1">
        <f t="array" aca="1" ref="CP474" ca="1">IFERROR(IF(D474="","",IF(SEARCH("ton",INDEX('M03-S03'!$Z$18:$Z$201,2*(ROWS(CP$405:CP474)-1)+1))&gt;0,INDEX('M03-S03'!$AC$18:$AC$201,2*(ROWS(CP$405:CP474)-1)+1),"")),"")</f>
        <v/>
      </c>
      <c r="CQ474" s="1253"/>
      <c r="CR474" s="1253"/>
      <c r="CS474" s="1253"/>
      <c r="CT474" t="str" cm="1">
        <f t="array" aca="1" ref="CT474" ca="1">IFERROR(IF(D474="","",INDEX('M03-S03'!$E$18:$E$201,2*(ROWS(CT$405:CT474)-1)+1)),"")</f>
        <v/>
      </c>
      <c r="CU474" s="1253"/>
      <c r="CV474" t="str" cm="1">
        <f t="array" aca="1" ref="CV474" ca="1">IFERROR(IF(D474="","",INDEX('M03-S03'!$DE$18:$DE$201,2*(ROWS(CV$405:CV474)-1)+1)),"")</f>
        <v/>
      </c>
      <c r="CW474" s="1253"/>
      <c r="CX474" s="1253"/>
      <c r="CY474" t="str" cm="1">
        <f t="array" aca="1" ref="CY474" ca="1">IFERROR(IF(D474="","",INDEX('M03-S03'!$CP$18:$CP$201,2*(ROWS(CY$405:CY474)-1)+1)),"")</f>
        <v/>
      </c>
      <c r="CZ474" t="str">
        <f t="shared" ca="1" si="353"/>
        <v/>
      </c>
      <c r="DA474" s="1253"/>
      <c r="DB474" s="1253"/>
      <c r="DC474" s="1253"/>
      <c r="DD474" s="1253"/>
      <c r="DE474" t="str">
        <f t="shared" ca="1" si="354"/>
        <v/>
      </c>
      <c r="DF474" s="1253"/>
      <c r="DG474" s="1253"/>
      <c r="DH474" t="str">
        <f t="shared" ca="1" si="355"/>
        <v/>
      </c>
      <c r="DI474" t="str">
        <f ca="1">IFERROR(IF(D474="","",INDEX(TBL_STD_HVAC[Measure Lookup],MATCH(E474,TBL_STD_HVAC[Measure Number],0))),"")</f>
        <v/>
      </c>
      <c r="DJ474" t="str" cm="1">
        <f t="array" aca="1" ref="DJ474" ca="1">IFERROR(IF(D474="","",INDEX('M03-S03'!$S$18:$S$201,2*(ROWS(AA$405:AA474)-1)+1)),"")</f>
        <v/>
      </c>
      <c r="DK474" t="str" cm="1">
        <f t="array" aca="1" ref="DK474" ca="1">IFERROR(IF(D474="","",INDEX('M03-S03'!$U$18:$U$201,2*(ROWS(X$405:X474)-1)+1)),"")</f>
        <v/>
      </c>
      <c r="DL474" t="str" cm="1">
        <f t="array" aca="1" ref="DL474" ca="1">IFERROR(IF(D474="","",INDEX('M03-S03'!$X$18:$X$201,2*(ROWS(W$405:W474)-1)+1)),"")</f>
        <v/>
      </c>
      <c r="DM474" t="str" cm="1">
        <f t="array" aca="1" ref="DM474" ca="1">IFERROR(IF(D474="","",INDEX('M03-S03'!$U$18:$U$201,2*(ROWS(Y$405:Y474)-0)+0)),"")</f>
        <v/>
      </c>
      <c r="DN474" t="str" cm="1">
        <f t="array" aca="1" ref="DN474" ca="1">AB474&amp;" "&amp;INDEX('M03-S03'!$AC$18:$AC$201,2*(ROWS(AC$405:AC474)-1)+1)</f>
        <v xml:space="preserve"> </v>
      </c>
      <c r="DO474" s="224" t="str">
        <f ca="1">IF(OR(ISERROR('M05-S08'!$P$28),ISBLANK('M05-S08'!$P$28)),"",IF(D474="","",IF(COUNTIF('M05-S08'!$S$41:$BF$42,'M05-S08'!$P$28)&gt;0,'M05-S08'!$P$28,"")))</f>
        <v/>
      </c>
      <c r="DP474" s="224" t="str">
        <f ca="1">IFERROR(ROUND(IF(OR(D474="",DO474=""),"",('M05-S08'!$P$41*EXPORT!BV474)/TEMPLATE!$V$11),2),"")</f>
        <v/>
      </c>
      <c r="DQ474" s="224" t="str">
        <f ca="1">IF(OR(ISERROR('M05-S08'!$P$29),ISBLANK('M05-S08'!$P$29)),"",IF(D474="","",IF(COUNTIF('M05-S08'!$S$41:$BF$42,'M05-S08'!$P$29)&gt;0,'M05-S08'!$P$29,"")))</f>
        <v/>
      </c>
      <c r="DR474" s="224" t="str">
        <f ca="1">IFERROR(ROUND(IF(OR(D474="",DQ474=""),"",('M05-S08'!$P$41*EXPORT!BV474)/TEMPLATE!$V$11),2),"")</f>
        <v/>
      </c>
      <c r="DS474" s="224" t="str">
        <f ca="1">IF(OR(ISERROR('M05-S08'!$P$30),ISBLANK('M05-S08'!$P$30)),"",IF(D474="","",IF(COUNTIF('M05-S08'!$S$41:$BF$42,'M05-S08'!$P$30)&gt;0,'M05-S08'!$P$30,"")))</f>
        <v/>
      </c>
      <c r="DT474" s="224" t="str">
        <f ca="1">IFERROR(ROUND(IF(OR(D474="",DS474=""),"",('M05-S08'!$P$41*EXPORT!BV474)/TEMPLATE!$V$11),2),"")</f>
        <v/>
      </c>
      <c r="DU474" s="224" t="str">
        <f ca="1">IF(OR(ISERROR('M05-S08'!$P$31),ISBLANK('M05-S08'!$P$31)),"",IF(D474="","",IF(COUNTIF('M05-S08'!$S$41:$BF$42,'M05-S08'!$P$31)&gt;0,'M05-S08'!$P$31,"")))</f>
        <v/>
      </c>
      <c r="DV474" s="224" t="str">
        <f ca="1">IFERROR(ROUND(IF(OR(D474="",DU474=""),"",('M05-S08'!$P$41*EXPORT!BV474)/TEMPLATE!$V$11),2),"")</f>
        <v/>
      </c>
      <c r="DW474" s="224" t="str">
        <f ca="1">IF(OR(ISERROR('M05-S08'!$P$32),ISBLANK('M05-S08'!$P$32)),"",IF(D474="","",IF(COUNTIF('M05-S08'!$S$41:$BF$42,'M05-S08'!$P$32)&gt;0,'M05-S08'!$P$32,"")))</f>
        <v/>
      </c>
      <c r="DX474" s="224" t="str">
        <f ca="1">IFERROR(ROUND(IF(OR(D474="",DW474=""),"",TEMPLATE!$V$11),2),"")</f>
        <v/>
      </c>
      <c r="DY474" s="224" t="str">
        <f ca="1">IF(OR(ISERROR('M05-S08'!$P$33),ISBLANK('M05-S08'!$P$33)),"",IF(D474="","",IF(COUNTIF('M05-S08'!$S$41:$BF$42,'M05-S08'!$P$33)&gt;0,'M05-S08'!$P$33,"")))</f>
        <v/>
      </c>
      <c r="DZ474" s="224" t="str">
        <f ca="1">IFERROR(ROUND(IF(OR(D474="",DY474=""),"",('M05-S08'!$P$41*EXPORT!BV474)/TEMPLATE!$V$11),2),"")</f>
        <v/>
      </c>
      <c r="EA474" s="224" t="str">
        <f ca="1">IF(OR(ISERROR('M05-S08'!$P$34),ISBLANK('M05-S08'!$P$34)),"",IF(D474="","",IF(COUNTIF('M05-S08'!$S$41:$BF$42,'M05-S08'!$P$34)&gt;0,'M05-S08'!$P$34,"")))</f>
        <v/>
      </c>
      <c r="EB474" s="224" t="str">
        <f ca="1">IFERROR(ROUND(IF(OR(D474="",EA474=""),"",('M05-S08'!$P$41*EXPORT!BV474)/TEMPLATE!$V$11),2),"")</f>
        <v/>
      </c>
      <c r="EC474" s="224" t="str">
        <f ca="1">IF(OR(ISERROR('M05-S08'!$P$35),ISBLANK('M05-S08'!$P$35)),"",IF(D474="","",IF(COUNTIF('M05-S08'!$S$41:$BF$42,'M05-S08'!$P$35)&gt;0,'M05-S08'!$P$35,"")))</f>
        <v/>
      </c>
      <c r="ED474" s="224" t="str">
        <f ca="1">IFERROR(ROUND(IF(OR(D474="",EC474=""),"",('M05-S08'!$P$41*EXPORT!BV474)/TEMPLATE!$V$11),2),"")</f>
        <v/>
      </c>
      <c r="EE474" s="1129" t="str" cm="1">
        <f t="array" aca="1" ref="EE474" ca="1">IFERROR(ROUND(IF($D474="","",INDEX('M03-S03'!EY$18:EY$201,2*(ROWS(EE$405:EE474)-1)+1)),4),"")</f>
        <v/>
      </c>
      <c r="EF474" s="1129" t="str" cm="1">
        <f t="array" aca="1" ref="EF474" ca="1">IFERROR(ROUND(IF($D474="","",INDEX('M03-S03'!EZ$18:EZ$201,2*(ROWS(EF$405:EF474)-1)+1)),4),"")</f>
        <v/>
      </c>
      <c r="EG474" s="1129" t="str" cm="1">
        <f t="array" aca="1" ref="EG474" ca="1">IFERROR(ROUND(IF($D474="","",INDEX('M03-S03'!FA$18:FA$201,2*(ROWS(EG$405:EG474)-1)+1)),4),"")</f>
        <v/>
      </c>
      <c r="EH474" s="1129" t="str" cm="1">
        <f t="array" aca="1" ref="EH474" ca="1">IFERROR(ROUND(IF($D474="","",INDEX('M03-S03'!FB$18:FB$201,2*(ROWS(EH$405:EH474)-1)+1)),4),"")</f>
        <v/>
      </c>
      <c r="EI474" s="1129" t="str" cm="1">
        <f t="array" aca="1" ref="EI474" ca="1">IFERROR(ROUND(IF($D474="","",INDEX('M03-S03'!FC$18:FC$201,2*(ROWS(EI$405:EI474)-1)+1)),4),"")</f>
        <v/>
      </c>
      <c r="EJ474" s="1129" t="str" cm="1">
        <f t="array" aca="1" ref="EJ474" ca="1">IFERROR(ROUND(IF($D474="","",INDEX('M03-S03'!FD$18:FD$201,2*(ROWS(EJ$405:EJ474)-1)+1)),4),"")</f>
        <v/>
      </c>
      <c r="EK474" s="1129" t="str" cm="1">
        <f t="array" aca="1" ref="EK474" ca="1">IFERROR(ROUND(IF($D474="","",INDEX('M03-S03'!FE$18:FE$201,2*(ROWS(EK$405:EK474)-1)+1)),4),"")</f>
        <v/>
      </c>
      <c r="EL474" s="1130" t="str" cm="1">
        <f t="array" aca="1" ref="EL474" ca="1">IFERROR(ROUND(IF($D474="","",INDEX('M03-S03'!FF$18:FF$201,2*(ROWS(EL$405:EL474)-1)+1)),6),"")</f>
        <v/>
      </c>
      <c r="EM474" s="1130" t="str" cm="1">
        <f t="array" aca="1" ref="EM474" ca="1">IFERROR(ROUND(IF($D474="","",INDEX('M03-S03'!FG$18:FG$201,2*(ROWS(EM$405:EM474)-1)+1)),6),"")</f>
        <v/>
      </c>
      <c r="EN474" s="1130" t="str" cm="1">
        <f t="array" aca="1" ref="EN474" ca="1">IFERROR(ROUND(IF($D474="","",INDEX('M03-S03'!FH$18:FH$201,2*(ROWS(EN$405:EN474)-1)+1)),6),"")</f>
        <v/>
      </c>
      <c r="EO474" s="1130" t="str" cm="1">
        <f t="array" aca="1" ref="EO474" ca="1">IFERROR(ROUND(IF($D474="","",INDEX('M03-S03'!FI$18:FI$201,2*(ROWS(EO$405:EO474)-1)+1)),6),"")</f>
        <v/>
      </c>
      <c r="EP474" s="1130" t="str" cm="1">
        <f t="array" aca="1" ref="EP474" ca="1">IFERROR(ROUND(IF($D474="","",INDEX('M03-S03'!FJ$18:FJ$201,2*(ROWS(EP$405:EP474)-1)+1)),6),"")</f>
        <v/>
      </c>
      <c r="EQ474" s="1130" t="str" cm="1">
        <f t="array" aca="1" ref="EQ474" ca="1">IFERROR(ROUND(IF($D474="","",INDEX('M03-S03'!FK$18:FK$201,2*(ROWS(EQ$405:EQ474)-1)+1)),6),"")</f>
        <v/>
      </c>
      <c r="ER474" s="1130" t="str" cm="1">
        <f t="array" aca="1" ref="ER474" ca="1">IFERROR(ROUND(IF($D474="","",INDEX('M03-S03'!FL$18:FL$201,2*(ROWS(ER$405:ER474)-1)+1)),6),"")</f>
        <v/>
      </c>
      <c r="ES474" s="1130" t="str" cm="1">
        <f t="array" aca="1" ref="ES474" ca="1">IFERROR(ROUND(IF($D474="","",INDEX('M03-S03'!FM$18:FM$201,2*(ROWS(ES$405:ES474)-1)+1)),6),"")</f>
        <v/>
      </c>
      <c r="ET474" s="1130" t="str" cm="1">
        <f t="array" aca="1" ref="ET474" ca="1">IFERROR(ROUND(IF($D474="","",INDEX('M03-S03'!FN$18:FN$201,2*(ROWS(ET$405:ET474)-1)+1)),6),"")</f>
        <v/>
      </c>
      <c r="EU474" s="1130" t="str" cm="1">
        <f t="array" aca="1" ref="EU474" ca="1">IFERROR(ROUND(IF($D474="","",INDEX('M03-S03'!FO$18:FO$201,2*(ROWS(EU$405:EU474)-1)+1)),6),"")</f>
        <v/>
      </c>
      <c r="EV474" s="1130" t="str" cm="1">
        <f t="array" aca="1" ref="EV474" ca="1">IFERROR(ROUND(IF($D474="","",INDEX('M03-S03'!FP$18:FP$201,2*(ROWS(EV$405:EV474)-1)+1)),6),"")</f>
        <v/>
      </c>
      <c r="EW474" s="1130" t="str" cm="1">
        <f t="array" aca="1" ref="EW474" ca="1">IFERROR(ROUND(IF($D474="","",INDEX('M03-S03'!FQ$18:FQ$201,2*(ROWS(EW$405:EW474)-1)+1)),6),"")</f>
        <v/>
      </c>
      <c r="EX474" s="1130" t="str" cm="1">
        <f t="array" aca="1" ref="EX474" ca="1">IFERROR(ROUND(IF($D474="","",INDEX('M03-S03'!FR$18:FR$201,2*(ROWS(EX$405:EX474)-1)+1)),6),"")</f>
        <v/>
      </c>
      <c r="EY474" s="1130" t="str" cm="1">
        <f t="array" aca="1" ref="EY474" ca="1">IFERROR(ROUND(IF($D474="","",INDEX('M03-S03'!FS$18:FS$201,2*(ROWS(EY$405:EY474)-1)+1)),6),"")</f>
        <v/>
      </c>
      <c r="EZ474" s="1130" t="str" cm="1">
        <f t="array" aca="1" ref="EZ474" ca="1">IFERROR(ROUND(IF($D474="","",INDEX('M03-S03'!FT$18:FT$201,2*(ROWS(EZ$405:EZ474)-1)+1)),6),"")</f>
        <v/>
      </c>
      <c r="FA474" s="1130" t="str" cm="1">
        <f t="array" aca="1" ref="FA474" ca="1">IFERROR(ROUND(IF($D474="","",INDEX('M03-S03'!FU$18:FU$201,2*(ROWS(FA$405:FA474)-1)+1)),6),"")</f>
        <v/>
      </c>
      <c r="FB474" s="1130" t="str">
        <f t="shared" ca="1" si="339"/>
        <v/>
      </c>
      <c r="FC474" s="1130" t="str">
        <f t="shared" ca="1" si="339"/>
        <v/>
      </c>
      <c r="FD474" s="1130" t="str">
        <f t="shared" ca="1" si="339"/>
        <v/>
      </c>
      <c r="FE474" s="1130" t="str">
        <f t="shared" ca="1" si="338"/>
        <v/>
      </c>
      <c r="FF474" s="1130" t="str">
        <f t="shared" ca="1" si="338"/>
        <v/>
      </c>
      <c r="FG474" s="1130" t="str">
        <f t="shared" ca="1" si="338"/>
        <v/>
      </c>
      <c r="FH474" s="1130" t="str">
        <f t="shared" ca="1" si="338"/>
        <v/>
      </c>
      <c r="FI474" s="1130" t="str">
        <f t="shared" ca="1" si="356"/>
        <v/>
      </c>
      <c r="FJ474" s="1130" t="str" cm="1">
        <f t="array" aca="1" ref="FJ474" ca="1">IFERROR(ROUND(IF($D474="","",INDEX('M03-S03'!FV$18:FV$201,2*(ROWS(FJ$405:FJ474)-1)+1)),6),"")</f>
        <v/>
      </c>
      <c r="FK474" s="1130" t="str" cm="1">
        <f t="array" aca="1" ref="FK474" ca="1">IFERROR(ROUND(IF($D474="","",INDEX('M03-S03'!FW$18:FW$201,2*(ROWS(FK$405:FK474)-1)+1)),6),"")</f>
        <v/>
      </c>
      <c r="FL474" s="1130" t="str" cm="1">
        <f t="array" aca="1" ref="FL474" ca="1">IFERROR(ROUND(IF($D474="","",INDEX('M03-S03'!FX$18:FX$201,2*(ROWS(FL$405:FL474)-1)+1)),6),"")</f>
        <v/>
      </c>
      <c r="FM474" s="1130" t="str" cm="1">
        <f t="array" aca="1" ref="FM474" ca="1">IFERROR(ROUND(IF($D474="","",INDEX('M03-S03'!FY$18:FY$201,2*(ROWS(FM$405:FM474)-1)+1)),6),"")</f>
        <v/>
      </c>
      <c r="FN474" s="1130" t="str" cm="1">
        <f t="array" aca="1" ref="FN474" ca="1">IFERROR(ROUND(IF($D474="","",INDEX('M03-S03'!FZ$18:FZ$201,2*(ROWS(FN$405:FN474)-1)+1)),6),"")</f>
        <v/>
      </c>
      <c r="FO474" s="1130" t="str" cm="1">
        <f t="array" aca="1" ref="FO474" ca="1">IFERROR(ROUND(IF($D474="","",INDEX('M03-S03'!GA$18:GA$201,2*(ROWS(FO$405:FO474)-1)+1)),6),"")</f>
        <v/>
      </c>
      <c r="FP474" s="1130" t="str" cm="1">
        <f t="array" aca="1" ref="FP474" ca="1">IFERROR(ROUND(IF($D474="","",INDEX('M03-S03'!GB$18:GB$201,2*(ROWS(FP$405:FP474)-1)+1)),6),"")</f>
        <v/>
      </c>
      <c r="FQ474" s="1130" t="str" cm="1">
        <f t="array" aca="1" ref="FQ474" ca="1">IFERROR(ROUND(IF($D474="","",INDEX('M03-S03'!GC$18:GC$201,2*(ROWS(FQ$405:FQ474)-1)+1)),6),"")</f>
        <v/>
      </c>
      <c r="FR474" s="1130" t="str" cm="1">
        <f t="array" aca="1" ref="FR474" ca="1">IFERROR(ROUND(IF($D474="","",INDEX('M03-S03'!GD$18:GD$201,2*(ROWS(FR$405:FR474)-1)+1)),6),"")</f>
        <v/>
      </c>
      <c r="FS474" s="1130" t="str" cm="1">
        <f t="array" aca="1" ref="FS474" ca="1">IFERROR(ROUND(IF($D474="","",INDEX('M03-S03'!GE$18:GE$201,2*(ROWS(FS$405:FS474)-1)+1)),6),"")</f>
        <v/>
      </c>
      <c r="FT474" s="1130" t="str" cm="1">
        <f t="array" aca="1" ref="FT474" ca="1">IFERROR(ROUND(IF($D474="","",INDEX('M03-S03'!GF$18:GF$201,2*(ROWS(FT$405:FT474)-1)+1)),6),"")</f>
        <v/>
      </c>
      <c r="FU474" s="1130" t="str" cm="1">
        <f t="array" aca="1" ref="FU474" ca="1">IFERROR(ROUND(IF($D474="","",INDEX('M03-S03'!GG$18:GG$201,2*(ROWS(FU$405:FU474)-1)+1)),6),"")</f>
        <v/>
      </c>
      <c r="FV474" s="1130" t="str" cm="1">
        <f t="array" aca="1" ref="FV474" ca="1">IFERROR(ROUND(IF($D474="","",INDEX('M03-S03'!GH$18:GH$201,2*(ROWS(FV$405:FV474)-1)+1)),6),"")</f>
        <v/>
      </c>
      <c r="FW474" s="1130" t="str" cm="1">
        <f t="array" aca="1" ref="FW474" ca="1">IFERROR(ROUND(IF($D474="","",INDEX('M03-S03'!GI$18:GI$201,2*(ROWS(FW$405:FW474)-1)+1)),6),"")</f>
        <v/>
      </c>
    </row>
    <row r="475" spans="1:179">
      <c r="A475" t="str">
        <f t="shared" ca="1" si="340"/>
        <v/>
      </c>
      <c r="B475" t="str">
        <f t="shared" ca="1" si="343"/>
        <v/>
      </c>
      <c r="C475" t="str" cm="1">
        <f t="array" aca="1" ref="C475" ca="1">IFERROR(IF(D475="","",INDEX('M03-S03'!$B$18:$B$201,2*(ROWS(C$405:C475)-1)+1)),"")</f>
        <v/>
      </c>
      <c r="D475" t="str">
        <f t="shared" ca="1" si="344"/>
        <v/>
      </c>
      <c r="E475" t="str" cm="1">
        <f t="array" aca="1" ref="E475" ca="1">IFERROR(IF(INDEX('M03-S03'!$BQ$18:$BQ$201,2*(ROWS(E$405:E475)-1)+1)="","",INDEX('M03-S03'!$BQ$18:$BQ$201,2*(ROWS(E$405:E475)-1)+1)),"")</f>
        <v/>
      </c>
      <c r="F475" t="str">
        <f ca="1">IFERROR(IF(D475="","",INDEX(TBL_STD_HVAC[eTRM Measure Code],MATCH(E475,TBL_STD_HVAC[Measure Number],0))),"")</f>
        <v/>
      </c>
      <c r="G475" t="str">
        <f t="shared" ca="1" si="345"/>
        <v/>
      </c>
      <c r="H475" t="str">
        <f t="shared" ca="1" si="346"/>
        <v/>
      </c>
      <c r="I475" s="1253"/>
      <c r="J475" t="str" cm="1">
        <f t="array" aca="1" ref="J475" ca="1">IFERROR(IF(D475="","",IF(OR(CT475="Hotel Room Occ Sensor w/ Housekeeping Setback","Motel Room Occ Sensor w/ Housekeeping Setback"),"Housekeeping setback",IF(OR(CT475="Motel Room Occ Sensor w/o Housekeeping Setback","Hotel Room Occ Sensor w/o Housekeeping Setback"),"No Housekeeping setback",IF(OR(D475=12141,D475=12139),"Manual Thermostat",IF(OR(D475=12142,D475=12140),"Programmable Thermostat",INDEX('M03-S03'!$CO$18:$CO$201,2*(ROWS(Q$405:Q475)-1)+1)))))),"")</f>
        <v/>
      </c>
      <c r="K475" t="str">
        <f ca="1">IFERROR(IF(D475="","",INDEX(TBL_STD_HVAC[EquipmentType2],MATCH(E475,TBL_STD_HVAC[Measure Number],0))),"")</f>
        <v/>
      </c>
      <c r="L475" t="str">
        <f t="shared" ca="1" si="347"/>
        <v/>
      </c>
      <c r="M475" t="str">
        <f ca="1">IFERROR(IF(D475="","",INDEX(TBL_STD_HVAC[Measure Lookup],MATCH(E475,TBL_STD_HVAC[Measure Number],0))),"")</f>
        <v/>
      </c>
      <c r="N475" s="1253"/>
      <c r="O475" t="str">
        <f t="shared" ca="1" si="313"/>
        <v/>
      </c>
      <c r="P475" s="1253"/>
      <c r="Q475" t="str" cm="1">
        <f t="array" aca="1" ref="Q475" ca="1">IFERROR(IF(D475="","",INDEX('M03-S03'!$CN$18:$CN$201,2*(ROWS(Q$405:Q475)-1)+1)),"")</f>
        <v/>
      </c>
      <c r="R475" s="1253"/>
      <c r="S475" t="str">
        <f t="shared" ca="1" si="341"/>
        <v/>
      </c>
      <c r="T475" s="1253"/>
      <c r="U475" t="str">
        <f ca="1">IFERROR(IF(D475="","",INDEX(TBL_STD_HVAC[Tier/Fuel Type],MATCH(E475,TBL_STD_HVAC[Measure Number],0))),"")</f>
        <v/>
      </c>
      <c r="V475" s="1253"/>
      <c r="W475" t="str" cm="1">
        <f t="array" aca="1" ref="W475" ca="1">IFERROR(IF(D475="","",TRIM(INDEX('M03-S03'!$X$18:$X$201,2*(ROWS(W$405:W475)-1)+1))),"")</f>
        <v/>
      </c>
      <c r="X475" t="str" cm="1">
        <f t="array" aca="1" ref="X475" ca="1">IFERROR(IF(D475="","",TRIM(INDEX('M03-S03'!$U$18:$U$201,2*(ROWS(X$405:X475)-1)+1))),"")</f>
        <v/>
      </c>
      <c r="Y475" t="str" cm="1">
        <f t="array" aca="1" ref="Y475" ca="1">IFERROR(IF(D475="","",TRIM(INDEX('M03-S03'!$U$18:$U$201,2*(ROWS(Y$405:Y475)-0)+0))),"")</f>
        <v/>
      </c>
      <c r="Z475" t="str" cm="1">
        <f t="array" aca="1" ref="Z475" ca="1">IFERROR(IF(D475="","",INDEX('M03-S03'!$Q$18:$Q$201,2*(ROWS(Z$405:Z475)-1)+1)),"")</f>
        <v/>
      </c>
      <c r="AA475" t="str" cm="1">
        <f t="array" aca="1" ref="AA475" ca="1">IFERROR(IF(D475="","",INDEX('M03-S03'!$S$18:$S$201,2*(ROWS(AA$405:AA475)-1)+1)),"")</f>
        <v/>
      </c>
      <c r="AB475" t="str" cm="1">
        <f t="array" aca="1" ref="AB475" ca="1">IFERROR(IF(D475="","",IF(INDEX('M03-S03'!$Z$18:$Z$201,2*(ROWS(AB$405:AB475)-1)+1)="N/A","",INDEX('M03-S03'!$Z$18:$Z$201,2*(ROWS(AB$405:AB475)-1)+1))),"")</f>
        <v/>
      </c>
      <c r="AC475" t="str" cm="1">
        <f t="array" aca="1" ref="AC475" ca="1">IFERROR(IF(D475="","",IF(AB475="","",IF(AB475="BTU",INDEX('M03-S03'!$AC$18:$AC$201,2*(ROWS(AC$405:AC475)-1)+1),IF(OR(F475="CEF2-CI-HVAC-ACMAP",F475="CEF2-CI-HVAC-ASHPM"),INDEX('M03-S03'!$AC$18:$AC$201,2*(ROWS(AC$405:AC475)-1)+1)*12000,INDEX('M03-S03'!$AC$18:$AC$201,2*(ROWS(AC$405:AC475)-1)+1))))),"")</f>
        <v/>
      </c>
      <c r="AD475" t="str" cm="1">
        <f t="array" aca="1" ref="AD475" ca="1">IFERROR(IF(D475="","",IF(INDEX('M03-S03'!$Z$18:$Z$201,2*(ROWS(AD$405:AD475)-0)+0)="N/A","",INDEX('M03-S03'!$Z$18:$Z$201,2*(ROWS(AD$405:AD475)-0)+0))),"")</f>
        <v/>
      </c>
      <c r="AE475" t="str" cm="1">
        <f t="array" aca="1" ref="AE475" ca="1">IFERROR(IF(D475="","",IF(AD475="","",IF(F475="CEF2-CI-HVAC-DF",INDEX('M03-S03'!$AC$18:$AC$201,2*(ROWS(AE$405:AE475)-1)+1),INDEX('M03-S03'!$AC$18:$AC$201,2*(ROWS(AE$405:AE475)-0)+0)))),"")</f>
        <v/>
      </c>
      <c r="AF475" s="1253"/>
      <c r="AG475" t="str" cm="1">
        <f t="array" aca="1" ref="AG475" ca="1">IFERROR(IF(D475="","",IF(F475="CEF2-CI-HVAC-DF",INDEX('M03-S03'!$AC$18:$AC$201,2*(ROWS(AG$405:AG475)-1)+1),"")),"")</f>
        <v/>
      </c>
      <c r="AH475" s="105" t="str" cm="1">
        <f t="array" aca="1" ref="AH475" ca="1">IFERROR(IF(INDEX('M03-S03'!$BP$18:$BP$201,2*(ROWS(AH$405:AH475)-1)+1)="","",INDEX('M03-S03'!$BP$18:$BP$201,2*(ROWS(AH$405:AH475)-1)+1)),"")</f>
        <v/>
      </c>
      <c r="AI475" s="105" t="str" cm="1">
        <f t="array" aca="1" ref="AI475" ca="1">IFERROR(IF(INDEX('M03-S03'!$CM$18:$CM$201,2*(ROWS(AH$405:AH475)-1)+1)="","",INDEX('M03-S03'!$CM$18:$CM$201,2*(ROWS(AH$405:AH475)-1)+1)),"")</f>
        <v/>
      </c>
      <c r="AJ475" s="18" t="str" cm="1">
        <f t="array" aca="1" ref="AJ475" ca="1">IFERROR(IF(D475="","",IF(INDEX('M03-S03'!$BX$18:$BX$201,2*(ROWS(AJ$405:AJ475)-1)+1)="",0,INDEX('M03-S03'!$BX$18:$BX$201,2*(ROWS(AJ$405:AJ475)-1)+1))),"")</f>
        <v/>
      </c>
      <c r="AK475" s="18" t="str">
        <f t="shared" ca="1" si="336"/>
        <v/>
      </c>
      <c r="AL475" s="651" t="str" cm="1">
        <f t="array" aca="1" ref="AL475" ca="1">IFERROR(IF(D475="","",IF(INDEX('M03-S03'!$BY$18:$BY$201,2*(ROWS(AL$405:AL475)-1)+1)="",0,INDEX('M03-S03'!$BY$18:$BY$201,2*(ROWS(AL$405:AL475)-1)+1))),"")</f>
        <v/>
      </c>
      <c r="AM475" s="651" t="str">
        <f t="shared" ca="1" si="348"/>
        <v/>
      </c>
      <c r="AN475" s="651" t="str">
        <f t="shared" ca="1" si="342"/>
        <v/>
      </c>
      <c r="AO475" s="651" t="str" cm="1">
        <f t="array" aca="1" ref="AO475" ca="1">IFERROR(IF(D475="","",IF(INDEX('M03-S03'!$BZ$18:$BZ$201,2*(ROWS(AO$405:AO475)-1)+1)="",0,INDEX('M03-S03'!$BZ$18:$BZ$201,2*(ROWS(AO$405:AO475)-1)+1))),"")</f>
        <v/>
      </c>
      <c r="AP475" s="1255"/>
      <c r="AQ475" s="1255"/>
      <c r="AR475" s="1253"/>
      <c r="AS475" s="1253"/>
      <c r="AT475" s="1255"/>
      <c r="AU475" s="1255"/>
      <c r="AV475" t="str" cm="1">
        <f t="array" aca="1" ref="AV475" ca="1">IFERROR(IF(D475="","",IF(INDEX('M03-S03'!$AF$18:$AF$270,2*(ROWS(AV$405:AV475)-1)+1)="N/A","",INDEX('M03-S03'!$AF$18:$AF$270,2*(ROWS(AV$405:AV475)-1)+1))),"")</f>
        <v/>
      </c>
      <c r="AW475" t="str" cm="1">
        <f t="array" aca="1" ref="AW475" ca="1">IFERROR(IF(AV475="","",IF(F475="CEF2-CI-HVAC-DF",INDEX('M03-S03'!$AP$18:$AP$201,2*(ROWS(AW$405:AW475)-1)+1),IF(AV475="Fan Wattage","",INDEX('M03-S03'!$CY$18:$CY$201,2*(ROWS(AW$405:AW475)-1)+1)))),"")</f>
        <v/>
      </c>
      <c r="AX475" t="str" cm="1">
        <f t="array" aca="1" ref="AX475" ca="1">IFERROR(IF(D475="","",IF(INDEX('M03-S03'!$AR$18:$AR$201,2*(ROWS(AX$405:AX475)-1)+1)="N/A","",INDEX('M03-S03'!$AR$18:$AR$201,2*(ROWS(AX$405:AX475)-1)+1))),"")</f>
        <v/>
      </c>
      <c r="AY475" t="str" cm="1">
        <f t="array" aca="1" ref="AY475" ca="1">IFERROR(IF(D475="","",IF(AX475="","",INDEX('M03-S03'!$CR$18:$CR$201,2*(ROWS(AT$405:AY475)-1)+1))),"")</f>
        <v/>
      </c>
      <c r="AZ475" t="str" cm="1">
        <f t="array" aca="1" ref="AZ475" ca="1">IFERROR(IF(D475="","",IF(INDEX('M03-S03'!$AL$18:$AL$201,2*(ROWS(AZ$405:AZ475)-1)+1)="N/A","",INDEX('M03-S03'!$AL$18:$AL$201,2*(ROWS(AZ$405:AZ475)-1)+1))),"")</f>
        <v/>
      </c>
      <c r="BA475" t="str" cm="1">
        <f t="array" aca="1" ref="BA475" ca="1">IFERROR(IF(D475="","",IF(AZ475="","",IF(INDEX('M03-S03'!$DA$18:$DA$201,2*(ROWS(BB$405:BB475)-1)+1)="No Default","",INDEX('M03-S03'!$DA$18:$DA$201,2*(ROWS(BA$405:BA475)-1)+1)))),"")</f>
        <v/>
      </c>
      <c r="BB475" t="str" cm="1">
        <f t="array" aca="1" ref="BB475" ca="1">IFERROR(IF(D475="","",IF(J475="Ductless Mini Split Heat Pump",INDEX('M03-S03'!$AF$18:$AF$201,2*(ROWS(BB$405:BB475)-1)+1),IF(F475="CEF2-CI-HVAC-ASHPM",INDEX('M03-S03'!$AR$18:$AR$201,2*(ROWS(BB$405:BB475)-1)+1),IF(INDEX('M03-S03'!$AF$18:$AF$201,2*(ROWS(BB$405:BB475)-1)+1)="N/A","",INDEX('M03-S03'!$AF$18:$AF$201,2*(ROWS(BB$405:BB475)-1)+1))))),"")</f>
        <v/>
      </c>
      <c r="BC475" t="str" cm="1">
        <f t="array" aca="1" ref="BC475" ca="1">IFERROR(IF(D475="","",IF(BB475="","",IF(F475="CEF2-CI-HVAC-DF",INDEX('M03-S03'!$AP$18:$AP$201,2*(ROWS(BC$405:BC475)-1)+1),IF(J475="Ductless Mini Split Heat Pump",INDEX('M03-S03'!$AJ$18:$AJ$201,2*(ROWS(BC$405:BC475)-1)+1),IF(F475="CEF2-CI-HVAC-ASHPM",INDEX('M03-S03'!$AT$18:$AT$201,2*(ROWS(BC$405:BC475)-1)+1),INDEX('M03-S03'!$AJ$18:$AJ$201,2*(ROWS(BC$405:BC475)-1)+1)))))),"")</f>
        <v/>
      </c>
      <c r="BD475" t="str" cm="1">
        <f t="array" aca="1" ref="BD475" ca="1">IFERROR(IF(D475="","",IF(J475="Ductless Mini Split Heat Pump",INDEX('M03-S03'!$AR$18:$AR$201,2*(ROWS(BB$405:BB475)-1)+1),IF(F475="CEF2-CI-HVAC-ASHPM",INDEX('M03-S03'!$AL$18:$AL$201,2*(ROWS(BB$405:BB475)-1)+1),IF(INDEX('M03-S03'!$AR$18:$AR$201,2*(ROWS(BD$405:BD475)-1)+1)="N/A","",INDEX('M03-S03'!$AR$18:$AR$201,2*(ROWS(BD$405:BD475)-1)+1))))),"")</f>
        <v/>
      </c>
      <c r="BE475" t="str" cm="1">
        <f t="array" aca="1" ref="BE475" ca="1">IFERROR(IF(D475="","",IF(BD475="","",IF(J475="Ductless Mini Split Heat Pump",INDEX('M03-S03'!$AT$18:$AT$201,2*(ROWS(BB$405:BB475)-1)+1),IF(F475="CEF2-CI-HVAC-ASHPM",INDEX('M03-S03'!$AP$18:$AP$201,2*(ROWS(BB$405:BB475)-1)+1),INDEX('M03-S03'!$AT$18:$AT$201,2*(ROWS(BE$405:BE475)-1)+1))))),"")</f>
        <v/>
      </c>
      <c r="BF475" t="str" cm="1">
        <f t="array" aca="1" ref="BF475" ca="1">IFERROR(IF(D475="","",IF(INDEX('M03-S03'!$AL$18:$AL$201,2*(ROWS(BF$405:BF475)-1)+1)="N/A","",INDEX('M03-S03'!$AL$18:$AL$201,2*(ROWS(BF$405:BF475)-1)+1))),"")</f>
        <v/>
      </c>
      <c r="BG475" t="str" cm="1">
        <f t="array" aca="1" ref="BG475" ca="1">IFERROR(IF(BF475="","",IF(INDEX('M03-S03'!$AP$18:$AP$201,2*(ROWS(BG$405:BG475)-1)+1)&gt;0,INDEX('M03-S03'!$AP$18:$AP$201,2*(ROWS(BG$405:BG475)-1)+1),AY475)),"")</f>
        <v/>
      </c>
      <c r="BH475" s="1253"/>
      <c r="BI475" s="1253"/>
      <c r="BJ475" s="1253"/>
      <c r="BK475" s="1253"/>
      <c r="BL475" s="1253"/>
      <c r="BM475" s="1253"/>
      <c r="BN475" t="str" cm="1">
        <f t="array" aca="1" ref="BN475" ca="1">IFERROR(IF(D475="","",IF(ISNUMBER(INDEX('M03-S03'!$CF$18:$CF$201,2*(ROWS(BN$405:BN475)-1)+1)),INDEX('M03-S03'!$CF$18:$CF$201,2*(ROWS(BN$405:BN475)-1)+1),"")),"")</f>
        <v/>
      </c>
      <c r="BO475" t="str" cm="1">
        <f t="array" aca="1" ref="BO475" ca="1">IFERROR(IF(D475="","",INDEX('M03-S03'!$CH$18:$CH$201,2*(ROWS(BO$405:BO475)-1)+1)),"")</f>
        <v/>
      </c>
      <c r="BP475" t="str" cm="1">
        <f t="array" aca="1" ref="BP475" ca="1">IFERROR(IF(D475="","",INDEX('M03-S03'!$CI$18:$CI$201,2*(ROWS(BP$405:BP475)-1)+1)),"")</f>
        <v/>
      </c>
      <c r="BQ475" t="str" cm="1">
        <f t="array" aca="1" ref="BQ475" ca="1">IFERROR(IF(D475="","",INDEX('M03-S03'!$CD$18:$CD$201,2*(ROWS(BQ$405:BQ475)-1)+1)),"")</f>
        <v/>
      </c>
      <c r="BR475" s="1253"/>
      <c r="BS475" t="str" cm="1">
        <f t="array" aca="1" ref="BS475" ca="1">IFERROR(IF(D475="","",LEFT(INDEX('M03-S03'!$C$18:$C$201,2*(ROWS(BS$405:BS475)-1)+1),150)),"")</f>
        <v/>
      </c>
      <c r="BT475" t="str">
        <f ca="1">IFERROR(IF(D475="","",INDEX(TBL_STD_HVAC[],MATCH(E475,TBL_STD_HVAC[Measure Number],0),MATCH(TBL_STD_HVAC[[#Headers],[Measure Life (Years)]],TBL_STD_HVAC[#Headers],0))),"")</f>
        <v/>
      </c>
      <c r="BU475" s="6" t="str" cm="1">
        <f t="array" aca="1" ref="BU475" ca="1">IFERROR(ROUND(IF(D475="","",INDEX('M03-S03'!$AV$18:$AV$201,2*(ROWS(BU$405:BU475)-1)+1)),2),"")</f>
        <v/>
      </c>
      <c r="BV475" s="6" t="str" cm="1">
        <f t="array" aca="1" ref="BV475" ca="1">IFERROR(IF(D475="","",INDEX('M03-S03'!$CW$18:$CW$201,2*(ROWS(BV$405:BV475)-1)+1)),"")</f>
        <v/>
      </c>
      <c r="BW475" s="6" t="str" cm="1">
        <f t="array" aca="1" ref="BW475" ca="1">IFERROR(IF(D475="","",INDEX('M03-S03'!$CX$18:$CX$201,2*(ROWS(BW$405:BW475)-1)+1)),"")</f>
        <v/>
      </c>
      <c r="BX475" t="str" cm="1">
        <f t="array" aca="1" ref="BX475" ca="1">IFERROR(IF(D475="","",INDEX('M03-S03'!$BS$18:$BS$201,2*(ROWS(BX$405:BX475)-1)+1)),"")</f>
        <v/>
      </c>
      <c r="BY475" t="str" cm="1">
        <f t="array" aca="1" ref="BY475" ca="1">IFERROR(IF(D475="","",INDEX('M03-S03'!$BT$18:$BT$201,2*(ROWS(BY$405:BY475)-1)+1)),"")</f>
        <v/>
      </c>
      <c r="BZ475" s="6" t="str" cm="1">
        <f t="array" aca="1" ref="BZ475" ca="1">IFERROR(ROUND(IF(D475="","",INDEX('M03-S03'!$BW$18:$BW$201,2*(ROWS(BZ$405:BZ475)-1)+1)),2),"")</f>
        <v/>
      </c>
      <c r="CA475" s="6" t="str">
        <f t="shared" ca="1" si="349"/>
        <v/>
      </c>
      <c r="CB475" s="6" t="str">
        <f t="shared" ca="1" si="350"/>
        <v/>
      </c>
      <c r="CC475" s="6" t="str">
        <f t="shared" ca="1" si="337"/>
        <v/>
      </c>
      <c r="CD475" s="6" t="str">
        <f t="shared" ca="1" si="351"/>
        <v/>
      </c>
      <c r="CE475" s="6" t="str">
        <f t="shared" ca="1" si="352"/>
        <v/>
      </c>
      <c r="CF475" s="1253"/>
      <c r="CG475" t="str" cm="1">
        <f t="array" aca="1" ref="CG475" ca="1">IFERROR(IF(D475="","",IF(INDEX('M03-S03'!$CQ$18:$CQ$270,2*(ROWS(BZ$405:BZ475)-1)+1)="PreFixtureQty",AA475,"")),"")</f>
        <v/>
      </c>
      <c r="CH475" s="1253"/>
      <c r="CI475" s="1253"/>
      <c r="CJ475" s="1253"/>
      <c r="CK475" s="1253"/>
      <c r="CL475" s="1253"/>
      <c r="CM475" t="str" cm="1">
        <f t="array" aca="1" ref="CM475" ca="1">IFERROR(IF(F475="","",IF(F475="CEF2-CI-HVAC-DF",INDEX('M03-S03'!$AJ$18:$AJ$201,2*(ROWS(CM$405:CM475)-1)+1),"")),"")</f>
        <v/>
      </c>
      <c r="CN475" s="1253"/>
      <c r="CO475" s="1253"/>
      <c r="CP475" t="str" cm="1">
        <f t="array" aca="1" ref="CP475" ca="1">IFERROR(IF(D475="","",IF(SEARCH("ton",INDEX('M03-S03'!$Z$18:$Z$201,2*(ROWS(CP$405:CP475)-1)+1))&gt;0,INDEX('M03-S03'!$AC$18:$AC$201,2*(ROWS(CP$405:CP475)-1)+1),"")),"")</f>
        <v/>
      </c>
      <c r="CQ475" s="1253"/>
      <c r="CR475" s="1253"/>
      <c r="CS475" s="1253"/>
      <c r="CT475" t="str" cm="1">
        <f t="array" aca="1" ref="CT475" ca="1">IFERROR(IF(D475="","",INDEX('M03-S03'!$E$18:$E$201,2*(ROWS(CT$405:CT475)-1)+1)),"")</f>
        <v/>
      </c>
      <c r="CU475" s="1253"/>
      <c r="CV475" t="str" cm="1">
        <f t="array" aca="1" ref="CV475" ca="1">IFERROR(IF(D475="","",INDEX('M03-S03'!$DE$18:$DE$201,2*(ROWS(CV$405:CV475)-1)+1)),"")</f>
        <v/>
      </c>
      <c r="CW475" s="1253"/>
      <c r="CX475" s="1253"/>
      <c r="CY475" t="str" cm="1">
        <f t="array" aca="1" ref="CY475" ca="1">IFERROR(IF(D475="","",INDEX('M03-S03'!$CP$18:$CP$201,2*(ROWS(CY$405:CY475)-1)+1)),"")</f>
        <v/>
      </c>
      <c r="CZ475" t="str">
        <f t="shared" ca="1" si="353"/>
        <v/>
      </c>
      <c r="DA475" s="1253"/>
      <c r="DB475" s="1253"/>
      <c r="DC475" s="1253"/>
      <c r="DD475" s="1253"/>
      <c r="DE475" t="str">
        <f t="shared" ca="1" si="354"/>
        <v/>
      </c>
      <c r="DF475" s="1253"/>
      <c r="DG475" s="1253"/>
      <c r="DH475" t="str">
        <f t="shared" ca="1" si="355"/>
        <v/>
      </c>
      <c r="DI475" t="str">
        <f ca="1">IFERROR(IF(D475="","",INDEX(TBL_STD_HVAC[Measure Lookup],MATCH(E475,TBL_STD_HVAC[Measure Number],0))),"")</f>
        <v/>
      </c>
      <c r="DJ475" t="str" cm="1">
        <f t="array" aca="1" ref="DJ475" ca="1">IFERROR(IF(D475="","",INDEX('M03-S03'!$S$18:$S$201,2*(ROWS(AA$405:AA475)-1)+1)),"")</f>
        <v/>
      </c>
      <c r="DK475" t="str" cm="1">
        <f t="array" aca="1" ref="DK475" ca="1">IFERROR(IF(D475="","",INDEX('M03-S03'!$U$18:$U$201,2*(ROWS(X$405:X475)-1)+1)),"")</f>
        <v/>
      </c>
      <c r="DL475" t="str" cm="1">
        <f t="array" aca="1" ref="DL475" ca="1">IFERROR(IF(D475="","",INDEX('M03-S03'!$X$18:$X$201,2*(ROWS(W$405:W475)-1)+1)),"")</f>
        <v/>
      </c>
      <c r="DM475" t="str" cm="1">
        <f t="array" aca="1" ref="DM475" ca="1">IFERROR(IF(D475="","",INDEX('M03-S03'!$U$18:$U$201,2*(ROWS(Y$405:Y475)-0)+0)),"")</f>
        <v/>
      </c>
      <c r="DN475" t="str" cm="1">
        <f t="array" aca="1" ref="DN475" ca="1">AB475&amp;" "&amp;INDEX('M03-S03'!$AC$18:$AC$201,2*(ROWS(AC$405:AC475)-1)+1)</f>
        <v xml:space="preserve"> </v>
      </c>
      <c r="DO475" s="224" t="str">
        <f ca="1">IF(OR(ISERROR('M05-S08'!$P$28),ISBLANK('M05-S08'!$P$28)),"",IF(D475="","",IF(COUNTIF('M05-S08'!$S$41:$BF$42,'M05-S08'!$P$28)&gt;0,'M05-S08'!$P$28,"")))</f>
        <v/>
      </c>
      <c r="DP475" s="224" t="str">
        <f ca="1">IFERROR(ROUND(IF(OR(D475="",DO475=""),"",('M05-S08'!$P$41*EXPORT!BV475)/TEMPLATE!$V$11),2),"")</f>
        <v/>
      </c>
      <c r="DQ475" s="224" t="str">
        <f ca="1">IF(OR(ISERROR('M05-S08'!$P$29),ISBLANK('M05-S08'!$P$29)),"",IF(D475="","",IF(COUNTIF('M05-S08'!$S$41:$BF$42,'M05-S08'!$P$29)&gt;0,'M05-S08'!$P$29,"")))</f>
        <v/>
      </c>
      <c r="DR475" s="224" t="str">
        <f ca="1">IFERROR(ROUND(IF(OR(D475="",DQ475=""),"",('M05-S08'!$P$41*EXPORT!BV475)/TEMPLATE!$V$11),2),"")</f>
        <v/>
      </c>
      <c r="DS475" s="224" t="str">
        <f ca="1">IF(OR(ISERROR('M05-S08'!$P$30),ISBLANK('M05-S08'!$P$30)),"",IF(D475="","",IF(COUNTIF('M05-S08'!$S$41:$BF$42,'M05-S08'!$P$30)&gt;0,'M05-S08'!$P$30,"")))</f>
        <v/>
      </c>
      <c r="DT475" s="224" t="str">
        <f ca="1">IFERROR(ROUND(IF(OR(D475="",DS475=""),"",('M05-S08'!$P$41*EXPORT!BV475)/TEMPLATE!$V$11),2),"")</f>
        <v/>
      </c>
      <c r="DU475" s="224" t="str">
        <f ca="1">IF(OR(ISERROR('M05-S08'!$P$31),ISBLANK('M05-S08'!$P$31)),"",IF(D475="","",IF(COUNTIF('M05-S08'!$S$41:$BF$42,'M05-S08'!$P$31)&gt;0,'M05-S08'!$P$31,"")))</f>
        <v/>
      </c>
      <c r="DV475" s="224" t="str">
        <f ca="1">IFERROR(ROUND(IF(OR(D475="",DU475=""),"",('M05-S08'!$P$41*EXPORT!BV475)/TEMPLATE!$V$11),2),"")</f>
        <v/>
      </c>
      <c r="DW475" s="224" t="str">
        <f ca="1">IF(OR(ISERROR('M05-S08'!$P$32),ISBLANK('M05-S08'!$P$32)),"",IF(D475="","",IF(COUNTIF('M05-S08'!$S$41:$BF$42,'M05-S08'!$P$32)&gt;0,'M05-S08'!$P$32,"")))</f>
        <v/>
      </c>
      <c r="DX475" s="224" t="str">
        <f ca="1">IFERROR(ROUND(IF(OR(D475="",DW475=""),"",TEMPLATE!$V$11),2),"")</f>
        <v/>
      </c>
      <c r="DY475" s="224" t="str">
        <f ca="1">IF(OR(ISERROR('M05-S08'!$P$33),ISBLANK('M05-S08'!$P$33)),"",IF(D475="","",IF(COUNTIF('M05-S08'!$S$41:$BF$42,'M05-S08'!$P$33)&gt;0,'M05-S08'!$P$33,"")))</f>
        <v/>
      </c>
      <c r="DZ475" s="224" t="str">
        <f ca="1">IFERROR(ROUND(IF(OR(D475="",DY475=""),"",('M05-S08'!$P$41*EXPORT!BV475)/TEMPLATE!$V$11),2),"")</f>
        <v/>
      </c>
      <c r="EA475" s="224" t="str">
        <f ca="1">IF(OR(ISERROR('M05-S08'!$P$34),ISBLANK('M05-S08'!$P$34)),"",IF(D475="","",IF(COUNTIF('M05-S08'!$S$41:$BF$42,'M05-S08'!$P$34)&gt;0,'M05-S08'!$P$34,"")))</f>
        <v/>
      </c>
      <c r="EB475" s="224" t="str">
        <f ca="1">IFERROR(ROUND(IF(OR(D475="",EA475=""),"",('M05-S08'!$P$41*EXPORT!BV475)/TEMPLATE!$V$11),2),"")</f>
        <v/>
      </c>
      <c r="EC475" s="224" t="str">
        <f ca="1">IF(OR(ISERROR('M05-S08'!$P$35),ISBLANK('M05-S08'!$P$35)),"",IF(D475="","",IF(COUNTIF('M05-S08'!$S$41:$BF$42,'M05-S08'!$P$35)&gt;0,'M05-S08'!$P$35,"")))</f>
        <v/>
      </c>
      <c r="ED475" s="224" t="str">
        <f ca="1">IFERROR(ROUND(IF(OR(D475="",EC475=""),"",('M05-S08'!$P$41*EXPORT!BV475)/TEMPLATE!$V$11),2),"")</f>
        <v/>
      </c>
      <c r="EE475" s="1129" t="str" cm="1">
        <f t="array" aca="1" ref="EE475" ca="1">IFERROR(ROUND(IF($D475="","",INDEX('M03-S03'!EY$18:EY$201,2*(ROWS(EE$405:EE475)-1)+1)),4),"")</f>
        <v/>
      </c>
      <c r="EF475" s="1129" t="str" cm="1">
        <f t="array" aca="1" ref="EF475" ca="1">IFERROR(ROUND(IF($D475="","",INDEX('M03-S03'!EZ$18:EZ$201,2*(ROWS(EF$405:EF475)-1)+1)),4),"")</f>
        <v/>
      </c>
      <c r="EG475" s="1129" t="str" cm="1">
        <f t="array" aca="1" ref="EG475" ca="1">IFERROR(ROUND(IF($D475="","",INDEX('M03-S03'!FA$18:FA$201,2*(ROWS(EG$405:EG475)-1)+1)),4),"")</f>
        <v/>
      </c>
      <c r="EH475" s="1129" t="str" cm="1">
        <f t="array" aca="1" ref="EH475" ca="1">IFERROR(ROUND(IF($D475="","",INDEX('M03-S03'!FB$18:FB$201,2*(ROWS(EH$405:EH475)-1)+1)),4),"")</f>
        <v/>
      </c>
      <c r="EI475" s="1129" t="str" cm="1">
        <f t="array" aca="1" ref="EI475" ca="1">IFERROR(ROUND(IF($D475="","",INDEX('M03-S03'!FC$18:FC$201,2*(ROWS(EI$405:EI475)-1)+1)),4),"")</f>
        <v/>
      </c>
      <c r="EJ475" s="1129" t="str" cm="1">
        <f t="array" aca="1" ref="EJ475" ca="1">IFERROR(ROUND(IF($D475="","",INDEX('M03-S03'!FD$18:FD$201,2*(ROWS(EJ$405:EJ475)-1)+1)),4),"")</f>
        <v/>
      </c>
      <c r="EK475" s="1129" t="str" cm="1">
        <f t="array" aca="1" ref="EK475" ca="1">IFERROR(ROUND(IF($D475="","",INDEX('M03-S03'!FE$18:FE$201,2*(ROWS(EK$405:EK475)-1)+1)),4),"")</f>
        <v/>
      </c>
      <c r="EL475" s="1130" t="str" cm="1">
        <f t="array" aca="1" ref="EL475" ca="1">IFERROR(ROUND(IF($D475="","",INDEX('M03-S03'!FF$18:FF$201,2*(ROWS(EL$405:EL475)-1)+1)),6),"")</f>
        <v/>
      </c>
      <c r="EM475" s="1130" t="str" cm="1">
        <f t="array" aca="1" ref="EM475" ca="1">IFERROR(ROUND(IF($D475="","",INDEX('M03-S03'!FG$18:FG$201,2*(ROWS(EM$405:EM475)-1)+1)),6),"")</f>
        <v/>
      </c>
      <c r="EN475" s="1130" t="str" cm="1">
        <f t="array" aca="1" ref="EN475" ca="1">IFERROR(ROUND(IF($D475="","",INDEX('M03-S03'!FH$18:FH$201,2*(ROWS(EN$405:EN475)-1)+1)),6),"")</f>
        <v/>
      </c>
      <c r="EO475" s="1130" t="str" cm="1">
        <f t="array" aca="1" ref="EO475" ca="1">IFERROR(ROUND(IF($D475="","",INDEX('M03-S03'!FI$18:FI$201,2*(ROWS(EO$405:EO475)-1)+1)),6),"")</f>
        <v/>
      </c>
      <c r="EP475" s="1130" t="str" cm="1">
        <f t="array" aca="1" ref="EP475" ca="1">IFERROR(ROUND(IF($D475="","",INDEX('M03-S03'!FJ$18:FJ$201,2*(ROWS(EP$405:EP475)-1)+1)),6),"")</f>
        <v/>
      </c>
      <c r="EQ475" s="1130" t="str" cm="1">
        <f t="array" aca="1" ref="EQ475" ca="1">IFERROR(ROUND(IF($D475="","",INDEX('M03-S03'!FK$18:FK$201,2*(ROWS(EQ$405:EQ475)-1)+1)),6),"")</f>
        <v/>
      </c>
      <c r="ER475" s="1130" t="str" cm="1">
        <f t="array" aca="1" ref="ER475" ca="1">IFERROR(ROUND(IF($D475="","",INDEX('M03-S03'!FL$18:FL$201,2*(ROWS(ER$405:ER475)-1)+1)),6),"")</f>
        <v/>
      </c>
      <c r="ES475" s="1130" t="str" cm="1">
        <f t="array" aca="1" ref="ES475" ca="1">IFERROR(ROUND(IF($D475="","",INDEX('M03-S03'!FM$18:FM$201,2*(ROWS(ES$405:ES475)-1)+1)),6),"")</f>
        <v/>
      </c>
      <c r="ET475" s="1130" t="str" cm="1">
        <f t="array" aca="1" ref="ET475" ca="1">IFERROR(ROUND(IF($D475="","",INDEX('M03-S03'!FN$18:FN$201,2*(ROWS(ET$405:ET475)-1)+1)),6),"")</f>
        <v/>
      </c>
      <c r="EU475" s="1130" t="str" cm="1">
        <f t="array" aca="1" ref="EU475" ca="1">IFERROR(ROUND(IF($D475="","",INDEX('M03-S03'!FO$18:FO$201,2*(ROWS(EU$405:EU475)-1)+1)),6),"")</f>
        <v/>
      </c>
      <c r="EV475" s="1130" t="str" cm="1">
        <f t="array" aca="1" ref="EV475" ca="1">IFERROR(ROUND(IF($D475="","",INDEX('M03-S03'!FP$18:FP$201,2*(ROWS(EV$405:EV475)-1)+1)),6),"")</f>
        <v/>
      </c>
      <c r="EW475" s="1130" t="str" cm="1">
        <f t="array" aca="1" ref="EW475" ca="1">IFERROR(ROUND(IF($D475="","",INDEX('M03-S03'!FQ$18:FQ$201,2*(ROWS(EW$405:EW475)-1)+1)),6),"")</f>
        <v/>
      </c>
      <c r="EX475" s="1130" t="str" cm="1">
        <f t="array" aca="1" ref="EX475" ca="1">IFERROR(ROUND(IF($D475="","",INDEX('M03-S03'!FR$18:FR$201,2*(ROWS(EX$405:EX475)-1)+1)),6),"")</f>
        <v/>
      </c>
      <c r="EY475" s="1130" t="str" cm="1">
        <f t="array" aca="1" ref="EY475" ca="1">IFERROR(ROUND(IF($D475="","",INDEX('M03-S03'!FS$18:FS$201,2*(ROWS(EY$405:EY475)-1)+1)),6),"")</f>
        <v/>
      </c>
      <c r="EZ475" s="1130" t="str" cm="1">
        <f t="array" aca="1" ref="EZ475" ca="1">IFERROR(ROUND(IF($D475="","",INDEX('M03-S03'!FT$18:FT$201,2*(ROWS(EZ$405:EZ475)-1)+1)),6),"")</f>
        <v/>
      </c>
      <c r="FA475" s="1130" t="str" cm="1">
        <f t="array" aca="1" ref="FA475" ca="1">IFERROR(ROUND(IF($D475="","",INDEX('M03-S03'!FU$18:FU$201,2*(ROWS(FA$405:FA475)-1)+1)),6),"")</f>
        <v/>
      </c>
      <c r="FB475" s="1130" t="str">
        <f t="shared" ca="1" si="339"/>
        <v/>
      </c>
      <c r="FC475" s="1130" t="str">
        <f t="shared" ca="1" si="339"/>
        <v/>
      </c>
      <c r="FD475" s="1130" t="str">
        <f t="shared" ca="1" si="339"/>
        <v/>
      </c>
      <c r="FE475" s="1130" t="str">
        <f t="shared" ca="1" si="338"/>
        <v/>
      </c>
      <c r="FF475" s="1130" t="str">
        <f t="shared" ca="1" si="338"/>
        <v/>
      </c>
      <c r="FG475" s="1130" t="str">
        <f t="shared" ca="1" si="338"/>
        <v/>
      </c>
      <c r="FH475" s="1130" t="str">
        <f t="shared" ca="1" si="338"/>
        <v/>
      </c>
      <c r="FI475" s="1130" t="str">
        <f t="shared" ca="1" si="356"/>
        <v/>
      </c>
      <c r="FJ475" s="1130" t="str" cm="1">
        <f t="array" aca="1" ref="FJ475" ca="1">IFERROR(ROUND(IF($D475="","",INDEX('M03-S03'!FV$18:FV$201,2*(ROWS(FJ$405:FJ475)-1)+1)),6),"")</f>
        <v/>
      </c>
      <c r="FK475" s="1130" t="str" cm="1">
        <f t="array" aca="1" ref="FK475" ca="1">IFERROR(ROUND(IF($D475="","",INDEX('M03-S03'!FW$18:FW$201,2*(ROWS(FK$405:FK475)-1)+1)),6),"")</f>
        <v/>
      </c>
      <c r="FL475" s="1130" t="str" cm="1">
        <f t="array" aca="1" ref="FL475" ca="1">IFERROR(ROUND(IF($D475="","",INDEX('M03-S03'!FX$18:FX$201,2*(ROWS(FL$405:FL475)-1)+1)),6),"")</f>
        <v/>
      </c>
      <c r="FM475" s="1130" t="str" cm="1">
        <f t="array" aca="1" ref="FM475" ca="1">IFERROR(ROUND(IF($D475="","",INDEX('M03-S03'!FY$18:FY$201,2*(ROWS(FM$405:FM475)-1)+1)),6),"")</f>
        <v/>
      </c>
      <c r="FN475" s="1130" t="str" cm="1">
        <f t="array" aca="1" ref="FN475" ca="1">IFERROR(ROUND(IF($D475="","",INDEX('M03-S03'!FZ$18:FZ$201,2*(ROWS(FN$405:FN475)-1)+1)),6),"")</f>
        <v/>
      </c>
      <c r="FO475" s="1130" t="str" cm="1">
        <f t="array" aca="1" ref="FO475" ca="1">IFERROR(ROUND(IF($D475="","",INDEX('M03-S03'!GA$18:GA$201,2*(ROWS(FO$405:FO475)-1)+1)),6),"")</f>
        <v/>
      </c>
      <c r="FP475" s="1130" t="str" cm="1">
        <f t="array" aca="1" ref="FP475" ca="1">IFERROR(ROUND(IF($D475="","",INDEX('M03-S03'!GB$18:GB$201,2*(ROWS(FP$405:FP475)-1)+1)),6),"")</f>
        <v/>
      </c>
      <c r="FQ475" s="1130" t="str" cm="1">
        <f t="array" aca="1" ref="FQ475" ca="1">IFERROR(ROUND(IF($D475="","",INDEX('M03-S03'!GC$18:GC$201,2*(ROWS(FQ$405:FQ475)-1)+1)),6),"")</f>
        <v/>
      </c>
      <c r="FR475" s="1130" t="str" cm="1">
        <f t="array" aca="1" ref="FR475" ca="1">IFERROR(ROUND(IF($D475="","",INDEX('M03-S03'!GD$18:GD$201,2*(ROWS(FR$405:FR475)-1)+1)),6),"")</f>
        <v/>
      </c>
      <c r="FS475" s="1130" t="str" cm="1">
        <f t="array" aca="1" ref="FS475" ca="1">IFERROR(ROUND(IF($D475="","",INDEX('M03-S03'!GE$18:GE$201,2*(ROWS(FS$405:FS475)-1)+1)),6),"")</f>
        <v/>
      </c>
      <c r="FT475" s="1130" t="str" cm="1">
        <f t="array" aca="1" ref="FT475" ca="1">IFERROR(ROUND(IF($D475="","",INDEX('M03-S03'!GF$18:GF$201,2*(ROWS(FT$405:FT475)-1)+1)),6),"")</f>
        <v/>
      </c>
      <c r="FU475" s="1130" t="str" cm="1">
        <f t="array" aca="1" ref="FU475" ca="1">IFERROR(ROUND(IF($D475="","",INDEX('M03-S03'!GG$18:GG$201,2*(ROWS(FU$405:FU475)-1)+1)),6),"")</f>
        <v/>
      </c>
      <c r="FV475" s="1130" t="str" cm="1">
        <f t="array" aca="1" ref="FV475" ca="1">IFERROR(ROUND(IF($D475="","",INDEX('M03-S03'!GH$18:GH$201,2*(ROWS(FV$405:FV475)-1)+1)),6),"")</f>
        <v/>
      </c>
      <c r="FW475" s="1130" t="str" cm="1">
        <f t="array" aca="1" ref="FW475" ca="1">IFERROR(ROUND(IF($D475="","",INDEX('M03-S03'!GI$18:GI$201,2*(ROWS(FW$405:FW475)-1)+1)),6),"")</f>
        <v/>
      </c>
    </row>
    <row r="476" spans="1:179">
      <c r="A476" t="str">
        <f t="shared" ca="1" si="340"/>
        <v/>
      </c>
      <c r="B476" t="str">
        <f t="shared" ca="1" si="343"/>
        <v/>
      </c>
      <c r="C476" t="str" cm="1">
        <f t="array" aca="1" ref="C476" ca="1">IFERROR(IF(D476="","",INDEX('M03-S03'!$B$18:$B$201,2*(ROWS(C$405:C476)-1)+1)),"")</f>
        <v/>
      </c>
      <c r="D476" t="str">
        <f t="shared" ca="1" si="344"/>
        <v/>
      </c>
      <c r="E476" t="str" cm="1">
        <f t="array" aca="1" ref="E476" ca="1">IFERROR(IF(INDEX('M03-S03'!$BQ$18:$BQ$201,2*(ROWS(E$405:E476)-1)+1)="","",INDEX('M03-S03'!$BQ$18:$BQ$201,2*(ROWS(E$405:E476)-1)+1)),"")</f>
        <v/>
      </c>
      <c r="F476" t="str">
        <f ca="1">IFERROR(IF(D476="","",INDEX(TBL_STD_HVAC[eTRM Measure Code],MATCH(E476,TBL_STD_HVAC[Measure Number],0))),"")</f>
        <v/>
      </c>
      <c r="G476" t="str">
        <f t="shared" ca="1" si="345"/>
        <v/>
      </c>
      <c r="H476" t="str">
        <f t="shared" ca="1" si="346"/>
        <v/>
      </c>
      <c r="I476" s="1253"/>
      <c r="J476" t="str" cm="1">
        <f t="array" aca="1" ref="J476" ca="1">IFERROR(IF(D476="","",IF(OR(CT476="Hotel Room Occ Sensor w/ Housekeeping Setback","Motel Room Occ Sensor w/ Housekeeping Setback"),"Housekeeping setback",IF(OR(CT476="Motel Room Occ Sensor w/o Housekeeping Setback","Hotel Room Occ Sensor w/o Housekeeping Setback"),"No Housekeeping setback",IF(OR(D476=12141,D476=12139),"Manual Thermostat",IF(OR(D476=12142,D476=12140),"Programmable Thermostat",INDEX('M03-S03'!$CO$18:$CO$201,2*(ROWS(Q$405:Q476)-1)+1)))))),"")</f>
        <v/>
      </c>
      <c r="K476" t="str">
        <f ca="1">IFERROR(IF(D476="","",INDEX(TBL_STD_HVAC[EquipmentType2],MATCH(E476,TBL_STD_HVAC[Measure Number],0))),"")</f>
        <v/>
      </c>
      <c r="L476" t="str">
        <f t="shared" ca="1" si="347"/>
        <v/>
      </c>
      <c r="M476" t="str">
        <f ca="1">IFERROR(IF(D476="","",INDEX(TBL_STD_HVAC[Measure Lookup],MATCH(E476,TBL_STD_HVAC[Measure Number],0))),"")</f>
        <v/>
      </c>
      <c r="N476" s="1253"/>
      <c r="O476" t="str">
        <f t="shared" ca="1" si="313"/>
        <v/>
      </c>
      <c r="P476" s="1253"/>
      <c r="Q476" t="str" cm="1">
        <f t="array" aca="1" ref="Q476" ca="1">IFERROR(IF(D476="","",INDEX('M03-S03'!$CN$18:$CN$201,2*(ROWS(Q$405:Q476)-1)+1)),"")</f>
        <v/>
      </c>
      <c r="R476" s="1253"/>
      <c r="S476" t="str">
        <f t="shared" ca="1" si="341"/>
        <v/>
      </c>
      <c r="T476" s="1253"/>
      <c r="U476" t="str">
        <f ca="1">IFERROR(IF(D476="","",INDEX(TBL_STD_HVAC[Tier/Fuel Type],MATCH(E476,TBL_STD_HVAC[Measure Number],0))),"")</f>
        <v/>
      </c>
      <c r="V476" s="1253"/>
      <c r="W476" t="str" cm="1">
        <f t="array" aca="1" ref="W476" ca="1">IFERROR(IF(D476="","",TRIM(INDEX('M03-S03'!$X$18:$X$201,2*(ROWS(W$405:W476)-1)+1))),"")</f>
        <v/>
      </c>
      <c r="X476" t="str" cm="1">
        <f t="array" aca="1" ref="X476" ca="1">IFERROR(IF(D476="","",TRIM(INDEX('M03-S03'!$U$18:$U$201,2*(ROWS(X$405:X476)-1)+1))),"")</f>
        <v/>
      </c>
      <c r="Y476" t="str" cm="1">
        <f t="array" aca="1" ref="Y476" ca="1">IFERROR(IF(D476="","",TRIM(INDEX('M03-S03'!$U$18:$U$201,2*(ROWS(Y$405:Y476)-0)+0))),"")</f>
        <v/>
      </c>
      <c r="Z476" t="str" cm="1">
        <f t="array" aca="1" ref="Z476" ca="1">IFERROR(IF(D476="","",INDEX('M03-S03'!$Q$18:$Q$201,2*(ROWS(Z$405:Z476)-1)+1)),"")</f>
        <v/>
      </c>
      <c r="AA476" t="str" cm="1">
        <f t="array" aca="1" ref="AA476" ca="1">IFERROR(IF(D476="","",INDEX('M03-S03'!$S$18:$S$201,2*(ROWS(AA$405:AA476)-1)+1)),"")</f>
        <v/>
      </c>
      <c r="AB476" t="str" cm="1">
        <f t="array" aca="1" ref="AB476" ca="1">IFERROR(IF(D476="","",IF(INDEX('M03-S03'!$Z$18:$Z$201,2*(ROWS(AB$405:AB476)-1)+1)="N/A","",INDEX('M03-S03'!$Z$18:$Z$201,2*(ROWS(AB$405:AB476)-1)+1))),"")</f>
        <v/>
      </c>
      <c r="AC476" t="str" cm="1">
        <f t="array" aca="1" ref="AC476" ca="1">IFERROR(IF(D476="","",IF(AB476="","",IF(AB476="BTU",INDEX('M03-S03'!$AC$18:$AC$201,2*(ROWS(AC$405:AC476)-1)+1),IF(OR(F476="CEF2-CI-HVAC-ACMAP",F476="CEF2-CI-HVAC-ASHPM"),INDEX('M03-S03'!$AC$18:$AC$201,2*(ROWS(AC$405:AC476)-1)+1)*12000,INDEX('M03-S03'!$AC$18:$AC$201,2*(ROWS(AC$405:AC476)-1)+1))))),"")</f>
        <v/>
      </c>
      <c r="AD476" t="str" cm="1">
        <f t="array" aca="1" ref="AD476" ca="1">IFERROR(IF(D476="","",IF(INDEX('M03-S03'!$Z$18:$Z$201,2*(ROWS(AD$405:AD476)-0)+0)="N/A","",INDEX('M03-S03'!$Z$18:$Z$201,2*(ROWS(AD$405:AD476)-0)+0))),"")</f>
        <v/>
      </c>
      <c r="AE476" t="str" cm="1">
        <f t="array" aca="1" ref="AE476" ca="1">IFERROR(IF(D476="","",IF(AD476="","",IF(F476="CEF2-CI-HVAC-DF",INDEX('M03-S03'!$AC$18:$AC$201,2*(ROWS(AE$405:AE476)-1)+1),INDEX('M03-S03'!$AC$18:$AC$201,2*(ROWS(AE$405:AE476)-0)+0)))),"")</f>
        <v/>
      </c>
      <c r="AF476" s="1253"/>
      <c r="AG476" t="str" cm="1">
        <f t="array" aca="1" ref="AG476" ca="1">IFERROR(IF(D476="","",IF(F476="CEF2-CI-HVAC-DF",INDEX('M03-S03'!$AC$18:$AC$201,2*(ROWS(AG$405:AG476)-1)+1),"")),"")</f>
        <v/>
      </c>
      <c r="AH476" s="105" t="str" cm="1">
        <f t="array" aca="1" ref="AH476" ca="1">IFERROR(IF(INDEX('M03-S03'!$BP$18:$BP$201,2*(ROWS(AH$405:AH476)-1)+1)="","",INDEX('M03-S03'!$BP$18:$BP$201,2*(ROWS(AH$405:AH476)-1)+1)),"")</f>
        <v/>
      </c>
      <c r="AI476" s="105" t="str" cm="1">
        <f t="array" aca="1" ref="AI476" ca="1">IFERROR(IF(INDEX('M03-S03'!$CM$18:$CM$201,2*(ROWS(AH$405:AH476)-1)+1)="","",INDEX('M03-S03'!$CM$18:$CM$201,2*(ROWS(AH$405:AH476)-1)+1)),"")</f>
        <v/>
      </c>
      <c r="AJ476" s="18" t="str" cm="1">
        <f t="array" aca="1" ref="AJ476" ca="1">IFERROR(IF(D476="","",IF(INDEX('M03-S03'!$BX$18:$BX$201,2*(ROWS(AJ$405:AJ476)-1)+1)="",0,INDEX('M03-S03'!$BX$18:$BX$201,2*(ROWS(AJ$405:AJ476)-1)+1))),"")</f>
        <v/>
      </c>
      <c r="AK476" s="18" t="str">
        <f t="shared" ca="1" si="336"/>
        <v/>
      </c>
      <c r="AL476" s="651" t="str" cm="1">
        <f t="array" aca="1" ref="AL476" ca="1">IFERROR(IF(D476="","",IF(INDEX('M03-S03'!$BY$18:$BY$201,2*(ROWS(AL$405:AL476)-1)+1)="",0,INDEX('M03-S03'!$BY$18:$BY$201,2*(ROWS(AL$405:AL476)-1)+1))),"")</f>
        <v/>
      </c>
      <c r="AM476" s="651" t="str">
        <f t="shared" ca="1" si="348"/>
        <v/>
      </c>
      <c r="AN476" s="651" t="str">
        <f t="shared" ca="1" si="342"/>
        <v/>
      </c>
      <c r="AO476" s="651" t="str" cm="1">
        <f t="array" aca="1" ref="AO476" ca="1">IFERROR(IF(D476="","",IF(INDEX('M03-S03'!$BZ$18:$BZ$201,2*(ROWS(AO$405:AO476)-1)+1)="",0,INDEX('M03-S03'!$BZ$18:$BZ$201,2*(ROWS(AO$405:AO476)-1)+1))),"")</f>
        <v/>
      </c>
      <c r="AP476" s="1255"/>
      <c r="AQ476" s="1255"/>
      <c r="AR476" s="1253"/>
      <c r="AS476" s="1253"/>
      <c r="AT476" s="1255"/>
      <c r="AU476" s="1255"/>
      <c r="AV476" t="str" cm="1">
        <f t="array" aca="1" ref="AV476" ca="1">IFERROR(IF(D476="","",IF(INDEX('M03-S03'!$AF$18:$AF$270,2*(ROWS(AV$405:AV476)-1)+1)="N/A","",INDEX('M03-S03'!$AF$18:$AF$270,2*(ROWS(AV$405:AV476)-1)+1))),"")</f>
        <v/>
      </c>
      <c r="AW476" t="str" cm="1">
        <f t="array" aca="1" ref="AW476" ca="1">IFERROR(IF(AV476="","",IF(F476="CEF2-CI-HVAC-DF",INDEX('M03-S03'!$AP$18:$AP$201,2*(ROWS(AW$405:AW476)-1)+1),IF(AV476="Fan Wattage","",INDEX('M03-S03'!$CY$18:$CY$201,2*(ROWS(AW$405:AW476)-1)+1)))),"")</f>
        <v/>
      </c>
      <c r="AX476" t="str" cm="1">
        <f t="array" aca="1" ref="AX476" ca="1">IFERROR(IF(D476="","",IF(INDEX('M03-S03'!$AR$18:$AR$201,2*(ROWS(AX$405:AX476)-1)+1)="N/A","",INDEX('M03-S03'!$AR$18:$AR$201,2*(ROWS(AX$405:AX476)-1)+1))),"")</f>
        <v/>
      </c>
      <c r="AY476" t="str" cm="1">
        <f t="array" aca="1" ref="AY476" ca="1">IFERROR(IF(D476="","",IF(AX476="","",INDEX('M03-S03'!$CR$18:$CR$201,2*(ROWS(AT$405:AY476)-1)+1))),"")</f>
        <v/>
      </c>
      <c r="AZ476" t="str" cm="1">
        <f t="array" aca="1" ref="AZ476" ca="1">IFERROR(IF(D476="","",IF(INDEX('M03-S03'!$AL$18:$AL$201,2*(ROWS(AZ$405:AZ476)-1)+1)="N/A","",INDEX('M03-S03'!$AL$18:$AL$201,2*(ROWS(AZ$405:AZ476)-1)+1))),"")</f>
        <v/>
      </c>
      <c r="BA476" t="str" cm="1">
        <f t="array" aca="1" ref="BA476" ca="1">IFERROR(IF(D476="","",IF(AZ476="","",IF(INDEX('M03-S03'!$DA$18:$DA$201,2*(ROWS(BB$405:BB476)-1)+1)="No Default","",INDEX('M03-S03'!$DA$18:$DA$201,2*(ROWS(BA$405:BA476)-1)+1)))),"")</f>
        <v/>
      </c>
      <c r="BB476" t="str" cm="1">
        <f t="array" aca="1" ref="BB476" ca="1">IFERROR(IF(D476="","",IF(J476="Ductless Mini Split Heat Pump",INDEX('M03-S03'!$AF$18:$AF$201,2*(ROWS(BB$405:BB476)-1)+1),IF(F476="CEF2-CI-HVAC-ASHPM",INDEX('M03-S03'!$AR$18:$AR$201,2*(ROWS(BB$405:BB476)-1)+1),IF(INDEX('M03-S03'!$AF$18:$AF$201,2*(ROWS(BB$405:BB476)-1)+1)="N/A","",INDEX('M03-S03'!$AF$18:$AF$201,2*(ROWS(BB$405:BB476)-1)+1))))),"")</f>
        <v/>
      </c>
      <c r="BC476" t="str" cm="1">
        <f t="array" aca="1" ref="BC476" ca="1">IFERROR(IF(D476="","",IF(BB476="","",IF(F476="CEF2-CI-HVAC-DF",INDEX('M03-S03'!$AP$18:$AP$201,2*(ROWS(BC$405:BC476)-1)+1),IF(J476="Ductless Mini Split Heat Pump",INDEX('M03-S03'!$AJ$18:$AJ$201,2*(ROWS(BC$405:BC476)-1)+1),IF(F476="CEF2-CI-HVAC-ASHPM",INDEX('M03-S03'!$AT$18:$AT$201,2*(ROWS(BC$405:BC476)-1)+1),INDEX('M03-S03'!$AJ$18:$AJ$201,2*(ROWS(BC$405:BC476)-1)+1)))))),"")</f>
        <v/>
      </c>
      <c r="BD476" t="str" cm="1">
        <f t="array" aca="1" ref="BD476" ca="1">IFERROR(IF(D476="","",IF(J476="Ductless Mini Split Heat Pump",INDEX('M03-S03'!$AR$18:$AR$201,2*(ROWS(BB$405:BB476)-1)+1),IF(F476="CEF2-CI-HVAC-ASHPM",INDEX('M03-S03'!$AL$18:$AL$201,2*(ROWS(BB$405:BB476)-1)+1),IF(INDEX('M03-S03'!$AR$18:$AR$201,2*(ROWS(BD$405:BD476)-1)+1)="N/A","",INDEX('M03-S03'!$AR$18:$AR$201,2*(ROWS(BD$405:BD476)-1)+1))))),"")</f>
        <v/>
      </c>
      <c r="BE476" t="str" cm="1">
        <f t="array" aca="1" ref="BE476" ca="1">IFERROR(IF(D476="","",IF(BD476="","",IF(J476="Ductless Mini Split Heat Pump",INDEX('M03-S03'!$AT$18:$AT$201,2*(ROWS(BB$405:BB476)-1)+1),IF(F476="CEF2-CI-HVAC-ASHPM",INDEX('M03-S03'!$AP$18:$AP$201,2*(ROWS(BB$405:BB476)-1)+1),INDEX('M03-S03'!$AT$18:$AT$201,2*(ROWS(BE$405:BE476)-1)+1))))),"")</f>
        <v/>
      </c>
      <c r="BF476" t="str" cm="1">
        <f t="array" aca="1" ref="BF476" ca="1">IFERROR(IF(D476="","",IF(INDEX('M03-S03'!$AL$18:$AL$201,2*(ROWS(BF$405:BF476)-1)+1)="N/A","",INDEX('M03-S03'!$AL$18:$AL$201,2*(ROWS(BF$405:BF476)-1)+1))),"")</f>
        <v/>
      </c>
      <c r="BG476" t="str" cm="1">
        <f t="array" aca="1" ref="BG476" ca="1">IFERROR(IF(BF476="","",IF(INDEX('M03-S03'!$AP$18:$AP$201,2*(ROWS(BG$405:BG476)-1)+1)&gt;0,INDEX('M03-S03'!$AP$18:$AP$201,2*(ROWS(BG$405:BG476)-1)+1),AY476)),"")</f>
        <v/>
      </c>
      <c r="BH476" s="1253"/>
      <c r="BI476" s="1253"/>
      <c r="BJ476" s="1253"/>
      <c r="BK476" s="1253"/>
      <c r="BL476" s="1253"/>
      <c r="BM476" s="1253"/>
      <c r="BN476" t="str" cm="1">
        <f t="array" aca="1" ref="BN476" ca="1">IFERROR(IF(D476="","",IF(ISNUMBER(INDEX('M03-S03'!$CF$18:$CF$201,2*(ROWS(BN$405:BN476)-1)+1)),INDEX('M03-S03'!$CF$18:$CF$201,2*(ROWS(BN$405:BN476)-1)+1),"")),"")</f>
        <v/>
      </c>
      <c r="BO476" t="str" cm="1">
        <f t="array" aca="1" ref="BO476" ca="1">IFERROR(IF(D476="","",INDEX('M03-S03'!$CH$18:$CH$201,2*(ROWS(BO$405:BO476)-1)+1)),"")</f>
        <v/>
      </c>
      <c r="BP476" t="str" cm="1">
        <f t="array" aca="1" ref="BP476" ca="1">IFERROR(IF(D476="","",INDEX('M03-S03'!$CI$18:$CI$201,2*(ROWS(BP$405:BP476)-1)+1)),"")</f>
        <v/>
      </c>
      <c r="BQ476" t="str" cm="1">
        <f t="array" aca="1" ref="BQ476" ca="1">IFERROR(IF(D476="","",INDEX('M03-S03'!$CD$18:$CD$201,2*(ROWS(BQ$405:BQ476)-1)+1)),"")</f>
        <v/>
      </c>
      <c r="BR476" s="1253"/>
      <c r="BS476" t="str" cm="1">
        <f t="array" aca="1" ref="BS476" ca="1">IFERROR(IF(D476="","",LEFT(INDEX('M03-S03'!$C$18:$C$201,2*(ROWS(BS$405:BS476)-1)+1),150)),"")</f>
        <v/>
      </c>
      <c r="BT476" t="str">
        <f ca="1">IFERROR(IF(D476="","",INDEX(TBL_STD_HVAC[],MATCH(E476,TBL_STD_HVAC[Measure Number],0),MATCH(TBL_STD_HVAC[[#Headers],[Measure Life (Years)]],TBL_STD_HVAC[#Headers],0))),"")</f>
        <v/>
      </c>
      <c r="BU476" s="6" t="str" cm="1">
        <f t="array" aca="1" ref="BU476" ca="1">IFERROR(ROUND(IF(D476="","",INDEX('M03-S03'!$AV$18:$AV$201,2*(ROWS(BU$405:BU476)-1)+1)),2),"")</f>
        <v/>
      </c>
      <c r="BV476" s="6" t="str" cm="1">
        <f t="array" aca="1" ref="BV476" ca="1">IFERROR(IF(D476="","",INDEX('M03-S03'!$CW$18:$CW$201,2*(ROWS(BV$405:BV476)-1)+1)),"")</f>
        <v/>
      </c>
      <c r="BW476" s="6" t="str" cm="1">
        <f t="array" aca="1" ref="BW476" ca="1">IFERROR(IF(D476="","",INDEX('M03-S03'!$CX$18:$CX$201,2*(ROWS(BW$405:BW476)-1)+1)),"")</f>
        <v/>
      </c>
      <c r="BX476" t="str" cm="1">
        <f t="array" aca="1" ref="BX476" ca="1">IFERROR(IF(D476="","",INDEX('M03-S03'!$BS$18:$BS$201,2*(ROWS(BX$405:BX476)-1)+1)),"")</f>
        <v/>
      </c>
      <c r="BY476" t="str" cm="1">
        <f t="array" aca="1" ref="BY476" ca="1">IFERROR(IF(D476="","",INDEX('M03-S03'!$BT$18:$BT$201,2*(ROWS(BY$405:BY476)-1)+1)),"")</f>
        <v/>
      </c>
      <c r="BZ476" s="6" t="str" cm="1">
        <f t="array" aca="1" ref="BZ476" ca="1">IFERROR(ROUND(IF(D476="","",INDEX('M03-S03'!$BW$18:$BW$201,2*(ROWS(BZ$405:BZ476)-1)+1)),2),"")</f>
        <v/>
      </c>
      <c r="CA476" s="6" t="str">
        <f t="shared" ca="1" si="349"/>
        <v/>
      </c>
      <c r="CB476" s="6" t="str">
        <f t="shared" ca="1" si="350"/>
        <v/>
      </c>
      <c r="CC476" s="6" t="str">
        <f t="shared" ca="1" si="337"/>
        <v/>
      </c>
      <c r="CD476" s="6" t="str">
        <f t="shared" ca="1" si="351"/>
        <v/>
      </c>
      <c r="CE476" s="6" t="str">
        <f t="shared" ca="1" si="352"/>
        <v/>
      </c>
      <c r="CF476" s="1253"/>
      <c r="CG476" t="str" cm="1">
        <f t="array" aca="1" ref="CG476" ca="1">IFERROR(IF(D476="","",IF(INDEX('M03-S03'!$CQ$18:$CQ$270,2*(ROWS(BZ$405:BZ476)-1)+1)="PreFixtureQty",AA476,"")),"")</f>
        <v/>
      </c>
      <c r="CH476" s="1253"/>
      <c r="CI476" s="1253"/>
      <c r="CJ476" s="1253"/>
      <c r="CK476" s="1253"/>
      <c r="CL476" s="1253"/>
      <c r="CM476" t="str" cm="1">
        <f t="array" aca="1" ref="CM476" ca="1">IFERROR(IF(F476="","",IF(F476="CEF2-CI-HVAC-DF",INDEX('M03-S03'!$AJ$18:$AJ$201,2*(ROWS(CM$405:CM476)-1)+1),"")),"")</f>
        <v/>
      </c>
      <c r="CN476" s="1253"/>
      <c r="CO476" s="1253"/>
      <c r="CP476" t="str" cm="1">
        <f t="array" aca="1" ref="CP476" ca="1">IFERROR(IF(D476="","",IF(SEARCH("ton",INDEX('M03-S03'!$Z$18:$Z$201,2*(ROWS(CP$405:CP476)-1)+1))&gt;0,INDEX('M03-S03'!$AC$18:$AC$201,2*(ROWS(CP$405:CP476)-1)+1),"")),"")</f>
        <v/>
      </c>
      <c r="CQ476" s="1253"/>
      <c r="CR476" s="1253"/>
      <c r="CS476" s="1253"/>
      <c r="CT476" t="str" cm="1">
        <f t="array" aca="1" ref="CT476" ca="1">IFERROR(IF(D476="","",INDEX('M03-S03'!$E$18:$E$201,2*(ROWS(CT$405:CT476)-1)+1)),"")</f>
        <v/>
      </c>
      <c r="CU476" s="1253"/>
      <c r="CV476" t="str" cm="1">
        <f t="array" aca="1" ref="CV476" ca="1">IFERROR(IF(D476="","",INDEX('M03-S03'!$DE$18:$DE$201,2*(ROWS(CV$405:CV476)-1)+1)),"")</f>
        <v/>
      </c>
      <c r="CW476" s="1253"/>
      <c r="CX476" s="1253"/>
      <c r="CY476" t="str" cm="1">
        <f t="array" aca="1" ref="CY476" ca="1">IFERROR(IF(D476="","",INDEX('M03-S03'!$CP$18:$CP$201,2*(ROWS(CY$405:CY476)-1)+1)),"")</f>
        <v/>
      </c>
      <c r="CZ476" t="str">
        <f t="shared" ca="1" si="353"/>
        <v/>
      </c>
      <c r="DA476" s="1253"/>
      <c r="DB476" s="1253"/>
      <c r="DC476" s="1253"/>
      <c r="DD476" s="1253"/>
      <c r="DE476" t="str">
        <f t="shared" ca="1" si="354"/>
        <v/>
      </c>
      <c r="DF476" s="1253"/>
      <c r="DG476" s="1253"/>
      <c r="DH476" t="str">
        <f t="shared" ca="1" si="355"/>
        <v/>
      </c>
      <c r="DI476" t="str">
        <f ca="1">IFERROR(IF(D476="","",INDEX(TBL_STD_HVAC[Measure Lookup],MATCH(E476,TBL_STD_HVAC[Measure Number],0))),"")</f>
        <v/>
      </c>
      <c r="DJ476" t="str" cm="1">
        <f t="array" aca="1" ref="DJ476" ca="1">IFERROR(IF(D476="","",INDEX('M03-S03'!$S$18:$S$201,2*(ROWS(AA$405:AA476)-1)+1)),"")</f>
        <v/>
      </c>
      <c r="DK476" t="str" cm="1">
        <f t="array" aca="1" ref="DK476" ca="1">IFERROR(IF(D476="","",INDEX('M03-S03'!$U$18:$U$201,2*(ROWS(X$405:X476)-1)+1)),"")</f>
        <v/>
      </c>
      <c r="DL476" t="str" cm="1">
        <f t="array" aca="1" ref="DL476" ca="1">IFERROR(IF(D476="","",INDEX('M03-S03'!$X$18:$X$201,2*(ROWS(W$405:W476)-1)+1)),"")</f>
        <v/>
      </c>
      <c r="DM476" t="str" cm="1">
        <f t="array" aca="1" ref="DM476" ca="1">IFERROR(IF(D476="","",INDEX('M03-S03'!$U$18:$U$201,2*(ROWS(Y$405:Y476)-0)+0)),"")</f>
        <v/>
      </c>
      <c r="DN476" t="str" cm="1">
        <f t="array" aca="1" ref="DN476" ca="1">AB476&amp;" "&amp;INDEX('M03-S03'!$AC$18:$AC$201,2*(ROWS(AC$405:AC476)-1)+1)</f>
        <v xml:space="preserve"> </v>
      </c>
      <c r="DO476" s="224" t="str">
        <f ca="1">IF(OR(ISERROR('M05-S08'!$P$28),ISBLANK('M05-S08'!$P$28)),"",IF(D476="","",IF(COUNTIF('M05-S08'!$S$41:$BF$42,'M05-S08'!$P$28)&gt;0,'M05-S08'!$P$28,"")))</f>
        <v/>
      </c>
      <c r="DP476" s="224" t="str">
        <f ca="1">IFERROR(ROUND(IF(OR(D476="",DO476=""),"",('M05-S08'!$P$41*EXPORT!BV476)/TEMPLATE!$V$11),2),"")</f>
        <v/>
      </c>
      <c r="DQ476" s="224" t="str">
        <f ca="1">IF(OR(ISERROR('M05-S08'!$P$29),ISBLANK('M05-S08'!$P$29)),"",IF(D476="","",IF(COUNTIF('M05-S08'!$S$41:$BF$42,'M05-S08'!$P$29)&gt;0,'M05-S08'!$P$29,"")))</f>
        <v/>
      </c>
      <c r="DR476" s="224" t="str">
        <f ca="1">IFERROR(ROUND(IF(OR(D476="",DQ476=""),"",('M05-S08'!$P$41*EXPORT!BV476)/TEMPLATE!$V$11),2),"")</f>
        <v/>
      </c>
      <c r="DS476" s="224" t="str">
        <f ca="1">IF(OR(ISERROR('M05-S08'!$P$30),ISBLANK('M05-S08'!$P$30)),"",IF(D476="","",IF(COUNTIF('M05-S08'!$S$41:$BF$42,'M05-S08'!$P$30)&gt;0,'M05-S08'!$P$30,"")))</f>
        <v/>
      </c>
      <c r="DT476" s="224" t="str">
        <f ca="1">IFERROR(ROUND(IF(OR(D476="",DS476=""),"",('M05-S08'!$P$41*EXPORT!BV476)/TEMPLATE!$V$11),2),"")</f>
        <v/>
      </c>
      <c r="DU476" s="224" t="str">
        <f ca="1">IF(OR(ISERROR('M05-S08'!$P$31),ISBLANK('M05-S08'!$P$31)),"",IF(D476="","",IF(COUNTIF('M05-S08'!$S$41:$BF$42,'M05-S08'!$P$31)&gt;0,'M05-S08'!$P$31,"")))</f>
        <v/>
      </c>
      <c r="DV476" s="224" t="str">
        <f ca="1">IFERROR(ROUND(IF(OR(D476="",DU476=""),"",('M05-S08'!$P$41*EXPORT!BV476)/TEMPLATE!$V$11),2),"")</f>
        <v/>
      </c>
      <c r="DW476" s="224" t="str">
        <f ca="1">IF(OR(ISERROR('M05-S08'!$P$32),ISBLANK('M05-S08'!$P$32)),"",IF(D476="","",IF(COUNTIF('M05-S08'!$S$41:$BF$42,'M05-S08'!$P$32)&gt;0,'M05-S08'!$P$32,"")))</f>
        <v/>
      </c>
      <c r="DX476" s="224" t="str">
        <f ca="1">IFERROR(ROUND(IF(OR(D476="",DW476=""),"",TEMPLATE!$V$11),2),"")</f>
        <v/>
      </c>
      <c r="DY476" s="224" t="str">
        <f ca="1">IF(OR(ISERROR('M05-S08'!$P$33),ISBLANK('M05-S08'!$P$33)),"",IF(D476="","",IF(COUNTIF('M05-S08'!$S$41:$BF$42,'M05-S08'!$P$33)&gt;0,'M05-S08'!$P$33,"")))</f>
        <v/>
      </c>
      <c r="DZ476" s="224" t="str">
        <f ca="1">IFERROR(ROUND(IF(OR(D476="",DY476=""),"",('M05-S08'!$P$41*EXPORT!BV476)/TEMPLATE!$V$11),2),"")</f>
        <v/>
      </c>
      <c r="EA476" s="224" t="str">
        <f ca="1">IF(OR(ISERROR('M05-S08'!$P$34),ISBLANK('M05-S08'!$P$34)),"",IF(D476="","",IF(COUNTIF('M05-S08'!$S$41:$BF$42,'M05-S08'!$P$34)&gt;0,'M05-S08'!$P$34,"")))</f>
        <v/>
      </c>
      <c r="EB476" s="224" t="str">
        <f ca="1">IFERROR(ROUND(IF(OR(D476="",EA476=""),"",('M05-S08'!$P$41*EXPORT!BV476)/TEMPLATE!$V$11),2),"")</f>
        <v/>
      </c>
      <c r="EC476" s="224" t="str">
        <f ca="1">IF(OR(ISERROR('M05-S08'!$P$35),ISBLANK('M05-S08'!$P$35)),"",IF(D476="","",IF(COUNTIF('M05-S08'!$S$41:$BF$42,'M05-S08'!$P$35)&gt;0,'M05-S08'!$P$35,"")))</f>
        <v/>
      </c>
      <c r="ED476" s="224" t="str">
        <f ca="1">IFERROR(ROUND(IF(OR(D476="",EC476=""),"",('M05-S08'!$P$41*EXPORT!BV476)/TEMPLATE!$V$11),2),"")</f>
        <v/>
      </c>
      <c r="EE476" s="1129" t="str" cm="1">
        <f t="array" aca="1" ref="EE476" ca="1">IFERROR(ROUND(IF($D476="","",INDEX('M03-S03'!EY$18:EY$201,2*(ROWS(EE$405:EE476)-1)+1)),4),"")</f>
        <v/>
      </c>
      <c r="EF476" s="1129" t="str" cm="1">
        <f t="array" aca="1" ref="EF476" ca="1">IFERROR(ROUND(IF($D476="","",INDEX('M03-S03'!EZ$18:EZ$201,2*(ROWS(EF$405:EF476)-1)+1)),4),"")</f>
        <v/>
      </c>
      <c r="EG476" s="1129" t="str" cm="1">
        <f t="array" aca="1" ref="EG476" ca="1">IFERROR(ROUND(IF($D476="","",INDEX('M03-S03'!FA$18:FA$201,2*(ROWS(EG$405:EG476)-1)+1)),4),"")</f>
        <v/>
      </c>
      <c r="EH476" s="1129" t="str" cm="1">
        <f t="array" aca="1" ref="EH476" ca="1">IFERROR(ROUND(IF($D476="","",INDEX('M03-S03'!FB$18:FB$201,2*(ROWS(EH$405:EH476)-1)+1)),4),"")</f>
        <v/>
      </c>
      <c r="EI476" s="1129" t="str" cm="1">
        <f t="array" aca="1" ref="EI476" ca="1">IFERROR(ROUND(IF($D476="","",INDEX('M03-S03'!FC$18:FC$201,2*(ROWS(EI$405:EI476)-1)+1)),4),"")</f>
        <v/>
      </c>
      <c r="EJ476" s="1129" t="str" cm="1">
        <f t="array" aca="1" ref="EJ476" ca="1">IFERROR(ROUND(IF($D476="","",INDEX('M03-S03'!FD$18:FD$201,2*(ROWS(EJ$405:EJ476)-1)+1)),4),"")</f>
        <v/>
      </c>
      <c r="EK476" s="1129" t="str" cm="1">
        <f t="array" aca="1" ref="EK476" ca="1">IFERROR(ROUND(IF($D476="","",INDEX('M03-S03'!FE$18:FE$201,2*(ROWS(EK$405:EK476)-1)+1)),4),"")</f>
        <v/>
      </c>
      <c r="EL476" s="1130" t="str" cm="1">
        <f t="array" aca="1" ref="EL476" ca="1">IFERROR(ROUND(IF($D476="","",INDEX('M03-S03'!FF$18:FF$201,2*(ROWS(EL$405:EL476)-1)+1)),6),"")</f>
        <v/>
      </c>
      <c r="EM476" s="1130" t="str" cm="1">
        <f t="array" aca="1" ref="EM476" ca="1">IFERROR(ROUND(IF($D476="","",INDEX('M03-S03'!FG$18:FG$201,2*(ROWS(EM$405:EM476)-1)+1)),6),"")</f>
        <v/>
      </c>
      <c r="EN476" s="1130" t="str" cm="1">
        <f t="array" aca="1" ref="EN476" ca="1">IFERROR(ROUND(IF($D476="","",INDEX('M03-S03'!FH$18:FH$201,2*(ROWS(EN$405:EN476)-1)+1)),6),"")</f>
        <v/>
      </c>
      <c r="EO476" s="1130" t="str" cm="1">
        <f t="array" aca="1" ref="EO476" ca="1">IFERROR(ROUND(IF($D476="","",INDEX('M03-S03'!FI$18:FI$201,2*(ROWS(EO$405:EO476)-1)+1)),6),"")</f>
        <v/>
      </c>
      <c r="EP476" s="1130" t="str" cm="1">
        <f t="array" aca="1" ref="EP476" ca="1">IFERROR(ROUND(IF($D476="","",INDEX('M03-S03'!FJ$18:FJ$201,2*(ROWS(EP$405:EP476)-1)+1)),6),"")</f>
        <v/>
      </c>
      <c r="EQ476" s="1130" t="str" cm="1">
        <f t="array" aca="1" ref="EQ476" ca="1">IFERROR(ROUND(IF($D476="","",INDEX('M03-S03'!FK$18:FK$201,2*(ROWS(EQ$405:EQ476)-1)+1)),6),"")</f>
        <v/>
      </c>
      <c r="ER476" s="1130" t="str" cm="1">
        <f t="array" aca="1" ref="ER476" ca="1">IFERROR(ROUND(IF($D476="","",INDEX('M03-S03'!FL$18:FL$201,2*(ROWS(ER$405:ER476)-1)+1)),6),"")</f>
        <v/>
      </c>
      <c r="ES476" s="1130" t="str" cm="1">
        <f t="array" aca="1" ref="ES476" ca="1">IFERROR(ROUND(IF($D476="","",INDEX('M03-S03'!FM$18:FM$201,2*(ROWS(ES$405:ES476)-1)+1)),6),"")</f>
        <v/>
      </c>
      <c r="ET476" s="1130" t="str" cm="1">
        <f t="array" aca="1" ref="ET476" ca="1">IFERROR(ROUND(IF($D476="","",INDEX('M03-S03'!FN$18:FN$201,2*(ROWS(ET$405:ET476)-1)+1)),6),"")</f>
        <v/>
      </c>
      <c r="EU476" s="1130" t="str" cm="1">
        <f t="array" aca="1" ref="EU476" ca="1">IFERROR(ROUND(IF($D476="","",INDEX('M03-S03'!FO$18:FO$201,2*(ROWS(EU$405:EU476)-1)+1)),6),"")</f>
        <v/>
      </c>
      <c r="EV476" s="1130" t="str" cm="1">
        <f t="array" aca="1" ref="EV476" ca="1">IFERROR(ROUND(IF($D476="","",INDEX('M03-S03'!FP$18:FP$201,2*(ROWS(EV$405:EV476)-1)+1)),6),"")</f>
        <v/>
      </c>
      <c r="EW476" s="1130" t="str" cm="1">
        <f t="array" aca="1" ref="EW476" ca="1">IFERROR(ROUND(IF($D476="","",INDEX('M03-S03'!FQ$18:FQ$201,2*(ROWS(EW$405:EW476)-1)+1)),6),"")</f>
        <v/>
      </c>
      <c r="EX476" s="1130" t="str" cm="1">
        <f t="array" aca="1" ref="EX476" ca="1">IFERROR(ROUND(IF($D476="","",INDEX('M03-S03'!FR$18:FR$201,2*(ROWS(EX$405:EX476)-1)+1)),6),"")</f>
        <v/>
      </c>
      <c r="EY476" s="1130" t="str" cm="1">
        <f t="array" aca="1" ref="EY476" ca="1">IFERROR(ROUND(IF($D476="","",INDEX('M03-S03'!FS$18:FS$201,2*(ROWS(EY$405:EY476)-1)+1)),6),"")</f>
        <v/>
      </c>
      <c r="EZ476" s="1130" t="str" cm="1">
        <f t="array" aca="1" ref="EZ476" ca="1">IFERROR(ROUND(IF($D476="","",INDEX('M03-S03'!FT$18:FT$201,2*(ROWS(EZ$405:EZ476)-1)+1)),6),"")</f>
        <v/>
      </c>
      <c r="FA476" s="1130" t="str" cm="1">
        <f t="array" aca="1" ref="FA476" ca="1">IFERROR(ROUND(IF($D476="","",INDEX('M03-S03'!FU$18:FU$201,2*(ROWS(FA$405:FA476)-1)+1)),6),"")</f>
        <v/>
      </c>
      <c r="FB476" s="1130" t="str">
        <f t="shared" ca="1" si="339"/>
        <v/>
      </c>
      <c r="FC476" s="1130" t="str">
        <f t="shared" ca="1" si="339"/>
        <v/>
      </c>
      <c r="FD476" s="1130" t="str">
        <f t="shared" ca="1" si="339"/>
        <v/>
      </c>
      <c r="FE476" s="1130" t="str">
        <f t="shared" ca="1" si="338"/>
        <v/>
      </c>
      <c r="FF476" s="1130" t="str">
        <f t="shared" ca="1" si="338"/>
        <v/>
      </c>
      <c r="FG476" s="1130" t="str">
        <f t="shared" ca="1" si="338"/>
        <v/>
      </c>
      <c r="FH476" s="1130" t="str">
        <f t="shared" ca="1" si="338"/>
        <v/>
      </c>
      <c r="FI476" s="1130" t="str">
        <f t="shared" ca="1" si="356"/>
        <v/>
      </c>
      <c r="FJ476" s="1130" t="str" cm="1">
        <f t="array" aca="1" ref="FJ476" ca="1">IFERROR(ROUND(IF($D476="","",INDEX('M03-S03'!FV$18:FV$201,2*(ROWS(FJ$405:FJ476)-1)+1)),6),"")</f>
        <v/>
      </c>
      <c r="FK476" s="1130" t="str" cm="1">
        <f t="array" aca="1" ref="FK476" ca="1">IFERROR(ROUND(IF($D476="","",INDEX('M03-S03'!FW$18:FW$201,2*(ROWS(FK$405:FK476)-1)+1)),6),"")</f>
        <v/>
      </c>
      <c r="FL476" s="1130" t="str" cm="1">
        <f t="array" aca="1" ref="FL476" ca="1">IFERROR(ROUND(IF($D476="","",INDEX('M03-S03'!FX$18:FX$201,2*(ROWS(FL$405:FL476)-1)+1)),6),"")</f>
        <v/>
      </c>
      <c r="FM476" s="1130" t="str" cm="1">
        <f t="array" aca="1" ref="FM476" ca="1">IFERROR(ROUND(IF($D476="","",INDEX('M03-S03'!FY$18:FY$201,2*(ROWS(FM$405:FM476)-1)+1)),6),"")</f>
        <v/>
      </c>
      <c r="FN476" s="1130" t="str" cm="1">
        <f t="array" aca="1" ref="FN476" ca="1">IFERROR(ROUND(IF($D476="","",INDEX('M03-S03'!FZ$18:FZ$201,2*(ROWS(FN$405:FN476)-1)+1)),6),"")</f>
        <v/>
      </c>
      <c r="FO476" s="1130" t="str" cm="1">
        <f t="array" aca="1" ref="FO476" ca="1">IFERROR(ROUND(IF($D476="","",INDEX('M03-S03'!GA$18:GA$201,2*(ROWS(FO$405:FO476)-1)+1)),6),"")</f>
        <v/>
      </c>
      <c r="FP476" s="1130" t="str" cm="1">
        <f t="array" aca="1" ref="FP476" ca="1">IFERROR(ROUND(IF($D476="","",INDEX('M03-S03'!GB$18:GB$201,2*(ROWS(FP$405:FP476)-1)+1)),6),"")</f>
        <v/>
      </c>
      <c r="FQ476" s="1130" t="str" cm="1">
        <f t="array" aca="1" ref="FQ476" ca="1">IFERROR(ROUND(IF($D476="","",INDEX('M03-S03'!GC$18:GC$201,2*(ROWS(FQ$405:FQ476)-1)+1)),6),"")</f>
        <v/>
      </c>
      <c r="FR476" s="1130" t="str" cm="1">
        <f t="array" aca="1" ref="FR476" ca="1">IFERROR(ROUND(IF($D476="","",INDEX('M03-S03'!GD$18:GD$201,2*(ROWS(FR$405:FR476)-1)+1)),6),"")</f>
        <v/>
      </c>
      <c r="FS476" s="1130" t="str" cm="1">
        <f t="array" aca="1" ref="FS476" ca="1">IFERROR(ROUND(IF($D476="","",INDEX('M03-S03'!GE$18:GE$201,2*(ROWS(FS$405:FS476)-1)+1)),6),"")</f>
        <v/>
      </c>
      <c r="FT476" s="1130" t="str" cm="1">
        <f t="array" aca="1" ref="FT476" ca="1">IFERROR(ROUND(IF($D476="","",INDEX('M03-S03'!GF$18:GF$201,2*(ROWS(FT$405:FT476)-1)+1)),6),"")</f>
        <v/>
      </c>
      <c r="FU476" s="1130" t="str" cm="1">
        <f t="array" aca="1" ref="FU476" ca="1">IFERROR(ROUND(IF($D476="","",INDEX('M03-S03'!GG$18:GG$201,2*(ROWS(FU$405:FU476)-1)+1)),6),"")</f>
        <v/>
      </c>
      <c r="FV476" s="1130" t="str" cm="1">
        <f t="array" aca="1" ref="FV476" ca="1">IFERROR(ROUND(IF($D476="","",INDEX('M03-S03'!GH$18:GH$201,2*(ROWS(FV$405:FV476)-1)+1)),6),"")</f>
        <v/>
      </c>
      <c r="FW476" s="1130" t="str" cm="1">
        <f t="array" aca="1" ref="FW476" ca="1">IFERROR(ROUND(IF($D476="","",INDEX('M03-S03'!GI$18:GI$201,2*(ROWS(FW$405:FW476)-1)+1)),6),"")</f>
        <v/>
      </c>
    </row>
    <row r="477" spans="1:179">
      <c r="A477" t="str">
        <f t="shared" ca="1" si="340"/>
        <v/>
      </c>
      <c r="B477" t="str">
        <f t="shared" ca="1" si="343"/>
        <v/>
      </c>
      <c r="C477" t="str" cm="1">
        <f t="array" aca="1" ref="C477" ca="1">IFERROR(IF(D477="","",INDEX('M03-S03'!$B$18:$B$201,2*(ROWS(C$405:C477)-1)+1)),"")</f>
        <v/>
      </c>
      <c r="D477" t="str">
        <f t="shared" ca="1" si="344"/>
        <v/>
      </c>
      <c r="E477" t="str" cm="1">
        <f t="array" aca="1" ref="E477" ca="1">IFERROR(IF(INDEX('M03-S03'!$BQ$18:$BQ$201,2*(ROWS(E$405:E477)-1)+1)="","",INDEX('M03-S03'!$BQ$18:$BQ$201,2*(ROWS(E$405:E477)-1)+1)),"")</f>
        <v/>
      </c>
      <c r="F477" t="str">
        <f ca="1">IFERROR(IF(D477="","",INDEX(TBL_STD_HVAC[eTRM Measure Code],MATCH(E477,TBL_STD_HVAC[Measure Number],0))),"")</f>
        <v/>
      </c>
      <c r="G477" t="str">
        <f t="shared" ca="1" si="345"/>
        <v/>
      </c>
      <c r="H477" t="str">
        <f t="shared" ca="1" si="346"/>
        <v/>
      </c>
      <c r="I477" s="1253"/>
      <c r="J477" t="str" cm="1">
        <f t="array" aca="1" ref="J477" ca="1">IFERROR(IF(D477="","",IF(OR(CT477="Hotel Room Occ Sensor w/ Housekeeping Setback","Motel Room Occ Sensor w/ Housekeeping Setback"),"Housekeeping setback",IF(OR(CT477="Motel Room Occ Sensor w/o Housekeeping Setback","Hotel Room Occ Sensor w/o Housekeeping Setback"),"No Housekeeping setback",IF(OR(D477=12141,D477=12139),"Manual Thermostat",IF(OR(D477=12142,D477=12140),"Programmable Thermostat",INDEX('M03-S03'!$CO$18:$CO$201,2*(ROWS(Q$405:Q477)-1)+1)))))),"")</f>
        <v/>
      </c>
      <c r="K477" t="str">
        <f ca="1">IFERROR(IF(D477="","",INDEX(TBL_STD_HVAC[EquipmentType2],MATCH(E477,TBL_STD_HVAC[Measure Number],0))),"")</f>
        <v/>
      </c>
      <c r="L477" t="str">
        <f t="shared" ca="1" si="347"/>
        <v/>
      </c>
      <c r="M477" t="str">
        <f ca="1">IFERROR(IF(D477="","",INDEX(TBL_STD_HVAC[Measure Lookup],MATCH(E477,TBL_STD_HVAC[Measure Number],0))),"")</f>
        <v/>
      </c>
      <c r="N477" s="1253"/>
      <c r="O477" t="str">
        <f t="shared" ca="1" si="313"/>
        <v/>
      </c>
      <c r="P477" s="1253"/>
      <c r="Q477" t="str" cm="1">
        <f t="array" aca="1" ref="Q477" ca="1">IFERROR(IF(D477="","",INDEX('M03-S03'!$CN$18:$CN$201,2*(ROWS(Q$405:Q477)-1)+1)),"")</f>
        <v/>
      </c>
      <c r="R477" s="1253"/>
      <c r="S477" t="str">
        <f t="shared" ca="1" si="341"/>
        <v/>
      </c>
      <c r="T477" s="1253"/>
      <c r="U477" t="str">
        <f ca="1">IFERROR(IF(D477="","",INDEX(TBL_STD_HVAC[Tier/Fuel Type],MATCH(E477,TBL_STD_HVAC[Measure Number],0))),"")</f>
        <v/>
      </c>
      <c r="V477" s="1253"/>
      <c r="W477" t="str" cm="1">
        <f t="array" aca="1" ref="W477" ca="1">IFERROR(IF(D477="","",TRIM(INDEX('M03-S03'!$X$18:$X$201,2*(ROWS(W$405:W477)-1)+1))),"")</f>
        <v/>
      </c>
      <c r="X477" t="str" cm="1">
        <f t="array" aca="1" ref="X477" ca="1">IFERROR(IF(D477="","",TRIM(INDEX('M03-S03'!$U$18:$U$201,2*(ROWS(X$405:X477)-1)+1))),"")</f>
        <v/>
      </c>
      <c r="Y477" t="str" cm="1">
        <f t="array" aca="1" ref="Y477" ca="1">IFERROR(IF(D477="","",TRIM(INDEX('M03-S03'!$U$18:$U$201,2*(ROWS(Y$405:Y477)-0)+0))),"")</f>
        <v/>
      </c>
      <c r="Z477" t="str" cm="1">
        <f t="array" aca="1" ref="Z477" ca="1">IFERROR(IF(D477="","",INDEX('M03-S03'!$Q$18:$Q$201,2*(ROWS(Z$405:Z477)-1)+1)),"")</f>
        <v/>
      </c>
      <c r="AA477" t="str" cm="1">
        <f t="array" aca="1" ref="AA477" ca="1">IFERROR(IF(D477="","",INDEX('M03-S03'!$S$18:$S$201,2*(ROWS(AA$405:AA477)-1)+1)),"")</f>
        <v/>
      </c>
      <c r="AB477" t="str" cm="1">
        <f t="array" aca="1" ref="AB477" ca="1">IFERROR(IF(D477="","",IF(INDEX('M03-S03'!$Z$18:$Z$201,2*(ROWS(AB$405:AB477)-1)+1)="N/A","",INDEX('M03-S03'!$Z$18:$Z$201,2*(ROWS(AB$405:AB477)-1)+1))),"")</f>
        <v/>
      </c>
      <c r="AC477" t="str" cm="1">
        <f t="array" aca="1" ref="AC477" ca="1">IFERROR(IF(D477="","",IF(AB477="","",IF(AB477="BTU",INDEX('M03-S03'!$AC$18:$AC$201,2*(ROWS(AC$405:AC477)-1)+1),IF(OR(F477="CEF2-CI-HVAC-ACMAP",F477="CEF2-CI-HVAC-ASHPM"),INDEX('M03-S03'!$AC$18:$AC$201,2*(ROWS(AC$405:AC477)-1)+1)*12000,INDEX('M03-S03'!$AC$18:$AC$201,2*(ROWS(AC$405:AC477)-1)+1))))),"")</f>
        <v/>
      </c>
      <c r="AD477" t="str" cm="1">
        <f t="array" aca="1" ref="AD477" ca="1">IFERROR(IF(D477="","",IF(INDEX('M03-S03'!$Z$18:$Z$201,2*(ROWS(AD$405:AD477)-0)+0)="N/A","",INDEX('M03-S03'!$Z$18:$Z$201,2*(ROWS(AD$405:AD477)-0)+0))),"")</f>
        <v/>
      </c>
      <c r="AE477" t="str" cm="1">
        <f t="array" aca="1" ref="AE477" ca="1">IFERROR(IF(D477="","",IF(AD477="","",IF(F477="CEF2-CI-HVAC-DF",INDEX('M03-S03'!$AC$18:$AC$201,2*(ROWS(AE$405:AE477)-1)+1),INDEX('M03-S03'!$AC$18:$AC$201,2*(ROWS(AE$405:AE477)-0)+0)))),"")</f>
        <v/>
      </c>
      <c r="AF477" s="1253"/>
      <c r="AG477" t="str" cm="1">
        <f t="array" aca="1" ref="AG477" ca="1">IFERROR(IF(D477="","",IF(F477="CEF2-CI-HVAC-DF",INDEX('M03-S03'!$AC$18:$AC$201,2*(ROWS(AG$405:AG477)-1)+1),"")),"")</f>
        <v/>
      </c>
      <c r="AH477" s="105" t="str" cm="1">
        <f t="array" aca="1" ref="AH477" ca="1">IFERROR(IF(INDEX('M03-S03'!$BP$18:$BP$201,2*(ROWS(AH$405:AH477)-1)+1)="","",INDEX('M03-S03'!$BP$18:$BP$201,2*(ROWS(AH$405:AH477)-1)+1)),"")</f>
        <v/>
      </c>
      <c r="AI477" s="105" t="str" cm="1">
        <f t="array" aca="1" ref="AI477" ca="1">IFERROR(IF(INDEX('M03-S03'!$CM$18:$CM$201,2*(ROWS(AH$405:AH477)-1)+1)="","",INDEX('M03-S03'!$CM$18:$CM$201,2*(ROWS(AH$405:AH477)-1)+1)),"")</f>
        <v/>
      </c>
      <c r="AJ477" s="18" t="str" cm="1">
        <f t="array" aca="1" ref="AJ477" ca="1">IFERROR(IF(D477="","",IF(INDEX('M03-S03'!$BX$18:$BX$201,2*(ROWS(AJ$405:AJ477)-1)+1)="",0,INDEX('M03-S03'!$BX$18:$BX$201,2*(ROWS(AJ$405:AJ477)-1)+1))),"")</f>
        <v/>
      </c>
      <c r="AK477" s="18" t="str">
        <f t="shared" ca="1" si="336"/>
        <v/>
      </c>
      <c r="AL477" s="651" t="str" cm="1">
        <f t="array" aca="1" ref="AL477" ca="1">IFERROR(IF(D477="","",IF(INDEX('M03-S03'!$BY$18:$BY$201,2*(ROWS(AL$405:AL477)-1)+1)="",0,INDEX('M03-S03'!$BY$18:$BY$201,2*(ROWS(AL$405:AL477)-1)+1))),"")</f>
        <v/>
      </c>
      <c r="AM477" s="651" t="str">
        <f t="shared" ca="1" si="348"/>
        <v/>
      </c>
      <c r="AN477" s="651" t="str">
        <f t="shared" ca="1" si="342"/>
        <v/>
      </c>
      <c r="AO477" s="651" t="str" cm="1">
        <f t="array" aca="1" ref="AO477" ca="1">IFERROR(IF(D477="","",IF(INDEX('M03-S03'!$BZ$18:$BZ$201,2*(ROWS(AO$405:AO477)-1)+1)="",0,INDEX('M03-S03'!$BZ$18:$BZ$201,2*(ROWS(AO$405:AO477)-1)+1))),"")</f>
        <v/>
      </c>
      <c r="AP477" s="1255"/>
      <c r="AQ477" s="1255"/>
      <c r="AR477" s="1253"/>
      <c r="AS477" s="1253"/>
      <c r="AT477" s="1255"/>
      <c r="AU477" s="1255"/>
      <c r="AV477" t="str" cm="1">
        <f t="array" aca="1" ref="AV477" ca="1">IFERROR(IF(D477="","",IF(INDEX('M03-S03'!$AF$18:$AF$270,2*(ROWS(AV$405:AV477)-1)+1)="N/A","",INDEX('M03-S03'!$AF$18:$AF$270,2*(ROWS(AV$405:AV477)-1)+1))),"")</f>
        <v/>
      </c>
      <c r="AW477" t="str" cm="1">
        <f t="array" aca="1" ref="AW477" ca="1">IFERROR(IF(AV477="","",IF(F477="CEF2-CI-HVAC-DF",INDEX('M03-S03'!$AP$18:$AP$201,2*(ROWS(AW$405:AW477)-1)+1),IF(AV477="Fan Wattage","",INDEX('M03-S03'!$CY$18:$CY$201,2*(ROWS(AW$405:AW477)-1)+1)))),"")</f>
        <v/>
      </c>
      <c r="AX477" t="str" cm="1">
        <f t="array" aca="1" ref="AX477" ca="1">IFERROR(IF(D477="","",IF(INDEX('M03-S03'!$AR$18:$AR$201,2*(ROWS(AX$405:AX477)-1)+1)="N/A","",INDEX('M03-S03'!$AR$18:$AR$201,2*(ROWS(AX$405:AX477)-1)+1))),"")</f>
        <v/>
      </c>
      <c r="AY477" t="str" cm="1">
        <f t="array" aca="1" ref="AY477" ca="1">IFERROR(IF(D477="","",IF(AX477="","",INDEX('M03-S03'!$CR$18:$CR$201,2*(ROWS(AT$405:AY477)-1)+1))),"")</f>
        <v/>
      </c>
      <c r="AZ477" t="str" cm="1">
        <f t="array" aca="1" ref="AZ477" ca="1">IFERROR(IF(D477="","",IF(INDEX('M03-S03'!$AL$18:$AL$201,2*(ROWS(AZ$405:AZ477)-1)+1)="N/A","",INDEX('M03-S03'!$AL$18:$AL$201,2*(ROWS(AZ$405:AZ477)-1)+1))),"")</f>
        <v/>
      </c>
      <c r="BA477" t="str" cm="1">
        <f t="array" aca="1" ref="BA477" ca="1">IFERROR(IF(D477="","",IF(AZ477="","",IF(INDEX('M03-S03'!$DA$18:$DA$201,2*(ROWS(BB$405:BB477)-1)+1)="No Default","",INDEX('M03-S03'!$DA$18:$DA$201,2*(ROWS(BA$405:BA477)-1)+1)))),"")</f>
        <v/>
      </c>
      <c r="BB477" t="str" cm="1">
        <f t="array" aca="1" ref="BB477" ca="1">IFERROR(IF(D477="","",IF(J477="Ductless Mini Split Heat Pump",INDEX('M03-S03'!$AF$18:$AF$201,2*(ROWS(BB$405:BB477)-1)+1),IF(F477="CEF2-CI-HVAC-ASHPM",INDEX('M03-S03'!$AR$18:$AR$201,2*(ROWS(BB$405:BB477)-1)+1),IF(INDEX('M03-S03'!$AF$18:$AF$201,2*(ROWS(BB$405:BB477)-1)+1)="N/A","",INDEX('M03-S03'!$AF$18:$AF$201,2*(ROWS(BB$405:BB477)-1)+1))))),"")</f>
        <v/>
      </c>
      <c r="BC477" t="str" cm="1">
        <f t="array" aca="1" ref="BC477" ca="1">IFERROR(IF(D477="","",IF(BB477="","",IF(F477="CEF2-CI-HVAC-DF",INDEX('M03-S03'!$AP$18:$AP$201,2*(ROWS(BC$405:BC477)-1)+1),IF(J477="Ductless Mini Split Heat Pump",INDEX('M03-S03'!$AJ$18:$AJ$201,2*(ROWS(BC$405:BC477)-1)+1),IF(F477="CEF2-CI-HVAC-ASHPM",INDEX('M03-S03'!$AT$18:$AT$201,2*(ROWS(BC$405:BC477)-1)+1),INDEX('M03-S03'!$AJ$18:$AJ$201,2*(ROWS(BC$405:BC477)-1)+1)))))),"")</f>
        <v/>
      </c>
      <c r="BD477" t="str" cm="1">
        <f t="array" aca="1" ref="BD477" ca="1">IFERROR(IF(D477="","",IF(J477="Ductless Mini Split Heat Pump",INDEX('M03-S03'!$AR$18:$AR$201,2*(ROWS(BB$405:BB477)-1)+1),IF(F477="CEF2-CI-HVAC-ASHPM",INDEX('M03-S03'!$AL$18:$AL$201,2*(ROWS(BB$405:BB477)-1)+1),IF(INDEX('M03-S03'!$AR$18:$AR$201,2*(ROWS(BD$405:BD477)-1)+1)="N/A","",INDEX('M03-S03'!$AR$18:$AR$201,2*(ROWS(BD$405:BD477)-1)+1))))),"")</f>
        <v/>
      </c>
      <c r="BE477" t="str" cm="1">
        <f t="array" aca="1" ref="BE477" ca="1">IFERROR(IF(D477="","",IF(BD477="","",IF(J477="Ductless Mini Split Heat Pump",INDEX('M03-S03'!$AT$18:$AT$201,2*(ROWS(BB$405:BB477)-1)+1),IF(F477="CEF2-CI-HVAC-ASHPM",INDEX('M03-S03'!$AP$18:$AP$201,2*(ROWS(BB$405:BB477)-1)+1),INDEX('M03-S03'!$AT$18:$AT$201,2*(ROWS(BE$405:BE477)-1)+1))))),"")</f>
        <v/>
      </c>
      <c r="BF477" t="str" cm="1">
        <f t="array" aca="1" ref="BF477" ca="1">IFERROR(IF(D477="","",IF(INDEX('M03-S03'!$AL$18:$AL$201,2*(ROWS(BF$405:BF477)-1)+1)="N/A","",INDEX('M03-S03'!$AL$18:$AL$201,2*(ROWS(BF$405:BF477)-1)+1))),"")</f>
        <v/>
      </c>
      <c r="BG477" t="str" cm="1">
        <f t="array" aca="1" ref="BG477" ca="1">IFERROR(IF(BF477="","",IF(INDEX('M03-S03'!$AP$18:$AP$201,2*(ROWS(BG$405:BG477)-1)+1)&gt;0,INDEX('M03-S03'!$AP$18:$AP$201,2*(ROWS(BG$405:BG477)-1)+1),AY477)),"")</f>
        <v/>
      </c>
      <c r="BH477" s="1253"/>
      <c r="BI477" s="1253"/>
      <c r="BJ477" s="1253"/>
      <c r="BK477" s="1253"/>
      <c r="BL477" s="1253"/>
      <c r="BM477" s="1253"/>
      <c r="BN477" t="str" cm="1">
        <f t="array" aca="1" ref="BN477" ca="1">IFERROR(IF(D477="","",IF(ISNUMBER(INDEX('M03-S03'!$CF$18:$CF$201,2*(ROWS(BN$405:BN477)-1)+1)),INDEX('M03-S03'!$CF$18:$CF$201,2*(ROWS(BN$405:BN477)-1)+1),"")),"")</f>
        <v/>
      </c>
      <c r="BO477" t="str" cm="1">
        <f t="array" aca="1" ref="BO477" ca="1">IFERROR(IF(D477="","",INDEX('M03-S03'!$CH$18:$CH$201,2*(ROWS(BO$405:BO477)-1)+1)),"")</f>
        <v/>
      </c>
      <c r="BP477" t="str" cm="1">
        <f t="array" aca="1" ref="BP477" ca="1">IFERROR(IF(D477="","",INDEX('M03-S03'!$CI$18:$CI$201,2*(ROWS(BP$405:BP477)-1)+1)),"")</f>
        <v/>
      </c>
      <c r="BQ477" t="str" cm="1">
        <f t="array" aca="1" ref="BQ477" ca="1">IFERROR(IF(D477="","",INDEX('M03-S03'!$CD$18:$CD$201,2*(ROWS(BQ$405:BQ477)-1)+1)),"")</f>
        <v/>
      </c>
      <c r="BR477" s="1253"/>
      <c r="BS477" t="str" cm="1">
        <f t="array" aca="1" ref="BS477" ca="1">IFERROR(IF(D477="","",LEFT(INDEX('M03-S03'!$C$18:$C$201,2*(ROWS(BS$405:BS477)-1)+1),150)),"")</f>
        <v/>
      </c>
      <c r="BT477" t="str">
        <f ca="1">IFERROR(IF(D477="","",INDEX(TBL_STD_HVAC[],MATCH(E477,TBL_STD_HVAC[Measure Number],0),MATCH(TBL_STD_HVAC[[#Headers],[Measure Life (Years)]],TBL_STD_HVAC[#Headers],0))),"")</f>
        <v/>
      </c>
      <c r="BU477" s="6" t="str" cm="1">
        <f t="array" aca="1" ref="BU477" ca="1">IFERROR(ROUND(IF(D477="","",INDEX('M03-S03'!$AV$18:$AV$201,2*(ROWS(BU$405:BU477)-1)+1)),2),"")</f>
        <v/>
      </c>
      <c r="BV477" s="6" t="str" cm="1">
        <f t="array" aca="1" ref="BV477" ca="1">IFERROR(IF(D477="","",INDEX('M03-S03'!$CW$18:$CW$201,2*(ROWS(BV$405:BV477)-1)+1)),"")</f>
        <v/>
      </c>
      <c r="BW477" s="6" t="str" cm="1">
        <f t="array" aca="1" ref="BW477" ca="1">IFERROR(IF(D477="","",INDEX('M03-S03'!$CX$18:$CX$201,2*(ROWS(BW$405:BW477)-1)+1)),"")</f>
        <v/>
      </c>
      <c r="BX477" t="str" cm="1">
        <f t="array" aca="1" ref="BX477" ca="1">IFERROR(IF(D477="","",INDEX('M03-S03'!$BS$18:$BS$201,2*(ROWS(BX$405:BX477)-1)+1)),"")</f>
        <v/>
      </c>
      <c r="BY477" t="str" cm="1">
        <f t="array" aca="1" ref="BY477" ca="1">IFERROR(IF(D477="","",INDEX('M03-S03'!$BT$18:$BT$201,2*(ROWS(BY$405:BY477)-1)+1)),"")</f>
        <v/>
      </c>
      <c r="BZ477" s="6" t="str" cm="1">
        <f t="array" aca="1" ref="BZ477" ca="1">IFERROR(ROUND(IF(D477="","",INDEX('M03-S03'!$BW$18:$BW$201,2*(ROWS(BZ$405:BZ477)-1)+1)),2),"")</f>
        <v/>
      </c>
      <c r="CA477" s="6" t="str">
        <f t="shared" ca="1" si="349"/>
        <v/>
      </c>
      <c r="CB477" s="6" t="str">
        <f t="shared" ca="1" si="350"/>
        <v/>
      </c>
      <c r="CC477" s="6" t="str">
        <f t="shared" ca="1" si="337"/>
        <v/>
      </c>
      <c r="CD477" s="6" t="str">
        <f t="shared" ca="1" si="351"/>
        <v/>
      </c>
      <c r="CE477" s="6" t="str">
        <f t="shared" ca="1" si="352"/>
        <v/>
      </c>
      <c r="CF477" s="1253"/>
      <c r="CG477" t="str" cm="1">
        <f t="array" aca="1" ref="CG477" ca="1">IFERROR(IF(D477="","",IF(INDEX('M03-S03'!$CQ$18:$CQ$270,2*(ROWS(BZ$405:BZ477)-1)+1)="PreFixtureQty",AA477,"")),"")</f>
        <v/>
      </c>
      <c r="CH477" s="1253"/>
      <c r="CI477" s="1253"/>
      <c r="CJ477" s="1253"/>
      <c r="CK477" s="1253"/>
      <c r="CL477" s="1253"/>
      <c r="CM477" t="str" cm="1">
        <f t="array" aca="1" ref="CM477" ca="1">IFERROR(IF(F477="","",IF(F477="CEF2-CI-HVAC-DF",INDEX('M03-S03'!$AJ$18:$AJ$201,2*(ROWS(CM$405:CM477)-1)+1),"")),"")</f>
        <v/>
      </c>
      <c r="CN477" s="1253"/>
      <c r="CO477" s="1253"/>
      <c r="CP477" t="str" cm="1">
        <f t="array" aca="1" ref="CP477" ca="1">IFERROR(IF(D477="","",IF(SEARCH("ton",INDEX('M03-S03'!$Z$18:$Z$201,2*(ROWS(CP$405:CP477)-1)+1))&gt;0,INDEX('M03-S03'!$AC$18:$AC$201,2*(ROWS(CP$405:CP477)-1)+1),"")),"")</f>
        <v/>
      </c>
      <c r="CQ477" s="1253"/>
      <c r="CR477" s="1253"/>
      <c r="CS477" s="1253"/>
      <c r="CT477" t="str" cm="1">
        <f t="array" aca="1" ref="CT477" ca="1">IFERROR(IF(D477="","",INDEX('M03-S03'!$E$18:$E$201,2*(ROWS(CT$405:CT477)-1)+1)),"")</f>
        <v/>
      </c>
      <c r="CU477" s="1253"/>
      <c r="CV477" t="str" cm="1">
        <f t="array" aca="1" ref="CV477" ca="1">IFERROR(IF(D477="","",INDEX('M03-S03'!$DE$18:$DE$201,2*(ROWS(CV$405:CV477)-1)+1)),"")</f>
        <v/>
      </c>
      <c r="CW477" s="1253"/>
      <c r="CX477" s="1253"/>
      <c r="CY477" t="str" cm="1">
        <f t="array" aca="1" ref="CY477" ca="1">IFERROR(IF(D477="","",INDEX('M03-S03'!$CP$18:$CP$201,2*(ROWS(CY$405:CY477)-1)+1)),"")</f>
        <v/>
      </c>
      <c r="CZ477" t="str">
        <f t="shared" ca="1" si="353"/>
        <v/>
      </c>
      <c r="DA477" s="1253"/>
      <c r="DB477" s="1253"/>
      <c r="DC477" s="1253"/>
      <c r="DD477" s="1253"/>
      <c r="DE477" t="str">
        <f t="shared" ca="1" si="354"/>
        <v/>
      </c>
      <c r="DF477" s="1253"/>
      <c r="DG477" s="1253"/>
      <c r="DH477" t="str">
        <f t="shared" ca="1" si="355"/>
        <v/>
      </c>
      <c r="DI477" t="str">
        <f ca="1">IFERROR(IF(D477="","",INDEX(TBL_STD_HVAC[Measure Lookup],MATCH(E477,TBL_STD_HVAC[Measure Number],0))),"")</f>
        <v/>
      </c>
      <c r="DJ477" t="str" cm="1">
        <f t="array" aca="1" ref="DJ477" ca="1">IFERROR(IF(D477="","",INDEX('M03-S03'!$S$18:$S$201,2*(ROWS(AA$405:AA477)-1)+1)),"")</f>
        <v/>
      </c>
      <c r="DK477" t="str" cm="1">
        <f t="array" aca="1" ref="DK477" ca="1">IFERROR(IF(D477="","",INDEX('M03-S03'!$U$18:$U$201,2*(ROWS(X$405:X477)-1)+1)),"")</f>
        <v/>
      </c>
      <c r="DL477" t="str" cm="1">
        <f t="array" aca="1" ref="DL477" ca="1">IFERROR(IF(D477="","",INDEX('M03-S03'!$X$18:$X$201,2*(ROWS(W$405:W477)-1)+1)),"")</f>
        <v/>
      </c>
      <c r="DM477" t="str" cm="1">
        <f t="array" aca="1" ref="DM477" ca="1">IFERROR(IF(D477="","",INDEX('M03-S03'!$U$18:$U$201,2*(ROWS(Y$405:Y477)-0)+0)),"")</f>
        <v/>
      </c>
      <c r="DN477" t="str" cm="1">
        <f t="array" aca="1" ref="DN477" ca="1">AB477&amp;" "&amp;INDEX('M03-S03'!$AC$18:$AC$201,2*(ROWS(AC$405:AC477)-1)+1)</f>
        <v xml:space="preserve"> </v>
      </c>
      <c r="DO477" s="224" t="str">
        <f ca="1">IF(OR(ISERROR('M05-S08'!$P$28),ISBLANK('M05-S08'!$P$28)),"",IF(D477="","",IF(COUNTIF('M05-S08'!$S$41:$BF$42,'M05-S08'!$P$28)&gt;0,'M05-S08'!$P$28,"")))</f>
        <v/>
      </c>
      <c r="DP477" s="224" t="str">
        <f ca="1">IFERROR(ROUND(IF(OR(D477="",DO477=""),"",('M05-S08'!$P$41*EXPORT!BV477)/TEMPLATE!$V$11),2),"")</f>
        <v/>
      </c>
      <c r="DQ477" s="224" t="str">
        <f ca="1">IF(OR(ISERROR('M05-S08'!$P$29),ISBLANK('M05-S08'!$P$29)),"",IF(D477="","",IF(COUNTIF('M05-S08'!$S$41:$BF$42,'M05-S08'!$P$29)&gt;0,'M05-S08'!$P$29,"")))</f>
        <v/>
      </c>
      <c r="DR477" s="224" t="str">
        <f ca="1">IFERROR(ROUND(IF(OR(D477="",DQ477=""),"",('M05-S08'!$P$41*EXPORT!BV477)/TEMPLATE!$V$11),2),"")</f>
        <v/>
      </c>
      <c r="DS477" s="224" t="str">
        <f ca="1">IF(OR(ISERROR('M05-S08'!$P$30),ISBLANK('M05-S08'!$P$30)),"",IF(D477="","",IF(COUNTIF('M05-S08'!$S$41:$BF$42,'M05-S08'!$P$30)&gt;0,'M05-S08'!$P$30,"")))</f>
        <v/>
      </c>
      <c r="DT477" s="224" t="str">
        <f ca="1">IFERROR(ROUND(IF(OR(D477="",DS477=""),"",('M05-S08'!$P$41*EXPORT!BV477)/TEMPLATE!$V$11),2),"")</f>
        <v/>
      </c>
      <c r="DU477" s="224" t="str">
        <f ca="1">IF(OR(ISERROR('M05-S08'!$P$31),ISBLANK('M05-S08'!$P$31)),"",IF(D477="","",IF(COUNTIF('M05-S08'!$S$41:$BF$42,'M05-S08'!$P$31)&gt;0,'M05-S08'!$P$31,"")))</f>
        <v/>
      </c>
      <c r="DV477" s="224" t="str">
        <f ca="1">IFERROR(ROUND(IF(OR(D477="",DU477=""),"",('M05-S08'!$P$41*EXPORT!BV477)/TEMPLATE!$V$11),2),"")</f>
        <v/>
      </c>
      <c r="DW477" s="224" t="str">
        <f ca="1">IF(OR(ISERROR('M05-S08'!$P$32),ISBLANK('M05-S08'!$P$32)),"",IF(D477="","",IF(COUNTIF('M05-S08'!$S$41:$BF$42,'M05-S08'!$P$32)&gt;0,'M05-S08'!$P$32,"")))</f>
        <v/>
      </c>
      <c r="DX477" s="224" t="str">
        <f ca="1">IFERROR(ROUND(IF(OR(D477="",DW477=""),"",TEMPLATE!$V$11),2),"")</f>
        <v/>
      </c>
      <c r="DY477" s="224" t="str">
        <f ca="1">IF(OR(ISERROR('M05-S08'!$P$33),ISBLANK('M05-S08'!$P$33)),"",IF(D477="","",IF(COUNTIF('M05-S08'!$S$41:$BF$42,'M05-S08'!$P$33)&gt;0,'M05-S08'!$P$33,"")))</f>
        <v/>
      </c>
      <c r="DZ477" s="224" t="str">
        <f ca="1">IFERROR(ROUND(IF(OR(D477="",DY477=""),"",('M05-S08'!$P$41*EXPORT!BV477)/TEMPLATE!$V$11),2),"")</f>
        <v/>
      </c>
      <c r="EA477" s="224" t="str">
        <f ca="1">IF(OR(ISERROR('M05-S08'!$P$34),ISBLANK('M05-S08'!$P$34)),"",IF(D477="","",IF(COUNTIF('M05-S08'!$S$41:$BF$42,'M05-S08'!$P$34)&gt;0,'M05-S08'!$P$34,"")))</f>
        <v/>
      </c>
      <c r="EB477" s="224" t="str">
        <f ca="1">IFERROR(ROUND(IF(OR(D477="",EA477=""),"",('M05-S08'!$P$41*EXPORT!BV477)/TEMPLATE!$V$11),2),"")</f>
        <v/>
      </c>
      <c r="EC477" s="224" t="str">
        <f ca="1">IF(OR(ISERROR('M05-S08'!$P$35),ISBLANK('M05-S08'!$P$35)),"",IF(D477="","",IF(COUNTIF('M05-S08'!$S$41:$BF$42,'M05-S08'!$P$35)&gt;0,'M05-S08'!$P$35,"")))</f>
        <v/>
      </c>
      <c r="ED477" s="224" t="str">
        <f ca="1">IFERROR(ROUND(IF(OR(D477="",EC477=""),"",('M05-S08'!$P$41*EXPORT!BV477)/TEMPLATE!$V$11),2),"")</f>
        <v/>
      </c>
      <c r="EE477" s="1129" t="str" cm="1">
        <f t="array" aca="1" ref="EE477" ca="1">IFERROR(ROUND(IF($D477="","",INDEX('M03-S03'!EY$18:EY$201,2*(ROWS(EE$405:EE477)-1)+1)),4),"")</f>
        <v/>
      </c>
      <c r="EF477" s="1129" t="str" cm="1">
        <f t="array" aca="1" ref="EF477" ca="1">IFERROR(ROUND(IF($D477="","",INDEX('M03-S03'!EZ$18:EZ$201,2*(ROWS(EF$405:EF477)-1)+1)),4),"")</f>
        <v/>
      </c>
      <c r="EG477" s="1129" t="str" cm="1">
        <f t="array" aca="1" ref="EG477" ca="1">IFERROR(ROUND(IF($D477="","",INDEX('M03-S03'!FA$18:FA$201,2*(ROWS(EG$405:EG477)-1)+1)),4),"")</f>
        <v/>
      </c>
      <c r="EH477" s="1129" t="str" cm="1">
        <f t="array" aca="1" ref="EH477" ca="1">IFERROR(ROUND(IF($D477="","",INDEX('M03-S03'!FB$18:FB$201,2*(ROWS(EH$405:EH477)-1)+1)),4),"")</f>
        <v/>
      </c>
      <c r="EI477" s="1129" t="str" cm="1">
        <f t="array" aca="1" ref="EI477" ca="1">IFERROR(ROUND(IF($D477="","",INDEX('M03-S03'!FC$18:FC$201,2*(ROWS(EI$405:EI477)-1)+1)),4),"")</f>
        <v/>
      </c>
      <c r="EJ477" s="1129" t="str" cm="1">
        <f t="array" aca="1" ref="EJ477" ca="1">IFERROR(ROUND(IF($D477="","",INDEX('M03-S03'!FD$18:FD$201,2*(ROWS(EJ$405:EJ477)-1)+1)),4),"")</f>
        <v/>
      </c>
      <c r="EK477" s="1129" t="str" cm="1">
        <f t="array" aca="1" ref="EK477" ca="1">IFERROR(ROUND(IF($D477="","",INDEX('M03-S03'!FE$18:FE$201,2*(ROWS(EK$405:EK477)-1)+1)),4),"")</f>
        <v/>
      </c>
      <c r="EL477" s="1130" t="str" cm="1">
        <f t="array" aca="1" ref="EL477" ca="1">IFERROR(ROUND(IF($D477="","",INDEX('M03-S03'!FF$18:FF$201,2*(ROWS(EL$405:EL477)-1)+1)),6),"")</f>
        <v/>
      </c>
      <c r="EM477" s="1130" t="str" cm="1">
        <f t="array" aca="1" ref="EM477" ca="1">IFERROR(ROUND(IF($D477="","",INDEX('M03-S03'!FG$18:FG$201,2*(ROWS(EM$405:EM477)-1)+1)),6),"")</f>
        <v/>
      </c>
      <c r="EN477" s="1130" t="str" cm="1">
        <f t="array" aca="1" ref="EN477" ca="1">IFERROR(ROUND(IF($D477="","",INDEX('M03-S03'!FH$18:FH$201,2*(ROWS(EN$405:EN477)-1)+1)),6),"")</f>
        <v/>
      </c>
      <c r="EO477" s="1130" t="str" cm="1">
        <f t="array" aca="1" ref="EO477" ca="1">IFERROR(ROUND(IF($D477="","",INDEX('M03-S03'!FI$18:FI$201,2*(ROWS(EO$405:EO477)-1)+1)),6),"")</f>
        <v/>
      </c>
      <c r="EP477" s="1130" t="str" cm="1">
        <f t="array" aca="1" ref="EP477" ca="1">IFERROR(ROUND(IF($D477="","",INDEX('M03-S03'!FJ$18:FJ$201,2*(ROWS(EP$405:EP477)-1)+1)),6),"")</f>
        <v/>
      </c>
      <c r="EQ477" s="1130" t="str" cm="1">
        <f t="array" aca="1" ref="EQ477" ca="1">IFERROR(ROUND(IF($D477="","",INDEX('M03-S03'!FK$18:FK$201,2*(ROWS(EQ$405:EQ477)-1)+1)),6),"")</f>
        <v/>
      </c>
      <c r="ER477" s="1130" t="str" cm="1">
        <f t="array" aca="1" ref="ER477" ca="1">IFERROR(ROUND(IF($D477="","",INDEX('M03-S03'!FL$18:FL$201,2*(ROWS(ER$405:ER477)-1)+1)),6),"")</f>
        <v/>
      </c>
      <c r="ES477" s="1130" t="str" cm="1">
        <f t="array" aca="1" ref="ES477" ca="1">IFERROR(ROUND(IF($D477="","",INDEX('M03-S03'!FM$18:FM$201,2*(ROWS(ES$405:ES477)-1)+1)),6),"")</f>
        <v/>
      </c>
      <c r="ET477" s="1130" t="str" cm="1">
        <f t="array" aca="1" ref="ET477" ca="1">IFERROR(ROUND(IF($D477="","",INDEX('M03-S03'!FN$18:FN$201,2*(ROWS(ET$405:ET477)-1)+1)),6),"")</f>
        <v/>
      </c>
      <c r="EU477" s="1130" t="str" cm="1">
        <f t="array" aca="1" ref="EU477" ca="1">IFERROR(ROUND(IF($D477="","",INDEX('M03-S03'!FO$18:FO$201,2*(ROWS(EU$405:EU477)-1)+1)),6),"")</f>
        <v/>
      </c>
      <c r="EV477" s="1130" t="str" cm="1">
        <f t="array" aca="1" ref="EV477" ca="1">IFERROR(ROUND(IF($D477="","",INDEX('M03-S03'!FP$18:FP$201,2*(ROWS(EV$405:EV477)-1)+1)),6),"")</f>
        <v/>
      </c>
      <c r="EW477" s="1130" t="str" cm="1">
        <f t="array" aca="1" ref="EW477" ca="1">IFERROR(ROUND(IF($D477="","",INDEX('M03-S03'!FQ$18:FQ$201,2*(ROWS(EW$405:EW477)-1)+1)),6),"")</f>
        <v/>
      </c>
      <c r="EX477" s="1130" t="str" cm="1">
        <f t="array" aca="1" ref="EX477" ca="1">IFERROR(ROUND(IF($D477="","",INDEX('M03-S03'!FR$18:FR$201,2*(ROWS(EX$405:EX477)-1)+1)),6),"")</f>
        <v/>
      </c>
      <c r="EY477" s="1130" t="str" cm="1">
        <f t="array" aca="1" ref="EY477" ca="1">IFERROR(ROUND(IF($D477="","",INDEX('M03-S03'!FS$18:FS$201,2*(ROWS(EY$405:EY477)-1)+1)),6),"")</f>
        <v/>
      </c>
      <c r="EZ477" s="1130" t="str" cm="1">
        <f t="array" aca="1" ref="EZ477" ca="1">IFERROR(ROUND(IF($D477="","",INDEX('M03-S03'!FT$18:FT$201,2*(ROWS(EZ$405:EZ477)-1)+1)),6),"")</f>
        <v/>
      </c>
      <c r="FA477" s="1130" t="str" cm="1">
        <f t="array" aca="1" ref="FA477" ca="1">IFERROR(ROUND(IF($D477="","",INDEX('M03-S03'!FU$18:FU$201,2*(ROWS(FA$405:FA477)-1)+1)),6),"")</f>
        <v/>
      </c>
      <c r="FB477" s="1130" t="str">
        <f t="shared" ca="1" si="339"/>
        <v/>
      </c>
      <c r="FC477" s="1130" t="str">
        <f t="shared" ca="1" si="339"/>
        <v/>
      </c>
      <c r="FD477" s="1130" t="str">
        <f t="shared" ca="1" si="339"/>
        <v/>
      </c>
      <c r="FE477" s="1130" t="str">
        <f t="shared" ca="1" si="338"/>
        <v/>
      </c>
      <c r="FF477" s="1130" t="str">
        <f t="shared" ca="1" si="338"/>
        <v/>
      </c>
      <c r="FG477" s="1130" t="str">
        <f t="shared" ca="1" si="338"/>
        <v/>
      </c>
      <c r="FH477" s="1130" t="str">
        <f t="shared" ca="1" si="338"/>
        <v/>
      </c>
      <c r="FI477" s="1130" t="str">
        <f t="shared" ca="1" si="356"/>
        <v/>
      </c>
      <c r="FJ477" s="1130" t="str" cm="1">
        <f t="array" aca="1" ref="FJ477" ca="1">IFERROR(ROUND(IF($D477="","",INDEX('M03-S03'!FV$18:FV$201,2*(ROWS(FJ$405:FJ477)-1)+1)),6),"")</f>
        <v/>
      </c>
      <c r="FK477" s="1130" t="str" cm="1">
        <f t="array" aca="1" ref="FK477" ca="1">IFERROR(ROUND(IF($D477="","",INDEX('M03-S03'!FW$18:FW$201,2*(ROWS(FK$405:FK477)-1)+1)),6),"")</f>
        <v/>
      </c>
      <c r="FL477" s="1130" t="str" cm="1">
        <f t="array" aca="1" ref="FL477" ca="1">IFERROR(ROUND(IF($D477="","",INDEX('M03-S03'!FX$18:FX$201,2*(ROWS(FL$405:FL477)-1)+1)),6),"")</f>
        <v/>
      </c>
      <c r="FM477" s="1130" t="str" cm="1">
        <f t="array" aca="1" ref="FM477" ca="1">IFERROR(ROUND(IF($D477="","",INDEX('M03-S03'!FY$18:FY$201,2*(ROWS(FM$405:FM477)-1)+1)),6),"")</f>
        <v/>
      </c>
      <c r="FN477" s="1130" t="str" cm="1">
        <f t="array" aca="1" ref="FN477" ca="1">IFERROR(ROUND(IF($D477="","",INDEX('M03-S03'!FZ$18:FZ$201,2*(ROWS(FN$405:FN477)-1)+1)),6),"")</f>
        <v/>
      </c>
      <c r="FO477" s="1130" t="str" cm="1">
        <f t="array" aca="1" ref="FO477" ca="1">IFERROR(ROUND(IF($D477="","",INDEX('M03-S03'!GA$18:GA$201,2*(ROWS(FO$405:FO477)-1)+1)),6),"")</f>
        <v/>
      </c>
      <c r="FP477" s="1130" t="str" cm="1">
        <f t="array" aca="1" ref="FP477" ca="1">IFERROR(ROUND(IF($D477="","",INDEX('M03-S03'!GB$18:GB$201,2*(ROWS(FP$405:FP477)-1)+1)),6),"")</f>
        <v/>
      </c>
      <c r="FQ477" s="1130" t="str" cm="1">
        <f t="array" aca="1" ref="FQ477" ca="1">IFERROR(ROUND(IF($D477="","",INDEX('M03-S03'!GC$18:GC$201,2*(ROWS(FQ$405:FQ477)-1)+1)),6),"")</f>
        <v/>
      </c>
      <c r="FR477" s="1130" t="str" cm="1">
        <f t="array" aca="1" ref="FR477" ca="1">IFERROR(ROUND(IF($D477="","",INDEX('M03-S03'!GD$18:GD$201,2*(ROWS(FR$405:FR477)-1)+1)),6),"")</f>
        <v/>
      </c>
      <c r="FS477" s="1130" t="str" cm="1">
        <f t="array" aca="1" ref="FS477" ca="1">IFERROR(ROUND(IF($D477="","",INDEX('M03-S03'!GE$18:GE$201,2*(ROWS(FS$405:FS477)-1)+1)),6),"")</f>
        <v/>
      </c>
      <c r="FT477" s="1130" t="str" cm="1">
        <f t="array" aca="1" ref="FT477" ca="1">IFERROR(ROUND(IF($D477="","",INDEX('M03-S03'!GF$18:GF$201,2*(ROWS(FT$405:FT477)-1)+1)),6),"")</f>
        <v/>
      </c>
      <c r="FU477" s="1130" t="str" cm="1">
        <f t="array" aca="1" ref="FU477" ca="1">IFERROR(ROUND(IF($D477="","",INDEX('M03-S03'!GG$18:GG$201,2*(ROWS(FU$405:FU477)-1)+1)),6),"")</f>
        <v/>
      </c>
      <c r="FV477" s="1130" t="str" cm="1">
        <f t="array" aca="1" ref="FV477" ca="1">IFERROR(ROUND(IF($D477="","",INDEX('M03-S03'!GH$18:GH$201,2*(ROWS(FV$405:FV477)-1)+1)),6),"")</f>
        <v/>
      </c>
      <c r="FW477" s="1130" t="str" cm="1">
        <f t="array" aca="1" ref="FW477" ca="1">IFERROR(ROUND(IF($D477="","",INDEX('M03-S03'!GI$18:GI$201,2*(ROWS(FW$405:FW477)-1)+1)),6),"")</f>
        <v/>
      </c>
    </row>
    <row r="478" spans="1:179">
      <c r="A478" t="str">
        <f t="shared" ca="1" si="340"/>
        <v/>
      </c>
      <c r="B478" t="str">
        <f t="shared" ca="1" si="343"/>
        <v/>
      </c>
      <c r="C478" t="str" cm="1">
        <f t="array" aca="1" ref="C478" ca="1">IFERROR(IF(D478="","",INDEX('M03-S03'!$B$18:$B$201,2*(ROWS(C$405:C478)-1)+1)),"")</f>
        <v/>
      </c>
      <c r="D478" t="str">
        <f t="shared" ca="1" si="344"/>
        <v/>
      </c>
      <c r="E478" t="str" cm="1">
        <f t="array" aca="1" ref="E478" ca="1">IFERROR(IF(INDEX('M03-S03'!$BQ$18:$BQ$201,2*(ROWS(E$405:E478)-1)+1)="","",INDEX('M03-S03'!$BQ$18:$BQ$201,2*(ROWS(E$405:E478)-1)+1)),"")</f>
        <v/>
      </c>
      <c r="F478" t="str">
        <f ca="1">IFERROR(IF(D478="","",INDEX(TBL_STD_HVAC[eTRM Measure Code],MATCH(E478,TBL_STD_HVAC[Measure Number],0))),"")</f>
        <v/>
      </c>
      <c r="G478" t="str">
        <f t="shared" ca="1" si="345"/>
        <v/>
      </c>
      <c r="H478" t="str">
        <f t="shared" ca="1" si="346"/>
        <v/>
      </c>
      <c r="I478" s="1253"/>
      <c r="J478" t="str" cm="1">
        <f t="array" aca="1" ref="J478" ca="1">IFERROR(IF(D478="","",IF(OR(CT478="Hotel Room Occ Sensor w/ Housekeeping Setback","Motel Room Occ Sensor w/ Housekeeping Setback"),"Housekeeping setback",IF(OR(CT478="Motel Room Occ Sensor w/o Housekeeping Setback","Hotel Room Occ Sensor w/o Housekeeping Setback"),"No Housekeeping setback",IF(OR(D478=12141,D478=12139),"Manual Thermostat",IF(OR(D478=12142,D478=12140),"Programmable Thermostat",INDEX('M03-S03'!$CO$18:$CO$201,2*(ROWS(Q$405:Q478)-1)+1)))))),"")</f>
        <v/>
      </c>
      <c r="K478" t="str">
        <f ca="1">IFERROR(IF(D478="","",INDEX(TBL_STD_HVAC[EquipmentType2],MATCH(E478,TBL_STD_HVAC[Measure Number],0))),"")</f>
        <v/>
      </c>
      <c r="L478" t="str">
        <f t="shared" ca="1" si="347"/>
        <v/>
      </c>
      <c r="M478" t="str">
        <f ca="1">IFERROR(IF(D478="","",INDEX(TBL_STD_HVAC[Measure Lookup],MATCH(E478,TBL_STD_HVAC[Measure Number],0))),"")</f>
        <v/>
      </c>
      <c r="N478" s="1253"/>
      <c r="O478" t="str">
        <f t="shared" ca="1" si="313"/>
        <v/>
      </c>
      <c r="P478" s="1253"/>
      <c r="Q478" t="str" cm="1">
        <f t="array" aca="1" ref="Q478" ca="1">IFERROR(IF(D478="","",INDEX('M03-S03'!$CN$18:$CN$201,2*(ROWS(Q$405:Q478)-1)+1)),"")</f>
        <v/>
      </c>
      <c r="R478" s="1253"/>
      <c r="S478" t="str">
        <f t="shared" ca="1" si="341"/>
        <v/>
      </c>
      <c r="T478" s="1253"/>
      <c r="U478" t="str">
        <f ca="1">IFERROR(IF(D478="","",INDEX(TBL_STD_HVAC[Tier/Fuel Type],MATCH(E478,TBL_STD_HVAC[Measure Number],0))),"")</f>
        <v/>
      </c>
      <c r="V478" s="1253"/>
      <c r="W478" t="str" cm="1">
        <f t="array" aca="1" ref="W478" ca="1">IFERROR(IF(D478="","",TRIM(INDEX('M03-S03'!$X$18:$X$201,2*(ROWS(W$405:W478)-1)+1))),"")</f>
        <v/>
      </c>
      <c r="X478" t="str" cm="1">
        <f t="array" aca="1" ref="X478" ca="1">IFERROR(IF(D478="","",TRIM(INDEX('M03-S03'!$U$18:$U$201,2*(ROWS(X$405:X478)-1)+1))),"")</f>
        <v/>
      </c>
      <c r="Y478" t="str" cm="1">
        <f t="array" aca="1" ref="Y478" ca="1">IFERROR(IF(D478="","",TRIM(INDEX('M03-S03'!$U$18:$U$201,2*(ROWS(Y$405:Y478)-0)+0))),"")</f>
        <v/>
      </c>
      <c r="Z478" t="str" cm="1">
        <f t="array" aca="1" ref="Z478" ca="1">IFERROR(IF(D478="","",INDEX('M03-S03'!$Q$18:$Q$201,2*(ROWS(Z$405:Z478)-1)+1)),"")</f>
        <v/>
      </c>
      <c r="AA478" t="str" cm="1">
        <f t="array" aca="1" ref="AA478" ca="1">IFERROR(IF(D478="","",INDEX('M03-S03'!$S$18:$S$201,2*(ROWS(AA$405:AA478)-1)+1)),"")</f>
        <v/>
      </c>
      <c r="AB478" t="str" cm="1">
        <f t="array" aca="1" ref="AB478" ca="1">IFERROR(IF(D478="","",IF(INDEX('M03-S03'!$Z$18:$Z$201,2*(ROWS(AB$405:AB478)-1)+1)="N/A","",INDEX('M03-S03'!$Z$18:$Z$201,2*(ROWS(AB$405:AB478)-1)+1))),"")</f>
        <v/>
      </c>
      <c r="AC478" t="str" cm="1">
        <f t="array" aca="1" ref="AC478" ca="1">IFERROR(IF(D478="","",IF(AB478="","",IF(AB478="BTU",INDEX('M03-S03'!$AC$18:$AC$201,2*(ROWS(AC$405:AC478)-1)+1),IF(OR(F478="CEF2-CI-HVAC-ACMAP",F478="CEF2-CI-HVAC-ASHPM"),INDEX('M03-S03'!$AC$18:$AC$201,2*(ROWS(AC$405:AC478)-1)+1)*12000,INDEX('M03-S03'!$AC$18:$AC$201,2*(ROWS(AC$405:AC478)-1)+1))))),"")</f>
        <v/>
      </c>
      <c r="AD478" t="str" cm="1">
        <f t="array" aca="1" ref="AD478" ca="1">IFERROR(IF(D478="","",IF(INDEX('M03-S03'!$Z$18:$Z$201,2*(ROWS(AD$405:AD478)-0)+0)="N/A","",INDEX('M03-S03'!$Z$18:$Z$201,2*(ROWS(AD$405:AD478)-0)+0))),"")</f>
        <v/>
      </c>
      <c r="AE478" t="str" cm="1">
        <f t="array" aca="1" ref="AE478" ca="1">IFERROR(IF(D478="","",IF(AD478="","",IF(F478="CEF2-CI-HVAC-DF",INDEX('M03-S03'!$AC$18:$AC$201,2*(ROWS(AE$405:AE478)-1)+1),INDEX('M03-S03'!$AC$18:$AC$201,2*(ROWS(AE$405:AE478)-0)+0)))),"")</f>
        <v/>
      </c>
      <c r="AF478" s="1253"/>
      <c r="AG478" t="str" cm="1">
        <f t="array" aca="1" ref="AG478" ca="1">IFERROR(IF(D478="","",IF(F478="CEF2-CI-HVAC-DF",INDEX('M03-S03'!$AC$18:$AC$201,2*(ROWS(AG$405:AG478)-1)+1),"")),"")</f>
        <v/>
      </c>
      <c r="AH478" s="105" t="str" cm="1">
        <f t="array" aca="1" ref="AH478" ca="1">IFERROR(IF(INDEX('M03-S03'!$BP$18:$BP$201,2*(ROWS(AH$405:AH478)-1)+1)="","",INDEX('M03-S03'!$BP$18:$BP$201,2*(ROWS(AH$405:AH478)-1)+1)),"")</f>
        <v/>
      </c>
      <c r="AI478" s="105" t="str" cm="1">
        <f t="array" aca="1" ref="AI478" ca="1">IFERROR(IF(INDEX('M03-S03'!$CM$18:$CM$201,2*(ROWS(AH$405:AH478)-1)+1)="","",INDEX('M03-S03'!$CM$18:$CM$201,2*(ROWS(AH$405:AH478)-1)+1)),"")</f>
        <v/>
      </c>
      <c r="AJ478" s="18" t="str" cm="1">
        <f t="array" aca="1" ref="AJ478" ca="1">IFERROR(IF(D478="","",IF(INDEX('M03-S03'!$BX$18:$BX$201,2*(ROWS(AJ$405:AJ478)-1)+1)="",0,INDEX('M03-S03'!$BX$18:$BX$201,2*(ROWS(AJ$405:AJ478)-1)+1))),"")</f>
        <v/>
      </c>
      <c r="AK478" s="18" t="str">
        <f t="shared" ca="1" si="336"/>
        <v/>
      </c>
      <c r="AL478" s="651" t="str" cm="1">
        <f t="array" aca="1" ref="AL478" ca="1">IFERROR(IF(D478="","",IF(INDEX('M03-S03'!$BY$18:$BY$201,2*(ROWS(AL$405:AL478)-1)+1)="",0,INDEX('M03-S03'!$BY$18:$BY$201,2*(ROWS(AL$405:AL478)-1)+1))),"")</f>
        <v/>
      </c>
      <c r="AM478" s="651" t="str">
        <f t="shared" ca="1" si="348"/>
        <v/>
      </c>
      <c r="AN478" s="651" t="str">
        <f t="shared" ca="1" si="342"/>
        <v/>
      </c>
      <c r="AO478" s="651" t="str" cm="1">
        <f t="array" aca="1" ref="AO478" ca="1">IFERROR(IF(D478="","",IF(INDEX('M03-S03'!$BZ$18:$BZ$201,2*(ROWS(AO$405:AO478)-1)+1)="",0,INDEX('M03-S03'!$BZ$18:$BZ$201,2*(ROWS(AO$405:AO478)-1)+1))),"")</f>
        <v/>
      </c>
      <c r="AP478" s="1255"/>
      <c r="AQ478" s="1255"/>
      <c r="AR478" s="1253"/>
      <c r="AS478" s="1253"/>
      <c r="AT478" s="1255"/>
      <c r="AU478" s="1255"/>
      <c r="AV478" t="str" cm="1">
        <f t="array" aca="1" ref="AV478" ca="1">IFERROR(IF(D478="","",IF(INDEX('M03-S03'!$AF$18:$AF$270,2*(ROWS(AV$405:AV478)-1)+1)="N/A","",INDEX('M03-S03'!$AF$18:$AF$270,2*(ROWS(AV$405:AV478)-1)+1))),"")</f>
        <v/>
      </c>
      <c r="AW478" t="str" cm="1">
        <f t="array" aca="1" ref="AW478" ca="1">IFERROR(IF(AV478="","",IF(F478="CEF2-CI-HVAC-DF",INDEX('M03-S03'!$AP$18:$AP$201,2*(ROWS(AW$405:AW478)-1)+1),IF(AV478="Fan Wattage","",INDEX('M03-S03'!$CY$18:$CY$201,2*(ROWS(AW$405:AW478)-1)+1)))),"")</f>
        <v/>
      </c>
      <c r="AX478" t="str" cm="1">
        <f t="array" aca="1" ref="AX478" ca="1">IFERROR(IF(D478="","",IF(INDEX('M03-S03'!$AR$18:$AR$201,2*(ROWS(AX$405:AX478)-1)+1)="N/A","",INDEX('M03-S03'!$AR$18:$AR$201,2*(ROWS(AX$405:AX478)-1)+1))),"")</f>
        <v/>
      </c>
      <c r="AY478" t="str" cm="1">
        <f t="array" aca="1" ref="AY478" ca="1">IFERROR(IF(D478="","",IF(AX478="","",INDEX('M03-S03'!$CR$18:$CR$201,2*(ROWS(AT$405:AY478)-1)+1))),"")</f>
        <v/>
      </c>
      <c r="AZ478" t="str" cm="1">
        <f t="array" aca="1" ref="AZ478" ca="1">IFERROR(IF(D478="","",IF(INDEX('M03-S03'!$AL$18:$AL$201,2*(ROWS(AZ$405:AZ478)-1)+1)="N/A","",INDEX('M03-S03'!$AL$18:$AL$201,2*(ROWS(AZ$405:AZ478)-1)+1))),"")</f>
        <v/>
      </c>
      <c r="BA478" t="str" cm="1">
        <f t="array" aca="1" ref="BA478" ca="1">IFERROR(IF(D478="","",IF(AZ478="","",IF(INDEX('M03-S03'!$DA$18:$DA$201,2*(ROWS(BB$405:BB478)-1)+1)="No Default","",INDEX('M03-S03'!$DA$18:$DA$201,2*(ROWS(BA$405:BA478)-1)+1)))),"")</f>
        <v/>
      </c>
      <c r="BB478" t="str" cm="1">
        <f t="array" aca="1" ref="BB478" ca="1">IFERROR(IF(D478="","",IF(J478="Ductless Mini Split Heat Pump",INDEX('M03-S03'!$AF$18:$AF$201,2*(ROWS(BB$405:BB478)-1)+1),IF(F478="CEF2-CI-HVAC-ASHPM",INDEX('M03-S03'!$AR$18:$AR$201,2*(ROWS(BB$405:BB478)-1)+1),IF(INDEX('M03-S03'!$AF$18:$AF$201,2*(ROWS(BB$405:BB478)-1)+1)="N/A","",INDEX('M03-S03'!$AF$18:$AF$201,2*(ROWS(BB$405:BB478)-1)+1))))),"")</f>
        <v/>
      </c>
      <c r="BC478" t="str" cm="1">
        <f t="array" aca="1" ref="BC478" ca="1">IFERROR(IF(D478="","",IF(BB478="","",IF(F478="CEF2-CI-HVAC-DF",INDEX('M03-S03'!$AP$18:$AP$201,2*(ROWS(BC$405:BC478)-1)+1),IF(J478="Ductless Mini Split Heat Pump",INDEX('M03-S03'!$AJ$18:$AJ$201,2*(ROWS(BC$405:BC478)-1)+1),IF(F478="CEF2-CI-HVAC-ASHPM",INDEX('M03-S03'!$AT$18:$AT$201,2*(ROWS(BC$405:BC478)-1)+1),INDEX('M03-S03'!$AJ$18:$AJ$201,2*(ROWS(BC$405:BC478)-1)+1)))))),"")</f>
        <v/>
      </c>
      <c r="BD478" t="str" cm="1">
        <f t="array" aca="1" ref="BD478" ca="1">IFERROR(IF(D478="","",IF(J478="Ductless Mini Split Heat Pump",INDEX('M03-S03'!$AR$18:$AR$201,2*(ROWS(BB$405:BB478)-1)+1),IF(F478="CEF2-CI-HVAC-ASHPM",INDEX('M03-S03'!$AL$18:$AL$201,2*(ROWS(BB$405:BB478)-1)+1),IF(INDEX('M03-S03'!$AR$18:$AR$201,2*(ROWS(BD$405:BD478)-1)+1)="N/A","",INDEX('M03-S03'!$AR$18:$AR$201,2*(ROWS(BD$405:BD478)-1)+1))))),"")</f>
        <v/>
      </c>
      <c r="BE478" t="str" cm="1">
        <f t="array" aca="1" ref="BE478" ca="1">IFERROR(IF(D478="","",IF(BD478="","",IF(J478="Ductless Mini Split Heat Pump",INDEX('M03-S03'!$AT$18:$AT$201,2*(ROWS(BB$405:BB478)-1)+1),IF(F478="CEF2-CI-HVAC-ASHPM",INDEX('M03-S03'!$AP$18:$AP$201,2*(ROWS(BB$405:BB478)-1)+1),INDEX('M03-S03'!$AT$18:$AT$201,2*(ROWS(BE$405:BE478)-1)+1))))),"")</f>
        <v/>
      </c>
      <c r="BF478" t="str" cm="1">
        <f t="array" aca="1" ref="BF478" ca="1">IFERROR(IF(D478="","",IF(INDEX('M03-S03'!$AL$18:$AL$201,2*(ROWS(BF$405:BF478)-1)+1)="N/A","",INDEX('M03-S03'!$AL$18:$AL$201,2*(ROWS(BF$405:BF478)-1)+1))),"")</f>
        <v/>
      </c>
      <c r="BG478" t="str" cm="1">
        <f t="array" aca="1" ref="BG478" ca="1">IFERROR(IF(BF478="","",IF(INDEX('M03-S03'!$AP$18:$AP$201,2*(ROWS(BG$405:BG478)-1)+1)&gt;0,INDEX('M03-S03'!$AP$18:$AP$201,2*(ROWS(BG$405:BG478)-1)+1),AY478)),"")</f>
        <v/>
      </c>
      <c r="BH478" s="1253"/>
      <c r="BI478" s="1253"/>
      <c r="BJ478" s="1253"/>
      <c r="BK478" s="1253"/>
      <c r="BL478" s="1253"/>
      <c r="BM478" s="1253"/>
      <c r="BN478" t="str" cm="1">
        <f t="array" aca="1" ref="BN478" ca="1">IFERROR(IF(D478="","",IF(ISNUMBER(INDEX('M03-S03'!$CF$18:$CF$201,2*(ROWS(BN$405:BN478)-1)+1)),INDEX('M03-S03'!$CF$18:$CF$201,2*(ROWS(BN$405:BN478)-1)+1),"")),"")</f>
        <v/>
      </c>
      <c r="BO478" t="str" cm="1">
        <f t="array" aca="1" ref="BO478" ca="1">IFERROR(IF(D478="","",INDEX('M03-S03'!$CH$18:$CH$201,2*(ROWS(BO$405:BO478)-1)+1)),"")</f>
        <v/>
      </c>
      <c r="BP478" t="str" cm="1">
        <f t="array" aca="1" ref="BP478" ca="1">IFERROR(IF(D478="","",INDEX('M03-S03'!$CI$18:$CI$201,2*(ROWS(BP$405:BP478)-1)+1)),"")</f>
        <v/>
      </c>
      <c r="BQ478" t="str" cm="1">
        <f t="array" aca="1" ref="BQ478" ca="1">IFERROR(IF(D478="","",INDEX('M03-S03'!$CD$18:$CD$201,2*(ROWS(BQ$405:BQ478)-1)+1)),"")</f>
        <v/>
      </c>
      <c r="BR478" s="1253"/>
      <c r="BS478" t="str" cm="1">
        <f t="array" aca="1" ref="BS478" ca="1">IFERROR(IF(D478="","",LEFT(INDEX('M03-S03'!$C$18:$C$201,2*(ROWS(BS$405:BS478)-1)+1),150)),"")</f>
        <v/>
      </c>
      <c r="BT478" t="str">
        <f ca="1">IFERROR(IF(D478="","",INDEX(TBL_STD_HVAC[],MATCH(E478,TBL_STD_HVAC[Measure Number],0),MATCH(TBL_STD_HVAC[[#Headers],[Measure Life (Years)]],TBL_STD_HVAC[#Headers],0))),"")</f>
        <v/>
      </c>
      <c r="BU478" s="6" t="str" cm="1">
        <f t="array" aca="1" ref="BU478" ca="1">IFERROR(ROUND(IF(D478="","",INDEX('M03-S03'!$AV$18:$AV$201,2*(ROWS(BU$405:BU478)-1)+1)),2),"")</f>
        <v/>
      </c>
      <c r="BV478" s="6" t="str" cm="1">
        <f t="array" aca="1" ref="BV478" ca="1">IFERROR(IF(D478="","",INDEX('M03-S03'!$CW$18:$CW$201,2*(ROWS(BV$405:BV478)-1)+1)),"")</f>
        <v/>
      </c>
      <c r="BW478" s="6" t="str" cm="1">
        <f t="array" aca="1" ref="BW478" ca="1">IFERROR(IF(D478="","",INDEX('M03-S03'!$CX$18:$CX$201,2*(ROWS(BW$405:BW478)-1)+1)),"")</f>
        <v/>
      </c>
      <c r="BX478" t="str" cm="1">
        <f t="array" aca="1" ref="BX478" ca="1">IFERROR(IF(D478="","",INDEX('M03-S03'!$BS$18:$BS$201,2*(ROWS(BX$405:BX478)-1)+1)),"")</f>
        <v/>
      </c>
      <c r="BY478" t="str" cm="1">
        <f t="array" aca="1" ref="BY478" ca="1">IFERROR(IF(D478="","",INDEX('M03-S03'!$BT$18:$BT$201,2*(ROWS(BY$405:BY478)-1)+1)),"")</f>
        <v/>
      </c>
      <c r="BZ478" s="6" t="str" cm="1">
        <f t="array" aca="1" ref="BZ478" ca="1">IFERROR(ROUND(IF(D478="","",INDEX('M03-S03'!$BW$18:$BW$201,2*(ROWS(BZ$405:BZ478)-1)+1)),2),"")</f>
        <v/>
      </c>
      <c r="CA478" s="6" t="str">
        <f t="shared" ca="1" si="349"/>
        <v/>
      </c>
      <c r="CB478" s="6" t="str">
        <f t="shared" ca="1" si="350"/>
        <v/>
      </c>
      <c r="CC478" s="6" t="str">
        <f t="shared" ca="1" si="337"/>
        <v/>
      </c>
      <c r="CD478" s="6" t="str">
        <f t="shared" ca="1" si="351"/>
        <v/>
      </c>
      <c r="CE478" s="6" t="str">
        <f t="shared" ca="1" si="352"/>
        <v/>
      </c>
      <c r="CF478" s="1253"/>
      <c r="CG478" t="str" cm="1">
        <f t="array" aca="1" ref="CG478" ca="1">IFERROR(IF(D478="","",IF(INDEX('M03-S03'!$CQ$18:$CQ$270,2*(ROWS(BZ$405:BZ478)-1)+1)="PreFixtureQty",AA478,"")),"")</f>
        <v/>
      </c>
      <c r="CH478" s="1253"/>
      <c r="CI478" s="1253"/>
      <c r="CJ478" s="1253"/>
      <c r="CK478" s="1253"/>
      <c r="CL478" s="1253"/>
      <c r="CM478" t="str" cm="1">
        <f t="array" aca="1" ref="CM478" ca="1">IFERROR(IF(F478="","",IF(F478="CEF2-CI-HVAC-DF",INDEX('M03-S03'!$AJ$18:$AJ$201,2*(ROWS(CM$405:CM478)-1)+1),"")),"")</f>
        <v/>
      </c>
      <c r="CN478" s="1253"/>
      <c r="CO478" s="1253"/>
      <c r="CP478" t="str" cm="1">
        <f t="array" aca="1" ref="CP478" ca="1">IFERROR(IF(D478="","",IF(SEARCH("ton",INDEX('M03-S03'!$Z$18:$Z$201,2*(ROWS(CP$405:CP478)-1)+1))&gt;0,INDEX('M03-S03'!$AC$18:$AC$201,2*(ROWS(CP$405:CP478)-1)+1),"")),"")</f>
        <v/>
      </c>
      <c r="CQ478" s="1253"/>
      <c r="CR478" s="1253"/>
      <c r="CS478" s="1253"/>
      <c r="CT478" t="str" cm="1">
        <f t="array" aca="1" ref="CT478" ca="1">IFERROR(IF(D478="","",INDEX('M03-S03'!$E$18:$E$201,2*(ROWS(CT$405:CT478)-1)+1)),"")</f>
        <v/>
      </c>
      <c r="CU478" s="1253"/>
      <c r="CV478" t="str" cm="1">
        <f t="array" aca="1" ref="CV478" ca="1">IFERROR(IF(D478="","",INDEX('M03-S03'!$DE$18:$DE$201,2*(ROWS(CV$405:CV478)-1)+1)),"")</f>
        <v/>
      </c>
      <c r="CW478" s="1253"/>
      <c r="CX478" s="1253"/>
      <c r="CY478" t="str" cm="1">
        <f t="array" aca="1" ref="CY478" ca="1">IFERROR(IF(D478="","",INDEX('M03-S03'!$CP$18:$CP$201,2*(ROWS(CY$405:CY478)-1)+1)),"")</f>
        <v/>
      </c>
      <c r="CZ478" t="str">
        <f t="shared" ca="1" si="353"/>
        <v/>
      </c>
      <c r="DA478" s="1253"/>
      <c r="DB478" s="1253"/>
      <c r="DC478" s="1253"/>
      <c r="DD478" s="1253"/>
      <c r="DE478" t="str">
        <f t="shared" ca="1" si="354"/>
        <v/>
      </c>
      <c r="DF478" s="1253"/>
      <c r="DG478" s="1253"/>
      <c r="DH478" t="str">
        <f t="shared" ca="1" si="355"/>
        <v/>
      </c>
      <c r="DI478" t="str">
        <f ca="1">IFERROR(IF(D478="","",INDEX(TBL_STD_HVAC[Measure Lookup],MATCH(E478,TBL_STD_HVAC[Measure Number],0))),"")</f>
        <v/>
      </c>
      <c r="DJ478" t="str" cm="1">
        <f t="array" aca="1" ref="DJ478" ca="1">IFERROR(IF(D478="","",INDEX('M03-S03'!$S$18:$S$201,2*(ROWS(AA$405:AA478)-1)+1)),"")</f>
        <v/>
      </c>
      <c r="DK478" t="str" cm="1">
        <f t="array" aca="1" ref="DK478" ca="1">IFERROR(IF(D478="","",INDEX('M03-S03'!$U$18:$U$201,2*(ROWS(X$405:X478)-1)+1)),"")</f>
        <v/>
      </c>
      <c r="DL478" t="str" cm="1">
        <f t="array" aca="1" ref="DL478" ca="1">IFERROR(IF(D478="","",INDEX('M03-S03'!$X$18:$X$201,2*(ROWS(W$405:W478)-1)+1)),"")</f>
        <v/>
      </c>
      <c r="DM478" t="str" cm="1">
        <f t="array" aca="1" ref="DM478" ca="1">IFERROR(IF(D478="","",INDEX('M03-S03'!$U$18:$U$201,2*(ROWS(Y$405:Y478)-0)+0)),"")</f>
        <v/>
      </c>
      <c r="DN478" t="str" cm="1">
        <f t="array" aca="1" ref="DN478" ca="1">AB478&amp;" "&amp;INDEX('M03-S03'!$AC$18:$AC$201,2*(ROWS(AC$405:AC478)-1)+1)</f>
        <v xml:space="preserve"> </v>
      </c>
      <c r="DO478" s="224" t="str">
        <f ca="1">IF(OR(ISERROR('M05-S08'!$P$28),ISBLANK('M05-S08'!$P$28)),"",IF(D478="","",IF(COUNTIF('M05-S08'!$S$41:$BF$42,'M05-S08'!$P$28)&gt;0,'M05-S08'!$P$28,"")))</f>
        <v/>
      </c>
      <c r="DP478" s="224" t="str">
        <f ca="1">IFERROR(ROUND(IF(OR(D478="",DO478=""),"",('M05-S08'!$P$41*EXPORT!BV478)/TEMPLATE!$V$11),2),"")</f>
        <v/>
      </c>
      <c r="DQ478" s="224" t="str">
        <f ca="1">IF(OR(ISERROR('M05-S08'!$P$29),ISBLANK('M05-S08'!$P$29)),"",IF(D478="","",IF(COUNTIF('M05-S08'!$S$41:$BF$42,'M05-S08'!$P$29)&gt;0,'M05-S08'!$P$29,"")))</f>
        <v/>
      </c>
      <c r="DR478" s="224" t="str">
        <f ca="1">IFERROR(ROUND(IF(OR(D478="",DQ478=""),"",('M05-S08'!$P$41*EXPORT!BV478)/TEMPLATE!$V$11),2),"")</f>
        <v/>
      </c>
      <c r="DS478" s="224" t="str">
        <f ca="1">IF(OR(ISERROR('M05-S08'!$P$30),ISBLANK('M05-S08'!$P$30)),"",IF(D478="","",IF(COUNTIF('M05-S08'!$S$41:$BF$42,'M05-S08'!$P$30)&gt;0,'M05-S08'!$P$30,"")))</f>
        <v/>
      </c>
      <c r="DT478" s="224" t="str">
        <f ca="1">IFERROR(ROUND(IF(OR(D478="",DS478=""),"",('M05-S08'!$P$41*EXPORT!BV478)/TEMPLATE!$V$11),2),"")</f>
        <v/>
      </c>
      <c r="DU478" s="224" t="str">
        <f ca="1">IF(OR(ISERROR('M05-S08'!$P$31),ISBLANK('M05-S08'!$P$31)),"",IF(D478="","",IF(COUNTIF('M05-S08'!$S$41:$BF$42,'M05-S08'!$P$31)&gt;0,'M05-S08'!$P$31,"")))</f>
        <v/>
      </c>
      <c r="DV478" s="224" t="str">
        <f ca="1">IFERROR(ROUND(IF(OR(D478="",DU478=""),"",('M05-S08'!$P$41*EXPORT!BV478)/TEMPLATE!$V$11),2),"")</f>
        <v/>
      </c>
      <c r="DW478" s="224" t="str">
        <f ca="1">IF(OR(ISERROR('M05-S08'!$P$32),ISBLANK('M05-S08'!$P$32)),"",IF(D478="","",IF(COUNTIF('M05-S08'!$S$41:$BF$42,'M05-S08'!$P$32)&gt;0,'M05-S08'!$P$32,"")))</f>
        <v/>
      </c>
      <c r="DX478" s="224" t="str">
        <f ca="1">IFERROR(ROUND(IF(OR(D478="",DW478=""),"",TEMPLATE!$V$11),2),"")</f>
        <v/>
      </c>
      <c r="DY478" s="224" t="str">
        <f ca="1">IF(OR(ISERROR('M05-S08'!$P$33),ISBLANK('M05-S08'!$P$33)),"",IF(D478="","",IF(COUNTIF('M05-S08'!$S$41:$BF$42,'M05-S08'!$P$33)&gt;0,'M05-S08'!$P$33,"")))</f>
        <v/>
      </c>
      <c r="DZ478" s="224" t="str">
        <f ca="1">IFERROR(ROUND(IF(OR(D478="",DY478=""),"",('M05-S08'!$P$41*EXPORT!BV478)/TEMPLATE!$V$11),2),"")</f>
        <v/>
      </c>
      <c r="EA478" s="224" t="str">
        <f ca="1">IF(OR(ISERROR('M05-S08'!$P$34),ISBLANK('M05-S08'!$P$34)),"",IF(D478="","",IF(COUNTIF('M05-S08'!$S$41:$BF$42,'M05-S08'!$P$34)&gt;0,'M05-S08'!$P$34,"")))</f>
        <v/>
      </c>
      <c r="EB478" s="224" t="str">
        <f ca="1">IFERROR(ROUND(IF(OR(D478="",EA478=""),"",('M05-S08'!$P$41*EXPORT!BV478)/TEMPLATE!$V$11),2),"")</f>
        <v/>
      </c>
      <c r="EC478" s="224" t="str">
        <f ca="1">IF(OR(ISERROR('M05-S08'!$P$35),ISBLANK('M05-S08'!$P$35)),"",IF(D478="","",IF(COUNTIF('M05-S08'!$S$41:$BF$42,'M05-S08'!$P$35)&gt;0,'M05-S08'!$P$35,"")))</f>
        <v/>
      </c>
      <c r="ED478" s="224" t="str">
        <f ca="1">IFERROR(ROUND(IF(OR(D478="",EC478=""),"",('M05-S08'!$P$41*EXPORT!BV478)/TEMPLATE!$V$11),2),"")</f>
        <v/>
      </c>
      <c r="EE478" s="1129" t="str" cm="1">
        <f t="array" aca="1" ref="EE478" ca="1">IFERROR(ROUND(IF($D478="","",INDEX('M03-S03'!EY$18:EY$201,2*(ROWS(EE$405:EE478)-1)+1)),4),"")</f>
        <v/>
      </c>
      <c r="EF478" s="1129" t="str" cm="1">
        <f t="array" aca="1" ref="EF478" ca="1">IFERROR(ROUND(IF($D478="","",INDEX('M03-S03'!EZ$18:EZ$201,2*(ROWS(EF$405:EF478)-1)+1)),4),"")</f>
        <v/>
      </c>
      <c r="EG478" s="1129" t="str" cm="1">
        <f t="array" aca="1" ref="EG478" ca="1">IFERROR(ROUND(IF($D478="","",INDEX('M03-S03'!FA$18:FA$201,2*(ROWS(EG$405:EG478)-1)+1)),4),"")</f>
        <v/>
      </c>
      <c r="EH478" s="1129" t="str" cm="1">
        <f t="array" aca="1" ref="EH478" ca="1">IFERROR(ROUND(IF($D478="","",INDEX('M03-S03'!FB$18:FB$201,2*(ROWS(EH$405:EH478)-1)+1)),4),"")</f>
        <v/>
      </c>
      <c r="EI478" s="1129" t="str" cm="1">
        <f t="array" aca="1" ref="EI478" ca="1">IFERROR(ROUND(IF($D478="","",INDEX('M03-S03'!FC$18:FC$201,2*(ROWS(EI$405:EI478)-1)+1)),4),"")</f>
        <v/>
      </c>
      <c r="EJ478" s="1129" t="str" cm="1">
        <f t="array" aca="1" ref="EJ478" ca="1">IFERROR(ROUND(IF($D478="","",INDEX('M03-S03'!FD$18:FD$201,2*(ROWS(EJ$405:EJ478)-1)+1)),4),"")</f>
        <v/>
      </c>
      <c r="EK478" s="1129" t="str" cm="1">
        <f t="array" aca="1" ref="EK478" ca="1">IFERROR(ROUND(IF($D478="","",INDEX('M03-S03'!FE$18:FE$201,2*(ROWS(EK$405:EK478)-1)+1)),4),"")</f>
        <v/>
      </c>
      <c r="EL478" s="1130" t="str" cm="1">
        <f t="array" aca="1" ref="EL478" ca="1">IFERROR(ROUND(IF($D478="","",INDEX('M03-S03'!FF$18:FF$201,2*(ROWS(EL$405:EL478)-1)+1)),6),"")</f>
        <v/>
      </c>
      <c r="EM478" s="1130" t="str" cm="1">
        <f t="array" aca="1" ref="EM478" ca="1">IFERROR(ROUND(IF($D478="","",INDEX('M03-S03'!FG$18:FG$201,2*(ROWS(EM$405:EM478)-1)+1)),6),"")</f>
        <v/>
      </c>
      <c r="EN478" s="1130" t="str" cm="1">
        <f t="array" aca="1" ref="EN478" ca="1">IFERROR(ROUND(IF($D478="","",INDEX('M03-S03'!FH$18:FH$201,2*(ROWS(EN$405:EN478)-1)+1)),6),"")</f>
        <v/>
      </c>
      <c r="EO478" s="1130" t="str" cm="1">
        <f t="array" aca="1" ref="EO478" ca="1">IFERROR(ROUND(IF($D478="","",INDEX('M03-S03'!FI$18:FI$201,2*(ROWS(EO$405:EO478)-1)+1)),6),"")</f>
        <v/>
      </c>
      <c r="EP478" s="1130" t="str" cm="1">
        <f t="array" aca="1" ref="EP478" ca="1">IFERROR(ROUND(IF($D478="","",INDEX('M03-S03'!FJ$18:FJ$201,2*(ROWS(EP$405:EP478)-1)+1)),6),"")</f>
        <v/>
      </c>
      <c r="EQ478" s="1130" t="str" cm="1">
        <f t="array" aca="1" ref="EQ478" ca="1">IFERROR(ROUND(IF($D478="","",INDEX('M03-S03'!FK$18:FK$201,2*(ROWS(EQ$405:EQ478)-1)+1)),6),"")</f>
        <v/>
      </c>
      <c r="ER478" s="1130" t="str" cm="1">
        <f t="array" aca="1" ref="ER478" ca="1">IFERROR(ROUND(IF($D478="","",INDEX('M03-S03'!FL$18:FL$201,2*(ROWS(ER$405:ER478)-1)+1)),6),"")</f>
        <v/>
      </c>
      <c r="ES478" s="1130" t="str" cm="1">
        <f t="array" aca="1" ref="ES478" ca="1">IFERROR(ROUND(IF($D478="","",INDEX('M03-S03'!FM$18:FM$201,2*(ROWS(ES$405:ES478)-1)+1)),6),"")</f>
        <v/>
      </c>
      <c r="ET478" s="1130" t="str" cm="1">
        <f t="array" aca="1" ref="ET478" ca="1">IFERROR(ROUND(IF($D478="","",INDEX('M03-S03'!FN$18:FN$201,2*(ROWS(ET$405:ET478)-1)+1)),6),"")</f>
        <v/>
      </c>
      <c r="EU478" s="1130" t="str" cm="1">
        <f t="array" aca="1" ref="EU478" ca="1">IFERROR(ROUND(IF($D478="","",INDEX('M03-S03'!FO$18:FO$201,2*(ROWS(EU$405:EU478)-1)+1)),6),"")</f>
        <v/>
      </c>
      <c r="EV478" s="1130" t="str" cm="1">
        <f t="array" aca="1" ref="EV478" ca="1">IFERROR(ROUND(IF($D478="","",INDEX('M03-S03'!FP$18:FP$201,2*(ROWS(EV$405:EV478)-1)+1)),6),"")</f>
        <v/>
      </c>
      <c r="EW478" s="1130" t="str" cm="1">
        <f t="array" aca="1" ref="EW478" ca="1">IFERROR(ROUND(IF($D478="","",INDEX('M03-S03'!FQ$18:FQ$201,2*(ROWS(EW$405:EW478)-1)+1)),6),"")</f>
        <v/>
      </c>
      <c r="EX478" s="1130" t="str" cm="1">
        <f t="array" aca="1" ref="EX478" ca="1">IFERROR(ROUND(IF($D478="","",INDEX('M03-S03'!FR$18:FR$201,2*(ROWS(EX$405:EX478)-1)+1)),6),"")</f>
        <v/>
      </c>
      <c r="EY478" s="1130" t="str" cm="1">
        <f t="array" aca="1" ref="EY478" ca="1">IFERROR(ROUND(IF($D478="","",INDEX('M03-S03'!FS$18:FS$201,2*(ROWS(EY$405:EY478)-1)+1)),6),"")</f>
        <v/>
      </c>
      <c r="EZ478" s="1130" t="str" cm="1">
        <f t="array" aca="1" ref="EZ478" ca="1">IFERROR(ROUND(IF($D478="","",INDEX('M03-S03'!FT$18:FT$201,2*(ROWS(EZ$405:EZ478)-1)+1)),6),"")</f>
        <v/>
      </c>
      <c r="FA478" s="1130" t="str" cm="1">
        <f t="array" aca="1" ref="FA478" ca="1">IFERROR(ROUND(IF($D478="","",INDEX('M03-S03'!FU$18:FU$201,2*(ROWS(FA$405:FA478)-1)+1)),6),"")</f>
        <v/>
      </c>
      <c r="FB478" s="1130" t="str">
        <f t="shared" ca="1" si="339"/>
        <v/>
      </c>
      <c r="FC478" s="1130" t="str">
        <f t="shared" ca="1" si="339"/>
        <v/>
      </c>
      <c r="FD478" s="1130" t="str">
        <f t="shared" ca="1" si="339"/>
        <v/>
      </c>
      <c r="FE478" s="1130" t="str">
        <f t="shared" ca="1" si="338"/>
        <v/>
      </c>
      <c r="FF478" s="1130" t="str">
        <f t="shared" ca="1" si="338"/>
        <v/>
      </c>
      <c r="FG478" s="1130" t="str">
        <f t="shared" ca="1" si="338"/>
        <v/>
      </c>
      <c r="FH478" s="1130" t="str">
        <f t="shared" ca="1" si="338"/>
        <v/>
      </c>
      <c r="FI478" s="1130" t="str">
        <f t="shared" ca="1" si="356"/>
        <v/>
      </c>
      <c r="FJ478" s="1130" t="str" cm="1">
        <f t="array" aca="1" ref="FJ478" ca="1">IFERROR(ROUND(IF($D478="","",INDEX('M03-S03'!FV$18:FV$201,2*(ROWS(FJ$405:FJ478)-1)+1)),6),"")</f>
        <v/>
      </c>
      <c r="FK478" s="1130" t="str" cm="1">
        <f t="array" aca="1" ref="FK478" ca="1">IFERROR(ROUND(IF($D478="","",INDEX('M03-S03'!FW$18:FW$201,2*(ROWS(FK$405:FK478)-1)+1)),6),"")</f>
        <v/>
      </c>
      <c r="FL478" s="1130" t="str" cm="1">
        <f t="array" aca="1" ref="FL478" ca="1">IFERROR(ROUND(IF($D478="","",INDEX('M03-S03'!FX$18:FX$201,2*(ROWS(FL$405:FL478)-1)+1)),6),"")</f>
        <v/>
      </c>
      <c r="FM478" s="1130" t="str" cm="1">
        <f t="array" aca="1" ref="FM478" ca="1">IFERROR(ROUND(IF($D478="","",INDEX('M03-S03'!FY$18:FY$201,2*(ROWS(FM$405:FM478)-1)+1)),6),"")</f>
        <v/>
      </c>
      <c r="FN478" s="1130" t="str" cm="1">
        <f t="array" aca="1" ref="FN478" ca="1">IFERROR(ROUND(IF($D478="","",INDEX('M03-S03'!FZ$18:FZ$201,2*(ROWS(FN$405:FN478)-1)+1)),6),"")</f>
        <v/>
      </c>
      <c r="FO478" s="1130" t="str" cm="1">
        <f t="array" aca="1" ref="FO478" ca="1">IFERROR(ROUND(IF($D478="","",INDEX('M03-S03'!GA$18:GA$201,2*(ROWS(FO$405:FO478)-1)+1)),6),"")</f>
        <v/>
      </c>
      <c r="FP478" s="1130" t="str" cm="1">
        <f t="array" aca="1" ref="FP478" ca="1">IFERROR(ROUND(IF($D478="","",INDEX('M03-S03'!GB$18:GB$201,2*(ROWS(FP$405:FP478)-1)+1)),6),"")</f>
        <v/>
      </c>
      <c r="FQ478" s="1130" t="str" cm="1">
        <f t="array" aca="1" ref="FQ478" ca="1">IFERROR(ROUND(IF($D478="","",INDEX('M03-S03'!GC$18:GC$201,2*(ROWS(FQ$405:FQ478)-1)+1)),6),"")</f>
        <v/>
      </c>
      <c r="FR478" s="1130" t="str" cm="1">
        <f t="array" aca="1" ref="FR478" ca="1">IFERROR(ROUND(IF($D478="","",INDEX('M03-S03'!GD$18:GD$201,2*(ROWS(FR$405:FR478)-1)+1)),6),"")</f>
        <v/>
      </c>
      <c r="FS478" s="1130" t="str" cm="1">
        <f t="array" aca="1" ref="FS478" ca="1">IFERROR(ROUND(IF($D478="","",INDEX('M03-S03'!GE$18:GE$201,2*(ROWS(FS$405:FS478)-1)+1)),6),"")</f>
        <v/>
      </c>
      <c r="FT478" s="1130" t="str" cm="1">
        <f t="array" aca="1" ref="FT478" ca="1">IFERROR(ROUND(IF($D478="","",INDEX('M03-S03'!GF$18:GF$201,2*(ROWS(FT$405:FT478)-1)+1)),6),"")</f>
        <v/>
      </c>
      <c r="FU478" s="1130" t="str" cm="1">
        <f t="array" aca="1" ref="FU478" ca="1">IFERROR(ROUND(IF($D478="","",INDEX('M03-S03'!GG$18:GG$201,2*(ROWS(FU$405:FU478)-1)+1)),6),"")</f>
        <v/>
      </c>
      <c r="FV478" s="1130" t="str" cm="1">
        <f t="array" aca="1" ref="FV478" ca="1">IFERROR(ROUND(IF($D478="","",INDEX('M03-S03'!GH$18:GH$201,2*(ROWS(FV$405:FV478)-1)+1)),6),"")</f>
        <v/>
      </c>
      <c r="FW478" s="1130" t="str" cm="1">
        <f t="array" aca="1" ref="FW478" ca="1">IFERROR(ROUND(IF($D478="","",INDEX('M03-S03'!GI$18:GI$201,2*(ROWS(FW$405:FW478)-1)+1)),6),"")</f>
        <v/>
      </c>
    </row>
    <row r="479" spans="1:179">
      <c r="A479" t="str">
        <f t="shared" ca="1" si="340"/>
        <v/>
      </c>
      <c r="B479" t="str">
        <f t="shared" ca="1" si="343"/>
        <v/>
      </c>
      <c r="C479" t="str" cm="1">
        <f t="array" aca="1" ref="C479" ca="1">IFERROR(IF(D479="","",INDEX('M03-S03'!$B$18:$B$201,2*(ROWS(C$405:C479)-1)+1)),"")</f>
        <v/>
      </c>
      <c r="D479" t="str">
        <f t="shared" ca="1" si="344"/>
        <v/>
      </c>
      <c r="E479" t="str" cm="1">
        <f t="array" aca="1" ref="E479" ca="1">IFERROR(IF(INDEX('M03-S03'!$BQ$18:$BQ$201,2*(ROWS(E$405:E479)-1)+1)="","",INDEX('M03-S03'!$BQ$18:$BQ$201,2*(ROWS(E$405:E479)-1)+1)),"")</f>
        <v/>
      </c>
      <c r="F479" t="str">
        <f ca="1">IFERROR(IF(D479="","",INDEX(TBL_STD_HVAC[eTRM Measure Code],MATCH(E479,TBL_STD_HVAC[Measure Number],0))),"")</f>
        <v/>
      </c>
      <c r="G479" t="str">
        <f t="shared" ca="1" si="345"/>
        <v/>
      </c>
      <c r="H479" t="str">
        <f t="shared" ca="1" si="346"/>
        <v/>
      </c>
      <c r="I479" s="1253"/>
      <c r="J479" t="str" cm="1">
        <f t="array" aca="1" ref="J479" ca="1">IFERROR(IF(D479="","",IF(OR(CT479="Hotel Room Occ Sensor w/ Housekeeping Setback","Motel Room Occ Sensor w/ Housekeeping Setback"),"Housekeeping setback",IF(OR(CT479="Motel Room Occ Sensor w/o Housekeeping Setback","Hotel Room Occ Sensor w/o Housekeeping Setback"),"No Housekeeping setback",IF(OR(D479=12141,D479=12139),"Manual Thermostat",IF(OR(D479=12142,D479=12140),"Programmable Thermostat",INDEX('M03-S03'!$CO$18:$CO$201,2*(ROWS(Q$405:Q479)-1)+1)))))),"")</f>
        <v/>
      </c>
      <c r="K479" t="str">
        <f ca="1">IFERROR(IF(D479="","",INDEX(TBL_STD_HVAC[EquipmentType2],MATCH(E479,TBL_STD_HVAC[Measure Number],0))),"")</f>
        <v/>
      </c>
      <c r="L479" t="str">
        <f t="shared" ca="1" si="347"/>
        <v/>
      </c>
      <c r="M479" t="str">
        <f ca="1">IFERROR(IF(D479="","",INDEX(TBL_STD_HVAC[Measure Lookup],MATCH(E479,TBL_STD_HVAC[Measure Number],0))),"")</f>
        <v/>
      </c>
      <c r="N479" s="1253"/>
      <c r="O479" t="str">
        <f t="shared" ca="1" si="313"/>
        <v/>
      </c>
      <c r="P479" s="1253"/>
      <c r="Q479" t="str" cm="1">
        <f t="array" aca="1" ref="Q479" ca="1">IFERROR(IF(D479="","",INDEX('M03-S03'!$CN$18:$CN$201,2*(ROWS(Q$405:Q479)-1)+1)),"")</f>
        <v/>
      </c>
      <c r="R479" s="1253"/>
      <c r="S479" t="str">
        <f t="shared" ca="1" si="341"/>
        <v/>
      </c>
      <c r="T479" s="1253"/>
      <c r="U479" t="str">
        <f ca="1">IFERROR(IF(D479="","",INDEX(TBL_STD_HVAC[Tier/Fuel Type],MATCH(E479,TBL_STD_HVAC[Measure Number],0))),"")</f>
        <v/>
      </c>
      <c r="V479" s="1253"/>
      <c r="W479" t="str" cm="1">
        <f t="array" aca="1" ref="W479" ca="1">IFERROR(IF(D479="","",TRIM(INDEX('M03-S03'!$X$18:$X$201,2*(ROWS(W$405:W479)-1)+1))),"")</f>
        <v/>
      </c>
      <c r="X479" t="str" cm="1">
        <f t="array" aca="1" ref="X479" ca="1">IFERROR(IF(D479="","",TRIM(INDEX('M03-S03'!$U$18:$U$201,2*(ROWS(X$405:X479)-1)+1))),"")</f>
        <v/>
      </c>
      <c r="Y479" t="str" cm="1">
        <f t="array" aca="1" ref="Y479" ca="1">IFERROR(IF(D479="","",TRIM(INDEX('M03-S03'!$U$18:$U$201,2*(ROWS(Y$405:Y479)-0)+0))),"")</f>
        <v/>
      </c>
      <c r="Z479" t="str" cm="1">
        <f t="array" aca="1" ref="Z479" ca="1">IFERROR(IF(D479="","",INDEX('M03-S03'!$Q$18:$Q$201,2*(ROWS(Z$405:Z479)-1)+1)),"")</f>
        <v/>
      </c>
      <c r="AA479" t="str" cm="1">
        <f t="array" aca="1" ref="AA479" ca="1">IFERROR(IF(D479="","",INDEX('M03-S03'!$S$18:$S$201,2*(ROWS(AA$405:AA479)-1)+1)),"")</f>
        <v/>
      </c>
      <c r="AB479" t="str" cm="1">
        <f t="array" aca="1" ref="AB479" ca="1">IFERROR(IF(D479="","",IF(INDEX('M03-S03'!$Z$18:$Z$201,2*(ROWS(AB$405:AB479)-1)+1)="N/A","",INDEX('M03-S03'!$Z$18:$Z$201,2*(ROWS(AB$405:AB479)-1)+1))),"")</f>
        <v/>
      </c>
      <c r="AC479" t="str" cm="1">
        <f t="array" aca="1" ref="AC479" ca="1">IFERROR(IF(D479="","",IF(AB479="","",IF(AB479="BTU",INDEX('M03-S03'!$AC$18:$AC$201,2*(ROWS(AC$405:AC479)-1)+1),IF(OR(F479="CEF2-CI-HVAC-ACMAP",F479="CEF2-CI-HVAC-ASHPM"),INDEX('M03-S03'!$AC$18:$AC$201,2*(ROWS(AC$405:AC479)-1)+1)*12000,INDEX('M03-S03'!$AC$18:$AC$201,2*(ROWS(AC$405:AC479)-1)+1))))),"")</f>
        <v/>
      </c>
      <c r="AD479" t="str" cm="1">
        <f t="array" aca="1" ref="AD479" ca="1">IFERROR(IF(D479="","",IF(INDEX('M03-S03'!$Z$18:$Z$201,2*(ROWS(AD$405:AD479)-0)+0)="N/A","",INDEX('M03-S03'!$Z$18:$Z$201,2*(ROWS(AD$405:AD479)-0)+0))),"")</f>
        <v/>
      </c>
      <c r="AE479" t="str" cm="1">
        <f t="array" aca="1" ref="AE479" ca="1">IFERROR(IF(D479="","",IF(AD479="","",IF(F479="CEF2-CI-HVAC-DF",INDEX('M03-S03'!$AC$18:$AC$201,2*(ROWS(AE$405:AE479)-1)+1),INDEX('M03-S03'!$AC$18:$AC$201,2*(ROWS(AE$405:AE479)-0)+0)))),"")</f>
        <v/>
      </c>
      <c r="AF479" s="1253"/>
      <c r="AG479" t="str" cm="1">
        <f t="array" aca="1" ref="AG479" ca="1">IFERROR(IF(D479="","",IF(F479="CEF2-CI-HVAC-DF",INDEX('M03-S03'!$AC$18:$AC$201,2*(ROWS(AG$405:AG479)-1)+1),"")),"")</f>
        <v/>
      </c>
      <c r="AH479" s="105" t="str" cm="1">
        <f t="array" aca="1" ref="AH479" ca="1">IFERROR(IF(INDEX('M03-S03'!$BP$18:$BP$201,2*(ROWS(AH$405:AH479)-1)+1)="","",INDEX('M03-S03'!$BP$18:$BP$201,2*(ROWS(AH$405:AH479)-1)+1)),"")</f>
        <v/>
      </c>
      <c r="AI479" s="105" t="str" cm="1">
        <f t="array" aca="1" ref="AI479" ca="1">IFERROR(IF(INDEX('M03-S03'!$CM$18:$CM$201,2*(ROWS(AH$405:AH479)-1)+1)="","",INDEX('M03-S03'!$CM$18:$CM$201,2*(ROWS(AH$405:AH479)-1)+1)),"")</f>
        <v/>
      </c>
      <c r="AJ479" s="18" t="str" cm="1">
        <f t="array" aca="1" ref="AJ479" ca="1">IFERROR(IF(D479="","",IF(INDEX('M03-S03'!$BX$18:$BX$201,2*(ROWS(AJ$405:AJ479)-1)+1)="",0,INDEX('M03-S03'!$BX$18:$BX$201,2*(ROWS(AJ$405:AJ479)-1)+1))),"")</f>
        <v/>
      </c>
      <c r="AK479" s="18" t="str">
        <f t="shared" ca="1" si="336"/>
        <v/>
      </c>
      <c r="AL479" s="651" t="str" cm="1">
        <f t="array" aca="1" ref="AL479" ca="1">IFERROR(IF(D479="","",IF(INDEX('M03-S03'!$BY$18:$BY$201,2*(ROWS(AL$405:AL479)-1)+1)="",0,INDEX('M03-S03'!$BY$18:$BY$201,2*(ROWS(AL$405:AL479)-1)+1))),"")</f>
        <v/>
      </c>
      <c r="AM479" s="651" t="str">
        <f t="shared" ca="1" si="348"/>
        <v/>
      </c>
      <c r="AN479" s="651" t="str">
        <f t="shared" ca="1" si="342"/>
        <v/>
      </c>
      <c r="AO479" s="651" t="str" cm="1">
        <f t="array" aca="1" ref="AO479" ca="1">IFERROR(IF(D479="","",IF(INDEX('M03-S03'!$BZ$18:$BZ$201,2*(ROWS(AO$405:AO479)-1)+1)="",0,INDEX('M03-S03'!$BZ$18:$BZ$201,2*(ROWS(AO$405:AO479)-1)+1))),"")</f>
        <v/>
      </c>
      <c r="AP479" s="1255"/>
      <c r="AQ479" s="1255"/>
      <c r="AR479" s="1253"/>
      <c r="AS479" s="1253"/>
      <c r="AT479" s="1255"/>
      <c r="AU479" s="1255"/>
      <c r="AV479" t="str" cm="1">
        <f t="array" aca="1" ref="AV479" ca="1">IFERROR(IF(D479="","",IF(INDEX('M03-S03'!$AF$18:$AF$270,2*(ROWS(AV$405:AV479)-1)+1)="N/A","",INDEX('M03-S03'!$AF$18:$AF$270,2*(ROWS(AV$405:AV479)-1)+1))),"")</f>
        <v/>
      </c>
      <c r="AW479" t="str" cm="1">
        <f t="array" aca="1" ref="AW479" ca="1">IFERROR(IF(AV479="","",IF(F479="CEF2-CI-HVAC-DF",INDEX('M03-S03'!$AP$18:$AP$201,2*(ROWS(AW$405:AW479)-1)+1),IF(AV479="Fan Wattage","",INDEX('M03-S03'!$CY$18:$CY$201,2*(ROWS(AW$405:AW479)-1)+1)))),"")</f>
        <v/>
      </c>
      <c r="AX479" t="str" cm="1">
        <f t="array" aca="1" ref="AX479" ca="1">IFERROR(IF(D479="","",IF(INDEX('M03-S03'!$AR$18:$AR$201,2*(ROWS(AX$405:AX479)-1)+1)="N/A","",INDEX('M03-S03'!$AR$18:$AR$201,2*(ROWS(AX$405:AX479)-1)+1))),"")</f>
        <v/>
      </c>
      <c r="AY479" t="str" cm="1">
        <f t="array" aca="1" ref="AY479" ca="1">IFERROR(IF(D479="","",IF(AX479="","",INDEX('M03-S03'!$CR$18:$CR$201,2*(ROWS(AT$405:AY479)-1)+1))),"")</f>
        <v/>
      </c>
      <c r="AZ479" t="str" cm="1">
        <f t="array" aca="1" ref="AZ479" ca="1">IFERROR(IF(D479="","",IF(INDEX('M03-S03'!$AL$18:$AL$201,2*(ROWS(AZ$405:AZ479)-1)+1)="N/A","",INDEX('M03-S03'!$AL$18:$AL$201,2*(ROWS(AZ$405:AZ479)-1)+1))),"")</f>
        <v/>
      </c>
      <c r="BA479" t="str" cm="1">
        <f t="array" aca="1" ref="BA479" ca="1">IFERROR(IF(D479="","",IF(AZ479="","",IF(INDEX('M03-S03'!$DA$18:$DA$201,2*(ROWS(BB$405:BB479)-1)+1)="No Default","",INDEX('M03-S03'!$DA$18:$DA$201,2*(ROWS(BA$405:BA479)-1)+1)))),"")</f>
        <v/>
      </c>
      <c r="BB479" t="str" cm="1">
        <f t="array" aca="1" ref="BB479" ca="1">IFERROR(IF(D479="","",IF(J479="Ductless Mini Split Heat Pump",INDEX('M03-S03'!$AF$18:$AF$201,2*(ROWS(BB$405:BB479)-1)+1),IF(F479="CEF2-CI-HVAC-ASHPM",INDEX('M03-S03'!$AR$18:$AR$201,2*(ROWS(BB$405:BB479)-1)+1),IF(INDEX('M03-S03'!$AF$18:$AF$201,2*(ROWS(BB$405:BB479)-1)+1)="N/A","",INDEX('M03-S03'!$AF$18:$AF$201,2*(ROWS(BB$405:BB479)-1)+1))))),"")</f>
        <v/>
      </c>
      <c r="BC479" t="str" cm="1">
        <f t="array" aca="1" ref="BC479" ca="1">IFERROR(IF(D479="","",IF(BB479="","",IF(F479="CEF2-CI-HVAC-DF",INDEX('M03-S03'!$AP$18:$AP$201,2*(ROWS(BC$405:BC479)-1)+1),IF(J479="Ductless Mini Split Heat Pump",INDEX('M03-S03'!$AJ$18:$AJ$201,2*(ROWS(BC$405:BC479)-1)+1),IF(F479="CEF2-CI-HVAC-ASHPM",INDEX('M03-S03'!$AT$18:$AT$201,2*(ROWS(BC$405:BC479)-1)+1),INDEX('M03-S03'!$AJ$18:$AJ$201,2*(ROWS(BC$405:BC479)-1)+1)))))),"")</f>
        <v/>
      </c>
      <c r="BD479" t="str" cm="1">
        <f t="array" aca="1" ref="BD479" ca="1">IFERROR(IF(D479="","",IF(J479="Ductless Mini Split Heat Pump",INDEX('M03-S03'!$AR$18:$AR$201,2*(ROWS(BB$405:BB479)-1)+1),IF(F479="CEF2-CI-HVAC-ASHPM",INDEX('M03-S03'!$AL$18:$AL$201,2*(ROWS(BB$405:BB479)-1)+1),IF(INDEX('M03-S03'!$AR$18:$AR$201,2*(ROWS(BD$405:BD479)-1)+1)="N/A","",INDEX('M03-S03'!$AR$18:$AR$201,2*(ROWS(BD$405:BD479)-1)+1))))),"")</f>
        <v/>
      </c>
      <c r="BE479" t="str" cm="1">
        <f t="array" aca="1" ref="BE479" ca="1">IFERROR(IF(D479="","",IF(BD479="","",IF(J479="Ductless Mini Split Heat Pump",INDEX('M03-S03'!$AT$18:$AT$201,2*(ROWS(BB$405:BB479)-1)+1),IF(F479="CEF2-CI-HVAC-ASHPM",INDEX('M03-S03'!$AP$18:$AP$201,2*(ROWS(BB$405:BB479)-1)+1),INDEX('M03-S03'!$AT$18:$AT$201,2*(ROWS(BE$405:BE479)-1)+1))))),"")</f>
        <v/>
      </c>
      <c r="BF479" t="str" cm="1">
        <f t="array" aca="1" ref="BF479" ca="1">IFERROR(IF(D479="","",IF(INDEX('M03-S03'!$AL$18:$AL$201,2*(ROWS(BF$405:BF479)-1)+1)="N/A","",INDEX('M03-S03'!$AL$18:$AL$201,2*(ROWS(BF$405:BF479)-1)+1))),"")</f>
        <v/>
      </c>
      <c r="BG479" t="str" cm="1">
        <f t="array" aca="1" ref="BG479" ca="1">IFERROR(IF(BF479="","",IF(INDEX('M03-S03'!$AP$18:$AP$201,2*(ROWS(BG$405:BG479)-1)+1)&gt;0,INDEX('M03-S03'!$AP$18:$AP$201,2*(ROWS(BG$405:BG479)-1)+1),AY479)),"")</f>
        <v/>
      </c>
      <c r="BH479" s="1253"/>
      <c r="BI479" s="1253"/>
      <c r="BJ479" s="1253"/>
      <c r="BK479" s="1253"/>
      <c r="BL479" s="1253"/>
      <c r="BM479" s="1253"/>
      <c r="BN479" t="str" cm="1">
        <f t="array" aca="1" ref="BN479" ca="1">IFERROR(IF(D479="","",IF(ISNUMBER(INDEX('M03-S03'!$CF$18:$CF$201,2*(ROWS(BN$405:BN479)-1)+1)),INDEX('M03-S03'!$CF$18:$CF$201,2*(ROWS(BN$405:BN479)-1)+1),"")),"")</f>
        <v/>
      </c>
      <c r="BO479" t="str" cm="1">
        <f t="array" aca="1" ref="BO479" ca="1">IFERROR(IF(D479="","",INDEX('M03-S03'!$CH$18:$CH$201,2*(ROWS(BO$405:BO479)-1)+1)),"")</f>
        <v/>
      </c>
      <c r="BP479" t="str" cm="1">
        <f t="array" aca="1" ref="BP479" ca="1">IFERROR(IF(D479="","",INDEX('M03-S03'!$CI$18:$CI$201,2*(ROWS(BP$405:BP479)-1)+1)),"")</f>
        <v/>
      </c>
      <c r="BQ479" t="str" cm="1">
        <f t="array" aca="1" ref="BQ479" ca="1">IFERROR(IF(D479="","",INDEX('M03-S03'!$CD$18:$CD$201,2*(ROWS(BQ$405:BQ479)-1)+1)),"")</f>
        <v/>
      </c>
      <c r="BR479" s="1253"/>
      <c r="BS479" t="str" cm="1">
        <f t="array" aca="1" ref="BS479" ca="1">IFERROR(IF(D479="","",LEFT(INDEX('M03-S03'!$C$18:$C$201,2*(ROWS(BS$405:BS479)-1)+1),150)),"")</f>
        <v/>
      </c>
      <c r="BT479" t="str">
        <f ca="1">IFERROR(IF(D479="","",INDEX(TBL_STD_HVAC[],MATCH(E479,TBL_STD_HVAC[Measure Number],0),MATCH(TBL_STD_HVAC[[#Headers],[Measure Life (Years)]],TBL_STD_HVAC[#Headers],0))),"")</f>
        <v/>
      </c>
      <c r="BU479" s="6" t="str" cm="1">
        <f t="array" aca="1" ref="BU479" ca="1">IFERROR(ROUND(IF(D479="","",INDEX('M03-S03'!$AV$18:$AV$201,2*(ROWS(BU$405:BU479)-1)+1)),2),"")</f>
        <v/>
      </c>
      <c r="BV479" s="6" t="str" cm="1">
        <f t="array" aca="1" ref="BV479" ca="1">IFERROR(IF(D479="","",INDEX('M03-S03'!$CW$18:$CW$201,2*(ROWS(BV$405:BV479)-1)+1)),"")</f>
        <v/>
      </c>
      <c r="BW479" s="6" t="str" cm="1">
        <f t="array" aca="1" ref="BW479" ca="1">IFERROR(IF(D479="","",INDEX('M03-S03'!$CX$18:$CX$201,2*(ROWS(BW$405:BW479)-1)+1)),"")</f>
        <v/>
      </c>
      <c r="BX479" t="str" cm="1">
        <f t="array" aca="1" ref="BX479" ca="1">IFERROR(IF(D479="","",INDEX('M03-S03'!$BS$18:$BS$201,2*(ROWS(BX$405:BX479)-1)+1)),"")</f>
        <v/>
      </c>
      <c r="BY479" t="str" cm="1">
        <f t="array" aca="1" ref="BY479" ca="1">IFERROR(IF(D479="","",INDEX('M03-S03'!$BT$18:$BT$201,2*(ROWS(BY$405:BY479)-1)+1)),"")</f>
        <v/>
      </c>
      <c r="BZ479" s="6" t="str" cm="1">
        <f t="array" aca="1" ref="BZ479" ca="1">IFERROR(ROUND(IF(D479="","",INDEX('M03-S03'!$BW$18:$BW$201,2*(ROWS(BZ$405:BZ479)-1)+1)),2),"")</f>
        <v/>
      </c>
      <c r="CA479" s="6" t="str">
        <f t="shared" ca="1" si="349"/>
        <v/>
      </c>
      <c r="CB479" s="6" t="str">
        <f t="shared" ca="1" si="350"/>
        <v/>
      </c>
      <c r="CC479" s="6" t="str">
        <f t="shared" ca="1" si="337"/>
        <v/>
      </c>
      <c r="CD479" s="6" t="str">
        <f t="shared" ca="1" si="351"/>
        <v/>
      </c>
      <c r="CE479" s="6" t="str">
        <f t="shared" ca="1" si="352"/>
        <v/>
      </c>
      <c r="CF479" s="1253"/>
      <c r="CG479" t="str" cm="1">
        <f t="array" aca="1" ref="CG479" ca="1">IFERROR(IF(D479="","",IF(INDEX('M03-S03'!$CQ$18:$CQ$270,2*(ROWS(BZ$405:BZ479)-1)+1)="PreFixtureQty",AA479,"")),"")</f>
        <v/>
      </c>
      <c r="CH479" s="1253"/>
      <c r="CI479" s="1253"/>
      <c r="CJ479" s="1253"/>
      <c r="CK479" s="1253"/>
      <c r="CL479" s="1253"/>
      <c r="CM479" t="str" cm="1">
        <f t="array" aca="1" ref="CM479" ca="1">IFERROR(IF(F479="","",IF(F479="CEF2-CI-HVAC-DF",INDEX('M03-S03'!$AJ$18:$AJ$201,2*(ROWS(CM$405:CM479)-1)+1),"")),"")</f>
        <v/>
      </c>
      <c r="CN479" s="1253"/>
      <c r="CO479" s="1253"/>
      <c r="CP479" t="str" cm="1">
        <f t="array" aca="1" ref="CP479" ca="1">IFERROR(IF(D479="","",IF(SEARCH("ton",INDEX('M03-S03'!$Z$18:$Z$201,2*(ROWS(CP$405:CP479)-1)+1))&gt;0,INDEX('M03-S03'!$AC$18:$AC$201,2*(ROWS(CP$405:CP479)-1)+1),"")),"")</f>
        <v/>
      </c>
      <c r="CQ479" s="1253"/>
      <c r="CR479" s="1253"/>
      <c r="CS479" s="1253"/>
      <c r="CT479" t="str" cm="1">
        <f t="array" aca="1" ref="CT479" ca="1">IFERROR(IF(D479="","",INDEX('M03-S03'!$E$18:$E$201,2*(ROWS(CT$405:CT479)-1)+1)),"")</f>
        <v/>
      </c>
      <c r="CU479" s="1253"/>
      <c r="CV479" t="str" cm="1">
        <f t="array" aca="1" ref="CV479" ca="1">IFERROR(IF(D479="","",INDEX('M03-S03'!$DE$18:$DE$201,2*(ROWS(CV$405:CV479)-1)+1)),"")</f>
        <v/>
      </c>
      <c r="CW479" s="1253"/>
      <c r="CX479" s="1253"/>
      <c r="CY479" t="str" cm="1">
        <f t="array" aca="1" ref="CY479" ca="1">IFERROR(IF(D479="","",INDEX('M03-S03'!$CP$18:$CP$201,2*(ROWS(CY$405:CY479)-1)+1)),"")</f>
        <v/>
      </c>
      <c r="CZ479" t="str">
        <f t="shared" ca="1" si="353"/>
        <v/>
      </c>
      <c r="DA479" s="1253"/>
      <c r="DB479" s="1253"/>
      <c r="DC479" s="1253"/>
      <c r="DD479" s="1253"/>
      <c r="DE479" t="str">
        <f t="shared" ca="1" si="354"/>
        <v/>
      </c>
      <c r="DF479" s="1253"/>
      <c r="DG479" s="1253"/>
      <c r="DH479" t="str">
        <f t="shared" ca="1" si="355"/>
        <v/>
      </c>
      <c r="DI479" t="str">
        <f ca="1">IFERROR(IF(D479="","",INDEX(TBL_STD_HVAC[Measure Lookup],MATCH(E479,TBL_STD_HVAC[Measure Number],0))),"")</f>
        <v/>
      </c>
      <c r="DJ479" t="str" cm="1">
        <f t="array" aca="1" ref="DJ479" ca="1">IFERROR(IF(D479="","",INDEX('M03-S03'!$S$18:$S$201,2*(ROWS(AA$405:AA479)-1)+1)),"")</f>
        <v/>
      </c>
      <c r="DK479" t="str" cm="1">
        <f t="array" aca="1" ref="DK479" ca="1">IFERROR(IF(D479="","",INDEX('M03-S03'!$U$18:$U$201,2*(ROWS(X$405:X479)-1)+1)),"")</f>
        <v/>
      </c>
      <c r="DL479" t="str" cm="1">
        <f t="array" aca="1" ref="DL479" ca="1">IFERROR(IF(D479="","",INDEX('M03-S03'!$X$18:$X$201,2*(ROWS(W$405:W479)-1)+1)),"")</f>
        <v/>
      </c>
      <c r="DM479" t="str" cm="1">
        <f t="array" aca="1" ref="DM479" ca="1">IFERROR(IF(D479="","",INDEX('M03-S03'!$U$18:$U$201,2*(ROWS(Y$405:Y479)-0)+0)),"")</f>
        <v/>
      </c>
      <c r="DN479" t="str" cm="1">
        <f t="array" aca="1" ref="DN479" ca="1">AB479&amp;" "&amp;INDEX('M03-S03'!$AC$18:$AC$201,2*(ROWS(AC$405:AC479)-1)+1)</f>
        <v xml:space="preserve"> </v>
      </c>
      <c r="DO479" s="224" t="str">
        <f ca="1">IF(OR(ISERROR('M05-S08'!$P$28),ISBLANK('M05-S08'!$P$28)),"",IF(D479="","",IF(COUNTIF('M05-S08'!$S$41:$BF$42,'M05-S08'!$P$28)&gt;0,'M05-S08'!$P$28,"")))</f>
        <v/>
      </c>
      <c r="DP479" s="224" t="str">
        <f ca="1">IFERROR(ROUND(IF(OR(D479="",DO479=""),"",('M05-S08'!$P$41*EXPORT!BV479)/TEMPLATE!$V$11),2),"")</f>
        <v/>
      </c>
      <c r="DQ479" s="224" t="str">
        <f ca="1">IF(OR(ISERROR('M05-S08'!$P$29),ISBLANK('M05-S08'!$P$29)),"",IF(D479="","",IF(COUNTIF('M05-S08'!$S$41:$BF$42,'M05-S08'!$P$29)&gt;0,'M05-S08'!$P$29,"")))</f>
        <v/>
      </c>
      <c r="DR479" s="224" t="str">
        <f ca="1">IFERROR(ROUND(IF(OR(D479="",DQ479=""),"",('M05-S08'!$P$41*EXPORT!BV479)/TEMPLATE!$V$11),2),"")</f>
        <v/>
      </c>
      <c r="DS479" s="224" t="str">
        <f ca="1">IF(OR(ISERROR('M05-S08'!$P$30),ISBLANK('M05-S08'!$P$30)),"",IF(D479="","",IF(COUNTIF('M05-S08'!$S$41:$BF$42,'M05-S08'!$P$30)&gt;0,'M05-S08'!$P$30,"")))</f>
        <v/>
      </c>
      <c r="DT479" s="224" t="str">
        <f ca="1">IFERROR(ROUND(IF(OR(D479="",DS479=""),"",('M05-S08'!$P$41*EXPORT!BV479)/TEMPLATE!$V$11),2),"")</f>
        <v/>
      </c>
      <c r="DU479" s="224" t="str">
        <f ca="1">IF(OR(ISERROR('M05-S08'!$P$31),ISBLANK('M05-S08'!$P$31)),"",IF(D479="","",IF(COUNTIF('M05-S08'!$S$41:$BF$42,'M05-S08'!$P$31)&gt;0,'M05-S08'!$P$31,"")))</f>
        <v/>
      </c>
      <c r="DV479" s="224" t="str">
        <f ca="1">IFERROR(ROUND(IF(OR(D479="",DU479=""),"",('M05-S08'!$P$41*EXPORT!BV479)/TEMPLATE!$V$11),2),"")</f>
        <v/>
      </c>
      <c r="DW479" s="224" t="str">
        <f ca="1">IF(OR(ISERROR('M05-S08'!$P$32),ISBLANK('M05-S08'!$P$32)),"",IF(D479="","",IF(COUNTIF('M05-S08'!$S$41:$BF$42,'M05-S08'!$P$32)&gt;0,'M05-S08'!$P$32,"")))</f>
        <v/>
      </c>
      <c r="DX479" s="224" t="str">
        <f ca="1">IFERROR(ROUND(IF(OR(D479="",DW479=""),"",TEMPLATE!$V$11),2),"")</f>
        <v/>
      </c>
      <c r="DY479" s="224" t="str">
        <f ca="1">IF(OR(ISERROR('M05-S08'!$P$33),ISBLANK('M05-S08'!$P$33)),"",IF(D479="","",IF(COUNTIF('M05-S08'!$S$41:$BF$42,'M05-S08'!$P$33)&gt;0,'M05-S08'!$P$33,"")))</f>
        <v/>
      </c>
      <c r="DZ479" s="224" t="str">
        <f ca="1">IFERROR(ROUND(IF(OR(D479="",DY479=""),"",('M05-S08'!$P$41*EXPORT!BV479)/TEMPLATE!$V$11),2),"")</f>
        <v/>
      </c>
      <c r="EA479" s="224" t="str">
        <f ca="1">IF(OR(ISERROR('M05-S08'!$P$34),ISBLANK('M05-S08'!$P$34)),"",IF(D479="","",IF(COUNTIF('M05-S08'!$S$41:$BF$42,'M05-S08'!$P$34)&gt;0,'M05-S08'!$P$34,"")))</f>
        <v/>
      </c>
      <c r="EB479" s="224" t="str">
        <f ca="1">IFERROR(ROUND(IF(OR(D479="",EA479=""),"",('M05-S08'!$P$41*EXPORT!BV479)/TEMPLATE!$V$11),2),"")</f>
        <v/>
      </c>
      <c r="EC479" s="224" t="str">
        <f ca="1">IF(OR(ISERROR('M05-S08'!$P$35),ISBLANK('M05-S08'!$P$35)),"",IF(D479="","",IF(COUNTIF('M05-S08'!$S$41:$BF$42,'M05-S08'!$P$35)&gt;0,'M05-S08'!$P$35,"")))</f>
        <v/>
      </c>
      <c r="ED479" s="224" t="str">
        <f ca="1">IFERROR(ROUND(IF(OR(D479="",EC479=""),"",('M05-S08'!$P$41*EXPORT!BV479)/TEMPLATE!$V$11),2),"")</f>
        <v/>
      </c>
      <c r="EE479" s="1129" t="str" cm="1">
        <f t="array" aca="1" ref="EE479" ca="1">IFERROR(ROUND(IF($D479="","",INDEX('M03-S03'!EY$18:EY$201,2*(ROWS(EE$405:EE479)-1)+1)),4),"")</f>
        <v/>
      </c>
      <c r="EF479" s="1129" t="str" cm="1">
        <f t="array" aca="1" ref="EF479" ca="1">IFERROR(ROUND(IF($D479="","",INDEX('M03-S03'!EZ$18:EZ$201,2*(ROWS(EF$405:EF479)-1)+1)),4),"")</f>
        <v/>
      </c>
      <c r="EG479" s="1129" t="str" cm="1">
        <f t="array" aca="1" ref="EG479" ca="1">IFERROR(ROUND(IF($D479="","",INDEX('M03-S03'!FA$18:FA$201,2*(ROWS(EG$405:EG479)-1)+1)),4),"")</f>
        <v/>
      </c>
      <c r="EH479" s="1129" t="str" cm="1">
        <f t="array" aca="1" ref="EH479" ca="1">IFERROR(ROUND(IF($D479="","",INDEX('M03-S03'!FB$18:FB$201,2*(ROWS(EH$405:EH479)-1)+1)),4),"")</f>
        <v/>
      </c>
      <c r="EI479" s="1129" t="str" cm="1">
        <f t="array" aca="1" ref="EI479" ca="1">IFERROR(ROUND(IF($D479="","",INDEX('M03-S03'!FC$18:FC$201,2*(ROWS(EI$405:EI479)-1)+1)),4),"")</f>
        <v/>
      </c>
      <c r="EJ479" s="1129" t="str" cm="1">
        <f t="array" aca="1" ref="EJ479" ca="1">IFERROR(ROUND(IF($D479="","",INDEX('M03-S03'!FD$18:FD$201,2*(ROWS(EJ$405:EJ479)-1)+1)),4),"")</f>
        <v/>
      </c>
      <c r="EK479" s="1129" t="str" cm="1">
        <f t="array" aca="1" ref="EK479" ca="1">IFERROR(ROUND(IF($D479="","",INDEX('M03-S03'!FE$18:FE$201,2*(ROWS(EK$405:EK479)-1)+1)),4),"")</f>
        <v/>
      </c>
      <c r="EL479" s="1130" t="str" cm="1">
        <f t="array" aca="1" ref="EL479" ca="1">IFERROR(ROUND(IF($D479="","",INDEX('M03-S03'!FF$18:FF$201,2*(ROWS(EL$405:EL479)-1)+1)),6),"")</f>
        <v/>
      </c>
      <c r="EM479" s="1130" t="str" cm="1">
        <f t="array" aca="1" ref="EM479" ca="1">IFERROR(ROUND(IF($D479="","",INDEX('M03-S03'!FG$18:FG$201,2*(ROWS(EM$405:EM479)-1)+1)),6),"")</f>
        <v/>
      </c>
      <c r="EN479" s="1130" t="str" cm="1">
        <f t="array" aca="1" ref="EN479" ca="1">IFERROR(ROUND(IF($D479="","",INDEX('M03-S03'!FH$18:FH$201,2*(ROWS(EN$405:EN479)-1)+1)),6),"")</f>
        <v/>
      </c>
      <c r="EO479" s="1130" t="str" cm="1">
        <f t="array" aca="1" ref="EO479" ca="1">IFERROR(ROUND(IF($D479="","",INDEX('M03-S03'!FI$18:FI$201,2*(ROWS(EO$405:EO479)-1)+1)),6),"")</f>
        <v/>
      </c>
      <c r="EP479" s="1130" t="str" cm="1">
        <f t="array" aca="1" ref="EP479" ca="1">IFERROR(ROUND(IF($D479="","",INDEX('M03-S03'!FJ$18:FJ$201,2*(ROWS(EP$405:EP479)-1)+1)),6),"")</f>
        <v/>
      </c>
      <c r="EQ479" s="1130" t="str" cm="1">
        <f t="array" aca="1" ref="EQ479" ca="1">IFERROR(ROUND(IF($D479="","",INDEX('M03-S03'!FK$18:FK$201,2*(ROWS(EQ$405:EQ479)-1)+1)),6),"")</f>
        <v/>
      </c>
      <c r="ER479" s="1130" t="str" cm="1">
        <f t="array" aca="1" ref="ER479" ca="1">IFERROR(ROUND(IF($D479="","",INDEX('M03-S03'!FL$18:FL$201,2*(ROWS(ER$405:ER479)-1)+1)),6),"")</f>
        <v/>
      </c>
      <c r="ES479" s="1130" t="str" cm="1">
        <f t="array" aca="1" ref="ES479" ca="1">IFERROR(ROUND(IF($D479="","",INDEX('M03-S03'!FM$18:FM$201,2*(ROWS(ES$405:ES479)-1)+1)),6),"")</f>
        <v/>
      </c>
      <c r="ET479" s="1130" t="str" cm="1">
        <f t="array" aca="1" ref="ET479" ca="1">IFERROR(ROUND(IF($D479="","",INDEX('M03-S03'!FN$18:FN$201,2*(ROWS(ET$405:ET479)-1)+1)),6),"")</f>
        <v/>
      </c>
      <c r="EU479" s="1130" t="str" cm="1">
        <f t="array" aca="1" ref="EU479" ca="1">IFERROR(ROUND(IF($D479="","",INDEX('M03-S03'!FO$18:FO$201,2*(ROWS(EU$405:EU479)-1)+1)),6),"")</f>
        <v/>
      </c>
      <c r="EV479" s="1130" t="str" cm="1">
        <f t="array" aca="1" ref="EV479" ca="1">IFERROR(ROUND(IF($D479="","",INDEX('M03-S03'!FP$18:FP$201,2*(ROWS(EV$405:EV479)-1)+1)),6),"")</f>
        <v/>
      </c>
      <c r="EW479" s="1130" t="str" cm="1">
        <f t="array" aca="1" ref="EW479" ca="1">IFERROR(ROUND(IF($D479="","",INDEX('M03-S03'!FQ$18:FQ$201,2*(ROWS(EW$405:EW479)-1)+1)),6),"")</f>
        <v/>
      </c>
      <c r="EX479" s="1130" t="str" cm="1">
        <f t="array" aca="1" ref="EX479" ca="1">IFERROR(ROUND(IF($D479="","",INDEX('M03-S03'!FR$18:FR$201,2*(ROWS(EX$405:EX479)-1)+1)),6),"")</f>
        <v/>
      </c>
      <c r="EY479" s="1130" t="str" cm="1">
        <f t="array" aca="1" ref="EY479" ca="1">IFERROR(ROUND(IF($D479="","",INDEX('M03-S03'!FS$18:FS$201,2*(ROWS(EY$405:EY479)-1)+1)),6),"")</f>
        <v/>
      </c>
      <c r="EZ479" s="1130" t="str" cm="1">
        <f t="array" aca="1" ref="EZ479" ca="1">IFERROR(ROUND(IF($D479="","",INDEX('M03-S03'!FT$18:FT$201,2*(ROWS(EZ$405:EZ479)-1)+1)),6),"")</f>
        <v/>
      </c>
      <c r="FA479" s="1130" t="str" cm="1">
        <f t="array" aca="1" ref="FA479" ca="1">IFERROR(ROUND(IF($D479="","",INDEX('M03-S03'!FU$18:FU$201,2*(ROWS(FA$405:FA479)-1)+1)),6),"")</f>
        <v/>
      </c>
      <c r="FB479" s="1130" t="str">
        <f t="shared" ca="1" si="339"/>
        <v/>
      </c>
      <c r="FC479" s="1130" t="str">
        <f t="shared" ca="1" si="339"/>
        <v/>
      </c>
      <c r="FD479" s="1130" t="str">
        <f t="shared" ca="1" si="339"/>
        <v/>
      </c>
      <c r="FE479" s="1130" t="str">
        <f t="shared" ca="1" si="338"/>
        <v/>
      </c>
      <c r="FF479" s="1130" t="str">
        <f t="shared" ca="1" si="338"/>
        <v/>
      </c>
      <c r="FG479" s="1130" t="str">
        <f t="shared" ca="1" si="338"/>
        <v/>
      </c>
      <c r="FH479" s="1130" t="str">
        <f t="shared" ca="1" si="338"/>
        <v/>
      </c>
      <c r="FI479" s="1130" t="str">
        <f t="shared" ca="1" si="356"/>
        <v/>
      </c>
      <c r="FJ479" s="1130" t="str" cm="1">
        <f t="array" aca="1" ref="FJ479" ca="1">IFERROR(ROUND(IF($D479="","",INDEX('M03-S03'!FV$18:FV$201,2*(ROWS(FJ$405:FJ479)-1)+1)),6),"")</f>
        <v/>
      </c>
      <c r="FK479" s="1130" t="str" cm="1">
        <f t="array" aca="1" ref="FK479" ca="1">IFERROR(ROUND(IF($D479="","",INDEX('M03-S03'!FW$18:FW$201,2*(ROWS(FK$405:FK479)-1)+1)),6),"")</f>
        <v/>
      </c>
      <c r="FL479" s="1130" t="str" cm="1">
        <f t="array" aca="1" ref="FL479" ca="1">IFERROR(ROUND(IF($D479="","",INDEX('M03-S03'!FX$18:FX$201,2*(ROWS(FL$405:FL479)-1)+1)),6),"")</f>
        <v/>
      </c>
      <c r="FM479" s="1130" t="str" cm="1">
        <f t="array" aca="1" ref="FM479" ca="1">IFERROR(ROUND(IF($D479="","",INDEX('M03-S03'!FY$18:FY$201,2*(ROWS(FM$405:FM479)-1)+1)),6),"")</f>
        <v/>
      </c>
      <c r="FN479" s="1130" t="str" cm="1">
        <f t="array" aca="1" ref="FN479" ca="1">IFERROR(ROUND(IF($D479="","",INDEX('M03-S03'!FZ$18:FZ$201,2*(ROWS(FN$405:FN479)-1)+1)),6),"")</f>
        <v/>
      </c>
      <c r="FO479" s="1130" t="str" cm="1">
        <f t="array" aca="1" ref="FO479" ca="1">IFERROR(ROUND(IF($D479="","",INDEX('M03-S03'!GA$18:GA$201,2*(ROWS(FO$405:FO479)-1)+1)),6),"")</f>
        <v/>
      </c>
      <c r="FP479" s="1130" t="str" cm="1">
        <f t="array" aca="1" ref="FP479" ca="1">IFERROR(ROUND(IF($D479="","",INDEX('M03-S03'!GB$18:GB$201,2*(ROWS(FP$405:FP479)-1)+1)),6),"")</f>
        <v/>
      </c>
      <c r="FQ479" s="1130" t="str" cm="1">
        <f t="array" aca="1" ref="FQ479" ca="1">IFERROR(ROUND(IF($D479="","",INDEX('M03-S03'!GC$18:GC$201,2*(ROWS(FQ$405:FQ479)-1)+1)),6),"")</f>
        <v/>
      </c>
      <c r="FR479" s="1130" t="str" cm="1">
        <f t="array" aca="1" ref="FR479" ca="1">IFERROR(ROUND(IF($D479="","",INDEX('M03-S03'!GD$18:GD$201,2*(ROWS(FR$405:FR479)-1)+1)),6),"")</f>
        <v/>
      </c>
      <c r="FS479" s="1130" t="str" cm="1">
        <f t="array" aca="1" ref="FS479" ca="1">IFERROR(ROUND(IF($D479="","",INDEX('M03-S03'!GE$18:GE$201,2*(ROWS(FS$405:FS479)-1)+1)),6),"")</f>
        <v/>
      </c>
      <c r="FT479" s="1130" t="str" cm="1">
        <f t="array" aca="1" ref="FT479" ca="1">IFERROR(ROUND(IF($D479="","",INDEX('M03-S03'!GF$18:GF$201,2*(ROWS(FT$405:FT479)-1)+1)),6),"")</f>
        <v/>
      </c>
      <c r="FU479" s="1130" t="str" cm="1">
        <f t="array" aca="1" ref="FU479" ca="1">IFERROR(ROUND(IF($D479="","",INDEX('M03-S03'!GG$18:GG$201,2*(ROWS(FU$405:FU479)-1)+1)),6),"")</f>
        <v/>
      </c>
      <c r="FV479" s="1130" t="str" cm="1">
        <f t="array" aca="1" ref="FV479" ca="1">IFERROR(ROUND(IF($D479="","",INDEX('M03-S03'!GH$18:GH$201,2*(ROWS(FV$405:FV479)-1)+1)),6),"")</f>
        <v/>
      </c>
      <c r="FW479" s="1130" t="str" cm="1">
        <f t="array" aca="1" ref="FW479" ca="1">IFERROR(ROUND(IF($D479="","",INDEX('M03-S03'!GI$18:GI$201,2*(ROWS(FW$405:FW479)-1)+1)),6),"")</f>
        <v/>
      </c>
    </row>
    <row r="480" spans="1:179">
      <c r="A480" t="str">
        <f t="shared" ca="1" si="340"/>
        <v/>
      </c>
      <c r="B480" t="str">
        <f t="shared" ca="1" si="343"/>
        <v/>
      </c>
      <c r="C480" t="str" cm="1">
        <f t="array" aca="1" ref="C480" ca="1">IFERROR(IF(D480="","",INDEX('M03-S03'!$B$18:$B$201,2*(ROWS(C$405:C480)-1)+1)),"")</f>
        <v/>
      </c>
      <c r="D480" t="str">
        <f t="shared" ca="1" si="344"/>
        <v/>
      </c>
      <c r="E480" t="str" cm="1">
        <f t="array" aca="1" ref="E480" ca="1">IFERROR(IF(INDEX('M03-S03'!$BQ$18:$BQ$201,2*(ROWS(E$405:E480)-1)+1)="","",INDEX('M03-S03'!$BQ$18:$BQ$201,2*(ROWS(E$405:E480)-1)+1)),"")</f>
        <v/>
      </c>
      <c r="F480" t="str">
        <f ca="1">IFERROR(IF(D480="","",INDEX(TBL_STD_HVAC[eTRM Measure Code],MATCH(E480,TBL_STD_HVAC[Measure Number],0))),"")</f>
        <v/>
      </c>
      <c r="G480" t="str">
        <f t="shared" ca="1" si="345"/>
        <v/>
      </c>
      <c r="H480" t="str">
        <f t="shared" ca="1" si="346"/>
        <v/>
      </c>
      <c r="I480" s="1253"/>
      <c r="J480" t="str" cm="1">
        <f t="array" aca="1" ref="J480" ca="1">IFERROR(IF(D480="","",IF(OR(CT480="Hotel Room Occ Sensor w/ Housekeeping Setback","Motel Room Occ Sensor w/ Housekeeping Setback"),"Housekeeping setback",IF(OR(CT480="Motel Room Occ Sensor w/o Housekeeping Setback","Hotel Room Occ Sensor w/o Housekeeping Setback"),"No Housekeeping setback",IF(OR(D480=12141,D480=12139),"Manual Thermostat",IF(OR(D480=12142,D480=12140),"Programmable Thermostat",INDEX('M03-S03'!$CO$18:$CO$201,2*(ROWS(Q$405:Q480)-1)+1)))))),"")</f>
        <v/>
      </c>
      <c r="K480" t="str">
        <f ca="1">IFERROR(IF(D480="","",INDEX(TBL_STD_HVAC[EquipmentType2],MATCH(E480,TBL_STD_HVAC[Measure Number],0))),"")</f>
        <v/>
      </c>
      <c r="L480" t="str">
        <f t="shared" ca="1" si="347"/>
        <v/>
      </c>
      <c r="M480" t="str">
        <f ca="1">IFERROR(IF(D480="","",INDEX(TBL_STD_HVAC[Measure Lookup],MATCH(E480,TBL_STD_HVAC[Measure Number],0))),"")</f>
        <v/>
      </c>
      <c r="N480" s="1253"/>
      <c r="O480" t="str">
        <f t="shared" ca="1" si="313"/>
        <v/>
      </c>
      <c r="P480" s="1253"/>
      <c r="Q480" t="str" cm="1">
        <f t="array" aca="1" ref="Q480" ca="1">IFERROR(IF(D480="","",INDEX('M03-S03'!$CN$18:$CN$201,2*(ROWS(Q$405:Q480)-1)+1)),"")</f>
        <v/>
      </c>
      <c r="R480" s="1253"/>
      <c r="S480" t="str">
        <f t="shared" ca="1" si="341"/>
        <v/>
      </c>
      <c r="T480" s="1253"/>
      <c r="U480" t="str">
        <f ca="1">IFERROR(IF(D480="","",INDEX(TBL_STD_HVAC[Tier/Fuel Type],MATCH(E480,TBL_STD_HVAC[Measure Number],0))),"")</f>
        <v/>
      </c>
      <c r="V480" s="1253"/>
      <c r="W480" t="str" cm="1">
        <f t="array" aca="1" ref="W480" ca="1">IFERROR(IF(D480="","",TRIM(INDEX('M03-S03'!$X$18:$X$201,2*(ROWS(W$405:W480)-1)+1))),"")</f>
        <v/>
      </c>
      <c r="X480" t="str" cm="1">
        <f t="array" aca="1" ref="X480" ca="1">IFERROR(IF(D480="","",TRIM(INDEX('M03-S03'!$U$18:$U$201,2*(ROWS(X$405:X480)-1)+1))),"")</f>
        <v/>
      </c>
      <c r="Y480" t="str" cm="1">
        <f t="array" aca="1" ref="Y480" ca="1">IFERROR(IF(D480="","",TRIM(INDEX('M03-S03'!$U$18:$U$201,2*(ROWS(Y$405:Y480)-0)+0))),"")</f>
        <v/>
      </c>
      <c r="Z480" t="str" cm="1">
        <f t="array" aca="1" ref="Z480" ca="1">IFERROR(IF(D480="","",INDEX('M03-S03'!$Q$18:$Q$201,2*(ROWS(Z$405:Z480)-1)+1)),"")</f>
        <v/>
      </c>
      <c r="AA480" t="str" cm="1">
        <f t="array" aca="1" ref="AA480" ca="1">IFERROR(IF(D480="","",INDEX('M03-S03'!$S$18:$S$201,2*(ROWS(AA$405:AA480)-1)+1)),"")</f>
        <v/>
      </c>
      <c r="AB480" t="str" cm="1">
        <f t="array" aca="1" ref="AB480" ca="1">IFERROR(IF(D480="","",IF(INDEX('M03-S03'!$Z$18:$Z$201,2*(ROWS(AB$405:AB480)-1)+1)="N/A","",INDEX('M03-S03'!$Z$18:$Z$201,2*(ROWS(AB$405:AB480)-1)+1))),"")</f>
        <v/>
      </c>
      <c r="AC480" t="str" cm="1">
        <f t="array" aca="1" ref="AC480" ca="1">IFERROR(IF(D480="","",IF(AB480="","",IF(AB480="BTU",INDEX('M03-S03'!$AC$18:$AC$201,2*(ROWS(AC$405:AC480)-1)+1),IF(OR(F480="CEF2-CI-HVAC-ACMAP",F480="CEF2-CI-HVAC-ASHPM"),INDEX('M03-S03'!$AC$18:$AC$201,2*(ROWS(AC$405:AC480)-1)+1)*12000,INDEX('M03-S03'!$AC$18:$AC$201,2*(ROWS(AC$405:AC480)-1)+1))))),"")</f>
        <v/>
      </c>
      <c r="AD480" t="str" cm="1">
        <f t="array" aca="1" ref="AD480" ca="1">IFERROR(IF(D480="","",IF(INDEX('M03-S03'!$Z$18:$Z$201,2*(ROWS(AD$405:AD480)-0)+0)="N/A","",INDEX('M03-S03'!$Z$18:$Z$201,2*(ROWS(AD$405:AD480)-0)+0))),"")</f>
        <v/>
      </c>
      <c r="AE480" t="str" cm="1">
        <f t="array" aca="1" ref="AE480" ca="1">IFERROR(IF(D480="","",IF(AD480="","",IF(F480="CEF2-CI-HVAC-DF",INDEX('M03-S03'!$AC$18:$AC$201,2*(ROWS(AE$405:AE480)-1)+1),INDEX('M03-S03'!$AC$18:$AC$201,2*(ROWS(AE$405:AE480)-0)+0)))),"")</f>
        <v/>
      </c>
      <c r="AF480" s="1253"/>
      <c r="AG480" t="str" cm="1">
        <f t="array" aca="1" ref="AG480" ca="1">IFERROR(IF(D480="","",IF(F480="CEF2-CI-HVAC-DF",INDEX('M03-S03'!$AC$18:$AC$201,2*(ROWS(AG$405:AG480)-1)+1),"")),"")</f>
        <v/>
      </c>
      <c r="AH480" s="105" t="str" cm="1">
        <f t="array" aca="1" ref="AH480" ca="1">IFERROR(IF(INDEX('M03-S03'!$BP$18:$BP$201,2*(ROWS(AH$405:AH480)-1)+1)="","",INDEX('M03-S03'!$BP$18:$BP$201,2*(ROWS(AH$405:AH480)-1)+1)),"")</f>
        <v/>
      </c>
      <c r="AI480" s="105" t="str" cm="1">
        <f t="array" aca="1" ref="AI480" ca="1">IFERROR(IF(INDEX('M03-S03'!$CM$18:$CM$201,2*(ROWS(AH$405:AH480)-1)+1)="","",INDEX('M03-S03'!$CM$18:$CM$201,2*(ROWS(AH$405:AH480)-1)+1)),"")</f>
        <v/>
      </c>
      <c r="AJ480" s="18" t="str" cm="1">
        <f t="array" aca="1" ref="AJ480" ca="1">IFERROR(IF(D480="","",IF(INDEX('M03-S03'!$BX$18:$BX$201,2*(ROWS(AJ$405:AJ480)-1)+1)="",0,INDEX('M03-S03'!$BX$18:$BX$201,2*(ROWS(AJ$405:AJ480)-1)+1))),"")</f>
        <v/>
      </c>
      <c r="AK480" s="18" t="str">
        <f t="shared" ca="1" si="336"/>
        <v/>
      </c>
      <c r="AL480" s="651" t="str" cm="1">
        <f t="array" aca="1" ref="AL480" ca="1">IFERROR(IF(D480="","",IF(INDEX('M03-S03'!$BY$18:$BY$201,2*(ROWS(AL$405:AL480)-1)+1)="",0,INDEX('M03-S03'!$BY$18:$BY$201,2*(ROWS(AL$405:AL480)-1)+1))),"")</f>
        <v/>
      </c>
      <c r="AM480" s="651" t="str">
        <f t="shared" ca="1" si="348"/>
        <v/>
      </c>
      <c r="AN480" s="651" t="str">
        <f t="shared" ca="1" si="342"/>
        <v/>
      </c>
      <c r="AO480" s="651" t="str" cm="1">
        <f t="array" aca="1" ref="AO480" ca="1">IFERROR(IF(D480="","",IF(INDEX('M03-S03'!$BZ$18:$BZ$201,2*(ROWS(AO$405:AO480)-1)+1)="",0,INDEX('M03-S03'!$BZ$18:$BZ$201,2*(ROWS(AO$405:AO480)-1)+1))),"")</f>
        <v/>
      </c>
      <c r="AP480" s="1255"/>
      <c r="AQ480" s="1255"/>
      <c r="AR480" s="1253"/>
      <c r="AS480" s="1253"/>
      <c r="AT480" s="1255"/>
      <c r="AU480" s="1255"/>
      <c r="AV480" t="str" cm="1">
        <f t="array" aca="1" ref="AV480" ca="1">IFERROR(IF(D480="","",IF(INDEX('M03-S03'!$AF$18:$AF$270,2*(ROWS(AV$405:AV480)-1)+1)="N/A","",INDEX('M03-S03'!$AF$18:$AF$270,2*(ROWS(AV$405:AV480)-1)+1))),"")</f>
        <v/>
      </c>
      <c r="AW480" t="str" cm="1">
        <f t="array" aca="1" ref="AW480" ca="1">IFERROR(IF(AV480="","",IF(F480="CEF2-CI-HVAC-DF",INDEX('M03-S03'!$AP$18:$AP$201,2*(ROWS(AW$405:AW480)-1)+1),IF(AV480="Fan Wattage","",INDEX('M03-S03'!$CY$18:$CY$201,2*(ROWS(AW$405:AW480)-1)+1)))),"")</f>
        <v/>
      </c>
      <c r="AX480" t="str" cm="1">
        <f t="array" aca="1" ref="AX480" ca="1">IFERROR(IF(D480="","",IF(INDEX('M03-S03'!$AR$18:$AR$201,2*(ROWS(AX$405:AX480)-1)+1)="N/A","",INDEX('M03-S03'!$AR$18:$AR$201,2*(ROWS(AX$405:AX480)-1)+1))),"")</f>
        <v/>
      </c>
      <c r="AY480" t="str" cm="1">
        <f t="array" aca="1" ref="AY480" ca="1">IFERROR(IF(D480="","",IF(AX480="","",INDEX('M03-S03'!$CR$18:$CR$201,2*(ROWS(AT$405:AY480)-1)+1))),"")</f>
        <v/>
      </c>
      <c r="AZ480" t="str" cm="1">
        <f t="array" aca="1" ref="AZ480" ca="1">IFERROR(IF(D480="","",IF(INDEX('M03-S03'!$AL$18:$AL$201,2*(ROWS(AZ$405:AZ480)-1)+1)="N/A","",INDEX('M03-S03'!$AL$18:$AL$201,2*(ROWS(AZ$405:AZ480)-1)+1))),"")</f>
        <v/>
      </c>
      <c r="BA480" t="str" cm="1">
        <f t="array" aca="1" ref="BA480" ca="1">IFERROR(IF(D480="","",IF(AZ480="","",IF(INDEX('M03-S03'!$DA$18:$DA$201,2*(ROWS(BB$405:BB480)-1)+1)="No Default","",INDEX('M03-S03'!$DA$18:$DA$201,2*(ROWS(BA$405:BA480)-1)+1)))),"")</f>
        <v/>
      </c>
      <c r="BB480" t="str" cm="1">
        <f t="array" aca="1" ref="BB480" ca="1">IFERROR(IF(D480="","",IF(J480="Ductless Mini Split Heat Pump",INDEX('M03-S03'!$AF$18:$AF$201,2*(ROWS(BB$405:BB480)-1)+1),IF(F480="CEF2-CI-HVAC-ASHPM",INDEX('M03-S03'!$AR$18:$AR$201,2*(ROWS(BB$405:BB480)-1)+1),IF(INDEX('M03-S03'!$AF$18:$AF$201,2*(ROWS(BB$405:BB480)-1)+1)="N/A","",INDEX('M03-S03'!$AF$18:$AF$201,2*(ROWS(BB$405:BB480)-1)+1))))),"")</f>
        <v/>
      </c>
      <c r="BC480" t="str" cm="1">
        <f t="array" aca="1" ref="BC480" ca="1">IFERROR(IF(D480="","",IF(BB480="","",IF(F480="CEF2-CI-HVAC-DF",INDEX('M03-S03'!$AP$18:$AP$201,2*(ROWS(BC$405:BC480)-1)+1),IF(J480="Ductless Mini Split Heat Pump",INDEX('M03-S03'!$AJ$18:$AJ$201,2*(ROWS(BC$405:BC480)-1)+1),IF(F480="CEF2-CI-HVAC-ASHPM",INDEX('M03-S03'!$AT$18:$AT$201,2*(ROWS(BC$405:BC480)-1)+1),INDEX('M03-S03'!$AJ$18:$AJ$201,2*(ROWS(BC$405:BC480)-1)+1)))))),"")</f>
        <v/>
      </c>
      <c r="BD480" t="str" cm="1">
        <f t="array" aca="1" ref="BD480" ca="1">IFERROR(IF(D480="","",IF(J480="Ductless Mini Split Heat Pump",INDEX('M03-S03'!$AR$18:$AR$201,2*(ROWS(BB$405:BB480)-1)+1),IF(F480="CEF2-CI-HVAC-ASHPM",INDEX('M03-S03'!$AL$18:$AL$201,2*(ROWS(BB$405:BB480)-1)+1),IF(INDEX('M03-S03'!$AR$18:$AR$201,2*(ROWS(BD$405:BD480)-1)+1)="N/A","",INDEX('M03-S03'!$AR$18:$AR$201,2*(ROWS(BD$405:BD480)-1)+1))))),"")</f>
        <v/>
      </c>
      <c r="BE480" t="str" cm="1">
        <f t="array" aca="1" ref="BE480" ca="1">IFERROR(IF(D480="","",IF(BD480="","",IF(J480="Ductless Mini Split Heat Pump",INDEX('M03-S03'!$AT$18:$AT$201,2*(ROWS(BB$405:BB480)-1)+1),IF(F480="CEF2-CI-HVAC-ASHPM",INDEX('M03-S03'!$AP$18:$AP$201,2*(ROWS(BB$405:BB480)-1)+1),INDEX('M03-S03'!$AT$18:$AT$201,2*(ROWS(BE$405:BE480)-1)+1))))),"")</f>
        <v/>
      </c>
      <c r="BF480" t="str" cm="1">
        <f t="array" aca="1" ref="BF480" ca="1">IFERROR(IF(D480="","",IF(INDEX('M03-S03'!$AL$18:$AL$201,2*(ROWS(BF$405:BF480)-1)+1)="N/A","",INDEX('M03-S03'!$AL$18:$AL$201,2*(ROWS(BF$405:BF480)-1)+1))),"")</f>
        <v/>
      </c>
      <c r="BG480" t="str" cm="1">
        <f t="array" aca="1" ref="BG480" ca="1">IFERROR(IF(BF480="","",IF(INDEX('M03-S03'!$AP$18:$AP$201,2*(ROWS(BG$405:BG480)-1)+1)&gt;0,INDEX('M03-S03'!$AP$18:$AP$201,2*(ROWS(BG$405:BG480)-1)+1),AY480)),"")</f>
        <v/>
      </c>
      <c r="BH480" s="1253"/>
      <c r="BI480" s="1253"/>
      <c r="BJ480" s="1253"/>
      <c r="BK480" s="1253"/>
      <c r="BL480" s="1253"/>
      <c r="BM480" s="1253"/>
      <c r="BN480" t="str" cm="1">
        <f t="array" aca="1" ref="BN480" ca="1">IFERROR(IF(D480="","",IF(ISNUMBER(INDEX('M03-S03'!$CF$18:$CF$201,2*(ROWS(BN$405:BN480)-1)+1)),INDEX('M03-S03'!$CF$18:$CF$201,2*(ROWS(BN$405:BN480)-1)+1),"")),"")</f>
        <v/>
      </c>
      <c r="BO480" t="str" cm="1">
        <f t="array" aca="1" ref="BO480" ca="1">IFERROR(IF(D480="","",INDEX('M03-S03'!$CH$18:$CH$201,2*(ROWS(BO$405:BO480)-1)+1)),"")</f>
        <v/>
      </c>
      <c r="BP480" t="str" cm="1">
        <f t="array" aca="1" ref="BP480" ca="1">IFERROR(IF(D480="","",INDEX('M03-S03'!$CI$18:$CI$201,2*(ROWS(BP$405:BP480)-1)+1)),"")</f>
        <v/>
      </c>
      <c r="BQ480" t="str" cm="1">
        <f t="array" aca="1" ref="BQ480" ca="1">IFERROR(IF(D480="","",INDEX('M03-S03'!$CD$18:$CD$201,2*(ROWS(BQ$405:BQ480)-1)+1)),"")</f>
        <v/>
      </c>
      <c r="BR480" s="1253"/>
      <c r="BS480" t="str" cm="1">
        <f t="array" aca="1" ref="BS480" ca="1">IFERROR(IF(D480="","",LEFT(INDEX('M03-S03'!$C$18:$C$201,2*(ROWS(BS$405:BS480)-1)+1),150)),"")</f>
        <v/>
      </c>
      <c r="BT480" t="str">
        <f ca="1">IFERROR(IF(D480="","",INDEX(TBL_STD_HVAC[],MATCH(E480,TBL_STD_HVAC[Measure Number],0),MATCH(TBL_STD_HVAC[[#Headers],[Measure Life (Years)]],TBL_STD_HVAC[#Headers],0))),"")</f>
        <v/>
      </c>
      <c r="BU480" s="6" t="str" cm="1">
        <f t="array" aca="1" ref="BU480" ca="1">IFERROR(ROUND(IF(D480="","",INDEX('M03-S03'!$AV$18:$AV$201,2*(ROWS(BU$405:BU480)-1)+1)),2),"")</f>
        <v/>
      </c>
      <c r="BV480" s="6" t="str" cm="1">
        <f t="array" aca="1" ref="BV480" ca="1">IFERROR(IF(D480="","",INDEX('M03-S03'!$CW$18:$CW$201,2*(ROWS(BV$405:BV480)-1)+1)),"")</f>
        <v/>
      </c>
      <c r="BW480" s="6" t="str" cm="1">
        <f t="array" aca="1" ref="BW480" ca="1">IFERROR(IF(D480="","",INDEX('M03-S03'!$CX$18:$CX$201,2*(ROWS(BW$405:BW480)-1)+1)),"")</f>
        <v/>
      </c>
      <c r="BX480" t="str" cm="1">
        <f t="array" aca="1" ref="BX480" ca="1">IFERROR(IF(D480="","",INDEX('M03-S03'!$BS$18:$BS$201,2*(ROWS(BX$405:BX480)-1)+1)),"")</f>
        <v/>
      </c>
      <c r="BY480" t="str" cm="1">
        <f t="array" aca="1" ref="BY480" ca="1">IFERROR(IF(D480="","",INDEX('M03-S03'!$BT$18:$BT$201,2*(ROWS(BY$405:BY480)-1)+1)),"")</f>
        <v/>
      </c>
      <c r="BZ480" s="6" t="str" cm="1">
        <f t="array" aca="1" ref="BZ480" ca="1">IFERROR(ROUND(IF(D480="","",INDEX('M03-S03'!$BW$18:$BW$201,2*(ROWS(BZ$405:BZ480)-1)+1)),2),"")</f>
        <v/>
      </c>
      <c r="CA480" s="6" t="str">
        <f t="shared" ca="1" si="349"/>
        <v/>
      </c>
      <c r="CB480" s="6" t="str">
        <f t="shared" ca="1" si="350"/>
        <v/>
      </c>
      <c r="CC480" s="6" t="str">
        <f t="shared" ca="1" si="337"/>
        <v/>
      </c>
      <c r="CD480" s="6" t="str">
        <f t="shared" ca="1" si="351"/>
        <v/>
      </c>
      <c r="CE480" s="6" t="str">
        <f t="shared" ca="1" si="352"/>
        <v/>
      </c>
      <c r="CF480" s="1253"/>
      <c r="CG480" t="str" cm="1">
        <f t="array" aca="1" ref="CG480" ca="1">IFERROR(IF(D480="","",IF(INDEX('M03-S03'!$CQ$18:$CQ$270,2*(ROWS(BZ$405:BZ480)-1)+1)="PreFixtureQty",AA480,"")),"")</f>
        <v/>
      </c>
      <c r="CH480" s="1253"/>
      <c r="CI480" s="1253"/>
      <c r="CJ480" s="1253"/>
      <c r="CK480" s="1253"/>
      <c r="CL480" s="1253"/>
      <c r="CM480" t="str" cm="1">
        <f t="array" aca="1" ref="CM480" ca="1">IFERROR(IF(F480="","",IF(F480="CEF2-CI-HVAC-DF",INDEX('M03-S03'!$AJ$18:$AJ$201,2*(ROWS(CM$405:CM480)-1)+1),"")),"")</f>
        <v/>
      </c>
      <c r="CN480" s="1253"/>
      <c r="CO480" s="1253"/>
      <c r="CP480" t="str" cm="1">
        <f t="array" aca="1" ref="CP480" ca="1">IFERROR(IF(D480="","",IF(SEARCH("ton",INDEX('M03-S03'!$Z$18:$Z$201,2*(ROWS(CP$405:CP480)-1)+1))&gt;0,INDEX('M03-S03'!$AC$18:$AC$201,2*(ROWS(CP$405:CP480)-1)+1),"")),"")</f>
        <v/>
      </c>
      <c r="CQ480" s="1253"/>
      <c r="CR480" s="1253"/>
      <c r="CS480" s="1253"/>
      <c r="CT480" t="str" cm="1">
        <f t="array" aca="1" ref="CT480" ca="1">IFERROR(IF(D480="","",INDEX('M03-S03'!$E$18:$E$201,2*(ROWS(CT$405:CT480)-1)+1)),"")</f>
        <v/>
      </c>
      <c r="CU480" s="1253"/>
      <c r="CV480" t="str" cm="1">
        <f t="array" aca="1" ref="CV480" ca="1">IFERROR(IF(D480="","",INDEX('M03-S03'!$DE$18:$DE$201,2*(ROWS(CV$405:CV480)-1)+1)),"")</f>
        <v/>
      </c>
      <c r="CW480" s="1253"/>
      <c r="CX480" s="1253"/>
      <c r="CY480" t="str" cm="1">
        <f t="array" aca="1" ref="CY480" ca="1">IFERROR(IF(D480="","",INDEX('M03-S03'!$CP$18:$CP$201,2*(ROWS(CY$405:CY480)-1)+1)),"")</f>
        <v/>
      </c>
      <c r="CZ480" t="str">
        <f t="shared" ca="1" si="353"/>
        <v/>
      </c>
      <c r="DA480" s="1253"/>
      <c r="DB480" s="1253"/>
      <c r="DC480" s="1253"/>
      <c r="DD480" s="1253"/>
      <c r="DE480" t="str">
        <f t="shared" ca="1" si="354"/>
        <v/>
      </c>
      <c r="DF480" s="1253"/>
      <c r="DG480" s="1253"/>
      <c r="DH480" t="str">
        <f t="shared" ca="1" si="355"/>
        <v/>
      </c>
      <c r="DI480" t="str">
        <f ca="1">IFERROR(IF(D480="","",INDEX(TBL_STD_HVAC[Measure Lookup],MATCH(E480,TBL_STD_HVAC[Measure Number],0))),"")</f>
        <v/>
      </c>
      <c r="DJ480" t="str" cm="1">
        <f t="array" aca="1" ref="DJ480" ca="1">IFERROR(IF(D480="","",INDEX('M03-S03'!$S$18:$S$201,2*(ROWS(AA$405:AA480)-1)+1)),"")</f>
        <v/>
      </c>
      <c r="DK480" t="str" cm="1">
        <f t="array" aca="1" ref="DK480" ca="1">IFERROR(IF(D480="","",INDEX('M03-S03'!$U$18:$U$201,2*(ROWS(X$405:X480)-1)+1)),"")</f>
        <v/>
      </c>
      <c r="DL480" t="str" cm="1">
        <f t="array" aca="1" ref="DL480" ca="1">IFERROR(IF(D480="","",INDEX('M03-S03'!$X$18:$X$201,2*(ROWS(W$405:W480)-1)+1)),"")</f>
        <v/>
      </c>
      <c r="DM480" t="str" cm="1">
        <f t="array" aca="1" ref="DM480" ca="1">IFERROR(IF(D480="","",INDEX('M03-S03'!$U$18:$U$201,2*(ROWS(Y$405:Y480)-0)+0)),"")</f>
        <v/>
      </c>
      <c r="DN480" t="str" cm="1">
        <f t="array" aca="1" ref="DN480" ca="1">AB480&amp;" "&amp;INDEX('M03-S03'!$AC$18:$AC$201,2*(ROWS(AC$405:AC480)-1)+1)</f>
        <v xml:space="preserve"> </v>
      </c>
      <c r="DO480" s="224" t="str">
        <f ca="1">IF(OR(ISERROR('M05-S08'!$P$28),ISBLANK('M05-S08'!$P$28)),"",IF(D480="","",IF(COUNTIF('M05-S08'!$S$41:$BF$42,'M05-S08'!$P$28)&gt;0,'M05-S08'!$P$28,"")))</f>
        <v/>
      </c>
      <c r="DP480" s="224" t="str">
        <f ca="1">IFERROR(ROUND(IF(OR(D480="",DO480=""),"",('M05-S08'!$P$41*EXPORT!BV480)/TEMPLATE!$V$11),2),"")</f>
        <v/>
      </c>
      <c r="DQ480" s="224" t="str">
        <f ca="1">IF(OR(ISERROR('M05-S08'!$P$29),ISBLANK('M05-S08'!$P$29)),"",IF(D480="","",IF(COUNTIF('M05-S08'!$S$41:$BF$42,'M05-S08'!$P$29)&gt;0,'M05-S08'!$P$29,"")))</f>
        <v/>
      </c>
      <c r="DR480" s="224" t="str">
        <f ca="1">IFERROR(ROUND(IF(OR(D480="",DQ480=""),"",('M05-S08'!$P$41*EXPORT!BV480)/TEMPLATE!$V$11),2),"")</f>
        <v/>
      </c>
      <c r="DS480" s="224" t="str">
        <f ca="1">IF(OR(ISERROR('M05-S08'!$P$30),ISBLANK('M05-S08'!$P$30)),"",IF(D480="","",IF(COUNTIF('M05-S08'!$S$41:$BF$42,'M05-S08'!$P$30)&gt;0,'M05-S08'!$P$30,"")))</f>
        <v/>
      </c>
      <c r="DT480" s="224" t="str">
        <f ca="1">IFERROR(ROUND(IF(OR(D480="",DS480=""),"",('M05-S08'!$P$41*EXPORT!BV480)/TEMPLATE!$V$11),2),"")</f>
        <v/>
      </c>
      <c r="DU480" s="224" t="str">
        <f ca="1">IF(OR(ISERROR('M05-S08'!$P$31),ISBLANK('M05-S08'!$P$31)),"",IF(D480="","",IF(COUNTIF('M05-S08'!$S$41:$BF$42,'M05-S08'!$P$31)&gt;0,'M05-S08'!$P$31,"")))</f>
        <v/>
      </c>
      <c r="DV480" s="224" t="str">
        <f ca="1">IFERROR(ROUND(IF(OR(D480="",DU480=""),"",('M05-S08'!$P$41*EXPORT!BV480)/TEMPLATE!$V$11),2),"")</f>
        <v/>
      </c>
      <c r="DW480" s="224" t="str">
        <f ca="1">IF(OR(ISERROR('M05-S08'!$P$32),ISBLANK('M05-S08'!$P$32)),"",IF(D480="","",IF(COUNTIF('M05-S08'!$S$41:$BF$42,'M05-S08'!$P$32)&gt;0,'M05-S08'!$P$32,"")))</f>
        <v/>
      </c>
      <c r="DX480" s="224" t="str">
        <f ca="1">IFERROR(ROUND(IF(OR(D480="",DW480=""),"",TEMPLATE!$V$11),2),"")</f>
        <v/>
      </c>
      <c r="DY480" s="224" t="str">
        <f ca="1">IF(OR(ISERROR('M05-S08'!$P$33),ISBLANK('M05-S08'!$P$33)),"",IF(D480="","",IF(COUNTIF('M05-S08'!$S$41:$BF$42,'M05-S08'!$P$33)&gt;0,'M05-S08'!$P$33,"")))</f>
        <v/>
      </c>
      <c r="DZ480" s="224" t="str">
        <f ca="1">IFERROR(ROUND(IF(OR(D480="",DY480=""),"",('M05-S08'!$P$41*EXPORT!BV480)/TEMPLATE!$V$11),2),"")</f>
        <v/>
      </c>
      <c r="EA480" s="224" t="str">
        <f ca="1">IF(OR(ISERROR('M05-S08'!$P$34),ISBLANK('M05-S08'!$P$34)),"",IF(D480="","",IF(COUNTIF('M05-S08'!$S$41:$BF$42,'M05-S08'!$P$34)&gt;0,'M05-S08'!$P$34,"")))</f>
        <v/>
      </c>
      <c r="EB480" s="224" t="str">
        <f ca="1">IFERROR(ROUND(IF(OR(D480="",EA480=""),"",('M05-S08'!$P$41*EXPORT!BV480)/TEMPLATE!$V$11),2),"")</f>
        <v/>
      </c>
      <c r="EC480" s="224" t="str">
        <f ca="1">IF(OR(ISERROR('M05-S08'!$P$35),ISBLANK('M05-S08'!$P$35)),"",IF(D480="","",IF(COUNTIF('M05-S08'!$S$41:$BF$42,'M05-S08'!$P$35)&gt;0,'M05-S08'!$P$35,"")))</f>
        <v/>
      </c>
      <c r="ED480" s="224" t="str">
        <f ca="1">IFERROR(ROUND(IF(OR(D480="",EC480=""),"",('M05-S08'!$P$41*EXPORT!BV480)/TEMPLATE!$V$11),2),"")</f>
        <v/>
      </c>
      <c r="EE480" s="1129" t="str" cm="1">
        <f t="array" aca="1" ref="EE480" ca="1">IFERROR(ROUND(IF($D480="","",INDEX('M03-S03'!EY$18:EY$201,2*(ROWS(EE$405:EE480)-1)+1)),4),"")</f>
        <v/>
      </c>
      <c r="EF480" s="1129" t="str" cm="1">
        <f t="array" aca="1" ref="EF480" ca="1">IFERROR(ROUND(IF($D480="","",INDEX('M03-S03'!EZ$18:EZ$201,2*(ROWS(EF$405:EF480)-1)+1)),4),"")</f>
        <v/>
      </c>
      <c r="EG480" s="1129" t="str" cm="1">
        <f t="array" aca="1" ref="EG480" ca="1">IFERROR(ROUND(IF($D480="","",INDEX('M03-S03'!FA$18:FA$201,2*(ROWS(EG$405:EG480)-1)+1)),4),"")</f>
        <v/>
      </c>
      <c r="EH480" s="1129" t="str" cm="1">
        <f t="array" aca="1" ref="EH480" ca="1">IFERROR(ROUND(IF($D480="","",INDEX('M03-S03'!FB$18:FB$201,2*(ROWS(EH$405:EH480)-1)+1)),4),"")</f>
        <v/>
      </c>
      <c r="EI480" s="1129" t="str" cm="1">
        <f t="array" aca="1" ref="EI480" ca="1">IFERROR(ROUND(IF($D480="","",INDEX('M03-S03'!FC$18:FC$201,2*(ROWS(EI$405:EI480)-1)+1)),4),"")</f>
        <v/>
      </c>
      <c r="EJ480" s="1129" t="str" cm="1">
        <f t="array" aca="1" ref="EJ480" ca="1">IFERROR(ROUND(IF($D480="","",INDEX('M03-S03'!FD$18:FD$201,2*(ROWS(EJ$405:EJ480)-1)+1)),4),"")</f>
        <v/>
      </c>
      <c r="EK480" s="1129" t="str" cm="1">
        <f t="array" aca="1" ref="EK480" ca="1">IFERROR(ROUND(IF($D480="","",INDEX('M03-S03'!FE$18:FE$201,2*(ROWS(EK$405:EK480)-1)+1)),4),"")</f>
        <v/>
      </c>
      <c r="EL480" s="1130" t="str" cm="1">
        <f t="array" aca="1" ref="EL480" ca="1">IFERROR(ROUND(IF($D480="","",INDEX('M03-S03'!FF$18:FF$201,2*(ROWS(EL$405:EL480)-1)+1)),6),"")</f>
        <v/>
      </c>
      <c r="EM480" s="1130" t="str" cm="1">
        <f t="array" aca="1" ref="EM480" ca="1">IFERROR(ROUND(IF($D480="","",INDEX('M03-S03'!FG$18:FG$201,2*(ROWS(EM$405:EM480)-1)+1)),6),"")</f>
        <v/>
      </c>
      <c r="EN480" s="1130" t="str" cm="1">
        <f t="array" aca="1" ref="EN480" ca="1">IFERROR(ROUND(IF($D480="","",INDEX('M03-S03'!FH$18:FH$201,2*(ROWS(EN$405:EN480)-1)+1)),6),"")</f>
        <v/>
      </c>
      <c r="EO480" s="1130" t="str" cm="1">
        <f t="array" aca="1" ref="EO480" ca="1">IFERROR(ROUND(IF($D480="","",INDEX('M03-S03'!FI$18:FI$201,2*(ROWS(EO$405:EO480)-1)+1)),6),"")</f>
        <v/>
      </c>
      <c r="EP480" s="1130" t="str" cm="1">
        <f t="array" aca="1" ref="EP480" ca="1">IFERROR(ROUND(IF($D480="","",INDEX('M03-S03'!FJ$18:FJ$201,2*(ROWS(EP$405:EP480)-1)+1)),6),"")</f>
        <v/>
      </c>
      <c r="EQ480" s="1130" t="str" cm="1">
        <f t="array" aca="1" ref="EQ480" ca="1">IFERROR(ROUND(IF($D480="","",INDEX('M03-S03'!FK$18:FK$201,2*(ROWS(EQ$405:EQ480)-1)+1)),6),"")</f>
        <v/>
      </c>
      <c r="ER480" s="1130" t="str" cm="1">
        <f t="array" aca="1" ref="ER480" ca="1">IFERROR(ROUND(IF($D480="","",INDEX('M03-S03'!FL$18:FL$201,2*(ROWS(ER$405:ER480)-1)+1)),6),"")</f>
        <v/>
      </c>
      <c r="ES480" s="1130" t="str" cm="1">
        <f t="array" aca="1" ref="ES480" ca="1">IFERROR(ROUND(IF($D480="","",INDEX('M03-S03'!FM$18:FM$201,2*(ROWS(ES$405:ES480)-1)+1)),6),"")</f>
        <v/>
      </c>
      <c r="ET480" s="1130" t="str" cm="1">
        <f t="array" aca="1" ref="ET480" ca="1">IFERROR(ROUND(IF($D480="","",INDEX('M03-S03'!FN$18:FN$201,2*(ROWS(ET$405:ET480)-1)+1)),6),"")</f>
        <v/>
      </c>
      <c r="EU480" s="1130" t="str" cm="1">
        <f t="array" aca="1" ref="EU480" ca="1">IFERROR(ROUND(IF($D480="","",INDEX('M03-S03'!FO$18:FO$201,2*(ROWS(EU$405:EU480)-1)+1)),6),"")</f>
        <v/>
      </c>
      <c r="EV480" s="1130" t="str" cm="1">
        <f t="array" aca="1" ref="EV480" ca="1">IFERROR(ROUND(IF($D480="","",INDEX('M03-S03'!FP$18:FP$201,2*(ROWS(EV$405:EV480)-1)+1)),6),"")</f>
        <v/>
      </c>
      <c r="EW480" s="1130" t="str" cm="1">
        <f t="array" aca="1" ref="EW480" ca="1">IFERROR(ROUND(IF($D480="","",INDEX('M03-S03'!FQ$18:FQ$201,2*(ROWS(EW$405:EW480)-1)+1)),6),"")</f>
        <v/>
      </c>
      <c r="EX480" s="1130" t="str" cm="1">
        <f t="array" aca="1" ref="EX480" ca="1">IFERROR(ROUND(IF($D480="","",INDEX('M03-S03'!FR$18:FR$201,2*(ROWS(EX$405:EX480)-1)+1)),6),"")</f>
        <v/>
      </c>
      <c r="EY480" s="1130" t="str" cm="1">
        <f t="array" aca="1" ref="EY480" ca="1">IFERROR(ROUND(IF($D480="","",INDEX('M03-S03'!FS$18:FS$201,2*(ROWS(EY$405:EY480)-1)+1)),6),"")</f>
        <v/>
      </c>
      <c r="EZ480" s="1130" t="str" cm="1">
        <f t="array" aca="1" ref="EZ480" ca="1">IFERROR(ROUND(IF($D480="","",INDEX('M03-S03'!FT$18:FT$201,2*(ROWS(EZ$405:EZ480)-1)+1)),6),"")</f>
        <v/>
      </c>
      <c r="FA480" s="1130" t="str" cm="1">
        <f t="array" aca="1" ref="FA480" ca="1">IFERROR(ROUND(IF($D480="","",INDEX('M03-S03'!FU$18:FU$201,2*(ROWS(FA$405:FA480)-1)+1)),6),"")</f>
        <v/>
      </c>
      <c r="FB480" s="1130" t="str">
        <f t="shared" ca="1" si="339"/>
        <v/>
      </c>
      <c r="FC480" s="1130" t="str">
        <f t="shared" ca="1" si="339"/>
        <v/>
      </c>
      <c r="FD480" s="1130" t="str">
        <f t="shared" ca="1" si="339"/>
        <v/>
      </c>
      <c r="FE480" s="1130" t="str">
        <f t="shared" ca="1" si="338"/>
        <v/>
      </c>
      <c r="FF480" s="1130" t="str">
        <f t="shared" ca="1" si="338"/>
        <v/>
      </c>
      <c r="FG480" s="1130" t="str">
        <f t="shared" ca="1" si="338"/>
        <v/>
      </c>
      <c r="FH480" s="1130" t="str">
        <f t="shared" ca="1" si="338"/>
        <v/>
      </c>
      <c r="FI480" s="1130" t="str">
        <f t="shared" ca="1" si="356"/>
        <v/>
      </c>
      <c r="FJ480" s="1130" t="str" cm="1">
        <f t="array" aca="1" ref="FJ480" ca="1">IFERROR(ROUND(IF($D480="","",INDEX('M03-S03'!FV$18:FV$201,2*(ROWS(FJ$405:FJ480)-1)+1)),6),"")</f>
        <v/>
      </c>
      <c r="FK480" s="1130" t="str" cm="1">
        <f t="array" aca="1" ref="FK480" ca="1">IFERROR(ROUND(IF($D480="","",INDEX('M03-S03'!FW$18:FW$201,2*(ROWS(FK$405:FK480)-1)+1)),6),"")</f>
        <v/>
      </c>
      <c r="FL480" s="1130" t="str" cm="1">
        <f t="array" aca="1" ref="FL480" ca="1">IFERROR(ROUND(IF($D480="","",INDEX('M03-S03'!FX$18:FX$201,2*(ROWS(FL$405:FL480)-1)+1)),6),"")</f>
        <v/>
      </c>
      <c r="FM480" s="1130" t="str" cm="1">
        <f t="array" aca="1" ref="FM480" ca="1">IFERROR(ROUND(IF($D480="","",INDEX('M03-S03'!FY$18:FY$201,2*(ROWS(FM$405:FM480)-1)+1)),6),"")</f>
        <v/>
      </c>
      <c r="FN480" s="1130" t="str" cm="1">
        <f t="array" aca="1" ref="FN480" ca="1">IFERROR(ROUND(IF($D480="","",INDEX('M03-S03'!FZ$18:FZ$201,2*(ROWS(FN$405:FN480)-1)+1)),6),"")</f>
        <v/>
      </c>
      <c r="FO480" s="1130" t="str" cm="1">
        <f t="array" aca="1" ref="FO480" ca="1">IFERROR(ROUND(IF($D480="","",INDEX('M03-S03'!GA$18:GA$201,2*(ROWS(FO$405:FO480)-1)+1)),6),"")</f>
        <v/>
      </c>
      <c r="FP480" s="1130" t="str" cm="1">
        <f t="array" aca="1" ref="FP480" ca="1">IFERROR(ROUND(IF($D480="","",INDEX('M03-S03'!GB$18:GB$201,2*(ROWS(FP$405:FP480)-1)+1)),6),"")</f>
        <v/>
      </c>
      <c r="FQ480" s="1130" t="str" cm="1">
        <f t="array" aca="1" ref="FQ480" ca="1">IFERROR(ROUND(IF($D480="","",INDEX('M03-S03'!GC$18:GC$201,2*(ROWS(FQ$405:FQ480)-1)+1)),6),"")</f>
        <v/>
      </c>
      <c r="FR480" s="1130" t="str" cm="1">
        <f t="array" aca="1" ref="FR480" ca="1">IFERROR(ROUND(IF($D480="","",INDEX('M03-S03'!GD$18:GD$201,2*(ROWS(FR$405:FR480)-1)+1)),6),"")</f>
        <v/>
      </c>
      <c r="FS480" s="1130" t="str" cm="1">
        <f t="array" aca="1" ref="FS480" ca="1">IFERROR(ROUND(IF($D480="","",INDEX('M03-S03'!GE$18:GE$201,2*(ROWS(FS$405:FS480)-1)+1)),6),"")</f>
        <v/>
      </c>
      <c r="FT480" s="1130" t="str" cm="1">
        <f t="array" aca="1" ref="FT480" ca="1">IFERROR(ROUND(IF($D480="","",INDEX('M03-S03'!GF$18:GF$201,2*(ROWS(FT$405:FT480)-1)+1)),6),"")</f>
        <v/>
      </c>
      <c r="FU480" s="1130" t="str" cm="1">
        <f t="array" aca="1" ref="FU480" ca="1">IFERROR(ROUND(IF($D480="","",INDEX('M03-S03'!GG$18:GG$201,2*(ROWS(FU$405:FU480)-1)+1)),6),"")</f>
        <v/>
      </c>
      <c r="FV480" s="1130" t="str" cm="1">
        <f t="array" aca="1" ref="FV480" ca="1">IFERROR(ROUND(IF($D480="","",INDEX('M03-S03'!GH$18:GH$201,2*(ROWS(FV$405:FV480)-1)+1)),6),"")</f>
        <v/>
      </c>
      <c r="FW480" s="1130" t="str" cm="1">
        <f t="array" aca="1" ref="FW480" ca="1">IFERROR(ROUND(IF($D480="","",INDEX('M03-S03'!GI$18:GI$201,2*(ROWS(FW$405:FW480)-1)+1)),6),"")</f>
        <v/>
      </c>
    </row>
    <row r="481" spans="1:179">
      <c r="A481" t="str">
        <f t="shared" ca="1" si="340"/>
        <v/>
      </c>
      <c r="B481" t="str">
        <f t="shared" ca="1" si="343"/>
        <v/>
      </c>
      <c r="C481" t="str" cm="1">
        <f t="array" aca="1" ref="C481" ca="1">IFERROR(IF(D481="","",INDEX('M03-S03'!$B$18:$B$201,2*(ROWS(C$405:C481)-1)+1)),"")</f>
        <v/>
      </c>
      <c r="D481" t="str">
        <f t="shared" ca="1" si="344"/>
        <v/>
      </c>
      <c r="E481" t="str" cm="1">
        <f t="array" aca="1" ref="E481" ca="1">IFERROR(IF(INDEX('M03-S03'!$BQ$18:$BQ$201,2*(ROWS(E$405:E481)-1)+1)="","",INDEX('M03-S03'!$BQ$18:$BQ$201,2*(ROWS(E$405:E481)-1)+1)),"")</f>
        <v/>
      </c>
      <c r="F481" t="str">
        <f ca="1">IFERROR(IF(D481="","",INDEX(TBL_STD_HVAC[eTRM Measure Code],MATCH(E481,TBL_STD_HVAC[Measure Number],0))),"")</f>
        <v/>
      </c>
      <c r="G481" t="str">
        <f t="shared" ca="1" si="345"/>
        <v/>
      </c>
      <c r="H481" t="str">
        <f t="shared" ca="1" si="346"/>
        <v/>
      </c>
      <c r="I481" s="1253"/>
      <c r="J481" t="str" cm="1">
        <f t="array" aca="1" ref="J481" ca="1">IFERROR(IF(D481="","",IF(OR(CT481="Hotel Room Occ Sensor w/ Housekeeping Setback","Motel Room Occ Sensor w/ Housekeeping Setback"),"Housekeeping setback",IF(OR(CT481="Motel Room Occ Sensor w/o Housekeeping Setback","Hotel Room Occ Sensor w/o Housekeeping Setback"),"No Housekeeping setback",IF(OR(D481=12141,D481=12139),"Manual Thermostat",IF(OR(D481=12142,D481=12140),"Programmable Thermostat",INDEX('M03-S03'!$CO$18:$CO$201,2*(ROWS(Q$405:Q481)-1)+1)))))),"")</f>
        <v/>
      </c>
      <c r="K481" t="str">
        <f ca="1">IFERROR(IF(D481="","",INDEX(TBL_STD_HVAC[EquipmentType2],MATCH(E481,TBL_STD_HVAC[Measure Number],0))),"")</f>
        <v/>
      </c>
      <c r="L481" t="str">
        <f t="shared" ca="1" si="347"/>
        <v/>
      </c>
      <c r="M481" t="str">
        <f ca="1">IFERROR(IF(D481="","",INDEX(TBL_STD_HVAC[Measure Lookup],MATCH(E481,TBL_STD_HVAC[Measure Number],0))),"")</f>
        <v/>
      </c>
      <c r="N481" s="1253"/>
      <c r="O481" t="str">
        <f t="shared" ca="1" si="313"/>
        <v/>
      </c>
      <c r="P481" s="1253"/>
      <c r="Q481" t="str" cm="1">
        <f t="array" aca="1" ref="Q481" ca="1">IFERROR(IF(D481="","",INDEX('M03-S03'!$CN$18:$CN$201,2*(ROWS(Q$405:Q481)-1)+1)),"")</f>
        <v/>
      </c>
      <c r="R481" s="1253"/>
      <c r="S481" t="str">
        <f t="shared" ca="1" si="341"/>
        <v/>
      </c>
      <c r="T481" s="1253"/>
      <c r="U481" t="str">
        <f ca="1">IFERROR(IF(D481="","",INDEX(TBL_STD_HVAC[Tier/Fuel Type],MATCH(E481,TBL_STD_HVAC[Measure Number],0))),"")</f>
        <v/>
      </c>
      <c r="V481" s="1253"/>
      <c r="W481" t="str" cm="1">
        <f t="array" aca="1" ref="W481" ca="1">IFERROR(IF(D481="","",TRIM(INDEX('M03-S03'!$X$18:$X$201,2*(ROWS(W$405:W481)-1)+1))),"")</f>
        <v/>
      </c>
      <c r="X481" t="str" cm="1">
        <f t="array" aca="1" ref="X481" ca="1">IFERROR(IF(D481="","",TRIM(INDEX('M03-S03'!$U$18:$U$201,2*(ROWS(X$405:X481)-1)+1))),"")</f>
        <v/>
      </c>
      <c r="Y481" t="str" cm="1">
        <f t="array" aca="1" ref="Y481" ca="1">IFERROR(IF(D481="","",TRIM(INDEX('M03-S03'!$U$18:$U$201,2*(ROWS(Y$405:Y481)-0)+0))),"")</f>
        <v/>
      </c>
      <c r="Z481" t="str" cm="1">
        <f t="array" aca="1" ref="Z481" ca="1">IFERROR(IF(D481="","",INDEX('M03-S03'!$Q$18:$Q$201,2*(ROWS(Z$405:Z481)-1)+1)),"")</f>
        <v/>
      </c>
      <c r="AA481" t="str" cm="1">
        <f t="array" aca="1" ref="AA481" ca="1">IFERROR(IF(D481="","",INDEX('M03-S03'!$S$18:$S$201,2*(ROWS(AA$405:AA481)-1)+1)),"")</f>
        <v/>
      </c>
      <c r="AB481" t="str" cm="1">
        <f t="array" aca="1" ref="AB481" ca="1">IFERROR(IF(D481="","",IF(INDEX('M03-S03'!$Z$18:$Z$201,2*(ROWS(AB$405:AB481)-1)+1)="N/A","",INDEX('M03-S03'!$Z$18:$Z$201,2*(ROWS(AB$405:AB481)-1)+1))),"")</f>
        <v/>
      </c>
      <c r="AC481" t="str" cm="1">
        <f t="array" aca="1" ref="AC481" ca="1">IFERROR(IF(D481="","",IF(AB481="","",IF(AB481="BTU",INDEX('M03-S03'!$AC$18:$AC$201,2*(ROWS(AC$405:AC481)-1)+1),IF(OR(F481="CEF2-CI-HVAC-ACMAP",F481="CEF2-CI-HVAC-ASHPM"),INDEX('M03-S03'!$AC$18:$AC$201,2*(ROWS(AC$405:AC481)-1)+1)*12000,INDEX('M03-S03'!$AC$18:$AC$201,2*(ROWS(AC$405:AC481)-1)+1))))),"")</f>
        <v/>
      </c>
      <c r="AD481" t="str" cm="1">
        <f t="array" aca="1" ref="AD481" ca="1">IFERROR(IF(D481="","",IF(INDEX('M03-S03'!$Z$18:$Z$201,2*(ROWS(AD$405:AD481)-0)+0)="N/A","",INDEX('M03-S03'!$Z$18:$Z$201,2*(ROWS(AD$405:AD481)-0)+0))),"")</f>
        <v/>
      </c>
      <c r="AE481" t="str" cm="1">
        <f t="array" aca="1" ref="AE481" ca="1">IFERROR(IF(D481="","",IF(AD481="","",IF(F481="CEF2-CI-HVAC-DF",INDEX('M03-S03'!$AC$18:$AC$201,2*(ROWS(AE$405:AE481)-1)+1),INDEX('M03-S03'!$AC$18:$AC$201,2*(ROWS(AE$405:AE481)-0)+0)))),"")</f>
        <v/>
      </c>
      <c r="AF481" s="1253"/>
      <c r="AG481" t="str" cm="1">
        <f t="array" aca="1" ref="AG481" ca="1">IFERROR(IF(D481="","",IF(F481="CEF2-CI-HVAC-DF",INDEX('M03-S03'!$AC$18:$AC$201,2*(ROWS(AG$405:AG481)-1)+1),"")),"")</f>
        <v/>
      </c>
      <c r="AH481" s="105" t="str" cm="1">
        <f t="array" aca="1" ref="AH481" ca="1">IFERROR(IF(INDEX('M03-S03'!$BP$18:$BP$201,2*(ROWS(AH$405:AH481)-1)+1)="","",INDEX('M03-S03'!$BP$18:$BP$201,2*(ROWS(AH$405:AH481)-1)+1)),"")</f>
        <v/>
      </c>
      <c r="AI481" s="105" t="str" cm="1">
        <f t="array" aca="1" ref="AI481" ca="1">IFERROR(IF(INDEX('M03-S03'!$CM$18:$CM$201,2*(ROWS(AH$405:AH481)-1)+1)="","",INDEX('M03-S03'!$CM$18:$CM$201,2*(ROWS(AH$405:AH481)-1)+1)),"")</f>
        <v/>
      </c>
      <c r="AJ481" s="18" t="str" cm="1">
        <f t="array" aca="1" ref="AJ481" ca="1">IFERROR(IF(D481="","",IF(INDEX('M03-S03'!$BX$18:$BX$201,2*(ROWS(AJ$405:AJ481)-1)+1)="",0,INDEX('M03-S03'!$BX$18:$BX$201,2*(ROWS(AJ$405:AJ481)-1)+1))),"")</f>
        <v/>
      </c>
      <c r="AK481" s="18" t="str">
        <f t="shared" ca="1" si="336"/>
        <v/>
      </c>
      <c r="AL481" s="651" t="str" cm="1">
        <f t="array" aca="1" ref="AL481" ca="1">IFERROR(IF(D481="","",IF(INDEX('M03-S03'!$BY$18:$BY$201,2*(ROWS(AL$405:AL481)-1)+1)="",0,INDEX('M03-S03'!$BY$18:$BY$201,2*(ROWS(AL$405:AL481)-1)+1))),"")</f>
        <v/>
      </c>
      <c r="AM481" s="651" t="str">
        <f t="shared" ca="1" si="348"/>
        <v/>
      </c>
      <c r="AN481" s="651" t="str">
        <f t="shared" ca="1" si="342"/>
        <v/>
      </c>
      <c r="AO481" s="651" t="str" cm="1">
        <f t="array" aca="1" ref="AO481" ca="1">IFERROR(IF(D481="","",IF(INDEX('M03-S03'!$BZ$18:$BZ$201,2*(ROWS(AO$405:AO481)-1)+1)="",0,INDEX('M03-S03'!$BZ$18:$BZ$201,2*(ROWS(AO$405:AO481)-1)+1))),"")</f>
        <v/>
      </c>
      <c r="AP481" s="1255"/>
      <c r="AQ481" s="1255"/>
      <c r="AR481" s="1253"/>
      <c r="AS481" s="1253"/>
      <c r="AT481" s="1255"/>
      <c r="AU481" s="1255"/>
      <c r="AV481" t="str" cm="1">
        <f t="array" aca="1" ref="AV481" ca="1">IFERROR(IF(D481="","",IF(INDEX('M03-S03'!$AF$18:$AF$270,2*(ROWS(AV$405:AV481)-1)+1)="N/A","",INDEX('M03-S03'!$AF$18:$AF$270,2*(ROWS(AV$405:AV481)-1)+1))),"")</f>
        <v/>
      </c>
      <c r="AW481" t="str" cm="1">
        <f t="array" aca="1" ref="AW481" ca="1">IFERROR(IF(AV481="","",IF(F481="CEF2-CI-HVAC-DF",INDEX('M03-S03'!$AP$18:$AP$201,2*(ROWS(AW$405:AW481)-1)+1),IF(AV481="Fan Wattage","",INDEX('M03-S03'!$CY$18:$CY$201,2*(ROWS(AW$405:AW481)-1)+1)))),"")</f>
        <v/>
      </c>
      <c r="AX481" t="str" cm="1">
        <f t="array" aca="1" ref="AX481" ca="1">IFERROR(IF(D481="","",IF(INDEX('M03-S03'!$AR$18:$AR$201,2*(ROWS(AX$405:AX481)-1)+1)="N/A","",INDEX('M03-S03'!$AR$18:$AR$201,2*(ROWS(AX$405:AX481)-1)+1))),"")</f>
        <v/>
      </c>
      <c r="AY481" t="str" cm="1">
        <f t="array" aca="1" ref="AY481" ca="1">IFERROR(IF(D481="","",IF(AX481="","",INDEX('M03-S03'!$CR$18:$CR$201,2*(ROWS(AT$405:AY481)-1)+1))),"")</f>
        <v/>
      </c>
      <c r="AZ481" t="str" cm="1">
        <f t="array" aca="1" ref="AZ481" ca="1">IFERROR(IF(D481="","",IF(INDEX('M03-S03'!$AL$18:$AL$201,2*(ROWS(AZ$405:AZ481)-1)+1)="N/A","",INDEX('M03-S03'!$AL$18:$AL$201,2*(ROWS(AZ$405:AZ481)-1)+1))),"")</f>
        <v/>
      </c>
      <c r="BA481" t="str" cm="1">
        <f t="array" aca="1" ref="BA481" ca="1">IFERROR(IF(D481="","",IF(AZ481="","",IF(INDEX('M03-S03'!$DA$18:$DA$201,2*(ROWS(BB$405:BB481)-1)+1)="No Default","",INDEX('M03-S03'!$DA$18:$DA$201,2*(ROWS(BA$405:BA481)-1)+1)))),"")</f>
        <v/>
      </c>
      <c r="BB481" t="str" cm="1">
        <f t="array" aca="1" ref="BB481" ca="1">IFERROR(IF(D481="","",IF(J481="Ductless Mini Split Heat Pump",INDEX('M03-S03'!$AF$18:$AF$201,2*(ROWS(BB$405:BB481)-1)+1),IF(F481="CEF2-CI-HVAC-ASHPM",INDEX('M03-S03'!$AR$18:$AR$201,2*(ROWS(BB$405:BB481)-1)+1),IF(INDEX('M03-S03'!$AF$18:$AF$201,2*(ROWS(BB$405:BB481)-1)+1)="N/A","",INDEX('M03-S03'!$AF$18:$AF$201,2*(ROWS(BB$405:BB481)-1)+1))))),"")</f>
        <v/>
      </c>
      <c r="BC481" t="str" cm="1">
        <f t="array" aca="1" ref="BC481" ca="1">IFERROR(IF(D481="","",IF(BB481="","",IF(F481="CEF2-CI-HVAC-DF",INDEX('M03-S03'!$AP$18:$AP$201,2*(ROWS(BC$405:BC481)-1)+1),IF(J481="Ductless Mini Split Heat Pump",INDEX('M03-S03'!$AJ$18:$AJ$201,2*(ROWS(BC$405:BC481)-1)+1),IF(F481="CEF2-CI-HVAC-ASHPM",INDEX('M03-S03'!$AT$18:$AT$201,2*(ROWS(BC$405:BC481)-1)+1),INDEX('M03-S03'!$AJ$18:$AJ$201,2*(ROWS(BC$405:BC481)-1)+1)))))),"")</f>
        <v/>
      </c>
      <c r="BD481" t="str" cm="1">
        <f t="array" aca="1" ref="BD481" ca="1">IFERROR(IF(D481="","",IF(J481="Ductless Mini Split Heat Pump",INDEX('M03-S03'!$AR$18:$AR$201,2*(ROWS(BB$405:BB481)-1)+1),IF(F481="CEF2-CI-HVAC-ASHPM",INDEX('M03-S03'!$AL$18:$AL$201,2*(ROWS(BB$405:BB481)-1)+1),IF(INDEX('M03-S03'!$AR$18:$AR$201,2*(ROWS(BD$405:BD481)-1)+1)="N/A","",INDEX('M03-S03'!$AR$18:$AR$201,2*(ROWS(BD$405:BD481)-1)+1))))),"")</f>
        <v/>
      </c>
      <c r="BE481" t="str" cm="1">
        <f t="array" aca="1" ref="BE481" ca="1">IFERROR(IF(D481="","",IF(BD481="","",IF(J481="Ductless Mini Split Heat Pump",INDEX('M03-S03'!$AT$18:$AT$201,2*(ROWS(BB$405:BB481)-1)+1),IF(F481="CEF2-CI-HVAC-ASHPM",INDEX('M03-S03'!$AP$18:$AP$201,2*(ROWS(BB$405:BB481)-1)+1),INDEX('M03-S03'!$AT$18:$AT$201,2*(ROWS(BE$405:BE481)-1)+1))))),"")</f>
        <v/>
      </c>
      <c r="BF481" t="str" cm="1">
        <f t="array" aca="1" ref="BF481" ca="1">IFERROR(IF(D481="","",IF(INDEX('M03-S03'!$AL$18:$AL$201,2*(ROWS(BF$405:BF481)-1)+1)="N/A","",INDEX('M03-S03'!$AL$18:$AL$201,2*(ROWS(BF$405:BF481)-1)+1))),"")</f>
        <v/>
      </c>
      <c r="BG481" t="str" cm="1">
        <f t="array" aca="1" ref="BG481" ca="1">IFERROR(IF(BF481="","",IF(INDEX('M03-S03'!$AP$18:$AP$201,2*(ROWS(BG$405:BG481)-1)+1)&gt;0,INDEX('M03-S03'!$AP$18:$AP$201,2*(ROWS(BG$405:BG481)-1)+1),AY481)),"")</f>
        <v/>
      </c>
      <c r="BH481" s="1253"/>
      <c r="BI481" s="1253"/>
      <c r="BJ481" s="1253"/>
      <c r="BK481" s="1253"/>
      <c r="BL481" s="1253"/>
      <c r="BM481" s="1253"/>
      <c r="BN481" t="str" cm="1">
        <f t="array" aca="1" ref="BN481" ca="1">IFERROR(IF(D481="","",IF(ISNUMBER(INDEX('M03-S03'!$CF$18:$CF$201,2*(ROWS(BN$405:BN481)-1)+1)),INDEX('M03-S03'!$CF$18:$CF$201,2*(ROWS(BN$405:BN481)-1)+1),"")),"")</f>
        <v/>
      </c>
      <c r="BO481" t="str" cm="1">
        <f t="array" aca="1" ref="BO481" ca="1">IFERROR(IF(D481="","",INDEX('M03-S03'!$CH$18:$CH$201,2*(ROWS(BO$405:BO481)-1)+1)),"")</f>
        <v/>
      </c>
      <c r="BP481" t="str" cm="1">
        <f t="array" aca="1" ref="BP481" ca="1">IFERROR(IF(D481="","",INDEX('M03-S03'!$CI$18:$CI$201,2*(ROWS(BP$405:BP481)-1)+1)),"")</f>
        <v/>
      </c>
      <c r="BQ481" t="str" cm="1">
        <f t="array" aca="1" ref="BQ481" ca="1">IFERROR(IF(D481="","",INDEX('M03-S03'!$CD$18:$CD$201,2*(ROWS(BQ$405:BQ481)-1)+1)),"")</f>
        <v/>
      </c>
      <c r="BR481" s="1253"/>
      <c r="BS481" t="str" cm="1">
        <f t="array" aca="1" ref="BS481" ca="1">IFERROR(IF(D481="","",LEFT(INDEX('M03-S03'!$C$18:$C$201,2*(ROWS(BS$405:BS481)-1)+1),150)),"")</f>
        <v/>
      </c>
      <c r="BT481" t="str">
        <f ca="1">IFERROR(IF(D481="","",INDEX(TBL_STD_HVAC[],MATCH(E481,TBL_STD_HVAC[Measure Number],0),MATCH(TBL_STD_HVAC[[#Headers],[Measure Life (Years)]],TBL_STD_HVAC[#Headers],0))),"")</f>
        <v/>
      </c>
      <c r="BU481" s="6" t="str" cm="1">
        <f t="array" aca="1" ref="BU481" ca="1">IFERROR(ROUND(IF(D481="","",INDEX('M03-S03'!$AV$18:$AV$201,2*(ROWS(BU$405:BU481)-1)+1)),2),"")</f>
        <v/>
      </c>
      <c r="BV481" s="6" t="str" cm="1">
        <f t="array" aca="1" ref="BV481" ca="1">IFERROR(IF(D481="","",INDEX('M03-S03'!$CW$18:$CW$201,2*(ROWS(BV$405:BV481)-1)+1)),"")</f>
        <v/>
      </c>
      <c r="BW481" s="6" t="str" cm="1">
        <f t="array" aca="1" ref="BW481" ca="1">IFERROR(IF(D481="","",INDEX('M03-S03'!$CX$18:$CX$201,2*(ROWS(BW$405:BW481)-1)+1)),"")</f>
        <v/>
      </c>
      <c r="BX481" t="str" cm="1">
        <f t="array" aca="1" ref="BX481" ca="1">IFERROR(IF(D481="","",INDEX('M03-S03'!$BS$18:$BS$201,2*(ROWS(BX$405:BX481)-1)+1)),"")</f>
        <v/>
      </c>
      <c r="BY481" t="str" cm="1">
        <f t="array" aca="1" ref="BY481" ca="1">IFERROR(IF(D481="","",INDEX('M03-S03'!$BT$18:$BT$201,2*(ROWS(BY$405:BY481)-1)+1)),"")</f>
        <v/>
      </c>
      <c r="BZ481" s="6" t="str" cm="1">
        <f t="array" aca="1" ref="BZ481" ca="1">IFERROR(ROUND(IF(D481="","",INDEX('M03-S03'!$BW$18:$BW$201,2*(ROWS(BZ$405:BZ481)-1)+1)),2),"")</f>
        <v/>
      </c>
      <c r="CA481" s="6" t="str">
        <f t="shared" ca="1" si="349"/>
        <v/>
      </c>
      <c r="CB481" s="6" t="str">
        <f t="shared" ca="1" si="350"/>
        <v/>
      </c>
      <c r="CC481" s="6" t="str">
        <f t="shared" ca="1" si="337"/>
        <v/>
      </c>
      <c r="CD481" s="6" t="str">
        <f t="shared" ca="1" si="351"/>
        <v/>
      </c>
      <c r="CE481" s="6" t="str">
        <f t="shared" ca="1" si="352"/>
        <v/>
      </c>
      <c r="CF481" s="1253"/>
      <c r="CG481" t="str" cm="1">
        <f t="array" aca="1" ref="CG481" ca="1">IFERROR(IF(D481="","",IF(INDEX('M03-S03'!$CQ$18:$CQ$270,2*(ROWS(BZ$405:BZ481)-1)+1)="PreFixtureQty",AA481,"")),"")</f>
        <v/>
      </c>
      <c r="CH481" s="1253"/>
      <c r="CI481" s="1253"/>
      <c r="CJ481" s="1253"/>
      <c r="CK481" s="1253"/>
      <c r="CL481" s="1253"/>
      <c r="CM481" t="str" cm="1">
        <f t="array" aca="1" ref="CM481" ca="1">IFERROR(IF(F481="","",IF(F481="CEF2-CI-HVAC-DF",INDEX('M03-S03'!$AJ$18:$AJ$201,2*(ROWS(CM$405:CM481)-1)+1),"")),"")</f>
        <v/>
      </c>
      <c r="CN481" s="1253"/>
      <c r="CO481" s="1253"/>
      <c r="CP481" t="str" cm="1">
        <f t="array" aca="1" ref="CP481" ca="1">IFERROR(IF(D481="","",IF(SEARCH("ton",INDEX('M03-S03'!$Z$18:$Z$201,2*(ROWS(CP$405:CP481)-1)+1))&gt;0,INDEX('M03-S03'!$AC$18:$AC$201,2*(ROWS(CP$405:CP481)-1)+1),"")),"")</f>
        <v/>
      </c>
      <c r="CQ481" s="1253"/>
      <c r="CR481" s="1253"/>
      <c r="CS481" s="1253"/>
      <c r="CT481" t="str" cm="1">
        <f t="array" aca="1" ref="CT481" ca="1">IFERROR(IF(D481="","",INDEX('M03-S03'!$E$18:$E$201,2*(ROWS(CT$405:CT481)-1)+1)),"")</f>
        <v/>
      </c>
      <c r="CU481" s="1253"/>
      <c r="CV481" t="str" cm="1">
        <f t="array" aca="1" ref="CV481" ca="1">IFERROR(IF(D481="","",INDEX('M03-S03'!$DE$18:$DE$201,2*(ROWS(CV$405:CV481)-1)+1)),"")</f>
        <v/>
      </c>
      <c r="CW481" s="1253"/>
      <c r="CX481" s="1253"/>
      <c r="CY481" t="str" cm="1">
        <f t="array" aca="1" ref="CY481" ca="1">IFERROR(IF(D481="","",INDEX('M03-S03'!$CP$18:$CP$201,2*(ROWS(CY$405:CY481)-1)+1)),"")</f>
        <v/>
      </c>
      <c r="CZ481" t="str">
        <f t="shared" ca="1" si="353"/>
        <v/>
      </c>
      <c r="DA481" s="1253"/>
      <c r="DB481" s="1253"/>
      <c r="DC481" s="1253"/>
      <c r="DD481" s="1253"/>
      <c r="DE481" t="str">
        <f t="shared" ca="1" si="354"/>
        <v/>
      </c>
      <c r="DF481" s="1253"/>
      <c r="DG481" s="1253"/>
      <c r="DH481" t="str">
        <f t="shared" ca="1" si="355"/>
        <v/>
      </c>
      <c r="DI481" t="str">
        <f ca="1">IFERROR(IF(D481="","",INDEX(TBL_STD_HVAC[Measure Lookup],MATCH(E481,TBL_STD_HVAC[Measure Number],0))),"")</f>
        <v/>
      </c>
      <c r="DJ481" t="str" cm="1">
        <f t="array" aca="1" ref="DJ481" ca="1">IFERROR(IF(D481="","",INDEX('M03-S03'!$S$18:$S$201,2*(ROWS(AA$405:AA481)-1)+1)),"")</f>
        <v/>
      </c>
      <c r="DK481" t="str" cm="1">
        <f t="array" aca="1" ref="DK481" ca="1">IFERROR(IF(D481="","",INDEX('M03-S03'!$U$18:$U$201,2*(ROWS(X$405:X481)-1)+1)),"")</f>
        <v/>
      </c>
      <c r="DL481" t="str" cm="1">
        <f t="array" aca="1" ref="DL481" ca="1">IFERROR(IF(D481="","",INDEX('M03-S03'!$X$18:$X$201,2*(ROWS(W$405:W481)-1)+1)),"")</f>
        <v/>
      </c>
      <c r="DM481" t="str" cm="1">
        <f t="array" aca="1" ref="DM481" ca="1">IFERROR(IF(D481="","",INDEX('M03-S03'!$U$18:$U$201,2*(ROWS(Y$405:Y481)-0)+0)),"")</f>
        <v/>
      </c>
      <c r="DN481" t="str" cm="1">
        <f t="array" aca="1" ref="DN481" ca="1">AB481&amp;" "&amp;INDEX('M03-S03'!$AC$18:$AC$201,2*(ROWS(AC$405:AC481)-1)+1)</f>
        <v xml:space="preserve"> </v>
      </c>
      <c r="DO481" s="224" t="str">
        <f ca="1">IF(OR(ISERROR('M05-S08'!$P$28),ISBLANK('M05-S08'!$P$28)),"",IF(D481="","",IF(COUNTIF('M05-S08'!$S$41:$BF$42,'M05-S08'!$P$28)&gt;0,'M05-S08'!$P$28,"")))</f>
        <v/>
      </c>
      <c r="DP481" s="224" t="str">
        <f ca="1">IFERROR(ROUND(IF(OR(D481="",DO481=""),"",('M05-S08'!$P$41*EXPORT!BV481)/TEMPLATE!$V$11),2),"")</f>
        <v/>
      </c>
      <c r="DQ481" s="224" t="str">
        <f ca="1">IF(OR(ISERROR('M05-S08'!$P$29),ISBLANK('M05-S08'!$P$29)),"",IF(D481="","",IF(COUNTIF('M05-S08'!$S$41:$BF$42,'M05-S08'!$P$29)&gt;0,'M05-S08'!$P$29,"")))</f>
        <v/>
      </c>
      <c r="DR481" s="224" t="str">
        <f ca="1">IFERROR(ROUND(IF(OR(D481="",DQ481=""),"",('M05-S08'!$P$41*EXPORT!BV481)/TEMPLATE!$V$11),2),"")</f>
        <v/>
      </c>
      <c r="DS481" s="224" t="str">
        <f ca="1">IF(OR(ISERROR('M05-S08'!$P$30),ISBLANK('M05-S08'!$P$30)),"",IF(D481="","",IF(COUNTIF('M05-S08'!$S$41:$BF$42,'M05-S08'!$P$30)&gt;0,'M05-S08'!$P$30,"")))</f>
        <v/>
      </c>
      <c r="DT481" s="224" t="str">
        <f ca="1">IFERROR(ROUND(IF(OR(D481="",DS481=""),"",('M05-S08'!$P$41*EXPORT!BV481)/TEMPLATE!$V$11),2),"")</f>
        <v/>
      </c>
      <c r="DU481" s="224" t="str">
        <f ca="1">IF(OR(ISERROR('M05-S08'!$P$31),ISBLANK('M05-S08'!$P$31)),"",IF(D481="","",IF(COUNTIF('M05-S08'!$S$41:$BF$42,'M05-S08'!$P$31)&gt;0,'M05-S08'!$P$31,"")))</f>
        <v/>
      </c>
      <c r="DV481" s="224" t="str">
        <f ca="1">IFERROR(ROUND(IF(OR(D481="",DU481=""),"",('M05-S08'!$P$41*EXPORT!BV481)/TEMPLATE!$V$11),2),"")</f>
        <v/>
      </c>
      <c r="DW481" s="224" t="str">
        <f ca="1">IF(OR(ISERROR('M05-S08'!$P$32),ISBLANK('M05-S08'!$P$32)),"",IF(D481="","",IF(COUNTIF('M05-S08'!$S$41:$BF$42,'M05-S08'!$P$32)&gt;0,'M05-S08'!$P$32,"")))</f>
        <v/>
      </c>
      <c r="DX481" s="224" t="str">
        <f ca="1">IFERROR(ROUND(IF(OR(D481="",DW481=""),"",TEMPLATE!$V$11),2),"")</f>
        <v/>
      </c>
      <c r="DY481" s="224" t="str">
        <f ca="1">IF(OR(ISERROR('M05-S08'!$P$33),ISBLANK('M05-S08'!$P$33)),"",IF(D481="","",IF(COUNTIF('M05-S08'!$S$41:$BF$42,'M05-S08'!$P$33)&gt;0,'M05-S08'!$P$33,"")))</f>
        <v/>
      </c>
      <c r="DZ481" s="224" t="str">
        <f ca="1">IFERROR(ROUND(IF(OR(D481="",DY481=""),"",('M05-S08'!$P$41*EXPORT!BV481)/TEMPLATE!$V$11),2),"")</f>
        <v/>
      </c>
      <c r="EA481" s="224" t="str">
        <f ca="1">IF(OR(ISERROR('M05-S08'!$P$34),ISBLANK('M05-S08'!$P$34)),"",IF(D481="","",IF(COUNTIF('M05-S08'!$S$41:$BF$42,'M05-S08'!$P$34)&gt;0,'M05-S08'!$P$34,"")))</f>
        <v/>
      </c>
      <c r="EB481" s="224" t="str">
        <f ca="1">IFERROR(ROUND(IF(OR(D481="",EA481=""),"",('M05-S08'!$P$41*EXPORT!BV481)/TEMPLATE!$V$11),2),"")</f>
        <v/>
      </c>
      <c r="EC481" s="224" t="str">
        <f ca="1">IF(OR(ISERROR('M05-S08'!$P$35),ISBLANK('M05-S08'!$P$35)),"",IF(D481="","",IF(COUNTIF('M05-S08'!$S$41:$BF$42,'M05-S08'!$P$35)&gt;0,'M05-S08'!$P$35,"")))</f>
        <v/>
      </c>
      <c r="ED481" s="224" t="str">
        <f ca="1">IFERROR(ROUND(IF(OR(D481="",EC481=""),"",('M05-S08'!$P$41*EXPORT!BV481)/TEMPLATE!$V$11),2),"")</f>
        <v/>
      </c>
      <c r="EE481" s="1129" t="str" cm="1">
        <f t="array" aca="1" ref="EE481" ca="1">IFERROR(ROUND(IF($D481="","",INDEX('M03-S03'!EY$18:EY$201,2*(ROWS(EE$405:EE481)-1)+1)),4),"")</f>
        <v/>
      </c>
      <c r="EF481" s="1129" t="str" cm="1">
        <f t="array" aca="1" ref="EF481" ca="1">IFERROR(ROUND(IF($D481="","",INDEX('M03-S03'!EZ$18:EZ$201,2*(ROWS(EF$405:EF481)-1)+1)),4),"")</f>
        <v/>
      </c>
      <c r="EG481" s="1129" t="str" cm="1">
        <f t="array" aca="1" ref="EG481" ca="1">IFERROR(ROUND(IF($D481="","",INDEX('M03-S03'!FA$18:FA$201,2*(ROWS(EG$405:EG481)-1)+1)),4),"")</f>
        <v/>
      </c>
      <c r="EH481" s="1129" t="str" cm="1">
        <f t="array" aca="1" ref="EH481" ca="1">IFERROR(ROUND(IF($D481="","",INDEX('M03-S03'!FB$18:FB$201,2*(ROWS(EH$405:EH481)-1)+1)),4),"")</f>
        <v/>
      </c>
      <c r="EI481" s="1129" t="str" cm="1">
        <f t="array" aca="1" ref="EI481" ca="1">IFERROR(ROUND(IF($D481="","",INDEX('M03-S03'!FC$18:FC$201,2*(ROWS(EI$405:EI481)-1)+1)),4),"")</f>
        <v/>
      </c>
      <c r="EJ481" s="1129" t="str" cm="1">
        <f t="array" aca="1" ref="EJ481" ca="1">IFERROR(ROUND(IF($D481="","",INDEX('M03-S03'!FD$18:FD$201,2*(ROWS(EJ$405:EJ481)-1)+1)),4),"")</f>
        <v/>
      </c>
      <c r="EK481" s="1129" t="str" cm="1">
        <f t="array" aca="1" ref="EK481" ca="1">IFERROR(ROUND(IF($D481="","",INDEX('M03-S03'!FE$18:FE$201,2*(ROWS(EK$405:EK481)-1)+1)),4),"")</f>
        <v/>
      </c>
      <c r="EL481" s="1130" t="str" cm="1">
        <f t="array" aca="1" ref="EL481" ca="1">IFERROR(ROUND(IF($D481="","",INDEX('M03-S03'!FF$18:FF$201,2*(ROWS(EL$405:EL481)-1)+1)),6),"")</f>
        <v/>
      </c>
      <c r="EM481" s="1130" t="str" cm="1">
        <f t="array" aca="1" ref="EM481" ca="1">IFERROR(ROUND(IF($D481="","",INDEX('M03-S03'!FG$18:FG$201,2*(ROWS(EM$405:EM481)-1)+1)),6),"")</f>
        <v/>
      </c>
      <c r="EN481" s="1130" t="str" cm="1">
        <f t="array" aca="1" ref="EN481" ca="1">IFERROR(ROUND(IF($D481="","",INDEX('M03-S03'!FH$18:FH$201,2*(ROWS(EN$405:EN481)-1)+1)),6),"")</f>
        <v/>
      </c>
      <c r="EO481" s="1130" t="str" cm="1">
        <f t="array" aca="1" ref="EO481" ca="1">IFERROR(ROUND(IF($D481="","",INDEX('M03-S03'!FI$18:FI$201,2*(ROWS(EO$405:EO481)-1)+1)),6),"")</f>
        <v/>
      </c>
      <c r="EP481" s="1130" t="str" cm="1">
        <f t="array" aca="1" ref="EP481" ca="1">IFERROR(ROUND(IF($D481="","",INDEX('M03-S03'!FJ$18:FJ$201,2*(ROWS(EP$405:EP481)-1)+1)),6),"")</f>
        <v/>
      </c>
      <c r="EQ481" s="1130" t="str" cm="1">
        <f t="array" aca="1" ref="EQ481" ca="1">IFERROR(ROUND(IF($D481="","",INDEX('M03-S03'!FK$18:FK$201,2*(ROWS(EQ$405:EQ481)-1)+1)),6),"")</f>
        <v/>
      </c>
      <c r="ER481" s="1130" t="str" cm="1">
        <f t="array" aca="1" ref="ER481" ca="1">IFERROR(ROUND(IF($D481="","",INDEX('M03-S03'!FL$18:FL$201,2*(ROWS(ER$405:ER481)-1)+1)),6),"")</f>
        <v/>
      </c>
      <c r="ES481" s="1130" t="str" cm="1">
        <f t="array" aca="1" ref="ES481" ca="1">IFERROR(ROUND(IF($D481="","",INDEX('M03-S03'!FM$18:FM$201,2*(ROWS(ES$405:ES481)-1)+1)),6),"")</f>
        <v/>
      </c>
      <c r="ET481" s="1130" t="str" cm="1">
        <f t="array" aca="1" ref="ET481" ca="1">IFERROR(ROUND(IF($D481="","",INDEX('M03-S03'!FN$18:FN$201,2*(ROWS(ET$405:ET481)-1)+1)),6),"")</f>
        <v/>
      </c>
      <c r="EU481" s="1130" t="str" cm="1">
        <f t="array" aca="1" ref="EU481" ca="1">IFERROR(ROUND(IF($D481="","",INDEX('M03-S03'!FO$18:FO$201,2*(ROWS(EU$405:EU481)-1)+1)),6),"")</f>
        <v/>
      </c>
      <c r="EV481" s="1130" t="str" cm="1">
        <f t="array" aca="1" ref="EV481" ca="1">IFERROR(ROUND(IF($D481="","",INDEX('M03-S03'!FP$18:FP$201,2*(ROWS(EV$405:EV481)-1)+1)),6),"")</f>
        <v/>
      </c>
      <c r="EW481" s="1130" t="str" cm="1">
        <f t="array" aca="1" ref="EW481" ca="1">IFERROR(ROUND(IF($D481="","",INDEX('M03-S03'!FQ$18:FQ$201,2*(ROWS(EW$405:EW481)-1)+1)),6),"")</f>
        <v/>
      </c>
      <c r="EX481" s="1130" t="str" cm="1">
        <f t="array" aca="1" ref="EX481" ca="1">IFERROR(ROUND(IF($D481="","",INDEX('M03-S03'!FR$18:FR$201,2*(ROWS(EX$405:EX481)-1)+1)),6),"")</f>
        <v/>
      </c>
      <c r="EY481" s="1130" t="str" cm="1">
        <f t="array" aca="1" ref="EY481" ca="1">IFERROR(ROUND(IF($D481="","",INDEX('M03-S03'!FS$18:FS$201,2*(ROWS(EY$405:EY481)-1)+1)),6),"")</f>
        <v/>
      </c>
      <c r="EZ481" s="1130" t="str" cm="1">
        <f t="array" aca="1" ref="EZ481" ca="1">IFERROR(ROUND(IF($D481="","",INDEX('M03-S03'!FT$18:FT$201,2*(ROWS(EZ$405:EZ481)-1)+1)),6),"")</f>
        <v/>
      </c>
      <c r="FA481" s="1130" t="str" cm="1">
        <f t="array" aca="1" ref="FA481" ca="1">IFERROR(ROUND(IF($D481="","",INDEX('M03-S03'!FU$18:FU$201,2*(ROWS(FA$405:FA481)-1)+1)),6),"")</f>
        <v/>
      </c>
      <c r="FB481" s="1130" t="str">
        <f t="shared" ca="1" si="339"/>
        <v/>
      </c>
      <c r="FC481" s="1130" t="str">
        <f t="shared" ca="1" si="339"/>
        <v/>
      </c>
      <c r="FD481" s="1130" t="str">
        <f t="shared" ca="1" si="339"/>
        <v/>
      </c>
      <c r="FE481" s="1130" t="str">
        <f t="shared" ca="1" si="338"/>
        <v/>
      </c>
      <c r="FF481" s="1130" t="str">
        <f t="shared" ca="1" si="338"/>
        <v/>
      </c>
      <c r="FG481" s="1130" t="str">
        <f t="shared" ca="1" si="338"/>
        <v/>
      </c>
      <c r="FH481" s="1130" t="str">
        <f t="shared" ca="1" si="338"/>
        <v/>
      </c>
      <c r="FI481" s="1130" t="str">
        <f t="shared" ca="1" si="356"/>
        <v/>
      </c>
      <c r="FJ481" s="1130" t="str" cm="1">
        <f t="array" aca="1" ref="FJ481" ca="1">IFERROR(ROUND(IF($D481="","",INDEX('M03-S03'!FV$18:FV$201,2*(ROWS(FJ$405:FJ481)-1)+1)),6),"")</f>
        <v/>
      </c>
      <c r="FK481" s="1130" t="str" cm="1">
        <f t="array" aca="1" ref="FK481" ca="1">IFERROR(ROUND(IF($D481="","",INDEX('M03-S03'!FW$18:FW$201,2*(ROWS(FK$405:FK481)-1)+1)),6),"")</f>
        <v/>
      </c>
      <c r="FL481" s="1130" t="str" cm="1">
        <f t="array" aca="1" ref="FL481" ca="1">IFERROR(ROUND(IF($D481="","",INDEX('M03-S03'!FX$18:FX$201,2*(ROWS(FL$405:FL481)-1)+1)),6),"")</f>
        <v/>
      </c>
      <c r="FM481" s="1130" t="str" cm="1">
        <f t="array" aca="1" ref="FM481" ca="1">IFERROR(ROUND(IF($D481="","",INDEX('M03-S03'!FY$18:FY$201,2*(ROWS(FM$405:FM481)-1)+1)),6),"")</f>
        <v/>
      </c>
      <c r="FN481" s="1130" t="str" cm="1">
        <f t="array" aca="1" ref="FN481" ca="1">IFERROR(ROUND(IF($D481="","",INDEX('M03-S03'!FZ$18:FZ$201,2*(ROWS(FN$405:FN481)-1)+1)),6),"")</f>
        <v/>
      </c>
      <c r="FO481" s="1130" t="str" cm="1">
        <f t="array" aca="1" ref="FO481" ca="1">IFERROR(ROUND(IF($D481="","",INDEX('M03-S03'!GA$18:GA$201,2*(ROWS(FO$405:FO481)-1)+1)),6),"")</f>
        <v/>
      </c>
      <c r="FP481" s="1130" t="str" cm="1">
        <f t="array" aca="1" ref="FP481" ca="1">IFERROR(ROUND(IF($D481="","",INDEX('M03-S03'!GB$18:GB$201,2*(ROWS(FP$405:FP481)-1)+1)),6),"")</f>
        <v/>
      </c>
      <c r="FQ481" s="1130" t="str" cm="1">
        <f t="array" aca="1" ref="FQ481" ca="1">IFERROR(ROUND(IF($D481="","",INDEX('M03-S03'!GC$18:GC$201,2*(ROWS(FQ$405:FQ481)-1)+1)),6),"")</f>
        <v/>
      </c>
      <c r="FR481" s="1130" t="str" cm="1">
        <f t="array" aca="1" ref="FR481" ca="1">IFERROR(ROUND(IF($D481="","",INDEX('M03-S03'!GD$18:GD$201,2*(ROWS(FR$405:FR481)-1)+1)),6),"")</f>
        <v/>
      </c>
      <c r="FS481" s="1130" t="str" cm="1">
        <f t="array" aca="1" ref="FS481" ca="1">IFERROR(ROUND(IF($D481="","",INDEX('M03-S03'!GE$18:GE$201,2*(ROWS(FS$405:FS481)-1)+1)),6),"")</f>
        <v/>
      </c>
      <c r="FT481" s="1130" t="str" cm="1">
        <f t="array" aca="1" ref="FT481" ca="1">IFERROR(ROUND(IF($D481="","",INDEX('M03-S03'!GF$18:GF$201,2*(ROWS(FT$405:FT481)-1)+1)),6),"")</f>
        <v/>
      </c>
      <c r="FU481" s="1130" t="str" cm="1">
        <f t="array" aca="1" ref="FU481" ca="1">IFERROR(ROUND(IF($D481="","",INDEX('M03-S03'!GG$18:GG$201,2*(ROWS(FU$405:FU481)-1)+1)),6),"")</f>
        <v/>
      </c>
      <c r="FV481" s="1130" t="str" cm="1">
        <f t="array" aca="1" ref="FV481" ca="1">IFERROR(ROUND(IF($D481="","",INDEX('M03-S03'!GH$18:GH$201,2*(ROWS(FV$405:FV481)-1)+1)),6),"")</f>
        <v/>
      </c>
      <c r="FW481" s="1130" t="str" cm="1">
        <f t="array" aca="1" ref="FW481" ca="1">IFERROR(ROUND(IF($D481="","",INDEX('M03-S03'!GI$18:GI$201,2*(ROWS(FW$405:FW481)-1)+1)),6),"")</f>
        <v/>
      </c>
    </row>
    <row r="482" spans="1:179">
      <c r="A482" t="str">
        <f t="shared" ca="1" si="340"/>
        <v/>
      </c>
      <c r="B482" t="str">
        <f t="shared" ca="1" si="343"/>
        <v/>
      </c>
      <c r="C482" t="str" cm="1">
        <f t="array" aca="1" ref="C482" ca="1">IFERROR(IF(D482="","",INDEX('M03-S03'!$B$18:$B$201,2*(ROWS(C$405:C482)-1)+1)),"")</f>
        <v/>
      </c>
      <c r="D482" t="str">
        <f t="shared" ca="1" si="344"/>
        <v/>
      </c>
      <c r="E482" t="str" cm="1">
        <f t="array" aca="1" ref="E482" ca="1">IFERROR(IF(INDEX('M03-S03'!$BQ$18:$BQ$201,2*(ROWS(E$405:E482)-1)+1)="","",INDEX('M03-S03'!$BQ$18:$BQ$201,2*(ROWS(E$405:E482)-1)+1)),"")</f>
        <v/>
      </c>
      <c r="F482" t="str">
        <f ca="1">IFERROR(IF(D482="","",INDEX(TBL_STD_HVAC[eTRM Measure Code],MATCH(E482,TBL_STD_HVAC[Measure Number],0))),"")</f>
        <v/>
      </c>
      <c r="G482" t="str">
        <f t="shared" ca="1" si="345"/>
        <v/>
      </c>
      <c r="H482" t="str">
        <f t="shared" ca="1" si="346"/>
        <v/>
      </c>
      <c r="I482" s="1253"/>
      <c r="J482" t="str" cm="1">
        <f t="array" aca="1" ref="J482" ca="1">IFERROR(IF(D482="","",IF(OR(CT482="Hotel Room Occ Sensor w/ Housekeeping Setback","Motel Room Occ Sensor w/ Housekeeping Setback"),"Housekeeping setback",IF(OR(CT482="Motel Room Occ Sensor w/o Housekeeping Setback","Hotel Room Occ Sensor w/o Housekeeping Setback"),"No Housekeeping setback",IF(OR(D482=12141,D482=12139),"Manual Thermostat",IF(OR(D482=12142,D482=12140),"Programmable Thermostat",INDEX('M03-S03'!$CO$18:$CO$201,2*(ROWS(Q$405:Q482)-1)+1)))))),"")</f>
        <v/>
      </c>
      <c r="K482" t="str">
        <f ca="1">IFERROR(IF(D482="","",INDEX(TBL_STD_HVAC[EquipmentType2],MATCH(E482,TBL_STD_HVAC[Measure Number],0))),"")</f>
        <v/>
      </c>
      <c r="L482" t="str">
        <f t="shared" ca="1" si="347"/>
        <v/>
      </c>
      <c r="M482" t="str">
        <f ca="1">IFERROR(IF(D482="","",INDEX(TBL_STD_HVAC[Measure Lookup],MATCH(E482,TBL_STD_HVAC[Measure Number],0))),"")</f>
        <v/>
      </c>
      <c r="N482" s="1253"/>
      <c r="O482" t="str">
        <f t="shared" ca="1" si="313"/>
        <v/>
      </c>
      <c r="P482" s="1253"/>
      <c r="Q482" t="str" cm="1">
        <f t="array" aca="1" ref="Q482" ca="1">IFERROR(IF(D482="","",INDEX('M03-S03'!$CN$18:$CN$201,2*(ROWS(Q$405:Q482)-1)+1)),"")</f>
        <v/>
      </c>
      <c r="R482" s="1253"/>
      <c r="S482" t="str">
        <f t="shared" ca="1" si="341"/>
        <v/>
      </c>
      <c r="T482" s="1253"/>
      <c r="U482" t="str">
        <f ca="1">IFERROR(IF(D482="","",INDEX(TBL_STD_HVAC[Tier/Fuel Type],MATCH(E482,TBL_STD_HVAC[Measure Number],0))),"")</f>
        <v/>
      </c>
      <c r="V482" s="1253"/>
      <c r="W482" t="str" cm="1">
        <f t="array" aca="1" ref="W482" ca="1">IFERROR(IF(D482="","",TRIM(INDEX('M03-S03'!$X$18:$X$201,2*(ROWS(W$405:W482)-1)+1))),"")</f>
        <v/>
      </c>
      <c r="X482" t="str" cm="1">
        <f t="array" aca="1" ref="X482" ca="1">IFERROR(IF(D482="","",TRIM(INDEX('M03-S03'!$U$18:$U$201,2*(ROWS(X$405:X482)-1)+1))),"")</f>
        <v/>
      </c>
      <c r="Y482" t="str" cm="1">
        <f t="array" aca="1" ref="Y482" ca="1">IFERROR(IF(D482="","",TRIM(INDEX('M03-S03'!$U$18:$U$201,2*(ROWS(Y$405:Y482)-0)+0))),"")</f>
        <v/>
      </c>
      <c r="Z482" t="str" cm="1">
        <f t="array" aca="1" ref="Z482" ca="1">IFERROR(IF(D482="","",INDEX('M03-S03'!$Q$18:$Q$201,2*(ROWS(Z$405:Z482)-1)+1)),"")</f>
        <v/>
      </c>
      <c r="AA482" t="str" cm="1">
        <f t="array" aca="1" ref="AA482" ca="1">IFERROR(IF(D482="","",INDEX('M03-S03'!$S$18:$S$201,2*(ROWS(AA$405:AA482)-1)+1)),"")</f>
        <v/>
      </c>
      <c r="AB482" t="str" cm="1">
        <f t="array" aca="1" ref="AB482" ca="1">IFERROR(IF(D482="","",IF(INDEX('M03-S03'!$Z$18:$Z$201,2*(ROWS(AB$405:AB482)-1)+1)="N/A","",INDEX('M03-S03'!$Z$18:$Z$201,2*(ROWS(AB$405:AB482)-1)+1))),"")</f>
        <v/>
      </c>
      <c r="AC482" t="str" cm="1">
        <f t="array" aca="1" ref="AC482" ca="1">IFERROR(IF(D482="","",IF(AB482="","",IF(AB482="BTU",INDEX('M03-S03'!$AC$18:$AC$201,2*(ROWS(AC$405:AC482)-1)+1),IF(OR(F482="CEF2-CI-HVAC-ACMAP",F482="CEF2-CI-HVAC-ASHPM"),INDEX('M03-S03'!$AC$18:$AC$201,2*(ROWS(AC$405:AC482)-1)+1)*12000,INDEX('M03-S03'!$AC$18:$AC$201,2*(ROWS(AC$405:AC482)-1)+1))))),"")</f>
        <v/>
      </c>
      <c r="AD482" t="str" cm="1">
        <f t="array" aca="1" ref="AD482" ca="1">IFERROR(IF(D482="","",IF(INDEX('M03-S03'!$Z$18:$Z$201,2*(ROWS(AD$405:AD482)-0)+0)="N/A","",INDEX('M03-S03'!$Z$18:$Z$201,2*(ROWS(AD$405:AD482)-0)+0))),"")</f>
        <v/>
      </c>
      <c r="AE482" t="str" cm="1">
        <f t="array" aca="1" ref="AE482" ca="1">IFERROR(IF(D482="","",IF(AD482="","",IF(F482="CEF2-CI-HVAC-DF",INDEX('M03-S03'!$AC$18:$AC$201,2*(ROWS(AE$405:AE482)-1)+1),INDEX('M03-S03'!$AC$18:$AC$201,2*(ROWS(AE$405:AE482)-0)+0)))),"")</f>
        <v/>
      </c>
      <c r="AF482" s="1253"/>
      <c r="AG482" t="str" cm="1">
        <f t="array" aca="1" ref="AG482" ca="1">IFERROR(IF(D482="","",IF(F482="CEF2-CI-HVAC-DF",INDEX('M03-S03'!$AC$18:$AC$201,2*(ROWS(AG$405:AG482)-1)+1),"")),"")</f>
        <v/>
      </c>
      <c r="AH482" s="105" t="str" cm="1">
        <f t="array" aca="1" ref="AH482" ca="1">IFERROR(IF(INDEX('M03-S03'!$BP$18:$BP$201,2*(ROWS(AH$405:AH482)-1)+1)="","",INDEX('M03-S03'!$BP$18:$BP$201,2*(ROWS(AH$405:AH482)-1)+1)),"")</f>
        <v/>
      </c>
      <c r="AI482" s="105" t="str" cm="1">
        <f t="array" aca="1" ref="AI482" ca="1">IFERROR(IF(INDEX('M03-S03'!$CM$18:$CM$201,2*(ROWS(AH$405:AH482)-1)+1)="","",INDEX('M03-S03'!$CM$18:$CM$201,2*(ROWS(AH$405:AH482)-1)+1)),"")</f>
        <v/>
      </c>
      <c r="AJ482" s="18" t="str" cm="1">
        <f t="array" aca="1" ref="AJ482" ca="1">IFERROR(IF(D482="","",IF(INDEX('M03-S03'!$BX$18:$BX$201,2*(ROWS(AJ$405:AJ482)-1)+1)="",0,INDEX('M03-S03'!$BX$18:$BX$201,2*(ROWS(AJ$405:AJ482)-1)+1))),"")</f>
        <v/>
      </c>
      <c r="AK482" s="18" t="str">
        <f t="shared" ca="1" si="336"/>
        <v/>
      </c>
      <c r="AL482" s="651" t="str" cm="1">
        <f t="array" aca="1" ref="AL482" ca="1">IFERROR(IF(D482="","",IF(INDEX('M03-S03'!$BY$18:$BY$201,2*(ROWS(AL$405:AL482)-1)+1)="",0,INDEX('M03-S03'!$BY$18:$BY$201,2*(ROWS(AL$405:AL482)-1)+1))),"")</f>
        <v/>
      </c>
      <c r="AM482" s="651" t="str">
        <f t="shared" ca="1" si="348"/>
        <v/>
      </c>
      <c r="AN482" s="651" t="str">
        <f t="shared" ca="1" si="342"/>
        <v/>
      </c>
      <c r="AO482" s="651" t="str" cm="1">
        <f t="array" aca="1" ref="AO482" ca="1">IFERROR(IF(D482="","",IF(INDEX('M03-S03'!$BZ$18:$BZ$201,2*(ROWS(AO$405:AO482)-1)+1)="",0,INDEX('M03-S03'!$BZ$18:$BZ$201,2*(ROWS(AO$405:AO482)-1)+1))),"")</f>
        <v/>
      </c>
      <c r="AP482" s="1255"/>
      <c r="AQ482" s="1255"/>
      <c r="AR482" s="1253"/>
      <c r="AS482" s="1253"/>
      <c r="AT482" s="1255"/>
      <c r="AU482" s="1255"/>
      <c r="AV482" t="str" cm="1">
        <f t="array" aca="1" ref="AV482" ca="1">IFERROR(IF(D482="","",IF(INDEX('M03-S03'!$AF$18:$AF$270,2*(ROWS(AV$405:AV482)-1)+1)="N/A","",INDEX('M03-S03'!$AF$18:$AF$270,2*(ROWS(AV$405:AV482)-1)+1))),"")</f>
        <v/>
      </c>
      <c r="AW482" t="str" cm="1">
        <f t="array" aca="1" ref="AW482" ca="1">IFERROR(IF(AV482="","",IF(F482="CEF2-CI-HVAC-DF",INDEX('M03-S03'!$AP$18:$AP$201,2*(ROWS(AW$405:AW482)-1)+1),IF(AV482="Fan Wattage","",INDEX('M03-S03'!$CY$18:$CY$201,2*(ROWS(AW$405:AW482)-1)+1)))),"")</f>
        <v/>
      </c>
      <c r="AX482" t="str" cm="1">
        <f t="array" aca="1" ref="AX482" ca="1">IFERROR(IF(D482="","",IF(INDEX('M03-S03'!$AR$18:$AR$201,2*(ROWS(AX$405:AX482)-1)+1)="N/A","",INDEX('M03-S03'!$AR$18:$AR$201,2*(ROWS(AX$405:AX482)-1)+1))),"")</f>
        <v/>
      </c>
      <c r="AY482" t="str" cm="1">
        <f t="array" aca="1" ref="AY482" ca="1">IFERROR(IF(D482="","",IF(AX482="","",INDEX('M03-S03'!$CR$18:$CR$201,2*(ROWS(AT$405:AY482)-1)+1))),"")</f>
        <v/>
      </c>
      <c r="AZ482" t="str" cm="1">
        <f t="array" aca="1" ref="AZ482" ca="1">IFERROR(IF(D482="","",IF(INDEX('M03-S03'!$AL$18:$AL$201,2*(ROWS(AZ$405:AZ482)-1)+1)="N/A","",INDEX('M03-S03'!$AL$18:$AL$201,2*(ROWS(AZ$405:AZ482)-1)+1))),"")</f>
        <v/>
      </c>
      <c r="BA482" t="str" cm="1">
        <f t="array" aca="1" ref="BA482" ca="1">IFERROR(IF(D482="","",IF(AZ482="","",IF(INDEX('M03-S03'!$DA$18:$DA$201,2*(ROWS(BB$405:BB482)-1)+1)="No Default","",INDEX('M03-S03'!$DA$18:$DA$201,2*(ROWS(BA$405:BA482)-1)+1)))),"")</f>
        <v/>
      </c>
      <c r="BB482" t="str" cm="1">
        <f t="array" aca="1" ref="BB482" ca="1">IFERROR(IF(D482="","",IF(J482="Ductless Mini Split Heat Pump",INDEX('M03-S03'!$AF$18:$AF$201,2*(ROWS(BB$405:BB482)-1)+1),IF(F482="CEF2-CI-HVAC-ASHPM",INDEX('M03-S03'!$AR$18:$AR$201,2*(ROWS(BB$405:BB482)-1)+1),IF(INDEX('M03-S03'!$AF$18:$AF$201,2*(ROWS(BB$405:BB482)-1)+1)="N/A","",INDEX('M03-S03'!$AF$18:$AF$201,2*(ROWS(BB$405:BB482)-1)+1))))),"")</f>
        <v/>
      </c>
      <c r="BC482" t="str" cm="1">
        <f t="array" aca="1" ref="BC482" ca="1">IFERROR(IF(D482="","",IF(BB482="","",IF(F482="CEF2-CI-HVAC-DF",INDEX('M03-S03'!$AP$18:$AP$201,2*(ROWS(BC$405:BC482)-1)+1),IF(J482="Ductless Mini Split Heat Pump",INDEX('M03-S03'!$AJ$18:$AJ$201,2*(ROWS(BC$405:BC482)-1)+1),IF(F482="CEF2-CI-HVAC-ASHPM",INDEX('M03-S03'!$AT$18:$AT$201,2*(ROWS(BC$405:BC482)-1)+1),INDEX('M03-S03'!$AJ$18:$AJ$201,2*(ROWS(BC$405:BC482)-1)+1)))))),"")</f>
        <v/>
      </c>
      <c r="BD482" t="str" cm="1">
        <f t="array" aca="1" ref="BD482" ca="1">IFERROR(IF(D482="","",IF(J482="Ductless Mini Split Heat Pump",INDEX('M03-S03'!$AR$18:$AR$201,2*(ROWS(BB$405:BB482)-1)+1),IF(F482="CEF2-CI-HVAC-ASHPM",INDEX('M03-S03'!$AL$18:$AL$201,2*(ROWS(BB$405:BB482)-1)+1),IF(INDEX('M03-S03'!$AR$18:$AR$201,2*(ROWS(BD$405:BD482)-1)+1)="N/A","",INDEX('M03-S03'!$AR$18:$AR$201,2*(ROWS(BD$405:BD482)-1)+1))))),"")</f>
        <v/>
      </c>
      <c r="BE482" t="str" cm="1">
        <f t="array" aca="1" ref="BE482" ca="1">IFERROR(IF(D482="","",IF(BD482="","",IF(J482="Ductless Mini Split Heat Pump",INDEX('M03-S03'!$AT$18:$AT$201,2*(ROWS(BB$405:BB482)-1)+1),IF(F482="CEF2-CI-HVAC-ASHPM",INDEX('M03-S03'!$AP$18:$AP$201,2*(ROWS(BB$405:BB482)-1)+1),INDEX('M03-S03'!$AT$18:$AT$201,2*(ROWS(BE$405:BE482)-1)+1))))),"")</f>
        <v/>
      </c>
      <c r="BF482" t="str" cm="1">
        <f t="array" aca="1" ref="BF482" ca="1">IFERROR(IF(D482="","",IF(INDEX('M03-S03'!$AL$18:$AL$201,2*(ROWS(BF$405:BF482)-1)+1)="N/A","",INDEX('M03-S03'!$AL$18:$AL$201,2*(ROWS(BF$405:BF482)-1)+1))),"")</f>
        <v/>
      </c>
      <c r="BG482" t="str" cm="1">
        <f t="array" aca="1" ref="BG482" ca="1">IFERROR(IF(BF482="","",IF(INDEX('M03-S03'!$AP$18:$AP$201,2*(ROWS(BG$405:BG482)-1)+1)&gt;0,INDEX('M03-S03'!$AP$18:$AP$201,2*(ROWS(BG$405:BG482)-1)+1),AY482)),"")</f>
        <v/>
      </c>
      <c r="BH482" s="1253"/>
      <c r="BI482" s="1253"/>
      <c r="BJ482" s="1253"/>
      <c r="BK482" s="1253"/>
      <c r="BL482" s="1253"/>
      <c r="BM482" s="1253"/>
      <c r="BN482" t="str" cm="1">
        <f t="array" aca="1" ref="BN482" ca="1">IFERROR(IF(D482="","",IF(ISNUMBER(INDEX('M03-S03'!$CF$18:$CF$201,2*(ROWS(BN$405:BN482)-1)+1)),INDEX('M03-S03'!$CF$18:$CF$201,2*(ROWS(BN$405:BN482)-1)+1),"")),"")</f>
        <v/>
      </c>
      <c r="BO482" t="str" cm="1">
        <f t="array" aca="1" ref="BO482" ca="1">IFERROR(IF(D482="","",INDEX('M03-S03'!$CH$18:$CH$201,2*(ROWS(BO$405:BO482)-1)+1)),"")</f>
        <v/>
      </c>
      <c r="BP482" t="str" cm="1">
        <f t="array" aca="1" ref="BP482" ca="1">IFERROR(IF(D482="","",INDEX('M03-S03'!$CI$18:$CI$201,2*(ROWS(BP$405:BP482)-1)+1)),"")</f>
        <v/>
      </c>
      <c r="BQ482" t="str" cm="1">
        <f t="array" aca="1" ref="BQ482" ca="1">IFERROR(IF(D482="","",INDEX('M03-S03'!$CD$18:$CD$201,2*(ROWS(BQ$405:BQ482)-1)+1)),"")</f>
        <v/>
      </c>
      <c r="BR482" s="1253"/>
      <c r="BS482" t="str" cm="1">
        <f t="array" aca="1" ref="BS482" ca="1">IFERROR(IF(D482="","",LEFT(INDEX('M03-S03'!$C$18:$C$201,2*(ROWS(BS$405:BS482)-1)+1),150)),"")</f>
        <v/>
      </c>
      <c r="BT482" t="str">
        <f ca="1">IFERROR(IF(D482="","",INDEX(TBL_STD_HVAC[],MATCH(E482,TBL_STD_HVAC[Measure Number],0),MATCH(TBL_STD_HVAC[[#Headers],[Measure Life (Years)]],TBL_STD_HVAC[#Headers],0))),"")</f>
        <v/>
      </c>
      <c r="BU482" s="6" t="str" cm="1">
        <f t="array" aca="1" ref="BU482" ca="1">IFERROR(ROUND(IF(D482="","",INDEX('M03-S03'!$AV$18:$AV$201,2*(ROWS(BU$405:BU482)-1)+1)),2),"")</f>
        <v/>
      </c>
      <c r="BV482" s="6" t="str" cm="1">
        <f t="array" aca="1" ref="BV482" ca="1">IFERROR(IF(D482="","",INDEX('M03-S03'!$CW$18:$CW$201,2*(ROWS(BV$405:BV482)-1)+1)),"")</f>
        <v/>
      </c>
      <c r="BW482" s="6" t="str" cm="1">
        <f t="array" aca="1" ref="BW482" ca="1">IFERROR(IF(D482="","",INDEX('M03-S03'!$CX$18:$CX$201,2*(ROWS(BW$405:BW482)-1)+1)),"")</f>
        <v/>
      </c>
      <c r="BX482" t="str" cm="1">
        <f t="array" aca="1" ref="BX482" ca="1">IFERROR(IF(D482="","",INDEX('M03-S03'!$BS$18:$BS$201,2*(ROWS(BX$405:BX482)-1)+1)),"")</f>
        <v/>
      </c>
      <c r="BY482" t="str" cm="1">
        <f t="array" aca="1" ref="BY482" ca="1">IFERROR(IF(D482="","",INDEX('M03-S03'!$BT$18:$BT$201,2*(ROWS(BY$405:BY482)-1)+1)),"")</f>
        <v/>
      </c>
      <c r="BZ482" s="6" t="str" cm="1">
        <f t="array" aca="1" ref="BZ482" ca="1">IFERROR(ROUND(IF(D482="","",INDEX('M03-S03'!$BW$18:$BW$201,2*(ROWS(BZ$405:BZ482)-1)+1)),2),"")</f>
        <v/>
      </c>
      <c r="CA482" s="6" t="str">
        <f t="shared" ca="1" si="349"/>
        <v/>
      </c>
      <c r="CB482" s="6" t="str">
        <f t="shared" ca="1" si="350"/>
        <v/>
      </c>
      <c r="CC482" s="6" t="str">
        <f t="shared" ca="1" si="337"/>
        <v/>
      </c>
      <c r="CD482" s="6" t="str">
        <f t="shared" ca="1" si="351"/>
        <v/>
      </c>
      <c r="CE482" s="6" t="str">
        <f t="shared" ca="1" si="352"/>
        <v/>
      </c>
      <c r="CF482" s="1253"/>
      <c r="CG482" t="str" cm="1">
        <f t="array" aca="1" ref="CG482" ca="1">IFERROR(IF(D482="","",IF(INDEX('M03-S03'!$CQ$18:$CQ$270,2*(ROWS(BZ$405:BZ482)-1)+1)="PreFixtureQty",AA482,"")),"")</f>
        <v/>
      </c>
      <c r="CH482" s="1253"/>
      <c r="CI482" s="1253"/>
      <c r="CJ482" s="1253"/>
      <c r="CK482" s="1253"/>
      <c r="CL482" s="1253"/>
      <c r="CM482" t="str" cm="1">
        <f t="array" aca="1" ref="CM482" ca="1">IFERROR(IF(F482="","",IF(F482="CEF2-CI-HVAC-DF",INDEX('M03-S03'!$AJ$18:$AJ$201,2*(ROWS(CM$405:CM482)-1)+1),"")),"")</f>
        <v/>
      </c>
      <c r="CN482" s="1253"/>
      <c r="CO482" s="1253"/>
      <c r="CP482" t="str" cm="1">
        <f t="array" aca="1" ref="CP482" ca="1">IFERROR(IF(D482="","",IF(SEARCH("ton",INDEX('M03-S03'!$Z$18:$Z$201,2*(ROWS(CP$405:CP482)-1)+1))&gt;0,INDEX('M03-S03'!$AC$18:$AC$201,2*(ROWS(CP$405:CP482)-1)+1),"")),"")</f>
        <v/>
      </c>
      <c r="CQ482" s="1253"/>
      <c r="CR482" s="1253"/>
      <c r="CS482" s="1253"/>
      <c r="CT482" t="str" cm="1">
        <f t="array" aca="1" ref="CT482" ca="1">IFERROR(IF(D482="","",INDEX('M03-S03'!$E$18:$E$201,2*(ROWS(CT$405:CT482)-1)+1)),"")</f>
        <v/>
      </c>
      <c r="CU482" s="1253"/>
      <c r="CV482" t="str" cm="1">
        <f t="array" aca="1" ref="CV482" ca="1">IFERROR(IF(D482="","",INDEX('M03-S03'!$DE$18:$DE$201,2*(ROWS(CV$405:CV482)-1)+1)),"")</f>
        <v/>
      </c>
      <c r="CW482" s="1253"/>
      <c r="CX482" s="1253"/>
      <c r="CY482" t="str" cm="1">
        <f t="array" aca="1" ref="CY482" ca="1">IFERROR(IF(D482="","",INDEX('M03-S03'!$CP$18:$CP$201,2*(ROWS(CY$405:CY482)-1)+1)),"")</f>
        <v/>
      </c>
      <c r="CZ482" t="str">
        <f t="shared" ca="1" si="353"/>
        <v/>
      </c>
      <c r="DA482" s="1253"/>
      <c r="DB482" s="1253"/>
      <c r="DC482" s="1253"/>
      <c r="DD482" s="1253"/>
      <c r="DE482" t="str">
        <f t="shared" ca="1" si="354"/>
        <v/>
      </c>
      <c r="DF482" s="1253"/>
      <c r="DG482" s="1253"/>
      <c r="DH482" t="str">
        <f t="shared" ca="1" si="355"/>
        <v/>
      </c>
      <c r="DI482" t="str">
        <f ca="1">IFERROR(IF(D482="","",INDEX(TBL_STD_HVAC[Measure Lookup],MATCH(E482,TBL_STD_HVAC[Measure Number],0))),"")</f>
        <v/>
      </c>
      <c r="DJ482" t="str" cm="1">
        <f t="array" aca="1" ref="DJ482" ca="1">IFERROR(IF(D482="","",INDEX('M03-S03'!$S$18:$S$201,2*(ROWS(AA$405:AA482)-1)+1)),"")</f>
        <v/>
      </c>
      <c r="DK482" t="str" cm="1">
        <f t="array" aca="1" ref="DK482" ca="1">IFERROR(IF(D482="","",INDEX('M03-S03'!$U$18:$U$201,2*(ROWS(X$405:X482)-1)+1)),"")</f>
        <v/>
      </c>
      <c r="DL482" t="str" cm="1">
        <f t="array" aca="1" ref="DL482" ca="1">IFERROR(IF(D482="","",INDEX('M03-S03'!$X$18:$X$201,2*(ROWS(W$405:W482)-1)+1)),"")</f>
        <v/>
      </c>
      <c r="DM482" t="str" cm="1">
        <f t="array" aca="1" ref="DM482" ca="1">IFERROR(IF(D482="","",INDEX('M03-S03'!$U$18:$U$201,2*(ROWS(Y$405:Y482)-0)+0)),"")</f>
        <v/>
      </c>
      <c r="DN482" t="str" cm="1">
        <f t="array" aca="1" ref="DN482" ca="1">AB482&amp;" "&amp;INDEX('M03-S03'!$AC$18:$AC$201,2*(ROWS(AC$405:AC482)-1)+1)</f>
        <v xml:space="preserve"> </v>
      </c>
      <c r="DO482" s="224" t="str">
        <f ca="1">IF(OR(ISERROR('M05-S08'!$P$28),ISBLANK('M05-S08'!$P$28)),"",IF(D482="","",IF(COUNTIF('M05-S08'!$S$41:$BF$42,'M05-S08'!$P$28)&gt;0,'M05-S08'!$P$28,"")))</f>
        <v/>
      </c>
      <c r="DP482" s="224" t="str">
        <f ca="1">IFERROR(ROUND(IF(OR(D482="",DO482=""),"",('M05-S08'!$P$41*EXPORT!BV482)/TEMPLATE!$V$11),2),"")</f>
        <v/>
      </c>
      <c r="DQ482" s="224" t="str">
        <f ca="1">IF(OR(ISERROR('M05-S08'!$P$29),ISBLANK('M05-S08'!$P$29)),"",IF(D482="","",IF(COUNTIF('M05-S08'!$S$41:$BF$42,'M05-S08'!$P$29)&gt;0,'M05-S08'!$P$29,"")))</f>
        <v/>
      </c>
      <c r="DR482" s="224" t="str">
        <f ca="1">IFERROR(ROUND(IF(OR(D482="",DQ482=""),"",('M05-S08'!$P$41*EXPORT!BV482)/TEMPLATE!$V$11),2),"")</f>
        <v/>
      </c>
      <c r="DS482" s="224" t="str">
        <f ca="1">IF(OR(ISERROR('M05-S08'!$P$30),ISBLANK('M05-S08'!$P$30)),"",IF(D482="","",IF(COUNTIF('M05-S08'!$S$41:$BF$42,'M05-S08'!$P$30)&gt;0,'M05-S08'!$P$30,"")))</f>
        <v/>
      </c>
      <c r="DT482" s="224" t="str">
        <f ca="1">IFERROR(ROUND(IF(OR(D482="",DS482=""),"",('M05-S08'!$P$41*EXPORT!BV482)/TEMPLATE!$V$11),2),"")</f>
        <v/>
      </c>
      <c r="DU482" s="224" t="str">
        <f ca="1">IF(OR(ISERROR('M05-S08'!$P$31),ISBLANK('M05-S08'!$P$31)),"",IF(D482="","",IF(COUNTIF('M05-S08'!$S$41:$BF$42,'M05-S08'!$P$31)&gt;0,'M05-S08'!$P$31,"")))</f>
        <v/>
      </c>
      <c r="DV482" s="224" t="str">
        <f ca="1">IFERROR(ROUND(IF(OR(D482="",DU482=""),"",('M05-S08'!$P$41*EXPORT!BV482)/TEMPLATE!$V$11),2),"")</f>
        <v/>
      </c>
      <c r="DW482" s="224" t="str">
        <f ca="1">IF(OR(ISERROR('M05-S08'!$P$32),ISBLANK('M05-S08'!$P$32)),"",IF(D482="","",IF(COUNTIF('M05-S08'!$S$41:$BF$42,'M05-S08'!$P$32)&gt;0,'M05-S08'!$P$32,"")))</f>
        <v/>
      </c>
      <c r="DX482" s="224" t="str">
        <f ca="1">IFERROR(ROUND(IF(OR(D482="",DW482=""),"",TEMPLATE!$V$11),2),"")</f>
        <v/>
      </c>
      <c r="DY482" s="224" t="str">
        <f ca="1">IF(OR(ISERROR('M05-S08'!$P$33),ISBLANK('M05-S08'!$P$33)),"",IF(D482="","",IF(COUNTIF('M05-S08'!$S$41:$BF$42,'M05-S08'!$P$33)&gt;0,'M05-S08'!$P$33,"")))</f>
        <v/>
      </c>
      <c r="DZ482" s="224" t="str">
        <f ca="1">IFERROR(ROUND(IF(OR(D482="",DY482=""),"",('M05-S08'!$P$41*EXPORT!BV482)/TEMPLATE!$V$11),2),"")</f>
        <v/>
      </c>
      <c r="EA482" s="224" t="str">
        <f ca="1">IF(OR(ISERROR('M05-S08'!$P$34),ISBLANK('M05-S08'!$P$34)),"",IF(D482="","",IF(COUNTIF('M05-S08'!$S$41:$BF$42,'M05-S08'!$P$34)&gt;0,'M05-S08'!$P$34,"")))</f>
        <v/>
      </c>
      <c r="EB482" s="224" t="str">
        <f ca="1">IFERROR(ROUND(IF(OR(D482="",EA482=""),"",('M05-S08'!$P$41*EXPORT!BV482)/TEMPLATE!$V$11),2),"")</f>
        <v/>
      </c>
      <c r="EC482" s="224" t="str">
        <f ca="1">IF(OR(ISERROR('M05-S08'!$P$35),ISBLANK('M05-S08'!$P$35)),"",IF(D482="","",IF(COUNTIF('M05-S08'!$S$41:$BF$42,'M05-S08'!$P$35)&gt;0,'M05-S08'!$P$35,"")))</f>
        <v/>
      </c>
      <c r="ED482" s="224" t="str">
        <f ca="1">IFERROR(ROUND(IF(OR(D482="",EC482=""),"",('M05-S08'!$P$41*EXPORT!BV482)/TEMPLATE!$V$11),2),"")</f>
        <v/>
      </c>
      <c r="EE482" s="1129" t="str" cm="1">
        <f t="array" aca="1" ref="EE482" ca="1">IFERROR(ROUND(IF($D482="","",INDEX('M03-S03'!EY$18:EY$201,2*(ROWS(EE$405:EE482)-1)+1)),4),"")</f>
        <v/>
      </c>
      <c r="EF482" s="1129" t="str" cm="1">
        <f t="array" aca="1" ref="EF482" ca="1">IFERROR(ROUND(IF($D482="","",INDEX('M03-S03'!EZ$18:EZ$201,2*(ROWS(EF$405:EF482)-1)+1)),4),"")</f>
        <v/>
      </c>
      <c r="EG482" s="1129" t="str" cm="1">
        <f t="array" aca="1" ref="EG482" ca="1">IFERROR(ROUND(IF($D482="","",INDEX('M03-S03'!FA$18:FA$201,2*(ROWS(EG$405:EG482)-1)+1)),4),"")</f>
        <v/>
      </c>
      <c r="EH482" s="1129" t="str" cm="1">
        <f t="array" aca="1" ref="EH482" ca="1">IFERROR(ROUND(IF($D482="","",INDEX('M03-S03'!FB$18:FB$201,2*(ROWS(EH$405:EH482)-1)+1)),4),"")</f>
        <v/>
      </c>
      <c r="EI482" s="1129" t="str" cm="1">
        <f t="array" aca="1" ref="EI482" ca="1">IFERROR(ROUND(IF($D482="","",INDEX('M03-S03'!FC$18:FC$201,2*(ROWS(EI$405:EI482)-1)+1)),4),"")</f>
        <v/>
      </c>
      <c r="EJ482" s="1129" t="str" cm="1">
        <f t="array" aca="1" ref="EJ482" ca="1">IFERROR(ROUND(IF($D482="","",INDEX('M03-S03'!FD$18:FD$201,2*(ROWS(EJ$405:EJ482)-1)+1)),4),"")</f>
        <v/>
      </c>
      <c r="EK482" s="1129" t="str" cm="1">
        <f t="array" aca="1" ref="EK482" ca="1">IFERROR(ROUND(IF($D482="","",INDEX('M03-S03'!FE$18:FE$201,2*(ROWS(EK$405:EK482)-1)+1)),4),"")</f>
        <v/>
      </c>
      <c r="EL482" s="1130" t="str" cm="1">
        <f t="array" aca="1" ref="EL482" ca="1">IFERROR(ROUND(IF($D482="","",INDEX('M03-S03'!FF$18:FF$201,2*(ROWS(EL$405:EL482)-1)+1)),6),"")</f>
        <v/>
      </c>
      <c r="EM482" s="1130" t="str" cm="1">
        <f t="array" aca="1" ref="EM482" ca="1">IFERROR(ROUND(IF($D482="","",INDEX('M03-S03'!FG$18:FG$201,2*(ROWS(EM$405:EM482)-1)+1)),6),"")</f>
        <v/>
      </c>
      <c r="EN482" s="1130" t="str" cm="1">
        <f t="array" aca="1" ref="EN482" ca="1">IFERROR(ROUND(IF($D482="","",INDEX('M03-S03'!FH$18:FH$201,2*(ROWS(EN$405:EN482)-1)+1)),6),"")</f>
        <v/>
      </c>
      <c r="EO482" s="1130" t="str" cm="1">
        <f t="array" aca="1" ref="EO482" ca="1">IFERROR(ROUND(IF($D482="","",INDEX('M03-S03'!FI$18:FI$201,2*(ROWS(EO$405:EO482)-1)+1)),6),"")</f>
        <v/>
      </c>
      <c r="EP482" s="1130" t="str" cm="1">
        <f t="array" aca="1" ref="EP482" ca="1">IFERROR(ROUND(IF($D482="","",INDEX('M03-S03'!FJ$18:FJ$201,2*(ROWS(EP$405:EP482)-1)+1)),6),"")</f>
        <v/>
      </c>
      <c r="EQ482" s="1130" t="str" cm="1">
        <f t="array" aca="1" ref="EQ482" ca="1">IFERROR(ROUND(IF($D482="","",INDEX('M03-S03'!FK$18:FK$201,2*(ROWS(EQ$405:EQ482)-1)+1)),6),"")</f>
        <v/>
      </c>
      <c r="ER482" s="1130" t="str" cm="1">
        <f t="array" aca="1" ref="ER482" ca="1">IFERROR(ROUND(IF($D482="","",INDEX('M03-S03'!FL$18:FL$201,2*(ROWS(ER$405:ER482)-1)+1)),6),"")</f>
        <v/>
      </c>
      <c r="ES482" s="1130" t="str" cm="1">
        <f t="array" aca="1" ref="ES482" ca="1">IFERROR(ROUND(IF($D482="","",INDEX('M03-S03'!FM$18:FM$201,2*(ROWS(ES$405:ES482)-1)+1)),6),"")</f>
        <v/>
      </c>
      <c r="ET482" s="1130" t="str" cm="1">
        <f t="array" aca="1" ref="ET482" ca="1">IFERROR(ROUND(IF($D482="","",INDEX('M03-S03'!FN$18:FN$201,2*(ROWS(ET$405:ET482)-1)+1)),6),"")</f>
        <v/>
      </c>
      <c r="EU482" s="1130" t="str" cm="1">
        <f t="array" aca="1" ref="EU482" ca="1">IFERROR(ROUND(IF($D482="","",INDEX('M03-S03'!FO$18:FO$201,2*(ROWS(EU$405:EU482)-1)+1)),6),"")</f>
        <v/>
      </c>
      <c r="EV482" s="1130" t="str" cm="1">
        <f t="array" aca="1" ref="EV482" ca="1">IFERROR(ROUND(IF($D482="","",INDEX('M03-S03'!FP$18:FP$201,2*(ROWS(EV$405:EV482)-1)+1)),6),"")</f>
        <v/>
      </c>
      <c r="EW482" s="1130" t="str" cm="1">
        <f t="array" aca="1" ref="EW482" ca="1">IFERROR(ROUND(IF($D482="","",INDEX('M03-S03'!FQ$18:FQ$201,2*(ROWS(EW$405:EW482)-1)+1)),6),"")</f>
        <v/>
      </c>
      <c r="EX482" s="1130" t="str" cm="1">
        <f t="array" aca="1" ref="EX482" ca="1">IFERROR(ROUND(IF($D482="","",INDEX('M03-S03'!FR$18:FR$201,2*(ROWS(EX$405:EX482)-1)+1)),6),"")</f>
        <v/>
      </c>
      <c r="EY482" s="1130" t="str" cm="1">
        <f t="array" aca="1" ref="EY482" ca="1">IFERROR(ROUND(IF($D482="","",INDEX('M03-S03'!FS$18:FS$201,2*(ROWS(EY$405:EY482)-1)+1)),6),"")</f>
        <v/>
      </c>
      <c r="EZ482" s="1130" t="str" cm="1">
        <f t="array" aca="1" ref="EZ482" ca="1">IFERROR(ROUND(IF($D482="","",INDEX('M03-S03'!FT$18:FT$201,2*(ROWS(EZ$405:EZ482)-1)+1)),6),"")</f>
        <v/>
      </c>
      <c r="FA482" s="1130" t="str" cm="1">
        <f t="array" aca="1" ref="FA482" ca="1">IFERROR(ROUND(IF($D482="","",INDEX('M03-S03'!FU$18:FU$201,2*(ROWS(FA$405:FA482)-1)+1)),6),"")</f>
        <v/>
      </c>
      <c r="FB482" s="1130" t="str">
        <f t="shared" ca="1" si="339"/>
        <v/>
      </c>
      <c r="FC482" s="1130" t="str">
        <f t="shared" ca="1" si="339"/>
        <v/>
      </c>
      <c r="FD482" s="1130" t="str">
        <f t="shared" ca="1" si="339"/>
        <v/>
      </c>
      <c r="FE482" s="1130" t="str">
        <f t="shared" ca="1" si="338"/>
        <v/>
      </c>
      <c r="FF482" s="1130" t="str">
        <f t="shared" ca="1" si="338"/>
        <v/>
      </c>
      <c r="FG482" s="1130" t="str">
        <f t="shared" ca="1" si="338"/>
        <v/>
      </c>
      <c r="FH482" s="1130" t="str">
        <f t="shared" ca="1" si="338"/>
        <v/>
      </c>
      <c r="FI482" s="1130" t="str">
        <f t="shared" ca="1" si="356"/>
        <v/>
      </c>
      <c r="FJ482" s="1130" t="str" cm="1">
        <f t="array" aca="1" ref="FJ482" ca="1">IFERROR(ROUND(IF($D482="","",INDEX('M03-S03'!FV$18:FV$201,2*(ROWS(FJ$405:FJ482)-1)+1)),6),"")</f>
        <v/>
      </c>
      <c r="FK482" s="1130" t="str" cm="1">
        <f t="array" aca="1" ref="FK482" ca="1">IFERROR(ROUND(IF($D482="","",INDEX('M03-S03'!FW$18:FW$201,2*(ROWS(FK$405:FK482)-1)+1)),6),"")</f>
        <v/>
      </c>
      <c r="FL482" s="1130" t="str" cm="1">
        <f t="array" aca="1" ref="FL482" ca="1">IFERROR(ROUND(IF($D482="","",INDEX('M03-S03'!FX$18:FX$201,2*(ROWS(FL$405:FL482)-1)+1)),6),"")</f>
        <v/>
      </c>
      <c r="FM482" s="1130" t="str" cm="1">
        <f t="array" aca="1" ref="FM482" ca="1">IFERROR(ROUND(IF($D482="","",INDEX('M03-S03'!FY$18:FY$201,2*(ROWS(FM$405:FM482)-1)+1)),6),"")</f>
        <v/>
      </c>
      <c r="FN482" s="1130" t="str" cm="1">
        <f t="array" aca="1" ref="FN482" ca="1">IFERROR(ROUND(IF($D482="","",INDEX('M03-S03'!FZ$18:FZ$201,2*(ROWS(FN$405:FN482)-1)+1)),6),"")</f>
        <v/>
      </c>
      <c r="FO482" s="1130" t="str" cm="1">
        <f t="array" aca="1" ref="FO482" ca="1">IFERROR(ROUND(IF($D482="","",INDEX('M03-S03'!GA$18:GA$201,2*(ROWS(FO$405:FO482)-1)+1)),6),"")</f>
        <v/>
      </c>
      <c r="FP482" s="1130" t="str" cm="1">
        <f t="array" aca="1" ref="FP482" ca="1">IFERROR(ROUND(IF($D482="","",INDEX('M03-S03'!GB$18:GB$201,2*(ROWS(FP$405:FP482)-1)+1)),6),"")</f>
        <v/>
      </c>
      <c r="FQ482" s="1130" t="str" cm="1">
        <f t="array" aca="1" ref="FQ482" ca="1">IFERROR(ROUND(IF($D482="","",INDEX('M03-S03'!GC$18:GC$201,2*(ROWS(FQ$405:FQ482)-1)+1)),6),"")</f>
        <v/>
      </c>
      <c r="FR482" s="1130" t="str" cm="1">
        <f t="array" aca="1" ref="FR482" ca="1">IFERROR(ROUND(IF($D482="","",INDEX('M03-S03'!GD$18:GD$201,2*(ROWS(FR$405:FR482)-1)+1)),6),"")</f>
        <v/>
      </c>
      <c r="FS482" s="1130" t="str" cm="1">
        <f t="array" aca="1" ref="FS482" ca="1">IFERROR(ROUND(IF($D482="","",INDEX('M03-S03'!GE$18:GE$201,2*(ROWS(FS$405:FS482)-1)+1)),6),"")</f>
        <v/>
      </c>
      <c r="FT482" s="1130" t="str" cm="1">
        <f t="array" aca="1" ref="FT482" ca="1">IFERROR(ROUND(IF($D482="","",INDEX('M03-S03'!GF$18:GF$201,2*(ROWS(FT$405:FT482)-1)+1)),6),"")</f>
        <v/>
      </c>
      <c r="FU482" s="1130" t="str" cm="1">
        <f t="array" aca="1" ref="FU482" ca="1">IFERROR(ROUND(IF($D482="","",INDEX('M03-S03'!GG$18:GG$201,2*(ROWS(FU$405:FU482)-1)+1)),6),"")</f>
        <v/>
      </c>
      <c r="FV482" s="1130" t="str" cm="1">
        <f t="array" aca="1" ref="FV482" ca="1">IFERROR(ROUND(IF($D482="","",INDEX('M03-S03'!GH$18:GH$201,2*(ROWS(FV$405:FV482)-1)+1)),6),"")</f>
        <v/>
      </c>
      <c r="FW482" s="1130" t="str" cm="1">
        <f t="array" aca="1" ref="FW482" ca="1">IFERROR(ROUND(IF($D482="","",INDEX('M03-S03'!GI$18:GI$201,2*(ROWS(FW$405:FW482)-1)+1)),6),"")</f>
        <v/>
      </c>
    </row>
    <row r="483" spans="1:179">
      <c r="A483" t="str">
        <f t="shared" ca="1" si="340"/>
        <v/>
      </c>
      <c r="B483" t="str">
        <f t="shared" ca="1" si="343"/>
        <v/>
      </c>
      <c r="C483" t="str" cm="1">
        <f t="array" aca="1" ref="C483" ca="1">IFERROR(IF(D483="","",INDEX('M03-S03'!$B$18:$B$201,2*(ROWS(C$405:C483)-1)+1)),"")</f>
        <v/>
      </c>
      <c r="D483" t="str">
        <f t="shared" ca="1" si="344"/>
        <v/>
      </c>
      <c r="E483" t="str" cm="1">
        <f t="array" aca="1" ref="E483" ca="1">IFERROR(IF(INDEX('M03-S03'!$BQ$18:$BQ$201,2*(ROWS(E$405:E483)-1)+1)="","",INDEX('M03-S03'!$BQ$18:$BQ$201,2*(ROWS(E$405:E483)-1)+1)),"")</f>
        <v/>
      </c>
      <c r="F483" t="str">
        <f ca="1">IFERROR(IF(D483="","",INDEX(TBL_STD_HVAC[eTRM Measure Code],MATCH(E483,TBL_STD_HVAC[Measure Number],0))),"")</f>
        <v/>
      </c>
      <c r="G483" t="str">
        <f t="shared" ca="1" si="345"/>
        <v/>
      </c>
      <c r="H483" t="str">
        <f t="shared" ca="1" si="346"/>
        <v/>
      </c>
      <c r="I483" s="1253"/>
      <c r="J483" t="str" cm="1">
        <f t="array" aca="1" ref="J483" ca="1">IFERROR(IF(D483="","",IF(OR(CT483="Hotel Room Occ Sensor w/ Housekeeping Setback","Motel Room Occ Sensor w/ Housekeeping Setback"),"Housekeeping setback",IF(OR(CT483="Motel Room Occ Sensor w/o Housekeeping Setback","Hotel Room Occ Sensor w/o Housekeeping Setback"),"No Housekeeping setback",IF(OR(D483=12141,D483=12139),"Manual Thermostat",IF(OR(D483=12142,D483=12140),"Programmable Thermostat",INDEX('M03-S03'!$CO$18:$CO$201,2*(ROWS(Q$405:Q483)-1)+1)))))),"")</f>
        <v/>
      </c>
      <c r="K483" t="str">
        <f ca="1">IFERROR(IF(D483="","",INDEX(TBL_STD_HVAC[EquipmentType2],MATCH(E483,TBL_STD_HVAC[Measure Number],0))),"")</f>
        <v/>
      </c>
      <c r="L483" t="str">
        <f t="shared" ca="1" si="347"/>
        <v/>
      </c>
      <c r="M483" t="str">
        <f ca="1">IFERROR(IF(D483="","",INDEX(TBL_STD_HVAC[Measure Lookup],MATCH(E483,TBL_STD_HVAC[Measure Number],0))),"")</f>
        <v/>
      </c>
      <c r="N483" s="1253"/>
      <c r="O483" t="str">
        <f t="shared" ca="1" si="313"/>
        <v/>
      </c>
      <c r="P483" s="1253"/>
      <c r="Q483" t="str" cm="1">
        <f t="array" aca="1" ref="Q483" ca="1">IFERROR(IF(D483="","",INDEX('M03-S03'!$CN$18:$CN$201,2*(ROWS(Q$405:Q483)-1)+1)),"")</f>
        <v/>
      </c>
      <c r="R483" s="1253"/>
      <c r="S483" t="str">
        <f t="shared" ca="1" si="341"/>
        <v/>
      </c>
      <c r="T483" s="1253"/>
      <c r="U483" t="str">
        <f ca="1">IFERROR(IF(D483="","",INDEX(TBL_STD_HVAC[Tier/Fuel Type],MATCH(E483,TBL_STD_HVAC[Measure Number],0))),"")</f>
        <v/>
      </c>
      <c r="V483" s="1253"/>
      <c r="W483" t="str" cm="1">
        <f t="array" aca="1" ref="W483" ca="1">IFERROR(IF(D483="","",TRIM(INDEX('M03-S03'!$X$18:$X$201,2*(ROWS(W$405:W483)-1)+1))),"")</f>
        <v/>
      </c>
      <c r="X483" t="str" cm="1">
        <f t="array" aca="1" ref="X483" ca="1">IFERROR(IF(D483="","",TRIM(INDEX('M03-S03'!$U$18:$U$201,2*(ROWS(X$405:X483)-1)+1))),"")</f>
        <v/>
      </c>
      <c r="Y483" t="str" cm="1">
        <f t="array" aca="1" ref="Y483" ca="1">IFERROR(IF(D483="","",TRIM(INDEX('M03-S03'!$U$18:$U$201,2*(ROWS(Y$405:Y483)-0)+0))),"")</f>
        <v/>
      </c>
      <c r="Z483" t="str" cm="1">
        <f t="array" aca="1" ref="Z483" ca="1">IFERROR(IF(D483="","",INDEX('M03-S03'!$Q$18:$Q$201,2*(ROWS(Z$405:Z483)-1)+1)),"")</f>
        <v/>
      </c>
      <c r="AA483" t="str" cm="1">
        <f t="array" aca="1" ref="AA483" ca="1">IFERROR(IF(D483="","",INDEX('M03-S03'!$S$18:$S$201,2*(ROWS(AA$405:AA483)-1)+1)),"")</f>
        <v/>
      </c>
      <c r="AB483" t="str" cm="1">
        <f t="array" aca="1" ref="AB483" ca="1">IFERROR(IF(D483="","",IF(INDEX('M03-S03'!$Z$18:$Z$201,2*(ROWS(AB$405:AB483)-1)+1)="N/A","",INDEX('M03-S03'!$Z$18:$Z$201,2*(ROWS(AB$405:AB483)-1)+1))),"")</f>
        <v/>
      </c>
      <c r="AC483" t="str" cm="1">
        <f t="array" aca="1" ref="AC483" ca="1">IFERROR(IF(D483="","",IF(AB483="","",IF(AB483="BTU",INDEX('M03-S03'!$AC$18:$AC$201,2*(ROWS(AC$405:AC483)-1)+1),IF(OR(F483="CEF2-CI-HVAC-ACMAP",F483="CEF2-CI-HVAC-ASHPM"),INDEX('M03-S03'!$AC$18:$AC$201,2*(ROWS(AC$405:AC483)-1)+1)*12000,INDEX('M03-S03'!$AC$18:$AC$201,2*(ROWS(AC$405:AC483)-1)+1))))),"")</f>
        <v/>
      </c>
      <c r="AD483" t="str" cm="1">
        <f t="array" aca="1" ref="AD483" ca="1">IFERROR(IF(D483="","",IF(INDEX('M03-S03'!$Z$18:$Z$201,2*(ROWS(AD$405:AD483)-0)+0)="N/A","",INDEX('M03-S03'!$Z$18:$Z$201,2*(ROWS(AD$405:AD483)-0)+0))),"")</f>
        <v/>
      </c>
      <c r="AE483" t="str" cm="1">
        <f t="array" aca="1" ref="AE483" ca="1">IFERROR(IF(D483="","",IF(AD483="","",IF(F483="CEF2-CI-HVAC-DF",INDEX('M03-S03'!$AC$18:$AC$201,2*(ROWS(AE$405:AE483)-1)+1),INDEX('M03-S03'!$AC$18:$AC$201,2*(ROWS(AE$405:AE483)-0)+0)))),"")</f>
        <v/>
      </c>
      <c r="AF483" s="1253"/>
      <c r="AG483" t="str" cm="1">
        <f t="array" aca="1" ref="AG483" ca="1">IFERROR(IF(D483="","",IF(F483="CEF2-CI-HVAC-DF",INDEX('M03-S03'!$AC$18:$AC$201,2*(ROWS(AG$405:AG483)-1)+1),"")),"")</f>
        <v/>
      </c>
      <c r="AH483" s="105" t="str" cm="1">
        <f t="array" aca="1" ref="AH483" ca="1">IFERROR(IF(INDEX('M03-S03'!$BP$18:$BP$201,2*(ROWS(AH$405:AH483)-1)+1)="","",INDEX('M03-S03'!$BP$18:$BP$201,2*(ROWS(AH$405:AH483)-1)+1)),"")</f>
        <v/>
      </c>
      <c r="AI483" s="105" t="str" cm="1">
        <f t="array" aca="1" ref="AI483" ca="1">IFERROR(IF(INDEX('M03-S03'!$CM$18:$CM$201,2*(ROWS(AH$405:AH483)-1)+1)="","",INDEX('M03-S03'!$CM$18:$CM$201,2*(ROWS(AH$405:AH483)-1)+1)),"")</f>
        <v/>
      </c>
      <c r="AJ483" s="18" t="str" cm="1">
        <f t="array" aca="1" ref="AJ483" ca="1">IFERROR(IF(D483="","",IF(INDEX('M03-S03'!$BX$18:$BX$201,2*(ROWS(AJ$405:AJ483)-1)+1)="",0,INDEX('M03-S03'!$BX$18:$BX$201,2*(ROWS(AJ$405:AJ483)-1)+1))),"")</f>
        <v/>
      </c>
      <c r="AK483" s="18" t="str">
        <f t="shared" ca="1" si="336"/>
        <v/>
      </c>
      <c r="AL483" s="651" t="str" cm="1">
        <f t="array" aca="1" ref="AL483" ca="1">IFERROR(IF(D483="","",IF(INDEX('M03-S03'!$BY$18:$BY$201,2*(ROWS(AL$405:AL483)-1)+1)="",0,INDEX('M03-S03'!$BY$18:$BY$201,2*(ROWS(AL$405:AL483)-1)+1))),"")</f>
        <v/>
      </c>
      <c r="AM483" s="651" t="str">
        <f t="shared" ca="1" si="348"/>
        <v/>
      </c>
      <c r="AN483" s="651" t="str">
        <f t="shared" ca="1" si="342"/>
        <v/>
      </c>
      <c r="AO483" s="651" t="str" cm="1">
        <f t="array" aca="1" ref="AO483" ca="1">IFERROR(IF(D483="","",IF(INDEX('M03-S03'!$BZ$18:$BZ$201,2*(ROWS(AO$405:AO483)-1)+1)="",0,INDEX('M03-S03'!$BZ$18:$BZ$201,2*(ROWS(AO$405:AO483)-1)+1))),"")</f>
        <v/>
      </c>
      <c r="AP483" s="1255"/>
      <c r="AQ483" s="1255"/>
      <c r="AR483" s="1253"/>
      <c r="AS483" s="1253"/>
      <c r="AT483" s="1255"/>
      <c r="AU483" s="1255"/>
      <c r="AV483" t="str" cm="1">
        <f t="array" aca="1" ref="AV483" ca="1">IFERROR(IF(D483="","",IF(INDEX('M03-S03'!$AF$18:$AF$270,2*(ROWS(AV$405:AV483)-1)+1)="N/A","",INDEX('M03-S03'!$AF$18:$AF$270,2*(ROWS(AV$405:AV483)-1)+1))),"")</f>
        <v/>
      </c>
      <c r="AW483" t="str" cm="1">
        <f t="array" aca="1" ref="AW483" ca="1">IFERROR(IF(AV483="","",IF(F483="CEF2-CI-HVAC-DF",INDEX('M03-S03'!$AP$18:$AP$201,2*(ROWS(AW$405:AW483)-1)+1),IF(AV483="Fan Wattage","",INDEX('M03-S03'!$CY$18:$CY$201,2*(ROWS(AW$405:AW483)-1)+1)))),"")</f>
        <v/>
      </c>
      <c r="AX483" t="str" cm="1">
        <f t="array" aca="1" ref="AX483" ca="1">IFERROR(IF(D483="","",IF(INDEX('M03-S03'!$AR$18:$AR$201,2*(ROWS(AX$405:AX483)-1)+1)="N/A","",INDEX('M03-S03'!$AR$18:$AR$201,2*(ROWS(AX$405:AX483)-1)+1))),"")</f>
        <v/>
      </c>
      <c r="AY483" t="str" cm="1">
        <f t="array" aca="1" ref="AY483" ca="1">IFERROR(IF(D483="","",IF(AX483="","",INDEX('M03-S03'!$CR$18:$CR$201,2*(ROWS(AT$405:AY483)-1)+1))),"")</f>
        <v/>
      </c>
      <c r="AZ483" t="str" cm="1">
        <f t="array" aca="1" ref="AZ483" ca="1">IFERROR(IF(D483="","",IF(INDEX('M03-S03'!$AL$18:$AL$201,2*(ROWS(AZ$405:AZ483)-1)+1)="N/A","",INDEX('M03-S03'!$AL$18:$AL$201,2*(ROWS(AZ$405:AZ483)-1)+1))),"")</f>
        <v/>
      </c>
      <c r="BA483" t="str" cm="1">
        <f t="array" aca="1" ref="BA483" ca="1">IFERROR(IF(D483="","",IF(AZ483="","",IF(INDEX('M03-S03'!$DA$18:$DA$201,2*(ROWS(BB$405:BB483)-1)+1)="No Default","",INDEX('M03-S03'!$DA$18:$DA$201,2*(ROWS(BA$405:BA483)-1)+1)))),"")</f>
        <v/>
      </c>
      <c r="BB483" t="str" cm="1">
        <f t="array" aca="1" ref="BB483" ca="1">IFERROR(IF(D483="","",IF(J483="Ductless Mini Split Heat Pump",INDEX('M03-S03'!$AF$18:$AF$201,2*(ROWS(BB$405:BB483)-1)+1),IF(F483="CEF2-CI-HVAC-ASHPM",INDEX('M03-S03'!$AR$18:$AR$201,2*(ROWS(BB$405:BB483)-1)+1),IF(INDEX('M03-S03'!$AF$18:$AF$201,2*(ROWS(BB$405:BB483)-1)+1)="N/A","",INDEX('M03-S03'!$AF$18:$AF$201,2*(ROWS(BB$405:BB483)-1)+1))))),"")</f>
        <v/>
      </c>
      <c r="BC483" t="str" cm="1">
        <f t="array" aca="1" ref="BC483" ca="1">IFERROR(IF(D483="","",IF(BB483="","",IF(F483="CEF2-CI-HVAC-DF",INDEX('M03-S03'!$AP$18:$AP$201,2*(ROWS(BC$405:BC483)-1)+1),IF(J483="Ductless Mini Split Heat Pump",INDEX('M03-S03'!$AJ$18:$AJ$201,2*(ROWS(BC$405:BC483)-1)+1),IF(F483="CEF2-CI-HVAC-ASHPM",INDEX('M03-S03'!$AT$18:$AT$201,2*(ROWS(BC$405:BC483)-1)+1),INDEX('M03-S03'!$AJ$18:$AJ$201,2*(ROWS(BC$405:BC483)-1)+1)))))),"")</f>
        <v/>
      </c>
      <c r="BD483" t="str" cm="1">
        <f t="array" aca="1" ref="BD483" ca="1">IFERROR(IF(D483="","",IF(J483="Ductless Mini Split Heat Pump",INDEX('M03-S03'!$AR$18:$AR$201,2*(ROWS(BB$405:BB483)-1)+1),IF(F483="CEF2-CI-HVAC-ASHPM",INDEX('M03-S03'!$AL$18:$AL$201,2*(ROWS(BB$405:BB483)-1)+1),IF(INDEX('M03-S03'!$AR$18:$AR$201,2*(ROWS(BD$405:BD483)-1)+1)="N/A","",INDEX('M03-S03'!$AR$18:$AR$201,2*(ROWS(BD$405:BD483)-1)+1))))),"")</f>
        <v/>
      </c>
      <c r="BE483" t="str" cm="1">
        <f t="array" aca="1" ref="BE483" ca="1">IFERROR(IF(D483="","",IF(BD483="","",IF(J483="Ductless Mini Split Heat Pump",INDEX('M03-S03'!$AT$18:$AT$201,2*(ROWS(BB$405:BB483)-1)+1),IF(F483="CEF2-CI-HVAC-ASHPM",INDEX('M03-S03'!$AP$18:$AP$201,2*(ROWS(BB$405:BB483)-1)+1),INDEX('M03-S03'!$AT$18:$AT$201,2*(ROWS(BE$405:BE483)-1)+1))))),"")</f>
        <v/>
      </c>
      <c r="BF483" t="str" cm="1">
        <f t="array" aca="1" ref="BF483" ca="1">IFERROR(IF(D483="","",IF(INDEX('M03-S03'!$AL$18:$AL$201,2*(ROWS(BF$405:BF483)-1)+1)="N/A","",INDEX('M03-S03'!$AL$18:$AL$201,2*(ROWS(BF$405:BF483)-1)+1))),"")</f>
        <v/>
      </c>
      <c r="BG483" t="str" cm="1">
        <f t="array" aca="1" ref="BG483" ca="1">IFERROR(IF(BF483="","",IF(INDEX('M03-S03'!$AP$18:$AP$201,2*(ROWS(BG$405:BG483)-1)+1)&gt;0,INDEX('M03-S03'!$AP$18:$AP$201,2*(ROWS(BG$405:BG483)-1)+1),AY483)),"")</f>
        <v/>
      </c>
      <c r="BH483" s="1253"/>
      <c r="BI483" s="1253"/>
      <c r="BJ483" s="1253"/>
      <c r="BK483" s="1253"/>
      <c r="BL483" s="1253"/>
      <c r="BM483" s="1253"/>
      <c r="BN483" t="str" cm="1">
        <f t="array" aca="1" ref="BN483" ca="1">IFERROR(IF(D483="","",IF(ISNUMBER(INDEX('M03-S03'!$CF$18:$CF$201,2*(ROWS(BN$405:BN483)-1)+1)),INDEX('M03-S03'!$CF$18:$CF$201,2*(ROWS(BN$405:BN483)-1)+1),"")),"")</f>
        <v/>
      </c>
      <c r="BO483" t="str" cm="1">
        <f t="array" aca="1" ref="BO483" ca="1">IFERROR(IF(D483="","",INDEX('M03-S03'!$CH$18:$CH$201,2*(ROWS(BO$405:BO483)-1)+1)),"")</f>
        <v/>
      </c>
      <c r="BP483" t="str" cm="1">
        <f t="array" aca="1" ref="BP483" ca="1">IFERROR(IF(D483="","",INDEX('M03-S03'!$CI$18:$CI$201,2*(ROWS(BP$405:BP483)-1)+1)),"")</f>
        <v/>
      </c>
      <c r="BQ483" t="str" cm="1">
        <f t="array" aca="1" ref="BQ483" ca="1">IFERROR(IF(D483="","",INDEX('M03-S03'!$CD$18:$CD$201,2*(ROWS(BQ$405:BQ483)-1)+1)),"")</f>
        <v/>
      </c>
      <c r="BR483" s="1253"/>
      <c r="BS483" t="str" cm="1">
        <f t="array" aca="1" ref="BS483" ca="1">IFERROR(IF(D483="","",LEFT(INDEX('M03-S03'!$C$18:$C$201,2*(ROWS(BS$405:BS483)-1)+1),150)),"")</f>
        <v/>
      </c>
      <c r="BT483" t="str">
        <f ca="1">IFERROR(IF(D483="","",INDEX(TBL_STD_HVAC[],MATCH(E483,TBL_STD_HVAC[Measure Number],0),MATCH(TBL_STD_HVAC[[#Headers],[Measure Life (Years)]],TBL_STD_HVAC[#Headers],0))),"")</f>
        <v/>
      </c>
      <c r="BU483" s="6" t="str" cm="1">
        <f t="array" aca="1" ref="BU483" ca="1">IFERROR(ROUND(IF(D483="","",INDEX('M03-S03'!$AV$18:$AV$201,2*(ROWS(BU$405:BU483)-1)+1)),2),"")</f>
        <v/>
      </c>
      <c r="BV483" s="6" t="str" cm="1">
        <f t="array" aca="1" ref="BV483" ca="1">IFERROR(IF(D483="","",INDEX('M03-S03'!$CW$18:$CW$201,2*(ROWS(BV$405:BV483)-1)+1)),"")</f>
        <v/>
      </c>
      <c r="BW483" s="6" t="str" cm="1">
        <f t="array" aca="1" ref="BW483" ca="1">IFERROR(IF(D483="","",INDEX('M03-S03'!$CX$18:$CX$201,2*(ROWS(BW$405:BW483)-1)+1)),"")</f>
        <v/>
      </c>
      <c r="BX483" t="str" cm="1">
        <f t="array" aca="1" ref="BX483" ca="1">IFERROR(IF(D483="","",INDEX('M03-S03'!$BS$18:$BS$201,2*(ROWS(BX$405:BX483)-1)+1)),"")</f>
        <v/>
      </c>
      <c r="BY483" t="str" cm="1">
        <f t="array" aca="1" ref="BY483" ca="1">IFERROR(IF(D483="","",INDEX('M03-S03'!$BT$18:$BT$201,2*(ROWS(BY$405:BY483)-1)+1)),"")</f>
        <v/>
      </c>
      <c r="BZ483" s="6" t="str" cm="1">
        <f t="array" aca="1" ref="BZ483" ca="1">IFERROR(ROUND(IF(D483="","",INDEX('M03-S03'!$BW$18:$BW$201,2*(ROWS(BZ$405:BZ483)-1)+1)),2),"")</f>
        <v/>
      </c>
      <c r="CA483" s="6" t="str">
        <f t="shared" ca="1" si="349"/>
        <v/>
      </c>
      <c r="CB483" s="6" t="str">
        <f t="shared" ca="1" si="350"/>
        <v/>
      </c>
      <c r="CC483" s="6" t="str">
        <f t="shared" ca="1" si="337"/>
        <v/>
      </c>
      <c r="CD483" s="6" t="str">
        <f t="shared" ca="1" si="351"/>
        <v/>
      </c>
      <c r="CE483" s="6" t="str">
        <f t="shared" ca="1" si="352"/>
        <v/>
      </c>
      <c r="CF483" s="1253"/>
      <c r="CG483" t="str" cm="1">
        <f t="array" aca="1" ref="CG483" ca="1">IFERROR(IF(D483="","",IF(INDEX('M03-S03'!$CQ$18:$CQ$270,2*(ROWS(BZ$405:BZ483)-1)+1)="PreFixtureQty",AA483,"")),"")</f>
        <v/>
      </c>
      <c r="CH483" s="1253"/>
      <c r="CI483" s="1253"/>
      <c r="CJ483" s="1253"/>
      <c r="CK483" s="1253"/>
      <c r="CL483" s="1253"/>
      <c r="CM483" t="str" cm="1">
        <f t="array" aca="1" ref="CM483" ca="1">IFERROR(IF(F483="","",IF(F483="CEF2-CI-HVAC-DF",INDEX('M03-S03'!$AJ$18:$AJ$201,2*(ROWS(CM$405:CM483)-1)+1),"")),"")</f>
        <v/>
      </c>
      <c r="CN483" s="1253"/>
      <c r="CO483" s="1253"/>
      <c r="CP483" t="str" cm="1">
        <f t="array" aca="1" ref="CP483" ca="1">IFERROR(IF(D483="","",IF(SEARCH("ton",INDEX('M03-S03'!$Z$18:$Z$201,2*(ROWS(CP$405:CP483)-1)+1))&gt;0,INDEX('M03-S03'!$AC$18:$AC$201,2*(ROWS(CP$405:CP483)-1)+1),"")),"")</f>
        <v/>
      </c>
      <c r="CQ483" s="1253"/>
      <c r="CR483" s="1253"/>
      <c r="CS483" s="1253"/>
      <c r="CT483" t="str" cm="1">
        <f t="array" aca="1" ref="CT483" ca="1">IFERROR(IF(D483="","",INDEX('M03-S03'!$E$18:$E$201,2*(ROWS(CT$405:CT483)-1)+1)),"")</f>
        <v/>
      </c>
      <c r="CU483" s="1253"/>
      <c r="CV483" t="str" cm="1">
        <f t="array" aca="1" ref="CV483" ca="1">IFERROR(IF(D483="","",INDEX('M03-S03'!$DE$18:$DE$201,2*(ROWS(CV$405:CV483)-1)+1)),"")</f>
        <v/>
      </c>
      <c r="CW483" s="1253"/>
      <c r="CX483" s="1253"/>
      <c r="CY483" t="str" cm="1">
        <f t="array" aca="1" ref="CY483" ca="1">IFERROR(IF(D483="","",INDEX('M03-S03'!$CP$18:$CP$201,2*(ROWS(CY$405:CY483)-1)+1)),"")</f>
        <v/>
      </c>
      <c r="CZ483" t="str">
        <f t="shared" ca="1" si="353"/>
        <v/>
      </c>
      <c r="DA483" s="1253"/>
      <c r="DB483" s="1253"/>
      <c r="DC483" s="1253"/>
      <c r="DD483" s="1253"/>
      <c r="DE483" t="str">
        <f t="shared" ca="1" si="354"/>
        <v/>
      </c>
      <c r="DF483" s="1253"/>
      <c r="DG483" s="1253"/>
      <c r="DH483" t="str">
        <f t="shared" ca="1" si="355"/>
        <v/>
      </c>
      <c r="DI483" t="str">
        <f ca="1">IFERROR(IF(D483="","",INDEX(TBL_STD_HVAC[Measure Lookup],MATCH(E483,TBL_STD_HVAC[Measure Number],0))),"")</f>
        <v/>
      </c>
      <c r="DJ483" t="str" cm="1">
        <f t="array" aca="1" ref="DJ483" ca="1">IFERROR(IF(D483="","",INDEX('M03-S03'!$S$18:$S$201,2*(ROWS(AA$405:AA483)-1)+1)),"")</f>
        <v/>
      </c>
      <c r="DK483" t="str" cm="1">
        <f t="array" aca="1" ref="DK483" ca="1">IFERROR(IF(D483="","",INDEX('M03-S03'!$U$18:$U$201,2*(ROWS(X$405:X483)-1)+1)),"")</f>
        <v/>
      </c>
      <c r="DL483" t="str" cm="1">
        <f t="array" aca="1" ref="DL483" ca="1">IFERROR(IF(D483="","",INDEX('M03-S03'!$X$18:$X$201,2*(ROWS(W$405:W483)-1)+1)),"")</f>
        <v/>
      </c>
      <c r="DM483" t="str" cm="1">
        <f t="array" aca="1" ref="DM483" ca="1">IFERROR(IF(D483="","",INDEX('M03-S03'!$U$18:$U$201,2*(ROWS(Y$405:Y483)-0)+0)),"")</f>
        <v/>
      </c>
      <c r="DN483" t="str" cm="1">
        <f t="array" aca="1" ref="DN483" ca="1">AB483&amp;" "&amp;INDEX('M03-S03'!$AC$18:$AC$201,2*(ROWS(AC$405:AC483)-1)+1)</f>
        <v xml:space="preserve"> </v>
      </c>
      <c r="DO483" s="224" t="str">
        <f ca="1">IF(OR(ISERROR('M05-S08'!$P$28),ISBLANK('M05-S08'!$P$28)),"",IF(D483="","",IF(COUNTIF('M05-S08'!$S$41:$BF$42,'M05-S08'!$P$28)&gt;0,'M05-S08'!$P$28,"")))</f>
        <v/>
      </c>
      <c r="DP483" s="224" t="str">
        <f ca="1">IFERROR(ROUND(IF(OR(D483="",DO483=""),"",('M05-S08'!$P$41*EXPORT!BV483)/TEMPLATE!$V$11),2),"")</f>
        <v/>
      </c>
      <c r="DQ483" s="224" t="str">
        <f ca="1">IF(OR(ISERROR('M05-S08'!$P$29),ISBLANK('M05-S08'!$P$29)),"",IF(D483="","",IF(COUNTIF('M05-S08'!$S$41:$BF$42,'M05-S08'!$P$29)&gt;0,'M05-S08'!$P$29,"")))</f>
        <v/>
      </c>
      <c r="DR483" s="224" t="str">
        <f ca="1">IFERROR(ROUND(IF(OR(D483="",DQ483=""),"",('M05-S08'!$P$41*EXPORT!BV483)/TEMPLATE!$V$11),2),"")</f>
        <v/>
      </c>
      <c r="DS483" s="224" t="str">
        <f ca="1">IF(OR(ISERROR('M05-S08'!$P$30),ISBLANK('M05-S08'!$P$30)),"",IF(D483="","",IF(COUNTIF('M05-S08'!$S$41:$BF$42,'M05-S08'!$P$30)&gt;0,'M05-S08'!$P$30,"")))</f>
        <v/>
      </c>
      <c r="DT483" s="224" t="str">
        <f ca="1">IFERROR(ROUND(IF(OR(D483="",DS483=""),"",('M05-S08'!$P$41*EXPORT!BV483)/TEMPLATE!$V$11),2),"")</f>
        <v/>
      </c>
      <c r="DU483" s="224" t="str">
        <f ca="1">IF(OR(ISERROR('M05-S08'!$P$31),ISBLANK('M05-S08'!$P$31)),"",IF(D483="","",IF(COUNTIF('M05-S08'!$S$41:$BF$42,'M05-S08'!$P$31)&gt;0,'M05-S08'!$P$31,"")))</f>
        <v/>
      </c>
      <c r="DV483" s="224" t="str">
        <f ca="1">IFERROR(ROUND(IF(OR(D483="",DU483=""),"",('M05-S08'!$P$41*EXPORT!BV483)/TEMPLATE!$V$11),2),"")</f>
        <v/>
      </c>
      <c r="DW483" s="224" t="str">
        <f ca="1">IF(OR(ISERROR('M05-S08'!$P$32),ISBLANK('M05-S08'!$P$32)),"",IF(D483="","",IF(COUNTIF('M05-S08'!$S$41:$BF$42,'M05-S08'!$P$32)&gt;0,'M05-S08'!$P$32,"")))</f>
        <v/>
      </c>
      <c r="DX483" s="224" t="str">
        <f ca="1">IFERROR(ROUND(IF(OR(D483="",DW483=""),"",TEMPLATE!$V$11),2),"")</f>
        <v/>
      </c>
      <c r="DY483" s="224" t="str">
        <f ca="1">IF(OR(ISERROR('M05-S08'!$P$33),ISBLANK('M05-S08'!$P$33)),"",IF(D483="","",IF(COUNTIF('M05-S08'!$S$41:$BF$42,'M05-S08'!$P$33)&gt;0,'M05-S08'!$P$33,"")))</f>
        <v/>
      </c>
      <c r="DZ483" s="224" t="str">
        <f ca="1">IFERROR(ROUND(IF(OR(D483="",DY483=""),"",('M05-S08'!$P$41*EXPORT!BV483)/TEMPLATE!$V$11),2),"")</f>
        <v/>
      </c>
      <c r="EA483" s="224" t="str">
        <f ca="1">IF(OR(ISERROR('M05-S08'!$P$34),ISBLANK('M05-S08'!$P$34)),"",IF(D483="","",IF(COUNTIF('M05-S08'!$S$41:$BF$42,'M05-S08'!$P$34)&gt;0,'M05-S08'!$P$34,"")))</f>
        <v/>
      </c>
      <c r="EB483" s="224" t="str">
        <f ca="1">IFERROR(ROUND(IF(OR(D483="",EA483=""),"",('M05-S08'!$P$41*EXPORT!BV483)/TEMPLATE!$V$11),2),"")</f>
        <v/>
      </c>
      <c r="EC483" s="224" t="str">
        <f ca="1">IF(OR(ISERROR('M05-S08'!$P$35),ISBLANK('M05-S08'!$P$35)),"",IF(D483="","",IF(COUNTIF('M05-S08'!$S$41:$BF$42,'M05-S08'!$P$35)&gt;0,'M05-S08'!$P$35,"")))</f>
        <v/>
      </c>
      <c r="ED483" s="224" t="str">
        <f ca="1">IFERROR(ROUND(IF(OR(D483="",EC483=""),"",('M05-S08'!$P$41*EXPORT!BV483)/TEMPLATE!$V$11),2),"")</f>
        <v/>
      </c>
      <c r="EE483" s="1129" t="str" cm="1">
        <f t="array" aca="1" ref="EE483" ca="1">IFERROR(ROUND(IF($D483="","",INDEX('M03-S03'!EY$18:EY$201,2*(ROWS(EE$405:EE483)-1)+1)),4),"")</f>
        <v/>
      </c>
      <c r="EF483" s="1129" t="str" cm="1">
        <f t="array" aca="1" ref="EF483" ca="1">IFERROR(ROUND(IF($D483="","",INDEX('M03-S03'!EZ$18:EZ$201,2*(ROWS(EF$405:EF483)-1)+1)),4),"")</f>
        <v/>
      </c>
      <c r="EG483" s="1129" t="str" cm="1">
        <f t="array" aca="1" ref="EG483" ca="1">IFERROR(ROUND(IF($D483="","",INDEX('M03-S03'!FA$18:FA$201,2*(ROWS(EG$405:EG483)-1)+1)),4),"")</f>
        <v/>
      </c>
      <c r="EH483" s="1129" t="str" cm="1">
        <f t="array" aca="1" ref="EH483" ca="1">IFERROR(ROUND(IF($D483="","",INDEX('M03-S03'!FB$18:FB$201,2*(ROWS(EH$405:EH483)-1)+1)),4),"")</f>
        <v/>
      </c>
      <c r="EI483" s="1129" t="str" cm="1">
        <f t="array" aca="1" ref="EI483" ca="1">IFERROR(ROUND(IF($D483="","",INDEX('M03-S03'!FC$18:FC$201,2*(ROWS(EI$405:EI483)-1)+1)),4),"")</f>
        <v/>
      </c>
      <c r="EJ483" s="1129" t="str" cm="1">
        <f t="array" aca="1" ref="EJ483" ca="1">IFERROR(ROUND(IF($D483="","",INDEX('M03-S03'!FD$18:FD$201,2*(ROWS(EJ$405:EJ483)-1)+1)),4),"")</f>
        <v/>
      </c>
      <c r="EK483" s="1129" t="str" cm="1">
        <f t="array" aca="1" ref="EK483" ca="1">IFERROR(ROUND(IF($D483="","",INDEX('M03-S03'!FE$18:FE$201,2*(ROWS(EK$405:EK483)-1)+1)),4),"")</f>
        <v/>
      </c>
      <c r="EL483" s="1130" t="str" cm="1">
        <f t="array" aca="1" ref="EL483" ca="1">IFERROR(ROUND(IF($D483="","",INDEX('M03-S03'!FF$18:FF$201,2*(ROWS(EL$405:EL483)-1)+1)),6),"")</f>
        <v/>
      </c>
      <c r="EM483" s="1130" t="str" cm="1">
        <f t="array" aca="1" ref="EM483" ca="1">IFERROR(ROUND(IF($D483="","",INDEX('M03-S03'!FG$18:FG$201,2*(ROWS(EM$405:EM483)-1)+1)),6),"")</f>
        <v/>
      </c>
      <c r="EN483" s="1130" t="str" cm="1">
        <f t="array" aca="1" ref="EN483" ca="1">IFERROR(ROUND(IF($D483="","",INDEX('M03-S03'!FH$18:FH$201,2*(ROWS(EN$405:EN483)-1)+1)),6),"")</f>
        <v/>
      </c>
      <c r="EO483" s="1130" t="str" cm="1">
        <f t="array" aca="1" ref="EO483" ca="1">IFERROR(ROUND(IF($D483="","",INDEX('M03-S03'!FI$18:FI$201,2*(ROWS(EO$405:EO483)-1)+1)),6),"")</f>
        <v/>
      </c>
      <c r="EP483" s="1130" t="str" cm="1">
        <f t="array" aca="1" ref="EP483" ca="1">IFERROR(ROUND(IF($D483="","",INDEX('M03-S03'!FJ$18:FJ$201,2*(ROWS(EP$405:EP483)-1)+1)),6),"")</f>
        <v/>
      </c>
      <c r="EQ483" s="1130" t="str" cm="1">
        <f t="array" aca="1" ref="EQ483" ca="1">IFERROR(ROUND(IF($D483="","",INDEX('M03-S03'!FK$18:FK$201,2*(ROWS(EQ$405:EQ483)-1)+1)),6),"")</f>
        <v/>
      </c>
      <c r="ER483" s="1130" t="str" cm="1">
        <f t="array" aca="1" ref="ER483" ca="1">IFERROR(ROUND(IF($D483="","",INDEX('M03-S03'!FL$18:FL$201,2*(ROWS(ER$405:ER483)-1)+1)),6),"")</f>
        <v/>
      </c>
      <c r="ES483" s="1130" t="str" cm="1">
        <f t="array" aca="1" ref="ES483" ca="1">IFERROR(ROUND(IF($D483="","",INDEX('M03-S03'!FM$18:FM$201,2*(ROWS(ES$405:ES483)-1)+1)),6),"")</f>
        <v/>
      </c>
      <c r="ET483" s="1130" t="str" cm="1">
        <f t="array" aca="1" ref="ET483" ca="1">IFERROR(ROUND(IF($D483="","",INDEX('M03-S03'!FN$18:FN$201,2*(ROWS(ET$405:ET483)-1)+1)),6),"")</f>
        <v/>
      </c>
      <c r="EU483" s="1130" t="str" cm="1">
        <f t="array" aca="1" ref="EU483" ca="1">IFERROR(ROUND(IF($D483="","",INDEX('M03-S03'!FO$18:FO$201,2*(ROWS(EU$405:EU483)-1)+1)),6),"")</f>
        <v/>
      </c>
      <c r="EV483" s="1130" t="str" cm="1">
        <f t="array" aca="1" ref="EV483" ca="1">IFERROR(ROUND(IF($D483="","",INDEX('M03-S03'!FP$18:FP$201,2*(ROWS(EV$405:EV483)-1)+1)),6),"")</f>
        <v/>
      </c>
      <c r="EW483" s="1130" t="str" cm="1">
        <f t="array" aca="1" ref="EW483" ca="1">IFERROR(ROUND(IF($D483="","",INDEX('M03-S03'!FQ$18:FQ$201,2*(ROWS(EW$405:EW483)-1)+1)),6),"")</f>
        <v/>
      </c>
      <c r="EX483" s="1130" t="str" cm="1">
        <f t="array" aca="1" ref="EX483" ca="1">IFERROR(ROUND(IF($D483="","",INDEX('M03-S03'!FR$18:FR$201,2*(ROWS(EX$405:EX483)-1)+1)),6),"")</f>
        <v/>
      </c>
      <c r="EY483" s="1130" t="str" cm="1">
        <f t="array" aca="1" ref="EY483" ca="1">IFERROR(ROUND(IF($D483="","",INDEX('M03-S03'!FS$18:FS$201,2*(ROWS(EY$405:EY483)-1)+1)),6),"")</f>
        <v/>
      </c>
      <c r="EZ483" s="1130" t="str" cm="1">
        <f t="array" aca="1" ref="EZ483" ca="1">IFERROR(ROUND(IF($D483="","",INDEX('M03-S03'!FT$18:FT$201,2*(ROWS(EZ$405:EZ483)-1)+1)),6),"")</f>
        <v/>
      </c>
      <c r="FA483" s="1130" t="str" cm="1">
        <f t="array" aca="1" ref="FA483" ca="1">IFERROR(ROUND(IF($D483="","",INDEX('M03-S03'!FU$18:FU$201,2*(ROWS(FA$405:FA483)-1)+1)),6),"")</f>
        <v/>
      </c>
      <c r="FB483" s="1130" t="str">
        <f t="shared" ca="1" si="339"/>
        <v/>
      </c>
      <c r="FC483" s="1130" t="str">
        <f t="shared" ca="1" si="339"/>
        <v/>
      </c>
      <c r="FD483" s="1130" t="str">
        <f t="shared" ca="1" si="339"/>
        <v/>
      </c>
      <c r="FE483" s="1130" t="str">
        <f t="shared" ca="1" si="338"/>
        <v/>
      </c>
      <c r="FF483" s="1130" t="str">
        <f t="shared" ca="1" si="338"/>
        <v/>
      </c>
      <c r="FG483" s="1130" t="str">
        <f t="shared" ca="1" si="338"/>
        <v/>
      </c>
      <c r="FH483" s="1130" t="str">
        <f t="shared" ca="1" si="338"/>
        <v/>
      </c>
      <c r="FI483" s="1130" t="str">
        <f t="shared" ca="1" si="356"/>
        <v/>
      </c>
      <c r="FJ483" s="1130" t="str" cm="1">
        <f t="array" aca="1" ref="FJ483" ca="1">IFERROR(ROUND(IF($D483="","",INDEX('M03-S03'!FV$18:FV$201,2*(ROWS(FJ$405:FJ483)-1)+1)),6),"")</f>
        <v/>
      </c>
      <c r="FK483" s="1130" t="str" cm="1">
        <f t="array" aca="1" ref="FK483" ca="1">IFERROR(ROUND(IF($D483="","",INDEX('M03-S03'!FW$18:FW$201,2*(ROWS(FK$405:FK483)-1)+1)),6),"")</f>
        <v/>
      </c>
      <c r="FL483" s="1130" t="str" cm="1">
        <f t="array" aca="1" ref="FL483" ca="1">IFERROR(ROUND(IF($D483="","",INDEX('M03-S03'!FX$18:FX$201,2*(ROWS(FL$405:FL483)-1)+1)),6),"")</f>
        <v/>
      </c>
      <c r="FM483" s="1130" t="str" cm="1">
        <f t="array" aca="1" ref="FM483" ca="1">IFERROR(ROUND(IF($D483="","",INDEX('M03-S03'!FY$18:FY$201,2*(ROWS(FM$405:FM483)-1)+1)),6),"")</f>
        <v/>
      </c>
      <c r="FN483" s="1130" t="str" cm="1">
        <f t="array" aca="1" ref="FN483" ca="1">IFERROR(ROUND(IF($D483="","",INDEX('M03-S03'!FZ$18:FZ$201,2*(ROWS(FN$405:FN483)-1)+1)),6),"")</f>
        <v/>
      </c>
      <c r="FO483" s="1130" t="str" cm="1">
        <f t="array" aca="1" ref="FO483" ca="1">IFERROR(ROUND(IF($D483="","",INDEX('M03-S03'!GA$18:GA$201,2*(ROWS(FO$405:FO483)-1)+1)),6),"")</f>
        <v/>
      </c>
      <c r="FP483" s="1130" t="str" cm="1">
        <f t="array" aca="1" ref="FP483" ca="1">IFERROR(ROUND(IF($D483="","",INDEX('M03-S03'!GB$18:GB$201,2*(ROWS(FP$405:FP483)-1)+1)),6),"")</f>
        <v/>
      </c>
      <c r="FQ483" s="1130" t="str" cm="1">
        <f t="array" aca="1" ref="FQ483" ca="1">IFERROR(ROUND(IF($D483="","",INDEX('M03-S03'!GC$18:GC$201,2*(ROWS(FQ$405:FQ483)-1)+1)),6),"")</f>
        <v/>
      </c>
      <c r="FR483" s="1130" t="str" cm="1">
        <f t="array" aca="1" ref="FR483" ca="1">IFERROR(ROUND(IF($D483="","",INDEX('M03-S03'!GD$18:GD$201,2*(ROWS(FR$405:FR483)-1)+1)),6),"")</f>
        <v/>
      </c>
      <c r="FS483" s="1130" t="str" cm="1">
        <f t="array" aca="1" ref="FS483" ca="1">IFERROR(ROUND(IF($D483="","",INDEX('M03-S03'!GE$18:GE$201,2*(ROWS(FS$405:FS483)-1)+1)),6),"")</f>
        <v/>
      </c>
      <c r="FT483" s="1130" t="str" cm="1">
        <f t="array" aca="1" ref="FT483" ca="1">IFERROR(ROUND(IF($D483="","",INDEX('M03-S03'!GF$18:GF$201,2*(ROWS(FT$405:FT483)-1)+1)),6),"")</f>
        <v/>
      </c>
      <c r="FU483" s="1130" t="str" cm="1">
        <f t="array" aca="1" ref="FU483" ca="1">IFERROR(ROUND(IF($D483="","",INDEX('M03-S03'!GG$18:GG$201,2*(ROWS(FU$405:FU483)-1)+1)),6),"")</f>
        <v/>
      </c>
      <c r="FV483" s="1130" t="str" cm="1">
        <f t="array" aca="1" ref="FV483" ca="1">IFERROR(ROUND(IF($D483="","",INDEX('M03-S03'!GH$18:GH$201,2*(ROWS(FV$405:FV483)-1)+1)),6),"")</f>
        <v/>
      </c>
      <c r="FW483" s="1130" t="str" cm="1">
        <f t="array" aca="1" ref="FW483" ca="1">IFERROR(ROUND(IF($D483="","",INDEX('M03-S03'!GI$18:GI$201,2*(ROWS(FW$405:FW483)-1)+1)),6),"")</f>
        <v/>
      </c>
    </row>
    <row r="484" spans="1:179">
      <c r="A484" t="str">
        <f t="shared" ca="1" si="340"/>
        <v/>
      </c>
      <c r="B484" t="str">
        <f t="shared" ca="1" si="343"/>
        <v/>
      </c>
      <c r="C484" t="str" cm="1">
        <f t="array" aca="1" ref="C484" ca="1">IFERROR(IF(D484="","",INDEX('M03-S03'!$B$18:$B$201,2*(ROWS(C$405:C484)-1)+1)),"")</f>
        <v/>
      </c>
      <c r="D484" t="str">
        <f t="shared" ca="1" si="344"/>
        <v/>
      </c>
      <c r="E484" t="str" cm="1">
        <f t="array" aca="1" ref="E484" ca="1">IFERROR(IF(INDEX('M03-S03'!$BQ$18:$BQ$201,2*(ROWS(E$405:E484)-1)+1)="","",INDEX('M03-S03'!$BQ$18:$BQ$201,2*(ROWS(E$405:E484)-1)+1)),"")</f>
        <v/>
      </c>
      <c r="F484" t="str">
        <f ca="1">IFERROR(IF(D484="","",INDEX(TBL_STD_HVAC[eTRM Measure Code],MATCH(E484,TBL_STD_HVAC[Measure Number],0))),"")</f>
        <v/>
      </c>
      <c r="G484" t="str">
        <f t="shared" ca="1" si="345"/>
        <v/>
      </c>
      <c r="H484" t="str">
        <f t="shared" ca="1" si="346"/>
        <v/>
      </c>
      <c r="I484" s="1253"/>
      <c r="J484" t="str" cm="1">
        <f t="array" aca="1" ref="J484" ca="1">IFERROR(IF(D484="","",IF(OR(CT484="Hotel Room Occ Sensor w/ Housekeeping Setback","Motel Room Occ Sensor w/ Housekeeping Setback"),"Housekeeping setback",IF(OR(CT484="Motel Room Occ Sensor w/o Housekeeping Setback","Hotel Room Occ Sensor w/o Housekeeping Setback"),"No Housekeeping setback",IF(OR(D484=12141,D484=12139),"Manual Thermostat",IF(OR(D484=12142,D484=12140),"Programmable Thermostat",INDEX('M03-S03'!$CO$18:$CO$201,2*(ROWS(Q$405:Q484)-1)+1)))))),"")</f>
        <v/>
      </c>
      <c r="K484" t="str">
        <f ca="1">IFERROR(IF(D484="","",INDEX(TBL_STD_HVAC[EquipmentType2],MATCH(E484,TBL_STD_HVAC[Measure Number],0))),"")</f>
        <v/>
      </c>
      <c r="L484" t="str">
        <f t="shared" ca="1" si="347"/>
        <v/>
      </c>
      <c r="M484" t="str">
        <f ca="1">IFERROR(IF(D484="","",INDEX(TBL_STD_HVAC[Measure Lookup],MATCH(E484,TBL_STD_HVAC[Measure Number],0))),"")</f>
        <v/>
      </c>
      <c r="N484" s="1253"/>
      <c r="O484" t="str">
        <f t="shared" ca="1" si="313"/>
        <v/>
      </c>
      <c r="P484" s="1253"/>
      <c r="Q484" t="str" cm="1">
        <f t="array" aca="1" ref="Q484" ca="1">IFERROR(IF(D484="","",INDEX('M03-S03'!$CN$18:$CN$201,2*(ROWS(Q$405:Q484)-1)+1)),"")</f>
        <v/>
      </c>
      <c r="R484" s="1253"/>
      <c r="S484" t="str">
        <f t="shared" ca="1" si="341"/>
        <v/>
      </c>
      <c r="T484" s="1253"/>
      <c r="U484" t="str">
        <f ca="1">IFERROR(IF(D484="","",INDEX(TBL_STD_HVAC[Tier/Fuel Type],MATCH(E484,TBL_STD_HVAC[Measure Number],0))),"")</f>
        <v/>
      </c>
      <c r="V484" s="1253"/>
      <c r="W484" t="str" cm="1">
        <f t="array" aca="1" ref="W484" ca="1">IFERROR(IF(D484="","",TRIM(INDEX('M03-S03'!$X$18:$X$201,2*(ROWS(W$405:W484)-1)+1))),"")</f>
        <v/>
      </c>
      <c r="X484" t="str" cm="1">
        <f t="array" aca="1" ref="X484" ca="1">IFERROR(IF(D484="","",TRIM(INDEX('M03-S03'!$U$18:$U$201,2*(ROWS(X$405:X484)-1)+1))),"")</f>
        <v/>
      </c>
      <c r="Y484" t="str" cm="1">
        <f t="array" aca="1" ref="Y484" ca="1">IFERROR(IF(D484="","",TRIM(INDEX('M03-S03'!$U$18:$U$201,2*(ROWS(Y$405:Y484)-0)+0))),"")</f>
        <v/>
      </c>
      <c r="Z484" t="str" cm="1">
        <f t="array" aca="1" ref="Z484" ca="1">IFERROR(IF(D484="","",INDEX('M03-S03'!$Q$18:$Q$201,2*(ROWS(Z$405:Z484)-1)+1)),"")</f>
        <v/>
      </c>
      <c r="AA484" t="str" cm="1">
        <f t="array" aca="1" ref="AA484" ca="1">IFERROR(IF(D484="","",INDEX('M03-S03'!$S$18:$S$201,2*(ROWS(AA$405:AA484)-1)+1)),"")</f>
        <v/>
      </c>
      <c r="AB484" t="str" cm="1">
        <f t="array" aca="1" ref="AB484" ca="1">IFERROR(IF(D484="","",IF(INDEX('M03-S03'!$Z$18:$Z$201,2*(ROWS(AB$405:AB484)-1)+1)="N/A","",INDEX('M03-S03'!$Z$18:$Z$201,2*(ROWS(AB$405:AB484)-1)+1))),"")</f>
        <v/>
      </c>
      <c r="AC484" t="str" cm="1">
        <f t="array" aca="1" ref="AC484" ca="1">IFERROR(IF(D484="","",IF(AB484="","",IF(AB484="BTU",INDEX('M03-S03'!$AC$18:$AC$201,2*(ROWS(AC$405:AC484)-1)+1),IF(OR(F484="CEF2-CI-HVAC-ACMAP",F484="CEF2-CI-HVAC-ASHPM"),INDEX('M03-S03'!$AC$18:$AC$201,2*(ROWS(AC$405:AC484)-1)+1)*12000,INDEX('M03-S03'!$AC$18:$AC$201,2*(ROWS(AC$405:AC484)-1)+1))))),"")</f>
        <v/>
      </c>
      <c r="AD484" t="str" cm="1">
        <f t="array" aca="1" ref="AD484" ca="1">IFERROR(IF(D484="","",IF(INDEX('M03-S03'!$Z$18:$Z$201,2*(ROWS(AD$405:AD484)-0)+0)="N/A","",INDEX('M03-S03'!$Z$18:$Z$201,2*(ROWS(AD$405:AD484)-0)+0))),"")</f>
        <v/>
      </c>
      <c r="AE484" t="str" cm="1">
        <f t="array" aca="1" ref="AE484" ca="1">IFERROR(IF(D484="","",IF(AD484="","",IF(F484="CEF2-CI-HVAC-DF",INDEX('M03-S03'!$AC$18:$AC$201,2*(ROWS(AE$405:AE484)-1)+1),INDEX('M03-S03'!$AC$18:$AC$201,2*(ROWS(AE$405:AE484)-0)+0)))),"")</f>
        <v/>
      </c>
      <c r="AF484" s="1253"/>
      <c r="AG484" t="str" cm="1">
        <f t="array" aca="1" ref="AG484" ca="1">IFERROR(IF(D484="","",IF(F484="CEF2-CI-HVAC-DF",INDEX('M03-S03'!$AC$18:$AC$201,2*(ROWS(AG$405:AG484)-1)+1),"")),"")</f>
        <v/>
      </c>
      <c r="AH484" s="105" t="str" cm="1">
        <f t="array" aca="1" ref="AH484" ca="1">IFERROR(IF(INDEX('M03-S03'!$BP$18:$BP$201,2*(ROWS(AH$405:AH484)-1)+1)="","",INDEX('M03-S03'!$BP$18:$BP$201,2*(ROWS(AH$405:AH484)-1)+1)),"")</f>
        <v/>
      </c>
      <c r="AI484" s="105" t="str" cm="1">
        <f t="array" aca="1" ref="AI484" ca="1">IFERROR(IF(INDEX('M03-S03'!$CM$18:$CM$201,2*(ROWS(AH$405:AH484)-1)+1)="","",INDEX('M03-S03'!$CM$18:$CM$201,2*(ROWS(AH$405:AH484)-1)+1)),"")</f>
        <v/>
      </c>
      <c r="AJ484" s="18" t="str" cm="1">
        <f t="array" aca="1" ref="AJ484" ca="1">IFERROR(IF(D484="","",IF(INDEX('M03-S03'!$BX$18:$BX$201,2*(ROWS(AJ$405:AJ484)-1)+1)="",0,INDEX('M03-S03'!$BX$18:$BX$201,2*(ROWS(AJ$405:AJ484)-1)+1))),"")</f>
        <v/>
      </c>
      <c r="AK484" s="18" t="str">
        <f t="shared" ca="1" si="336"/>
        <v/>
      </c>
      <c r="AL484" s="651" t="str" cm="1">
        <f t="array" aca="1" ref="AL484" ca="1">IFERROR(IF(D484="","",IF(INDEX('M03-S03'!$BY$18:$BY$201,2*(ROWS(AL$405:AL484)-1)+1)="",0,INDEX('M03-S03'!$BY$18:$BY$201,2*(ROWS(AL$405:AL484)-1)+1))),"")</f>
        <v/>
      </c>
      <c r="AM484" s="651" t="str">
        <f t="shared" ca="1" si="348"/>
        <v/>
      </c>
      <c r="AN484" s="651" t="str">
        <f t="shared" ca="1" si="342"/>
        <v/>
      </c>
      <c r="AO484" s="651" t="str" cm="1">
        <f t="array" aca="1" ref="AO484" ca="1">IFERROR(IF(D484="","",IF(INDEX('M03-S03'!$BZ$18:$BZ$201,2*(ROWS(AO$405:AO484)-1)+1)="",0,INDEX('M03-S03'!$BZ$18:$BZ$201,2*(ROWS(AO$405:AO484)-1)+1))),"")</f>
        <v/>
      </c>
      <c r="AP484" s="1255"/>
      <c r="AQ484" s="1255"/>
      <c r="AR484" s="1253"/>
      <c r="AS484" s="1253"/>
      <c r="AT484" s="1255"/>
      <c r="AU484" s="1255"/>
      <c r="AV484" t="str" cm="1">
        <f t="array" aca="1" ref="AV484" ca="1">IFERROR(IF(D484="","",IF(INDEX('M03-S03'!$AF$18:$AF$270,2*(ROWS(AV$405:AV484)-1)+1)="N/A","",INDEX('M03-S03'!$AF$18:$AF$270,2*(ROWS(AV$405:AV484)-1)+1))),"")</f>
        <v/>
      </c>
      <c r="AW484" t="str" cm="1">
        <f t="array" aca="1" ref="AW484" ca="1">IFERROR(IF(AV484="","",IF(F484="CEF2-CI-HVAC-DF",INDEX('M03-S03'!$AP$18:$AP$201,2*(ROWS(AW$405:AW484)-1)+1),IF(AV484="Fan Wattage","",INDEX('M03-S03'!$CY$18:$CY$201,2*(ROWS(AW$405:AW484)-1)+1)))),"")</f>
        <v/>
      </c>
      <c r="AX484" t="str" cm="1">
        <f t="array" aca="1" ref="AX484" ca="1">IFERROR(IF(D484="","",IF(INDEX('M03-S03'!$AR$18:$AR$201,2*(ROWS(AX$405:AX484)-1)+1)="N/A","",INDEX('M03-S03'!$AR$18:$AR$201,2*(ROWS(AX$405:AX484)-1)+1))),"")</f>
        <v/>
      </c>
      <c r="AY484" t="str" cm="1">
        <f t="array" aca="1" ref="AY484" ca="1">IFERROR(IF(D484="","",IF(AX484="","",INDEX('M03-S03'!$CR$18:$CR$201,2*(ROWS(AT$405:AY484)-1)+1))),"")</f>
        <v/>
      </c>
      <c r="AZ484" t="str" cm="1">
        <f t="array" aca="1" ref="AZ484" ca="1">IFERROR(IF(D484="","",IF(INDEX('M03-S03'!$AL$18:$AL$201,2*(ROWS(AZ$405:AZ484)-1)+1)="N/A","",INDEX('M03-S03'!$AL$18:$AL$201,2*(ROWS(AZ$405:AZ484)-1)+1))),"")</f>
        <v/>
      </c>
      <c r="BA484" t="str" cm="1">
        <f t="array" aca="1" ref="BA484" ca="1">IFERROR(IF(D484="","",IF(AZ484="","",IF(INDEX('M03-S03'!$DA$18:$DA$201,2*(ROWS(BB$405:BB484)-1)+1)="No Default","",INDEX('M03-S03'!$DA$18:$DA$201,2*(ROWS(BA$405:BA484)-1)+1)))),"")</f>
        <v/>
      </c>
      <c r="BB484" t="str" cm="1">
        <f t="array" aca="1" ref="BB484" ca="1">IFERROR(IF(D484="","",IF(J484="Ductless Mini Split Heat Pump",INDEX('M03-S03'!$AF$18:$AF$201,2*(ROWS(BB$405:BB484)-1)+1),IF(F484="CEF2-CI-HVAC-ASHPM",INDEX('M03-S03'!$AR$18:$AR$201,2*(ROWS(BB$405:BB484)-1)+1),IF(INDEX('M03-S03'!$AF$18:$AF$201,2*(ROWS(BB$405:BB484)-1)+1)="N/A","",INDEX('M03-S03'!$AF$18:$AF$201,2*(ROWS(BB$405:BB484)-1)+1))))),"")</f>
        <v/>
      </c>
      <c r="BC484" t="str" cm="1">
        <f t="array" aca="1" ref="BC484" ca="1">IFERROR(IF(D484="","",IF(BB484="","",IF(F484="CEF2-CI-HVAC-DF",INDEX('M03-S03'!$AP$18:$AP$201,2*(ROWS(BC$405:BC484)-1)+1),IF(J484="Ductless Mini Split Heat Pump",INDEX('M03-S03'!$AJ$18:$AJ$201,2*(ROWS(BC$405:BC484)-1)+1),IF(F484="CEF2-CI-HVAC-ASHPM",INDEX('M03-S03'!$AT$18:$AT$201,2*(ROWS(BC$405:BC484)-1)+1),INDEX('M03-S03'!$AJ$18:$AJ$201,2*(ROWS(BC$405:BC484)-1)+1)))))),"")</f>
        <v/>
      </c>
      <c r="BD484" t="str" cm="1">
        <f t="array" aca="1" ref="BD484" ca="1">IFERROR(IF(D484="","",IF(J484="Ductless Mini Split Heat Pump",INDEX('M03-S03'!$AR$18:$AR$201,2*(ROWS(BB$405:BB484)-1)+1),IF(F484="CEF2-CI-HVAC-ASHPM",INDEX('M03-S03'!$AL$18:$AL$201,2*(ROWS(BB$405:BB484)-1)+1),IF(INDEX('M03-S03'!$AR$18:$AR$201,2*(ROWS(BD$405:BD484)-1)+1)="N/A","",INDEX('M03-S03'!$AR$18:$AR$201,2*(ROWS(BD$405:BD484)-1)+1))))),"")</f>
        <v/>
      </c>
      <c r="BE484" t="str" cm="1">
        <f t="array" aca="1" ref="BE484" ca="1">IFERROR(IF(D484="","",IF(BD484="","",IF(J484="Ductless Mini Split Heat Pump",INDEX('M03-S03'!$AT$18:$AT$201,2*(ROWS(BB$405:BB484)-1)+1),IF(F484="CEF2-CI-HVAC-ASHPM",INDEX('M03-S03'!$AP$18:$AP$201,2*(ROWS(BB$405:BB484)-1)+1),INDEX('M03-S03'!$AT$18:$AT$201,2*(ROWS(BE$405:BE484)-1)+1))))),"")</f>
        <v/>
      </c>
      <c r="BF484" t="str" cm="1">
        <f t="array" aca="1" ref="BF484" ca="1">IFERROR(IF(D484="","",IF(INDEX('M03-S03'!$AL$18:$AL$201,2*(ROWS(BF$405:BF484)-1)+1)="N/A","",INDEX('M03-S03'!$AL$18:$AL$201,2*(ROWS(BF$405:BF484)-1)+1))),"")</f>
        <v/>
      </c>
      <c r="BG484" t="str" cm="1">
        <f t="array" aca="1" ref="BG484" ca="1">IFERROR(IF(BF484="","",IF(INDEX('M03-S03'!$AP$18:$AP$201,2*(ROWS(BG$405:BG484)-1)+1)&gt;0,INDEX('M03-S03'!$AP$18:$AP$201,2*(ROWS(BG$405:BG484)-1)+1),AY484)),"")</f>
        <v/>
      </c>
      <c r="BH484" s="1253"/>
      <c r="BI484" s="1253"/>
      <c r="BJ484" s="1253"/>
      <c r="BK484" s="1253"/>
      <c r="BL484" s="1253"/>
      <c r="BM484" s="1253"/>
      <c r="BN484" t="str" cm="1">
        <f t="array" aca="1" ref="BN484" ca="1">IFERROR(IF(D484="","",IF(ISNUMBER(INDEX('M03-S03'!$CF$18:$CF$201,2*(ROWS(BN$405:BN484)-1)+1)),INDEX('M03-S03'!$CF$18:$CF$201,2*(ROWS(BN$405:BN484)-1)+1),"")),"")</f>
        <v/>
      </c>
      <c r="BO484" t="str" cm="1">
        <f t="array" aca="1" ref="BO484" ca="1">IFERROR(IF(D484="","",INDEX('M03-S03'!$CH$18:$CH$201,2*(ROWS(BO$405:BO484)-1)+1)),"")</f>
        <v/>
      </c>
      <c r="BP484" t="str" cm="1">
        <f t="array" aca="1" ref="BP484" ca="1">IFERROR(IF(D484="","",INDEX('M03-S03'!$CI$18:$CI$201,2*(ROWS(BP$405:BP484)-1)+1)),"")</f>
        <v/>
      </c>
      <c r="BQ484" t="str" cm="1">
        <f t="array" aca="1" ref="BQ484" ca="1">IFERROR(IF(D484="","",INDEX('M03-S03'!$CD$18:$CD$201,2*(ROWS(BQ$405:BQ484)-1)+1)),"")</f>
        <v/>
      </c>
      <c r="BR484" s="1253"/>
      <c r="BS484" t="str" cm="1">
        <f t="array" aca="1" ref="BS484" ca="1">IFERROR(IF(D484="","",LEFT(INDEX('M03-S03'!$C$18:$C$201,2*(ROWS(BS$405:BS484)-1)+1),150)),"")</f>
        <v/>
      </c>
      <c r="BT484" t="str">
        <f ca="1">IFERROR(IF(D484="","",INDEX(TBL_STD_HVAC[],MATCH(E484,TBL_STD_HVAC[Measure Number],0),MATCH(TBL_STD_HVAC[[#Headers],[Measure Life (Years)]],TBL_STD_HVAC[#Headers],0))),"")</f>
        <v/>
      </c>
      <c r="BU484" s="6" t="str" cm="1">
        <f t="array" aca="1" ref="BU484" ca="1">IFERROR(ROUND(IF(D484="","",INDEX('M03-S03'!$AV$18:$AV$201,2*(ROWS(BU$405:BU484)-1)+1)),2),"")</f>
        <v/>
      </c>
      <c r="BV484" s="6" t="str" cm="1">
        <f t="array" aca="1" ref="BV484" ca="1">IFERROR(IF(D484="","",INDEX('M03-S03'!$CW$18:$CW$201,2*(ROWS(BV$405:BV484)-1)+1)),"")</f>
        <v/>
      </c>
      <c r="BW484" s="6" t="str" cm="1">
        <f t="array" aca="1" ref="BW484" ca="1">IFERROR(IF(D484="","",INDEX('M03-S03'!$CX$18:$CX$201,2*(ROWS(BW$405:BW484)-1)+1)),"")</f>
        <v/>
      </c>
      <c r="BX484" t="str" cm="1">
        <f t="array" aca="1" ref="BX484" ca="1">IFERROR(IF(D484="","",INDEX('M03-S03'!$BS$18:$BS$201,2*(ROWS(BX$405:BX484)-1)+1)),"")</f>
        <v/>
      </c>
      <c r="BY484" t="str" cm="1">
        <f t="array" aca="1" ref="BY484" ca="1">IFERROR(IF(D484="","",INDEX('M03-S03'!$BT$18:$BT$201,2*(ROWS(BY$405:BY484)-1)+1)),"")</f>
        <v/>
      </c>
      <c r="BZ484" s="6" t="str" cm="1">
        <f t="array" aca="1" ref="BZ484" ca="1">IFERROR(ROUND(IF(D484="","",INDEX('M03-S03'!$BW$18:$BW$201,2*(ROWS(BZ$405:BZ484)-1)+1)),2),"")</f>
        <v/>
      </c>
      <c r="CA484" s="6" t="str">
        <f t="shared" ca="1" si="349"/>
        <v/>
      </c>
      <c r="CB484" s="6" t="str">
        <f t="shared" ca="1" si="350"/>
        <v/>
      </c>
      <c r="CC484" s="6" t="str">
        <f t="shared" ca="1" si="337"/>
        <v/>
      </c>
      <c r="CD484" s="6" t="str">
        <f t="shared" ca="1" si="351"/>
        <v/>
      </c>
      <c r="CE484" s="6" t="str">
        <f t="shared" ca="1" si="352"/>
        <v/>
      </c>
      <c r="CF484" s="1253"/>
      <c r="CG484" t="str" cm="1">
        <f t="array" aca="1" ref="CG484" ca="1">IFERROR(IF(D484="","",IF(INDEX('M03-S03'!$CQ$18:$CQ$270,2*(ROWS(BZ$405:BZ484)-1)+1)="PreFixtureQty",AA484,"")),"")</f>
        <v/>
      </c>
      <c r="CH484" s="1253"/>
      <c r="CI484" s="1253"/>
      <c r="CJ484" s="1253"/>
      <c r="CK484" s="1253"/>
      <c r="CL484" s="1253"/>
      <c r="CM484" t="str" cm="1">
        <f t="array" aca="1" ref="CM484" ca="1">IFERROR(IF(F484="","",IF(F484="CEF2-CI-HVAC-DF",INDEX('M03-S03'!$AJ$18:$AJ$201,2*(ROWS(CM$405:CM484)-1)+1),"")),"")</f>
        <v/>
      </c>
      <c r="CN484" s="1253"/>
      <c r="CO484" s="1253"/>
      <c r="CP484" t="str" cm="1">
        <f t="array" aca="1" ref="CP484" ca="1">IFERROR(IF(D484="","",IF(SEARCH("ton",INDEX('M03-S03'!$Z$18:$Z$201,2*(ROWS(CP$405:CP484)-1)+1))&gt;0,INDEX('M03-S03'!$AC$18:$AC$201,2*(ROWS(CP$405:CP484)-1)+1),"")),"")</f>
        <v/>
      </c>
      <c r="CQ484" s="1253"/>
      <c r="CR484" s="1253"/>
      <c r="CS484" s="1253"/>
      <c r="CT484" t="str" cm="1">
        <f t="array" aca="1" ref="CT484" ca="1">IFERROR(IF(D484="","",INDEX('M03-S03'!$E$18:$E$201,2*(ROWS(CT$405:CT484)-1)+1)),"")</f>
        <v/>
      </c>
      <c r="CU484" s="1253"/>
      <c r="CV484" t="str" cm="1">
        <f t="array" aca="1" ref="CV484" ca="1">IFERROR(IF(D484="","",INDEX('M03-S03'!$DE$18:$DE$201,2*(ROWS(CV$405:CV484)-1)+1)),"")</f>
        <v/>
      </c>
      <c r="CW484" s="1253"/>
      <c r="CX484" s="1253"/>
      <c r="CY484" t="str" cm="1">
        <f t="array" aca="1" ref="CY484" ca="1">IFERROR(IF(D484="","",INDEX('M03-S03'!$CP$18:$CP$201,2*(ROWS(CY$405:CY484)-1)+1)),"")</f>
        <v/>
      </c>
      <c r="CZ484" t="str">
        <f t="shared" ca="1" si="353"/>
        <v/>
      </c>
      <c r="DA484" s="1253"/>
      <c r="DB484" s="1253"/>
      <c r="DC484" s="1253"/>
      <c r="DD484" s="1253"/>
      <c r="DE484" t="str">
        <f t="shared" ca="1" si="354"/>
        <v/>
      </c>
      <c r="DF484" s="1253"/>
      <c r="DG484" s="1253"/>
      <c r="DH484" t="str">
        <f t="shared" ca="1" si="355"/>
        <v/>
      </c>
      <c r="DI484" t="str">
        <f ca="1">IFERROR(IF(D484="","",INDEX(TBL_STD_HVAC[Measure Lookup],MATCH(E484,TBL_STD_HVAC[Measure Number],0))),"")</f>
        <v/>
      </c>
      <c r="DJ484" t="str" cm="1">
        <f t="array" aca="1" ref="DJ484" ca="1">IFERROR(IF(D484="","",INDEX('M03-S03'!$S$18:$S$201,2*(ROWS(AA$405:AA484)-1)+1)),"")</f>
        <v/>
      </c>
      <c r="DK484" t="str" cm="1">
        <f t="array" aca="1" ref="DK484" ca="1">IFERROR(IF(D484="","",INDEX('M03-S03'!$U$18:$U$201,2*(ROWS(X$405:X484)-1)+1)),"")</f>
        <v/>
      </c>
      <c r="DL484" t="str" cm="1">
        <f t="array" aca="1" ref="DL484" ca="1">IFERROR(IF(D484="","",INDEX('M03-S03'!$X$18:$X$201,2*(ROWS(W$405:W484)-1)+1)),"")</f>
        <v/>
      </c>
      <c r="DM484" t="str" cm="1">
        <f t="array" aca="1" ref="DM484" ca="1">IFERROR(IF(D484="","",INDEX('M03-S03'!$U$18:$U$201,2*(ROWS(Y$405:Y484)-0)+0)),"")</f>
        <v/>
      </c>
      <c r="DN484" t="str" cm="1">
        <f t="array" aca="1" ref="DN484" ca="1">AB484&amp;" "&amp;INDEX('M03-S03'!$AC$18:$AC$201,2*(ROWS(AC$405:AC484)-1)+1)</f>
        <v xml:space="preserve"> </v>
      </c>
      <c r="DO484" s="224" t="str">
        <f ca="1">IF(OR(ISERROR('M05-S08'!$P$28),ISBLANK('M05-S08'!$P$28)),"",IF(D484="","",IF(COUNTIF('M05-S08'!$S$41:$BF$42,'M05-S08'!$P$28)&gt;0,'M05-S08'!$P$28,"")))</f>
        <v/>
      </c>
      <c r="DP484" s="224" t="str">
        <f ca="1">IFERROR(ROUND(IF(OR(D484="",DO484=""),"",('M05-S08'!$P$41*EXPORT!BV484)/TEMPLATE!$V$11),2),"")</f>
        <v/>
      </c>
      <c r="DQ484" s="224" t="str">
        <f ca="1">IF(OR(ISERROR('M05-S08'!$P$29),ISBLANK('M05-S08'!$P$29)),"",IF(D484="","",IF(COUNTIF('M05-S08'!$S$41:$BF$42,'M05-S08'!$P$29)&gt;0,'M05-S08'!$P$29,"")))</f>
        <v/>
      </c>
      <c r="DR484" s="224" t="str">
        <f ca="1">IFERROR(ROUND(IF(OR(D484="",DQ484=""),"",('M05-S08'!$P$41*EXPORT!BV484)/TEMPLATE!$V$11),2),"")</f>
        <v/>
      </c>
      <c r="DS484" s="224" t="str">
        <f ca="1">IF(OR(ISERROR('M05-S08'!$P$30),ISBLANK('M05-S08'!$P$30)),"",IF(D484="","",IF(COUNTIF('M05-S08'!$S$41:$BF$42,'M05-S08'!$P$30)&gt;0,'M05-S08'!$P$30,"")))</f>
        <v/>
      </c>
      <c r="DT484" s="224" t="str">
        <f ca="1">IFERROR(ROUND(IF(OR(D484="",DS484=""),"",('M05-S08'!$P$41*EXPORT!BV484)/TEMPLATE!$V$11),2),"")</f>
        <v/>
      </c>
      <c r="DU484" s="224" t="str">
        <f ca="1">IF(OR(ISERROR('M05-S08'!$P$31),ISBLANK('M05-S08'!$P$31)),"",IF(D484="","",IF(COUNTIF('M05-S08'!$S$41:$BF$42,'M05-S08'!$P$31)&gt;0,'M05-S08'!$P$31,"")))</f>
        <v/>
      </c>
      <c r="DV484" s="224" t="str">
        <f ca="1">IFERROR(ROUND(IF(OR(D484="",DU484=""),"",('M05-S08'!$P$41*EXPORT!BV484)/TEMPLATE!$V$11),2),"")</f>
        <v/>
      </c>
      <c r="DW484" s="224" t="str">
        <f ca="1">IF(OR(ISERROR('M05-S08'!$P$32),ISBLANK('M05-S08'!$P$32)),"",IF(D484="","",IF(COUNTIF('M05-S08'!$S$41:$BF$42,'M05-S08'!$P$32)&gt;0,'M05-S08'!$P$32,"")))</f>
        <v/>
      </c>
      <c r="DX484" s="224" t="str">
        <f ca="1">IFERROR(ROUND(IF(OR(D484="",DW484=""),"",TEMPLATE!$V$11),2),"")</f>
        <v/>
      </c>
      <c r="DY484" s="224" t="str">
        <f ca="1">IF(OR(ISERROR('M05-S08'!$P$33),ISBLANK('M05-S08'!$P$33)),"",IF(D484="","",IF(COUNTIF('M05-S08'!$S$41:$BF$42,'M05-S08'!$P$33)&gt;0,'M05-S08'!$P$33,"")))</f>
        <v/>
      </c>
      <c r="DZ484" s="224" t="str">
        <f ca="1">IFERROR(ROUND(IF(OR(D484="",DY484=""),"",('M05-S08'!$P$41*EXPORT!BV484)/TEMPLATE!$V$11),2),"")</f>
        <v/>
      </c>
      <c r="EA484" s="224" t="str">
        <f ca="1">IF(OR(ISERROR('M05-S08'!$P$34),ISBLANK('M05-S08'!$P$34)),"",IF(D484="","",IF(COUNTIF('M05-S08'!$S$41:$BF$42,'M05-S08'!$P$34)&gt;0,'M05-S08'!$P$34,"")))</f>
        <v/>
      </c>
      <c r="EB484" s="224" t="str">
        <f ca="1">IFERROR(ROUND(IF(OR(D484="",EA484=""),"",('M05-S08'!$P$41*EXPORT!BV484)/TEMPLATE!$V$11),2),"")</f>
        <v/>
      </c>
      <c r="EC484" s="224" t="str">
        <f ca="1">IF(OR(ISERROR('M05-S08'!$P$35),ISBLANK('M05-S08'!$P$35)),"",IF(D484="","",IF(COUNTIF('M05-S08'!$S$41:$BF$42,'M05-S08'!$P$35)&gt;0,'M05-S08'!$P$35,"")))</f>
        <v/>
      </c>
      <c r="ED484" s="224" t="str">
        <f ca="1">IFERROR(ROUND(IF(OR(D484="",EC484=""),"",('M05-S08'!$P$41*EXPORT!BV484)/TEMPLATE!$V$11),2),"")</f>
        <v/>
      </c>
      <c r="EE484" s="1129" t="str" cm="1">
        <f t="array" aca="1" ref="EE484" ca="1">IFERROR(ROUND(IF($D484="","",INDEX('M03-S03'!EY$18:EY$201,2*(ROWS(EE$405:EE484)-1)+1)),4),"")</f>
        <v/>
      </c>
      <c r="EF484" s="1129" t="str" cm="1">
        <f t="array" aca="1" ref="EF484" ca="1">IFERROR(ROUND(IF($D484="","",INDEX('M03-S03'!EZ$18:EZ$201,2*(ROWS(EF$405:EF484)-1)+1)),4),"")</f>
        <v/>
      </c>
      <c r="EG484" s="1129" t="str" cm="1">
        <f t="array" aca="1" ref="EG484" ca="1">IFERROR(ROUND(IF($D484="","",INDEX('M03-S03'!FA$18:FA$201,2*(ROWS(EG$405:EG484)-1)+1)),4),"")</f>
        <v/>
      </c>
      <c r="EH484" s="1129" t="str" cm="1">
        <f t="array" aca="1" ref="EH484" ca="1">IFERROR(ROUND(IF($D484="","",INDEX('M03-S03'!FB$18:FB$201,2*(ROWS(EH$405:EH484)-1)+1)),4),"")</f>
        <v/>
      </c>
      <c r="EI484" s="1129" t="str" cm="1">
        <f t="array" aca="1" ref="EI484" ca="1">IFERROR(ROUND(IF($D484="","",INDEX('M03-S03'!FC$18:FC$201,2*(ROWS(EI$405:EI484)-1)+1)),4),"")</f>
        <v/>
      </c>
      <c r="EJ484" s="1129" t="str" cm="1">
        <f t="array" aca="1" ref="EJ484" ca="1">IFERROR(ROUND(IF($D484="","",INDEX('M03-S03'!FD$18:FD$201,2*(ROWS(EJ$405:EJ484)-1)+1)),4),"")</f>
        <v/>
      </c>
      <c r="EK484" s="1129" t="str" cm="1">
        <f t="array" aca="1" ref="EK484" ca="1">IFERROR(ROUND(IF($D484="","",INDEX('M03-S03'!FE$18:FE$201,2*(ROWS(EK$405:EK484)-1)+1)),4),"")</f>
        <v/>
      </c>
      <c r="EL484" s="1130" t="str" cm="1">
        <f t="array" aca="1" ref="EL484" ca="1">IFERROR(ROUND(IF($D484="","",INDEX('M03-S03'!FF$18:FF$201,2*(ROWS(EL$405:EL484)-1)+1)),6),"")</f>
        <v/>
      </c>
      <c r="EM484" s="1130" t="str" cm="1">
        <f t="array" aca="1" ref="EM484" ca="1">IFERROR(ROUND(IF($D484="","",INDEX('M03-S03'!FG$18:FG$201,2*(ROWS(EM$405:EM484)-1)+1)),6),"")</f>
        <v/>
      </c>
      <c r="EN484" s="1130" t="str" cm="1">
        <f t="array" aca="1" ref="EN484" ca="1">IFERROR(ROUND(IF($D484="","",INDEX('M03-S03'!FH$18:FH$201,2*(ROWS(EN$405:EN484)-1)+1)),6),"")</f>
        <v/>
      </c>
      <c r="EO484" s="1130" t="str" cm="1">
        <f t="array" aca="1" ref="EO484" ca="1">IFERROR(ROUND(IF($D484="","",INDEX('M03-S03'!FI$18:FI$201,2*(ROWS(EO$405:EO484)-1)+1)),6),"")</f>
        <v/>
      </c>
      <c r="EP484" s="1130" t="str" cm="1">
        <f t="array" aca="1" ref="EP484" ca="1">IFERROR(ROUND(IF($D484="","",INDEX('M03-S03'!FJ$18:FJ$201,2*(ROWS(EP$405:EP484)-1)+1)),6),"")</f>
        <v/>
      </c>
      <c r="EQ484" s="1130" t="str" cm="1">
        <f t="array" aca="1" ref="EQ484" ca="1">IFERROR(ROUND(IF($D484="","",INDEX('M03-S03'!FK$18:FK$201,2*(ROWS(EQ$405:EQ484)-1)+1)),6),"")</f>
        <v/>
      </c>
      <c r="ER484" s="1130" t="str" cm="1">
        <f t="array" aca="1" ref="ER484" ca="1">IFERROR(ROUND(IF($D484="","",INDEX('M03-S03'!FL$18:FL$201,2*(ROWS(ER$405:ER484)-1)+1)),6),"")</f>
        <v/>
      </c>
      <c r="ES484" s="1130" t="str" cm="1">
        <f t="array" aca="1" ref="ES484" ca="1">IFERROR(ROUND(IF($D484="","",INDEX('M03-S03'!FM$18:FM$201,2*(ROWS(ES$405:ES484)-1)+1)),6),"")</f>
        <v/>
      </c>
      <c r="ET484" s="1130" t="str" cm="1">
        <f t="array" aca="1" ref="ET484" ca="1">IFERROR(ROUND(IF($D484="","",INDEX('M03-S03'!FN$18:FN$201,2*(ROWS(ET$405:ET484)-1)+1)),6),"")</f>
        <v/>
      </c>
      <c r="EU484" s="1130" t="str" cm="1">
        <f t="array" aca="1" ref="EU484" ca="1">IFERROR(ROUND(IF($D484="","",INDEX('M03-S03'!FO$18:FO$201,2*(ROWS(EU$405:EU484)-1)+1)),6),"")</f>
        <v/>
      </c>
      <c r="EV484" s="1130" t="str" cm="1">
        <f t="array" aca="1" ref="EV484" ca="1">IFERROR(ROUND(IF($D484="","",INDEX('M03-S03'!FP$18:FP$201,2*(ROWS(EV$405:EV484)-1)+1)),6),"")</f>
        <v/>
      </c>
      <c r="EW484" s="1130" t="str" cm="1">
        <f t="array" aca="1" ref="EW484" ca="1">IFERROR(ROUND(IF($D484="","",INDEX('M03-S03'!FQ$18:FQ$201,2*(ROWS(EW$405:EW484)-1)+1)),6),"")</f>
        <v/>
      </c>
      <c r="EX484" s="1130" t="str" cm="1">
        <f t="array" aca="1" ref="EX484" ca="1">IFERROR(ROUND(IF($D484="","",INDEX('M03-S03'!FR$18:FR$201,2*(ROWS(EX$405:EX484)-1)+1)),6),"")</f>
        <v/>
      </c>
      <c r="EY484" s="1130" t="str" cm="1">
        <f t="array" aca="1" ref="EY484" ca="1">IFERROR(ROUND(IF($D484="","",INDEX('M03-S03'!FS$18:FS$201,2*(ROWS(EY$405:EY484)-1)+1)),6),"")</f>
        <v/>
      </c>
      <c r="EZ484" s="1130" t="str" cm="1">
        <f t="array" aca="1" ref="EZ484" ca="1">IFERROR(ROUND(IF($D484="","",INDEX('M03-S03'!FT$18:FT$201,2*(ROWS(EZ$405:EZ484)-1)+1)),6),"")</f>
        <v/>
      </c>
      <c r="FA484" s="1130" t="str" cm="1">
        <f t="array" aca="1" ref="FA484" ca="1">IFERROR(ROUND(IF($D484="","",INDEX('M03-S03'!FU$18:FU$201,2*(ROWS(FA$405:FA484)-1)+1)),6),"")</f>
        <v/>
      </c>
      <c r="FB484" s="1130" t="str">
        <f t="shared" ca="1" si="339"/>
        <v/>
      </c>
      <c r="FC484" s="1130" t="str">
        <f t="shared" ca="1" si="339"/>
        <v/>
      </c>
      <c r="FD484" s="1130" t="str">
        <f t="shared" ca="1" si="339"/>
        <v/>
      </c>
      <c r="FE484" s="1130" t="str">
        <f t="shared" ca="1" si="338"/>
        <v/>
      </c>
      <c r="FF484" s="1130" t="str">
        <f t="shared" ca="1" si="338"/>
        <v/>
      </c>
      <c r="FG484" s="1130" t="str">
        <f t="shared" ca="1" si="338"/>
        <v/>
      </c>
      <c r="FH484" s="1130" t="str">
        <f t="shared" ca="1" si="338"/>
        <v/>
      </c>
      <c r="FI484" s="1130" t="str">
        <f t="shared" ca="1" si="356"/>
        <v/>
      </c>
      <c r="FJ484" s="1130" t="str" cm="1">
        <f t="array" aca="1" ref="FJ484" ca="1">IFERROR(ROUND(IF($D484="","",INDEX('M03-S03'!FV$18:FV$201,2*(ROWS(FJ$405:FJ484)-1)+1)),6),"")</f>
        <v/>
      </c>
      <c r="FK484" s="1130" t="str" cm="1">
        <f t="array" aca="1" ref="FK484" ca="1">IFERROR(ROUND(IF($D484="","",INDEX('M03-S03'!FW$18:FW$201,2*(ROWS(FK$405:FK484)-1)+1)),6),"")</f>
        <v/>
      </c>
      <c r="FL484" s="1130" t="str" cm="1">
        <f t="array" aca="1" ref="FL484" ca="1">IFERROR(ROUND(IF($D484="","",INDEX('M03-S03'!FX$18:FX$201,2*(ROWS(FL$405:FL484)-1)+1)),6),"")</f>
        <v/>
      </c>
      <c r="FM484" s="1130" t="str" cm="1">
        <f t="array" aca="1" ref="FM484" ca="1">IFERROR(ROUND(IF($D484="","",INDEX('M03-S03'!FY$18:FY$201,2*(ROWS(FM$405:FM484)-1)+1)),6),"")</f>
        <v/>
      </c>
      <c r="FN484" s="1130" t="str" cm="1">
        <f t="array" aca="1" ref="FN484" ca="1">IFERROR(ROUND(IF($D484="","",INDEX('M03-S03'!FZ$18:FZ$201,2*(ROWS(FN$405:FN484)-1)+1)),6),"")</f>
        <v/>
      </c>
      <c r="FO484" s="1130" t="str" cm="1">
        <f t="array" aca="1" ref="FO484" ca="1">IFERROR(ROUND(IF($D484="","",INDEX('M03-S03'!GA$18:GA$201,2*(ROWS(FO$405:FO484)-1)+1)),6),"")</f>
        <v/>
      </c>
      <c r="FP484" s="1130" t="str" cm="1">
        <f t="array" aca="1" ref="FP484" ca="1">IFERROR(ROUND(IF($D484="","",INDEX('M03-S03'!GB$18:GB$201,2*(ROWS(FP$405:FP484)-1)+1)),6),"")</f>
        <v/>
      </c>
      <c r="FQ484" s="1130" t="str" cm="1">
        <f t="array" aca="1" ref="FQ484" ca="1">IFERROR(ROUND(IF($D484="","",INDEX('M03-S03'!GC$18:GC$201,2*(ROWS(FQ$405:FQ484)-1)+1)),6),"")</f>
        <v/>
      </c>
      <c r="FR484" s="1130" t="str" cm="1">
        <f t="array" aca="1" ref="FR484" ca="1">IFERROR(ROUND(IF($D484="","",INDEX('M03-S03'!GD$18:GD$201,2*(ROWS(FR$405:FR484)-1)+1)),6),"")</f>
        <v/>
      </c>
      <c r="FS484" s="1130" t="str" cm="1">
        <f t="array" aca="1" ref="FS484" ca="1">IFERROR(ROUND(IF($D484="","",INDEX('M03-S03'!GE$18:GE$201,2*(ROWS(FS$405:FS484)-1)+1)),6),"")</f>
        <v/>
      </c>
      <c r="FT484" s="1130" t="str" cm="1">
        <f t="array" aca="1" ref="FT484" ca="1">IFERROR(ROUND(IF($D484="","",INDEX('M03-S03'!GF$18:GF$201,2*(ROWS(FT$405:FT484)-1)+1)),6),"")</f>
        <v/>
      </c>
      <c r="FU484" s="1130" t="str" cm="1">
        <f t="array" aca="1" ref="FU484" ca="1">IFERROR(ROUND(IF($D484="","",INDEX('M03-S03'!GG$18:GG$201,2*(ROWS(FU$405:FU484)-1)+1)),6),"")</f>
        <v/>
      </c>
      <c r="FV484" s="1130" t="str" cm="1">
        <f t="array" aca="1" ref="FV484" ca="1">IFERROR(ROUND(IF($D484="","",INDEX('M03-S03'!GH$18:GH$201,2*(ROWS(FV$405:FV484)-1)+1)),6),"")</f>
        <v/>
      </c>
      <c r="FW484" s="1130" t="str" cm="1">
        <f t="array" aca="1" ref="FW484" ca="1">IFERROR(ROUND(IF($D484="","",INDEX('M03-S03'!GI$18:GI$201,2*(ROWS(FW$405:FW484)-1)+1)),6),"")</f>
        <v/>
      </c>
    </row>
    <row r="485" spans="1:179">
      <c r="A485" t="str">
        <f t="shared" ca="1" si="340"/>
        <v/>
      </c>
      <c r="B485" t="str">
        <f t="shared" ca="1" si="343"/>
        <v/>
      </c>
      <c r="C485" t="str" cm="1">
        <f t="array" aca="1" ref="C485" ca="1">IFERROR(IF(D485="","",INDEX('M03-S03'!$B$18:$B$201,2*(ROWS(C$405:C485)-1)+1)),"")</f>
        <v/>
      </c>
      <c r="D485" t="str">
        <f t="shared" ca="1" si="344"/>
        <v/>
      </c>
      <c r="E485" t="str" cm="1">
        <f t="array" aca="1" ref="E485" ca="1">IFERROR(IF(INDEX('M03-S03'!$BQ$18:$BQ$201,2*(ROWS(E$405:E485)-1)+1)="","",INDEX('M03-S03'!$BQ$18:$BQ$201,2*(ROWS(E$405:E485)-1)+1)),"")</f>
        <v/>
      </c>
      <c r="F485" t="str">
        <f ca="1">IFERROR(IF(D485="","",INDEX(TBL_STD_HVAC[eTRM Measure Code],MATCH(E485,TBL_STD_HVAC[Measure Number],0))),"")</f>
        <v/>
      </c>
      <c r="G485" t="str">
        <f t="shared" ca="1" si="345"/>
        <v/>
      </c>
      <c r="H485" t="str">
        <f t="shared" ca="1" si="346"/>
        <v/>
      </c>
      <c r="I485" s="1253"/>
      <c r="J485" t="str" cm="1">
        <f t="array" aca="1" ref="J485" ca="1">IFERROR(IF(D485="","",IF(OR(CT485="Hotel Room Occ Sensor w/ Housekeeping Setback","Motel Room Occ Sensor w/ Housekeeping Setback"),"Housekeeping setback",IF(OR(CT485="Motel Room Occ Sensor w/o Housekeeping Setback","Hotel Room Occ Sensor w/o Housekeeping Setback"),"No Housekeeping setback",IF(OR(D485=12141,D485=12139),"Manual Thermostat",IF(OR(D485=12142,D485=12140),"Programmable Thermostat",INDEX('M03-S03'!$CO$18:$CO$201,2*(ROWS(Q$405:Q485)-1)+1)))))),"")</f>
        <v/>
      </c>
      <c r="K485" t="str">
        <f ca="1">IFERROR(IF(D485="","",INDEX(TBL_STD_HVAC[EquipmentType2],MATCH(E485,TBL_STD_HVAC[Measure Number],0))),"")</f>
        <v/>
      </c>
      <c r="L485" t="str">
        <f t="shared" ca="1" si="347"/>
        <v/>
      </c>
      <c r="M485" t="str">
        <f ca="1">IFERROR(IF(D485="","",INDEX(TBL_STD_HVAC[Measure Lookup],MATCH(E485,TBL_STD_HVAC[Measure Number],0))),"")</f>
        <v/>
      </c>
      <c r="N485" s="1253"/>
      <c r="O485" t="str">
        <f t="shared" ca="1" si="313"/>
        <v/>
      </c>
      <c r="P485" s="1253"/>
      <c r="Q485" t="str" cm="1">
        <f t="array" aca="1" ref="Q485" ca="1">IFERROR(IF(D485="","",INDEX('M03-S03'!$CN$18:$CN$201,2*(ROWS(Q$405:Q485)-1)+1)),"")</f>
        <v/>
      </c>
      <c r="R485" s="1253"/>
      <c r="S485" t="str">
        <f t="shared" ca="1" si="341"/>
        <v/>
      </c>
      <c r="T485" s="1253"/>
      <c r="U485" t="str">
        <f ca="1">IFERROR(IF(D485="","",INDEX(TBL_STD_HVAC[Tier/Fuel Type],MATCH(E485,TBL_STD_HVAC[Measure Number],0))),"")</f>
        <v/>
      </c>
      <c r="V485" s="1253"/>
      <c r="W485" t="str" cm="1">
        <f t="array" aca="1" ref="W485" ca="1">IFERROR(IF(D485="","",TRIM(INDEX('M03-S03'!$X$18:$X$201,2*(ROWS(W$405:W485)-1)+1))),"")</f>
        <v/>
      </c>
      <c r="X485" t="str" cm="1">
        <f t="array" aca="1" ref="X485" ca="1">IFERROR(IF(D485="","",TRIM(INDEX('M03-S03'!$U$18:$U$201,2*(ROWS(X$405:X485)-1)+1))),"")</f>
        <v/>
      </c>
      <c r="Y485" t="str" cm="1">
        <f t="array" aca="1" ref="Y485" ca="1">IFERROR(IF(D485="","",TRIM(INDEX('M03-S03'!$U$18:$U$201,2*(ROWS(Y$405:Y485)-0)+0))),"")</f>
        <v/>
      </c>
      <c r="Z485" t="str" cm="1">
        <f t="array" aca="1" ref="Z485" ca="1">IFERROR(IF(D485="","",INDEX('M03-S03'!$Q$18:$Q$201,2*(ROWS(Z$405:Z485)-1)+1)),"")</f>
        <v/>
      </c>
      <c r="AA485" t="str" cm="1">
        <f t="array" aca="1" ref="AA485" ca="1">IFERROR(IF(D485="","",INDEX('M03-S03'!$S$18:$S$201,2*(ROWS(AA$405:AA485)-1)+1)),"")</f>
        <v/>
      </c>
      <c r="AB485" t="str" cm="1">
        <f t="array" aca="1" ref="AB485" ca="1">IFERROR(IF(D485="","",IF(INDEX('M03-S03'!$Z$18:$Z$201,2*(ROWS(AB$405:AB485)-1)+1)="N/A","",INDEX('M03-S03'!$Z$18:$Z$201,2*(ROWS(AB$405:AB485)-1)+1))),"")</f>
        <v/>
      </c>
      <c r="AC485" t="str" cm="1">
        <f t="array" aca="1" ref="AC485" ca="1">IFERROR(IF(D485="","",IF(AB485="","",IF(AB485="BTU",INDEX('M03-S03'!$AC$18:$AC$201,2*(ROWS(AC$405:AC485)-1)+1),IF(OR(F485="CEF2-CI-HVAC-ACMAP",F485="CEF2-CI-HVAC-ASHPM"),INDEX('M03-S03'!$AC$18:$AC$201,2*(ROWS(AC$405:AC485)-1)+1)*12000,INDEX('M03-S03'!$AC$18:$AC$201,2*(ROWS(AC$405:AC485)-1)+1))))),"")</f>
        <v/>
      </c>
      <c r="AD485" t="str" cm="1">
        <f t="array" aca="1" ref="AD485" ca="1">IFERROR(IF(D485="","",IF(INDEX('M03-S03'!$Z$18:$Z$201,2*(ROWS(AD$405:AD485)-0)+0)="N/A","",INDEX('M03-S03'!$Z$18:$Z$201,2*(ROWS(AD$405:AD485)-0)+0))),"")</f>
        <v/>
      </c>
      <c r="AE485" t="str" cm="1">
        <f t="array" aca="1" ref="AE485" ca="1">IFERROR(IF(D485="","",IF(AD485="","",IF(F485="CEF2-CI-HVAC-DF",INDEX('M03-S03'!$AC$18:$AC$201,2*(ROWS(AE$405:AE485)-1)+1),INDEX('M03-S03'!$AC$18:$AC$201,2*(ROWS(AE$405:AE485)-0)+0)))),"")</f>
        <v/>
      </c>
      <c r="AF485" s="1253"/>
      <c r="AG485" t="str" cm="1">
        <f t="array" aca="1" ref="AG485" ca="1">IFERROR(IF(D485="","",IF(F485="CEF2-CI-HVAC-DF",INDEX('M03-S03'!$AC$18:$AC$201,2*(ROWS(AG$405:AG485)-1)+1),"")),"")</f>
        <v/>
      </c>
      <c r="AH485" s="105" t="str" cm="1">
        <f t="array" aca="1" ref="AH485" ca="1">IFERROR(IF(INDEX('M03-S03'!$BP$18:$BP$201,2*(ROWS(AH$405:AH485)-1)+1)="","",INDEX('M03-S03'!$BP$18:$BP$201,2*(ROWS(AH$405:AH485)-1)+1)),"")</f>
        <v/>
      </c>
      <c r="AI485" s="105" t="str" cm="1">
        <f t="array" aca="1" ref="AI485" ca="1">IFERROR(IF(INDEX('M03-S03'!$CM$18:$CM$201,2*(ROWS(AH$405:AH485)-1)+1)="","",INDEX('M03-S03'!$CM$18:$CM$201,2*(ROWS(AH$405:AH485)-1)+1)),"")</f>
        <v/>
      </c>
      <c r="AJ485" s="18" t="str" cm="1">
        <f t="array" aca="1" ref="AJ485" ca="1">IFERROR(IF(D485="","",IF(INDEX('M03-S03'!$BX$18:$BX$201,2*(ROWS(AJ$405:AJ485)-1)+1)="",0,INDEX('M03-S03'!$BX$18:$BX$201,2*(ROWS(AJ$405:AJ485)-1)+1))),"")</f>
        <v/>
      </c>
      <c r="AK485" s="18" t="str">
        <f t="shared" ca="1" si="336"/>
        <v/>
      </c>
      <c r="AL485" s="651" t="str" cm="1">
        <f t="array" aca="1" ref="AL485" ca="1">IFERROR(IF(D485="","",IF(INDEX('M03-S03'!$BY$18:$BY$201,2*(ROWS(AL$405:AL485)-1)+1)="",0,INDEX('M03-S03'!$BY$18:$BY$201,2*(ROWS(AL$405:AL485)-1)+1))),"")</f>
        <v/>
      </c>
      <c r="AM485" s="651" t="str">
        <f t="shared" ca="1" si="348"/>
        <v/>
      </c>
      <c r="AN485" s="651" t="str">
        <f t="shared" ca="1" si="342"/>
        <v/>
      </c>
      <c r="AO485" s="651" t="str" cm="1">
        <f t="array" aca="1" ref="AO485" ca="1">IFERROR(IF(D485="","",IF(INDEX('M03-S03'!$BZ$18:$BZ$201,2*(ROWS(AO$405:AO485)-1)+1)="",0,INDEX('M03-S03'!$BZ$18:$BZ$201,2*(ROWS(AO$405:AO485)-1)+1))),"")</f>
        <v/>
      </c>
      <c r="AP485" s="1255"/>
      <c r="AQ485" s="1255"/>
      <c r="AR485" s="1253"/>
      <c r="AS485" s="1253"/>
      <c r="AT485" s="1255"/>
      <c r="AU485" s="1255"/>
      <c r="AV485" t="str" cm="1">
        <f t="array" aca="1" ref="AV485" ca="1">IFERROR(IF(D485="","",IF(INDEX('M03-S03'!$AF$18:$AF$270,2*(ROWS(AV$405:AV485)-1)+1)="N/A","",INDEX('M03-S03'!$AF$18:$AF$270,2*(ROWS(AV$405:AV485)-1)+1))),"")</f>
        <v/>
      </c>
      <c r="AW485" t="str" cm="1">
        <f t="array" aca="1" ref="AW485" ca="1">IFERROR(IF(AV485="","",IF(F485="CEF2-CI-HVAC-DF",INDEX('M03-S03'!$AP$18:$AP$201,2*(ROWS(AW$405:AW485)-1)+1),IF(AV485="Fan Wattage","",INDEX('M03-S03'!$CY$18:$CY$201,2*(ROWS(AW$405:AW485)-1)+1)))),"")</f>
        <v/>
      </c>
      <c r="AX485" t="str" cm="1">
        <f t="array" aca="1" ref="AX485" ca="1">IFERROR(IF(D485="","",IF(INDEX('M03-S03'!$AR$18:$AR$201,2*(ROWS(AX$405:AX485)-1)+1)="N/A","",INDEX('M03-S03'!$AR$18:$AR$201,2*(ROWS(AX$405:AX485)-1)+1))),"")</f>
        <v/>
      </c>
      <c r="AY485" t="str" cm="1">
        <f t="array" aca="1" ref="AY485" ca="1">IFERROR(IF(D485="","",IF(AX485="","",INDEX('M03-S03'!$CR$18:$CR$201,2*(ROWS(AT$405:AY485)-1)+1))),"")</f>
        <v/>
      </c>
      <c r="AZ485" t="str" cm="1">
        <f t="array" aca="1" ref="AZ485" ca="1">IFERROR(IF(D485="","",IF(INDEX('M03-S03'!$AL$18:$AL$201,2*(ROWS(AZ$405:AZ485)-1)+1)="N/A","",INDEX('M03-S03'!$AL$18:$AL$201,2*(ROWS(AZ$405:AZ485)-1)+1))),"")</f>
        <v/>
      </c>
      <c r="BA485" t="str" cm="1">
        <f t="array" aca="1" ref="BA485" ca="1">IFERROR(IF(D485="","",IF(AZ485="","",IF(INDEX('M03-S03'!$DA$18:$DA$201,2*(ROWS(BB$405:BB485)-1)+1)="No Default","",INDEX('M03-S03'!$DA$18:$DA$201,2*(ROWS(BA$405:BA485)-1)+1)))),"")</f>
        <v/>
      </c>
      <c r="BB485" t="str" cm="1">
        <f t="array" aca="1" ref="BB485" ca="1">IFERROR(IF(D485="","",IF(J485="Ductless Mini Split Heat Pump",INDEX('M03-S03'!$AF$18:$AF$201,2*(ROWS(BB$405:BB485)-1)+1),IF(F485="CEF2-CI-HVAC-ASHPM",INDEX('M03-S03'!$AR$18:$AR$201,2*(ROWS(BB$405:BB485)-1)+1),IF(INDEX('M03-S03'!$AF$18:$AF$201,2*(ROWS(BB$405:BB485)-1)+1)="N/A","",INDEX('M03-S03'!$AF$18:$AF$201,2*(ROWS(BB$405:BB485)-1)+1))))),"")</f>
        <v/>
      </c>
      <c r="BC485" t="str" cm="1">
        <f t="array" aca="1" ref="BC485" ca="1">IFERROR(IF(D485="","",IF(BB485="","",IF(F485="CEF2-CI-HVAC-DF",INDEX('M03-S03'!$AP$18:$AP$201,2*(ROWS(BC$405:BC485)-1)+1),IF(J485="Ductless Mini Split Heat Pump",INDEX('M03-S03'!$AJ$18:$AJ$201,2*(ROWS(BC$405:BC485)-1)+1),IF(F485="CEF2-CI-HVAC-ASHPM",INDEX('M03-S03'!$AT$18:$AT$201,2*(ROWS(BC$405:BC485)-1)+1),INDEX('M03-S03'!$AJ$18:$AJ$201,2*(ROWS(BC$405:BC485)-1)+1)))))),"")</f>
        <v/>
      </c>
      <c r="BD485" t="str" cm="1">
        <f t="array" aca="1" ref="BD485" ca="1">IFERROR(IF(D485="","",IF(J485="Ductless Mini Split Heat Pump",INDEX('M03-S03'!$AR$18:$AR$201,2*(ROWS(BB$405:BB485)-1)+1),IF(F485="CEF2-CI-HVAC-ASHPM",INDEX('M03-S03'!$AL$18:$AL$201,2*(ROWS(BB$405:BB485)-1)+1),IF(INDEX('M03-S03'!$AR$18:$AR$201,2*(ROWS(BD$405:BD485)-1)+1)="N/A","",INDEX('M03-S03'!$AR$18:$AR$201,2*(ROWS(BD$405:BD485)-1)+1))))),"")</f>
        <v/>
      </c>
      <c r="BE485" t="str" cm="1">
        <f t="array" aca="1" ref="BE485" ca="1">IFERROR(IF(D485="","",IF(BD485="","",IF(J485="Ductless Mini Split Heat Pump",INDEX('M03-S03'!$AT$18:$AT$201,2*(ROWS(BB$405:BB485)-1)+1),IF(F485="CEF2-CI-HVAC-ASHPM",INDEX('M03-S03'!$AP$18:$AP$201,2*(ROWS(BB$405:BB485)-1)+1),INDEX('M03-S03'!$AT$18:$AT$201,2*(ROWS(BE$405:BE485)-1)+1))))),"")</f>
        <v/>
      </c>
      <c r="BF485" t="str" cm="1">
        <f t="array" aca="1" ref="BF485" ca="1">IFERROR(IF(D485="","",IF(INDEX('M03-S03'!$AL$18:$AL$201,2*(ROWS(BF$405:BF485)-1)+1)="N/A","",INDEX('M03-S03'!$AL$18:$AL$201,2*(ROWS(BF$405:BF485)-1)+1))),"")</f>
        <v/>
      </c>
      <c r="BG485" t="str" cm="1">
        <f t="array" aca="1" ref="BG485" ca="1">IFERROR(IF(BF485="","",IF(INDEX('M03-S03'!$AP$18:$AP$201,2*(ROWS(BG$405:BG485)-1)+1)&gt;0,INDEX('M03-S03'!$AP$18:$AP$201,2*(ROWS(BG$405:BG485)-1)+1),AY485)),"")</f>
        <v/>
      </c>
      <c r="BH485" s="1253"/>
      <c r="BI485" s="1253"/>
      <c r="BJ485" s="1253"/>
      <c r="BK485" s="1253"/>
      <c r="BL485" s="1253"/>
      <c r="BM485" s="1253"/>
      <c r="BN485" t="str" cm="1">
        <f t="array" aca="1" ref="BN485" ca="1">IFERROR(IF(D485="","",IF(ISNUMBER(INDEX('M03-S03'!$CF$18:$CF$201,2*(ROWS(BN$405:BN485)-1)+1)),INDEX('M03-S03'!$CF$18:$CF$201,2*(ROWS(BN$405:BN485)-1)+1),"")),"")</f>
        <v/>
      </c>
      <c r="BO485" t="str" cm="1">
        <f t="array" aca="1" ref="BO485" ca="1">IFERROR(IF(D485="","",INDEX('M03-S03'!$CH$18:$CH$201,2*(ROWS(BO$405:BO485)-1)+1)),"")</f>
        <v/>
      </c>
      <c r="BP485" t="str" cm="1">
        <f t="array" aca="1" ref="BP485" ca="1">IFERROR(IF(D485="","",INDEX('M03-S03'!$CI$18:$CI$201,2*(ROWS(BP$405:BP485)-1)+1)),"")</f>
        <v/>
      </c>
      <c r="BQ485" t="str" cm="1">
        <f t="array" aca="1" ref="BQ485" ca="1">IFERROR(IF(D485="","",INDEX('M03-S03'!$CD$18:$CD$201,2*(ROWS(BQ$405:BQ485)-1)+1)),"")</f>
        <v/>
      </c>
      <c r="BR485" s="1253"/>
      <c r="BS485" t="str" cm="1">
        <f t="array" aca="1" ref="BS485" ca="1">IFERROR(IF(D485="","",LEFT(INDEX('M03-S03'!$C$18:$C$201,2*(ROWS(BS$405:BS485)-1)+1),150)),"")</f>
        <v/>
      </c>
      <c r="BT485" t="str">
        <f ca="1">IFERROR(IF(D485="","",INDEX(TBL_STD_HVAC[],MATCH(E485,TBL_STD_HVAC[Measure Number],0),MATCH(TBL_STD_HVAC[[#Headers],[Measure Life (Years)]],TBL_STD_HVAC[#Headers],0))),"")</f>
        <v/>
      </c>
      <c r="BU485" s="6" t="str" cm="1">
        <f t="array" aca="1" ref="BU485" ca="1">IFERROR(ROUND(IF(D485="","",INDEX('M03-S03'!$AV$18:$AV$201,2*(ROWS(BU$405:BU485)-1)+1)),2),"")</f>
        <v/>
      </c>
      <c r="BV485" s="6" t="str" cm="1">
        <f t="array" aca="1" ref="BV485" ca="1">IFERROR(IF(D485="","",INDEX('M03-S03'!$CW$18:$CW$201,2*(ROWS(BV$405:BV485)-1)+1)),"")</f>
        <v/>
      </c>
      <c r="BW485" s="6" t="str" cm="1">
        <f t="array" aca="1" ref="BW485" ca="1">IFERROR(IF(D485="","",INDEX('M03-S03'!$CX$18:$CX$201,2*(ROWS(BW$405:BW485)-1)+1)),"")</f>
        <v/>
      </c>
      <c r="BX485" t="str" cm="1">
        <f t="array" aca="1" ref="BX485" ca="1">IFERROR(IF(D485="","",INDEX('M03-S03'!$BS$18:$BS$201,2*(ROWS(BX$405:BX485)-1)+1)),"")</f>
        <v/>
      </c>
      <c r="BY485" t="str" cm="1">
        <f t="array" aca="1" ref="BY485" ca="1">IFERROR(IF(D485="","",INDEX('M03-S03'!$BT$18:$BT$201,2*(ROWS(BY$405:BY485)-1)+1)),"")</f>
        <v/>
      </c>
      <c r="BZ485" s="6" t="str" cm="1">
        <f t="array" aca="1" ref="BZ485" ca="1">IFERROR(ROUND(IF(D485="","",INDEX('M03-S03'!$BW$18:$BW$201,2*(ROWS(BZ$405:BZ485)-1)+1)),2),"")</f>
        <v/>
      </c>
      <c r="CA485" s="6" t="str">
        <f t="shared" ca="1" si="349"/>
        <v/>
      </c>
      <c r="CB485" s="6" t="str">
        <f t="shared" ca="1" si="350"/>
        <v/>
      </c>
      <c r="CC485" s="6" t="str">
        <f t="shared" ca="1" si="337"/>
        <v/>
      </c>
      <c r="CD485" s="6" t="str">
        <f t="shared" ca="1" si="351"/>
        <v/>
      </c>
      <c r="CE485" s="6" t="str">
        <f t="shared" ca="1" si="352"/>
        <v/>
      </c>
      <c r="CF485" s="1253"/>
      <c r="CG485" t="str" cm="1">
        <f t="array" aca="1" ref="CG485" ca="1">IFERROR(IF(D485="","",IF(INDEX('M03-S03'!$CQ$18:$CQ$270,2*(ROWS(BZ$405:BZ485)-1)+1)="PreFixtureQty",AA485,"")),"")</f>
        <v/>
      </c>
      <c r="CH485" s="1253"/>
      <c r="CI485" s="1253"/>
      <c r="CJ485" s="1253"/>
      <c r="CK485" s="1253"/>
      <c r="CL485" s="1253"/>
      <c r="CM485" t="str" cm="1">
        <f t="array" aca="1" ref="CM485" ca="1">IFERROR(IF(F485="","",IF(F485="CEF2-CI-HVAC-DF",INDEX('M03-S03'!$AJ$18:$AJ$201,2*(ROWS(CM$405:CM485)-1)+1),"")),"")</f>
        <v/>
      </c>
      <c r="CN485" s="1253"/>
      <c r="CO485" s="1253"/>
      <c r="CP485" t="str" cm="1">
        <f t="array" aca="1" ref="CP485" ca="1">IFERROR(IF(D485="","",IF(SEARCH("ton",INDEX('M03-S03'!$Z$18:$Z$201,2*(ROWS(CP$405:CP485)-1)+1))&gt;0,INDEX('M03-S03'!$AC$18:$AC$201,2*(ROWS(CP$405:CP485)-1)+1),"")),"")</f>
        <v/>
      </c>
      <c r="CQ485" s="1253"/>
      <c r="CR485" s="1253"/>
      <c r="CS485" s="1253"/>
      <c r="CT485" t="str" cm="1">
        <f t="array" aca="1" ref="CT485" ca="1">IFERROR(IF(D485="","",INDEX('M03-S03'!$E$18:$E$201,2*(ROWS(CT$405:CT485)-1)+1)),"")</f>
        <v/>
      </c>
      <c r="CU485" s="1253"/>
      <c r="CV485" t="str" cm="1">
        <f t="array" aca="1" ref="CV485" ca="1">IFERROR(IF(D485="","",INDEX('M03-S03'!$DE$18:$DE$201,2*(ROWS(CV$405:CV485)-1)+1)),"")</f>
        <v/>
      </c>
      <c r="CW485" s="1253"/>
      <c r="CX485" s="1253"/>
      <c r="CY485" t="str" cm="1">
        <f t="array" aca="1" ref="CY485" ca="1">IFERROR(IF(D485="","",INDEX('M03-S03'!$CP$18:$CP$201,2*(ROWS(CY$405:CY485)-1)+1)),"")</f>
        <v/>
      </c>
      <c r="CZ485" t="str">
        <f t="shared" ca="1" si="353"/>
        <v/>
      </c>
      <c r="DA485" s="1253"/>
      <c r="DB485" s="1253"/>
      <c r="DC485" s="1253"/>
      <c r="DD485" s="1253"/>
      <c r="DE485" t="str">
        <f t="shared" ca="1" si="354"/>
        <v/>
      </c>
      <c r="DF485" s="1253"/>
      <c r="DG485" s="1253"/>
      <c r="DH485" t="str">
        <f t="shared" ca="1" si="355"/>
        <v/>
      </c>
      <c r="DI485" t="str">
        <f ca="1">IFERROR(IF(D485="","",INDEX(TBL_STD_HVAC[Measure Lookup],MATCH(E485,TBL_STD_HVAC[Measure Number],0))),"")</f>
        <v/>
      </c>
      <c r="DJ485" t="str" cm="1">
        <f t="array" aca="1" ref="DJ485" ca="1">IFERROR(IF(D485="","",INDEX('M03-S03'!$S$18:$S$201,2*(ROWS(AA$405:AA485)-1)+1)),"")</f>
        <v/>
      </c>
      <c r="DK485" t="str" cm="1">
        <f t="array" aca="1" ref="DK485" ca="1">IFERROR(IF(D485="","",INDEX('M03-S03'!$U$18:$U$201,2*(ROWS(X$405:X485)-1)+1)),"")</f>
        <v/>
      </c>
      <c r="DL485" t="str" cm="1">
        <f t="array" aca="1" ref="DL485" ca="1">IFERROR(IF(D485="","",INDEX('M03-S03'!$X$18:$X$201,2*(ROWS(W$405:W485)-1)+1)),"")</f>
        <v/>
      </c>
      <c r="DM485" t="str" cm="1">
        <f t="array" aca="1" ref="DM485" ca="1">IFERROR(IF(D485="","",INDEX('M03-S03'!$U$18:$U$201,2*(ROWS(Y$405:Y485)-0)+0)),"")</f>
        <v/>
      </c>
      <c r="DN485" t="str" cm="1">
        <f t="array" aca="1" ref="DN485" ca="1">AB485&amp;" "&amp;INDEX('M03-S03'!$AC$18:$AC$201,2*(ROWS(AC$405:AC485)-1)+1)</f>
        <v xml:space="preserve"> </v>
      </c>
      <c r="DO485" s="224" t="str">
        <f ca="1">IF(OR(ISERROR('M05-S08'!$P$28),ISBLANK('M05-S08'!$P$28)),"",IF(D485="","",IF(COUNTIF('M05-S08'!$S$41:$BF$42,'M05-S08'!$P$28)&gt;0,'M05-S08'!$P$28,"")))</f>
        <v/>
      </c>
      <c r="DP485" s="224" t="str">
        <f ca="1">IFERROR(ROUND(IF(OR(D485="",DO485=""),"",('M05-S08'!$P$41*EXPORT!BV485)/TEMPLATE!$V$11),2),"")</f>
        <v/>
      </c>
      <c r="DQ485" s="224" t="str">
        <f ca="1">IF(OR(ISERROR('M05-S08'!$P$29),ISBLANK('M05-S08'!$P$29)),"",IF(D485="","",IF(COUNTIF('M05-S08'!$S$41:$BF$42,'M05-S08'!$P$29)&gt;0,'M05-S08'!$P$29,"")))</f>
        <v/>
      </c>
      <c r="DR485" s="224" t="str">
        <f ca="1">IFERROR(ROUND(IF(OR(D485="",DQ485=""),"",('M05-S08'!$P$41*EXPORT!BV485)/TEMPLATE!$V$11),2),"")</f>
        <v/>
      </c>
      <c r="DS485" s="224" t="str">
        <f ca="1">IF(OR(ISERROR('M05-S08'!$P$30),ISBLANK('M05-S08'!$P$30)),"",IF(D485="","",IF(COUNTIF('M05-S08'!$S$41:$BF$42,'M05-S08'!$P$30)&gt;0,'M05-S08'!$P$30,"")))</f>
        <v/>
      </c>
      <c r="DT485" s="224" t="str">
        <f ca="1">IFERROR(ROUND(IF(OR(D485="",DS485=""),"",('M05-S08'!$P$41*EXPORT!BV485)/TEMPLATE!$V$11),2),"")</f>
        <v/>
      </c>
      <c r="DU485" s="224" t="str">
        <f ca="1">IF(OR(ISERROR('M05-S08'!$P$31),ISBLANK('M05-S08'!$P$31)),"",IF(D485="","",IF(COUNTIF('M05-S08'!$S$41:$BF$42,'M05-S08'!$P$31)&gt;0,'M05-S08'!$P$31,"")))</f>
        <v/>
      </c>
      <c r="DV485" s="224" t="str">
        <f ca="1">IFERROR(ROUND(IF(OR(D485="",DU485=""),"",('M05-S08'!$P$41*EXPORT!BV485)/TEMPLATE!$V$11),2),"")</f>
        <v/>
      </c>
      <c r="DW485" s="224" t="str">
        <f ca="1">IF(OR(ISERROR('M05-S08'!$P$32),ISBLANK('M05-S08'!$P$32)),"",IF(D485="","",IF(COUNTIF('M05-S08'!$S$41:$BF$42,'M05-S08'!$P$32)&gt;0,'M05-S08'!$P$32,"")))</f>
        <v/>
      </c>
      <c r="DX485" s="224" t="str">
        <f ca="1">IFERROR(ROUND(IF(OR(D485="",DW485=""),"",TEMPLATE!$V$11),2),"")</f>
        <v/>
      </c>
      <c r="DY485" s="224" t="str">
        <f ca="1">IF(OR(ISERROR('M05-S08'!$P$33),ISBLANK('M05-S08'!$P$33)),"",IF(D485="","",IF(COUNTIF('M05-S08'!$S$41:$BF$42,'M05-S08'!$P$33)&gt;0,'M05-S08'!$P$33,"")))</f>
        <v/>
      </c>
      <c r="DZ485" s="224" t="str">
        <f ca="1">IFERROR(ROUND(IF(OR(D485="",DY485=""),"",('M05-S08'!$P$41*EXPORT!BV485)/TEMPLATE!$V$11),2),"")</f>
        <v/>
      </c>
      <c r="EA485" s="224" t="str">
        <f ca="1">IF(OR(ISERROR('M05-S08'!$P$34),ISBLANK('M05-S08'!$P$34)),"",IF(D485="","",IF(COUNTIF('M05-S08'!$S$41:$BF$42,'M05-S08'!$P$34)&gt;0,'M05-S08'!$P$34,"")))</f>
        <v/>
      </c>
      <c r="EB485" s="224" t="str">
        <f ca="1">IFERROR(ROUND(IF(OR(D485="",EA485=""),"",('M05-S08'!$P$41*EXPORT!BV485)/TEMPLATE!$V$11),2),"")</f>
        <v/>
      </c>
      <c r="EC485" s="224" t="str">
        <f ca="1">IF(OR(ISERROR('M05-S08'!$P$35),ISBLANK('M05-S08'!$P$35)),"",IF(D485="","",IF(COUNTIF('M05-S08'!$S$41:$BF$42,'M05-S08'!$P$35)&gt;0,'M05-S08'!$P$35,"")))</f>
        <v/>
      </c>
      <c r="ED485" s="224" t="str">
        <f ca="1">IFERROR(ROUND(IF(OR(D485="",EC485=""),"",('M05-S08'!$P$41*EXPORT!BV485)/TEMPLATE!$V$11),2),"")</f>
        <v/>
      </c>
      <c r="EE485" s="1129" t="str" cm="1">
        <f t="array" aca="1" ref="EE485" ca="1">IFERROR(ROUND(IF($D485="","",INDEX('M03-S03'!EY$18:EY$201,2*(ROWS(EE$405:EE485)-1)+1)),4),"")</f>
        <v/>
      </c>
      <c r="EF485" s="1129" t="str" cm="1">
        <f t="array" aca="1" ref="EF485" ca="1">IFERROR(ROUND(IF($D485="","",INDEX('M03-S03'!EZ$18:EZ$201,2*(ROWS(EF$405:EF485)-1)+1)),4),"")</f>
        <v/>
      </c>
      <c r="EG485" s="1129" t="str" cm="1">
        <f t="array" aca="1" ref="EG485" ca="1">IFERROR(ROUND(IF($D485="","",INDEX('M03-S03'!FA$18:FA$201,2*(ROWS(EG$405:EG485)-1)+1)),4),"")</f>
        <v/>
      </c>
      <c r="EH485" s="1129" t="str" cm="1">
        <f t="array" aca="1" ref="EH485" ca="1">IFERROR(ROUND(IF($D485="","",INDEX('M03-S03'!FB$18:FB$201,2*(ROWS(EH$405:EH485)-1)+1)),4),"")</f>
        <v/>
      </c>
      <c r="EI485" s="1129" t="str" cm="1">
        <f t="array" aca="1" ref="EI485" ca="1">IFERROR(ROUND(IF($D485="","",INDEX('M03-S03'!FC$18:FC$201,2*(ROWS(EI$405:EI485)-1)+1)),4),"")</f>
        <v/>
      </c>
      <c r="EJ485" s="1129" t="str" cm="1">
        <f t="array" aca="1" ref="EJ485" ca="1">IFERROR(ROUND(IF($D485="","",INDEX('M03-S03'!FD$18:FD$201,2*(ROWS(EJ$405:EJ485)-1)+1)),4),"")</f>
        <v/>
      </c>
      <c r="EK485" s="1129" t="str" cm="1">
        <f t="array" aca="1" ref="EK485" ca="1">IFERROR(ROUND(IF($D485="","",INDEX('M03-S03'!FE$18:FE$201,2*(ROWS(EK$405:EK485)-1)+1)),4),"")</f>
        <v/>
      </c>
      <c r="EL485" s="1130" t="str" cm="1">
        <f t="array" aca="1" ref="EL485" ca="1">IFERROR(ROUND(IF($D485="","",INDEX('M03-S03'!FF$18:FF$201,2*(ROWS(EL$405:EL485)-1)+1)),6),"")</f>
        <v/>
      </c>
      <c r="EM485" s="1130" t="str" cm="1">
        <f t="array" aca="1" ref="EM485" ca="1">IFERROR(ROUND(IF($D485="","",INDEX('M03-S03'!FG$18:FG$201,2*(ROWS(EM$405:EM485)-1)+1)),6),"")</f>
        <v/>
      </c>
      <c r="EN485" s="1130" t="str" cm="1">
        <f t="array" aca="1" ref="EN485" ca="1">IFERROR(ROUND(IF($D485="","",INDEX('M03-S03'!FH$18:FH$201,2*(ROWS(EN$405:EN485)-1)+1)),6),"")</f>
        <v/>
      </c>
      <c r="EO485" s="1130" t="str" cm="1">
        <f t="array" aca="1" ref="EO485" ca="1">IFERROR(ROUND(IF($D485="","",INDEX('M03-S03'!FI$18:FI$201,2*(ROWS(EO$405:EO485)-1)+1)),6),"")</f>
        <v/>
      </c>
      <c r="EP485" s="1130" t="str" cm="1">
        <f t="array" aca="1" ref="EP485" ca="1">IFERROR(ROUND(IF($D485="","",INDEX('M03-S03'!FJ$18:FJ$201,2*(ROWS(EP$405:EP485)-1)+1)),6),"")</f>
        <v/>
      </c>
      <c r="EQ485" s="1130" t="str" cm="1">
        <f t="array" aca="1" ref="EQ485" ca="1">IFERROR(ROUND(IF($D485="","",INDEX('M03-S03'!FK$18:FK$201,2*(ROWS(EQ$405:EQ485)-1)+1)),6),"")</f>
        <v/>
      </c>
      <c r="ER485" s="1130" t="str" cm="1">
        <f t="array" aca="1" ref="ER485" ca="1">IFERROR(ROUND(IF($D485="","",INDEX('M03-S03'!FL$18:FL$201,2*(ROWS(ER$405:ER485)-1)+1)),6),"")</f>
        <v/>
      </c>
      <c r="ES485" s="1130" t="str" cm="1">
        <f t="array" aca="1" ref="ES485" ca="1">IFERROR(ROUND(IF($D485="","",INDEX('M03-S03'!FM$18:FM$201,2*(ROWS(ES$405:ES485)-1)+1)),6),"")</f>
        <v/>
      </c>
      <c r="ET485" s="1130" t="str" cm="1">
        <f t="array" aca="1" ref="ET485" ca="1">IFERROR(ROUND(IF($D485="","",INDEX('M03-S03'!FN$18:FN$201,2*(ROWS(ET$405:ET485)-1)+1)),6),"")</f>
        <v/>
      </c>
      <c r="EU485" s="1130" t="str" cm="1">
        <f t="array" aca="1" ref="EU485" ca="1">IFERROR(ROUND(IF($D485="","",INDEX('M03-S03'!FO$18:FO$201,2*(ROWS(EU$405:EU485)-1)+1)),6),"")</f>
        <v/>
      </c>
      <c r="EV485" s="1130" t="str" cm="1">
        <f t="array" aca="1" ref="EV485" ca="1">IFERROR(ROUND(IF($D485="","",INDEX('M03-S03'!FP$18:FP$201,2*(ROWS(EV$405:EV485)-1)+1)),6),"")</f>
        <v/>
      </c>
      <c r="EW485" s="1130" t="str" cm="1">
        <f t="array" aca="1" ref="EW485" ca="1">IFERROR(ROUND(IF($D485="","",INDEX('M03-S03'!FQ$18:FQ$201,2*(ROWS(EW$405:EW485)-1)+1)),6),"")</f>
        <v/>
      </c>
      <c r="EX485" s="1130" t="str" cm="1">
        <f t="array" aca="1" ref="EX485" ca="1">IFERROR(ROUND(IF($D485="","",INDEX('M03-S03'!FR$18:FR$201,2*(ROWS(EX$405:EX485)-1)+1)),6),"")</f>
        <v/>
      </c>
      <c r="EY485" s="1130" t="str" cm="1">
        <f t="array" aca="1" ref="EY485" ca="1">IFERROR(ROUND(IF($D485="","",INDEX('M03-S03'!FS$18:FS$201,2*(ROWS(EY$405:EY485)-1)+1)),6),"")</f>
        <v/>
      </c>
      <c r="EZ485" s="1130" t="str" cm="1">
        <f t="array" aca="1" ref="EZ485" ca="1">IFERROR(ROUND(IF($D485="","",INDEX('M03-S03'!FT$18:FT$201,2*(ROWS(EZ$405:EZ485)-1)+1)),6),"")</f>
        <v/>
      </c>
      <c r="FA485" s="1130" t="str" cm="1">
        <f t="array" aca="1" ref="FA485" ca="1">IFERROR(ROUND(IF($D485="","",INDEX('M03-S03'!FU$18:FU$201,2*(ROWS(FA$405:FA485)-1)+1)),6),"")</f>
        <v/>
      </c>
      <c r="FB485" s="1130" t="str">
        <f t="shared" ca="1" si="339"/>
        <v/>
      </c>
      <c r="FC485" s="1130" t="str">
        <f t="shared" ca="1" si="339"/>
        <v/>
      </c>
      <c r="FD485" s="1130" t="str">
        <f t="shared" ca="1" si="339"/>
        <v/>
      </c>
      <c r="FE485" s="1130" t="str">
        <f t="shared" ca="1" si="338"/>
        <v/>
      </c>
      <c r="FF485" s="1130" t="str">
        <f t="shared" ca="1" si="338"/>
        <v/>
      </c>
      <c r="FG485" s="1130" t="str">
        <f t="shared" ca="1" si="338"/>
        <v/>
      </c>
      <c r="FH485" s="1130" t="str">
        <f t="shared" ca="1" si="338"/>
        <v/>
      </c>
      <c r="FI485" s="1130" t="str">
        <f t="shared" ca="1" si="356"/>
        <v/>
      </c>
      <c r="FJ485" s="1130" t="str" cm="1">
        <f t="array" aca="1" ref="FJ485" ca="1">IFERROR(ROUND(IF($D485="","",INDEX('M03-S03'!FV$18:FV$201,2*(ROWS(FJ$405:FJ485)-1)+1)),6),"")</f>
        <v/>
      </c>
      <c r="FK485" s="1130" t="str" cm="1">
        <f t="array" aca="1" ref="FK485" ca="1">IFERROR(ROUND(IF($D485="","",INDEX('M03-S03'!FW$18:FW$201,2*(ROWS(FK$405:FK485)-1)+1)),6),"")</f>
        <v/>
      </c>
      <c r="FL485" s="1130" t="str" cm="1">
        <f t="array" aca="1" ref="FL485" ca="1">IFERROR(ROUND(IF($D485="","",INDEX('M03-S03'!FX$18:FX$201,2*(ROWS(FL$405:FL485)-1)+1)),6),"")</f>
        <v/>
      </c>
      <c r="FM485" s="1130" t="str" cm="1">
        <f t="array" aca="1" ref="FM485" ca="1">IFERROR(ROUND(IF($D485="","",INDEX('M03-S03'!FY$18:FY$201,2*(ROWS(FM$405:FM485)-1)+1)),6),"")</f>
        <v/>
      </c>
      <c r="FN485" s="1130" t="str" cm="1">
        <f t="array" aca="1" ref="FN485" ca="1">IFERROR(ROUND(IF($D485="","",INDEX('M03-S03'!FZ$18:FZ$201,2*(ROWS(FN$405:FN485)-1)+1)),6),"")</f>
        <v/>
      </c>
      <c r="FO485" s="1130" t="str" cm="1">
        <f t="array" aca="1" ref="FO485" ca="1">IFERROR(ROUND(IF($D485="","",INDEX('M03-S03'!GA$18:GA$201,2*(ROWS(FO$405:FO485)-1)+1)),6),"")</f>
        <v/>
      </c>
      <c r="FP485" s="1130" t="str" cm="1">
        <f t="array" aca="1" ref="FP485" ca="1">IFERROR(ROUND(IF($D485="","",INDEX('M03-S03'!GB$18:GB$201,2*(ROWS(FP$405:FP485)-1)+1)),6),"")</f>
        <v/>
      </c>
      <c r="FQ485" s="1130" t="str" cm="1">
        <f t="array" aca="1" ref="FQ485" ca="1">IFERROR(ROUND(IF($D485="","",INDEX('M03-S03'!GC$18:GC$201,2*(ROWS(FQ$405:FQ485)-1)+1)),6),"")</f>
        <v/>
      </c>
      <c r="FR485" s="1130" t="str" cm="1">
        <f t="array" aca="1" ref="FR485" ca="1">IFERROR(ROUND(IF($D485="","",INDEX('M03-S03'!GD$18:GD$201,2*(ROWS(FR$405:FR485)-1)+1)),6),"")</f>
        <v/>
      </c>
      <c r="FS485" s="1130" t="str" cm="1">
        <f t="array" aca="1" ref="FS485" ca="1">IFERROR(ROUND(IF($D485="","",INDEX('M03-S03'!GE$18:GE$201,2*(ROWS(FS$405:FS485)-1)+1)),6),"")</f>
        <v/>
      </c>
      <c r="FT485" s="1130" t="str" cm="1">
        <f t="array" aca="1" ref="FT485" ca="1">IFERROR(ROUND(IF($D485="","",INDEX('M03-S03'!GF$18:GF$201,2*(ROWS(FT$405:FT485)-1)+1)),6),"")</f>
        <v/>
      </c>
      <c r="FU485" s="1130" t="str" cm="1">
        <f t="array" aca="1" ref="FU485" ca="1">IFERROR(ROUND(IF($D485="","",INDEX('M03-S03'!GG$18:GG$201,2*(ROWS(FU$405:FU485)-1)+1)),6),"")</f>
        <v/>
      </c>
      <c r="FV485" s="1130" t="str" cm="1">
        <f t="array" aca="1" ref="FV485" ca="1">IFERROR(ROUND(IF($D485="","",INDEX('M03-S03'!GH$18:GH$201,2*(ROWS(FV$405:FV485)-1)+1)),6),"")</f>
        <v/>
      </c>
      <c r="FW485" s="1130" t="str" cm="1">
        <f t="array" aca="1" ref="FW485" ca="1">IFERROR(ROUND(IF($D485="","",INDEX('M03-S03'!GI$18:GI$201,2*(ROWS(FW$405:FW485)-1)+1)),6),"")</f>
        <v/>
      </c>
    </row>
    <row r="486" spans="1:179">
      <c r="A486" t="str">
        <f t="shared" ca="1" si="340"/>
        <v/>
      </c>
      <c r="B486" t="str">
        <f t="shared" ca="1" si="343"/>
        <v/>
      </c>
      <c r="C486" t="str" cm="1">
        <f t="array" aca="1" ref="C486" ca="1">IFERROR(IF(D486="","",INDEX('M03-S03'!$B$18:$B$201,2*(ROWS(C$405:C486)-1)+1)),"")</f>
        <v/>
      </c>
      <c r="D486" t="str">
        <f t="shared" ca="1" si="344"/>
        <v/>
      </c>
      <c r="E486" t="str" cm="1">
        <f t="array" aca="1" ref="E486" ca="1">IFERROR(IF(INDEX('M03-S03'!$BQ$18:$BQ$201,2*(ROWS(E$405:E486)-1)+1)="","",INDEX('M03-S03'!$BQ$18:$BQ$201,2*(ROWS(E$405:E486)-1)+1)),"")</f>
        <v/>
      </c>
      <c r="F486" t="str">
        <f ca="1">IFERROR(IF(D486="","",INDEX(TBL_STD_HVAC[eTRM Measure Code],MATCH(E486,TBL_STD_HVAC[Measure Number],0))),"")</f>
        <v/>
      </c>
      <c r="G486" t="str">
        <f t="shared" ca="1" si="345"/>
        <v/>
      </c>
      <c r="H486" t="str">
        <f t="shared" ca="1" si="346"/>
        <v/>
      </c>
      <c r="I486" s="1253"/>
      <c r="J486" t="str" cm="1">
        <f t="array" aca="1" ref="J486" ca="1">IFERROR(IF(D486="","",IF(OR(CT486="Hotel Room Occ Sensor w/ Housekeeping Setback","Motel Room Occ Sensor w/ Housekeeping Setback"),"Housekeeping setback",IF(OR(CT486="Motel Room Occ Sensor w/o Housekeeping Setback","Hotel Room Occ Sensor w/o Housekeeping Setback"),"No Housekeeping setback",IF(OR(D486=12141,D486=12139),"Manual Thermostat",IF(OR(D486=12142,D486=12140),"Programmable Thermostat",INDEX('M03-S03'!$CO$18:$CO$201,2*(ROWS(Q$405:Q486)-1)+1)))))),"")</f>
        <v/>
      </c>
      <c r="K486" t="str">
        <f ca="1">IFERROR(IF(D486="","",INDEX(TBL_STD_HVAC[EquipmentType2],MATCH(E486,TBL_STD_HVAC[Measure Number],0))),"")</f>
        <v/>
      </c>
      <c r="L486" t="str">
        <f t="shared" ca="1" si="347"/>
        <v/>
      </c>
      <c r="M486" t="str">
        <f ca="1">IFERROR(IF(D486="","",INDEX(TBL_STD_HVAC[Measure Lookup],MATCH(E486,TBL_STD_HVAC[Measure Number],0))),"")</f>
        <v/>
      </c>
      <c r="N486" s="1253"/>
      <c r="O486" t="str">
        <f t="shared" ca="1" si="313"/>
        <v/>
      </c>
      <c r="P486" s="1253"/>
      <c r="Q486" t="str" cm="1">
        <f t="array" aca="1" ref="Q486" ca="1">IFERROR(IF(D486="","",INDEX('M03-S03'!$CN$18:$CN$201,2*(ROWS(Q$405:Q486)-1)+1)),"")</f>
        <v/>
      </c>
      <c r="R486" s="1253"/>
      <c r="S486" t="str">
        <f t="shared" ca="1" si="341"/>
        <v/>
      </c>
      <c r="T486" s="1253"/>
      <c r="U486" t="str">
        <f ca="1">IFERROR(IF(D486="","",INDEX(TBL_STD_HVAC[Tier/Fuel Type],MATCH(E486,TBL_STD_HVAC[Measure Number],0))),"")</f>
        <v/>
      </c>
      <c r="V486" s="1253"/>
      <c r="W486" t="str" cm="1">
        <f t="array" aca="1" ref="W486" ca="1">IFERROR(IF(D486="","",TRIM(INDEX('M03-S03'!$X$18:$X$201,2*(ROWS(W$405:W486)-1)+1))),"")</f>
        <v/>
      </c>
      <c r="X486" t="str" cm="1">
        <f t="array" aca="1" ref="X486" ca="1">IFERROR(IF(D486="","",TRIM(INDEX('M03-S03'!$U$18:$U$201,2*(ROWS(X$405:X486)-1)+1))),"")</f>
        <v/>
      </c>
      <c r="Y486" t="str" cm="1">
        <f t="array" aca="1" ref="Y486" ca="1">IFERROR(IF(D486="","",TRIM(INDEX('M03-S03'!$U$18:$U$201,2*(ROWS(Y$405:Y486)-0)+0))),"")</f>
        <v/>
      </c>
      <c r="Z486" t="str" cm="1">
        <f t="array" aca="1" ref="Z486" ca="1">IFERROR(IF(D486="","",INDEX('M03-S03'!$Q$18:$Q$201,2*(ROWS(Z$405:Z486)-1)+1)),"")</f>
        <v/>
      </c>
      <c r="AA486" t="str" cm="1">
        <f t="array" aca="1" ref="AA486" ca="1">IFERROR(IF(D486="","",INDEX('M03-S03'!$S$18:$S$201,2*(ROWS(AA$405:AA486)-1)+1)),"")</f>
        <v/>
      </c>
      <c r="AB486" t="str" cm="1">
        <f t="array" aca="1" ref="AB486" ca="1">IFERROR(IF(D486="","",IF(INDEX('M03-S03'!$Z$18:$Z$201,2*(ROWS(AB$405:AB486)-1)+1)="N/A","",INDEX('M03-S03'!$Z$18:$Z$201,2*(ROWS(AB$405:AB486)-1)+1))),"")</f>
        <v/>
      </c>
      <c r="AC486" t="str" cm="1">
        <f t="array" aca="1" ref="AC486" ca="1">IFERROR(IF(D486="","",IF(AB486="","",IF(AB486="BTU",INDEX('M03-S03'!$AC$18:$AC$201,2*(ROWS(AC$405:AC486)-1)+1),IF(OR(F486="CEF2-CI-HVAC-ACMAP",F486="CEF2-CI-HVAC-ASHPM"),INDEX('M03-S03'!$AC$18:$AC$201,2*(ROWS(AC$405:AC486)-1)+1)*12000,INDEX('M03-S03'!$AC$18:$AC$201,2*(ROWS(AC$405:AC486)-1)+1))))),"")</f>
        <v/>
      </c>
      <c r="AD486" t="str" cm="1">
        <f t="array" aca="1" ref="AD486" ca="1">IFERROR(IF(D486="","",IF(INDEX('M03-S03'!$Z$18:$Z$201,2*(ROWS(AD$405:AD486)-0)+0)="N/A","",INDEX('M03-S03'!$Z$18:$Z$201,2*(ROWS(AD$405:AD486)-0)+0))),"")</f>
        <v/>
      </c>
      <c r="AE486" t="str" cm="1">
        <f t="array" aca="1" ref="AE486" ca="1">IFERROR(IF(D486="","",IF(AD486="","",IF(F486="CEF2-CI-HVAC-DF",INDEX('M03-S03'!$AC$18:$AC$201,2*(ROWS(AE$405:AE486)-1)+1),INDEX('M03-S03'!$AC$18:$AC$201,2*(ROWS(AE$405:AE486)-0)+0)))),"")</f>
        <v/>
      </c>
      <c r="AF486" s="1253"/>
      <c r="AG486" t="str" cm="1">
        <f t="array" aca="1" ref="AG486" ca="1">IFERROR(IF(D486="","",IF(F486="CEF2-CI-HVAC-DF",INDEX('M03-S03'!$AC$18:$AC$201,2*(ROWS(AG$405:AG486)-1)+1),"")),"")</f>
        <v/>
      </c>
      <c r="AH486" s="105" t="str" cm="1">
        <f t="array" aca="1" ref="AH486" ca="1">IFERROR(IF(INDEX('M03-S03'!$BP$18:$BP$201,2*(ROWS(AH$405:AH486)-1)+1)="","",INDEX('M03-S03'!$BP$18:$BP$201,2*(ROWS(AH$405:AH486)-1)+1)),"")</f>
        <v/>
      </c>
      <c r="AI486" s="105" t="str" cm="1">
        <f t="array" aca="1" ref="AI486" ca="1">IFERROR(IF(INDEX('M03-S03'!$CM$18:$CM$201,2*(ROWS(AH$405:AH486)-1)+1)="","",INDEX('M03-S03'!$CM$18:$CM$201,2*(ROWS(AH$405:AH486)-1)+1)),"")</f>
        <v/>
      </c>
      <c r="AJ486" s="18" t="str" cm="1">
        <f t="array" aca="1" ref="AJ486" ca="1">IFERROR(IF(D486="","",IF(INDEX('M03-S03'!$BX$18:$BX$201,2*(ROWS(AJ$405:AJ486)-1)+1)="",0,INDEX('M03-S03'!$BX$18:$BX$201,2*(ROWS(AJ$405:AJ486)-1)+1))),"")</f>
        <v/>
      </c>
      <c r="AK486" s="18" t="str">
        <f t="shared" ca="1" si="336"/>
        <v/>
      </c>
      <c r="AL486" s="651" t="str" cm="1">
        <f t="array" aca="1" ref="AL486" ca="1">IFERROR(IF(D486="","",IF(INDEX('M03-S03'!$BY$18:$BY$201,2*(ROWS(AL$405:AL486)-1)+1)="",0,INDEX('M03-S03'!$BY$18:$BY$201,2*(ROWS(AL$405:AL486)-1)+1))),"")</f>
        <v/>
      </c>
      <c r="AM486" s="651" t="str">
        <f t="shared" ca="1" si="348"/>
        <v/>
      </c>
      <c r="AN486" s="651" t="str">
        <f t="shared" ca="1" si="342"/>
        <v/>
      </c>
      <c r="AO486" s="651" t="str" cm="1">
        <f t="array" aca="1" ref="AO486" ca="1">IFERROR(IF(D486="","",IF(INDEX('M03-S03'!$BZ$18:$BZ$201,2*(ROWS(AO$405:AO486)-1)+1)="",0,INDEX('M03-S03'!$BZ$18:$BZ$201,2*(ROWS(AO$405:AO486)-1)+1))),"")</f>
        <v/>
      </c>
      <c r="AP486" s="1255"/>
      <c r="AQ486" s="1255"/>
      <c r="AR486" s="1253"/>
      <c r="AS486" s="1253"/>
      <c r="AT486" s="1255"/>
      <c r="AU486" s="1255"/>
      <c r="AV486" t="str" cm="1">
        <f t="array" aca="1" ref="AV486" ca="1">IFERROR(IF(D486="","",IF(INDEX('M03-S03'!$AF$18:$AF$270,2*(ROWS(AV$405:AV486)-1)+1)="N/A","",INDEX('M03-S03'!$AF$18:$AF$270,2*(ROWS(AV$405:AV486)-1)+1))),"")</f>
        <v/>
      </c>
      <c r="AW486" t="str" cm="1">
        <f t="array" aca="1" ref="AW486" ca="1">IFERROR(IF(AV486="","",IF(F486="CEF2-CI-HVAC-DF",INDEX('M03-S03'!$AP$18:$AP$201,2*(ROWS(AW$405:AW486)-1)+1),IF(AV486="Fan Wattage","",INDEX('M03-S03'!$CY$18:$CY$201,2*(ROWS(AW$405:AW486)-1)+1)))),"")</f>
        <v/>
      </c>
      <c r="AX486" t="str" cm="1">
        <f t="array" aca="1" ref="AX486" ca="1">IFERROR(IF(D486="","",IF(INDEX('M03-S03'!$AR$18:$AR$201,2*(ROWS(AX$405:AX486)-1)+1)="N/A","",INDEX('M03-S03'!$AR$18:$AR$201,2*(ROWS(AX$405:AX486)-1)+1))),"")</f>
        <v/>
      </c>
      <c r="AY486" t="str" cm="1">
        <f t="array" aca="1" ref="AY486" ca="1">IFERROR(IF(D486="","",IF(AX486="","",INDEX('M03-S03'!$CR$18:$CR$201,2*(ROWS(AT$405:AY486)-1)+1))),"")</f>
        <v/>
      </c>
      <c r="AZ486" t="str" cm="1">
        <f t="array" aca="1" ref="AZ486" ca="1">IFERROR(IF(D486="","",IF(INDEX('M03-S03'!$AL$18:$AL$201,2*(ROWS(AZ$405:AZ486)-1)+1)="N/A","",INDEX('M03-S03'!$AL$18:$AL$201,2*(ROWS(AZ$405:AZ486)-1)+1))),"")</f>
        <v/>
      </c>
      <c r="BA486" t="str" cm="1">
        <f t="array" aca="1" ref="BA486" ca="1">IFERROR(IF(D486="","",IF(AZ486="","",IF(INDEX('M03-S03'!$DA$18:$DA$201,2*(ROWS(BB$405:BB486)-1)+1)="No Default","",INDEX('M03-S03'!$DA$18:$DA$201,2*(ROWS(BA$405:BA486)-1)+1)))),"")</f>
        <v/>
      </c>
      <c r="BB486" t="str" cm="1">
        <f t="array" aca="1" ref="BB486" ca="1">IFERROR(IF(D486="","",IF(J486="Ductless Mini Split Heat Pump",INDEX('M03-S03'!$AF$18:$AF$201,2*(ROWS(BB$405:BB486)-1)+1),IF(F486="CEF2-CI-HVAC-ASHPM",INDEX('M03-S03'!$AR$18:$AR$201,2*(ROWS(BB$405:BB486)-1)+1),IF(INDEX('M03-S03'!$AF$18:$AF$201,2*(ROWS(BB$405:BB486)-1)+1)="N/A","",INDEX('M03-S03'!$AF$18:$AF$201,2*(ROWS(BB$405:BB486)-1)+1))))),"")</f>
        <v/>
      </c>
      <c r="BC486" t="str" cm="1">
        <f t="array" aca="1" ref="BC486" ca="1">IFERROR(IF(D486="","",IF(BB486="","",IF(F486="CEF2-CI-HVAC-DF",INDEX('M03-S03'!$AP$18:$AP$201,2*(ROWS(BC$405:BC486)-1)+1),IF(J486="Ductless Mini Split Heat Pump",INDEX('M03-S03'!$AJ$18:$AJ$201,2*(ROWS(BC$405:BC486)-1)+1),IF(F486="CEF2-CI-HVAC-ASHPM",INDEX('M03-S03'!$AT$18:$AT$201,2*(ROWS(BC$405:BC486)-1)+1),INDEX('M03-S03'!$AJ$18:$AJ$201,2*(ROWS(BC$405:BC486)-1)+1)))))),"")</f>
        <v/>
      </c>
      <c r="BD486" t="str" cm="1">
        <f t="array" aca="1" ref="BD486" ca="1">IFERROR(IF(D486="","",IF(J486="Ductless Mini Split Heat Pump",INDEX('M03-S03'!$AR$18:$AR$201,2*(ROWS(BB$405:BB486)-1)+1),IF(F486="CEF2-CI-HVAC-ASHPM",INDEX('M03-S03'!$AL$18:$AL$201,2*(ROWS(BB$405:BB486)-1)+1),IF(INDEX('M03-S03'!$AR$18:$AR$201,2*(ROWS(BD$405:BD486)-1)+1)="N/A","",INDEX('M03-S03'!$AR$18:$AR$201,2*(ROWS(BD$405:BD486)-1)+1))))),"")</f>
        <v/>
      </c>
      <c r="BE486" t="str" cm="1">
        <f t="array" aca="1" ref="BE486" ca="1">IFERROR(IF(D486="","",IF(BD486="","",IF(J486="Ductless Mini Split Heat Pump",INDEX('M03-S03'!$AT$18:$AT$201,2*(ROWS(BB$405:BB486)-1)+1),IF(F486="CEF2-CI-HVAC-ASHPM",INDEX('M03-S03'!$AP$18:$AP$201,2*(ROWS(BB$405:BB486)-1)+1),INDEX('M03-S03'!$AT$18:$AT$201,2*(ROWS(BE$405:BE486)-1)+1))))),"")</f>
        <v/>
      </c>
      <c r="BF486" t="str" cm="1">
        <f t="array" aca="1" ref="BF486" ca="1">IFERROR(IF(D486="","",IF(INDEX('M03-S03'!$AL$18:$AL$201,2*(ROWS(BF$405:BF486)-1)+1)="N/A","",INDEX('M03-S03'!$AL$18:$AL$201,2*(ROWS(BF$405:BF486)-1)+1))),"")</f>
        <v/>
      </c>
      <c r="BG486" t="str" cm="1">
        <f t="array" aca="1" ref="BG486" ca="1">IFERROR(IF(BF486="","",IF(INDEX('M03-S03'!$AP$18:$AP$201,2*(ROWS(BG$405:BG486)-1)+1)&gt;0,INDEX('M03-S03'!$AP$18:$AP$201,2*(ROWS(BG$405:BG486)-1)+1),AY486)),"")</f>
        <v/>
      </c>
      <c r="BH486" s="1253"/>
      <c r="BI486" s="1253"/>
      <c r="BJ486" s="1253"/>
      <c r="BK486" s="1253"/>
      <c r="BL486" s="1253"/>
      <c r="BM486" s="1253"/>
      <c r="BN486" t="str" cm="1">
        <f t="array" aca="1" ref="BN486" ca="1">IFERROR(IF(D486="","",IF(ISNUMBER(INDEX('M03-S03'!$CF$18:$CF$201,2*(ROWS(BN$405:BN486)-1)+1)),INDEX('M03-S03'!$CF$18:$CF$201,2*(ROWS(BN$405:BN486)-1)+1),"")),"")</f>
        <v/>
      </c>
      <c r="BO486" t="str" cm="1">
        <f t="array" aca="1" ref="BO486" ca="1">IFERROR(IF(D486="","",INDEX('M03-S03'!$CH$18:$CH$201,2*(ROWS(BO$405:BO486)-1)+1)),"")</f>
        <v/>
      </c>
      <c r="BP486" t="str" cm="1">
        <f t="array" aca="1" ref="BP486" ca="1">IFERROR(IF(D486="","",INDEX('M03-S03'!$CI$18:$CI$201,2*(ROWS(BP$405:BP486)-1)+1)),"")</f>
        <v/>
      </c>
      <c r="BQ486" t="str" cm="1">
        <f t="array" aca="1" ref="BQ486" ca="1">IFERROR(IF(D486="","",INDEX('M03-S03'!$CD$18:$CD$201,2*(ROWS(BQ$405:BQ486)-1)+1)),"")</f>
        <v/>
      </c>
      <c r="BR486" s="1253"/>
      <c r="BS486" t="str" cm="1">
        <f t="array" aca="1" ref="BS486" ca="1">IFERROR(IF(D486="","",LEFT(INDEX('M03-S03'!$C$18:$C$201,2*(ROWS(BS$405:BS486)-1)+1),150)),"")</f>
        <v/>
      </c>
      <c r="BT486" t="str">
        <f ca="1">IFERROR(IF(D486="","",INDEX(TBL_STD_HVAC[],MATCH(E486,TBL_STD_HVAC[Measure Number],0),MATCH(TBL_STD_HVAC[[#Headers],[Measure Life (Years)]],TBL_STD_HVAC[#Headers],0))),"")</f>
        <v/>
      </c>
      <c r="BU486" s="6" t="str" cm="1">
        <f t="array" aca="1" ref="BU486" ca="1">IFERROR(ROUND(IF(D486="","",INDEX('M03-S03'!$AV$18:$AV$201,2*(ROWS(BU$405:BU486)-1)+1)),2),"")</f>
        <v/>
      </c>
      <c r="BV486" s="6" t="str" cm="1">
        <f t="array" aca="1" ref="BV486" ca="1">IFERROR(IF(D486="","",INDEX('M03-S03'!$CW$18:$CW$201,2*(ROWS(BV$405:BV486)-1)+1)),"")</f>
        <v/>
      </c>
      <c r="BW486" s="6" t="str" cm="1">
        <f t="array" aca="1" ref="BW486" ca="1">IFERROR(IF(D486="","",INDEX('M03-S03'!$CX$18:$CX$201,2*(ROWS(BW$405:BW486)-1)+1)),"")</f>
        <v/>
      </c>
      <c r="BX486" t="str" cm="1">
        <f t="array" aca="1" ref="BX486" ca="1">IFERROR(IF(D486="","",INDEX('M03-S03'!$BS$18:$BS$201,2*(ROWS(BX$405:BX486)-1)+1)),"")</f>
        <v/>
      </c>
      <c r="BY486" t="str" cm="1">
        <f t="array" aca="1" ref="BY486" ca="1">IFERROR(IF(D486="","",INDEX('M03-S03'!$BT$18:$BT$201,2*(ROWS(BY$405:BY486)-1)+1)),"")</f>
        <v/>
      </c>
      <c r="BZ486" s="6" t="str" cm="1">
        <f t="array" aca="1" ref="BZ486" ca="1">IFERROR(ROUND(IF(D486="","",INDEX('M03-S03'!$BW$18:$BW$201,2*(ROWS(BZ$405:BZ486)-1)+1)),2),"")</f>
        <v/>
      </c>
      <c r="CA486" s="6" t="str">
        <f t="shared" ca="1" si="349"/>
        <v/>
      </c>
      <c r="CB486" s="6" t="str">
        <f t="shared" ca="1" si="350"/>
        <v/>
      </c>
      <c r="CC486" s="6" t="str">
        <f t="shared" ca="1" si="337"/>
        <v/>
      </c>
      <c r="CD486" s="6" t="str">
        <f t="shared" ca="1" si="351"/>
        <v/>
      </c>
      <c r="CE486" s="6" t="str">
        <f t="shared" ca="1" si="352"/>
        <v/>
      </c>
      <c r="CF486" s="1253"/>
      <c r="CG486" t="str" cm="1">
        <f t="array" aca="1" ref="CG486" ca="1">IFERROR(IF(D486="","",IF(INDEX('M03-S03'!$CQ$18:$CQ$270,2*(ROWS(BZ$405:BZ486)-1)+1)="PreFixtureQty",AA486,"")),"")</f>
        <v/>
      </c>
      <c r="CH486" s="1253"/>
      <c r="CI486" s="1253"/>
      <c r="CJ486" s="1253"/>
      <c r="CK486" s="1253"/>
      <c r="CL486" s="1253"/>
      <c r="CM486" t="str" cm="1">
        <f t="array" aca="1" ref="CM486" ca="1">IFERROR(IF(F486="","",IF(F486="CEF2-CI-HVAC-DF",INDEX('M03-S03'!$AJ$18:$AJ$201,2*(ROWS(CM$405:CM486)-1)+1),"")),"")</f>
        <v/>
      </c>
      <c r="CN486" s="1253"/>
      <c r="CO486" s="1253"/>
      <c r="CP486" t="str" cm="1">
        <f t="array" aca="1" ref="CP486" ca="1">IFERROR(IF(D486="","",IF(SEARCH("ton",INDEX('M03-S03'!$Z$18:$Z$201,2*(ROWS(CP$405:CP486)-1)+1))&gt;0,INDEX('M03-S03'!$AC$18:$AC$201,2*(ROWS(CP$405:CP486)-1)+1),"")),"")</f>
        <v/>
      </c>
      <c r="CQ486" s="1253"/>
      <c r="CR486" s="1253"/>
      <c r="CS486" s="1253"/>
      <c r="CT486" t="str" cm="1">
        <f t="array" aca="1" ref="CT486" ca="1">IFERROR(IF(D486="","",INDEX('M03-S03'!$E$18:$E$201,2*(ROWS(CT$405:CT486)-1)+1)),"")</f>
        <v/>
      </c>
      <c r="CU486" s="1253"/>
      <c r="CV486" t="str" cm="1">
        <f t="array" aca="1" ref="CV486" ca="1">IFERROR(IF(D486="","",INDEX('M03-S03'!$DE$18:$DE$201,2*(ROWS(CV$405:CV486)-1)+1)),"")</f>
        <v/>
      </c>
      <c r="CW486" s="1253"/>
      <c r="CX486" s="1253"/>
      <c r="CY486" t="str" cm="1">
        <f t="array" aca="1" ref="CY486" ca="1">IFERROR(IF(D486="","",INDEX('M03-S03'!$CP$18:$CP$201,2*(ROWS(CY$405:CY486)-1)+1)),"")</f>
        <v/>
      </c>
      <c r="CZ486" t="str">
        <f t="shared" ca="1" si="353"/>
        <v/>
      </c>
      <c r="DA486" s="1253"/>
      <c r="DB486" s="1253"/>
      <c r="DC486" s="1253"/>
      <c r="DD486" s="1253"/>
      <c r="DE486" t="str">
        <f t="shared" ca="1" si="354"/>
        <v/>
      </c>
      <c r="DF486" s="1253"/>
      <c r="DG486" s="1253"/>
      <c r="DH486" t="str">
        <f t="shared" ca="1" si="355"/>
        <v/>
      </c>
      <c r="DI486" t="str">
        <f ca="1">IFERROR(IF(D486="","",INDEX(TBL_STD_HVAC[Measure Lookup],MATCH(E486,TBL_STD_HVAC[Measure Number],0))),"")</f>
        <v/>
      </c>
      <c r="DJ486" t="str" cm="1">
        <f t="array" aca="1" ref="DJ486" ca="1">IFERROR(IF(D486="","",INDEX('M03-S03'!$S$18:$S$201,2*(ROWS(AA$405:AA486)-1)+1)),"")</f>
        <v/>
      </c>
      <c r="DK486" t="str" cm="1">
        <f t="array" aca="1" ref="DK486" ca="1">IFERROR(IF(D486="","",INDEX('M03-S03'!$U$18:$U$201,2*(ROWS(X$405:X486)-1)+1)),"")</f>
        <v/>
      </c>
      <c r="DL486" t="str" cm="1">
        <f t="array" aca="1" ref="DL486" ca="1">IFERROR(IF(D486="","",INDEX('M03-S03'!$X$18:$X$201,2*(ROWS(W$405:W486)-1)+1)),"")</f>
        <v/>
      </c>
      <c r="DM486" t="str" cm="1">
        <f t="array" aca="1" ref="DM486" ca="1">IFERROR(IF(D486="","",INDEX('M03-S03'!$U$18:$U$201,2*(ROWS(Y$405:Y486)-0)+0)),"")</f>
        <v/>
      </c>
      <c r="DN486" t="str" cm="1">
        <f t="array" aca="1" ref="DN486" ca="1">AB486&amp;" "&amp;INDEX('M03-S03'!$AC$18:$AC$201,2*(ROWS(AC$405:AC486)-1)+1)</f>
        <v xml:space="preserve"> </v>
      </c>
      <c r="DO486" s="224" t="str">
        <f ca="1">IF(OR(ISERROR('M05-S08'!$P$28),ISBLANK('M05-S08'!$P$28)),"",IF(D486="","",IF(COUNTIF('M05-S08'!$S$41:$BF$42,'M05-S08'!$P$28)&gt;0,'M05-S08'!$P$28,"")))</f>
        <v/>
      </c>
      <c r="DP486" s="224" t="str">
        <f ca="1">IFERROR(ROUND(IF(OR(D486="",DO486=""),"",('M05-S08'!$P$41*EXPORT!BV486)/TEMPLATE!$V$11),2),"")</f>
        <v/>
      </c>
      <c r="DQ486" s="224" t="str">
        <f ca="1">IF(OR(ISERROR('M05-S08'!$P$29),ISBLANK('M05-S08'!$P$29)),"",IF(D486="","",IF(COUNTIF('M05-S08'!$S$41:$BF$42,'M05-S08'!$P$29)&gt;0,'M05-S08'!$P$29,"")))</f>
        <v/>
      </c>
      <c r="DR486" s="224" t="str">
        <f ca="1">IFERROR(ROUND(IF(OR(D486="",DQ486=""),"",('M05-S08'!$P$41*EXPORT!BV486)/TEMPLATE!$V$11),2),"")</f>
        <v/>
      </c>
      <c r="DS486" s="224" t="str">
        <f ca="1">IF(OR(ISERROR('M05-S08'!$P$30),ISBLANK('M05-S08'!$P$30)),"",IF(D486="","",IF(COUNTIF('M05-S08'!$S$41:$BF$42,'M05-S08'!$P$30)&gt;0,'M05-S08'!$P$30,"")))</f>
        <v/>
      </c>
      <c r="DT486" s="224" t="str">
        <f ca="1">IFERROR(ROUND(IF(OR(D486="",DS486=""),"",('M05-S08'!$P$41*EXPORT!BV486)/TEMPLATE!$V$11),2),"")</f>
        <v/>
      </c>
      <c r="DU486" s="224" t="str">
        <f ca="1">IF(OR(ISERROR('M05-S08'!$P$31),ISBLANK('M05-S08'!$P$31)),"",IF(D486="","",IF(COUNTIF('M05-S08'!$S$41:$BF$42,'M05-S08'!$P$31)&gt;0,'M05-S08'!$P$31,"")))</f>
        <v/>
      </c>
      <c r="DV486" s="224" t="str">
        <f ca="1">IFERROR(ROUND(IF(OR(D486="",DU486=""),"",('M05-S08'!$P$41*EXPORT!BV486)/TEMPLATE!$V$11),2),"")</f>
        <v/>
      </c>
      <c r="DW486" s="224" t="str">
        <f ca="1">IF(OR(ISERROR('M05-S08'!$P$32),ISBLANK('M05-S08'!$P$32)),"",IF(D486="","",IF(COUNTIF('M05-S08'!$S$41:$BF$42,'M05-S08'!$P$32)&gt;0,'M05-S08'!$P$32,"")))</f>
        <v/>
      </c>
      <c r="DX486" s="224" t="str">
        <f ca="1">IFERROR(ROUND(IF(OR(D486="",DW486=""),"",TEMPLATE!$V$11),2),"")</f>
        <v/>
      </c>
      <c r="DY486" s="224" t="str">
        <f ca="1">IF(OR(ISERROR('M05-S08'!$P$33),ISBLANK('M05-S08'!$P$33)),"",IF(D486="","",IF(COUNTIF('M05-S08'!$S$41:$BF$42,'M05-S08'!$P$33)&gt;0,'M05-S08'!$P$33,"")))</f>
        <v/>
      </c>
      <c r="DZ486" s="224" t="str">
        <f ca="1">IFERROR(ROUND(IF(OR(D486="",DY486=""),"",('M05-S08'!$P$41*EXPORT!BV486)/TEMPLATE!$V$11),2),"")</f>
        <v/>
      </c>
      <c r="EA486" s="224" t="str">
        <f ca="1">IF(OR(ISERROR('M05-S08'!$P$34),ISBLANK('M05-S08'!$P$34)),"",IF(D486="","",IF(COUNTIF('M05-S08'!$S$41:$BF$42,'M05-S08'!$P$34)&gt;0,'M05-S08'!$P$34,"")))</f>
        <v/>
      </c>
      <c r="EB486" s="224" t="str">
        <f ca="1">IFERROR(ROUND(IF(OR(D486="",EA486=""),"",('M05-S08'!$P$41*EXPORT!BV486)/TEMPLATE!$V$11),2),"")</f>
        <v/>
      </c>
      <c r="EC486" s="224" t="str">
        <f ca="1">IF(OR(ISERROR('M05-S08'!$P$35),ISBLANK('M05-S08'!$P$35)),"",IF(D486="","",IF(COUNTIF('M05-S08'!$S$41:$BF$42,'M05-S08'!$P$35)&gt;0,'M05-S08'!$P$35,"")))</f>
        <v/>
      </c>
      <c r="ED486" s="224" t="str">
        <f ca="1">IFERROR(ROUND(IF(OR(D486="",EC486=""),"",('M05-S08'!$P$41*EXPORT!BV486)/TEMPLATE!$V$11),2),"")</f>
        <v/>
      </c>
      <c r="EE486" s="1129" t="str" cm="1">
        <f t="array" aca="1" ref="EE486" ca="1">IFERROR(ROUND(IF($D486="","",INDEX('M03-S03'!EY$18:EY$201,2*(ROWS(EE$405:EE486)-1)+1)),4),"")</f>
        <v/>
      </c>
      <c r="EF486" s="1129" t="str" cm="1">
        <f t="array" aca="1" ref="EF486" ca="1">IFERROR(ROUND(IF($D486="","",INDEX('M03-S03'!EZ$18:EZ$201,2*(ROWS(EF$405:EF486)-1)+1)),4),"")</f>
        <v/>
      </c>
      <c r="EG486" s="1129" t="str" cm="1">
        <f t="array" aca="1" ref="EG486" ca="1">IFERROR(ROUND(IF($D486="","",INDEX('M03-S03'!FA$18:FA$201,2*(ROWS(EG$405:EG486)-1)+1)),4),"")</f>
        <v/>
      </c>
      <c r="EH486" s="1129" t="str" cm="1">
        <f t="array" aca="1" ref="EH486" ca="1">IFERROR(ROUND(IF($D486="","",INDEX('M03-S03'!FB$18:FB$201,2*(ROWS(EH$405:EH486)-1)+1)),4),"")</f>
        <v/>
      </c>
      <c r="EI486" s="1129" t="str" cm="1">
        <f t="array" aca="1" ref="EI486" ca="1">IFERROR(ROUND(IF($D486="","",INDEX('M03-S03'!FC$18:FC$201,2*(ROWS(EI$405:EI486)-1)+1)),4),"")</f>
        <v/>
      </c>
      <c r="EJ486" s="1129" t="str" cm="1">
        <f t="array" aca="1" ref="EJ486" ca="1">IFERROR(ROUND(IF($D486="","",INDEX('M03-S03'!FD$18:FD$201,2*(ROWS(EJ$405:EJ486)-1)+1)),4),"")</f>
        <v/>
      </c>
      <c r="EK486" s="1129" t="str" cm="1">
        <f t="array" aca="1" ref="EK486" ca="1">IFERROR(ROUND(IF($D486="","",INDEX('M03-S03'!FE$18:FE$201,2*(ROWS(EK$405:EK486)-1)+1)),4),"")</f>
        <v/>
      </c>
      <c r="EL486" s="1130" t="str" cm="1">
        <f t="array" aca="1" ref="EL486" ca="1">IFERROR(ROUND(IF($D486="","",INDEX('M03-S03'!FF$18:FF$201,2*(ROWS(EL$405:EL486)-1)+1)),6),"")</f>
        <v/>
      </c>
      <c r="EM486" s="1130" t="str" cm="1">
        <f t="array" aca="1" ref="EM486" ca="1">IFERROR(ROUND(IF($D486="","",INDEX('M03-S03'!FG$18:FG$201,2*(ROWS(EM$405:EM486)-1)+1)),6),"")</f>
        <v/>
      </c>
      <c r="EN486" s="1130" t="str" cm="1">
        <f t="array" aca="1" ref="EN486" ca="1">IFERROR(ROUND(IF($D486="","",INDEX('M03-S03'!FH$18:FH$201,2*(ROWS(EN$405:EN486)-1)+1)),6),"")</f>
        <v/>
      </c>
      <c r="EO486" s="1130" t="str" cm="1">
        <f t="array" aca="1" ref="EO486" ca="1">IFERROR(ROUND(IF($D486="","",INDEX('M03-S03'!FI$18:FI$201,2*(ROWS(EO$405:EO486)-1)+1)),6),"")</f>
        <v/>
      </c>
      <c r="EP486" s="1130" t="str" cm="1">
        <f t="array" aca="1" ref="EP486" ca="1">IFERROR(ROUND(IF($D486="","",INDEX('M03-S03'!FJ$18:FJ$201,2*(ROWS(EP$405:EP486)-1)+1)),6),"")</f>
        <v/>
      </c>
      <c r="EQ486" s="1130" t="str" cm="1">
        <f t="array" aca="1" ref="EQ486" ca="1">IFERROR(ROUND(IF($D486="","",INDEX('M03-S03'!FK$18:FK$201,2*(ROWS(EQ$405:EQ486)-1)+1)),6),"")</f>
        <v/>
      </c>
      <c r="ER486" s="1130" t="str" cm="1">
        <f t="array" aca="1" ref="ER486" ca="1">IFERROR(ROUND(IF($D486="","",INDEX('M03-S03'!FL$18:FL$201,2*(ROWS(ER$405:ER486)-1)+1)),6),"")</f>
        <v/>
      </c>
      <c r="ES486" s="1130" t="str" cm="1">
        <f t="array" aca="1" ref="ES486" ca="1">IFERROR(ROUND(IF($D486="","",INDEX('M03-S03'!FM$18:FM$201,2*(ROWS(ES$405:ES486)-1)+1)),6),"")</f>
        <v/>
      </c>
      <c r="ET486" s="1130" t="str" cm="1">
        <f t="array" aca="1" ref="ET486" ca="1">IFERROR(ROUND(IF($D486="","",INDEX('M03-S03'!FN$18:FN$201,2*(ROWS(ET$405:ET486)-1)+1)),6),"")</f>
        <v/>
      </c>
      <c r="EU486" s="1130" t="str" cm="1">
        <f t="array" aca="1" ref="EU486" ca="1">IFERROR(ROUND(IF($D486="","",INDEX('M03-S03'!FO$18:FO$201,2*(ROWS(EU$405:EU486)-1)+1)),6),"")</f>
        <v/>
      </c>
      <c r="EV486" s="1130" t="str" cm="1">
        <f t="array" aca="1" ref="EV486" ca="1">IFERROR(ROUND(IF($D486="","",INDEX('M03-S03'!FP$18:FP$201,2*(ROWS(EV$405:EV486)-1)+1)),6),"")</f>
        <v/>
      </c>
      <c r="EW486" s="1130" t="str" cm="1">
        <f t="array" aca="1" ref="EW486" ca="1">IFERROR(ROUND(IF($D486="","",INDEX('M03-S03'!FQ$18:FQ$201,2*(ROWS(EW$405:EW486)-1)+1)),6),"")</f>
        <v/>
      </c>
      <c r="EX486" s="1130" t="str" cm="1">
        <f t="array" aca="1" ref="EX486" ca="1">IFERROR(ROUND(IF($D486="","",INDEX('M03-S03'!FR$18:FR$201,2*(ROWS(EX$405:EX486)-1)+1)),6),"")</f>
        <v/>
      </c>
      <c r="EY486" s="1130" t="str" cm="1">
        <f t="array" aca="1" ref="EY486" ca="1">IFERROR(ROUND(IF($D486="","",INDEX('M03-S03'!FS$18:FS$201,2*(ROWS(EY$405:EY486)-1)+1)),6),"")</f>
        <v/>
      </c>
      <c r="EZ486" s="1130" t="str" cm="1">
        <f t="array" aca="1" ref="EZ486" ca="1">IFERROR(ROUND(IF($D486="","",INDEX('M03-S03'!FT$18:FT$201,2*(ROWS(EZ$405:EZ486)-1)+1)),6),"")</f>
        <v/>
      </c>
      <c r="FA486" s="1130" t="str" cm="1">
        <f t="array" aca="1" ref="FA486" ca="1">IFERROR(ROUND(IF($D486="","",INDEX('M03-S03'!FU$18:FU$201,2*(ROWS(FA$405:FA486)-1)+1)),6),"")</f>
        <v/>
      </c>
      <c r="FB486" s="1130" t="str">
        <f t="shared" ca="1" si="339"/>
        <v/>
      </c>
      <c r="FC486" s="1130" t="str">
        <f t="shared" ca="1" si="339"/>
        <v/>
      </c>
      <c r="FD486" s="1130" t="str">
        <f t="shared" ca="1" si="339"/>
        <v/>
      </c>
      <c r="FE486" s="1130" t="str">
        <f t="shared" ca="1" si="338"/>
        <v/>
      </c>
      <c r="FF486" s="1130" t="str">
        <f t="shared" ca="1" si="338"/>
        <v/>
      </c>
      <c r="FG486" s="1130" t="str">
        <f t="shared" ca="1" si="338"/>
        <v/>
      </c>
      <c r="FH486" s="1130" t="str">
        <f t="shared" ca="1" si="338"/>
        <v/>
      </c>
      <c r="FI486" s="1130" t="str">
        <f t="shared" ca="1" si="356"/>
        <v/>
      </c>
      <c r="FJ486" s="1130" t="str" cm="1">
        <f t="array" aca="1" ref="FJ486" ca="1">IFERROR(ROUND(IF($D486="","",INDEX('M03-S03'!FV$18:FV$201,2*(ROWS(FJ$405:FJ486)-1)+1)),6),"")</f>
        <v/>
      </c>
      <c r="FK486" s="1130" t="str" cm="1">
        <f t="array" aca="1" ref="FK486" ca="1">IFERROR(ROUND(IF($D486="","",INDEX('M03-S03'!FW$18:FW$201,2*(ROWS(FK$405:FK486)-1)+1)),6),"")</f>
        <v/>
      </c>
      <c r="FL486" s="1130" t="str" cm="1">
        <f t="array" aca="1" ref="FL486" ca="1">IFERROR(ROUND(IF($D486="","",INDEX('M03-S03'!FX$18:FX$201,2*(ROWS(FL$405:FL486)-1)+1)),6),"")</f>
        <v/>
      </c>
      <c r="FM486" s="1130" t="str" cm="1">
        <f t="array" aca="1" ref="FM486" ca="1">IFERROR(ROUND(IF($D486="","",INDEX('M03-S03'!FY$18:FY$201,2*(ROWS(FM$405:FM486)-1)+1)),6),"")</f>
        <v/>
      </c>
      <c r="FN486" s="1130" t="str" cm="1">
        <f t="array" aca="1" ref="FN486" ca="1">IFERROR(ROUND(IF($D486="","",INDEX('M03-S03'!FZ$18:FZ$201,2*(ROWS(FN$405:FN486)-1)+1)),6),"")</f>
        <v/>
      </c>
      <c r="FO486" s="1130" t="str" cm="1">
        <f t="array" aca="1" ref="FO486" ca="1">IFERROR(ROUND(IF($D486="","",INDEX('M03-S03'!GA$18:GA$201,2*(ROWS(FO$405:FO486)-1)+1)),6),"")</f>
        <v/>
      </c>
      <c r="FP486" s="1130" t="str" cm="1">
        <f t="array" aca="1" ref="FP486" ca="1">IFERROR(ROUND(IF($D486="","",INDEX('M03-S03'!GB$18:GB$201,2*(ROWS(FP$405:FP486)-1)+1)),6),"")</f>
        <v/>
      </c>
      <c r="FQ486" s="1130" t="str" cm="1">
        <f t="array" aca="1" ref="FQ486" ca="1">IFERROR(ROUND(IF($D486="","",INDEX('M03-S03'!GC$18:GC$201,2*(ROWS(FQ$405:FQ486)-1)+1)),6),"")</f>
        <v/>
      </c>
      <c r="FR486" s="1130" t="str" cm="1">
        <f t="array" aca="1" ref="FR486" ca="1">IFERROR(ROUND(IF($D486="","",INDEX('M03-S03'!GD$18:GD$201,2*(ROWS(FR$405:FR486)-1)+1)),6),"")</f>
        <v/>
      </c>
      <c r="FS486" s="1130" t="str" cm="1">
        <f t="array" aca="1" ref="FS486" ca="1">IFERROR(ROUND(IF($D486="","",INDEX('M03-S03'!GE$18:GE$201,2*(ROWS(FS$405:FS486)-1)+1)),6),"")</f>
        <v/>
      </c>
      <c r="FT486" s="1130" t="str" cm="1">
        <f t="array" aca="1" ref="FT486" ca="1">IFERROR(ROUND(IF($D486="","",INDEX('M03-S03'!GF$18:GF$201,2*(ROWS(FT$405:FT486)-1)+1)),6),"")</f>
        <v/>
      </c>
      <c r="FU486" s="1130" t="str" cm="1">
        <f t="array" aca="1" ref="FU486" ca="1">IFERROR(ROUND(IF($D486="","",INDEX('M03-S03'!GG$18:GG$201,2*(ROWS(FU$405:FU486)-1)+1)),6),"")</f>
        <v/>
      </c>
      <c r="FV486" s="1130" t="str" cm="1">
        <f t="array" aca="1" ref="FV486" ca="1">IFERROR(ROUND(IF($D486="","",INDEX('M03-S03'!GH$18:GH$201,2*(ROWS(FV$405:FV486)-1)+1)),6),"")</f>
        <v/>
      </c>
      <c r="FW486" s="1130" t="str" cm="1">
        <f t="array" aca="1" ref="FW486" ca="1">IFERROR(ROUND(IF($D486="","",INDEX('M03-S03'!GI$18:GI$201,2*(ROWS(FW$405:FW486)-1)+1)),6),"")</f>
        <v/>
      </c>
    </row>
    <row r="487" spans="1:179">
      <c r="A487" t="str">
        <f t="shared" ca="1" si="340"/>
        <v/>
      </c>
      <c r="B487" t="str">
        <f t="shared" ca="1" si="343"/>
        <v/>
      </c>
      <c r="C487" t="str" cm="1">
        <f t="array" aca="1" ref="C487" ca="1">IFERROR(IF(D487="","",INDEX('M03-S03'!$B$18:$B$201,2*(ROWS(C$405:C487)-1)+1)),"")</f>
        <v/>
      </c>
      <c r="D487" t="str">
        <f t="shared" ca="1" si="344"/>
        <v/>
      </c>
      <c r="E487" t="str" cm="1">
        <f t="array" aca="1" ref="E487" ca="1">IFERROR(IF(INDEX('M03-S03'!$BQ$18:$BQ$201,2*(ROWS(E$405:E487)-1)+1)="","",INDEX('M03-S03'!$BQ$18:$BQ$201,2*(ROWS(E$405:E487)-1)+1)),"")</f>
        <v/>
      </c>
      <c r="F487" t="str">
        <f ca="1">IFERROR(IF(D487="","",INDEX(TBL_STD_HVAC[eTRM Measure Code],MATCH(E487,TBL_STD_HVAC[Measure Number],0))),"")</f>
        <v/>
      </c>
      <c r="G487" t="str">
        <f t="shared" ca="1" si="345"/>
        <v/>
      </c>
      <c r="H487" t="str">
        <f t="shared" ca="1" si="346"/>
        <v/>
      </c>
      <c r="I487" s="1253"/>
      <c r="J487" t="str" cm="1">
        <f t="array" aca="1" ref="J487" ca="1">IFERROR(IF(D487="","",IF(OR(CT487="Hotel Room Occ Sensor w/ Housekeeping Setback","Motel Room Occ Sensor w/ Housekeeping Setback"),"Housekeeping setback",IF(OR(CT487="Motel Room Occ Sensor w/o Housekeeping Setback","Hotel Room Occ Sensor w/o Housekeeping Setback"),"No Housekeeping setback",IF(OR(D487=12141,D487=12139),"Manual Thermostat",IF(OR(D487=12142,D487=12140),"Programmable Thermostat",INDEX('M03-S03'!$CO$18:$CO$201,2*(ROWS(Q$405:Q487)-1)+1)))))),"")</f>
        <v/>
      </c>
      <c r="K487" t="str">
        <f ca="1">IFERROR(IF(D487="","",INDEX(TBL_STD_HVAC[EquipmentType2],MATCH(E487,TBL_STD_HVAC[Measure Number],0))),"")</f>
        <v/>
      </c>
      <c r="L487" t="str">
        <f t="shared" ca="1" si="347"/>
        <v/>
      </c>
      <c r="M487" t="str">
        <f ca="1">IFERROR(IF(D487="","",INDEX(TBL_STD_HVAC[Measure Lookup],MATCH(E487,TBL_STD_HVAC[Measure Number],0))),"")</f>
        <v/>
      </c>
      <c r="N487" s="1253"/>
      <c r="O487" t="str">
        <f t="shared" ca="1" si="313"/>
        <v/>
      </c>
      <c r="P487" s="1253"/>
      <c r="Q487" t="str" cm="1">
        <f t="array" aca="1" ref="Q487" ca="1">IFERROR(IF(D487="","",INDEX('M03-S03'!$CN$18:$CN$201,2*(ROWS(Q$405:Q487)-1)+1)),"")</f>
        <v/>
      </c>
      <c r="R487" s="1253"/>
      <c r="S487" t="str">
        <f t="shared" ca="1" si="341"/>
        <v/>
      </c>
      <c r="T487" s="1253"/>
      <c r="U487" t="str">
        <f ca="1">IFERROR(IF(D487="","",INDEX(TBL_STD_HVAC[Tier/Fuel Type],MATCH(E487,TBL_STD_HVAC[Measure Number],0))),"")</f>
        <v/>
      </c>
      <c r="V487" s="1253"/>
      <c r="W487" t="str" cm="1">
        <f t="array" aca="1" ref="W487" ca="1">IFERROR(IF(D487="","",TRIM(INDEX('M03-S03'!$X$18:$X$201,2*(ROWS(W$405:W487)-1)+1))),"")</f>
        <v/>
      </c>
      <c r="X487" t="str" cm="1">
        <f t="array" aca="1" ref="X487" ca="1">IFERROR(IF(D487="","",TRIM(INDEX('M03-S03'!$U$18:$U$201,2*(ROWS(X$405:X487)-1)+1))),"")</f>
        <v/>
      </c>
      <c r="Y487" t="str" cm="1">
        <f t="array" aca="1" ref="Y487" ca="1">IFERROR(IF(D487="","",TRIM(INDEX('M03-S03'!$U$18:$U$201,2*(ROWS(Y$405:Y487)-0)+0))),"")</f>
        <v/>
      </c>
      <c r="Z487" t="str" cm="1">
        <f t="array" aca="1" ref="Z487" ca="1">IFERROR(IF(D487="","",INDEX('M03-S03'!$Q$18:$Q$201,2*(ROWS(Z$405:Z487)-1)+1)),"")</f>
        <v/>
      </c>
      <c r="AA487" t="str" cm="1">
        <f t="array" aca="1" ref="AA487" ca="1">IFERROR(IF(D487="","",INDEX('M03-S03'!$S$18:$S$201,2*(ROWS(AA$405:AA487)-1)+1)),"")</f>
        <v/>
      </c>
      <c r="AB487" t="str" cm="1">
        <f t="array" aca="1" ref="AB487" ca="1">IFERROR(IF(D487="","",IF(INDEX('M03-S03'!$Z$18:$Z$201,2*(ROWS(AB$405:AB487)-1)+1)="N/A","",INDEX('M03-S03'!$Z$18:$Z$201,2*(ROWS(AB$405:AB487)-1)+1))),"")</f>
        <v/>
      </c>
      <c r="AC487" t="str" cm="1">
        <f t="array" aca="1" ref="AC487" ca="1">IFERROR(IF(D487="","",IF(AB487="","",IF(AB487="BTU",INDEX('M03-S03'!$AC$18:$AC$201,2*(ROWS(AC$405:AC487)-1)+1),IF(OR(F487="CEF2-CI-HVAC-ACMAP",F487="CEF2-CI-HVAC-ASHPM"),INDEX('M03-S03'!$AC$18:$AC$201,2*(ROWS(AC$405:AC487)-1)+1)*12000,INDEX('M03-S03'!$AC$18:$AC$201,2*(ROWS(AC$405:AC487)-1)+1))))),"")</f>
        <v/>
      </c>
      <c r="AD487" t="str" cm="1">
        <f t="array" aca="1" ref="AD487" ca="1">IFERROR(IF(D487="","",IF(INDEX('M03-S03'!$Z$18:$Z$201,2*(ROWS(AD$405:AD487)-0)+0)="N/A","",INDEX('M03-S03'!$Z$18:$Z$201,2*(ROWS(AD$405:AD487)-0)+0))),"")</f>
        <v/>
      </c>
      <c r="AE487" t="str" cm="1">
        <f t="array" aca="1" ref="AE487" ca="1">IFERROR(IF(D487="","",IF(AD487="","",IF(F487="CEF2-CI-HVAC-DF",INDEX('M03-S03'!$AC$18:$AC$201,2*(ROWS(AE$405:AE487)-1)+1),INDEX('M03-S03'!$AC$18:$AC$201,2*(ROWS(AE$405:AE487)-0)+0)))),"")</f>
        <v/>
      </c>
      <c r="AF487" s="1253"/>
      <c r="AG487" t="str" cm="1">
        <f t="array" aca="1" ref="AG487" ca="1">IFERROR(IF(D487="","",IF(F487="CEF2-CI-HVAC-DF",INDEX('M03-S03'!$AC$18:$AC$201,2*(ROWS(AG$405:AG487)-1)+1),"")),"")</f>
        <v/>
      </c>
      <c r="AH487" s="105" t="str" cm="1">
        <f t="array" aca="1" ref="AH487" ca="1">IFERROR(IF(INDEX('M03-S03'!$BP$18:$BP$201,2*(ROWS(AH$405:AH487)-1)+1)="","",INDEX('M03-S03'!$BP$18:$BP$201,2*(ROWS(AH$405:AH487)-1)+1)),"")</f>
        <v/>
      </c>
      <c r="AI487" s="105" t="str" cm="1">
        <f t="array" aca="1" ref="AI487" ca="1">IFERROR(IF(INDEX('M03-S03'!$CM$18:$CM$201,2*(ROWS(AH$405:AH487)-1)+1)="","",INDEX('M03-S03'!$CM$18:$CM$201,2*(ROWS(AH$405:AH487)-1)+1)),"")</f>
        <v/>
      </c>
      <c r="AJ487" s="18" t="str" cm="1">
        <f t="array" aca="1" ref="AJ487" ca="1">IFERROR(IF(D487="","",IF(INDEX('M03-S03'!$BX$18:$BX$201,2*(ROWS(AJ$405:AJ487)-1)+1)="",0,INDEX('M03-S03'!$BX$18:$BX$201,2*(ROWS(AJ$405:AJ487)-1)+1))),"")</f>
        <v/>
      </c>
      <c r="AK487" s="18" t="str">
        <f t="shared" ca="1" si="336"/>
        <v/>
      </c>
      <c r="AL487" s="651" t="str" cm="1">
        <f t="array" aca="1" ref="AL487" ca="1">IFERROR(IF(D487="","",IF(INDEX('M03-S03'!$BY$18:$BY$201,2*(ROWS(AL$405:AL487)-1)+1)="",0,INDEX('M03-S03'!$BY$18:$BY$201,2*(ROWS(AL$405:AL487)-1)+1))),"")</f>
        <v/>
      </c>
      <c r="AM487" s="651" t="str">
        <f t="shared" ca="1" si="348"/>
        <v/>
      </c>
      <c r="AN487" s="651" t="str">
        <f t="shared" ca="1" si="342"/>
        <v/>
      </c>
      <c r="AO487" s="651" t="str" cm="1">
        <f t="array" aca="1" ref="AO487" ca="1">IFERROR(IF(D487="","",IF(INDEX('M03-S03'!$BZ$18:$BZ$201,2*(ROWS(AO$405:AO487)-1)+1)="",0,INDEX('M03-S03'!$BZ$18:$BZ$201,2*(ROWS(AO$405:AO487)-1)+1))),"")</f>
        <v/>
      </c>
      <c r="AP487" s="1255"/>
      <c r="AQ487" s="1255"/>
      <c r="AR487" s="1253"/>
      <c r="AS487" s="1253"/>
      <c r="AT487" s="1255"/>
      <c r="AU487" s="1255"/>
      <c r="AV487" t="str" cm="1">
        <f t="array" aca="1" ref="AV487" ca="1">IFERROR(IF(D487="","",IF(INDEX('M03-S03'!$AF$18:$AF$270,2*(ROWS(AV$405:AV487)-1)+1)="N/A","",INDEX('M03-S03'!$AF$18:$AF$270,2*(ROWS(AV$405:AV487)-1)+1))),"")</f>
        <v/>
      </c>
      <c r="AW487" t="str" cm="1">
        <f t="array" aca="1" ref="AW487" ca="1">IFERROR(IF(AV487="","",IF(F487="CEF2-CI-HVAC-DF",INDEX('M03-S03'!$AP$18:$AP$201,2*(ROWS(AW$405:AW487)-1)+1),IF(AV487="Fan Wattage","",INDEX('M03-S03'!$CY$18:$CY$201,2*(ROWS(AW$405:AW487)-1)+1)))),"")</f>
        <v/>
      </c>
      <c r="AX487" t="str" cm="1">
        <f t="array" aca="1" ref="AX487" ca="1">IFERROR(IF(D487="","",IF(INDEX('M03-S03'!$AR$18:$AR$201,2*(ROWS(AX$405:AX487)-1)+1)="N/A","",INDEX('M03-S03'!$AR$18:$AR$201,2*(ROWS(AX$405:AX487)-1)+1))),"")</f>
        <v/>
      </c>
      <c r="AY487" t="str" cm="1">
        <f t="array" aca="1" ref="AY487" ca="1">IFERROR(IF(D487="","",IF(AX487="","",INDEX('M03-S03'!$CR$18:$CR$201,2*(ROWS(AT$405:AY487)-1)+1))),"")</f>
        <v/>
      </c>
      <c r="AZ487" t="str" cm="1">
        <f t="array" aca="1" ref="AZ487" ca="1">IFERROR(IF(D487="","",IF(INDEX('M03-S03'!$AL$18:$AL$201,2*(ROWS(AZ$405:AZ487)-1)+1)="N/A","",INDEX('M03-S03'!$AL$18:$AL$201,2*(ROWS(AZ$405:AZ487)-1)+1))),"")</f>
        <v/>
      </c>
      <c r="BA487" t="str" cm="1">
        <f t="array" aca="1" ref="BA487" ca="1">IFERROR(IF(D487="","",IF(AZ487="","",IF(INDEX('M03-S03'!$DA$18:$DA$201,2*(ROWS(BB$405:BB487)-1)+1)="No Default","",INDEX('M03-S03'!$DA$18:$DA$201,2*(ROWS(BA$405:BA487)-1)+1)))),"")</f>
        <v/>
      </c>
      <c r="BB487" t="str" cm="1">
        <f t="array" aca="1" ref="BB487" ca="1">IFERROR(IF(D487="","",IF(J487="Ductless Mini Split Heat Pump",INDEX('M03-S03'!$AF$18:$AF$201,2*(ROWS(BB$405:BB487)-1)+1),IF(F487="CEF2-CI-HVAC-ASHPM",INDEX('M03-S03'!$AR$18:$AR$201,2*(ROWS(BB$405:BB487)-1)+1),IF(INDEX('M03-S03'!$AF$18:$AF$201,2*(ROWS(BB$405:BB487)-1)+1)="N/A","",INDEX('M03-S03'!$AF$18:$AF$201,2*(ROWS(BB$405:BB487)-1)+1))))),"")</f>
        <v/>
      </c>
      <c r="BC487" t="str" cm="1">
        <f t="array" aca="1" ref="BC487" ca="1">IFERROR(IF(D487="","",IF(BB487="","",IF(F487="CEF2-CI-HVAC-DF",INDEX('M03-S03'!$AP$18:$AP$201,2*(ROWS(BC$405:BC487)-1)+1),IF(J487="Ductless Mini Split Heat Pump",INDEX('M03-S03'!$AJ$18:$AJ$201,2*(ROWS(BC$405:BC487)-1)+1),IF(F487="CEF2-CI-HVAC-ASHPM",INDEX('M03-S03'!$AT$18:$AT$201,2*(ROWS(BC$405:BC487)-1)+1),INDEX('M03-S03'!$AJ$18:$AJ$201,2*(ROWS(BC$405:BC487)-1)+1)))))),"")</f>
        <v/>
      </c>
      <c r="BD487" t="str" cm="1">
        <f t="array" aca="1" ref="BD487" ca="1">IFERROR(IF(D487="","",IF(J487="Ductless Mini Split Heat Pump",INDEX('M03-S03'!$AR$18:$AR$201,2*(ROWS(BB$405:BB487)-1)+1),IF(F487="CEF2-CI-HVAC-ASHPM",INDEX('M03-S03'!$AL$18:$AL$201,2*(ROWS(BB$405:BB487)-1)+1),IF(INDEX('M03-S03'!$AR$18:$AR$201,2*(ROWS(BD$405:BD487)-1)+1)="N/A","",INDEX('M03-S03'!$AR$18:$AR$201,2*(ROWS(BD$405:BD487)-1)+1))))),"")</f>
        <v/>
      </c>
      <c r="BE487" t="str" cm="1">
        <f t="array" aca="1" ref="BE487" ca="1">IFERROR(IF(D487="","",IF(BD487="","",IF(J487="Ductless Mini Split Heat Pump",INDEX('M03-S03'!$AT$18:$AT$201,2*(ROWS(BB$405:BB487)-1)+1),IF(F487="CEF2-CI-HVAC-ASHPM",INDEX('M03-S03'!$AP$18:$AP$201,2*(ROWS(BB$405:BB487)-1)+1),INDEX('M03-S03'!$AT$18:$AT$201,2*(ROWS(BE$405:BE487)-1)+1))))),"")</f>
        <v/>
      </c>
      <c r="BF487" t="str" cm="1">
        <f t="array" aca="1" ref="BF487" ca="1">IFERROR(IF(D487="","",IF(INDEX('M03-S03'!$AL$18:$AL$201,2*(ROWS(BF$405:BF487)-1)+1)="N/A","",INDEX('M03-S03'!$AL$18:$AL$201,2*(ROWS(BF$405:BF487)-1)+1))),"")</f>
        <v/>
      </c>
      <c r="BG487" t="str" cm="1">
        <f t="array" aca="1" ref="BG487" ca="1">IFERROR(IF(BF487="","",IF(INDEX('M03-S03'!$AP$18:$AP$201,2*(ROWS(BG$405:BG487)-1)+1)&gt;0,INDEX('M03-S03'!$AP$18:$AP$201,2*(ROWS(BG$405:BG487)-1)+1),AY487)),"")</f>
        <v/>
      </c>
      <c r="BH487" s="1253"/>
      <c r="BI487" s="1253"/>
      <c r="BJ487" s="1253"/>
      <c r="BK487" s="1253"/>
      <c r="BL487" s="1253"/>
      <c r="BM487" s="1253"/>
      <c r="BN487" t="str" cm="1">
        <f t="array" aca="1" ref="BN487" ca="1">IFERROR(IF(D487="","",IF(ISNUMBER(INDEX('M03-S03'!$CF$18:$CF$201,2*(ROWS(BN$405:BN487)-1)+1)),INDEX('M03-S03'!$CF$18:$CF$201,2*(ROWS(BN$405:BN487)-1)+1),"")),"")</f>
        <v/>
      </c>
      <c r="BO487" t="str" cm="1">
        <f t="array" aca="1" ref="BO487" ca="1">IFERROR(IF(D487="","",INDEX('M03-S03'!$CH$18:$CH$201,2*(ROWS(BO$405:BO487)-1)+1)),"")</f>
        <v/>
      </c>
      <c r="BP487" t="str" cm="1">
        <f t="array" aca="1" ref="BP487" ca="1">IFERROR(IF(D487="","",INDEX('M03-S03'!$CI$18:$CI$201,2*(ROWS(BP$405:BP487)-1)+1)),"")</f>
        <v/>
      </c>
      <c r="BQ487" t="str" cm="1">
        <f t="array" aca="1" ref="BQ487" ca="1">IFERROR(IF(D487="","",INDEX('M03-S03'!$CD$18:$CD$201,2*(ROWS(BQ$405:BQ487)-1)+1)),"")</f>
        <v/>
      </c>
      <c r="BR487" s="1253"/>
      <c r="BS487" t="str" cm="1">
        <f t="array" aca="1" ref="BS487" ca="1">IFERROR(IF(D487="","",LEFT(INDEX('M03-S03'!$C$18:$C$201,2*(ROWS(BS$405:BS487)-1)+1),150)),"")</f>
        <v/>
      </c>
      <c r="BT487" t="str">
        <f ca="1">IFERROR(IF(D487="","",INDEX(TBL_STD_HVAC[],MATCH(E487,TBL_STD_HVAC[Measure Number],0),MATCH(TBL_STD_HVAC[[#Headers],[Measure Life (Years)]],TBL_STD_HVAC[#Headers],0))),"")</f>
        <v/>
      </c>
      <c r="BU487" s="6" t="str" cm="1">
        <f t="array" aca="1" ref="BU487" ca="1">IFERROR(ROUND(IF(D487="","",INDEX('M03-S03'!$AV$18:$AV$201,2*(ROWS(BU$405:BU487)-1)+1)),2),"")</f>
        <v/>
      </c>
      <c r="BV487" s="6" t="str" cm="1">
        <f t="array" aca="1" ref="BV487" ca="1">IFERROR(IF(D487="","",INDEX('M03-S03'!$CW$18:$CW$201,2*(ROWS(BV$405:BV487)-1)+1)),"")</f>
        <v/>
      </c>
      <c r="BW487" s="6" t="str" cm="1">
        <f t="array" aca="1" ref="BW487" ca="1">IFERROR(IF(D487="","",INDEX('M03-S03'!$CX$18:$CX$201,2*(ROWS(BW$405:BW487)-1)+1)),"")</f>
        <v/>
      </c>
      <c r="BX487" t="str" cm="1">
        <f t="array" aca="1" ref="BX487" ca="1">IFERROR(IF(D487="","",INDEX('M03-S03'!$BS$18:$BS$201,2*(ROWS(BX$405:BX487)-1)+1)),"")</f>
        <v/>
      </c>
      <c r="BY487" t="str" cm="1">
        <f t="array" aca="1" ref="BY487" ca="1">IFERROR(IF(D487="","",INDEX('M03-S03'!$BT$18:$BT$201,2*(ROWS(BY$405:BY487)-1)+1)),"")</f>
        <v/>
      </c>
      <c r="BZ487" s="6" t="str" cm="1">
        <f t="array" aca="1" ref="BZ487" ca="1">IFERROR(ROUND(IF(D487="","",INDEX('M03-S03'!$BW$18:$BW$201,2*(ROWS(BZ$405:BZ487)-1)+1)),2),"")</f>
        <v/>
      </c>
      <c r="CA487" s="6" t="str">
        <f t="shared" ca="1" si="349"/>
        <v/>
      </c>
      <c r="CB487" s="6" t="str">
        <f t="shared" ca="1" si="350"/>
        <v/>
      </c>
      <c r="CC487" s="6" t="str">
        <f t="shared" ca="1" si="337"/>
        <v/>
      </c>
      <c r="CD487" s="6" t="str">
        <f t="shared" ca="1" si="351"/>
        <v/>
      </c>
      <c r="CE487" s="6" t="str">
        <f t="shared" ca="1" si="352"/>
        <v/>
      </c>
      <c r="CF487" s="1253"/>
      <c r="CG487" t="str" cm="1">
        <f t="array" aca="1" ref="CG487" ca="1">IFERROR(IF(D487="","",IF(INDEX('M03-S03'!$CQ$18:$CQ$270,2*(ROWS(BZ$405:BZ487)-1)+1)="PreFixtureQty",AA487,"")),"")</f>
        <v/>
      </c>
      <c r="CH487" s="1253"/>
      <c r="CI487" s="1253"/>
      <c r="CJ487" s="1253"/>
      <c r="CK487" s="1253"/>
      <c r="CL487" s="1253"/>
      <c r="CM487" t="str" cm="1">
        <f t="array" aca="1" ref="CM487" ca="1">IFERROR(IF(F487="","",IF(F487="CEF2-CI-HVAC-DF",INDEX('M03-S03'!$AJ$18:$AJ$201,2*(ROWS(CM$405:CM487)-1)+1),"")),"")</f>
        <v/>
      </c>
      <c r="CN487" s="1253"/>
      <c r="CO487" s="1253"/>
      <c r="CP487" t="str" cm="1">
        <f t="array" aca="1" ref="CP487" ca="1">IFERROR(IF(D487="","",IF(SEARCH("ton",INDEX('M03-S03'!$Z$18:$Z$201,2*(ROWS(CP$405:CP487)-1)+1))&gt;0,INDEX('M03-S03'!$AC$18:$AC$201,2*(ROWS(CP$405:CP487)-1)+1),"")),"")</f>
        <v/>
      </c>
      <c r="CQ487" s="1253"/>
      <c r="CR487" s="1253"/>
      <c r="CS487" s="1253"/>
      <c r="CT487" t="str" cm="1">
        <f t="array" aca="1" ref="CT487" ca="1">IFERROR(IF(D487="","",INDEX('M03-S03'!$E$18:$E$201,2*(ROWS(CT$405:CT487)-1)+1)),"")</f>
        <v/>
      </c>
      <c r="CU487" s="1253"/>
      <c r="CV487" t="str" cm="1">
        <f t="array" aca="1" ref="CV487" ca="1">IFERROR(IF(D487="","",INDEX('M03-S03'!$DE$18:$DE$201,2*(ROWS(CV$405:CV487)-1)+1)),"")</f>
        <v/>
      </c>
      <c r="CW487" s="1253"/>
      <c r="CX487" s="1253"/>
      <c r="CY487" t="str" cm="1">
        <f t="array" aca="1" ref="CY487" ca="1">IFERROR(IF(D487="","",INDEX('M03-S03'!$CP$18:$CP$201,2*(ROWS(CY$405:CY487)-1)+1)),"")</f>
        <v/>
      </c>
      <c r="CZ487" t="str">
        <f t="shared" ca="1" si="353"/>
        <v/>
      </c>
      <c r="DA487" s="1253"/>
      <c r="DB487" s="1253"/>
      <c r="DC487" s="1253"/>
      <c r="DD487" s="1253"/>
      <c r="DE487" t="str">
        <f t="shared" ca="1" si="354"/>
        <v/>
      </c>
      <c r="DF487" s="1253"/>
      <c r="DG487" s="1253"/>
      <c r="DH487" t="str">
        <f t="shared" ca="1" si="355"/>
        <v/>
      </c>
      <c r="DI487" t="str">
        <f ca="1">IFERROR(IF(D487="","",INDEX(TBL_STD_HVAC[Measure Lookup],MATCH(E487,TBL_STD_HVAC[Measure Number],0))),"")</f>
        <v/>
      </c>
      <c r="DJ487" t="str" cm="1">
        <f t="array" aca="1" ref="DJ487" ca="1">IFERROR(IF(D487="","",INDEX('M03-S03'!$S$18:$S$201,2*(ROWS(AA$405:AA487)-1)+1)),"")</f>
        <v/>
      </c>
      <c r="DK487" t="str" cm="1">
        <f t="array" aca="1" ref="DK487" ca="1">IFERROR(IF(D487="","",INDEX('M03-S03'!$U$18:$U$201,2*(ROWS(X$405:X487)-1)+1)),"")</f>
        <v/>
      </c>
      <c r="DL487" t="str" cm="1">
        <f t="array" aca="1" ref="DL487" ca="1">IFERROR(IF(D487="","",INDEX('M03-S03'!$X$18:$X$201,2*(ROWS(W$405:W487)-1)+1)),"")</f>
        <v/>
      </c>
      <c r="DM487" t="str" cm="1">
        <f t="array" aca="1" ref="DM487" ca="1">IFERROR(IF(D487="","",INDEX('M03-S03'!$U$18:$U$201,2*(ROWS(Y$405:Y487)-0)+0)),"")</f>
        <v/>
      </c>
      <c r="DN487" t="str" cm="1">
        <f t="array" aca="1" ref="DN487" ca="1">AB487&amp;" "&amp;INDEX('M03-S03'!$AC$18:$AC$201,2*(ROWS(AC$405:AC487)-1)+1)</f>
        <v xml:space="preserve"> </v>
      </c>
      <c r="DO487" s="224" t="str">
        <f ca="1">IF(OR(ISERROR('M05-S08'!$P$28),ISBLANK('M05-S08'!$P$28)),"",IF(D487="","",IF(COUNTIF('M05-S08'!$S$41:$BF$42,'M05-S08'!$P$28)&gt;0,'M05-S08'!$P$28,"")))</f>
        <v/>
      </c>
      <c r="DP487" s="224" t="str">
        <f ca="1">IFERROR(ROUND(IF(OR(D487="",DO487=""),"",('M05-S08'!$P$41*EXPORT!BV487)/TEMPLATE!$V$11),2),"")</f>
        <v/>
      </c>
      <c r="DQ487" s="224" t="str">
        <f ca="1">IF(OR(ISERROR('M05-S08'!$P$29),ISBLANK('M05-S08'!$P$29)),"",IF(D487="","",IF(COUNTIF('M05-S08'!$S$41:$BF$42,'M05-S08'!$P$29)&gt;0,'M05-S08'!$P$29,"")))</f>
        <v/>
      </c>
      <c r="DR487" s="224" t="str">
        <f ca="1">IFERROR(ROUND(IF(OR(D487="",DQ487=""),"",('M05-S08'!$P$41*EXPORT!BV487)/TEMPLATE!$V$11),2),"")</f>
        <v/>
      </c>
      <c r="DS487" s="224" t="str">
        <f ca="1">IF(OR(ISERROR('M05-S08'!$P$30),ISBLANK('M05-S08'!$P$30)),"",IF(D487="","",IF(COUNTIF('M05-S08'!$S$41:$BF$42,'M05-S08'!$P$30)&gt;0,'M05-S08'!$P$30,"")))</f>
        <v/>
      </c>
      <c r="DT487" s="224" t="str">
        <f ca="1">IFERROR(ROUND(IF(OR(D487="",DS487=""),"",('M05-S08'!$P$41*EXPORT!BV487)/TEMPLATE!$V$11),2),"")</f>
        <v/>
      </c>
      <c r="DU487" s="224" t="str">
        <f ca="1">IF(OR(ISERROR('M05-S08'!$P$31),ISBLANK('M05-S08'!$P$31)),"",IF(D487="","",IF(COUNTIF('M05-S08'!$S$41:$BF$42,'M05-S08'!$P$31)&gt;0,'M05-S08'!$P$31,"")))</f>
        <v/>
      </c>
      <c r="DV487" s="224" t="str">
        <f ca="1">IFERROR(ROUND(IF(OR(D487="",DU487=""),"",('M05-S08'!$P$41*EXPORT!BV487)/TEMPLATE!$V$11),2),"")</f>
        <v/>
      </c>
      <c r="DW487" s="224" t="str">
        <f ca="1">IF(OR(ISERROR('M05-S08'!$P$32),ISBLANK('M05-S08'!$P$32)),"",IF(D487="","",IF(COUNTIF('M05-S08'!$S$41:$BF$42,'M05-S08'!$P$32)&gt;0,'M05-S08'!$P$32,"")))</f>
        <v/>
      </c>
      <c r="DX487" s="224" t="str">
        <f ca="1">IFERROR(ROUND(IF(OR(D487="",DW487=""),"",TEMPLATE!$V$11),2),"")</f>
        <v/>
      </c>
      <c r="DY487" s="224" t="str">
        <f ca="1">IF(OR(ISERROR('M05-S08'!$P$33),ISBLANK('M05-S08'!$P$33)),"",IF(D487="","",IF(COUNTIF('M05-S08'!$S$41:$BF$42,'M05-S08'!$P$33)&gt;0,'M05-S08'!$P$33,"")))</f>
        <v/>
      </c>
      <c r="DZ487" s="224" t="str">
        <f ca="1">IFERROR(ROUND(IF(OR(D487="",DY487=""),"",('M05-S08'!$P$41*EXPORT!BV487)/TEMPLATE!$V$11),2),"")</f>
        <v/>
      </c>
      <c r="EA487" s="224" t="str">
        <f ca="1">IF(OR(ISERROR('M05-S08'!$P$34),ISBLANK('M05-S08'!$P$34)),"",IF(D487="","",IF(COUNTIF('M05-S08'!$S$41:$BF$42,'M05-S08'!$P$34)&gt;0,'M05-S08'!$P$34,"")))</f>
        <v/>
      </c>
      <c r="EB487" s="224" t="str">
        <f ca="1">IFERROR(ROUND(IF(OR(D487="",EA487=""),"",('M05-S08'!$P$41*EXPORT!BV487)/TEMPLATE!$V$11),2),"")</f>
        <v/>
      </c>
      <c r="EC487" s="224" t="str">
        <f ca="1">IF(OR(ISERROR('M05-S08'!$P$35),ISBLANK('M05-S08'!$P$35)),"",IF(D487="","",IF(COUNTIF('M05-S08'!$S$41:$BF$42,'M05-S08'!$P$35)&gt;0,'M05-S08'!$P$35,"")))</f>
        <v/>
      </c>
      <c r="ED487" s="224" t="str">
        <f ca="1">IFERROR(ROUND(IF(OR(D487="",EC487=""),"",('M05-S08'!$P$41*EXPORT!BV487)/TEMPLATE!$V$11),2),"")</f>
        <v/>
      </c>
      <c r="EE487" s="1129" t="str" cm="1">
        <f t="array" aca="1" ref="EE487" ca="1">IFERROR(ROUND(IF($D487="","",INDEX('M03-S03'!EY$18:EY$201,2*(ROWS(EE$405:EE487)-1)+1)),4),"")</f>
        <v/>
      </c>
      <c r="EF487" s="1129" t="str" cm="1">
        <f t="array" aca="1" ref="EF487" ca="1">IFERROR(ROUND(IF($D487="","",INDEX('M03-S03'!EZ$18:EZ$201,2*(ROWS(EF$405:EF487)-1)+1)),4),"")</f>
        <v/>
      </c>
      <c r="EG487" s="1129" t="str" cm="1">
        <f t="array" aca="1" ref="EG487" ca="1">IFERROR(ROUND(IF($D487="","",INDEX('M03-S03'!FA$18:FA$201,2*(ROWS(EG$405:EG487)-1)+1)),4),"")</f>
        <v/>
      </c>
      <c r="EH487" s="1129" t="str" cm="1">
        <f t="array" aca="1" ref="EH487" ca="1">IFERROR(ROUND(IF($D487="","",INDEX('M03-S03'!FB$18:FB$201,2*(ROWS(EH$405:EH487)-1)+1)),4),"")</f>
        <v/>
      </c>
      <c r="EI487" s="1129" t="str" cm="1">
        <f t="array" aca="1" ref="EI487" ca="1">IFERROR(ROUND(IF($D487="","",INDEX('M03-S03'!FC$18:FC$201,2*(ROWS(EI$405:EI487)-1)+1)),4),"")</f>
        <v/>
      </c>
      <c r="EJ487" s="1129" t="str" cm="1">
        <f t="array" aca="1" ref="EJ487" ca="1">IFERROR(ROUND(IF($D487="","",INDEX('M03-S03'!FD$18:FD$201,2*(ROWS(EJ$405:EJ487)-1)+1)),4),"")</f>
        <v/>
      </c>
      <c r="EK487" s="1129" t="str" cm="1">
        <f t="array" aca="1" ref="EK487" ca="1">IFERROR(ROUND(IF($D487="","",INDEX('M03-S03'!FE$18:FE$201,2*(ROWS(EK$405:EK487)-1)+1)),4),"")</f>
        <v/>
      </c>
      <c r="EL487" s="1130" t="str" cm="1">
        <f t="array" aca="1" ref="EL487" ca="1">IFERROR(ROUND(IF($D487="","",INDEX('M03-S03'!FF$18:FF$201,2*(ROWS(EL$405:EL487)-1)+1)),6),"")</f>
        <v/>
      </c>
      <c r="EM487" s="1130" t="str" cm="1">
        <f t="array" aca="1" ref="EM487" ca="1">IFERROR(ROUND(IF($D487="","",INDEX('M03-S03'!FG$18:FG$201,2*(ROWS(EM$405:EM487)-1)+1)),6),"")</f>
        <v/>
      </c>
      <c r="EN487" s="1130" t="str" cm="1">
        <f t="array" aca="1" ref="EN487" ca="1">IFERROR(ROUND(IF($D487="","",INDEX('M03-S03'!FH$18:FH$201,2*(ROWS(EN$405:EN487)-1)+1)),6),"")</f>
        <v/>
      </c>
      <c r="EO487" s="1130" t="str" cm="1">
        <f t="array" aca="1" ref="EO487" ca="1">IFERROR(ROUND(IF($D487="","",INDEX('M03-S03'!FI$18:FI$201,2*(ROWS(EO$405:EO487)-1)+1)),6),"")</f>
        <v/>
      </c>
      <c r="EP487" s="1130" t="str" cm="1">
        <f t="array" aca="1" ref="EP487" ca="1">IFERROR(ROUND(IF($D487="","",INDEX('M03-S03'!FJ$18:FJ$201,2*(ROWS(EP$405:EP487)-1)+1)),6),"")</f>
        <v/>
      </c>
      <c r="EQ487" s="1130" t="str" cm="1">
        <f t="array" aca="1" ref="EQ487" ca="1">IFERROR(ROUND(IF($D487="","",INDEX('M03-S03'!FK$18:FK$201,2*(ROWS(EQ$405:EQ487)-1)+1)),6),"")</f>
        <v/>
      </c>
      <c r="ER487" s="1130" t="str" cm="1">
        <f t="array" aca="1" ref="ER487" ca="1">IFERROR(ROUND(IF($D487="","",INDEX('M03-S03'!FL$18:FL$201,2*(ROWS(ER$405:ER487)-1)+1)),6),"")</f>
        <v/>
      </c>
      <c r="ES487" s="1130" t="str" cm="1">
        <f t="array" aca="1" ref="ES487" ca="1">IFERROR(ROUND(IF($D487="","",INDEX('M03-S03'!FM$18:FM$201,2*(ROWS(ES$405:ES487)-1)+1)),6),"")</f>
        <v/>
      </c>
      <c r="ET487" s="1130" t="str" cm="1">
        <f t="array" aca="1" ref="ET487" ca="1">IFERROR(ROUND(IF($D487="","",INDEX('M03-S03'!FN$18:FN$201,2*(ROWS(ET$405:ET487)-1)+1)),6),"")</f>
        <v/>
      </c>
      <c r="EU487" s="1130" t="str" cm="1">
        <f t="array" aca="1" ref="EU487" ca="1">IFERROR(ROUND(IF($D487="","",INDEX('M03-S03'!FO$18:FO$201,2*(ROWS(EU$405:EU487)-1)+1)),6),"")</f>
        <v/>
      </c>
      <c r="EV487" s="1130" t="str" cm="1">
        <f t="array" aca="1" ref="EV487" ca="1">IFERROR(ROUND(IF($D487="","",INDEX('M03-S03'!FP$18:FP$201,2*(ROWS(EV$405:EV487)-1)+1)),6),"")</f>
        <v/>
      </c>
      <c r="EW487" s="1130" t="str" cm="1">
        <f t="array" aca="1" ref="EW487" ca="1">IFERROR(ROUND(IF($D487="","",INDEX('M03-S03'!FQ$18:FQ$201,2*(ROWS(EW$405:EW487)-1)+1)),6),"")</f>
        <v/>
      </c>
      <c r="EX487" s="1130" t="str" cm="1">
        <f t="array" aca="1" ref="EX487" ca="1">IFERROR(ROUND(IF($D487="","",INDEX('M03-S03'!FR$18:FR$201,2*(ROWS(EX$405:EX487)-1)+1)),6),"")</f>
        <v/>
      </c>
      <c r="EY487" s="1130" t="str" cm="1">
        <f t="array" aca="1" ref="EY487" ca="1">IFERROR(ROUND(IF($D487="","",INDEX('M03-S03'!FS$18:FS$201,2*(ROWS(EY$405:EY487)-1)+1)),6),"")</f>
        <v/>
      </c>
      <c r="EZ487" s="1130" t="str" cm="1">
        <f t="array" aca="1" ref="EZ487" ca="1">IFERROR(ROUND(IF($D487="","",INDEX('M03-S03'!FT$18:FT$201,2*(ROWS(EZ$405:EZ487)-1)+1)),6),"")</f>
        <v/>
      </c>
      <c r="FA487" s="1130" t="str" cm="1">
        <f t="array" aca="1" ref="FA487" ca="1">IFERROR(ROUND(IF($D487="","",INDEX('M03-S03'!FU$18:FU$201,2*(ROWS(FA$405:FA487)-1)+1)),6),"")</f>
        <v/>
      </c>
      <c r="FB487" s="1130" t="str">
        <f t="shared" ca="1" si="339"/>
        <v/>
      </c>
      <c r="FC487" s="1130" t="str">
        <f t="shared" ca="1" si="339"/>
        <v/>
      </c>
      <c r="FD487" s="1130" t="str">
        <f t="shared" ca="1" si="339"/>
        <v/>
      </c>
      <c r="FE487" s="1130" t="str">
        <f t="shared" ca="1" si="338"/>
        <v/>
      </c>
      <c r="FF487" s="1130" t="str">
        <f t="shared" ca="1" si="338"/>
        <v/>
      </c>
      <c r="FG487" s="1130" t="str">
        <f t="shared" ca="1" si="338"/>
        <v/>
      </c>
      <c r="FH487" s="1130" t="str">
        <f t="shared" ca="1" si="338"/>
        <v/>
      </c>
      <c r="FI487" s="1130" t="str">
        <f t="shared" ca="1" si="356"/>
        <v/>
      </c>
      <c r="FJ487" s="1130" t="str" cm="1">
        <f t="array" aca="1" ref="FJ487" ca="1">IFERROR(ROUND(IF($D487="","",INDEX('M03-S03'!FV$18:FV$201,2*(ROWS(FJ$405:FJ487)-1)+1)),6),"")</f>
        <v/>
      </c>
      <c r="FK487" s="1130" t="str" cm="1">
        <f t="array" aca="1" ref="FK487" ca="1">IFERROR(ROUND(IF($D487="","",INDEX('M03-S03'!FW$18:FW$201,2*(ROWS(FK$405:FK487)-1)+1)),6),"")</f>
        <v/>
      </c>
      <c r="FL487" s="1130" t="str" cm="1">
        <f t="array" aca="1" ref="FL487" ca="1">IFERROR(ROUND(IF($D487="","",INDEX('M03-S03'!FX$18:FX$201,2*(ROWS(FL$405:FL487)-1)+1)),6),"")</f>
        <v/>
      </c>
      <c r="FM487" s="1130" t="str" cm="1">
        <f t="array" aca="1" ref="FM487" ca="1">IFERROR(ROUND(IF($D487="","",INDEX('M03-S03'!FY$18:FY$201,2*(ROWS(FM$405:FM487)-1)+1)),6),"")</f>
        <v/>
      </c>
      <c r="FN487" s="1130" t="str" cm="1">
        <f t="array" aca="1" ref="FN487" ca="1">IFERROR(ROUND(IF($D487="","",INDEX('M03-S03'!FZ$18:FZ$201,2*(ROWS(FN$405:FN487)-1)+1)),6),"")</f>
        <v/>
      </c>
      <c r="FO487" s="1130" t="str" cm="1">
        <f t="array" aca="1" ref="FO487" ca="1">IFERROR(ROUND(IF($D487="","",INDEX('M03-S03'!GA$18:GA$201,2*(ROWS(FO$405:FO487)-1)+1)),6),"")</f>
        <v/>
      </c>
      <c r="FP487" s="1130" t="str" cm="1">
        <f t="array" aca="1" ref="FP487" ca="1">IFERROR(ROUND(IF($D487="","",INDEX('M03-S03'!GB$18:GB$201,2*(ROWS(FP$405:FP487)-1)+1)),6),"")</f>
        <v/>
      </c>
      <c r="FQ487" s="1130" t="str" cm="1">
        <f t="array" aca="1" ref="FQ487" ca="1">IFERROR(ROUND(IF($D487="","",INDEX('M03-S03'!GC$18:GC$201,2*(ROWS(FQ$405:FQ487)-1)+1)),6),"")</f>
        <v/>
      </c>
      <c r="FR487" s="1130" t="str" cm="1">
        <f t="array" aca="1" ref="FR487" ca="1">IFERROR(ROUND(IF($D487="","",INDEX('M03-S03'!GD$18:GD$201,2*(ROWS(FR$405:FR487)-1)+1)),6),"")</f>
        <v/>
      </c>
      <c r="FS487" s="1130" t="str" cm="1">
        <f t="array" aca="1" ref="FS487" ca="1">IFERROR(ROUND(IF($D487="","",INDEX('M03-S03'!GE$18:GE$201,2*(ROWS(FS$405:FS487)-1)+1)),6),"")</f>
        <v/>
      </c>
      <c r="FT487" s="1130" t="str" cm="1">
        <f t="array" aca="1" ref="FT487" ca="1">IFERROR(ROUND(IF($D487="","",INDEX('M03-S03'!GF$18:GF$201,2*(ROWS(FT$405:FT487)-1)+1)),6),"")</f>
        <v/>
      </c>
      <c r="FU487" s="1130" t="str" cm="1">
        <f t="array" aca="1" ref="FU487" ca="1">IFERROR(ROUND(IF($D487="","",INDEX('M03-S03'!GG$18:GG$201,2*(ROWS(FU$405:FU487)-1)+1)),6),"")</f>
        <v/>
      </c>
      <c r="FV487" s="1130" t="str" cm="1">
        <f t="array" aca="1" ref="FV487" ca="1">IFERROR(ROUND(IF($D487="","",INDEX('M03-S03'!GH$18:GH$201,2*(ROWS(FV$405:FV487)-1)+1)),6),"")</f>
        <v/>
      </c>
      <c r="FW487" s="1130" t="str" cm="1">
        <f t="array" aca="1" ref="FW487" ca="1">IFERROR(ROUND(IF($D487="","",INDEX('M03-S03'!GI$18:GI$201,2*(ROWS(FW$405:FW487)-1)+1)),6),"")</f>
        <v/>
      </c>
    </row>
    <row r="488" spans="1:179">
      <c r="A488" t="str">
        <f t="shared" ca="1" si="340"/>
        <v/>
      </c>
      <c r="B488" t="str">
        <f t="shared" ca="1" si="343"/>
        <v/>
      </c>
      <c r="C488" t="str" cm="1">
        <f t="array" aca="1" ref="C488" ca="1">IFERROR(IF(D488="","",INDEX('M03-S03'!$B$18:$B$201,2*(ROWS(C$405:C488)-1)+1)),"")</f>
        <v/>
      </c>
      <c r="D488" t="str">
        <f t="shared" ca="1" si="344"/>
        <v/>
      </c>
      <c r="E488" t="str" cm="1">
        <f t="array" aca="1" ref="E488" ca="1">IFERROR(IF(INDEX('M03-S03'!$BQ$18:$BQ$201,2*(ROWS(E$405:E488)-1)+1)="","",INDEX('M03-S03'!$BQ$18:$BQ$201,2*(ROWS(E$405:E488)-1)+1)),"")</f>
        <v/>
      </c>
      <c r="F488" t="str">
        <f ca="1">IFERROR(IF(D488="","",INDEX(TBL_STD_HVAC[eTRM Measure Code],MATCH(E488,TBL_STD_HVAC[Measure Number],0))),"")</f>
        <v/>
      </c>
      <c r="G488" t="str">
        <f t="shared" ca="1" si="345"/>
        <v/>
      </c>
      <c r="H488" t="str">
        <f t="shared" ca="1" si="346"/>
        <v/>
      </c>
      <c r="I488" s="1253"/>
      <c r="J488" t="str" cm="1">
        <f t="array" aca="1" ref="J488" ca="1">IFERROR(IF(D488="","",IF(OR(CT488="Hotel Room Occ Sensor w/ Housekeeping Setback","Motel Room Occ Sensor w/ Housekeeping Setback"),"Housekeeping setback",IF(OR(CT488="Motel Room Occ Sensor w/o Housekeeping Setback","Hotel Room Occ Sensor w/o Housekeeping Setback"),"No Housekeeping setback",IF(OR(D488=12141,D488=12139),"Manual Thermostat",IF(OR(D488=12142,D488=12140),"Programmable Thermostat",INDEX('M03-S03'!$CO$18:$CO$201,2*(ROWS(Q$405:Q488)-1)+1)))))),"")</f>
        <v/>
      </c>
      <c r="K488" t="str">
        <f ca="1">IFERROR(IF(D488="","",INDEX(TBL_STD_HVAC[EquipmentType2],MATCH(E488,TBL_STD_HVAC[Measure Number],0))),"")</f>
        <v/>
      </c>
      <c r="L488" t="str">
        <f t="shared" ca="1" si="347"/>
        <v/>
      </c>
      <c r="M488" t="str">
        <f ca="1">IFERROR(IF(D488="","",INDEX(TBL_STD_HVAC[Measure Lookup],MATCH(E488,TBL_STD_HVAC[Measure Number],0))),"")</f>
        <v/>
      </c>
      <c r="N488" s="1253"/>
      <c r="O488" t="str">
        <f t="shared" ca="1" si="313"/>
        <v/>
      </c>
      <c r="P488" s="1253"/>
      <c r="Q488" t="str" cm="1">
        <f t="array" aca="1" ref="Q488" ca="1">IFERROR(IF(D488="","",INDEX('M03-S03'!$CN$18:$CN$201,2*(ROWS(Q$405:Q488)-1)+1)),"")</f>
        <v/>
      </c>
      <c r="R488" s="1253"/>
      <c r="S488" t="str">
        <f t="shared" ca="1" si="341"/>
        <v/>
      </c>
      <c r="T488" s="1253"/>
      <c r="U488" t="str">
        <f ca="1">IFERROR(IF(D488="","",INDEX(TBL_STD_HVAC[Tier/Fuel Type],MATCH(E488,TBL_STD_HVAC[Measure Number],0))),"")</f>
        <v/>
      </c>
      <c r="V488" s="1253"/>
      <c r="W488" t="str" cm="1">
        <f t="array" aca="1" ref="W488" ca="1">IFERROR(IF(D488="","",TRIM(INDEX('M03-S03'!$X$18:$X$201,2*(ROWS(W$405:W488)-1)+1))),"")</f>
        <v/>
      </c>
      <c r="X488" t="str" cm="1">
        <f t="array" aca="1" ref="X488" ca="1">IFERROR(IF(D488="","",TRIM(INDEX('M03-S03'!$U$18:$U$201,2*(ROWS(X$405:X488)-1)+1))),"")</f>
        <v/>
      </c>
      <c r="Y488" t="str" cm="1">
        <f t="array" aca="1" ref="Y488" ca="1">IFERROR(IF(D488="","",TRIM(INDEX('M03-S03'!$U$18:$U$201,2*(ROWS(Y$405:Y488)-0)+0))),"")</f>
        <v/>
      </c>
      <c r="Z488" t="str" cm="1">
        <f t="array" aca="1" ref="Z488" ca="1">IFERROR(IF(D488="","",INDEX('M03-S03'!$Q$18:$Q$201,2*(ROWS(Z$405:Z488)-1)+1)),"")</f>
        <v/>
      </c>
      <c r="AA488" t="str" cm="1">
        <f t="array" aca="1" ref="AA488" ca="1">IFERROR(IF(D488="","",INDEX('M03-S03'!$S$18:$S$201,2*(ROWS(AA$405:AA488)-1)+1)),"")</f>
        <v/>
      </c>
      <c r="AB488" t="str" cm="1">
        <f t="array" aca="1" ref="AB488" ca="1">IFERROR(IF(D488="","",IF(INDEX('M03-S03'!$Z$18:$Z$201,2*(ROWS(AB$405:AB488)-1)+1)="N/A","",INDEX('M03-S03'!$Z$18:$Z$201,2*(ROWS(AB$405:AB488)-1)+1))),"")</f>
        <v/>
      </c>
      <c r="AC488" t="str" cm="1">
        <f t="array" aca="1" ref="AC488" ca="1">IFERROR(IF(D488="","",IF(AB488="","",IF(AB488="BTU",INDEX('M03-S03'!$AC$18:$AC$201,2*(ROWS(AC$405:AC488)-1)+1),IF(OR(F488="CEF2-CI-HVAC-ACMAP",F488="CEF2-CI-HVAC-ASHPM"),INDEX('M03-S03'!$AC$18:$AC$201,2*(ROWS(AC$405:AC488)-1)+1)*12000,INDEX('M03-S03'!$AC$18:$AC$201,2*(ROWS(AC$405:AC488)-1)+1))))),"")</f>
        <v/>
      </c>
      <c r="AD488" t="str" cm="1">
        <f t="array" aca="1" ref="AD488" ca="1">IFERROR(IF(D488="","",IF(INDEX('M03-S03'!$Z$18:$Z$201,2*(ROWS(AD$405:AD488)-0)+0)="N/A","",INDEX('M03-S03'!$Z$18:$Z$201,2*(ROWS(AD$405:AD488)-0)+0))),"")</f>
        <v/>
      </c>
      <c r="AE488" t="str" cm="1">
        <f t="array" aca="1" ref="AE488" ca="1">IFERROR(IF(D488="","",IF(AD488="","",IF(F488="CEF2-CI-HVAC-DF",INDEX('M03-S03'!$AC$18:$AC$201,2*(ROWS(AE$405:AE488)-1)+1),INDEX('M03-S03'!$AC$18:$AC$201,2*(ROWS(AE$405:AE488)-0)+0)))),"")</f>
        <v/>
      </c>
      <c r="AF488" s="1253"/>
      <c r="AG488" t="str" cm="1">
        <f t="array" aca="1" ref="AG488" ca="1">IFERROR(IF(D488="","",IF(F488="CEF2-CI-HVAC-DF",INDEX('M03-S03'!$AC$18:$AC$201,2*(ROWS(AG$405:AG488)-1)+1),"")),"")</f>
        <v/>
      </c>
      <c r="AH488" s="105" t="str" cm="1">
        <f t="array" aca="1" ref="AH488" ca="1">IFERROR(IF(INDEX('M03-S03'!$BP$18:$BP$201,2*(ROWS(AH$405:AH488)-1)+1)="","",INDEX('M03-S03'!$BP$18:$BP$201,2*(ROWS(AH$405:AH488)-1)+1)),"")</f>
        <v/>
      </c>
      <c r="AI488" s="105" t="str" cm="1">
        <f t="array" aca="1" ref="AI488" ca="1">IFERROR(IF(INDEX('M03-S03'!$CM$18:$CM$201,2*(ROWS(AH$405:AH488)-1)+1)="","",INDEX('M03-S03'!$CM$18:$CM$201,2*(ROWS(AH$405:AH488)-1)+1)),"")</f>
        <v/>
      </c>
      <c r="AJ488" s="18" t="str" cm="1">
        <f t="array" aca="1" ref="AJ488" ca="1">IFERROR(IF(D488="","",IF(INDEX('M03-S03'!$BX$18:$BX$201,2*(ROWS(AJ$405:AJ488)-1)+1)="",0,INDEX('M03-S03'!$BX$18:$BX$201,2*(ROWS(AJ$405:AJ488)-1)+1))),"")</f>
        <v/>
      </c>
      <c r="AK488" s="18" t="str">
        <f t="shared" ca="1" si="336"/>
        <v/>
      </c>
      <c r="AL488" s="651" t="str" cm="1">
        <f t="array" aca="1" ref="AL488" ca="1">IFERROR(IF(D488="","",IF(INDEX('M03-S03'!$BY$18:$BY$201,2*(ROWS(AL$405:AL488)-1)+1)="",0,INDEX('M03-S03'!$BY$18:$BY$201,2*(ROWS(AL$405:AL488)-1)+1))),"")</f>
        <v/>
      </c>
      <c r="AM488" s="651" t="str">
        <f t="shared" ca="1" si="348"/>
        <v/>
      </c>
      <c r="AN488" s="651" t="str">
        <f t="shared" ca="1" si="342"/>
        <v/>
      </c>
      <c r="AO488" s="651" t="str" cm="1">
        <f t="array" aca="1" ref="AO488" ca="1">IFERROR(IF(D488="","",IF(INDEX('M03-S03'!$BZ$18:$BZ$201,2*(ROWS(AO$405:AO488)-1)+1)="",0,INDEX('M03-S03'!$BZ$18:$BZ$201,2*(ROWS(AO$405:AO488)-1)+1))),"")</f>
        <v/>
      </c>
      <c r="AP488" s="1255"/>
      <c r="AQ488" s="1255"/>
      <c r="AR488" s="1253"/>
      <c r="AS488" s="1253"/>
      <c r="AT488" s="1255"/>
      <c r="AU488" s="1255"/>
      <c r="AV488" t="str" cm="1">
        <f t="array" aca="1" ref="AV488" ca="1">IFERROR(IF(D488="","",IF(INDEX('M03-S03'!$AF$18:$AF$270,2*(ROWS(AV$405:AV488)-1)+1)="N/A","",INDEX('M03-S03'!$AF$18:$AF$270,2*(ROWS(AV$405:AV488)-1)+1))),"")</f>
        <v/>
      </c>
      <c r="AW488" t="str" cm="1">
        <f t="array" aca="1" ref="AW488" ca="1">IFERROR(IF(AV488="","",IF(F488="CEF2-CI-HVAC-DF",INDEX('M03-S03'!$AP$18:$AP$201,2*(ROWS(AW$405:AW488)-1)+1),IF(AV488="Fan Wattage","",INDEX('M03-S03'!$CY$18:$CY$201,2*(ROWS(AW$405:AW488)-1)+1)))),"")</f>
        <v/>
      </c>
      <c r="AX488" t="str" cm="1">
        <f t="array" aca="1" ref="AX488" ca="1">IFERROR(IF(D488="","",IF(INDEX('M03-S03'!$AR$18:$AR$201,2*(ROWS(AX$405:AX488)-1)+1)="N/A","",INDEX('M03-S03'!$AR$18:$AR$201,2*(ROWS(AX$405:AX488)-1)+1))),"")</f>
        <v/>
      </c>
      <c r="AY488" t="str" cm="1">
        <f t="array" aca="1" ref="AY488" ca="1">IFERROR(IF(D488="","",IF(AX488="","",INDEX('M03-S03'!$CR$18:$CR$201,2*(ROWS(AT$405:AY488)-1)+1))),"")</f>
        <v/>
      </c>
      <c r="AZ488" t="str" cm="1">
        <f t="array" aca="1" ref="AZ488" ca="1">IFERROR(IF(D488="","",IF(INDEX('M03-S03'!$AL$18:$AL$201,2*(ROWS(AZ$405:AZ488)-1)+1)="N/A","",INDEX('M03-S03'!$AL$18:$AL$201,2*(ROWS(AZ$405:AZ488)-1)+1))),"")</f>
        <v/>
      </c>
      <c r="BA488" t="str" cm="1">
        <f t="array" aca="1" ref="BA488" ca="1">IFERROR(IF(D488="","",IF(AZ488="","",IF(INDEX('M03-S03'!$DA$18:$DA$201,2*(ROWS(BB$405:BB488)-1)+1)="No Default","",INDEX('M03-S03'!$DA$18:$DA$201,2*(ROWS(BA$405:BA488)-1)+1)))),"")</f>
        <v/>
      </c>
      <c r="BB488" t="str" cm="1">
        <f t="array" aca="1" ref="BB488" ca="1">IFERROR(IF(D488="","",IF(J488="Ductless Mini Split Heat Pump",INDEX('M03-S03'!$AF$18:$AF$201,2*(ROWS(BB$405:BB488)-1)+1),IF(F488="CEF2-CI-HVAC-ASHPM",INDEX('M03-S03'!$AR$18:$AR$201,2*(ROWS(BB$405:BB488)-1)+1),IF(INDEX('M03-S03'!$AF$18:$AF$201,2*(ROWS(BB$405:BB488)-1)+1)="N/A","",INDEX('M03-S03'!$AF$18:$AF$201,2*(ROWS(BB$405:BB488)-1)+1))))),"")</f>
        <v/>
      </c>
      <c r="BC488" t="str" cm="1">
        <f t="array" aca="1" ref="BC488" ca="1">IFERROR(IF(D488="","",IF(BB488="","",IF(F488="CEF2-CI-HVAC-DF",INDEX('M03-S03'!$AP$18:$AP$201,2*(ROWS(BC$405:BC488)-1)+1),IF(J488="Ductless Mini Split Heat Pump",INDEX('M03-S03'!$AJ$18:$AJ$201,2*(ROWS(BC$405:BC488)-1)+1),IF(F488="CEF2-CI-HVAC-ASHPM",INDEX('M03-S03'!$AT$18:$AT$201,2*(ROWS(BC$405:BC488)-1)+1),INDEX('M03-S03'!$AJ$18:$AJ$201,2*(ROWS(BC$405:BC488)-1)+1)))))),"")</f>
        <v/>
      </c>
      <c r="BD488" t="str" cm="1">
        <f t="array" aca="1" ref="BD488" ca="1">IFERROR(IF(D488="","",IF(J488="Ductless Mini Split Heat Pump",INDEX('M03-S03'!$AR$18:$AR$201,2*(ROWS(BB$405:BB488)-1)+1),IF(F488="CEF2-CI-HVAC-ASHPM",INDEX('M03-S03'!$AL$18:$AL$201,2*(ROWS(BB$405:BB488)-1)+1),IF(INDEX('M03-S03'!$AR$18:$AR$201,2*(ROWS(BD$405:BD488)-1)+1)="N/A","",INDEX('M03-S03'!$AR$18:$AR$201,2*(ROWS(BD$405:BD488)-1)+1))))),"")</f>
        <v/>
      </c>
      <c r="BE488" t="str" cm="1">
        <f t="array" aca="1" ref="BE488" ca="1">IFERROR(IF(D488="","",IF(BD488="","",IF(J488="Ductless Mini Split Heat Pump",INDEX('M03-S03'!$AT$18:$AT$201,2*(ROWS(BB$405:BB488)-1)+1),IF(F488="CEF2-CI-HVAC-ASHPM",INDEX('M03-S03'!$AP$18:$AP$201,2*(ROWS(BB$405:BB488)-1)+1),INDEX('M03-S03'!$AT$18:$AT$201,2*(ROWS(BE$405:BE488)-1)+1))))),"")</f>
        <v/>
      </c>
      <c r="BF488" t="str" cm="1">
        <f t="array" aca="1" ref="BF488" ca="1">IFERROR(IF(D488="","",IF(INDEX('M03-S03'!$AL$18:$AL$201,2*(ROWS(BF$405:BF488)-1)+1)="N/A","",INDEX('M03-S03'!$AL$18:$AL$201,2*(ROWS(BF$405:BF488)-1)+1))),"")</f>
        <v/>
      </c>
      <c r="BG488" t="str" cm="1">
        <f t="array" aca="1" ref="BG488" ca="1">IFERROR(IF(BF488="","",IF(INDEX('M03-S03'!$AP$18:$AP$201,2*(ROWS(BG$405:BG488)-1)+1)&gt;0,INDEX('M03-S03'!$AP$18:$AP$201,2*(ROWS(BG$405:BG488)-1)+1),AY488)),"")</f>
        <v/>
      </c>
      <c r="BH488" s="1253"/>
      <c r="BI488" s="1253"/>
      <c r="BJ488" s="1253"/>
      <c r="BK488" s="1253"/>
      <c r="BL488" s="1253"/>
      <c r="BM488" s="1253"/>
      <c r="BN488" t="str" cm="1">
        <f t="array" aca="1" ref="BN488" ca="1">IFERROR(IF(D488="","",IF(ISNUMBER(INDEX('M03-S03'!$CF$18:$CF$201,2*(ROWS(BN$405:BN488)-1)+1)),INDEX('M03-S03'!$CF$18:$CF$201,2*(ROWS(BN$405:BN488)-1)+1),"")),"")</f>
        <v/>
      </c>
      <c r="BO488" t="str" cm="1">
        <f t="array" aca="1" ref="BO488" ca="1">IFERROR(IF(D488="","",INDEX('M03-S03'!$CH$18:$CH$201,2*(ROWS(BO$405:BO488)-1)+1)),"")</f>
        <v/>
      </c>
      <c r="BP488" t="str" cm="1">
        <f t="array" aca="1" ref="BP488" ca="1">IFERROR(IF(D488="","",INDEX('M03-S03'!$CI$18:$CI$201,2*(ROWS(BP$405:BP488)-1)+1)),"")</f>
        <v/>
      </c>
      <c r="BQ488" t="str" cm="1">
        <f t="array" aca="1" ref="BQ488" ca="1">IFERROR(IF(D488="","",INDEX('M03-S03'!$CD$18:$CD$201,2*(ROWS(BQ$405:BQ488)-1)+1)),"")</f>
        <v/>
      </c>
      <c r="BR488" s="1253"/>
      <c r="BS488" t="str" cm="1">
        <f t="array" aca="1" ref="BS488" ca="1">IFERROR(IF(D488="","",LEFT(INDEX('M03-S03'!$C$18:$C$201,2*(ROWS(BS$405:BS488)-1)+1),150)),"")</f>
        <v/>
      </c>
      <c r="BT488" t="str">
        <f ca="1">IFERROR(IF(D488="","",INDEX(TBL_STD_HVAC[],MATCH(E488,TBL_STD_HVAC[Measure Number],0),MATCH(TBL_STD_HVAC[[#Headers],[Measure Life (Years)]],TBL_STD_HVAC[#Headers],0))),"")</f>
        <v/>
      </c>
      <c r="BU488" s="6" t="str" cm="1">
        <f t="array" aca="1" ref="BU488" ca="1">IFERROR(ROUND(IF(D488="","",INDEX('M03-S03'!$AV$18:$AV$201,2*(ROWS(BU$405:BU488)-1)+1)),2),"")</f>
        <v/>
      </c>
      <c r="BV488" s="6" t="str" cm="1">
        <f t="array" aca="1" ref="BV488" ca="1">IFERROR(IF(D488="","",INDEX('M03-S03'!$CW$18:$CW$201,2*(ROWS(BV$405:BV488)-1)+1)),"")</f>
        <v/>
      </c>
      <c r="BW488" s="6" t="str" cm="1">
        <f t="array" aca="1" ref="BW488" ca="1">IFERROR(IF(D488="","",INDEX('M03-S03'!$CX$18:$CX$201,2*(ROWS(BW$405:BW488)-1)+1)),"")</f>
        <v/>
      </c>
      <c r="BX488" t="str" cm="1">
        <f t="array" aca="1" ref="BX488" ca="1">IFERROR(IF(D488="","",INDEX('M03-S03'!$BS$18:$BS$201,2*(ROWS(BX$405:BX488)-1)+1)),"")</f>
        <v/>
      </c>
      <c r="BY488" t="str" cm="1">
        <f t="array" aca="1" ref="BY488" ca="1">IFERROR(IF(D488="","",INDEX('M03-S03'!$BT$18:$BT$201,2*(ROWS(BY$405:BY488)-1)+1)),"")</f>
        <v/>
      </c>
      <c r="BZ488" s="6" t="str" cm="1">
        <f t="array" aca="1" ref="BZ488" ca="1">IFERROR(ROUND(IF(D488="","",INDEX('M03-S03'!$BW$18:$BW$201,2*(ROWS(BZ$405:BZ488)-1)+1)),2),"")</f>
        <v/>
      </c>
      <c r="CA488" s="6" t="str">
        <f t="shared" ca="1" si="349"/>
        <v/>
      </c>
      <c r="CB488" s="6" t="str">
        <f t="shared" ca="1" si="350"/>
        <v/>
      </c>
      <c r="CC488" s="6" t="str">
        <f t="shared" ca="1" si="337"/>
        <v/>
      </c>
      <c r="CD488" s="6" t="str">
        <f t="shared" ca="1" si="351"/>
        <v/>
      </c>
      <c r="CE488" s="6" t="str">
        <f t="shared" ca="1" si="352"/>
        <v/>
      </c>
      <c r="CF488" s="1253"/>
      <c r="CG488" t="str" cm="1">
        <f t="array" aca="1" ref="CG488" ca="1">IFERROR(IF(D488="","",IF(INDEX('M03-S03'!$CQ$18:$CQ$270,2*(ROWS(BZ$405:BZ488)-1)+1)="PreFixtureQty",AA488,"")),"")</f>
        <v/>
      </c>
      <c r="CH488" s="1253"/>
      <c r="CI488" s="1253"/>
      <c r="CJ488" s="1253"/>
      <c r="CK488" s="1253"/>
      <c r="CL488" s="1253"/>
      <c r="CM488" t="str" cm="1">
        <f t="array" aca="1" ref="CM488" ca="1">IFERROR(IF(F488="","",IF(F488="CEF2-CI-HVAC-DF",INDEX('M03-S03'!$AJ$18:$AJ$201,2*(ROWS(CM$405:CM488)-1)+1),"")),"")</f>
        <v/>
      </c>
      <c r="CN488" s="1253"/>
      <c r="CO488" s="1253"/>
      <c r="CP488" t="str" cm="1">
        <f t="array" aca="1" ref="CP488" ca="1">IFERROR(IF(D488="","",IF(SEARCH("ton",INDEX('M03-S03'!$Z$18:$Z$201,2*(ROWS(CP$405:CP488)-1)+1))&gt;0,INDEX('M03-S03'!$AC$18:$AC$201,2*(ROWS(CP$405:CP488)-1)+1),"")),"")</f>
        <v/>
      </c>
      <c r="CQ488" s="1253"/>
      <c r="CR488" s="1253"/>
      <c r="CS488" s="1253"/>
      <c r="CT488" t="str" cm="1">
        <f t="array" aca="1" ref="CT488" ca="1">IFERROR(IF(D488="","",INDEX('M03-S03'!$E$18:$E$201,2*(ROWS(CT$405:CT488)-1)+1)),"")</f>
        <v/>
      </c>
      <c r="CU488" s="1253"/>
      <c r="CV488" t="str" cm="1">
        <f t="array" aca="1" ref="CV488" ca="1">IFERROR(IF(D488="","",INDEX('M03-S03'!$DE$18:$DE$201,2*(ROWS(CV$405:CV488)-1)+1)),"")</f>
        <v/>
      </c>
      <c r="CW488" s="1253"/>
      <c r="CX488" s="1253"/>
      <c r="CY488" t="str" cm="1">
        <f t="array" aca="1" ref="CY488" ca="1">IFERROR(IF(D488="","",INDEX('M03-S03'!$CP$18:$CP$201,2*(ROWS(CY$405:CY488)-1)+1)),"")</f>
        <v/>
      </c>
      <c r="CZ488" t="str">
        <f t="shared" ca="1" si="353"/>
        <v/>
      </c>
      <c r="DA488" s="1253"/>
      <c r="DB488" s="1253"/>
      <c r="DC488" s="1253"/>
      <c r="DD488" s="1253"/>
      <c r="DE488" t="str">
        <f t="shared" ca="1" si="354"/>
        <v/>
      </c>
      <c r="DF488" s="1253"/>
      <c r="DG488" s="1253"/>
      <c r="DH488" t="str">
        <f t="shared" ca="1" si="355"/>
        <v/>
      </c>
      <c r="DI488" t="str">
        <f ca="1">IFERROR(IF(D488="","",INDEX(TBL_STD_HVAC[Measure Lookup],MATCH(E488,TBL_STD_HVAC[Measure Number],0))),"")</f>
        <v/>
      </c>
      <c r="DJ488" t="str" cm="1">
        <f t="array" aca="1" ref="DJ488" ca="1">IFERROR(IF(D488="","",INDEX('M03-S03'!$S$18:$S$201,2*(ROWS(AA$405:AA488)-1)+1)),"")</f>
        <v/>
      </c>
      <c r="DK488" t="str" cm="1">
        <f t="array" aca="1" ref="DK488" ca="1">IFERROR(IF(D488="","",INDEX('M03-S03'!$U$18:$U$201,2*(ROWS(X$405:X488)-1)+1)),"")</f>
        <v/>
      </c>
      <c r="DL488" t="str" cm="1">
        <f t="array" aca="1" ref="DL488" ca="1">IFERROR(IF(D488="","",INDEX('M03-S03'!$X$18:$X$201,2*(ROWS(W$405:W488)-1)+1)),"")</f>
        <v/>
      </c>
      <c r="DM488" t="str" cm="1">
        <f t="array" aca="1" ref="DM488" ca="1">IFERROR(IF(D488="","",INDEX('M03-S03'!$U$18:$U$201,2*(ROWS(Y$405:Y488)-0)+0)),"")</f>
        <v/>
      </c>
      <c r="DN488" t="str" cm="1">
        <f t="array" aca="1" ref="DN488" ca="1">AB488&amp;" "&amp;INDEX('M03-S03'!$AC$18:$AC$201,2*(ROWS(AC$405:AC488)-1)+1)</f>
        <v xml:space="preserve"> </v>
      </c>
      <c r="DO488" s="224" t="str">
        <f ca="1">IF(OR(ISERROR('M05-S08'!$P$28),ISBLANK('M05-S08'!$P$28)),"",IF(D488="","",IF(COUNTIF('M05-S08'!$S$41:$BF$42,'M05-S08'!$P$28)&gt;0,'M05-S08'!$P$28,"")))</f>
        <v/>
      </c>
      <c r="DP488" s="224" t="str">
        <f ca="1">IFERROR(ROUND(IF(OR(D488="",DO488=""),"",('M05-S08'!$P$41*EXPORT!BV488)/TEMPLATE!$V$11),2),"")</f>
        <v/>
      </c>
      <c r="DQ488" s="224" t="str">
        <f ca="1">IF(OR(ISERROR('M05-S08'!$P$29),ISBLANK('M05-S08'!$P$29)),"",IF(D488="","",IF(COUNTIF('M05-S08'!$S$41:$BF$42,'M05-S08'!$P$29)&gt;0,'M05-S08'!$P$29,"")))</f>
        <v/>
      </c>
      <c r="DR488" s="224" t="str">
        <f ca="1">IFERROR(ROUND(IF(OR(D488="",DQ488=""),"",('M05-S08'!$P$41*EXPORT!BV488)/TEMPLATE!$V$11),2),"")</f>
        <v/>
      </c>
      <c r="DS488" s="224" t="str">
        <f ca="1">IF(OR(ISERROR('M05-S08'!$P$30),ISBLANK('M05-S08'!$P$30)),"",IF(D488="","",IF(COUNTIF('M05-S08'!$S$41:$BF$42,'M05-S08'!$P$30)&gt;0,'M05-S08'!$P$30,"")))</f>
        <v/>
      </c>
      <c r="DT488" s="224" t="str">
        <f ca="1">IFERROR(ROUND(IF(OR(D488="",DS488=""),"",('M05-S08'!$P$41*EXPORT!BV488)/TEMPLATE!$V$11),2),"")</f>
        <v/>
      </c>
      <c r="DU488" s="224" t="str">
        <f ca="1">IF(OR(ISERROR('M05-S08'!$P$31),ISBLANK('M05-S08'!$P$31)),"",IF(D488="","",IF(COUNTIF('M05-S08'!$S$41:$BF$42,'M05-S08'!$P$31)&gt;0,'M05-S08'!$P$31,"")))</f>
        <v/>
      </c>
      <c r="DV488" s="224" t="str">
        <f ca="1">IFERROR(ROUND(IF(OR(D488="",DU488=""),"",('M05-S08'!$P$41*EXPORT!BV488)/TEMPLATE!$V$11),2),"")</f>
        <v/>
      </c>
      <c r="DW488" s="224" t="str">
        <f ca="1">IF(OR(ISERROR('M05-S08'!$P$32),ISBLANK('M05-S08'!$P$32)),"",IF(D488="","",IF(COUNTIF('M05-S08'!$S$41:$BF$42,'M05-S08'!$P$32)&gt;0,'M05-S08'!$P$32,"")))</f>
        <v/>
      </c>
      <c r="DX488" s="224" t="str">
        <f ca="1">IFERROR(ROUND(IF(OR(D488="",DW488=""),"",TEMPLATE!$V$11),2),"")</f>
        <v/>
      </c>
      <c r="DY488" s="224" t="str">
        <f ca="1">IF(OR(ISERROR('M05-S08'!$P$33),ISBLANK('M05-S08'!$P$33)),"",IF(D488="","",IF(COUNTIF('M05-S08'!$S$41:$BF$42,'M05-S08'!$P$33)&gt;0,'M05-S08'!$P$33,"")))</f>
        <v/>
      </c>
      <c r="DZ488" s="224" t="str">
        <f ca="1">IFERROR(ROUND(IF(OR(D488="",DY488=""),"",('M05-S08'!$P$41*EXPORT!BV488)/TEMPLATE!$V$11),2),"")</f>
        <v/>
      </c>
      <c r="EA488" s="224" t="str">
        <f ca="1">IF(OR(ISERROR('M05-S08'!$P$34),ISBLANK('M05-S08'!$P$34)),"",IF(D488="","",IF(COUNTIF('M05-S08'!$S$41:$BF$42,'M05-S08'!$P$34)&gt;0,'M05-S08'!$P$34,"")))</f>
        <v/>
      </c>
      <c r="EB488" s="224" t="str">
        <f ca="1">IFERROR(ROUND(IF(OR(D488="",EA488=""),"",('M05-S08'!$P$41*EXPORT!BV488)/TEMPLATE!$V$11),2),"")</f>
        <v/>
      </c>
      <c r="EC488" s="224" t="str">
        <f ca="1">IF(OR(ISERROR('M05-S08'!$P$35),ISBLANK('M05-S08'!$P$35)),"",IF(D488="","",IF(COUNTIF('M05-S08'!$S$41:$BF$42,'M05-S08'!$P$35)&gt;0,'M05-S08'!$P$35,"")))</f>
        <v/>
      </c>
      <c r="ED488" s="224" t="str">
        <f ca="1">IFERROR(ROUND(IF(OR(D488="",EC488=""),"",('M05-S08'!$P$41*EXPORT!BV488)/TEMPLATE!$V$11),2),"")</f>
        <v/>
      </c>
      <c r="EE488" s="1129" t="str" cm="1">
        <f t="array" aca="1" ref="EE488" ca="1">IFERROR(ROUND(IF($D488="","",INDEX('M03-S03'!EY$18:EY$201,2*(ROWS(EE$405:EE488)-1)+1)),4),"")</f>
        <v/>
      </c>
      <c r="EF488" s="1129" t="str" cm="1">
        <f t="array" aca="1" ref="EF488" ca="1">IFERROR(ROUND(IF($D488="","",INDEX('M03-S03'!EZ$18:EZ$201,2*(ROWS(EF$405:EF488)-1)+1)),4),"")</f>
        <v/>
      </c>
      <c r="EG488" s="1129" t="str" cm="1">
        <f t="array" aca="1" ref="EG488" ca="1">IFERROR(ROUND(IF($D488="","",INDEX('M03-S03'!FA$18:FA$201,2*(ROWS(EG$405:EG488)-1)+1)),4),"")</f>
        <v/>
      </c>
      <c r="EH488" s="1129" t="str" cm="1">
        <f t="array" aca="1" ref="EH488" ca="1">IFERROR(ROUND(IF($D488="","",INDEX('M03-S03'!FB$18:FB$201,2*(ROWS(EH$405:EH488)-1)+1)),4),"")</f>
        <v/>
      </c>
      <c r="EI488" s="1129" t="str" cm="1">
        <f t="array" aca="1" ref="EI488" ca="1">IFERROR(ROUND(IF($D488="","",INDEX('M03-S03'!FC$18:FC$201,2*(ROWS(EI$405:EI488)-1)+1)),4),"")</f>
        <v/>
      </c>
      <c r="EJ488" s="1129" t="str" cm="1">
        <f t="array" aca="1" ref="EJ488" ca="1">IFERROR(ROUND(IF($D488="","",INDEX('M03-S03'!FD$18:FD$201,2*(ROWS(EJ$405:EJ488)-1)+1)),4),"")</f>
        <v/>
      </c>
      <c r="EK488" s="1129" t="str" cm="1">
        <f t="array" aca="1" ref="EK488" ca="1">IFERROR(ROUND(IF($D488="","",INDEX('M03-S03'!FE$18:FE$201,2*(ROWS(EK$405:EK488)-1)+1)),4),"")</f>
        <v/>
      </c>
      <c r="EL488" s="1130" t="str" cm="1">
        <f t="array" aca="1" ref="EL488" ca="1">IFERROR(ROUND(IF($D488="","",INDEX('M03-S03'!FF$18:FF$201,2*(ROWS(EL$405:EL488)-1)+1)),6),"")</f>
        <v/>
      </c>
      <c r="EM488" s="1130" t="str" cm="1">
        <f t="array" aca="1" ref="EM488" ca="1">IFERROR(ROUND(IF($D488="","",INDEX('M03-S03'!FG$18:FG$201,2*(ROWS(EM$405:EM488)-1)+1)),6),"")</f>
        <v/>
      </c>
      <c r="EN488" s="1130" t="str" cm="1">
        <f t="array" aca="1" ref="EN488" ca="1">IFERROR(ROUND(IF($D488="","",INDEX('M03-S03'!FH$18:FH$201,2*(ROWS(EN$405:EN488)-1)+1)),6),"")</f>
        <v/>
      </c>
      <c r="EO488" s="1130" t="str" cm="1">
        <f t="array" aca="1" ref="EO488" ca="1">IFERROR(ROUND(IF($D488="","",INDEX('M03-S03'!FI$18:FI$201,2*(ROWS(EO$405:EO488)-1)+1)),6),"")</f>
        <v/>
      </c>
      <c r="EP488" s="1130" t="str" cm="1">
        <f t="array" aca="1" ref="EP488" ca="1">IFERROR(ROUND(IF($D488="","",INDEX('M03-S03'!FJ$18:FJ$201,2*(ROWS(EP$405:EP488)-1)+1)),6),"")</f>
        <v/>
      </c>
      <c r="EQ488" s="1130" t="str" cm="1">
        <f t="array" aca="1" ref="EQ488" ca="1">IFERROR(ROUND(IF($D488="","",INDEX('M03-S03'!FK$18:FK$201,2*(ROWS(EQ$405:EQ488)-1)+1)),6),"")</f>
        <v/>
      </c>
      <c r="ER488" s="1130" t="str" cm="1">
        <f t="array" aca="1" ref="ER488" ca="1">IFERROR(ROUND(IF($D488="","",INDEX('M03-S03'!FL$18:FL$201,2*(ROWS(ER$405:ER488)-1)+1)),6),"")</f>
        <v/>
      </c>
      <c r="ES488" s="1130" t="str" cm="1">
        <f t="array" aca="1" ref="ES488" ca="1">IFERROR(ROUND(IF($D488="","",INDEX('M03-S03'!FM$18:FM$201,2*(ROWS(ES$405:ES488)-1)+1)),6),"")</f>
        <v/>
      </c>
      <c r="ET488" s="1130" t="str" cm="1">
        <f t="array" aca="1" ref="ET488" ca="1">IFERROR(ROUND(IF($D488="","",INDEX('M03-S03'!FN$18:FN$201,2*(ROWS(ET$405:ET488)-1)+1)),6),"")</f>
        <v/>
      </c>
      <c r="EU488" s="1130" t="str" cm="1">
        <f t="array" aca="1" ref="EU488" ca="1">IFERROR(ROUND(IF($D488="","",INDEX('M03-S03'!FO$18:FO$201,2*(ROWS(EU$405:EU488)-1)+1)),6),"")</f>
        <v/>
      </c>
      <c r="EV488" s="1130" t="str" cm="1">
        <f t="array" aca="1" ref="EV488" ca="1">IFERROR(ROUND(IF($D488="","",INDEX('M03-S03'!FP$18:FP$201,2*(ROWS(EV$405:EV488)-1)+1)),6),"")</f>
        <v/>
      </c>
      <c r="EW488" s="1130" t="str" cm="1">
        <f t="array" aca="1" ref="EW488" ca="1">IFERROR(ROUND(IF($D488="","",INDEX('M03-S03'!FQ$18:FQ$201,2*(ROWS(EW$405:EW488)-1)+1)),6),"")</f>
        <v/>
      </c>
      <c r="EX488" s="1130" t="str" cm="1">
        <f t="array" aca="1" ref="EX488" ca="1">IFERROR(ROUND(IF($D488="","",INDEX('M03-S03'!FR$18:FR$201,2*(ROWS(EX$405:EX488)-1)+1)),6),"")</f>
        <v/>
      </c>
      <c r="EY488" s="1130" t="str" cm="1">
        <f t="array" aca="1" ref="EY488" ca="1">IFERROR(ROUND(IF($D488="","",INDEX('M03-S03'!FS$18:FS$201,2*(ROWS(EY$405:EY488)-1)+1)),6),"")</f>
        <v/>
      </c>
      <c r="EZ488" s="1130" t="str" cm="1">
        <f t="array" aca="1" ref="EZ488" ca="1">IFERROR(ROUND(IF($D488="","",INDEX('M03-S03'!FT$18:FT$201,2*(ROWS(EZ$405:EZ488)-1)+1)),6),"")</f>
        <v/>
      </c>
      <c r="FA488" s="1130" t="str" cm="1">
        <f t="array" aca="1" ref="FA488" ca="1">IFERROR(ROUND(IF($D488="","",INDEX('M03-S03'!FU$18:FU$201,2*(ROWS(FA$405:FA488)-1)+1)),6),"")</f>
        <v/>
      </c>
      <c r="FB488" s="1130" t="str">
        <f t="shared" ca="1" si="339"/>
        <v/>
      </c>
      <c r="FC488" s="1130" t="str">
        <f t="shared" ca="1" si="339"/>
        <v/>
      </c>
      <c r="FD488" s="1130" t="str">
        <f t="shared" ca="1" si="339"/>
        <v/>
      </c>
      <c r="FE488" s="1130" t="str">
        <f t="shared" ca="1" si="338"/>
        <v/>
      </c>
      <c r="FF488" s="1130" t="str">
        <f t="shared" ca="1" si="338"/>
        <v/>
      </c>
      <c r="FG488" s="1130" t="str">
        <f t="shared" ca="1" si="338"/>
        <v/>
      </c>
      <c r="FH488" s="1130" t="str">
        <f t="shared" ca="1" si="338"/>
        <v/>
      </c>
      <c r="FI488" s="1130" t="str">
        <f t="shared" ca="1" si="356"/>
        <v/>
      </c>
      <c r="FJ488" s="1130" t="str" cm="1">
        <f t="array" aca="1" ref="FJ488" ca="1">IFERROR(ROUND(IF($D488="","",INDEX('M03-S03'!FV$18:FV$201,2*(ROWS(FJ$405:FJ488)-1)+1)),6),"")</f>
        <v/>
      </c>
      <c r="FK488" s="1130" t="str" cm="1">
        <f t="array" aca="1" ref="FK488" ca="1">IFERROR(ROUND(IF($D488="","",INDEX('M03-S03'!FW$18:FW$201,2*(ROWS(FK$405:FK488)-1)+1)),6),"")</f>
        <v/>
      </c>
      <c r="FL488" s="1130" t="str" cm="1">
        <f t="array" aca="1" ref="FL488" ca="1">IFERROR(ROUND(IF($D488="","",INDEX('M03-S03'!FX$18:FX$201,2*(ROWS(FL$405:FL488)-1)+1)),6),"")</f>
        <v/>
      </c>
      <c r="FM488" s="1130" t="str" cm="1">
        <f t="array" aca="1" ref="FM488" ca="1">IFERROR(ROUND(IF($D488="","",INDEX('M03-S03'!FY$18:FY$201,2*(ROWS(FM$405:FM488)-1)+1)),6),"")</f>
        <v/>
      </c>
      <c r="FN488" s="1130" t="str" cm="1">
        <f t="array" aca="1" ref="FN488" ca="1">IFERROR(ROUND(IF($D488="","",INDEX('M03-S03'!FZ$18:FZ$201,2*(ROWS(FN$405:FN488)-1)+1)),6),"")</f>
        <v/>
      </c>
      <c r="FO488" s="1130" t="str" cm="1">
        <f t="array" aca="1" ref="FO488" ca="1">IFERROR(ROUND(IF($D488="","",INDEX('M03-S03'!GA$18:GA$201,2*(ROWS(FO$405:FO488)-1)+1)),6),"")</f>
        <v/>
      </c>
      <c r="FP488" s="1130" t="str" cm="1">
        <f t="array" aca="1" ref="FP488" ca="1">IFERROR(ROUND(IF($D488="","",INDEX('M03-S03'!GB$18:GB$201,2*(ROWS(FP$405:FP488)-1)+1)),6),"")</f>
        <v/>
      </c>
      <c r="FQ488" s="1130" t="str" cm="1">
        <f t="array" aca="1" ref="FQ488" ca="1">IFERROR(ROUND(IF($D488="","",INDEX('M03-S03'!GC$18:GC$201,2*(ROWS(FQ$405:FQ488)-1)+1)),6),"")</f>
        <v/>
      </c>
      <c r="FR488" s="1130" t="str" cm="1">
        <f t="array" aca="1" ref="FR488" ca="1">IFERROR(ROUND(IF($D488="","",INDEX('M03-S03'!GD$18:GD$201,2*(ROWS(FR$405:FR488)-1)+1)),6),"")</f>
        <v/>
      </c>
      <c r="FS488" s="1130" t="str" cm="1">
        <f t="array" aca="1" ref="FS488" ca="1">IFERROR(ROUND(IF($D488="","",INDEX('M03-S03'!GE$18:GE$201,2*(ROWS(FS$405:FS488)-1)+1)),6),"")</f>
        <v/>
      </c>
      <c r="FT488" s="1130" t="str" cm="1">
        <f t="array" aca="1" ref="FT488" ca="1">IFERROR(ROUND(IF($D488="","",INDEX('M03-S03'!GF$18:GF$201,2*(ROWS(FT$405:FT488)-1)+1)),6),"")</f>
        <v/>
      </c>
      <c r="FU488" s="1130" t="str" cm="1">
        <f t="array" aca="1" ref="FU488" ca="1">IFERROR(ROUND(IF($D488="","",INDEX('M03-S03'!GG$18:GG$201,2*(ROWS(FU$405:FU488)-1)+1)),6),"")</f>
        <v/>
      </c>
      <c r="FV488" s="1130" t="str" cm="1">
        <f t="array" aca="1" ref="FV488" ca="1">IFERROR(ROUND(IF($D488="","",INDEX('M03-S03'!GH$18:GH$201,2*(ROWS(FV$405:FV488)-1)+1)),6),"")</f>
        <v/>
      </c>
      <c r="FW488" s="1130" t="str" cm="1">
        <f t="array" aca="1" ref="FW488" ca="1">IFERROR(ROUND(IF($D488="","",INDEX('M03-S03'!GI$18:GI$201,2*(ROWS(FW$405:FW488)-1)+1)),6),"")</f>
        <v/>
      </c>
    </row>
    <row r="489" spans="1:179">
      <c r="A489" t="str">
        <f t="shared" ca="1" si="340"/>
        <v/>
      </c>
      <c r="B489" t="str">
        <f t="shared" ca="1" si="343"/>
        <v/>
      </c>
      <c r="C489" t="str" cm="1">
        <f t="array" aca="1" ref="C489" ca="1">IFERROR(IF(D489="","",INDEX('M03-S03'!$B$18:$B$201,2*(ROWS(C$405:C489)-1)+1)),"")</f>
        <v/>
      </c>
      <c r="D489" t="str">
        <f t="shared" ca="1" si="344"/>
        <v/>
      </c>
      <c r="E489" t="str" cm="1">
        <f t="array" aca="1" ref="E489" ca="1">IFERROR(IF(INDEX('M03-S03'!$BQ$18:$BQ$201,2*(ROWS(E$405:E489)-1)+1)="","",INDEX('M03-S03'!$BQ$18:$BQ$201,2*(ROWS(E$405:E489)-1)+1)),"")</f>
        <v/>
      </c>
      <c r="F489" t="str">
        <f ca="1">IFERROR(IF(D489="","",INDEX(TBL_STD_HVAC[eTRM Measure Code],MATCH(E489,TBL_STD_HVAC[Measure Number],0))),"")</f>
        <v/>
      </c>
      <c r="G489" t="str">
        <f t="shared" ca="1" si="345"/>
        <v/>
      </c>
      <c r="H489" t="str">
        <f t="shared" ca="1" si="346"/>
        <v/>
      </c>
      <c r="I489" s="1253"/>
      <c r="J489" t="str" cm="1">
        <f t="array" aca="1" ref="J489" ca="1">IFERROR(IF(D489="","",IF(OR(CT489="Hotel Room Occ Sensor w/ Housekeeping Setback","Motel Room Occ Sensor w/ Housekeeping Setback"),"Housekeeping setback",IF(OR(CT489="Motel Room Occ Sensor w/o Housekeeping Setback","Hotel Room Occ Sensor w/o Housekeeping Setback"),"No Housekeeping setback",IF(OR(D489=12141,D489=12139),"Manual Thermostat",IF(OR(D489=12142,D489=12140),"Programmable Thermostat",INDEX('M03-S03'!$CO$18:$CO$201,2*(ROWS(Q$405:Q489)-1)+1)))))),"")</f>
        <v/>
      </c>
      <c r="K489" t="str">
        <f ca="1">IFERROR(IF(D489="","",INDEX(TBL_STD_HVAC[EquipmentType2],MATCH(E489,TBL_STD_HVAC[Measure Number],0))),"")</f>
        <v/>
      </c>
      <c r="L489" t="str">
        <f t="shared" ca="1" si="347"/>
        <v/>
      </c>
      <c r="M489" t="str">
        <f ca="1">IFERROR(IF(D489="","",INDEX(TBL_STD_HVAC[Measure Lookup],MATCH(E489,TBL_STD_HVAC[Measure Number],0))),"")</f>
        <v/>
      </c>
      <c r="N489" s="1253"/>
      <c r="O489" t="str">
        <f t="shared" ca="1" si="313"/>
        <v/>
      </c>
      <c r="P489" s="1253"/>
      <c r="Q489" t="str" cm="1">
        <f t="array" aca="1" ref="Q489" ca="1">IFERROR(IF(D489="","",INDEX('M03-S03'!$CN$18:$CN$201,2*(ROWS(Q$405:Q489)-1)+1)),"")</f>
        <v/>
      </c>
      <c r="R489" s="1253"/>
      <c r="S489" t="str">
        <f t="shared" ca="1" si="341"/>
        <v/>
      </c>
      <c r="T489" s="1253"/>
      <c r="U489" t="str">
        <f ca="1">IFERROR(IF(D489="","",INDEX(TBL_STD_HVAC[Tier/Fuel Type],MATCH(E489,TBL_STD_HVAC[Measure Number],0))),"")</f>
        <v/>
      </c>
      <c r="V489" s="1253"/>
      <c r="W489" t="str" cm="1">
        <f t="array" aca="1" ref="W489" ca="1">IFERROR(IF(D489="","",TRIM(INDEX('M03-S03'!$X$18:$X$201,2*(ROWS(W$405:W489)-1)+1))),"")</f>
        <v/>
      </c>
      <c r="X489" t="str" cm="1">
        <f t="array" aca="1" ref="X489" ca="1">IFERROR(IF(D489="","",TRIM(INDEX('M03-S03'!$U$18:$U$201,2*(ROWS(X$405:X489)-1)+1))),"")</f>
        <v/>
      </c>
      <c r="Y489" t="str" cm="1">
        <f t="array" aca="1" ref="Y489" ca="1">IFERROR(IF(D489="","",TRIM(INDEX('M03-S03'!$U$18:$U$201,2*(ROWS(Y$405:Y489)-0)+0))),"")</f>
        <v/>
      </c>
      <c r="Z489" t="str" cm="1">
        <f t="array" aca="1" ref="Z489" ca="1">IFERROR(IF(D489="","",INDEX('M03-S03'!$Q$18:$Q$201,2*(ROWS(Z$405:Z489)-1)+1)),"")</f>
        <v/>
      </c>
      <c r="AA489" t="str" cm="1">
        <f t="array" aca="1" ref="AA489" ca="1">IFERROR(IF(D489="","",INDEX('M03-S03'!$S$18:$S$201,2*(ROWS(AA$405:AA489)-1)+1)),"")</f>
        <v/>
      </c>
      <c r="AB489" t="str" cm="1">
        <f t="array" aca="1" ref="AB489" ca="1">IFERROR(IF(D489="","",IF(INDEX('M03-S03'!$Z$18:$Z$201,2*(ROWS(AB$405:AB489)-1)+1)="N/A","",INDEX('M03-S03'!$Z$18:$Z$201,2*(ROWS(AB$405:AB489)-1)+1))),"")</f>
        <v/>
      </c>
      <c r="AC489" t="str" cm="1">
        <f t="array" aca="1" ref="AC489" ca="1">IFERROR(IF(D489="","",IF(AB489="","",IF(AB489="BTU",INDEX('M03-S03'!$AC$18:$AC$201,2*(ROWS(AC$405:AC489)-1)+1),IF(OR(F489="CEF2-CI-HVAC-ACMAP",F489="CEF2-CI-HVAC-ASHPM"),INDEX('M03-S03'!$AC$18:$AC$201,2*(ROWS(AC$405:AC489)-1)+1)*12000,INDEX('M03-S03'!$AC$18:$AC$201,2*(ROWS(AC$405:AC489)-1)+1))))),"")</f>
        <v/>
      </c>
      <c r="AD489" t="str" cm="1">
        <f t="array" aca="1" ref="AD489" ca="1">IFERROR(IF(D489="","",IF(INDEX('M03-S03'!$Z$18:$Z$201,2*(ROWS(AD$405:AD489)-0)+0)="N/A","",INDEX('M03-S03'!$Z$18:$Z$201,2*(ROWS(AD$405:AD489)-0)+0))),"")</f>
        <v/>
      </c>
      <c r="AE489" t="str" cm="1">
        <f t="array" aca="1" ref="AE489" ca="1">IFERROR(IF(D489="","",IF(AD489="","",IF(F489="CEF2-CI-HVAC-DF",INDEX('M03-S03'!$AC$18:$AC$201,2*(ROWS(AE$405:AE489)-1)+1),INDEX('M03-S03'!$AC$18:$AC$201,2*(ROWS(AE$405:AE489)-0)+0)))),"")</f>
        <v/>
      </c>
      <c r="AF489" s="1253"/>
      <c r="AG489" t="str" cm="1">
        <f t="array" aca="1" ref="AG489" ca="1">IFERROR(IF(D489="","",IF(F489="CEF2-CI-HVAC-DF",INDEX('M03-S03'!$AC$18:$AC$201,2*(ROWS(AG$405:AG489)-1)+1),"")),"")</f>
        <v/>
      </c>
      <c r="AH489" s="105" t="str" cm="1">
        <f t="array" aca="1" ref="AH489" ca="1">IFERROR(IF(INDEX('M03-S03'!$BP$18:$BP$201,2*(ROWS(AH$405:AH489)-1)+1)="","",INDEX('M03-S03'!$BP$18:$BP$201,2*(ROWS(AH$405:AH489)-1)+1)),"")</f>
        <v/>
      </c>
      <c r="AI489" s="105" t="str" cm="1">
        <f t="array" aca="1" ref="AI489" ca="1">IFERROR(IF(INDEX('M03-S03'!$CM$18:$CM$201,2*(ROWS(AH$405:AH489)-1)+1)="","",INDEX('M03-S03'!$CM$18:$CM$201,2*(ROWS(AH$405:AH489)-1)+1)),"")</f>
        <v/>
      </c>
      <c r="AJ489" s="18" t="str" cm="1">
        <f t="array" aca="1" ref="AJ489" ca="1">IFERROR(IF(D489="","",IF(INDEX('M03-S03'!$BX$18:$BX$201,2*(ROWS(AJ$405:AJ489)-1)+1)="",0,INDEX('M03-S03'!$BX$18:$BX$201,2*(ROWS(AJ$405:AJ489)-1)+1))),"")</f>
        <v/>
      </c>
      <c r="AK489" s="18" t="str">
        <f t="shared" ca="1" si="336"/>
        <v/>
      </c>
      <c r="AL489" s="651" t="str" cm="1">
        <f t="array" aca="1" ref="AL489" ca="1">IFERROR(IF(D489="","",IF(INDEX('M03-S03'!$BY$18:$BY$201,2*(ROWS(AL$405:AL489)-1)+1)="",0,INDEX('M03-S03'!$BY$18:$BY$201,2*(ROWS(AL$405:AL489)-1)+1))),"")</f>
        <v/>
      </c>
      <c r="AM489" s="651" t="str">
        <f t="shared" ca="1" si="348"/>
        <v/>
      </c>
      <c r="AN489" s="651" t="str">
        <f t="shared" ca="1" si="342"/>
        <v/>
      </c>
      <c r="AO489" s="651" t="str" cm="1">
        <f t="array" aca="1" ref="AO489" ca="1">IFERROR(IF(D489="","",IF(INDEX('M03-S03'!$BZ$18:$BZ$201,2*(ROWS(AO$405:AO489)-1)+1)="",0,INDEX('M03-S03'!$BZ$18:$BZ$201,2*(ROWS(AO$405:AO489)-1)+1))),"")</f>
        <v/>
      </c>
      <c r="AP489" s="1255"/>
      <c r="AQ489" s="1255"/>
      <c r="AR489" s="1253"/>
      <c r="AS489" s="1253"/>
      <c r="AT489" s="1255"/>
      <c r="AU489" s="1255"/>
      <c r="AV489" t="str" cm="1">
        <f t="array" aca="1" ref="AV489" ca="1">IFERROR(IF(D489="","",IF(INDEX('M03-S03'!$AF$18:$AF$270,2*(ROWS(AV$405:AV489)-1)+1)="N/A","",INDEX('M03-S03'!$AF$18:$AF$270,2*(ROWS(AV$405:AV489)-1)+1))),"")</f>
        <v/>
      </c>
      <c r="AW489" t="str" cm="1">
        <f t="array" aca="1" ref="AW489" ca="1">IFERROR(IF(AV489="","",IF(F489="CEF2-CI-HVAC-DF",INDEX('M03-S03'!$AP$18:$AP$201,2*(ROWS(AW$405:AW489)-1)+1),IF(AV489="Fan Wattage","",INDEX('M03-S03'!$CY$18:$CY$201,2*(ROWS(AW$405:AW489)-1)+1)))),"")</f>
        <v/>
      </c>
      <c r="AX489" t="str" cm="1">
        <f t="array" aca="1" ref="AX489" ca="1">IFERROR(IF(D489="","",IF(INDEX('M03-S03'!$AR$18:$AR$201,2*(ROWS(AX$405:AX489)-1)+1)="N/A","",INDEX('M03-S03'!$AR$18:$AR$201,2*(ROWS(AX$405:AX489)-1)+1))),"")</f>
        <v/>
      </c>
      <c r="AY489" t="str" cm="1">
        <f t="array" aca="1" ref="AY489" ca="1">IFERROR(IF(D489="","",IF(AX489="","",INDEX('M03-S03'!$CR$18:$CR$201,2*(ROWS(AT$405:AY489)-1)+1))),"")</f>
        <v/>
      </c>
      <c r="AZ489" t="str" cm="1">
        <f t="array" aca="1" ref="AZ489" ca="1">IFERROR(IF(D489="","",IF(INDEX('M03-S03'!$AL$18:$AL$201,2*(ROWS(AZ$405:AZ489)-1)+1)="N/A","",INDEX('M03-S03'!$AL$18:$AL$201,2*(ROWS(AZ$405:AZ489)-1)+1))),"")</f>
        <v/>
      </c>
      <c r="BA489" t="str" cm="1">
        <f t="array" aca="1" ref="BA489" ca="1">IFERROR(IF(D489="","",IF(AZ489="","",IF(INDEX('M03-S03'!$DA$18:$DA$201,2*(ROWS(BB$405:BB489)-1)+1)="No Default","",INDEX('M03-S03'!$DA$18:$DA$201,2*(ROWS(BA$405:BA489)-1)+1)))),"")</f>
        <v/>
      </c>
      <c r="BB489" t="str" cm="1">
        <f t="array" aca="1" ref="BB489" ca="1">IFERROR(IF(D489="","",IF(J489="Ductless Mini Split Heat Pump",INDEX('M03-S03'!$AF$18:$AF$201,2*(ROWS(BB$405:BB489)-1)+1),IF(F489="CEF2-CI-HVAC-ASHPM",INDEX('M03-S03'!$AR$18:$AR$201,2*(ROWS(BB$405:BB489)-1)+1),IF(INDEX('M03-S03'!$AF$18:$AF$201,2*(ROWS(BB$405:BB489)-1)+1)="N/A","",INDEX('M03-S03'!$AF$18:$AF$201,2*(ROWS(BB$405:BB489)-1)+1))))),"")</f>
        <v/>
      </c>
      <c r="BC489" t="str" cm="1">
        <f t="array" aca="1" ref="BC489" ca="1">IFERROR(IF(D489="","",IF(BB489="","",IF(F489="CEF2-CI-HVAC-DF",INDEX('M03-S03'!$AP$18:$AP$201,2*(ROWS(BC$405:BC489)-1)+1),IF(J489="Ductless Mini Split Heat Pump",INDEX('M03-S03'!$AJ$18:$AJ$201,2*(ROWS(BC$405:BC489)-1)+1),IF(F489="CEF2-CI-HVAC-ASHPM",INDEX('M03-S03'!$AT$18:$AT$201,2*(ROWS(BC$405:BC489)-1)+1),INDEX('M03-S03'!$AJ$18:$AJ$201,2*(ROWS(BC$405:BC489)-1)+1)))))),"")</f>
        <v/>
      </c>
      <c r="BD489" t="str" cm="1">
        <f t="array" aca="1" ref="BD489" ca="1">IFERROR(IF(D489="","",IF(J489="Ductless Mini Split Heat Pump",INDEX('M03-S03'!$AR$18:$AR$201,2*(ROWS(BB$405:BB489)-1)+1),IF(F489="CEF2-CI-HVAC-ASHPM",INDEX('M03-S03'!$AL$18:$AL$201,2*(ROWS(BB$405:BB489)-1)+1),IF(INDEX('M03-S03'!$AR$18:$AR$201,2*(ROWS(BD$405:BD489)-1)+1)="N/A","",INDEX('M03-S03'!$AR$18:$AR$201,2*(ROWS(BD$405:BD489)-1)+1))))),"")</f>
        <v/>
      </c>
      <c r="BE489" t="str" cm="1">
        <f t="array" aca="1" ref="BE489" ca="1">IFERROR(IF(D489="","",IF(BD489="","",IF(J489="Ductless Mini Split Heat Pump",INDEX('M03-S03'!$AT$18:$AT$201,2*(ROWS(BB$405:BB489)-1)+1),IF(F489="CEF2-CI-HVAC-ASHPM",INDEX('M03-S03'!$AP$18:$AP$201,2*(ROWS(BB$405:BB489)-1)+1),INDEX('M03-S03'!$AT$18:$AT$201,2*(ROWS(BE$405:BE489)-1)+1))))),"")</f>
        <v/>
      </c>
      <c r="BF489" t="str" cm="1">
        <f t="array" aca="1" ref="BF489" ca="1">IFERROR(IF(D489="","",IF(INDEX('M03-S03'!$AL$18:$AL$201,2*(ROWS(BF$405:BF489)-1)+1)="N/A","",INDEX('M03-S03'!$AL$18:$AL$201,2*(ROWS(BF$405:BF489)-1)+1))),"")</f>
        <v/>
      </c>
      <c r="BG489" t="str" cm="1">
        <f t="array" aca="1" ref="BG489" ca="1">IFERROR(IF(BF489="","",IF(INDEX('M03-S03'!$AP$18:$AP$201,2*(ROWS(BG$405:BG489)-1)+1)&gt;0,INDEX('M03-S03'!$AP$18:$AP$201,2*(ROWS(BG$405:BG489)-1)+1),AY489)),"")</f>
        <v/>
      </c>
      <c r="BH489" s="1253"/>
      <c r="BI489" s="1253"/>
      <c r="BJ489" s="1253"/>
      <c r="BK489" s="1253"/>
      <c r="BL489" s="1253"/>
      <c r="BM489" s="1253"/>
      <c r="BN489" t="str" cm="1">
        <f t="array" aca="1" ref="BN489" ca="1">IFERROR(IF(D489="","",IF(ISNUMBER(INDEX('M03-S03'!$CF$18:$CF$201,2*(ROWS(BN$405:BN489)-1)+1)),INDEX('M03-S03'!$CF$18:$CF$201,2*(ROWS(BN$405:BN489)-1)+1),"")),"")</f>
        <v/>
      </c>
      <c r="BO489" t="str" cm="1">
        <f t="array" aca="1" ref="BO489" ca="1">IFERROR(IF(D489="","",INDEX('M03-S03'!$CH$18:$CH$201,2*(ROWS(BO$405:BO489)-1)+1)),"")</f>
        <v/>
      </c>
      <c r="BP489" t="str" cm="1">
        <f t="array" aca="1" ref="BP489" ca="1">IFERROR(IF(D489="","",INDEX('M03-S03'!$CI$18:$CI$201,2*(ROWS(BP$405:BP489)-1)+1)),"")</f>
        <v/>
      </c>
      <c r="BQ489" t="str" cm="1">
        <f t="array" aca="1" ref="BQ489" ca="1">IFERROR(IF(D489="","",INDEX('M03-S03'!$CD$18:$CD$201,2*(ROWS(BQ$405:BQ489)-1)+1)),"")</f>
        <v/>
      </c>
      <c r="BR489" s="1253"/>
      <c r="BS489" t="str" cm="1">
        <f t="array" aca="1" ref="BS489" ca="1">IFERROR(IF(D489="","",LEFT(INDEX('M03-S03'!$C$18:$C$201,2*(ROWS(BS$405:BS489)-1)+1),150)),"")</f>
        <v/>
      </c>
      <c r="BT489" t="str">
        <f ca="1">IFERROR(IF(D489="","",INDEX(TBL_STD_HVAC[],MATCH(E489,TBL_STD_HVAC[Measure Number],0),MATCH(TBL_STD_HVAC[[#Headers],[Measure Life (Years)]],TBL_STD_HVAC[#Headers],0))),"")</f>
        <v/>
      </c>
      <c r="BU489" s="6" t="str" cm="1">
        <f t="array" aca="1" ref="BU489" ca="1">IFERROR(ROUND(IF(D489="","",INDEX('M03-S03'!$AV$18:$AV$201,2*(ROWS(BU$405:BU489)-1)+1)),2),"")</f>
        <v/>
      </c>
      <c r="BV489" s="6" t="str" cm="1">
        <f t="array" aca="1" ref="BV489" ca="1">IFERROR(IF(D489="","",INDEX('M03-S03'!$CW$18:$CW$201,2*(ROWS(BV$405:BV489)-1)+1)),"")</f>
        <v/>
      </c>
      <c r="BW489" s="6" t="str" cm="1">
        <f t="array" aca="1" ref="BW489" ca="1">IFERROR(IF(D489="","",INDEX('M03-S03'!$CX$18:$CX$201,2*(ROWS(BW$405:BW489)-1)+1)),"")</f>
        <v/>
      </c>
      <c r="BX489" t="str" cm="1">
        <f t="array" aca="1" ref="BX489" ca="1">IFERROR(IF(D489="","",INDEX('M03-S03'!$BS$18:$BS$201,2*(ROWS(BX$405:BX489)-1)+1)),"")</f>
        <v/>
      </c>
      <c r="BY489" t="str" cm="1">
        <f t="array" aca="1" ref="BY489" ca="1">IFERROR(IF(D489="","",INDEX('M03-S03'!$BT$18:$BT$201,2*(ROWS(BY$405:BY489)-1)+1)),"")</f>
        <v/>
      </c>
      <c r="BZ489" s="6" t="str" cm="1">
        <f t="array" aca="1" ref="BZ489" ca="1">IFERROR(ROUND(IF(D489="","",INDEX('M03-S03'!$BW$18:$BW$201,2*(ROWS(BZ$405:BZ489)-1)+1)),2),"")</f>
        <v/>
      </c>
      <c r="CA489" s="6" t="str">
        <f t="shared" ca="1" si="349"/>
        <v/>
      </c>
      <c r="CB489" s="6" t="str">
        <f t="shared" ca="1" si="350"/>
        <v/>
      </c>
      <c r="CC489" s="6" t="str">
        <f t="shared" ca="1" si="337"/>
        <v/>
      </c>
      <c r="CD489" s="6" t="str">
        <f t="shared" ca="1" si="351"/>
        <v/>
      </c>
      <c r="CE489" s="6" t="str">
        <f t="shared" ca="1" si="352"/>
        <v/>
      </c>
      <c r="CF489" s="1253"/>
      <c r="CG489" t="str" cm="1">
        <f t="array" aca="1" ref="CG489" ca="1">IFERROR(IF(D489="","",IF(INDEX('M03-S03'!$CQ$18:$CQ$270,2*(ROWS(BZ$405:BZ489)-1)+1)="PreFixtureQty",AA489,"")),"")</f>
        <v/>
      </c>
      <c r="CH489" s="1253"/>
      <c r="CI489" s="1253"/>
      <c r="CJ489" s="1253"/>
      <c r="CK489" s="1253"/>
      <c r="CL489" s="1253"/>
      <c r="CM489" t="str" cm="1">
        <f t="array" aca="1" ref="CM489" ca="1">IFERROR(IF(F489="","",IF(F489="CEF2-CI-HVAC-DF",INDEX('M03-S03'!$AJ$18:$AJ$201,2*(ROWS(CM$405:CM489)-1)+1),"")),"")</f>
        <v/>
      </c>
      <c r="CN489" s="1253"/>
      <c r="CO489" s="1253"/>
      <c r="CP489" t="str" cm="1">
        <f t="array" aca="1" ref="CP489" ca="1">IFERROR(IF(D489="","",IF(SEARCH("ton",INDEX('M03-S03'!$Z$18:$Z$201,2*(ROWS(CP$405:CP489)-1)+1))&gt;0,INDEX('M03-S03'!$AC$18:$AC$201,2*(ROWS(CP$405:CP489)-1)+1),"")),"")</f>
        <v/>
      </c>
      <c r="CQ489" s="1253"/>
      <c r="CR489" s="1253"/>
      <c r="CS489" s="1253"/>
      <c r="CT489" t="str" cm="1">
        <f t="array" aca="1" ref="CT489" ca="1">IFERROR(IF(D489="","",INDEX('M03-S03'!$E$18:$E$201,2*(ROWS(CT$405:CT489)-1)+1)),"")</f>
        <v/>
      </c>
      <c r="CU489" s="1253"/>
      <c r="CV489" t="str" cm="1">
        <f t="array" aca="1" ref="CV489" ca="1">IFERROR(IF(D489="","",INDEX('M03-S03'!$DE$18:$DE$201,2*(ROWS(CV$405:CV489)-1)+1)),"")</f>
        <v/>
      </c>
      <c r="CW489" s="1253"/>
      <c r="CX489" s="1253"/>
      <c r="CY489" t="str" cm="1">
        <f t="array" aca="1" ref="CY489" ca="1">IFERROR(IF(D489="","",INDEX('M03-S03'!$CP$18:$CP$201,2*(ROWS(CY$405:CY489)-1)+1)),"")</f>
        <v/>
      </c>
      <c r="CZ489" t="str">
        <f t="shared" ca="1" si="353"/>
        <v/>
      </c>
      <c r="DA489" s="1253"/>
      <c r="DB489" s="1253"/>
      <c r="DC489" s="1253"/>
      <c r="DD489" s="1253"/>
      <c r="DE489" t="str">
        <f t="shared" ca="1" si="354"/>
        <v/>
      </c>
      <c r="DF489" s="1253"/>
      <c r="DG489" s="1253"/>
      <c r="DH489" t="str">
        <f t="shared" ca="1" si="355"/>
        <v/>
      </c>
      <c r="DI489" t="str">
        <f ca="1">IFERROR(IF(D489="","",INDEX(TBL_STD_HVAC[Measure Lookup],MATCH(E489,TBL_STD_HVAC[Measure Number],0))),"")</f>
        <v/>
      </c>
      <c r="DJ489" t="str" cm="1">
        <f t="array" aca="1" ref="DJ489" ca="1">IFERROR(IF(D489="","",INDEX('M03-S03'!$S$18:$S$201,2*(ROWS(AA$405:AA489)-1)+1)),"")</f>
        <v/>
      </c>
      <c r="DK489" t="str" cm="1">
        <f t="array" aca="1" ref="DK489" ca="1">IFERROR(IF(D489="","",INDEX('M03-S03'!$U$18:$U$201,2*(ROWS(X$405:X489)-1)+1)),"")</f>
        <v/>
      </c>
      <c r="DL489" t="str" cm="1">
        <f t="array" aca="1" ref="DL489" ca="1">IFERROR(IF(D489="","",INDEX('M03-S03'!$X$18:$X$201,2*(ROWS(W$405:W489)-1)+1)),"")</f>
        <v/>
      </c>
      <c r="DM489" t="str" cm="1">
        <f t="array" aca="1" ref="DM489" ca="1">IFERROR(IF(D489="","",INDEX('M03-S03'!$U$18:$U$201,2*(ROWS(Y$405:Y489)-0)+0)),"")</f>
        <v/>
      </c>
      <c r="DN489" t="str" cm="1">
        <f t="array" aca="1" ref="DN489" ca="1">AB489&amp;" "&amp;INDEX('M03-S03'!$AC$18:$AC$201,2*(ROWS(AC$405:AC489)-1)+1)</f>
        <v xml:space="preserve"> </v>
      </c>
      <c r="DO489" s="224" t="str">
        <f ca="1">IF(OR(ISERROR('M05-S08'!$P$28),ISBLANK('M05-S08'!$P$28)),"",IF(D489="","",IF(COUNTIF('M05-S08'!$S$41:$BF$42,'M05-S08'!$P$28)&gt;0,'M05-S08'!$P$28,"")))</f>
        <v/>
      </c>
      <c r="DP489" s="224" t="str">
        <f ca="1">IFERROR(ROUND(IF(OR(D489="",DO489=""),"",('M05-S08'!$P$41*EXPORT!BV489)/TEMPLATE!$V$11),2),"")</f>
        <v/>
      </c>
      <c r="DQ489" s="224" t="str">
        <f ca="1">IF(OR(ISERROR('M05-S08'!$P$29),ISBLANK('M05-S08'!$P$29)),"",IF(D489="","",IF(COUNTIF('M05-S08'!$S$41:$BF$42,'M05-S08'!$P$29)&gt;0,'M05-S08'!$P$29,"")))</f>
        <v/>
      </c>
      <c r="DR489" s="224" t="str">
        <f ca="1">IFERROR(ROUND(IF(OR(D489="",DQ489=""),"",('M05-S08'!$P$41*EXPORT!BV489)/TEMPLATE!$V$11),2),"")</f>
        <v/>
      </c>
      <c r="DS489" s="224" t="str">
        <f ca="1">IF(OR(ISERROR('M05-S08'!$P$30),ISBLANK('M05-S08'!$P$30)),"",IF(D489="","",IF(COUNTIF('M05-S08'!$S$41:$BF$42,'M05-S08'!$P$30)&gt;0,'M05-S08'!$P$30,"")))</f>
        <v/>
      </c>
      <c r="DT489" s="224" t="str">
        <f ca="1">IFERROR(ROUND(IF(OR(D489="",DS489=""),"",('M05-S08'!$P$41*EXPORT!BV489)/TEMPLATE!$V$11),2),"")</f>
        <v/>
      </c>
      <c r="DU489" s="224" t="str">
        <f ca="1">IF(OR(ISERROR('M05-S08'!$P$31),ISBLANK('M05-S08'!$P$31)),"",IF(D489="","",IF(COUNTIF('M05-S08'!$S$41:$BF$42,'M05-S08'!$P$31)&gt;0,'M05-S08'!$P$31,"")))</f>
        <v/>
      </c>
      <c r="DV489" s="224" t="str">
        <f ca="1">IFERROR(ROUND(IF(OR(D489="",DU489=""),"",('M05-S08'!$P$41*EXPORT!BV489)/TEMPLATE!$V$11),2),"")</f>
        <v/>
      </c>
      <c r="DW489" s="224" t="str">
        <f ca="1">IF(OR(ISERROR('M05-S08'!$P$32),ISBLANK('M05-S08'!$P$32)),"",IF(D489="","",IF(COUNTIF('M05-S08'!$S$41:$BF$42,'M05-S08'!$P$32)&gt;0,'M05-S08'!$P$32,"")))</f>
        <v/>
      </c>
      <c r="DX489" s="224" t="str">
        <f ca="1">IFERROR(ROUND(IF(OR(D489="",DW489=""),"",TEMPLATE!$V$11),2),"")</f>
        <v/>
      </c>
      <c r="DY489" s="224" t="str">
        <f ca="1">IF(OR(ISERROR('M05-S08'!$P$33),ISBLANK('M05-S08'!$P$33)),"",IF(D489="","",IF(COUNTIF('M05-S08'!$S$41:$BF$42,'M05-S08'!$P$33)&gt;0,'M05-S08'!$P$33,"")))</f>
        <v/>
      </c>
      <c r="DZ489" s="224" t="str">
        <f ca="1">IFERROR(ROUND(IF(OR(D489="",DY489=""),"",('M05-S08'!$P$41*EXPORT!BV489)/TEMPLATE!$V$11),2),"")</f>
        <v/>
      </c>
      <c r="EA489" s="224" t="str">
        <f ca="1">IF(OR(ISERROR('M05-S08'!$P$34),ISBLANK('M05-S08'!$P$34)),"",IF(D489="","",IF(COUNTIF('M05-S08'!$S$41:$BF$42,'M05-S08'!$P$34)&gt;0,'M05-S08'!$P$34,"")))</f>
        <v/>
      </c>
      <c r="EB489" s="224" t="str">
        <f ca="1">IFERROR(ROUND(IF(OR(D489="",EA489=""),"",('M05-S08'!$P$41*EXPORT!BV489)/TEMPLATE!$V$11),2),"")</f>
        <v/>
      </c>
      <c r="EC489" s="224" t="str">
        <f ca="1">IF(OR(ISERROR('M05-S08'!$P$35),ISBLANK('M05-S08'!$P$35)),"",IF(D489="","",IF(COUNTIF('M05-S08'!$S$41:$BF$42,'M05-S08'!$P$35)&gt;0,'M05-S08'!$P$35,"")))</f>
        <v/>
      </c>
      <c r="ED489" s="224" t="str">
        <f ca="1">IFERROR(ROUND(IF(OR(D489="",EC489=""),"",('M05-S08'!$P$41*EXPORT!BV489)/TEMPLATE!$V$11),2),"")</f>
        <v/>
      </c>
      <c r="EE489" s="1129" t="str" cm="1">
        <f t="array" aca="1" ref="EE489" ca="1">IFERROR(ROUND(IF($D489="","",INDEX('M03-S03'!EY$18:EY$201,2*(ROWS(EE$405:EE489)-1)+1)),4),"")</f>
        <v/>
      </c>
      <c r="EF489" s="1129" t="str" cm="1">
        <f t="array" aca="1" ref="EF489" ca="1">IFERROR(ROUND(IF($D489="","",INDEX('M03-S03'!EZ$18:EZ$201,2*(ROWS(EF$405:EF489)-1)+1)),4),"")</f>
        <v/>
      </c>
      <c r="EG489" s="1129" t="str" cm="1">
        <f t="array" aca="1" ref="EG489" ca="1">IFERROR(ROUND(IF($D489="","",INDEX('M03-S03'!FA$18:FA$201,2*(ROWS(EG$405:EG489)-1)+1)),4),"")</f>
        <v/>
      </c>
      <c r="EH489" s="1129" t="str" cm="1">
        <f t="array" aca="1" ref="EH489" ca="1">IFERROR(ROUND(IF($D489="","",INDEX('M03-S03'!FB$18:FB$201,2*(ROWS(EH$405:EH489)-1)+1)),4),"")</f>
        <v/>
      </c>
      <c r="EI489" s="1129" t="str" cm="1">
        <f t="array" aca="1" ref="EI489" ca="1">IFERROR(ROUND(IF($D489="","",INDEX('M03-S03'!FC$18:FC$201,2*(ROWS(EI$405:EI489)-1)+1)),4),"")</f>
        <v/>
      </c>
      <c r="EJ489" s="1129" t="str" cm="1">
        <f t="array" aca="1" ref="EJ489" ca="1">IFERROR(ROUND(IF($D489="","",INDEX('M03-S03'!FD$18:FD$201,2*(ROWS(EJ$405:EJ489)-1)+1)),4),"")</f>
        <v/>
      </c>
      <c r="EK489" s="1129" t="str" cm="1">
        <f t="array" aca="1" ref="EK489" ca="1">IFERROR(ROUND(IF($D489="","",INDEX('M03-S03'!FE$18:FE$201,2*(ROWS(EK$405:EK489)-1)+1)),4),"")</f>
        <v/>
      </c>
      <c r="EL489" s="1130" t="str" cm="1">
        <f t="array" aca="1" ref="EL489" ca="1">IFERROR(ROUND(IF($D489="","",INDEX('M03-S03'!FF$18:FF$201,2*(ROWS(EL$405:EL489)-1)+1)),6),"")</f>
        <v/>
      </c>
      <c r="EM489" s="1130" t="str" cm="1">
        <f t="array" aca="1" ref="EM489" ca="1">IFERROR(ROUND(IF($D489="","",INDEX('M03-S03'!FG$18:FG$201,2*(ROWS(EM$405:EM489)-1)+1)),6),"")</f>
        <v/>
      </c>
      <c r="EN489" s="1130" t="str" cm="1">
        <f t="array" aca="1" ref="EN489" ca="1">IFERROR(ROUND(IF($D489="","",INDEX('M03-S03'!FH$18:FH$201,2*(ROWS(EN$405:EN489)-1)+1)),6),"")</f>
        <v/>
      </c>
      <c r="EO489" s="1130" t="str" cm="1">
        <f t="array" aca="1" ref="EO489" ca="1">IFERROR(ROUND(IF($D489="","",INDEX('M03-S03'!FI$18:FI$201,2*(ROWS(EO$405:EO489)-1)+1)),6),"")</f>
        <v/>
      </c>
      <c r="EP489" s="1130" t="str" cm="1">
        <f t="array" aca="1" ref="EP489" ca="1">IFERROR(ROUND(IF($D489="","",INDEX('M03-S03'!FJ$18:FJ$201,2*(ROWS(EP$405:EP489)-1)+1)),6),"")</f>
        <v/>
      </c>
      <c r="EQ489" s="1130" t="str" cm="1">
        <f t="array" aca="1" ref="EQ489" ca="1">IFERROR(ROUND(IF($D489="","",INDEX('M03-S03'!FK$18:FK$201,2*(ROWS(EQ$405:EQ489)-1)+1)),6),"")</f>
        <v/>
      </c>
      <c r="ER489" s="1130" t="str" cm="1">
        <f t="array" aca="1" ref="ER489" ca="1">IFERROR(ROUND(IF($D489="","",INDEX('M03-S03'!FL$18:FL$201,2*(ROWS(ER$405:ER489)-1)+1)),6),"")</f>
        <v/>
      </c>
      <c r="ES489" s="1130" t="str" cm="1">
        <f t="array" aca="1" ref="ES489" ca="1">IFERROR(ROUND(IF($D489="","",INDEX('M03-S03'!FM$18:FM$201,2*(ROWS(ES$405:ES489)-1)+1)),6),"")</f>
        <v/>
      </c>
      <c r="ET489" s="1130" t="str" cm="1">
        <f t="array" aca="1" ref="ET489" ca="1">IFERROR(ROUND(IF($D489="","",INDEX('M03-S03'!FN$18:FN$201,2*(ROWS(ET$405:ET489)-1)+1)),6),"")</f>
        <v/>
      </c>
      <c r="EU489" s="1130" t="str" cm="1">
        <f t="array" aca="1" ref="EU489" ca="1">IFERROR(ROUND(IF($D489="","",INDEX('M03-S03'!FO$18:FO$201,2*(ROWS(EU$405:EU489)-1)+1)),6),"")</f>
        <v/>
      </c>
      <c r="EV489" s="1130" t="str" cm="1">
        <f t="array" aca="1" ref="EV489" ca="1">IFERROR(ROUND(IF($D489="","",INDEX('M03-S03'!FP$18:FP$201,2*(ROWS(EV$405:EV489)-1)+1)),6),"")</f>
        <v/>
      </c>
      <c r="EW489" s="1130" t="str" cm="1">
        <f t="array" aca="1" ref="EW489" ca="1">IFERROR(ROUND(IF($D489="","",INDEX('M03-S03'!FQ$18:FQ$201,2*(ROWS(EW$405:EW489)-1)+1)),6),"")</f>
        <v/>
      </c>
      <c r="EX489" s="1130" t="str" cm="1">
        <f t="array" aca="1" ref="EX489" ca="1">IFERROR(ROUND(IF($D489="","",INDEX('M03-S03'!FR$18:FR$201,2*(ROWS(EX$405:EX489)-1)+1)),6),"")</f>
        <v/>
      </c>
      <c r="EY489" s="1130" t="str" cm="1">
        <f t="array" aca="1" ref="EY489" ca="1">IFERROR(ROUND(IF($D489="","",INDEX('M03-S03'!FS$18:FS$201,2*(ROWS(EY$405:EY489)-1)+1)),6),"")</f>
        <v/>
      </c>
      <c r="EZ489" s="1130" t="str" cm="1">
        <f t="array" aca="1" ref="EZ489" ca="1">IFERROR(ROUND(IF($D489="","",INDEX('M03-S03'!FT$18:FT$201,2*(ROWS(EZ$405:EZ489)-1)+1)),6),"")</f>
        <v/>
      </c>
      <c r="FA489" s="1130" t="str" cm="1">
        <f t="array" aca="1" ref="FA489" ca="1">IFERROR(ROUND(IF($D489="","",INDEX('M03-S03'!FU$18:FU$201,2*(ROWS(FA$405:FA489)-1)+1)),6),"")</f>
        <v/>
      </c>
      <c r="FB489" s="1130" t="str">
        <f t="shared" ca="1" si="339"/>
        <v/>
      </c>
      <c r="FC489" s="1130" t="str">
        <f t="shared" ca="1" si="339"/>
        <v/>
      </c>
      <c r="FD489" s="1130" t="str">
        <f t="shared" ca="1" si="339"/>
        <v/>
      </c>
      <c r="FE489" s="1130" t="str">
        <f t="shared" ca="1" si="338"/>
        <v/>
      </c>
      <c r="FF489" s="1130" t="str">
        <f t="shared" ca="1" si="338"/>
        <v/>
      </c>
      <c r="FG489" s="1130" t="str">
        <f t="shared" ca="1" si="338"/>
        <v/>
      </c>
      <c r="FH489" s="1130" t="str">
        <f t="shared" ca="1" si="338"/>
        <v/>
      </c>
      <c r="FI489" s="1130" t="str">
        <f t="shared" ca="1" si="356"/>
        <v/>
      </c>
      <c r="FJ489" s="1130" t="str" cm="1">
        <f t="array" aca="1" ref="FJ489" ca="1">IFERROR(ROUND(IF($D489="","",INDEX('M03-S03'!FV$18:FV$201,2*(ROWS(FJ$405:FJ489)-1)+1)),6),"")</f>
        <v/>
      </c>
      <c r="FK489" s="1130" t="str" cm="1">
        <f t="array" aca="1" ref="FK489" ca="1">IFERROR(ROUND(IF($D489="","",INDEX('M03-S03'!FW$18:FW$201,2*(ROWS(FK$405:FK489)-1)+1)),6),"")</f>
        <v/>
      </c>
      <c r="FL489" s="1130" t="str" cm="1">
        <f t="array" aca="1" ref="FL489" ca="1">IFERROR(ROUND(IF($D489="","",INDEX('M03-S03'!FX$18:FX$201,2*(ROWS(FL$405:FL489)-1)+1)),6),"")</f>
        <v/>
      </c>
      <c r="FM489" s="1130" t="str" cm="1">
        <f t="array" aca="1" ref="FM489" ca="1">IFERROR(ROUND(IF($D489="","",INDEX('M03-S03'!FY$18:FY$201,2*(ROWS(FM$405:FM489)-1)+1)),6),"")</f>
        <v/>
      </c>
      <c r="FN489" s="1130" t="str" cm="1">
        <f t="array" aca="1" ref="FN489" ca="1">IFERROR(ROUND(IF($D489="","",INDEX('M03-S03'!FZ$18:FZ$201,2*(ROWS(FN$405:FN489)-1)+1)),6),"")</f>
        <v/>
      </c>
      <c r="FO489" s="1130" t="str" cm="1">
        <f t="array" aca="1" ref="FO489" ca="1">IFERROR(ROUND(IF($D489="","",INDEX('M03-S03'!GA$18:GA$201,2*(ROWS(FO$405:FO489)-1)+1)),6),"")</f>
        <v/>
      </c>
      <c r="FP489" s="1130" t="str" cm="1">
        <f t="array" aca="1" ref="FP489" ca="1">IFERROR(ROUND(IF($D489="","",INDEX('M03-S03'!GB$18:GB$201,2*(ROWS(FP$405:FP489)-1)+1)),6),"")</f>
        <v/>
      </c>
      <c r="FQ489" s="1130" t="str" cm="1">
        <f t="array" aca="1" ref="FQ489" ca="1">IFERROR(ROUND(IF($D489="","",INDEX('M03-S03'!GC$18:GC$201,2*(ROWS(FQ$405:FQ489)-1)+1)),6),"")</f>
        <v/>
      </c>
      <c r="FR489" s="1130" t="str" cm="1">
        <f t="array" aca="1" ref="FR489" ca="1">IFERROR(ROUND(IF($D489="","",INDEX('M03-S03'!GD$18:GD$201,2*(ROWS(FR$405:FR489)-1)+1)),6),"")</f>
        <v/>
      </c>
      <c r="FS489" s="1130" t="str" cm="1">
        <f t="array" aca="1" ref="FS489" ca="1">IFERROR(ROUND(IF($D489="","",INDEX('M03-S03'!GE$18:GE$201,2*(ROWS(FS$405:FS489)-1)+1)),6),"")</f>
        <v/>
      </c>
      <c r="FT489" s="1130" t="str" cm="1">
        <f t="array" aca="1" ref="FT489" ca="1">IFERROR(ROUND(IF($D489="","",INDEX('M03-S03'!GF$18:GF$201,2*(ROWS(FT$405:FT489)-1)+1)),6),"")</f>
        <v/>
      </c>
      <c r="FU489" s="1130" t="str" cm="1">
        <f t="array" aca="1" ref="FU489" ca="1">IFERROR(ROUND(IF($D489="","",INDEX('M03-S03'!GG$18:GG$201,2*(ROWS(FU$405:FU489)-1)+1)),6),"")</f>
        <v/>
      </c>
      <c r="FV489" s="1130" t="str" cm="1">
        <f t="array" aca="1" ref="FV489" ca="1">IFERROR(ROUND(IF($D489="","",INDEX('M03-S03'!GH$18:GH$201,2*(ROWS(FV$405:FV489)-1)+1)),6),"")</f>
        <v/>
      </c>
      <c r="FW489" s="1130" t="str" cm="1">
        <f t="array" aca="1" ref="FW489" ca="1">IFERROR(ROUND(IF($D489="","",INDEX('M03-S03'!GI$18:GI$201,2*(ROWS(FW$405:FW489)-1)+1)),6),"")</f>
        <v/>
      </c>
    </row>
    <row r="490" spans="1:179">
      <c r="A490" t="str">
        <f t="shared" ca="1" si="340"/>
        <v/>
      </c>
      <c r="B490" t="str">
        <f t="shared" ca="1" si="343"/>
        <v/>
      </c>
      <c r="C490" t="str" cm="1">
        <f t="array" aca="1" ref="C490" ca="1">IFERROR(IF(D490="","",INDEX('M03-S03'!$B$18:$B$201,2*(ROWS(C$405:C490)-1)+1)),"")</f>
        <v/>
      </c>
      <c r="D490" t="str">
        <f t="shared" ca="1" si="344"/>
        <v/>
      </c>
      <c r="E490" t="str" cm="1">
        <f t="array" aca="1" ref="E490" ca="1">IFERROR(IF(INDEX('M03-S03'!$BQ$18:$BQ$201,2*(ROWS(E$405:E490)-1)+1)="","",INDEX('M03-S03'!$BQ$18:$BQ$201,2*(ROWS(E$405:E490)-1)+1)),"")</f>
        <v/>
      </c>
      <c r="F490" t="str">
        <f ca="1">IFERROR(IF(D490="","",INDEX(TBL_STD_HVAC[eTRM Measure Code],MATCH(E490,TBL_STD_HVAC[Measure Number],0))),"")</f>
        <v/>
      </c>
      <c r="G490" t="str">
        <f t="shared" ca="1" si="345"/>
        <v/>
      </c>
      <c r="H490" t="str">
        <f t="shared" ca="1" si="346"/>
        <v/>
      </c>
      <c r="I490" s="1253"/>
      <c r="J490" t="str" cm="1">
        <f t="array" aca="1" ref="J490" ca="1">IFERROR(IF(D490="","",IF(OR(CT490="Hotel Room Occ Sensor w/ Housekeeping Setback","Motel Room Occ Sensor w/ Housekeeping Setback"),"Housekeeping setback",IF(OR(CT490="Motel Room Occ Sensor w/o Housekeeping Setback","Hotel Room Occ Sensor w/o Housekeeping Setback"),"No Housekeeping setback",IF(OR(D490=12141,D490=12139),"Manual Thermostat",IF(OR(D490=12142,D490=12140),"Programmable Thermostat",INDEX('M03-S03'!$CO$18:$CO$201,2*(ROWS(Q$405:Q490)-1)+1)))))),"")</f>
        <v/>
      </c>
      <c r="K490" t="str">
        <f ca="1">IFERROR(IF(D490="","",INDEX(TBL_STD_HVAC[EquipmentType2],MATCH(E490,TBL_STD_HVAC[Measure Number],0))),"")</f>
        <v/>
      </c>
      <c r="L490" t="str">
        <f t="shared" ca="1" si="347"/>
        <v/>
      </c>
      <c r="M490" t="str">
        <f ca="1">IFERROR(IF(D490="","",INDEX(TBL_STD_HVAC[Measure Lookup],MATCH(E490,TBL_STD_HVAC[Measure Number],0))),"")</f>
        <v/>
      </c>
      <c r="N490" s="1253"/>
      <c r="O490" t="str">
        <f t="shared" ca="1" si="313"/>
        <v/>
      </c>
      <c r="P490" s="1253"/>
      <c r="Q490" t="str" cm="1">
        <f t="array" aca="1" ref="Q490" ca="1">IFERROR(IF(D490="","",INDEX('M03-S03'!$CN$18:$CN$201,2*(ROWS(Q$405:Q490)-1)+1)),"")</f>
        <v/>
      </c>
      <c r="R490" s="1253"/>
      <c r="S490" t="str">
        <f t="shared" ca="1" si="341"/>
        <v/>
      </c>
      <c r="T490" s="1253"/>
      <c r="U490" t="str">
        <f ca="1">IFERROR(IF(D490="","",INDEX(TBL_STD_HVAC[Tier/Fuel Type],MATCH(E490,TBL_STD_HVAC[Measure Number],0))),"")</f>
        <v/>
      </c>
      <c r="V490" s="1253"/>
      <c r="W490" t="str" cm="1">
        <f t="array" aca="1" ref="W490" ca="1">IFERROR(IF(D490="","",TRIM(INDEX('M03-S03'!$X$18:$X$201,2*(ROWS(W$405:W490)-1)+1))),"")</f>
        <v/>
      </c>
      <c r="X490" t="str" cm="1">
        <f t="array" aca="1" ref="X490" ca="1">IFERROR(IF(D490="","",TRIM(INDEX('M03-S03'!$U$18:$U$201,2*(ROWS(X$405:X490)-1)+1))),"")</f>
        <v/>
      </c>
      <c r="Y490" t="str" cm="1">
        <f t="array" aca="1" ref="Y490" ca="1">IFERROR(IF(D490="","",TRIM(INDEX('M03-S03'!$U$18:$U$201,2*(ROWS(Y$405:Y490)-0)+0))),"")</f>
        <v/>
      </c>
      <c r="Z490" t="str" cm="1">
        <f t="array" aca="1" ref="Z490" ca="1">IFERROR(IF(D490="","",INDEX('M03-S03'!$Q$18:$Q$201,2*(ROWS(Z$405:Z490)-1)+1)),"")</f>
        <v/>
      </c>
      <c r="AA490" t="str" cm="1">
        <f t="array" aca="1" ref="AA490" ca="1">IFERROR(IF(D490="","",INDEX('M03-S03'!$S$18:$S$201,2*(ROWS(AA$405:AA490)-1)+1)),"")</f>
        <v/>
      </c>
      <c r="AB490" t="str" cm="1">
        <f t="array" aca="1" ref="AB490" ca="1">IFERROR(IF(D490="","",IF(INDEX('M03-S03'!$Z$18:$Z$201,2*(ROWS(AB$405:AB490)-1)+1)="N/A","",INDEX('M03-S03'!$Z$18:$Z$201,2*(ROWS(AB$405:AB490)-1)+1))),"")</f>
        <v/>
      </c>
      <c r="AC490" t="str" cm="1">
        <f t="array" aca="1" ref="AC490" ca="1">IFERROR(IF(D490="","",IF(AB490="","",IF(AB490="BTU",INDEX('M03-S03'!$AC$18:$AC$201,2*(ROWS(AC$405:AC490)-1)+1),IF(OR(F490="CEF2-CI-HVAC-ACMAP",F490="CEF2-CI-HVAC-ASHPM"),INDEX('M03-S03'!$AC$18:$AC$201,2*(ROWS(AC$405:AC490)-1)+1)*12000,INDEX('M03-S03'!$AC$18:$AC$201,2*(ROWS(AC$405:AC490)-1)+1))))),"")</f>
        <v/>
      </c>
      <c r="AD490" t="str" cm="1">
        <f t="array" aca="1" ref="AD490" ca="1">IFERROR(IF(D490="","",IF(INDEX('M03-S03'!$Z$18:$Z$201,2*(ROWS(AD$405:AD490)-0)+0)="N/A","",INDEX('M03-S03'!$Z$18:$Z$201,2*(ROWS(AD$405:AD490)-0)+0))),"")</f>
        <v/>
      </c>
      <c r="AE490" t="str" cm="1">
        <f t="array" aca="1" ref="AE490" ca="1">IFERROR(IF(D490="","",IF(AD490="","",IF(F490="CEF2-CI-HVAC-DF",INDEX('M03-S03'!$AC$18:$AC$201,2*(ROWS(AE$405:AE490)-1)+1),INDEX('M03-S03'!$AC$18:$AC$201,2*(ROWS(AE$405:AE490)-0)+0)))),"")</f>
        <v/>
      </c>
      <c r="AF490" s="1253"/>
      <c r="AG490" t="str" cm="1">
        <f t="array" aca="1" ref="AG490" ca="1">IFERROR(IF(D490="","",IF(F490="CEF2-CI-HVAC-DF",INDEX('M03-S03'!$AC$18:$AC$201,2*(ROWS(AG$405:AG490)-1)+1),"")),"")</f>
        <v/>
      </c>
      <c r="AH490" s="105" t="str" cm="1">
        <f t="array" aca="1" ref="AH490" ca="1">IFERROR(IF(INDEX('M03-S03'!$BP$18:$BP$201,2*(ROWS(AH$405:AH490)-1)+1)="","",INDEX('M03-S03'!$BP$18:$BP$201,2*(ROWS(AH$405:AH490)-1)+1)),"")</f>
        <v/>
      </c>
      <c r="AI490" s="105" t="str" cm="1">
        <f t="array" aca="1" ref="AI490" ca="1">IFERROR(IF(INDEX('M03-S03'!$CM$18:$CM$201,2*(ROWS(AH$405:AH490)-1)+1)="","",INDEX('M03-S03'!$CM$18:$CM$201,2*(ROWS(AH$405:AH490)-1)+1)),"")</f>
        <v/>
      </c>
      <c r="AJ490" s="18" t="str" cm="1">
        <f t="array" aca="1" ref="AJ490" ca="1">IFERROR(IF(D490="","",IF(INDEX('M03-S03'!$BX$18:$BX$201,2*(ROWS(AJ$405:AJ490)-1)+1)="",0,INDEX('M03-S03'!$BX$18:$BX$201,2*(ROWS(AJ$405:AJ490)-1)+1))),"")</f>
        <v/>
      </c>
      <c r="AK490" s="18" t="str">
        <f t="shared" ca="1" si="336"/>
        <v/>
      </c>
      <c r="AL490" s="651" t="str" cm="1">
        <f t="array" aca="1" ref="AL490" ca="1">IFERROR(IF(D490="","",IF(INDEX('M03-S03'!$BY$18:$BY$201,2*(ROWS(AL$405:AL490)-1)+1)="",0,INDEX('M03-S03'!$BY$18:$BY$201,2*(ROWS(AL$405:AL490)-1)+1))),"")</f>
        <v/>
      </c>
      <c r="AM490" s="651" t="str">
        <f t="shared" ca="1" si="348"/>
        <v/>
      </c>
      <c r="AN490" s="651" t="str">
        <f t="shared" ca="1" si="342"/>
        <v/>
      </c>
      <c r="AO490" s="651" t="str" cm="1">
        <f t="array" aca="1" ref="AO490" ca="1">IFERROR(IF(D490="","",IF(INDEX('M03-S03'!$BZ$18:$BZ$201,2*(ROWS(AO$405:AO490)-1)+1)="",0,INDEX('M03-S03'!$BZ$18:$BZ$201,2*(ROWS(AO$405:AO490)-1)+1))),"")</f>
        <v/>
      </c>
      <c r="AP490" s="1255"/>
      <c r="AQ490" s="1255"/>
      <c r="AR490" s="1253"/>
      <c r="AS490" s="1253"/>
      <c r="AT490" s="1255"/>
      <c r="AU490" s="1255"/>
      <c r="AV490" t="str" cm="1">
        <f t="array" aca="1" ref="AV490" ca="1">IFERROR(IF(D490="","",IF(INDEX('M03-S03'!$AF$18:$AF$270,2*(ROWS(AV$405:AV490)-1)+1)="N/A","",INDEX('M03-S03'!$AF$18:$AF$270,2*(ROWS(AV$405:AV490)-1)+1))),"")</f>
        <v/>
      </c>
      <c r="AW490" t="str" cm="1">
        <f t="array" aca="1" ref="AW490" ca="1">IFERROR(IF(AV490="","",IF(F490="CEF2-CI-HVAC-DF",INDEX('M03-S03'!$AP$18:$AP$201,2*(ROWS(AW$405:AW490)-1)+1),IF(AV490="Fan Wattage","",INDEX('M03-S03'!$CY$18:$CY$201,2*(ROWS(AW$405:AW490)-1)+1)))),"")</f>
        <v/>
      </c>
      <c r="AX490" t="str" cm="1">
        <f t="array" aca="1" ref="AX490" ca="1">IFERROR(IF(D490="","",IF(INDEX('M03-S03'!$AR$18:$AR$201,2*(ROWS(AX$405:AX490)-1)+1)="N/A","",INDEX('M03-S03'!$AR$18:$AR$201,2*(ROWS(AX$405:AX490)-1)+1))),"")</f>
        <v/>
      </c>
      <c r="AY490" t="str" cm="1">
        <f t="array" aca="1" ref="AY490" ca="1">IFERROR(IF(D490="","",IF(AX490="","",INDEX('M03-S03'!$CR$18:$CR$201,2*(ROWS(AT$405:AY490)-1)+1))),"")</f>
        <v/>
      </c>
      <c r="AZ490" t="str" cm="1">
        <f t="array" aca="1" ref="AZ490" ca="1">IFERROR(IF(D490="","",IF(INDEX('M03-S03'!$AL$18:$AL$201,2*(ROWS(AZ$405:AZ490)-1)+1)="N/A","",INDEX('M03-S03'!$AL$18:$AL$201,2*(ROWS(AZ$405:AZ490)-1)+1))),"")</f>
        <v/>
      </c>
      <c r="BA490" t="str" cm="1">
        <f t="array" aca="1" ref="BA490" ca="1">IFERROR(IF(D490="","",IF(AZ490="","",IF(INDEX('M03-S03'!$DA$18:$DA$201,2*(ROWS(BB$405:BB490)-1)+1)="No Default","",INDEX('M03-S03'!$DA$18:$DA$201,2*(ROWS(BA$405:BA490)-1)+1)))),"")</f>
        <v/>
      </c>
      <c r="BB490" t="str" cm="1">
        <f t="array" aca="1" ref="BB490" ca="1">IFERROR(IF(D490="","",IF(J490="Ductless Mini Split Heat Pump",INDEX('M03-S03'!$AF$18:$AF$201,2*(ROWS(BB$405:BB490)-1)+1),IF(F490="CEF2-CI-HVAC-ASHPM",INDEX('M03-S03'!$AR$18:$AR$201,2*(ROWS(BB$405:BB490)-1)+1),IF(INDEX('M03-S03'!$AF$18:$AF$201,2*(ROWS(BB$405:BB490)-1)+1)="N/A","",INDEX('M03-S03'!$AF$18:$AF$201,2*(ROWS(BB$405:BB490)-1)+1))))),"")</f>
        <v/>
      </c>
      <c r="BC490" t="str" cm="1">
        <f t="array" aca="1" ref="BC490" ca="1">IFERROR(IF(D490="","",IF(BB490="","",IF(F490="CEF2-CI-HVAC-DF",INDEX('M03-S03'!$AP$18:$AP$201,2*(ROWS(BC$405:BC490)-1)+1),IF(J490="Ductless Mini Split Heat Pump",INDEX('M03-S03'!$AJ$18:$AJ$201,2*(ROWS(BC$405:BC490)-1)+1),IF(F490="CEF2-CI-HVAC-ASHPM",INDEX('M03-S03'!$AT$18:$AT$201,2*(ROWS(BC$405:BC490)-1)+1),INDEX('M03-S03'!$AJ$18:$AJ$201,2*(ROWS(BC$405:BC490)-1)+1)))))),"")</f>
        <v/>
      </c>
      <c r="BD490" t="str" cm="1">
        <f t="array" aca="1" ref="BD490" ca="1">IFERROR(IF(D490="","",IF(J490="Ductless Mini Split Heat Pump",INDEX('M03-S03'!$AR$18:$AR$201,2*(ROWS(BB$405:BB490)-1)+1),IF(F490="CEF2-CI-HVAC-ASHPM",INDEX('M03-S03'!$AL$18:$AL$201,2*(ROWS(BB$405:BB490)-1)+1),IF(INDEX('M03-S03'!$AR$18:$AR$201,2*(ROWS(BD$405:BD490)-1)+1)="N/A","",INDEX('M03-S03'!$AR$18:$AR$201,2*(ROWS(BD$405:BD490)-1)+1))))),"")</f>
        <v/>
      </c>
      <c r="BE490" t="str" cm="1">
        <f t="array" aca="1" ref="BE490" ca="1">IFERROR(IF(D490="","",IF(BD490="","",IF(J490="Ductless Mini Split Heat Pump",INDEX('M03-S03'!$AT$18:$AT$201,2*(ROWS(BB$405:BB490)-1)+1),IF(F490="CEF2-CI-HVAC-ASHPM",INDEX('M03-S03'!$AP$18:$AP$201,2*(ROWS(BB$405:BB490)-1)+1),INDEX('M03-S03'!$AT$18:$AT$201,2*(ROWS(BE$405:BE490)-1)+1))))),"")</f>
        <v/>
      </c>
      <c r="BF490" t="str" cm="1">
        <f t="array" aca="1" ref="BF490" ca="1">IFERROR(IF(D490="","",IF(INDEX('M03-S03'!$AL$18:$AL$201,2*(ROWS(BF$405:BF490)-1)+1)="N/A","",INDEX('M03-S03'!$AL$18:$AL$201,2*(ROWS(BF$405:BF490)-1)+1))),"")</f>
        <v/>
      </c>
      <c r="BG490" t="str" cm="1">
        <f t="array" aca="1" ref="BG490" ca="1">IFERROR(IF(BF490="","",IF(INDEX('M03-S03'!$AP$18:$AP$201,2*(ROWS(BG$405:BG490)-1)+1)&gt;0,INDEX('M03-S03'!$AP$18:$AP$201,2*(ROWS(BG$405:BG490)-1)+1),AY490)),"")</f>
        <v/>
      </c>
      <c r="BH490" s="1253"/>
      <c r="BI490" s="1253"/>
      <c r="BJ490" s="1253"/>
      <c r="BK490" s="1253"/>
      <c r="BL490" s="1253"/>
      <c r="BM490" s="1253"/>
      <c r="BN490" t="str" cm="1">
        <f t="array" aca="1" ref="BN490" ca="1">IFERROR(IF(D490="","",IF(ISNUMBER(INDEX('M03-S03'!$CF$18:$CF$201,2*(ROWS(BN$405:BN490)-1)+1)),INDEX('M03-S03'!$CF$18:$CF$201,2*(ROWS(BN$405:BN490)-1)+1),"")),"")</f>
        <v/>
      </c>
      <c r="BO490" t="str" cm="1">
        <f t="array" aca="1" ref="BO490" ca="1">IFERROR(IF(D490="","",INDEX('M03-S03'!$CH$18:$CH$201,2*(ROWS(BO$405:BO490)-1)+1)),"")</f>
        <v/>
      </c>
      <c r="BP490" t="str" cm="1">
        <f t="array" aca="1" ref="BP490" ca="1">IFERROR(IF(D490="","",INDEX('M03-S03'!$CI$18:$CI$201,2*(ROWS(BP$405:BP490)-1)+1)),"")</f>
        <v/>
      </c>
      <c r="BQ490" t="str" cm="1">
        <f t="array" aca="1" ref="BQ490" ca="1">IFERROR(IF(D490="","",INDEX('M03-S03'!$CD$18:$CD$201,2*(ROWS(BQ$405:BQ490)-1)+1)),"")</f>
        <v/>
      </c>
      <c r="BR490" s="1253"/>
      <c r="BS490" t="str" cm="1">
        <f t="array" aca="1" ref="BS490" ca="1">IFERROR(IF(D490="","",LEFT(INDEX('M03-S03'!$C$18:$C$201,2*(ROWS(BS$405:BS490)-1)+1),150)),"")</f>
        <v/>
      </c>
      <c r="BT490" t="str">
        <f ca="1">IFERROR(IF(D490="","",INDEX(TBL_STD_HVAC[],MATCH(E490,TBL_STD_HVAC[Measure Number],0),MATCH(TBL_STD_HVAC[[#Headers],[Measure Life (Years)]],TBL_STD_HVAC[#Headers],0))),"")</f>
        <v/>
      </c>
      <c r="BU490" s="6" t="str" cm="1">
        <f t="array" aca="1" ref="BU490" ca="1">IFERROR(ROUND(IF(D490="","",INDEX('M03-S03'!$AV$18:$AV$201,2*(ROWS(BU$405:BU490)-1)+1)),2),"")</f>
        <v/>
      </c>
      <c r="BV490" s="6" t="str" cm="1">
        <f t="array" aca="1" ref="BV490" ca="1">IFERROR(IF(D490="","",INDEX('M03-S03'!$CW$18:$CW$201,2*(ROWS(BV$405:BV490)-1)+1)),"")</f>
        <v/>
      </c>
      <c r="BW490" s="6" t="str" cm="1">
        <f t="array" aca="1" ref="BW490" ca="1">IFERROR(IF(D490="","",INDEX('M03-S03'!$CX$18:$CX$201,2*(ROWS(BW$405:BW490)-1)+1)),"")</f>
        <v/>
      </c>
      <c r="BX490" t="str" cm="1">
        <f t="array" aca="1" ref="BX490" ca="1">IFERROR(IF(D490="","",INDEX('M03-S03'!$BS$18:$BS$201,2*(ROWS(BX$405:BX490)-1)+1)),"")</f>
        <v/>
      </c>
      <c r="BY490" t="str" cm="1">
        <f t="array" aca="1" ref="BY490" ca="1">IFERROR(IF(D490="","",INDEX('M03-S03'!$BT$18:$BT$201,2*(ROWS(BY$405:BY490)-1)+1)),"")</f>
        <v/>
      </c>
      <c r="BZ490" s="6" t="str" cm="1">
        <f t="array" aca="1" ref="BZ490" ca="1">IFERROR(ROUND(IF(D490="","",INDEX('M03-S03'!$BW$18:$BW$201,2*(ROWS(BZ$405:BZ490)-1)+1)),2),"")</f>
        <v/>
      </c>
      <c r="CA490" s="6" t="str">
        <f t="shared" ca="1" si="349"/>
        <v/>
      </c>
      <c r="CB490" s="6" t="str">
        <f t="shared" ca="1" si="350"/>
        <v/>
      </c>
      <c r="CC490" s="6" t="str">
        <f t="shared" ca="1" si="337"/>
        <v/>
      </c>
      <c r="CD490" s="6" t="str">
        <f t="shared" ca="1" si="351"/>
        <v/>
      </c>
      <c r="CE490" s="6" t="str">
        <f t="shared" ca="1" si="352"/>
        <v/>
      </c>
      <c r="CF490" s="1253"/>
      <c r="CG490" t="str" cm="1">
        <f t="array" aca="1" ref="CG490" ca="1">IFERROR(IF(D490="","",IF(INDEX('M03-S03'!$CQ$18:$CQ$270,2*(ROWS(BZ$405:BZ490)-1)+1)="PreFixtureQty",AA490,"")),"")</f>
        <v/>
      </c>
      <c r="CH490" s="1253"/>
      <c r="CI490" s="1253"/>
      <c r="CJ490" s="1253"/>
      <c r="CK490" s="1253"/>
      <c r="CL490" s="1253"/>
      <c r="CM490" t="str" cm="1">
        <f t="array" aca="1" ref="CM490" ca="1">IFERROR(IF(F490="","",IF(F490="CEF2-CI-HVAC-DF",INDEX('M03-S03'!$AJ$18:$AJ$201,2*(ROWS(CM$405:CM490)-1)+1),"")),"")</f>
        <v/>
      </c>
      <c r="CN490" s="1253"/>
      <c r="CO490" s="1253"/>
      <c r="CP490" t="str" cm="1">
        <f t="array" aca="1" ref="CP490" ca="1">IFERROR(IF(D490="","",IF(SEARCH("ton",INDEX('M03-S03'!$Z$18:$Z$201,2*(ROWS(CP$405:CP490)-1)+1))&gt;0,INDEX('M03-S03'!$AC$18:$AC$201,2*(ROWS(CP$405:CP490)-1)+1),"")),"")</f>
        <v/>
      </c>
      <c r="CQ490" s="1253"/>
      <c r="CR490" s="1253"/>
      <c r="CS490" s="1253"/>
      <c r="CT490" t="str" cm="1">
        <f t="array" aca="1" ref="CT490" ca="1">IFERROR(IF(D490="","",INDEX('M03-S03'!$E$18:$E$201,2*(ROWS(CT$405:CT490)-1)+1)),"")</f>
        <v/>
      </c>
      <c r="CU490" s="1253"/>
      <c r="CV490" t="str" cm="1">
        <f t="array" aca="1" ref="CV490" ca="1">IFERROR(IF(D490="","",INDEX('M03-S03'!$DE$18:$DE$201,2*(ROWS(CV$405:CV490)-1)+1)),"")</f>
        <v/>
      </c>
      <c r="CW490" s="1253"/>
      <c r="CX490" s="1253"/>
      <c r="CY490" t="str" cm="1">
        <f t="array" aca="1" ref="CY490" ca="1">IFERROR(IF(D490="","",INDEX('M03-S03'!$CP$18:$CP$201,2*(ROWS(CY$405:CY490)-1)+1)),"")</f>
        <v/>
      </c>
      <c r="CZ490" t="str">
        <f t="shared" ca="1" si="353"/>
        <v/>
      </c>
      <c r="DA490" s="1253"/>
      <c r="DB490" s="1253"/>
      <c r="DC490" s="1253"/>
      <c r="DD490" s="1253"/>
      <c r="DE490" t="str">
        <f t="shared" ca="1" si="354"/>
        <v/>
      </c>
      <c r="DF490" s="1253"/>
      <c r="DG490" s="1253"/>
      <c r="DH490" t="str">
        <f t="shared" ca="1" si="355"/>
        <v/>
      </c>
      <c r="DI490" t="str">
        <f ca="1">IFERROR(IF(D490="","",INDEX(TBL_STD_HVAC[Measure Lookup],MATCH(E490,TBL_STD_HVAC[Measure Number],0))),"")</f>
        <v/>
      </c>
      <c r="DJ490" t="str" cm="1">
        <f t="array" aca="1" ref="DJ490" ca="1">IFERROR(IF(D490="","",INDEX('M03-S03'!$S$18:$S$201,2*(ROWS(AA$405:AA490)-1)+1)),"")</f>
        <v/>
      </c>
      <c r="DK490" t="str" cm="1">
        <f t="array" aca="1" ref="DK490" ca="1">IFERROR(IF(D490="","",INDEX('M03-S03'!$U$18:$U$201,2*(ROWS(X$405:X490)-1)+1)),"")</f>
        <v/>
      </c>
      <c r="DL490" t="str" cm="1">
        <f t="array" aca="1" ref="DL490" ca="1">IFERROR(IF(D490="","",INDEX('M03-S03'!$X$18:$X$201,2*(ROWS(W$405:W490)-1)+1)),"")</f>
        <v/>
      </c>
      <c r="DM490" t="str" cm="1">
        <f t="array" aca="1" ref="DM490" ca="1">IFERROR(IF(D490="","",INDEX('M03-S03'!$U$18:$U$201,2*(ROWS(Y$405:Y490)-0)+0)),"")</f>
        <v/>
      </c>
      <c r="DN490" t="str" cm="1">
        <f t="array" aca="1" ref="DN490" ca="1">AB490&amp;" "&amp;INDEX('M03-S03'!$AC$18:$AC$201,2*(ROWS(AC$405:AC490)-1)+1)</f>
        <v xml:space="preserve"> </v>
      </c>
      <c r="DO490" s="224" t="str">
        <f ca="1">IF(OR(ISERROR('M05-S08'!$P$28),ISBLANK('M05-S08'!$P$28)),"",IF(D490="","",IF(COUNTIF('M05-S08'!$S$41:$BF$42,'M05-S08'!$P$28)&gt;0,'M05-S08'!$P$28,"")))</f>
        <v/>
      </c>
      <c r="DP490" s="224" t="str">
        <f ca="1">IFERROR(ROUND(IF(OR(D490="",DO490=""),"",('M05-S08'!$P$41*EXPORT!BV490)/TEMPLATE!$V$11),2),"")</f>
        <v/>
      </c>
      <c r="DQ490" s="224" t="str">
        <f ca="1">IF(OR(ISERROR('M05-S08'!$P$29),ISBLANK('M05-S08'!$P$29)),"",IF(D490="","",IF(COUNTIF('M05-S08'!$S$41:$BF$42,'M05-S08'!$P$29)&gt;0,'M05-S08'!$P$29,"")))</f>
        <v/>
      </c>
      <c r="DR490" s="224" t="str">
        <f ca="1">IFERROR(ROUND(IF(OR(D490="",DQ490=""),"",('M05-S08'!$P$41*EXPORT!BV490)/TEMPLATE!$V$11),2),"")</f>
        <v/>
      </c>
      <c r="DS490" s="224" t="str">
        <f ca="1">IF(OR(ISERROR('M05-S08'!$P$30),ISBLANK('M05-S08'!$P$30)),"",IF(D490="","",IF(COUNTIF('M05-S08'!$S$41:$BF$42,'M05-S08'!$P$30)&gt;0,'M05-S08'!$P$30,"")))</f>
        <v/>
      </c>
      <c r="DT490" s="224" t="str">
        <f ca="1">IFERROR(ROUND(IF(OR(D490="",DS490=""),"",('M05-S08'!$P$41*EXPORT!BV490)/TEMPLATE!$V$11),2),"")</f>
        <v/>
      </c>
      <c r="DU490" s="224" t="str">
        <f ca="1">IF(OR(ISERROR('M05-S08'!$P$31),ISBLANK('M05-S08'!$P$31)),"",IF(D490="","",IF(COUNTIF('M05-S08'!$S$41:$BF$42,'M05-S08'!$P$31)&gt;0,'M05-S08'!$P$31,"")))</f>
        <v/>
      </c>
      <c r="DV490" s="224" t="str">
        <f ca="1">IFERROR(ROUND(IF(OR(D490="",DU490=""),"",('M05-S08'!$P$41*EXPORT!BV490)/TEMPLATE!$V$11),2),"")</f>
        <v/>
      </c>
      <c r="DW490" s="224" t="str">
        <f ca="1">IF(OR(ISERROR('M05-S08'!$P$32),ISBLANK('M05-S08'!$P$32)),"",IF(D490="","",IF(COUNTIF('M05-S08'!$S$41:$BF$42,'M05-S08'!$P$32)&gt;0,'M05-S08'!$P$32,"")))</f>
        <v/>
      </c>
      <c r="DX490" s="224" t="str">
        <f ca="1">IFERROR(ROUND(IF(OR(D490="",DW490=""),"",TEMPLATE!$V$11),2),"")</f>
        <v/>
      </c>
      <c r="DY490" s="224" t="str">
        <f ca="1">IF(OR(ISERROR('M05-S08'!$P$33),ISBLANK('M05-S08'!$P$33)),"",IF(D490="","",IF(COUNTIF('M05-S08'!$S$41:$BF$42,'M05-S08'!$P$33)&gt;0,'M05-S08'!$P$33,"")))</f>
        <v/>
      </c>
      <c r="DZ490" s="224" t="str">
        <f ca="1">IFERROR(ROUND(IF(OR(D490="",DY490=""),"",('M05-S08'!$P$41*EXPORT!BV490)/TEMPLATE!$V$11),2),"")</f>
        <v/>
      </c>
      <c r="EA490" s="224" t="str">
        <f ca="1">IF(OR(ISERROR('M05-S08'!$P$34),ISBLANK('M05-S08'!$P$34)),"",IF(D490="","",IF(COUNTIF('M05-S08'!$S$41:$BF$42,'M05-S08'!$P$34)&gt;0,'M05-S08'!$P$34,"")))</f>
        <v/>
      </c>
      <c r="EB490" s="224" t="str">
        <f ca="1">IFERROR(ROUND(IF(OR(D490="",EA490=""),"",('M05-S08'!$P$41*EXPORT!BV490)/TEMPLATE!$V$11),2),"")</f>
        <v/>
      </c>
      <c r="EC490" s="224" t="str">
        <f ca="1">IF(OR(ISERROR('M05-S08'!$P$35),ISBLANK('M05-S08'!$P$35)),"",IF(D490="","",IF(COUNTIF('M05-S08'!$S$41:$BF$42,'M05-S08'!$P$35)&gt;0,'M05-S08'!$P$35,"")))</f>
        <v/>
      </c>
      <c r="ED490" s="224" t="str">
        <f ca="1">IFERROR(ROUND(IF(OR(D490="",EC490=""),"",('M05-S08'!$P$41*EXPORT!BV490)/TEMPLATE!$V$11),2),"")</f>
        <v/>
      </c>
      <c r="EE490" s="1129" t="str" cm="1">
        <f t="array" aca="1" ref="EE490" ca="1">IFERROR(ROUND(IF($D490="","",INDEX('M03-S03'!EY$18:EY$201,2*(ROWS(EE$405:EE490)-1)+1)),4),"")</f>
        <v/>
      </c>
      <c r="EF490" s="1129" t="str" cm="1">
        <f t="array" aca="1" ref="EF490" ca="1">IFERROR(ROUND(IF($D490="","",INDEX('M03-S03'!EZ$18:EZ$201,2*(ROWS(EF$405:EF490)-1)+1)),4),"")</f>
        <v/>
      </c>
      <c r="EG490" s="1129" t="str" cm="1">
        <f t="array" aca="1" ref="EG490" ca="1">IFERROR(ROUND(IF($D490="","",INDEX('M03-S03'!FA$18:FA$201,2*(ROWS(EG$405:EG490)-1)+1)),4),"")</f>
        <v/>
      </c>
      <c r="EH490" s="1129" t="str" cm="1">
        <f t="array" aca="1" ref="EH490" ca="1">IFERROR(ROUND(IF($D490="","",INDEX('M03-S03'!FB$18:FB$201,2*(ROWS(EH$405:EH490)-1)+1)),4),"")</f>
        <v/>
      </c>
      <c r="EI490" s="1129" t="str" cm="1">
        <f t="array" aca="1" ref="EI490" ca="1">IFERROR(ROUND(IF($D490="","",INDEX('M03-S03'!FC$18:FC$201,2*(ROWS(EI$405:EI490)-1)+1)),4),"")</f>
        <v/>
      </c>
      <c r="EJ490" s="1129" t="str" cm="1">
        <f t="array" aca="1" ref="EJ490" ca="1">IFERROR(ROUND(IF($D490="","",INDEX('M03-S03'!FD$18:FD$201,2*(ROWS(EJ$405:EJ490)-1)+1)),4),"")</f>
        <v/>
      </c>
      <c r="EK490" s="1129" t="str" cm="1">
        <f t="array" aca="1" ref="EK490" ca="1">IFERROR(ROUND(IF($D490="","",INDEX('M03-S03'!FE$18:FE$201,2*(ROWS(EK$405:EK490)-1)+1)),4),"")</f>
        <v/>
      </c>
      <c r="EL490" s="1130" t="str" cm="1">
        <f t="array" aca="1" ref="EL490" ca="1">IFERROR(ROUND(IF($D490="","",INDEX('M03-S03'!FF$18:FF$201,2*(ROWS(EL$405:EL490)-1)+1)),6),"")</f>
        <v/>
      </c>
      <c r="EM490" s="1130" t="str" cm="1">
        <f t="array" aca="1" ref="EM490" ca="1">IFERROR(ROUND(IF($D490="","",INDEX('M03-S03'!FG$18:FG$201,2*(ROWS(EM$405:EM490)-1)+1)),6),"")</f>
        <v/>
      </c>
      <c r="EN490" s="1130" t="str" cm="1">
        <f t="array" aca="1" ref="EN490" ca="1">IFERROR(ROUND(IF($D490="","",INDEX('M03-S03'!FH$18:FH$201,2*(ROWS(EN$405:EN490)-1)+1)),6),"")</f>
        <v/>
      </c>
      <c r="EO490" s="1130" t="str" cm="1">
        <f t="array" aca="1" ref="EO490" ca="1">IFERROR(ROUND(IF($D490="","",INDEX('M03-S03'!FI$18:FI$201,2*(ROWS(EO$405:EO490)-1)+1)),6),"")</f>
        <v/>
      </c>
      <c r="EP490" s="1130" t="str" cm="1">
        <f t="array" aca="1" ref="EP490" ca="1">IFERROR(ROUND(IF($D490="","",INDEX('M03-S03'!FJ$18:FJ$201,2*(ROWS(EP$405:EP490)-1)+1)),6),"")</f>
        <v/>
      </c>
      <c r="EQ490" s="1130" t="str" cm="1">
        <f t="array" aca="1" ref="EQ490" ca="1">IFERROR(ROUND(IF($D490="","",INDEX('M03-S03'!FK$18:FK$201,2*(ROWS(EQ$405:EQ490)-1)+1)),6),"")</f>
        <v/>
      </c>
      <c r="ER490" s="1130" t="str" cm="1">
        <f t="array" aca="1" ref="ER490" ca="1">IFERROR(ROUND(IF($D490="","",INDEX('M03-S03'!FL$18:FL$201,2*(ROWS(ER$405:ER490)-1)+1)),6),"")</f>
        <v/>
      </c>
      <c r="ES490" s="1130" t="str" cm="1">
        <f t="array" aca="1" ref="ES490" ca="1">IFERROR(ROUND(IF($D490="","",INDEX('M03-S03'!FM$18:FM$201,2*(ROWS(ES$405:ES490)-1)+1)),6),"")</f>
        <v/>
      </c>
      <c r="ET490" s="1130" t="str" cm="1">
        <f t="array" aca="1" ref="ET490" ca="1">IFERROR(ROUND(IF($D490="","",INDEX('M03-S03'!FN$18:FN$201,2*(ROWS(ET$405:ET490)-1)+1)),6),"")</f>
        <v/>
      </c>
      <c r="EU490" s="1130" t="str" cm="1">
        <f t="array" aca="1" ref="EU490" ca="1">IFERROR(ROUND(IF($D490="","",INDEX('M03-S03'!FO$18:FO$201,2*(ROWS(EU$405:EU490)-1)+1)),6),"")</f>
        <v/>
      </c>
      <c r="EV490" s="1130" t="str" cm="1">
        <f t="array" aca="1" ref="EV490" ca="1">IFERROR(ROUND(IF($D490="","",INDEX('M03-S03'!FP$18:FP$201,2*(ROWS(EV$405:EV490)-1)+1)),6),"")</f>
        <v/>
      </c>
      <c r="EW490" s="1130" t="str" cm="1">
        <f t="array" aca="1" ref="EW490" ca="1">IFERROR(ROUND(IF($D490="","",INDEX('M03-S03'!FQ$18:FQ$201,2*(ROWS(EW$405:EW490)-1)+1)),6),"")</f>
        <v/>
      </c>
      <c r="EX490" s="1130" t="str" cm="1">
        <f t="array" aca="1" ref="EX490" ca="1">IFERROR(ROUND(IF($D490="","",INDEX('M03-S03'!FR$18:FR$201,2*(ROWS(EX$405:EX490)-1)+1)),6),"")</f>
        <v/>
      </c>
      <c r="EY490" s="1130" t="str" cm="1">
        <f t="array" aca="1" ref="EY490" ca="1">IFERROR(ROUND(IF($D490="","",INDEX('M03-S03'!FS$18:FS$201,2*(ROWS(EY$405:EY490)-1)+1)),6),"")</f>
        <v/>
      </c>
      <c r="EZ490" s="1130" t="str" cm="1">
        <f t="array" aca="1" ref="EZ490" ca="1">IFERROR(ROUND(IF($D490="","",INDEX('M03-S03'!FT$18:FT$201,2*(ROWS(EZ$405:EZ490)-1)+1)),6),"")</f>
        <v/>
      </c>
      <c r="FA490" s="1130" t="str" cm="1">
        <f t="array" aca="1" ref="FA490" ca="1">IFERROR(ROUND(IF($D490="","",INDEX('M03-S03'!FU$18:FU$201,2*(ROWS(FA$405:FA490)-1)+1)),6),"")</f>
        <v/>
      </c>
      <c r="FB490" s="1130" t="str">
        <f t="shared" ca="1" si="339"/>
        <v/>
      </c>
      <c r="FC490" s="1130" t="str">
        <f t="shared" ca="1" si="339"/>
        <v/>
      </c>
      <c r="FD490" s="1130" t="str">
        <f t="shared" ca="1" si="339"/>
        <v/>
      </c>
      <c r="FE490" s="1130" t="str">
        <f t="shared" ca="1" si="338"/>
        <v/>
      </c>
      <c r="FF490" s="1130" t="str">
        <f t="shared" ca="1" si="338"/>
        <v/>
      </c>
      <c r="FG490" s="1130" t="str">
        <f t="shared" ca="1" si="338"/>
        <v/>
      </c>
      <c r="FH490" s="1130" t="str">
        <f t="shared" ca="1" si="338"/>
        <v/>
      </c>
      <c r="FI490" s="1130" t="str">
        <f t="shared" ca="1" si="356"/>
        <v/>
      </c>
      <c r="FJ490" s="1130" t="str" cm="1">
        <f t="array" aca="1" ref="FJ490" ca="1">IFERROR(ROUND(IF($D490="","",INDEX('M03-S03'!FV$18:FV$201,2*(ROWS(FJ$405:FJ490)-1)+1)),6),"")</f>
        <v/>
      </c>
      <c r="FK490" s="1130" t="str" cm="1">
        <f t="array" aca="1" ref="FK490" ca="1">IFERROR(ROUND(IF($D490="","",INDEX('M03-S03'!FW$18:FW$201,2*(ROWS(FK$405:FK490)-1)+1)),6),"")</f>
        <v/>
      </c>
      <c r="FL490" s="1130" t="str" cm="1">
        <f t="array" aca="1" ref="FL490" ca="1">IFERROR(ROUND(IF($D490="","",INDEX('M03-S03'!FX$18:FX$201,2*(ROWS(FL$405:FL490)-1)+1)),6),"")</f>
        <v/>
      </c>
      <c r="FM490" s="1130" t="str" cm="1">
        <f t="array" aca="1" ref="FM490" ca="1">IFERROR(ROUND(IF($D490="","",INDEX('M03-S03'!FY$18:FY$201,2*(ROWS(FM$405:FM490)-1)+1)),6),"")</f>
        <v/>
      </c>
      <c r="FN490" s="1130" t="str" cm="1">
        <f t="array" aca="1" ref="FN490" ca="1">IFERROR(ROUND(IF($D490="","",INDEX('M03-S03'!FZ$18:FZ$201,2*(ROWS(FN$405:FN490)-1)+1)),6),"")</f>
        <v/>
      </c>
      <c r="FO490" s="1130" t="str" cm="1">
        <f t="array" aca="1" ref="FO490" ca="1">IFERROR(ROUND(IF($D490="","",INDEX('M03-S03'!GA$18:GA$201,2*(ROWS(FO$405:FO490)-1)+1)),6),"")</f>
        <v/>
      </c>
      <c r="FP490" s="1130" t="str" cm="1">
        <f t="array" aca="1" ref="FP490" ca="1">IFERROR(ROUND(IF($D490="","",INDEX('M03-S03'!GB$18:GB$201,2*(ROWS(FP$405:FP490)-1)+1)),6),"")</f>
        <v/>
      </c>
      <c r="FQ490" s="1130" t="str" cm="1">
        <f t="array" aca="1" ref="FQ490" ca="1">IFERROR(ROUND(IF($D490="","",INDEX('M03-S03'!GC$18:GC$201,2*(ROWS(FQ$405:FQ490)-1)+1)),6),"")</f>
        <v/>
      </c>
      <c r="FR490" s="1130" t="str" cm="1">
        <f t="array" aca="1" ref="FR490" ca="1">IFERROR(ROUND(IF($D490="","",INDEX('M03-S03'!GD$18:GD$201,2*(ROWS(FR$405:FR490)-1)+1)),6),"")</f>
        <v/>
      </c>
      <c r="FS490" s="1130" t="str" cm="1">
        <f t="array" aca="1" ref="FS490" ca="1">IFERROR(ROUND(IF($D490="","",INDEX('M03-S03'!GE$18:GE$201,2*(ROWS(FS$405:FS490)-1)+1)),6),"")</f>
        <v/>
      </c>
      <c r="FT490" s="1130" t="str" cm="1">
        <f t="array" aca="1" ref="FT490" ca="1">IFERROR(ROUND(IF($D490="","",INDEX('M03-S03'!GF$18:GF$201,2*(ROWS(FT$405:FT490)-1)+1)),6),"")</f>
        <v/>
      </c>
      <c r="FU490" s="1130" t="str" cm="1">
        <f t="array" aca="1" ref="FU490" ca="1">IFERROR(ROUND(IF($D490="","",INDEX('M03-S03'!GG$18:GG$201,2*(ROWS(FU$405:FU490)-1)+1)),6),"")</f>
        <v/>
      </c>
      <c r="FV490" s="1130" t="str" cm="1">
        <f t="array" aca="1" ref="FV490" ca="1">IFERROR(ROUND(IF($D490="","",INDEX('M03-S03'!GH$18:GH$201,2*(ROWS(FV$405:FV490)-1)+1)),6),"")</f>
        <v/>
      </c>
      <c r="FW490" s="1130" t="str" cm="1">
        <f t="array" aca="1" ref="FW490" ca="1">IFERROR(ROUND(IF($D490="","",INDEX('M03-S03'!GI$18:GI$201,2*(ROWS(FW$405:FW490)-1)+1)),6),"")</f>
        <v/>
      </c>
    </row>
    <row r="491" spans="1:179">
      <c r="A491" t="str">
        <f t="shared" ca="1" si="340"/>
        <v/>
      </c>
      <c r="B491" t="str">
        <f t="shared" ca="1" si="343"/>
        <v/>
      </c>
      <c r="C491" t="str" cm="1">
        <f t="array" aca="1" ref="C491" ca="1">IFERROR(IF(D491="","",INDEX('M03-S03'!$B$18:$B$201,2*(ROWS(C$405:C491)-1)+1)),"")</f>
        <v/>
      </c>
      <c r="D491" t="str">
        <f t="shared" ca="1" si="344"/>
        <v/>
      </c>
      <c r="E491" t="str" cm="1">
        <f t="array" aca="1" ref="E491" ca="1">IFERROR(IF(INDEX('M03-S03'!$BQ$18:$BQ$201,2*(ROWS(E$405:E491)-1)+1)="","",INDEX('M03-S03'!$BQ$18:$BQ$201,2*(ROWS(E$405:E491)-1)+1)),"")</f>
        <v/>
      </c>
      <c r="F491" t="str">
        <f ca="1">IFERROR(IF(D491="","",INDEX(TBL_STD_HVAC[eTRM Measure Code],MATCH(E491,TBL_STD_HVAC[Measure Number],0))),"")</f>
        <v/>
      </c>
      <c r="G491" t="str">
        <f t="shared" ca="1" si="345"/>
        <v/>
      </c>
      <c r="H491" t="str">
        <f t="shared" ca="1" si="346"/>
        <v/>
      </c>
      <c r="I491" s="1253"/>
      <c r="J491" t="str" cm="1">
        <f t="array" aca="1" ref="J491" ca="1">IFERROR(IF(D491="","",IF(OR(CT491="Hotel Room Occ Sensor w/ Housekeeping Setback","Motel Room Occ Sensor w/ Housekeeping Setback"),"Housekeeping setback",IF(OR(CT491="Motel Room Occ Sensor w/o Housekeeping Setback","Hotel Room Occ Sensor w/o Housekeeping Setback"),"No Housekeeping setback",IF(OR(D491=12141,D491=12139),"Manual Thermostat",IF(OR(D491=12142,D491=12140),"Programmable Thermostat",INDEX('M03-S03'!$CO$18:$CO$201,2*(ROWS(Q$405:Q491)-1)+1)))))),"")</f>
        <v/>
      </c>
      <c r="K491" t="str">
        <f ca="1">IFERROR(IF(D491="","",INDEX(TBL_STD_HVAC[EquipmentType2],MATCH(E491,TBL_STD_HVAC[Measure Number],0))),"")</f>
        <v/>
      </c>
      <c r="L491" t="str">
        <f t="shared" ca="1" si="347"/>
        <v/>
      </c>
      <c r="M491" t="str">
        <f ca="1">IFERROR(IF(D491="","",INDEX(TBL_STD_HVAC[Measure Lookup],MATCH(E491,TBL_STD_HVAC[Measure Number],0))),"")</f>
        <v/>
      </c>
      <c r="N491" s="1253"/>
      <c r="O491" t="str">
        <f t="shared" ca="1" si="313"/>
        <v/>
      </c>
      <c r="P491" s="1253"/>
      <c r="Q491" t="str" cm="1">
        <f t="array" aca="1" ref="Q491" ca="1">IFERROR(IF(D491="","",INDEX('M03-S03'!$CN$18:$CN$201,2*(ROWS(Q$405:Q491)-1)+1)),"")</f>
        <v/>
      </c>
      <c r="R491" s="1253"/>
      <c r="S491" t="str">
        <f t="shared" ca="1" si="341"/>
        <v/>
      </c>
      <c r="T491" s="1253"/>
      <c r="U491" t="str">
        <f ca="1">IFERROR(IF(D491="","",INDEX(TBL_STD_HVAC[Tier/Fuel Type],MATCH(E491,TBL_STD_HVAC[Measure Number],0))),"")</f>
        <v/>
      </c>
      <c r="V491" s="1253"/>
      <c r="W491" t="str" cm="1">
        <f t="array" aca="1" ref="W491" ca="1">IFERROR(IF(D491="","",TRIM(INDEX('M03-S03'!$X$18:$X$201,2*(ROWS(W$405:W491)-1)+1))),"")</f>
        <v/>
      </c>
      <c r="X491" t="str" cm="1">
        <f t="array" aca="1" ref="X491" ca="1">IFERROR(IF(D491="","",TRIM(INDEX('M03-S03'!$U$18:$U$201,2*(ROWS(X$405:X491)-1)+1))),"")</f>
        <v/>
      </c>
      <c r="Y491" t="str" cm="1">
        <f t="array" aca="1" ref="Y491" ca="1">IFERROR(IF(D491="","",TRIM(INDEX('M03-S03'!$U$18:$U$201,2*(ROWS(Y$405:Y491)-0)+0))),"")</f>
        <v/>
      </c>
      <c r="Z491" t="str" cm="1">
        <f t="array" aca="1" ref="Z491" ca="1">IFERROR(IF(D491="","",INDEX('M03-S03'!$Q$18:$Q$201,2*(ROWS(Z$405:Z491)-1)+1)),"")</f>
        <v/>
      </c>
      <c r="AA491" t="str" cm="1">
        <f t="array" aca="1" ref="AA491" ca="1">IFERROR(IF(D491="","",INDEX('M03-S03'!$S$18:$S$201,2*(ROWS(AA$405:AA491)-1)+1)),"")</f>
        <v/>
      </c>
      <c r="AB491" t="str" cm="1">
        <f t="array" aca="1" ref="AB491" ca="1">IFERROR(IF(D491="","",IF(INDEX('M03-S03'!$Z$18:$Z$201,2*(ROWS(AB$405:AB491)-1)+1)="N/A","",INDEX('M03-S03'!$Z$18:$Z$201,2*(ROWS(AB$405:AB491)-1)+1))),"")</f>
        <v/>
      </c>
      <c r="AC491" t="str" cm="1">
        <f t="array" aca="1" ref="AC491" ca="1">IFERROR(IF(D491="","",IF(AB491="","",IF(AB491="BTU",INDEX('M03-S03'!$AC$18:$AC$201,2*(ROWS(AC$405:AC491)-1)+1),IF(OR(F491="CEF2-CI-HVAC-ACMAP",F491="CEF2-CI-HVAC-ASHPM"),INDEX('M03-S03'!$AC$18:$AC$201,2*(ROWS(AC$405:AC491)-1)+1)*12000,INDEX('M03-S03'!$AC$18:$AC$201,2*(ROWS(AC$405:AC491)-1)+1))))),"")</f>
        <v/>
      </c>
      <c r="AD491" t="str" cm="1">
        <f t="array" aca="1" ref="AD491" ca="1">IFERROR(IF(D491="","",IF(INDEX('M03-S03'!$Z$18:$Z$201,2*(ROWS(AD$405:AD491)-0)+0)="N/A","",INDEX('M03-S03'!$Z$18:$Z$201,2*(ROWS(AD$405:AD491)-0)+0))),"")</f>
        <v/>
      </c>
      <c r="AE491" t="str" cm="1">
        <f t="array" aca="1" ref="AE491" ca="1">IFERROR(IF(D491="","",IF(AD491="","",IF(F491="CEF2-CI-HVAC-DF",INDEX('M03-S03'!$AC$18:$AC$201,2*(ROWS(AE$405:AE491)-1)+1),INDEX('M03-S03'!$AC$18:$AC$201,2*(ROWS(AE$405:AE491)-0)+0)))),"")</f>
        <v/>
      </c>
      <c r="AF491" s="1253"/>
      <c r="AG491" t="str" cm="1">
        <f t="array" aca="1" ref="AG491" ca="1">IFERROR(IF(D491="","",IF(F491="CEF2-CI-HVAC-DF",INDEX('M03-S03'!$AC$18:$AC$201,2*(ROWS(AG$405:AG491)-1)+1),"")),"")</f>
        <v/>
      </c>
      <c r="AH491" s="105" t="str" cm="1">
        <f t="array" aca="1" ref="AH491" ca="1">IFERROR(IF(INDEX('M03-S03'!$BP$18:$BP$201,2*(ROWS(AH$405:AH491)-1)+1)="","",INDEX('M03-S03'!$BP$18:$BP$201,2*(ROWS(AH$405:AH491)-1)+1)),"")</f>
        <v/>
      </c>
      <c r="AI491" s="105" t="str" cm="1">
        <f t="array" aca="1" ref="AI491" ca="1">IFERROR(IF(INDEX('M03-S03'!$CM$18:$CM$201,2*(ROWS(AH$405:AH491)-1)+1)="","",INDEX('M03-S03'!$CM$18:$CM$201,2*(ROWS(AH$405:AH491)-1)+1)),"")</f>
        <v/>
      </c>
      <c r="AJ491" s="18" t="str" cm="1">
        <f t="array" aca="1" ref="AJ491" ca="1">IFERROR(IF(D491="","",IF(INDEX('M03-S03'!$BX$18:$BX$201,2*(ROWS(AJ$405:AJ491)-1)+1)="",0,INDEX('M03-S03'!$BX$18:$BX$201,2*(ROWS(AJ$405:AJ491)-1)+1))),"")</f>
        <v/>
      </c>
      <c r="AK491" s="18" t="str">
        <f t="shared" ca="1" si="336"/>
        <v/>
      </c>
      <c r="AL491" s="651" t="str" cm="1">
        <f t="array" aca="1" ref="AL491" ca="1">IFERROR(IF(D491="","",IF(INDEX('M03-S03'!$BY$18:$BY$201,2*(ROWS(AL$405:AL491)-1)+1)="",0,INDEX('M03-S03'!$BY$18:$BY$201,2*(ROWS(AL$405:AL491)-1)+1))),"")</f>
        <v/>
      </c>
      <c r="AM491" s="651" t="str">
        <f t="shared" ca="1" si="348"/>
        <v/>
      </c>
      <c r="AN491" s="651" t="str">
        <f t="shared" ca="1" si="342"/>
        <v/>
      </c>
      <c r="AO491" s="651" t="str" cm="1">
        <f t="array" aca="1" ref="AO491" ca="1">IFERROR(IF(D491="","",IF(INDEX('M03-S03'!$BZ$18:$BZ$201,2*(ROWS(AO$405:AO491)-1)+1)="",0,INDEX('M03-S03'!$BZ$18:$BZ$201,2*(ROWS(AO$405:AO491)-1)+1))),"")</f>
        <v/>
      </c>
      <c r="AP491" s="1255"/>
      <c r="AQ491" s="1255"/>
      <c r="AR491" s="1253"/>
      <c r="AS491" s="1253"/>
      <c r="AT491" s="1255"/>
      <c r="AU491" s="1255"/>
      <c r="AV491" t="str" cm="1">
        <f t="array" aca="1" ref="AV491" ca="1">IFERROR(IF(D491="","",IF(INDEX('M03-S03'!$AF$18:$AF$270,2*(ROWS(AV$405:AV491)-1)+1)="N/A","",INDEX('M03-S03'!$AF$18:$AF$270,2*(ROWS(AV$405:AV491)-1)+1))),"")</f>
        <v/>
      </c>
      <c r="AW491" t="str" cm="1">
        <f t="array" aca="1" ref="AW491" ca="1">IFERROR(IF(AV491="","",IF(F491="CEF2-CI-HVAC-DF",INDEX('M03-S03'!$AP$18:$AP$201,2*(ROWS(AW$405:AW491)-1)+1),IF(AV491="Fan Wattage","",INDEX('M03-S03'!$CY$18:$CY$201,2*(ROWS(AW$405:AW491)-1)+1)))),"")</f>
        <v/>
      </c>
      <c r="AX491" t="str" cm="1">
        <f t="array" aca="1" ref="AX491" ca="1">IFERROR(IF(D491="","",IF(INDEX('M03-S03'!$AR$18:$AR$201,2*(ROWS(AX$405:AX491)-1)+1)="N/A","",INDEX('M03-S03'!$AR$18:$AR$201,2*(ROWS(AX$405:AX491)-1)+1))),"")</f>
        <v/>
      </c>
      <c r="AY491" t="str" cm="1">
        <f t="array" aca="1" ref="AY491" ca="1">IFERROR(IF(D491="","",IF(AX491="","",INDEX('M03-S03'!$CR$18:$CR$201,2*(ROWS(AT$405:AY491)-1)+1))),"")</f>
        <v/>
      </c>
      <c r="AZ491" t="str" cm="1">
        <f t="array" aca="1" ref="AZ491" ca="1">IFERROR(IF(D491="","",IF(INDEX('M03-S03'!$AL$18:$AL$201,2*(ROWS(AZ$405:AZ491)-1)+1)="N/A","",INDEX('M03-S03'!$AL$18:$AL$201,2*(ROWS(AZ$405:AZ491)-1)+1))),"")</f>
        <v/>
      </c>
      <c r="BA491" t="str" cm="1">
        <f t="array" aca="1" ref="BA491" ca="1">IFERROR(IF(D491="","",IF(AZ491="","",IF(INDEX('M03-S03'!$DA$18:$DA$201,2*(ROWS(BB$405:BB491)-1)+1)="No Default","",INDEX('M03-S03'!$DA$18:$DA$201,2*(ROWS(BA$405:BA491)-1)+1)))),"")</f>
        <v/>
      </c>
      <c r="BB491" t="str" cm="1">
        <f t="array" aca="1" ref="BB491" ca="1">IFERROR(IF(D491="","",IF(J491="Ductless Mini Split Heat Pump",INDEX('M03-S03'!$AF$18:$AF$201,2*(ROWS(BB$405:BB491)-1)+1),IF(F491="CEF2-CI-HVAC-ASHPM",INDEX('M03-S03'!$AR$18:$AR$201,2*(ROWS(BB$405:BB491)-1)+1),IF(INDEX('M03-S03'!$AF$18:$AF$201,2*(ROWS(BB$405:BB491)-1)+1)="N/A","",INDEX('M03-S03'!$AF$18:$AF$201,2*(ROWS(BB$405:BB491)-1)+1))))),"")</f>
        <v/>
      </c>
      <c r="BC491" t="str" cm="1">
        <f t="array" aca="1" ref="BC491" ca="1">IFERROR(IF(D491="","",IF(BB491="","",IF(F491="CEF2-CI-HVAC-DF",INDEX('M03-S03'!$AP$18:$AP$201,2*(ROWS(BC$405:BC491)-1)+1),IF(J491="Ductless Mini Split Heat Pump",INDEX('M03-S03'!$AJ$18:$AJ$201,2*(ROWS(BC$405:BC491)-1)+1),IF(F491="CEF2-CI-HVAC-ASHPM",INDEX('M03-S03'!$AT$18:$AT$201,2*(ROWS(BC$405:BC491)-1)+1),INDEX('M03-S03'!$AJ$18:$AJ$201,2*(ROWS(BC$405:BC491)-1)+1)))))),"")</f>
        <v/>
      </c>
      <c r="BD491" t="str" cm="1">
        <f t="array" aca="1" ref="BD491" ca="1">IFERROR(IF(D491="","",IF(J491="Ductless Mini Split Heat Pump",INDEX('M03-S03'!$AR$18:$AR$201,2*(ROWS(BB$405:BB491)-1)+1),IF(F491="CEF2-CI-HVAC-ASHPM",INDEX('M03-S03'!$AL$18:$AL$201,2*(ROWS(BB$405:BB491)-1)+1),IF(INDEX('M03-S03'!$AR$18:$AR$201,2*(ROWS(BD$405:BD491)-1)+1)="N/A","",INDEX('M03-S03'!$AR$18:$AR$201,2*(ROWS(BD$405:BD491)-1)+1))))),"")</f>
        <v/>
      </c>
      <c r="BE491" t="str" cm="1">
        <f t="array" aca="1" ref="BE491" ca="1">IFERROR(IF(D491="","",IF(BD491="","",IF(J491="Ductless Mini Split Heat Pump",INDEX('M03-S03'!$AT$18:$AT$201,2*(ROWS(BB$405:BB491)-1)+1),IF(F491="CEF2-CI-HVAC-ASHPM",INDEX('M03-S03'!$AP$18:$AP$201,2*(ROWS(BB$405:BB491)-1)+1),INDEX('M03-S03'!$AT$18:$AT$201,2*(ROWS(BE$405:BE491)-1)+1))))),"")</f>
        <v/>
      </c>
      <c r="BF491" t="str" cm="1">
        <f t="array" aca="1" ref="BF491" ca="1">IFERROR(IF(D491="","",IF(INDEX('M03-S03'!$AL$18:$AL$201,2*(ROWS(BF$405:BF491)-1)+1)="N/A","",INDEX('M03-S03'!$AL$18:$AL$201,2*(ROWS(BF$405:BF491)-1)+1))),"")</f>
        <v/>
      </c>
      <c r="BG491" t="str" cm="1">
        <f t="array" aca="1" ref="BG491" ca="1">IFERROR(IF(BF491="","",IF(INDEX('M03-S03'!$AP$18:$AP$201,2*(ROWS(BG$405:BG491)-1)+1)&gt;0,INDEX('M03-S03'!$AP$18:$AP$201,2*(ROWS(BG$405:BG491)-1)+1),AY491)),"")</f>
        <v/>
      </c>
      <c r="BH491" s="1253"/>
      <c r="BI491" s="1253"/>
      <c r="BJ491" s="1253"/>
      <c r="BK491" s="1253"/>
      <c r="BL491" s="1253"/>
      <c r="BM491" s="1253"/>
      <c r="BN491" t="str" cm="1">
        <f t="array" aca="1" ref="BN491" ca="1">IFERROR(IF(D491="","",IF(ISNUMBER(INDEX('M03-S03'!$CF$18:$CF$201,2*(ROWS(BN$405:BN491)-1)+1)),INDEX('M03-S03'!$CF$18:$CF$201,2*(ROWS(BN$405:BN491)-1)+1),"")),"")</f>
        <v/>
      </c>
      <c r="BO491" t="str" cm="1">
        <f t="array" aca="1" ref="BO491" ca="1">IFERROR(IF(D491="","",INDEX('M03-S03'!$CH$18:$CH$201,2*(ROWS(BO$405:BO491)-1)+1)),"")</f>
        <v/>
      </c>
      <c r="BP491" t="str" cm="1">
        <f t="array" aca="1" ref="BP491" ca="1">IFERROR(IF(D491="","",INDEX('M03-S03'!$CI$18:$CI$201,2*(ROWS(BP$405:BP491)-1)+1)),"")</f>
        <v/>
      </c>
      <c r="BQ491" t="str" cm="1">
        <f t="array" aca="1" ref="BQ491" ca="1">IFERROR(IF(D491="","",INDEX('M03-S03'!$CD$18:$CD$201,2*(ROWS(BQ$405:BQ491)-1)+1)),"")</f>
        <v/>
      </c>
      <c r="BR491" s="1253"/>
      <c r="BS491" t="str" cm="1">
        <f t="array" aca="1" ref="BS491" ca="1">IFERROR(IF(D491="","",LEFT(INDEX('M03-S03'!$C$18:$C$201,2*(ROWS(BS$405:BS491)-1)+1),150)),"")</f>
        <v/>
      </c>
      <c r="BT491" t="str">
        <f ca="1">IFERROR(IF(D491="","",INDEX(TBL_STD_HVAC[],MATCH(E491,TBL_STD_HVAC[Measure Number],0),MATCH(TBL_STD_HVAC[[#Headers],[Measure Life (Years)]],TBL_STD_HVAC[#Headers],0))),"")</f>
        <v/>
      </c>
      <c r="BU491" s="6" t="str" cm="1">
        <f t="array" aca="1" ref="BU491" ca="1">IFERROR(ROUND(IF(D491="","",INDEX('M03-S03'!$AV$18:$AV$201,2*(ROWS(BU$405:BU491)-1)+1)),2),"")</f>
        <v/>
      </c>
      <c r="BV491" s="6" t="str" cm="1">
        <f t="array" aca="1" ref="BV491" ca="1">IFERROR(IF(D491="","",INDEX('M03-S03'!$CW$18:$CW$201,2*(ROWS(BV$405:BV491)-1)+1)),"")</f>
        <v/>
      </c>
      <c r="BW491" s="6" t="str" cm="1">
        <f t="array" aca="1" ref="BW491" ca="1">IFERROR(IF(D491="","",INDEX('M03-S03'!$CX$18:$CX$201,2*(ROWS(BW$405:BW491)-1)+1)),"")</f>
        <v/>
      </c>
      <c r="BX491" t="str" cm="1">
        <f t="array" aca="1" ref="BX491" ca="1">IFERROR(IF(D491="","",INDEX('M03-S03'!$BS$18:$BS$201,2*(ROWS(BX$405:BX491)-1)+1)),"")</f>
        <v/>
      </c>
      <c r="BY491" t="str" cm="1">
        <f t="array" aca="1" ref="BY491" ca="1">IFERROR(IF(D491="","",INDEX('M03-S03'!$BT$18:$BT$201,2*(ROWS(BY$405:BY491)-1)+1)),"")</f>
        <v/>
      </c>
      <c r="BZ491" s="6" t="str" cm="1">
        <f t="array" aca="1" ref="BZ491" ca="1">IFERROR(ROUND(IF(D491="","",INDEX('M03-S03'!$BW$18:$BW$201,2*(ROWS(BZ$405:BZ491)-1)+1)),2),"")</f>
        <v/>
      </c>
      <c r="CA491" s="6" t="str">
        <f t="shared" ca="1" si="349"/>
        <v/>
      </c>
      <c r="CB491" s="6" t="str">
        <f t="shared" ca="1" si="350"/>
        <v/>
      </c>
      <c r="CC491" s="6" t="str">
        <f t="shared" ca="1" si="337"/>
        <v/>
      </c>
      <c r="CD491" s="6" t="str">
        <f t="shared" ca="1" si="351"/>
        <v/>
      </c>
      <c r="CE491" s="6" t="str">
        <f t="shared" ca="1" si="352"/>
        <v/>
      </c>
      <c r="CF491" s="1253"/>
      <c r="CG491" t="str" cm="1">
        <f t="array" aca="1" ref="CG491" ca="1">IFERROR(IF(D491="","",IF(INDEX('M03-S03'!$CQ$18:$CQ$270,2*(ROWS(BZ$405:BZ491)-1)+1)="PreFixtureQty",AA491,"")),"")</f>
        <v/>
      </c>
      <c r="CH491" s="1253"/>
      <c r="CI491" s="1253"/>
      <c r="CJ491" s="1253"/>
      <c r="CK491" s="1253"/>
      <c r="CL491" s="1253"/>
      <c r="CM491" t="str" cm="1">
        <f t="array" aca="1" ref="CM491" ca="1">IFERROR(IF(F491="","",IF(F491="CEF2-CI-HVAC-DF",INDEX('M03-S03'!$AJ$18:$AJ$201,2*(ROWS(CM$405:CM491)-1)+1),"")),"")</f>
        <v/>
      </c>
      <c r="CN491" s="1253"/>
      <c r="CO491" s="1253"/>
      <c r="CP491" t="str" cm="1">
        <f t="array" aca="1" ref="CP491" ca="1">IFERROR(IF(D491="","",IF(SEARCH("ton",INDEX('M03-S03'!$Z$18:$Z$201,2*(ROWS(CP$405:CP491)-1)+1))&gt;0,INDEX('M03-S03'!$AC$18:$AC$201,2*(ROWS(CP$405:CP491)-1)+1),"")),"")</f>
        <v/>
      </c>
      <c r="CQ491" s="1253"/>
      <c r="CR491" s="1253"/>
      <c r="CS491" s="1253"/>
      <c r="CT491" t="str" cm="1">
        <f t="array" aca="1" ref="CT491" ca="1">IFERROR(IF(D491="","",INDEX('M03-S03'!$E$18:$E$201,2*(ROWS(CT$405:CT491)-1)+1)),"")</f>
        <v/>
      </c>
      <c r="CU491" s="1253"/>
      <c r="CV491" t="str" cm="1">
        <f t="array" aca="1" ref="CV491" ca="1">IFERROR(IF(D491="","",INDEX('M03-S03'!$DE$18:$DE$201,2*(ROWS(CV$405:CV491)-1)+1)),"")</f>
        <v/>
      </c>
      <c r="CW491" s="1253"/>
      <c r="CX491" s="1253"/>
      <c r="CY491" t="str" cm="1">
        <f t="array" aca="1" ref="CY491" ca="1">IFERROR(IF(D491="","",INDEX('M03-S03'!$CP$18:$CP$201,2*(ROWS(CY$405:CY491)-1)+1)),"")</f>
        <v/>
      </c>
      <c r="CZ491" t="str">
        <f t="shared" ca="1" si="353"/>
        <v/>
      </c>
      <c r="DA491" s="1253"/>
      <c r="DB491" s="1253"/>
      <c r="DC491" s="1253"/>
      <c r="DD491" s="1253"/>
      <c r="DE491" t="str">
        <f t="shared" ca="1" si="354"/>
        <v/>
      </c>
      <c r="DF491" s="1253"/>
      <c r="DG491" s="1253"/>
      <c r="DH491" t="str">
        <f t="shared" ca="1" si="355"/>
        <v/>
      </c>
      <c r="DI491" t="str">
        <f ca="1">IFERROR(IF(D491="","",INDEX(TBL_STD_HVAC[Measure Lookup],MATCH(E491,TBL_STD_HVAC[Measure Number],0))),"")</f>
        <v/>
      </c>
      <c r="DJ491" t="str" cm="1">
        <f t="array" aca="1" ref="DJ491" ca="1">IFERROR(IF(D491="","",INDEX('M03-S03'!$S$18:$S$201,2*(ROWS(AA$405:AA491)-1)+1)),"")</f>
        <v/>
      </c>
      <c r="DK491" t="str" cm="1">
        <f t="array" aca="1" ref="DK491" ca="1">IFERROR(IF(D491="","",INDEX('M03-S03'!$U$18:$U$201,2*(ROWS(X$405:X491)-1)+1)),"")</f>
        <v/>
      </c>
      <c r="DL491" t="str" cm="1">
        <f t="array" aca="1" ref="DL491" ca="1">IFERROR(IF(D491="","",INDEX('M03-S03'!$X$18:$X$201,2*(ROWS(W$405:W491)-1)+1)),"")</f>
        <v/>
      </c>
      <c r="DM491" t="str" cm="1">
        <f t="array" aca="1" ref="DM491" ca="1">IFERROR(IF(D491="","",INDEX('M03-S03'!$U$18:$U$201,2*(ROWS(Y$405:Y491)-0)+0)),"")</f>
        <v/>
      </c>
      <c r="DN491" t="str" cm="1">
        <f t="array" aca="1" ref="DN491" ca="1">AB491&amp;" "&amp;INDEX('M03-S03'!$AC$18:$AC$201,2*(ROWS(AC$405:AC491)-1)+1)</f>
        <v xml:space="preserve"> </v>
      </c>
      <c r="DO491" s="224" t="str">
        <f ca="1">IF(OR(ISERROR('M05-S08'!$P$28),ISBLANK('M05-S08'!$P$28)),"",IF(D491="","",IF(COUNTIF('M05-S08'!$S$41:$BF$42,'M05-S08'!$P$28)&gt;0,'M05-S08'!$P$28,"")))</f>
        <v/>
      </c>
      <c r="DP491" s="224" t="str">
        <f ca="1">IFERROR(ROUND(IF(OR(D491="",DO491=""),"",('M05-S08'!$P$41*EXPORT!BV491)/TEMPLATE!$V$11),2),"")</f>
        <v/>
      </c>
      <c r="DQ491" s="224" t="str">
        <f ca="1">IF(OR(ISERROR('M05-S08'!$P$29),ISBLANK('M05-S08'!$P$29)),"",IF(D491="","",IF(COUNTIF('M05-S08'!$S$41:$BF$42,'M05-S08'!$P$29)&gt;0,'M05-S08'!$P$29,"")))</f>
        <v/>
      </c>
      <c r="DR491" s="224" t="str">
        <f ca="1">IFERROR(ROUND(IF(OR(D491="",DQ491=""),"",('M05-S08'!$P$41*EXPORT!BV491)/TEMPLATE!$V$11),2),"")</f>
        <v/>
      </c>
      <c r="DS491" s="224" t="str">
        <f ca="1">IF(OR(ISERROR('M05-S08'!$P$30),ISBLANK('M05-S08'!$P$30)),"",IF(D491="","",IF(COUNTIF('M05-S08'!$S$41:$BF$42,'M05-S08'!$P$30)&gt;0,'M05-S08'!$P$30,"")))</f>
        <v/>
      </c>
      <c r="DT491" s="224" t="str">
        <f ca="1">IFERROR(ROUND(IF(OR(D491="",DS491=""),"",('M05-S08'!$P$41*EXPORT!BV491)/TEMPLATE!$V$11),2),"")</f>
        <v/>
      </c>
      <c r="DU491" s="224" t="str">
        <f ca="1">IF(OR(ISERROR('M05-S08'!$P$31),ISBLANK('M05-S08'!$P$31)),"",IF(D491="","",IF(COUNTIF('M05-S08'!$S$41:$BF$42,'M05-S08'!$P$31)&gt;0,'M05-S08'!$P$31,"")))</f>
        <v/>
      </c>
      <c r="DV491" s="224" t="str">
        <f ca="1">IFERROR(ROUND(IF(OR(D491="",DU491=""),"",('M05-S08'!$P$41*EXPORT!BV491)/TEMPLATE!$V$11),2),"")</f>
        <v/>
      </c>
      <c r="DW491" s="224" t="str">
        <f ca="1">IF(OR(ISERROR('M05-S08'!$P$32),ISBLANK('M05-S08'!$P$32)),"",IF(D491="","",IF(COUNTIF('M05-S08'!$S$41:$BF$42,'M05-S08'!$P$32)&gt;0,'M05-S08'!$P$32,"")))</f>
        <v/>
      </c>
      <c r="DX491" s="224" t="str">
        <f ca="1">IFERROR(ROUND(IF(OR(D491="",DW491=""),"",TEMPLATE!$V$11),2),"")</f>
        <v/>
      </c>
      <c r="DY491" s="224" t="str">
        <f ca="1">IF(OR(ISERROR('M05-S08'!$P$33),ISBLANK('M05-S08'!$P$33)),"",IF(D491="","",IF(COUNTIF('M05-S08'!$S$41:$BF$42,'M05-S08'!$P$33)&gt;0,'M05-S08'!$P$33,"")))</f>
        <v/>
      </c>
      <c r="DZ491" s="224" t="str">
        <f ca="1">IFERROR(ROUND(IF(OR(D491="",DY491=""),"",('M05-S08'!$P$41*EXPORT!BV491)/TEMPLATE!$V$11),2),"")</f>
        <v/>
      </c>
      <c r="EA491" s="224" t="str">
        <f ca="1">IF(OR(ISERROR('M05-S08'!$P$34),ISBLANK('M05-S08'!$P$34)),"",IF(D491="","",IF(COUNTIF('M05-S08'!$S$41:$BF$42,'M05-S08'!$P$34)&gt;0,'M05-S08'!$P$34,"")))</f>
        <v/>
      </c>
      <c r="EB491" s="224" t="str">
        <f ca="1">IFERROR(ROUND(IF(OR(D491="",EA491=""),"",('M05-S08'!$P$41*EXPORT!BV491)/TEMPLATE!$V$11),2),"")</f>
        <v/>
      </c>
      <c r="EC491" s="224" t="str">
        <f ca="1">IF(OR(ISERROR('M05-S08'!$P$35),ISBLANK('M05-S08'!$P$35)),"",IF(D491="","",IF(COUNTIF('M05-S08'!$S$41:$BF$42,'M05-S08'!$P$35)&gt;0,'M05-S08'!$P$35,"")))</f>
        <v/>
      </c>
      <c r="ED491" s="224" t="str">
        <f ca="1">IFERROR(ROUND(IF(OR(D491="",EC491=""),"",('M05-S08'!$P$41*EXPORT!BV491)/TEMPLATE!$V$11),2),"")</f>
        <v/>
      </c>
      <c r="EE491" s="1129" t="str" cm="1">
        <f t="array" aca="1" ref="EE491" ca="1">IFERROR(ROUND(IF($D491="","",INDEX('M03-S03'!EY$18:EY$201,2*(ROWS(EE$405:EE491)-1)+1)),4),"")</f>
        <v/>
      </c>
      <c r="EF491" s="1129" t="str" cm="1">
        <f t="array" aca="1" ref="EF491" ca="1">IFERROR(ROUND(IF($D491="","",INDEX('M03-S03'!EZ$18:EZ$201,2*(ROWS(EF$405:EF491)-1)+1)),4),"")</f>
        <v/>
      </c>
      <c r="EG491" s="1129" t="str" cm="1">
        <f t="array" aca="1" ref="EG491" ca="1">IFERROR(ROUND(IF($D491="","",INDEX('M03-S03'!FA$18:FA$201,2*(ROWS(EG$405:EG491)-1)+1)),4),"")</f>
        <v/>
      </c>
      <c r="EH491" s="1129" t="str" cm="1">
        <f t="array" aca="1" ref="EH491" ca="1">IFERROR(ROUND(IF($D491="","",INDEX('M03-S03'!FB$18:FB$201,2*(ROWS(EH$405:EH491)-1)+1)),4),"")</f>
        <v/>
      </c>
      <c r="EI491" s="1129" t="str" cm="1">
        <f t="array" aca="1" ref="EI491" ca="1">IFERROR(ROUND(IF($D491="","",INDEX('M03-S03'!FC$18:FC$201,2*(ROWS(EI$405:EI491)-1)+1)),4),"")</f>
        <v/>
      </c>
      <c r="EJ491" s="1129" t="str" cm="1">
        <f t="array" aca="1" ref="EJ491" ca="1">IFERROR(ROUND(IF($D491="","",INDEX('M03-S03'!FD$18:FD$201,2*(ROWS(EJ$405:EJ491)-1)+1)),4),"")</f>
        <v/>
      </c>
      <c r="EK491" s="1129" t="str" cm="1">
        <f t="array" aca="1" ref="EK491" ca="1">IFERROR(ROUND(IF($D491="","",INDEX('M03-S03'!FE$18:FE$201,2*(ROWS(EK$405:EK491)-1)+1)),4),"")</f>
        <v/>
      </c>
      <c r="EL491" s="1130" t="str" cm="1">
        <f t="array" aca="1" ref="EL491" ca="1">IFERROR(ROUND(IF($D491="","",INDEX('M03-S03'!FF$18:FF$201,2*(ROWS(EL$405:EL491)-1)+1)),6),"")</f>
        <v/>
      </c>
      <c r="EM491" s="1130" t="str" cm="1">
        <f t="array" aca="1" ref="EM491" ca="1">IFERROR(ROUND(IF($D491="","",INDEX('M03-S03'!FG$18:FG$201,2*(ROWS(EM$405:EM491)-1)+1)),6),"")</f>
        <v/>
      </c>
      <c r="EN491" s="1130" t="str" cm="1">
        <f t="array" aca="1" ref="EN491" ca="1">IFERROR(ROUND(IF($D491="","",INDEX('M03-S03'!FH$18:FH$201,2*(ROWS(EN$405:EN491)-1)+1)),6),"")</f>
        <v/>
      </c>
      <c r="EO491" s="1130" t="str" cm="1">
        <f t="array" aca="1" ref="EO491" ca="1">IFERROR(ROUND(IF($D491="","",INDEX('M03-S03'!FI$18:FI$201,2*(ROWS(EO$405:EO491)-1)+1)),6),"")</f>
        <v/>
      </c>
      <c r="EP491" s="1130" t="str" cm="1">
        <f t="array" aca="1" ref="EP491" ca="1">IFERROR(ROUND(IF($D491="","",INDEX('M03-S03'!FJ$18:FJ$201,2*(ROWS(EP$405:EP491)-1)+1)),6),"")</f>
        <v/>
      </c>
      <c r="EQ491" s="1130" t="str" cm="1">
        <f t="array" aca="1" ref="EQ491" ca="1">IFERROR(ROUND(IF($D491="","",INDEX('M03-S03'!FK$18:FK$201,2*(ROWS(EQ$405:EQ491)-1)+1)),6),"")</f>
        <v/>
      </c>
      <c r="ER491" s="1130" t="str" cm="1">
        <f t="array" aca="1" ref="ER491" ca="1">IFERROR(ROUND(IF($D491="","",INDEX('M03-S03'!FL$18:FL$201,2*(ROWS(ER$405:ER491)-1)+1)),6),"")</f>
        <v/>
      </c>
      <c r="ES491" s="1130" t="str" cm="1">
        <f t="array" aca="1" ref="ES491" ca="1">IFERROR(ROUND(IF($D491="","",INDEX('M03-S03'!FM$18:FM$201,2*(ROWS(ES$405:ES491)-1)+1)),6),"")</f>
        <v/>
      </c>
      <c r="ET491" s="1130" t="str" cm="1">
        <f t="array" aca="1" ref="ET491" ca="1">IFERROR(ROUND(IF($D491="","",INDEX('M03-S03'!FN$18:FN$201,2*(ROWS(ET$405:ET491)-1)+1)),6),"")</f>
        <v/>
      </c>
      <c r="EU491" s="1130" t="str" cm="1">
        <f t="array" aca="1" ref="EU491" ca="1">IFERROR(ROUND(IF($D491="","",INDEX('M03-S03'!FO$18:FO$201,2*(ROWS(EU$405:EU491)-1)+1)),6),"")</f>
        <v/>
      </c>
      <c r="EV491" s="1130" t="str" cm="1">
        <f t="array" aca="1" ref="EV491" ca="1">IFERROR(ROUND(IF($D491="","",INDEX('M03-S03'!FP$18:FP$201,2*(ROWS(EV$405:EV491)-1)+1)),6),"")</f>
        <v/>
      </c>
      <c r="EW491" s="1130" t="str" cm="1">
        <f t="array" aca="1" ref="EW491" ca="1">IFERROR(ROUND(IF($D491="","",INDEX('M03-S03'!FQ$18:FQ$201,2*(ROWS(EW$405:EW491)-1)+1)),6),"")</f>
        <v/>
      </c>
      <c r="EX491" s="1130" t="str" cm="1">
        <f t="array" aca="1" ref="EX491" ca="1">IFERROR(ROUND(IF($D491="","",INDEX('M03-S03'!FR$18:FR$201,2*(ROWS(EX$405:EX491)-1)+1)),6),"")</f>
        <v/>
      </c>
      <c r="EY491" s="1130" t="str" cm="1">
        <f t="array" aca="1" ref="EY491" ca="1">IFERROR(ROUND(IF($D491="","",INDEX('M03-S03'!FS$18:FS$201,2*(ROWS(EY$405:EY491)-1)+1)),6),"")</f>
        <v/>
      </c>
      <c r="EZ491" s="1130" t="str" cm="1">
        <f t="array" aca="1" ref="EZ491" ca="1">IFERROR(ROUND(IF($D491="","",INDEX('M03-S03'!FT$18:FT$201,2*(ROWS(EZ$405:EZ491)-1)+1)),6),"")</f>
        <v/>
      </c>
      <c r="FA491" s="1130" t="str" cm="1">
        <f t="array" aca="1" ref="FA491" ca="1">IFERROR(ROUND(IF($D491="","",INDEX('M03-S03'!FU$18:FU$201,2*(ROWS(FA$405:FA491)-1)+1)),6),"")</f>
        <v/>
      </c>
      <c r="FB491" s="1130" t="str">
        <f t="shared" ca="1" si="339"/>
        <v/>
      </c>
      <c r="FC491" s="1130" t="str">
        <f t="shared" ca="1" si="339"/>
        <v/>
      </c>
      <c r="FD491" s="1130" t="str">
        <f t="shared" ca="1" si="339"/>
        <v/>
      </c>
      <c r="FE491" s="1130" t="str">
        <f t="shared" ca="1" si="338"/>
        <v/>
      </c>
      <c r="FF491" s="1130" t="str">
        <f t="shared" ca="1" si="338"/>
        <v/>
      </c>
      <c r="FG491" s="1130" t="str">
        <f t="shared" ca="1" si="338"/>
        <v/>
      </c>
      <c r="FH491" s="1130" t="str">
        <f t="shared" ca="1" si="338"/>
        <v/>
      </c>
      <c r="FI491" s="1130" t="str">
        <f t="shared" ca="1" si="356"/>
        <v/>
      </c>
      <c r="FJ491" s="1130" t="str" cm="1">
        <f t="array" aca="1" ref="FJ491" ca="1">IFERROR(ROUND(IF($D491="","",INDEX('M03-S03'!FV$18:FV$201,2*(ROWS(FJ$405:FJ491)-1)+1)),6),"")</f>
        <v/>
      </c>
      <c r="FK491" s="1130" t="str" cm="1">
        <f t="array" aca="1" ref="FK491" ca="1">IFERROR(ROUND(IF($D491="","",INDEX('M03-S03'!FW$18:FW$201,2*(ROWS(FK$405:FK491)-1)+1)),6),"")</f>
        <v/>
      </c>
      <c r="FL491" s="1130" t="str" cm="1">
        <f t="array" aca="1" ref="FL491" ca="1">IFERROR(ROUND(IF($D491="","",INDEX('M03-S03'!FX$18:FX$201,2*(ROWS(FL$405:FL491)-1)+1)),6),"")</f>
        <v/>
      </c>
      <c r="FM491" s="1130" t="str" cm="1">
        <f t="array" aca="1" ref="FM491" ca="1">IFERROR(ROUND(IF($D491="","",INDEX('M03-S03'!FY$18:FY$201,2*(ROWS(FM$405:FM491)-1)+1)),6),"")</f>
        <v/>
      </c>
      <c r="FN491" s="1130" t="str" cm="1">
        <f t="array" aca="1" ref="FN491" ca="1">IFERROR(ROUND(IF($D491="","",INDEX('M03-S03'!FZ$18:FZ$201,2*(ROWS(FN$405:FN491)-1)+1)),6),"")</f>
        <v/>
      </c>
      <c r="FO491" s="1130" t="str" cm="1">
        <f t="array" aca="1" ref="FO491" ca="1">IFERROR(ROUND(IF($D491="","",INDEX('M03-S03'!GA$18:GA$201,2*(ROWS(FO$405:FO491)-1)+1)),6),"")</f>
        <v/>
      </c>
      <c r="FP491" s="1130" t="str" cm="1">
        <f t="array" aca="1" ref="FP491" ca="1">IFERROR(ROUND(IF($D491="","",INDEX('M03-S03'!GB$18:GB$201,2*(ROWS(FP$405:FP491)-1)+1)),6),"")</f>
        <v/>
      </c>
      <c r="FQ491" s="1130" t="str" cm="1">
        <f t="array" aca="1" ref="FQ491" ca="1">IFERROR(ROUND(IF($D491="","",INDEX('M03-S03'!GC$18:GC$201,2*(ROWS(FQ$405:FQ491)-1)+1)),6),"")</f>
        <v/>
      </c>
      <c r="FR491" s="1130" t="str" cm="1">
        <f t="array" aca="1" ref="FR491" ca="1">IFERROR(ROUND(IF($D491="","",INDEX('M03-S03'!GD$18:GD$201,2*(ROWS(FR$405:FR491)-1)+1)),6),"")</f>
        <v/>
      </c>
      <c r="FS491" s="1130" t="str" cm="1">
        <f t="array" aca="1" ref="FS491" ca="1">IFERROR(ROUND(IF($D491="","",INDEX('M03-S03'!GE$18:GE$201,2*(ROWS(FS$405:FS491)-1)+1)),6),"")</f>
        <v/>
      </c>
      <c r="FT491" s="1130" t="str" cm="1">
        <f t="array" aca="1" ref="FT491" ca="1">IFERROR(ROUND(IF($D491="","",INDEX('M03-S03'!GF$18:GF$201,2*(ROWS(FT$405:FT491)-1)+1)),6),"")</f>
        <v/>
      </c>
      <c r="FU491" s="1130" t="str" cm="1">
        <f t="array" aca="1" ref="FU491" ca="1">IFERROR(ROUND(IF($D491="","",INDEX('M03-S03'!GG$18:GG$201,2*(ROWS(FU$405:FU491)-1)+1)),6),"")</f>
        <v/>
      </c>
      <c r="FV491" s="1130" t="str" cm="1">
        <f t="array" aca="1" ref="FV491" ca="1">IFERROR(ROUND(IF($D491="","",INDEX('M03-S03'!GH$18:GH$201,2*(ROWS(FV$405:FV491)-1)+1)),6),"")</f>
        <v/>
      </c>
      <c r="FW491" s="1130" t="str" cm="1">
        <f t="array" aca="1" ref="FW491" ca="1">IFERROR(ROUND(IF($D491="","",INDEX('M03-S03'!GI$18:GI$201,2*(ROWS(FW$405:FW491)-1)+1)),6),"")</f>
        <v/>
      </c>
    </row>
    <row r="492" spans="1:179">
      <c r="A492" t="str">
        <f t="shared" ca="1" si="340"/>
        <v/>
      </c>
      <c r="B492" t="str">
        <f t="shared" ca="1" si="343"/>
        <v/>
      </c>
      <c r="C492" t="str" cm="1">
        <f t="array" aca="1" ref="C492" ca="1">IFERROR(IF(D492="","",INDEX('M03-S03'!$B$18:$B$201,2*(ROWS(C$405:C492)-1)+1)),"")</f>
        <v/>
      </c>
      <c r="D492" t="str">
        <f t="shared" ca="1" si="344"/>
        <v/>
      </c>
      <c r="E492" t="str" cm="1">
        <f t="array" aca="1" ref="E492" ca="1">IFERROR(IF(INDEX('M03-S03'!$BQ$18:$BQ$201,2*(ROWS(E$405:E492)-1)+1)="","",INDEX('M03-S03'!$BQ$18:$BQ$201,2*(ROWS(E$405:E492)-1)+1)),"")</f>
        <v/>
      </c>
      <c r="F492" t="str">
        <f ca="1">IFERROR(IF(D492="","",INDEX(TBL_STD_HVAC[eTRM Measure Code],MATCH(E492,TBL_STD_HVAC[Measure Number],0))),"")</f>
        <v/>
      </c>
      <c r="G492" t="str">
        <f t="shared" ca="1" si="345"/>
        <v/>
      </c>
      <c r="H492" t="str">
        <f t="shared" ca="1" si="346"/>
        <v/>
      </c>
      <c r="I492" s="1253"/>
      <c r="J492" t="str" cm="1">
        <f t="array" aca="1" ref="J492" ca="1">IFERROR(IF(D492="","",IF(OR(CT492="Hotel Room Occ Sensor w/ Housekeeping Setback","Motel Room Occ Sensor w/ Housekeeping Setback"),"Housekeeping setback",IF(OR(CT492="Motel Room Occ Sensor w/o Housekeeping Setback","Hotel Room Occ Sensor w/o Housekeeping Setback"),"No Housekeeping setback",IF(OR(D492=12141,D492=12139),"Manual Thermostat",IF(OR(D492=12142,D492=12140),"Programmable Thermostat",INDEX('M03-S03'!$CO$18:$CO$201,2*(ROWS(Q$405:Q492)-1)+1)))))),"")</f>
        <v/>
      </c>
      <c r="K492" t="str">
        <f ca="1">IFERROR(IF(D492="","",INDEX(TBL_STD_HVAC[EquipmentType2],MATCH(E492,TBL_STD_HVAC[Measure Number],0))),"")</f>
        <v/>
      </c>
      <c r="L492" t="str">
        <f t="shared" ca="1" si="347"/>
        <v/>
      </c>
      <c r="M492" t="str">
        <f ca="1">IFERROR(IF(D492="","",INDEX(TBL_STD_HVAC[Measure Lookup],MATCH(E492,TBL_STD_HVAC[Measure Number],0))),"")</f>
        <v/>
      </c>
      <c r="N492" s="1253"/>
      <c r="O492" t="str">
        <f t="shared" ca="1" si="313"/>
        <v/>
      </c>
      <c r="P492" s="1253"/>
      <c r="Q492" t="str" cm="1">
        <f t="array" aca="1" ref="Q492" ca="1">IFERROR(IF(D492="","",INDEX('M03-S03'!$CN$18:$CN$201,2*(ROWS(Q$405:Q492)-1)+1)),"")</f>
        <v/>
      </c>
      <c r="R492" s="1253"/>
      <c r="S492" t="str">
        <f t="shared" ca="1" si="341"/>
        <v/>
      </c>
      <c r="T492" s="1253"/>
      <c r="U492" t="str">
        <f ca="1">IFERROR(IF(D492="","",INDEX(TBL_STD_HVAC[Tier/Fuel Type],MATCH(E492,TBL_STD_HVAC[Measure Number],0))),"")</f>
        <v/>
      </c>
      <c r="V492" s="1253"/>
      <c r="W492" t="str" cm="1">
        <f t="array" aca="1" ref="W492" ca="1">IFERROR(IF(D492="","",TRIM(INDEX('M03-S03'!$X$18:$X$201,2*(ROWS(W$405:W492)-1)+1))),"")</f>
        <v/>
      </c>
      <c r="X492" t="str" cm="1">
        <f t="array" aca="1" ref="X492" ca="1">IFERROR(IF(D492="","",TRIM(INDEX('M03-S03'!$U$18:$U$201,2*(ROWS(X$405:X492)-1)+1))),"")</f>
        <v/>
      </c>
      <c r="Y492" t="str" cm="1">
        <f t="array" aca="1" ref="Y492" ca="1">IFERROR(IF(D492="","",TRIM(INDEX('M03-S03'!$U$18:$U$201,2*(ROWS(Y$405:Y492)-0)+0))),"")</f>
        <v/>
      </c>
      <c r="Z492" t="str" cm="1">
        <f t="array" aca="1" ref="Z492" ca="1">IFERROR(IF(D492="","",INDEX('M03-S03'!$Q$18:$Q$201,2*(ROWS(Z$405:Z492)-1)+1)),"")</f>
        <v/>
      </c>
      <c r="AA492" t="str" cm="1">
        <f t="array" aca="1" ref="AA492" ca="1">IFERROR(IF(D492="","",INDEX('M03-S03'!$S$18:$S$201,2*(ROWS(AA$405:AA492)-1)+1)),"")</f>
        <v/>
      </c>
      <c r="AB492" t="str" cm="1">
        <f t="array" aca="1" ref="AB492" ca="1">IFERROR(IF(D492="","",IF(INDEX('M03-S03'!$Z$18:$Z$201,2*(ROWS(AB$405:AB492)-1)+1)="N/A","",INDEX('M03-S03'!$Z$18:$Z$201,2*(ROWS(AB$405:AB492)-1)+1))),"")</f>
        <v/>
      </c>
      <c r="AC492" t="str" cm="1">
        <f t="array" aca="1" ref="AC492" ca="1">IFERROR(IF(D492="","",IF(AB492="","",IF(AB492="BTU",INDEX('M03-S03'!$AC$18:$AC$201,2*(ROWS(AC$405:AC492)-1)+1),IF(OR(F492="CEF2-CI-HVAC-ACMAP",F492="CEF2-CI-HVAC-ASHPM"),INDEX('M03-S03'!$AC$18:$AC$201,2*(ROWS(AC$405:AC492)-1)+1)*12000,INDEX('M03-S03'!$AC$18:$AC$201,2*(ROWS(AC$405:AC492)-1)+1))))),"")</f>
        <v/>
      </c>
      <c r="AD492" t="str" cm="1">
        <f t="array" aca="1" ref="AD492" ca="1">IFERROR(IF(D492="","",IF(INDEX('M03-S03'!$Z$18:$Z$201,2*(ROWS(AD$405:AD492)-0)+0)="N/A","",INDEX('M03-S03'!$Z$18:$Z$201,2*(ROWS(AD$405:AD492)-0)+0))),"")</f>
        <v/>
      </c>
      <c r="AE492" t="str" cm="1">
        <f t="array" aca="1" ref="AE492" ca="1">IFERROR(IF(D492="","",IF(AD492="","",IF(F492="CEF2-CI-HVAC-DF",INDEX('M03-S03'!$AC$18:$AC$201,2*(ROWS(AE$405:AE492)-1)+1),INDEX('M03-S03'!$AC$18:$AC$201,2*(ROWS(AE$405:AE492)-0)+0)))),"")</f>
        <v/>
      </c>
      <c r="AF492" s="1253"/>
      <c r="AG492" t="str" cm="1">
        <f t="array" aca="1" ref="AG492" ca="1">IFERROR(IF(D492="","",IF(F492="CEF2-CI-HVAC-DF",INDEX('M03-S03'!$AC$18:$AC$201,2*(ROWS(AG$405:AG492)-1)+1),"")),"")</f>
        <v/>
      </c>
      <c r="AH492" s="105" t="str" cm="1">
        <f t="array" aca="1" ref="AH492" ca="1">IFERROR(IF(INDEX('M03-S03'!$BP$18:$BP$201,2*(ROWS(AH$405:AH492)-1)+1)="","",INDEX('M03-S03'!$BP$18:$BP$201,2*(ROWS(AH$405:AH492)-1)+1)),"")</f>
        <v/>
      </c>
      <c r="AI492" s="105" t="str" cm="1">
        <f t="array" aca="1" ref="AI492" ca="1">IFERROR(IF(INDEX('M03-S03'!$CM$18:$CM$201,2*(ROWS(AH$405:AH492)-1)+1)="","",INDEX('M03-S03'!$CM$18:$CM$201,2*(ROWS(AH$405:AH492)-1)+1)),"")</f>
        <v/>
      </c>
      <c r="AJ492" s="18" t="str" cm="1">
        <f t="array" aca="1" ref="AJ492" ca="1">IFERROR(IF(D492="","",IF(INDEX('M03-S03'!$BX$18:$BX$201,2*(ROWS(AJ$405:AJ492)-1)+1)="",0,INDEX('M03-S03'!$BX$18:$BX$201,2*(ROWS(AJ$405:AJ492)-1)+1))),"")</f>
        <v/>
      </c>
      <c r="AK492" s="18" t="str">
        <f t="shared" ca="1" si="336"/>
        <v/>
      </c>
      <c r="AL492" s="651" t="str" cm="1">
        <f t="array" aca="1" ref="AL492" ca="1">IFERROR(IF(D492="","",IF(INDEX('M03-S03'!$BY$18:$BY$201,2*(ROWS(AL$405:AL492)-1)+1)="",0,INDEX('M03-S03'!$BY$18:$BY$201,2*(ROWS(AL$405:AL492)-1)+1))),"")</f>
        <v/>
      </c>
      <c r="AM492" s="651" t="str">
        <f t="shared" ca="1" si="348"/>
        <v/>
      </c>
      <c r="AN492" s="651" t="str">
        <f t="shared" ca="1" si="342"/>
        <v/>
      </c>
      <c r="AO492" s="651" t="str" cm="1">
        <f t="array" aca="1" ref="AO492" ca="1">IFERROR(IF(D492="","",IF(INDEX('M03-S03'!$BZ$18:$BZ$201,2*(ROWS(AO$405:AO492)-1)+1)="",0,INDEX('M03-S03'!$BZ$18:$BZ$201,2*(ROWS(AO$405:AO492)-1)+1))),"")</f>
        <v/>
      </c>
      <c r="AP492" s="1255"/>
      <c r="AQ492" s="1255"/>
      <c r="AR492" s="1253"/>
      <c r="AS492" s="1253"/>
      <c r="AT492" s="1255"/>
      <c r="AU492" s="1255"/>
      <c r="AV492" t="str" cm="1">
        <f t="array" aca="1" ref="AV492" ca="1">IFERROR(IF(D492="","",IF(INDEX('M03-S03'!$AF$18:$AF$270,2*(ROWS(AV$405:AV492)-1)+1)="N/A","",INDEX('M03-S03'!$AF$18:$AF$270,2*(ROWS(AV$405:AV492)-1)+1))),"")</f>
        <v/>
      </c>
      <c r="AW492" t="str" cm="1">
        <f t="array" aca="1" ref="AW492" ca="1">IFERROR(IF(AV492="","",IF(F492="CEF2-CI-HVAC-DF",INDEX('M03-S03'!$AP$18:$AP$201,2*(ROWS(AW$405:AW492)-1)+1),IF(AV492="Fan Wattage","",INDEX('M03-S03'!$CY$18:$CY$201,2*(ROWS(AW$405:AW492)-1)+1)))),"")</f>
        <v/>
      </c>
      <c r="AX492" t="str" cm="1">
        <f t="array" aca="1" ref="AX492" ca="1">IFERROR(IF(D492="","",IF(INDEX('M03-S03'!$AR$18:$AR$201,2*(ROWS(AX$405:AX492)-1)+1)="N/A","",INDEX('M03-S03'!$AR$18:$AR$201,2*(ROWS(AX$405:AX492)-1)+1))),"")</f>
        <v/>
      </c>
      <c r="AY492" t="str" cm="1">
        <f t="array" aca="1" ref="AY492" ca="1">IFERROR(IF(D492="","",IF(AX492="","",INDEX('M03-S03'!$CR$18:$CR$201,2*(ROWS(AT$405:AY492)-1)+1))),"")</f>
        <v/>
      </c>
      <c r="AZ492" t="str" cm="1">
        <f t="array" aca="1" ref="AZ492" ca="1">IFERROR(IF(D492="","",IF(INDEX('M03-S03'!$AL$18:$AL$201,2*(ROWS(AZ$405:AZ492)-1)+1)="N/A","",INDEX('M03-S03'!$AL$18:$AL$201,2*(ROWS(AZ$405:AZ492)-1)+1))),"")</f>
        <v/>
      </c>
      <c r="BA492" t="str" cm="1">
        <f t="array" aca="1" ref="BA492" ca="1">IFERROR(IF(D492="","",IF(AZ492="","",IF(INDEX('M03-S03'!$DA$18:$DA$201,2*(ROWS(BB$405:BB492)-1)+1)="No Default","",INDEX('M03-S03'!$DA$18:$DA$201,2*(ROWS(BA$405:BA492)-1)+1)))),"")</f>
        <v/>
      </c>
      <c r="BB492" t="str" cm="1">
        <f t="array" aca="1" ref="BB492" ca="1">IFERROR(IF(D492="","",IF(J492="Ductless Mini Split Heat Pump",INDEX('M03-S03'!$AF$18:$AF$201,2*(ROWS(BB$405:BB492)-1)+1),IF(F492="CEF2-CI-HVAC-ASHPM",INDEX('M03-S03'!$AR$18:$AR$201,2*(ROWS(BB$405:BB492)-1)+1),IF(INDEX('M03-S03'!$AF$18:$AF$201,2*(ROWS(BB$405:BB492)-1)+1)="N/A","",INDEX('M03-S03'!$AF$18:$AF$201,2*(ROWS(BB$405:BB492)-1)+1))))),"")</f>
        <v/>
      </c>
      <c r="BC492" t="str" cm="1">
        <f t="array" aca="1" ref="BC492" ca="1">IFERROR(IF(D492="","",IF(BB492="","",IF(F492="CEF2-CI-HVAC-DF",INDEX('M03-S03'!$AP$18:$AP$201,2*(ROWS(BC$405:BC492)-1)+1),IF(J492="Ductless Mini Split Heat Pump",INDEX('M03-S03'!$AJ$18:$AJ$201,2*(ROWS(BC$405:BC492)-1)+1),IF(F492="CEF2-CI-HVAC-ASHPM",INDEX('M03-S03'!$AT$18:$AT$201,2*(ROWS(BC$405:BC492)-1)+1),INDEX('M03-S03'!$AJ$18:$AJ$201,2*(ROWS(BC$405:BC492)-1)+1)))))),"")</f>
        <v/>
      </c>
      <c r="BD492" t="str" cm="1">
        <f t="array" aca="1" ref="BD492" ca="1">IFERROR(IF(D492="","",IF(J492="Ductless Mini Split Heat Pump",INDEX('M03-S03'!$AR$18:$AR$201,2*(ROWS(BB$405:BB492)-1)+1),IF(F492="CEF2-CI-HVAC-ASHPM",INDEX('M03-S03'!$AL$18:$AL$201,2*(ROWS(BB$405:BB492)-1)+1),IF(INDEX('M03-S03'!$AR$18:$AR$201,2*(ROWS(BD$405:BD492)-1)+1)="N/A","",INDEX('M03-S03'!$AR$18:$AR$201,2*(ROWS(BD$405:BD492)-1)+1))))),"")</f>
        <v/>
      </c>
      <c r="BE492" t="str" cm="1">
        <f t="array" aca="1" ref="BE492" ca="1">IFERROR(IF(D492="","",IF(BD492="","",IF(J492="Ductless Mini Split Heat Pump",INDEX('M03-S03'!$AT$18:$AT$201,2*(ROWS(BB$405:BB492)-1)+1),IF(F492="CEF2-CI-HVAC-ASHPM",INDEX('M03-S03'!$AP$18:$AP$201,2*(ROWS(BB$405:BB492)-1)+1),INDEX('M03-S03'!$AT$18:$AT$201,2*(ROWS(BE$405:BE492)-1)+1))))),"")</f>
        <v/>
      </c>
      <c r="BF492" t="str" cm="1">
        <f t="array" aca="1" ref="BF492" ca="1">IFERROR(IF(D492="","",IF(INDEX('M03-S03'!$AL$18:$AL$201,2*(ROWS(BF$405:BF492)-1)+1)="N/A","",INDEX('M03-S03'!$AL$18:$AL$201,2*(ROWS(BF$405:BF492)-1)+1))),"")</f>
        <v/>
      </c>
      <c r="BG492" t="str" cm="1">
        <f t="array" aca="1" ref="BG492" ca="1">IFERROR(IF(BF492="","",IF(INDEX('M03-S03'!$AP$18:$AP$201,2*(ROWS(BG$405:BG492)-1)+1)&gt;0,INDEX('M03-S03'!$AP$18:$AP$201,2*(ROWS(BG$405:BG492)-1)+1),AY492)),"")</f>
        <v/>
      </c>
      <c r="BH492" s="1253"/>
      <c r="BI492" s="1253"/>
      <c r="BJ492" s="1253"/>
      <c r="BK492" s="1253"/>
      <c r="BL492" s="1253"/>
      <c r="BM492" s="1253"/>
      <c r="BN492" t="str" cm="1">
        <f t="array" aca="1" ref="BN492" ca="1">IFERROR(IF(D492="","",IF(ISNUMBER(INDEX('M03-S03'!$CF$18:$CF$201,2*(ROWS(BN$405:BN492)-1)+1)),INDEX('M03-S03'!$CF$18:$CF$201,2*(ROWS(BN$405:BN492)-1)+1),"")),"")</f>
        <v/>
      </c>
      <c r="BO492" t="str" cm="1">
        <f t="array" aca="1" ref="BO492" ca="1">IFERROR(IF(D492="","",INDEX('M03-S03'!$CH$18:$CH$201,2*(ROWS(BO$405:BO492)-1)+1)),"")</f>
        <v/>
      </c>
      <c r="BP492" t="str" cm="1">
        <f t="array" aca="1" ref="BP492" ca="1">IFERROR(IF(D492="","",INDEX('M03-S03'!$CI$18:$CI$201,2*(ROWS(BP$405:BP492)-1)+1)),"")</f>
        <v/>
      </c>
      <c r="BQ492" t="str" cm="1">
        <f t="array" aca="1" ref="BQ492" ca="1">IFERROR(IF(D492="","",INDEX('M03-S03'!$CD$18:$CD$201,2*(ROWS(BQ$405:BQ492)-1)+1)),"")</f>
        <v/>
      </c>
      <c r="BR492" s="1253"/>
      <c r="BS492" t="str" cm="1">
        <f t="array" aca="1" ref="BS492" ca="1">IFERROR(IF(D492="","",LEFT(INDEX('M03-S03'!$C$18:$C$201,2*(ROWS(BS$405:BS492)-1)+1),150)),"")</f>
        <v/>
      </c>
      <c r="BT492" t="str">
        <f ca="1">IFERROR(IF(D492="","",INDEX(TBL_STD_HVAC[],MATCH(E492,TBL_STD_HVAC[Measure Number],0),MATCH(TBL_STD_HVAC[[#Headers],[Measure Life (Years)]],TBL_STD_HVAC[#Headers],0))),"")</f>
        <v/>
      </c>
      <c r="BU492" s="6" t="str" cm="1">
        <f t="array" aca="1" ref="BU492" ca="1">IFERROR(ROUND(IF(D492="","",INDEX('M03-S03'!$AV$18:$AV$201,2*(ROWS(BU$405:BU492)-1)+1)),2),"")</f>
        <v/>
      </c>
      <c r="BV492" s="6" t="str" cm="1">
        <f t="array" aca="1" ref="BV492" ca="1">IFERROR(IF(D492="","",INDEX('M03-S03'!$CW$18:$CW$201,2*(ROWS(BV$405:BV492)-1)+1)),"")</f>
        <v/>
      </c>
      <c r="BW492" s="6" t="str" cm="1">
        <f t="array" aca="1" ref="BW492" ca="1">IFERROR(IF(D492="","",INDEX('M03-S03'!$CX$18:$CX$201,2*(ROWS(BW$405:BW492)-1)+1)),"")</f>
        <v/>
      </c>
      <c r="BX492" t="str" cm="1">
        <f t="array" aca="1" ref="BX492" ca="1">IFERROR(IF(D492="","",INDEX('M03-S03'!$BS$18:$BS$201,2*(ROWS(BX$405:BX492)-1)+1)),"")</f>
        <v/>
      </c>
      <c r="BY492" t="str" cm="1">
        <f t="array" aca="1" ref="BY492" ca="1">IFERROR(IF(D492="","",INDEX('M03-S03'!$BT$18:$BT$201,2*(ROWS(BY$405:BY492)-1)+1)),"")</f>
        <v/>
      </c>
      <c r="BZ492" s="6" t="str" cm="1">
        <f t="array" aca="1" ref="BZ492" ca="1">IFERROR(ROUND(IF(D492="","",INDEX('M03-S03'!$BW$18:$BW$201,2*(ROWS(BZ$405:BZ492)-1)+1)),2),"")</f>
        <v/>
      </c>
      <c r="CA492" s="6" t="str">
        <f t="shared" ca="1" si="349"/>
        <v/>
      </c>
      <c r="CB492" s="6" t="str">
        <f t="shared" ca="1" si="350"/>
        <v/>
      </c>
      <c r="CC492" s="6" t="str">
        <f t="shared" ca="1" si="337"/>
        <v/>
      </c>
      <c r="CD492" s="6" t="str">
        <f t="shared" ca="1" si="351"/>
        <v/>
      </c>
      <c r="CE492" s="6" t="str">
        <f t="shared" ca="1" si="352"/>
        <v/>
      </c>
      <c r="CF492" s="1253"/>
      <c r="CG492" t="str" cm="1">
        <f t="array" aca="1" ref="CG492" ca="1">IFERROR(IF(D492="","",IF(INDEX('M03-S03'!$CQ$18:$CQ$270,2*(ROWS(BZ$405:BZ492)-1)+1)="PreFixtureQty",AA492,"")),"")</f>
        <v/>
      </c>
      <c r="CH492" s="1253"/>
      <c r="CI492" s="1253"/>
      <c r="CJ492" s="1253"/>
      <c r="CK492" s="1253"/>
      <c r="CL492" s="1253"/>
      <c r="CM492" t="str" cm="1">
        <f t="array" aca="1" ref="CM492" ca="1">IFERROR(IF(F492="","",IF(F492="CEF2-CI-HVAC-DF",INDEX('M03-S03'!$AJ$18:$AJ$201,2*(ROWS(CM$405:CM492)-1)+1),"")),"")</f>
        <v/>
      </c>
      <c r="CN492" s="1253"/>
      <c r="CO492" s="1253"/>
      <c r="CP492" t="str" cm="1">
        <f t="array" aca="1" ref="CP492" ca="1">IFERROR(IF(D492="","",IF(SEARCH("ton",INDEX('M03-S03'!$Z$18:$Z$201,2*(ROWS(CP$405:CP492)-1)+1))&gt;0,INDEX('M03-S03'!$AC$18:$AC$201,2*(ROWS(CP$405:CP492)-1)+1),"")),"")</f>
        <v/>
      </c>
      <c r="CQ492" s="1253"/>
      <c r="CR492" s="1253"/>
      <c r="CS492" s="1253"/>
      <c r="CT492" t="str" cm="1">
        <f t="array" aca="1" ref="CT492" ca="1">IFERROR(IF(D492="","",INDEX('M03-S03'!$E$18:$E$201,2*(ROWS(CT$405:CT492)-1)+1)),"")</f>
        <v/>
      </c>
      <c r="CU492" s="1253"/>
      <c r="CV492" t="str" cm="1">
        <f t="array" aca="1" ref="CV492" ca="1">IFERROR(IF(D492="","",INDEX('M03-S03'!$DE$18:$DE$201,2*(ROWS(CV$405:CV492)-1)+1)),"")</f>
        <v/>
      </c>
      <c r="CW492" s="1253"/>
      <c r="CX492" s="1253"/>
      <c r="CY492" t="str" cm="1">
        <f t="array" aca="1" ref="CY492" ca="1">IFERROR(IF(D492="","",INDEX('M03-S03'!$CP$18:$CP$201,2*(ROWS(CY$405:CY492)-1)+1)),"")</f>
        <v/>
      </c>
      <c r="CZ492" t="str">
        <f t="shared" ca="1" si="353"/>
        <v/>
      </c>
      <c r="DA492" s="1253"/>
      <c r="DB492" s="1253"/>
      <c r="DC492" s="1253"/>
      <c r="DD492" s="1253"/>
      <c r="DE492" t="str">
        <f t="shared" ca="1" si="354"/>
        <v/>
      </c>
      <c r="DF492" s="1253"/>
      <c r="DG492" s="1253"/>
      <c r="DH492" t="str">
        <f t="shared" ca="1" si="355"/>
        <v/>
      </c>
      <c r="DI492" t="str">
        <f ca="1">IFERROR(IF(D492="","",INDEX(TBL_STD_HVAC[Measure Lookup],MATCH(E492,TBL_STD_HVAC[Measure Number],0))),"")</f>
        <v/>
      </c>
      <c r="DJ492" t="str" cm="1">
        <f t="array" aca="1" ref="DJ492" ca="1">IFERROR(IF(D492="","",INDEX('M03-S03'!$S$18:$S$201,2*(ROWS(AA$405:AA492)-1)+1)),"")</f>
        <v/>
      </c>
      <c r="DK492" t="str" cm="1">
        <f t="array" aca="1" ref="DK492" ca="1">IFERROR(IF(D492="","",INDEX('M03-S03'!$U$18:$U$201,2*(ROWS(X$405:X492)-1)+1)),"")</f>
        <v/>
      </c>
      <c r="DL492" t="str" cm="1">
        <f t="array" aca="1" ref="DL492" ca="1">IFERROR(IF(D492="","",INDEX('M03-S03'!$X$18:$X$201,2*(ROWS(W$405:W492)-1)+1)),"")</f>
        <v/>
      </c>
      <c r="DM492" t="str" cm="1">
        <f t="array" aca="1" ref="DM492" ca="1">IFERROR(IF(D492="","",INDEX('M03-S03'!$U$18:$U$201,2*(ROWS(Y$405:Y492)-0)+0)),"")</f>
        <v/>
      </c>
      <c r="DN492" t="str" cm="1">
        <f t="array" aca="1" ref="DN492" ca="1">AB492&amp;" "&amp;INDEX('M03-S03'!$AC$18:$AC$201,2*(ROWS(AC$405:AC492)-1)+1)</f>
        <v xml:space="preserve"> </v>
      </c>
      <c r="DO492" s="224" t="str">
        <f ca="1">IF(OR(ISERROR('M05-S08'!$P$28),ISBLANK('M05-S08'!$P$28)),"",IF(D492="","",IF(COUNTIF('M05-S08'!$S$41:$BF$42,'M05-S08'!$P$28)&gt;0,'M05-S08'!$P$28,"")))</f>
        <v/>
      </c>
      <c r="DP492" s="224" t="str">
        <f ca="1">IFERROR(ROUND(IF(OR(D492="",DO492=""),"",('M05-S08'!$P$41*EXPORT!BV492)/TEMPLATE!$V$11),2),"")</f>
        <v/>
      </c>
      <c r="DQ492" s="224" t="str">
        <f ca="1">IF(OR(ISERROR('M05-S08'!$P$29),ISBLANK('M05-S08'!$P$29)),"",IF(D492="","",IF(COUNTIF('M05-S08'!$S$41:$BF$42,'M05-S08'!$P$29)&gt;0,'M05-S08'!$P$29,"")))</f>
        <v/>
      </c>
      <c r="DR492" s="224" t="str">
        <f ca="1">IFERROR(ROUND(IF(OR(D492="",DQ492=""),"",('M05-S08'!$P$41*EXPORT!BV492)/TEMPLATE!$V$11),2),"")</f>
        <v/>
      </c>
      <c r="DS492" s="224" t="str">
        <f ca="1">IF(OR(ISERROR('M05-S08'!$P$30),ISBLANK('M05-S08'!$P$30)),"",IF(D492="","",IF(COUNTIF('M05-S08'!$S$41:$BF$42,'M05-S08'!$P$30)&gt;0,'M05-S08'!$P$30,"")))</f>
        <v/>
      </c>
      <c r="DT492" s="224" t="str">
        <f ca="1">IFERROR(ROUND(IF(OR(D492="",DS492=""),"",('M05-S08'!$P$41*EXPORT!BV492)/TEMPLATE!$V$11),2),"")</f>
        <v/>
      </c>
      <c r="DU492" s="224" t="str">
        <f ca="1">IF(OR(ISERROR('M05-S08'!$P$31),ISBLANK('M05-S08'!$P$31)),"",IF(D492="","",IF(COUNTIF('M05-S08'!$S$41:$BF$42,'M05-S08'!$P$31)&gt;0,'M05-S08'!$P$31,"")))</f>
        <v/>
      </c>
      <c r="DV492" s="224" t="str">
        <f ca="1">IFERROR(ROUND(IF(OR(D492="",DU492=""),"",('M05-S08'!$P$41*EXPORT!BV492)/TEMPLATE!$V$11),2),"")</f>
        <v/>
      </c>
      <c r="DW492" s="224" t="str">
        <f ca="1">IF(OR(ISERROR('M05-S08'!$P$32),ISBLANK('M05-S08'!$P$32)),"",IF(D492="","",IF(COUNTIF('M05-S08'!$S$41:$BF$42,'M05-S08'!$P$32)&gt;0,'M05-S08'!$P$32,"")))</f>
        <v/>
      </c>
      <c r="DX492" s="224" t="str">
        <f ca="1">IFERROR(ROUND(IF(OR(D492="",DW492=""),"",TEMPLATE!$V$11),2),"")</f>
        <v/>
      </c>
      <c r="DY492" s="224" t="str">
        <f ca="1">IF(OR(ISERROR('M05-S08'!$P$33),ISBLANK('M05-S08'!$P$33)),"",IF(D492="","",IF(COUNTIF('M05-S08'!$S$41:$BF$42,'M05-S08'!$P$33)&gt;0,'M05-S08'!$P$33,"")))</f>
        <v/>
      </c>
      <c r="DZ492" s="224" t="str">
        <f ca="1">IFERROR(ROUND(IF(OR(D492="",DY492=""),"",('M05-S08'!$P$41*EXPORT!BV492)/TEMPLATE!$V$11),2),"")</f>
        <v/>
      </c>
      <c r="EA492" s="224" t="str">
        <f ca="1">IF(OR(ISERROR('M05-S08'!$P$34),ISBLANK('M05-S08'!$P$34)),"",IF(D492="","",IF(COUNTIF('M05-S08'!$S$41:$BF$42,'M05-S08'!$P$34)&gt;0,'M05-S08'!$P$34,"")))</f>
        <v/>
      </c>
      <c r="EB492" s="224" t="str">
        <f ca="1">IFERROR(ROUND(IF(OR(D492="",EA492=""),"",('M05-S08'!$P$41*EXPORT!BV492)/TEMPLATE!$V$11),2),"")</f>
        <v/>
      </c>
      <c r="EC492" s="224" t="str">
        <f ca="1">IF(OR(ISERROR('M05-S08'!$P$35),ISBLANK('M05-S08'!$P$35)),"",IF(D492="","",IF(COUNTIF('M05-S08'!$S$41:$BF$42,'M05-S08'!$P$35)&gt;0,'M05-S08'!$P$35,"")))</f>
        <v/>
      </c>
      <c r="ED492" s="224" t="str">
        <f ca="1">IFERROR(ROUND(IF(OR(D492="",EC492=""),"",('M05-S08'!$P$41*EXPORT!BV492)/TEMPLATE!$V$11),2),"")</f>
        <v/>
      </c>
      <c r="EE492" s="1129" t="str" cm="1">
        <f t="array" aca="1" ref="EE492" ca="1">IFERROR(ROUND(IF($D492="","",INDEX('M03-S03'!EY$18:EY$201,2*(ROWS(EE$405:EE492)-1)+1)),4),"")</f>
        <v/>
      </c>
      <c r="EF492" s="1129" t="str" cm="1">
        <f t="array" aca="1" ref="EF492" ca="1">IFERROR(ROUND(IF($D492="","",INDEX('M03-S03'!EZ$18:EZ$201,2*(ROWS(EF$405:EF492)-1)+1)),4),"")</f>
        <v/>
      </c>
      <c r="EG492" s="1129" t="str" cm="1">
        <f t="array" aca="1" ref="EG492" ca="1">IFERROR(ROUND(IF($D492="","",INDEX('M03-S03'!FA$18:FA$201,2*(ROWS(EG$405:EG492)-1)+1)),4),"")</f>
        <v/>
      </c>
      <c r="EH492" s="1129" t="str" cm="1">
        <f t="array" aca="1" ref="EH492" ca="1">IFERROR(ROUND(IF($D492="","",INDEX('M03-S03'!FB$18:FB$201,2*(ROWS(EH$405:EH492)-1)+1)),4),"")</f>
        <v/>
      </c>
      <c r="EI492" s="1129" t="str" cm="1">
        <f t="array" aca="1" ref="EI492" ca="1">IFERROR(ROUND(IF($D492="","",INDEX('M03-S03'!FC$18:FC$201,2*(ROWS(EI$405:EI492)-1)+1)),4),"")</f>
        <v/>
      </c>
      <c r="EJ492" s="1129" t="str" cm="1">
        <f t="array" aca="1" ref="EJ492" ca="1">IFERROR(ROUND(IF($D492="","",INDEX('M03-S03'!FD$18:FD$201,2*(ROWS(EJ$405:EJ492)-1)+1)),4),"")</f>
        <v/>
      </c>
      <c r="EK492" s="1129" t="str" cm="1">
        <f t="array" aca="1" ref="EK492" ca="1">IFERROR(ROUND(IF($D492="","",INDEX('M03-S03'!FE$18:FE$201,2*(ROWS(EK$405:EK492)-1)+1)),4),"")</f>
        <v/>
      </c>
      <c r="EL492" s="1130" t="str" cm="1">
        <f t="array" aca="1" ref="EL492" ca="1">IFERROR(ROUND(IF($D492="","",INDEX('M03-S03'!FF$18:FF$201,2*(ROWS(EL$405:EL492)-1)+1)),6),"")</f>
        <v/>
      </c>
      <c r="EM492" s="1130" t="str" cm="1">
        <f t="array" aca="1" ref="EM492" ca="1">IFERROR(ROUND(IF($D492="","",INDEX('M03-S03'!FG$18:FG$201,2*(ROWS(EM$405:EM492)-1)+1)),6),"")</f>
        <v/>
      </c>
      <c r="EN492" s="1130" t="str" cm="1">
        <f t="array" aca="1" ref="EN492" ca="1">IFERROR(ROUND(IF($D492="","",INDEX('M03-S03'!FH$18:FH$201,2*(ROWS(EN$405:EN492)-1)+1)),6),"")</f>
        <v/>
      </c>
      <c r="EO492" s="1130" t="str" cm="1">
        <f t="array" aca="1" ref="EO492" ca="1">IFERROR(ROUND(IF($D492="","",INDEX('M03-S03'!FI$18:FI$201,2*(ROWS(EO$405:EO492)-1)+1)),6),"")</f>
        <v/>
      </c>
      <c r="EP492" s="1130" t="str" cm="1">
        <f t="array" aca="1" ref="EP492" ca="1">IFERROR(ROUND(IF($D492="","",INDEX('M03-S03'!FJ$18:FJ$201,2*(ROWS(EP$405:EP492)-1)+1)),6),"")</f>
        <v/>
      </c>
      <c r="EQ492" s="1130" t="str" cm="1">
        <f t="array" aca="1" ref="EQ492" ca="1">IFERROR(ROUND(IF($D492="","",INDEX('M03-S03'!FK$18:FK$201,2*(ROWS(EQ$405:EQ492)-1)+1)),6),"")</f>
        <v/>
      </c>
      <c r="ER492" s="1130" t="str" cm="1">
        <f t="array" aca="1" ref="ER492" ca="1">IFERROR(ROUND(IF($D492="","",INDEX('M03-S03'!FL$18:FL$201,2*(ROWS(ER$405:ER492)-1)+1)),6),"")</f>
        <v/>
      </c>
      <c r="ES492" s="1130" t="str" cm="1">
        <f t="array" aca="1" ref="ES492" ca="1">IFERROR(ROUND(IF($D492="","",INDEX('M03-S03'!FM$18:FM$201,2*(ROWS(ES$405:ES492)-1)+1)),6),"")</f>
        <v/>
      </c>
      <c r="ET492" s="1130" t="str" cm="1">
        <f t="array" aca="1" ref="ET492" ca="1">IFERROR(ROUND(IF($D492="","",INDEX('M03-S03'!FN$18:FN$201,2*(ROWS(ET$405:ET492)-1)+1)),6),"")</f>
        <v/>
      </c>
      <c r="EU492" s="1130" t="str" cm="1">
        <f t="array" aca="1" ref="EU492" ca="1">IFERROR(ROUND(IF($D492="","",INDEX('M03-S03'!FO$18:FO$201,2*(ROWS(EU$405:EU492)-1)+1)),6),"")</f>
        <v/>
      </c>
      <c r="EV492" s="1130" t="str" cm="1">
        <f t="array" aca="1" ref="EV492" ca="1">IFERROR(ROUND(IF($D492="","",INDEX('M03-S03'!FP$18:FP$201,2*(ROWS(EV$405:EV492)-1)+1)),6),"")</f>
        <v/>
      </c>
      <c r="EW492" s="1130" t="str" cm="1">
        <f t="array" aca="1" ref="EW492" ca="1">IFERROR(ROUND(IF($D492="","",INDEX('M03-S03'!FQ$18:FQ$201,2*(ROWS(EW$405:EW492)-1)+1)),6),"")</f>
        <v/>
      </c>
      <c r="EX492" s="1130" t="str" cm="1">
        <f t="array" aca="1" ref="EX492" ca="1">IFERROR(ROUND(IF($D492="","",INDEX('M03-S03'!FR$18:FR$201,2*(ROWS(EX$405:EX492)-1)+1)),6),"")</f>
        <v/>
      </c>
      <c r="EY492" s="1130" t="str" cm="1">
        <f t="array" aca="1" ref="EY492" ca="1">IFERROR(ROUND(IF($D492="","",INDEX('M03-S03'!FS$18:FS$201,2*(ROWS(EY$405:EY492)-1)+1)),6),"")</f>
        <v/>
      </c>
      <c r="EZ492" s="1130" t="str" cm="1">
        <f t="array" aca="1" ref="EZ492" ca="1">IFERROR(ROUND(IF($D492="","",INDEX('M03-S03'!FT$18:FT$201,2*(ROWS(EZ$405:EZ492)-1)+1)),6),"")</f>
        <v/>
      </c>
      <c r="FA492" s="1130" t="str" cm="1">
        <f t="array" aca="1" ref="FA492" ca="1">IFERROR(ROUND(IF($D492="","",INDEX('M03-S03'!FU$18:FU$201,2*(ROWS(FA$405:FA492)-1)+1)),6),"")</f>
        <v/>
      </c>
      <c r="FB492" s="1130" t="str">
        <f t="shared" ca="1" si="339"/>
        <v/>
      </c>
      <c r="FC492" s="1130" t="str">
        <f t="shared" ca="1" si="339"/>
        <v/>
      </c>
      <c r="FD492" s="1130" t="str">
        <f t="shared" ca="1" si="339"/>
        <v/>
      </c>
      <c r="FE492" s="1130" t="str">
        <f t="shared" ca="1" si="338"/>
        <v/>
      </c>
      <c r="FF492" s="1130" t="str">
        <f t="shared" ca="1" si="338"/>
        <v/>
      </c>
      <c r="FG492" s="1130" t="str">
        <f t="shared" ca="1" si="338"/>
        <v/>
      </c>
      <c r="FH492" s="1130" t="str">
        <f t="shared" ca="1" si="338"/>
        <v/>
      </c>
      <c r="FI492" s="1130" t="str">
        <f t="shared" ca="1" si="356"/>
        <v/>
      </c>
      <c r="FJ492" s="1130" t="str" cm="1">
        <f t="array" aca="1" ref="FJ492" ca="1">IFERROR(ROUND(IF($D492="","",INDEX('M03-S03'!FV$18:FV$201,2*(ROWS(FJ$405:FJ492)-1)+1)),6),"")</f>
        <v/>
      </c>
      <c r="FK492" s="1130" t="str" cm="1">
        <f t="array" aca="1" ref="FK492" ca="1">IFERROR(ROUND(IF($D492="","",INDEX('M03-S03'!FW$18:FW$201,2*(ROWS(FK$405:FK492)-1)+1)),6),"")</f>
        <v/>
      </c>
      <c r="FL492" s="1130" t="str" cm="1">
        <f t="array" aca="1" ref="FL492" ca="1">IFERROR(ROUND(IF($D492="","",INDEX('M03-S03'!FX$18:FX$201,2*(ROWS(FL$405:FL492)-1)+1)),6),"")</f>
        <v/>
      </c>
      <c r="FM492" s="1130" t="str" cm="1">
        <f t="array" aca="1" ref="FM492" ca="1">IFERROR(ROUND(IF($D492="","",INDEX('M03-S03'!FY$18:FY$201,2*(ROWS(FM$405:FM492)-1)+1)),6),"")</f>
        <v/>
      </c>
      <c r="FN492" s="1130" t="str" cm="1">
        <f t="array" aca="1" ref="FN492" ca="1">IFERROR(ROUND(IF($D492="","",INDEX('M03-S03'!FZ$18:FZ$201,2*(ROWS(FN$405:FN492)-1)+1)),6),"")</f>
        <v/>
      </c>
      <c r="FO492" s="1130" t="str" cm="1">
        <f t="array" aca="1" ref="FO492" ca="1">IFERROR(ROUND(IF($D492="","",INDEX('M03-S03'!GA$18:GA$201,2*(ROWS(FO$405:FO492)-1)+1)),6),"")</f>
        <v/>
      </c>
      <c r="FP492" s="1130" t="str" cm="1">
        <f t="array" aca="1" ref="FP492" ca="1">IFERROR(ROUND(IF($D492="","",INDEX('M03-S03'!GB$18:GB$201,2*(ROWS(FP$405:FP492)-1)+1)),6),"")</f>
        <v/>
      </c>
      <c r="FQ492" s="1130" t="str" cm="1">
        <f t="array" aca="1" ref="FQ492" ca="1">IFERROR(ROUND(IF($D492="","",INDEX('M03-S03'!GC$18:GC$201,2*(ROWS(FQ$405:FQ492)-1)+1)),6),"")</f>
        <v/>
      </c>
      <c r="FR492" s="1130" t="str" cm="1">
        <f t="array" aca="1" ref="FR492" ca="1">IFERROR(ROUND(IF($D492="","",INDEX('M03-S03'!GD$18:GD$201,2*(ROWS(FR$405:FR492)-1)+1)),6),"")</f>
        <v/>
      </c>
      <c r="FS492" s="1130" t="str" cm="1">
        <f t="array" aca="1" ref="FS492" ca="1">IFERROR(ROUND(IF($D492="","",INDEX('M03-S03'!GE$18:GE$201,2*(ROWS(FS$405:FS492)-1)+1)),6),"")</f>
        <v/>
      </c>
      <c r="FT492" s="1130" t="str" cm="1">
        <f t="array" aca="1" ref="FT492" ca="1">IFERROR(ROUND(IF($D492="","",INDEX('M03-S03'!GF$18:GF$201,2*(ROWS(FT$405:FT492)-1)+1)),6),"")</f>
        <v/>
      </c>
      <c r="FU492" s="1130" t="str" cm="1">
        <f t="array" aca="1" ref="FU492" ca="1">IFERROR(ROUND(IF($D492="","",INDEX('M03-S03'!GG$18:GG$201,2*(ROWS(FU$405:FU492)-1)+1)),6),"")</f>
        <v/>
      </c>
      <c r="FV492" s="1130" t="str" cm="1">
        <f t="array" aca="1" ref="FV492" ca="1">IFERROR(ROUND(IF($D492="","",INDEX('M03-S03'!GH$18:GH$201,2*(ROWS(FV$405:FV492)-1)+1)),6),"")</f>
        <v/>
      </c>
      <c r="FW492" s="1130" t="str" cm="1">
        <f t="array" aca="1" ref="FW492" ca="1">IFERROR(ROUND(IF($D492="","",INDEX('M03-S03'!GI$18:GI$201,2*(ROWS(FW$405:FW492)-1)+1)),6),"")</f>
        <v/>
      </c>
    </row>
    <row r="493" spans="1:179">
      <c r="A493" t="str">
        <f t="shared" ca="1" si="340"/>
        <v/>
      </c>
      <c r="B493" t="str">
        <f t="shared" ca="1" si="343"/>
        <v/>
      </c>
      <c r="C493" t="str" cm="1">
        <f t="array" aca="1" ref="C493" ca="1">IFERROR(IF(D493="","",INDEX('M03-S03'!$B$18:$B$201,2*(ROWS(C$405:C493)-1)+1)),"")</f>
        <v/>
      </c>
      <c r="D493" t="str">
        <f t="shared" ca="1" si="344"/>
        <v/>
      </c>
      <c r="E493" t="str" cm="1">
        <f t="array" aca="1" ref="E493" ca="1">IFERROR(IF(INDEX('M03-S03'!$BQ$18:$BQ$201,2*(ROWS(E$405:E493)-1)+1)="","",INDEX('M03-S03'!$BQ$18:$BQ$201,2*(ROWS(E$405:E493)-1)+1)),"")</f>
        <v/>
      </c>
      <c r="F493" t="str">
        <f ca="1">IFERROR(IF(D493="","",INDEX(TBL_STD_HVAC[eTRM Measure Code],MATCH(E493,TBL_STD_HVAC[Measure Number],0))),"")</f>
        <v/>
      </c>
      <c r="G493" t="str">
        <f t="shared" ca="1" si="345"/>
        <v/>
      </c>
      <c r="H493" t="str">
        <f t="shared" ca="1" si="346"/>
        <v/>
      </c>
      <c r="I493" s="1253"/>
      <c r="J493" t="str" cm="1">
        <f t="array" aca="1" ref="J493" ca="1">IFERROR(IF(D493="","",IF(OR(CT493="Hotel Room Occ Sensor w/ Housekeeping Setback","Motel Room Occ Sensor w/ Housekeeping Setback"),"Housekeeping setback",IF(OR(CT493="Motel Room Occ Sensor w/o Housekeeping Setback","Hotel Room Occ Sensor w/o Housekeeping Setback"),"No Housekeeping setback",IF(OR(D493=12141,D493=12139),"Manual Thermostat",IF(OR(D493=12142,D493=12140),"Programmable Thermostat",INDEX('M03-S03'!$CO$18:$CO$201,2*(ROWS(Q$405:Q493)-1)+1)))))),"")</f>
        <v/>
      </c>
      <c r="K493" t="str">
        <f ca="1">IFERROR(IF(D493="","",INDEX(TBL_STD_HVAC[EquipmentType2],MATCH(E493,TBL_STD_HVAC[Measure Number],0))),"")</f>
        <v/>
      </c>
      <c r="L493" t="str">
        <f t="shared" ca="1" si="347"/>
        <v/>
      </c>
      <c r="M493" t="str">
        <f ca="1">IFERROR(IF(D493="","",INDEX(TBL_STD_HVAC[Measure Lookup],MATCH(E493,TBL_STD_HVAC[Measure Number],0))),"")</f>
        <v/>
      </c>
      <c r="N493" s="1253"/>
      <c r="O493" t="str">
        <f t="shared" ca="1" si="313"/>
        <v/>
      </c>
      <c r="P493" s="1253"/>
      <c r="Q493" t="str" cm="1">
        <f t="array" aca="1" ref="Q493" ca="1">IFERROR(IF(D493="","",INDEX('M03-S03'!$CN$18:$CN$201,2*(ROWS(Q$405:Q493)-1)+1)),"")</f>
        <v/>
      </c>
      <c r="R493" s="1253"/>
      <c r="S493" t="str">
        <f t="shared" ca="1" si="341"/>
        <v/>
      </c>
      <c r="T493" s="1253"/>
      <c r="U493" t="str">
        <f ca="1">IFERROR(IF(D493="","",INDEX(TBL_STD_HVAC[Tier/Fuel Type],MATCH(E493,TBL_STD_HVAC[Measure Number],0))),"")</f>
        <v/>
      </c>
      <c r="V493" s="1253"/>
      <c r="W493" t="str" cm="1">
        <f t="array" aca="1" ref="W493" ca="1">IFERROR(IF(D493="","",TRIM(INDEX('M03-S03'!$X$18:$X$201,2*(ROWS(W$405:W493)-1)+1))),"")</f>
        <v/>
      </c>
      <c r="X493" t="str" cm="1">
        <f t="array" aca="1" ref="X493" ca="1">IFERROR(IF(D493="","",TRIM(INDEX('M03-S03'!$U$18:$U$201,2*(ROWS(X$405:X493)-1)+1))),"")</f>
        <v/>
      </c>
      <c r="Y493" t="str" cm="1">
        <f t="array" aca="1" ref="Y493" ca="1">IFERROR(IF(D493="","",TRIM(INDEX('M03-S03'!$U$18:$U$201,2*(ROWS(Y$405:Y493)-0)+0))),"")</f>
        <v/>
      </c>
      <c r="Z493" t="str" cm="1">
        <f t="array" aca="1" ref="Z493" ca="1">IFERROR(IF(D493="","",INDEX('M03-S03'!$Q$18:$Q$201,2*(ROWS(Z$405:Z493)-1)+1)),"")</f>
        <v/>
      </c>
      <c r="AA493" t="str" cm="1">
        <f t="array" aca="1" ref="AA493" ca="1">IFERROR(IF(D493="","",INDEX('M03-S03'!$S$18:$S$201,2*(ROWS(AA$405:AA493)-1)+1)),"")</f>
        <v/>
      </c>
      <c r="AB493" t="str" cm="1">
        <f t="array" aca="1" ref="AB493" ca="1">IFERROR(IF(D493="","",IF(INDEX('M03-S03'!$Z$18:$Z$201,2*(ROWS(AB$405:AB493)-1)+1)="N/A","",INDEX('M03-S03'!$Z$18:$Z$201,2*(ROWS(AB$405:AB493)-1)+1))),"")</f>
        <v/>
      </c>
      <c r="AC493" t="str" cm="1">
        <f t="array" aca="1" ref="AC493" ca="1">IFERROR(IF(D493="","",IF(AB493="","",IF(AB493="BTU",INDEX('M03-S03'!$AC$18:$AC$201,2*(ROWS(AC$405:AC493)-1)+1),IF(OR(F493="CEF2-CI-HVAC-ACMAP",F493="CEF2-CI-HVAC-ASHPM"),INDEX('M03-S03'!$AC$18:$AC$201,2*(ROWS(AC$405:AC493)-1)+1)*12000,INDEX('M03-S03'!$AC$18:$AC$201,2*(ROWS(AC$405:AC493)-1)+1))))),"")</f>
        <v/>
      </c>
      <c r="AD493" t="str" cm="1">
        <f t="array" aca="1" ref="AD493" ca="1">IFERROR(IF(D493="","",IF(INDEX('M03-S03'!$Z$18:$Z$201,2*(ROWS(AD$405:AD493)-0)+0)="N/A","",INDEX('M03-S03'!$Z$18:$Z$201,2*(ROWS(AD$405:AD493)-0)+0))),"")</f>
        <v/>
      </c>
      <c r="AE493" t="str" cm="1">
        <f t="array" aca="1" ref="AE493" ca="1">IFERROR(IF(D493="","",IF(AD493="","",IF(F493="CEF2-CI-HVAC-DF",INDEX('M03-S03'!$AC$18:$AC$201,2*(ROWS(AE$405:AE493)-1)+1),INDEX('M03-S03'!$AC$18:$AC$201,2*(ROWS(AE$405:AE493)-0)+0)))),"")</f>
        <v/>
      </c>
      <c r="AF493" s="1253"/>
      <c r="AG493" t="str" cm="1">
        <f t="array" aca="1" ref="AG493" ca="1">IFERROR(IF(D493="","",IF(F493="CEF2-CI-HVAC-DF",INDEX('M03-S03'!$AC$18:$AC$201,2*(ROWS(AG$405:AG493)-1)+1),"")),"")</f>
        <v/>
      </c>
      <c r="AH493" s="105" t="str" cm="1">
        <f t="array" aca="1" ref="AH493" ca="1">IFERROR(IF(INDEX('M03-S03'!$BP$18:$BP$201,2*(ROWS(AH$405:AH493)-1)+1)="","",INDEX('M03-S03'!$BP$18:$BP$201,2*(ROWS(AH$405:AH493)-1)+1)),"")</f>
        <v/>
      </c>
      <c r="AI493" s="105" t="str" cm="1">
        <f t="array" aca="1" ref="AI493" ca="1">IFERROR(IF(INDEX('M03-S03'!$CM$18:$CM$201,2*(ROWS(AH$405:AH493)-1)+1)="","",INDEX('M03-S03'!$CM$18:$CM$201,2*(ROWS(AH$405:AH493)-1)+1)),"")</f>
        <v/>
      </c>
      <c r="AJ493" s="18" t="str" cm="1">
        <f t="array" aca="1" ref="AJ493" ca="1">IFERROR(IF(D493="","",IF(INDEX('M03-S03'!$BX$18:$BX$201,2*(ROWS(AJ$405:AJ493)-1)+1)="",0,INDEX('M03-S03'!$BX$18:$BX$201,2*(ROWS(AJ$405:AJ493)-1)+1))),"")</f>
        <v/>
      </c>
      <c r="AK493" s="18" t="str">
        <f t="shared" ca="1" si="336"/>
        <v/>
      </c>
      <c r="AL493" s="651" t="str" cm="1">
        <f t="array" aca="1" ref="AL493" ca="1">IFERROR(IF(D493="","",IF(INDEX('M03-S03'!$BY$18:$BY$201,2*(ROWS(AL$405:AL493)-1)+1)="",0,INDEX('M03-S03'!$BY$18:$BY$201,2*(ROWS(AL$405:AL493)-1)+1))),"")</f>
        <v/>
      </c>
      <c r="AM493" s="651" t="str">
        <f t="shared" ca="1" si="348"/>
        <v/>
      </c>
      <c r="AN493" s="651" t="str">
        <f t="shared" ca="1" si="342"/>
        <v/>
      </c>
      <c r="AO493" s="651" t="str" cm="1">
        <f t="array" aca="1" ref="AO493" ca="1">IFERROR(IF(D493="","",IF(INDEX('M03-S03'!$BZ$18:$BZ$201,2*(ROWS(AO$405:AO493)-1)+1)="",0,INDEX('M03-S03'!$BZ$18:$BZ$201,2*(ROWS(AO$405:AO493)-1)+1))),"")</f>
        <v/>
      </c>
      <c r="AP493" s="1255"/>
      <c r="AQ493" s="1255"/>
      <c r="AR493" s="1253"/>
      <c r="AS493" s="1253"/>
      <c r="AT493" s="1255"/>
      <c r="AU493" s="1255"/>
      <c r="AV493" t="str" cm="1">
        <f t="array" aca="1" ref="AV493" ca="1">IFERROR(IF(D493="","",IF(INDEX('M03-S03'!$AF$18:$AF$270,2*(ROWS(AV$405:AV493)-1)+1)="N/A","",INDEX('M03-S03'!$AF$18:$AF$270,2*(ROWS(AV$405:AV493)-1)+1))),"")</f>
        <v/>
      </c>
      <c r="AW493" t="str" cm="1">
        <f t="array" aca="1" ref="AW493" ca="1">IFERROR(IF(AV493="","",IF(F493="CEF2-CI-HVAC-DF",INDEX('M03-S03'!$AP$18:$AP$201,2*(ROWS(AW$405:AW493)-1)+1),IF(AV493="Fan Wattage","",INDEX('M03-S03'!$CY$18:$CY$201,2*(ROWS(AW$405:AW493)-1)+1)))),"")</f>
        <v/>
      </c>
      <c r="AX493" t="str" cm="1">
        <f t="array" aca="1" ref="AX493" ca="1">IFERROR(IF(D493="","",IF(INDEX('M03-S03'!$AR$18:$AR$201,2*(ROWS(AX$405:AX493)-1)+1)="N/A","",INDEX('M03-S03'!$AR$18:$AR$201,2*(ROWS(AX$405:AX493)-1)+1))),"")</f>
        <v/>
      </c>
      <c r="AY493" t="str" cm="1">
        <f t="array" aca="1" ref="AY493" ca="1">IFERROR(IF(D493="","",IF(AX493="","",INDEX('M03-S03'!$CR$18:$CR$201,2*(ROWS(AT$405:AY493)-1)+1))),"")</f>
        <v/>
      </c>
      <c r="AZ493" t="str" cm="1">
        <f t="array" aca="1" ref="AZ493" ca="1">IFERROR(IF(D493="","",IF(INDEX('M03-S03'!$AL$18:$AL$201,2*(ROWS(AZ$405:AZ493)-1)+1)="N/A","",INDEX('M03-S03'!$AL$18:$AL$201,2*(ROWS(AZ$405:AZ493)-1)+1))),"")</f>
        <v/>
      </c>
      <c r="BA493" t="str" cm="1">
        <f t="array" aca="1" ref="BA493" ca="1">IFERROR(IF(D493="","",IF(AZ493="","",IF(INDEX('M03-S03'!$DA$18:$DA$201,2*(ROWS(BB$405:BB493)-1)+1)="No Default","",INDEX('M03-S03'!$DA$18:$DA$201,2*(ROWS(BA$405:BA493)-1)+1)))),"")</f>
        <v/>
      </c>
      <c r="BB493" t="str" cm="1">
        <f t="array" aca="1" ref="BB493" ca="1">IFERROR(IF(D493="","",IF(J493="Ductless Mini Split Heat Pump",INDEX('M03-S03'!$AF$18:$AF$201,2*(ROWS(BB$405:BB493)-1)+1),IF(F493="CEF2-CI-HVAC-ASHPM",INDEX('M03-S03'!$AR$18:$AR$201,2*(ROWS(BB$405:BB493)-1)+1),IF(INDEX('M03-S03'!$AF$18:$AF$201,2*(ROWS(BB$405:BB493)-1)+1)="N/A","",INDEX('M03-S03'!$AF$18:$AF$201,2*(ROWS(BB$405:BB493)-1)+1))))),"")</f>
        <v/>
      </c>
      <c r="BC493" t="str" cm="1">
        <f t="array" aca="1" ref="BC493" ca="1">IFERROR(IF(D493="","",IF(BB493="","",IF(F493="CEF2-CI-HVAC-DF",INDEX('M03-S03'!$AP$18:$AP$201,2*(ROWS(BC$405:BC493)-1)+1),IF(J493="Ductless Mini Split Heat Pump",INDEX('M03-S03'!$AJ$18:$AJ$201,2*(ROWS(BC$405:BC493)-1)+1),IF(F493="CEF2-CI-HVAC-ASHPM",INDEX('M03-S03'!$AT$18:$AT$201,2*(ROWS(BC$405:BC493)-1)+1),INDEX('M03-S03'!$AJ$18:$AJ$201,2*(ROWS(BC$405:BC493)-1)+1)))))),"")</f>
        <v/>
      </c>
      <c r="BD493" t="str" cm="1">
        <f t="array" aca="1" ref="BD493" ca="1">IFERROR(IF(D493="","",IF(J493="Ductless Mini Split Heat Pump",INDEX('M03-S03'!$AR$18:$AR$201,2*(ROWS(BB$405:BB493)-1)+1),IF(F493="CEF2-CI-HVAC-ASHPM",INDEX('M03-S03'!$AL$18:$AL$201,2*(ROWS(BB$405:BB493)-1)+1),IF(INDEX('M03-S03'!$AR$18:$AR$201,2*(ROWS(BD$405:BD493)-1)+1)="N/A","",INDEX('M03-S03'!$AR$18:$AR$201,2*(ROWS(BD$405:BD493)-1)+1))))),"")</f>
        <v/>
      </c>
      <c r="BE493" t="str" cm="1">
        <f t="array" aca="1" ref="BE493" ca="1">IFERROR(IF(D493="","",IF(BD493="","",IF(J493="Ductless Mini Split Heat Pump",INDEX('M03-S03'!$AT$18:$AT$201,2*(ROWS(BB$405:BB493)-1)+1),IF(F493="CEF2-CI-HVAC-ASHPM",INDEX('M03-S03'!$AP$18:$AP$201,2*(ROWS(BB$405:BB493)-1)+1),INDEX('M03-S03'!$AT$18:$AT$201,2*(ROWS(BE$405:BE493)-1)+1))))),"")</f>
        <v/>
      </c>
      <c r="BF493" t="str" cm="1">
        <f t="array" aca="1" ref="BF493" ca="1">IFERROR(IF(D493="","",IF(INDEX('M03-S03'!$AL$18:$AL$201,2*(ROWS(BF$405:BF493)-1)+1)="N/A","",INDEX('M03-S03'!$AL$18:$AL$201,2*(ROWS(BF$405:BF493)-1)+1))),"")</f>
        <v/>
      </c>
      <c r="BG493" t="str" cm="1">
        <f t="array" aca="1" ref="BG493" ca="1">IFERROR(IF(BF493="","",IF(INDEX('M03-S03'!$AP$18:$AP$201,2*(ROWS(BG$405:BG493)-1)+1)&gt;0,INDEX('M03-S03'!$AP$18:$AP$201,2*(ROWS(BG$405:BG493)-1)+1),AY493)),"")</f>
        <v/>
      </c>
      <c r="BH493" s="1253"/>
      <c r="BI493" s="1253"/>
      <c r="BJ493" s="1253"/>
      <c r="BK493" s="1253"/>
      <c r="BL493" s="1253"/>
      <c r="BM493" s="1253"/>
      <c r="BN493" t="str" cm="1">
        <f t="array" aca="1" ref="BN493" ca="1">IFERROR(IF(D493="","",IF(ISNUMBER(INDEX('M03-S03'!$CF$18:$CF$201,2*(ROWS(BN$405:BN493)-1)+1)),INDEX('M03-S03'!$CF$18:$CF$201,2*(ROWS(BN$405:BN493)-1)+1),"")),"")</f>
        <v/>
      </c>
      <c r="BO493" t="str" cm="1">
        <f t="array" aca="1" ref="BO493" ca="1">IFERROR(IF(D493="","",INDEX('M03-S03'!$CH$18:$CH$201,2*(ROWS(BO$405:BO493)-1)+1)),"")</f>
        <v/>
      </c>
      <c r="BP493" t="str" cm="1">
        <f t="array" aca="1" ref="BP493" ca="1">IFERROR(IF(D493="","",INDEX('M03-S03'!$CI$18:$CI$201,2*(ROWS(BP$405:BP493)-1)+1)),"")</f>
        <v/>
      </c>
      <c r="BQ493" t="str" cm="1">
        <f t="array" aca="1" ref="BQ493" ca="1">IFERROR(IF(D493="","",INDEX('M03-S03'!$CD$18:$CD$201,2*(ROWS(BQ$405:BQ493)-1)+1)),"")</f>
        <v/>
      </c>
      <c r="BR493" s="1253"/>
      <c r="BS493" t="str" cm="1">
        <f t="array" aca="1" ref="BS493" ca="1">IFERROR(IF(D493="","",LEFT(INDEX('M03-S03'!$C$18:$C$201,2*(ROWS(BS$405:BS493)-1)+1),150)),"")</f>
        <v/>
      </c>
      <c r="BT493" t="str">
        <f ca="1">IFERROR(IF(D493="","",INDEX(TBL_STD_HVAC[],MATCH(E493,TBL_STD_HVAC[Measure Number],0),MATCH(TBL_STD_HVAC[[#Headers],[Measure Life (Years)]],TBL_STD_HVAC[#Headers],0))),"")</f>
        <v/>
      </c>
      <c r="BU493" s="6" t="str" cm="1">
        <f t="array" aca="1" ref="BU493" ca="1">IFERROR(ROUND(IF(D493="","",INDEX('M03-S03'!$AV$18:$AV$201,2*(ROWS(BU$405:BU493)-1)+1)),2),"")</f>
        <v/>
      </c>
      <c r="BV493" s="6" t="str" cm="1">
        <f t="array" aca="1" ref="BV493" ca="1">IFERROR(IF(D493="","",INDEX('M03-S03'!$CW$18:$CW$201,2*(ROWS(BV$405:BV493)-1)+1)),"")</f>
        <v/>
      </c>
      <c r="BW493" s="6" t="str" cm="1">
        <f t="array" aca="1" ref="BW493" ca="1">IFERROR(IF(D493="","",INDEX('M03-S03'!$CX$18:$CX$201,2*(ROWS(BW$405:BW493)-1)+1)),"")</f>
        <v/>
      </c>
      <c r="BX493" t="str" cm="1">
        <f t="array" aca="1" ref="BX493" ca="1">IFERROR(IF(D493="","",INDEX('M03-S03'!$BS$18:$BS$201,2*(ROWS(BX$405:BX493)-1)+1)),"")</f>
        <v/>
      </c>
      <c r="BY493" t="str" cm="1">
        <f t="array" aca="1" ref="BY493" ca="1">IFERROR(IF(D493="","",INDEX('M03-S03'!$BT$18:$BT$201,2*(ROWS(BY$405:BY493)-1)+1)),"")</f>
        <v/>
      </c>
      <c r="BZ493" s="6" t="str" cm="1">
        <f t="array" aca="1" ref="BZ493" ca="1">IFERROR(ROUND(IF(D493="","",INDEX('M03-S03'!$BW$18:$BW$201,2*(ROWS(BZ$405:BZ493)-1)+1)),2),"")</f>
        <v/>
      </c>
      <c r="CA493" s="6" t="str">
        <f t="shared" ca="1" si="349"/>
        <v/>
      </c>
      <c r="CB493" s="6" t="str">
        <f t="shared" ca="1" si="350"/>
        <v/>
      </c>
      <c r="CC493" s="6" t="str">
        <f t="shared" ca="1" si="337"/>
        <v/>
      </c>
      <c r="CD493" s="6" t="str">
        <f t="shared" ca="1" si="351"/>
        <v/>
      </c>
      <c r="CE493" s="6" t="str">
        <f t="shared" ca="1" si="352"/>
        <v/>
      </c>
      <c r="CF493" s="1253"/>
      <c r="CG493" t="str" cm="1">
        <f t="array" aca="1" ref="CG493" ca="1">IFERROR(IF(D493="","",IF(INDEX('M03-S03'!$CQ$18:$CQ$270,2*(ROWS(BZ$405:BZ493)-1)+1)="PreFixtureQty",AA493,"")),"")</f>
        <v/>
      </c>
      <c r="CH493" s="1253"/>
      <c r="CI493" s="1253"/>
      <c r="CJ493" s="1253"/>
      <c r="CK493" s="1253"/>
      <c r="CL493" s="1253"/>
      <c r="CM493" t="str" cm="1">
        <f t="array" aca="1" ref="CM493" ca="1">IFERROR(IF(F493="","",IF(F493="CEF2-CI-HVAC-DF",INDEX('M03-S03'!$AJ$18:$AJ$201,2*(ROWS(CM$405:CM493)-1)+1),"")),"")</f>
        <v/>
      </c>
      <c r="CN493" s="1253"/>
      <c r="CO493" s="1253"/>
      <c r="CP493" t="str" cm="1">
        <f t="array" aca="1" ref="CP493" ca="1">IFERROR(IF(D493="","",IF(SEARCH("ton",INDEX('M03-S03'!$Z$18:$Z$201,2*(ROWS(CP$405:CP493)-1)+1))&gt;0,INDEX('M03-S03'!$AC$18:$AC$201,2*(ROWS(CP$405:CP493)-1)+1),"")),"")</f>
        <v/>
      </c>
      <c r="CQ493" s="1253"/>
      <c r="CR493" s="1253"/>
      <c r="CS493" s="1253"/>
      <c r="CT493" t="str" cm="1">
        <f t="array" aca="1" ref="CT493" ca="1">IFERROR(IF(D493="","",INDEX('M03-S03'!$E$18:$E$201,2*(ROWS(CT$405:CT493)-1)+1)),"")</f>
        <v/>
      </c>
      <c r="CU493" s="1253"/>
      <c r="CV493" t="str" cm="1">
        <f t="array" aca="1" ref="CV493" ca="1">IFERROR(IF(D493="","",INDEX('M03-S03'!$DE$18:$DE$201,2*(ROWS(CV$405:CV493)-1)+1)),"")</f>
        <v/>
      </c>
      <c r="CW493" s="1253"/>
      <c r="CX493" s="1253"/>
      <c r="CY493" t="str" cm="1">
        <f t="array" aca="1" ref="CY493" ca="1">IFERROR(IF(D493="","",INDEX('M03-S03'!$CP$18:$CP$201,2*(ROWS(CY$405:CY493)-1)+1)),"")</f>
        <v/>
      </c>
      <c r="CZ493" t="str">
        <f t="shared" ca="1" si="353"/>
        <v/>
      </c>
      <c r="DA493" s="1253"/>
      <c r="DB493" s="1253"/>
      <c r="DC493" s="1253"/>
      <c r="DD493" s="1253"/>
      <c r="DE493" t="str">
        <f t="shared" ca="1" si="354"/>
        <v/>
      </c>
      <c r="DF493" s="1253"/>
      <c r="DG493" s="1253"/>
      <c r="DH493" t="str">
        <f t="shared" ca="1" si="355"/>
        <v/>
      </c>
      <c r="DI493" t="str">
        <f ca="1">IFERROR(IF(D493="","",INDEX(TBL_STD_HVAC[Measure Lookup],MATCH(E493,TBL_STD_HVAC[Measure Number],0))),"")</f>
        <v/>
      </c>
      <c r="DJ493" t="str" cm="1">
        <f t="array" aca="1" ref="DJ493" ca="1">IFERROR(IF(D493="","",INDEX('M03-S03'!$S$18:$S$201,2*(ROWS(AA$405:AA493)-1)+1)),"")</f>
        <v/>
      </c>
      <c r="DK493" t="str" cm="1">
        <f t="array" aca="1" ref="DK493" ca="1">IFERROR(IF(D493="","",INDEX('M03-S03'!$U$18:$U$201,2*(ROWS(X$405:X493)-1)+1)),"")</f>
        <v/>
      </c>
      <c r="DL493" t="str" cm="1">
        <f t="array" aca="1" ref="DL493" ca="1">IFERROR(IF(D493="","",INDEX('M03-S03'!$X$18:$X$201,2*(ROWS(W$405:W493)-1)+1)),"")</f>
        <v/>
      </c>
      <c r="DM493" t="str" cm="1">
        <f t="array" aca="1" ref="DM493" ca="1">IFERROR(IF(D493="","",INDEX('M03-S03'!$U$18:$U$201,2*(ROWS(Y$405:Y493)-0)+0)),"")</f>
        <v/>
      </c>
      <c r="DN493" t="str" cm="1">
        <f t="array" aca="1" ref="DN493" ca="1">AB493&amp;" "&amp;INDEX('M03-S03'!$AC$18:$AC$201,2*(ROWS(AC$405:AC493)-1)+1)</f>
        <v xml:space="preserve"> </v>
      </c>
      <c r="DO493" s="224" t="str">
        <f ca="1">IF(OR(ISERROR('M05-S08'!$P$28),ISBLANK('M05-S08'!$P$28)),"",IF(D493="","",IF(COUNTIF('M05-S08'!$S$41:$BF$42,'M05-S08'!$P$28)&gt;0,'M05-S08'!$P$28,"")))</f>
        <v/>
      </c>
      <c r="DP493" s="224" t="str">
        <f ca="1">IFERROR(ROUND(IF(OR(D493="",DO493=""),"",('M05-S08'!$P$41*EXPORT!BV493)/TEMPLATE!$V$11),2),"")</f>
        <v/>
      </c>
      <c r="DQ493" s="224" t="str">
        <f ca="1">IF(OR(ISERROR('M05-S08'!$P$29),ISBLANK('M05-S08'!$P$29)),"",IF(D493="","",IF(COUNTIF('M05-S08'!$S$41:$BF$42,'M05-S08'!$P$29)&gt;0,'M05-S08'!$P$29,"")))</f>
        <v/>
      </c>
      <c r="DR493" s="224" t="str">
        <f ca="1">IFERROR(ROUND(IF(OR(D493="",DQ493=""),"",('M05-S08'!$P$41*EXPORT!BV493)/TEMPLATE!$V$11),2),"")</f>
        <v/>
      </c>
      <c r="DS493" s="224" t="str">
        <f ca="1">IF(OR(ISERROR('M05-S08'!$P$30),ISBLANK('M05-S08'!$P$30)),"",IF(D493="","",IF(COUNTIF('M05-S08'!$S$41:$BF$42,'M05-S08'!$P$30)&gt;0,'M05-S08'!$P$30,"")))</f>
        <v/>
      </c>
      <c r="DT493" s="224" t="str">
        <f ca="1">IFERROR(ROUND(IF(OR(D493="",DS493=""),"",('M05-S08'!$P$41*EXPORT!BV493)/TEMPLATE!$V$11),2),"")</f>
        <v/>
      </c>
      <c r="DU493" s="224" t="str">
        <f ca="1">IF(OR(ISERROR('M05-S08'!$P$31),ISBLANK('M05-S08'!$P$31)),"",IF(D493="","",IF(COUNTIF('M05-S08'!$S$41:$BF$42,'M05-S08'!$P$31)&gt;0,'M05-S08'!$P$31,"")))</f>
        <v/>
      </c>
      <c r="DV493" s="224" t="str">
        <f ca="1">IFERROR(ROUND(IF(OR(D493="",DU493=""),"",('M05-S08'!$P$41*EXPORT!BV493)/TEMPLATE!$V$11),2),"")</f>
        <v/>
      </c>
      <c r="DW493" s="224" t="str">
        <f ca="1">IF(OR(ISERROR('M05-S08'!$P$32),ISBLANK('M05-S08'!$P$32)),"",IF(D493="","",IF(COUNTIF('M05-S08'!$S$41:$BF$42,'M05-S08'!$P$32)&gt;0,'M05-S08'!$P$32,"")))</f>
        <v/>
      </c>
      <c r="DX493" s="224" t="str">
        <f ca="1">IFERROR(ROUND(IF(OR(D493="",DW493=""),"",TEMPLATE!$V$11),2),"")</f>
        <v/>
      </c>
      <c r="DY493" s="224" t="str">
        <f ca="1">IF(OR(ISERROR('M05-S08'!$P$33),ISBLANK('M05-S08'!$P$33)),"",IF(D493="","",IF(COUNTIF('M05-S08'!$S$41:$BF$42,'M05-S08'!$P$33)&gt;0,'M05-S08'!$P$33,"")))</f>
        <v/>
      </c>
      <c r="DZ493" s="224" t="str">
        <f ca="1">IFERROR(ROUND(IF(OR(D493="",DY493=""),"",('M05-S08'!$P$41*EXPORT!BV493)/TEMPLATE!$V$11),2),"")</f>
        <v/>
      </c>
      <c r="EA493" s="224" t="str">
        <f ca="1">IF(OR(ISERROR('M05-S08'!$P$34),ISBLANK('M05-S08'!$P$34)),"",IF(D493="","",IF(COUNTIF('M05-S08'!$S$41:$BF$42,'M05-S08'!$P$34)&gt;0,'M05-S08'!$P$34,"")))</f>
        <v/>
      </c>
      <c r="EB493" s="224" t="str">
        <f ca="1">IFERROR(ROUND(IF(OR(D493="",EA493=""),"",('M05-S08'!$P$41*EXPORT!BV493)/TEMPLATE!$V$11),2),"")</f>
        <v/>
      </c>
      <c r="EC493" s="224" t="str">
        <f ca="1">IF(OR(ISERROR('M05-S08'!$P$35),ISBLANK('M05-S08'!$P$35)),"",IF(D493="","",IF(COUNTIF('M05-S08'!$S$41:$BF$42,'M05-S08'!$P$35)&gt;0,'M05-S08'!$P$35,"")))</f>
        <v/>
      </c>
      <c r="ED493" s="224" t="str">
        <f ca="1">IFERROR(ROUND(IF(OR(D493="",EC493=""),"",('M05-S08'!$P$41*EXPORT!BV493)/TEMPLATE!$V$11),2),"")</f>
        <v/>
      </c>
      <c r="EE493" s="1129" t="str" cm="1">
        <f t="array" aca="1" ref="EE493" ca="1">IFERROR(ROUND(IF($D493="","",INDEX('M03-S03'!EY$18:EY$201,2*(ROWS(EE$405:EE493)-1)+1)),4),"")</f>
        <v/>
      </c>
      <c r="EF493" s="1129" t="str" cm="1">
        <f t="array" aca="1" ref="EF493" ca="1">IFERROR(ROUND(IF($D493="","",INDEX('M03-S03'!EZ$18:EZ$201,2*(ROWS(EF$405:EF493)-1)+1)),4),"")</f>
        <v/>
      </c>
      <c r="EG493" s="1129" t="str" cm="1">
        <f t="array" aca="1" ref="EG493" ca="1">IFERROR(ROUND(IF($D493="","",INDEX('M03-S03'!FA$18:FA$201,2*(ROWS(EG$405:EG493)-1)+1)),4),"")</f>
        <v/>
      </c>
      <c r="EH493" s="1129" t="str" cm="1">
        <f t="array" aca="1" ref="EH493" ca="1">IFERROR(ROUND(IF($D493="","",INDEX('M03-S03'!FB$18:FB$201,2*(ROWS(EH$405:EH493)-1)+1)),4),"")</f>
        <v/>
      </c>
      <c r="EI493" s="1129" t="str" cm="1">
        <f t="array" aca="1" ref="EI493" ca="1">IFERROR(ROUND(IF($D493="","",INDEX('M03-S03'!FC$18:FC$201,2*(ROWS(EI$405:EI493)-1)+1)),4),"")</f>
        <v/>
      </c>
      <c r="EJ493" s="1129" t="str" cm="1">
        <f t="array" aca="1" ref="EJ493" ca="1">IFERROR(ROUND(IF($D493="","",INDEX('M03-S03'!FD$18:FD$201,2*(ROWS(EJ$405:EJ493)-1)+1)),4),"")</f>
        <v/>
      </c>
      <c r="EK493" s="1129" t="str" cm="1">
        <f t="array" aca="1" ref="EK493" ca="1">IFERROR(ROUND(IF($D493="","",INDEX('M03-S03'!FE$18:FE$201,2*(ROWS(EK$405:EK493)-1)+1)),4),"")</f>
        <v/>
      </c>
      <c r="EL493" s="1130" t="str" cm="1">
        <f t="array" aca="1" ref="EL493" ca="1">IFERROR(ROUND(IF($D493="","",INDEX('M03-S03'!FF$18:FF$201,2*(ROWS(EL$405:EL493)-1)+1)),6),"")</f>
        <v/>
      </c>
      <c r="EM493" s="1130" t="str" cm="1">
        <f t="array" aca="1" ref="EM493" ca="1">IFERROR(ROUND(IF($D493="","",INDEX('M03-S03'!FG$18:FG$201,2*(ROWS(EM$405:EM493)-1)+1)),6),"")</f>
        <v/>
      </c>
      <c r="EN493" s="1130" t="str" cm="1">
        <f t="array" aca="1" ref="EN493" ca="1">IFERROR(ROUND(IF($D493="","",INDEX('M03-S03'!FH$18:FH$201,2*(ROWS(EN$405:EN493)-1)+1)),6),"")</f>
        <v/>
      </c>
      <c r="EO493" s="1130" t="str" cm="1">
        <f t="array" aca="1" ref="EO493" ca="1">IFERROR(ROUND(IF($D493="","",INDEX('M03-S03'!FI$18:FI$201,2*(ROWS(EO$405:EO493)-1)+1)),6),"")</f>
        <v/>
      </c>
      <c r="EP493" s="1130" t="str" cm="1">
        <f t="array" aca="1" ref="EP493" ca="1">IFERROR(ROUND(IF($D493="","",INDEX('M03-S03'!FJ$18:FJ$201,2*(ROWS(EP$405:EP493)-1)+1)),6),"")</f>
        <v/>
      </c>
      <c r="EQ493" s="1130" t="str" cm="1">
        <f t="array" aca="1" ref="EQ493" ca="1">IFERROR(ROUND(IF($D493="","",INDEX('M03-S03'!FK$18:FK$201,2*(ROWS(EQ$405:EQ493)-1)+1)),6),"")</f>
        <v/>
      </c>
      <c r="ER493" s="1130" t="str" cm="1">
        <f t="array" aca="1" ref="ER493" ca="1">IFERROR(ROUND(IF($D493="","",INDEX('M03-S03'!FL$18:FL$201,2*(ROWS(ER$405:ER493)-1)+1)),6),"")</f>
        <v/>
      </c>
      <c r="ES493" s="1130" t="str" cm="1">
        <f t="array" aca="1" ref="ES493" ca="1">IFERROR(ROUND(IF($D493="","",INDEX('M03-S03'!FM$18:FM$201,2*(ROWS(ES$405:ES493)-1)+1)),6),"")</f>
        <v/>
      </c>
      <c r="ET493" s="1130" t="str" cm="1">
        <f t="array" aca="1" ref="ET493" ca="1">IFERROR(ROUND(IF($D493="","",INDEX('M03-S03'!FN$18:FN$201,2*(ROWS(ET$405:ET493)-1)+1)),6),"")</f>
        <v/>
      </c>
      <c r="EU493" s="1130" t="str" cm="1">
        <f t="array" aca="1" ref="EU493" ca="1">IFERROR(ROUND(IF($D493="","",INDEX('M03-S03'!FO$18:FO$201,2*(ROWS(EU$405:EU493)-1)+1)),6),"")</f>
        <v/>
      </c>
      <c r="EV493" s="1130" t="str" cm="1">
        <f t="array" aca="1" ref="EV493" ca="1">IFERROR(ROUND(IF($D493="","",INDEX('M03-S03'!FP$18:FP$201,2*(ROWS(EV$405:EV493)-1)+1)),6),"")</f>
        <v/>
      </c>
      <c r="EW493" s="1130" t="str" cm="1">
        <f t="array" aca="1" ref="EW493" ca="1">IFERROR(ROUND(IF($D493="","",INDEX('M03-S03'!FQ$18:FQ$201,2*(ROWS(EW$405:EW493)-1)+1)),6),"")</f>
        <v/>
      </c>
      <c r="EX493" s="1130" t="str" cm="1">
        <f t="array" aca="1" ref="EX493" ca="1">IFERROR(ROUND(IF($D493="","",INDEX('M03-S03'!FR$18:FR$201,2*(ROWS(EX$405:EX493)-1)+1)),6),"")</f>
        <v/>
      </c>
      <c r="EY493" s="1130" t="str" cm="1">
        <f t="array" aca="1" ref="EY493" ca="1">IFERROR(ROUND(IF($D493="","",INDEX('M03-S03'!FS$18:FS$201,2*(ROWS(EY$405:EY493)-1)+1)),6),"")</f>
        <v/>
      </c>
      <c r="EZ493" s="1130" t="str" cm="1">
        <f t="array" aca="1" ref="EZ493" ca="1">IFERROR(ROUND(IF($D493="","",INDEX('M03-S03'!FT$18:FT$201,2*(ROWS(EZ$405:EZ493)-1)+1)),6),"")</f>
        <v/>
      </c>
      <c r="FA493" s="1130" t="str" cm="1">
        <f t="array" aca="1" ref="FA493" ca="1">IFERROR(ROUND(IF($D493="","",INDEX('M03-S03'!FU$18:FU$201,2*(ROWS(FA$405:FA493)-1)+1)),6),"")</f>
        <v/>
      </c>
      <c r="FB493" s="1130" t="str">
        <f t="shared" ca="1" si="339"/>
        <v/>
      </c>
      <c r="FC493" s="1130" t="str">
        <f t="shared" ca="1" si="339"/>
        <v/>
      </c>
      <c r="FD493" s="1130" t="str">
        <f t="shared" ca="1" si="339"/>
        <v/>
      </c>
      <c r="FE493" s="1130" t="str">
        <f t="shared" ca="1" si="338"/>
        <v/>
      </c>
      <c r="FF493" s="1130" t="str">
        <f t="shared" ca="1" si="338"/>
        <v/>
      </c>
      <c r="FG493" s="1130" t="str">
        <f t="shared" ca="1" si="338"/>
        <v/>
      </c>
      <c r="FH493" s="1130" t="str">
        <f t="shared" ca="1" si="338"/>
        <v/>
      </c>
      <c r="FI493" s="1130" t="str">
        <f t="shared" ca="1" si="356"/>
        <v/>
      </c>
      <c r="FJ493" s="1130" t="str" cm="1">
        <f t="array" aca="1" ref="FJ493" ca="1">IFERROR(ROUND(IF($D493="","",INDEX('M03-S03'!FV$18:FV$201,2*(ROWS(FJ$405:FJ493)-1)+1)),6),"")</f>
        <v/>
      </c>
      <c r="FK493" s="1130" t="str" cm="1">
        <f t="array" aca="1" ref="FK493" ca="1">IFERROR(ROUND(IF($D493="","",INDEX('M03-S03'!FW$18:FW$201,2*(ROWS(FK$405:FK493)-1)+1)),6),"")</f>
        <v/>
      </c>
      <c r="FL493" s="1130" t="str" cm="1">
        <f t="array" aca="1" ref="FL493" ca="1">IFERROR(ROUND(IF($D493="","",INDEX('M03-S03'!FX$18:FX$201,2*(ROWS(FL$405:FL493)-1)+1)),6),"")</f>
        <v/>
      </c>
      <c r="FM493" s="1130" t="str" cm="1">
        <f t="array" aca="1" ref="FM493" ca="1">IFERROR(ROUND(IF($D493="","",INDEX('M03-S03'!FY$18:FY$201,2*(ROWS(FM$405:FM493)-1)+1)),6),"")</f>
        <v/>
      </c>
      <c r="FN493" s="1130" t="str" cm="1">
        <f t="array" aca="1" ref="FN493" ca="1">IFERROR(ROUND(IF($D493="","",INDEX('M03-S03'!FZ$18:FZ$201,2*(ROWS(FN$405:FN493)-1)+1)),6),"")</f>
        <v/>
      </c>
      <c r="FO493" s="1130" t="str" cm="1">
        <f t="array" aca="1" ref="FO493" ca="1">IFERROR(ROUND(IF($D493="","",INDEX('M03-S03'!GA$18:GA$201,2*(ROWS(FO$405:FO493)-1)+1)),6),"")</f>
        <v/>
      </c>
      <c r="FP493" s="1130" t="str" cm="1">
        <f t="array" aca="1" ref="FP493" ca="1">IFERROR(ROUND(IF($D493="","",INDEX('M03-S03'!GB$18:GB$201,2*(ROWS(FP$405:FP493)-1)+1)),6),"")</f>
        <v/>
      </c>
      <c r="FQ493" s="1130" t="str" cm="1">
        <f t="array" aca="1" ref="FQ493" ca="1">IFERROR(ROUND(IF($D493="","",INDEX('M03-S03'!GC$18:GC$201,2*(ROWS(FQ$405:FQ493)-1)+1)),6),"")</f>
        <v/>
      </c>
      <c r="FR493" s="1130" t="str" cm="1">
        <f t="array" aca="1" ref="FR493" ca="1">IFERROR(ROUND(IF($D493="","",INDEX('M03-S03'!GD$18:GD$201,2*(ROWS(FR$405:FR493)-1)+1)),6),"")</f>
        <v/>
      </c>
      <c r="FS493" s="1130" t="str" cm="1">
        <f t="array" aca="1" ref="FS493" ca="1">IFERROR(ROUND(IF($D493="","",INDEX('M03-S03'!GE$18:GE$201,2*(ROWS(FS$405:FS493)-1)+1)),6),"")</f>
        <v/>
      </c>
      <c r="FT493" s="1130" t="str" cm="1">
        <f t="array" aca="1" ref="FT493" ca="1">IFERROR(ROUND(IF($D493="","",INDEX('M03-S03'!GF$18:GF$201,2*(ROWS(FT$405:FT493)-1)+1)),6),"")</f>
        <v/>
      </c>
      <c r="FU493" s="1130" t="str" cm="1">
        <f t="array" aca="1" ref="FU493" ca="1">IFERROR(ROUND(IF($D493="","",INDEX('M03-S03'!GG$18:GG$201,2*(ROWS(FU$405:FU493)-1)+1)),6),"")</f>
        <v/>
      </c>
      <c r="FV493" s="1130" t="str" cm="1">
        <f t="array" aca="1" ref="FV493" ca="1">IFERROR(ROUND(IF($D493="","",INDEX('M03-S03'!GH$18:GH$201,2*(ROWS(FV$405:FV493)-1)+1)),6),"")</f>
        <v/>
      </c>
      <c r="FW493" s="1130" t="str" cm="1">
        <f t="array" aca="1" ref="FW493" ca="1">IFERROR(ROUND(IF($D493="","",INDEX('M03-S03'!GI$18:GI$201,2*(ROWS(FW$405:FW493)-1)+1)),6),"")</f>
        <v/>
      </c>
    </row>
    <row r="494" spans="1:179">
      <c r="A494" t="str">
        <f t="shared" ca="1" si="340"/>
        <v/>
      </c>
      <c r="B494" t="str">
        <f t="shared" ca="1" si="343"/>
        <v/>
      </c>
      <c r="C494" t="str" cm="1">
        <f t="array" aca="1" ref="C494" ca="1">IFERROR(IF(D494="","",INDEX('M03-S03'!$B$18:$B$201,2*(ROWS(C$405:C494)-1)+1)),"")</f>
        <v/>
      </c>
      <c r="D494" t="str">
        <f t="shared" ca="1" si="344"/>
        <v/>
      </c>
      <c r="E494" t="str" cm="1">
        <f t="array" aca="1" ref="E494" ca="1">IFERROR(IF(INDEX('M03-S03'!$BQ$18:$BQ$201,2*(ROWS(E$405:E494)-1)+1)="","",INDEX('M03-S03'!$BQ$18:$BQ$201,2*(ROWS(E$405:E494)-1)+1)),"")</f>
        <v/>
      </c>
      <c r="F494" t="str">
        <f ca="1">IFERROR(IF(D494="","",INDEX(TBL_STD_HVAC[eTRM Measure Code],MATCH(E494,TBL_STD_HVAC[Measure Number],0))),"")</f>
        <v/>
      </c>
      <c r="G494" t="str">
        <f t="shared" ca="1" si="345"/>
        <v/>
      </c>
      <c r="H494" t="str">
        <f t="shared" ca="1" si="346"/>
        <v/>
      </c>
      <c r="I494" s="1253"/>
      <c r="J494" t="str" cm="1">
        <f t="array" aca="1" ref="J494" ca="1">IFERROR(IF(D494="","",IF(OR(CT494="Hotel Room Occ Sensor w/ Housekeeping Setback","Motel Room Occ Sensor w/ Housekeeping Setback"),"Housekeeping setback",IF(OR(CT494="Motel Room Occ Sensor w/o Housekeeping Setback","Hotel Room Occ Sensor w/o Housekeeping Setback"),"No Housekeeping setback",IF(OR(D494=12141,D494=12139),"Manual Thermostat",IF(OR(D494=12142,D494=12140),"Programmable Thermostat",INDEX('M03-S03'!$CO$18:$CO$201,2*(ROWS(Q$405:Q494)-1)+1)))))),"")</f>
        <v/>
      </c>
      <c r="K494" t="str">
        <f ca="1">IFERROR(IF(D494="","",INDEX(TBL_STD_HVAC[EquipmentType2],MATCH(E494,TBL_STD_HVAC[Measure Number],0))),"")</f>
        <v/>
      </c>
      <c r="L494" t="str">
        <f t="shared" ca="1" si="347"/>
        <v/>
      </c>
      <c r="M494" t="str">
        <f ca="1">IFERROR(IF(D494="","",INDEX(TBL_STD_HVAC[Measure Lookup],MATCH(E494,TBL_STD_HVAC[Measure Number],0))),"")</f>
        <v/>
      </c>
      <c r="N494" s="1253"/>
      <c r="O494" t="str">
        <f t="shared" ca="1" si="313"/>
        <v/>
      </c>
      <c r="P494" s="1253"/>
      <c r="Q494" t="str" cm="1">
        <f t="array" aca="1" ref="Q494" ca="1">IFERROR(IF(D494="","",INDEX('M03-S03'!$CN$18:$CN$201,2*(ROWS(Q$405:Q494)-1)+1)),"")</f>
        <v/>
      </c>
      <c r="R494" s="1253"/>
      <c r="S494" t="str">
        <f t="shared" ca="1" si="341"/>
        <v/>
      </c>
      <c r="T494" s="1253"/>
      <c r="U494" t="str">
        <f ca="1">IFERROR(IF(D494="","",INDEX(TBL_STD_HVAC[Tier/Fuel Type],MATCH(E494,TBL_STD_HVAC[Measure Number],0))),"")</f>
        <v/>
      </c>
      <c r="V494" s="1253"/>
      <c r="W494" t="str" cm="1">
        <f t="array" aca="1" ref="W494" ca="1">IFERROR(IF(D494="","",TRIM(INDEX('M03-S03'!$X$18:$X$201,2*(ROWS(W$405:W494)-1)+1))),"")</f>
        <v/>
      </c>
      <c r="X494" t="str" cm="1">
        <f t="array" aca="1" ref="X494" ca="1">IFERROR(IF(D494="","",TRIM(INDEX('M03-S03'!$U$18:$U$201,2*(ROWS(X$405:X494)-1)+1))),"")</f>
        <v/>
      </c>
      <c r="Y494" t="str" cm="1">
        <f t="array" aca="1" ref="Y494" ca="1">IFERROR(IF(D494="","",TRIM(INDEX('M03-S03'!$U$18:$U$201,2*(ROWS(Y$405:Y494)-0)+0))),"")</f>
        <v/>
      </c>
      <c r="Z494" t="str" cm="1">
        <f t="array" aca="1" ref="Z494" ca="1">IFERROR(IF(D494="","",INDEX('M03-S03'!$Q$18:$Q$201,2*(ROWS(Z$405:Z494)-1)+1)),"")</f>
        <v/>
      </c>
      <c r="AA494" t="str" cm="1">
        <f t="array" aca="1" ref="AA494" ca="1">IFERROR(IF(D494="","",INDEX('M03-S03'!$S$18:$S$201,2*(ROWS(AA$405:AA494)-1)+1)),"")</f>
        <v/>
      </c>
      <c r="AB494" t="str" cm="1">
        <f t="array" aca="1" ref="AB494" ca="1">IFERROR(IF(D494="","",IF(INDEX('M03-S03'!$Z$18:$Z$201,2*(ROWS(AB$405:AB494)-1)+1)="N/A","",INDEX('M03-S03'!$Z$18:$Z$201,2*(ROWS(AB$405:AB494)-1)+1))),"")</f>
        <v/>
      </c>
      <c r="AC494" t="str" cm="1">
        <f t="array" aca="1" ref="AC494" ca="1">IFERROR(IF(D494="","",IF(AB494="","",IF(AB494="BTU",INDEX('M03-S03'!$AC$18:$AC$201,2*(ROWS(AC$405:AC494)-1)+1),IF(OR(F494="CEF2-CI-HVAC-ACMAP",F494="CEF2-CI-HVAC-ASHPM"),INDEX('M03-S03'!$AC$18:$AC$201,2*(ROWS(AC$405:AC494)-1)+1)*12000,INDEX('M03-S03'!$AC$18:$AC$201,2*(ROWS(AC$405:AC494)-1)+1))))),"")</f>
        <v/>
      </c>
      <c r="AD494" t="str" cm="1">
        <f t="array" aca="1" ref="AD494" ca="1">IFERROR(IF(D494="","",IF(INDEX('M03-S03'!$Z$18:$Z$201,2*(ROWS(AD$405:AD494)-0)+0)="N/A","",INDEX('M03-S03'!$Z$18:$Z$201,2*(ROWS(AD$405:AD494)-0)+0))),"")</f>
        <v/>
      </c>
      <c r="AE494" t="str" cm="1">
        <f t="array" aca="1" ref="AE494" ca="1">IFERROR(IF(D494="","",IF(AD494="","",IF(F494="CEF2-CI-HVAC-DF",INDEX('M03-S03'!$AC$18:$AC$201,2*(ROWS(AE$405:AE494)-1)+1),INDEX('M03-S03'!$AC$18:$AC$201,2*(ROWS(AE$405:AE494)-0)+0)))),"")</f>
        <v/>
      </c>
      <c r="AF494" s="1253"/>
      <c r="AG494" t="str" cm="1">
        <f t="array" aca="1" ref="AG494" ca="1">IFERROR(IF(D494="","",IF(F494="CEF2-CI-HVAC-DF",INDEX('M03-S03'!$AC$18:$AC$201,2*(ROWS(AG$405:AG494)-1)+1),"")),"")</f>
        <v/>
      </c>
      <c r="AH494" s="105" t="str" cm="1">
        <f t="array" aca="1" ref="AH494" ca="1">IFERROR(IF(INDEX('M03-S03'!$BP$18:$BP$201,2*(ROWS(AH$405:AH494)-1)+1)="","",INDEX('M03-S03'!$BP$18:$BP$201,2*(ROWS(AH$405:AH494)-1)+1)),"")</f>
        <v/>
      </c>
      <c r="AI494" s="105" t="str" cm="1">
        <f t="array" aca="1" ref="AI494" ca="1">IFERROR(IF(INDEX('M03-S03'!$CM$18:$CM$201,2*(ROWS(AH$405:AH494)-1)+1)="","",INDEX('M03-S03'!$CM$18:$CM$201,2*(ROWS(AH$405:AH494)-1)+1)),"")</f>
        <v/>
      </c>
      <c r="AJ494" s="18" t="str" cm="1">
        <f t="array" aca="1" ref="AJ494" ca="1">IFERROR(IF(D494="","",IF(INDEX('M03-S03'!$BX$18:$BX$201,2*(ROWS(AJ$405:AJ494)-1)+1)="",0,INDEX('M03-S03'!$BX$18:$BX$201,2*(ROWS(AJ$405:AJ494)-1)+1))),"")</f>
        <v/>
      </c>
      <c r="AK494" s="18" t="str">
        <f t="shared" ca="1" si="336"/>
        <v/>
      </c>
      <c r="AL494" s="651" t="str" cm="1">
        <f t="array" aca="1" ref="AL494" ca="1">IFERROR(IF(D494="","",IF(INDEX('M03-S03'!$BY$18:$BY$201,2*(ROWS(AL$405:AL494)-1)+1)="",0,INDEX('M03-S03'!$BY$18:$BY$201,2*(ROWS(AL$405:AL494)-1)+1))),"")</f>
        <v/>
      </c>
      <c r="AM494" s="651" t="str">
        <f t="shared" ca="1" si="348"/>
        <v/>
      </c>
      <c r="AN494" s="651" t="str">
        <f t="shared" ca="1" si="342"/>
        <v/>
      </c>
      <c r="AO494" s="651" t="str" cm="1">
        <f t="array" aca="1" ref="AO494" ca="1">IFERROR(IF(D494="","",IF(INDEX('M03-S03'!$BZ$18:$BZ$201,2*(ROWS(AO$405:AO494)-1)+1)="",0,INDEX('M03-S03'!$BZ$18:$BZ$201,2*(ROWS(AO$405:AO494)-1)+1))),"")</f>
        <v/>
      </c>
      <c r="AP494" s="1255"/>
      <c r="AQ494" s="1255"/>
      <c r="AR494" s="1253"/>
      <c r="AS494" s="1253"/>
      <c r="AT494" s="1255"/>
      <c r="AU494" s="1255"/>
      <c r="AV494" t="str" cm="1">
        <f t="array" aca="1" ref="AV494" ca="1">IFERROR(IF(D494="","",IF(INDEX('M03-S03'!$AF$18:$AF$270,2*(ROWS(AV$405:AV494)-1)+1)="N/A","",INDEX('M03-S03'!$AF$18:$AF$270,2*(ROWS(AV$405:AV494)-1)+1))),"")</f>
        <v/>
      </c>
      <c r="AW494" t="str" cm="1">
        <f t="array" aca="1" ref="AW494" ca="1">IFERROR(IF(AV494="","",IF(F494="CEF2-CI-HVAC-DF",INDEX('M03-S03'!$AP$18:$AP$201,2*(ROWS(AW$405:AW494)-1)+1),IF(AV494="Fan Wattage","",INDEX('M03-S03'!$CY$18:$CY$201,2*(ROWS(AW$405:AW494)-1)+1)))),"")</f>
        <v/>
      </c>
      <c r="AX494" t="str" cm="1">
        <f t="array" aca="1" ref="AX494" ca="1">IFERROR(IF(D494="","",IF(INDEX('M03-S03'!$AR$18:$AR$201,2*(ROWS(AX$405:AX494)-1)+1)="N/A","",INDEX('M03-S03'!$AR$18:$AR$201,2*(ROWS(AX$405:AX494)-1)+1))),"")</f>
        <v/>
      </c>
      <c r="AY494" t="str" cm="1">
        <f t="array" aca="1" ref="AY494" ca="1">IFERROR(IF(D494="","",IF(AX494="","",INDEX('M03-S03'!$CR$18:$CR$201,2*(ROWS(AT$405:AY494)-1)+1))),"")</f>
        <v/>
      </c>
      <c r="AZ494" t="str" cm="1">
        <f t="array" aca="1" ref="AZ494" ca="1">IFERROR(IF(D494="","",IF(INDEX('M03-S03'!$AL$18:$AL$201,2*(ROWS(AZ$405:AZ494)-1)+1)="N/A","",INDEX('M03-S03'!$AL$18:$AL$201,2*(ROWS(AZ$405:AZ494)-1)+1))),"")</f>
        <v/>
      </c>
      <c r="BA494" t="str" cm="1">
        <f t="array" aca="1" ref="BA494" ca="1">IFERROR(IF(D494="","",IF(AZ494="","",IF(INDEX('M03-S03'!$DA$18:$DA$201,2*(ROWS(BB$405:BB494)-1)+1)="No Default","",INDEX('M03-S03'!$DA$18:$DA$201,2*(ROWS(BA$405:BA494)-1)+1)))),"")</f>
        <v/>
      </c>
      <c r="BB494" t="str" cm="1">
        <f t="array" aca="1" ref="BB494" ca="1">IFERROR(IF(D494="","",IF(J494="Ductless Mini Split Heat Pump",INDEX('M03-S03'!$AF$18:$AF$201,2*(ROWS(BB$405:BB494)-1)+1),IF(F494="CEF2-CI-HVAC-ASHPM",INDEX('M03-S03'!$AR$18:$AR$201,2*(ROWS(BB$405:BB494)-1)+1),IF(INDEX('M03-S03'!$AF$18:$AF$201,2*(ROWS(BB$405:BB494)-1)+1)="N/A","",INDEX('M03-S03'!$AF$18:$AF$201,2*(ROWS(BB$405:BB494)-1)+1))))),"")</f>
        <v/>
      </c>
      <c r="BC494" t="str" cm="1">
        <f t="array" aca="1" ref="BC494" ca="1">IFERROR(IF(D494="","",IF(BB494="","",IF(F494="CEF2-CI-HVAC-DF",INDEX('M03-S03'!$AP$18:$AP$201,2*(ROWS(BC$405:BC494)-1)+1),IF(J494="Ductless Mini Split Heat Pump",INDEX('M03-S03'!$AJ$18:$AJ$201,2*(ROWS(BC$405:BC494)-1)+1),IF(F494="CEF2-CI-HVAC-ASHPM",INDEX('M03-S03'!$AT$18:$AT$201,2*(ROWS(BC$405:BC494)-1)+1),INDEX('M03-S03'!$AJ$18:$AJ$201,2*(ROWS(BC$405:BC494)-1)+1)))))),"")</f>
        <v/>
      </c>
      <c r="BD494" t="str" cm="1">
        <f t="array" aca="1" ref="BD494" ca="1">IFERROR(IF(D494="","",IF(J494="Ductless Mini Split Heat Pump",INDEX('M03-S03'!$AR$18:$AR$201,2*(ROWS(BB$405:BB494)-1)+1),IF(F494="CEF2-CI-HVAC-ASHPM",INDEX('M03-S03'!$AL$18:$AL$201,2*(ROWS(BB$405:BB494)-1)+1),IF(INDEX('M03-S03'!$AR$18:$AR$201,2*(ROWS(BD$405:BD494)-1)+1)="N/A","",INDEX('M03-S03'!$AR$18:$AR$201,2*(ROWS(BD$405:BD494)-1)+1))))),"")</f>
        <v/>
      </c>
      <c r="BE494" t="str" cm="1">
        <f t="array" aca="1" ref="BE494" ca="1">IFERROR(IF(D494="","",IF(BD494="","",IF(J494="Ductless Mini Split Heat Pump",INDEX('M03-S03'!$AT$18:$AT$201,2*(ROWS(BB$405:BB494)-1)+1),IF(F494="CEF2-CI-HVAC-ASHPM",INDEX('M03-S03'!$AP$18:$AP$201,2*(ROWS(BB$405:BB494)-1)+1),INDEX('M03-S03'!$AT$18:$AT$201,2*(ROWS(BE$405:BE494)-1)+1))))),"")</f>
        <v/>
      </c>
      <c r="BF494" t="str" cm="1">
        <f t="array" aca="1" ref="BF494" ca="1">IFERROR(IF(D494="","",IF(INDEX('M03-S03'!$AL$18:$AL$201,2*(ROWS(BF$405:BF494)-1)+1)="N/A","",INDEX('M03-S03'!$AL$18:$AL$201,2*(ROWS(BF$405:BF494)-1)+1))),"")</f>
        <v/>
      </c>
      <c r="BG494" t="str" cm="1">
        <f t="array" aca="1" ref="BG494" ca="1">IFERROR(IF(BF494="","",IF(INDEX('M03-S03'!$AP$18:$AP$201,2*(ROWS(BG$405:BG494)-1)+1)&gt;0,INDEX('M03-S03'!$AP$18:$AP$201,2*(ROWS(BG$405:BG494)-1)+1),AY494)),"")</f>
        <v/>
      </c>
      <c r="BH494" s="1253"/>
      <c r="BI494" s="1253"/>
      <c r="BJ494" s="1253"/>
      <c r="BK494" s="1253"/>
      <c r="BL494" s="1253"/>
      <c r="BM494" s="1253"/>
      <c r="BN494" t="str" cm="1">
        <f t="array" aca="1" ref="BN494" ca="1">IFERROR(IF(D494="","",IF(ISNUMBER(INDEX('M03-S03'!$CF$18:$CF$201,2*(ROWS(BN$405:BN494)-1)+1)),INDEX('M03-S03'!$CF$18:$CF$201,2*(ROWS(BN$405:BN494)-1)+1),"")),"")</f>
        <v/>
      </c>
      <c r="BO494" t="str" cm="1">
        <f t="array" aca="1" ref="BO494" ca="1">IFERROR(IF(D494="","",INDEX('M03-S03'!$CH$18:$CH$201,2*(ROWS(BO$405:BO494)-1)+1)),"")</f>
        <v/>
      </c>
      <c r="BP494" t="str" cm="1">
        <f t="array" aca="1" ref="BP494" ca="1">IFERROR(IF(D494="","",INDEX('M03-S03'!$CI$18:$CI$201,2*(ROWS(BP$405:BP494)-1)+1)),"")</f>
        <v/>
      </c>
      <c r="BQ494" t="str" cm="1">
        <f t="array" aca="1" ref="BQ494" ca="1">IFERROR(IF(D494="","",INDEX('M03-S03'!$CD$18:$CD$201,2*(ROWS(BQ$405:BQ494)-1)+1)),"")</f>
        <v/>
      </c>
      <c r="BR494" s="1253"/>
      <c r="BS494" t="str" cm="1">
        <f t="array" aca="1" ref="BS494" ca="1">IFERROR(IF(D494="","",LEFT(INDEX('M03-S03'!$C$18:$C$201,2*(ROWS(BS$405:BS494)-1)+1),150)),"")</f>
        <v/>
      </c>
      <c r="BT494" t="str">
        <f ca="1">IFERROR(IF(D494="","",INDEX(TBL_STD_HVAC[],MATCH(E494,TBL_STD_HVAC[Measure Number],0),MATCH(TBL_STD_HVAC[[#Headers],[Measure Life (Years)]],TBL_STD_HVAC[#Headers],0))),"")</f>
        <v/>
      </c>
      <c r="BU494" s="6" t="str" cm="1">
        <f t="array" aca="1" ref="BU494" ca="1">IFERROR(ROUND(IF(D494="","",INDEX('M03-S03'!$AV$18:$AV$201,2*(ROWS(BU$405:BU494)-1)+1)),2),"")</f>
        <v/>
      </c>
      <c r="BV494" s="6" t="str" cm="1">
        <f t="array" aca="1" ref="BV494" ca="1">IFERROR(IF(D494="","",INDEX('M03-S03'!$CW$18:$CW$201,2*(ROWS(BV$405:BV494)-1)+1)),"")</f>
        <v/>
      </c>
      <c r="BW494" s="6" t="str" cm="1">
        <f t="array" aca="1" ref="BW494" ca="1">IFERROR(IF(D494="","",INDEX('M03-S03'!$CX$18:$CX$201,2*(ROWS(BW$405:BW494)-1)+1)),"")</f>
        <v/>
      </c>
      <c r="BX494" t="str" cm="1">
        <f t="array" aca="1" ref="BX494" ca="1">IFERROR(IF(D494="","",INDEX('M03-S03'!$BS$18:$BS$201,2*(ROWS(BX$405:BX494)-1)+1)),"")</f>
        <v/>
      </c>
      <c r="BY494" t="str" cm="1">
        <f t="array" aca="1" ref="BY494" ca="1">IFERROR(IF(D494="","",INDEX('M03-S03'!$BT$18:$BT$201,2*(ROWS(BY$405:BY494)-1)+1)),"")</f>
        <v/>
      </c>
      <c r="BZ494" s="6" t="str" cm="1">
        <f t="array" aca="1" ref="BZ494" ca="1">IFERROR(ROUND(IF(D494="","",INDEX('M03-S03'!$BW$18:$BW$201,2*(ROWS(BZ$405:BZ494)-1)+1)),2),"")</f>
        <v/>
      </c>
      <c r="CA494" s="6" t="str">
        <f t="shared" ca="1" si="349"/>
        <v/>
      </c>
      <c r="CB494" s="6" t="str">
        <f t="shared" ca="1" si="350"/>
        <v/>
      </c>
      <c r="CC494" s="6" t="str">
        <f t="shared" ca="1" si="337"/>
        <v/>
      </c>
      <c r="CD494" s="6" t="str">
        <f t="shared" ca="1" si="351"/>
        <v/>
      </c>
      <c r="CE494" s="6" t="str">
        <f t="shared" ca="1" si="352"/>
        <v/>
      </c>
      <c r="CF494" s="1253"/>
      <c r="CG494" t="str" cm="1">
        <f t="array" aca="1" ref="CG494" ca="1">IFERROR(IF(D494="","",IF(INDEX('M03-S03'!$CQ$18:$CQ$270,2*(ROWS(BZ$405:BZ494)-1)+1)="PreFixtureQty",AA494,"")),"")</f>
        <v/>
      </c>
      <c r="CH494" s="1253"/>
      <c r="CI494" s="1253"/>
      <c r="CJ494" s="1253"/>
      <c r="CK494" s="1253"/>
      <c r="CL494" s="1253"/>
      <c r="CM494" t="str" cm="1">
        <f t="array" aca="1" ref="CM494" ca="1">IFERROR(IF(F494="","",IF(F494="CEF2-CI-HVAC-DF",INDEX('M03-S03'!$AJ$18:$AJ$201,2*(ROWS(CM$405:CM494)-1)+1),"")),"")</f>
        <v/>
      </c>
      <c r="CN494" s="1253"/>
      <c r="CO494" s="1253"/>
      <c r="CP494" t="str" cm="1">
        <f t="array" aca="1" ref="CP494" ca="1">IFERROR(IF(D494="","",IF(SEARCH("ton",INDEX('M03-S03'!$Z$18:$Z$201,2*(ROWS(CP$405:CP494)-1)+1))&gt;0,INDEX('M03-S03'!$AC$18:$AC$201,2*(ROWS(CP$405:CP494)-1)+1),"")),"")</f>
        <v/>
      </c>
      <c r="CQ494" s="1253"/>
      <c r="CR494" s="1253"/>
      <c r="CS494" s="1253"/>
      <c r="CT494" t="str" cm="1">
        <f t="array" aca="1" ref="CT494" ca="1">IFERROR(IF(D494="","",INDEX('M03-S03'!$E$18:$E$201,2*(ROWS(CT$405:CT494)-1)+1)),"")</f>
        <v/>
      </c>
      <c r="CU494" s="1253"/>
      <c r="CV494" t="str" cm="1">
        <f t="array" aca="1" ref="CV494" ca="1">IFERROR(IF(D494="","",INDEX('M03-S03'!$DE$18:$DE$201,2*(ROWS(CV$405:CV494)-1)+1)),"")</f>
        <v/>
      </c>
      <c r="CW494" s="1253"/>
      <c r="CX494" s="1253"/>
      <c r="CY494" t="str" cm="1">
        <f t="array" aca="1" ref="CY494" ca="1">IFERROR(IF(D494="","",INDEX('M03-S03'!$CP$18:$CP$201,2*(ROWS(CY$405:CY494)-1)+1)),"")</f>
        <v/>
      </c>
      <c r="CZ494" t="str">
        <f t="shared" ca="1" si="353"/>
        <v/>
      </c>
      <c r="DA494" s="1253"/>
      <c r="DB494" s="1253"/>
      <c r="DC494" s="1253"/>
      <c r="DD494" s="1253"/>
      <c r="DE494" t="str">
        <f t="shared" ca="1" si="354"/>
        <v/>
      </c>
      <c r="DF494" s="1253"/>
      <c r="DG494" s="1253"/>
      <c r="DH494" t="str">
        <f t="shared" ca="1" si="355"/>
        <v/>
      </c>
      <c r="DI494" t="str">
        <f ca="1">IFERROR(IF(D494="","",INDEX(TBL_STD_HVAC[Measure Lookup],MATCH(E494,TBL_STD_HVAC[Measure Number],0))),"")</f>
        <v/>
      </c>
      <c r="DJ494" t="str" cm="1">
        <f t="array" aca="1" ref="DJ494" ca="1">IFERROR(IF(D494="","",INDEX('M03-S03'!$S$18:$S$201,2*(ROWS(AA$405:AA494)-1)+1)),"")</f>
        <v/>
      </c>
      <c r="DK494" t="str" cm="1">
        <f t="array" aca="1" ref="DK494" ca="1">IFERROR(IF(D494="","",INDEX('M03-S03'!$U$18:$U$201,2*(ROWS(X$405:X494)-1)+1)),"")</f>
        <v/>
      </c>
      <c r="DL494" t="str" cm="1">
        <f t="array" aca="1" ref="DL494" ca="1">IFERROR(IF(D494="","",INDEX('M03-S03'!$X$18:$X$201,2*(ROWS(W$405:W494)-1)+1)),"")</f>
        <v/>
      </c>
      <c r="DM494" t="str" cm="1">
        <f t="array" aca="1" ref="DM494" ca="1">IFERROR(IF(D494="","",INDEX('M03-S03'!$U$18:$U$201,2*(ROWS(Y$405:Y494)-0)+0)),"")</f>
        <v/>
      </c>
      <c r="DN494" t="str" cm="1">
        <f t="array" aca="1" ref="DN494" ca="1">AB494&amp;" "&amp;INDEX('M03-S03'!$AC$18:$AC$201,2*(ROWS(AC$405:AC494)-1)+1)</f>
        <v xml:space="preserve"> </v>
      </c>
      <c r="DO494" s="224" t="str">
        <f ca="1">IF(OR(ISERROR('M05-S08'!$P$28),ISBLANK('M05-S08'!$P$28)),"",IF(D494="","",IF(COUNTIF('M05-S08'!$S$41:$BF$42,'M05-S08'!$P$28)&gt;0,'M05-S08'!$P$28,"")))</f>
        <v/>
      </c>
      <c r="DP494" s="224" t="str">
        <f ca="1">IFERROR(ROUND(IF(OR(D494="",DO494=""),"",('M05-S08'!$P$41*EXPORT!BV494)/TEMPLATE!$V$11),2),"")</f>
        <v/>
      </c>
      <c r="DQ494" s="224" t="str">
        <f ca="1">IF(OR(ISERROR('M05-S08'!$P$29),ISBLANK('M05-S08'!$P$29)),"",IF(D494="","",IF(COUNTIF('M05-S08'!$S$41:$BF$42,'M05-S08'!$P$29)&gt;0,'M05-S08'!$P$29,"")))</f>
        <v/>
      </c>
      <c r="DR494" s="224" t="str">
        <f ca="1">IFERROR(ROUND(IF(OR(D494="",DQ494=""),"",('M05-S08'!$P$41*EXPORT!BV494)/TEMPLATE!$V$11),2),"")</f>
        <v/>
      </c>
      <c r="DS494" s="224" t="str">
        <f ca="1">IF(OR(ISERROR('M05-S08'!$P$30),ISBLANK('M05-S08'!$P$30)),"",IF(D494="","",IF(COUNTIF('M05-S08'!$S$41:$BF$42,'M05-S08'!$P$30)&gt;0,'M05-S08'!$P$30,"")))</f>
        <v/>
      </c>
      <c r="DT494" s="224" t="str">
        <f ca="1">IFERROR(ROUND(IF(OR(D494="",DS494=""),"",('M05-S08'!$P$41*EXPORT!BV494)/TEMPLATE!$V$11),2),"")</f>
        <v/>
      </c>
      <c r="DU494" s="224" t="str">
        <f ca="1">IF(OR(ISERROR('M05-S08'!$P$31),ISBLANK('M05-S08'!$P$31)),"",IF(D494="","",IF(COUNTIF('M05-S08'!$S$41:$BF$42,'M05-S08'!$P$31)&gt;0,'M05-S08'!$P$31,"")))</f>
        <v/>
      </c>
      <c r="DV494" s="224" t="str">
        <f ca="1">IFERROR(ROUND(IF(OR(D494="",DU494=""),"",('M05-S08'!$P$41*EXPORT!BV494)/TEMPLATE!$V$11),2),"")</f>
        <v/>
      </c>
      <c r="DW494" s="224" t="str">
        <f ca="1">IF(OR(ISERROR('M05-S08'!$P$32),ISBLANK('M05-S08'!$P$32)),"",IF(D494="","",IF(COUNTIF('M05-S08'!$S$41:$BF$42,'M05-S08'!$P$32)&gt;0,'M05-S08'!$P$32,"")))</f>
        <v/>
      </c>
      <c r="DX494" s="224" t="str">
        <f ca="1">IFERROR(ROUND(IF(OR(D494="",DW494=""),"",TEMPLATE!$V$11),2),"")</f>
        <v/>
      </c>
      <c r="DY494" s="224" t="str">
        <f ca="1">IF(OR(ISERROR('M05-S08'!$P$33),ISBLANK('M05-S08'!$P$33)),"",IF(D494="","",IF(COUNTIF('M05-S08'!$S$41:$BF$42,'M05-S08'!$P$33)&gt;0,'M05-S08'!$P$33,"")))</f>
        <v/>
      </c>
      <c r="DZ494" s="224" t="str">
        <f ca="1">IFERROR(ROUND(IF(OR(D494="",DY494=""),"",('M05-S08'!$P$41*EXPORT!BV494)/TEMPLATE!$V$11),2),"")</f>
        <v/>
      </c>
      <c r="EA494" s="224" t="str">
        <f ca="1">IF(OR(ISERROR('M05-S08'!$P$34),ISBLANK('M05-S08'!$P$34)),"",IF(D494="","",IF(COUNTIF('M05-S08'!$S$41:$BF$42,'M05-S08'!$P$34)&gt;0,'M05-S08'!$P$34,"")))</f>
        <v/>
      </c>
      <c r="EB494" s="224" t="str">
        <f ca="1">IFERROR(ROUND(IF(OR(D494="",EA494=""),"",('M05-S08'!$P$41*EXPORT!BV494)/TEMPLATE!$V$11),2),"")</f>
        <v/>
      </c>
      <c r="EC494" s="224" t="str">
        <f ca="1">IF(OR(ISERROR('M05-S08'!$P$35),ISBLANK('M05-S08'!$P$35)),"",IF(D494="","",IF(COUNTIF('M05-S08'!$S$41:$BF$42,'M05-S08'!$P$35)&gt;0,'M05-S08'!$P$35,"")))</f>
        <v/>
      </c>
      <c r="ED494" s="224" t="str">
        <f ca="1">IFERROR(ROUND(IF(OR(D494="",EC494=""),"",('M05-S08'!$P$41*EXPORT!BV494)/TEMPLATE!$V$11),2),"")</f>
        <v/>
      </c>
      <c r="EE494" s="1129" t="str" cm="1">
        <f t="array" aca="1" ref="EE494" ca="1">IFERROR(ROUND(IF($D494="","",INDEX('M03-S03'!EY$18:EY$201,2*(ROWS(EE$405:EE494)-1)+1)),4),"")</f>
        <v/>
      </c>
      <c r="EF494" s="1129" t="str" cm="1">
        <f t="array" aca="1" ref="EF494" ca="1">IFERROR(ROUND(IF($D494="","",INDEX('M03-S03'!EZ$18:EZ$201,2*(ROWS(EF$405:EF494)-1)+1)),4),"")</f>
        <v/>
      </c>
      <c r="EG494" s="1129" t="str" cm="1">
        <f t="array" aca="1" ref="EG494" ca="1">IFERROR(ROUND(IF($D494="","",INDEX('M03-S03'!FA$18:FA$201,2*(ROWS(EG$405:EG494)-1)+1)),4),"")</f>
        <v/>
      </c>
      <c r="EH494" s="1129" t="str" cm="1">
        <f t="array" aca="1" ref="EH494" ca="1">IFERROR(ROUND(IF($D494="","",INDEX('M03-S03'!FB$18:FB$201,2*(ROWS(EH$405:EH494)-1)+1)),4),"")</f>
        <v/>
      </c>
      <c r="EI494" s="1129" t="str" cm="1">
        <f t="array" aca="1" ref="EI494" ca="1">IFERROR(ROUND(IF($D494="","",INDEX('M03-S03'!FC$18:FC$201,2*(ROWS(EI$405:EI494)-1)+1)),4),"")</f>
        <v/>
      </c>
      <c r="EJ494" s="1129" t="str" cm="1">
        <f t="array" aca="1" ref="EJ494" ca="1">IFERROR(ROUND(IF($D494="","",INDEX('M03-S03'!FD$18:FD$201,2*(ROWS(EJ$405:EJ494)-1)+1)),4),"")</f>
        <v/>
      </c>
      <c r="EK494" s="1129" t="str" cm="1">
        <f t="array" aca="1" ref="EK494" ca="1">IFERROR(ROUND(IF($D494="","",INDEX('M03-S03'!FE$18:FE$201,2*(ROWS(EK$405:EK494)-1)+1)),4),"")</f>
        <v/>
      </c>
      <c r="EL494" s="1130" t="str" cm="1">
        <f t="array" aca="1" ref="EL494" ca="1">IFERROR(ROUND(IF($D494="","",INDEX('M03-S03'!FF$18:FF$201,2*(ROWS(EL$405:EL494)-1)+1)),6),"")</f>
        <v/>
      </c>
      <c r="EM494" s="1130" t="str" cm="1">
        <f t="array" aca="1" ref="EM494" ca="1">IFERROR(ROUND(IF($D494="","",INDEX('M03-S03'!FG$18:FG$201,2*(ROWS(EM$405:EM494)-1)+1)),6),"")</f>
        <v/>
      </c>
      <c r="EN494" s="1130" t="str" cm="1">
        <f t="array" aca="1" ref="EN494" ca="1">IFERROR(ROUND(IF($D494="","",INDEX('M03-S03'!FH$18:FH$201,2*(ROWS(EN$405:EN494)-1)+1)),6),"")</f>
        <v/>
      </c>
      <c r="EO494" s="1130" t="str" cm="1">
        <f t="array" aca="1" ref="EO494" ca="1">IFERROR(ROUND(IF($D494="","",INDEX('M03-S03'!FI$18:FI$201,2*(ROWS(EO$405:EO494)-1)+1)),6),"")</f>
        <v/>
      </c>
      <c r="EP494" s="1130" t="str" cm="1">
        <f t="array" aca="1" ref="EP494" ca="1">IFERROR(ROUND(IF($D494="","",INDEX('M03-S03'!FJ$18:FJ$201,2*(ROWS(EP$405:EP494)-1)+1)),6),"")</f>
        <v/>
      </c>
      <c r="EQ494" s="1130" t="str" cm="1">
        <f t="array" aca="1" ref="EQ494" ca="1">IFERROR(ROUND(IF($D494="","",INDEX('M03-S03'!FK$18:FK$201,2*(ROWS(EQ$405:EQ494)-1)+1)),6),"")</f>
        <v/>
      </c>
      <c r="ER494" s="1130" t="str" cm="1">
        <f t="array" aca="1" ref="ER494" ca="1">IFERROR(ROUND(IF($D494="","",INDEX('M03-S03'!FL$18:FL$201,2*(ROWS(ER$405:ER494)-1)+1)),6),"")</f>
        <v/>
      </c>
      <c r="ES494" s="1130" t="str" cm="1">
        <f t="array" aca="1" ref="ES494" ca="1">IFERROR(ROUND(IF($D494="","",INDEX('M03-S03'!FM$18:FM$201,2*(ROWS(ES$405:ES494)-1)+1)),6),"")</f>
        <v/>
      </c>
      <c r="ET494" s="1130" t="str" cm="1">
        <f t="array" aca="1" ref="ET494" ca="1">IFERROR(ROUND(IF($D494="","",INDEX('M03-S03'!FN$18:FN$201,2*(ROWS(ET$405:ET494)-1)+1)),6),"")</f>
        <v/>
      </c>
      <c r="EU494" s="1130" t="str" cm="1">
        <f t="array" aca="1" ref="EU494" ca="1">IFERROR(ROUND(IF($D494="","",INDEX('M03-S03'!FO$18:FO$201,2*(ROWS(EU$405:EU494)-1)+1)),6),"")</f>
        <v/>
      </c>
      <c r="EV494" s="1130" t="str" cm="1">
        <f t="array" aca="1" ref="EV494" ca="1">IFERROR(ROUND(IF($D494="","",INDEX('M03-S03'!FP$18:FP$201,2*(ROWS(EV$405:EV494)-1)+1)),6),"")</f>
        <v/>
      </c>
      <c r="EW494" s="1130" t="str" cm="1">
        <f t="array" aca="1" ref="EW494" ca="1">IFERROR(ROUND(IF($D494="","",INDEX('M03-S03'!FQ$18:FQ$201,2*(ROWS(EW$405:EW494)-1)+1)),6),"")</f>
        <v/>
      </c>
      <c r="EX494" s="1130" t="str" cm="1">
        <f t="array" aca="1" ref="EX494" ca="1">IFERROR(ROUND(IF($D494="","",INDEX('M03-S03'!FR$18:FR$201,2*(ROWS(EX$405:EX494)-1)+1)),6),"")</f>
        <v/>
      </c>
      <c r="EY494" s="1130" t="str" cm="1">
        <f t="array" aca="1" ref="EY494" ca="1">IFERROR(ROUND(IF($D494="","",INDEX('M03-S03'!FS$18:FS$201,2*(ROWS(EY$405:EY494)-1)+1)),6),"")</f>
        <v/>
      </c>
      <c r="EZ494" s="1130" t="str" cm="1">
        <f t="array" aca="1" ref="EZ494" ca="1">IFERROR(ROUND(IF($D494="","",INDEX('M03-S03'!FT$18:FT$201,2*(ROWS(EZ$405:EZ494)-1)+1)),6),"")</f>
        <v/>
      </c>
      <c r="FA494" s="1130" t="str" cm="1">
        <f t="array" aca="1" ref="FA494" ca="1">IFERROR(ROUND(IF($D494="","",INDEX('M03-S03'!FU$18:FU$201,2*(ROWS(FA$405:FA494)-1)+1)),6),"")</f>
        <v/>
      </c>
      <c r="FB494" s="1130" t="str">
        <f t="shared" ca="1" si="339"/>
        <v/>
      </c>
      <c r="FC494" s="1130" t="str">
        <f t="shared" ca="1" si="339"/>
        <v/>
      </c>
      <c r="FD494" s="1130" t="str">
        <f t="shared" ca="1" si="339"/>
        <v/>
      </c>
      <c r="FE494" s="1130" t="str">
        <f t="shared" ca="1" si="338"/>
        <v/>
      </c>
      <c r="FF494" s="1130" t="str">
        <f t="shared" ca="1" si="338"/>
        <v/>
      </c>
      <c r="FG494" s="1130" t="str">
        <f t="shared" ca="1" si="338"/>
        <v/>
      </c>
      <c r="FH494" s="1130" t="str">
        <f t="shared" ca="1" si="338"/>
        <v/>
      </c>
      <c r="FI494" s="1130" t="str">
        <f t="shared" ca="1" si="356"/>
        <v/>
      </c>
      <c r="FJ494" s="1130" t="str" cm="1">
        <f t="array" aca="1" ref="FJ494" ca="1">IFERROR(ROUND(IF($D494="","",INDEX('M03-S03'!FV$18:FV$201,2*(ROWS(FJ$405:FJ494)-1)+1)),6),"")</f>
        <v/>
      </c>
      <c r="FK494" s="1130" t="str" cm="1">
        <f t="array" aca="1" ref="FK494" ca="1">IFERROR(ROUND(IF($D494="","",INDEX('M03-S03'!FW$18:FW$201,2*(ROWS(FK$405:FK494)-1)+1)),6),"")</f>
        <v/>
      </c>
      <c r="FL494" s="1130" t="str" cm="1">
        <f t="array" aca="1" ref="FL494" ca="1">IFERROR(ROUND(IF($D494="","",INDEX('M03-S03'!FX$18:FX$201,2*(ROWS(FL$405:FL494)-1)+1)),6),"")</f>
        <v/>
      </c>
      <c r="FM494" s="1130" t="str" cm="1">
        <f t="array" aca="1" ref="FM494" ca="1">IFERROR(ROUND(IF($D494="","",INDEX('M03-S03'!FY$18:FY$201,2*(ROWS(FM$405:FM494)-1)+1)),6),"")</f>
        <v/>
      </c>
      <c r="FN494" s="1130" t="str" cm="1">
        <f t="array" aca="1" ref="FN494" ca="1">IFERROR(ROUND(IF($D494="","",INDEX('M03-S03'!FZ$18:FZ$201,2*(ROWS(FN$405:FN494)-1)+1)),6),"")</f>
        <v/>
      </c>
      <c r="FO494" s="1130" t="str" cm="1">
        <f t="array" aca="1" ref="FO494" ca="1">IFERROR(ROUND(IF($D494="","",INDEX('M03-S03'!GA$18:GA$201,2*(ROWS(FO$405:FO494)-1)+1)),6),"")</f>
        <v/>
      </c>
      <c r="FP494" s="1130" t="str" cm="1">
        <f t="array" aca="1" ref="FP494" ca="1">IFERROR(ROUND(IF($D494="","",INDEX('M03-S03'!GB$18:GB$201,2*(ROWS(FP$405:FP494)-1)+1)),6),"")</f>
        <v/>
      </c>
      <c r="FQ494" s="1130" t="str" cm="1">
        <f t="array" aca="1" ref="FQ494" ca="1">IFERROR(ROUND(IF($D494="","",INDEX('M03-S03'!GC$18:GC$201,2*(ROWS(FQ$405:FQ494)-1)+1)),6),"")</f>
        <v/>
      </c>
      <c r="FR494" s="1130" t="str" cm="1">
        <f t="array" aca="1" ref="FR494" ca="1">IFERROR(ROUND(IF($D494="","",INDEX('M03-S03'!GD$18:GD$201,2*(ROWS(FR$405:FR494)-1)+1)),6),"")</f>
        <v/>
      </c>
      <c r="FS494" s="1130" t="str" cm="1">
        <f t="array" aca="1" ref="FS494" ca="1">IFERROR(ROUND(IF($D494="","",INDEX('M03-S03'!GE$18:GE$201,2*(ROWS(FS$405:FS494)-1)+1)),6),"")</f>
        <v/>
      </c>
      <c r="FT494" s="1130" t="str" cm="1">
        <f t="array" aca="1" ref="FT494" ca="1">IFERROR(ROUND(IF($D494="","",INDEX('M03-S03'!GF$18:GF$201,2*(ROWS(FT$405:FT494)-1)+1)),6),"")</f>
        <v/>
      </c>
      <c r="FU494" s="1130" t="str" cm="1">
        <f t="array" aca="1" ref="FU494" ca="1">IFERROR(ROUND(IF($D494="","",INDEX('M03-S03'!GG$18:GG$201,2*(ROWS(FU$405:FU494)-1)+1)),6),"")</f>
        <v/>
      </c>
      <c r="FV494" s="1130" t="str" cm="1">
        <f t="array" aca="1" ref="FV494" ca="1">IFERROR(ROUND(IF($D494="","",INDEX('M03-S03'!GH$18:GH$201,2*(ROWS(FV$405:FV494)-1)+1)),6),"")</f>
        <v/>
      </c>
      <c r="FW494" s="1130" t="str" cm="1">
        <f t="array" aca="1" ref="FW494" ca="1">IFERROR(ROUND(IF($D494="","",INDEX('M03-S03'!GI$18:GI$201,2*(ROWS(FW$405:FW494)-1)+1)),6),"")</f>
        <v/>
      </c>
    </row>
    <row r="495" spans="1:179">
      <c r="A495" t="str">
        <f t="shared" ca="1" si="340"/>
        <v/>
      </c>
      <c r="B495" t="str">
        <f t="shared" ca="1" si="343"/>
        <v/>
      </c>
      <c r="C495" t="str" cm="1">
        <f t="array" aca="1" ref="C495" ca="1">IFERROR(IF(D495="","",INDEX('M03-S03'!$B$18:$B$201,2*(ROWS(C$405:C495)-1)+1)),"")</f>
        <v/>
      </c>
      <c r="D495" t="str">
        <f t="shared" ca="1" si="344"/>
        <v/>
      </c>
      <c r="E495" t="str" cm="1">
        <f t="array" aca="1" ref="E495" ca="1">IFERROR(IF(INDEX('M03-S03'!$BQ$18:$BQ$201,2*(ROWS(E$405:E495)-1)+1)="","",INDEX('M03-S03'!$BQ$18:$BQ$201,2*(ROWS(E$405:E495)-1)+1)),"")</f>
        <v/>
      </c>
      <c r="F495" t="str">
        <f ca="1">IFERROR(IF(D495="","",INDEX(TBL_STD_HVAC[eTRM Measure Code],MATCH(E495,TBL_STD_HVAC[Measure Number],0))),"")</f>
        <v/>
      </c>
      <c r="G495" t="str">
        <f t="shared" ca="1" si="345"/>
        <v/>
      </c>
      <c r="H495" t="str">
        <f t="shared" ca="1" si="346"/>
        <v/>
      </c>
      <c r="I495" s="1253"/>
      <c r="J495" t="str" cm="1">
        <f t="array" aca="1" ref="J495" ca="1">IFERROR(IF(D495="","",IF(OR(CT495="Hotel Room Occ Sensor w/ Housekeeping Setback","Motel Room Occ Sensor w/ Housekeeping Setback"),"Housekeeping setback",IF(OR(CT495="Motel Room Occ Sensor w/o Housekeeping Setback","Hotel Room Occ Sensor w/o Housekeeping Setback"),"No Housekeeping setback",IF(OR(D495=12141,D495=12139),"Manual Thermostat",IF(OR(D495=12142,D495=12140),"Programmable Thermostat",INDEX('M03-S03'!$CO$18:$CO$201,2*(ROWS(Q$405:Q495)-1)+1)))))),"")</f>
        <v/>
      </c>
      <c r="K495" t="str">
        <f ca="1">IFERROR(IF(D495="","",INDEX(TBL_STD_HVAC[EquipmentType2],MATCH(E495,TBL_STD_HVAC[Measure Number],0))),"")</f>
        <v/>
      </c>
      <c r="L495" t="str">
        <f t="shared" ca="1" si="347"/>
        <v/>
      </c>
      <c r="M495" t="str">
        <f ca="1">IFERROR(IF(D495="","",INDEX(TBL_STD_HVAC[Measure Lookup],MATCH(E495,TBL_STD_HVAC[Measure Number],0))),"")</f>
        <v/>
      </c>
      <c r="N495" s="1253"/>
      <c r="O495" t="str">
        <f t="shared" ca="1" si="313"/>
        <v/>
      </c>
      <c r="P495" s="1253"/>
      <c r="Q495" t="str" cm="1">
        <f t="array" aca="1" ref="Q495" ca="1">IFERROR(IF(D495="","",INDEX('M03-S03'!$CN$18:$CN$201,2*(ROWS(Q$405:Q495)-1)+1)),"")</f>
        <v/>
      </c>
      <c r="R495" s="1253"/>
      <c r="S495" t="str">
        <f t="shared" ca="1" si="341"/>
        <v/>
      </c>
      <c r="T495" s="1253"/>
      <c r="U495" t="str">
        <f ca="1">IFERROR(IF(D495="","",INDEX(TBL_STD_HVAC[Tier/Fuel Type],MATCH(E495,TBL_STD_HVAC[Measure Number],0))),"")</f>
        <v/>
      </c>
      <c r="V495" s="1253"/>
      <c r="W495" t="str" cm="1">
        <f t="array" aca="1" ref="W495" ca="1">IFERROR(IF(D495="","",TRIM(INDEX('M03-S03'!$X$18:$X$201,2*(ROWS(W$405:W495)-1)+1))),"")</f>
        <v/>
      </c>
      <c r="X495" t="str" cm="1">
        <f t="array" aca="1" ref="X495" ca="1">IFERROR(IF(D495="","",TRIM(INDEX('M03-S03'!$U$18:$U$201,2*(ROWS(X$405:X495)-1)+1))),"")</f>
        <v/>
      </c>
      <c r="Y495" t="str" cm="1">
        <f t="array" aca="1" ref="Y495" ca="1">IFERROR(IF(D495="","",TRIM(INDEX('M03-S03'!$U$18:$U$201,2*(ROWS(Y$405:Y495)-0)+0))),"")</f>
        <v/>
      </c>
      <c r="Z495" t="str" cm="1">
        <f t="array" aca="1" ref="Z495" ca="1">IFERROR(IF(D495="","",INDEX('M03-S03'!$Q$18:$Q$201,2*(ROWS(Z$405:Z495)-1)+1)),"")</f>
        <v/>
      </c>
      <c r="AA495" t="str" cm="1">
        <f t="array" aca="1" ref="AA495" ca="1">IFERROR(IF(D495="","",INDEX('M03-S03'!$S$18:$S$201,2*(ROWS(AA$405:AA495)-1)+1)),"")</f>
        <v/>
      </c>
      <c r="AB495" t="str" cm="1">
        <f t="array" aca="1" ref="AB495" ca="1">IFERROR(IF(D495="","",IF(INDEX('M03-S03'!$Z$18:$Z$201,2*(ROWS(AB$405:AB495)-1)+1)="N/A","",INDEX('M03-S03'!$Z$18:$Z$201,2*(ROWS(AB$405:AB495)-1)+1))),"")</f>
        <v/>
      </c>
      <c r="AC495" t="str" cm="1">
        <f t="array" aca="1" ref="AC495" ca="1">IFERROR(IF(D495="","",IF(AB495="","",IF(AB495="BTU",INDEX('M03-S03'!$AC$18:$AC$201,2*(ROWS(AC$405:AC495)-1)+1),IF(OR(F495="CEF2-CI-HVAC-ACMAP",F495="CEF2-CI-HVAC-ASHPM"),INDEX('M03-S03'!$AC$18:$AC$201,2*(ROWS(AC$405:AC495)-1)+1)*12000,INDEX('M03-S03'!$AC$18:$AC$201,2*(ROWS(AC$405:AC495)-1)+1))))),"")</f>
        <v/>
      </c>
      <c r="AD495" t="str" cm="1">
        <f t="array" aca="1" ref="AD495" ca="1">IFERROR(IF(D495="","",IF(INDEX('M03-S03'!$Z$18:$Z$201,2*(ROWS(AD$405:AD495)-0)+0)="N/A","",INDEX('M03-S03'!$Z$18:$Z$201,2*(ROWS(AD$405:AD495)-0)+0))),"")</f>
        <v/>
      </c>
      <c r="AE495" t="str" cm="1">
        <f t="array" aca="1" ref="AE495" ca="1">IFERROR(IF(D495="","",IF(AD495="","",IF(F495="CEF2-CI-HVAC-DF",INDEX('M03-S03'!$AC$18:$AC$201,2*(ROWS(AE$405:AE495)-1)+1),INDEX('M03-S03'!$AC$18:$AC$201,2*(ROWS(AE$405:AE495)-0)+0)))),"")</f>
        <v/>
      </c>
      <c r="AF495" s="1253"/>
      <c r="AG495" t="str" cm="1">
        <f t="array" aca="1" ref="AG495" ca="1">IFERROR(IF(D495="","",IF(F495="CEF2-CI-HVAC-DF",INDEX('M03-S03'!$AC$18:$AC$201,2*(ROWS(AG$405:AG495)-1)+1),"")),"")</f>
        <v/>
      </c>
      <c r="AH495" s="105" t="str" cm="1">
        <f t="array" aca="1" ref="AH495" ca="1">IFERROR(IF(INDEX('M03-S03'!$BP$18:$BP$201,2*(ROWS(AH$405:AH495)-1)+1)="","",INDEX('M03-S03'!$BP$18:$BP$201,2*(ROWS(AH$405:AH495)-1)+1)),"")</f>
        <v/>
      </c>
      <c r="AI495" s="105" t="str" cm="1">
        <f t="array" aca="1" ref="AI495" ca="1">IFERROR(IF(INDEX('M03-S03'!$CM$18:$CM$201,2*(ROWS(AH$405:AH495)-1)+1)="","",INDEX('M03-S03'!$CM$18:$CM$201,2*(ROWS(AH$405:AH495)-1)+1)),"")</f>
        <v/>
      </c>
      <c r="AJ495" s="18" t="str" cm="1">
        <f t="array" aca="1" ref="AJ495" ca="1">IFERROR(IF(D495="","",IF(INDEX('M03-S03'!$BX$18:$BX$201,2*(ROWS(AJ$405:AJ495)-1)+1)="",0,INDEX('M03-S03'!$BX$18:$BX$201,2*(ROWS(AJ$405:AJ495)-1)+1))),"")</f>
        <v/>
      </c>
      <c r="AK495" s="18" t="str">
        <f t="shared" ca="1" si="336"/>
        <v/>
      </c>
      <c r="AL495" s="651" t="str" cm="1">
        <f t="array" aca="1" ref="AL495" ca="1">IFERROR(IF(D495="","",IF(INDEX('M03-S03'!$BY$18:$BY$201,2*(ROWS(AL$405:AL495)-1)+1)="",0,INDEX('M03-S03'!$BY$18:$BY$201,2*(ROWS(AL$405:AL495)-1)+1))),"")</f>
        <v/>
      </c>
      <c r="AM495" s="651" t="str">
        <f t="shared" ca="1" si="348"/>
        <v/>
      </c>
      <c r="AN495" s="651" t="str">
        <f t="shared" ca="1" si="342"/>
        <v/>
      </c>
      <c r="AO495" s="651" t="str" cm="1">
        <f t="array" aca="1" ref="AO495" ca="1">IFERROR(IF(D495="","",IF(INDEX('M03-S03'!$BZ$18:$BZ$201,2*(ROWS(AO$405:AO495)-1)+1)="",0,INDEX('M03-S03'!$BZ$18:$BZ$201,2*(ROWS(AO$405:AO495)-1)+1))),"")</f>
        <v/>
      </c>
      <c r="AP495" s="1255"/>
      <c r="AQ495" s="1255"/>
      <c r="AR495" s="1253"/>
      <c r="AS495" s="1253"/>
      <c r="AT495" s="1255"/>
      <c r="AU495" s="1255"/>
      <c r="AV495" t="str" cm="1">
        <f t="array" aca="1" ref="AV495" ca="1">IFERROR(IF(D495="","",IF(INDEX('M03-S03'!$AF$18:$AF$270,2*(ROWS(AV$405:AV495)-1)+1)="N/A","",INDEX('M03-S03'!$AF$18:$AF$270,2*(ROWS(AV$405:AV495)-1)+1))),"")</f>
        <v/>
      </c>
      <c r="AW495" t="str" cm="1">
        <f t="array" aca="1" ref="AW495" ca="1">IFERROR(IF(AV495="","",IF(F495="CEF2-CI-HVAC-DF",INDEX('M03-S03'!$AP$18:$AP$201,2*(ROWS(AW$405:AW495)-1)+1),IF(AV495="Fan Wattage","",INDEX('M03-S03'!$CY$18:$CY$201,2*(ROWS(AW$405:AW495)-1)+1)))),"")</f>
        <v/>
      </c>
      <c r="AX495" t="str" cm="1">
        <f t="array" aca="1" ref="AX495" ca="1">IFERROR(IF(D495="","",IF(INDEX('M03-S03'!$AR$18:$AR$201,2*(ROWS(AX$405:AX495)-1)+1)="N/A","",INDEX('M03-S03'!$AR$18:$AR$201,2*(ROWS(AX$405:AX495)-1)+1))),"")</f>
        <v/>
      </c>
      <c r="AY495" t="str" cm="1">
        <f t="array" aca="1" ref="AY495" ca="1">IFERROR(IF(D495="","",IF(AX495="","",INDEX('M03-S03'!$CR$18:$CR$201,2*(ROWS(AT$405:AY495)-1)+1))),"")</f>
        <v/>
      </c>
      <c r="AZ495" t="str" cm="1">
        <f t="array" aca="1" ref="AZ495" ca="1">IFERROR(IF(D495="","",IF(INDEX('M03-S03'!$AL$18:$AL$201,2*(ROWS(AZ$405:AZ495)-1)+1)="N/A","",INDEX('M03-S03'!$AL$18:$AL$201,2*(ROWS(AZ$405:AZ495)-1)+1))),"")</f>
        <v/>
      </c>
      <c r="BA495" t="str" cm="1">
        <f t="array" aca="1" ref="BA495" ca="1">IFERROR(IF(D495="","",IF(AZ495="","",IF(INDEX('M03-S03'!$DA$18:$DA$201,2*(ROWS(BB$405:BB495)-1)+1)="No Default","",INDEX('M03-S03'!$DA$18:$DA$201,2*(ROWS(BA$405:BA495)-1)+1)))),"")</f>
        <v/>
      </c>
      <c r="BB495" t="str" cm="1">
        <f t="array" aca="1" ref="BB495" ca="1">IFERROR(IF(D495="","",IF(J495="Ductless Mini Split Heat Pump",INDEX('M03-S03'!$AF$18:$AF$201,2*(ROWS(BB$405:BB495)-1)+1),IF(F495="CEF2-CI-HVAC-ASHPM",INDEX('M03-S03'!$AR$18:$AR$201,2*(ROWS(BB$405:BB495)-1)+1),IF(INDEX('M03-S03'!$AF$18:$AF$201,2*(ROWS(BB$405:BB495)-1)+1)="N/A","",INDEX('M03-S03'!$AF$18:$AF$201,2*(ROWS(BB$405:BB495)-1)+1))))),"")</f>
        <v/>
      </c>
      <c r="BC495" t="str" cm="1">
        <f t="array" aca="1" ref="BC495" ca="1">IFERROR(IF(D495="","",IF(BB495="","",IF(F495="CEF2-CI-HVAC-DF",INDEX('M03-S03'!$AP$18:$AP$201,2*(ROWS(BC$405:BC495)-1)+1),IF(J495="Ductless Mini Split Heat Pump",INDEX('M03-S03'!$AJ$18:$AJ$201,2*(ROWS(BC$405:BC495)-1)+1),IF(F495="CEF2-CI-HVAC-ASHPM",INDEX('M03-S03'!$AT$18:$AT$201,2*(ROWS(BC$405:BC495)-1)+1),INDEX('M03-S03'!$AJ$18:$AJ$201,2*(ROWS(BC$405:BC495)-1)+1)))))),"")</f>
        <v/>
      </c>
      <c r="BD495" t="str" cm="1">
        <f t="array" aca="1" ref="BD495" ca="1">IFERROR(IF(D495="","",IF(J495="Ductless Mini Split Heat Pump",INDEX('M03-S03'!$AR$18:$AR$201,2*(ROWS(BB$405:BB495)-1)+1),IF(F495="CEF2-CI-HVAC-ASHPM",INDEX('M03-S03'!$AL$18:$AL$201,2*(ROWS(BB$405:BB495)-1)+1),IF(INDEX('M03-S03'!$AR$18:$AR$201,2*(ROWS(BD$405:BD495)-1)+1)="N/A","",INDEX('M03-S03'!$AR$18:$AR$201,2*(ROWS(BD$405:BD495)-1)+1))))),"")</f>
        <v/>
      </c>
      <c r="BE495" t="str" cm="1">
        <f t="array" aca="1" ref="BE495" ca="1">IFERROR(IF(D495="","",IF(BD495="","",IF(J495="Ductless Mini Split Heat Pump",INDEX('M03-S03'!$AT$18:$AT$201,2*(ROWS(BB$405:BB495)-1)+1),IF(F495="CEF2-CI-HVAC-ASHPM",INDEX('M03-S03'!$AP$18:$AP$201,2*(ROWS(BB$405:BB495)-1)+1),INDEX('M03-S03'!$AT$18:$AT$201,2*(ROWS(BE$405:BE495)-1)+1))))),"")</f>
        <v/>
      </c>
      <c r="BF495" t="str" cm="1">
        <f t="array" aca="1" ref="BF495" ca="1">IFERROR(IF(D495="","",IF(INDEX('M03-S03'!$AL$18:$AL$201,2*(ROWS(BF$405:BF495)-1)+1)="N/A","",INDEX('M03-S03'!$AL$18:$AL$201,2*(ROWS(BF$405:BF495)-1)+1))),"")</f>
        <v/>
      </c>
      <c r="BG495" t="str" cm="1">
        <f t="array" aca="1" ref="BG495" ca="1">IFERROR(IF(BF495="","",IF(INDEX('M03-S03'!$AP$18:$AP$201,2*(ROWS(BG$405:BG495)-1)+1)&gt;0,INDEX('M03-S03'!$AP$18:$AP$201,2*(ROWS(BG$405:BG495)-1)+1),AY495)),"")</f>
        <v/>
      </c>
      <c r="BH495" s="1253"/>
      <c r="BI495" s="1253"/>
      <c r="BJ495" s="1253"/>
      <c r="BK495" s="1253"/>
      <c r="BL495" s="1253"/>
      <c r="BM495" s="1253"/>
      <c r="BN495" t="str" cm="1">
        <f t="array" aca="1" ref="BN495" ca="1">IFERROR(IF(D495="","",IF(ISNUMBER(INDEX('M03-S03'!$CF$18:$CF$201,2*(ROWS(BN$405:BN495)-1)+1)),INDEX('M03-S03'!$CF$18:$CF$201,2*(ROWS(BN$405:BN495)-1)+1),"")),"")</f>
        <v/>
      </c>
      <c r="BO495" t="str" cm="1">
        <f t="array" aca="1" ref="BO495" ca="1">IFERROR(IF(D495="","",INDEX('M03-S03'!$CH$18:$CH$201,2*(ROWS(BO$405:BO495)-1)+1)),"")</f>
        <v/>
      </c>
      <c r="BP495" t="str" cm="1">
        <f t="array" aca="1" ref="BP495" ca="1">IFERROR(IF(D495="","",INDEX('M03-S03'!$CI$18:$CI$201,2*(ROWS(BP$405:BP495)-1)+1)),"")</f>
        <v/>
      </c>
      <c r="BQ495" t="str" cm="1">
        <f t="array" aca="1" ref="BQ495" ca="1">IFERROR(IF(D495="","",INDEX('M03-S03'!$CD$18:$CD$201,2*(ROWS(BQ$405:BQ495)-1)+1)),"")</f>
        <v/>
      </c>
      <c r="BR495" s="1253"/>
      <c r="BS495" t="str" cm="1">
        <f t="array" aca="1" ref="BS495" ca="1">IFERROR(IF(D495="","",LEFT(INDEX('M03-S03'!$C$18:$C$201,2*(ROWS(BS$405:BS495)-1)+1),150)),"")</f>
        <v/>
      </c>
      <c r="BT495" t="str">
        <f ca="1">IFERROR(IF(D495="","",INDEX(TBL_STD_HVAC[],MATCH(E495,TBL_STD_HVAC[Measure Number],0),MATCH(TBL_STD_HVAC[[#Headers],[Measure Life (Years)]],TBL_STD_HVAC[#Headers],0))),"")</f>
        <v/>
      </c>
      <c r="BU495" s="6" t="str" cm="1">
        <f t="array" aca="1" ref="BU495" ca="1">IFERROR(ROUND(IF(D495="","",INDEX('M03-S03'!$AV$18:$AV$201,2*(ROWS(BU$405:BU495)-1)+1)),2),"")</f>
        <v/>
      </c>
      <c r="BV495" s="6" t="str" cm="1">
        <f t="array" aca="1" ref="BV495" ca="1">IFERROR(IF(D495="","",INDEX('M03-S03'!$CW$18:$CW$201,2*(ROWS(BV$405:BV495)-1)+1)),"")</f>
        <v/>
      </c>
      <c r="BW495" s="6" t="str" cm="1">
        <f t="array" aca="1" ref="BW495" ca="1">IFERROR(IF(D495="","",INDEX('M03-S03'!$CX$18:$CX$201,2*(ROWS(BW$405:BW495)-1)+1)),"")</f>
        <v/>
      </c>
      <c r="BX495" t="str" cm="1">
        <f t="array" aca="1" ref="BX495" ca="1">IFERROR(IF(D495="","",INDEX('M03-S03'!$BS$18:$BS$201,2*(ROWS(BX$405:BX495)-1)+1)),"")</f>
        <v/>
      </c>
      <c r="BY495" t="str" cm="1">
        <f t="array" aca="1" ref="BY495" ca="1">IFERROR(IF(D495="","",INDEX('M03-S03'!$BT$18:$BT$201,2*(ROWS(BY$405:BY495)-1)+1)),"")</f>
        <v/>
      </c>
      <c r="BZ495" s="6" t="str" cm="1">
        <f t="array" aca="1" ref="BZ495" ca="1">IFERROR(ROUND(IF(D495="","",INDEX('M03-S03'!$BW$18:$BW$201,2*(ROWS(BZ$405:BZ495)-1)+1)),2),"")</f>
        <v/>
      </c>
      <c r="CA495" s="6" t="str">
        <f t="shared" ca="1" si="349"/>
        <v/>
      </c>
      <c r="CB495" s="6" t="str">
        <f t="shared" ca="1" si="350"/>
        <v/>
      </c>
      <c r="CC495" s="6" t="str">
        <f t="shared" ca="1" si="337"/>
        <v/>
      </c>
      <c r="CD495" s="6" t="str">
        <f t="shared" ca="1" si="351"/>
        <v/>
      </c>
      <c r="CE495" s="6" t="str">
        <f t="shared" ca="1" si="352"/>
        <v/>
      </c>
      <c r="CF495" s="1253"/>
      <c r="CG495" t="str" cm="1">
        <f t="array" aca="1" ref="CG495" ca="1">IFERROR(IF(D495="","",IF(INDEX('M03-S03'!$CQ$18:$CQ$270,2*(ROWS(BZ$405:BZ495)-1)+1)="PreFixtureQty",AA495,"")),"")</f>
        <v/>
      </c>
      <c r="CH495" s="1253"/>
      <c r="CI495" s="1253"/>
      <c r="CJ495" s="1253"/>
      <c r="CK495" s="1253"/>
      <c r="CL495" s="1253"/>
      <c r="CM495" t="str" cm="1">
        <f t="array" aca="1" ref="CM495" ca="1">IFERROR(IF(F495="","",IF(F495="CEF2-CI-HVAC-DF",INDEX('M03-S03'!$AJ$18:$AJ$201,2*(ROWS(CM$405:CM495)-1)+1),"")),"")</f>
        <v/>
      </c>
      <c r="CN495" s="1253"/>
      <c r="CO495" s="1253"/>
      <c r="CP495" t="str" cm="1">
        <f t="array" aca="1" ref="CP495" ca="1">IFERROR(IF(D495="","",IF(SEARCH("ton",INDEX('M03-S03'!$Z$18:$Z$201,2*(ROWS(CP$405:CP495)-1)+1))&gt;0,INDEX('M03-S03'!$AC$18:$AC$201,2*(ROWS(CP$405:CP495)-1)+1),"")),"")</f>
        <v/>
      </c>
      <c r="CQ495" s="1253"/>
      <c r="CR495" s="1253"/>
      <c r="CS495" s="1253"/>
      <c r="CT495" t="str" cm="1">
        <f t="array" aca="1" ref="CT495" ca="1">IFERROR(IF(D495="","",INDEX('M03-S03'!$E$18:$E$201,2*(ROWS(CT$405:CT495)-1)+1)),"")</f>
        <v/>
      </c>
      <c r="CU495" s="1253"/>
      <c r="CV495" t="str" cm="1">
        <f t="array" aca="1" ref="CV495" ca="1">IFERROR(IF(D495="","",INDEX('M03-S03'!$DE$18:$DE$201,2*(ROWS(CV$405:CV495)-1)+1)),"")</f>
        <v/>
      </c>
      <c r="CW495" s="1253"/>
      <c r="CX495" s="1253"/>
      <c r="CY495" t="str" cm="1">
        <f t="array" aca="1" ref="CY495" ca="1">IFERROR(IF(D495="","",INDEX('M03-S03'!$CP$18:$CP$201,2*(ROWS(CY$405:CY495)-1)+1)),"")</f>
        <v/>
      </c>
      <c r="CZ495" t="str">
        <f t="shared" ca="1" si="353"/>
        <v/>
      </c>
      <c r="DA495" s="1253"/>
      <c r="DB495" s="1253"/>
      <c r="DC495" s="1253"/>
      <c r="DD495" s="1253"/>
      <c r="DE495" t="str">
        <f t="shared" ca="1" si="354"/>
        <v/>
      </c>
      <c r="DF495" s="1253"/>
      <c r="DG495" s="1253"/>
      <c r="DH495" t="str">
        <f t="shared" ca="1" si="355"/>
        <v/>
      </c>
      <c r="DI495" t="str">
        <f ca="1">IFERROR(IF(D495="","",INDEX(TBL_STD_HVAC[Measure Lookup],MATCH(E495,TBL_STD_HVAC[Measure Number],0))),"")</f>
        <v/>
      </c>
      <c r="DJ495" t="str" cm="1">
        <f t="array" aca="1" ref="DJ495" ca="1">IFERROR(IF(D495="","",INDEX('M03-S03'!$S$18:$S$201,2*(ROWS(AA$405:AA495)-1)+1)),"")</f>
        <v/>
      </c>
      <c r="DK495" t="str" cm="1">
        <f t="array" aca="1" ref="DK495" ca="1">IFERROR(IF(D495="","",INDEX('M03-S03'!$U$18:$U$201,2*(ROWS(X$405:X495)-1)+1)),"")</f>
        <v/>
      </c>
      <c r="DL495" t="str" cm="1">
        <f t="array" aca="1" ref="DL495" ca="1">IFERROR(IF(D495="","",INDEX('M03-S03'!$X$18:$X$201,2*(ROWS(W$405:W495)-1)+1)),"")</f>
        <v/>
      </c>
      <c r="DM495" t="str" cm="1">
        <f t="array" aca="1" ref="DM495" ca="1">IFERROR(IF(D495="","",INDEX('M03-S03'!$U$18:$U$201,2*(ROWS(Y$405:Y495)-0)+0)),"")</f>
        <v/>
      </c>
      <c r="DN495" t="str" cm="1">
        <f t="array" aca="1" ref="DN495" ca="1">AB495&amp;" "&amp;INDEX('M03-S03'!$AC$18:$AC$201,2*(ROWS(AC$405:AC495)-1)+1)</f>
        <v xml:space="preserve"> </v>
      </c>
      <c r="DO495" s="224" t="str">
        <f ca="1">IF(OR(ISERROR('M05-S08'!$P$28),ISBLANK('M05-S08'!$P$28)),"",IF(D495="","",IF(COUNTIF('M05-S08'!$S$41:$BF$42,'M05-S08'!$P$28)&gt;0,'M05-S08'!$P$28,"")))</f>
        <v/>
      </c>
      <c r="DP495" s="224" t="str">
        <f ca="1">IFERROR(ROUND(IF(OR(D495="",DO495=""),"",('M05-S08'!$P$41*EXPORT!BV495)/TEMPLATE!$V$11),2),"")</f>
        <v/>
      </c>
      <c r="DQ495" s="224" t="str">
        <f ca="1">IF(OR(ISERROR('M05-S08'!$P$29),ISBLANK('M05-S08'!$P$29)),"",IF(D495="","",IF(COUNTIF('M05-S08'!$S$41:$BF$42,'M05-S08'!$P$29)&gt;0,'M05-S08'!$P$29,"")))</f>
        <v/>
      </c>
      <c r="DR495" s="224" t="str">
        <f ca="1">IFERROR(ROUND(IF(OR(D495="",DQ495=""),"",('M05-S08'!$P$41*EXPORT!BV495)/TEMPLATE!$V$11),2),"")</f>
        <v/>
      </c>
      <c r="DS495" s="224" t="str">
        <f ca="1">IF(OR(ISERROR('M05-S08'!$P$30),ISBLANK('M05-S08'!$P$30)),"",IF(D495="","",IF(COUNTIF('M05-S08'!$S$41:$BF$42,'M05-S08'!$P$30)&gt;0,'M05-S08'!$P$30,"")))</f>
        <v/>
      </c>
      <c r="DT495" s="224" t="str">
        <f ca="1">IFERROR(ROUND(IF(OR(D495="",DS495=""),"",('M05-S08'!$P$41*EXPORT!BV495)/TEMPLATE!$V$11),2),"")</f>
        <v/>
      </c>
      <c r="DU495" s="224" t="str">
        <f ca="1">IF(OR(ISERROR('M05-S08'!$P$31),ISBLANK('M05-S08'!$P$31)),"",IF(D495="","",IF(COUNTIF('M05-S08'!$S$41:$BF$42,'M05-S08'!$P$31)&gt;0,'M05-S08'!$P$31,"")))</f>
        <v/>
      </c>
      <c r="DV495" s="224" t="str">
        <f ca="1">IFERROR(ROUND(IF(OR(D495="",DU495=""),"",('M05-S08'!$P$41*EXPORT!BV495)/TEMPLATE!$V$11),2),"")</f>
        <v/>
      </c>
      <c r="DW495" s="224" t="str">
        <f ca="1">IF(OR(ISERROR('M05-S08'!$P$32),ISBLANK('M05-S08'!$P$32)),"",IF(D495="","",IF(COUNTIF('M05-S08'!$S$41:$BF$42,'M05-S08'!$P$32)&gt;0,'M05-S08'!$P$32,"")))</f>
        <v/>
      </c>
      <c r="DX495" s="224" t="str">
        <f ca="1">IFERROR(ROUND(IF(OR(D495="",DW495=""),"",TEMPLATE!$V$11),2),"")</f>
        <v/>
      </c>
      <c r="DY495" s="224" t="str">
        <f ca="1">IF(OR(ISERROR('M05-S08'!$P$33),ISBLANK('M05-S08'!$P$33)),"",IF(D495="","",IF(COUNTIF('M05-S08'!$S$41:$BF$42,'M05-S08'!$P$33)&gt;0,'M05-S08'!$P$33,"")))</f>
        <v/>
      </c>
      <c r="DZ495" s="224" t="str">
        <f ca="1">IFERROR(ROUND(IF(OR(D495="",DY495=""),"",('M05-S08'!$P$41*EXPORT!BV495)/TEMPLATE!$V$11),2),"")</f>
        <v/>
      </c>
      <c r="EA495" s="224" t="str">
        <f ca="1">IF(OR(ISERROR('M05-S08'!$P$34),ISBLANK('M05-S08'!$P$34)),"",IF(D495="","",IF(COUNTIF('M05-S08'!$S$41:$BF$42,'M05-S08'!$P$34)&gt;0,'M05-S08'!$P$34,"")))</f>
        <v/>
      </c>
      <c r="EB495" s="224" t="str">
        <f ca="1">IFERROR(ROUND(IF(OR(D495="",EA495=""),"",('M05-S08'!$P$41*EXPORT!BV495)/TEMPLATE!$V$11),2),"")</f>
        <v/>
      </c>
      <c r="EC495" s="224" t="str">
        <f ca="1">IF(OR(ISERROR('M05-S08'!$P$35),ISBLANK('M05-S08'!$P$35)),"",IF(D495="","",IF(COUNTIF('M05-S08'!$S$41:$BF$42,'M05-S08'!$P$35)&gt;0,'M05-S08'!$P$35,"")))</f>
        <v/>
      </c>
      <c r="ED495" s="224" t="str">
        <f ca="1">IFERROR(ROUND(IF(OR(D495="",EC495=""),"",('M05-S08'!$P$41*EXPORT!BV495)/TEMPLATE!$V$11),2),"")</f>
        <v/>
      </c>
      <c r="EE495" s="1129" t="str" cm="1">
        <f t="array" aca="1" ref="EE495" ca="1">IFERROR(ROUND(IF($D495="","",INDEX('M03-S03'!EY$18:EY$201,2*(ROWS(EE$405:EE495)-1)+1)),4),"")</f>
        <v/>
      </c>
      <c r="EF495" s="1129" t="str" cm="1">
        <f t="array" aca="1" ref="EF495" ca="1">IFERROR(ROUND(IF($D495="","",INDEX('M03-S03'!EZ$18:EZ$201,2*(ROWS(EF$405:EF495)-1)+1)),4),"")</f>
        <v/>
      </c>
      <c r="EG495" s="1129" t="str" cm="1">
        <f t="array" aca="1" ref="EG495" ca="1">IFERROR(ROUND(IF($D495="","",INDEX('M03-S03'!FA$18:FA$201,2*(ROWS(EG$405:EG495)-1)+1)),4),"")</f>
        <v/>
      </c>
      <c r="EH495" s="1129" t="str" cm="1">
        <f t="array" aca="1" ref="EH495" ca="1">IFERROR(ROUND(IF($D495="","",INDEX('M03-S03'!FB$18:FB$201,2*(ROWS(EH$405:EH495)-1)+1)),4),"")</f>
        <v/>
      </c>
      <c r="EI495" s="1129" t="str" cm="1">
        <f t="array" aca="1" ref="EI495" ca="1">IFERROR(ROUND(IF($D495="","",INDEX('M03-S03'!FC$18:FC$201,2*(ROWS(EI$405:EI495)-1)+1)),4),"")</f>
        <v/>
      </c>
      <c r="EJ495" s="1129" t="str" cm="1">
        <f t="array" aca="1" ref="EJ495" ca="1">IFERROR(ROUND(IF($D495="","",INDEX('M03-S03'!FD$18:FD$201,2*(ROWS(EJ$405:EJ495)-1)+1)),4),"")</f>
        <v/>
      </c>
      <c r="EK495" s="1129" t="str" cm="1">
        <f t="array" aca="1" ref="EK495" ca="1">IFERROR(ROUND(IF($D495="","",INDEX('M03-S03'!FE$18:FE$201,2*(ROWS(EK$405:EK495)-1)+1)),4),"")</f>
        <v/>
      </c>
      <c r="EL495" s="1130" t="str" cm="1">
        <f t="array" aca="1" ref="EL495" ca="1">IFERROR(ROUND(IF($D495="","",INDEX('M03-S03'!FF$18:FF$201,2*(ROWS(EL$405:EL495)-1)+1)),6),"")</f>
        <v/>
      </c>
      <c r="EM495" s="1130" t="str" cm="1">
        <f t="array" aca="1" ref="EM495" ca="1">IFERROR(ROUND(IF($D495="","",INDEX('M03-S03'!FG$18:FG$201,2*(ROWS(EM$405:EM495)-1)+1)),6),"")</f>
        <v/>
      </c>
      <c r="EN495" s="1130" t="str" cm="1">
        <f t="array" aca="1" ref="EN495" ca="1">IFERROR(ROUND(IF($D495="","",INDEX('M03-S03'!FH$18:FH$201,2*(ROWS(EN$405:EN495)-1)+1)),6),"")</f>
        <v/>
      </c>
      <c r="EO495" s="1130" t="str" cm="1">
        <f t="array" aca="1" ref="EO495" ca="1">IFERROR(ROUND(IF($D495="","",INDEX('M03-S03'!FI$18:FI$201,2*(ROWS(EO$405:EO495)-1)+1)),6),"")</f>
        <v/>
      </c>
      <c r="EP495" s="1130" t="str" cm="1">
        <f t="array" aca="1" ref="EP495" ca="1">IFERROR(ROUND(IF($D495="","",INDEX('M03-S03'!FJ$18:FJ$201,2*(ROWS(EP$405:EP495)-1)+1)),6),"")</f>
        <v/>
      </c>
      <c r="EQ495" s="1130" t="str" cm="1">
        <f t="array" aca="1" ref="EQ495" ca="1">IFERROR(ROUND(IF($D495="","",INDEX('M03-S03'!FK$18:FK$201,2*(ROWS(EQ$405:EQ495)-1)+1)),6),"")</f>
        <v/>
      </c>
      <c r="ER495" s="1130" t="str" cm="1">
        <f t="array" aca="1" ref="ER495" ca="1">IFERROR(ROUND(IF($D495="","",INDEX('M03-S03'!FL$18:FL$201,2*(ROWS(ER$405:ER495)-1)+1)),6),"")</f>
        <v/>
      </c>
      <c r="ES495" s="1130" t="str" cm="1">
        <f t="array" aca="1" ref="ES495" ca="1">IFERROR(ROUND(IF($D495="","",INDEX('M03-S03'!FM$18:FM$201,2*(ROWS(ES$405:ES495)-1)+1)),6),"")</f>
        <v/>
      </c>
      <c r="ET495" s="1130" t="str" cm="1">
        <f t="array" aca="1" ref="ET495" ca="1">IFERROR(ROUND(IF($D495="","",INDEX('M03-S03'!FN$18:FN$201,2*(ROWS(ET$405:ET495)-1)+1)),6),"")</f>
        <v/>
      </c>
      <c r="EU495" s="1130" t="str" cm="1">
        <f t="array" aca="1" ref="EU495" ca="1">IFERROR(ROUND(IF($D495="","",INDEX('M03-S03'!FO$18:FO$201,2*(ROWS(EU$405:EU495)-1)+1)),6),"")</f>
        <v/>
      </c>
      <c r="EV495" s="1130" t="str" cm="1">
        <f t="array" aca="1" ref="EV495" ca="1">IFERROR(ROUND(IF($D495="","",INDEX('M03-S03'!FP$18:FP$201,2*(ROWS(EV$405:EV495)-1)+1)),6),"")</f>
        <v/>
      </c>
      <c r="EW495" s="1130" t="str" cm="1">
        <f t="array" aca="1" ref="EW495" ca="1">IFERROR(ROUND(IF($D495="","",INDEX('M03-S03'!FQ$18:FQ$201,2*(ROWS(EW$405:EW495)-1)+1)),6),"")</f>
        <v/>
      </c>
      <c r="EX495" s="1130" t="str" cm="1">
        <f t="array" aca="1" ref="EX495" ca="1">IFERROR(ROUND(IF($D495="","",INDEX('M03-S03'!FR$18:FR$201,2*(ROWS(EX$405:EX495)-1)+1)),6),"")</f>
        <v/>
      </c>
      <c r="EY495" s="1130" t="str" cm="1">
        <f t="array" aca="1" ref="EY495" ca="1">IFERROR(ROUND(IF($D495="","",INDEX('M03-S03'!FS$18:FS$201,2*(ROWS(EY$405:EY495)-1)+1)),6),"")</f>
        <v/>
      </c>
      <c r="EZ495" s="1130" t="str" cm="1">
        <f t="array" aca="1" ref="EZ495" ca="1">IFERROR(ROUND(IF($D495="","",INDEX('M03-S03'!FT$18:FT$201,2*(ROWS(EZ$405:EZ495)-1)+1)),6),"")</f>
        <v/>
      </c>
      <c r="FA495" s="1130" t="str" cm="1">
        <f t="array" aca="1" ref="FA495" ca="1">IFERROR(ROUND(IF($D495="","",INDEX('M03-S03'!FU$18:FU$201,2*(ROWS(FA$405:FA495)-1)+1)),6),"")</f>
        <v/>
      </c>
      <c r="FB495" s="1130" t="str">
        <f t="shared" ca="1" si="339"/>
        <v/>
      </c>
      <c r="FC495" s="1130" t="str">
        <f t="shared" ca="1" si="339"/>
        <v/>
      </c>
      <c r="FD495" s="1130" t="str">
        <f t="shared" ca="1" si="339"/>
        <v/>
      </c>
      <c r="FE495" s="1130" t="str">
        <f t="shared" ca="1" si="338"/>
        <v/>
      </c>
      <c r="FF495" s="1130" t="str">
        <f t="shared" ca="1" si="338"/>
        <v/>
      </c>
      <c r="FG495" s="1130" t="str">
        <f t="shared" ca="1" si="338"/>
        <v/>
      </c>
      <c r="FH495" s="1130" t="str">
        <f t="shared" ca="1" si="338"/>
        <v/>
      </c>
      <c r="FI495" s="1130" t="str">
        <f t="shared" ca="1" si="356"/>
        <v/>
      </c>
      <c r="FJ495" s="1130" t="str" cm="1">
        <f t="array" aca="1" ref="FJ495" ca="1">IFERROR(ROUND(IF($D495="","",INDEX('M03-S03'!FV$18:FV$201,2*(ROWS(FJ$405:FJ495)-1)+1)),6),"")</f>
        <v/>
      </c>
      <c r="FK495" s="1130" t="str" cm="1">
        <f t="array" aca="1" ref="FK495" ca="1">IFERROR(ROUND(IF($D495="","",INDEX('M03-S03'!FW$18:FW$201,2*(ROWS(FK$405:FK495)-1)+1)),6),"")</f>
        <v/>
      </c>
      <c r="FL495" s="1130" t="str" cm="1">
        <f t="array" aca="1" ref="FL495" ca="1">IFERROR(ROUND(IF($D495="","",INDEX('M03-S03'!FX$18:FX$201,2*(ROWS(FL$405:FL495)-1)+1)),6),"")</f>
        <v/>
      </c>
      <c r="FM495" s="1130" t="str" cm="1">
        <f t="array" aca="1" ref="FM495" ca="1">IFERROR(ROUND(IF($D495="","",INDEX('M03-S03'!FY$18:FY$201,2*(ROWS(FM$405:FM495)-1)+1)),6),"")</f>
        <v/>
      </c>
      <c r="FN495" s="1130" t="str" cm="1">
        <f t="array" aca="1" ref="FN495" ca="1">IFERROR(ROUND(IF($D495="","",INDEX('M03-S03'!FZ$18:FZ$201,2*(ROWS(FN$405:FN495)-1)+1)),6),"")</f>
        <v/>
      </c>
      <c r="FO495" s="1130" t="str" cm="1">
        <f t="array" aca="1" ref="FO495" ca="1">IFERROR(ROUND(IF($D495="","",INDEX('M03-S03'!GA$18:GA$201,2*(ROWS(FO$405:FO495)-1)+1)),6),"")</f>
        <v/>
      </c>
      <c r="FP495" s="1130" t="str" cm="1">
        <f t="array" aca="1" ref="FP495" ca="1">IFERROR(ROUND(IF($D495="","",INDEX('M03-S03'!GB$18:GB$201,2*(ROWS(FP$405:FP495)-1)+1)),6),"")</f>
        <v/>
      </c>
      <c r="FQ495" s="1130" t="str" cm="1">
        <f t="array" aca="1" ref="FQ495" ca="1">IFERROR(ROUND(IF($D495="","",INDEX('M03-S03'!GC$18:GC$201,2*(ROWS(FQ$405:FQ495)-1)+1)),6),"")</f>
        <v/>
      </c>
      <c r="FR495" s="1130" t="str" cm="1">
        <f t="array" aca="1" ref="FR495" ca="1">IFERROR(ROUND(IF($D495="","",INDEX('M03-S03'!GD$18:GD$201,2*(ROWS(FR$405:FR495)-1)+1)),6),"")</f>
        <v/>
      </c>
      <c r="FS495" s="1130" t="str" cm="1">
        <f t="array" aca="1" ref="FS495" ca="1">IFERROR(ROUND(IF($D495="","",INDEX('M03-S03'!GE$18:GE$201,2*(ROWS(FS$405:FS495)-1)+1)),6),"")</f>
        <v/>
      </c>
      <c r="FT495" s="1130" t="str" cm="1">
        <f t="array" aca="1" ref="FT495" ca="1">IFERROR(ROUND(IF($D495="","",INDEX('M03-S03'!GF$18:GF$201,2*(ROWS(FT$405:FT495)-1)+1)),6),"")</f>
        <v/>
      </c>
      <c r="FU495" s="1130" t="str" cm="1">
        <f t="array" aca="1" ref="FU495" ca="1">IFERROR(ROUND(IF($D495="","",INDEX('M03-S03'!GG$18:GG$201,2*(ROWS(FU$405:FU495)-1)+1)),6),"")</f>
        <v/>
      </c>
      <c r="FV495" s="1130" t="str" cm="1">
        <f t="array" aca="1" ref="FV495" ca="1">IFERROR(ROUND(IF($D495="","",INDEX('M03-S03'!GH$18:GH$201,2*(ROWS(FV$405:FV495)-1)+1)),6),"")</f>
        <v/>
      </c>
      <c r="FW495" s="1130" t="str" cm="1">
        <f t="array" aca="1" ref="FW495" ca="1">IFERROR(ROUND(IF($D495="","",INDEX('M03-S03'!GI$18:GI$201,2*(ROWS(FW$405:FW495)-1)+1)),6),"")</f>
        <v/>
      </c>
    </row>
    <row r="496" spans="1:179">
      <c r="A496" t="str">
        <f t="shared" ca="1" si="340"/>
        <v/>
      </c>
      <c r="B496" t="str">
        <f t="shared" ca="1" si="343"/>
        <v/>
      </c>
      <c r="C496" t="str" cm="1">
        <f t="array" aca="1" ref="C496" ca="1">IFERROR(IF(D496="","",INDEX('M03-S03'!$B$18:$B$201,2*(ROWS(C$405:C496)-1)+1)),"")</f>
        <v/>
      </c>
      <c r="D496" t="str">
        <f t="shared" ca="1" si="344"/>
        <v/>
      </c>
      <c r="E496" t="str" cm="1">
        <f t="array" aca="1" ref="E496" ca="1">IFERROR(IF(INDEX('M03-S03'!$BQ$18:$BQ$201,2*(ROWS(E$405:E496)-1)+1)="","",INDEX('M03-S03'!$BQ$18:$BQ$201,2*(ROWS(E$405:E496)-1)+1)),"")</f>
        <v/>
      </c>
      <c r="F496" t="str">
        <f ca="1">IFERROR(IF(D496="","",INDEX(TBL_STD_HVAC[eTRM Measure Code],MATCH(E496,TBL_STD_HVAC[Measure Number],0))),"")</f>
        <v/>
      </c>
      <c r="G496" t="str">
        <f t="shared" ca="1" si="345"/>
        <v/>
      </c>
      <c r="H496" t="str">
        <f t="shared" ca="1" si="346"/>
        <v/>
      </c>
      <c r="I496" s="1253"/>
      <c r="J496" t="str" cm="1">
        <f t="array" aca="1" ref="J496" ca="1">IFERROR(IF(D496="","",IF(OR(CT496="Hotel Room Occ Sensor w/ Housekeeping Setback","Motel Room Occ Sensor w/ Housekeeping Setback"),"Housekeeping setback",IF(OR(CT496="Motel Room Occ Sensor w/o Housekeeping Setback","Hotel Room Occ Sensor w/o Housekeeping Setback"),"No Housekeeping setback",IF(OR(D496=12141,D496=12139),"Manual Thermostat",IF(OR(D496=12142,D496=12140),"Programmable Thermostat",INDEX('M03-S03'!$CO$18:$CO$201,2*(ROWS(Q$405:Q496)-1)+1)))))),"")</f>
        <v/>
      </c>
      <c r="K496" t="str">
        <f ca="1">IFERROR(IF(D496="","",INDEX(TBL_STD_HVAC[EquipmentType2],MATCH(E496,TBL_STD_HVAC[Measure Number],0))),"")</f>
        <v/>
      </c>
      <c r="L496" t="str">
        <f t="shared" ca="1" si="347"/>
        <v/>
      </c>
      <c r="M496" t="str">
        <f ca="1">IFERROR(IF(D496="","",INDEX(TBL_STD_HVAC[Measure Lookup],MATCH(E496,TBL_STD_HVAC[Measure Number],0))),"")</f>
        <v/>
      </c>
      <c r="N496" s="1253"/>
      <c r="O496" t="str">
        <f t="shared" ca="1" si="313"/>
        <v/>
      </c>
      <c r="P496" s="1253"/>
      <c r="Q496" t="str" cm="1">
        <f t="array" aca="1" ref="Q496" ca="1">IFERROR(IF(D496="","",INDEX('M03-S03'!$CN$18:$CN$201,2*(ROWS(Q$405:Q496)-1)+1)),"")</f>
        <v/>
      </c>
      <c r="R496" s="1253"/>
      <c r="S496" t="str">
        <f t="shared" ca="1" si="341"/>
        <v/>
      </c>
      <c r="T496" s="1253"/>
      <c r="U496" t="str">
        <f ca="1">IFERROR(IF(D496="","",INDEX(TBL_STD_HVAC[Tier/Fuel Type],MATCH(E496,TBL_STD_HVAC[Measure Number],0))),"")</f>
        <v/>
      </c>
      <c r="V496" s="1253"/>
      <c r="W496" t="str" cm="1">
        <f t="array" aca="1" ref="W496" ca="1">IFERROR(IF(D496="","",TRIM(INDEX('M03-S03'!$X$18:$X$201,2*(ROWS(W$405:W496)-1)+1))),"")</f>
        <v/>
      </c>
      <c r="X496" t="str" cm="1">
        <f t="array" aca="1" ref="X496" ca="1">IFERROR(IF(D496="","",TRIM(INDEX('M03-S03'!$U$18:$U$201,2*(ROWS(X$405:X496)-1)+1))),"")</f>
        <v/>
      </c>
      <c r="Y496" t="str" cm="1">
        <f t="array" aca="1" ref="Y496" ca="1">IFERROR(IF(D496="","",TRIM(INDEX('M03-S03'!$U$18:$U$201,2*(ROWS(Y$405:Y496)-0)+0))),"")</f>
        <v/>
      </c>
      <c r="Z496" t="str" cm="1">
        <f t="array" aca="1" ref="Z496" ca="1">IFERROR(IF(D496="","",INDEX('M03-S03'!$Q$18:$Q$201,2*(ROWS(Z$405:Z496)-1)+1)),"")</f>
        <v/>
      </c>
      <c r="AA496" t="str" cm="1">
        <f t="array" aca="1" ref="AA496" ca="1">IFERROR(IF(D496="","",INDEX('M03-S03'!$S$18:$S$201,2*(ROWS(AA$405:AA496)-1)+1)),"")</f>
        <v/>
      </c>
      <c r="AB496" t="str" cm="1">
        <f t="array" aca="1" ref="AB496" ca="1">IFERROR(IF(D496="","",IF(INDEX('M03-S03'!$Z$18:$Z$201,2*(ROWS(AB$405:AB496)-1)+1)="N/A","",INDEX('M03-S03'!$Z$18:$Z$201,2*(ROWS(AB$405:AB496)-1)+1))),"")</f>
        <v/>
      </c>
      <c r="AC496" t="str" cm="1">
        <f t="array" aca="1" ref="AC496" ca="1">IFERROR(IF(D496="","",IF(AB496="","",IF(AB496="BTU",INDEX('M03-S03'!$AC$18:$AC$201,2*(ROWS(AC$405:AC496)-1)+1),IF(OR(F496="CEF2-CI-HVAC-ACMAP",F496="CEF2-CI-HVAC-ASHPM"),INDEX('M03-S03'!$AC$18:$AC$201,2*(ROWS(AC$405:AC496)-1)+1)*12000,INDEX('M03-S03'!$AC$18:$AC$201,2*(ROWS(AC$405:AC496)-1)+1))))),"")</f>
        <v/>
      </c>
      <c r="AD496" t="str" cm="1">
        <f t="array" aca="1" ref="AD496" ca="1">IFERROR(IF(D496="","",IF(INDEX('M03-S03'!$Z$18:$Z$201,2*(ROWS(AD$405:AD496)-0)+0)="N/A","",INDEX('M03-S03'!$Z$18:$Z$201,2*(ROWS(AD$405:AD496)-0)+0))),"")</f>
        <v/>
      </c>
      <c r="AE496" t="str" cm="1">
        <f t="array" aca="1" ref="AE496" ca="1">IFERROR(IF(D496="","",IF(AD496="","",IF(F496="CEF2-CI-HVAC-DF",INDEX('M03-S03'!$AC$18:$AC$201,2*(ROWS(AE$405:AE496)-1)+1),INDEX('M03-S03'!$AC$18:$AC$201,2*(ROWS(AE$405:AE496)-0)+0)))),"")</f>
        <v/>
      </c>
      <c r="AF496" s="1253"/>
      <c r="AG496" t="str" cm="1">
        <f t="array" aca="1" ref="AG496" ca="1">IFERROR(IF(D496="","",IF(F496="CEF2-CI-HVAC-DF",INDEX('M03-S03'!$AC$18:$AC$201,2*(ROWS(AG$405:AG496)-1)+1),"")),"")</f>
        <v/>
      </c>
      <c r="AH496" s="105" t="str" cm="1">
        <f t="array" aca="1" ref="AH496" ca="1">IFERROR(IF(INDEX('M03-S03'!$BP$18:$BP$201,2*(ROWS(AH$405:AH496)-1)+1)="","",INDEX('M03-S03'!$BP$18:$BP$201,2*(ROWS(AH$405:AH496)-1)+1)),"")</f>
        <v/>
      </c>
      <c r="AI496" s="105" t="str" cm="1">
        <f t="array" aca="1" ref="AI496" ca="1">IFERROR(IF(INDEX('M03-S03'!$CM$18:$CM$201,2*(ROWS(AH$405:AH496)-1)+1)="","",INDEX('M03-S03'!$CM$18:$CM$201,2*(ROWS(AH$405:AH496)-1)+1)),"")</f>
        <v/>
      </c>
      <c r="AJ496" s="18" t="str" cm="1">
        <f t="array" aca="1" ref="AJ496" ca="1">IFERROR(IF(D496="","",IF(INDEX('M03-S03'!$BX$18:$BX$201,2*(ROWS(AJ$405:AJ496)-1)+1)="",0,INDEX('M03-S03'!$BX$18:$BX$201,2*(ROWS(AJ$405:AJ496)-1)+1))),"")</f>
        <v/>
      </c>
      <c r="AK496" s="18" t="str">
        <f t="shared" ca="1" si="336"/>
        <v/>
      </c>
      <c r="AL496" s="651" t="str" cm="1">
        <f t="array" aca="1" ref="AL496" ca="1">IFERROR(IF(D496="","",IF(INDEX('M03-S03'!$BY$18:$BY$201,2*(ROWS(AL$405:AL496)-1)+1)="",0,INDEX('M03-S03'!$BY$18:$BY$201,2*(ROWS(AL$405:AL496)-1)+1))),"")</f>
        <v/>
      </c>
      <c r="AM496" s="651" t="str">
        <f t="shared" ca="1" si="348"/>
        <v/>
      </c>
      <c r="AN496" s="651" t="str">
        <f t="shared" ca="1" si="342"/>
        <v/>
      </c>
      <c r="AO496" s="651" t="str" cm="1">
        <f t="array" aca="1" ref="AO496" ca="1">IFERROR(IF(D496="","",IF(INDEX('M03-S03'!$BZ$18:$BZ$201,2*(ROWS(AO$405:AO496)-1)+1)="",0,INDEX('M03-S03'!$BZ$18:$BZ$201,2*(ROWS(AO$405:AO496)-1)+1))),"")</f>
        <v/>
      </c>
      <c r="AP496" s="1255"/>
      <c r="AQ496" s="1255"/>
      <c r="AR496" s="1253"/>
      <c r="AS496" s="1253"/>
      <c r="AT496" s="1255"/>
      <c r="AU496" s="1255"/>
      <c r="AV496" t="str" cm="1">
        <f t="array" aca="1" ref="AV496" ca="1">IFERROR(IF(D496="","",IF(INDEX('M03-S03'!$AF$18:$AF$270,2*(ROWS(AV$405:AV496)-1)+1)="N/A","",INDEX('M03-S03'!$AF$18:$AF$270,2*(ROWS(AV$405:AV496)-1)+1))),"")</f>
        <v/>
      </c>
      <c r="AW496" t="str" cm="1">
        <f t="array" aca="1" ref="AW496" ca="1">IFERROR(IF(AV496="","",IF(F496="CEF2-CI-HVAC-DF",INDEX('M03-S03'!$AP$18:$AP$201,2*(ROWS(AW$405:AW496)-1)+1),IF(AV496="Fan Wattage","",INDEX('M03-S03'!$CY$18:$CY$201,2*(ROWS(AW$405:AW496)-1)+1)))),"")</f>
        <v/>
      </c>
      <c r="AX496" t="str" cm="1">
        <f t="array" aca="1" ref="AX496" ca="1">IFERROR(IF(D496="","",IF(INDEX('M03-S03'!$AR$18:$AR$201,2*(ROWS(AX$405:AX496)-1)+1)="N/A","",INDEX('M03-S03'!$AR$18:$AR$201,2*(ROWS(AX$405:AX496)-1)+1))),"")</f>
        <v/>
      </c>
      <c r="AY496" t="str" cm="1">
        <f t="array" aca="1" ref="AY496" ca="1">IFERROR(IF(D496="","",IF(AX496="","",INDEX('M03-S03'!$CR$18:$CR$201,2*(ROWS(AT$405:AY496)-1)+1))),"")</f>
        <v/>
      </c>
      <c r="AZ496" t="str" cm="1">
        <f t="array" aca="1" ref="AZ496" ca="1">IFERROR(IF(D496="","",IF(INDEX('M03-S03'!$AL$18:$AL$201,2*(ROWS(AZ$405:AZ496)-1)+1)="N/A","",INDEX('M03-S03'!$AL$18:$AL$201,2*(ROWS(AZ$405:AZ496)-1)+1))),"")</f>
        <v/>
      </c>
      <c r="BA496" t="str" cm="1">
        <f t="array" aca="1" ref="BA496" ca="1">IFERROR(IF(D496="","",IF(AZ496="","",IF(INDEX('M03-S03'!$DA$18:$DA$201,2*(ROWS(BB$405:BB496)-1)+1)="No Default","",INDEX('M03-S03'!$DA$18:$DA$201,2*(ROWS(BA$405:BA496)-1)+1)))),"")</f>
        <v/>
      </c>
      <c r="BB496" t="str" cm="1">
        <f t="array" aca="1" ref="BB496" ca="1">IFERROR(IF(D496="","",IF(J496="Ductless Mini Split Heat Pump",INDEX('M03-S03'!$AF$18:$AF$201,2*(ROWS(BB$405:BB496)-1)+1),IF(F496="CEF2-CI-HVAC-ASHPM",INDEX('M03-S03'!$AR$18:$AR$201,2*(ROWS(BB$405:BB496)-1)+1),IF(INDEX('M03-S03'!$AF$18:$AF$201,2*(ROWS(BB$405:BB496)-1)+1)="N/A","",INDEX('M03-S03'!$AF$18:$AF$201,2*(ROWS(BB$405:BB496)-1)+1))))),"")</f>
        <v/>
      </c>
      <c r="BC496" t="str" cm="1">
        <f t="array" aca="1" ref="BC496" ca="1">IFERROR(IF(D496="","",IF(BB496="","",IF(F496="CEF2-CI-HVAC-DF",INDEX('M03-S03'!$AP$18:$AP$201,2*(ROWS(BC$405:BC496)-1)+1),IF(J496="Ductless Mini Split Heat Pump",INDEX('M03-S03'!$AJ$18:$AJ$201,2*(ROWS(BC$405:BC496)-1)+1),IF(F496="CEF2-CI-HVAC-ASHPM",INDEX('M03-S03'!$AT$18:$AT$201,2*(ROWS(BC$405:BC496)-1)+1),INDEX('M03-S03'!$AJ$18:$AJ$201,2*(ROWS(BC$405:BC496)-1)+1)))))),"")</f>
        <v/>
      </c>
      <c r="BD496" t="str" cm="1">
        <f t="array" aca="1" ref="BD496" ca="1">IFERROR(IF(D496="","",IF(J496="Ductless Mini Split Heat Pump",INDEX('M03-S03'!$AR$18:$AR$201,2*(ROWS(BB$405:BB496)-1)+1),IF(F496="CEF2-CI-HVAC-ASHPM",INDEX('M03-S03'!$AL$18:$AL$201,2*(ROWS(BB$405:BB496)-1)+1),IF(INDEX('M03-S03'!$AR$18:$AR$201,2*(ROWS(BD$405:BD496)-1)+1)="N/A","",INDEX('M03-S03'!$AR$18:$AR$201,2*(ROWS(BD$405:BD496)-1)+1))))),"")</f>
        <v/>
      </c>
      <c r="BE496" t="str" cm="1">
        <f t="array" aca="1" ref="BE496" ca="1">IFERROR(IF(D496="","",IF(BD496="","",IF(J496="Ductless Mini Split Heat Pump",INDEX('M03-S03'!$AT$18:$AT$201,2*(ROWS(BB$405:BB496)-1)+1),IF(F496="CEF2-CI-HVAC-ASHPM",INDEX('M03-S03'!$AP$18:$AP$201,2*(ROWS(BB$405:BB496)-1)+1),INDEX('M03-S03'!$AT$18:$AT$201,2*(ROWS(BE$405:BE496)-1)+1))))),"")</f>
        <v/>
      </c>
      <c r="BF496" t="str" cm="1">
        <f t="array" aca="1" ref="BF496" ca="1">IFERROR(IF(D496="","",IF(INDEX('M03-S03'!$AL$18:$AL$201,2*(ROWS(BF$405:BF496)-1)+1)="N/A","",INDEX('M03-S03'!$AL$18:$AL$201,2*(ROWS(BF$405:BF496)-1)+1))),"")</f>
        <v/>
      </c>
      <c r="BG496" t="str" cm="1">
        <f t="array" aca="1" ref="BG496" ca="1">IFERROR(IF(BF496="","",IF(INDEX('M03-S03'!$AP$18:$AP$201,2*(ROWS(BG$405:BG496)-1)+1)&gt;0,INDEX('M03-S03'!$AP$18:$AP$201,2*(ROWS(BG$405:BG496)-1)+1),AY496)),"")</f>
        <v/>
      </c>
      <c r="BH496" s="1253"/>
      <c r="BI496" s="1253"/>
      <c r="BJ496" s="1253"/>
      <c r="BK496" s="1253"/>
      <c r="BL496" s="1253"/>
      <c r="BM496" s="1253"/>
      <c r="BN496" t="str" cm="1">
        <f t="array" aca="1" ref="BN496" ca="1">IFERROR(IF(D496="","",IF(ISNUMBER(INDEX('M03-S03'!$CF$18:$CF$201,2*(ROWS(BN$405:BN496)-1)+1)),INDEX('M03-S03'!$CF$18:$CF$201,2*(ROWS(BN$405:BN496)-1)+1),"")),"")</f>
        <v/>
      </c>
      <c r="BO496" t="str" cm="1">
        <f t="array" aca="1" ref="BO496" ca="1">IFERROR(IF(D496="","",INDEX('M03-S03'!$CH$18:$CH$201,2*(ROWS(BO$405:BO496)-1)+1)),"")</f>
        <v/>
      </c>
      <c r="BP496" t="str" cm="1">
        <f t="array" aca="1" ref="BP496" ca="1">IFERROR(IF(D496="","",INDEX('M03-S03'!$CI$18:$CI$201,2*(ROWS(BP$405:BP496)-1)+1)),"")</f>
        <v/>
      </c>
      <c r="BQ496" t="str" cm="1">
        <f t="array" aca="1" ref="BQ496" ca="1">IFERROR(IF(D496="","",INDEX('M03-S03'!$CD$18:$CD$201,2*(ROWS(BQ$405:BQ496)-1)+1)),"")</f>
        <v/>
      </c>
      <c r="BR496" s="1253"/>
      <c r="BS496" t="str" cm="1">
        <f t="array" aca="1" ref="BS496" ca="1">IFERROR(IF(D496="","",LEFT(INDEX('M03-S03'!$C$18:$C$201,2*(ROWS(BS$405:BS496)-1)+1),150)),"")</f>
        <v/>
      </c>
      <c r="BT496" t="str">
        <f ca="1">IFERROR(IF(D496="","",INDEX(TBL_STD_HVAC[],MATCH(E496,TBL_STD_HVAC[Measure Number],0),MATCH(TBL_STD_HVAC[[#Headers],[Measure Life (Years)]],TBL_STD_HVAC[#Headers],0))),"")</f>
        <v/>
      </c>
      <c r="BU496" s="6" t="str" cm="1">
        <f t="array" aca="1" ref="BU496" ca="1">IFERROR(ROUND(IF(D496="","",INDEX('M03-S03'!$AV$18:$AV$201,2*(ROWS(BU$405:BU496)-1)+1)),2),"")</f>
        <v/>
      </c>
      <c r="BV496" s="6" t="str" cm="1">
        <f t="array" aca="1" ref="BV496" ca="1">IFERROR(IF(D496="","",INDEX('M03-S03'!$CW$18:$CW$201,2*(ROWS(BV$405:BV496)-1)+1)),"")</f>
        <v/>
      </c>
      <c r="BW496" s="6" t="str" cm="1">
        <f t="array" aca="1" ref="BW496" ca="1">IFERROR(IF(D496="","",INDEX('M03-S03'!$CX$18:$CX$201,2*(ROWS(BW$405:BW496)-1)+1)),"")</f>
        <v/>
      </c>
      <c r="BX496" t="str" cm="1">
        <f t="array" aca="1" ref="BX496" ca="1">IFERROR(IF(D496="","",INDEX('M03-S03'!$BS$18:$BS$201,2*(ROWS(BX$405:BX496)-1)+1)),"")</f>
        <v/>
      </c>
      <c r="BY496" t="str" cm="1">
        <f t="array" aca="1" ref="BY496" ca="1">IFERROR(IF(D496="","",INDEX('M03-S03'!$BT$18:$BT$201,2*(ROWS(BY$405:BY496)-1)+1)),"")</f>
        <v/>
      </c>
      <c r="BZ496" s="6" t="str" cm="1">
        <f t="array" aca="1" ref="BZ496" ca="1">IFERROR(ROUND(IF(D496="","",INDEX('M03-S03'!$BW$18:$BW$201,2*(ROWS(BZ$405:BZ496)-1)+1)),2),"")</f>
        <v/>
      </c>
      <c r="CA496" s="6" t="str">
        <f t="shared" ca="1" si="349"/>
        <v/>
      </c>
      <c r="CB496" s="6" t="str">
        <f t="shared" ca="1" si="350"/>
        <v/>
      </c>
      <c r="CC496" s="6" t="str">
        <f t="shared" ca="1" si="337"/>
        <v/>
      </c>
      <c r="CD496" s="6" t="str">
        <f t="shared" ca="1" si="351"/>
        <v/>
      </c>
      <c r="CE496" s="6" t="str">
        <f t="shared" ca="1" si="352"/>
        <v/>
      </c>
      <c r="CF496" s="1253"/>
      <c r="CG496" t="str" cm="1">
        <f t="array" aca="1" ref="CG496" ca="1">IFERROR(IF(D496="","",IF(INDEX('M03-S03'!$CQ$18:$CQ$270,2*(ROWS(BZ$405:BZ496)-1)+1)="PreFixtureQty",AA496,"")),"")</f>
        <v/>
      </c>
      <c r="CH496" s="1253"/>
      <c r="CI496" s="1253"/>
      <c r="CJ496" s="1253"/>
      <c r="CK496" s="1253"/>
      <c r="CL496" s="1253"/>
      <c r="CM496" t="str" cm="1">
        <f t="array" aca="1" ref="CM496" ca="1">IFERROR(IF(F496="","",IF(F496="CEF2-CI-HVAC-DF",INDEX('M03-S03'!$AJ$18:$AJ$201,2*(ROWS(CM$405:CM496)-1)+1),"")),"")</f>
        <v/>
      </c>
      <c r="CN496" s="1253"/>
      <c r="CO496" s="1253"/>
      <c r="CP496" t="str" cm="1">
        <f t="array" aca="1" ref="CP496" ca="1">IFERROR(IF(D496="","",IF(SEARCH("ton",INDEX('M03-S03'!$Z$18:$Z$201,2*(ROWS(CP$405:CP496)-1)+1))&gt;0,INDEX('M03-S03'!$AC$18:$AC$201,2*(ROWS(CP$405:CP496)-1)+1),"")),"")</f>
        <v/>
      </c>
      <c r="CQ496" s="1253"/>
      <c r="CR496" s="1253"/>
      <c r="CS496" s="1253"/>
      <c r="CT496" t="str" cm="1">
        <f t="array" aca="1" ref="CT496" ca="1">IFERROR(IF(D496="","",INDEX('M03-S03'!$E$18:$E$201,2*(ROWS(CT$405:CT496)-1)+1)),"")</f>
        <v/>
      </c>
      <c r="CU496" s="1253"/>
      <c r="CV496" t="str" cm="1">
        <f t="array" aca="1" ref="CV496" ca="1">IFERROR(IF(D496="","",INDEX('M03-S03'!$DE$18:$DE$201,2*(ROWS(CV$405:CV496)-1)+1)),"")</f>
        <v/>
      </c>
      <c r="CW496" s="1253"/>
      <c r="CX496" s="1253"/>
      <c r="CY496" t="str" cm="1">
        <f t="array" aca="1" ref="CY496" ca="1">IFERROR(IF(D496="","",INDEX('M03-S03'!$CP$18:$CP$201,2*(ROWS(CY$405:CY496)-1)+1)),"")</f>
        <v/>
      </c>
      <c r="CZ496" t="str">
        <f t="shared" ca="1" si="353"/>
        <v/>
      </c>
      <c r="DA496" s="1253"/>
      <c r="DB496" s="1253"/>
      <c r="DC496" s="1253"/>
      <c r="DD496" s="1253"/>
      <c r="DE496" t="str">
        <f t="shared" ca="1" si="354"/>
        <v/>
      </c>
      <c r="DF496" s="1253"/>
      <c r="DG496" s="1253"/>
      <c r="DH496" t="str">
        <f t="shared" ca="1" si="355"/>
        <v/>
      </c>
      <c r="DI496" t="str">
        <f ca="1">IFERROR(IF(D496="","",INDEX(TBL_STD_HVAC[Measure Lookup],MATCH(E496,TBL_STD_HVAC[Measure Number],0))),"")</f>
        <v/>
      </c>
      <c r="DJ496" t="str" cm="1">
        <f t="array" aca="1" ref="DJ496" ca="1">IFERROR(IF(D496="","",INDEX('M03-S03'!$S$18:$S$201,2*(ROWS(AA$405:AA496)-1)+1)),"")</f>
        <v/>
      </c>
      <c r="DK496" t="str" cm="1">
        <f t="array" aca="1" ref="DK496" ca="1">IFERROR(IF(D496="","",INDEX('M03-S03'!$U$18:$U$201,2*(ROWS(X$405:X496)-1)+1)),"")</f>
        <v/>
      </c>
      <c r="DL496" t="str" cm="1">
        <f t="array" aca="1" ref="DL496" ca="1">IFERROR(IF(D496="","",INDEX('M03-S03'!$X$18:$X$201,2*(ROWS(W$405:W496)-1)+1)),"")</f>
        <v/>
      </c>
      <c r="DM496" t="str" cm="1">
        <f t="array" aca="1" ref="DM496" ca="1">IFERROR(IF(D496="","",INDEX('M03-S03'!$U$18:$U$201,2*(ROWS(Y$405:Y496)-0)+0)),"")</f>
        <v/>
      </c>
      <c r="DN496" t="str" cm="1">
        <f t="array" aca="1" ref="DN496" ca="1">AB496&amp;" "&amp;INDEX('M03-S03'!$AC$18:$AC$201,2*(ROWS(AC$405:AC496)-1)+1)</f>
        <v xml:space="preserve"> </v>
      </c>
      <c r="DO496" s="224" t="str">
        <f ca="1">IF(OR(ISERROR('M05-S08'!$P$28),ISBLANK('M05-S08'!$P$28)),"",IF(D496="","",IF(COUNTIF('M05-S08'!$S$41:$BF$42,'M05-S08'!$P$28)&gt;0,'M05-S08'!$P$28,"")))</f>
        <v/>
      </c>
      <c r="DP496" s="224" t="str">
        <f ca="1">IFERROR(ROUND(IF(OR(D496="",DO496=""),"",('M05-S08'!$P$41*EXPORT!BV496)/TEMPLATE!$V$11),2),"")</f>
        <v/>
      </c>
      <c r="DQ496" s="224" t="str">
        <f ca="1">IF(OR(ISERROR('M05-S08'!$P$29),ISBLANK('M05-S08'!$P$29)),"",IF(D496="","",IF(COUNTIF('M05-S08'!$S$41:$BF$42,'M05-S08'!$P$29)&gt;0,'M05-S08'!$P$29,"")))</f>
        <v/>
      </c>
      <c r="DR496" s="224" t="str">
        <f ca="1">IFERROR(ROUND(IF(OR(D496="",DQ496=""),"",('M05-S08'!$P$41*EXPORT!BV496)/TEMPLATE!$V$11),2),"")</f>
        <v/>
      </c>
      <c r="DS496" s="224" t="str">
        <f ca="1">IF(OR(ISERROR('M05-S08'!$P$30),ISBLANK('M05-S08'!$P$30)),"",IF(D496="","",IF(COUNTIF('M05-S08'!$S$41:$BF$42,'M05-S08'!$P$30)&gt;0,'M05-S08'!$P$30,"")))</f>
        <v/>
      </c>
      <c r="DT496" s="224" t="str">
        <f ca="1">IFERROR(ROUND(IF(OR(D496="",DS496=""),"",('M05-S08'!$P$41*EXPORT!BV496)/TEMPLATE!$V$11),2),"")</f>
        <v/>
      </c>
      <c r="DU496" s="224" t="str">
        <f ca="1">IF(OR(ISERROR('M05-S08'!$P$31),ISBLANK('M05-S08'!$P$31)),"",IF(D496="","",IF(COUNTIF('M05-S08'!$S$41:$BF$42,'M05-S08'!$P$31)&gt;0,'M05-S08'!$P$31,"")))</f>
        <v/>
      </c>
      <c r="DV496" s="224" t="str">
        <f ca="1">IFERROR(ROUND(IF(OR(D496="",DU496=""),"",('M05-S08'!$P$41*EXPORT!BV496)/TEMPLATE!$V$11),2),"")</f>
        <v/>
      </c>
      <c r="DW496" s="224" t="str">
        <f ca="1">IF(OR(ISERROR('M05-S08'!$P$32),ISBLANK('M05-S08'!$P$32)),"",IF(D496="","",IF(COUNTIF('M05-S08'!$S$41:$BF$42,'M05-S08'!$P$32)&gt;0,'M05-S08'!$P$32,"")))</f>
        <v/>
      </c>
      <c r="DX496" s="224" t="str">
        <f ca="1">IFERROR(ROUND(IF(OR(D496="",DW496=""),"",TEMPLATE!$V$11),2),"")</f>
        <v/>
      </c>
      <c r="DY496" s="224" t="str">
        <f ca="1">IF(OR(ISERROR('M05-S08'!$P$33),ISBLANK('M05-S08'!$P$33)),"",IF(D496="","",IF(COUNTIF('M05-S08'!$S$41:$BF$42,'M05-S08'!$P$33)&gt;0,'M05-S08'!$P$33,"")))</f>
        <v/>
      </c>
      <c r="DZ496" s="224" t="str">
        <f ca="1">IFERROR(ROUND(IF(OR(D496="",DY496=""),"",('M05-S08'!$P$41*EXPORT!BV496)/TEMPLATE!$V$11),2),"")</f>
        <v/>
      </c>
      <c r="EA496" s="224" t="str">
        <f ca="1">IF(OR(ISERROR('M05-S08'!$P$34),ISBLANK('M05-S08'!$P$34)),"",IF(D496="","",IF(COUNTIF('M05-S08'!$S$41:$BF$42,'M05-S08'!$P$34)&gt;0,'M05-S08'!$P$34,"")))</f>
        <v/>
      </c>
      <c r="EB496" s="224" t="str">
        <f ca="1">IFERROR(ROUND(IF(OR(D496="",EA496=""),"",('M05-S08'!$P$41*EXPORT!BV496)/TEMPLATE!$V$11),2),"")</f>
        <v/>
      </c>
      <c r="EC496" s="224" t="str">
        <f ca="1">IF(OR(ISERROR('M05-S08'!$P$35),ISBLANK('M05-S08'!$P$35)),"",IF(D496="","",IF(COUNTIF('M05-S08'!$S$41:$BF$42,'M05-S08'!$P$35)&gt;0,'M05-S08'!$P$35,"")))</f>
        <v/>
      </c>
      <c r="ED496" s="224" t="str">
        <f ca="1">IFERROR(ROUND(IF(OR(D496="",EC496=""),"",('M05-S08'!$P$41*EXPORT!BV496)/TEMPLATE!$V$11),2),"")</f>
        <v/>
      </c>
      <c r="EE496" s="1129" t="str" cm="1">
        <f t="array" aca="1" ref="EE496" ca="1">IFERROR(ROUND(IF($D496="","",INDEX('M03-S03'!EY$18:EY$201,2*(ROWS(EE$405:EE496)-1)+1)),4),"")</f>
        <v/>
      </c>
      <c r="EF496" s="1129" t="str" cm="1">
        <f t="array" aca="1" ref="EF496" ca="1">IFERROR(ROUND(IF($D496="","",INDEX('M03-S03'!EZ$18:EZ$201,2*(ROWS(EF$405:EF496)-1)+1)),4),"")</f>
        <v/>
      </c>
      <c r="EG496" s="1129" t="str" cm="1">
        <f t="array" aca="1" ref="EG496" ca="1">IFERROR(ROUND(IF($D496="","",INDEX('M03-S03'!FA$18:FA$201,2*(ROWS(EG$405:EG496)-1)+1)),4),"")</f>
        <v/>
      </c>
      <c r="EH496" s="1129" t="str" cm="1">
        <f t="array" aca="1" ref="EH496" ca="1">IFERROR(ROUND(IF($D496="","",INDEX('M03-S03'!FB$18:FB$201,2*(ROWS(EH$405:EH496)-1)+1)),4),"")</f>
        <v/>
      </c>
      <c r="EI496" s="1129" t="str" cm="1">
        <f t="array" aca="1" ref="EI496" ca="1">IFERROR(ROUND(IF($D496="","",INDEX('M03-S03'!FC$18:FC$201,2*(ROWS(EI$405:EI496)-1)+1)),4),"")</f>
        <v/>
      </c>
      <c r="EJ496" s="1129" t="str" cm="1">
        <f t="array" aca="1" ref="EJ496" ca="1">IFERROR(ROUND(IF($D496="","",INDEX('M03-S03'!FD$18:FD$201,2*(ROWS(EJ$405:EJ496)-1)+1)),4),"")</f>
        <v/>
      </c>
      <c r="EK496" s="1129" t="str" cm="1">
        <f t="array" aca="1" ref="EK496" ca="1">IFERROR(ROUND(IF($D496="","",INDEX('M03-S03'!FE$18:FE$201,2*(ROWS(EK$405:EK496)-1)+1)),4),"")</f>
        <v/>
      </c>
      <c r="EL496" s="1130" t="str" cm="1">
        <f t="array" aca="1" ref="EL496" ca="1">IFERROR(ROUND(IF($D496="","",INDEX('M03-S03'!FF$18:FF$201,2*(ROWS(EL$405:EL496)-1)+1)),6),"")</f>
        <v/>
      </c>
      <c r="EM496" s="1130" t="str" cm="1">
        <f t="array" aca="1" ref="EM496" ca="1">IFERROR(ROUND(IF($D496="","",INDEX('M03-S03'!FG$18:FG$201,2*(ROWS(EM$405:EM496)-1)+1)),6),"")</f>
        <v/>
      </c>
      <c r="EN496" s="1130" t="str" cm="1">
        <f t="array" aca="1" ref="EN496" ca="1">IFERROR(ROUND(IF($D496="","",INDEX('M03-S03'!FH$18:FH$201,2*(ROWS(EN$405:EN496)-1)+1)),6),"")</f>
        <v/>
      </c>
      <c r="EO496" s="1130" t="str" cm="1">
        <f t="array" aca="1" ref="EO496" ca="1">IFERROR(ROUND(IF($D496="","",INDEX('M03-S03'!FI$18:FI$201,2*(ROWS(EO$405:EO496)-1)+1)),6),"")</f>
        <v/>
      </c>
      <c r="EP496" s="1130" t="str" cm="1">
        <f t="array" aca="1" ref="EP496" ca="1">IFERROR(ROUND(IF($D496="","",INDEX('M03-S03'!FJ$18:FJ$201,2*(ROWS(EP$405:EP496)-1)+1)),6),"")</f>
        <v/>
      </c>
      <c r="EQ496" s="1130" t="str" cm="1">
        <f t="array" aca="1" ref="EQ496" ca="1">IFERROR(ROUND(IF($D496="","",INDEX('M03-S03'!FK$18:FK$201,2*(ROWS(EQ$405:EQ496)-1)+1)),6),"")</f>
        <v/>
      </c>
      <c r="ER496" s="1130" t="str" cm="1">
        <f t="array" aca="1" ref="ER496" ca="1">IFERROR(ROUND(IF($D496="","",INDEX('M03-S03'!FL$18:FL$201,2*(ROWS(ER$405:ER496)-1)+1)),6),"")</f>
        <v/>
      </c>
      <c r="ES496" s="1130" t="str" cm="1">
        <f t="array" aca="1" ref="ES496" ca="1">IFERROR(ROUND(IF($D496="","",INDEX('M03-S03'!FM$18:FM$201,2*(ROWS(ES$405:ES496)-1)+1)),6),"")</f>
        <v/>
      </c>
      <c r="ET496" s="1130" t="str" cm="1">
        <f t="array" aca="1" ref="ET496" ca="1">IFERROR(ROUND(IF($D496="","",INDEX('M03-S03'!FN$18:FN$201,2*(ROWS(ET$405:ET496)-1)+1)),6),"")</f>
        <v/>
      </c>
      <c r="EU496" s="1130" t="str" cm="1">
        <f t="array" aca="1" ref="EU496" ca="1">IFERROR(ROUND(IF($D496="","",INDEX('M03-S03'!FO$18:FO$201,2*(ROWS(EU$405:EU496)-1)+1)),6),"")</f>
        <v/>
      </c>
      <c r="EV496" s="1130" t="str" cm="1">
        <f t="array" aca="1" ref="EV496" ca="1">IFERROR(ROUND(IF($D496="","",INDEX('M03-S03'!FP$18:FP$201,2*(ROWS(EV$405:EV496)-1)+1)),6),"")</f>
        <v/>
      </c>
      <c r="EW496" s="1130" t="str" cm="1">
        <f t="array" aca="1" ref="EW496" ca="1">IFERROR(ROUND(IF($D496="","",INDEX('M03-S03'!FQ$18:FQ$201,2*(ROWS(EW$405:EW496)-1)+1)),6),"")</f>
        <v/>
      </c>
      <c r="EX496" s="1130" t="str" cm="1">
        <f t="array" aca="1" ref="EX496" ca="1">IFERROR(ROUND(IF($D496="","",INDEX('M03-S03'!FR$18:FR$201,2*(ROWS(EX$405:EX496)-1)+1)),6),"")</f>
        <v/>
      </c>
      <c r="EY496" s="1130" t="str" cm="1">
        <f t="array" aca="1" ref="EY496" ca="1">IFERROR(ROUND(IF($D496="","",INDEX('M03-S03'!FS$18:FS$201,2*(ROWS(EY$405:EY496)-1)+1)),6),"")</f>
        <v/>
      </c>
      <c r="EZ496" s="1130" t="str" cm="1">
        <f t="array" aca="1" ref="EZ496" ca="1">IFERROR(ROUND(IF($D496="","",INDEX('M03-S03'!FT$18:FT$201,2*(ROWS(EZ$405:EZ496)-1)+1)),6),"")</f>
        <v/>
      </c>
      <c r="FA496" s="1130" t="str" cm="1">
        <f t="array" aca="1" ref="FA496" ca="1">IFERROR(ROUND(IF($D496="","",INDEX('M03-S03'!FU$18:FU$201,2*(ROWS(FA$405:FA496)-1)+1)),6),"")</f>
        <v/>
      </c>
      <c r="FB496" s="1130" t="str">
        <f t="shared" ca="1" si="339"/>
        <v/>
      </c>
      <c r="FC496" s="1130" t="str">
        <f t="shared" ca="1" si="339"/>
        <v/>
      </c>
      <c r="FD496" s="1130" t="str">
        <f t="shared" ca="1" si="339"/>
        <v/>
      </c>
      <c r="FE496" s="1130" t="str">
        <f t="shared" ca="1" si="338"/>
        <v/>
      </c>
      <c r="FF496" s="1130" t="str">
        <f t="shared" ca="1" si="338"/>
        <v/>
      </c>
      <c r="FG496" s="1130" t="str">
        <f t="shared" ca="1" si="338"/>
        <v/>
      </c>
      <c r="FH496" s="1130" t="str">
        <f t="shared" ca="1" si="338"/>
        <v/>
      </c>
      <c r="FI496" s="1130" t="str">
        <f t="shared" ca="1" si="356"/>
        <v/>
      </c>
      <c r="FJ496" s="1130" t="str" cm="1">
        <f t="array" aca="1" ref="FJ496" ca="1">IFERROR(ROUND(IF($D496="","",INDEX('M03-S03'!FV$18:FV$201,2*(ROWS(FJ$405:FJ496)-1)+1)),6),"")</f>
        <v/>
      </c>
      <c r="FK496" s="1130" t="str" cm="1">
        <f t="array" aca="1" ref="FK496" ca="1">IFERROR(ROUND(IF($D496="","",INDEX('M03-S03'!FW$18:FW$201,2*(ROWS(FK$405:FK496)-1)+1)),6),"")</f>
        <v/>
      </c>
      <c r="FL496" s="1130" t="str" cm="1">
        <f t="array" aca="1" ref="FL496" ca="1">IFERROR(ROUND(IF($D496="","",INDEX('M03-S03'!FX$18:FX$201,2*(ROWS(FL$405:FL496)-1)+1)),6),"")</f>
        <v/>
      </c>
      <c r="FM496" s="1130" t="str" cm="1">
        <f t="array" aca="1" ref="FM496" ca="1">IFERROR(ROUND(IF($D496="","",INDEX('M03-S03'!FY$18:FY$201,2*(ROWS(FM$405:FM496)-1)+1)),6),"")</f>
        <v/>
      </c>
      <c r="FN496" s="1130" t="str" cm="1">
        <f t="array" aca="1" ref="FN496" ca="1">IFERROR(ROUND(IF($D496="","",INDEX('M03-S03'!FZ$18:FZ$201,2*(ROWS(FN$405:FN496)-1)+1)),6),"")</f>
        <v/>
      </c>
      <c r="FO496" s="1130" t="str" cm="1">
        <f t="array" aca="1" ref="FO496" ca="1">IFERROR(ROUND(IF($D496="","",INDEX('M03-S03'!GA$18:GA$201,2*(ROWS(FO$405:FO496)-1)+1)),6),"")</f>
        <v/>
      </c>
      <c r="FP496" s="1130" t="str" cm="1">
        <f t="array" aca="1" ref="FP496" ca="1">IFERROR(ROUND(IF($D496="","",INDEX('M03-S03'!GB$18:GB$201,2*(ROWS(FP$405:FP496)-1)+1)),6),"")</f>
        <v/>
      </c>
      <c r="FQ496" s="1130" t="str" cm="1">
        <f t="array" aca="1" ref="FQ496" ca="1">IFERROR(ROUND(IF($D496="","",INDEX('M03-S03'!GC$18:GC$201,2*(ROWS(FQ$405:FQ496)-1)+1)),6),"")</f>
        <v/>
      </c>
      <c r="FR496" s="1130" t="str" cm="1">
        <f t="array" aca="1" ref="FR496" ca="1">IFERROR(ROUND(IF($D496="","",INDEX('M03-S03'!GD$18:GD$201,2*(ROWS(FR$405:FR496)-1)+1)),6),"")</f>
        <v/>
      </c>
      <c r="FS496" s="1130" t="str" cm="1">
        <f t="array" aca="1" ref="FS496" ca="1">IFERROR(ROUND(IF($D496="","",INDEX('M03-S03'!GE$18:GE$201,2*(ROWS(FS$405:FS496)-1)+1)),6),"")</f>
        <v/>
      </c>
      <c r="FT496" s="1130" t="str" cm="1">
        <f t="array" aca="1" ref="FT496" ca="1">IFERROR(ROUND(IF($D496="","",INDEX('M03-S03'!GF$18:GF$201,2*(ROWS(FT$405:FT496)-1)+1)),6),"")</f>
        <v/>
      </c>
      <c r="FU496" s="1130" t="str" cm="1">
        <f t="array" aca="1" ref="FU496" ca="1">IFERROR(ROUND(IF($D496="","",INDEX('M03-S03'!GG$18:GG$201,2*(ROWS(FU$405:FU496)-1)+1)),6),"")</f>
        <v/>
      </c>
      <c r="FV496" s="1130" t="str" cm="1">
        <f t="array" aca="1" ref="FV496" ca="1">IFERROR(ROUND(IF($D496="","",INDEX('M03-S03'!GH$18:GH$201,2*(ROWS(FV$405:FV496)-1)+1)),6),"")</f>
        <v/>
      </c>
      <c r="FW496" s="1130" t="str" cm="1">
        <f t="array" aca="1" ref="FW496" ca="1">IFERROR(ROUND(IF($D496="","",INDEX('M03-S03'!GI$18:GI$201,2*(ROWS(FW$405:FW496)-1)+1)),6),"")</f>
        <v/>
      </c>
    </row>
    <row r="497" spans="1:179">
      <c r="A497" s="395" t="str">
        <f>"Prescriptive "&amp;M3S4</f>
        <v>Prescriptive Heating</v>
      </c>
      <c r="B497" s="395"/>
      <c r="C497" s="395"/>
      <c r="D497" s="395"/>
      <c r="E497" s="395"/>
      <c r="F497" s="395"/>
      <c r="G497" s="395"/>
      <c r="H497" s="395"/>
      <c r="I497" s="395"/>
      <c r="J497" s="395"/>
      <c r="K497" s="395"/>
      <c r="L497" s="395"/>
      <c r="M497" s="395"/>
      <c r="N497" s="395"/>
      <c r="O497" s="395"/>
      <c r="P497" s="395"/>
      <c r="Q497" s="395"/>
      <c r="R497" s="395"/>
      <c r="S497" s="395"/>
      <c r="T497" s="395"/>
      <c r="U497" s="395"/>
      <c r="V497" s="395"/>
      <c r="W497" s="395"/>
      <c r="X497" s="395"/>
      <c r="Y497" s="395"/>
      <c r="Z497" s="395"/>
      <c r="AA497" s="395"/>
      <c r="AB497" s="395"/>
      <c r="AC497" s="395"/>
      <c r="AD497" s="395"/>
      <c r="AE497" s="395"/>
      <c r="AF497" s="395"/>
      <c r="AG497" s="395"/>
      <c r="AH497" s="395"/>
      <c r="AI497" s="395"/>
      <c r="AJ497" s="395"/>
      <c r="AK497" s="395"/>
      <c r="AL497" s="395"/>
      <c r="AM497" s="991"/>
      <c r="AN497" s="991"/>
      <c r="AO497" s="991"/>
      <c r="AP497" s="395"/>
      <c r="AQ497" s="395"/>
      <c r="AR497" s="395"/>
      <c r="AS497" s="395"/>
      <c r="AT497" s="395"/>
      <c r="AU497" s="395"/>
      <c r="AV497" s="395"/>
      <c r="AW497" s="395"/>
      <c r="AX497" s="395"/>
      <c r="AY497" s="395"/>
      <c r="AZ497" s="395"/>
      <c r="BA497" s="395"/>
      <c r="BB497" s="395"/>
      <c r="BC497" s="395"/>
      <c r="BD497" s="395"/>
      <c r="BE497" s="395"/>
      <c r="BF497" s="395"/>
      <c r="BG497" s="395"/>
      <c r="BH497" s="395"/>
      <c r="BI497" s="395"/>
      <c r="BJ497" s="395"/>
      <c r="BK497" s="395"/>
      <c r="BL497" s="395"/>
      <c r="BM497" s="395"/>
      <c r="BN497" s="395"/>
      <c r="BO497" s="395"/>
      <c r="BP497" s="395"/>
      <c r="BQ497" s="395"/>
      <c r="BR497" s="395"/>
      <c r="BS497" s="395"/>
      <c r="BT497" s="395"/>
      <c r="BU497" s="395"/>
      <c r="BV497" s="395"/>
      <c r="BW497" s="395"/>
      <c r="BX497" s="395"/>
      <c r="BY497" s="395"/>
      <c r="BZ497" s="395"/>
      <c r="CA497" s="395"/>
      <c r="CB497" s="395"/>
      <c r="CC497" s="395"/>
      <c r="CD497" s="395"/>
      <c r="CE497" s="395"/>
      <c r="CF497" s="395"/>
      <c r="CG497" s="395"/>
      <c r="CH497" s="395"/>
      <c r="CI497" s="395"/>
      <c r="CJ497" s="395"/>
      <c r="CK497" s="395"/>
      <c r="CL497" s="395"/>
      <c r="CM497" s="395"/>
      <c r="CN497" s="395"/>
      <c r="CO497" s="395"/>
      <c r="CP497" s="395"/>
      <c r="CQ497" s="395"/>
      <c r="CR497" s="395"/>
      <c r="CS497" s="395"/>
      <c r="CT497" s="395"/>
      <c r="CU497" s="395"/>
      <c r="CV497" s="395"/>
      <c r="CW497" s="395"/>
      <c r="CX497" s="395"/>
      <c r="CY497" s="395"/>
      <c r="CZ497" s="395"/>
      <c r="DA497" s="395"/>
      <c r="DB497" s="395"/>
      <c r="DC497" s="395"/>
      <c r="DD497" s="395"/>
      <c r="DE497" s="395"/>
      <c r="DF497" s="395"/>
      <c r="DG497" s="395"/>
      <c r="DH497" s="395"/>
      <c r="DI497" s="395"/>
      <c r="DJ497" s="395"/>
      <c r="DK497" s="395"/>
      <c r="DL497" s="395"/>
      <c r="DM497" s="395"/>
      <c r="DN497" s="395"/>
      <c r="DO497" s="395"/>
      <c r="DP497" s="395"/>
      <c r="DQ497" s="395"/>
      <c r="DR497" s="395"/>
      <c r="DS497" s="395"/>
      <c r="DT497" s="395"/>
      <c r="DU497" s="395"/>
      <c r="DV497" s="395"/>
      <c r="DW497" s="395"/>
      <c r="DX497" s="395"/>
      <c r="DY497" s="395"/>
      <c r="DZ497" s="395"/>
      <c r="EA497" s="395"/>
      <c r="EB497" s="395"/>
      <c r="EC497" s="395"/>
      <c r="ED497" s="395"/>
      <c r="EE497" s="395"/>
      <c r="EF497" s="395"/>
      <c r="EG497" s="395"/>
      <c r="EH497" s="395"/>
      <c r="EI497" s="395"/>
      <c r="EJ497" s="395"/>
      <c r="EK497" s="395"/>
      <c r="EL497" s="395"/>
      <c r="EM497" s="395"/>
      <c r="EN497" s="395"/>
      <c r="EO497" s="395"/>
      <c r="EP497" s="395"/>
      <c r="EQ497" s="395"/>
      <c r="ER497" s="395"/>
      <c r="ES497" s="395"/>
      <c r="ET497" s="395"/>
      <c r="EU497" s="395"/>
      <c r="EV497" s="395"/>
      <c r="EW497" s="395"/>
      <c r="EX497" s="395"/>
      <c r="EY497" s="395"/>
      <c r="EZ497" s="395"/>
      <c r="FA497" s="395"/>
      <c r="FB497" s="395"/>
      <c r="FC497" s="395"/>
      <c r="FD497" s="395"/>
      <c r="FE497" s="395"/>
      <c r="FF497" s="395"/>
      <c r="FG497" s="395"/>
      <c r="FH497" s="395"/>
      <c r="FI497" s="395"/>
      <c r="FJ497" s="395"/>
      <c r="FK497" s="395"/>
      <c r="FL497" s="395"/>
      <c r="FM497" s="395"/>
      <c r="FN497" s="395"/>
      <c r="FO497" s="395"/>
      <c r="FP497" s="395"/>
      <c r="FQ497" s="395"/>
      <c r="FR497" s="395"/>
      <c r="FS497" s="395"/>
      <c r="FT497" s="395"/>
      <c r="FU497" s="395"/>
      <c r="FV497" s="395"/>
      <c r="FW497" s="395"/>
    </row>
    <row r="498" spans="1:179">
      <c r="A498" t="str">
        <f ca="1">IFERROR(IF(D498="","",PROJID),"")</f>
        <v/>
      </c>
      <c r="B498" t="str">
        <f ca="1">IFERROR(IF(D498="","",CONCATENATE(ROW(),"-",D498)),"")</f>
        <v/>
      </c>
      <c r="C498" t="str" cm="1">
        <f t="array" aca="1" ref="C498" ca="1">IFERROR(IF(D498="","",INDEX('M03-S04'!$B$18:$B$199,2*(ROWS(C$498:C498)-1)+1)),"")</f>
        <v/>
      </c>
      <c r="D498" t="str">
        <f ca="1">IFERROR(IF(E498="","",E498),"")</f>
        <v/>
      </c>
      <c r="E498" t="str" cm="1">
        <f t="array" aca="1" ref="E498" ca="1">IFERROR(IF(INDEX('M03-S04'!$BQ$18:$BQ$199,2*(ROWS(E$498:E498)-1)+1)="","",INDEX('M03-S04'!$BQ$18:$BQ$199,2*(ROWS(E$498:E498)-1)+1)),"")</f>
        <v/>
      </c>
      <c r="F498" t="str">
        <f ca="1">IFERROR(IF(D498="","",INDEX(TBL_STD_HEAT[eTRM Measure Code],MATCH(E498,TBL_STD_HEAT[Measure Number],0))),"")</f>
        <v/>
      </c>
      <c r="G498" t="str">
        <f ca="1">IFERROR(IF(C498&lt;&gt;"","Prescriptive",""),"")</f>
        <v/>
      </c>
      <c r="H498" t="str">
        <f ca="1">IFERROR(IF(C498&lt;&gt;"","Downstream",""),"")</f>
        <v/>
      </c>
      <c r="I498" s="1253"/>
      <c r="J498" t="str" cm="1">
        <f t="array" aca="1" ref="J498" ca="1">IFERROR(IF(D498="","",INDEX('M03-S04'!$CS$18:$CS$199,2*(ROWS(J$498:J498)-1)+1)),"")</f>
        <v/>
      </c>
      <c r="K498" t="str" cm="1">
        <f t="array" aca="1" ref="K498" ca="1">IFERROR(IF(D498="","",INDEX('M03-S04'!$CT$18:$CT$199,2*(ROWS(K$498:K498)-1)+1)),"")</f>
        <v/>
      </c>
      <c r="L498" t="str">
        <f ca="1">IF($C498="","",IF(AND(AJ498&gt;0,AO498&gt;0),"Electric &amp; Gas",IF(AJ498&gt;0,"Electric",IF(AO498&gt;0,"Gas",""))))</f>
        <v/>
      </c>
      <c r="M498" t="str">
        <f ca="1">IFERROR(IF(D498="","",INDEX(TBL_STD_HEAT[Measure Lookup],MATCH(E498,TBL_STD_HEAT[Measure Number],0))),"")</f>
        <v/>
      </c>
      <c r="N498" s="1253"/>
      <c r="O498" t="str">
        <f t="shared" ref="O498:O507" ca="1" si="357">IF($C498="","",FALSE)</f>
        <v/>
      </c>
      <c r="P498" s="1253"/>
      <c r="Q498" t="str">
        <f ca="1">IFERROR(IF(D498="","",INDEX(TBL_STD_HEAT[TRMBuildingType],MATCH(E498,TBL_STD_HEAT[Measure Number],0))),"")</f>
        <v/>
      </c>
      <c r="R498" t="str">
        <f ca="1">IFERROR(IF(D498="","",INDEX(eTrack_Building_Heating[Sector],MATCH(M02S02F17,eTrack_Building_Heating[Project Level Building Type],0))),"")</f>
        <v/>
      </c>
      <c r="S498" t="str">
        <f t="shared" ref="S498:S507" ca="1" si="358">IF($C498="","",eTrack_Size)</f>
        <v/>
      </c>
      <c r="T498" s="1253"/>
      <c r="U498" t="str" cm="1">
        <f t="array" aca="1" ref="U498" ca="1">IFERROR(IF(D498="","",INDEX('M03-S04'!$CQ$18:$CQ$199,2*(ROWS(U$498:U498)-1)+1)),"")</f>
        <v/>
      </c>
      <c r="V498" s="1253"/>
      <c r="W498" t="str" cm="1">
        <f t="array" aca="1" ref="W498" ca="1">IFERROR(IF(D498="","",TRIM(INDEX('M03-S04'!$AC$18:$AC$199,2*(ROWS(W$498:W498)-1)+1))),"")</f>
        <v/>
      </c>
      <c r="X498" t="str" cm="1">
        <f t="array" aca="1" ref="X498" ca="1">IFERROR(IF(D498="","",TRIM(INDEX('M03-S04'!$Y$18:$Y$199,2*(ROWS(X$498:X498)-1)+1))),"")</f>
        <v/>
      </c>
      <c r="Y498" t="str" cm="1">
        <f t="array" aca="1" ref="Y498" ca="1">IFERROR(IF(D498="","",TRIM(INDEX('M03-S04'!$Y$18:$Y$199,2*(ROWS(Y$498:Y498)-0)+0))),"")</f>
        <v/>
      </c>
      <c r="Z498" t="str" cm="1">
        <f t="array" aca="1" ref="Z498" ca="1">IFERROR(IF(D498="","",INDEX('M03-S04'!$T$18:$T$199,2*(ROWS(Z$498:Z498)-1)+1)),"")</f>
        <v/>
      </c>
      <c r="AA498" t="str" cm="1">
        <f t="array" aca="1" ref="AA498" ca="1">IFERROR(IF(D498="","",IF(F498="CEF2-CI-HVAC-MC",1,INDEX('M03-S04'!$W$18:$W$199,2*(ROWS(AA$498:AA498)-1)+1))),"")</f>
        <v/>
      </c>
      <c r="AB498" t="str" cm="1">
        <f t="array" aca="1" ref="AB498" ca="1">IFERROR(IF(D498="","",IF(INDEX('M03-S04'!$AH$18:$AH$199,2*(ROWS(AB$498:AB498)-1)+1)="N/A","",INDEX('M03-S04'!$AH$18:$AH$199,2*(ROWS(AB$498:AB498)-1)+1))),"")</f>
        <v/>
      </c>
      <c r="AC498" t="str" cm="1">
        <f t="array" aca="1" ref="AC498" ca="1">IFERROR(IF(AB498="","",IF(AB498="MBH",INDEX('M03-S04'!$AK$18:$AK$199,2*(ROWS(AC$498:AC498)-1)+1)*INDEX('M03-S04'!$AS$18:$AS$199,2*(ROWS(AC$498:AC498)-1)+1),IF(Z498="Furnaces",INDEX('M03-S04'!$AK$18:$AK$199,2*(ROWS(AC$498:AC498)-1)+1)*INDEX('M03-S04'!$AS$18:$AS$199,2*(ROWS(AC$498:AC498)-1)+1),INDEX('M03-S04'!$AK$18:$AK$199,2*(ROWS(AC$498:AC498)-1)+1)))),"")</f>
        <v/>
      </c>
      <c r="AD498" s="1253"/>
      <c r="AE498" s="1253"/>
      <c r="AF498" s="1253"/>
      <c r="AG498" s="1253"/>
      <c r="AH498" s="105" t="str" cm="1">
        <f t="array" aca="1" ref="AH498" ca="1">IFERROR(IF(INDEX('M03-S04'!$BP$18:$BP$199,2*(ROWS(AH$498:AH498)-1)+1)="","",INDEX('M03-S04'!$BP$18:$BP$199,2*(ROWS(AH$498:AH498)-1)+1)),"")</f>
        <v/>
      </c>
      <c r="AI498" s="105" t="str" cm="1">
        <f t="array" aca="1" ref="AI498" ca="1">IFERROR(IF(INDEX('M03-S04'!$CN$18:$CN$199,2*(ROWS(AI$498:AI498)-1)+1)="","",INDEX('M03-S04'!$CN$18:$CN$199,2*(ROWS(AI$498:AI498)-1)+1)),"")</f>
        <v/>
      </c>
      <c r="AJ498" s="18" t="str" cm="1">
        <f t="array" aca="1" ref="AJ498" ca="1">IFERROR(IF(D498="","",IF(INDEX('M03-S04'!$BX$18:$BX$199,2*(ROWS(AJ$498:AJ498)-1)+1)="",0,INDEX('M03-S04'!$BX$18:$BX$199,2*(ROWS(AJ$498:AJ498)-1)+1))),"")</f>
        <v/>
      </c>
      <c r="AK498" s="18" t="str">
        <f t="shared" ca="1" si="336"/>
        <v/>
      </c>
      <c r="AL498" s="651" t="str" cm="1">
        <f t="array" aca="1" ref="AL498" ca="1">IFERROR(IF(D498="","",IF(INDEX('M03-S04'!$BY$18:$BY$199,2*(ROWS(AL$498:AL498)-1)+1)="",0,INDEX('M03-S04'!$BY$18:$BY$199,2*(ROWS(AL$498:AL498)-1)+1))),"")</f>
        <v/>
      </c>
      <c r="AM498" s="651" t="str">
        <f ca="1">IF(AO498&gt;=0,AO498,0)</f>
        <v/>
      </c>
      <c r="AN498" s="651" t="str">
        <f t="shared" ref="AN498" ca="1" si="359">IFERROR(ROUND(IF(D498="","",AM498/10),6),"")</f>
        <v/>
      </c>
      <c r="AO498" s="651" t="str" cm="1">
        <f t="array" aca="1" ref="AO498" ca="1">IFERROR(IF(D498="","",IF(INDEX('M03-S04'!$BZ$18:$BZ$199,2*(ROWS(AO$498:AO498)-1)+1)="",0,INDEX('M03-S04'!$BZ$18:$BZ$199,2*(ROWS(AO$498:AO498)-1)+1))),"")</f>
        <v/>
      </c>
      <c r="AP498" s="1255"/>
      <c r="AQ498" s="1255"/>
      <c r="AR498" s="1253"/>
      <c r="AS498" s="1253"/>
      <c r="AT498" s="1255"/>
      <c r="AU498" s="1255"/>
      <c r="AV498" t="str" cm="1">
        <f t="array" aca="1" ref="AV498" ca="1">IFERROR(IF(D498="","",IF(INDEX('M03-S04'!$AN$18:$AN$199,2*(ROWS(AV$498:AV498)-1)+1)="N/A","",INDEX('M03-S04'!$AN$18:$AN$199,2*(ROWS(AV$498:AV498)-1)+1))),"")</f>
        <v/>
      </c>
      <c r="AW498" t="str" cm="1">
        <f t="array" aca="1" ref="AW498" ca="1">IFERROR(IF(AV498="","",IF(F498="CEF2-CI-HVAC-MC",INDEX('M03-S04'!$AS$18:$AS$199,2*(ROWS(AW$498:AW498)-1)+1)*100,INDEX('M03-S04'!$AP$18:$AP$199,2*(ROWS(AW$498:AW498)-1)+1))),"")</f>
        <v/>
      </c>
      <c r="AX498" t="str" cm="1">
        <f t="array" aca="1" ref="AX498" ca="1">IFERROR(IF(OR(D498="",F498&lt;&gt;"CEF2-CI-HVAC-MC"),"",INDEX('M03-S04'!$AN$18:$AN$199,2*(ROWS(AX$498:AX498)-1)+1)),"")</f>
        <v/>
      </c>
      <c r="AY498" t="str" cm="1">
        <f t="array" aca="1" ref="AY498" ca="1">IFERROR(IF(AX498="","",IF(F498="CEF2-CI-HVAC-MC",INDEX('M03-S04'!$AP$18:$AP$199,2*(ROWS(AW$498:AW498)-1)+1),INDEX('M03-S04'!$AS$18:$AS$199,2*(ROWS(AY$498:AY498)-1)+1))),"")</f>
        <v/>
      </c>
      <c r="AZ498" s="1253"/>
      <c r="BA498" s="1253"/>
      <c r="BB498" t="str" cm="1">
        <f t="array" aca="1" ref="BB498" ca="1">IFERROR(IF(D498="","",IF(INDEX('M03-S04'!$AN$18:$AN$199,2*(ROWS(BB$498:BB498)-1)+1)="N/A","",INDEX('M03-S04'!$AN$18:$AN$199,2*(ROWS(BB$498:BB498)-1)+1))),"")</f>
        <v/>
      </c>
      <c r="BC498" t="str" cm="1">
        <f t="array" aca="1" ref="BC498" ca="1">IFERROR(IF(BB498="","",INDEX('M03-S04'!$AS$18:$AS$199,2*(ROWS(BC$498:BC498)-1)+1)),"")</f>
        <v/>
      </c>
      <c r="BD498" s="1253"/>
      <c r="BE498" s="1253"/>
      <c r="BF498" s="1253"/>
      <c r="BG498" s="1253"/>
      <c r="BH498" s="1253"/>
      <c r="BI498" s="1253"/>
      <c r="BJ498" s="1253"/>
      <c r="BK498" s="1253"/>
      <c r="BL498" s="1253"/>
      <c r="BM498" s="1253"/>
      <c r="BN498" t="str" cm="1">
        <f t="array" aca="1" ref="BN498" ca="1">IFERROR(IF(D498="","",INDEX('M03-S04'!$CF$18:$CF$199,2*(ROWS(BN$498:BN498)-1)+1)),"")</f>
        <v/>
      </c>
      <c r="BO498" t="str" cm="1">
        <f t="array" aca="1" ref="BO498" ca="1">IFERROR(IF(D498="","",INDEX('M03-S04'!$CG$18:$CG$199,2*(ROWS(BO$498:BO498)-1)+1)),"")</f>
        <v/>
      </c>
      <c r="BP498" t="str" cm="1">
        <f t="array" aca="1" ref="BP498" ca="1">IFERROR(IF(D498="","",INDEX('M03-S04'!$CH$18:$CH$199,2*(ROWS(BP$498:BP498)-1)+1)),"")</f>
        <v/>
      </c>
      <c r="BQ498" t="str" cm="1">
        <f t="array" aca="1" ref="BQ498" ca="1">IFERROR(IF(D498="","",INDEX('M03-S04'!$CD$18:$CD$199,2*(ROWS(BQ$498:BQ498)-1)+1)),"")</f>
        <v/>
      </c>
      <c r="BR498" s="1253"/>
      <c r="BS498" t="str" cm="1">
        <f t="array" aca="1" ref="BS498" ca="1">IFERROR(IF(D498="","",LEFT(INDEX('M03-S04'!$C$18:$C$199,2*(ROWS(BS$498:BS498)-1)+1),150)),"")</f>
        <v/>
      </c>
      <c r="BT498" t="str">
        <f ca="1">IFERROR(IF(D498="","",INDEX(TBL_STD_HEAT[],MATCH(E498,TBL_STD_HEAT[Measure Number],0),MATCH(TBL_STD_HEAT[[#Headers],[Measure Life (Years)]],TBL_STD_HEAT[#Headers],0))),"")</f>
        <v/>
      </c>
      <c r="BU498" s="6" t="str" cm="1">
        <f t="array" aca="1" ref="BU498" ca="1">IFERROR(ROUND(IF(D498="","",INDEX('M03-S04'!$AV$18:$AV$199,2*(ROWS(BU$498:BU498)-1)+1)),2),"")</f>
        <v/>
      </c>
      <c r="BV498" s="6" t="str" cm="1">
        <f t="array" aca="1" ref="BV498" ca="1">IFERROR(IF(D498="","",INDEX('M03-S04'!$CW$18:$CW$199,2*(ROWS(BV$498:BV498)-1)+1)),"")</f>
        <v/>
      </c>
      <c r="BW498" s="6" t="str" cm="1">
        <f t="array" aca="1" ref="BW498" ca="1">IFERROR(IF(D498="","",INDEX('M03-S04'!$CX$18:$CX$199,2*(ROWS(BW$498:BW498)-1)+1)),"")</f>
        <v/>
      </c>
      <c r="BX498" t="str" cm="1">
        <f t="array" aca="1" ref="BX498" ca="1">IFERROR(IF(D498="","",INDEX('M03-S04'!$BS$18:$BS$199,2*(ROWS(BX$498:BX498)-1)+1)),"")</f>
        <v/>
      </c>
      <c r="BY498" t="str" cm="1">
        <f t="array" aca="1" ref="BY498" ca="1">IFERROR(IF(D498="","",INDEX('M03-S04'!$BT$18:$BT$199,2*(ROWS(BY$498:BY498)-1)+1)),"")</f>
        <v/>
      </c>
      <c r="BZ498" s="6" t="str" cm="1">
        <f t="array" aca="1" ref="BZ498" ca="1">IFERROR(ROUND(IF(D498="","",INDEX('M03-S04'!$BW$18:$BW$199,2*(ROWS(BZ$498:BZ498)-1)+1)),2),"")</f>
        <v/>
      </c>
      <c r="CA498" s="6" t="str">
        <f t="shared" ref="CA498" ca="1" si="360">IFERROR(IF(D498="","",(SUMIF(AK498,"&gt;0")/(SUMIF(AK498,"&gt;0")+SUMIF(AN498,"&gt;0")))*BZ498),"")</f>
        <v/>
      </c>
      <c r="CB498" s="6" t="str">
        <f t="shared" ref="CB498" ca="1" si="361">IFERROR(IF(D498="","",(SUMIF(AN498,"&gt;0")/(SUMIF(AK498,"&gt;0")+SUMIF(AN498,"&gt;0")))*BZ498),"")</f>
        <v/>
      </c>
      <c r="CC498" s="6" t="str">
        <f t="shared" ca="1" si="337"/>
        <v/>
      </c>
      <c r="CD498" s="6" t="str">
        <f t="shared" ref="CD498" ca="1" si="362">IFERROR(IF(D498="","",AK498/(AK498+AN498)*CC498),"")</f>
        <v/>
      </c>
      <c r="CE498" s="6" t="str">
        <f ca="1">IFERROR(IF(D498="","",AN498/(AK498+AN498)*CC498),"")</f>
        <v/>
      </c>
      <c r="CF498" s="1253"/>
      <c r="CG498" t="str" cm="1">
        <f t="array" aca="1" ref="CG498" ca="1">IFERROR(IF(D498="","",IF(INDEX('M03-S04'!$CR$18:$CR$199,2*(ROWS(CG$498:CG498)-1)+1)="PreFixtureQty",AA498,"")),"")</f>
        <v/>
      </c>
      <c r="CH498" s="1253"/>
      <c r="CI498" s="1253"/>
      <c r="CJ498" s="1253"/>
      <c r="CK498" s="1253"/>
      <c r="CL498" s="1253"/>
      <c r="CM498" s="1253"/>
      <c r="CN498" s="1253"/>
      <c r="CO498" s="1253"/>
      <c r="CP498" s="1253"/>
      <c r="CQ498" s="1253"/>
      <c r="CR498" s="1253"/>
      <c r="CS498" s="1253"/>
      <c r="CT498" t="str" cm="1">
        <f t="array" aca="1" ref="CT498" ca="1">IFERROR(IF(D498="","",INDEX('M03-S04'!$F$18:$F$199,2*(ROWS(CT$498:CT498)-1)+1)),"")</f>
        <v/>
      </c>
      <c r="CU498" s="1253"/>
      <c r="CV498" t="str" cm="1">
        <f t="array" aca="1" ref="CV498" ca="1">IFERROR(IF(D498="","",INDEX('M03-S04'!$O$18:$O$199,2*(ROWS(CV$498:CV498)-1)+1)),"")</f>
        <v/>
      </c>
      <c r="CW498" s="1253"/>
      <c r="CX498" s="1253"/>
      <c r="CY498" t="str">
        <f ca="1">IFERROR(IF(D498="","",INDEX(TBL_STD_HEAT[etrack Equipment Type],MATCH(E498,TBL_STD_HEAT[Measure Number],0))),"")</f>
        <v/>
      </c>
      <c r="CZ498" s="1253"/>
      <c r="DA498" s="1253"/>
      <c r="DB498" s="1253"/>
      <c r="DC498" s="1253"/>
      <c r="DD498" s="1253"/>
      <c r="DE498" t="str">
        <f t="shared" ref="DE498" ca="1" si="363">IFERROR(IF(D498&lt;&gt;"","No",""),"")</f>
        <v/>
      </c>
      <c r="DF498" s="1253"/>
      <c r="DG498" s="1253"/>
      <c r="DH498" t="str">
        <f t="shared" ca="1" si="355"/>
        <v/>
      </c>
      <c r="DI498" t="str">
        <f ca="1">IFERROR(IF(D498="","",INDEX(TBL_STD_HEAT[Measure Lookup],MATCH(E498,TBL_STD_HEAT[Measure Number],0))),"")</f>
        <v/>
      </c>
      <c r="DJ498" t="str" cm="1">
        <f t="array" aca="1" ref="DJ498" ca="1">IFERROR(IF(D498="","",IF(F498="CEF2-CI-HVAC-MC",1,INDEX('M03-S04'!$W$18:$W$199,2*(ROWS(AA$498:AA498)-1)+1))),"")</f>
        <v/>
      </c>
      <c r="DK498" t="str" cm="1">
        <f t="array" aca="1" ref="DK498" ca="1">IFERROR(IF(D498="","",INDEX('M03-S04'!$Y$18:$Y$199,2*(ROWS(X$498:X498)-1)+1)),"")</f>
        <v/>
      </c>
      <c r="DL498" t="str" cm="1">
        <f t="array" aca="1" ref="DL498" ca="1">IFERROR(IF(D498="","",INDEX('M03-S04'!$AC$18:$AC$199,2*(ROWS(W$498:W498)-1)+1)),"")</f>
        <v/>
      </c>
      <c r="DM498" t="str" cm="1">
        <f t="array" aca="1" ref="DM498" ca="1">IFERROR(IF(D498="","",INDEX('M03-S04'!$Y$18:$Y$199,2*(ROWS(Y$498:Y498)-0)+0)),"")</f>
        <v/>
      </c>
      <c r="DN498" t="str">
        <f ca="1">IF(F498="","","Existing Efficiency"&amp;" "&amp;AV498&amp;" "&amp;AW498)</f>
        <v/>
      </c>
      <c r="DO498" s="224" t="str">
        <f ca="1">IF(OR(ISERROR('M05-S08'!$P$28),ISBLANK('M05-S08'!$P$28)),"",IF(D498="","",IF(COUNTIF('M05-S08'!$S$45:$BF$46,'M05-S08'!$P$28)&gt;0,'M05-S08'!$P$28,"")))</f>
        <v/>
      </c>
      <c r="DP498" s="224" t="str">
        <f ca="1">IFERROR(ROUND(IF(OR(D498="",DO498=""),"",('M05-S08'!$P$45*EXPORT!BV498)/TEMPLATE!$V$12),2),"")</f>
        <v/>
      </c>
      <c r="DQ498" s="224" t="str">
        <f ca="1">IF(OR(ISERROR('M05-S08'!$P$29),ISBLANK('M05-S08'!$P$29)),"",IF(D498="","",IF(COUNTIF('M05-S08'!$S$45:$BF$46,'M05-S08'!$P$29)&gt;0,'M05-S08'!$P$29,"")))</f>
        <v/>
      </c>
      <c r="DR498" s="224" t="str">
        <f ca="1">IFERROR(ROUND(IF(OR(D498="",DQ498=""),"",('M05-S08'!$P$45*EXPORT!BV498)/TEMPLATE!$V$12),2),"")</f>
        <v/>
      </c>
      <c r="DS498" s="224" t="str">
        <f ca="1">IF(OR(ISERROR('M05-S08'!$P$30),ISBLANK('M05-S08'!$P$30)),"",IF(D498="","",IF(COUNTIF('M05-S08'!$S$45:$BF$46,'M05-S08'!$P$30)&gt;0,'M05-S08'!$P$30,"")))</f>
        <v/>
      </c>
      <c r="DT498" s="224" t="str">
        <f ca="1">IFERROR(ROUND(IF(OR(D498="",DS498=""),"",('M05-S08'!$P$45*EXPORT!BV498)/TEMPLATE!$V$12),2),"")</f>
        <v/>
      </c>
      <c r="DU498" s="224" t="str">
        <f ca="1">IF(OR(ISERROR('M05-S08'!$P$31),ISBLANK('M05-S08'!$P$31)),"",IF(D498="","",IF(COUNTIF('M05-S08'!$S$45:$BF$46,'M05-S08'!$P$31)&gt;0,'M05-S08'!$P$31,"")))</f>
        <v/>
      </c>
      <c r="DV498" s="224" t="str">
        <f ca="1">IFERROR(ROUND(IF(OR(D498="",DU498=""),"",('M05-S08'!$P$45*EXPORT!BV498)/TEMPLATE!$V$12),2),"")</f>
        <v/>
      </c>
      <c r="DW498" s="224" t="str">
        <f ca="1">IF(OR(ISERROR('M05-S08'!$P$32),ISBLANK('M05-S08'!$P$32)),"",IF(D498="","",IF(COUNTIF('M05-S08'!$S$45:$BF$46,'M05-S08'!$P$32)&gt;0,'M05-S08'!$P$32,"")))</f>
        <v/>
      </c>
      <c r="DX498" s="224" t="str">
        <f ca="1">IFERROR(ROUND(IF(OR(D498="",DW498=""),"",('M05-S08'!$P$45*EXPORT!BV498)/TEMPLATE!$V$12),2),"")</f>
        <v/>
      </c>
      <c r="DY498" s="224" t="str">
        <f ca="1">IF(OR(ISERROR('M05-S08'!$P$33),ISBLANK('M05-S08'!$P$33)),"",IF(D498="","",IF(COUNTIF('M05-S08'!$S$45:$BF$46,'M05-S08'!$P$33)&gt;0,'M05-S08'!$P$33,"")))</f>
        <v/>
      </c>
      <c r="DZ498" s="224" t="str">
        <f ca="1">IFERROR(ROUND(IF(OR(D498="",DY498=""),"",('M05-S08'!$P$45*EXPORT!BV498)/TEMPLATE!$V$12),2),"")</f>
        <v/>
      </c>
      <c r="EA498" s="224" t="str">
        <f ca="1">IF(OR(ISERROR('M05-S08'!$P$34),ISBLANK('M05-S08'!$P$34)),"",IF(D498="","",IF(COUNTIF('M05-S08'!$S$45:$BF$46,'M05-S08'!$P$34)&gt;0,'M05-S08'!$P$34,"")))</f>
        <v/>
      </c>
      <c r="EB498" s="224" t="str">
        <f ca="1">IFERROR(ROUND(IF(OR(D498="",EA498=""),"",('M05-S08'!$P$45*EXPORT!BV498)/TEMPLATE!$V$12),2),"")</f>
        <v/>
      </c>
      <c r="EC498" s="224" t="str">
        <f ca="1">IF(OR(ISERROR('M05-S08'!$P$35),ISBLANK('M05-S08'!$P$35)),"",IF(D498="","",IF(COUNTIF('M05-S08'!$S$45:$BF$46,'M05-S08'!$P$35)&gt;0,'M05-S08'!$P$35,"")))</f>
        <v/>
      </c>
      <c r="ED498" s="224" t="str">
        <f ca="1">IFERROR(ROUND(IF(OR(D498="",EC498=""),"",('M05-S08'!$P$45*EXPORT!BV498)/TEMPLATE!$V$12),2),"")</f>
        <v/>
      </c>
      <c r="EE498" s="1129" t="str" cm="1">
        <f t="array" aca="1" ref="EE498" ca="1">IFERROR(ROUND(IF($D498="","",INDEX('M03-S04'!DE$18:DE$199,2*(ROWS(EE$498:EE498)-1)+1)),4),"")</f>
        <v/>
      </c>
      <c r="EF498" s="1129" t="str" cm="1">
        <f t="array" aca="1" ref="EF498" ca="1">IFERROR(ROUND(IF($D498="","",INDEX('M03-S04'!DF$18:DF$199,2*(ROWS(EF$498:EF498)-1)+1)),4),"")</f>
        <v/>
      </c>
      <c r="EG498" s="1129" t="str" cm="1">
        <f t="array" aca="1" ref="EG498" ca="1">IFERROR(ROUND(IF($D498="","",INDEX('M03-S04'!DG$18:DG$199,2*(ROWS(EG$498:EG498)-1)+1)),4),"")</f>
        <v/>
      </c>
      <c r="EH498" s="1129" t="str" cm="1">
        <f t="array" aca="1" ref="EH498" ca="1">IFERROR(ROUND(IF($D498="","",INDEX('M03-S04'!DH$18:DH$199,2*(ROWS(EH$498:EH498)-1)+1)),4),"")</f>
        <v/>
      </c>
      <c r="EI498" s="1129" t="str" cm="1">
        <f t="array" aca="1" ref="EI498" ca="1">IFERROR(ROUND(IF($D498="","",INDEX('M03-S04'!DI$18:DI$199,2*(ROWS(EI$498:EI498)-1)+1)),4),"")</f>
        <v/>
      </c>
      <c r="EJ498" s="1129" t="str" cm="1">
        <f t="array" aca="1" ref="EJ498" ca="1">IFERROR(ROUND(IF($D498="","",INDEX('M03-S04'!DJ$18:DJ$199,2*(ROWS(EJ$498:EJ498)-1)+1)),4),"")</f>
        <v/>
      </c>
      <c r="EK498" s="1129" t="str" cm="1">
        <f t="array" aca="1" ref="EK498" ca="1">IFERROR(ROUND(IF($D498="","",INDEX('M03-S04'!DK$18:DK$199,2*(ROWS(EK$498:EK498)-1)+1)),4),"")</f>
        <v/>
      </c>
      <c r="EL498" s="1130" t="str" cm="1">
        <f t="array" aca="1" ref="EL498" ca="1">IFERROR(ROUND(IF($D498="","",INDEX('M03-S04'!DL$18:DL$199,2*(ROWS(EL$498:EL498)-1)+1)),6),"")</f>
        <v/>
      </c>
      <c r="EM498" s="1130" t="str" cm="1">
        <f t="array" aca="1" ref="EM498" ca="1">IFERROR(ROUND(IF($D498="","",INDEX('M03-S04'!DM$18:DM$199,2*(ROWS(EM$498:EM498)-1)+1)),6),"")</f>
        <v/>
      </c>
      <c r="EN498" s="1130" t="str" cm="1">
        <f t="array" aca="1" ref="EN498" ca="1">IFERROR(ROUND(IF($D498="","",INDEX('M03-S04'!DN$18:DN$199,2*(ROWS(EN$498:EN498)-1)+1)),6),"")</f>
        <v/>
      </c>
      <c r="EO498" s="1130" t="str" cm="1">
        <f t="array" aca="1" ref="EO498" ca="1">IFERROR(ROUND(IF($D498="","",INDEX('M03-S04'!DO$18:DO$199,2*(ROWS(EO$498:EO498)-1)+1)),6),"")</f>
        <v/>
      </c>
      <c r="EP498" s="1130" t="str" cm="1">
        <f t="array" aca="1" ref="EP498" ca="1">IFERROR(ROUND(IF($D498="","",INDEX('M03-S04'!DP$18:DP$199,2*(ROWS(EP$498:EP498)-1)+1)),6),"")</f>
        <v/>
      </c>
      <c r="EQ498" s="1130" t="str" cm="1">
        <f t="array" aca="1" ref="EQ498" ca="1">IFERROR(ROUND(IF($D498="","",INDEX('M03-S04'!DQ$18:DQ$199,2*(ROWS(EQ$498:EQ498)-1)+1)),6),"")</f>
        <v/>
      </c>
      <c r="ER498" s="1130" t="str" cm="1">
        <f t="array" aca="1" ref="ER498" ca="1">IFERROR(ROUND(IF($D498="","",INDEX('M03-S04'!DR$18:DR$199,2*(ROWS(ER$498:ER498)-1)+1)),6),"")</f>
        <v/>
      </c>
      <c r="ES498" s="1130" t="str" cm="1">
        <f t="array" aca="1" ref="ES498" ca="1">IFERROR(ROUND(IF($D498="","",INDEX('M03-S04'!DS$18:DS$199,2*(ROWS(ES$498:ES498)-1)+1)),6),"")</f>
        <v/>
      </c>
      <c r="ET498" s="1130" t="str" cm="1">
        <f t="array" aca="1" ref="ET498" ca="1">IFERROR(ROUND(IF($D498="","",INDEX('M03-S04'!DT$18:DT$199,2*(ROWS(ET$498:ET498)-1)+1)),6),"")</f>
        <v/>
      </c>
      <c r="EU498" s="1130" t="str" cm="1">
        <f t="array" aca="1" ref="EU498" ca="1">IFERROR(ROUND(IF($D498="","",INDEX('M03-S04'!DU$18:DU$199,2*(ROWS(EU$498:EU498)-1)+1)),6),"")</f>
        <v/>
      </c>
      <c r="EV498" s="1130" t="str" cm="1">
        <f t="array" aca="1" ref="EV498" ca="1">IFERROR(ROUND(IF($D498="","",INDEX('M03-S04'!DV$18:DV$199,2*(ROWS(EV$498:EV498)-1)+1)),6),"")</f>
        <v/>
      </c>
      <c r="EW498" s="1130" t="str" cm="1">
        <f t="array" aca="1" ref="EW498" ca="1">IFERROR(ROUND(IF($D498="","",INDEX('M03-S04'!DW$18:DW$199,2*(ROWS(EW$498:EW498)-1)+1)),6),"")</f>
        <v/>
      </c>
      <c r="EX498" s="1130" t="str" cm="1">
        <f t="array" aca="1" ref="EX498" ca="1">IFERROR(ROUND(IF($D498="","",INDEX('M03-S04'!DX$18:DX$199,2*(ROWS(EX$498:EX498)-1)+1)),6),"")</f>
        <v/>
      </c>
      <c r="EY498" s="1130" t="str" cm="1">
        <f t="array" aca="1" ref="EY498" ca="1">IFERROR(ROUND(IF($D498="","",INDEX('M03-S04'!DY$18:DY$199,2*(ROWS(EY$498:EY498)-1)+1)),6),"")</f>
        <v/>
      </c>
      <c r="EZ498" s="1130" t="str" cm="1">
        <f t="array" aca="1" ref="EZ498" ca="1">IFERROR(ROUND(IF($D498="","",INDEX('M03-S04'!DZ$18:DZ$199,2*(ROWS(EZ$498:EZ498)-1)+1)),6),"")</f>
        <v/>
      </c>
      <c r="FA498" s="1130" t="str" cm="1">
        <f t="array" aca="1" ref="FA498" ca="1">IFERROR(ROUND(IF($D498="","",INDEX('M03-S04'!EA$18:EA$199,2*(ROWS(FA$498:FA498)-1)+1)),6),"")</f>
        <v/>
      </c>
      <c r="FB498" s="1130" t="str">
        <f t="shared" ref="FB498:FH507" ca="1" si="364">IFERROR(ROUND(IF($D498="","",EL498),6),"")</f>
        <v/>
      </c>
      <c r="FC498" s="1130" t="str">
        <f t="shared" ca="1" si="364"/>
        <v/>
      </c>
      <c r="FD498" s="1130" t="str">
        <f t="shared" ca="1" si="364"/>
        <v/>
      </c>
      <c r="FE498" s="1130" t="str">
        <f t="shared" ca="1" si="364"/>
        <v/>
      </c>
      <c r="FF498" s="1130" t="str">
        <f t="shared" ca="1" si="364"/>
        <v/>
      </c>
      <c r="FG498" s="1130" t="str">
        <f t="shared" ca="1" si="364"/>
        <v/>
      </c>
      <c r="FH498" s="1130" t="str">
        <f t="shared" ca="1" si="364"/>
        <v/>
      </c>
      <c r="FI498" s="1130" t="str">
        <f t="shared" ref="FI498:FI507" ca="1" si="365">IFERROR(ROUND(IF($D498="","",FA498),6),"")</f>
        <v/>
      </c>
      <c r="FJ498" s="1130" t="str" cm="1">
        <f t="array" aca="1" ref="FJ498" ca="1">IFERROR(ROUND(IF($D498="","",INDEX('M03-S04'!EB$18:EB$199,2*(ROWS(FJ$498:FJ498)-1)+1)),6),"")</f>
        <v/>
      </c>
      <c r="FK498" s="1130" t="str" cm="1">
        <f t="array" aca="1" ref="FK498" ca="1">IFERROR(ROUND(IF($D498="","",INDEX('M03-S04'!EC$18:EC$199,2*(ROWS(FK$498:FK498)-1)+1)),6),"")</f>
        <v/>
      </c>
      <c r="FL498" s="1130" t="str" cm="1">
        <f t="array" aca="1" ref="FL498" ca="1">IFERROR(ROUND(IF($D498="","",INDEX('M03-S04'!ED$18:ED$199,2*(ROWS(FL$498:FL498)-1)+1)),6),"")</f>
        <v/>
      </c>
      <c r="FM498" s="1130" t="str" cm="1">
        <f t="array" aca="1" ref="FM498" ca="1">IFERROR(ROUND(IF($D498="","",INDEX('M03-S04'!EE$18:EE$199,2*(ROWS(FM$498:FM498)-1)+1)),6),"")</f>
        <v/>
      </c>
      <c r="FN498" s="1130" t="str" cm="1">
        <f t="array" aca="1" ref="FN498" ca="1">IFERROR(ROUND(IF($D498="","",INDEX('M03-S04'!EF$18:EF$199,2*(ROWS(FN$498:FN498)-1)+1)),6),"")</f>
        <v/>
      </c>
      <c r="FO498" s="1130" t="str" cm="1">
        <f t="array" aca="1" ref="FO498" ca="1">IFERROR(ROUND(IF($D498="","",INDEX('M03-S04'!EG$18:EG$199,2*(ROWS(FO$498:FO498)-1)+1)),6),"")</f>
        <v/>
      </c>
      <c r="FP498" s="1130" t="str" cm="1">
        <f t="array" aca="1" ref="FP498" ca="1">IFERROR(ROUND(IF($D498="","",INDEX('M03-S04'!EH$18:EH$199,2*(ROWS(FP$498:FP498)-1)+1)),6),"")</f>
        <v/>
      </c>
      <c r="FQ498" s="1130" t="str" cm="1">
        <f t="array" aca="1" ref="FQ498" ca="1">IFERROR(ROUND(IF($D498="","",INDEX('M03-S04'!EI$18:EI$199,2*(ROWS(FQ$498:FQ498)-1)+1)),6),"")</f>
        <v/>
      </c>
      <c r="FR498" s="1130" t="str" cm="1">
        <f t="array" aca="1" ref="FR498" ca="1">IFERROR(ROUND(IF($D498="","",INDEX('M03-S04'!EJ$18:EJ$199,2*(ROWS(FR$498:FR498)-1)+1)),6),"")</f>
        <v/>
      </c>
      <c r="FS498" s="1130" t="str" cm="1">
        <f t="array" aca="1" ref="FS498" ca="1">IFERROR(ROUND(IF($D498="","",INDEX('M03-S04'!EK$18:EK$199,2*(ROWS(FS$498:FS498)-1)+1)),6),"")</f>
        <v/>
      </c>
      <c r="FT498" s="1130" t="str" cm="1">
        <f t="array" aca="1" ref="FT498" ca="1">IFERROR(ROUND(IF($D498="","",INDEX('M03-S04'!EL$18:EL$199,2*(ROWS(FT$498:FT498)-1)+1)),6),"")</f>
        <v/>
      </c>
      <c r="FU498" s="1130" t="str" cm="1">
        <f t="array" aca="1" ref="FU498" ca="1">IFERROR(ROUND(IF($D498="","",INDEX('M03-S04'!EM$18:EM$199,2*(ROWS(FU$498:FU498)-1)+1)),6),"")</f>
        <v/>
      </c>
      <c r="FV498" s="1130" t="str" cm="1">
        <f t="array" aca="1" ref="FV498" ca="1">IFERROR(ROUND(IF($D498="","",INDEX('M03-S04'!EN$18:EN$199,2*(ROWS(FV$498:FV498)-1)+1)),6),"")</f>
        <v/>
      </c>
      <c r="FW498" s="1130" t="str" cm="1">
        <f t="array" aca="1" ref="FW498" ca="1">IFERROR(ROUND(IF($D498="","",INDEX('M03-S04'!EO$18:EO$199,2*(ROWS(FW$498:FW498)-1)+1)),6),"")</f>
        <v/>
      </c>
    </row>
    <row r="499" spans="1:179">
      <c r="A499" t="str">
        <f t="shared" ref="A499:A507" ca="1" si="366">IFERROR(IF(D499="","",PROJID),"")</f>
        <v/>
      </c>
      <c r="B499" t="str">
        <f t="shared" ref="B499:B507" ca="1" si="367">IFERROR(IF(D499="","",CONCATENATE(ROW(),"-",D499)),"")</f>
        <v/>
      </c>
      <c r="C499" t="str" cm="1">
        <f t="array" aca="1" ref="C499" ca="1">IFERROR(IF(D499="","",INDEX('M03-S04'!$B$18:$B$199,2*(ROWS(C$498:C499)-1)+1)),"")</f>
        <v/>
      </c>
      <c r="D499" t="str">
        <f t="shared" ref="D499:D507" ca="1" si="368">IFERROR(IF(E499="","",E499),"")</f>
        <v/>
      </c>
      <c r="E499" t="str" cm="1">
        <f t="array" aca="1" ref="E499" ca="1">IFERROR(IF(INDEX('M03-S04'!$BQ$18:$BQ$199,2*(ROWS(E$498:E499)-1)+1)="","",INDEX('M03-S04'!$BQ$18:$BQ$199,2*(ROWS(E$498:E499)-1)+1)),"")</f>
        <v/>
      </c>
      <c r="F499" t="str">
        <f ca="1">IFERROR(IF(D499="","",INDEX(TBL_STD_HEAT[eTRM Measure Code],MATCH(E499,TBL_STD_HEAT[Measure Number],0))),"")</f>
        <v/>
      </c>
      <c r="G499" t="str">
        <f t="shared" ref="G499:G507" ca="1" si="369">IFERROR(IF(C499&lt;&gt;"","Prescriptive",""),"")</f>
        <v/>
      </c>
      <c r="H499" t="str">
        <f t="shared" ref="H499:H507" ca="1" si="370">IFERROR(IF(C499&lt;&gt;"","Downstream",""),"")</f>
        <v/>
      </c>
      <c r="I499" s="1253"/>
      <c r="J499" t="str" cm="1">
        <f t="array" aca="1" ref="J499" ca="1">IFERROR(IF(D499="","",INDEX('M03-S04'!$CS$18:$CS$199,2*(ROWS(J$498:J499)-1)+1)),"")</f>
        <v/>
      </c>
      <c r="K499" t="str" cm="1">
        <f t="array" aca="1" ref="K499" ca="1">IFERROR(IF(D499="","",INDEX('M03-S04'!$CT$18:$CT$199,2*(ROWS(K$498:K499)-1)+1)),"")</f>
        <v/>
      </c>
      <c r="L499" t="str">
        <f t="shared" ref="L499:L507" ca="1" si="371">IF($C499="","",IF(AND(AJ499&gt;0,AO499&gt;0),"Electric &amp; Gas",IF(AJ499&gt;0,"Electric",IF(AO499&gt;0,"Gas",""))))</f>
        <v/>
      </c>
      <c r="M499" t="str">
        <f ca="1">IFERROR(IF(D499="","",INDEX(TBL_STD_HEAT[Measure Lookup],MATCH(E499,TBL_STD_HEAT[Measure Number],0))),"")</f>
        <v/>
      </c>
      <c r="N499" s="1253"/>
      <c r="O499" t="str">
        <f t="shared" ca="1" si="357"/>
        <v/>
      </c>
      <c r="P499" s="1253"/>
      <c r="Q499" t="str">
        <f ca="1">IFERROR(IF(D499="","",INDEX(TBL_STD_HEAT[TRMBuildingType],MATCH(E499,TBL_STD_HEAT[Measure Number],0))),"")</f>
        <v/>
      </c>
      <c r="R499" t="str">
        <f ca="1">IFERROR(IF(D499="","",INDEX(eTrack_Building_Heating[Sector],MATCH(M02S02F17,eTrack_Building_Heating[Project Level Building Type],0))),"")</f>
        <v/>
      </c>
      <c r="S499" t="str">
        <f t="shared" ca="1" si="358"/>
        <v/>
      </c>
      <c r="T499" s="1253"/>
      <c r="U499" t="str" cm="1">
        <f t="array" aca="1" ref="U499" ca="1">IFERROR(IF(D499="","",INDEX('M03-S04'!$CQ$18:$CQ$199,2*(ROWS(U$498:U499)-1)+1)),"")</f>
        <v/>
      </c>
      <c r="V499" s="1253"/>
      <c r="W499" t="str" cm="1">
        <f t="array" aca="1" ref="W499" ca="1">IFERROR(IF(D499="","",TRIM(INDEX('M03-S04'!$AC$18:$AC$199,2*(ROWS(W$498:W499)-1)+1))),"")</f>
        <v/>
      </c>
      <c r="X499" t="str" cm="1">
        <f t="array" aca="1" ref="X499" ca="1">IFERROR(IF(D499="","",TRIM(INDEX('M03-S04'!$Y$18:$Y$199,2*(ROWS(X$498:X499)-1)+1))),"")</f>
        <v/>
      </c>
      <c r="Y499" t="str" cm="1">
        <f t="array" aca="1" ref="Y499" ca="1">IFERROR(IF(D499="","",TRIM(INDEX('M03-S04'!$Y$18:$Y$199,2*(ROWS(Y$498:Y499)-0)+0))),"")</f>
        <v/>
      </c>
      <c r="Z499" t="str" cm="1">
        <f t="array" aca="1" ref="Z499" ca="1">IFERROR(IF(D499="","",INDEX('M03-S04'!$T$18:$T$199,2*(ROWS(Z$498:Z499)-1)+1)),"")</f>
        <v/>
      </c>
      <c r="AA499" t="str" cm="1">
        <f t="array" aca="1" ref="AA499" ca="1">IFERROR(IF(D499="","",IF(F499="CEF2-CI-HVAC-MC",1,INDEX('M03-S04'!$W$18:$W$199,2*(ROWS(AA$498:AA499)-1)+1))),"")</f>
        <v/>
      </c>
      <c r="AB499" t="str" cm="1">
        <f t="array" aca="1" ref="AB499" ca="1">IFERROR(IF(D499="","",IF(INDEX('M03-S04'!$AH$18:$AH$199,2*(ROWS(AB$498:AB499)-1)+1)="N/A","",INDEX('M03-S04'!$AH$18:$AH$199,2*(ROWS(AB$498:AB499)-1)+1))),"")</f>
        <v/>
      </c>
      <c r="AC499" t="str" cm="1">
        <f t="array" aca="1" ref="AC499" ca="1">IFERROR(IF(AB499="","",IF(AB499="MBH",INDEX('M03-S04'!$AK$18:$AK$199,2*(ROWS(AC$498:AC499)-1)+1)*INDEX('M03-S04'!$AS$18:$AS$199,2*(ROWS(AC$498:AC499)-1)+1),IF(Z499="Furnaces",INDEX('M03-S04'!$AK$18:$AK$199,2*(ROWS(AC$498:AC499)-1)+1)*INDEX('M03-S04'!$AS$18:$AS$199,2*(ROWS(AC$498:AC499)-1)+1),INDEX('M03-S04'!$AK$18:$AK$199,2*(ROWS(AC$498:AC499)-1)+1)))),"")</f>
        <v/>
      </c>
      <c r="AD499" s="1253"/>
      <c r="AE499" s="1253"/>
      <c r="AF499" s="1253"/>
      <c r="AG499" s="1253"/>
      <c r="AH499" s="105" t="str" cm="1">
        <f t="array" aca="1" ref="AH499" ca="1">IFERROR(IF(INDEX('M03-S04'!$BP$18:$BP$199,2*(ROWS(AH$498:AH499)-1)+1)="","",INDEX('M03-S04'!$BP$18:$BP$199,2*(ROWS(AH$498:AH499)-1)+1)),"")</f>
        <v/>
      </c>
      <c r="AI499" s="105" t="str" cm="1">
        <f t="array" aca="1" ref="AI499" ca="1">IFERROR(IF(INDEX('M03-S04'!$CN$18:$CN$199,2*(ROWS(AI$498:AI499)-1)+1)="","",INDEX('M03-S04'!$CN$18:$CN$199,2*(ROWS(AI$498:AI499)-1)+1)),"")</f>
        <v/>
      </c>
      <c r="AJ499" s="18" t="str" cm="1">
        <f t="array" aca="1" ref="AJ499" ca="1">IFERROR(IF(D499="","",IF(INDEX('M03-S04'!$BX$18:$BX$199,2*(ROWS(AJ$498:AJ499)-1)+1)="",0,INDEX('M03-S04'!$BX$18:$BX$199,2*(ROWS(AJ$498:AJ499)-1)+1))),"")</f>
        <v/>
      </c>
      <c r="AK499" s="18" t="str">
        <f t="shared" ref="AK499:AK507" ca="1" si="372">IFERROR(ROUND(IF(D499="","",AJ499*(3412/1000000)),4),"")</f>
        <v/>
      </c>
      <c r="AL499" s="651" t="str" cm="1">
        <f t="array" aca="1" ref="AL499" ca="1">IFERROR(IF(D499="","",IF(INDEX('M03-S04'!$BY$18:$BY$199,2*(ROWS(AL$498:AL499)-1)+1)="",0,INDEX('M03-S04'!$BY$18:$BY$199,2*(ROWS(AL$498:AL499)-1)+1))),"")</f>
        <v/>
      </c>
      <c r="AM499" s="651" t="str">
        <f t="shared" ref="AM499:AM507" ca="1" si="373">IF(AO499&gt;=0,AO499,0)</f>
        <v/>
      </c>
      <c r="AN499" s="651" t="str">
        <f t="shared" ref="AN499:AN507" ca="1" si="374">IFERROR(ROUND(IF(D499="","",AM499/10),6),"")</f>
        <v/>
      </c>
      <c r="AO499" s="651" t="str" cm="1">
        <f t="array" aca="1" ref="AO499" ca="1">IFERROR(IF(D499="","",IF(INDEX('M03-S04'!$BZ$18:$BZ$199,2*(ROWS(AO$498:AO499)-1)+1)="",0,INDEX('M03-S04'!$BZ$18:$BZ$199,2*(ROWS(AO$498:AO499)-1)+1))),"")</f>
        <v/>
      </c>
      <c r="AP499" s="1255"/>
      <c r="AQ499" s="1255"/>
      <c r="AR499" s="1253"/>
      <c r="AS499" s="1253"/>
      <c r="AT499" s="1255"/>
      <c r="AU499" s="1255"/>
      <c r="AV499" t="str" cm="1">
        <f t="array" aca="1" ref="AV499" ca="1">IFERROR(IF(D499="","",IF(INDEX('M03-S04'!$AN$18:$AN$199,2*(ROWS(AV$498:AV499)-1)+1)="N/A","",INDEX('M03-S04'!$AN$18:$AN$199,2*(ROWS(AV$498:AV499)-1)+1))),"")</f>
        <v/>
      </c>
      <c r="AW499" t="str" cm="1">
        <f t="array" aca="1" ref="AW499" ca="1">IFERROR(IF(AV499="","",IF(F499="CEF2-CI-HVAC-MC",INDEX('M03-S04'!$AS$18:$AS$199,2*(ROWS(AW$498:AW499)-1)+1)*100,INDEX('M03-S04'!$AP$18:$AP$199,2*(ROWS(AW$498:AW499)-1)+1))),"")</f>
        <v/>
      </c>
      <c r="AX499" t="str" cm="1">
        <f t="array" aca="1" ref="AX499" ca="1">IFERROR(IF(OR(D499="",F499&lt;&gt;"CEF2-CI-HVAC-MC"),"",INDEX('M03-S04'!$AN$18:$AN$199,2*(ROWS(AX$498:AX499)-1)+1)),"")</f>
        <v/>
      </c>
      <c r="AY499" t="str" cm="1">
        <f t="array" aca="1" ref="AY499" ca="1">IFERROR(IF(AX499="","",IF(F499="CEF2-CI-HVAC-MC",INDEX('M03-S04'!$AP$18:$AP$199,2*(ROWS(AW$498:AW499)-1)+1),INDEX('M03-S04'!$AS$18:$AS$199,2*(ROWS(AY$498:AY499)-1)+1))),"")</f>
        <v/>
      </c>
      <c r="AZ499" s="1253"/>
      <c r="BA499" s="1253"/>
      <c r="BB499" t="str" cm="1">
        <f t="array" aca="1" ref="BB499" ca="1">IFERROR(IF(D499="","",IF(INDEX('M03-S04'!$AN$18:$AN$199,2*(ROWS(BB$498:BB499)-1)+1)="N/A","",INDEX('M03-S04'!$AN$18:$AN$199,2*(ROWS(BB$498:BB499)-1)+1))),"")</f>
        <v/>
      </c>
      <c r="BC499" t="str" cm="1">
        <f t="array" aca="1" ref="BC499" ca="1">IFERROR(IF(BB499="","",INDEX('M03-S04'!$AS$18:$AS$199,2*(ROWS(BC$498:BC499)-1)+1)),"")</f>
        <v/>
      </c>
      <c r="BD499" s="1253"/>
      <c r="BE499" s="1253"/>
      <c r="BF499" s="1253"/>
      <c r="BG499" s="1253"/>
      <c r="BH499" s="1253"/>
      <c r="BI499" s="1253"/>
      <c r="BJ499" s="1253"/>
      <c r="BK499" s="1253"/>
      <c r="BL499" s="1253"/>
      <c r="BM499" s="1253"/>
      <c r="BN499" t="str" cm="1">
        <f t="array" aca="1" ref="BN499" ca="1">IFERROR(IF(D499="","",INDEX('M03-S04'!$CF$18:$CF$199,2*(ROWS(BN$498:BN499)-1)+1)),"")</f>
        <v/>
      </c>
      <c r="BO499" t="str" cm="1">
        <f t="array" aca="1" ref="BO499" ca="1">IFERROR(IF(D499="","",INDEX('M03-S04'!$CG$18:$CG$199,2*(ROWS(BO$498:BO499)-1)+1)),"")</f>
        <v/>
      </c>
      <c r="BP499" t="str" cm="1">
        <f t="array" aca="1" ref="BP499" ca="1">IFERROR(IF(D499="","",INDEX('M03-S04'!$CH$18:$CH$199,2*(ROWS(BP$498:BP499)-1)+1)),"")</f>
        <v/>
      </c>
      <c r="BQ499" t="str" cm="1">
        <f t="array" aca="1" ref="BQ499" ca="1">IFERROR(IF(D499="","",INDEX('M03-S04'!$CD$18:$CD$199,2*(ROWS(BQ$498:BQ499)-1)+1)),"")</f>
        <v/>
      </c>
      <c r="BR499" s="1253"/>
      <c r="BS499" t="str" cm="1">
        <f t="array" aca="1" ref="BS499" ca="1">IFERROR(IF(D499="","",LEFT(INDEX('M03-S04'!$C$18:$C$199,2*(ROWS(BS$498:BS499)-1)+1),150)),"")</f>
        <v/>
      </c>
      <c r="BT499" t="str">
        <f ca="1">IFERROR(IF(D499="","",INDEX(TBL_STD_HEAT[],MATCH(E499,TBL_STD_HEAT[Measure Number],0),MATCH(TBL_STD_HEAT[[#Headers],[Measure Life (Years)]],TBL_STD_HEAT[#Headers],0))),"")</f>
        <v/>
      </c>
      <c r="BU499" s="6" t="str" cm="1">
        <f t="array" aca="1" ref="BU499" ca="1">IFERROR(ROUND(IF(D499="","",INDEX('M03-S04'!$AV$18:$AV$199,2*(ROWS(BU$498:BU499)-1)+1)),2),"")</f>
        <v/>
      </c>
      <c r="BV499" s="6" t="str" cm="1">
        <f t="array" aca="1" ref="BV499" ca="1">IFERROR(IF(D499="","",INDEX('M03-S04'!$CW$18:$CW$199,2*(ROWS(BV$498:BV499)-1)+1)),"")</f>
        <v/>
      </c>
      <c r="BW499" s="6" t="str" cm="1">
        <f t="array" aca="1" ref="BW499" ca="1">IFERROR(IF(D499="","",INDEX('M03-S04'!$CX$18:$CX$199,2*(ROWS(BW$498:BW499)-1)+1)),"")</f>
        <v/>
      </c>
      <c r="BX499" t="str" cm="1">
        <f t="array" aca="1" ref="BX499" ca="1">IFERROR(IF(D499="","",INDEX('M03-S04'!$BS$18:$BS$199,2*(ROWS(BX$498:BX499)-1)+1)),"")</f>
        <v/>
      </c>
      <c r="BY499" t="str" cm="1">
        <f t="array" aca="1" ref="BY499" ca="1">IFERROR(IF(D499="","",INDEX('M03-S04'!$BT$18:$BT$199,2*(ROWS(BY$498:BY499)-1)+1)),"")</f>
        <v/>
      </c>
      <c r="BZ499" s="6" t="str" cm="1">
        <f t="array" aca="1" ref="BZ499" ca="1">IFERROR(ROUND(IF(D499="","",INDEX('M03-S04'!$BW$18:$BW$199,2*(ROWS(BZ$498:BZ499)-1)+1)),2),"")</f>
        <v/>
      </c>
      <c r="CA499" s="6" t="str">
        <f t="shared" ref="CA499:CA507" ca="1" si="375">IFERROR(IF(D499="","",(SUMIF(AK499,"&gt;0")/(SUMIF(AK499,"&gt;0")+SUMIF(AN499,"&gt;0")))*BZ499),"")</f>
        <v/>
      </c>
      <c r="CB499" s="6" t="str">
        <f t="shared" ref="CB499:CB507" ca="1" si="376">IFERROR(IF(D499="","",(SUMIF(AN499,"&gt;0")/(SUMIF(AK499,"&gt;0")+SUMIF(AN499,"&gt;0")))*BZ499),"")</f>
        <v/>
      </c>
      <c r="CC499" s="6" t="str">
        <f t="shared" ref="CC499:CC507" ca="1" si="377">IFERROR(ROUND(IF(D499="","",BW499-BZ499),2),"")</f>
        <v/>
      </c>
      <c r="CD499" s="6" t="str">
        <f t="shared" ref="CD499:CD507" ca="1" si="378">IFERROR(IF(D499="","",AK499/(AK499+AN499)*CC499),"")</f>
        <v/>
      </c>
      <c r="CE499" s="6" t="str">
        <f t="shared" ref="CE499:CE507" ca="1" si="379">IFERROR(IF(D499="","",AN499/(AK499+AN499)*CC499),"")</f>
        <v/>
      </c>
      <c r="CF499" s="1253"/>
      <c r="CG499" t="str" cm="1">
        <f t="array" aca="1" ref="CG499" ca="1">IFERROR(IF(D499="","",IF(INDEX('M03-S04'!$CR$18:$CR$199,2*(ROWS(CG$498:CG499)-1)+1)="PreFixtureQty",AA499,"")),"")</f>
        <v/>
      </c>
      <c r="CH499" s="1253"/>
      <c r="CI499" s="1253"/>
      <c r="CJ499" s="1253"/>
      <c r="CK499" s="1253"/>
      <c r="CL499" s="1253"/>
      <c r="CM499" s="1253"/>
      <c r="CN499" s="1253"/>
      <c r="CO499" s="1253"/>
      <c r="CP499" s="1253"/>
      <c r="CQ499" s="1253"/>
      <c r="CR499" s="1253"/>
      <c r="CS499" s="1253"/>
      <c r="CT499" t="str" cm="1">
        <f t="array" aca="1" ref="CT499" ca="1">IFERROR(IF(D499="","",INDEX('M03-S04'!$F$18:$F$199,2*(ROWS(CT$498:CT499)-1)+1)),"")</f>
        <v/>
      </c>
      <c r="CU499" s="1253"/>
      <c r="CV499" t="str" cm="1">
        <f t="array" aca="1" ref="CV499" ca="1">IFERROR(IF(D499="","",INDEX('M03-S04'!$O$18:$O$199,2*(ROWS(CV$498:CV499)-1)+1)),"")</f>
        <v/>
      </c>
      <c r="CW499" s="1253"/>
      <c r="CX499" s="1253"/>
      <c r="CY499" t="str">
        <f ca="1">IFERROR(IF(D499="","",INDEX(TBL_STD_HEAT[etrack Equipment Type],MATCH(E499,TBL_STD_HEAT[Measure Number],0))),"")</f>
        <v/>
      </c>
      <c r="CZ499" s="1253"/>
      <c r="DA499" s="1253"/>
      <c r="DB499" s="1253"/>
      <c r="DC499" s="1253"/>
      <c r="DD499" s="1253"/>
      <c r="DE499" t="str">
        <f t="shared" ref="DE499:DE507" ca="1" si="380">IFERROR(IF(D499&lt;&gt;"","No",""),"")</f>
        <v/>
      </c>
      <c r="DF499" s="1253"/>
      <c r="DG499" s="1253"/>
      <c r="DH499" t="str">
        <f t="shared" ref="DH499:DH507" ca="1" si="381">IFERROR(IF(D499="","","Proposed Equipment"),"")</f>
        <v/>
      </c>
      <c r="DI499" t="str">
        <f ca="1">IFERROR(IF(D499="","",INDEX(TBL_STD_HEAT[Measure Lookup],MATCH(E499,TBL_STD_HEAT[Measure Number],0))),"")</f>
        <v/>
      </c>
      <c r="DJ499" t="str" cm="1">
        <f t="array" aca="1" ref="DJ499" ca="1">IFERROR(IF(D499="","",IF(F499="CEF2-CI-HVAC-MC",1,INDEX('M03-S04'!$W$18:$W$199,2*(ROWS(AA$498:AA499)-1)+1))),"")</f>
        <v/>
      </c>
      <c r="DK499" t="str" cm="1">
        <f t="array" aca="1" ref="DK499" ca="1">IFERROR(IF(D499="","",INDEX('M03-S04'!$Y$18:$Y$199,2*(ROWS(X$498:X499)-1)+1)),"")</f>
        <v/>
      </c>
      <c r="DL499" t="str" cm="1">
        <f t="array" aca="1" ref="DL499" ca="1">IFERROR(IF(D499="","",INDEX('M03-S04'!$AC$18:$AC$199,2*(ROWS(W$498:W499)-1)+1)),"")</f>
        <v/>
      </c>
      <c r="DM499" t="str" cm="1">
        <f t="array" aca="1" ref="DM499" ca="1">IFERROR(IF(D499="","",INDEX('M03-S04'!$Y$18:$Y$199,2*(ROWS(Y$498:Y499)-0)+0)),"")</f>
        <v/>
      </c>
      <c r="DN499" t="str">
        <f t="shared" ref="DN499:DN507" ca="1" si="382">IF(F499="","","Existing Efficiency"&amp;" "&amp;AV499&amp;" "&amp;AW499)</f>
        <v/>
      </c>
      <c r="DO499" s="224" t="str">
        <f ca="1">IF(OR(ISERROR('M05-S08'!$P$28),ISBLANK('M05-S08'!$P$28)),"",IF(D499="","",IF(COUNTIF('M05-S08'!$S$45:$BF$46,'M05-S08'!$P$28)&gt;0,'M05-S08'!$P$28,"")))</f>
        <v/>
      </c>
      <c r="DP499" s="224" t="str">
        <f ca="1">IFERROR(ROUND(IF(OR(D499="",DO499=""),"",('M05-S08'!$P$45*EXPORT!BV499)/TEMPLATE!$V$12),2),"")</f>
        <v/>
      </c>
      <c r="DQ499" s="224" t="str">
        <f ca="1">IF(OR(ISERROR('M05-S08'!$P$29),ISBLANK('M05-S08'!$P$29)),"",IF(D499="","",IF(COUNTIF('M05-S08'!$S$45:$BF$46,'M05-S08'!$P$29)&gt;0,'M05-S08'!$P$29,"")))</f>
        <v/>
      </c>
      <c r="DR499" s="224" t="str">
        <f ca="1">IFERROR(ROUND(IF(OR(D499="",DQ499=""),"",('M05-S08'!$P$45*EXPORT!BV499)/TEMPLATE!$V$12),2),"")</f>
        <v/>
      </c>
      <c r="DS499" s="224" t="str">
        <f ca="1">IF(OR(ISERROR('M05-S08'!$P$30),ISBLANK('M05-S08'!$P$30)),"",IF(D499="","",IF(COUNTIF('M05-S08'!$S$45:$BF$46,'M05-S08'!$P$30)&gt;0,'M05-S08'!$P$30,"")))</f>
        <v/>
      </c>
      <c r="DT499" s="224" t="str">
        <f ca="1">IFERROR(ROUND(IF(OR(D499="",DS499=""),"",('M05-S08'!$P$45*EXPORT!BV499)/TEMPLATE!$V$12),2),"")</f>
        <v/>
      </c>
      <c r="DU499" s="224" t="str">
        <f ca="1">IF(OR(ISERROR('M05-S08'!$P$31),ISBLANK('M05-S08'!$P$31)),"",IF(D499="","",IF(COUNTIF('M05-S08'!$S$45:$BF$46,'M05-S08'!$P$31)&gt;0,'M05-S08'!$P$31,"")))</f>
        <v/>
      </c>
      <c r="DV499" s="224" t="str">
        <f ca="1">IFERROR(ROUND(IF(OR(D499="",DU499=""),"",('M05-S08'!$P$45*EXPORT!BV499)/TEMPLATE!$V$12),2),"")</f>
        <v/>
      </c>
      <c r="DW499" s="224" t="str">
        <f ca="1">IF(OR(ISERROR('M05-S08'!$P$32),ISBLANK('M05-S08'!$P$32)),"",IF(D499="","",IF(COUNTIF('M05-S08'!$S$45:$BF$46,'M05-S08'!$P$32)&gt;0,'M05-S08'!$P$32,"")))</f>
        <v/>
      </c>
      <c r="DX499" s="224" t="str">
        <f ca="1">IFERROR(ROUND(IF(OR(D499="",DW499=""),"",('M05-S08'!$P$45*EXPORT!BV499)/TEMPLATE!$V$12),2),"")</f>
        <v/>
      </c>
      <c r="DY499" s="224" t="str">
        <f ca="1">IF(OR(ISERROR('M05-S08'!$P$33),ISBLANK('M05-S08'!$P$33)),"",IF(D499="","",IF(COUNTIF('M05-S08'!$S$45:$BF$46,'M05-S08'!$P$33)&gt;0,'M05-S08'!$P$33,"")))</f>
        <v/>
      </c>
      <c r="DZ499" s="224" t="str">
        <f ca="1">IFERROR(ROUND(IF(OR(D499="",DY499=""),"",('M05-S08'!$P$45*EXPORT!BV499)/TEMPLATE!$V$12),2),"")</f>
        <v/>
      </c>
      <c r="EA499" s="224" t="str">
        <f ca="1">IF(OR(ISERROR('M05-S08'!$P$34),ISBLANK('M05-S08'!$P$34)),"",IF(D499="","",IF(COUNTIF('M05-S08'!$S$45:$BF$46,'M05-S08'!$P$34)&gt;0,'M05-S08'!$P$34,"")))</f>
        <v/>
      </c>
      <c r="EB499" s="224" t="str">
        <f ca="1">IFERROR(ROUND(IF(OR(D499="",EA499=""),"",('M05-S08'!$P$45*EXPORT!BV499)/TEMPLATE!$V$12),2),"")</f>
        <v/>
      </c>
      <c r="EC499" s="224" t="str">
        <f ca="1">IF(OR(ISERROR('M05-S08'!$P$35),ISBLANK('M05-S08'!$P$35)),"",IF(D499="","",IF(COUNTIF('M05-S08'!$S$45:$BF$46,'M05-S08'!$P$35)&gt;0,'M05-S08'!$P$35,"")))</f>
        <v/>
      </c>
      <c r="ED499" s="224" t="str">
        <f ca="1">IFERROR(ROUND(IF(OR(D499="",EC499=""),"",('M05-S08'!$P$45*EXPORT!BV499)/TEMPLATE!$V$12),2),"")</f>
        <v/>
      </c>
      <c r="EE499" s="1129" t="str" cm="1">
        <f t="array" aca="1" ref="EE499" ca="1">IFERROR(ROUND(IF($D499="","",INDEX('M03-S04'!DE$18:DE$199,2*(ROWS(EE$498:EE499)-1)+1)),4),"")</f>
        <v/>
      </c>
      <c r="EF499" s="1129" t="str" cm="1">
        <f t="array" aca="1" ref="EF499" ca="1">IFERROR(ROUND(IF($D499="","",INDEX('M03-S04'!DF$18:DF$199,2*(ROWS(EF$498:EF499)-1)+1)),4),"")</f>
        <v/>
      </c>
      <c r="EG499" s="1129" t="str" cm="1">
        <f t="array" aca="1" ref="EG499" ca="1">IFERROR(ROUND(IF($D499="","",INDEX('M03-S04'!DG$18:DG$199,2*(ROWS(EG$498:EG499)-1)+1)),4),"")</f>
        <v/>
      </c>
      <c r="EH499" s="1129" t="str" cm="1">
        <f t="array" aca="1" ref="EH499" ca="1">IFERROR(ROUND(IF($D499="","",INDEX('M03-S04'!DH$18:DH$199,2*(ROWS(EH$498:EH499)-1)+1)),4),"")</f>
        <v/>
      </c>
      <c r="EI499" s="1129" t="str" cm="1">
        <f t="array" aca="1" ref="EI499" ca="1">IFERROR(ROUND(IF($D499="","",INDEX('M03-S04'!DI$18:DI$199,2*(ROWS(EI$498:EI499)-1)+1)),4),"")</f>
        <v/>
      </c>
      <c r="EJ499" s="1129" t="str" cm="1">
        <f t="array" aca="1" ref="EJ499" ca="1">IFERROR(ROUND(IF($D499="","",INDEX('M03-S04'!DJ$18:DJ$199,2*(ROWS(EJ$498:EJ499)-1)+1)),4),"")</f>
        <v/>
      </c>
      <c r="EK499" s="1129" t="str" cm="1">
        <f t="array" aca="1" ref="EK499" ca="1">IFERROR(ROUND(IF($D499="","",INDEX('M03-S04'!DK$18:DK$199,2*(ROWS(EK$498:EK499)-1)+1)),4),"")</f>
        <v/>
      </c>
      <c r="EL499" s="1130" t="str" cm="1">
        <f t="array" aca="1" ref="EL499" ca="1">IFERROR(ROUND(IF($D499="","",INDEX('M03-S04'!DL$18:DL$199,2*(ROWS(EL$498:EL499)-1)+1)),6),"")</f>
        <v/>
      </c>
      <c r="EM499" s="1130" t="str" cm="1">
        <f t="array" aca="1" ref="EM499" ca="1">IFERROR(ROUND(IF($D499="","",INDEX('M03-S04'!DM$18:DM$199,2*(ROWS(EM$498:EM499)-1)+1)),6),"")</f>
        <v/>
      </c>
      <c r="EN499" s="1130" t="str" cm="1">
        <f t="array" aca="1" ref="EN499" ca="1">IFERROR(ROUND(IF($D499="","",INDEX('M03-S04'!DN$18:DN$199,2*(ROWS(EN$498:EN499)-1)+1)),6),"")</f>
        <v/>
      </c>
      <c r="EO499" s="1130" t="str" cm="1">
        <f t="array" aca="1" ref="EO499" ca="1">IFERROR(ROUND(IF($D499="","",INDEX('M03-S04'!DO$18:DO$199,2*(ROWS(EO$498:EO499)-1)+1)),6),"")</f>
        <v/>
      </c>
      <c r="EP499" s="1130" t="str" cm="1">
        <f t="array" aca="1" ref="EP499" ca="1">IFERROR(ROUND(IF($D499="","",INDEX('M03-S04'!DP$18:DP$199,2*(ROWS(EP$498:EP499)-1)+1)),6),"")</f>
        <v/>
      </c>
      <c r="EQ499" s="1130" t="str" cm="1">
        <f t="array" aca="1" ref="EQ499" ca="1">IFERROR(ROUND(IF($D499="","",INDEX('M03-S04'!DQ$18:DQ$199,2*(ROWS(EQ$498:EQ499)-1)+1)),6),"")</f>
        <v/>
      </c>
      <c r="ER499" s="1130" t="str" cm="1">
        <f t="array" aca="1" ref="ER499" ca="1">IFERROR(ROUND(IF($D499="","",INDEX('M03-S04'!DR$18:DR$199,2*(ROWS(ER$498:ER499)-1)+1)),6),"")</f>
        <v/>
      </c>
      <c r="ES499" s="1130" t="str" cm="1">
        <f t="array" aca="1" ref="ES499" ca="1">IFERROR(ROUND(IF($D499="","",INDEX('M03-S04'!DS$18:DS$199,2*(ROWS(ES$498:ES499)-1)+1)),6),"")</f>
        <v/>
      </c>
      <c r="ET499" s="1130" t="str" cm="1">
        <f t="array" aca="1" ref="ET499" ca="1">IFERROR(ROUND(IF($D499="","",INDEX('M03-S04'!DT$18:DT$199,2*(ROWS(ET$498:ET499)-1)+1)),6),"")</f>
        <v/>
      </c>
      <c r="EU499" s="1130" t="str" cm="1">
        <f t="array" aca="1" ref="EU499" ca="1">IFERROR(ROUND(IF($D499="","",INDEX('M03-S04'!DU$18:DU$199,2*(ROWS(EU$498:EU499)-1)+1)),6),"")</f>
        <v/>
      </c>
      <c r="EV499" s="1130" t="str" cm="1">
        <f t="array" aca="1" ref="EV499" ca="1">IFERROR(ROUND(IF($D499="","",INDEX('M03-S04'!DV$18:DV$199,2*(ROWS(EV$498:EV499)-1)+1)),6),"")</f>
        <v/>
      </c>
      <c r="EW499" s="1130" t="str" cm="1">
        <f t="array" aca="1" ref="EW499" ca="1">IFERROR(ROUND(IF($D499="","",INDEX('M03-S04'!DW$18:DW$199,2*(ROWS(EW$498:EW499)-1)+1)),6),"")</f>
        <v/>
      </c>
      <c r="EX499" s="1130" t="str" cm="1">
        <f t="array" aca="1" ref="EX499" ca="1">IFERROR(ROUND(IF($D499="","",INDEX('M03-S04'!DX$18:DX$199,2*(ROWS(EX$498:EX499)-1)+1)),6),"")</f>
        <v/>
      </c>
      <c r="EY499" s="1130" t="str" cm="1">
        <f t="array" aca="1" ref="EY499" ca="1">IFERROR(ROUND(IF($D499="","",INDEX('M03-S04'!DY$18:DY$199,2*(ROWS(EY$498:EY499)-1)+1)),6),"")</f>
        <v/>
      </c>
      <c r="EZ499" s="1130" t="str" cm="1">
        <f t="array" aca="1" ref="EZ499" ca="1">IFERROR(ROUND(IF($D499="","",INDEX('M03-S04'!DZ$18:DZ$199,2*(ROWS(EZ$498:EZ499)-1)+1)),6),"")</f>
        <v/>
      </c>
      <c r="FA499" s="1130" t="str" cm="1">
        <f t="array" aca="1" ref="FA499" ca="1">IFERROR(ROUND(IF($D499="","",INDEX('M03-S04'!EA$18:EA$199,2*(ROWS(FA$498:FA499)-1)+1)),6),"")</f>
        <v/>
      </c>
      <c r="FB499" s="1130" t="str">
        <f t="shared" ca="1" si="364"/>
        <v/>
      </c>
      <c r="FC499" s="1130" t="str">
        <f t="shared" ca="1" si="364"/>
        <v/>
      </c>
      <c r="FD499" s="1130" t="str">
        <f t="shared" ca="1" si="364"/>
        <v/>
      </c>
      <c r="FE499" s="1130" t="str">
        <f t="shared" ca="1" si="364"/>
        <v/>
      </c>
      <c r="FF499" s="1130" t="str">
        <f t="shared" ca="1" si="364"/>
        <v/>
      </c>
      <c r="FG499" s="1130" t="str">
        <f t="shared" ca="1" si="364"/>
        <v/>
      </c>
      <c r="FH499" s="1130" t="str">
        <f t="shared" ca="1" si="364"/>
        <v/>
      </c>
      <c r="FI499" s="1130" t="str">
        <f t="shared" ca="1" si="365"/>
        <v/>
      </c>
      <c r="FJ499" s="1130" t="str" cm="1">
        <f t="array" aca="1" ref="FJ499" ca="1">IFERROR(ROUND(IF($D499="","",INDEX('M03-S04'!EB$18:EB$199,2*(ROWS(FJ$498:FJ499)-1)+1)),6),"")</f>
        <v/>
      </c>
      <c r="FK499" s="1130" t="str" cm="1">
        <f t="array" aca="1" ref="FK499" ca="1">IFERROR(ROUND(IF($D499="","",INDEX('M03-S04'!EC$18:EC$199,2*(ROWS(FK$498:FK499)-1)+1)),6),"")</f>
        <v/>
      </c>
      <c r="FL499" s="1130" t="str" cm="1">
        <f t="array" aca="1" ref="FL499" ca="1">IFERROR(ROUND(IF($D499="","",INDEX('M03-S04'!ED$18:ED$199,2*(ROWS(FL$498:FL499)-1)+1)),6),"")</f>
        <v/>
      </c>
      <c r="FM499" s="1130" t="str" cm="1">
        <f t="array" aca="1" ref="FM499" ca="1">IFERROR(ROUND(IF($D499="","",INDEX('M03-S04'!EE$18:EE$199,2*(ROWS(FM$498:FM499)-1)+1)),6),"")</f>
        <v/>
      </c>
      <c r="FN499" s="1130" t="str" cm="1">
        <f t="array" aca="1" ref="FN499" ca="1">IFERROR(ROUND(IF($D499="","",INDEX('M03-S04'!EF$18:EF$199,2*(ROWS(FN$498:FN499)-1)+1)),6),"")</f>
        <v/>
      </c>
      <c r="FO499" s="1130" t="str" cm="1">
        <f t="array" aca="1" ref="FO499" ca="1">IFERROR(ROUND(IF($D499="","",INDEX('M03-S04'!EG$18:EG$199,2*(ROWS(FO$498:FO499)-1)+1)),6),"")</f>
        <v/>
      </c>
      <c r="FP499" s="1130" t="str" cm="1">
        <f t="array" aca="1" ref="FP499" ca="1">IFERROR(ROUND(IF($D499="","",INDEX('M03-S04'!EH$18:EH$199,2*(ROWS(FP$498:FP499)-1)+1)),6),"")</f>
        <v/>
      </c>
      <c r="FQ499" s="1130" t="str" cm="1">
        <f t="array" aca="1" ref="FQ499" ca="1">IFERROR(ROUND(IF($D499="","",INDEX('M03-S04'!EI$18:EI$199,2*(ROWS(FQ$498:FQ499)-1)+1)),6),"")</f>
        <v/>
      </c>
      <c r="FR499" s="1130" t="str" cm="1">
        <f t="array" aca="1" ref="FR499" ca="1">IFERROR(ROUND(IF($D499="","",INDEX('M03-S04'!EJ$18:EJ$199,2*(ROWS(FR$498:FR499)-1)+1)),6),"")</f>
        <v/>
      </c>
      <c r="FS499" s="1130" t="str" cm="1">
        <f t="array" aca="1" ref="FS499" ca="1">IFERROR(ROUND(IF($D499="","",INDEX('M03-S04'!EK$18:EK$199,2*(ROWS(FS$498:FS499)-1)+1)),6),"")</f>
        <v/>
      </c>
      <c r="FT499" s="1130" t="str" cm="1">
        <f t="array" aca="1" ref="FT499" ca="1">IFERROR(ROUND(IF($D499="","",INDEX('M03-S04'!EL$18:EL$199,2*(ROWS(FT$498:FT499)-1)+1)),6),"")</f>
        <v/>
      </c>
      <c r="FU499" s="1130" t="str" cm="1">
        <f t="array" aca="1" ref="FU499" ca="1">IFERROR(ROUND(IF($D499="","",INDEX('M03-S04'!EM$18:EM$199,2*(ROWS(FU$498:FU499)-1)+1)),6),"")</f>
        <v/>
      </c>
      <c r="FV499" s="1130" t="str" cm="1">
        <f t="array" aca="1" ref="FV499" ca="1">IFERROR(ROUND(IF($D499="","",INDEX('M03-S04'!EN$18:EN$199,2*(ROWS(FV$498:FV499)-1)+1)),6),"")</f>
        <v/>
      </c>
      <c r="FW499" s="1130" t="str" cm="1">
        <f t="array" aca="1" ref="FW499" ca="1">IFERROR(ROUND(IF($D499="","",INDEX('M03-S04'!EO$18:EO$199,2*(ROWS(FW$498:FW499)-1)+1)),6),"")</f>
        <v/>
      </c>
    </row>
    <row r="500" spans="1:179">
      <c r="A500" t="str">
        <f t="shared" ca="1" si="366"/>
        <v/>
      </c>
      <c r="B500" t="str">
        <f t="shared" ca="1" si="367"/>
        <v/>
      </c>
      <c r="C500" t="str" cm="1">
        <f t="array" aca="1" ref="C500" ca="1">IFERROR(IF(D500="","",INDEX('M03-S04'!$B$18:$B$199,2*(ROWS(C$498:C500)-1)+1)),"")</f>
        <v/>
      </c>
      <c r="D500" t="str">
        <f t="shared" ca="1" si="368"/>
        <v/>
      </c>
      <c r="E500" t="str" cm="1">
        <f t="array" aca="1" ref="E500" ca="1">IFERROR(IF(INDEX('M03-S04'!$BQ$18:$BQ$199,2*(ROWS(E$498:E500)-1)+1)="","",INDEX('M03-S04'!$BQ$18:$BQ$199,2*(ROWS(E$498:E500)-1)+1)),"")</f>
        <v/>
      </c>
      <c r="F500" t="str">
        <f ca="1">IFERROR(IF(D500="","",INDEX(TBL_STD_HEAT[eTRM Measure Code],MATCH(E500,TBL_STD_HEAT[Measure Number],0))),"")</f>
        <v/>
      </c>
      <c r="G500" t="str">
        <f t="shared" ca="1" si="369"/>
        <v/>
      </c>
      <c r="H500" t="str">
        <f t="shared" ca="1" si="370"/>
        <v/>
      </c>
      <c r="I500" s="1253"/>
      <c r="J500" t="str" cm="1">
        <f t="array" aca="1" ref="J500" ca="1">IFERROR(IF(D500="","",INDEX('M03-S04'!$CS$18:$CS$199,2*(ROWS(J$498:J500)-1)+1)),"")</f>
        <v/>
      </c>
      <c r="K500" t="str" cm="1">
        <f t="array" aca="1" ref="K500" ca="1">IFERROR(IF(D500="","",INDEX('M03-S04'!$CT$18:$CT$199,2*(ROWS(K$498:K500)-1)+1)),"")</f>
        <v/>
      </c>
      <c r="L500" t="str">
        <f t="shared" ca="1" si="371"/>
        <v/>
      </c>
      <c r="M500" t="str">
        <f ca="1">IFERROR(IF(D500="","",INDEX(TBL_STD_HEAT[Measure Lookup],MATCH(E500,TBL_STD_HEAT[Measure Number],0))),"")</f>
        <v/>
      </c>
      <c r="N500" s="1253"/>
      <c r="O500" t="str">
        <f t="shared" ca="1" si="357"/>
        <v/>
      </c>
      <c r="P500" s="1253"/>
      <c r="Q500" t="str">
        <f ca="1">IFERROR(IF(D500="","",INDEX(TBL_STD_HEAT[TRMBuildingType],MATCH(E500,TBL_STD_HEAT[Measure Number],0))),"")</f>
        <v/>
      </c>
      <c r="R500" t="str">
        <f ca="1">IFERROR(IF(D500="","",INDEX(eTrack_Building_Heating[Sector],MATCH(M02S02F17,eTrack_Building_Heating[Project Level Building Type],0))),"")</f>
        <v/>
      </c>
      <c r="S500" t="str">
        <f t="shared" ca="1" si="358"/>
        <v/>
      </c>
      <c r="T500" s="1253"/>
      <c r="U500" t="str" cm="1">
        <f t="array" aca="1" ref="U500" ca="1">IFERROR(IF(D500="","",INDEX('M03-S04'!$CQ$18:$CQ$199,2*(ROWS(U$498:U500)-1)+1)),"")</f>
        <v/>
      </c>
      <c r="V500" s="1253"/>
      <c r="W500" t="str" cm="1">
        <f t="array" aca="1" ref="W500" ca="1">IFERROR(IF(D500="","",TRIM(INDEX('M03-S04'!$AC$18:$AC$199,2*(ROWS(W$498:W500)-1)+1))),"")</f>
        <v/>
      </c>
      <c r="X500" t="str" cm="1">
        <f t="array" aca="1" ref="X500" ca="1">IFERROR(IF(D500="","",TRIM(INDEX('M03-S04'!$Y$18:$Y$199,2*(ROWS(X$498:X500)-1)+1))),"")</f>
        <v/>
      </c>
      <c r="Y500" t="str" cm="1">
        <f t="array" aca="1" ref="Y500" ca="1">IFERROR(IF(D500="","",TRIM(INDEX('M03-S04'!$Y$18:$Y$199,2*(ROWS(Y$498:Y500)-0)+0))),"")</f>
        <v/>
      </c>
      <c r="Z500" t="str" cm="1">
        <f t="array" aca="1" ref="Z500" ca="1">IFERROR(IF(D500="","",INDEX('M03-S04'!$T$18:$T$199,2*(ROWS(Z$498:Z500)-1)+1)),"")</f>
        <v/>
      </c>
      <c r="AA500" t="str" cm="1">
        <f t="array" aca="1" ref="AA500" ca="1">IFERROR(IF(D500="","",IF(F500="CEF2-CI-HVAC-MC",1,INDEX('M03-S04'!$W$18:$W$199,2*(ROWS(AA$498:AA500)-1)+1))),"")</f>
        <v/>
      </c>
      <c r="AB500" t="str" cm="1">
        <f t="array" aca="1" ref="AB500" ca="1">IFERROR(IF(D500="","",IF(INDEX('M03-S04'!$AH$18:$AH$199,2*(ROWS(AB$498:AB500)-1)+1)="N/A","",INDEX('M03-S04'!$AH$18:$AH$199,2*(ROWS(AB$498:AB500)-1)+1))),"")</f>
        <v/>
      </c>
      <c r="AC500" t="str" cm="1">
        <f t="array" aca="1" ref="AC500" ca="1">IFERROR(IF(AB500="","",IF(AB500="MBH",INDEX('M03-S04'!$AK$18:$AK$199,2*(ROWS(AC$498:AC500)-1)+1)*INDEX('M03-S04'!$AS$18:$AS$199,2*(ROWS(AC$498:AC500)-1)+1),IF(Z500="Furnaces",INDEX('M03-S04'!$AK$18:$AK$199,2*(ROWS(AC$498:AC500)-1)+1)*INDEX('M03-S04'!$AS$18:$AS$199,2*(ROWS(AC$498:AC500)-1)+1),INDEX('M03-S04'!$AK$18:$AK$199,2*(ROWS(AC$498:AC500)-1)+1)))),"")</f>
        <v/>
      </c>
      <c r="AD500" s="1253"/>
      <c r="AE500" s="1253"/>
      <c r="AF500" s="1253"/>
      <c r="AG500" s="1253"/>
      <c r="AH500" s="105" t="str" cm="1">
        <f t="array" aca="1" ref="AH500" ca="1">IFERROR(IF(INDEX('M03-S04'!$BP$18:$BP$199,2*(ROWS(AH$498:AH500)-1)+1)="","",INDEX('M03-S04'!$BP$18:$BP$199,2*(ROWS(AH$498:AH500)-1)+1)),"")</f>
        <v/>
      </c>
      <c r="AI500" s="105" t="str" cm="1">
        <f t="array" aca="1" ref="AI500" ca="1">IFERROR(IF(INDEX('M03-S04'!$CN$18:$CN$199,2*(ROWS(AI$498:AI500)-1)+1)="","",INDEX('M03-S04'!$CN$18:$CN$199,2*(ROWS(AI$498:AI500)-1)+1)),"")</f>
        <v/>
      </c>
      <c r="AJ500" s="18" t="str" cm="1">
        <f t="array" aca="1" ref="AJ500" ca="1">IFERROR(IF(D500="","",IF(INDEX('M03-S04'!$BX$18:$BX$199,2*(ROWS(AJ$498:AJ500)-1)+1)="",0,INDEX('M03-S04'!$BX$18:$BX$199,2*(ROWS(AJ$498:AJ500)-1)+1))),"")</f>
        <v/>
      </c>
      <c r="AK500" s="18" t="str">
        <f t="shared" ca="1" si="372"/>
        <v/>
      </c>
      <c r="AL500" s="651" t="str" cm="1">
        <f t="array" aca="1" ref="AL500" ca="1">IFERROR(IF(D500="","",IF(INDEX('M03-S04'!$BY$18:$BY$199,2*(ROWS(AL$498:AL500)-1)+1)="",0,INDEX('M03-S04'!$BY$18:$BY$199,2*(ROWS(AL$498:AL500)-1)+1))),"")</f>
        <v/>
      </c>
      <c r="AM500" s="651" t="str">
        <f t="shared" ca="1" si="373"/>
        <v/>
      </c>
      <c r="AN500" s="651" t="str">
        <f t="shared" ca="1" si="374"/>
        <v/>
      </c>
      <c r="AO500" s="651" t="str" cm="1">
        <f t="array" aca="1" ref="AO500" ca="1">IFERROR(IF(D500="","",IF(INDEX('M03-S04'!$BZ$18:$BZ$199,2*(ROWS(AO$498:AO500)-1)+1)="",0,INDEX('M03-S04'!$BZ$18:$BZ$199,2*(ROWS(AO$498:AO500)-1)+1))),"")</f>
        <v/>
      </c>
      <c r="AP500" s="1255"/>
      <c r="AQ500" s="1255"/>
      <c r="AR500" s="1253"/>
      <c r="AS500" s="1253"/>
      <c r="AT500" s="1255"/>
      <c r="AU500" s="1255"/>
      <c r="AV500" t="str" cm="1">
        <f t="array" aca="1" ref="AV500" ca="1">IFERROR(IF(D500="","",IF(INDEX('M03-S04'!$AN$18:$AN$199,2*(ROWS(AV$498:AV500)-1)+1)="N/A","",INDEX('M03-S04'!$AN$18:$AN$199,2*(ROWS(AV$498:AV500)-1)+1))),"")</f>
        <v/>
      </c>
      <c r="AW500" t="str" cm="1">
        <f t="array" aca="1" ref="AW500" ca="1">IFERROR(IF(AV500="","",IF(F500="CEF2-CI-HVAC-MC",INDEX('M03-S04'!$AS$18:$AS$199,2*(ROWS(AW$498:AW500)-1)+1)*100,INDEX('M03-S04'!$AP$18:$AP$199,2*(ROWS(AW$498:AW500)-1)+1))),"")</f>
        <v/>
      </c>
      <c r="AX500" t="str" cm="1">
        <f t="array" aca="1" ref="AX500" ca="1">IFERROR(IF(OR(D500="",F500&lt;&gt;"CEF2-CI-HVAC-MC"),"",INDEX('M03-S04'!$AN$18:$AN$199,2*(ROWS(AX$498:AX500)-1)+1)),"")</f>
        <v/>
      </c>
      <c r="AY500" t="str" cm="1">
        <f t="array" aca="1" ref="AY500" ca="1">IFERROR(IF(AX500="","",IF(F500="CEF2-CI-HVAC-MC",INDEX('M03-S04'!$AP$18:$AP$199,2*(ROWS(AW$498:AW500)-1)+1),INDEX('M03-S04'!$AS$18:$AS$199,2*(ROWS(AY$498:AY500)-1)+1))),"")</f>
        <v/>
      </c>
      <c r="AZ500" s="1253"/>
      <c r="BA500" s="1253"/>
      <c r="BB500" t="str" cm="1">
        <f t="array" aca="1" ref="BB500" ca="1">IFERROR(IF(D500="","",IF(INDEX('M03-S04'!$AN$18:$AN$199,2*(ROWS(BB$498:BB500)-1)+1)="N/A","",INDEX('M03-S04'!$AN$18:$AN$199,2*(ROWS(BB$498:BB500)-1)+1))),"")</f>
        <v/>
      </c>
      <c r="BC500" t="str" cm="1">
        <f t="array" aca="1" ref="BC500" ca="1">IFERROR(IF(BB500="","",INDEX('M03-S04'!$AS$18:$AS$199,2*(ROWS(BC$498:BC500)-1)+1)),"")</f>
        <v/>
      </c>
      <c r="BD500" s="1253"/>
      <c r="BE500" s="1253"/>
      <c r="BF500" s="1253"/>
      <c r="BG500" s="1253"/>
      <c r="BH500" s="1253"/>
      <c r="BI500" s="1253"/>
      <c r="BJ500" s="1253"/>
      <c r="BK500" s="1253"/>
      <c r="BL500" s="1253"/>
      <c r="BM500" s="1253"/>
      <c r="BN500" t="str" cm="1">
        <f t="array" aca="1" ref="BN500" ca="1">IFERROR(IF(D500="","",INDEX('M03-S04'!$CF$18:$CF$199,2*(ROWS(BN$498:BN500)-1)+1)),"")</f>
        <v/>
      </c>
      <c r="BO500" t="str" cm="1">
        <f t="array" aca="1" ref="BO500" ca="1">IFERROR(IF(D500="","",INDEX('M03-S04'!$CG$18:$CG$199,2*(ROWS(BO$498:BO500)-1)+1)),"")</f>
        <v/>
      </c>
      <c r="BP500" t="str" cm="1">
        <f t="array" aca="1" ref="BP500" ca="1">IFERROR(IF(D500="","",INDEX('M03-S04'!$CH$18:$CH$199,2*(ROWS(BP$498:BP500)-1)+1)),"")</f>
        <v/>
      </c>
      <c r="BQ500" t="str" cm="1">
        <f t="array" aca="1" ref="BQ500" ca="1">IFERROR(IF(D500="","",INDEX('M03-S04'!$CD$18:$CD$199,2*(ROWS(BQ$498:BQ500)-1)+1)),"")</f>
        <v/>
      </c>
      <c r="BR500" s="1253"/>
      <c r="BS500" t="str" cm="1">
        <f t="array" aca="1" ref="BS500" ca="1">IFERROR(IF(D500="","",LEFT(INDEX('M03-S04'!$C$18:$C$199,2*(ROWS(BS$498:BS500)-1)+1),150)),"")</f>
        <v/>
      </c>
      <c r="BT500" t="str">
        <f ca="1">IFERROR(IF(D500="","",INDEX(TBL_STD_HEAT[],MATCH(E500,TBL_STD_HEAT[Measure Number],0),MATCH(TBL_STD_HEAT[[#Headers],[Measure Life (Years)]],TBL_STD_HEAT[#Headers],0))),"")</f>
        <v/>
      </c>
      <c r="BU500" s="6" t="str" cm="1">
        <f t="array" aca="1" ref="BU500" ca="1">IFERROR(ROUND(IF(D500="","",INDEX('M03-S04'!$AV$18:$AV$199,2*(ROWS(BU$498:BU500)-1)+1)),2),"")</f>
        <v/>
      </c>
      <c r="BV500" s="6" t="str" cm="1">
        <f t="array" aca="1" ref="BV500" ca="1">IFERROR(IF(D500="","",INDEX('M03-S04'!$CW$18:$CW$199,2*(ROWS(BV$498:BV500)-1)+1)),"")</f>
        <v/>
      </c>
      <c r="BW500" s="6" t="str" cm="1">
        <f t="array" aca="1" ref="BW500" ca="1">IFERROR(IF(D500="","",INDEX('M03-S04'!$CX$18:$CX$199,2*(ROWS(BW$498:BW500)-1)+1)),"")</f>
        <v/>
      </c>
      <c r="BX500" t="str" cm="1">
        <f t="array" aca="1" ref="BX500" ca="1">IFERROR(IF(D500="","",INDEX('M03-S04'!$BS$18:$BS$199,2*(ROWS(BX$498:BX500)-1)+1)),"")</f>
        <v/>
      </c>
      <c r="BY500" t="str" cm="1">
        <f t="array" aca="1" ref="BY500" ca="1">IFERROR(IF(D500="","",INDEX('M03-S04'!$BT$18:$BT$199,2*(ROWS(BY$498:BY500)-1)+1)),"")</f>
        <v/>
      </c>
      <c r="BZ500" s="6" t="str" cm="1">
        <f t="array" aca="1" ref="BZ500" ca="1">IFERROR(ROUND(IF(D500="","",INDEX('M03-S04'!$BW$18:$BW$199,2*(ROWS(BZ$498:BZ500)-1)+1)),2),"")</f>
        <v/>
      </c>
      <c r="CA500" s="6" t="str">
        <f t="shared" ca="1" si="375"/>
        <v/>
      </c>
      <c r="CB500" s="6" t="str">
        <f t="shared" ca="1" si="376"/>
        <v/>
      </c>
      <c r="CC500" s="6" t="str">
        <f t="shared" ca="1" si="377"/>
        <v/>
      </c>
      <c r="CD500" s="6" t="str">
        <f t="shared" ca="1" si="378"/>
        <v/>
      </c>
      <c r="CE500" s="6" t="str">
        <f t="shared" ca="1" si="379"/>
        <v/>
      </c>
      <c r="CF500" s="1253"/>
      <c r="CG500" t="str" cm="1">
        <f t="array" aca="1" ref="CG500" ca="1">IFERROR(IF(D500="","",IF(INDEX('M03-S04'!$CR$18:$CR$199,2*(ROWS(CG$498:CG500)-1)+1)="PreFixtureQty",AA500,"")),"")</f>
        <v/>
      </c>
      <c r="CH500" s="1253"/>
      <c r="CI500" s="1253"/>
      <c r="CJ500" s="1253"/>
      <c r="CK500" s="1253"/>
      <c r="CL500" s="1253"/>
      <c r="CM500" s="1253"/>
      <c r="CN500" s="1253"/>
      <c r="CO500" s="1253"/>
      <c r="CP500" s="1253"/>
      <c r="CQ500" s="1253"/>
      <c r="CR500" s="1253"/>
      <c r="CS500" s="1253"/>
      <c r="CT500" t="str" cm="1">
        <f t="array" aca="1" ref="CT500" ca="1">IFERROR(IF(D500="","",INDEX('M03-S04'!$F$18:$F$199,2*(ROWS(CT$498:CT500)-1)+1)),"")</f>
        <v/>
      </c>
      <c r="CU500" s="1253"/>
      <c r="CV500" t="str" cm="1">
        <f t="array" aca="1" ref="CV500" ca="1">IFERROR(IF(D500="","",INDEX('M03-S04'!$O$18:$O$199,2*(ROWS(CV$498:CV500)-1)+1)),"")</f>
        <v/>
      </c>
      <c r="CW500" s="1253"/>
      <c r="CX500" s="1253"/>
      <c r="CY500" t="str">
        <f ca="1">IFERROR(IF(D500="","",INDEX(TBL_STD_HEAT[etrack Equipment Type],MATCH(E500,TBL_STD_HEAT[Measure Number],0))),"")</f>
        <v/>
      </c>
      <c r="CZ500" s="1253"/>
      <c r="DA500" s="1253"/>
      <c r="DB500" s="1253"/>
      <c r="DC500" s="1253"/>
      <c r="DD500" s="1253"/>
      <c r="DE500" t="str">
        <f t="shared" ca="1" si="380"/>
        <v/>
      </c>
      <c r="DF500" s="1253"/>
      <c r="DG500" s="1253"/>
      <c r="DH500" t="str">
        <f t="shared" ca="1" si="381"/>
        <v/>
      </c>
      <c r="DI500" t="str">
        <f ca="1">IFERROR(IF(D500="","",INDEX(TBL_STD_HEAT[Measure Lookup],MATCH(E500,TBL_STD_HEAT[Measure Number],0))),"")</f>
        <v/>
      </c>
      <c r="DJ500" t="str" cm="1">
        <f t="array" aca="1" ref="DJ500" ca="1">IFERROR(IF(D500="","",IF(F500="CEF2-CI-HVAC-MC",1,INDEX('M03-S04'!$W$18:$W$199,2*(ROWS(AA$498:AA500)-1)+1))),"")</f>
        <v/>
      </c>
      <c r="DK500" t="str" cm="1">
        <f t="array" aca="1" ref="DK500" ca="1">IFERROR(IF(D500="","",INDEX('M03-S04'!$Y$18:$Y$199,2*(ROWS(X$498:X500)-1)+1)),"")</f>
        <v/>
      </c>
      <c r="DL500" t="str" cm="1">
        <f t="array" aca="1" ref="DL500" ca="1">IFERROR(IF(D500="","",INDEX('M03-S04'!$AC$18:$AC$199,2*(ROWS(W$498:W500)-1)+1)),"")</f>
        <v/>
      </c>
      <c r="DM500" t="str" cm="1">
        <f t="array" aca="1" ref="DM500" ca="1">IFERROR(IF(D500="","",INDEX('M03-S04'!$Y$18:$Y$199,2*(ROWS(Y$498:Y500)-0)+0)),"")</f>
        <v/>
      </c>
      <c r="DN500" t="str">
        <f t="shared" ca="1" si="382"/>
        <v/>
      </c>
      <c r="DO500" s="224" t="str">
        <f ca="1">IF(OR(ISERROR('M05-S08'!$P$28),ISBLANK('M05-S08'!$P$28)),"",IF(D500="","",IF(COUNTIF('M05-S08'!$S$45:$BF$46,'M05-S08'!$P$28)&gt;0,'M05-S08'!$P$28,"")))</f>
        <v/>
      </c>
      <c r="DP500" s="224" t="str">
        <f ca="1">IFERROR(ROUND(IF(OR(D500="",DO500=""),"",('M05-S08'!$P$45*EXPORT!BV500)/TEMPLATE!$V$12),2),"")</f>
        <v/>
      </c>
      <c r="DQ500" s="224" t="str">
        <f ca="1">IF(OR(ISERROR('M05-S08'!$P$29),ISBLANK('M05-S08'!$P$29)),"",IF(D500="","",IF(COUNTIF('M05-S08'!$S$45:$BF$46,'M05-S08'!$P$29)&gt;0,'M05-S08'!$P$29,"")))</f>
        <v/>
      </c>
      <c r="DR500" s="224" t="str">
        <f ca="1">IFERROR(ROUND(IF(OR(D500="",DQ500=""),"",('M05-S08'!$P$45*EXPORT!BV500)/TEMPLATE!$V$12),2),"")</f>
        <v/>
      </c>
      <c r="DS500" s="224" t="str">
        <f ca="1">IF(OR(ISERROR('M05-S08'!$P$30),ISBLANK('M05-S08'!$P$30)),"",IF(D500="","",IF(COUNTIF('M05-S08'!$S$45:$BF$46,'M05-S08'!$P$30)&gt;0,'M05-S08'!$P$30,"")))</f>
        <v/>
      </c>
      <c r="DT500" s="224" t="str">
        <f ca="1">IFERROR(ROUND(IF(OR(D500="",DS500=""),"",('M05-S08'!$P$45*EXPORT!BV500)/TEMPLATE!$V$12),2),"")</f>
        <v/>
      </c>
      <c r="DU500" s="224" t="str">
        <f ca="1">IF(OR(ISERROR('M05-S08'!$P$31),ISBLANK('M05-S08'!$P$31)),"",IF(D500="","",IF(COUNTIF('M05-S08'!$S$45:$BF$46,'M05-S08'!$P$31)&gt;0,'M05-S08'!$P$31,"")))</f>
        <v/>
      </c>
      <c r="DV500" s="224" t="str">
        <f ca="1">IFERROR(ROUND(IF(OR(D500="",DU500=""),"",('M05-S08'!$P$45*EXPORT!BV500)/TEMPLATE!$V$12),2),"")</f>
        <v/>
      </c>
      <c r="DW500" s="224" t="str">
        <f ca="1">IF(OR(ISERROR('M05-S08'!$P$32),ISBLANK('M05-S08'!$P$32)),"",IF(D500="","",IF(COUNTIF('M05-S08'!$S$45:$BF$46,'M05-S08'!$P$32)&gt;0,'M05-S08'!$P$32,"")))</f>
        <v/>
      </c>
      <c r="DX500" s="224" t="str">
        <f ca="1">IFERROR(ROUND(IF(OR(D500="",DW500=""),"",('M05-S08'!$P$45*EXPORT!BV500)/TEMPLATE!$V$12),2),"")</f>
        <v/>
      </c>
      <c r="DY500" s="224" t="str">
        <f ca="1">IF(OR(ISERROR('M05-S08'!$P$33),ISBLANK('M05-S08'!$P$33)),"",IF(D500="","",IF(COUNTIF('M05-S08'!$S$45:$BF$46,'M05-S08'!$P$33)&gt;0,'M05-S08'!$P$33,"")))</f>
        <v/>
      </c>
      <c r="DZ500" s="224" t="str">
        <f ca="1">IFERROR(ROUND(IF(OR(D500="",DY500=""),"",('M05-S08'!$P$45*EXPORT!BV500)/TEMPLATE!$V$12),2),"")</f>
        <v/>
      </c>
      <c r="EA500" s="224" t="str">
        <f ca="1">IF(OR(ISERROR('M05-S08'!$P$34),ISBLANK('M05-S08'!$P$34)),"",IF(D500="","",IF(COUNTIF('M05-S08'!$S$45:$BF$46,'M05-S08'!$P$34)&gt;0,'M05-S08'!$P$34,"")))</f>
        <v/>
      </c>
      <c r="EB500" s="224" t="str">
        <f ca="1">IFERROR(ROUND(IF(OR(D500="",EA500=""),"",('M05-S08'!$P$45*EXPORT!BV500)/TEMPLATE!$V$12),2),"")</f>
        <v/>
      </c>
      <c r="EC500" s="224" t="str">
        <f ca="1">IF(OR(ISERROR('M05-S08'!$P$35),ISBLANK('M05-S08'!$P$35)),"",IF(D500="","",IF(COUNTIF('M05-S08'!$S$45:$BF$46,'M05-S08'!$P$35)&gt;0,'M05-S08'!$P$35,"")))</f>
        <v/>
      </c>
      <c r="ED500" s="224" t="str">
        <f ca="1">IFERROR(ROUND(IF(OR(D500="",EC500=""),"",('M05-S08'!$P$45*EXPORT!BV500)/TEMPLATE!$V$12),2),"")</f>
        <v/>
      </c>
      <c r="EE500" s="1129" t="str" cm="1">
        <f t="array" aca="1" ref="EE500" ca="1">IFERROR(ROUND(IF($D500="","",INDEX('M03-S04'!DE$18:DE$199,2*(ROWS(EE$498:EE500)-1)+1)),4),"")</f>
        <v/>
      </c>
      <c r="EF500" s="1129" t="str" cm="1">
        <f t="array" aca="1" ref="EF500" ca="1">IFERROR(ROUND(IF($D500="","",INDEX('M03-S04'!DF$18:DF$199,2*(ROWS(EF$498:EF500)-1)+1)),4),"")</f>
        <v/>
      </c>
      <c r="EG500" s="1129" t="str" cm="1">
        <f t="array" aca="1" ref="EG500" ca="1">IFERROR(ROUND(IF($D500="","",INDEX('M03-S04'!DG$18:DG$199,2*(ROWS(EG$498:EG500)-1)+1)),4),"")</f>
        <v/>
      </c>
      <c r="EH500" s="1129" t="str" cm="1">
        <f t="array" aca="1" ref="EH500" ca="1">IFERROR(ROUND(IF($D500="","",INDEX('M03-S04'!DH$18:DH$199,2*(ROWS(EH$498:EH500)-1)+1)),4),"")</f>
        <v/>
      </c>
      <c r="EI500" s="1129" t="str" cm="1">
        <f t="array" aca="1" ref="EI500" ca="1">IFERROR(ROUND(IF($D500="","",INDEX('M03-S04'!DI$18:DI$199,2*(ROWS(EI$498:EI500)-1)+1)),4),"")</f>
        <v/>
      </c>
      <c r="EJ500" s="1129" t="str" cm="1">
        <f t="array" aca="1" ref="EJ500" ca="1">IFERROR(ROUND(IF($D500="","",INDEX('M03-S04'!DJ$18:DJ$199,2*(ROWS(EJ$498:EJ500)-1)+1)),4),"")</f>
        <v/>
      </c>
      <c r="EK500" s="1129" t="str" cm="1">
        <f t="array" aca="1" ref="EK500" ca="1">IFERROR(ROUND(IF($D500="","",INDEX('M03-S04'!DK$18:DK$199,2*(ROWS(EK$498:EK500)-1)+1)),4),"")</f>
        <v/>
      </c>
      <c r="EL500" s="1130" t="str" cm="1">
        <f t="array" aca="1" ref="EL500" ca="1">IFERROR(ROUND(IF($D500="","",INDEX('M03-S04'!DL$18:DL$199,2*(ROWS(EL$498:EL500)-1)+1)),6),"")</f>
        <v/>
      </c>
      <c r="EM500" s="1130" t="str" cm="1">
        <f t="array" aca="1" ref="EM500" ca="1">IFERROR(ROUND(IF($D500="","",INDEX('M03-S04'!DM$18:DM$199,2*(ROWS(EM$498:EM500)-1)+1)),6),"")</f>
        <v/>
      </c>
      <c r="EN500" s="1130" t="str" cm="1">
        <f t="array" aca="1" ref="EN500" ca="1">IFERROR(ROUND(IF($D500="","",INDEX('M03-S04'!DN$18:DN$199,2*(ROWS(EN$498:EN500)-1)+1)),6),"")</f>
        <v/>
      </c>
      <c r="EO500" s="1130" t="str" cm="1">
        <f t="array" aca="1" ref="EO500" ca="1">IFERROR(ROUND(IF($D500="","",INDEX('M03-S04'!DO$18:DO$199,2*(ROWS(EO$498:EO500)-1)+1)),6),"")</f>
        <v/>
      </c>
      <c r="EP500" s="1130" t="str" cm="1">
        <f t="array" aca="1" ref="EP500" ca="1">IFERROR(ROUND(IF($D500="","",INDEX('M03-S04'!DP$18:DP$199,2*(ROWS(EP$498:EP500)-1)+1)),6),"")</f>
        <v/>
      </c>
      <c r="EQ500" s="1130" t="str" cm="1">
        <f t="array" aca="1" ref="EQ500" ca="1">IFERROR(ROUND(IF($D500="","",INDEX('M03-S04'!DQ$18:DQ$199,2*(ROWS(EQ$498:EQ500)-1)+1)),6),"")</f>
        <v/>
      </c>
      <c r="ER500" s="1130" t="str" cm="1">
        <f t="array" aca="1" ref="ER500" ca="1">IFERROR(ROUND(IF($D500="","",INDEX('M03-S04'!DR$18:DR$199,2*(ROWS(ER$498:ER500)-1)+1)),6),"")</f>
        <v/>
      </c>
      <c r="ES500" s="1130" t="str" cm="1">
        <f t="array" aca="1" ref="ES500" ca="1">IFERROR(ROUND(IF($D500="","",INDEX('M03-S04'!DS$18:DS$199,2*(ROWS(ES$498:ES500)-1)+1)),6),"")</f>
        <v/>
      </c>
      <c r="ET500" s="1130" t="str" cm="1">
        <f t="array" aca="1" ref="ET500" ca="1">IFERROR(ROUND(IF($D500="","",INDEX('M03-S04'!DT$18:DT$199,2*(ROWS(ET$498:ET500)-1)+1)),6),"")</f>
        <v/>
      </c>
      <c r="EU500" s="1130" t="str" cm="1">
        <f t="array" aca="1" ref="EU500" ca="1">IFERROR(ROUND(IF($D500="","",INDEX('M03-S04'!DU$18:DU$199,2*(ROWS(EU$498:EU500)-1)+1)),6),"")</f>
        <v/>
      </c>
      <c r="EV500" s="1130" t="str" cm="1">
        <f t="array" aca="1" ref="EV500" ca="1">IFERROR(ROUND(IF($D500="","",INDEX('M03-S04'!DV$18:DV$199,2*(ROWS(EV$498:EV500)-1)+1)),6),"")</f>
        <v/>
      </c>
      <c r="EW500" s="1130" t="str" cm="1">
        <f t="array" aca="1" ref="EW500" ca="1">IFERROR(ROUND(IF($D500="","",INDEX('M03-S04'!DW$18:DW$199,2*(ROWS(EW$498:EW500)-1)+1)),6),"")</f>
        <v/>
      </c>
      <c r="EX500" s="1130" t="str" cm="1">
        <f t="array" aca="1" ref="EX500" ca="1">IFERROR(ROUND(IF($D500="","",INDEX('M03-S04'!DX$18:DX$199,2*(ROWS(EX$498:EX500)-1)+1)),6),"")</f>
        <v/>
      </c>
      <c r="EY500" s="1130" t="str" cm="1">
        <f t="array" aca="1" ref="EY500" ca="1">IFERROR(ROUND(IF($D500="","",INDEX('M03-S04'!DY$18:DY$199,2*(ROWS(EY$498:EY500)-1)+1)),6),"")</f>
        <v/>
      </c>
      <c r="EZ500" s="1130" t="str" cm="1">
        <f t="array" aca="1" ref="EZ500" ca="1">IFERROR(ROUND(IF($D500="","",INDEX('M03-S04'!DZ$18:DZ$199,2*(ROWS(EZ$498:EZ500)-1)+1)),6),"")</f>
        <v/>
      </c>
      <c r="FA500" s="1130" t="str" cm="1">
        <f t="array" aca="1" ref="FA500" ca="1">IFERROR(ROUND(IF($D500="","",INDEX('M03-S04'!EA$18:EA$199,2*(ROWS(FA$498:FA500)-1)+1)),6),"")</f>
        <v/>
      </c>
      <c r="FB500" s="1130" t="str">
        <f t="shared" ca="1" si="364"/>
        <v/>
      </c>
      <c r="FC500" s="1130" t="str">
        <f t="shared" ca="1" si="364"/>
        <v/>
      </c>
      <c r="FD500" s="1130" t="str">
        <f t="shared" ca="1" si="364"/>
        <v/>
      </c>
      <c r="FE500" s="1130" t="str">
        <f t="shared" ca="1" si="364"/>
        <v/>
      </c>
      <c r="FF500" s="1130" t="str">
        <f t="shared" ca="1" si="364"/>
        <v/>
      </c>
      <c r="FG500" s="1130" t="str">
        <f t="shared" ca="1" si="364"/>
        <v/>
      </c>
      <c r="FH500" s="1130" t="str">
        <f t="shared" ca="1" si="364"/>
        <v/>
      </c>
      <c r="FI500" s="1130" t="str">
        <f t="shared" ca="1" si="365"/>
        <v/>
      </c>
      <c r="FJ500" s="1130" t="str" cm="1">
        <f t="array" aca="1" ref="FJ500" ca="1">IFERROR(ROUND(IF($D500="","",INDEX('M03-S04'!EB$18:EB$199,2*(ROWS(FJ$498:FJ500)-1)+1)),6),"")</f>
        <v/>
      </c>
      <c r="FK500" s="1130" t="str" cm="1">
        <f t="array" aca="1" ref="FK500" ca="1">IFERROR(ROUND(IF($D500="","",INDEX('M03-S04'!EC$18:EC$199,2*(ROWS(FK$498:FK500)-1)+1)),6),"")</f>
        <v/>
      </c>
      <c r="FL500" s="1130" t="str" cm="1">
        <f t="array" aca="1" ref="FL500" ca="1">IFERROR(ROUND(IF($D500="","",INDEX('M03-S04'!ED$18:ED$199,2*(ROWS(FL$498:FL500)-1)+1)),6),"")</f>
        <v/>
      </c>
      <c r="FM500" s="1130" t="str" cm="1">
        <f t="array" aca="1" ref="FM500" ca="1">IFERROR(ROUND(IF($D500="","",INDEX('M03-S04'!EE$18:EE$199,2*(ROWS(FM$498:FM500)-1)+1)),6),"")</f>
        <v/>
      </c>
      <c r="FN500" s="1130" t="str" cm="1">
        <f t="array" aca="1" ref="FN500" ca="1">IFERROR(ROUND(IF($D500="","",INDEX('M03-S04'!EF$18:EF$199,2*(ROWS(FN$498:FN500)-1)+1)),6),"")</f>
        <v/>
      </c>
      <c r="FO500" s="1130" t="str" cm="1">
        <f t="array" aca="1" ref="FO500" ca="1">IFERROR(ROUND(IF($D500="","",INDEX('M03-S04'!EG$18:EG$199,2*(ROWS(FO$498:FO500)-1)+1)),6),"")</f>
        <v/>
      </c>
      <c r="FP500" s="1130" t="str" cm="1">
        <f t="array" aca="1" ref="FP500" ca="1">IFERROR(ROUND(IF($D500="","",INDEX('M03-S04'!EH$18:EH$199,2*(ROWS(FP$498:FP500)-1)+1)),6),"")</f>
        <v/>
      </c>
      <c r="FQ500" s="1130" t="str" cm="1">
        <f t="array" aca="1" ref="FQ500" ca="1">IFERROR(ROUND(IF($D500="","",INDEX('M03-S04'!EI$18:EI$199,2*(ROWS(FQ$498:FQ500)-1)+1)),6),"")</f>
        <v/>
      </c>
      <c r="FR500" s="1130" t="str" cm="1">
        <f t="array" aca="1" ref="FR500" ca="1">IFERROR(ROUND(IF($D500="","",INDEX('M03-S04'!EJ$18:EJ$199,2*(ROWS(FR$498:FR500)-1)+1)),6),"")</f>
        <v/>
      </c>
      <c r="FS500" s="1130" t="str" cm="1">
        <f t="array" aca="1" ref="FS500" ca="1">IFERROR(ROUND(IF($D500="","",INDEX('M03-S04'!EK$18:EK$199,2*(ROWS(FS$498:FS500)-1)+1)),6),"")</f>
        <v/>
      </c>
      <c r="FT500" s="1130" t="str" cm="1">
        <f t="array" aca="1" ref="FT500" ca="1">IFERROR(ROUND(IF($D500="","",INDEX('M03-S04'!EL$18:EL$199,2*(ROWS(FT$498:FT500)-1)+1)),6),"")</f>
        <v/>
      </c>
      <c r="FU500" s="1130" t="str" cm="1">
        <f t="array" aca="1" ref="FU500" ca="1">IFERROR(ROUND(IF($D500="","",INDEX('M03-S04'!EM$18:EM$199,2*(ROWS(FU$498:FU500)-1)+1)),6),"")</f>
        <v/>
      </c>
      <c r="FV500" s="1130" t="str" cm="1">
        <f t="array" aca="1" ref="FV500" ca="1">IFERROR(ROUND(IF($D500="","",INDEX('M03-S04'!EN$18:EN$199,2*(ROWS(FV$498:FV500)-1)+1)),6),"")</f>
        <v/>
      </c>
      <c r="FW500" s="1130" t="str" cm="1">
        <f t="array" aca="1" ref="FW500" ca="1">IFERROR(ROUND(IF($D500="","",INDEX('M03-S04'!EO$18:EO$199,2*(ROWS(FW$498:FW500)-1)+1)),6),"")</f>
        <v/>
      </c>
    </row>
    <row r="501" spans="1:179">
      <c r="A501" t="str">
        <f t="shared" ca="1" si="366"/>
        <v/>
      </c>
      <c r="B501" t="str">
        <f t="shared" ca="1" si="367"/>
        <v/>
      </c>
      <c r="C501" t="str" cm="1">
        <f t="array" aca="1" ref="C501" ca="1">IFERROR(IF(D501="","",INDEX('M03-S04'!$B$18:$B$199,2*(ROWS(C$498:C501)-1)+1)),"")</f>
        <v/>
      </c>
      <c r="D501" t="str">
        <f t="shared" ca="1" si="368"/>
        <v/>
      </c>
      <c r="E501" t="str" cm="1">
        <f t="array" aca="1" ref="E501" ca="1">IFERROR(IF(INDEX('M03-S04'!$BQ$18:$BQ$199,2*(ROWS(E$498:E501)-1)+1)="","",INDEX('M03-S04'!$BQ$18:$BQ$199,2*(ROWS(E$498:E501)-1)+1)),"")</f>
        <v/>
      </c>
      <c r="F501" t="str">
        <f ca="1">IFERROR(IF(D501="","",INDEX(TBL_STD_HEAT[eTRM Measure Code],MATCH(E501,TBL_STD_HEAT[Measure Number],0))),"")</f>
        <v/>
      </c>
      <c r="G501" t="str">
        <f t="shared" ca="1" si="369"/>
        <v/>
      </c>
      <c r="H501" t="str">
        <f t="shared" ca="1" si="370"/>
        <v/>
      </c>
      <c r="I501" s="1253"/>
      <c r="J501" t="str" cm="1">
        <f t="array" aca="1" ref="J501" ca="1">IFERROR(IF(D501="","",INDEX('M03-S04'!$CS$18:$CS$199,2*(ROWS(J$498:J501)-1)+1)),"")</f>
        <v/>
      </c>
      <c r="K501" t="str" cm="1">
        <f t="array" aca="1" ref="K501" ca="1">IFERROR(IF(D501="","",INDEX('M03-S04'!$CT$18:$CT$199,2*(ROWS(K$498:K501)-1)+1)),"")</f>
        <v/>
      </c>
      <c r="L501" t="str">
        <f t="shared" ca="1" si="371"/>
        <v/>
      </c>
      <c r="M501" t="str">
        <f ca="1">IFERROR(IF(D501="","",INDEX(TBL_STD_HEAT[Measure Lookup],MATCH(E501,TBL_STD_HEAT[Measure Number],0))),"")</f>
        <v/>
      </c>
      <c r="N501" s="1253"/>
      <c r="O501" t="str">
        <f t="shared" ca="1" si="357"/>
        <v/>
      </c>
      <c r="P501" s="1253"/>
      <c r="Q501" t="str">
        <f ca="1">IFERROR(IF(D501="","",INDEX(TBL_STD_HEAT[TRMBuildingType],MATCH(E501,TBL_STD_HEAT[Measure Number],0))),"")</f>
        <v/>
      </c>
      <c r="R501" t="str">
        <f ca="1">IFERROR(IF(D501="","",INDEX(eTrack_Building_Heating[Sector],MATCH(M02S02F17,eTrack_Building_Heating[Project Level Building Type],0))),"")</f>
        <v/>
      </c>
      <c r="S501" t="str">
        <f t="shared" ca="1" si="358"/>
        <v/>
      </c>
      <c r="T501" s="1253"/>
      <c r="U501" t="str" cm="1">
        <f t="array" aca="1" ref="U501" ca="1">IFERROR(IF(D501="","",INDEX('M03-S04'!$CQ$18:$CQ$199,2*(ROWS(U$498:U501)-1)+1)),"")</f>
        <v/>
      </c>
      <c r="V501" s="1253"/>
      <c r="W501" t="str" cm="1">
        <f t="array" aca="1" ref="W501" ca="1">IFERROR(IF(D501="","",TRIM(INDEX('M03-S04'!$AC$18:$AC$199,2*(ROWS(W$498:W501)-1)+1))),"")</f>
        <v/>
      </c>
      <c r="X501" t="str" cm="1">
        <f t="array" aca="1" ref="X501" ca="1">IFERROR(IF(D501="","",TRIM(INDEX('M03-S04'!$Y$18:$Y$199,2*(ROWS(X$498:X501)-1)+1))),"")</f>
        <v/>
      </c>
      <c r="Y501" t="str" cm="1">
        <f t="array" aca="1" ref="Y501" ca="1">IFERROR(IF(D501="","",TRIM(INDEX('M03-S04'!$Y$18:$Y$199,2*(ROWS(Y$498:Y501)-0)+0))),"")</f>
        <v/>
      </c>
      <c r="Z501" t="str" cm="1">
        <f t="array" aca="1" ref="Z501" ca="1">IFERROR(IF(D501="","",INDEX('M03-S04'!$T$18:$T$199,2*(ROWS(Z$498:Z501)-1)+1)),"")</f>
        <v/>
      </c>
      <c r="AA501" t="str" cm="1">
        <f t="array" aca="1" ref="AA501" ca="1">IFERROR(IF(D501="","",IF(F501="CEF2-CI-HVAC-MC",1,INDEX('M03-S04'!$W$18:$W$199,2*(ROWS(AA$498:AA501)-1)+1))),"")</f>
        <v/>
      </c>
      <c r="AB501" t="str" cm="1">
        <f t="array" aca="1" ref="AB501" ca="1">IFERROR(IF(D501="","",IF(INDEX('M03-S04'!$AH$18:$AH$199,2*(ROWS(AB$498:AB501)-1)+1)="N/A","",INDEX('M03-S04'!$AH$18:$AH$199,2*(ROWS(AB$498:AB501)-1)+1))),"")</f>
        <v/>
      </c>
      <c r="AC501" t="str" cm="1">
        <f t="array" aca="1" ref="AC501" ca="1">IFERROR(IF(AB501="","",IF(AB501="MBH",INDEX('M03-S04'!$AK$18:$AK$199,2*(ROWS(AC$498:AC501)-1)+1)*INDEX('M03-S04'!$AS$18:$AS$199,2*(ROWS(AC$498:AC501)-1)+1),IF(Z501="Furnaces",INDEX('M03-S04'!$AK$18:$AK$199,2*(ROWS(AC$498:AC501)-1)+1)*INDEX('M03-S04'!$AS$18:$AS$199,2*(ROWS(AC$498:AC501)-1)+1),INDEX('M03-S04'!$AK$18:$AK$199,2*(ROWS(AC$498:AC501)-1)+1)))),"")</f>
        <v/>
      </c>
      <c r="AD501" s="1253"/>
      <c r="AE501" s="1253"/>
      <c r="AF501" s="1253"/>
      <c r="AG501" s="1253"/>
      <c r="AH501" s="105" t="str" cm="1">
        <f t="array" aca="1" ref="AH501" ca="1">IFERROR(IF(INDEX('M03-S04'!$BP$18:$BP$199,2*(ROWS(AH$498:AH501)-1)+1)="","",INDEX('M03-S04'!$BP$18:$BP$199,2*(ROWS(AH$498:AH501)-1)+1)),"")</f>
        <v/>
      </c>
      <c r="AI501" s="105" t="str" cm="1">
        <f t="array" aca="1" ref="AI501" ca="1">IFERROR(IF(INDEX('M03-S04'!$CN$18:$CN$199,2*(ROWS(AI$498:AI501)-1)+1)="","",INDEX('M03-S04'!$CN$18:$CN$199,2*(ROWS(AI$498:AI501)-1)+1)),"")</f>
        <v/>
      </c>
      <c r="AJ501" s="18" t="str" cm="1">
        <f t="array" aca="1" ref="AJ501" ca="1">IFERROR(IF(D501="","",IF(INDEX('M03-S04'!$BX$18:$BX$199,2*(ROWS(AJ$498:AJ501)-1)+1)="",0,INDEX('M03-S04'!$BX$18:$BX$199,2*(ROWS(AJ$498:AJ501)-1)+1))),"")</f>
        <v/>
      </c>
      <c r="AK501" s="18" t="str">
        <f t="shared" ca="1" si="372"/>
        <v/>
      </c>
      <c r="AL501" s="651" t="str" cm="1">
        <f t="array" aca="1" ref="AL501" ca="1">IFERROR(IF(D501="","",IF(INDEX('M03-S04'!$BY$18:$BY$199,2*(ROWS(AL$498:AL501)-1)+1)="",0,INDEX('M03-S04'!$BY$18:$BY$199,2*(ROWS(AL$498:AL501)-1)+1))),"")</f>
        <v/>
      </c>
      <c r="AM501" s="651" t="str">
        <f t="shared" ca="1" si="373"/>
        <v/>
      </c>
      <c r="AN501" s="651" t="str">
        <f t="shared" ca="1" si="374"/>
        <v/>
      </c>
      <c r="AO501" s="651" t="str" cm="1">
        <f t="array" aca="1" ref="AO501" ca="1">IFERROR(IF(D501="","",IF(INDEX('M03-S04'!$BZ$18:$BZ$199,2*(ROWS(AO$498:AO501)-1)+1)="",0,INDEX('M03-S04'!$BZ$18:$BZ$199,2*(ROWS(AO$498:AO501)-1)+1))),"")</f>
        <v/>
      </c>
      <c r="AP501" s="1255"/>
      <c r="AQ501" s="1255"/>
      <c r="AR501" s="1253"/>
      <c r="AS501" s="1253"/>
      <c r="AT501" s="1255"/>
      <c r="AU501" s="1255"/>
      <c r="AV501" t="str" cm="1">
        <f t="array" aca="1" ref="AV501" ca="1">IFERROR(IF(D501="","",IF(INDEX('M03-S04'!$AN$18:$AN$199,2*(ROWS(AV$498:AV501)-1)+1)="N/A","",INDEX('M03-S04'!$AN$18:$AN$199,2*(ROWS(AV$498:AV501)-1)+1))),"")</f>
        <v/>
      </c>
      <c r="AW501" t="str" cm="1">
        <f t="array" aca="1" ref="AW501" ca="1">IFERROR(IF(AV501="","",IF(F501="CEF2-CI-HVAC-MC",INDEX('M03-S04'!$AS$18:$AS$199,2*(ROWS(AW$498:AW501)-1)+1)*100,INDEX('M03-S04'!$AP$18:$AP$199,2*(ROWS(AW$498:AW501)-1)+1))),"")</f>
        <v/>
      </c>
      <c r="AX501" t="str" cm="1">
        <f t="array" aca="1" ref="AX501" ca="1">IFERROR(IF(OR(D501="",F501&lt;&gt;"CEF2-CI-HVAC-MC"),"",INDEX('M03-S04'!$AN$18:$AN$199,2*(ROWS(AX$498:AX501)-1)+1)),"")</f>
        <v/>
      </c>
      <c r="AY501" t="str" cm="1">
        <f t="array" aca="1" ref="AY501" ca="1">IFERROR(IF(AX501="","",IF(F501="CEF2-CI-HVAC-MC",INDEX('M03-S04'!$AP$18:$AP$199,2*(ROWS(AW$498:AW501)-1)+1),INDEX('M03-S04'!$AS$18:$AS$199,2*(ROWS(AY$498:AY501)-1)+1))),"")</f>
        <v/>
      </c>
      <c r="AZ501" s="1253"/>
      <c r="BA501" s="1253"/>
      <c r="BB501" t="str" cm="1">
        <f t="array" aca="1" ref="BB501" ca="1">IFERROR(IF(D501="","",IF(INDEX('M03-S04'!$AN$18:$AN$199,2*(ROWS(BB$498:BB501)-1)+1)="N/A","",INDEX('M03-S04'!$AN$18:$AN$199,2*(ROWS(BB$498:BB501)-1)+1))),"")</f>
        <v/>
      </c>
      <c r="BC501" t="str" cm="1">
        <f t="array" aca="1" ref="BC501" ca="1">IFERROR(IF(BB501="","",INDEX('M03-S04'!$AS$18:$AS$199,2*(ROWS(BC$498:BC501)-1)+1)),"")</f>
        <v/>
      </c>
      <c r="BD501" s="1253"/>
      <c r="BE501" s="1253"/>
      <c r="BF501" s="1253"/>
      <c r="BG501" s="1253"/>
      <c r="BH501" s="1253"/>
      <c r="BI501" s="1253"/>
      <c r="BJ501" s="1253"/>
      <c r="BK501" s="1253"/>
      <c r="BL501" s="1253"/>
      <c r="BM501" s="1253"/>
      <c r="BN501" t="str" cm="1">
        <f t="array" aca="1" ref="BN501" ca="1">IFERROR(IF(D501="","",INDEX('M03-S04'!$CF$18:$CF$199,2*(ROWS(BN$498:BN501)-1)+1)),"")</f>
        <v/>
      </c>
      <c r="BO501" t="str" cm="1">
        <f t="array" aca="1" ref="BO501" ca="1">IFERROR(IF(D501="","",INDEX('M03-S04'!$CG$18:$CG$199,2*(ROWS(BO$498:BO501)-1)+1)),"")</f>
        <v/>
      </c>
      <c r="BP501" t="str" cm="1">
        <f t="array" aca="1" ref="BP501" ca="1">IFERROR(IF(D501="","",INDEX('M03-S04'!$CH$18:$CH$199,2*(ROWS(BP$498:BP501)-1)+1)),"")</f>
        <v/>
      </c>
      <c r="BQ501" t="str" cm="1">
        <f t="array" aca="1" ref="BQ501" ca="1">IFERROR(IF(D501="","",INDEX('M03-S04'!$CD$18:$CD$199,2*(ROWS(BQ$498:BQ501)-1)+1)),"")</f>
        <v/>
      </c>
      <c r="BR501" s="1253"/>
      <c r="BS501" t="str" cm="1">
        <f t="array" aca="1" ref="BS501" ca="1">IFERROR(IF(D501="","",LEFT(INDEX('M03-S04'!$C$18:$C$199,2*(ROWS(BS$498:BS501)-1)+1),150)),"")</f>
        <v/>
      </c>
      <c r="BT501" t="str">
        <f ca="1">IFERROR(IF(D501="","",INDEX(TBL_STD_HEAT[],MATCH(E501,TBL_STD_HEAT[Measure Number],0),MATCH(TBL_STD_HEAT[[#Headers],[Measure Life (Years)]],TBL_STD_HEAT[#Headers],0))),"")</f>
        <v/>
      </c>
      <c r="BU501" s="6" t="str" cm="1">
        <f t="array" aca="1" ref="BU501" ca="1">IFERROR(ROUND(IF(D501="","",INDEX('M03-S04'!$AV$18:$AV$199,2*(ROWS(BU$498:BU501)-1)+1)),2),"")</f>
        <v/>
      </c>
      <c r="BV501" s="6" t="str" cm="1">
        <f t="array" aca="1" ref="BV501" ca="1">IFERROR(IF(D501="","",INDEX('M03-S04'!$CW$18:$CW$199,2*(ROWS(BV$498:BV501)-1)+1)),"")</f>
        <v/>
      </c>
      <c r="BW501" s="6" t="str" cm="1">
        <f t="array" aca="1" ref="BW501" ca="1">IFERROR(IF(D501="","",INDEX('M03-S04'!$CX$18:$CX$199,2*(ROWS(BW$498:BW501)-1)+1)),"")</f>
        <v/>
      </c>
      <c r="BX501" t="str" cm="1">
        <f t="array" aca="1" ref="BX501" ca="1">IFERROR(IF(D501="","",INDEX('M03-S04'!$BS$18:$BS$199,2*(ROWS(BX$498:BX501)-1)+1)),"")</f>
        <v/>
      </c>
      <c r="BY501" t="str" cm="1">
        <f t="array" aca="1" ref="BY501" ca="1">IFERROR(IF(D501="","",INDEX('M03-S04'!$BT$18:$BT$199,2*(ROWS(BY$498:BY501)-1)+1)),"")</f>
        <v/>
      </c>
      <c r="BZ501" s="6" t="str" cm="1">
        <f t="array" aca="1" ref="BZ501" ca="1">IFERROR(ROUND(IF(D501="","",INDEX('M03-S04'!$BW$18:$BW$199,2*(ROWS(BZ$498:BZ501)-1)+1)),2),"")</f>
        <v/>
      </c>
      <c r="CA501" s="6" t="str">
        <f t="shared" ca="1" si="375"/>
        <v/>
      </c>
      <c r="CB501" s="6" t="str">
        <f t="shared" ca="1" si="376"/>
        <v/>
      </c>
      <c r="CC501" s="6" t="str">
        <f t="shared" ca="1" si="377"/>
        <v/>
      </c>
      <c r="CD501" s="6" t="str">
        <f t="shared" ca="1" si="378"/>
        <v/>
      </c>
      <c r="CE501" s="6" t="str">
        <f t="shared" ca="1" si="379"/>
        <v/>
      </c>
      <c r="CF501" s="1253"/>
      <c r="CG501" t="str" cm="1">
        <f t="array" aca="1" ref="CG501" ca="1">IFERROR(IF(D501="","",IF(INDEX('M03-S04'!$CR$18:$CR$199,2*(ROWS(CG$498:CG501)-1)+1)="PreFixtureQty",AA501,"")),"")</f>
        <v/>
      </c>
      <c r="CH501" s="1253"/>
      <c r="CI501" s="1253"/>
      <c r="CJ501" s="1253"/>
      <c r="CK501" s="1253"/>
      <c r="CL501" s="1253"/>
      <c r="CM501" s="1253"/>
      <c r="CN501" s="1253"/>
      <c r="CO501" s="1253"/>
      <c r="CP501" s="1253"/>
      <c r="CQ501" s="1253"/>
      <c r="CR501" s="1253"/>
      <c r="CS501" s="1253"/>
      <c r="CT501" t="str" cm="1">
        <f t="array" aca="1" ref="CT501" ca="1">IFERROR(IF(D501="","",INDEX('M03-S04'!$F$18:$F$199,2*(ROWS(CT$498:CT501)-1)+1)),"")</f>
        <v/>
      </c>
      <c r="CU501" s="1253"/>
      <c r="CV501" t="str" cm="1">
        <f t="array" aca="1" ref="CV501" ca="1">IFERROR(IF(D501="","",INDEX('M03-S04'!$O$18:$O$199,2*(ROWS(CV$498:CV501)-1)+1)),"")</f>
        <v/>
      </c>
      <c r="CW501" s="1253"/>
      <c r="CX501" s="1253"/>
      <c r="CY501" t="str">
        <f ca="1">IFERROR(IF(D501="","",INDEX(TBL_STD_HEAT[etrack Equipment Type],MATCH(E501,TBL_STD_HEAT[Measure Number],0))),"")</f>
        <v/>
      </c>
      <c r="CZ501" s="1253"/>
      <c r="DA501" s="1253"/>
      <c r="DB501" s="1253"/>
      <c r="DC501" s="1253"/>
      <c r="DD501" s="1253"/>
      <c r="DE501" t="str">
        <f t="shared" ca="1" si="380"/>
        <v/>
      </c>
      <c r="DF501" s="1253"/>
      <c r="DG501" s="1253"/>
      <c r="DH501" t="str">
        <f t="shared" ca="1" si="381"/>
        <v/>
      </c>
      <c r="DI501" t="str">
        <f ca="1">IFERROR(IF(D501="","",INDEX(TBL_STD_HEAT[Measure Lookup],MATCH(E501,TBL_STD_HEAT[Measure Number],0))),"")</f>
        <v/>
      </c>
      <c r="DJ501" t="str" cm="1">
        <f t="array" aca="1" ref="DJ501" ca="1">IFERROR(IF(D501="","",IF(F501="CEF2-CI-HVAC-MC",1,INDEX('M03-S04'!$W$18:$W$199,2*(ROWS(AA$498:AA501)-1)+1))),"")</f>
        <v/>
      </c>
      <c r="DK501" t="str" cm="1">
        <f t="array" aca="1" ref="DK501" ca="1">IFERROR(IF(D501="","",INDEX('M03-S04'!$Y$18:$Y$199,2*(ROWS(X$498:X501)-1)+1)),"")</f>
        <v/>
      </c>
      <c r="DL501" t="str" cm="1">
        <f t="array" aca="1" ref="DL501" ca="1">IFERROR(IF(D501="","",INDEX('M03-S04'!$AC$18:$AC$199,2*(ROWS(W$498:W501)-1)+1)),"")</f>
        <v/>
      </c>
      <c r="DM501" t="str" cm="1">
        <f t="array" aca="1" ref="DM501" ca="1">IFERROR(IF(D501="","",INDEX('M03-S04'!$Y$18:$Y$199,2*(ROWS(Y$498:Y501)-0)+0)),"")</f>
        <v/>
      </c>
      <c r="DN501" t="str">
        <f t="shared" ca="1" si="382"/>
        <v/>
      </c>
      <c r="DO501" s="224" t="str">
        <f ca="1">IF(OR(ISERROR('M05-S08'!$P$28),ISBLANK('M05-S08'!$P$28)),"",IF(D501="","",IF(COUNTIF('M05-S08'!$S$45:$BF$46,'M05-S08'!$P$28)&gt;0,'M05-S08'!$P$28,"")))</f>
        <v/>
      </c>
      <c r="DP501" s="224" t="str">
        <f ca="1">IFERROR(ROUND(IF(OR(D501="",DO501=""),"",('M05-S08'!$P$45*EXPORT!BV501)/TEMPLATE!$V$12),2),"")</f>
        <v/>
      </c>
      <c r="DQ501" s="224" t="str">
        <f ca="1">IF(OR(ISERROR('M05-S08'!$P$29),ISBLANK('M05-S08'!$P$29)),"",IF(D501="","",IF(COUNTIF('M05-S08'!$S$45:$BF$46,'M05-S08'!$P$29)&gt;0,'M05-S08'!$P$29,"")))</f>
        <v/>
      </c>
      <c r="DR501" s="224" t="str">
        <f ca="1">IFERROR(ROUND(IF(OR(D501="",DQ501=""),"",('M05-S08'!$P$45*EXPORT!BV501)/TEMPLATE!$V$12),2),"")</f>
        <v/>
      </c>
      <c r="DS501" s="224" t="str">
        <f ca="1">IF(OR(ISERROR('M05-S08'!$P$30),ISBLANK('M05-S08'!$P$30)),"",IF(D501="","",IF(COUNTIF('M05-S08'!$S$45:$BF$46,'M05-S08'!$P$30)&gt;0,'M05-S08'!$P$30,"")))</f>
        <v/>
      </c>
      <c r="DT501" s="224" t="str">
        <f ca="1">IFERROR(ROUND(IF(OR(D501="",DS501=""),"",('M05-S08'!$P$45*EXPORT!BV501)/TEMPLATE!$V$12),2),"")</f>
        <v/>
      </c>
      <c r="DU501" s="224" t="str">
        <f ca="1">IF(OR(ISERROR('M05-S08'!$P$31),ISBLANK('M05-S08'!$P$31)),"",IF(D501="","",IF(COUNTIF('M05-S08'!$S$45:$BF$46,'M05-S08'!$P$31)&gt;0,'M05-S08'!$P$31,"")))</f>
        <v/>
      </c>
      <c r="DV501" s="224" t="str">
        <f ca="1">IFERROR(ROUND(IF(OR(D501="",DU501=""),"",('M05-S08'!$P$45*EXPORT!BV501)/TEMPLATE!$V$12),2),"")</f>
        <v/>
      </c>
      <c r="DW501" s="224" t="str">
        <f ca="1">IF(OR(ISERROR('M05-S08'!$P$32),ISBLANK('M05-S08'!$P$32)),"",IF(D501="","",IF(COUNTIF('M05-S08'!$S$45:$BF$46,'M05-S08'!$P$32)&gt;0,'M05-S08'!$P$32,"")))</f>
        <v/>
      </c>
      <c r="DX501" s="224" t="str">
        <f ca="1">IFERROR(ROUND(IF(OR(D501="",DW501=""),"",('M05-S08'!$P$45*EXPORT!BV501)/TEMPLATE!$V$12),2),"")</f>
        <v/>
      </c>
      <c r="DY501" s="224" t="str">
        <f ca="1">IF(OR(ISERROR('M05-S08'!$P$33),ISBLANK('M05-S08'!$P$33)),"",IF(D501="","",IF(COUNTIF('M05-S08'!$S$45:$BF$46,'M05-S08'!$P$33)&gt;0,'M05-S08'!$P$33,"")))</f>
        <v/>
      </c>
      <c r="DZ501" s="224" t="str">
        <f ca="1">IFERROR(ROUND(IF(OR(D501="",DY501=""),"",('M05-S08'!$P$45*EXPORT!BV501)/TEMPLATE!$V$12),2),"")</f>
        <v/>
      </c>
      <c r="EA501" s="224" t="str">
        <f ca="1">IF(OR(ISERROR('M05-S08'!$P$34),ISBLANK('M05-S08'!$P$34)),"",IF(D501="","",IF(COUNTIF('M05-S08'!$S$45:$BF$46,'M05-S08'!$P$34)&gt;0,'M05-S08'!$P$34,"")))</f>
        <v/>
      </c>
      <c r="EB501" s="224" t="str">
        <f ca="1">IFERROR(ROUND(IF(OR(D501="",EA501=""),"",('M05-S08'!$P$45*EXPORT!BV501)/TEMPLATE!$V$12),2),"")</f>
        <v/>
      </c>
      <c r="EC501" s="224" t="str">
        <f ca="1">IF(OR(ISERROR('M05-S08'!$P$35),ISBLANK('M05-S08'!$P$35)),"",IF(D501="","",IF(COUNTIF('M05-S08'!$S$45:$BF$46,'M05-S08'!$P$35)&gt;0,'M05-S08'!$P$35,"")))</f>
        <v/>
      </c>
      <c r="ED501" s="224" t="str">
        <f ca="1">IFERROR(ROUND(IF(OR(D501="",EC501=""),"",('M05-S08'!$P$45*EXPORT!BV501)/TEMPLATE!$V$12),2),"")</f>
        <v/>
      </c>
      <c r="EE501" s="1129" t="str" cm="1">
        <f t="array" aca="1" ref="EE501" ca="1">IFERROR(ROUND(IF($D501="","",INDEX('M03-S04'!DE$18:DE$199,2*(ROWS(EE$498:EE501)-1)+1)),4),"")</f>
        <v/>
      </c>
      <c r="EF501" s="1129" t="str" cm="1">
        <f t="array" aca="1" ref="EF501" ca="1">IFERROR(ROUND(IF($D501="","",INDEX('M03-S04'!DF$18:DF$199,2*(ROWS(EF$498:EF501)-1)+1)),4),"")</f>
        <v/>
      </c>
      <c r="EG501" s="1129" t="str" cm="1">
        <f t="array" aca="1" ref="EG501" ca="1">IFERROR(ROUND(IF($D501="","",INDEX('M03-S04'!DG$18:DG$199,2*(ROWS(EG$498:EG501)-1)+1)),4),"")</f>
        <v/>
      </c>
      <c r="EH501" s="1129" t="str" cm="1">
        <f t="array" aca="1" ref="EH501" ca="1">IFERROR(ROUND(IF($D501="","",INDEX('M03-S04'!DH$18:DH$199,2*(ROWS(EH$498:EH501)-1)+1)),4),"")</f>
        <v/>
      </c>
      <c r="EI501" s="1129" t="str" cm="1">
        <f t="array" aca="1" ref="EI501" ca="1">IFERROR(ROUND(IF($D501="","",INDEX('M03-S04'!DI$18:DI$199,2*(ROWS(EI$498:EI501)-1)+1)),4),"")</f>
        <v/>
      </c>
      <c r="EJ501" s="1129" t="str" cm="1">
        <f t="array" aca="1" ref="EJ501" ca="1">IFERROR(ROUND(IF($D501="","",INDEX('M03-S04'!DJ$18:DJ$199,2*(ROWS(EJ$498:EJ501)-1)+1)),4),"")</f>
        <v/>
      </c>
      <c r="EK501" s="1129" t="str" cm="1">
        <f t="array" aca="1" ref="EK501" ca="1">IFERROR(ROUND(IF($D501="","",INDEX('M03-S04'!DK$18:DK$199,2*(ROWS(EK$498:EK501)-1)+1)),4),"")</f>
        <v/>
      </c>
      <c r="EL501" s="1130" t="str" cm="1">
        <f t="array" aca="1" ref="EL501" ca="1">IFERROR(ROUND(IF($D501="","",INDEX('M03-S04'!DL$18:DL$199,2*(ROWS(EL$498:EL501)-1)+1)),6),"")</f>
        <v/>
      </c>
      <c r="EM501" s="1130" t="str" cm="1">
        <f t="array" aca="1" ref="EM501" ca="1">IFERROR(ROUND(IF($D501="","",INDEX('M03-S04'!DM$18:DM$199,2*(ROWS(EM$498:EM501)-1)+1)),6),"")</f>
        <v/>
      </c>
      <c r="EN501" s="1130" t="str" cm="1">
        <f t="array" aca="1" ref="EN501" ca="1">IFERROR(ROUND(IF($D501="","",INDEX('M03-S04'!DN$18:DN$199,2*(ROWS(EN$498:EN501)-1)+1)),6),"")</f>
        <v/>
      </c>
      <c r="EO501" s="1130" t="str" cm="1">
        <f t="array" aca="1" ref="EO501" ca="1">IFERROR(ROUND(IF($D501="","",INDEX('M03-S04'!DO$18:DO$199,2*(ROWS(EO$498:EO501)-1)+1)),6),"")</f>
        <v/>
      </c>
      <c r="EP501" s="1130" t="str" cm="1">
        <f t="array" aca="1" ref="EP501" ca="1">IFERROR(ROUND(IF($D501="","",INDEX('M03-S04'!DP$18:DP$199,2*(ROWS(EP$498:EP501)-1)+1)),6),"")</f>
        <v/>
      </c>
      <c r="EQ501" s="1130" t="str" cm="1">
        <f t="array" aca="1" ref="EQ501" ca="1">IFERROR(ROUND(IF($D501="","",INDEX('M03-S04'!DQ$18:DQ$199,2*(ROWS(EQ$498:EQ501)-1)+1)),6),"")</f>
        <v/>
      </c>
      <c r="ER501" s="1130" t="str" cm="1">
        <f t="array" aca="1" ref="ER501" ca="1">IFERROR(ROUND(IF($D501="","",INDEX('M03-S04'!DR$18:DR$199,2*(ROWS(ER$498:ER501)-1)+1)),6),"")</f>
        <v/>
      </c>
      <c r="ES501" s="1130" t="str" cm="1">
        <f t="array" aca="1" ref="ES501" ca="1">IFERROR(ROUND(IF($D501="","",INDEX('M03-S04'!DS$18:DS$199,2*(ROWS(ES$498:ES501)-1)+1)),6),"")</f>
        <v/>
      </c>
      <c r="ET501" s="1130" t="str" cm="1">
        <f t="array" aca="1" ref="ET501" ca="1">IFERROR(ROUND(IF($D501="","",INDEX('M03-S04'!DT$18:DT$199,2*(ROWS(ET$498:ET501)-1)+1)),6),"")</f>
        <v/>
      </c>
      <c r="EU501" s="1130" t="str" cm="1">
        <f t="array" aca="1" ref="EU501" ca="1">IFERROR(ROUND(IF($D501="","",INDEX('M03-S04'!DU$18:DU$199,2*(ROWS(EU$498:EU501)-1)+1)),6),"")</f>
        <v/>
      </c>
      <c r="EV501" s="1130" t="str" cm="1">
        <f t="array" aca="1" ref="EV501" ca="1">IFERROR(ROUND(IF($D501="","",INDEX('M03-S04'!DV$18:DV$199,2*(ROWS(EV$498:EV501)-1)+1)),6),"")</f>
        <v/>
      </c>
      <c r="EW501" s="1130" t="str" cm="1">
        <f t="array" aca="1" ref="EW501" ca="1">IFERROR(ROUND(IF($D501="","",INDEX('M03-S04'!DW$18:DW$199,2*(ROWS(EW$498:EW501)-1)+1)),6),"")</f>
        <v/>
      </c>
      <c r="EX501" s="1130" t="str" cm="1">
        <f t="array" aca="1" ref="EX501" ca="1">IFERROR(ROUND(IF($D501="","",INDEX('M03-S04'!DX$18:DX$199,2*(ROWS(EX$498:EX501)-1)+1)),6),"")</f>
        <v/>
      </c>
      <c r="EY501" s="1130" t="str" cm="1">
        <f t="array" aca="1" ref="EY501" ca="1">IFERROR(ROUND(IF($D501="","",INDEX('M03-S04'!DY$18:DY$199,2*(ROWS(EY$498:EY501)-1)+1)),6),"")</f>
        <v/>
      </c>
      <c r="EZ501" s="1130" t="str" cm="1">
        <f t="array" aca="1" ref="EZ501" ca="1">IFERROR(ROUND(IF($D501="","",INDEX('M03-S04'!DZ$18:DZ$199,2*(ROWS(EZ$498:EZ501)-1)+1)),6),"")</f>
        <v/>
      </c>
      <c r="FA501" s="1130" t="str" cm="1">
        <f t="array" aca="1" ref="FA501" ca="1">IFERROR(ROUND(IF($D501="","",INDEX('M03-S04'!EA$18:EA$199,2*(ROWS(FA$498:FA501)-1)+1)),6),"")</f>
        <v/>
      </c>
      <c r="FB501" s="1130" t="str">
        <f t="shared" ca="1" si="364"/>
        <v/>
      </c>
      <c r="FC501" s="1130" t="str">
        <f t="shared" ca="1" si="364"/>
        <v/>
      </c>
      <c r="FD501" s="1130" t="str">
        <f t="shared" ca="1" si="364"/>
        <v/>
      </c>
      <c r="FE501" s="1130" t="str">
        <f t="shared" ca="1" si="364"/>
        <v/>
      </c>
      <c r="FF501" s="1130" t="str">
        <f t="shared" ca="1" si="364"/>
        <v/>
      </c>
      <c r="FG501" s="1130" t="str">
        <f t="shared" ca="1" si="364"/>
        <v/>
      </c>
      <c r="FH501" s="1130" t="str">
        <f t="shared" ca="1" si="364"/>
        <v/>
      </c>
      <c r="FI501" s="1130" t="str">
        <f t="shared" ca="1" si="365"/>
        <v/>
      </c>
      <c r="FJ501" s="1130" t="str" cm="1">
        <f t="array" aca="1" ref="FJ501" ca="1">IFERROR(ROUND(IF($D501="","",INDEX('M03-S04'!EB$18:EB$199,2*(ROWS(FJ$498:FJ501)-1)+1)),6),"")</f>
        <v/>
      </c>
      <c r="FK501" s="1130" t="str" cm="1">
        <f t="array" aca="1" ref="FK501" ca="1">IFERROR(ROUND(IF($D501="","",INDEX('M03-S04'!EC$18:EC$199,2*(ROWS(FK$498:FK501)-1)+1)),6),"")</f>
        <v/>
      </c>
      <c r="FL501" s="1130" t="str" cm="1">
        <f t="array" aca="1" ref="FL501" ca="1">IFERROR(ROUND(IF($D501="","",INDEX('M03-S04'!ED$18:ED$199,2*(ROWS(FL$498:FL501)-1)+1)),6),"")</f>
        <v/>
      </c>
      <c r="FM501" s="1130" t="str" cm="1">
        <f t="array" aca="1" ref="FM501" ca="1">IFERROR(ROUND(IF($D501="","",INDEX('M03-S04'!EE$18:EE$199,2*(ROWS(FM$498:FM501)-1)+1)),6),"")</f>
        <v/>
      </c>
      <c r="FN501" s="1130" t="str" cm="1">
        <f t="array" aca="1" ref="FN501" ca="1">IFERROR(ROUND(IF($D501="","",INDEX('M03-S04'!EF$18:EF$199,2*(ROWS(FN$498:FN501)-1)+1)),6),"")</f>
        <v/>
      </c>
      <c r="FO501" s="1130" t="str" cm="1">
        <f t="array" aca="1" ref="FO501" ca="1">IFERROR(ROUND(IF($D501="","",INDEX('M03-S04'!EG$18:EG$199,2*(ROWS(FO$498:FO501)-1)+1)),6),"")</f>
        <v/>
      </c>
      <c r="FP501" s="1130" t="str" cm="1">
        <f t="array" aca="1" ref="FP501" ca="1">IFERROR(ROUND(IF($D501="","",INDEX('M03-S04'!EH$18:EH$199,2*(ROWS(FP$498:FP501)-1)+1)),6),"")</f>
        <v/>
      </c>
      <c r="FQ501" s="1130" t="str" cm="1">
        <f t="array" aca="1" ref="FQ501" ca="1">IFERROR(ROUND(IF($D501="","",INDEX('M03-S04'!EI$18:EI$199,2*(ROWS(FQ$498:FQ501)-1)+1)),6),"")</f>
        <v/>
      </c>
      <c r="FR501" s="1130" t="str" cm="1">
        <f t="array" aca="1" ref="FR501" ca="1">IFERROR(ROUND(IF($D501="","",INDEX('M03-S04'!EJ$18:EJ$199,2*(ROWS(FR$498:FR501)-1)+1)),6),"")</f>
        <v/>
      </c>
      <c r="FS501" s="1130" t="str" cm="1">
        <f t="array" aca="1" ref="FS501" ca="1">IFERROR(ROUND(IF($D501="","",INDEX('M03-S04'!EK$18:EK$199,2*(ROWS(FS$498:FS501)-1)+1)),6),"")</f>
        <v/>
      </c>
      <c r="FT501" s="1130" t="str" cm="1">
        <f t="array" aca="1" ref="FT501" ca="1">IFERROR(ROUND(IF($D501="","",INDEX('M03-S04'!EL$18:EL$199,2*(ROWS(FT$498:FT501)-1)+1)),6),"")</f>
        <v/>
      </c>
      <c r="FU501" s="1130" t="str" cm="1">
        <f t="array" aca="1" ref="FU501" ca="1">IFERROR(ROUND(IF($D501="","",INDEX('M03-S04'!EM$18:EM$199,2*(ROWS(FU$498:FU501)-1)+1)),6),"")</f>
        <v/>
      </c>
      <c r="FV501" s="1130" t="str" cm="1">
        <f t="array" aca="1" ref="FV501" ca="1">IFERROR(ROUND(IF($D501="","",INDEX('M03-S04'!EN$18:EN$199,2*(ROWS(FV$498:FV501)-1)+1)),6),"")</f>
        <v/>
      </c>
      <c r="FW501" s="1130" t="str" cm="1">
        <f t="array" aca="1" ref="FW501" ca="1">IFERROR(ROUND(IF($D501="","",INDEX('M03-S04'!EO$18:EO$199,2*(ROWS(FW$498:FW501)-1)+1)),6),"")</f>
        <v/>
      </c>
    </row>
    <row r="502" spans="1:179">
      <c r="A502" t="str">
        <f t="shared" ca="1" si="366"/>
        <v/>
      </c>
      <c r="B502" t="str">
        <f t="shared" ca="1" si="367"/>
        <v/>
      </c>
      <c r="C502" t="str" cm="1">
        <f t="array" aca="1" ref="C502" ca="1">IFERROR(IF(D502="","",INDEX('M03-S04'!$B$18:$B$199,2*(ROWS(C$498:C502)-1)+1)),"")</f>
        <v/>
      </c>
      <c r="D502" t="str">
        <f t="shared" ca="1" si="368"/>
        <v/>
      </c>
      <c r="E502" t="str" cm="1">
        <f t="array" aca="1" ref="E502" ca="1">IFERROR(IF(INDEX('M03-S04'!$BQ$18:$BQ$199,2*(ROWS(E$498:E502)-1)+1)="","",INDEX('M03-S04'!$BQ$18:$BQ$199,2*(ROWS(E$498:E502)-1)+1)),"")</f>
        <v/>
      </c>
      <c r="F502" t="str">
        <f ca="1">IFERROR(IF(D502="","",INDEX(TBL_STD_HEAT[eTRM Measure Code],MATCH(E502,TBL_STD_HEAT[Measure Number],0))),"")</f>
        <v/>
      </c>
      <c r="G502" t="str">
        <f t="shared" ca="1" si="369"/>
        <v/>
      </c>
      <c r="H502" t="str">
        <f t="shared" ca="1" si="370"/>
        <v/>
      </c>
      <c r="I502" s="1253"/>
      <c r="J502" t="str" cm="1">
        <f t="array" aca="1" ref="J502" ca="1">IFERROR(IF(D502="","",INDEX('M03-S04'!$CS$18:$CS$199,2*(ROWS(J$498:J502)-1)+1)),"")</f>
        <v/>
      </c>
      <c r="K502" t="str" cm="1">
        <f t="array" aca="1" ref="K502" ca="1">IFERROR(IF(D502="","",INDEX('M03-S04'!$CT$18:$CT$199,2*(ROWS(K$498:K502)-1)+1)),"")</f>
        <v/>
      </c>
      <c r="L502" t="str">
        <f t="shared" ca="1" si="371"/>
        <v/>
      </c>
      <c r="M502" t="str">
        <f ca="1">IFERROR(IF(D502="","",INDEX(TBL_STD_HEAT[Measure Lookup],MATCH(E502,TBL_STD_HEAT[Measure Number],0))),"")</f>
        <v/>
      </c>
      <c r="N502" s="1253"/>
      <c r="O502" t="str">
        <f t="shared" ca="1" si="357"/>
        <v/>
      </c>
      <c r="P502" s="1253"/>
      <c r="Q502" t="str">
        <f ca="1">IFERROR(IF(D502="","",INDEX(TBL_STD_HEAT[TRMBuildingType],MATCH(E502,TBL_STD_HEAT[Measure Number],0))),"")</f>
        <v/>
      </c>
      <c r="R502" t="str">
        <f ca="1">IFERROR(IF(D502="","",INDEX(eTrack_Building_Heating[Sector],MATCH(M02S02F17,eTrack_Building_Heating[Project Level Building Type],0))),"")</f>
        <v/>
      </c>
      <c r="S502" t="str">
        <f t="shared" ca="1" si="358"/>
        <v/>
      </c>
      <c r="T502" s="1253"/>
      <c r="U502" t="str" cm="1">
        <f t="array" aca="1" ref="U502" ca="1">IFERROR(IF(D502="","",INDEX('M03-S04'!$CQ$18:$CQ$199,2*(ROWS(U$498:U502)-1)+1)),"")</f>
        <v/>
      </c>
      <c r="V502" s="1253"/>
      <c r="W502" t="str" cm="1">
        <f t="array" aca="1" ref="W502" ca="1">IFERROR(IF(D502="","",TRIM(INDEX('M03-S04'!$AC$18:$AC$199,2*(ROWS(W$498:W502)-1)+1))),"")</f>
        <v/>
      </c>
      <c r="X502" t="str" cm="1">
        <f t="array" aca="1" ref="X502" ca="1">IFERROR(IF(D502="","",TRIM(INDEX('M03-S04'!$Y$18:$Y$199,2*(ROWS(X$498:X502)-1)+1))),"")</f>
        <v/>
      </c>
      <c r="Y502" t="str" cm="1">
        <f t="array" aca="1" ref="Y502" ca="1">IFERROR(IF(D502="","",TRIM(INDEX('M03-S04'!$Y$18:$Y$199,2*(ROWS(Y$498:Y502)-0)+0))),"")</f>
        <v/>
      </c>
      <c r="Z502" t="str" cm="1">
        <f t="array" aca="1" ref="Z502" ca="1">IFERROR(IF(D502="","",INDEX('M03-S04'!$T$18:$T$199,2*(ROWS(Z$498:Z502)-1)+1)),"")</f>
        <v/>
      </c>
      <c r="AA502" t="str" cm="1">
        <f t="array" aca="1" ref="AA502" ca="1">IFERROR(IF(D502="","",IF(F502="CEF2-CI-HVAC-MC",1,INDEX('M03-S04'!$W$18:$W$199,2*(ROWS(AA$498:AA502)-1)+1))),"")</f>
        <v/>
      </c>
      <c r="AB502" t="str" cm="1">
        <f t="array" aca="1" ref="AB502" ca="1">IFERROR(IF(D502="","",IF(INDEX('M03-S04'!$AH$18:$AH$199,2*(ROWS(AB$498:AB502)-1)+1)="N/A","",INDEX('M03-S04'!$AH$18:$AH$199,2*(ROWS(AB$498:AB502)-1)+1))),"")</f>
        <v/>
      </c>
      <c r="AC502" t="str" cm="1">
        <f t="array" aca="1" ref="AC502" ca="1">IFERROR(IF(AB502="","",IF(AB502="MBH",INDEX('M03-S04'!$AK$18:$AK$199,2*(ROWS(AC$498:AC502)-1)+1)*INDEX('M03-S04'!$AS$18:$AS$199,2*(ROWS(AC$498:AC502)-1)+1),IF(Z502="Furnaces",INDEX('M03-S04'!$AK$18:$AK$199,2*(ROWS(AC$498:AC502)-1)+1)*INDEX('M03-S04'!$AS$18:$AS$199,2*(ROWS(AC$498:AC502)-1)+1),INDEX('M03-S04'!$AK$18:$AK$199,2*(ROWS(AC$498:AC502)-1)+1)))),"")</f>
        <v/>
      </c>
      <c r="AD502" s="1253"/>
      <c r="AE502" s="1253"/>
      <c r="AF502" s="1253"/>
      <c r="AG502" s="1253"/>
      <c r="AH502" s="105" t="str" cm="1">
        <f t="array" aca="1" ref="AH502" ca="1">IFERROR(IF(INDEX('M03-S04'!$BP$18:$BP$199,2*(ROWS(AH$498:AH502)-1)+1)="","",INDEX('M03-S04'!$BP$18:$BP$199,2*(ROWS(AH$498:AH502)-1)+1)),"")</f>
        <v/>
      </c>
      <c r="AI502" s="105" t="str" cm="1">
        <f t="array" aca="1" ref="AI502" ca="1">IFERROR(IF(INDEX('M03-S04'!$CN$18:$CN$199,2*(ROWS(AI$498:AI502)-1)+1)="","",INDEX('M03-S04'!$CN$18:$CN$199,2*(ROWS(AI$498:AI502)-1)+1)),"")</f>
        <v/>
      </c>
      <c r="AJ502" s="18" t="str" cm="1">
        <f t="array" aca="1" ref="AJ502" ca="1">IFERROR(IF(D502="","",IF(INDEX('M03-S04'!$BX$18:$BX$199,2*(ROWS(AJ$498:AJ502)-1)+1)="",0,INDEX('M03-S04'!$BX$18:$BX$199,2*(ROWS(AJ$498:AJ502)-1)+1))),"")</f>
        <v/>
      </c>
      <c r="AK502" s="18" t="str">
        <f t="shared" ca="1" si="372"/>
        <v/>
      </c>
      <c r="AL502" s="651" t="str" cm="1">
        <f t="array" aca="1" ref="AL502" ca="1">IFERROR(IF(D502="","",IF(INDEX('M03-S04'!$BY$18:$BY$199,2*(ROWS(AL$498:AL502)-1)+1)="",0,INDEX('M03-S04'!$BY$18:$BY$199,2*(ROWS(AL$498:AL502)-1)+1))),"")</f>
        <v/>
      </c>
      <c r="AM502" s="651" t="str">
        <f t="shared" ca="1" si="373"/>
        <v/>
      </c>
      <c r="AN502" s="651" t="str">
        <f t="shared" ca="1" si="374"/>
        <v/>
      </c>
      <c r="AO502" s="651" t="str" cm="1">
        <f t="array" aca="1" ref="AO502" ca="1">IFERROR(IF(D502="","",IF(INDEX('M03-S04'!$BZ$18:$BZ$199,2*(ROWS(AO$498:AO502)-1)+1)="",0,INDEX('M03-S04'!$BZ$18:$BZ$199,2*(ROWS(AO$498:AO502)-1)+1))),"")</f>
        <v/>
      </c>
      <c r="AP502" s="1255"/>
      <c r="AQ502" s="1255"/>
      <c r="AR502" s="1253"/>
      <c r="AS502" s="1253"/>
      <c r="AT502" s="1255"/>
      <c r="AU502" s="1255"/>
      <c r="AV502" t="str" cm="1">
        <f t="array" aca="1" ref="AV502" ca="1">IFERROR(IF(D502="","",IF(INDEX('M03-S04'!$AN$18:$AN$199,2*(ROWS(AV$498:AV502)-1)+1)="N/A","",INDEX('M03-S04'!$AN$18:$AN$199,2*(ROWS(AV$498:AV502)-1)+1))),"")</f>
        <v/>
      </c>
      <c r="AW502" t="str" cm="1">
        <f t="array" aca="1" ref="AW502" ca="1">IFERROR(IF(AV502="","",IF(F502="CEF2-CI-HVAC-MC",INDEX('M03-S04'!$AS$18:$AS$199,2*(ROWS(AW$498:AW502)-1)+1)*100,INDEX('M03-S04'!$AP$18:$AP$199,2*(ROWS(AW$498:AW502)-1)+1))),"")</f>
        <v/>
      </c>
      <c r="AX502" t="str" cm="1">
        <f t="array" aca="1" ref="AX502" ca="1">IFERROR(IF(OR(D502="",F502&lt;&gt;"CEF2-CI-HVAC-MC"),"",INDEX('M03-S04'!$AN$18:$AN$199,2*(ROWS(AX$498:AX502)-1)+1)),"")</f>
        <v/>
      </c>
      <c r="AY502" t="str" cm="1">
        <f t="array" aca="1" ref="AY502" ca="1">IFERROR(IF(AX502="","",IF(F502="CEF2-CI-HVAC-MC",INDEX('M03-S04'!$AP$18:$AP$199,2*(ROWS(AW$498:AW502)-1)+1),INDEX('M03-S04'!$AS$18:$AS$199,2*(ROWS(AY$498:AY502)-1)+1))),"")</f>
        <v/>
      </c>
      <c r="AZ502" s="1253"/>
      <c r="BA502" s="1253"/>
      <c r="BB502" t="str" cm="1">
        <f t="array" aca="1" ref="BB502" ca="1">IFERROR(IF(D502="","",IF(INDEX('M03-S04'!$AN$18:$AN$199,2*(ROWS(BB$498:BB502)-1)+1)="N/A","",INDEX('M03-S04'!$AN$18:$AN$199,2*(ROWS(BB$498:BB502)-1)+1))),"")</f>
        <v/>
      </c>
      <c r="BC502" t="str" cm="1">
        <f t="array" aca="1" ref="BC502" ca="1">IFERROR(IF(BB502="","",INDEX('M03-S04'!$AS$18:$AS$199,2*(ROWS(BC$498:BC502)-1)+1)),"")</f>
        <v/>
      </c>
      <c r="BD502" s="1253"/>
      <c r="BE502" s="1253"/>
      <c r="BF502" s="1253"/>
      <c r="BG502" s="1253"/>
      <c r="BH502" s="1253"/>
      <c r="BI502" s="1253"/>
      <c r="BJ502" s="1253"/>
      <c r="BK502" s="1253"/>
      <c r="BL502" s="1253"/>
      <c r="BM502" s="1253"/>
      <c r="BN502" t="str" cm="1">
        <f t="array" aca="1" ref="BN502" ca="1">IFERROR(IF(D502="","",INDEX('M03-S04'!$CF$18:$CF$199,2*(ROWS(BN$498:BN502)-1)+1)),"")</f>
        <v/>
      </c>
      <c r="BO502" t="str" cm="1">
        <f t="array" aca="1" ref="BO502" ca="1">IFERROR(IF(D502="","",INDEX('M03-S04'!$CG$18:$CG$199,2*(ROWS(BO$498:BO502)-1)+1)),"")</f>
        <v/>
      </c>
      <c r="BP502" t="str" cm="1">
        <f t="array" aca="1" ref="BP502" ca="1">IFERROR(IF(D502="","",INDEX('M03-S04'!$CH$18:$CH$199,2*(ROWS(BP$498:BP502)-1)+1)),"")</f>
        <v/>
      </c>
      <c r="BQ502" t="str" cm="1">
        <f t="array" aca="1" ref="BQ502" ca="1">IFERROR(IF(D502="","",INDEX('M03-S04'!$CD$18:$CD$199,2*(ROWS(BQ$498:BQ502)-1)+1)),"")</f>
        <v/>
      </c>
      <c r="BR502" s="1253"/>
      <c r="BS502" t="str" cm="1">
        <f t="array" aca="1" ref="BS502" ca="1">IFERROR(IF(D502="","",LEFT(INDEX('M03-S04'!$C$18:$C$199,2*(ROWS(BS$498:BS502)-1)+1),150)),"")</f>
        <v/>
      </c>
      <c r="BT502" t="str">
        <f ca="1">IFERROR(IF(D502="","",INDEX(TBL_STD_HEAT[],MATCH(E502,TBL_STD_HEAT[Measure Number],0),MATCH(TBL_STD_HEAT[[#Headers],[Measure Life (Years)]],TBL_STD_HEAT[#Headers],0))),"")</f>
        <v/>
      </c>
      <c r="BU502" s="6" t="str" cm="1">
        <f t="array" aca="1" ref="BU502" ca="1">IFERROR(ROUND(IF(D502="","",INDEX('M03-S04'!$AV$18:$AV$199,2*(ROWS(BU$498:BU502)-1)+1)),2),"")</f>
        <v/>
      </c>
      <c r="BV502" s="6" t="str" cm="1">
        <f t="array" aca="1" ref="BV502" ca="1">IFERROR(IF(D502="","",INDEX('M03-S04'!$CW$18:$CW$199,2*(ROWS(BV$498:BV502)-1)+1)),"")</f>
        <v/>
      </c>
      <c r="BW502" s="6" t="str" cm="1">
        <f t="array" aca="1" ref="BW502" ca="1">IFERROR(IF(D502="","",INDEX('M03-S04'!$CX$18:$CX$199,2*(ROWS(BW$498:BW502)-1)+1)),"")</f>
        <v/>
      </c>
      <c r="BX502" t="str" cm="1">
        <f t="array" aca="1" ref="BX502" ca="1">IFERROR(IF(D502="","",INDEX('M03-S04'!$BS$18:$BS$199,2*(ROWS(BX$498:BX502)-1)+1)),"")</f>
        <v/>
      </c>
      <c r="BY502" t="str" cm="1">
        <f t="array" aca="1" ref="BY502" ca="1">IFERROR(IF(D502="","",INDEX('M03-S04'!$BT$18:$BT$199,2*(ROWS(BY$498:BY502)-1)+1)),"")</f>
        <v/>
      </c>
      <c r="BZ502" s="6" t="str" cm="1">
        <f t="array" aca="1" ref="BZ502" ca="1">IFERROR(ROUND(IF(D502="","",INDEX('M03-S04'!$BW$18:$BW$199,2*(ROWS(BZ$498:BZ502)-1)+1)),2),"")</f>
        <v/>
      </c>
      <c r="CA502" s="6" t="str">
        <f t="shared" ca="1" si="375"/>
        <v/>
      </c>
      <c r="CB502" s="6" t="str">
        <f t="shared" ca="1" si="376"/>
        <v/>
      </c>
      <c r="CC502" s="6" t="str">
        <f t="shared" ca="1" si="377"/>
        <v/>
      </c>
      <c r="CD502" s="6" t="str">
        <f t="shared" ca="1" si="378"/>
        <v/>
      </c>
      <c r="CE502" s="6" t="str">
        <f t="shared" ca="1" si="379"/>
        <v/>
      </c>
      <c r="CF502" s="1253"/>
      <c r="CG502" t="str" cm="1">
        <f t="array" aca="1" ref="CG502" ca="1">IFERROR(IF(D502="","",IF(INDEX('M03-S04'!$CR$18:$CR$199,2*(ROWS(CG$498:CG502)-1)+1)="PreFixtureQty",AA502,"")),"")</f>
        <v/>
      </c>
      <c r="CH502" s="1253"/>
      <c r="CI502" s="1253"/>
      <c r="CJ502" s="1253"/>
      <c r="CK502" s="1253"/>
      <c r="CL502" s="1253"/>
      <c r="CM502" s="1253"/>
      <c r="CN502" s="1253"/>
      <c r="CO502" s="1253"/>
      <c r="CP502" s="1253"/>
      <c r="CQ502" s="1253"/>
      <c r="CR502" s="1253"/>
      <c r="CS502" s="1253"/>
      <c r="CT502" t="str" cm="1">
        <f t="array" aca="1" ref="CT502" ca="1">IFERROR(IF(D502="","",INDEX('M03-S04'!$F$18:$F$199,2*(ROWS(CT$498:CT502)-1)+1)),"")</f>
        <v/>
      </c>
      <c r="CU502" s="1253"/>
      <c r="CV502" t="str" cm="1">
        <f t="array" aca="1" ref="CV502" ca="1">IFERROR(IF(D502="","",INDEX('M03-S04'!$O$18:$O$199,2*(ROWS(CV$498:CV502)-1)+1)),"")</f>
        <v/>
      </c>
      <c r="CW502" s="1253"/>
      <c r="CX502" s="1253"/>
      <c r="CY502" t="str">
        <f ca="1">IFERROR(IF(D502="","",INDEX(TBL_STD_HEAT[etrack Equipment Type],MATCH(E502,TBL_STD_HEAT[Measure Number],0))),"")</f>
        <v/>
      </c>
      <c r="CZ502" s="1253"/>
      <c r="DA502" s="1253"/>
      <c r="DB502" s="1253"/>
      <c r="DC502" s="1253"/>
      <c r="DD502" s="1253"/>
      <c r="DE502" t="str">
        <f t="shared" ca="1" si="380"/>
        <v/>
      </c>
      <c r="DF502" s="1253"/>
      <c r="DG502" s="1253"/>
      <c r="DH502" t="str">
        <f t="shared" ca="1" si="381"/>
        <v/>
      </c>
      <c r="DI502" t="str">
        <f ca="1">IFERROR(IF(D502="","",INDEX(TBL_STD_HEAT[Measure Lookup],MATCH(E502,TBL_STD_HEAT[Measure Number],0))),"")</f>
        <v/>
      </c>
      <c r="DJ502" t="str" cm="1">
        <f t="array" aca="1" ref="DJ502" ca="1">IFERROR(IF(D502="","",IF(F502="CEF2-CI-HVAC-MC",1,INDEX('M03-S04'!$W$18:$W$199,2*(ROWS(AA$498:AA502)-1)+1))),"")</f>
        <v/>
      </c>
      <c r="DK502" t="str" cm="1">
        <f t="array" aca="1" ref="DK502" ca="1">IFERROR(IF(D502="","",INDEX('M03-S04'!$Y$18:$Y$199,2*(ROWS(X$498:X502)-1)+1)),"")</f>
        <v/>
      </c>
      <c r="DL502" t="str" cm="1">
        <f t="array" aca="1" ref="DL502" ca="1">IFERROR(IF(D502="","",INDEX('M03-S04'!$AC$18:$AC$199,2*(ROWS(W$498:W502)-1)+1)),"")</f>
        <v/>
      </c>
      <c r="DM502" t="str" cm="1">
        <f t="array" aca="1" ref="DM502" ca="1">IFERROR(IF(D502="","",INDEX('M03-S04'!$Y$18:$Y$199,2*(ROWS(Y$498:Y502)-0)+0)),"")</f>
        <v/>
      </c>
      <c r="DN502" t="str">
        <f t="shared" ca="1" si="382"/>
        <v/>
      </c>
      <c r="DO502" s="224" t="str">
        <f ca="1">IF(OR(ISERROR('M05-S08'!$P$28),ISBLANK('M05-S08'!$P$28)),"",IF(D502="","",IF(COUNTIF('M05-S08'!$S$45:$BF$46,'M05-S08'!$P$28)&gt;0,'M05-S08'!$P$28,"")))</f>
        <v/>
      </c>
      <c r="DP502" s="224" t="str">
        <f ca="1">IFERROR(ROUND(IF(OR(D502="",DO502=""),"",('M05-S08'!$P$45*EXPORT!BV502)/TEMPLATE!$V$12),2),"")</f>
        <v/>
      </c>
      <c r="DQ502" s="224" t="str">
        <f ca="1">IF(OR(ISERROR('M05-S08'!$P$29),ISBLANK('M05-S08'!$P$29)),"",IF(D502="","",IF(COUNTIF('M05-S08'!$S$45:$BF$46,'M05-S08'!$P$29)&gt;0,'M05-S08'!$P$29,"")))</f>
        <v/>
      </c>
      <c r="DR502" s="224" t="str">
        <f ca="1">IFERROR(ROUND(IF(OR(D502="",DQ502=""),"",('M05-S08'!$P$45*EXPORT!BV502)/TEMPLATE!$V$12),2),"")</f>
        <v/>
      </c>
      <c r="DS502" s="224" t="str">
        <f ca="1">IF(OR(ISERROR('M05-S08'!$P$30),ISBLANK('M05-S08'!$P$30)),"",IF(D502="","",IF(COUNTIF('M05-S08'!$S$45:$BF$46,'M05-S08'!$P$30)&gt;0,'M05-S08'!$P$30,"")))</f>
        <v/>
      </c>
      <c r="DT502" s="224" t="str">
        <f ca="1">IFERROR(ROUND(IF(OR(D502="",DS502=""),"",('M05-S08'!$P$45*EXPORT!BV502)/TEMPLATE!$V$12),2),"")</f>
        <v/>
      </c>
      <c r="DU502" s="224" t="str">
        <f ca="1">IF(OR(ISERROR('M05-S08'!$P$31),ISBLANK('M05-S08'!$P$31)),"",IF(D502="","",IF(COUNTIF('M05-S08'!$S$45:$BF$46,'M05-S08'!$P$31)&gt;0,'M05-S08'!$P$31,"")))</f>
        <v/>
      </c>
      <c r="DV502" s="224" t="str">
        <f ca="1">IFERROR(ROUND(IF(OR(D502="",DU502=""),"",('M05-S08'!$P$45*EXPORT!BV502)/TEMPLATE!$V$12),2),"")</f>
        <v/>
      </c>
      <c r="DW502" s="224" t="str">
        <f ca="1">IF(OR(ISERROR('M05-S08'!$P$32),ISBLANK('M05-S08'!$P$32)),"",IF(D502="","",IF(COUNTIF('M05-S08'!$S$45:$BF$46,'M05-S08'!$P$32)&gt;0,'M05-S08'!$P$32,"")))</f>
        <v/>
      </c>
      <c r="DX502" s="224" t="str">
        <f ca="1">IFERROR(ROUND(IF(OR(D502="",DW502=""),"",('M05-S08'!$P$45*EXPORT!BV502)/TEMPLATE!$V$12),2),"")</f>
        <v/>
      </c>
      <c r="DY502" s="224" t="str">
        <f ca="1">IF(OR(ISERROR('M05-S08'!$P$33),ISBLANK('M05-S08'!$P$33)),"",IF(D502="","",IF(COUNTIF('M05-S08'!$S$45:$BF$46,'M05-S08'!$P$33)&gt;0,'M05-S08'!$P$33,"")))</f>
        <v/>
      </c>
      <c r="DZ502" s="224" t="str">
        <f ca="1">IFERROR(ROUND(IF(OR(D502="",DY502=""),"",('M05-S08'!$P$45*EXPORT!BV502)/TEMPLATE!$V$12),2),"")</f>
        <v/>
      </c>
      <c r="EA502" s="224" t="str">
        <f ca="1">IF(OR(ISERROR('M05-S08'!$P$34),ISBLANK('M05-S08'!$P$34)),"",IF(D502="","",IF(COUNTIF('M05-S08'!$S$45:$BF$46,'M05-S08'!$P$34)&gt;0,'M05-S08'!$P$34,"")))</f>
        <v/>
      </c>
      <c r="EB502" s="224" t="str">
        <f ca="1">IFERROR(ROUND(IF(OR(D502="",EA502=""),"",('M05-S08'!$P$45*EXPORT!BV502)/TEMPLATE!$V$12),2),"")</f>
        <v/>
      </c>
      <c r="EC502" s="224" t="str">
        <f ca="1">IF(OR(ISERROR('M05-S08'!$P$35),ISBLANK('M05-S08'!$P$35)),"",IF(D502="","",IF(COUNTIF('M05-S08'!$S$45:$BF$46,'M05-S08'!$P$35)&gt;0,'M05-S08'!$P$35,"")))</f>
        <v/>
      </c>
      <c r="ED502" s="224" t="str">
        <f ca="1">IFERROR(ROUND(IF(OR(D502="",EC502=""),"",('M05-S08'!$P$45*EXPORT!BV502)/TEMPLATE!$V$12),2),"")</f>
        <v/>
      </c>
      <c r="EE502" s="1129" t="str" cm="1">
        <f t="array" aca="1" ref="EE502" ca="1">IFERROR(ROUND(IF($D502="","",INDEX('M03-S04'!DE$18:DE$199,2*(ROWS(EE$498:EE502)-1)+1)),4),"")</f>
        <v/>
      </c>
      <c r="EF502" s="1129" t="str" cm="1">
        <f t="array" aca="1" ref="EF502" ca="1">IFERROR(ROUND(IF($D502="","",INDEX('M03-S04'!DF$18:DF$199,2*(ROWS(EF$498:EF502)-1)+1)),4),"")</f>
        <v/>
      </c>
      <c r="EG502" s="1129" t="str" cm="1">
        <f t="array" aca="1" ref="EG502" ca="1">IFERROR(ROUND(IF($D502="","",INDEX('M03-S04'!DG$18:DG$199,2*(ROWS(EG$498:EG502)-1)+1)),4),"")</f>
        <v/>
      </c>
      <c r="EH502" s="1129" t="str" cm="1">
        <f t="array" aca="1" ref="EH502" ca="1">IFERROR(ROUND(IF($D502="","",INDEX('M03-S04'!DH$18:DH$199,2*(ROWS(EH$498:EH502)-1)+1)),4),"")</f>
        <v/>
      </c>
      <c r="EI502" s="1129" t="str" cm="1">
        <f t="array" aca="1" ref="EI502" ca="1">IFERROR(ROUND(IF($D502="","",INDEX('M03-S04'!DI$18:DI$199,2*(ROWS(EI$498:EI502)-1)+1)),4),"")</f>
        <v/>
      </c>
      <c r="EJ502" s="1129" t="str" cm="1">
        <f t="array" aca="1" ref="EJ502" ca="1">IFERROR(ROUND(IF($D502="","",INDEX('M03-S04'!DJ$18:DJ$199,2*(ROWS(EJ$498:EJ502)-1)+1)),4),"")</f>
        <v/>
      </c>
      <c r="EK502" s="1129" t="str" cm="1">
        <f t="array" aca="1" ref="EK502" ca="1">IFERROR(ROUND(IF($D502="","",INDEX('M03-S04'!DK$18:DK$199,2*(ROWS(EK$498:EK502)-1)+1)),4),"")</f>
        <v/>
      </c>
      <c r="EL502" s="1130" t="str" cm="1">
        <f t="array" aca="1" ref="EL502" ca="1">IFERROR(ROUND(IF($D502="","",INDEX('M03-S04'!DL$18:DL$199,2*(ROWS(EL$498:EL502)-1)+1)),6),"")</f>
        <v/>
      </c>
      <c r="EM502" s="1130" t="str" cm="1">
        <f t="array" aca="1" ref="EM502" ca="1">IFERROR(ROUND(IF($D502="","",INDEX('M03-S04'!DM$18:DM$199,2*(ROWS(EM$498:EM502)-1)+1)),6),"")</f>
        <v/>
      </c>
      <c r="EN502" s="1130" t="str" cm="1">
        <f t="array" aca="1" ref="EN502" ca="1">IFERROR(ROUND(IF($D502="","",INDEX('M03-S04'!DN$18:DN$199,2*(ROWS(EN$498:EN502)-1)+1)),6),"")</f>
        <v/>
      </c>
      <c r="EO502" s="1130" t="str" cm="1">
        <f t="array" aca="1" ref="EO502" ca="1">IFERROR(ROUND(IF($D502="","",INDEX('M03-S04'!DO$18:DO$199,2*(ROWS(EO$498:EO502)-1)+1)),6),"")</f>
        <v/>
      </c>
      <c r="EP502" s="1130" t="str" cm="1">
        <f t="array" aca="1" ref="EP502" ca="1">IFERROR(ROUND(IF($D502="","",INDEX('M03-S04'!DP$18:DP$199,2*(ROWS(EP$498:EP502)-1)+1)),6),"")</f>
        <v/>
      </c>
      <c r="EQ502" s="1130" t="str" cm="1">
        <f t="array" aca="1" ref="EQ502" ca="1">IFERROR(ROUND(IF($D502="","",INDEX('M03-S04'!DQ$18:DQ$199,2*(ROWS(EQ$498:EQ502)-1)+1)),6),"")</f>
        <v/>
      </c>
      <c r="ER502" s="1130" t="str" cm="1">
        <f t="array" aca="1" ref="ER502" ca="1">IFERROR(ROUND(IF($D502="","",INDEX('M03-S04'!DR$18:DR$199,2*(ROWS(ER$498:ER502)-1)+1)),6),"")</f>
        <v/>
      </c>
      <c r="ES502" s="1130" t="str" cm="1">
        <f t="array" aca="1" ref="ES502" ca="1">IFERROR(ROUND(IF($D502="","",INDEX('M03-S04'!DS$18:DS$199,2*(ROWS(ES$498:ES502)-1)+1)),6),"")</f>
        <v/>
      </c>
      <c r="ET502" s="1130" t="str" cm="1">
        <f t="array" aca="1" ref="ET502" ca="1">IFERROR(ROUND(IF($D502="","",INDEX('M03-S04'!DT$18:DT$199,2*(ROWS(ET$498:ET502)-1)+1)),6),"")</f>
        <v/>
      </c>
      <c r="EU502" s="1130" t="str" cm="1">
        <f t="array" aca="1" ref="EU502" ca="1">IFERROR(ROUND(IF($D502="","",INDEX('M03-S04'!DU$18:DU$199,2*(ROWS(EU$498:EU502)-1)+1)),6),"")</f>
        <v/>
      </c>
      <c r="EV502" s="1130" t="str" cm="1">
        <f t="array" aca="1" ref="EV502" ca="1">IFERROR(ROUND(IF($D502="","",INDEX('M03-S04'!DV$18:DV$199,2*(ROWS(EV$498:EV502)-1)+1)),6),"")</f>
        <v/>
      </c>
      <c r="EW502" s="1130" t="str" cm="1">
        <f t="array" aca="1" ref="EW502" ca="1">IFERROR(ROUND(IF($D502="","",INDEX('M03-S04'!DW$18:DW$199,2*(ROWS(EW$498:EW502)-1)+1)),6),"")</f>
        <v/>
      </c>
      <c r="EX502" s="1130" t="str" cm="1">
        <f t="array" aca="1" ref="EX502" ca="1">IFERROR(ROUND(IF($D502="","",INDEX('M03-S04'!DX$18:DX$199,2*(ROWS(EX$498:EX502)-1)+1)),6),"")</f>
        <v/>
      </c>
      <c r="EY502" s="1130" t="str" cm="1">
        <f t="array" aca="1" ref="EY502" ca="1">IFERROR(ROUND(IF($D502="","",INDEX('M03-S04'!DY$18:DY$199,2*(ROWS(EY$498:EY502)-1)+1)),6),"")</f>
        <v/>
      </c>
      <c r="EZ502" s="1130" t="str" cm="1">
        <f t="array" aca="1" ref="EZ502" ca="1">IFERROR(ROUND(IF($D502="","",INDEX('M03-S04'!DZ$18:DZ$199,2*(ROWS(EZ$498:EZ502)-1)+1)),6),"")</f>
        <v/>
      </c>
      <c r="FA502" s="1130" t="str" cm="1">
        <f t="array" aca="1" ref="FA502" ca="1">IFERROR(ROUND(IF($D502="","",INDEX('M03-S04'!EA$18:EA$199,2*(ROWS(FA$498:FA502)-1)+1)),6),"")</f>
        <v/>
      </c>
      <c r="FB502" s="1130" t="str">
        <f t="shared" ca="1" si="364"/>
        <v/>
      </c>
      <c r="FC502" s="1130" t="str">
        <f t="shared" ca="1" si="364"/>
        <v/>
      </c>
      <c r="FD502" s="1130" t="str">
        <f t="shared" ca="1" si="364"/>
        <v/>
      </c>
      <c r="FE502" s="1130" t="str">
        <f t="shared" ca="1" si="364"/>
        <v/>
      </c>
      <c r="FF502" s="1130" t="str">
        <f t="shared" ca="1" si="364"/>
        <v/>
      </c>
      <c r="FG502" s="1130" t="str">
        <f t="shared" ca="1" si="364"/>
        <v/>
      </c>
      <c r="FH502" s="1130" t="str">
        <f t="shared" ca="1" si="364"/>
        <v/>
      </c>
      <c r="FI502" s="1130" t="str">
        <f t="shared" ca="1" si="365"/>
        <v/>
      </c>
      <c r="FJ502" s="1130" t="str" cm="1">
        <f t="array" aca="1" ref="FJ502" ca="1">IFERROR(ROUND(IF($D502="","",INDEX('M03-S04'!EB$18:EB$199,2*(ROWS(FJ$498:FJ502)-1)+1)),6),"")</f>
        <v/>
      </c>
      <c r="FK502" s="1130" t="str" cm="1">
        <f t="array" aca="1" ref="FK502" ca="1">IFERROR(ROUND(IF($D502="","",INDEX('M03-S04'!EC$18:EC$199,2*(ROWS(FK$498:FK502)-1)+1)),6),"")</f>
        <v/>
      </c>
      <c r="FL502" s="1130" t="str" cm="1">
        <f t="array" aca="1" ref="FL502" ca="1">IFERROR(ROUND(IF($D502="","",INDEX('M03-S04'!ED$18:ED$199,2*(ROWS(FL$498:FL502)-1)+1)),6),"")</f>
        <v/>
      </c>
      <c r="FM502" s="1130" t="str" cm="1">
        <f t="array" aca="1" ref="FM502" ca="1">IFERROR(ROUND(IF($D502="","",INDEX('M03-S04'!EE$18:EE$199,2*(ROWS(FM$498:FM502)-1)+1)),6),"")</f>
        <v/>
      </c>
      <c r="FN502" s="1130" t="str" cm="1">
        <f t="array" aca="1" ref="FN502" ca="1">IFERROR(ROUND(IF($D502="","",INDEX('M03-S04'!EF$18:EF$199,2*(ROWS(FN$498:FN502)-1)+1)),6),"")</f>
        <v/>
      </c>
      <c r="FO502" s="1130" t="str" cm="1">
        <f t="array" aca="1" ref="FO502" ca="1">IFERROR(ROUND(IF($D502="","",INDEX('M03-S04'!EG$18:EG$199,2*(ROWS(FO$498:FO502)-1)+1)),6),"")</f>
        <v/>
      </c>
      <c r="FP502" s="1130" t="str" cm="1">
        <f t="array" aca="1" ref="FP502" ca="1">IFERROR(ROUND(IF($D502="","",INDEX('M03-S04'!EH$18:EH$199,2*(ROWS(FP$498:FP502)-1)+1)),6),"")</f>
        <v/>
      </c>
      <c r="FQ502" s="1130" t="str" cm="1">
        <f t="array" aca="1" ref="FQ502" ca="1">IFERROR(ROUND(IF($D502="","",INDEX('M03-S04'!EI$18:EI$199,2*(ROWS(FQ$498:FQ502)-1)+1)),6),"")</f>
        <v/>
      </c>
      <c r="FR502" s="1130" t="str" cm="1">
        <f t="array" aca="1" ref="FR502" ca="1">IFERROR(ROUND(IF($D502="","",INDEX('M03-S04'!EJ$18:EJ$199,2*(ROWS(FR$498:FR502)-1)+1)),6),"")</f>
        <v/>
      </c>
      <c r="FS502" s="1130" t="str" cm="1">
        <f t="array" aca="1" ref="FS502" ca="1">IFERROR(ROUND(IF($D502="","",INDEX('M03-S04'!EK$18:EK$199,2*(ROWS(FS$498:FS502)-1)+1)),6),"")</f>
        <v/>
      </c>
      <c r="FT502" s="1130" t="str" cm="1">
        <f t="array" aca="1" ref="FT502" ca="1">IFERROR(ROUND(IF($D502="","",INDEX('M03-S04'!EL$18:EL$199,2*(ROWS(FT$498:FT502)-1)+1)),6),"")</f>
        <v/>
      </c>
      <c r="FU502" s="1130" t="str" cm="1">
        <f t="array" aca="1" ref="FU502" ca="1">IFERROR(ROUND(IF($D502="","",INDEX('M03-S04'!EM$18:EM$199,2*(ROWS(FU$498:FU502)-1)+1)),6),"")</f>
        <v/>
      </c>
      <c r="FV502" s="1130" t="str" cm="1">
        <f t="array" aca="1" ref="FV502" ca="1">IFERROR(ROUND(IF($D502="","",INDEX('M03-S04'!EN$18:EN$199,2*(ROWS(FV$498:FV502)-1)+1)),6),"")</f>
        <v/>
      </c>
      <c r="FW502" s="1130" t="str" cm="1">
        <f t="array" aca="1" ref="FW502" ca="1">IFERROR(ROUND(IF($D502="","",INDEX('M03-S04'!EO$18:EO$199,2*(ROWS(FW$498:FW502)-1)+1)),6),"")</f>
        <v/>
      </c>
    </row>
    <row r="503" spans="1:179">
      <c r="A503" t="str">
        <f t="shared" ca="1" si="366"/>
        <v/>
      </c>
      <c r="B503" t="str">
        <f t="shared" ca="1" si="367"/>
        <v/>
      </c>
      <c r="C503" t="str" cm="1">
        <f t="array" aca="1" ref="C503" ca="1">IFERROR(IF(D503="","",INDEX('M03-S04'!$B$18:$B$199,2*(ROWS(C$498:C503)-1)+1)),"")</f>
        <v/>
      </c>
      <c r="D503" t="str">
        <f t="shared" ca="1" si="368"/>
        <v/>
      </c>
      <c r="E503" t="str" cm="1">
        <f t="array" aca="1" ref="E503" ca="1">IFERROR(IF(INDEX('M03-S04'!$BQ$18:$BQ$199,2*(ROWS(E$498:E503)-1)+1)="","",INDEX('M03-S04'!$BQ$18:$BQ$199,2*(ROWS(E$498:E503)-1)+1)),"")</f>
        <v/>
      </c>
      <c r="F503" t="str">
        <f ca="1">IFERROR(IF(D503="","",INDEX(TBL_STD_HEAT[eTRM Measure Code],MATCH(E503,TBL_STD_HEAT[Measure Number],0))),"")</f>
        <v/>
      </c>
      <c r="G503" t="str">
        <f t="shared" ca="1" si="369"/>
        <v/>
      </c>
      <c r="H503" t="str">
        <f t="shared" ca="1" si="370"/>
        <v/>
      </c>
      <c r="I503" s="1253"/>
      <c r="J503" t="str" cm="1">
        <f t="array" aca="1" ref="J503" ca="1">IFERROR(IF(D503="","",INDEX('M03-S04'!$CS$18:$CS$199,2*(ROWS(J$498:J503)-1)+1)),"")</f>
        <v/>
      </c>
      <c r="K503" t="str" cm="1">
        <f t="array" aca="1" ref="K503" ca="1">IFERROR(IF(D503="","",INDEX('M03-S04'!$CT$18:$CT$199,2*(ROWS(K$498:K503)-1)+1)),"")</f>
        <v/>
      </c>
      <c r="L503" t="str">
        <f t="shared" ca="1" si="371"/>
        <v/>
      </c>
      <c r="M503" t="str">
        <f ca="1">IFERROR(IF(D503="","",INDEX(TBL_STD_HEAT[Measure Lookup],MATCH(E503,TBL_STD_HEAT[Measure Number],0))),"")</f>
        <v/>
      </c>
      <c r="N503" s="1253"/>
      <c r="O503" t="str">
        <f t="shared" ca="1" si="357"/>
        <v/>
      </c>
      <c r="P503" s="1253"/>
      <c r="Q503" t="str">
        <f ca="1">IFERROR(IF(D503="","",INDEX(TBL_STD_HEAT[TRMBuildingType],MATCH(E503,TBL_STD_HEAT[Measure Number],0))),"")</f>
        <v/>
      </c>
      <c r="R503" t="str">
        <f ca="1">IFERROR(IF(D503="","",INDEX(eTrack_Building_Heating[Sector],MATCH(M02S02F17,eTrack_Building_Heating[Project Level Building Type],0))),"")</f>
        <v/>
      </c>
      <c r="S503" t="str">
        <f t="shared" ca="1" si="358"/>
        <v/>
      </c>
      <c r="T503" s="1253"/>
      <c r="U503" t="str" cm="1">
        <f t="array" aca="1" ref="U503" ca="1">IFERROR(IF(D503="","",INDEX('M03-S04'!$CQ$18:$CQ$199,2*(ROWS(U$498:U503)-1)+1)),"")</f>
        <v/>
      </c>
      <c r="V503" s="1253"/>
      <c r="W503" t="str" cm="1">
        <f t="array" aca="1" ref="W503" ca="1">IFERROR(IF(D503="","",TRIM(INDEX('M03-S04'!$AC$18:$AC$199,2*(ROWS(W$498:W503)-1)+1))),"")</f>
        <v/>
      </c>
      <c r="X503" t="str" cm="1">
        <f t="array" aca="1" ref="X503" ca="1">IFERROR(IF(D503="","",TRIM(INDEX('M03-S04'!$Y$18:$Y$199,2*(ROWS(X$498:X503)-1)+1))),"")</f>
        <v/>
      </c>
      <c r="Y503" t="str" cm="1">
        <f t="array" aca="1" ref="Y503" ca="1">IFERROR(IF(D503="","",TRIM(INDEX('M03-S04'!$Y$18:$Y$199,2*(ROWS(Y$498:Y503)-0)+0))),"")</f>
        <v/>
      </c>
      <c r="Z503" t="str" cm="1">
        <f t="array" aca="1" ref="Z503" ca="1">IFERROR(IF(D503="","",INDEX('M03-S04'!$T$18:$T$199,2*(ROWS(Z$498:Z503)-1)+1)),"")</f>
        <v/>
      </c>
      <c r="AA503" t="str" cm="1">
        <f t="array" aca="1" ref="AA503" ca="1">IFERROR(IF(D503="","",IF(F503="CEF2-CI-HVAC-MC",1,INDEX('M03-S04'!$W$18:$W$199,2*(ROWS(AA$498:AA503)-1)+1))),"")</f>
        <v/>
      </c>
      <c r="AB503" t="str" cm="1">
        <f t="array" aca="1" ref="AB503" ca="1">IFERROR(IF(D503="","",IF(INDEX('M03-S04'!$AH$18:$AH$199,2*(ROWS(AB$498:AB503)-1)+1)="N/A","",INDEX('M03-S04'!$AH$18:$AH$199,2*(ROWS(AB$498:AB503)-1)+1))),"")</f>
        <v/>
      </c>
      <c r="AC503" t="str" cm="1">
        <f t="array" aca="1" ref="AC503" ca="1">IFERROR(IF(AB503="","",IF(AB503="MBH",INDEX('M03-S04'!$AK$18:$AK$199,2*(ROWS(AC$498:AC503)-1)+1)*INDEX('M03-S04'!$AS$18:$AS$199,2*(ROWS(AC$498:AC503)-1)+1),IF(Z503="Furnaces",INDEX('M03-S04'!$AK$18:$AK$199,2*(ROWS(AC$498:AC503)-1)+1)*INDEX('M03-S04'!$AS$18:$AS$199,2*(ROWS(AC$498:AC503)-1)+1),INDEX('M03-S04'!$AK$18:$AK$199,2*(ROWS(AC$498:AC503)-1)+1)))),"")</f>
        <v/>
      </c>
      <c r="AD503" s="1253"/>
      <c r="AE503" s="1253"/>
      <c r="AF503" s="1253"/>
      <c r="AG503" s="1253"/>
      <c r="AH503" s="105" t="str" cm="1">
        <f t="array" aca="1" ref="AH503" ca="1">IFERROR(IF(INDEX('M03-S04'!$BP$18:$BP$199,2*(ROWS(AH$498:AH503)-1)+1)="","",INDEX('M03-S04'!$BP$18:$BP$199,2*(ROWS(AH$498:AH503)-1)+1)),"")</f>
        <v/>
      </c>
      <c r="AI503" s="105" t="str" cm="1">
        <f t="array" aca="1" ref="AI503" ca="1">IFERROR(IF(INDEX('M03-S04'!$CN$18:$CN$199,2*(ROWS(AI$498:AI503)-1)+1)="","",INDEX('M03-S04'!$CN$18:$CN$199,2*(ROWS(AI$498:AI503)-1)+1)),"")</f>
        <v/>
      </c>
      <c r="AJ503" s="18" t="str" cm="1">
        <f t="array" aca="1" ref="AJ503" ca="1">IFERROR(IF(D503="","",IF(INDEX('M03-S04'!$BX$18:$BX$199,2*(ROWS(AJ$498:AJ503)-1)+1)="",0,INDEX('M03-S04'!$BX$18:$BX$199,2*(ROWS(AJ$498:AJ503)-1)+1))),"")</f>
        <v/>
      </c>
      <c r="AK503" s="18" t="str">
        <f t="shared" ca="1" si="372"/>
        <v/>
      </c>
      <c r="AL503" s="651" t="str" cm="1">
        <f t="array" aca="1" ref="AL503" ca="1">IFERROR(IF(D503="","",IF(INDEX('M03-S04'!$BY$18:$BY$199,2*(ROWS(AL$498:AL503)-1)+1)="",0,INDEX('M03-S04'!$BY$18:$BY$199,2*(ROWS(AL$498:AL503)-1)+1))),"")</f>
        <v/>
      </c>
      <c r="AM503" s="651" t="str">
        <f t="shared" ca="1" si="373"/>
        <v/>
      </c>
      <c r="AN503" s="651" t="str">
        <f t="shared" ca="1" si="374"/>
        <v/>
      </c>
      <c r="AO503" s="651" t="str" cm="1">
        <f t="array" aca="1" ref="AO503" ca="1">IFERROR(IF(D503="","",IF(INDEX('M03-S04'!$BZ$18:$BZ$199,2*(ROWS(AO$498:AO503)-1)+1)="",0,INDEX('M03-S04'!$BZ$18:$BZ$199,2*(ROWS(AO$498:AO503)-1)+1))),"")</f>
        <v/>
      </c>
      <c r="AP503" s="1255"/>
      <c r="AQ503" s="1255"/>
      <c r="AR503" s="1253"/>
      <c r="AS503" s="1253"/>
      <c r="AT503" s="1255"/>
      <c r="AU503" s="1255"/>
      <c r="AV503" t="str" cm="1">
        <f t="array" aca="1" ref="AV503" ca="1">IFERROR(IF(D503="","",IF(INDEX('M03-S04'!$AN$18:$AN$199,2*(ROWS(AV$498:AV503)-1)+1)="N/A","",INDEX('M03-S04'!$AN$18:$AN$199,2*(ROWS(AV$498:AV503)-1)+1))),"")</f>
        <v/>
      </c>
      <c r="AW503" t="str" cm="1">
        <f t="array" aca="1" ref="AW503" ca="1">IFERROR(IF(AV503="","",IF(F503="CEF2-CI-HVAC-MC",INDEX('M03-S04'!$AS$18:$AS$199,2*(ROWS(AW$498:AW503)-1)+1)*100,INDEX('M03-S04'!$AP$18:$AP$199,2*(ROWS(AW$498:AW503)-1)+1))),"")</f>
        <v/>
      </c>
      <c r="AX503" t="str" cm="1">
        <f t="array" aca="1" ref="AX503" ca="1">IFERROR(IF(OR(D503="",F503&lt;&gt;"CEF2-CI-HVAC-MC"),"",INDEX('M03-S04'!$AN$18:$AN$199,2*(ROWS(AX$498:AX503)-1)+1)),"")</f>
        <v/>
      </c>
      <c r="AY503" t="str" cm="1">
        <f t="array" aca="1" ref="AY503" ca="1">IFERROR(IF(AX503="","",IF(F503="CEF2-CI-HVAC-MC",INDEX('M03-S04'!$AP$18:$AP$199,2*(ROWS(AW$498:AW503)-1)+1),INDEX('M03-S04'!$AS$18:$AS$199,2*(ROWS(AY$498:AY503)-1)+1))),"")</f>
        <v/>
      </c>
      <c r="AZ503" s="1253"/>
      <c r="BA503" s="1253"/>
      <c r="BB503" t="str" cm="1">
        <f t="array" aca="1" ref="BB503" ca="1">IFERROR(IF(D503="","",IF(INDEX('M03-S04'!$AN$18:$AN$199,2*(ROWS(BB$498:BB503)-1)+1)="N/A","",INDEX('M03-S04'!$AN$18:$AN$199,2*(ROWS(BB$498:BB503)-1)+1))),"")</f>
        <v/>
      </c>
      <c r="BC503" t="str" cm="1">
        <f t="array" aca="1" ref="BC503" ca="1">IFERROR(IF(BB503="","",INDEX('M03-S04'!$AS$18:$AS$199,2*(ROWS(BC$498:BC503)-1)+1)),"")</f>
        <v/>
      </c>
      <c r="BD503" s="1253"/>
      <c r="BE503" s="1253"/>
      <c r="BF503" s="1253"/>
      <c r="BG503" s="1253"/>
      <c r="BH503" s="1253"/>
      <c r="BI503" s="1253"/>
      <c r="BJ503" s="1253"/>
      <c r="BK503" s="1253"/>
      <c r="BL503" s="1253"/>
      <c r="BM503" s="1253"/>
      <c r="BN503" t="str" cm="1">
        <f t="array" aca="1" ref="BN503" ca="1">IFERROR(IF(D503="","",INDEX('M03-S04'!$CF$18:$CF$199,2*(ROWS(BN$498:BN503)-1)+1)),"")</f>
        <v/>
      </c>
      <c r="BO503" t="str" cm="1">
        <f t="array" aca="1" ref="BO503" ca="1">IFERROR(IF(D503="","",INDEX('M03-S04'!$CG$18:$CG$199,2*(ROWS(BO$498:BO503)-1)+1)),"")</f>
        <v/>
      </c>
      <c r="BP503" t="str" cm="1">
        <f t="array" aca="1" ref="BP503" ca="1">IFERROR(IF(D503="","",INDEX('M03-S04'!$CH$18:$CH$199,2*(ROWS(BP$498:BP503)-1)+1)),"")</f>
        <v/>
      </c>
      <c r="BQ503" t="str" cm="1">
        <f t="array" aca="1" ref="BQ503" ca="1">IFERROR(IF(D503="","",INDEX('M03-S04'!$CD$18:$CD$199,2*(ROWS(BQ$498:BQ503)-1)+1)),"")</f>
        <v/>
      </c>
      <c r="BR503" s="1253"/>
      <c r="BS503" t="str" cm="1">
        <f t="array" aca="1" ref="BS503" ca="1">IFERROR(IF(D503="","",LEFT(INDEX('M03-S04'!$C$18:$C$199,2*(ROWS(BS$498:BS503)-1)+1),150)),"")</f>
        <v/>
      </c>
      <c r="BT503" t="str">
        <f ca="1">IFERROR(IF(D503="","",INDEX(TBL_STD_HEAT[],MATCH(E503,TBL_STD_HEAT[Measure Number],0),MATCH(TBL_STD_HEAT[[#Headers],[Measure Life (Years)]],TBL_STD_HEAT[#Headers],0))),"")</f>
        <v/>
      </c>
      <c r="BU503" s="6" t="str" cm="1">
        <f t="array" aca="1" ref="BU503" ca="1">IFERROR(ROUND(IF(D503="","",INDEX('M03-S04'!$AV$18:$AV$199,2*(ROWS(BU$498:BU503)-1)+1)),2),"")</f>
        <v/>
      </c>
      <c r="BV503" s="6" t="str" cm="1">
        <f t="array" aca="1" ref="BV503" ca="1">IFERROR(IF(D503="","",INDEX('M03-S04'!$CW$18:$CW$199,2*(ROWS(BV$498:BV503)-1)+1)),"")</f>
        <v/>
      </c>
      <c r="BW503" s="6" t="str" cm="1">
        <f t="array" aca="1" ref="BW503" ca="1">IFERROR(IF(D503="","",INDEX('M03-S04'!$CX$18:$CX$199,2*(ROWS(BW$498:BW503)-1)+1)),"")</f>
        <v/>
      </c>
      <c r="BX503" t="str" cm="1">
        <f t="array" aca="1" ref="BX503" ca="1">IFERROR(IF(D503="","",INDEX('M03-S04'!$BS$18:$BS$199,2*(ROWS(BX$498:BX503)-1)+1)),"")</f>
        <v/>
      </c>
      <c r="BY503" t="str" cm="1">
        <f t="array" aca="1" ref="BY503" ca="1">IFERROR(IF(D503="","",INDEX('M03-S04'!$BT$18:$BT$199,2*(ROWS(BY$498:BY503)-1)+1)),"")</f>
        <v/>
      </c>
      <c r="BZ503" s="6" t="str" cm="1">
        <f t="array" aca="1" ref="BZ503" ca="1">IFERROR(ROUND(IF(D503="","",INDEX('M03-S04'!$BW$18:$BW$199,2*(ROWS(BZ$498:BZ503)-1)+1)),2),"")</f>
        <v/>
      </c>
      <c r="CA503" s="6" t="str">
        <f t="shared" ca="1" si="375"/>
        <v/>
      </c>
      <c r="CB503" s="6" t="str">
        <f t="shared" ca="1" si="376"/>
        <v/>
      </c>
      <c r="CC503" s="6" t="str">
        <f t="shared" ca="1" si="377"/>
        <v/>
      </c>
      <c r="CD503" s="6" t="str">
        <f t="shared" ca="1" si="378"/>
        <v/>
      </c>
      <c r="CE503" s="6" t="str">
        <f t="shared" ca="1" si="379"/>
        <v/>
      </c>
      <c r="CF503" s="1253"/>
      <c r="CG503" t="str" cm="1">
        <f t="array" aca="1" ref="CG503" ca="1">IFERROR(IF(D503="","",IF(INDEX('M03-S04'!$CR$18:$CR$199,2*(ROWS(CG$498:CG503)-1)+1)="PreFixtureQty",AA503,"")),"")</f>
        <v/>
      </c>
      <c r="CH503" s="1253"/>
      <c r="CI503" s="1253"/>
      <c r="CJ503" s="1253"/>
      <c r="CK503" s="1253"/>
      <c r="CL503" s="1253"/>
      <c r="CM503" s="1253"/>
      <c r="CN503" s="1253"/>
      <c r="CO503" s="1253"/>
      <c r="CP503" s="1253"/>
      <c r="CQ503" s="1253"/>
      <c r="CR503" s="1253"/>
      <c r="CS503" s="1253"/>
      <c r="CT503" t="str" cm="1">
        <f t="array" aca="1" ref="CT503" ca="1">IFERROR(IF(D503="","",INDEX('M03-S04'!$F$18:$F$199,2*(ROWS(CT$498:CT503)-1)+1)),"")</f>
        <v/>
      </c>
      <c r="CU503" s="1253"/>
      <c r="CV503" t="str" cm="1">
        <f t="array" aca="1" ref="CV503" ca="1">IFERROR(IF(D503="","",INDEX('M03-S04'!$O$18:$O$199,2*(ROWS(CV$498:CV503)-1)+1)),"")</f>
        <v/>
      </c>
      <c r="CW503" s="1253"/>
      <c r="CX503" s="1253"/>
      <c r="CY503" t="str">
        <f ca="1">IFERROR(IF(D503="","",INDEX(TBL_STD_HEAT[etrack Equipment Type],MATCH(E503,TBL_STD_HEAT[Measure Number],0))),"")</f>
        <v/>
      </c>
      <c r="CZ503" s="1253"/>
      <c r="DA503" s="1253"/>
      <c r="DB503" s="1253"/>
      <c r="DC503" s="1253"/>
      <c r="DD503" s="1253"/>
      <c r="DE503" t="str">
        <f t="shared" ca="1" si="380"/>
        <v/>
      </c>
      <c r="DF503" s="1253"/>
      <c r="DG503" s="1253"/>
      <c r="DH503" t="str">
        <f t="shared" ca="1" si="381"/>
        <v/>
      </c>
      <c r="DI503" t="str">
        <f ca="1">IFERROR(IF(D503="","",INDEX(TBL_STD_HEAT[Measure Lookup],MATCH(E503,TBL_STD_HEAT[Measure Number],0))),"")</f>
        <v/>
      </c>
      <c r="DJ503" t="str" cm="1">
        <f t="array" aca="1" ref="DJ503" ca="1">IFERROR(IF(D503="","",IF(F503="CEF2-CI-HVAC-MC",1,INDEX('M03-S04'!$W$18:$W$199,2*(ROWS(AA$498:AA503)-1)+1))),"")</f>
        <v/>
      </c>
      <c r="DK503" t="str" cm="1">
        <f t="array" aca="1" ref="DK503" ca="1">IFERROR(IF(D503="","",INDEX('M03-S04'!$Y$18:$Y$199,2*(ROWS(X$498:X503)-1)+1)),"")</f>
        <v/>
      </c>
      <c r="DL503" t="str" cm="1">
        <f t="array" aca="1" ref="DL503" ca="1">IFERROR(IF(D503="","",INDEX('M03-S04'!$AC$18:$AC$199,2*(ROWS(W$498:W503)-1)+1)),"")</f>
        <v/>
      </c>
      <c r="DM503" t="str" cm="1">
        <f t="array" aca="1" ref="DM503" ca="1">IFERROR(IF(D503="","",INDEX('M03-S04'!$Y$18:$Y$199,2*(ROWS(Y$498:Y503)-0)+0)),"")</f>
        <v/>
      </c>
      <c r="DN503" t="str">
        <f t="shared" ca="1" si="382"/>
        <v/>
      </c>
      <c r="DO503" s="224" t="str">
        <f ca="1">IF(OR(ISERROR('M05-S08'!$P$28),ISBLANK('M05-S08'!$P$28)),"",IF(D503="","",IF(COUNTIF('M05-S08'!$S$45:$BF$46,'M05-S08'!$P$28)&gt;0,'M05-S08'!$P$28,"")))</f>
        <v/>
      </c>
      <c r="DP503" s="224" t="str">
        <f ca="1">IFERROR(ROUND(IF(OR(D503="",DO503=""),"",('M05-S08'!$P$45*EXPORT!BV503)/TEMPLATE!$V$12),2),"")</f>
        <v/>
      </c>
      <c r="DQ503" s="224" t="str">
        <f ca="1">IF(OR(ISERROR('M05-S08'!$P$29),ISBLANK('M05-S08'!$P$29)),"",IF(D503="","",IF(COUNTIF('M05-S08'!$S$45:$BF$46,'M05-S08'!$P$29)&gt;0,'M05-S08'!$P$29,"")))</f>
        <v/>
      </c>
      <c r="DR503" s="224" t="str">
        <f ca="1">IFERROR(ROUND(IF(OR(D503="",DQ503=""),"",('M05-S08'!$P$45*EXPORT!BV503)/TEMPLATE!$V$12),2),"")</f>
        <v/>
      </c>
      <c r="DS503" s="224" t="str">
        <f ca="1">IF(OR(ISERROR('M05-S08'!$P$30),ISBLANK('M05-S08'!$P$30)),"",IF(D503="","",IF(COUNTIF('M05-S08'!$S$45:$BF$46,'M05-S08'!$P$30)&gt;0,'M05-S08'!$P$30,"")))</f>
        <v/>
      </c>
      <c r="DT503" s="224" t="str">
        <f ca="1">IFERROR(ROUND(IF(OR(D503="",DS503=""),"",('M05-S08'!$P$45*EXPORT!BV503)/TEMPLATE!$V$12),2),"")</f>
        <v/>
      </c>
      <c r="DU503" s="224" t="str">
        <f ca="1">IF(OR(ISERROR('M05-S08'!$P$31),ISBLANK('M05-S08'!$P$31)),"",IF(D503="","",IF(COUNTIF('M05-S08'!$S$45:$BF$46,'M05-S08'!$P$31)&gt;0,'M05-S08'!$P$31,"")))</f>
        <v/>
      </c>
      <c r="DV503" s="224" t="str">
        <f ca="1">IFERROR(ROUND(IF(OR(D503="",DU503=""),"",('M05-S08'!$P$45*EXPORT!BV503)/TEMPLATE!$V$12),2),"")</f>
        <v/>
      </c>
      <c r="DW503" s="224" t="str">
        <f ca="1">IF(OR(ISERROR('M05-S08'!$P$32),ISBLANK('M05-S08'!$P$32)),"",IF(D503="","",IF(COUNTIF('M05-S08'!$S$45:$BF$46,'M05-S08'!$P$32)&gt;0,'M05-S08'!$P$32,"")))</f>
        <v/>
      </c>
      <c r="DX503" s="224" t="str">
        <f ca="1">IFERROR(ROUND(IF(OR(D503="",DW503=""),"",('M05-S08'!$P$45*EXPORT!BV503)/TEMPLATE!$V$12),2),"")</f>
        <v/>
      </c>
      <c r="DY503" s="224" t="str">
        <f ca="1">IF(OR(ISERROR('M05-S08'!$P$33),ISBLANK('M05-S08'!$P$33)),"",IF(D503="","",IF(COUNTIF('M05-S08'!$S$45:$BF$46,'M05-S08'!$P$33)&gt;0,'M05-S08'!$P$33,"")))</f>
        <v/>
      </c>
      <c r="DZ503" s="224" t="str">
        <f ca="1">IFERROR(ROUND(IF(OR(D503="",DY503=""),"",('M05-S08'!$P$45*EXPORT!BV503)/TEMPLATE!$V$12),2),"")</f>
        <v/>
      </c>
      <c r="EA503" s="224" t="str">
        <f ca="1">IF(OR(ISERROR('M05-S08'!$P$34),ISBLANK('M05-S08'!$P$34)),"",IF(D503="","",IF(COUNTIF('M05-S08'!$S$45:$BF$46,'M05-S08'!$P$34)&gt;0,'M05-S08'!$P$34,"")))</f>
        <v/>
      </c>
      <c r="EB503" s="224" t="str">
        <f ca="1">IFERROR(ROUND(IF(OR(D503="",EA503=""),"",('M05-S08'!$P$45*EXPORT!BV503)/TEMPLATE!$V$12),2),"")</f>
        <v/>
      </c>
      <c r="EC503" s="224" t="str">
        <f ca="1">IF(OR(ISERROR('M05-S08'!$P$35),ISBLANK('M05-S08'!$P$35)),"",IF(D503="","",IF(COUNTIF('M05-S08'!$S$45:$BF$46,'M05-S08'!$P$35)&gt;0,'M05-S08'!$P$35,"")))</f>
        <v/>
      </c>
      <c r="ED503" s="224" t="str">
        <f ca="1">IFERROR(ROUND(IF(OR(D503="",EC503=""),"",('M05-S08'!$P$45*EXPORT!BV503)/TEMPLATE!$V$12),2),"")</f>
        <v/>
      </c>
      <c r="EE503" s="1129" t="str" cm="1">
        <f t="array" aca="1" ref="EE503" ca="1">IFERROR(ROUND(IF($D503="","",INDEX('M03-S04'!DE$18:DE$199,2*(ROWS(EE$498:EE503)-1)+1)),4),"")</f>
        <v/>
      </c>
      <c r="EF503" s="1129" t="str" cm="1">
        <f t="array" aca="1" ref="EF503" ca="1">IFERROR(ROUND(IF($D503="","",INDEX('M03-S04'!DF$18:DF$199,2*(ROWS(EF$498:EF503)-1)+1)),4),"")</f>
        <v/>
      </c>
      <c r="EG503" s="1129" t="str" cm="1">
        <f t="array" aca="1" ref="EG503" ca="1">IFERROR(ROUND(IF($D503="","",INDEX('M03-S04'!DG$18:DG$199,2*(ROWS(EG$498:EG503)-1)+1)),4),"")</f>
        <v/>
      </c>
      <c r="EH503" s="1129" t="str" cm="1">
        <f t="array" aca="1" ref="EH503" ca="1">IFERROR(ROUND(IF($D503="","",INDEX('M03-S04'!DH$18:DH$199,2*(ROWS(EH$498:EH503)-1)+1)),4),"")</f>
        <v/>
      </c>
      <c r="EI503" s="1129" t="str" cm="1">
        <f t="array" aca="1" ref="EI503" ca="1">IFERROR(ROUND(IF($D503="","",INDEX('M03-S04'!DI$18:DI$199,2*(ROWS(EI$498:EI503)-1)+1)),4),"")</f>
        <v/>
      </c>
      <c r="EJ503" s="1129" t="str" cm="1">
        <f t="array" aca="1" ref="EJ503" ca="1">IFERROR(ROUND(IF($D503="","",INDEX('M03-S04'!DJ$18:DJ$199,2*(ROWS(EJ$498:EJ503)-1)+1)),4),"")</f>
        <v/>
      </c>
      <c r="EK503" s="1129" t="str" cm="1">
        <f t="array" aca="1" ref="EK503" ca="1">IFERROR(ROUND(IF($D503="","",INDEX('M03-S04'!DK$18:DK$199,2*(ROWS(EK$498:EK503)-1)+1)),4),"")</f>
        <v/>
      </c>
      <c r="EL503" s="1130" t="str" cm="1">
        <f t="array" aca="1" ref="EL503" ca="1">IFERROR(ROUND(IF($D503="","",INDEX('M03-S04'!DL$18:DL$199,2*(ROWS(EL$498:EL503)-1)+1)),6),"")</f>
        <v/>
      </c>
      <c r="EM503" s="1130" t="str" cm="1">
        <f t="array" aca="1" ref="EM503" ca="1">IFERROR(ROUND(IF($D503="","",INDEX('M03-S04'!DM$18:DM$199,2*(ROWS(EM$498:EM503)-1)+1)),6),"")</f>
        <v/>
      </c>
      <c r="EN503" s="1130" t="str" cm="1">
        <f t="array" aca="1" ref="EN503" ca="1">IFERROR(ROUND(IF($D503="","",INDEX('M03-S04'!DN$18:DN$199,2*(ROWS(EN$498:EN503)-1)+1)),6),"")</f>
        <v/>
      </c>
      <c r="EO503" s="1130" t="str" cm="1">
        <f t="array" aca="1" ref="EO503" ca="1">IFERROR(ROUND(IF($D503="","",INDEX('M03-S04'!DO$18:DO$199,2*(ROWS(EO$498:EO503)-1)+1)),6),"")</f>
        <v/>
      </c>
      <c r="EP503" s="1130" t="str" cm="1">
        <f t="array" aca="1" ref="EP503" ca="1">IFERROR(ROUND(IF($D503="","",INDEX('M03-S04'!DP$18:DP$199,2*(ROWS(EP$498:EP503)-1)+1)),6),"")</f>
        <v/>
      </c>
      <c r="EQ503" s="1130" t="str" cm="1">
        <f t="array" aca="1" ref="EQ503" ca="1">IFERROR(ROUND(IF($D503="","",INDEX('M03-S04'!DQ$18:DQ$199,2*(ROWS(EQ$498:EQ503)-1)+1)),6),"")</f>
        <v/>
      </c>
      <c r="ER503" s="1130" t="str" cm="1">
        <f t="array" aca="1" ref="ER503" ca="1">IFERROR(ROUND(IF($D503="","",INDEX('M03-S04'!DR$18:DR$199,2*(ROWS(ER$498:ER503)-1)+1)),6),"")</f>
        <v/>
      </c>
      <c r="ES503" s="1130" t="str" cm="1">
        <f t="array" aca="1" ref="ES503" ca="1">IFERROR(ROUND(IF($D503="","",INDEX('M03-S04'!DS$18:DS$199,2*(ROWS(ES$498:ES503)-1)+1)),6),"")</f>
        <v/>
      </c>
      <c r="ET503" s="1130" t="str" cm="1">
        <f t="array" aca="1" ref="ET503" ca="1">IFERROR(ROUND(IF($D503="","",INDEX('M03-S04'!DT$18:DT$199,2*(ROWS(ET$498:ET503)-1)+1)),6),"")</f>
        <v/>
      </c>
      <c r="EU503" s="1130" t="str" cm="1">
        <f t="array" aca="1" ref="EU503" ca="1">IFERROR(ROUND(IF($D503="","",INDEX('M03-S04'!DU$18:DU$199,2*(ROWS(EU$498:EU503)-1)+1)),6),"")</f>
        <v/>
      </c>
      <c r="EV503" s="1130" t="str" cm="1">
        <f t="array" aca="1" ref="EV503" ca="1">IFERROR(ROUND(IF($D503="","",INDEX('M03-S04'!DV$18:DV$199,2*(ROWS(EV$498:EV503)-1)+1)),6),"")</f>
        <v/>
      </c>
      <c r="EW503" s="1130" t="str" cm="1">
        <f t="array" aca="1" ref="EW503" ca="1">IFERROR(ROUND(IF($D503="","",INDEX('M03-S04'!DW$18:DW$199,2*(ROWS(EW$498:EW503)-1)+1)),6),"")</f>
        <v/>
      </c>
      <c r="EX503" s="1130" t="str" cm="1">
        <f t="array" aca="1" ref="EX503" ca="1">IFERROR(ROUND(IF($D503="","",INDEX('M03-S04'!DX$18:DX$199,2*(ROWS(EX$498:EX503)-1)+1)),6),"")</f>
        <v/>
      </c>
      <c r="EY503" s="1130" t="str" cm="1">
        <f t="array" aca="1" ref="EY503" ca="1">IFERROR(ROUND(IF($D503="","",INDEX('M03-S04'!DY$18:DY$199,2*(ROWS(EY$498:EY503)-1)+1)),6),"")</f>
        <v/>
      </c>
      <c r="EZ503" s="1130" t="str" cm="1">
        <f t="array" aca="1" ref="EZ503" ca="1">IFERROR(ROUND(IF($D503="","",INDEX('M03-S04'!DZ$18:DZ$199,2*(ROWS(EZ$498:EZ503)-1)+1)),6),"")</f>
        <v/>
      </c>
      <c r="FA503" s="1130" t="str" cm="1">
        <f t="array" aca="1" ref="FA503" ca="1">IFERROR(ROUND(IF($D503="","",INDEX('M03-S04'!EA$18:EA$199,2*(ROWS(FA$498:FA503)-1)+1)),6),"")</f>
        <v/>
      </c>
      <c r="FB503" s="1130" t="str">
        <f t="shared" ca="1" si="364"/>
        <v/>
      </c>
      <c r="FC503" s="1130" t="str">
        <f t="shared" ca="1" si="364"/>
        <v/>
      </c>
      <c r="FD503" s="1130" t="str">
        <f t="shared" ca="1" si="364"/>
        <v/>
      </c>
      <c r="FE503" s="1130" t="str">
        <f t="shared" ca="1" si="364"/>
        <v/>
      </c>
      <c r="FF503" s="1130" t="str">
        <f t="shared" ca="1" si="364"/>
        <v/>
      </c>
      <c r="FG503" s="1130" t="str">
        <f t="shared" ca="1" si="364"/>
        <v/>
      </c>
      <c r="FH503" s="1130" t="str">
        <f t="shared" ca="1" si="364"/>
        <v/>
      </c>
      <c r="FI503" s="1130" t="str">
        <f t="shared" ca="1" si="365"/>
        <v/>
      </c>
      <c r="FJ503" s="1130" t="str" cm="1">
        <f t="array" aca="1" ref="FJ503" ca="1">IFERROR(ROUND(IF($D503="","",INDEX('M03-S04'!EB$18:EB$199,2*(ROWS(FJ$498:FJ503)-1)+1)),6),"")</f>
        <v/>
      </c>
      <c r="FK503" s="1130" t="str" cm="1">
        <f t="array" aca="1" ref="FK503" ca="1">IFERROR(ROUND(IF($D503="","",INDEX('M03-S04'!EC$18:EC$199,2*(ROWS(FK$498:FK503)-1)+1)),6),"")</f>
        <v/>
      </c>
      <c r="FL503" s="1130" t="str" cm="1">
        <f t="array" aca="1" ref="FL503" ca="1">IFERROR(ROUND(IF($D503="","",INDEX('M03-S04'!ED$18:ED$199,2*(ROWS(FL$498:FL503)-1)+1)),6),"")</f>
        <v/>
      </c>
      <c r="FM503" s="1130" t="str" cm="1">
        <f t="array" aca="1" ref="FM503" ca="1">IFERROR(ROUND(IF($D503="","",INDEX('M03-S04'!EE$18:EE$199,2*(ROWS(FM$498:FM503)-1)+1)),6),"")</f>
        <v/>
      </c>
      <c r="FN503" s="1130" t="str" cm="1">
        <f t="array" aca="1" ref="FN503" ca="1">IFERROR(ROUND(IF($D503="","",INDEX('M03-S04'!EF$18:EF$199,2*(ROWS(FN$498:FN503)-1)+1)),6),"")</f>
        <v/>
      </c>
      <c r="FO503" s="1130" t="str" cm="1">
        <f t="array" aca="1" ref="FO503" ca="1">IFERROR(ROUND(IF($D503="","",INDEX('M03-S04'!EG$18:EG$199,2*(ROWS(FO$498:FO503)-1)+1)),6),"")</f>
        <v/>
      </c>
      <c r="FP503" s="1130" t="str" cm="1">
        <f t="array" aca="1" ref="FP503" ca="1">IFERROR(ROUND(IF($D503="","",INDEX('M03-S04'!EH$18:EH$199,2*(ROWS(FP$498:FP503)-1)+1)),6),"")</f>
        <v/>
      </c>
      <c r="FQ503" s="1130" t="str" cm="1">
        <f t="array" aca="1" ref="FQ503" ca="1">IFERROR(ROUND(IF($D503="","",INDEX('M03-S04'!EI$18:EI$199,2*(ROWS(FQ$498:FQ503)-1)+1)),6),"")</f>
        <v/>
      </c>
      <c r="FR503" s="1130" t="str" cm="1">
        <f t="array" aca="1" ref="FR503" ca="1">IFERROR(ROUND(IF($D503="","",INDEX('M03-S04'!EJ$18:EJ$199,2*(ROWS(FR$498:FR503)-1)+1)),6),"")</f>
        <v/>
      </c>
      <c r="FS503" s="1130" t="str" cm="1">
        <f t="array" aca="1" ref="FS503" ca="1">IFERROR(ROUND(IF($D503="","",INDEX('M03-S04'!EK$18:EK$199,2*(ROWS(FS$498:FS503)-1)+1)),6),"")</f>
        <v/>
      </c>
      <c r="FT503" s="1130" t="str" cm="1">
        <f t="array" aca="1" ref="FT503" ca="1">IFERROR(ROUND(IF($D503="","",INDEX('M03-S04'!EL$18:EL$199,2*(ROWS(FT$498:FT503)-1)+1)),6),"")</f>
        <v/>
      </c>
      <c r="FU503" s="1130" t="str" cm="1">
        <f t="array" aca="1" ref="FU503" ca="1">IFERROR(ROUND(IF($D503="","",INDEX('M03-S04'!EM$18:EM$199,2*(ROWS(FU$498:FU503)-1)+1)),6),"")</f>
        <v/>
      </c>
      <c r="FV503" s="1130" t="str" cm="1">
        <f t="array" aca="1" ref="FV503" ca="1">IFERROR(ROUND(IF($D503="","",INDEX('M03-S04'!EN$18:EN$199,2*(ROWS(FV$498:FV503)-1)+1)),6),"")</f>
        <v/>
      </c>
      <c r="FW503" s="1130" t="str" cm="1">
        <f t="array" aca="1" ref="FW503" ca="1">IFERROR(ROUND(IF($D503="","",INDEX('M03-S04'!EO$18:EO$199,2*(ROWS(FW$498:FW503)-1)+1)),6),"")</f>
        <v/>
      </c>
    </row>
    <row r="504" spans="1:179">
      <c r="A504" t="str">
        <f t="shared" ca="1" si="366"/>
        <v/>
      </c>
      <c r="B504" t="str">
        <f t="shared" ca="1" si="367"/>
        <v/>
      </c>
      <c r="C504" t="str" cm="1">
        <f t="array" aca="1" ref="C504" ca="1">IFERROR(IF(D504="","",INDEX('M03-S04'!$B$18:$B$199,2*(ROWS(C$498:C504)-1)+1)),"")</f>
        <v/>
      </c>
      <c r="D504" t="str">
        <f t="shared" ca="1" si="368"/>
        <v/>
      </c>
      <c r="E504" t="str" cm="1">
        <f t="array" aca="1" ref="E504" ca="1">IFERROR(IF(INDEX('M03-S04'!$BQ$18:$BQ$199,2*(ROWS(E$498:E504)-1)+1)="","",INDEX('M03-S04'!$BQ$18:$BQ$199,2*(ROWS(E$498:E504)-1)+1)),"")</f>
        <v/>
      </c>
      <c r="F504" t="str">
        <f ca="1">IFERROR(IF(D504="","",INDEX(TBL_STD_HEAT[eTRM Measure Code],MATCH(E504,TBL_STD_HEAT[Measure Number],0))),"")</f>
        <v/>
      </c>
      <c r="G504" t="str">
        <f t="shared" ca="1" si="369"/>
        <v/>
      </c>
      <c r="H504" t="str">
        <f t="shared" ca="1" si="370"/>
        <v/>
      </c>
      <c r="I504" s="1253"/>
      <c r="J504" t="str" cm="1">
        <f t="array" aca="1" ref="J504" ca="1">IFERROR(IF(D504="","",INDEX('M03-S04'!$CS$18:$CS$199,2*(ROWS(J$498:J504)-1)+1)),"")</f>
        <v/>
      </c>
      <c r="K504" t="str" cm="1">
        <f t="array" aca="1" ref="K504" ca="1">IFERROR(IF(D504="","",INDEX('M03-S04'!$CT$18:$CT$199,2*(ROWS(K$498:K504)-1)+1)),"")</f>
        <v/>
      </c>
      <c r="L504" t="str">
        <f t="shared" ca="1" si="371"/>
        <v/>
      </c>
      <c r="M504" t="str">
        <f ca="1">IFERROR(IF(D504="","",INDEX(TBL_STD_HEAT[Measure Lookup],MATCH(E504,TBL_STD_HEAT[Measure Number],0))),"")</f>
        <v/>
      </c>
      <c r="N504" s="1253"/>
      <c r="O504" t="str">
        <f t="shared" ca="1" si="357"/>
        <v/>
      </c>
      <c r="P504" s="1253"/>
      <c r="Q504" t="str">
        <f ca="1">IFERROR(IF(D504="","",INDEX(TBL_STD_HEAT[TRMBuildingType],MATCH(E504,TBL_STD_HEAT[Measure Number],0))),"")</f>
        <v/>
      </c>
      <c r="R504" t="str">
        <f ca="1">IFERROR(IF(D504="","",INDEX(eTrack_Building_Heating[Sector],MATCH(M02S02F17,eTrack_Building_Heating[Project Level Building Type],0))),"")</f>
        <v/>
      </c>
      <c r="S504" t="str">
        <f t="shared" ca="1" si="358"/>
        <v/>
      </c>
      <c r="T504" s="1253"/>
      <c r="U504" t="str" cm="1">
        <f t="array" aca="1" ref="U504" ca="1">IFERROR(IF(D504="","",INDEX('M03-S04'!$CQ$18:$CQ$199,2*(ROWS(U$498:U504)-1)+1)),"")</f>
        <v/>
      </c>
      <c r="V504" s="1253"/>
      <c r="W504" t="str" cm="1">
        <f t="array" aca="1" ref="W504" ca="1">IFERROR(IF(D504="","",TRIM(INDEX('M03-S04'!$AC$18:$AC$199,2*(ROWS(W$498:W504)-1)+1))),"")</f>
        <v/>
      </c>
      <c r="X504" t="str" cm="1">
        <f t="array" aca="1" ref="X504" ca="1">IFERROR(IF(D504="","",TRIM(INDEX('M03-S04'!$Y$18:$Y$199,2*(ROWS(X$498:X504)-1)+1))),"")</f>
        <v/>
      </c>
      <c r="Y504" t="str" cm="1">
        <f t="array" aca="1" ref="Y504" ca="1">IFERROR(IF(D504="","",TRIM(INDEX('M03-S04'!$Y$18:$Y$199,2*(ROWS(Y$498:Y504)-0)+0))),"")</f>
        <v/>
      </c>
      <c r="Z504" t="str" cm="1">
        <f t="array" aca="1" ref="Z504" ca="1">IFERROR(IF(D504="","",INDEX('M03-S04'!$T$18:$T$199,2*(ROWS(Z$498:Z504)-1)+1)),"")</f>
        <v/>
      </c>
      <c r="AA504" t="str" cm="1">
        <f t="array" aca="1" ref="AA504" ca="1">IFERROR(IF(D504="","",IF(F504="CEF2-CI-HVAC-MC",1,INDEX('M03-S04'!$W$18:$W$199,2*(ROWS(AA$498:AA504)-1)+1))),"")</f>
        <v/>
      </c>
      <c r="AB504" t="str" cm="1">
        <f t="array" aca="1" ref="AB504" ca="1">IFERROR(IF(D504="","",IF(INDEX('M03-S04'!$AH$18:$AH$199,2*(ROWS(AB$498:AB504)-1)+1)="N/A","",INDEX('M03-S04'!$AH$18:$AH$199,2*(ROWS(AB$498:AB504)-1)+1))),"")</f>
        <v/>
      </c>
      <c r="AC504" t="str" cm="1">
        <f t="array" aca="1" ref="AC504" ca="1">IFERROR(IF(AB504="","",IF(AB504="MBH",INDEX('M03-S04'!$AK$18:$AK$199,2*(ROWS(AC$498:AC504)-1)+1)*INDEX('M03-S04'!$AS$18:$AS$199,2*(ROWS(AC$498:AC504)-1)+1),IF(Z504="Furnaces",INDEX('M03-S04'!$AK$18:$AK$199,2*(ROWS(AC$498:AC504)-1)+1)*INDEX('M03-S04'!$AS$18:$AS$199,2*(ROWS(AC$498:AC504)-1)+1),INDEX('M03-S04'!$AK$18:$AK$199,2*(ROWS(AC$498:AC504)-1)+1)))),"")</f>
        <v/>
      </c>
      <c r="AD504" s="1253"/>
      <c r="AE504" s="1253"/>
      <c r="AF504" s="1253"/>
      <c r="AG504" s="1253"/>
      <c r="AH504" s="105" t="str" cm="1">
        <f t="array" aca="1" ref="AH504" ca="1">IFERROR(IF(INDEX('M03-S04'!$BP$18:$BP$199,2*(ROWS(AH$498:AH504)-1)+1)="","",INDEX('M03-S04'!$BP$18:$BP$199,2*(ROWS(AH$498:AH504)-1)+1)),"")</f>
        <v/>
      </c>
      <c r="AI504" s="105" t="str" cm="1">
        <f t="array" aca="1" ref="AI504" ca="1">IFERROR(IF(INDEX('M03-S04'!$CN$18:$CN$199,2*(ROWS(AI$498:AI504)-1)+1)="","",INDEX('M03-S04'!$CN$18:$CN$199,2*(ROWS(AI$498:AI504)-1)+1)),"")</f>
        <v/>
      </c>
      <c r="AJ504" s="18" t="str" cm="1">
        <f t="array" aca="1" ref="AJ504" ca="1">IFERROR(IF(D504="","",IF(INDEX('M03-S04'!$BX$18:$BX$199,2*(ROWS(AJ$498:AJ504)-1)+1)="",0,INDEX('M03-S04'!$BX$18:$BX$199,2*(ROWS(AJ$498:AJ504)-1)+1))),"")</f>
        <v/>
      </c>
      <c r="AK504" s="18" t="str">
        <f t="shared" ca="1" si="372"/>
        <v/>
      </c>
      <c r="AL504" s="651" t="str" cm="1">
        <f t="array" aca="1" ref="AL504" ca="1">IFERROR(IF(D504="","",IF(INDEX('M03-S04'!$BY$18:$BY$199,2*(ROWS(AL$498:AL504)-1)+1)="",0,INDEX('M03-S04'!$BY$18:$BY$199,2*(ROWS(AL$498:AL504)-1)+1))),"")</f>
        <v/>
      </c>
      <c r="AM504" s="651" t="str">
        <f t="shared" ca="1" si="373"/>
        <v/>
      </c>
      <c r="AN504" s="651" t="str">
        <f t="shared" ca="1" si="374"/>
        <v/>
      </c>
      <c r="AO504" s="651" t="str" cm="1">
        <f t="array" aca="1" ref="AO504" ca="1">IFERROR(IF(D504="","",IF(INDEX('M03-S04'!$BZ$18:$BZ$199,2*(ROWS(AO$498:AO504)-1)+1)="",0,INDEX('M03-S04'!$BZ$18:$BZ$199,2*(ROWS(AO$498:AO504)-1)+1))),"")</f>
        <v/>
      </c>
      <c r="AP504" s="1255"/>
      <c r="AQ504" s="1255"/>
      <c r="AR504" s="1253"/>
      <c r="AS504" s="1253"/>
      <c r="AT504" s="1255"/>
      <c r="AU504" s="1255"/>
      <c r="AV504" t="str" cm="1">
        <f t="array" aca="1" ref="AV504" ca="1">IFERROR(IF(D504="","",IF(INDEX('M03-S04'!$AN$18:$AN$199,2*(ROWS(AV$498:AV504)-1)+1)="N/A","",INDEX('M03-S04'!$AN$18:$AN$199,2*(ROWS(AV$498:AV504)-1)+1))),"")</f>
        <v/>
      </c>
      <c r="AW504" t="str" cm="1">
        <f t="array" aca="1" ref="AW504" ca="1">IFERROR(IF(AV504="","",IF(F504="CEF2-CI-HVAC-MC",INDEX('M03-S04'!$AS$18:$AS$199,2*(ROWS(AW$498:AW504)-1)+1)*100,INDEX('M03-S04'!$AP$18:$AP$199,2*(ROWS(AW$498:AW504)-1)+1))),"")</f>
        <v/>
      </c>
      <c r="AX504" t="str" cm="1">
        <f t="array" aca="1" ref="AX504" ca="1">IFERROR(IF(OR(D504="",F504&lt;&gt;"CEF2-CI-HVAC-MC"),"",INDEX('M03-S04'!$AN$18:$AN$199,2*(ROWS(AX$498:AX504)-1)+1)),"")</f>
        <v/>
      </c>
      <c r="AY504" t="str" cm="1">
        <f t="array" aca="1" ref="AY504" ca="1">IFERROR(IF(AX504="","",IF(F504="CEF2-CI-HVAC-MC",INDEX('M03-S04'!$AP$18:$AP$199,2*(ROWS(AW$498:AW504)-1)+1),INDEX('M03-S04'!$AS$18:$AS$199,2*(ROWS(AY$498:AY504)-1)+1))),"")</f>
        <v/>
      </c>
      <c r="AZ504" s="1253"/>
      <c r="BA504" s="1253"/>
      <c r="BB504" t="str" cm="1">
        <f t="array" aca="1" ref="BB504" ca="1">IFERROR(IF(D504="","",IF(INDEX('M03-S04'!$AN$18:$AN$199,2*(ROWS(BB$498:BB504)-1)+1)="N/A","",INDEX('M03-S04'!$AN$18:$AN$199,2*(ROWS(BB$498:BB504)-1)+1))),"")</f>
        <v/>
      </c>
      <c r="BC504" t="str" cm="1">
        <f t="array" aca="1" ref="BC504" ca="1">IFERROR(IF(BB504="","",INDEX('M03-S04'!$AS$18:$AS$199,2*(ROWS(BC$498:BC504)-1)+1)),"")</f>
        <v/>
      </c>
      <c r="BD504" s="1253"/>
      <c r="BE504" s="1253"/>
      <c r="BF504" s="1253"/>
      <c r="BG504" s="1253"/>
      <c r="BH504" s="1253"/>
      <c r="BI504" s="1253"/>
      <c r="BJ504" s="1253"/>
      <c r="BK504" s="1253"/>
      <c r="BL504" s="1253"/>
      <c r="BM504" s="1253"/>
      <c r="BN504" t="str" cm="1">
        <f t="array" aca="1" ref="BN504" ca="1">IFERROR(IF(D504="","",INDEX('M03-S04'!$CF$18:$CF$199,2*(ROWS(BN$498:BN504)-1)+1)),"")</f>
        <v/>
      </c>
      <c r="BO504" t="str" cm="1">
        <f t="array" aca="1" ref="BO504" ca="1">IFERROR(IF(D504="","",INDEX('M03-S04'!$CG$18:$CG$199,2*(ROWS(BO$498:BO504)-1)+1)),"")</f>
        <v/>
      </c>
      <c r="BP504" t="str" cm="1">
        <f t="array" aca="1" ref="BP504" ca="1">IFERROR(IF(D504="","",INDEX('M03-S04'!$CH$18:$CH$199,2*(ROWS(BP$498:BP504)-1)+1)),"")</f>
        <v/>
      </c>
      <c r="BQ504" t="str" cm="1">
        <f t="array" aca="1" ref="BQ504" ca="1">IFERROR(IF(D504="","",INDEX('M03-S04'!$CD$18:$CD$199,2*(ROWS(BQ$498:BQ504)-1)+1)),"")</f>
        <v/>
      </c>
      <c r="BR504" s="1253"/>
      <c r="BS504" t="str" cm="1">
        <f t="array" aca="1" ref="BS504" ca="1">IFERROR(IF(D504="","",LEFT(INDEX('M03-S04'!$C$18:$C$199,2*(ROWS(BS$498:BS504)-1)+1),150)),"")</f>
        <v/>
      </c>
      <c r="BT504" t="str">
        <f ca="1">IFERROR(IF(D504="","",INDEX(TBL_STD_HEAT[],MATCH(E504,TBL_STD_HEAT[Measure Number],0),MATCH(TBL_STD_HEAT[[#Headers],[Measure Life (Years)]],TBL_STD_HEAT[#Headers],0))),"")</f>
        <v/>
      </c>
      <c r="BU504" s="6" t="str" cm="1">
        <f t="array" aca="1" ref="BU504" ca="1">IFERROR(ROUND(IF(D504="","",INDEX('M03-S04'!$AV$18:$AV$199,2*(ROWS(BU$498:BU504)-1)+1)),2),"")</f>
        <v/>
      </c>
      <c r="BV504" s="6" t="str" cm="1">
        <f t="array" aca="1" ref="BV504" ca="1">IFERROR(IF(D504="","",INDEX('M03-S04'!$CW$18:$CW$199,2*(ROWS(BV$498:BV504)-1)+1)),"")</f>
        <v/>
      </c>
      <c r="BW504" s="6" t="str" cm="1">
        <f t="array" aca="1" ref="BW504" ca="1">IFERROR(IF(D504="","",INDEX('M03-S04'!$CX$18:$CX$199,2*(ROWS(BW$498:BW504)-1)+1)),"")</f>
        <v/>
      </c>
      <c r="BX504" t="str" cm="1">
        <f t="array" aca="1" ref="BX504" ca="1">IFERROR(IF(D504="","",INDEX('M03-S04'!$BS$18:$BS$199,2*(ROWS(BX$498:BX504)-1)+1)),"")</f>
        <v/>
      </c>
      <c r="BY504" t="str" cm="1">
        <f t="array" aca="1" ref="BY504" ca="1">IFERROR(IF(D504="","",INDEX('M03-S04'!$BT$18:$BT$199,2*(ROWS(BY$498:BY504)-1)+1)),"")</f>
        <v/>
      </c>
      <c r="BZ504" s="6" t="str" cm="1">
        <f t="array" aca="1" ref="BZ504" ca="1">IFERROR(ROUND(IF(D504="","",INDEX('M03-S04'!$BW$18:$BW$199,2*(ROWS(BZ$498:BZ504)-1)+1)),2),"")</f>
        <v/>
      </c>
      <c r="CA504" s="6" t="str">
        <f t="shared" ca="1" si="375"/>
        <v/>
      </c>
      <c r="CB504" s="6" t="str">
        <f t="shared" ca="1" si="376"/>
        <v/>
      </c>
      <c r="CC504" s="6" t="str">
        <f t="shared" ca="1" si="377"/>
        <v/>
      </c>
      <c r="CD504" s="6" t="str">
        <f t="shared" ca="1" si="378"/>
        <v/>
      </c>
      <c r="CE504" s="6" t="str">
        <f t="shared" ca="1" si="379"/>
        <v/>
      </c>
      <c r="CF504" s="1253"/>
      <c r="CG504" t="str" cm="1">
        <f t="array" aca="1" ref="CG504" ca="1">IFERROR(IF(D504="","",IF(INDEX('M03-S04'!$CR$18:$CR$199,2*(ROWS(CG$498:CG504)-1)+1)="PreFixtureQty",AA504,"")),"")</f>
        <v/>
      </c>
      <c r="CH504" s="1253"/>
      <c r="CI504" s="1253"/>
      <c r="CJ504" s="1253"/>
      <c r="CK504" s="1253"/>
      <c r="CL504" s="1253"/>
      <c r="CM504" s="1253"/>
      <c r="CN504" s="1253"/>
      <c r="CO504" s="1253"/>
      <c r="CP504" s="1253"/>
      <c r="CQ504" s="1253"/>
      <c r="CR504" s="1253"/>
      <c r="CS504" s="1253"/>
      <c r="CT504" t="str" cm="1">
        <f t="array" aca="1" ref="CT504" ca="1">IFERROR(IF(D504="","",INDEX('M03-S04'!$F$18:$F$199,2*(ROWS(CT$498:CT504)-1)+1)),"")</f>
        <v/>
      </c>
      <c r="CU504" s="1253"/>
      <c r="CV504" t="str" cm="1">
        <f t="array" aca="1" ref="CV504" ca="1">IFERROR(IF(D504="","",INDEX('M03-S04'!$O$18:$O$199,2*(ROWS(CV$498:CV504)-1)+1)),"")</f>
        <v/>
      </c>
      <c r="CW504" s="1253"/>
      <c r="CX504" s="1253"/>
      <c r="CY504" t="str">
        <f ca="1">IFERROR(IF(D504="","",INDEX(TBL_STD_HEAT[etrack Equipment Type],MATCH(E504,TBL_STD_HEAT[Measure Number],0))),"")</f>
        <v/>
      </c>
      <c r="CZ504" s="1253"/>
      <c r="DA504" s="1253"/>
      <c r="DB504" s="1253"/>
      <c r="DC504" s="1253"/>
      <c r="DD504" s="1253"/>
      <c r="DE504" t="str">
        <f t="shared" ca="1" si="380"/>
        <v/>
      </c>
      <c r="DF504" s="1253"/>
      <c r="DG504" s="1253"/>
      <c r="DH504" t="str">
        <f t="shared" ca="1" si="381"/>
        <v/>
      </c>
      <c r="DI504" t="str">
        <f ca="1">IFERROR(IF(D504="","",INDEX(TBL_STD_HEAT[Measure Lookup],MATCH(E504,TBL_STD_HEAT[Measure Number],0))),"")</f>
        <v/>
      </c>
      <c r="DJ504" t="str" cm="1">
        <f t="array" aca="1" ref="DJ504" ca="1">IFERROR(IF(D504="","",IF(F504="CEF2-CI-HVAC-MC",1,INDEX('M03-S04'!$W$18:$W$199,2*(ROWS(AA$498:AA504)-1)+1))),"")</f>
        <v/>
      </c>
      <c r="DK504" t="str" cm="1">
        <f t="array" aca="1" ref="DK504" ca="1">IFERROR(IF(D504="","",INDEX('M03-S04'!$Y$18:$Y$199,2*(ROWS(X$498:X504)-1)+1)),"")</f>
        <v/>
      </c>
      <c r="DL504" t="str" cm="1">
        <f t="array" aca="1" ref="DL504" ca="1">IFERROR(IF(D504="","",INDEX('M03-S04'!$AC$18:$AC$199,2*(ROWS(W$498:W504)-1)+1)),"")</f>
        <v/>
      </c>
      <c r="DM504" t="str" cm="1">
        <f t="array" aca="1" ref="DM504" ca="1">IFERROR(IF(D504="","",INDEX('M03-S04'!$Y$18:$Y$199,2*(ROWS(Y$498:Y504)-0)+0)),"")</f>
        <v/>
      </c>
      <c r="DN504" t="str">
        <f t="shared" ca="1" si="382"/>
        <v/>
      </c>
      <c r="DO504" s="224" t="str">
        <f ca="1">IF(OR(ISERROR('M05-S08'!$P$28),ISBLANK('M05-S08'!$P$28)),"",IF(D504="","",IF(COUNTIF('M05-S08'!$S$45:$BF$46,'M05-S08'!$P$28)&gt;0,'M05-S08'!$P$28,"")))</f>
        <v/>
      </c>
      <c r="DP504" s="224" t="str">
        <f ca="1">IFERROR(ROUND(IF(OR(D504="",DO504=""),"",('M05-S08'!$P$45*EXPORT!BV504)/TEMPLATE!$V$12),2),"")</f>
        <v/>
      </c>
      <c r="DQ504" s="224" t="str">
        <f ca="1">IF(OR(ISERROR('M05-S08'!$P$29),ISBLANK('M05-S08'!$P$29)),"",IF(D504="","",IF(COUNTIF('M05-S08'!$S$45:$BF$46,'M05-S08'!$P$29)&gt;0,'M05-S08'!$P$29,"")))</f>
        <v/>
      </c>
      <c r="DR504" s="224" t="str">
        <f ca="1">IFERROR(ROUND(IF(OR(D504="",DQ504=""),"",('M05-S08'!$P$45*EXPORT!BV504)/TEMPLATE!$V$12),2),"")</f>
        <v/>
      </c>
      <c r="DS504" s="224" t="str">
        <f ca="1">IF(OR(ISERROR('M05-S08'!$P$30),ISBLANK('M05-S08'!$P$30)),"",IF(D504="","",IF(COUNTIF('M05-S08'!$S$45:$BF$46,'M05-S08'!$P$30)&gt;0,'M05-S08'!$P$30,"")))</f>
        <v/>
      </c>
      <c r="DT504" s="224" t="str">
        <f ca="1">IFERROR(ROUND(IF(OR(D504="",DS504=""),"",('M05-S08'!$P$45*EXPORT!BV504)/TEMPLATE!$V$12),2),"")</f>
        <v/>
      </c>
      <c r="DU504" s="224" t="str">
        <f ca="1">IF(OR(ISERROR('M05-S08'!$P$31),ISBLANK('M05-S08'!$P$31)),"",IF(D504="","",IF(COUNTIF('M05-S08'!$S$45:$BF$46,'M05-S08'!$P$31)&gt;0,'M05-S08'!$P$31,"")))</f>
        <v/>
      </c>
      <c r="DV504" s="224" t="str">
        <f ca="1">IFERROR(ROUND(IF(OR(D504="",DU504=""),"",('M05-S08'!$P$45*EXPORT!BV504)/TEMPLATE!$V$12),2),"")</f>
        <v/>
      </c>
      <c r="DW504" s="224" t="str">
        <f ca="1">IF(OR(ISERROR('M05-S08'!$P$32),ISBLANK('M05-S08'!$P$32)),"",IF(D504="","",IF(COUNTIF('M05-S08'!$S$45:$BF$46,'M05-S08'!$P$32)&gt;0,'M05-S08'!$P$32,"")))</f>
        <v/>
      </c>
      <c r="DX504" s="224" t="str">
        <f ca="1">IFERROR(ROUND(IF(OR(D504="",DW504=""),"",('M05-S08'!$P$45*EXPORT!BV504)/TEMPLATE!$V$12),2),"")</f>
        <v/>
      </c>
      <c r="DY504" s="224" t="str">
        <f ca="1">IF(OR(ISERROR('M05-S08'!$P$33),ISBLANK('M05-S08'!$P$33)),"",IF(D504="","",IF(COUNTIF('M05-S08'!$S$45:$BF$46,'M05-S08'!$P$33)&gt;0,'M05-S08'!$P$33,"")))</f>
        <v/>
      </c>
      <c r="DZ504" s="224" t="str">
        <f ca="1">IFERROR(ROUND(IF(OR(D504="",DY504=""),"",('M05-S08'!$P$45*EXPORT!BV504)/TEMPLATE!$V$12),2),"")</f>
        <v/>
      </c>
      <c r="EA504" s="224" t="str">
        <f ca="1">IF(OR(ISERROR('M05-S08'!$P$34),ISBLANK('M05-S08'!$P$34)),"",IF(D504="","",IF(COUNTIF('M05-S08'!$S$45:$BF$46,'M05-S08'!$P$34)&gt;0,'M05-S08'!$P$34,"")))</f>
        <v/>
      </c>
      <c r="EB504" s="224" t="str">
        <f ca="1">IFERROR(ROUND(IF(OR(D504="",EA504=""),"",('M05-S08'!$P$45*EXPORT!BV504)/TEMPLATE!$V$12),2),"")</f>
        <v/>
      </c>
      <c r="EC504" s="224" t="str">
        <f ca="1">IF(OR(ISERROR('M05-S08'!$P$35),ISBLANK('M05-S08'!$P$35)),"",IF(D504="","",IF(COUNTIF('M05-S08'!$S$45:$BF$46,'M05-S08'!$P$35)&gt;0,'M05-S08'!$P$35,"")))</f>
        <v/>
      </c>
      <c r="ED504" s="224" t="str">
        <f ca="1">IFERROR(ROUND(IF(OR(D504="",EC504=""),"",('M05-S08'!$P$45*EXPORT!BV504)/TEMPLATE!$V$12),2),"")</f>
        <v/>
      </c>
      <c r="EE504" s="1129" t="str" cm="1">
        <f t="array" aca="1" ref="EE504" ca="1">IFERROR(ROUND(IF($D504="","",INDEX('M03-S04'!DE$18:DE$199,2*(ROWS(EE$498:EE504)-1)+1)),4),"")</f>
        <v/>
      </c>
      <c r="EF504" s="1129" t="str" cm="1">
        <f t="array" aca="1" ref="EF504" ca="1">IFERROR(ROUND(IF($D504="","",INDEX('M03-S04'!DF$18:DF$199,2*(ROWS(EF$498:EF504)-1)+1)),4),"")</f>
        <v/>
      </c>
      <c r="EG504" s="1129" t="str" cm="1">
        <f t="array" aca="1" ref="EG504" ca="1">IFERROR(ROUND(IF($D504="","",INDEX('M03-S04'!DG$18:DG$199,2*(ROWS(EG$498:EG504)-1)+1)),4),"")</f>
        <v/>
      </c>
      <c r="EH504" s="1129" t="str" cm="1">
        <f t="array" aca="1" ref="EH504" ca="1">IFERROR(ROUND(IF($D504="","",INDEX('M03-S04'!DH$18:DH$199,2*(ROWS(EH$498:EH504)-1)+1)),4),"")</f>
        <v/>
      </c>
      <c r="EI504" s="1129" t="str" cm="1">
        <f t="array" aca="1" ref="EI504" ca="1">IFERROR(ROUND(IF($D504="","",INDEX('M03-S04'!DI$18:DI$199,2*(ROWS(EI$498:EI504)-1)+1)),4),"")</f>
        <v/>
      </c>
      <c r="EJ504" s="1129" t="str" cm="1">
        <f t="array" aca="1" ref="EJ504" ca="1">IFERROR(ROUND(IF($D504="","",INDEX('M03-S04'!DJ$18:DJ$199,2*(ROWS(EJ$498:EJ504)-1)+1)),4),"")</f>
        <v/>
      </c>
      <c r="EK504" s="1129" t="str" cm="1">
        <f t="array" aca="1" ref="EK504" ca="1">IFERROR(ROUND(IF($D504="","",INDEX('M03-S04'!DK$18:DK$199,2*(ROWS(EK$498:EK504)-1)+1)),4),"")</f>
        <v/>
      </c>
      <c r="EL504" s="1130" t="str" cm="1">
        <f t="array" aca="1" ref="EL504" ca="1">IFERROR(ROUND(IF($D504="","",INDEX('M03-S04'!DL$18:DL$199,2*(ROWS(EL$498:EL504)-1)+1)),6),"")</f>
        <v/>
      </c>
      <c r="EM504" s="1130" t="str" cm="1">
        <f t="array" aca="1" ref="EM504" ca="1">IFERROR(ROUND(IF($D504="","",INDEX('M03-S04'!DM$18:DM$199,2*(ROWS(EM$498:EM504)-1)+1)),6),"")</f>
        <v/>
      </c>
      <c r="EN504" s="1130" t="str" cm="1">
        <f t="array" aca="1" ref="EN504" ca="1">IFERROR(ROUND(IF($D504="","",INDEX('M03-S04'!DN$18:DN$199,2*(ROWS(EN$498:EN504)-1)+1)),6),"")</f>
        <v/>
      </c>
      <c r="EO504" s="1130" t="str" cm="1">
        <f t="array" aca="1" ref="EO504" ca="1">IFERROR(ROUND(IF($D504="","",INDEX('M03-S04'!DO$18:DO$199,2*(ROWS(EO$498:EO504)-1)+1)),6),"")</f>
        <v/>
      </c>
      <c r="EP504" s="1130" t="str" cm="1">
        <f t="array" aca="1" ref="EP504" ca="1">IFERROR(ROUND(IF($D504="","",INDEX('M03-S04'!DP$18:DP$199,2*(ROWS(EP$498:EP504)-1)+1)),6),"")</f>
        <v/>
      </c>
      <c r="EQ504" s="1130" t="str" cm="1">
        <f t="array" aca="1" ref="EQ504" ca="1">IFERROR(ROUND(IF($D504="","",INDEX('M03-S04'!DQ$18:DQ$199,2*(ROWS(EQ$498:EQ504)-1)+1)),6),"")</f>
        <v/>
      </c>
      <c r="ER504" s="1130" t="str" cm="1">
        <f t="array" aca="1" ref="ER504" ca="1">IFERROR(ROUND(IF($D504="","",INDEX('M03-S04'!DR$18:DR$199,2*(ROWS(ER$498:ER504)-1)+1)),6),"")</f>
        <v/>
      </c>
      <c r="ES504" s="1130" t="str" cm="1">
        <f t="array" aca="1" ref="ES504" ca="1">IFERROR(ROUND(IF($D504="","",INDEX('M03-S04'!DS$18:DS$199,2*(ROWS(ES$498:ES504)-1)+1)),6),"")</f>
        <v/>
      </c>
      <c r="ET504" s="1130" t="str" cm="1">
        <f t="array" aca="1" ref="ET504" ca="1">IFERROR(ROUND(IF($D504="","",INDEX('M03-S04'!DT$18:DT$199,2*(ROWS(ET$498:ET504)-1)+1)),6),"")</f>
        <v/>
      </c>
      <c r="EU504" s="1130" t="str" cm="1">
        <f t="array" aca="1" ref="EU504" ca="1">IFERROR(ROUND(IF($D504="","",INDEX('M03-S04'!DU$18:DU$199,2*(ROWS(EU$498:EU504)-1)+1)),6),"")</f>
        <v/>
      </c>
      <c r="EV504" s="1130" t="str" cm="1">
        <f t="array" aca="1" ref="EV504" ca="1">IFERROR(ROUND(IF($D504="","",INDEX('M03-S04'!DV$18:DV$199,2*(ROWS(EV$498:EV504)-1)+1)),6),"")</f>
        <v/>
      </c>
      <c r="EW504" s="1130" t="str" cm="1">
        <f t="array" aca="1" ref="EW504" ca="1">IFERROR(ROUND(IF($D504="","",INDEX('M03-S04'!DW$18:DW$199,2*(ROWS(EW$498:EW504)-1)+1)),6),"")</f>
        <v/>
      </c>
      <c r="EX504" s="1130" t="str" cm="1">
        <f t="array" aca="1" ref="EX504" ca="1">IFERROR(ROUND(IF($D504="","",INDEX('M03-S04'!DX$18:DX$199,2*(ROWS(EX$498:EX504)-1)+1)),6),"")</f>
        <v/>
      </c>
      <c r="EY504" s="1130" t="str" cm="1">
        <f t="array" aca="1" ref="EY504" ca="1">IFERROR(ROUND(IF($D504="","",INDEX('M03-S04'!DY$18:DY$199,2*(ROWS(EY$498:EY504)-1)+1)),6),"")</f>
        <v/>
      </c>
      <c r="EZ504" s="1130" t="str" cm="1">
        <f t="array" aca="1" ref="EZ504" ca="1">IFERROR(ROUND(IF($D504="","",INDEX('M03-S04'!DZ$18:DZ$199,2*(ROWS(EZ$498:EZ504)-1)+1)),6),"")</f>
        <v/>
      </c>
      <c r="FA504" s="1130" t="str" cm="1">
        <f t="array" aca="1" ref="FA504" ca="1">IFERROR(ROUND(IF($D504="","",INDEX('M03-S04'!EA$18:EA$199,2*(ROWS(FA$498:FA504)-1)+1)),6),"")</f>
        <v/>
      </c>
      <c r="FB504" s="1130" t="str">
        <f t="shared" ca="1" si="364"/>
        <v/>
      </c>
      <c r="FC504" s="1130" t="str">
        <f t="shared" ca="1" si="364"/>
        <v/>
      </c>
      <c r="FD504" s="1130" t="str">
        <f t="shared" ca="1" si="364"/>
        <v/>
      </c>
      <c r="FE504" s="1130" t="str">
        <f t="shared" ca="1" si="364"/>
        <v/>
      </c>
      <c r="FF504" s="1130" t="str">
        <f t="shared" ca="1" si="364"/>
        <v/>
      </c>
      <c r="FG504" s="1130" t="str">
        <f t="shared" ca="1" si="364"/>
        <v/>
      </c>
      <c r="FH504" s="1130" t="str">
        <f t="shared" ca="1" si="364"/>
        <v/>
      </c>
      <c r="FI504" s="1130" t="str">
        <f t="shared" ca="1" si="365"/>
        <v/>
      </c>
      <c r="FJ504" s="1130" t="str" cm="1">
        <f t="array" aca="1" ref="FJ504" ca="1">IFERROR(ROUND(IF($D504="","",INDEX('M03-S04'!EB$18:EB$199,2*(ROWS(FJ$498:FJ504)-1)+1)),6),"")</f>
        <v/>
      </c>
      <c r="FK504" s="1130" t="str" cm="1">
        <f t="array" aca="1" ref="FK504" ca="1">IFERROR(ROUND(IF($D504="","",INDEX('M03-S04'!EC$18:EC$199,2*(ROWS(FK$498:FK504)-1)+1)),6),"")</f>
        <v/>
      </c>
      <c r="FL504" s="1130" t="str" cm="1">
        <f t="array" aca="1" ref="FL504" ca="1">IFERROR(ROUND(IF($D504="","",INDEX('M03-S04'!ED$18:ED$199,2*(ROWS(FL$498:FL504)-1)+1)),6),"")</f>
        <v/>
      </c>
      <c r="FM504" s="1130" t="str" cm="1">
        <f t="array" aca="1" ref="FM504" ca="1">IFERROR(ROUND(IF($D504="","",INDEX('M03-S04'!EE$18:EE$199,2*(ROWS(FM$498:FM504)-1)+1)),6),"")</f>
        <v/>
      </c>
      <c r="FN504" s="1130" t="str" cm="1">
        <f t="array" aca="1" ref="FN504" ca="1">IFERROR(ROUND(IF($D504="","",INDEX('M03-S04'!EF$18:EF$199,2*(ROWS(FN$498:FN504)-1)+1)),6),"")</f>
        <v/>
      </c>
      <c r="FO504" s="1130" t="str" cm="1">
        <f t="array" aca="1" ref="FO504" ca="1">IFERROR(ROUND(IF($D504="","",INDEX('M03-S04'!EG$18:EG$199,2*(ROWS(FO$498:FO504)-1)+1)),6),"")</f>
        <v/>
      </c>
      <c r="FP504" s="1130" t="str" cm="1">
        <f t="array" aca="1" ref="FP504" ca="1">IFERROR(ROUND(IF($D504="","",INDEX('M03-S04'!EH$18:EH$199,2*(ROWS(FP$498:FP504)-1)+1)),6),"")</f>
        <v/>
      </c>
      <c r="FQ504" s="1130" t="str" cm="1">
        <f t="array" aca="1" ref="FQ504" ca="1">IFERROR(ROUND(IF($D504="","",INDEX('M03-S04'!EI$18:EI$199,2*(ROWS(FQ$498:FQ504)-1)+1)),6),"")</f>
        <v/>
      </c>
      <c r="FR504" s="1130" t="str" cm="1">
        <f t="array" aca="1" ref="FR504" ca="1">IFERROR(ROUND(IF($D504="","",INDEX('M03-S04'!EJ$18:EJ$199,2*(ROWS(FR$498:FR504)-1)+1)),6),"")</f>
        <v/>
      </c>
      <c r="FS504" s="1130" t="str" cm="1">
        <f t="array" aca="1" ref="FS504" ca="1">IFERROR(ROUND(IF($D504="","",INDEX('M03-S04'!EK$18:EK$199,2*(ROWS(FS$498:FS504)-1)+1)),6),"")</f>
        <v/>
      </c>
      <c r="FT504" s="1130" t="str" cm="1">
        <f t="array" aca="1" ref="FT504" ca="1">IFERROR(ROUND(IF($D504="","",INDEX('M03-S04'!EL$18:EL$199,2*(ROWS(FT$498:FT504)-1)+1)),6),"")</f>
        <v/>
      </c>
      <c r="FU504" s="1130" t="str" cm="1">
        <f t="array" aca="1" ref="FU504" ca="1">IFERROR(ROUND(IF($D504="","",INDEX('M03-S04'!EM$18:EM$199,2*(ROWS(FU$498:FU504)-1)+1)),6),"")</f>
        <v/>
      </c>
      <c r="FV504" s="1130" t="str" cm="1">
        <f t="array" aca="1" ref="FV504" ca="1">IFERROR(ROUND(IF($D504="","",INDEX('M03-S04'!EN$18:EN$199,2*(ROWS(FV$498:FV504)-1)+1)),6),"")</f>
        <v/>
      </c>
      <c r="FW504" s="1130" t="str" cm="1">
        <f t="array" aca="1" ref="FW504" ca="1">IFERROR(ROUND(IF($D504="","",INDEX('M03-S04'!EO$18:EO$199,2*(ROWS(FW$498:FW504)-1)+1)),6),"")</f>
        <v/>
      </c>
    </row>
    <row r="505" spans="1:179">
      <c r="A505" t="str">
        <f t="shared" ca="1" si="366"/>
        <v/>
      </c>
      <c r="B505" t="str">
        <f t="shared" ca="1" si="367"/>
        <v/>
      </c>
      <c r="C505" t="str" cm="1">
        <f t="array" aca="1" ref="C505" ca="1">IFERROR(IF(D505="","",INDEX('M03-S04'!$B$18:$B$199,2*(ROWS(C$498:C505)-1)+1)),"")</f>
        <v/>
      </c>
      <c r="D505" t="str">
        <f t="shared" ca="1" si="368"/>
        <v/>
      </c>
      <c r="E505" t="str" cm="1">
        <f t="array" aca="1" ref="E505" ca="1">IFERROR(IF(INDEX('M03-S04'!$BQ$18:$BQ$199,2*(ROWS(E$498:E505)-1)+1)="","",INDEX('M03-S04'!$BQ$18:$BQ$199,2*(ROWS(E$498:E505)-1)+1)),"")</f>
        <v/>
      </c>
      <c r="F505" t="str">
        <f ca="1">IFERROR(IF(D505="","",INDEX(TBL_STD_HEAT[eTRM Measure Code],MATCH(E505,TBL_STD_HEAT[Measure Number],0))),"")</f>
        <v/>
      </c>
      <c r="G505" t="str">
        <f t="shared" ca="1" si="369"/>
        <v/>
      </c>
      <c r="H505" t="str">
        <f t="shared" ca="1" si="370"/>
        <v/>
      </c>
      <c r="I505" s="1253"/>
      <c r="J505" t="str" cm="1">
        <f t="array" aca="1" ref="J505" ca="1">IFERROR(IF(D505="","",INDEX('M03-S04'!$CS$18:$CS$199,2*(ROWS(J$498:J505)-1)+1)),"")</f>
        <v/>
      </c>
      <c r="K505" t="str" cm="1">
        <f t="array" aca="1" ref="K505" ca="1">IFERROR(IF(D505="","",INDEX('M03-S04'!$CT$18:$CT$199,2*(ROWS(K$498:K505)-1)+1)),"")</f>
        <v/>
      </c>
      <c r="L505" t="str">
        <f t="shared" ca="1" si="371"/>
        <v/>
      </c>
      <c r="M505" t="str">
        <f ca="1">IFERROR(IF(D505="","",INDEX(TBL_STD_HEAT[Measure Lookup],MATCH(E505,TBL_STD_HEAT[Measure Number],0))),"")</f>
        <v/>
      </c>
      <c r="N505" s="1253"/>
      <c r="O505" t="str">
        <f t="shared" ca="1" si="357"/>
        <v/>
      </c>
      <c r="P505" s="1253"/>
      <c r="Q505" t="str">
        <f ca="1">IFERROR(IF(D505="","",INDEX(TBL_STD_HEAT[TRMBuildingType],MATCH(E505,TBL_STD_HEAT[Measure Number],0))),"")</f>
        <v/>
      </c>
      <c r="R505" t="str">
        <f ca="1">IFERROR(IF(D505="","",INDEX(eTrack_Building_Heating[Sector],MATCH(M02S02F17,eTrack_Building_Heating[Project Level Building Type],0))),"")</f>
        <v/>
      </c>
      <c r="S505" t="str">
        <f t="shared" ca="1" si="358"/>
        <v/>
      </c>
      <c r="T505" s="1253"/>
      <c r="U505" t="str" cm="1">
        <f t="array" aca="1" ref="U505" ca="1">IFERROR(IF(D505="","",INDEX('M03-S04'!$CQ$18:$CQ$199,2*(ROWS(U$498:U505)-1)+1)),"")</f>
        <v/>
      </c>
      <c r="V505" s="1253"/>
      <c r="W505" t="str" cm="1">
        <f t="array" aca="1" ref="W505" ca="1">IFERROR(IF(D505="","",TRIM(INDEX('M03-S04'!$AC$18:$AC$199,2*(ROWS(W$498:W505)-1)+1))),"")</f>
        <v/>
      </c>
      <c r="X505" t="str" cm="1">
        <f t="array" aca="1" ref="X505" ca="1">IFERROR(IF(D505="","",TRIM(INDEX('M03-S04'!$Y$18:$Y$199,2*(ROWS(X$498:X505)-1)+1))),"")</f>
        <v/>
      </c>
      <c r="Y505" t="str" cm="1">
        <f t="array" aca="1" ref="Y505" ca="1">IFERROR(IF(D505="","",TRIM(INDEX('M03-S04'!$Y$18:$Y$199,2*(ROWS(Y$498:Y505)-0)+0))),"")</f>
        <v/>
      </c>
      <c r="Z505" t="str" cm="1">
        <f t="array" aca="1" ref="Z505" ca="1">IFERROR(IF(D505="","",INDEX('M03-S04'!$T$18:$T$199,2*(ROWS(Z$498:Z505)-1)+1)),"")</f>
        <v/>
      </c>
      <c r="AA505" t="str" cm="1">
        <f t="array" aca="1" ref="AA505" ca="1">IFERROR(IF(D505="","",IF(F505="CEF2-CI-HVAC-MC",1,INDEX('M03-S04'!$W$18:$W$199,2*(ROWS(AA$498:AA505)-1)+1))),"")</f>
        <v/>
      </c>
      <c r="AB505" t="str" cm="1">
        <f t="array" aca="1" ref="AB505" ca="1">IFERROR(IF(D505="","",IF(INDEX('M03-S04'!$AH$18:$AH$199,2*(ROWS(AB$498:AB505)-1)+1)="N/A","",INDEX('M03-S04'!$AH$18:$AH$199,2*(ROWS(AB$498:AB505)-1)+1))),"")</f>
        <v/>
      </c>
      <c r="AC505" t="str" cm="1">
        <f t="array" aca="1" ref="AC505" ca="1">IFERROR(IF(AB505="","",IF(AB505="MBH",INDEX('M03-S04'!$AK$18:$AK$199,2*(ROWS(AC$498:AC505)-1)+1)*INDEX('M03-S04'!$AS$18:$AS$199,2*(ROWS(AC$498:AC505)-1)+1),IF(Z505="Furnaces",INDEX('M03-S04'!$AK$18:$AK$199,2*(ROWS(AC$498:AC505)-1)+1)*INDEX('M03-S04'!$AS$18:$AS$199,2*(ROWS(AC$498:AC505)-1)+1),INDEX('M03-S04'!$AK$18:$AK$199,2*(ROWS(AC$498:AC505)-1)+1)))),"")</f>
        <v/>
      </c>
      <c r="AD505" s="1253"/>
      <c r="AE505" s="1253"/>
      <c r="AF505" s="1253"/>
      <c r="AG505" s="1253"/>
      <c r="AH505" s="105" t="str" cm="1">
        <f t="array" aca="1" ref="AH505" ca="1">IFERROR(IF(INDEX('M03-S04'!$BP$18:$BP$199,2*(ROWS(AH$498:AH505)-1)+1)="","",INDEX('M03-S04'!$BP$18:$BP$199,2*(ROWS(AH$498:AH505)-1)+1)),"")</f>
        <v/>
      </c>
      <c r="AI505" s="105" t="str" cm="1">
        <f t="array" aca="1" ref="AI505" ca="1">IFERROR(IF(INDEX('M03-S04'!$CN$18:$CN$199,2*(ROWS(AI$498:AI505)-1)+1)="","",INDEX('M03-S04'!$CN$18:$CN$199,2*(ROWS(AI$498:AI505)-1)+1)),"")</f>
        <v/>
      </c>
      <c r="AJ505" s="18" t="str" cm="1">
        <f t="array" aca="1" ref="AJ505" ca="1">IFERROR(IF(D505="","",IF(INDEX('M03-S04'!$BX$18:$BX$199,2*(ROWS(AJ$498:AJ505)-1)+1)="",0,INDEX('M03-S04'!$BX$18:$BX$199,2*(ROWS(AJ$498:AJ505)-1)+1))),"")</f>
        <v/>
      </c>
      <c r="AK505" s="18" t="str">
        <f t="shared" ca="1" si="372"/>
        <v/>
      </c>
      <c r="AL505" s="651" t="str" cm="1">
        <f t="array" aca="1" ref="AL505" ca="1">IFERROR(IF(D505="","",IF(INDEX('M03-S04'!$BY$18:$BY$199,2*(ROWS(AL$498:AL505)-1)+1)="",0,INDEX('M03-S04'!$BY$18:$BY$199,2*(ROWS(AL$498:AL505)-1)+1))),"")</f>
        <v/>
      </c>
      <c r="AM505" s="651" t="str">
        <f t="shared" ca="1" si="373"/>
        <v/>
      </c>
      <c r="AN505" s="651" t="str">
        <f t="shared" ca="1" si="374"/>
        <v/>
      </c>
      <c r="AO505" s="651" t="str" cm="1">
        <f t="array" aca="1" ref="AO505" ca="1">IFERROR(IF(D505="","",IF(INDEX('M03-S04'!$BZ$18:$BZ$199,2*(ROWS(AO$498:AO505)-1)+1)="",0,INDEX('M03-S04'!$BZ$18:$BZ$199,2*(ROWS(AO$498:AO505)-1)+1))),"")</f>
        <v/>
      </c>
      <c r="AP505" s="1255"/>
      <c r="AQ505" s="1255"/>
      <c r="AR505" s="1253"/>
      <c r="AS505" s="1253"/>
      <c r="AT505" s="1255"/>
      <c r="AU505" s="1255"/>
      <c r="AV505" t="str" cm="1">
        <f t="array" aca="1" ref="AV505" ca="1">IFERROR(IF(D505="","",IF(INDEX('M03-S04'!$AN$18:$AN$199,2*(ROWS(AV$498:AV505)-1)+1)="N/A","",INDEX('M03-S04'!$AN$18:$AN$199,2*(ROWS(AV$498:AV505)-1)+1))),"")</f>
        <v/>
      </c>
      <c r="AW505" t="str" cm="1">
        <f t="array" aca="1" ref="AW505" ca="1">IFERROR(IF(AV505="","",IF(F505="CEF2-CI-HVAC-MC",INDEX('M03-S04'!$AS$18:$AS$199,2*(ROWS(AW$498:AW505)-1)+1)*100,INDEX('M03-S04'!$AP$18:$AP$199,2*(ROWS(AW$498:AW505)-1)+1))),"")</f>
        <v/>
      </c>
      <c r="AX505" t="str" cm="1">
        <f t="array" aca="1" ref="AX505" ca="1">IFERROR(IF(OR(D505="",F505&lt;&gt;"CEF2-CI-HVAC-MC"),"",INDEX('M03-S04'!$AN$18:$AN$199,2*(ROWS(AX$498:AX505)-1)+1)),"")</f>
        <v/>
      </c>
      <c r="AY505" t="str" cm="1">
        <f t="array" aca="1" ref="AY505" ca="1">IFERROR(IF(AX505="","",IF(F505="CEF2-CI-HVAC-MC",INDEX('M03-S04'!$AP$18:$AP$199,2*(ROWS(AW$498:AW505)-1)+1),INDEX('M03-S04'!$AS$18:$AS$199,2*(ROWS(AY$498:AY505)-1)+1))),"")</f>
        <v/>
      </c>
      <c r="AZ505" s="1253"/>
      <c r="BA505" s="1253"/>
      <c r="BB505" t="str" cm="1">
        <f t="array" aca="1" ref="BB505" ca="1">IFERROR(IF(D505="","",IF(INDEX('M03-S04'!$AN$18:$AN$199,2*(ROWS(BB$498:BB505)-1)+1)="N/A","",INDEX('M03-S04'!$AN$18:$AN$199,2*(ROWS(BB$498:BB505)-1)+1))),"")</f>
        <v/>
      </c>
      <c r="BC505" t="str" cm="1">
        <f t="array" aca="1" ref="BC505" ca="1">IFERROR(IF(BB505="","",INDEX('M03-S04'!$AS$18:$AS$199,2*(ROWS(BC$498:BC505)-1)+1)),"")</f>
        <v/>
      </c>
      <c r="BD505" s="1253"/>
      <c r="BE505" s="1253"/>
      <c r="BF505" s="1253"/>
      <c r="BG505" s="1253"/>
      <c r="BH505" s="1253"/>
      <c r="BI505" s="1253"/>
      <c r="BJ505" s="1253"/>
      <c r="BK505" s="1253"/>
      <c r="BL505" s="1253"/>
      <c r="BM505" s="1253"/>
      <c r="BN505" t="str" cm="1">
        <f t="array" aca="1" ref="BN505" ca="1">IFERROR(IF(D505="","",INDEX('M03-S04'!$CF$18:$CF$199,2*(ROWS(BN$498:BN505)-1)+1)),"")</f>
        <v/>
      </c>
      <c r="BO505" t="str" cm="1">
        <f t="array" aca="1" ref="BO505" ca="1">IFERROR(IF(D505="","",INDEX('M03-S04'!$CG$18:$CG$199,2*(ROWS(BO$498:BO505)-1)+1)),"")</f>
        <v/>
      </c>
      <c r="BP505" t="str" cm="1">
        <f t="array" aca="1" ref="BP505" ca="1">IFERROR(IF(D505="","",INDEX('M03-S04'!$CH$18:$CH$199,2*(ROWS(BP$498:BP505)-1)+1)),"")</f>
        <v/>
      </c>
      <c r="BQ505" t="str" cm="1">
        <f t="array" aca="1" ref="BQ505" ca="1">IFERROR(IF(D505="","",INDEX('M03-S04'!$CD$18:$CD$199,2*(ROWS(BQ$498:BQ505)-1)+1)),"")</f>
        <v/>
      </c>
      <c r="BR505" s="1253"/>
      <c r="BS505" t="str" cm="1">
        <f t="array" aca="1" ref="BS505" ca="1">IFERROR(IF(D505="","",LEFT(INDEX('M03-S04'!$C$18:$C$199,2*(ROWS(BS$498:BS505)-1)+1),150)),"")</f>
        <v/>
      </c>
      <c r="BT505" t="str">
        <f ca="1">IFERROR(IF(D505="","",INDEX(TBL_STD_HEAT[],MATCH(E505,TBL_STD_HEAT[Measure Number],0),MATCH(TBL_STD_HEAT[[#Headers],[Measure Life (Years)]],TBL_STD_HEAT[#Headers],0))),"")</f>
        <v/>
      </c>
      <c r="BU505" s="6" t="str" cm="1">
        <f t="array" aca="1" ref="BU505" ca="1">IFERROR(ROUND(IF(D505="","",INDEX('M03-S04'!$AV$18:$AV$199,2*(ROWS(BU$498:BU505)-1)+1)),2),"")</f>
        <v/>
      </c>
      <c r="BV505" s="6" t="str" cm="1">
        <f t="array" aca="1" ref="BV505" ca="1">IFERROR(IF(D505="","",INDEX('M03-S04'!$CW$18:$CW$199,2*(ROWS(BV$498:BV505)-1)+1)),"")</f>
        <v/>
      </c>
      <c r="BW505" s="6" t="str" cm="1">
        <f t="array" aca="1" ref="BW505" ca="1">IFERROR(IF(D505="","",INDEX('M03-S04'!$CX$18:$CX$199,2*(ROWS(BW$498:BW505)-1)+1)),"")</f>
        <v/>
      </c>
      <c r="BX505" t="str" cm="1">
        <f t="array" aca="1" ref="BX505" ca="1">IFERROR(IF(D505="","",INDEX('M03-S04'!$BS$18:$BS$199,2*(ROWS(BX$498:BX505)-1)+1)),"")</f>
        <v/>
      </c>
      <c r="BY505" t="str" cm="1">
        <f t="array" aca="1" ref="BY505" ca="1">IFERROR(IF(D505="","",INDEX('M03-S04'!$BT$18:$BT$199,2*(ROWS(BY$498:BY505)-1)+1)),"")</f>
        <v/>
      </c>
      <c r="BZ505" s="6" t="str" cm="1">
        <f t="array" aca="1" ref="BZ505" ca="1">IFERROR(ROUND(IF(D505="","",INDEX('M03-S04'!$BW$18:$BW$199,2*(ROWS(BZ$498:BZ505)-1)+1)),2),"")</f>
        <v/>
      </c>
      <c r="CA505" s="6" t="str">
        <f t="shared" ca="1" si="375"/>
        <v/>
      </c>
      <c r="CB505" s="6" t="str">
        <f t="shared" ca="1" si="376"/>
        <v/>
      </c>
      <c r="CC505" s="6" t="str">
        <f t="shared" ca="1" si="377"/>
        <v/>
      </c>
      <c r="CD505" s="6" t="str">
        <f t="shared" ca="1" si="378"/>
        <v/>
      </c>
      <c r="CE505" s="6" t="str">
        <f t="shared" ca="1" si="379"/>
        <v/>
      </c>
      <c r="CF505" s="1253"/>
      <c r="CG505" t="str" cm="1">
        <f t="array" aca="1" ref="CG505" ca="1">IFERROR(IF(D505="","",IF(INDEX('M03-S04'!$CR$18:$CR$199,2*(ROWS(CG$498:CG505)-1)+1)="PreFixtureQty",AA505,"")),"")</f>
        <v/>
      </c>
      <c r="CH505" s="1253"/>
      <c r="CI505" s="1253"/>
      <c r="CJ505" s="1253"/>
      <c r="CK505" s="1253"/>
      <c r="CL505" s="1253"/>
      <c r="CM505" s="1253"/>
      <c r="CN505" s="1253"/>
      <c r="CO505" s="1253"/>
      <c r="CP505" s="1253"/>
      <c r="CQ505" s="1253"/>
      <c r="CR505" s="1253"/>
      <c r="CS505" s="1253"/>
      <c r="CT505" t="str" cm="1">
        <f t="array" aca="1" ref="CT505" ca="1">IFERROR(IF(D505="","",INDEX('M03-S04'!$F$18:$F$199,2*(ROWS(CT$498:CT505)-1)+1)),"")</f>
        <v/>
      </c>
      <c r="CU505" s="1253"/>
      <c r="CV505" t="str" cm="1">
        <f t="array" aca="1" ref="CV505" ca="1">IFERROR(IF(D505="","",INDEX('M03-S04'!$O$18:$O$199,2*(ROWS(CV$498:CV505)-1)+1)),"")</f>
        <v/>
      </c>
      <c r="CW505" s="1253"/>
      <c r="CX505" s="1253"/>
      <c r="CY505" t="str">
        <f ca="1">IFERROR(IF(D505="","",INDEX(TBL_STD_HEAT[etrack Equipment Type],MATCH(E505,TBL_STD_HEAT[Measure Number],0))),"")</f>
        <v/>
      </c>
      <c r="CZ505" s="1253"/>
      <c r="DA505" s="1253"/>
      <c r="DB505" s="1253"/>
      <c r="DC505" s="1253"/>
      <c r="DD505" s="1253"/>
      <c r="DE505" t="str">
        <f t="shared" ca="1" si="380"/>
        <v/>
      </c>
      <c r="DF505" s="1253"/>
      <c r="DG505" s="1253"/>
      <c r="DH505" t="str">
        <f t="shared" ca="1" si="381"/>
        <v/>
      </c>
      <c r="DI505" t="str">
        <f ca="1">IFERROR(IF(D505="","",INDEX(TBL_STD_HEAT[Measure Lookup],MATCH(E505,TBL_STD_HEAT[Measure Number],0))),"")</f>
        <v/>
      </c>
      <c r="DJ505" t="str" cm="1">
        <f t="array" aca="1" ref="DJ505" ca="1">IFERROR(IF(D505="","",IF(F505="CEF2-CI-HVAC-MC",1,INDEX('M03-S04'!$W$18:$W$199,2*(ROWS(AA$498:AA505)-1)+1))),"")</f>
        <v/>
      </c>
      <c r="DK505" t="str" cm="1">
        <f t="array" aca="1" ref="DK505" ca="1">IFERROR(IF(D505="","",INDEX('M03-S04'!$Y$18:$Y$199,2*(ROWS(X$498:X505)-1)+1)),"")</f>
        <v/>
      </c>
      <c r="DL505" t="str" cm="1">
        <f t="array" aca="1" ref="DL505" ca="1">IFERROR(IF(D505="","",INDEX('M03-S04'!$AC$18:$AC$199,2*(ROWS(W$498:W505)-1)+1)),"")</f>
        <v/>
      </c>
      <c r="DM505" t="str" cm="1">
        <f t="array" aca="1" ref="DM505" ca="1">IFERROR(IF(D505="","",INDEX('M03-S04'!$Y$18:$Y$199,2*(ROWS(Y$498:Y505)-0)+0)),"")</f>
        <v/>
      </c>
      <c r="DN505" t="str">
        <f t="shared" ca="1" si="382"/>
        <v/>
      </c>
      <c r="DO505" s="224" t="str">
        <f ca="1">IF(OR(ISERROR('M05-S08'!$P$28),ISBLANK('M05-S08'!$P$28)),"",IF(D505="","",IF(COUNTIF('M05-S08'!$S$45:$BF$46,'M05-S08'!$P$28)&gt;0,'M05-S08'!$P$28,"")))</f>
        <v/>
      </c>
      <c r="DP505" s="224" t="str">
        <f ca="1">IFERROR(ROUND(IF(OR(D505="",DO505=""),"",('M05-S08'!$P$45*EXPORT!BV505)/TEMPLATE!$V$12),2),"")</f>
        <v/>
      </c>
      <c r="DQ505" s="224" t="str">
        <f ca="1">IF(OR(ISERROR('M05-S08'!$P$29),ISBLANK('M05-S08'!$P$29)),"",IF(D505="","",IF(COUNTIF('M05-S08'!$S$45:$BF$46,'M05-S08'!$P$29)&gt;0,'M05-S08'!$P$29,"")))</f>
        <v/>
      </c>
      <c r="DR505" s="224" t="str">
        <f ca="1">IFERROR(ROUND(IF(OR(D505="",DQ505=""),"",('M05-S08'!$P$45*EXPORT!BV505)/TEMPLATE!$V$12),2),"")</f>
        <v/>
      </c>
      <c r="DS505" s="224" t="str">
        <f ca="1">IF(OR(ISERROR('M05-S08'!$P$30),ISBLANK('M05-S08'!$P$30)),"",IF(D505="","",IF(COUNTIF('M05-S08'!$S$45:$BF$46,'M05-S08'!$P$30)&gt;0,'M05-S08'!$P$30,"")))</f>
        <v/>
      </c>
      <c r="DT505" s="224" t="str">
        <f ca="1">IFERROR(ROUND(IF(OR(D505="",DS505=""),"",('M05-S08'!$P$45*EXPORT!BV505)/TEMPLATE!$V$12),2),"")</f>
        <v/>
      </c>
      <c r="DU505" s="224" t="str">
        <f ca="1">IF(OR(ISERROR('M05-S08'!$P$31),ISBLANK('M05-S08'!$P$31)),"",IF(D505="","",IF(COUNTIF('M05-S08'!$S$45:$BF$46,'M05-S08'!$P$31)&gt;0,'M05-S08'!$P$31,"")))</f>
        <v/>
      </c>
      <c r="DV505" s="224" t="str">
        <f ca="1">IFERROR(ROUND(IF(OR(D505="",DU505=""),"",('M05-S08'!$P$45*EXPORT!BV505)/TEMPLATE!$V$12),2),"")</f>
        <v/>
      </c>
      <c r="DW505" s="224" t="str">
        <f ca="1">IF(OR(ISERROR('M05-S08'!$P$32),ISBLANK('M05-S08'!$P$32)),"",IF(D505="","",IF(COUNTIF('M05-S08'!$S$45:$BF$46,'M05-S08'!$P$32)&gt;0,'M05-S08'!$P$32,"")))</f>
        <v/>
      </c>
      <c r="DX505" s="224" t="str">
        <f ca="1">IFERROR(ROUND(IF(OR(D505="",DW505=""),"",('M05-S08'!$P$45*EXPORT!BV505)/TEMPLATE!$V$12),2),"")</f>
        <v/>
      </c>
      <c r="DY505" s="224" t="str">
        <f ca="1">IF(OR(ISERROR('M05-S08'!$P$33),ISBLANK('M05-S08'!$P$33)),"",IF(D505="","",IF(COUNTIF('M05-S08'!$S$45:$BF$46,'M05-S08'!$P$33)&gt;0,'M05-S08'!$P$33,"")))</f>
        <v/>
      </c>
      <c r="DZ505" s="224" t="str">
        <f ca="1">IFERROR(ROUND(IF(OR(D505="",DY505=""),"",('M05-S08'!$P$45*EXPORT!BV505)/TEMPLATE!$V$12),2),"")</f>
        <v/>
      </c>
      <c r="EA505" s="224" t="str">
        <f ca="1">IF(OR(ISERROR('M05-S08'!$P$34),ISBLANK('M05-S08'!$P$34)),"",IF(D505="","",IF(COUNTIF('M05-S08'!$S$45:$BF$46,'M05-S08'!$P$34)&gt;0,'M05-S08'!$P$34,"")))</f>
        <v/>
      </c>
      <c r="EB505" s="224" t="str">
        <f ca="1">IFERROR(ROUND(IF(OR(D505="",EA505=""),"",('M05-S08'!$P$45*EXPORT!BV505)/TEMPLATE!$V$12),2),"")</f>
        <v/>
      </c>
      <c r="EC505" s="224" t="str">
        <f ca="1">IF(OR(ISERROR('M05-S08'!$P$35),ISBLANK('M05-S08'!$P$35)),"",IF(D505="","",IF(COUNTIF('M05-S08'!$S$45:$BF$46,'M05-S08'!$P$35)&gt;0,'M05-S08'!$P$35,"")))</f>
        <v/>
      </c>
      <c r="ED505" s="224" t="str">
        <f ca="1">IFERROR(ROUND(IF(OR(D505="",EC505=""),"",('M05-S08'!$P$45*EXPORT!BV505)/TEMPLATE!$V$12),2),"")</f>
        <v/>
      </c>
      <c r="EE505" s="1129" t="str" cm="1">
        <f t="array" aca="1" ref="EE505" ca="1">IFERROR(ROUND(IF($D505="","",INDEX('M03-S04'!DE$18:DE$199,2*(ROWS(EE$498:EE505)-1)+1)),4),"")</f>
        <v/>
      </c>
      <c r="EF505" s="1129" t="str" cm="1">
        <f t="array" aca="1" ref="EF505" ca="1">IFERROR(ROUND(IF($D505="","",INDEX('M03-S04'!DF$18:DF$199,2*(ROWS(EF$498:EF505)-1)+1)),4),"")</f>
        <v/>
      </c>
      <c r="EG505" s="1129" t="str" cm="1">
        <f t="array" aca="1" ref="EG505" ca="1">IFERROR(ROUND(IF($D505="","",INDEX('M03-S04'!DG$18:DG$199,2*(ROWS(EG$498:EG505)-1)+1)),4),"")</f>
        <v/>
      </c>
      <c r="EH505" s="1129" t="str" cm="1">
        <f t="array" aca="1" ref="EH505" ca="1">IFERROR(ROUND(IF($D505="","",INDEX('M03-S04'!DH$18:DH$199,2*(ROWS(EH$498:EH505)-1)+1)),4),"")</f>
        <v/>
      </c>
      <c r="EI505" s="1129" t="str" cm="1">
        <f t="array" aca="1" ref="EI505" ca="1">IFERROR(ROUND(IF($D505="","",INDEX('M03-S04'!DI$18:DI$199,2*(ROWS(EI$498:EI505)-1)+1)),4),"")</f>
        <v/>
      </c>
      <c r="EJ505" s="1129" t="str" cm="1">
        <f t="array" aca="1" ref="EJ505" ca="1">IFERROR(ROUND(IF($D505="","",INDEX('M03-S04'!DJ$18:DJ$199,2*(ROWS(EJ$498:EJ505)-1)+1)),4),"")</f>
        <v/>
      </c>
      <c r="EK505" s="1129" t="str" cm="1">
        <f t="array" aca="1" ref="EK505" ca="1">IFERROR(ROUND(IF($D505="","",INDEX('M03-S04'!DK$18:DK$199,2*(ROWS(EK$498:EK505)-1)+1)),4),"")</f>
        <v/>
      </c>
      <c r="EL505" s="1130" t="str" cm="1">
        <f t="array" aca="1" ref="EL505" ca="1">IFERROR(ROUND(IF($D505="","",INDEX('M03-S04'!DL$18:DL$199,2*(ROWS(EL$498:EL505)-1)+1)),6),"")</f>
        <v/>
      </c>
      <c r="EM505" s="1130" t="str" cm="1">
        <f t="array" aca="1" ref="EM505" ca="1">IFERROR(ROUND(IF($D505="","",INDEX('M03-S04'!DM$18:DM$199,2*(ROWS(EM$498:EM505)-1)+1)),6),"")</f>
        <v/>
      </c>
      <c r="EN505" s="1130" t="str" cm="1">
        <f t="array" aca="1" ref="EN505" ca="1">IFERROR(ROUND(IF($D505="","",INDEX('M03-S04'!DN$18:DN$199,2*(ROWS(EN$498:EN505)-1)+1)),6),"")</f>
        <v/>
      </c>
      <c r="EO505" s="1130" t="str" cm="1">
        <f t="array" aca="1" ref="EO505" ca="1">IFERROR(ROUND(IF($D505="","",INDEX('M03-S04'!DO$18:DO$199,2*(ROWS(EO$498:EO505)-1)+1)),6),"")</f>
        <v/>
      </c>
      <c r="EP505" s="1130" t="str" cm="1">
        <f t="array" aca="1" ref="EP505" ca="1">IFERROR(ROUND(IF($D505="","",INDEX('M03-S04'!DP$18:DP$199,2*(ROWS(EP$498:EP505)-1)+1)),6),"")</f>
        <v/>
      </c>
      <c r="EQ505" s="1130" t="str" cm="1">
        <f t="array" aca="1" ref="EQ505" ca="1">IFERROR(ROUND(IF($D505="","",INDEX('M03-S04'!DQ$18:DQ$199,2*(ROWS(EQ$498:EQ505)-1)+1)),6),"")</f>
        <v/>
      </c>
      <c r="ER505" s="1130" t="str" cm="1">
        <f t="array" aca="1" ref="ER505" ca="1">IFERROR(ROUND(IF($D505="","",INDEX('M03-S04'!DR$18:DR$199,2*(ROWS(ER$498:ER505)-1)+1)),6),"")</f>
        <v/>
      </c>
      <c r="ES505" s="1130" t="str" cm="1">
        <f t="array" aca="1" ref="ES505" ca="1">IFERROR(ROUND(IF($D505="","",INDEX('M03-S04'!DS$18:DS$199,2*(ROWS(ES$498:ES505)-1)+1)),6),"")</f>
        <v/>
      </c>
      <c r="ET505" s="1130" t="str" cm="1">
        <f t="array" aca="1" ref="ET505" ca="1">IFERROR(ROUND(IF($D505="","",INDEX('M03-S04'!DT$18:DT$199,2*(ROWS(ET$498:ET505)-1)+1)),6),"")</f>
        <v/>
      </c>
      <c r="EU505" s="1130" t="str" cm="1">
        <f t="array" aca="1" ref="EU505" ca="1">IFERROR(ROUND(IF($D505="","",INDEX('M03-S04'!DU$18:DU$199,2*(ROWS(EU$498:EU505)-1)+1)),6),"")</f>
        <v/>
      </c>
      <c r="EV505" s="1130" t="str" cm="1">
        <f t="array" aca="1" ref="EV505" ca="1">IFERROR(ROUND(IF($D505="","",INDEX('M03-S04'!DV$18:DV$199,2*(ROWS(EV$498:EV505)-1)+1)),6),"")</f>
        <v/>
      </c>
      <c r="EW505" s="1130" t="str" cm="1">
        <f t="array" aca="1" ref="EW505" ca="1">IFERROR(ROUND(IF($D505="","",INDEX('M03-S04'!DW$18:DW$199,2*(ROWS(EW$498:EW505)-1)+1)),6),"")</f>
        <v/>
      </c>
      <c r="EX505" s="1130" t="str" cm="1">
        <f t="array" aca="1" ref="EX505" ca="1">IFERROR(ROUND(IF($D505="","",INDEX('M03-S04'!DX$18:DX$199,2*(ROWS(EX$498:EX505)-1)+1)),6),"")</f>
        <v/>
      </c>
      <c r="EY505" s="1130" t="str" cm="1">
        <f t="array" aca="1" ref="EY505" ca="1">IFERROR(ROUND(IF($D505="","",INDEX('M03-S04'!DY$18:DY$199,2*(ROWS(EY$498:EY505)-1)+1)),6),"")</f>
        <v/>
      </c>
      <c r="EZ505" s="1130" t="str" cm="1">
        <f t="array" aca="1" ref="EZ505" ca="1">IFERROR(ROUND(IF($D505="","",INDEX('M03-S04'!DZ$18:DZ$199,2*(ROWS(EZ$498:EZ505)-1)+1)),6),"")</f>
        <v/>
      </c>
      <c r="FA505" s="1130" t="str" cm="1">
        <f t="array" aca="1" ref="FA505" ca="1">IFERROR(ROUND(IF($D505="","",INDEX('M03-S04'!EA$18:EA$199,2*(ROWS(FA$498:FA505)-1)+1)),6),"")</f>
        <v/>
      </c>
      <c r="FB505" s="1130" t="str">
        <f t="shared" ca="1" si="364"/>
        <v/>
      </c>
      <c r="FC505" s="1130" t="str">
        <f t="shared" ca="1" si="364"/>
        <v/>
      </c>
      <c r="FD505" s="1130" t="str">
        <f t="shared" ca="1" si="364"/>
        <v/>
      </c>
      <c r="FE505" s="1130" t="str">
        <f t="shared" ca="1" si="364"/>
        <v/>
      </c>
      <c r="FF505" s="1130" t="str">
        <f t="shared" ca="1" si="364"/>
        <v/>
      </c>
      <c r="FG505" s="1130" t="str">
        <f t="shared" ca="1" si="364"/>
        <v/>
      </c>
      <c r="FH505" s="1130" t="str">
        <f t="shared" ca="1" si="364"/>
        <v/>
      </c>
      <c r="FI505" s="1130" t="str">
        <f t="shared" ca="1" si="365"/>
        <v/>
      </c>
      <c r="FJ505" s="1130" t="str" cm="1">
        <f t="array" aca="1" ref="FJ505" ca="1">IFERROR(ROUND(IF($D505="","",INDEX('M03-S04'!EB$18:EB$199,2*(ROWS(FJ$498:FJ505)-1)+1)),6),"")</f>
        <v/>
      </c>
      <c r="FK505" s="1130" t="str" cm="1">
        <f t="array" aca="1" ref="FK505" ca="1">IFERROR(ROUND(IF($D505="","",INDEX('M03-S04'!EC$18:EC$199,2*(ROWS(FK$498:FK505)-1)+1)),6),"")</f>
        <v/>
      </c>
      <c r="FL505" s="1130" t="str" cm="1">
        <f t="array" aca="1" ref="FL505" ca="1">IFERROR(ROUND(IF($D505="","",INDEX('M03-S04'!ED$18:ED$199,2*(ROWS(FL$498:FL505)-1)+1)),6),"")</f>
        <v/>
      </c>
      <c r="FM505" s="1130" t="str" cm="1">
        <f t="array" aca="1" ref="FM505" ca="1">IFERROR(ROUND(IF($D505="","",INDEX('M03-S04'!EE$18:EE$199,2*(ROWS(FM$498:FM505)-1)+1)),6),"")</f>
        <v/>
      </c>
      <c r="FN505" s="1130" t="str" cm="1">
        <f t="array" aca="1" ref="FN505" ca="1">IFERROR(ROUND(IF($D505="","",INDEX('M03-S04'!EF$18:EF$199,2*(ROWS(FN$498:FN505)-1)+1)),6),"")</f>
        <v/>
      </c>
      <c r="FO505" s="1130" t="str" cm="1">
        <f t="array" aca="1" ref="FO505" ca="1">IFERROR(ROUND(IF($D505="","",INDEX('M03-S04'!EG$18:EG$199,2*(ROWS(FO$498:FO505)-1)+1)),6),"")</f>
        <v/>
      </c>
      <c r="FP505" s="1130" t="str" cm="1">
        <f t="array" aca="1" ref="FP505" ca="1">IFERROR(ROUND(IF($D505="","",INDEX('M03-S04'!EH$18:EH$199,2*(ROWS(FP$498:FP505)-1)+1)),6),"")</f>
        <v/>
      </c>
      <c r="FQ505" s="1130" t="str" cm="1">
        <f t="array" aca="1" ref="FQ505" ca="1">IFERROR(ROUND(IF($D505="","",INDEX('M03-S04'!EI$18:EI$199,2*(ROWS(FQ$498:FQ505)-1)+1)),6),"")</f>
        <v/>
      </c>
      <c r="FR505" s="1130" t="str" cm="1">
        <f t="array" aca="1" ref="FR505" ca="1">IFERROR(ROUND(IF($D505="","",INDEX('M03-S04'!EJ$18:EJ$199,2*(ROWS(FR$498:FR505)-1)+1)),6),"")</f>
        <v/>
      </c>
      <c r="FS505" s="1130" t="str" cm="1">
        <f t="array" aca="1" ref="FS505" ca="1">IFERROR(ROUND(IF($D505="","",INDEX('M03-S04'!EK$18:EK$199,2*(ROWS(FS$498:FS505)-1)+1)),6),"")</f>
        <v/>
      </c>
      <c r="FT505" s="1130" t="str" cm="1">
        <f t="array" aca="1" ref="FT505" ca="1">IFERROR(ROUND(IF($D505="","",INDEX('M03-S04'!EL$18:EL$199,2*(ROWS(FT$498:FT505)-1)+1)),6),"")</f>
        <v/>
      </c>
      <c r="FU505" s="1130" t="str" cm="1">
        <f t="array" aca="1" ref="FU505" ca="1">IFERROR(ROUND(IF($D505="","",INDEX('M03-S04'!EM$18:EM$199,2*(ROWS(FU$498:FU505)-1)+1)),6),"")</f>
        <v/>
      </c>
      <c r="FV505" s="1130" t="str" cm="1">
        <f t="array" aca="1" ref="FV505" ca="1">IFERROR(ROUND(IF($D505="","",INDEX('M03-S04'!EN$18:EN$199,2*(ROWS(FV$498:FV505)-1)+1)),6),"")</f>
        <v/>
      </c>
      <c r="FW505" s="1130" t="str" cm="1">
        <f t="array" aca="1" ref="FW505" ca="1">IFERROR(ROUND(IF($D505="","",INDEX('M03-S04'!EO$18:EO$199,2*(ROWS(FW$498:FW505)-1)+1)),6),"")</f>
        <v/>
      </c>
    </row>
    <row r="506" spans="1:179">
      <c r="A506" t="str">
        <f t="shared" ca="1" si="366"/>
        <v/>
      </c>
      <c r="B506" t="str">
        <f t="shared" ca="1" si="367"/>
        <v/>
      </c>
      <c r="C506" t="str" cm="1">
        <f t="array" aca="1" ref="C506" ca="1">IFERROR(IF(D506="","",INDEX('M03-S04'!$B$18:$B$199,2*(ROWS(C$498:C506)-1)+1)),"")</f>
        <v/>
      </c>
      <c r="D506" t="str">
        <f t="shared" ca="1" si="368"/>
        <v/>
      </c>
      <c r="E506" t="str" cm="1">
        <f t="array" aca="1" ref="E506" ca="1">IFERROR(IF(INDEX('M03-S04'!$BQ$18:$BQ$199,2*(ROWS(E$498:E506)-1)+1)="","",INDEX('M03-S04'!$BQ$18:$BQ$199,2*(ROWS(E$498:E506)-1)+1)),"")</f>
        <v/>
      </c>
      <c r="F506" t="str">
        <f ca="1">IFERROR(IF(D506="","",INDEX(TBL_STD_HEAT[eTRM Measure Code],MATCH(E506,TBL_STD_HEAT[Measure Number],0))),"")</f>
        <v/>
      </c>
      <c r="G506" t="str">
        <f t="shared" ca="1" si="369"/>
        <v/>
      </c>
      <c r="H506" t="str">
        <f t="shared" ca="1" si="370"/>
        <v/>
      </c>
      <c r="I506" s="1253"/>
      <c r="J506" t="str" cm="1">
        <f t="array" aca="1" ref="J506" ca="1">IFERROR(IF(D506="","",INDEX('M03-S04'!$CS$18:$CS$199,2*(ROWS(J$498:J506)-1)+1)),"")</f>
        <v/>
      </c>
      <c r="K506" t="str" cm="1">
        <f t="array" aca="1" ref="K506" ca="1">IFERROR(IF(D506="","",INDEX('M03-S04'!$CT$18:$CT$199,2*(ROWS(K$498:K506)-1)+1)),"")</f>
        <v/>
      </c>
      <c r="L506" t="str">
        <f t="shared" ca="1" si="371"/>
        <v/>
      </c>
      <c r="M506" t="str">
        <f ca="1">IFERROR(IF(D506="","",INDEX(TBL_STD_HEAT[Measure Lookup],MATCH(E506,TBL_STD_HEAT[Measure Number],0))),"")</f>
        <v/>
      </c>
      <c r="N506" s="1253"/>
      <c r="O506" t="str">
        <f t="shared" ca="1" si="357"/>
        <v/>
      </c>
      <c r="P506" s="1253"/>
      <c r="Q506" t="str">
        <f ca="1">IFERROR(IF(D506="","",INDEX(TBL_STD_HEAT[TRMBuildingType],MATCH(E506,TBL_STD_HEAT[Measure Number],0))),"")</f>
        <v/>
      </c>
      <c r="R506" t="str">
        <f ca="1">IFERROR(IF(D506="","",INDEX(eTrack_Building_Heating[Sector],MATCH(M02S02F17,eTrack_Building_Heating[Project Level Building Type],0))),"")</f>
        <v/>
      </c>
      <c r="S506" t="str">
        <f t="shared" ca="1" si="358"/>
        <v/>
      </c>
      <c r="T506" s="1253"/>
      <c r="U506" t="str" cm="1">
        <f t="array" aca="1" ref="U506" ca="1">IFERROR(IF(D506="","",INDEX('M03-S04'!$CQ$18:$CQ$199,2*(ROWS(U$498:U506)-1)+1)),"")</f>
        <v/>
      </c>
      <c r="V506" s="1253"/>
      <c r="W506" t="str" cm="1">
        <f t="array" aca="1" ref="W506" ca="1">IFERROR(IF(D506="","",TRIM(INDEX('M03-S04'!$AC$18:$AC$199,2*(ROWS(W$498:W506)-1)+1))),"")</f>
        <v/>
      </c>
      <c r="X506" t="str" cm="1">
        <f t="array" aca="1" ref="X506" ca="1">IFERROR(IF(D506="","",TRIM(INDEX('M03-S04'!$Y$18:$Y$199,2*(ROWS(X$498:X506)-1)+1))),"")</f>
        <v/>
      </c>
      <c r="Y506" t="str" cm="1">
        <f t="array" aca="1" ref="Y506" ca="1">IFERROR(IF(D506="","",TRIM(INDEX('M03-S04'!$Y$18:$Y$199,2*(ROWS(Y$498:Y506)-0)+0))),"")</f>
        <v/>
      </c>
      <c r="Z506" t="str" cm="1">
        <f t="array" aca="1" ref="Z506" ca="1">IFERROR(IF(D506="","",INDEX('M03-S04'!$T$18:$T$199,2*(ROWS(Z$498:Z506)-1)+1)),"")</f>
        <v/>
      </c>
      <c r="AA506" t="str" cm="1">
        <f t="array" aca="1" ref="AA506" ca="1">IFERROR(IF(D506="","",IF(F506="CEF2-CI-HVAC-MC",1,INDEX('M03-S04'!$W$18:$W$199,2*(ROWS(AA$498:AA506)-1)+1))),"")</f>
        <v/>
      </c>
      <c r="AB506" t="str" cm="1">
        <f t="array" aca="1" ref="AB506" ca="1">IFERROR(IF(D506="","",IF(INDEX('M03-S04'!$AH$18:$AH$199,2*(ROWS(AB$498:AB506)-1)+1)="N/A","",INDEX('M03-S04'!$AH$18:$AH$199,2*(ROWS(AB$498:AB506)-1)+1))),"")</f>
        <v/>
      </c>
      <c r="AC506" t="str" cm="1">
        <f t="array" aca="1" ref="AC506" ca="1">IFERROR(IF(AB506="","",IF(AB506="MBH",INDEX('M03-S04'!$AK$18:$AK$199,2*(ROWS(AC$498:AC506)-1)+1)*INDEX('M03-S04'!$AS$18:$AS$199,2*(ROWS(AC$498:AC506)-1)+1),IF(Z506="Furnaces",INDEX('M03-S04'!$AK$18:$AK$199,2*(ROWS(AC$498:AC506)-1)+1)*INDEX('M03-S04'!$AS$18:$AS$199,2*(ROWS(AC$498:AC506)-1)+1),INDEX('M03-S04'!$AK$18:$AK$199,2*(ROWS(AC$498:AC506)-1)+1)))),"")</f>
        <v/>
      </c>
      <c r="AD506" s="1253"/>
      <c r="AE506" s="1253"/>
      <c r="AF506" s="1253"/>
      <c r="AG506" s="1253"/>
      <c r="AH506" s="105" t="str" cm="1">
        <f t="array" aca="1" ref="AH506" ca="1">IFERROR(IF(INDEX('M03-S04'!$BP$18:$BP$199,2*(ROWS(AH$498:AH506)-1)+1)="","",INDEX('M03-S04'!$BP$18:$BP$199,2*(ROWS(AH$498:AH506)-1)+1)),"")</f>
        <v/>
      </c>
      <c r="AI506" s="105" t="str" cm="1">
        <f t="array" aca="1" ref="AI506" ca="1">IFERROR(IF(INDEX('M03-S04'!$CN$18:$CN$199,2*(ROWS(AI$498:AI506)-1)+1)="","",INDEX('M03-S04'!$CN$18:$CN$199,2*(ROWS(AI$498:AI506)-1)+1)),"")</f>
        <v/>
      </c>
      <c r="AJ506" s="18" t="str" cm="1">
        <f t="array" aca="1" ref="AJ506" ca="1">IFERROR(IF(D506="","",IF(INDEX('M03-S04'!$BX$18:$BX$199,2*(ROWS(AJ$498:AJ506)-1)+1)="",0,INDEX('M03-S04'!$BX$18:$BX$199,2*(ROWS(AJ$498:AJ506)-1)+1))),"")</f>
        <v/>
      </c>
      <c r="AK506" s="18" t="str">
        <f t="shared" ca="1" si="372"/>
        <v/>
      </c>
      <c r="AL506" s="651" t="str" cm="1">
        <f t="array" aca="1" ref="AL506" ca="1">IFERROR(IF(D506="","",IF(INDEX('M03-S04'!$BY$18:$BY$199,2*(ROWS(AL$498:AL506)-1)+1)="",0,INDEX('M03-S04'!$BY$18:$BY$199,2*(ROWS(AL$498:AL506)-1)+1))),"")</f>
        <v/>
      </c>
      <c r="AM506" s="651" t="str">
        <f t="shared" ca="1" si="373"/>
        <v/>
      </c>
      <c r="AN506" s="651" t="str">
        <f t="shared" ca="1" si="374"/>
        <v/>
      </c>
      <c r="AO506" s="651" t="str" cm="1">
        <f t="array" aca="1" ref="AO506" ca="1">IFERROR(IF(D506="","",IF(INDEX('M03-S04'!$BZ$18:$BZ$199,2*(ROWS(AO$498:AO506)-1)+1)="",0,INDEX('M03-S04'!$BZ$18:$BZ$199,2*(ROWS(AO$498:AO506)-1)+1))),"")</f>
        <v/>
      </c>
      <c r="AP506" s="1255"/>
      <c r="AQ506" s="1255"/>
      <c r="AR506" s="1253"/>
      <c r="AS506" s="1253"/>
      <c r="AT506" s="1255"/>
      <c r="AU506" s="1255"/>
      <c r="AV506" t="str" cm="1">
        <f t="array" aca="1" ref="AV506" ca="1">IFERROR(IF(D506="","",IF(INDEX('M03-S04'!$AN$18:$AN$199,2*(ROWS(AV$498:AV506)-1)+1)="N/A","",INDEX('M03-S04'!$AN$18:$AN$199,2*(ROWS(AV$498:AV506)-1)+1))),"")</f>
        <v/>
      </c>
      <c r="AW506" t="str" cm="1">
        <f t="array" aca="1" ref="AW506" ca="1">IFERROR(IF(AV506="","",IF(F506="CEF2-CI-HVAC-MC",INDEX('M03-S04'!$AS$18:$AS$199,2*(ROWS(AW$498:AW506)-1)+1)*100,INDEX('M03-S04'!$AP$18:$AP$199,2*(ROWS(AW$498:AW506)-1)+1))),"")</f>
        <v/>
      </c>
      <c r="AX506" t="str" cm="1">
        <f t="array" aca="1" ref="AX506" ca="1">IFERROR(IF(OR(D506="",F506&lt;&gt;"CEF2-CI-HVAC-MC"),"",INDEX('M03-S04'!$AN$18:$AN$199,2*(ROWS(AX$498:AX506)-1)+1)),"")</f>
        <v/>
      </c>
      <c r="AY506" t="str" cm="1">
        <f t="array" aca="1" ref="AY506" ca="1">IFERROR(IF(AX506="","",IF(F506="CEF2-CI-HVAC-MC",INDEX('M03-S04'!$AP$18:$AP$199,2*(ROWS(AW$498:AW506)-1)+1),INDEX('M03-S04'!$AS$18:$AS$199,2*(ROWS(AY$498:AY506)-1)+1))),"")</f>
        <v/>
      </c>
      <c r="AZ506" s="1253"/>
      <c r="BA506" s="1253"/>
      <c r="BB506" t="str" cm="1">
        <f t="array" aca="1" ref="BB506" ca="1">IFERROR(IF(D506="","",IF(INDEX('M03-S04'!$AN$18:$AN$199,2*(ROWS(BB$498:BB506)-1)+1)="N/A","",INDEX('M03-S04'!$AN$18:$AN$199,2*(ROWS(BB$498:BB506)-1)+1))),"")</f>
        <v/>
      </c>
      <c r="BC506" t="str" cm="1">
        <f t="array" aca="1" ref="BC506" ca="1">IFERROR(IF(BB506="","",INDEX('M03-S04'!$AS$18:$AS$199,2*(ROWS(BC$498:BC506)-1)+1)),"")</f>
        <v/>
      </c>
      <c r="BD506" s="1253"/>
      <c r="BE506" s="1253"/>
      <c r="BF506" s="1253"/>
      <c r="BG506" s="1253"/>
      <c r="BH506" s="1253"/>
      <c r="BI506" s="1253"/>
      <c r="BJ506" s="1253"/>
      <c r="BK506" s="1253"/>
      <c r="BL506" s="1253"/>
      <c r="BM506" s="1253"/>
      <c r="BN506" t="str" cm="1">
        <f t="array" aca="1" ref="BN506" ca="1">IFERROR(IF(D506="","",INDEX('M03-S04'!$CF$18:$CF$199,2*(ROWS(BN$498:BN506)-1)+1)),"")</f>
        <v/>
      </c>
      <c r="BO506" t="str" cm="1">
        <f t="array" aca="1" ref="BO506" ca="1">IFERROR(IF(D506="","",INDEX('M03-S04'!$CG$18:$CG$199,2*(ROWS(BO$498:BO506)-1)+1)),"")</f>
        <v/>
      </c>
      <c r="BP506" t="str" cm="1">
        <f t="array" aca="1" ref="BP506" ca="1">IFERROR(IF(D506="","",INDEX('M03-S04'!$CH$18:$CH$199,2*(ROWS(BP$498:BP506)-1)+1)),"")</f>
        <v/>
      </c>
      <c r="BQ506" t="str" cm="1">
        <f t="array" aca="1" ref="BQ506" ca="1">IFERROR(IF(D506="","",INDEX('M03-S04'!$CD$18:$CD$199,2*(ROWS(BQ$498:BQ506)-1)+1)),"")</f>
        <v/>
      </c>
      <c r="BR506" s="1253"/>
      <c r="BS506" t="str" cm="1">
        <f t="array" aca="1" ref="BS506" ca="1">IFERROR(IF(D506="","",LEFT(INDEX('M03-S04'!$C$18:$C$199,2*(ROWS(BS$498:BS506)-1)+1),150)),"")</f>
        <v/>
      </c>
      <c r="BT506" t="str">
        <f ca="1">IFERROR(IF(D506="","",INDEX(TBL_STD_HEAT[],MATCH(E506,TBL_STD_HEAT[Measure Number],0),MATCH(TBL_STD_HEAT[[#Headers],[Measure Life (Years)]],TBL_STD_HEAT[#Headers],0))),"")</f>
        <v/>
      </c>
      <c r="BU506" s="6" t="str" cm="1">
        <f t="array" aca="1" ref="BU506" ca="1">IFERROR(ROUND(IF(D506="","",INDEX('M03-S04'!$AV$18:$AV$199,2*(ROWS(BU$498:BU506)-1)+1)),2),"")</f>
        <v/>
      </c>
      <c r="BV506" s="6" t="str" cm="1">
        <f t="array" aca="1" ref="BV506" ca="1">IFERROR(IF(D506="","",INDEX('M03-S04'!$CW$18:$CW$199,2*(ROWS(BV$498:BV506)-1)+1)),"")</f>
        <v/>
      </c>
      <c r="BW506" s="6" t="str" cm="1">
        <f t="array" aca="1" ref="BW506" ca="1">IFERROR(IF(D506="","",INDEX('M03-S04'!$CX$18:$CX$199,2*(ROWS(BW$498:BW506)-1)+1)),"")</f>
        <v/>
      </c>
      <c r="BX506" t="str" cm="1">
        <f t="array" aca="1" ref="BX506" ca="1">IFERROR(IF(D506="","",INDEX('M03-S04'!$BS$18:$BS$199,2*(ROWS(BX$498:BX506)-1)+1)),"")</f>
        <v/>
      </c>
      <c r="BY506" t="str" cm="1">
        <f t="array" aca="1" ref="BY506" ca="1">IFERROR(IF(D506="","",INDEX('M03-S04'!$BT$18:$BT$199,2*(ROWS(BY$498:BY506)-1)+1)),"")</f>
        <v/>
      </c>
      <c r="BZ506" s="6" t="str" cm="1">
        <f t="array" aca="1" ref="BZ506" ca="1">IFERROR(ROUND(IF(D506="","",INDEX('M03-S04'!$BW$18:$BW$199,2*(ROWS(BZ$498:BZ506)-1)+1)),2),"")</f>
        <v/>
      </c>
      <c r="CA506" s="6" t="str">
        <f t="shared" ca="1" si="375"/>
        <v/>
      </c>
      <c r="CB506" s="6" t="str">
        <f t="shared" ca="1" si="376"/>
        <v/>
      </c>
      <c r="CC506" s="6" t="str">
        <f t="shared" ca="1" si="377"/>
        <v/>
      </c>
      <c r="CD506" s="6" t="str">
        <f t="shared" ca="1" si="378"/>
        <v/>
      </c>
      <c r="CE506" s="6" t="str">
        <f t="shared" ca="1" si="379"/>
        <v/>
      </c>
      <c r="CF506" s="1253"/>
      <c r="CG506" t="str" cm="1">
        <f t="array" aca="1" ref="CG506" ca="1">IFERROR(IF(D506="","",IF(INDEX('M03-S04'!$CR$18:$CR$199,2*(ROWS(CG$498:CG506)-1)+1)="PreFixtureQty",AA506,"")),"")</f>
        <v/>
      </c>
      <c r="CH506" s="1253"/>
      <c r="CI506" s="1253"/>
      <c r="CJ506" s="1253"/>
      <c r="CK506" s="1253"/>
      <c r="CL506" s="1253"/>
      <c r="CM506" s="1253"/>
      <c r="CN506" s="1253"/>
      <c r="CO506" s="1253"/>
      <c r="CP506" s="1253"/>
      <c r="CQ506" s="1253"/>
      <c r="CR506" s="1253"/>
      <c r="CS506" s="1253"/>
      <c r="CT506" t="str" cm="1">
        <f t="array" aca="1" ref="CT506" ca="1">IFERROR(IF(D506="","",INDEX('M03-S04'!$F$18:$F$199,2*(ROWS(CT$498:CT506)-1)+1)),"")</f>
        <v/>
      </c>
      <c r="CU506" s="1253"/>
      <c r="CV506" t="str" cm="1">
        <f t="array" aca="1" ref="CV506" ca="1">IFERROR(IF(D506="","",INDEX('M03-S04'!$O$18:$O$199,2*(ROWS(CV$498:CV506)-1)+1)),"")</f>
        <v/>
      </c>
      <c r="CW506" s="1253"/>
      <c r="CX506" s="1253"/>
      <c r="CY506" t="str">
        <f ca="1">IFERROR(IF(D506="","",INDEX(TBL_STD_HEAT[etrack Equipment Type],MATCH(E506,TBL_STD_HEAT[Measure Number],0))),"")</f>
        <v/>
      </c>
      <c r="CZ506" s="1253"/>
      <c r="DA506" s="1253"/>
      <c r="DB506" s="1253"/>
      <c r="DC506" s="1253"/>
      <c r="DD506" s="1253"/>
      <c r="DE506" t="str">
        <f t="shared" ca="1" si="380"/>
        <v/>
      </c>
      <c r="DF506" s="1253"/>
      <c r="DG506" s="1253"/>
      <c r="DH506" t="str">
        <f t="shared" ca="1" si="381"/>
        <v/>
      </c>
      <c r="DI506" t="str">
        <f ca="1">IFERROR(IF(D506="","",INDEX(TBL_STD_HEAT[Measure Lookup],MATCH(E506,TBL_STD_HEAT[Measure Number],0))),"")</f>
        <v/>
      </c>
      <c r="DJ506" t="str" cm="1">
        <f t="array" aca="1" ref="DJ506" ca="1">IFERROR(IF(D506="","",IF(F506="CEF2-CI-HVAC-MC",1,INDEX('M03-S04'!$W$18:$W$199,2*(ROWS(AA$498:AA506)-1)+1))),"")</f>
        <v/>
      </c>
      <c r="DK506" t="str" cm="1">
        <f t="array" aca="1" ref="DK506" ca="1">IFERROR(IF(D506="","",INDEX('M03-S04'!$Y$18:$Y$199,2*(ROWS(X$498:X506)-1)+1)),"")</f>
        <v/>
      </c>
      <c r="DL506" t="str" cm="1">
        <f t="array" aca="1" ref="DL506" ca="1">IFERROR(IF(D506="","",INDEX('M03-S04'!$AC$18:$AC$199,2*(ROWS(W$498:W506)-1)+1)),"")</f>
        <v/>
      </c>
      <c r="DM506" t="str" cm="1">
        <f t="array" aca="1" ref="DM506" ca="1">IFERROR(IF(D506="","",INDEX('M03-S04'!$Y$18:$Y$199,2*(ROWS(Y$498:Y506)-0)+0)),"")</f>
        <v/>
      </c>
      <c r="DN506" t="str">
        <f t="shared" ca="1" si="382"/>
        <v/>
      </c>
      <c r="DO506" s="224" t="str">
        <f ca="1">IF(OR(ISERROR('M05-S08'!$P$28),ISBLANK('M05-S08'!$P$28)),"",IF(D506="","",IF(COUNTIF('M05-S08'!$S$45:$BF$46,'M05-S08'!$P$28)&gt;0,'M05-S08'!$P$28,"")))</f>
        <v/>
      </c>
      <c r="DP506" s="224" t="str">
        <f ca="1">IFERROR(ROUND(IF(OR(D506="",DO506=""),"",('M05-S08'!$P$45*EXPORT!BV506)/TEMPLATE!$V$12),2),"")</f>
        <v/>
      </c>
      <c r="DQ506" s="224" t="str">
        <f ca="1">IF(OR(ISERROR('M05-S08'!$P$29),ISBLANK('M05-S08'!$P$29)),"",IF(D506="","",IF(COUNTIF('M05-S08'!$S$45:$BF$46,'M05-S08'!$P$29)&gt;0,'M05-S08'!$P$29,"")))</f>
        <v/>
      </c>
      <c r="DR506" s="224" t="str">
        <f ca="1">IFERROR(ROUND(IF(OR(D506="",DQ506=""),"",('M05-S08'!$P$45*EXPORT!BV506)/TEMPLATE!$V$12),2),"")</f>
        <v/>
      </c>
      <c r="DS506" s="224" t="str">
        <f ca="1">IF(OR(ISERROR('M05-S08'!$P$30),ISBLANK('M05-S08'!$P$30)),"",IF(D506="","",IF(COUNTIF('M05-S08'!$S$45:$BF$46,'M05-S08'!$P$30)&gt;0,'M05-S08'!$P$30,"")))</f>
        <v/>
      </c>
      <c r="DT506" s="224" t="str">
        <f ca="1">IFERROR(ROUND(IF(OR(D506="",DS506=""),"",('M05-S08'!$P$45*EXPORT!BV506)/TEMPLATE!$V$12),2),"")</f>
        <v/>
      </c>
      <c r="DU506" s="224" t="str">
        <f ca="1">IF(OR(ISERROR('M05-S08'!$P$31),ISBLANK('M05-S08'!$P$31)),"",IF(D506="","",IF(COUNTIF('M05-S08'!$S$45:$BF$46,'M05-S08'!$P$31)&gt;0,'M05-S08'!$P$31,"")))</f>
        <v/>
      </c>
      <c r="DV506" s="224" t="str">
        <f ca="1">IFERROR(ROUND(IF(OR(D506="",DU506=""),"",('M05-S08'!$P$45*EXPORT!BV506)/TEMPLATE!$V$12),2),"")</f>
        <v/>
      </c>
      <c r="DW506" s="224" t="str">
        <f ca="1">IF(OR(ISERROR('M05-S08'!$P$32),ISBLANK('M05-S08'!$P$32)),"",IF(D506="","",IF(COUNTIF('M05-S08'!$S$45:$BF$46,'M05-S08'!$P$32)&gt;0,'M05-S08'!$P$32,"")))</f>
        <v/>
      </c>
      <c r="DX506" s="224" t="str">
        <f ca="1">IFERROR(ROUND(IF(OR(D506="",DW506=""),"",('M05-S08'!$P$45*EXPORT!BV506)/TEMPLATE!$V$12),2),"")</f>
        <v/>
      </c>
      <c r="DY506" s="224" t="str">
        <f ca="1">IF(OR(ISERROR('M05-S08'!$P$33),ISBLANK('M05-S08'!$P$33)),"",IF(D506="","",IF(COUNTIF('M05-S08'!$S$45:$BF$46,'M05-S08'!$P$33)&gt;0,'M05-S08'!$P$33,"")))</f>
        <v/>
      </c>
      <c r="DZ506" s="224" t="str">
        <f ca="1">IFERROR(ROUND(IF(OR(D506="",DY506=""),"",('M05-S08'!$P$45*EXPORT!BV506)/TEMPLATE!$V$12),2),"")</f>
        <v/>
      </c>
      <c r="EA506" s="224" t="str">
        <f ca="1">IF(OR(ISERROR('M05-S08'!$P$34),ISBLANK('M05-S08'!$P$34)),"",IF(D506="","",IF(COUNTIF('M05-S08'!$S$45:$BF$46,'M05-S08'!$P$34)&gt;0,'M05-S08'!$P$34,"")))</f>
        <v/>
      </c>
      <c r="EB506" s="224" t="str">
        <f ca="1">IFERROR(ROUND(IF(OR(D506="",EA506=""),"",('M05-S08'!$P$45*EXPORT!BV506)/TEMPLATE!$V$12),2),"")</f>
        <v/>
      </c>
      <c r="EC506" s="224" t="str">
        <f ca="1">IF(OR(ISERROR('M05-S08'!$P$35),ISBLANK('M05-S08'!$P$35)),"",IF(D506="","",IF(COUNTIF('M05-S08'!$S$45:$BF$46,'M05-S08'!$P$35)&gt;0,'M05-S08'!$P$35,"")))</f>
        <v/>
      </c>
      <c r="ED506" s="224" t="str">
        <f ca="1">IFERROR(ROUND(IF(OR(D506="",EC506=""),"",('M05-S08'!$P$45*EXPORT!BV506)/TEMPLATE!$V$12),2),"")</f>
        <v/>
      </c>
      <c r="EE506" s="1129" t="str" cm="1">
        <f t="array" aca="1" ref="EE506" ca="1">IFERROR(ROUND(IF($D506="","",INDEX('M03-S04'!DE$18:DE$199,2*(ROWS(EE$498:EE506)-1)+1)),4),"")</f>
        <v/>
      </c>
      <c r="EF506" s="1129" t="str" cm="1">
        <f t="array" aca="1" ref="EF506" ca="1">IFERROR(ROUND(IF($D506="","",INDEX('M03-S04'!DF$18:DF$199,2*(ROWS(EF$498:EF506)-1)+1)),4),"")</f>
        <v/>
      </c>
      <c r="EG506" s="1129" t="str" cm="1">
        <f t="array" aca="1" ref="EG506" ca="1">IFERROR(ROUND(IF($D506="","",INDEX('M03-S04'!DG$18:DG$199,2*(ROWS(EG$498:EG506)-1)+1)),4),"")</f>
        <v/>
      </c>
      <c r="EH506" s="1129" t="str" cm="1">
        <f t="array" aca="1" ref="EH506" ca="1">IFERROR(ROUND(IF($D506="","",INDEX('M03-S04'!DH$18:DH$199,2*(ROWS(EH$498:EH506)-1)+1)),4),"")</f>
        <v/>
      </c>
      <c r="EI506" s="1129" t="str" cm="1">
        <f t="array" aca="1" ref="EI506" ca="1">IFERROR(ROUND(IF($D506="","",INDEX('M03-S04'!DI$18:DI$199,2*(ROWS(EI$498:EI506)-1)+1)),4),"")</f>
        <v/>
      </c>
      <c r="EJ506" s="1129" t="str" cm="1">
        <f t="array" aca="1" ref="EJ506" ca="1">IFERROR(ROUND(IF($D506="","",INDEX('M03-S04'!DJ$18:DJ$199,2*(ROWS(EJ$498:EJ506)-1)+1)),4),"")</f>
        <v/>
      </c>
      <c r="EK506" s="1129" t="str" cm="1">
        <f t="array" aca="1" ref="EK506" ca="1">IFERROR(ROUND(IF($D506="","",INDEX('M03-S04'!DK$18:DK$199,2*(ROWS(EK$498:EK506)-1)+1)),4),"")</f>
        <v/>
      </c>
      <c r="EL506" s="1130" t="str" cm="1">
        <f t="array" aca="1" ref="EL506" ca="1">IFERROR(ROUND(IF($D506="","",INDEX('M03-S04'!DL$18:DL$199,2*(ROWS(EL$498:EL506)-1)+1)),6),"")</f>
        <v/>
      </c>
      <c r="EM506" s="1130" t="str" cm="1">
        <f t="array" aca="1" ref="EM506" ca="1">IFERROR(ROUND(IF($D506="","",INDEX('M03-S04'!DM$18:DM$199,2*(ROWS(EM$498:EM506)-1)+1)),6),"")</f>
        <v/>
      </c>
      <c r="EN506" s="1130" t="str" cm="1">
        <f t="array" aca="1" ref="EN506" ca="1">IFERROR(ROUND(IF($D506="","",INDEX('M03-S04'!DN$18:DN$199,2*(ROWS(EN$498:EN506)-1)+1)),6),"")</f>
        <v/>
      </c>
      <c r="EO506" s="1130" t="str" cm="1">
        <f t="array" aca="1" ref="EO506" ca="1">IFERROR(ROUND(IF($D506="","",INDEX('M03-S04'!DO$18:DO$199,2*(ROWS(EO$498:EO506)-1)+1)),6),"")</f>
        <v/>
      </c>
      <c r="EP506" s="1130" t="str" cm="1">
        <f t="array" aca="1" ref="EP506" ca="1">IFERROR(ROUND(IF($D506="","",INDEX('M03-S04'!DP$18:DP$199,2*(ROWS(EP$498:EP506)-1)+1)),6),"")</f>
        <v/>
      </c>
      <c r="EQ506" s="1130" t="str" cm="1">
        <f t="array" aca="1" ref="EQ506" ca="1">IFERROR(ROUND(IF($D506="","",INDEX('M03-S04'!DQ$18:DQ$199,2*(ROWS(EQ$498:EQ506)-1)+1)),6),"")</f>
        <v/>
      </c>
      <c r="ER506" s="1130" t="str" cm="1">
        <f t="array" aca="1" ref="ER506" ca="1">IFERROR(ROUND(IF($D506="","",INDEX('M03-S04'!DR$18:DR$199,2*(ROWS(ER$498:ER506)-1)+1)),6),"")</f>
        <v/>
      </c>
      <c r="ES506" s="1130" t="str" cm="1">
        <f t="array" aca="1" ref="ES506" ca="1">IFERROR(ROUND(IF($D506="","",INDEX('M03-S04'!DS$18:DS$199,2*(ROWS(ES$498:ES506)-1)+1)),6),"")</f>
        <v/>
      </c>
      <c r="ET506" s="1130" t="str" cm="1">
        <f t="array" aca="1" ref="ET506" ca="1">IFERROR(ROUND(IF($D506="","",INDEX('M03-S04'!DT$18:DT$199,2*(ROWS(ET$498:ET506)-1)+1)),6),"")</f>
        <v/>
      </c>
      <c r="EU506" s="1130" t="str" cm="1">
        <f t="array" aca="1" ref="EU506" ca="1">IFERROR(ROUND(IF($D506="","",INDEX('M03-S04'!DU$18:DU$199,2*(ROWS(EU$498:EU506)-1)+1)),6),"")</f>
        <v/>
      </c>
      <c r="EV506" s="1130" t="str" cm="1">
        <f t="array" aca="1" ref="EV506" ca="1">IFERROR(ROUND(IF($D506="","",INDEX('M03-S04'!DV$18:DV$199,2*(ROWS(EV$498:EV506)-1)+1)),6),"")</f>
        <v/>
      </c>
      <c r="EW506" s="1130" t="str" cm="1">
        <f t="array" aca="1" ref="EW506" ca="1">IFERROR(ROUND(IF($D506="","",INDEX('M03-S04'!DW$18:DW$199,2*(ROWS(EW$498:EW506)-1)+1)),6),"")</f>
        <v/>
      </c>
      <c r="EX506" s="1130" t="str" cm="1">
        <f t="array" aca="1" ref="EX506" ca="1">IFERROR(ROUND(IF($D506="","",INDEX('M03-S04'!DX$18:DX$199,2*(ROWS(EX$498:EX506)-1)+1)),6),"")</f>
        <v/>
      </c>
      <c r="EY506" s="1130" t="str" cm="1">
        <f t="array" aca="1" ref="EY506" ca="1">IFERROR(ROUND(IF($D506="","",INDEX('M03-S04'!DY$18:DY$199,2*(ROWS(EY$498:EY506)-1)+1)),6),"")</f>
        <v/>
      </c>
      <c r="EZ506" s="1130" t="str" cm="1">
        <f t="array" aca="1" ref="EZ506" ca="1">IFERROR(ROUND(IF($D506="","",INDEX('M03-S04'!DZ$18:DZ$199,2*(ROWS(EZ$498:EZ506)-1)+1)),6),"")</f>
        <v/>
      </c>
      <c r="FA506" s="1130" t="str" cm="1">
        <f t="array" aca="1" ref="FA506" ca="1">IFERROR(ROUND(IF($D506="","",INDEX('M03-S04'!EA$18:EA$199,2*(ROWS(FA$498:FA506)-1)+1)),6),"")</f>
        <v/>
      </c>
      <c r="FB506" s="1130" t="str">
        <f t="shared" ca="1" si="364"/>
        <v/>
      </c>
      <c r="FC506" s="1130" t="str">
        <f t="shared" ca="1" si="364"/>
        <v/>
      </c>
      <c r="FD506" s="1130" t="str">
        <f t="shared" ca="1" si="364"/>
        <v/>
      </c>
      <c r="FE506" s="1130" t="str">
        <f t="shared" ca="1" si="364"/>
        <v/>
      </c>
      <c r="FF506" s="1130" t="str">
        <f t="shared" ca="1" si="364"/>
        <v/>
      </c>
      <c r="FG506" s="1130" t="str">
        <f t="shared" ca="1" si="364"/>
        <v/>
      </c>
      <c r="FH506" s="1130" t="str">
        <f t="shared" ca="1" si="364"/>
        <v/>
      </c>
      <c r="FI506" s="1130" t="str">
        <f t="shared" ca="1" si="365"/>
        <v/>
      </c>
      <c r="FJ506" s="1130" t="str" cm="1">
        <f t="array" aca="1" ref="FJ506" ca="1">IFERROR(ROUND(IF($D506="","",INDEX('M03-S04'!EB$18:EB$199,2*(ROWS(FJ$498:FJ506)-1)+1)),6),"")</f>
        <v/>
      </c>
      <c r="FK506" s="1130" t="str" cm="1">
        <f t="array" aca="1" ref="FK506" ca="1">IFERROR(ROUND(IF($D506="","",INDEX('M03-S04'!EC$18:EC$199,2*(ROWS(FK$498:FK506)-1)+1)),6),"")</f>
        <v/>
      </c>
      <c r="FL506" s="1130" t="str" cm="1">
        <f t="array" aca="1" ref="FL506" ca="1">IFERROR(ROUND(IF($D506="","",INDEX('M03-S04'!ED$18:ED$199,2*(ROWS(FL$498:FL506)-1)+1)),6),"")</f>
        <v/>
      </c>
      <c r="FM506" s="1130" t="str" cm="1">
        <f t="array" aca="1" ref="FM506" ca="1">IFERROR(ROUND(IF($D506="","",INDEX('M03-S04'!EE$18:EE$199,2*(ROWS(FM$498:FM506)-1)+1)),6),"")</f>
        <v/>
      </c>
      <c r="FN506" s="1130" t="str" cm="1">
        <f t="array" aca="1" ref="FN506" ca="1">IFERROR(ROUND(IF($D506="","",INDEX('M03-S04'!EF$18:EF$199,2*(ROWS(FN$498:FN506)-1)+1)),6),"")</f>
        <v/>
      </c>
      <c r="FO506" s="1130" t="str" cm="1">
        <f t="array" aca="1" ref="FO506" ca="1">IFERROR(ROUND(IF($D506="","",INDEX('M03-S04'!EG$18:EG$199,2*(ROWS(FO$498:FO506)-1)+1)),6),"")</f>
        <v/>
      </c>
      <c r="FP506" s="1130" t="str" cm="1">
        <f t="array" aca="1" ref="FP506" ca="1">IFERROR(ROUND(IF($D506="","",INDEX('M03-S04'!EH$18:EH$199,2*(ROWS(FP$498:FP506)-1)+1)),6),"")</f>
        <v/>
      </c>
      <c r="FQ506" s="1130" t="str" cm="1">
        <f t="array" aca="1" ref="FQ506" ca="1">IFERROR(ROUND(IF($D506="","",INDEX('M03-S04'!EI$18:EI$199,2*(ROWS(FQ$498:FQ506)-1)+1)),6),"")</f>
        <v/>
      </c>
      <c r="FR506" s="1130" t="str" cm="1">
        <f t="array" aca="1" ref="FR506" ca="1">IFERROR(ROUND(IF($D506="","",INDEX('M03-S04'!EJ$18:EJ$199,2*(ROWS(FR$498:FR506)-1)+1)),6),"")</f>
        <v/>
      </c>
      <c r="FS506" s="1130" t="str" cm="1">
        <f t="array" aca="1" ref="FS506" ca="1">IFERROR(ROUND(IF($D506="","",INDEX('M03-S04'!EK$18:EK$199,2*(ROWS(FS$498:FS506)-1)+1)),6),"")</f>
        <v/>
      </c>
      <c r="FT506" s="1130" t="str" cm="1">
        <f t="array" aca="1" ref="FT506" ca="1">IFERROR(ROUND(IF($D506="","",INDEX('M03-S04'!EL$18:EL$199,2*(ROWS(FT$498:FT506)-1)+1)),6),"")</f>
        <v/>
      </c>
      <c r="FU506" s="1130" t="str" cm="1">
        <f t="array" aca="1" ref="FU506" ca="1">IFERROR(ROUND(IF($D506="","",INDEX('M03-S04'!EM$18:EM$199,2*(ROWS(FU$498:FU506)-1)+1)),6),"")</f>
        <v/>
      </c>
      <c r="FV506" s="1130" t="str" cm="1">
        <f t="array" aca="1" ref="FV506" ca="1">IFERROR(ROUND(IF($D506="","",INDEX('M03-S04'!EN$18:EN$199,2*(ROWS(FV$498:FV506)-1)+1)),6),"")</f>
        <v/>
      </c>
      <c r="FW506" s="1130" t="str" cm="1">
        <f t="array" aca="1" ref="FW506" ca="1">IFERROR(ROUND(IF($D506="","",INDEX('M03-S04'!EO$18:EO$199,2*(ROWS(FW$498:FW506)-1)+1)),6),"")</f>
        <v/>
      </c>
    </row>
    <row r="507" spans="1:179">
      <c r="A507" t="str">
        <f t="shared" ca="1" si="366"/>
        <v/>
      </c>
      <c r="B507" t="str">
        <f t="shared" ca="1" si="367"/>
        <v/>
      </c>
      <c r="C507" t="str" cm="1">
        <f t="array" aca="1" ref="C507" ca="1">IFERROR(IF(D507="","",INDEX('M03-S04'!$B$18:$B$199,2*(ROWS(C$498:C507)-1)+1)),"")</f>
        <v/>
      </c>
      <c r="D507" t="str">
        <f t="shared" ca="1" si="368"/>
        <v/>
      </c>
      <c r="E507" t="str" cm="1">
        <f t="array" aca="1" ref="E507" ca="1">IFERROR(IF(INDEX('M03-S04'!$BQ$18:$BQ$199,2*(ROWS(E$498:E507)-1)+1)="","",INDEX('M03-S04'!$BQ$18:$BQ$199,2*(ROWS(E$498:E507)-1)+1)),"")</f>
        <v/>
      </c>
      <c r="F507" t="str">
        <f ca="1">IFERROR(IF(D507="","",INDEX(TBL_STD_HEAT[eTRM Measure Code],MATCH(E507,TBL_STD_HEAT[Measure Number],0))),"")</f>
        <v/>
      </c>
      <c r="G507" t="str">
        <f t="shared" ca="1" si="369"/>
        <v/>
      </c>
      <c r="H507" t="str">
        <f t="shared" ca="1" si="370"/>
        <v/>
      </c>
      <c r="I507" s="1253"/>
      <c r="J507" t="str" cm="1">
        <f t="array" aca="1" ref="J507" ca="1">IFERROR(IF(D507="","",INDEX('M03-S04'!$CS$18:$CS$199,2*(ROWS(J$498:J507)-1)+1)),"")</f>
        <v/>
      </c>
      <c r="K507" t="str" cm="1">
        <f t="array" aca="1" ref="K507" ca="1">IFERROR(IF(D507="","",INDEX('M03-S04'!$CT$18:$CT$199,2*(ROWS(K$498:K507)-1)+1)),"")</f>
        <v/>
      </c>
      <c r="L507" t="str">
        <f t="shared" ca="1" si="371"/>
        <v/>
      </c>
      <c r="M507" t="str">
        <f ca="1">IFERROR(IF(D507="","",INDEX(TBL_STD_HEAT[Measure Lookup],MATCH(E507,TBL_STD_HEAT[Measure Number],0))),"")</f>
        <v/>
      </c>
      <c r="N507" s="1253"/>
      <c r="O507" t="str">
        <f t="shared" ca="1" si="357"/>
        <v/>
      </c>
      <c r="P507" s="1253"/>
      <c r="Q507" t="str">
        <f ca="1">IFERROR(IF(D507="","",INDEX(TBL_STD_HEAT[TRMBuildingType],MATCH(E507,TBL_STD_HEAT[Measure Number],0))),"")</f>
        <v/>
      </c>
      <c r="R507" t="str">
        <f ca="1">IFERROR(IF(D507="","",INDEX(eTrack_Building_Heating[Sector],MATCH(M02S02F17,eTrack_Building_Heating[Project Level Building Type],0))),"")</f>
        <v/>
      </c>
      <c r="S507" t="str">
        <f t="shared" ca="1" si="358"/>
        <v/>
      </c>
      <c r="T507" s="1253"/>
      <c r="U507" t="str" cm="1">
        <f t="array" aca="1" ref="U507" ca="1">IFERROR(IF(D507="","",INDEX('M03-S04'!$CQ$18:$CQ$199,2*(ROWS(U$498:U507)-1)+1)),"")</f>
        <v/>
      </c>
      <c r="V507" s="1253"/>
      <c r="W507" t="str" cm="1">
        <f t="array" aca="1" ref="W507" ca="1">IFERROR(IF(D507="","",TRIM(INDEX('M03-S04'!$AC$18:$AC$199,2*(ROWS(W$498:W507)-1)+1))),"")</f>
        <v/>
      </c>
      <c r="X507" t="str" cm="1">
        <f t="array" aca="1" ref="X507" ca="1">IFERROR(IF(D507="","",TRIM(INDEX('M03-S04'!$Y$18:$Y$199,2*(ROWS(X$498:X507)-1)+1))),"")</f>
        <v/>
      </c>
      <c r="Y507" t="str" cm="1">
        <f t="array" aca="1" ref="Y507" ca="1">IFERROR(IF(D507="","",TRIM(INDEX('M03-S04'!$Y$18:$Y$199,2*(ROWS(Y$498:Y507)-0)+0))),"")</f>
        <v/>
      </c>
      <c r="Z507" t="str" cm="1">
        <f t="array" aca="1" ref="Z507" ca="1">IFERROR(IF(D507="","",INDEX('M03-S04'!$T$18:$T$199,2*(ROWS(Z$498:Z507)-1)+1)),"")</f>
        <v/>
      </c>
      <c r="AA507" t="str" cm="1">
        <f t="array" aca="1" ref="AA507" ca="1">IFERROR(IF(D507="","",IF(F507="CEF2-CI-HVAC-MC",1,INDEX('M03-S04'!$W$18:$W$199,2*(ROWS(AA$498:AA507)-1)+1))),"")</f>
        <v/>
      </c>
      <c r="AB507" t="str" cm="1">
        <f t="array" aca="1" ref="AB507" ca="1">IFERROR(IF(D507="","",IF(INDEX('M03-S04'!$AH$18:$AH$199,2*(ROWS(AB$498:AB507)-1)+1)="N/A","",INDEX('M03-S04'!$AH$18:$AH$199,2*(ROWS(AB$498:AB507)-1)+1))),"")</f>
        <v/>
      </c>
      <c r="AC507" t="str" cm="1">
        <f t="array" aca="1" ref="AC507" ca="1">IFERROR(IF(AB507="","",IF(AB507="MBH",INDEX('M03-S04'!$AK$18:$AK$199,2*(ROWS(AC$498:AC507)-1)+1)*INDEX('M03-S04'!$AS$18:$AS$199,2*(ROWS(AC$498:AC507)-1)+1),IF(Z507="Furnaces",INDEX('M03-S04'!$AK$18:$AK$199,2*(ROWS(AC$498:AC507)-1)+1)*INDEX('M03-S04'!$AS$18:$AS$199,2*(ROWS(AC$498:AC507)-1)+1),INDEX('M03-S04'!$AK$18:$AK$199,2*(ROWS(AC$498:AC507)-1)+1)))),"")</f>
        <v/>
      </c>
      <c r="AD507" s="1253"/>
      <c r="AE507" s="1253"/>
      <c r="AF507" s="1253"/>
      <c r="AG507" s="1253"/>
      <c r="AH507" s="105" t="str" cm="1">
        <f t="array" aca="1" ref="AH507" ca="1">IFERROR(IF(INDEX('M03-S04'!$BP$18:$BP$199,2*(ROWS(AH$498:AH507)-1)+1)="","",INDEX('M03-S04'!$BP$18:$BP$199,2*(ROWS(AH$498:AH507)-1)+1)),"")</f>
        <v/>
      </c>
      <c r="AI507" s="105" t="str" cm="1">
        <f t="array" aca="1" ref="AI507" ca="1">IFERROR(IF(INDEX('M03-S04'!$CN$18:$CN$199,2*(ROWS(AI$498:AI507)-1)+1)="","",INDEX('M03-S04'!$CN$18:$CN$199,2*(ROWS(AI$498:AI507)-1)+1)),"")</f>
        <v/>
      </c>
      <c r="AJ507" s="18" t="str" cm="1">
        <f t="array" aca="1" ref="AJ507" ca="1">IFERROR(IF(D507="","",IF(INDEX('M03-S04'!$BX$18:$BX$199,2*(ROWS(AJ$498:AJ507)-1)+1)="",0,INDEX('M03-S04'!$BX$18:$BX$199,2*(ROWS(AJ$498:AJ507)-1)+1))),"")</f>
        <v/>
      </c>
      <c r="AK507" s="18" t="str">
        <f t="shared" ca="1" si="372"/>
        <v/>
      </c>
      <c r="AL507" s="651" t="str" cm="1">
        <f t="array" aca="1" ref="AL507" ca="1">IFERROR(IF(D507="","",IF(INDEX('M03-S04'!$BY$18:$BY$199,2*(ROWS(AL$498:AL507)-1)+1)="",0,INDEX('M03-S04'!$BY$18:$BY$199,2*(ROWS(AL$498:AL507)-1)+1))),"")</f>
        <v/>
      </c>
      <c r="AM507" s="651" t="str">
        <f t="shared" ca="1" si="373"/>
        <v/>
      </c>
      <c r="AN507" s="651" t="str">
        <f t="shared" ca="1" si="374"/>
        <v/>
      </c>
      <c r="AO507" s="651" t="str" cm="1">
        <f t="array" aca="1" ref="AO507" ca="1">IFERROR(IF(D507="","",IF(INDEX('M03-S04'!$BZ$18:$BZ$199,2*(ROWS(AO$498:AO507)-1)+1)="",0,INDEX('M03-S04'!$BZ$18:$BZ$199,2*(ROWS(AO$498:AO507)-1)+1))),"")</f>
        <v/>
      </c>
      <c r="AP507" s="1255"/>
      <c r="AQ507" s="1255"/>
      <c r="AR507" s="1253"/>
      <c r="AS507" s="1253"/>
      <c r="AT507" s="1255"/>
      <c r="AU507" s="1255"/>
      <c r="AV507" t="str" cm="1">
        <f t="array" aca="1" ref="AV507" ca="1">IFERROR(IF(D507="","",IF(INDEX('M03-S04'!$AN$18:$AN$199,2*(ROWS(AV$498:AV507)-1)+1)="N/A","",INDEX('M03-S04'!$AN$18:$AN$199,2*(ROWS(AV$498:AV507)-1)+1))),"")</f>
        <v/>
      </c>
      <c r="AW507" t="str" cm="1">
        <f t="array" aca="1" ref="AW507" ca="1">IFERROR(IF(AV507="","",IF(F507="CEF2-CI-HVAC-MC",INDEX('M03-S04'!$AS$18:$AS$199,2*(ROWS(AW$498:AW507)-1)+1)*100,INDEX('M03-S04'!$AP$18:$AP$199,2*(ROWS(AW$498:AW507)-1)+1))),"")</f>
        <v/>
      </c>
      <c r="AX507" t="str" cm="1">
        <f t="array" aca="1" ref="AX507" ca="1">IFERROR(IF(OR(D507="",F507&lt;&gt;"CEF2-CI-HVAC-MC"),"",INDEX('M03-S04'!$AN$18:$AN$199,2*(ROWS(AX$498:AX507)-1)+1)),"")</f>
        <v/>
      </c>
      <c r="AY507" t="str" cm="1">
        <f t="array" aca="1" ref="AY507" ca="1">IFERROR(IF(AX507="","",IF(F507="CEF2-CI-HVAC-MC",INDEX('M03-S04'!$AP$18:$AP$199,2*(ROWS(AW$498:AW507)-1)+1),INDEX('M03-S04'!$AS$18:$AS$199,2*(ROWS(AY$498:AY507)-1)+1))),"")</f>
        <v/>
      </c>
      <c r="AZ507" s="1253"/>
      <c r="BA507" s="1253"/>
      <c r="BB507" t="str" cm="1">
        <f t="array" aca="1" ref="BB507" ca="1">IFERROR(IF(D507="","",IF(INDEX('M03-S04'!$AN$18:$AN$199,2*(ROWS(BB$498:BB507)-1)+1)="N/A","",INDEX('M03-S04'!$AN$18:$AN$199,2*(ROWS(BB$498:BB507)-1)+1))),"")</f>
        <v/>
      </c>
      <c r="BC507" t="str" cm="1">
        <f t="array" aca="1" ref="BC507" ca="1">IFERROR(IF(BB507="","",INDEX('M03-S04'!$AS$18:$AS$199,2*(ROWS(BC$498:BC507)-1)+1)),"")</f>
        <v/>
      </c>
      <c r="BD507" s="1253"/>
      <c r="BE507" s="1253"/>
      <c r="BF507" s="1253"/>
      <c r="BG507" s="1253"/>
      <c r="BH507" s="1253"/>
      <c r="BI507" s="1253"/>
      <c r="BJ507" s="1253"/>
      <c r="BK507" s="1253"/>
      <c r="BL507" s="1253"/>
      <c r="BM507" s="1253"/>
      <c r="BN507" t="str" cm="1">
        <f t="array" aca="1" ref="BN507" ca="1">IFERROR(IF(D507="","",INDEX('M03-S04'!$CF$18:$CF$199,2*(ROWS(BN$498:BN507)-1)+1)),"")</f>
        <v/>
      </c>
      <c r="BO507" t="str" cm="1">
        <f t="array" aca="1" ref="BO507" ca="1">IFERROR(IF(D507="","",INDEX('M03-S04'!$CG$18:$CG$199,2*(ROWS(BO$498:BO507)-1)+1)),"")</f>
        <v/>
      </c>
      <c r="BP507" t="str" cm="1">
        <f t="array" aca="1" ref="BP507" ca="1">IFERROR(IF(D507="","",INDEX('M03-S04'!$CH$18:$CH$199,2*(ROWS(BP$498:BP507)-1)+1)),"")</f>
        <v/>
      </c>
      <c r="BQ507" t="str" cm="1">
        <f t="array" aca="1" ref="BQ507" ca="1">IFERROR(IF(D507="","",INDEX('M03-S04'!$CD$18:$CD$199,2*(ROWS(BQ$498:BQ507)-1)+1)),"")</f>
        <v/>
      </c>
      <c r="BR507" s="1253"/>
      <c r="BS507" t="str" cm="1">
        <f t="array" aca="1" ref="BS507" ca="1">IFERROR(IF(D507="","",LEFT(INDEX('M03-S04'!$C$18:$C$199,2*(ROWS(BS$498:BS507)-1)+1),150)),"")</f>
        <v/>
      </c>
      <c r="BT507" t="str">
        <f ca="1">IFERROR(IF(D507="","",INDEX(TBL_STD_HEAT[],MATCH(E507,TBL_STD_HEAT[Measure Number],0),MATCH(TBL_STD_HEAT[[#Headers],[Measure Life (Years)]],TBL_STD_HEAT[#Headers],0))),"")</f>
        <v/>
      </c>
      <c r="BU507" s="6" t="str" cm="1">
        <f t="array" aca="1" ref="BU507" ca="1">IFERROR(ROUND(IF(D507="","",INDEX('M03-S04'!$AV$18:$AV$199,2*(ROWS(BU$498:BU507)-1)+1)),2),"")</f>
        <v/>
      </c>
      <c r="BV507" s="6" t="str" cm="1">
        <f t="array" aca="1" ref="BV507" ca="1">IFERROR(IF(D507="","",INDEX('M03-S04'!$CW$18:$CW$199,2*(ROWS(BV$498:BV507)-1)+1)),"")</f>
        <v/>
      </c>
      <c r="BW507" s="6" t="str" cm="1">
        <f t="array" aca="1" ref="BW507" ca="1">IFERROR(IF(D507="","",INDEX('M03-S04'!$CX$18:$CX$199,2*(ROWS(BW$498:BW507)-1)+1)),"")</f>
        <v/>
      </c>
      <c r="BX507" t="str" cm="1">
        <f t="array" aca="1" ref="BX507" ca="1">IFERROR(IF(D507="","",INDEX('M03-S04'!$BS$18:$BS$199,2*(ROWS(BX$498:BX507)-1)+1)),"")</f>
        <v/>
      </c>
      <c r="BY507" t="str" cm="1">
        <f t="array" aca="1" ref="BY507" ca="1">IFERROR(IF(D507="","",INDEX('M03-S04'!$BT$18:$BT$199,2*(ROWS(BY$498:BY507)-1)+1)),"")</f>
        <v/>
      </c>
      <c r="BZ507" s="6" t="str" cm="1">
        <f t="array" aca="1" ref="BZ507" ca="1">IFERROR(ROUND(IF(D507="","",INDEX('M03-S04'!$BW$18:$BW$199,2*(ROWS(BZ$498:BZ507)-1)+1)),2),"")</f>
        <v/>
      </c>
      <c r="CA507" s="6" t="str">
        <f t="shared" ca="1" si="375"/>
        <v/>
      </c>
      <c r="CB507" s="6" t="str">
        <f t="shared" ca="1" si="376"/>
        <v/>
      </c>
      <c r="CC507" s="6" t="str">
        <f t="shared" ca="1" si="377"/>
        <v/>
      </c>
      <c r="CD507" s="6" t="str">
        <f t="shared" ca="1" si="378"/>
        <v/>
      </c>
      <c r="CE507" s="6" t="str">
        <f t="shared" ca="1" si="379"/>
        <v/>
      </c>
      <c r="CF507" s="1253"/>
      <c r="CG507" t="str" cm="1">
        <f t="array" aca="1" ref="CG507" ca="1">IFERROR(IF(D507="","",IF(INDEX('M03-S04'!$CR$18:$CR$199,2*(ROWS(CG$498:CG507)-1)+1)="PreFixtureQty",AA507,"")),"")</f>
        <v/>
      </c>
      <c r="CH507" s="1253"/>
      <c r="CI507" s="1253"/>
      <c r="CJ507" s="1253"/>
      <c r="CK507" s="1253"/>
      <c r="CL507" s="1253"/>
      <c r="CM507" s="1253"/>
      <c r="CN507" s="1253"/>
      <c r="CO507" s="1253"/>
      <c r="CP507" s="1253"/>
      <c r="CQ507" s="1253"/>
      <c r="CR507" s="1253"/>
      <c r="CS507" s="1253"/>
      <c r="CT507" t="str" cm="1">
        <f t="array" aca="1" ref="CT507" ca="1">IFERROR(IF(D507="","",INDEX('M03-S04'!$F$18:$F$199,2*(ROWS(CT$498:CT507)-1)+1)),"")</f>
        <v/>
      </c>
      <c r="CU507" s="1253"/>
      <c r="CV507" t="str" cm="1">
        <f t="array" aca="1" ref="CV507" ca="1">IFERROR(IF(D507="","",INDEX('M03-S04'!$O$18:$O$199,2*(ROWS(CV$498:CV507)-1)+1)),"")</f>
        <v/>
      </c>
      <c r="CW507" s="1253"/>
      <c r="CX507" s="1253"/>
      <c r="CY507" t="str">
        <f ca="1">IFERROR(IF(D507="","",INDEX(TBL_STD_HEAT[etrack Equipment Type],MATCH(E507,TBL_STD_HEAT[Measure Number],0))),"")</f>
        <v/>
      </c>
      <c r="CZ507" s="1253"/>
      <c r="DA507" s="1253"/>
      <c r="DB507" s="1253"/>
      <c r="DC507" s="1253"/>
      <c r="DD507" s="1253"/>
      <c r="DE507" t="str">
        <f t="shared" ca="1" si="380"/>
        <v/>
      </c>
      <c r="DF507" s="1253"/>
      <c r="DG507" s="1253"/>
      <c r="DH507" t="str">
        <f t="shared" ca="1" si="381"/>
        <v/>
      </c>
      <c r="DI507" t="str">
        <f ca="1">IFERROR(IF(D507="","",INDEX(TBL_STD_HEAT[Measure Lookup],MATCH(E507,TBL_STD_HEAT[Measure Number],0))),"")</f>
        <v/>
      </c>
      <c r="DJ507" t="str" cm="1">
        <f t="array" aca="1" ref="DJ507" ca="1">IFERROR(IF(D507="","",IF(F507="CEF2-CI-HVAC-MC",1,INDEX('M03-S04'!$W$18:$W$199,2*(ROWS(AA$498:AA507)-1)+1))),"")</f>
        <v/>
      </c>
      <c r="DK507" t="str" cm="1">
        <f t="array" aca="1" ref="DK507" ca="1">IFERROR(IF(D507="","",INDEX('M03-S04'!$Y$18:$Y$199,2*(ROWS(X$498:X507)-1)+1)),"")</f>
        <v/>
      </c>
      <c r="DL507" t="str" cm="1">
        <f t="array" aca="1" ref="DL507" ca="1">IFERROR(IF(D507="","",INDEX('M03-S04'!$AC$18:$AC$199,2*(ROWS(W$498:W507)-1)+1)),"")</f>
        <v/>
      </c>
      <c r="DM507" t="str" cm="1">
        <f t="array" aca="1" ref="DM507" ca="1">IFERROR(IF(D507="","",INDEX('M03-S04'!$Y$18:$Y$199,2*(ROWS(Y$498:Y507)-0)+0)),"")</f>
        <v/>
      </c>
      <c r="DN507" t="str">
        <f t="shared" ca="1" si="382"/>
        <v/>
      </c>
      <c r="DO507" s="224" t="str">
        <f ca="1">IF(OR(ISERROR('M05-S08'!$P$28),ISBLANK('M05-S08'!$P$28)),"",IF(D507="","",IF(COUNTIF('M05-S08'!$S$45:$BF$46,'M05-S08'!$P$28)&gt;0,'M05-S08'!$P$28,"")))</f>
        <v/>
      </c>
      <c r="DP507" s="224" t="str">
        <f ca="1">IFERROR(ROUND(IF(OR(D507="",DO507=""),"",('M05-S08'!$P$45*EXPORT!BV507)/TEMPLATE!$V$12),2),"")</f>
        <v/>
      </c>
      <c r="DQ507" s="224" t="str">
        <f ca="1">IF(OR(ISERROR('M05-S08'!$P$29),ISBLANK('M05-S08'!$P$29)),"",IF(D507="","",IF(COUNTIF('M05-S08'!$S$45:$BF$46,'M05-S08'!$P$29)&gt;0,'M05-S08'!$P$29,"")))</f>
        <v/>
      </c>
      <c r="DR507" s="224" t="str">
        <f ca="1">IFERROR(ROUND(IF(OR(D507="",DQ507=""),"",('M05-S08'!$P$45*EXPORT!BV507)/TEMPLATE!$V$12),2),"")</f>
        <v/>
      </c>
      <c r="DS507" s="224" t="str">
        <f ca="1">IF(OR(ISERROR('M05-S08'!$P$30),ISBLANK('M05-S08'!$P$30)),"",IF(D507="","",IF(COUNTIF('M05-S08'!$S$45:$BF$46,'M05-S08'!$P$30)&gt;0,'M05-S08'!$P$30,"")))</f>
        <v/>
      </c>
      <c r="DT507" s="224" t="str">
        <f ca="1">IFERROR(ROUND(IF(OR(D507="",DS507=""),"",('M05-S08'!$P$45*EXPORT!BV507)/TEMPLATE!$V$12),2),"")</f>
        <v/>
      </c>
      <c r="DU507" s="224" t="str">
        <f ca="1">IF(OR(ISERROR('M05-S08'!$P$31),ISBLANK('M05-S08'!$P$31)),"",IF(D507="","",IF(COUNTIF('M05-S08'!$S$45:$BF$46,'M05-S08'!$P$31)&gt;0,'M05-S08'!$P$31,"")))</f>
        <v/>
      </c>
      <c r="DV507" s="224" t="str">
        <f ca="1">IFERROR(ROUND(IF(OR(D507="",DU507=""),"",('M05-S08'!$P$45*EXPORT!BV507)/TEMPLATE!$V$12),2),"")</f>
        <v/>
      </c>
      <c r="DW507" s="224" t="str">
        <f ca="1">IF(OR(ISERROR('M05-S08'!$P$32),ISBLANK('M05-S08'!$P$32)),"",IF(D507="","",IF(COUNTIF('M05-S08'!$S$45:$BF$46,'M05-S08'!$P$32)&gt;0,'M05-S08'!$P$32,"")))</f>
        <v/>
      </c>
      <c r="DX507" s="224" t="str">
        <f ca="1">IFERROR(ROUND(IF(OR(D507="",DW507=""),"",('M05-S08'!$P$45*EXPORT!BV507)/TEMPLATE!$V$12),2),"")</f>
        <v/>
      </c>
      <c r="DY507" s="224" t="str">
        <f ca="1">IF(OR(ISERROR('M05-S08'!$P$33),ISBLANK('M05-S08'!$P$33)),"",IF(D507="","",IF(COUNTIF('M05-S08'!$S$45:$BF$46,'M05-S08'!$P$33)&gt;0,'M05-S08'!$P$33,"")))</f>
        <v/>
      </c>
      <c r="DZ507" s="224" t="str">
        <f ca="1">IFERROR(ROUND(IF(OR(D507="",DY507=""),"",('M05-S08'!$P$45*EXPORT!BV507)/TEMPLATE!$V$12),2),"")</f>
        <v/>
      </c>
      <c r="EA507" s="224" t="str">
        <f ca="1">IF(OR(ISERROR('M05-S08'!$P$34),ISBLANK('M05-S08'!$P$34)),"",IF(D507="","",IF(COUNTIF('M05-S08'!$S$45:$BF$46,'M05-S08'!$P$34)&gt;0,'M05-S08'!$P$34,"")))</f>
        <v/>
      </c>
      <c r="EB507" s="224" t="str">
        <f ca="1">IFERROR(ROUND(IF(OR(D507="",EA507=""),"",('M05-S08'!$P$45*EXPORT!BV507)/TEMPLATE!$V$12),2),"")</f>
        <v/>
      </c>
      <c r="EC507" s="224" t="str">
        <f ca="1">IF(OR(ISERROR('M05-S08'!$P$35),ISBLANK('M05-S08'!$P$35)),"",IF(D507="","",IF(COUNTIF('M05-S08'!$S$45:$BF$46,'M05-S08'!$P$35)&gt;0,'M05-S08'!$P$35,"")))</f>
        <v/>
      </c>
      <c r="ED507" s="224" t="str">
        <f ca="1">IFERROR(ROUND(IF(OR(D507="",EC507=""),"",('M05-S08'!$P$45*EXPORT!BV507)/TEMPLATE!$V$12),2),"")</f>
        <v/>
      </c>
      <c r="EE507" s="1129" t="str" cm="1">
        <f t="array" aca="1" ref="EE507" ca="1">IFERROR(ROUND(IF($D507="","",INDEX('M03-S04'!DE$18:DE$199,2*(ROWS(EE$498:EE507)-1)+1)),4),"")</f>
        <v/>
      </c>
      <c r="EF507" s="1129" t="str" cm="1">
        <f t="array" aca="1" ref="EF507" ca="1">IFERROR(ROUND(IF($D507="","",INDEX('M03-S04'!DF$18:DF$199,2*(ROWS(EF$498:EF507)-1)+1)),4),"")</f>
        <v/>
      </c>
      <c r="EG507" s="1129" t="str" cm="1">
        <f t="array" aca="1" ref="EG507" ca="1">IFERROR(ROUND(IF($D507="","",INDEX('M03-S04'!DG$18:DG$199,2*(ROWS(EG$498:EG507)-1)+1)),4),"")</f>
        <v/>
      </c>
      <c r="EH507" s="1129" t="str" cm="1">
        <f t="array" aca="1" ref="EH507" ca="1">IFERROR(ROUND(IF($D507="","",INDEX('M03-S04'!DH$18:DH$199,2*(ROWS(EH$498:EH507)-1)+1)),4),"")</f>
        <v/>
      </c>
      <c r="EI507" s="1129" t="str" cm="1">
        <f t="array" aca="1" ref="EI507" ca="1">IFERROR(ROUND(IF($D507="","",INDEX('M03-S04'!DI$18:DI$199,2*(ROWS(EI$498:EI507)-1)+1)),4),"")</f>
        <v/>
      </c>
      <c r="EJ507" s="1129" t="str" cm="1">
        <f t="array" aca="1" ref="EJ507" ca="1">IFERROR(ROUND(IF($D507="","",INDEX('M03-S04'!DJ$18:DJ$199,2*(ROWS(EJ$498:EJ507)-1)+1)),4),"")</f>
        <v/>
      </c>
      <c r="EK507" s="1129" t="str" cm="1">
        <f t="array" aca="1" ref="EK507" ca="1">IFERROR(ROUND(IF($D507="","",INDEX('M03-S04'!DK$18:DK$199,2*(ROWS(EK$498:EK507)-1)+1)),4),"")</f>
        <v/>
      </c>
      <c r="EL507" s="1130" t="str" cm="1">
        <f t="array" aca="1" ref="EL507" ca="1">IFERROR(ROUND(IF($D507="","",INDEX('M03-S04'!DL$18:DL$199,2*(ROWS(EL$498:EL507)-1)+1)),6),"")</f>
        <v/>
      </c>
      <c r="EM507" s="1130" t="str" cm="1">
        <f t="array" aca="1" ref="EM507" ca="1">IFERROR(ROUND(IF($D507="","",INDEX('M03-S04'!DM$18:DM$199,2*(ROWS(EM$498:EM507)-1)+1)),6),"")</f>
        <v/>
      </c>
      <c r="EN507" s="1130" t="str" cm="1">
        <f t="array" aca="1" ref="EN507" ca="1">IFERROR(ROUND(IF($D507="","",INDEX('M03-S04'!DN$18:DN$199,2*(ROWS(EN$498:EN507)-1)+1)),6),"")</f>
        <v/>
      </c>
      <c r="EO507" s="1130" t="str" cm="1">
        <f t="array" aca="1" ref="EO507" ca="1">IFERROR(ROUND(IF($D507="","",INDEX('M03-S04'!DO$18:DO$199,2*(ROWS(EO$498:EO507)-1)+1)),6),"")</f>
        <v/>
      </c>
      <c r="EP507" s="1130" t="str" cm="1">
        <f t="array" aca="1" ref="EP507" ca="1">IFERROR(ROUND(IF($D507="","",INDEX('M03-S04'!DP$18:DP$199,2*(ROWS(EP$498:EP507)-1)+1)),6),"")</f>
        <v/>
      </c>
      <c r="EQ507" s="1130" t="str" cm="1">
        <f t="array" aca="1" ref="EQ507" ca="1">IFERROR(ROUND(IF($D507="","",INDEX('M03-S04'!DQ$18:DQ$199,2*(ROWS(EQ$498:EQ507)-1)+1)),6),"")</f>
        <v/>
      </c>
      <c r="ER507" s="1130" t="str" cm="1">
        <f t="array" aca="1" ref="ER507" ca="1">IFERROR(ROUND(IF($D507="","",INDEX('M03-S04'!DR$18:DR$199,2*(ROWS(ER$498:ER507)-1)+1)),6),"")</f>
        <v/>
      </c>
      <c r="ES507" s="1130" t="str" cm="1">
        <f t="array" aca="1" ref="ES507" ca="1">IFERROR(ROUND(IF($D507="","",INDEX('M03-S04'!DS$18:DS$199,2*(ROWS(ES$498:ES507)-1)+1)),6),"")</f>
        <v/>
      </c>
      <c r="ET507" s="1130" t="str" cm="1">
        <f t="array" aca="1" ref="ET507" ca="1">IFERROR(ROUND(IF($D507="","",INDEX('M03-S04'!DT$18:DT$199,2*(ROWS(ET$498:ET507)-1)+1)),6),"")</f>
        <v/>
      </c>
      <c r="EU507" s="1130" t="str" cm="1">
        <f t="array" aca="1" ref="EU507" ca="1">IFERROR(ROUND(IF($D507="","",INDEX('M03-S04'!DU$18:DU$199,2*(ROWS(EU$498:EU507)-1)+1)),6),"")</f>
        <v/>
      </c>
      <c r="EV507" s="1130" t="str" cm="1">
        <f t="array" aca="1" ref="EV507" ca="1">IFERROR(ROUND(IF($D507="","",INDEX('M03-S04'!DV$18:DV$199,2*(ROWS(EV$498:EV507)-1)+1)),6),"")</f>
        <v/>
      </c>
      <c r="EW507" s="1130" t="str" cm="1">
        <f t="array" aca="1" ref="EW507" ca="1">IFERROR(ROUND(IF($D507="","",INDEX('M03-S04'!DW$18:DW$199,2*(ROWS(EW$498:EW507)-1)+1)),6),"")</f>
        <v/>
      </c>
      <c r="EX507" s="1130" t="str" cm="1">
        <f t="array" aca="1" ref="EX507" ca="1">IFERROR(ROUND(IF($D507="","",INDEX('M03-S04'!DX$18:DX$199,2*(ROWS(EX$498:EX507)-1)+1)),6),"")</f>
        <v/>
      </c>
      <c r="EY507" s="1130" t="str" cm="1">
        <f t="array" aca="1" ref="EY507" ca="1">IFERROR(ROUND(IF($D507="","",INDEX('M03-S04'!DY$18:DY$199,2*(ROWS(EY$498:EY507)-1)+1)),6),"")</f>
        <v/>
      </c>
      <c r="EZ507" s="1130" t="str" cm="1">
        <f t="array" aca="1" ref="EZ507" ca="1">IFERROR(ROUND(IF($D507="","",INDEX('M03-S04'!DZ$18:DZ$199,2*(ROWS(EZ$498:EZ507)-1)+1)),6),"")</f>
        <v/>
      </c>
      <c r="FA507" s="1130" t="str" cm="1">
        <f t="array" aca="1" ref="FA507" ca="1">IFERROR(ROUND(IF($D507="","",INDEX('M03-S04'!EA$18:EA$199,2*(ROWS(FA$498:FA507)-1)+1)),6),"")</f>
        <v/>
      </c>
      <c r="FB507" s="1130" t="str">
        <f t="shared" ca="1" si="364"/>
        <v/>
      </c>
      <c r="FC507" s="1130" t="str">
        <f t="shared" ca="1" si="364"/>
        <v/>
      </c>
      <c r="FD507" s="1130" t="str">
        <f t="shared" ca="1" si="364"/>
        <v/>
      </c>
      <c r="FE507" s="1130" t="str">
        <f t="shared" ca="1" si="364"/>
        <v/>
      </c>
      <c r="FF507" s="1130" t="str">
        <f t="shared" ca="1" si="364"/>
        <v/>
      </c>
      <c r="FG507" s="1130" t="str">
        <f t="shared" ca="1" si="364"/>
        <v/>
      </c>
      <c r="FH507" s="1130" t="str">
        <f t="shared" ca="1" si="364"/>
        <v/>
      </c>
      <c r="FI507" s="1130" t="str">
        <f t="shared" ca="1" si="365"/>
        <v/>
      </c>
      <c r="FJ507" s="1130" t="str" cm="1">
        <f t="array" aca="1" ref="FJ507" ca="1">IFERROR(ROUND(IF($D507="","",INDEX('M03-S04'!EB$18:EB$199,2*(ROWS(FJ$498:FJ507)-1)+1)),6),"")</f>
        <v/>
      </c>
      <c r="FK507" s="1130" t="str" cm="1">
        <f t="array" aca="1" ref="FK507" ca="1">IFERROR(ROUND(IF($D507="","",INDEX('M03-S04'!EC$18:EC$199,2*(ROWS(FK$498:FK507)-1)+1)),6),"")</f>
        <v/>
      </c>
      <c r="FL507" s="1130" t="str" cm="1">
        <f t="array" aca="1" ref="FL507" ca="1">IFERROR(ROUND(IF($D507="","",INDEX('M03-S04'!ED$18:ED$199,2*(ROWS(FL$498:FL507)-1)+1)),6),"")</f>
        <v/>
      </c>
      <c r="FM507" s="1130" t="str" cm="1">
        <f t="array" aca="1" ref="FM507" ca="1">IFERROR(ROUND(IF($D507="","",INDEX('M03-S04'!EE$18:EE$199,2*(ROWS(FM$498:FM507)-1)+1)),6),"")</f>
        <v/>
      </c>
      <c r="FN507" s="1130" t="str" cm="1">
        <f t="array" aca="1" ref="FN507" ca="1">IFERROR(ROUND(IF($D507="","",INDEX('M03-S04'!EF$18:EF$199,2*(ROWS(FN$498:FN507)-1)+1)),6),"")</f>
        <v/>
      </c>
      <c r="FO507" s="1130" t="str" cm="1">
        <f t="array" aca="1" ref="FO507" ca="1">IFERROR(ROUND(IF($D507="","",INDEX('M03-S04'!EG$18:EG$199,2*(ROWS(FO$498:FO507)-1)+1)),6),"")</f>
        <v/>
      </c>
      <c r="FP507" s="1130" t="str" cm="1">
        <f t="array" aca="1" ref="FP507" ca="1">IFERROR(ROUND(IF($D507="","",INDEX('M03-S04'!EH$18:EH$199,2*(ROWS(FP$498:FP507)-1)+1)),6),"")</f>
        <v/>
      </c>
      <c r="FQ507" s="1130" t="str" cm="1">
        <f t="array" aca="1" ref="FQ507" ca="1">IFERROR(ROUND(IF($D507="","",INDEX('M03-S04'!EI$18:EI$199,2*(ROWS(FQ$498:FQ507)-1)+1)),6),"")</f>
        <v/>
      </c>
      <c r="FR507" s="1130" t="str" cm="1">
        <f t="array" aca="1" ref="FR507" ca="1">IFERROR(ROUND(IF($D507="","",INDEX('M03-S04'!EJ$18:EJ$199,2*(ROWS(FR$498:FR507)-1)+1)),6),"")</f>
        <v/>
      </c>
      <c r="FS507" s="1130" t="str" cm="1">
        <f t="array" aca="1" ref="FS507" ca="1">IFERROR(ROUND(IF($D507="","",INDEX('M03-S04'!EK$18:EK$199,2*(ROWS(FS$498:FS507)-1)+1)),6),"")</f>
        <v/>
      </c>
      <c r="FT507" s="1130" t="str" cm="1">
        <f t="array" aca="1" ref="FT507" ca="1">IFERROR(ROUND(IF($D507="","",INDEX('M03-S04'!EL$18:EL$199,2*(ROWS(FT$498:FT507)-1)+1)),6),"")</f>
        <v/>
      </c>
      <c r="FU507" s="1130" t="str" cm="1">
        <f t="array" aca="1" ref="FU507" ca="1">IFERROR(ROUND(IF($D507="","",INDEX('M03-S04'!EM$18:EM$199,2*(ROWS(FU$498:FU507)-1)+1)),6),"")</f>
        <v/>
      </c>
      <c r="FV507" s="1130" t="str" cm="1">
        <f t="array" aca="1" ref="FV507" ca="1">IFERROR(ROUND(IF($D507="","",INDEX('M03-S04'!EN$18:EN$199,2*(ROWS(FV$498:FV507)-1)+1)),6),"")</f>
        <v/>
      </c>
      <c r="FW507" s="1130" t="str" cm="1">
        <f t="array" aca="1" ref="FW507" ca="1">IFERROR(ROUND(IF($D507="","",INDEX('M03-S04'!EO$18:EO$199,2*(ROWS(FW$498:FW507)-1)+1)),6),"")</f>
        <v/>
      </c>
    </row>
    <row r="508" spans="1:179">
      <c r="A508" s="395" t="str">
        <f>"Prescriptive "&amp;M3S5</f>
        <v>Prescriptive Water Heating &amp; Boilers</v>
      </c>
      <c r="B508" s="395"/>
      <c r="C508" s="395"/>
      <c r="D508" s="395"/>
      <c r="E508" s="395"/>
      <c r="F508" s="395"/>
      <c r="G508" s="395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395"/>
      <c r="U508" s="395"/>
      <c r="V508" s="395"/>
      <c r="W508" s="395"/>
      <c r="X508" s="395"/>
      <c r="Y508" s="395"/>
      <c r="Z508" s="395"/>
      <c r="AA508" s="395"/>
      <c r="AB508" s="395"/>
      <c r="AC508" s="395"/>
      <c r="AD508" s="395"/>
      <c r="AE508" s="395"/>
      <c r="AF508" s="395"/>
      <c r="AG508" s="395"/>
      <c r="AH508" s="395"/>
      <c r="AI508" s="395"/>
      <c r="AJ508" s="395"/>
      <c r="AK508" s="395"/>
      <c r="AL508" s="395"/>
      <c r="AM508" s="991"/>
      <c r="AN508" s="991"/>
      <c r="AO508" s="991"/>
      <c r="AP508" s="395"/>
      <c r="AQ508" s="395"/>
      <c r="AR508" s="395"/>
      <c r="AS508" s="395"/>
      <c r="AT508" s="395"/>
      <c r="AU508" s="395"/>
      <c r="AV508" s="395"/>
      <c r="AW508" s="395"/>
      <c r="AX508" s="395"/>
      <c r="AY508" s="395"/>
      <c r="AZ508" s="395"/>
      <c r="BA508" s="395"/>
      <c r="BB508" s="395"/>
      <c r="BC508" s="395"/>
      <c r="BD508" s="395"/>
      <c r="BE508" s="395"/>
      <c r="BF508" s="395"/>
      <c r="BG508" s="395"/>
      <c r="BH508" s="395"/>
      <c r="BI508" s="395"/>
      <c r="BJ508" s="395"/>
      <c r="BK508" s="395"/>
      <c r="BL508" s="395"/>
      <c r="BM508" s="395"/>
      <c r="BN508" s="395"/>
      <c r="BO508" s="395"/>
      <c r="BP508" s="395"/>
      <c r="BQ508" s="395"/>
      <c r="BR508" s="395"/>
      <c r="BS508" s="395"/>
      <c r="BT508" s="395"/>
      <c r="BU508" s="395"/>
      <c r="BV508" s="395"/>
      <c r="BW508" s="395"/>
      <c r="BX508" s="395"/>
      <c r="BY508" s="395"/>
      <c r="BZ508" s="395"/>
      <c r="CA508" s="395"/>
      <c r="CB508" s="395"/>
      <c r="CC508" s="395"/>
      <c r="CD508" s="395"/>
      <c r="CE508" s="395"/>
      <c r="CF508" s="395"/>
      <c r="CG508" s="395"/>
      <c r="CH508" s="395"/>
      <c r="CI508" s="395"/>
      <c r="CJ508" s="395"/>
      <c r="CK508" s="395"/>
      <c r="CL508" s="395"/>
      <c r="CM508" s="395"/>
      <c r="CN508" s="395"/>
      <c r="CO508" s="395"/>
      <c r="CP508" s="395"/>
      <c r="CQ508" s="395"/>
      <c r="CR508" s="395"/>
      <c r="CS508" s="395"/>
      <c r="CT508" s="395"/>
      <c r="CU508" s="395"/>
      <c r="CV508" s="395"/>
      <c r="CW508" s="395"/>
      <c r="CX508" s="395"/>
      <c r="CY508" s="395"/>
      <c r="CZ508" s="395"/>
      <c r="DA508" s="395"/>
      <c r="DB508" s="395"/>
      <c r="DC508" s="395"/>
      <c r="DD508" s="395"/>
      <c r="DE508" s="395"/>
      <c r="DF508" s="395"/>
      <c r="DG508" s="395"/>
      <c r="DH508" s="395"/>
      <c r="DI508" s="395"/>
      <c r="DJ508" s="395"/>
      <c r="DK508" s="395"/>
      <c r="DL508" s="395"/>
      <c r="DM508" s="395"/>
      <c r="DN508" s="395"/>
      <c r="DO508" s="395"/>
      <c r="DP508" s="395"/>
      <c r="DQ508" s="395"/>
      <c r="DR508" s="395"/>
      <c r="DS508" s="395"/>
      <c r="DT508" s="395"/>
      <c r="DU508" s="395"/>
      <c r="DV508" s="395"/>
      <c r="DW508" s="395"/>
      <c r="DX508" s="395"/>
      <c r="DY508" s="395"/>
      <c r="DZ508" s="395"/>
      <c r="EA508" s="395"/>
      <c r="EB508" s="395"/>
      <c r="EC508" s="395"/>
      <c r="ED508" s="395"/>
      <c r="EE508" s="395"/>
      <c r="EF508" s="395"/>
      <c r="EG508" s="395"/>
      <c r="EH508" s="395"/>
      <c r="EI508" s="395"/>
      <c r="EJ508" s="395"/>
      <c r="EK508" s="395"/>
      <c r="EL508" s="395"/>
      <c r="EM508" s="395"/>
      <c r="EN508" s="395"/>
      <c r="EO508" s="395"/>
      <c r="EP508" s="395"/>
      <c r="EQ508" s="395"/>
      <c r="ER508" s="395"/>
      <c r="ES508" s="395"/>
      <c r="ET508" s="395"/>
      <c r="EU508" s="395"/>
      <c r="EV508" s="395"/>
      <c r="EW508" s="395"/>
      <c r="EX508" s="395"/>
      <c r="EY508" s="395"/>
      <c r="EZ508" s="395"/>
      <c r="FA508" s="395"/>
      <c r="FB508" s="395"/>
      <c r="FC508" s="395"/>
      <c r="FD508" s="395"/>
      <c r="FE508" s="395"/>
      <c r="FF508" s="395"/>
      <c r="FG508" s="395"/>
      <c r="FH508" s="395"/>
      <c r="FI508" s="395"/>
      <c r="FJ508" s="395"/>
      <c r="FK508" s="395"/>
      <c r="FL508" s="395"/>
      <c r="FM508" s="395"/>
      <c r="FN508" s="395"/>
      <c r="FO508" s="395"/>
      <c r="FP508" s="395"/>
      <c r="FQ508" s="395"/>
      <c r="FR508" s="395"/>
      <c r="FS508" s="395"/>
      <c r="FT508" s="395"/>
      <c r="FU508" s="395"/>
      <c r="FV508" s="395"/>
      <c r="FW508" s="395"/>
    </row>
    <row r="509" spans="1:179">
      <c r="A509" t="str">
        <f ca="1">IFERROR(IF(D509="","",PROJID),"")</f>
        <v/>
      </c>
      <c r="B509" t="str">
        <f ca="1">IFERROR(IF(D509="","",CONCATENATE(ROW(),"-",D509)),"")</f>
        <v/>
      </c>
      <c r="C509" t="str" cm="1">
        <f t="array" aca="1" ref="C509" ca="1">IFERROR(IF(D509="","",INDEX('M03-S05'!$B$18:$B$199,2*(ROWS(C$509:C509)-1)+1)),"")</f>
        <v/>
      </c>
      <c r="D509" t="str">
        <f ca="1">IFERROR(IF(E509="","",E509),"")</f>
        <v/>
      </c>
      <c r="E509" t="str" cm="1">
        <f t="array" aca="1" ref="E509" ca="1">IFERROR(IF(INDEX('M03-S05'!$BR$18:$BR$199,2*(ROWS(E$509:E509)-1)+1)="","",INDEX('M03-S05'!$BR$18:$BR$199,2*(ROWS(E$509:E509)-1)+1)),"")</f>
        <v/>
      </c>
      <c r="F509" t="str">
        <f ca="1">IFERROR(IF(D509="","",INDEX(TBL_STD_WATER[eTRM Measure Code],MATCH(E509,TBL_STD_WATER[Measure Number],0))),"")</f>
        <v/>
      </c>
      <c r="G509" t="str">
        <f ca="1">IFERROR(IF(C509&lt;&gt;"","Prescriptive",""),"")</f>
        <v/>
      </c>
      <c r="H509" t="str">
        <f ca="1">IFERROR(IF(C509&lt;&gt;"","Downstream",""),"")</f>
        <v/>
      </c>
      <c r="I509" s="1253"/>
      <c r="J509" t="str" cm="1">
        <f t="array" aca="1" ref="J509" ca="1">IFERROR(IF(D509="","",INDEX('M03-S05'!$CH$18:$CH$199,2*(ROWS(J$509:J509)-1)+1)),"")</f>
        <v/>
      </c>
      <c r="K509" t="str" cm="1">
        <f t="array" aca="1" ref="K509" ca="1">IFERROR(IF(D509="","",INDEX('M03-S05'!$CI$18:$CI$199,2*(ROWS(K$509:K509)-1)+1)),"")</f>
        <v/>
      </c>
      <c r="L509" t="str">
        <f ca="1">IF($C509="","",IF(AND(AJ509&gt;0,AO509&gt;0),"Electric &amp; Gas",IF(AJ509&gt;0,"Electric",IF(AO509&gt;0,"Gas",""))))</f>
        <v/>
      </c>
      <c r="M509" t="str">
        <f ca="1">IFERROR(IF(D509="","",INDEX(TBL_STD_WATER[Measure Lookup],MATCH(E509,TBL_STD_WATER[Measure Number],0))),"")</f>
        <v/>
      </c>
      <c r="N509" s="1253"/>
      <c r="O509" t="str">
        <f t="shared" ref="O509:O538" ca="1" si="383">IF($C509="","",FALSE)</f>
        <v/>
      </c>
      <c r="P509" s="1253"/>
      <c r="Q509" t="str">
        <f ca="1">IFERROR(IF(D509="","",INDEX(TBL_STD_WATER[TRMBuildingType],MATCH(E509,TBL_STD_WATER[Measure Number],0))),"")</f>
        <v/>
      </c>
      <c r="R509" t="str">
        <f ca="1">IFERROR(IF(D509="","",INDEX(eTrack_Building_Heating[Sector],MATCH(M02S02F17,eTrack_Building_Heating[Project Level Building Type],0))),"")</f>
        <v/>
      </c>
      <c r="S509" t="str">
        <f t="shared" ref="S509:S538" ca="1" si="384">IF($C509="","",eTrack_Size)</f>
        <v/>
      </c>
      <c r="T509" t="str" cm="1">
        <f t="array" aca="1" ref="T509" ca="1">IFERROR(IF(AND(F509="CEF2-CI-HVAC-BLEC",S509="Small Commercial"),"NA",IF(AND(F509="CEF2-CI-HVAC-BLEC",S509="Large Commercial"),"Unknown",IF(F509&lt;&gt;"CEF2-CI-WH-RPC","",INDEX('M03-S05'!$AP$18:$AP$199,2*(ROWS(S$509:S509)-1)+1)))),"")</f>
        <v/>
      </c>
      <c r="U509" t="str">
        <f ca="1">IFERROR(IF(AND(F509&lt;&gt;"CEF2-CI-WH-CSWH",F509&lt;&gt;"CEF2-CI-WH-RPC"),"",IF(F509="CEF2-CI-WH-CSWH","Gas",IF(F509="CEF2-CI-WH-RPC","Fossil Fuel"))),"")</f>
        <v/>
      </c>
      <c r="V509" s="1253"/>
      <c r="W509" t="str" cm="1">
        <f t="array" aca="1" ref="W509" ca="1">IFERROR(IF(D509="","",TRIM(INDEX('M03-S05'!$Z$18:$Z$199,2*(ROWS(W$509:W509)-1)+1))),"")</f>
        <v/>
      </c>
      <c r="X509" t="str" cm="1">
        <f t="array" aca="1" ref="X509" ca="1">IFERROR(IF(D509="","",TRIM(INDEX('M03-S05'!$W$18:$W$199,2*(ROWS(X$509:X509)-1)+1))),"")</f>
        <v/>
      </c>
      <c r="Y509" t="str" cm="1">
        <f t="array" aca="1" ref="Y509" ca="1">IFERROR(IF(D509="","",TRIM(INDEX('M03-S05'!$W$18:$W$199,2*(ROWS(Y$509:Y509)-0)+0))),"")</f>
        <v/>
      </c>
      <c r="Z509" t="str" cm="1">
        <f t="array" aca="1" ref="Z509" ca="1">IFERROR(IF(D509="","",INDEX('M03-S05'!$R$18:$R$199,2*(ROWS(Z$509:Z509)-1)+1)),"")</f>
        <v/>
      </c>
      <c r="AA509" t="str" cm="1">
        <f t="array" aca="1" ref="AA509" ca="1">IFERROR(IF(D509="","",INDEX('M03-S05'!$U$18:$U$199,2*(ROWS(AA$509:AA509)-1)+1)),"")</f>
        <v/>
      </c>
      <c r="AB509" t="str" cm="1">
        <f t="array" aca="1" ref="AB509" ca="1">IFERROR(IF(D509="","",IF(INDEX('M03-S05'!$AD$18:$AD$199,2*(ROWS(AB$509:AB509)-1)+1)="N/A","",INDEX('M03-S05'!$AD$18:$AD$199,2*(ROWS(AB$509:AB509)-1)+1))),"")</f>
        <v/>
      </c>
      <c r="AC509" t="str" cm="1">
        <f t="array" aca="1" ref="AC509" ca="1">IFERROR(IF(AB509="","",IF(OR(F509="CEF2-CI-WH-CSWH",F509="CEF2-CI-WH-CTWH"),INDEX('M03-S05'!$AF$18:$AF$199,2*(ROWS(AC$509:AC509)-1)+1)*1000,IF(F509="CEF2-CI-HVAC-FUHB",INDEX('M03-S05'!$AF$18:$AF$199,2*(ROWS(AC$509:AC509)-1)+1)*INDEX('M03-S05'!$AK$18:$AK$199,2*(ROWS(AC$509:AC509)-1)+1),IF(F509="CI-GWH-CDHW",INDEX('M03-S05'!$CR$18:$CR$199,2*(ROWS(AB$509:AB509)-1)+1),INDEX('M03-S05'!$AF$18:$AF$199,2*(ROWS(AC$509:AC509)-1)+1))))),"")</f>
        <v/>
      </c>
      <c r="AD509" t="str" cm="1">
        <f t="array" aca="1" ref="AD509" ca="1">IFERROR(IF(AE509="","",INDEX('M03-S05'!$AN$16:$AN$199,2*(ROWS(AD$509:AD$509)-1)+1)),"")</f>
        <v/>
      </c>
      <c r="AE509" t="str" cm="1">
        <f t="array" aca="1" ref="AE509" ca="1">IFERROR(IF(D509="","",IF(F509="CEF2-CI-HVAC-FUHB",INDEX('M03-S05'!$AF$18:$AF$199,2*(ROWS(AE$509:AE509)-1)+1)*INDEX('M03-S05'!$AK$18:$AK$199,2*(ROWS(AE$509:AE509)-1)+1),IF(INDEX('M03-S05'!$AN$18:$AN$199,2*(ROWS(AE$509:AE509)-1)+1)="","",INDEX('M03-S05'!$AN$18:$AN$199,2*(ROWS(AE$509:AE509)-1)+1)))),"")</f>
        <v/>
      </c>
      <c r="AF509" s="1253"/>
      <c r="AG509" s="1253"/>
      <c r="AH509" s="105" t="str" cm="1">
        <f t="array" aca="1" ref="AH509" ca="1">IFERROR(IF(INDEX('M03-S05'!$BQ$18:$BQ$199,2*(ROWS(AH$509:AH509)-1)+1)="","",INDEX('M03-S05'!$BQ$18:$BQ$199,2*(ROWS(AH$509:AH509)-1)+1)),"")</f>
        <v/>
      </c>
      <c r="AI509" s="105" t="str" cm="1">
        <f t="array" aca="1" ref="AI509" ca="1">IFERROR(IF(INDEX('M03-S05'!$CT$18:$CT$199,2*(ROWS(AI$509:AI509)-1)+1)="","",INDEX('M03-S05'!$CT$18:$CT$199,2*(ROWS(AI$509:AI509)-1)+1)),"")</f>
        <v/>
      </c>
      <c r="AJ509" s="18" t="str" cm="1">
        <f t="array" aca="1" ref="AJ509" ca="1">IFERROR(IF(D509="","",IF(INDEX('M03-S05'!$BY$18:$BY$199,2*(ROWS(AJ$509:AJ509)-1)+1)="",0,INDEX('M03-S05'!$BY$18:$BY$199,2*(ROWS(AJ$509:AJ509)-1)+1))),"")</f>
        <v/>
      </c>
      <c r="AK509" s="18" t="str">
        <f t="shared" ref="AK509" ca="1" si="385">IFERROR(ROUND(IF(D509="","",AJ509*(3412/1000000)),4),"")</f>
        <v/>
      </c>
      <c r="AL509" s="651" t="str" cm="1">
        <f t="array" aca="1" ref="AL509" ca="1">IFERROR(IF(D509="","",IF(INDEX('M03-S05'!$BZ$18:$BZ$199,2*(ROWS(AL$509:AL509)-1)+1)="",0,INDEX('M03-S05'!$BZ$18:$BZ$199,2*(ROWS(AL$509:AL509)-1)+1))),"")</f>
        <v/>
      </c>
      <c r="AM509" s="651" t="str">
        <f ca="1">IF(AO509&gt;=0,AO509,0)</f>
        <v/>
      </c>
      <c r="AN509" s="651" t="str">
        <f t="shared" ref="AN509" ca="1" si="386">IFERROR(ROUND(IF(D509="","",AM509/10),6),"")</f>
        <v/>
      </c>
      <c r="AO509" s="651" t="str" cm="1">
        <f t="array" aca="1" ref="AO509" ca="1">IFERROR(IF(D509="","",IF(INDEX('M03-S05'!$CA$18:$CA$199,2*(ROWS(AO$509:AO509)-1)+1)="",0,INDEX('M03-S05'!$CA$18:$CA$199,2*(ROWS(AO$509:AO509)-1)+1))),"")</f>
        <v/>
      </c>
      <c r="AP509" s="1255"/>
      <c r="AQ509" s="1255"/>
      <c r="AR509" s="1253"/>
      <c r="AS509" s="1253"/>
      <c r="AT509" s="1255"/>
      <c r="AU509" s="1255"/>
      <c r="AV509" s="1253"/>
      <c r="AW509" t="str" cm="1">
        <f t="array" aca="1" ref="AW509" ca="1">IFERROR(IF(BB509="","",IF(F509="CEF2-CI-WH-CBLR",INDEX('M03-S05'!$CM$18:$CM$199,2*(ROWS(AW$509:AW509)-1)+1),IF(F509="CEF2-CI-WH-CTWH",INDEX('M03-S05'!$CO$18:$CO$199,2*(ROWS(AW$509:AW509)-1)+1)*100,INDEX('M03-S05'!$CO$18:$CO$199,2*(ROWS(AW$509:AW509)-1)+1)))),"")</f>
        <v/>
      </c>
      <c r="AX509" s="1253"/>
      <c r="AY509" s="1253"/>
      <c r="AZ509" s="1253"/>
      <c r="BA509" s="1253"/>
      <c r="BB509" t="str" cm="1">
        <f t="array" aca="1" ref="BB509" ca="1">IFERROR(IF(D509="","",IF(INDEX('M03-S05'!$AI$18:$AI$199,2*(ROWS(BB$509:BB509)-1)+1)="N/A","",INDEX('M03-S05'!$AI$18:$AI$199,2*(ROWS(BB$509:BB509)-1)+1))),"")</f>
        <v/>
      </c>
      <c r="BC509" t="str" cm="1">
        <f t="array" aca="1" ref="BC509" ca="1">IFERROR(IF(BB509="","",INDEX('M03-S05'!$AK$18:$AK$199,2*(ROWS(BC$509:BC509)-1)+1)),"")</f>
        <v/>
      </c>
      <c r="BD509" t="str">
        <f ca="1">IFERROR(IF(AND(F509&lt;&gt;"CEF2-CI-WH-CSWH",F509&lt;&gt;"CEF2-CI-WH-CBLR"),"",IF(F509="CEF2-CI-WH-CSWH","Standby Loss",IF(F509="CEF2-CI-WH-CBLR","MBH",))),"")</f>
        <v/>
      </c>
      <c r="BE509" t="str" cm="1">
        <f t="array" aca="1" ref="BE509" ca="1">IFERROR(IF(F509="CEF2-CI-WH-CTWH",200000,IF(F509="CEF2-CI-WH-CBLR",INDEX('M03-S05'!$AF$18:$AF$199,2*(ROWS(BE$509:BE509)-1)+1),IF(F509="CEF2-CI-WH-CSWH",INDEX('M03-S05'!$AU$18:$AU$199,2*(ROWS(BE$509:BE509)-1)+1)/1000,IF(BD509="","",INDEX('M03-S05'!$AU$18:$AU$199,2*(ROWS(BE$509:BE509)-1)+1))))),"")</f>
        <v/>
      </c>
      <c r="BF509" s="1253"/>
      <c r="BG509" s="1253"/>
      <c r="BH509" s="1253"/>
      <c r="BI509" s="1253"/>
      <c r="BJ509" s="1253"/>
      <c r="BK509" s="1253"/>
      <c r="BL509" s="1253"/>
      <c r="BM509" s="1253"/>
      <c r="BN509" t="str" cm="1">
        <f t="array" aca="1" ref="BN509" ca="1">IFERROR(IF(D509="","",INDEX('M03-S05'!$CK$18:$CK$199,2*(ROWS(BN$509:BN509)-1)+1)),"")</f>
        <v/>
      </c>
      <c r="BO509" s="1253"/>
      <c r="BP509" t="str" cm="1">
        <f t="array" aca="1" ref="BP509" ca="1">IFERROR(IF(D509="","",IF(F509="CEF2-CI-WH-RPC",8760,INDEX('M03-S05'!$CL$18:$CL$199,2*(ROWS(BP$509:BP509)-1)+1))),"")</f>
        <v/>
      </c>
      <c r="BQ509" t="str" cm="1">
        <f t="array" aca="1" ref="BQ509" ca="1">IFERROR(IF(D509="","",INDEX('M03-S05'!$CE$18:$CE$199,2*(ROWS(BQ$509:BQ509)-1)+1)),"")</f>
        <v/>
      </c>
      <c r="BR509" s="1253"/>
      <c r="BS509" t="str" cm="1">
        <f t="array" aca="1" ref="BS509" ca="1">IFERROR(IF(D509="","",LEFT(INDEX('M03-S05'!$C$18:$C$199,2*(ROWS(BS$509:BS509)-1)+1),50)),"")</f>
        <v/>
      </c>
      <c r="BT509" t="str">
        <f ca="1">IFERROR(IF(D509="","",INDEX(TBL_STD_WATER[],MATCH(E509,TBL_STD_WATER[Measure Number],0),MATCH(TBL_STD_WATER[[#Headers],[Measure Life (Years)]],TBL_STD_WATER[#Headers],0))),"")</f>
        <v/>
      </c>
      <c r="BU509" s="6" t="str" cm="1">
        <f t="array" aca="1" ref="BU509" ca="1">IFERROR(ROUND(IF(D509="","",INDEX('M03-S05'!$AX$18:$AX$199,2*(ROWS(BU$509:BU509)-1)+1)),2),"")</f>
        <v/>
      </c>
      <c r="BV509" s="6" t="str" cm="1">
        <f t="array" aca="1" ref="BV509" ca="1">IFERROR(IF(D509="","",INDEX('M03-S05'!$CV$18:$CV$199,2*(ROWS(BV$509:BV509)-1)+1)),"")</f>
        <v/>
      </c>
      <c r="BW509" s="6" t="str" cm="1">
        <f t="array" aca="1" ref="BW509" ca="1">IFERROR(IF(D509="","",INDEX('M03-S05'!$CW$18:$CW$199,2*(ROWS(BW$509:BW509)-1)+1)),"")</f>
        <v/>
      </c>
      <c r="BX509" t="str" cm="1">
        <f t="array" aca="1" ref="BX509" ca="1">IFERROR(IF(D509="","",INDEX('M03-S05'!$BT$18:$BT$199,2*(ROWS(BX$509:BX509)-1)+1)),"")</f>
        <v/>
      </c>
      <c r="BY509" t="str" cm="1">
        <f t="array" aca="1" ref="BY509" ca="1">IFERROR(IF(D509="","",INDEX('M03-S05'!$BU$18:$BU$199,2*(ROWS(BY$509:BY509)-1)+1)),"")</f>
        <v/>
      </c>
      <c r="BZ509" s="6" t="str" cm="1">
        <f t="array" aca="1" ref="BZ509" ca="1">IFERROR(ROUND(IF(D509="","",INDEX('M03-S05'!$BX$18:$BX$199,2*(ROWS(BZ$509:BZ509)-1)+1)),2),"")</f>
        <v/>
      </c>
      <c r="CA509" s="6" t="str">
        <f t="shared" ref="CA509" ca="1" si="387">IFERROR(IF(D509="","",(SUMIF(AK509,"&gt;0")/(SUMIF(AK509,"&gt;0")+SUMIF(AN509,"&gt;0")))*BZ509),"")</f>
        <v/>
      </c>
      <c r="CB509" s="6" t="str">
        <f t="shared" ref="CB509" ca="1" si="388">IFERROR(IF(D509="","",(SUMIF(AN509,"&gt;0")/(SUMIF(AK509,"&gt;0")+SUMIF(AN509,"&gt;0")))*BZ509),"")</f>
        <v/>
      </c>
      <c r="CC509" s="6" t="str">
        <f t="shared" ref="CC509" ca="1" si="389">IFERROR(ROUND(IF(D509="","",BW509-BZ509),2),"")</f>
        <v/>
      </c>
      <c r="CD509" s="6" t="str">
        <f t="shared" ref="CD509" ca="1" si="390">IFERROR(IF(D509="","",AK509/(AK509+AN509)*CC509),"")</f>
        <v/>
      </c>
      <c r="CE509" s="6" t="str">
        <f ca="1">IFERROR(IF(D509="","",AN509/(AK509+AN509)*CC509),"")</f>
        <v/>
      </c>
      <c r="CF509" s="1253"/>
      <c r="CG509" t="str">
        <f ca="1">IFERROR(IF(AA509="","",AA509),"")</f>
        <v/>
      </c>
      <c r="CH509" s="1253"/>
      <c r="CI509" s="1253"/>
      <c r="CJ509" s="1253"/>
      <c r="CK509" s="1253"/>
      <c r="CL509" t="str" cm="1">
        <f t="array" aca="1" ref="CL509" ca="1">IFERROR(IF(D509="","",INDEX('M03-S05'!$CJ$18:$CJ$199,2*(ROWS(CL$509:CL509)-1)+1)),"")</f>
        <v/>
      </c>
      <c r="CM509" s="1253"/>
      <c r="CN509" s="1253"/>
      <c r="CO509" s="1253"/>
      <c r="CP509" s="1253"/>
      <c r="CQ509" s="1253"/>
      <c r="CR509" s="1253"/>
      <c r="CS509" s="1253"/>
      <c r="CT509" t="str" cm="1">
        <f t="array" aca="1" ref="CT509" ca="1">IFERROR(IF(D509="","",INDEX('M03-S05'!$F$18:$F$199,2*(ROWS(CT$509:CT509)-1)+1)),"")</f>
        <v/>
      </c>
      <c r="CU509" s="1253"/>
      <c r="CV509" t="str" cm="1">
        <f t="array" aca="1" ref="CV509" ca="1">IFERROR(IF(D509="","",INDEX('M03-S05'!$DB$18:$DB$199,2*(ROWS(CV$509:CV509)-1)+1)),"")</f>
        <v/>
      </c>
      <c r="CW509" s="1253"/>
      <c r="CX509" s="1253"/>
      <c r="CY509" t="str">
        <f ca="1">IFERROR(IF(D509="","",INDEX(TBL_STD_WATER[eTrack Existing Equipment Type],MATCH(E509,TBL_STD_WATER[Measure Number],0))),"")</f>
        <v/>
      </c>
      <c r="CZ509" s="1253"/>
      <c r="DA509" s="1253"/>
      <c r="DB509" s="1253"/>
      <c r="DC509" s="1253"/>
      <c r="DD509" s="1253"/>
      <c r="DE509" t="str">
        <f ca="1">IFERROR(IF(D509&lt;&gt;"","No",""),"")</f>
        <v/>
      </c>
      <c r="DF509" s="1253"/>
      <c r="DG509" s="1253"/>
      <c r="DH509" s="1240" t="str">
        <f t="shared" ref="DH509:DH538" ca="1" si="391">IFERROR(IF(D509="","","Proposed Equipment"),"")</f>
        <v/>
      </c>
      <c r="DO509" s="224" t="str">
        <f ca="1">IF(OR(ISERROR('M05-S08'!$P$28),ISBLANK('M05-S08'!$P$28)),"",IF(D509="","",IF(COUNTIF('M05-S08'!$S$47:$BF$48,'M05-S08'!$P$28)&gt;0,'M05-S08'!$P$28,"")))</f>
        <v/>
      </c>
      <c r="DP509" s="224" t="str">
        <f ca="1">IFERROR(ROUND(IF(OR(D509="",DO509=""),"",('M05-S08'!$P$47*EXPORT!BV509)/TEMPLATE!$V$13),2),"")</f>
        <v/>
      </c>
      <c r="DQ509" s="224" t="str">
        <f ca="1">IF(OR(ISERROR('M05-S08'!$P$29),ISBLANK('M05-S08'!$P$29)),"",IF(D509="","",IF(COUNTIF('M05-S08'!$S$47:$BF$48,'M05-S08'!$P$29)&gt;0,'M05-S08'!$P$29,"")))</f>
        <v/>
      </c>
      <c r="DR509" s="224" t="str">
        <f ca="1">IFERROR(ROUND(IF(OR(D509="",DQ509=""),"",('M05-S08'!$P$47*EXPORT!BV509)/TEMPLATE!$V$13),2),"")</f>
        <v/>
      </c>
      <c r="DS509" s="224" t="str">
        <f ca="1">IF(OR(ISERROR('M05-S08'!$P$30),ISBLANK('M05-S08'!$P$30)),"",IF(D509="","",IF(COUNTIF('M05-S08'!$S$47:$BF$48,'M05-S08'!$P$30)&gt;0,'M05-S08'!$P$30,"")))</f>
        <v/>
      </c>
      <c r="DT509" s="224" t="str">
        <f ca="1">IFERROR(ROUND(IF(OR(D509="",DS509=""),"",('M05-S08'!$P$47*EXPORT!BV509)/TEMPLATE!$V$13),2),"")</f>
        <v/>
      </c>
      <c r="DU509" s="224" t="str">
        <f ca="1">IF(OR(ISERROR('M05-S08'!$P$31),ISBLANK('M05-S08'!$P$31)),"",IF(D509="","",IF(COUNTIF('M05-S08'!$S$47:$BF$48,'M05-S08'!$P$31)&gt;0,'M05-S08'!$P$31,"")))</f>
        <v/>
      </c>
      <c r="DV509" s="224" t="str">
        <f ca="1">IFERROR(ROUND(IF(OR(D509="",DU509=""),"",('M05-S08'!$P$47*EXPORT!BV509)/TEMPLATE!$V$13),2),"")</f>
        <v/>
      </c>
      <c r="DW509" s="224" t="str">
        <f ca="1">IF(OR(ISERROR('M05-S08'!$P$32),ISBLANK('M05-S08'!$P$32)),"",IF(D509="","",IF(COUNTIF('M05-S08'!$S$47:$BF$48,'M05-S08'!$P$32)&gt;0,'M05-S08'!$P$32,"")))</f>
        <v/>
      </c>
      <c r="DX509" s="224" t="str">
        <f ca="1">IFERROR(ROUND(IF(OR(D509="",DW509=""),"",('M05-S08'!$P$47*EXPORT!BV509)/TEMPLATE!$V$13),2),"")</f>
        <v/>
      </c>
      <c r="DY509" s="224" t="str">
        <f ca="1">IF(OR(ISERROR('M05-S08'!$P$33),ISBLANK('M05-S08'!$P$33)),"",IF(D509="","",IF(COUNTIF('M05-S08'!$S$47:$BF$48,'M05-S08'!$P$33)&gt;0,'M05-S08'!$P$33,"")))</f>
        <v/>
      </c>
      <c r="DZ509" s="224" t="str">
        <f ca="1">IFERROR(ROUND(IF(OR(D509="",DY509=""),"",('M05-S08'!$P$47*EXPORT!BV509)/TEMPLATE!$V$13),2),"")</f>
        <v/>
      </c>
      <c r="EA509" s="224" t="str">
        <f ca="1">IF(OR(ISERROR('M05-S08'!$P$34),ISBLANK('M05-S08'!$P$34)),"",IF(D509="","",IF(COUNTIF('M05-S08'!$S$47:$BF$48,'M05-S08'!$P$34)&gt;0,'M05-S08'!$P$34,"")))</f>
        <v/>
      </c>
      <c r="EB509" s="224" t="str">
        <f ca="1">IFERROR(ROUND(IF(OR(D509="",EA509=""),"",('M05-S08'!$P$47*EXPORT!BV509)/TEMPLATE!$V$13),2),"")</f>
        <v/>
      </c>
      <c r="EC509" s="224" t="str">
        <f ca="1">IF(OR(ISERROR('M05-S08'!$P$35),ISBLANK('M05-S08'!$P$35)),"",IF(D509="","",IF(COUNTIF('M05-S08'!$S$47:$BF$48,'M05-S08'!$P$35)&gt;0,'M05-S08'!$P$35,"")))</f>
        <v/>
      </c>
      <c r="ED509" s="224" t="str">
        <f ca="1">IFERROR(ROUND(IF(OR(D509="",EC509=""),"",('M05-S08'!$P$47*EXPORT!BV509)/TEMPLATE!$V$13),2),"")</f>
        <v/>
      </c>
      <c r="EE509" s="1129" t="str" cm="1">
        <f t="array" aca="1" ref="EE509" ca="1">IFERROR(ROUND(IF($D509="","",INDEX('M03-S05'!DG$18:DG$199,2*(ROWS(EE$509:EE509)-1)+1)),4),"")</f>
        <v/>
      </c>
      <c r="EF509" s="1129" t="str" cm="1">
        <f t="array" aca="1" ref="EF509" ca="1">IFERROR(ROUND(IF($D509="","",INDEX('M03-S05'!DH$18:DH$199,2*(ROWS(EF$509:EF509)-1)+1)),4),"")</f>
        <v/>
      </c>
      <c r="EG509" s="1129" t="str" cm="1">
        <f t="array" aca="1" ref="EG509" ca="1">IFERROR(ROUND(IF($D509="","",INDEX('M03-S05'!DI$18:DI$199,2*(ROWS(EG$509:EG509)-1)+1)),4),"")</f>
        <v/>
      </c>
      <c r="EH509" s="1129" t="str" cm="1">
        <f t="array" aca="1" ref="EH509" ca="1">IFERROR(ROUND(IF($D509="","",INDEX('M03-S05'!DJ$18:DJ$199,2*(ROWS(EH$509:EH509)-1)+1)),4),"")</f>
        <v/>
      </c>
      <c r="EI509" s="1129" t="str" cm="1">
        <f t="array" aca="1" ref="EI509" ca="1">IFERROR(ROUND(IF($D509="","",INDEX('M03-S05'!DK$18:DK$199,2*(ROWS(EI$509:EI509)-1)+1)),4),"")</f>
        <v/>
      </c>
      <c r="EJ509" s="1129" t="str" cm="1">
        <f t="array" aca="1" ref="EJ509" ca="1">IFERROR(ROUND(IF($D509="","",INDEX('M03-S05'!DL$18:DL$199,2*(ROWS(EJ$509:EJ509)-1)+1)),4),"")</f>
        <v/>
      </c>
      <c r="EK509" s="1129" t="str" cm="1">
        <f t="array" aca="1" ref="EK509" ca="1">IFERROR(ROUND(IF($D509="","",INDEX('M03-S05'!DM$18:DM$199,2*(ROWS(EK$509:EK509)-1)+1)),4),"")</f>
        <v/>
      </c>
      <c r="EL509" s="1130" t="str" cm="1">
        <f t="array" aca="1" ref="EL509" ca="1">IFERROR(ROUND(IF($D509="","",INDEX('M03-S05'!DN$18:DN$199,2*(ROWS(EL$509:EL509)-1)+1)),6),"")</f>
        <v/>
      </c>
      <c r="EM509" s="1130" t="str" cm="1">
        <f t="array" aca="1" ref="EM509" ca="1">IFERROR(ROUND(IF($D509="","",INDEX('M03-S05'!DO$18:DO$199,2*(ROWS(EM$509:EM509)-1)+1)),6),"")</f>
        <v/>
      </c>
      <c r="EN509" s="1130" t="str" cm="1">
        <f t="array" aca="1" ref="EN509" ca="1">IFERROR(ROUND(IF($D509="","",INDEX('M03-S05'!DP$18:DP$199,2*(ROWS(EN$509:EN509)-1)+1)),6),"")</f>
        <v/>
      </c>
      <c r="EO509" s="1130" t="str" cm="1">
        <f t="array" aca="1" ref="EO509" ca="1">IFERROR(ROUND(IF($D509="","",INDEX('M03-S05'!DQ$18:DQ$199,2*(ROWS(EO$509:EO509)-1)+1)),6),"")</f>
        <v/>
      </c>
      <c r="EP509" s="1130" t="str" cm="1">
        <f t="array" aca="1" ref="EP509" ca="1">IFERROR(ROUND(IF($D509="","",INDEX('M03-S05'!DR$18:DR$199,2*(ROWS(EP$509:EP509)-1)+1)),6),"")</f>
        <v/>
      </c>
      <c r="EQ509" s="1130" t="str" cm="1">
        <f t="array" aca="1" ref="EQ509" ca="1">IFERROR(ROUND(IF($D509="","",INDEX('M03-S05'!DS$18:DS$199,2*(ROWS(EQ$509:EQ509)-1)+1)),6),"")</f>
        <v/>
      </c>
      <c r="ER509" s="1130" t="str" cm="1">
        <f t="array" aca="1" ref="ER509" ca="1">IFERROR(ROUND(IF($D509="","",INDEX('M03-S05'!DT$18:DT$199,2*(ROWS(ER$509:ER509)-1)+1)),6),"")</f>
        <v/>
      </c>
      <c r="ES509" s="1130" t="str" cm="1">
        <f t="array" aca="1" ref="ES509" ca="1">IFERROR(ROUND(IF($D509="","",INDEX('M03-S05'!DU$18:DU$199,2*(ROWS(ES$509:ES509)-1)+1)),6),"")</f>
        <v/>
      </c>
      <c r="ET509" s="1130" t="str" cm="1">
        <f t="array" aca="1" ref="ET509" ca="1">IFERROR(ROUND(IF($D509="","",INDEX('M03-S05'!DV$18:DV$199,2*(ROWS(ET$509:ET509)-1)+1)),6),"")</f>
        <v/>
      </c>
      <c r="EU509" s="1130" t="str" cm="1">
        <f t="array" aca="1" ref="EU509" ca="1">IFERROR(ROUND(IF($D509="","",INDEX('M03-S05'!DW$18:DW$199,2*(ROWS(EU$509:EU509)-1)+1)),6),"")</f>
        <v/>
      </c>
      <c r="EV509" s="1130" t="str" cm="1">
        <f t="array" aca="1" ref="EV509" ca="1">IFERROR(ROUND(IF($D509="","",INDEX('M03-S05'!DX$18:DX$199,2*(ROWS(EV$509:EV509)-1)+1)),6),"")</f>
        <v/>
      </c>
      <c r="EW509" s="1130" t="str" cm="1">
        <f t="array" aca="1" ref="EW509" ca="1">IFERROR(ROUND(IF($D509="","",INDEX('M03-S05'!DY$18:DY$199,2*(ROWS(EW$509:EW509)-1)+1)),6),"")</f>
        <v/>
      </c>
      <c r="EX509" s="1130" t="str" cm="1">
        <f t="array" aca="1" ref="EX509" ca="1">IFERROR(ROUND(IF($D509="","",INDEX('M03-S05'!DZ$18:DZ$199,2*(ROWS(EX$509:EX509)-1)+1)),6),"")</f>
        <v/>
      </c>
      <c r="EY509" s="1130" t="str" cm="1">
        <f t="array" aca="1" ref="EY509" ca="1">IFERROR(ROUND(IF($D509="","",INDEX('M03-S05'!EA$18:EA$199,2*(ROWS(EY$509:EY509)-1)+1)),6),"")</f>
        <v/>
      </c>
      <c r="EZ509" s="1130" t="str" cm="1">
        <f t="array" aca="1" ref="EZ509" ca="1">IFERROR(ROUND(IF($D509="","",INDEX('M03-S05'!EB$18:EB$199,2*(ROWS(EZ$509:EZ509)-1)+1)),6),"")</f>
        <v/>
      </c>
      <c r="FA509" s="1130" t="str" cm="1">
        <f t="array" aca="1" ref="FA509" ca="1">IFERROR(ROUND(IF($D509="","",INDEX('M03-S05'!EC$18:EC$199,2*(ROWS(FA$509:FA509)-1)+1)),6),"")</f>
        <v/>
      </c>
      <c r="FB509" s="1130" t="str">
        <f t="shared" ref="FB509:FH538" ca="1" si="392">IFERROR(ROUND(IF($D509="","",EL509),6),"")</f>
        <v/>
      </c>
      <c r="FC509" s="1130" t="str">
        <f t="shared" ca="1" si="392"/>
        <v/>
      </c>
      <c r="FD509" s="1130" t="str">
        <f t="shared" ca="1" si="392"/>
        <v/>
      </c>
      <c r="FE509" s="1130" t="str">
        <f t="shared" ca="1" si="392"/>
        <v/>
      </c>
      <c r="FF509" s="1130" t="str">
        <f t="shared" ca="1" si="392"/>
        <v/>
      </c>
      <c r="FG509" s="1130" t="str">
        <f t="shared" ca="1" si="392"/>
        <v/>
      </c>
      <c r="FH509" s="1130" t="str">
        <f t="shared" ca="1" si="392"/>
        <v/>
      </c>
      <c r="FI509" s="1130" t="str">
        <f t="shared" ref="FI509:FI538" ca="1" si="393">IFERROR(ROUND(IF($D509="","",FA509),6),"")</f>
        <v/>
      </c>
      <c r="FJ509" s="1130" t="str" cm="1">
        <f t="array" aca="1" ref="FJ509" ca="1">IFERROR(ROUND(IF($D509="","",INDEX('M03-S05'!ED$18:ED$199,2*(ROWS(FJ$509:FJ509)-1)+1)),6),"")</f>
        <v/>
      </c>
      <c r="FK509" s="1130" t="str" cm="1">
        <f t="array" aca="1" ref="FK509" ca="1">IFERROR(ROUND(IF($D509="","",INDEX('M03-S05'!EE$18:EE$199,2*(ROWS(FK$509:FK509)-1)+1)),6),"")</f>
        <v/>
      </c>
      <c r="FL509" s="1130" t="str" cm="1">
        <f t="array" aca="1" ref="FL509" ca="1">IFERROR(ROUND(IF($D509="","",INDEX('M03-S05'!EF$18:EF$199,2*(ROWS(FL$509:FL509)-1)+1)),6),"")</f>
        <v/>
      </c>
      <c r="FM509" s="1130" t="str" cm="1">
        <f t="array" aca="1" ref="FM509" ca="1">IFERROR(ROUND(IF($D509="","",INDEX('M03-S05'!EG$18:EG$199,2*(ROWS(FM$509:FM509)-1)+1)),6),"")</f>
        <v/>
      </c>
      <c r="FN509" s="1130" t="str" cm="1">
        <f t="array" aca="1" ref="FN509" ca="1">IFERROR(ROUND(IF($D509="","",INDEX('M03-S05'!EH$18:EH$199,2*(ROWS(FN$509:FN509)-1)+1)),6),"")</f>
        <v/>
      </c>
      <c r="FO509" s="1130" t="str" cm="1">
        <f t="array" aca="1" ref="FO509" ca="1">IFERROR(ROUND(IF($D509="","",INDEX('M03-S05'!EI$18:EI$199,2*(ROWS(FO$509:FO509)-1)+1)),6),"")</f>
        <v/>
      </c>
      <c r="FP509" s="1130" t="str" cm="1">
        <f t="array" aca="1" ref="FP509" ca="1">IFERROR(ROUND(IF($D509="","",INDEX('M03-S05'!EJ$18:EJ$199,2*(ROWS(FP$509:FP509)-1)+1)),6),"")</f>
        <v/>
      </c>
      <c r="FQ509" s="1130" t="str" cm="1">
        <f t="array" aca="1" ref="FQ509" ca="1">IFERROR(ROUND(IF($D509="","",INDEX('M03-S05'!EK$18:EK$199,2*(ROWS(FQ$509:FQ509)-1)+1)),6),"")</f>
        <v/>
      </c>
      <c r="FR509" s="1130" t="str" cm="1">
        <f t="array" aca="1" ref="FR509" ca="1">IFERROR(ROUND(IF($D509="","",INDEX('M03-S05'!EL$18:EL$199,2*(ROWS(FR$509:FR509)-1)+1)),6),"")</f>
        <v/>
      </c>
      <c r="FS509" s="1130" t="str" cm="1">
        <f t="array" aca="1" ref="FS509" ca="1">IFERROR(ROUND(IF($D509="","",INDEX('M03-S05'!EM$18:EM$199,2*(ROWS(FS$509:FS509)-1)+1)),6),"")</f>
        <v/>
      </c>
      <c r="FT509" s="1130" t="str" cm="1">
        <f t="array" aca="1" ref="FT509" ca="1">IFERROR(ROUND(IF($D509="","",INDEX('M03-S05'!EN$18:EN$199,2*(ROWS(FT$509:FT509)-1)+1)),6),"")</f>
        <v/>
      </c>
      <c r="FU509" s="1130" t="str" cm="1">
        <f t="array" aca="1" ref="FU509" ca="1">IFERROR(ROUND(IF($D509="","",INDEX('M03-S05'!EO$18:EO$199,2*(ROWS(FU$509:FU509)-1)+1)),6),"")</f>
        <v/>
      </c>
      <c r="FV509" s="1130" t="str" cm="1">
        <f t="array" aca="1" ref="FV509" ca="1">IFERROR(ROUND(IF($D509="","",INDEX('M03-S05'!EP$18:EP$199,2*(ROWS(FV$509:FV509)-1)+1)),6),"")</f>
        <v/>
      </c>
      <c r="FW509" s="1130" t="str" cm="1">
        <f t="array" aca="1" ref="FW509" ca="1">IFERROR(ROUND(IF($D509="","",INDEX('M03-S05'!EQ$18:EQ$199,2*(ROWS(FW$509:FW509)-1)+1)),6),"")</f>
        <v/>
      </c>
    </row>
    <row r="510" spans="1:179">
      <c r="A510" t="str">
        <f t="shared" ref="A510:A538" ca="1" si="394">IFERROR(IF(D510="","",PROJID),"")</f>
        <v/>
      </c>
      <c r="B510" t="str">
        <f t="shared" ref="B510:B538" ca="1" si="395">IFERROR(IF(D510="","",CONCATENATE(ROW(),"-",D510)),"")</f>
        <v/>
      </c>
      <c r="C510" t="str" cm="1">
        <f t="array" aca="1" ref="C510" ca="1">IFERROR(IF(D510="","",INDEX('M03-S05'!$B$18:$B$199,2*(ROWS(C$509:C510)-1)+1)),"")</f>
        <v/>
      </c>
      <c r="D510" t="str">
        <f t="shared" ref="D510:D538" ca="1" si="396">IFERROR(IF(E510="","",E510),"")</f>
        <v/>
      </c>
      <c r="E510" t="str" cm="1">
        <f t="array" aca="1" ref="E510" ca="1">IFERROR(IF(INDEX('M03-S05'!$BR$18:$BR$199,2*(ROWS(E$509:E510)-1)+1)="","",INDEX('M03-S05'!$BR$18:$BR$199,2*(ROWS(E$509:E510)-1)+1)),"")</f>
        <v/>
      </c>
      <c r="F510" t="str">
        <f ca="1">IFERROR(IF(D510="","",INDEX(TBL_STD_WATER[eTRM Measure Code],MATCH(E510,TBL_STD_WATER[Measure Number],0))),"")</f>
        <v/>
      </c>
      <c r="G510" t="str">
        <f t="shared" ref="G510:G538" ca="1" si="397">IFERROR(IF(C510&lt;&gt;"","Prescriptive",""),"")</f>
        <v/>
      </c>
      <c r="H510" t="str">
        <f t="shared" ref="H510:H538" ca="1" si="398">IFERROR(IF(C510&lt;&gt;"","Downstream",""),"")</f>
        <v/>
      </c>
      <c r="I510" s="1253"/>
      <c r="J510" t="str" cm="1">
        <f t="array" aca="1" ref="J510" ca="1">IFERROR(IF(D510="","",INDEX('M03-S05'!$CH$18:$CH$199,2*(ROWS(J$509:J510)-1)+1)),"")</f>
        <v/>
      </c>
      <c r="K510" t="str" cm="1">
        <f t="array" aca="1" ref="K510" ca="1">IFERROR(IF(D510="","",INDEX('M03-S05'!$CI$18:$CI$199,2*(ROWS(K$509:K510)-1)+1)),"")</f>
        <v/>
      </c>
      <c r="L510" t="str">
        <f t="shared" ref="L510:L538" ca="1" si="399">IF($C510="","",IF(AND(AJ510&gt;0,AO510&gt;0),"Electric &amp; Gas",IF(AJ510&gt;0,"Electric",IF(AO510&gt;0,"Gas",""))))</f>
        <v/>
      </c>
      <c r="M510" t="str">
        <f ca="1">IFERROR(IF(D510="","",INDEX(TBL_STD_WATER[Measure Lookup],MATCH(E510,TBL_STD_WATER[Measure Number],0))),"")</f>
        <v/>
      </c>
      <c r="N510" s="1253"/>
      <c r="O510" t="str">
        <f t="shared" ca="1" si="383"/>
        <v/>
      </c>
      <c r="P510" s="1253"/>
      <c r="Q510" t="str">
        <f ca="1">IFERROR(IF(D510="","",INDEX(TBL_STD_WATER[TRMBuildingType],MATCH(E510,TBL_STD_WATER[Measure Number],0))),"")</f>
        <v/>
      </c>
      <c r="R510" t="str">
        <f ca="1">IFERROR(IF(D510="","",INDEX(eTrack_Building_Heating[Sector],MATCH(M02S02F17,eTrack_Building_Heating[Project Level Building Type],0))),"")</f>
        <v/>
      </c>
      <c r="S510" t="str">
        <f t="shared" ca="1" si="384"/>
        <v/>
      </c>
      <c r="T510" t="str" cm="1">
        <f t="array" aca="1" ref="T510" ca="1">IFERROR(IF(AND(F510="CEF2-CI-HVAC-BLEC",S510="Small Commercial"),"NA",IF(AND(F510="CEF2-CI-HVAC-BLEC",S510="Large Commercial"),"Unknown",IF(F510&lt;&gt;"CEF2-CI-WH-RPC","",INDEX('M03-S05'!$AP$18:$AP$199,2*(ROWS(S$509:S510)-1)+1)))),"")</f>
        <v/>
      </c>
      <c r="U510" t="str">
        <f t="shared" ref="U510:U538" ca="1" si="400">IFERROR(IF(AND(F510&lt;&gt;"CEF2-CI-WH-CSWH",F510&lt;&gt;"CEF2-CI-WH-RPC"),"",IF(F510="CEF2-CI-WH-CSWH","Gas",IF(F510="CEF2-CI-WH-RPC","Fossil Fuel"))),"")</f>
        <v/>
      </c>
      <c r="V510" s="1253"/>
      <c r="W510" t="str" cm="1">
        <f t="array" aca="1" ref="W510" ca="1">IFERROR(IF(D510="","",TRIM(INDEX('M03-S05'!$Z$18:$Z$199,2*(ROWS(W$509:W510)-1)+1))),"")</f>
        <v/>
      </c>
      <c r="X510" t="str" cm="1">
        <f t="array" aca="1" ref="X510" ca="1">IFERROR(IF(D510="","",TRIM(INDEX('M03-S05'!$W$18:$W$199,2*(ROWS(X$509:X510)-1)+1))),"")</f>
        <v/>
      </c>
      <c r="Y510" t="str" cm="1">
        <f t="array" aca="1" ref="Y510" ca="1">IFERROR(IF(D510="","",TRIM(INDEX('M03-S05'!$W$18:$W$199,2*(ROWS(Y$509:Y510)-0)+0))),"")</f>
        <v/>
      </c>
      <c r="Z510" t="str" cm="1">
        <f t="array" aca="1" ref="Z510" ca="1">IFERROR(IF(D510="","",INDEX('M03-S05'!$R$18:$R$199,2*(ROWS(Z$509:Z510)-1)+1)),"")</f>
        <v/>
      </c>
      <c r="AA510" t="str" cm="1">
        <f t="array" aca="1" ref="AA510" ca="1">IFERROR(IF(D510="","",INDEX('M03-S05'!$U$18:$U$199,2*(ROWS(AA$509:AA510)-1)+1)),"")</f>
        <v/>
      </c>
      <c r="AB510" t="str" cm="1">
        <f t="array" aca="1" ref="AB510" ca="1">IFERROR(IF(D510="","",IF(INDEX('M03-S05'!$AD$18:$AD$199,2*(ROWS(AB$509:AB510)-1)+1)="N/A","",INDEX('M03-S05'!$AD$18:$AD$199,2*(ROWS(AB$509:AB510)-1)+1))),"")</f>
        <v/>
      </c>
      <c r="AC510" t="str" cm="1">
        <f t="array" aca="1" ref="AC510" ca="1">IFERROR(IF(AB510="","",IF(OR(F510="CEF2-CI-WH-CSWH",F510="CEF2-CI-WH-CTWH"),INDEX('M03-S05'!$AF$18:$AF$199,2*(ROWS(AC$509:AC510)-1)+1)*1000,IF(F510="CEF2-CI-HVAC-FUHB",INDEX('M03-S05'!$AF$18:$AF$199,2*(ROWS(AC$509:AC510)-1)+1)*INDEX('M03-S05'!$AK$18:$AK$199,2*(ROWS(AC$509:AC510)-1)+1),IF(F510="CI-GWH-CDHW",INDEX('M03-S05'!$CR$18:$CR$199,2*(ROWS(AB$509:AB510)-1)+1),INDEX('M03-S05'!$AF$18:$AF$199,2*(ROWS(AC$509:AC510)-1)+1))))),"")</f>
        <v/>
      </c>
      <c r="AD510" t="str" cm="1">
        <f t="array" aca="1" ref="AD510" ca="1">IFERROR(IF(AE510="","",INDEX('M03-S05'!$AN$16:$AN$199,2*(ROWS(AD$509:AD$509)-1)+1)),"")</f>
        <v/>
      </c>
      <c r="AE510" t="str" cm="1">
        <f t="array" aca="1" ref="AE510" ca="1">IFERROR(IF(D510="","",IF(F510="CEF2-CI-HVAC-FUHB",INDEX('M03-S05'!$AF$18:$AF$199,2*(ROWS(AE$509:AE510)-1)+1)*INDEX('M03-S05'!$AK$18:$AK$199,2*(ROWS(AE$509:AE510)-1)+1),IF(INDEX('M03-S05'!$AN$18:$AN$199,2*(ROWS(AE$509:AE510)-1)+1)="","",INDEX('M03-S05'!$AN$18:$AN$199,2*(ROWS(AE$509:AE510)-1)+1)))),"")</f>
        <v/>
      </c>
      <c r="AF510" s="1253"/>
      <c r="AG510" s="1253"/>
      <c r="AH510" s="105" t="str" cm="1">
        <f t="array" aca="1" ref="AH510" ca="1">IFERROR(IF(INDEX('M03-S05'!$BQ$18:$BQ$199,2*(ROWS(AH$509:AH510)-1)+1)="","",INDEX('M03-S05'!$BQ$18:$BQ$199,2*(ROWS(AH$509:AH510)-1)+1)),"")</f>
        <v/>
      </c>
      <c r="AI510" s="105" t="str" cm="1">
        <f t="array" aca="1" ref="AI510" ca="1">IFERROR(IF(INDEX('M03-S05'!$CT$18:$CT$199,2*(ROWS(AI$509:AI510)-1)+1)="","",INDEX('M03-S05'!$CT$18:$CT$199,2*(ROWS(AI$509:AI510)-1)+1)),"")</f>
        <v/>
      </c>
      <c r="AJ510" s="18" t="str" cm="1">
        <f t="array" aca="1" ref="AJ510" ca="1">IFERROR(IF(D510="","",IF(INDEX('M03-S05'!$BY$18:$BY$199,2*(ROWS(AJ$509:AJ510)-1)+1)="",0,INDEX('M03-S05'!$BY$18:$BY$199,2*(ROWS(AJ$509:AJ510)-1)+1))),"")</f>
        <v/>
      </c>
      <c r="AK510" s="18" t="str">
        <f t="shared" ref="AK510:AK538" ca="1" si="401">IFERROR(ROUND(IF(D510="","",AJ510*(3412/1000000)),4),"")</f>
        <v/>
      </c>
      <c r="AL510" s="651" t="str" cm="1">
        <f t="array" aca="1" ref="AL510" ca="1">IFERROR(IF(D510="","",IF(INDEX('M03-S05'!$BZ$18:$BZ$199,2*(ROWS(AL$509:AL510)-1)+1)="",0,INDEX('M03-S05'!$BZ$18:$BZ$199,2*(ROWS(AL$509:AL510)-1)+1))),"")</f>
        <v/>
      </c>
      <c r="AM510" s="651" t="str">
        <f t="shared" ref="AM510:AM538" ca="1" si="402">IF(AO510&gt;=0,AO510,0)</f>
        <v/>
      </c>
      <c r="AN510" s="651" t="str">
        <f t="shared" ref="AN510:AN538" ca="1" si="403">IFERROR(ROUND(IF(D510="","",AM510/10),6),"")</f>
        <v/>
      </c>
      <c r="AO510" s="651" t="str" cm="1">
        <f t="array" aca="1" ref="AO510" ca="1">IFERROR(IF(D510="","",IF(INDEX('M03-S05'!$CA$18:$CA$199,2*(ROWS(AO$509:AO510)-1)+1)="",0,INDEX('M03-S05'!$CA$18:$CA$199,2*(ROWS(AO$509:AO510)-1)+1))),"")</f>
        <v/>
      </c>
      <c r="AP510" s="1255"/>
      <c r="AQ510" s="1255"/>
      <c r="AR510" s="1253"/>
      <c r="AS510" s="1253"/>
      <c r="AT510" s="1255"/>
      <c r="AU510" s="1255"/>
      <c r="AV510" s="1253"/>
      <c r="AW510" t="str" cm="1">
        <f t="array" aca="1" ref="AW510" ca="1">IFERROR(IF(BB510="","",IF(F510="CEF2-CI-WH-CBLR",INDEX('M03-S05'!$CM$18:$CM$199,2*(ROWS(AW$509:AW510)-1)+1),IF(F510="CEF2-CI-WH-CTWH",INDEX('M03-S05'!$CO$18:$CO$199,2*(ROWS(AW$509:AW510)-1)+1)*100,INDEX('M03-S05'!$CO$18:$CO$199,2*(ROWS(AW$509:AW510)-1)+1)))),"")</f>
        <v/>
      </c>
      <c r="AX510" s="1253"/>
      <c r="AY510" s="1253"/>
      <c r="AZ510" s="1253"/>
      <c r="BA510" s="1253"/>
      <c r="BB510" t="str" cm="1">
        <f t="array" aca="1" ref="BB510" ca="1">IFERROR(IF(D510="","",IF(INDEX('M03-S05'!$AI$18:$AI$199,2*(ROWS(BB$509:BB510)-1)+1)="N/A","",INDEX('M03-S05'!$AI$18:$AI$199,2*(ROWS(BB$509:BB510)-1)+1))),"")</f>
        <v/>
      </c>
      <c r="BC510" t="str" cm="1">
        <f t="array" aca="1" ref="BC510" ca="1">IFERROR(IF(BB510="","",INDEX('M03-S05'!$AK$18:$AK$199,2*(ROWS(BC$509:BC510)-1)+1)),"")</f>
        <v/>
      </c>
      <c r="BD510" t="str">
        <f t="shared" ref="BD510:BD538" ca="1" si="404">IFERROR(IF(AND(F510&lt;&gt;"CEF2-CI-WH-CSWH",F510&lt;&gt;"CEF2-CI-WH-CBLR"),"",IF(F510="CEF2-CI-WH-CSWH","Standby Loss",IF(F510="CEF2-CI-WH-CBLR","MBH",))),"")</f>
        <v/>
      </c>
      <c r="BE510" t="str" cm="1">
        <f t="array" aca="1" ref="BE510" ca="1">IFERROR(IF(F510="CEF2-CI-WH-CTWH",200000,IF(F510="CEF2-CI-WH-CBLR",INDEX('M03-S05'!$AF$18:$AF$199,2*(ROWS(BE$509:BE510)-1)+1),IF(F510="CEF2-CI-WH-CSWH",INDEX('M03-S05'!$AU$18:$AU$199,2*(ROWS(BE$509:BE510)-1)+1)/1000,IF(BD510="","",INDEX('M03-S05'!$AU$18:$AU$199,2*(ROWS(BE$509:BE510)-1)+1))))),"")</f>
        <v/>
      </c>
      <c r="BF510" s="1253"/>
      <c r="BG510" s="1253"/>
      <c r="BH510" s="1253"/>
      <c r="BI510" s="1253"/>
      <c r="BJ510" s="1253"/>
      <c r="BK510" s="1253"/>
      <c r="BL510" s="1253"/>
      <c r="BM510" s="1253"/>
      <c r="BN510" t="str" cm="1">
        <f t="array" aca="1" ref="BN510" ca="1">IFERROR(IF(D510="","",INDEX('M03-S05'!$CK$18:$CK$199,2*(ROWS(BN$509:BN510)-1)+1)),"")</f>
        <v/>
      </c>
      <c r="BO510" s="1253"/>
      <c r="BP510" t="str" cm="1">
        <f t="array" aca="1" ref="BP510" ca="1">IFERROR(IF(D510="","",IF(F510="CEF2-CI-WH-RPC",8760,INDEX('M03-S05'!$CL$18:$CL$199,2*(ROWS(BP$509:BP510)-1)+1))),"")</f>
        <v/>
      </c>
      <c r="BQ510" t="str" cm="1">
        <f t="array" aca="1" ref="BQ510" ca="1">IFERROR(IF(D510="","",INDEX('M03-S05'!$CE$18:$CE$199,2*(ROWS(BQ$509:BQ510)-1)+1)),"")</f>
        <v/>
      </c>
      <c r="BR510" s="1253"/>
      <c r="BS510" t="str" cm="1">
        <f t="array" aca="1" ref="BS510" ca="1">IFERROR(IF(D510="","",LEFT(INDEX('M03-S05'!$C$18:$C$199,2*(ROWS(BS$509:BS510)-1)+1),50)),"")</f>
        <v/>
      </c>
      <c r="BT510" t="str">
        <f ca="1">IFERROR(IF(D510="","",INDEX(TBL_STD_WATER[],MATCH(E510,TBL_STD_WATER[Measure Number],0),MATCH(TBL_STD_WATER[[#Headers],[Measure Life (Years)]],TBL_STD_WATER[#Headers],0))),"")</f>
        <v/>
      </c>
      <c r="BU510" s="6" t="str" cm="1">
        <f t="array" aca="1" ref="BU510" ca="1">IFERROR(ROUND(IF(D510="","",INDEX('M03-S05'!$AX$18:$AX$199,2*(ROWS(BU$509:BU510)-1)+1)),2),"")</f>
        <v/>
      </c>
      <c r="BV510" s="6" t="str" cm="1">
        <f t="array" aca="1" ref="BV510" ca="1">IFERROR(IF(D510="","",INDEX('M03-S05'!$CV$18:$CV$199,2*(ROWS(BV$509:BV510)-1)+1)),"")</f>
        <v/>
      </c>
      <c r="BW510" s="6" t="str" cm="1">
        <f t="array" aca="1" ref="BW510" ca="1">IFERROR(IF(D510="","",INDEX('M03-S05'!$CW$18:$CW$199,2*(ROWS(BW$509:BW510)-1)+1)),"")</f>
        <v/>
      </c>
      <c r="BX510" t="str" cm="1">
        <f t="array" aca="1" ref="BX510" ca="1">IFERROR(IF(D510="","",INDEX('M03-S05'!$BT$18:$BT$199,2*(ROWS(BX$509:BX510)-1)+1)),"")</f>
        <v/>
      </c>
      <c r="BY510" t="str" cm="1">
        <f t="array" aca="1" ref="BY510" ca="1">IFERROR(IF(D510="","",INDEX('M03-S05'!$BU$18:$BU$199,2*(ROWS(BY$509:BY510)-1)+1)),"")</f>
        <v/>
      </c>
      <c r="BZ510" s="6" t="str" cm="1">
        <f t="array" aca="1" ref="BZ510" ca="1">IFERROR(ROUND(IF(D510="","",INDEX('M03-S05'!$BX$18:$BX$199,2*(ROWS(BZ$509:BZ510)-1)+1)),2),"")</f>
        <v/>
      </c>
      <c r="CA510" s="6" t="str">
        <f t="shared" ref="CA510:CA538" ca="1" si="405">IFERROR(IF(D510="","",(SUMIF(AK510,"&gt;0")/(SUMIF(AK510,"&gt;0")+SUMIF(AN510,"&gt;0")))*BZ510),"")</f>
        <v/>
      </c>
      <c r="CB510" s="6" t="str">
        <f t="shared" ref="CB510:CB538" ca="1" si="406">IFERROR(IF(D510="","",(SUMIF(AN510,"&gt;0")/(SUMIF(AK510,"&gt;0")+SUMIF(AN510,"&gt;0")))*BZ510),"")</f>
        <v/>
      </c>
      <c r="CC510" s="6" t="str">
        <f t="shared" ref="CC510:CC538" ca="1" si="407">IFERROR(ROUND(IF(D510="","",BW510-BZ510),2),"")</f>
        <v/>
      </c>
      <c r="CD510" s="6" t="str">
        <f t="shared" ref="CD510:CD538" ca="1" si="408">IFERROR(IF(D510="","",AK510/(AK510+AN510)*CC510),"")</f>
        <v/>
      </c>
      <c r="CE510" s="6" t="str">
        <f t="shared" ref="CE510:CE538" ca="1" si="409">IFERROR(IF(D510="","",AN510/(AK510+AN510)*CC510),"")</f>
        <v/>
      </c>
      <c r="CF510" s="1253"/>
      <c r="CG510" t="str">
        <f t="shared" ref="CG510:CG538" ca="1" si="410">IFERROR(IF(AA510="","",AA510),"")</f>
        <v/>
      </c>
      <c r="CH510" s="1253"/>
      <c r="CI510" s="1253"/>
      <c r="CJ510" s="1253"/>
      <c r="CK510" s="1253"/>
      <c r="CL510" t="str" cm="1">
        <f t="array" aca="1" ref="CL510" ca="1">IFERROR(IF(D510="","",INDEX('M03-S05'!$CJ$18:$CJ$199,2*(ROWS(CL$509:CL510)-1)+1)),"")</f>
        <v/>
      </c>
      <c r="CM510" s="1253"/>
      <c r="CN510" s="1253"/>
      <c r="CO510" s="1253"/>
      <c r="CP510" s="1253"/>
      <c r="CQ510" s="1253"/>
      <c r="CR510" s="1253"/>
      <c r="CS510" s="1253"/>
      <c r="CT510" t="str" cm="1">
        <f t="array" aca="1" ref="CT510" ca="1">IFERROR(IF(D510="","",INDEX('M03-S05'!$F$18:$F$199,2*(ROWS(CT$509:CT510)-1)+1)),"")</f>
        <v/>
      </c>
      <c r="CU510" s="1253"/>
      <c r="CV510" t="str" cm="1">
        <f t="array" aca="1" ref="CV510" ca="1">IFERROR(IF(D510="","",INDEX('M03-S05'!$DB$18:$DB$199,2*(ROWS(CV$509:CV510)-1)+1)),"")</f>
        <v/>
      </c>
      <c r="CW510" s="1253"/>
      <c r="CX510" s="1253"/>
      <c r="CY510" t="str">
        <f ca="1">IFERROR(IF(D510="","",INDEX(TBL_STD_WATER[eTrack Existing Equipment Type],MATCH(E510,TBL_STD_WATER[Measure Number],0))),"")</f>
        <v/>
      </c>
      <c r="CZ510" s="1253"/>
      <c r="DA510" s="1253"/>
      <c r="DB510" s="1253"/>
      <c r="DC510" s="1253"/>
      <c r="DD510" s="1253"/>
      <c r="DE510" t="str">
        <f t="shared" ref="DE510:DE538" ca="1" si="411">IFERROR(IF(D510&lt;&gt;"","No",""),"")</f>
        <v/>
      </c>
      <c r="DF510" s="1253"/>
      <c r="DG510" s="1253"/>
      <c r="DH510" s="1240" t="str">
        <f t="shared" ca="1" si="391"/>
        <v/>
      </c>
      <c r="DO510" s="224" t="str">
        <f ca="1">IF(OR(ISERROR('M05-S08'!$P$28),ISBLANK('M05-S08'!$P$28)),"",IF(D510="","",IF(COUNTIF('M05-S08'!$S$47:$BF$48,'M05-S08'!$P$28)&gt;0,'M05-S08'!$P$28,"")))</f>
        <v/>
      </c>
      <c r="DP510" s="224" t="str">
        <f ca="1">IFERROR(ROUND(IF(OR(D510="",DO510=""),"",('M05-S08'!$P$47*EXPORT!BV510)/TEMPLATE!$V$13),2),"")</f>
        <v/>
      </c>
      <c r="DQ510" s="224" t="str">
        <f ca="1">IF(OR(ISERROR('M05-S08'!$P$29),ISBLANK('M05-S08'!$P$29)),"",IF(D510="","",IF(COUNTIF('M05-S08'!$S$47:$BF$48,'M05-S08'!$P$29)&gt;0,'M05-S08'!$P$29,"")))</f>
        <v/>
      </c>
      <c r="DR510" s="224" t="str">
        <f ca="1">IFERROR(ROUND(IF(OR(D510="",DQ510=""),"",('M05-S08'!$P$47*EXPORT!BV510)/TEMPLATE!$V$13),2),"")</f>
        <v/>
      </c>
      <c r="DS510" s="224" t="str">
        <f ca="1">IF(OR(ISERROR('M05-S08'!$P$30),ISBLANK('M05-S08'!$P$30)),"",IF(D510="","",IF(COUNTIF('M05-S08'!$S$47:$BF$48,'M05-S08'!$P$30)&gt;0,'M05-S08'!$P$30,"")))</f>
        <v/>
      </c>
      <c r="DT510" s="224" t="str">
        <f ca="1">IFERROR(ROUND(IF(OR(D510="",DS510=""),"",('M05-S08'!$P$47*EXPORT!BV510)/TEMPLATE!$V$13),2),"")</f>
        <v/>
      </c>
      <c r="DU510" s="224" t="str">
        <f ca="1">IF(OR(ISERROR('M05-S08'!$P$31),ISBLANK('M05-S08'!$P$31)),"",IF(D510="","",IF(COUNTIF('M05-S08'!$S$47:$BF$48,'M05-S08'!$P$31)&gt;0,'M05-S08'!$P$31,"")))</f>
        <v/>
      </c>
      <c r="DV510" s="224" t="str">
        <f ca="1">IFERROR(ROUND(IF(OR(D510="",DU510=""),"",('M05-S08'!$P$47*EXPORT!BV510)/TEMPLATE!$V$13),2),"")</f>
        <v/>
      </c>
      <c r="DW510" s="224" t="str">
        <f ca="1">IF(OR(ISERROR('M05-S08'!$P$32),ISBLANK('M05-S08'!$P$32)),"",IF(D510="","",IF(COUNTIF('M05-S08'!$S$47:$BF$48,'M05-S08'!$P$32)&gt;0,'M05-S08'!$P$32,"")))</f>
        <v/>
      </c>
      <c r="DX510" s="224" t="str">
        <f ca="1">IFERROR(ROUND(IF(OR(D510="",DW510=""),"",('M05-S08'!$P$47*EXPORT!BV510)/TEMPLATE!$V$13),2),"")</f>
        <v/>
      </c>
      <c r="DY510" s="224" t="str">
        <f ca="1">IF(OR(ISERROR('M05-S08'!$P$33),ISBLANK('M05-S08'!$P$33)),"",IF(D510="","",IF(COUNTIF('M05-S08'!$S$47:$BF$48,'M05-S08'!$P$33)&gt;0,'M05-S08'!$P$33,"")))</f>
        <v/>
      </c>
      <c r="DZ510" s="224" t="str">
        <f ca="1">IFERROR(ROUND(IF(OR(D510="",DY510=""),"",('M05-S08'!$P$47*EXPORT!BV510)/TEMPLATE!$V$13),2),"")</f>
        <v/>
      </c>
      <c r="EA510" s="224" t="str">
        <f ca="1">IF(OR(ISERROR('M05-S08'!$P$34),ISBLANK('M05-S08'!$P$34)),"",IF(D510="","",IF(COUNTIF('M05-S08'!$S$47:$BF$48,'M05-S08'!$P$34)&gt;0,'M05-S08'!$P$34,"")))</f>
        <v/>
      </c>
      <c r="EB510" s="224" t="str">
        <f ca="1">IFERROR(ROUND(IF(OR(D510="",EA510=""),"",('M05-S08'!$P$47*EXPORT!BV510)/TEMPLATE!$V$13),2),"")</f>
        <v/>
      </c>
      <c r="EC510" s="224" t="str">
        <f ca="1">IF(OR(ISERROR('M05-S08'!$P$35),ISBLANK('M05-S08'!$P$35)),"",IF(D510="","",IF(COUNTIF('M05-S08'!$S$47:$BF$48,'M05-S08'!$P$35)&gt;0,'M05-S08'!$P$35,"")))</f>
        <v/>
      </c>
      <c r="ED510" s="224" t="str">
        <f ca="1">IFERROR(ROUND(IF(OR(D510="",EC510=""),"",('M05-S08'!$P$47*EXPORT!BV510)/TEMPLATE!$V$13),2),"")</f>
        <v/>
      </c>
      <c r="EE510" s="1129" t="str" cm="1">
        <f t="array" aca="1" ref="EE510" ca="1">IFERROR(ROUND(IF($D510="","",INDEX('M03-S05'!DG$18:DG$199,2*(ROWS(EE$509:EE510)-1)+1)),4),"")</f>
        <v/>
      </c>
      <c r="EF510" s="1129" t="str" cm="1">
        <f t="array" aca="1" ref="EF510" ca="1">IFERROR(ROUND(IF($D510="","",INDEX('M03-S05'!DH$18:DH$199,2*(ROWS(EF$509:EF510)-1)+1)),4),"")</f>
        <v/>
      </c>
      <c r="EG510" s="1129" t="str" cm="1">
        <f t="array" aca="1" ref="EG510" ca="1">IFERROR(ROUND(IF($D510="","",INDEX('M03-S05'!DI$18:DI$199,2*(ROWS(EG$509:EG510)-1)+1)),4),"")</f>
        <v/>
      </c>
      <c r="EH510" s="1129" t="str" cm="1">
        <f t="array" aca="1" ref="EH510" ca="1">IFERROR(ROUND(IF($D510="","",INDEX('M03-S05'!DJ$18:DJ$199,2*(ROWS(EH$509:EH510)-1)+1)),4),"")</f>
        <v/>
      </c>
      <c r="EI510" s="1129" t="str" cm="1">
        <f t="array" aca="1" ref="EI510" ca="1">IFERROR(ROUND(IF($D510="","",INDEX('M03-S05'!DK$18:DK$199,2*(ROWS(EI$509:EI510)-1)+1)),4),"")</f>
        <v/>
      </c>
      <c r="EJ510" s="1129" t="str" cm="1">
        <f t="array" aca="1" ref="EJ510" ca="1">IFERROR(ROUND(IF($D510="","",INDEX('M03-S05'!DL$18:DL$199,2*(ROWS(EJ$509:EJ510)-1)+1)),4),"")</f>
        <v/>
      </c>
      <c r="EK510" s="1129" t="str" cm="1">
        <f t="array" aca="1" ref="EK510" ca="1">IFERROR(ROUND(IF($D510="","",INDEX('M03-S05'!DM$18:DM$199,2*(ROWS(EK$509:EK510)-1)+1)),4),"")</f>
        <v/>
      </c>
      <c r="EL510" s="1130" t="str" cm="1">
        <f t="array" aca="1" ref="EL510" ca="1">IFERROR(ROUND(IF($D510="","",INDEX('M03-S05'!DN$18:DN$199,2*(ROWS(EL$509:EL510)-1)+1)),6),"")</f>
        <v/>
      </c>
      <c r="EM510" s="1130" t="str" cm="1">
        <f t="array" aca="1" ref="EM510" ca="1">IFERROR(ROUND(IF($D510="","",INDEX('M03-S05'!DO$18:DO$199,2*(ROWS(EM$509:EM510)-1)+1)),6),"")</f>
        <v/>
      </c>
      <c r="EN510" s="1130" t="str" cm="1">
        <f t="array" aca="1" ref="EN510" ca="1">IFERROR(ROUND(IF($D510="","",INDEX('M03-S05'!DP$18:DP$199,2*(ROWS(EN$509:EN510)-1)+1)),6),"")</f>
        <v/>
      </c>
      <c r="EO510" s="1130" t="str" cm="1">
        <f t="array" aca="1" ref="EO510" ca="1">IFERROR(ROUND(IF($D510="","",INDEX('M03-S05'!DQ$18:DQ$199,2*(ROWS(EO$509:EO510)-1)+1)),6),"")</f>
        <v/>
      </c>
      <c r="EP510" s="1130" t="str" cm="1">
        <f t="array" aca="1" ref="EP510" ca="1">IFERROR(ROUND(IF($D510="","",INDEX('M03-S05'!DR$18:DR$199,2*(ROWS(EP$509:EP510)-1)+1)),6),"")</f>
        <v/>
      </c>
      <c r="EQ510" s="1130" t="str" cm="1">
        <f t="array" aca="1" ref="EQ510" ca="1">IFERROR(ROUND(IF($D510="","",INDEX('M03-S05'!DS$18:DS$199,2*(ROWS(EQ$509:EQ510)-1)+1)),6),"")</f>
        <v/>
      </c>
      <c r="ER510" s="1130" t="str" cm="1">
        <f t="array" aca="1" ref="ER510" ca="1">IFERROR(ROUND(IF($D510="","",INDEX('M03-S05'!DT$18:DT$199,2*(ROWS(ER$509:ER510)-1)+1)),6),"")</f>
        <v/>
      </c>
      <c r="ES510" s="1130" t="str" cm="1">
        <f t="array" aca="1" ref="ES510" ca="1">IFERROR(ROUND(IF($D510="","",INDEX('M03-S05'!DU$18:DU$199,2*(ROWS(ES$509:ES510)-1)+1)),6),"")</f>
        <v/>
      </c>
      <c r="ET510" s="1130" t="str" cm="1">
        <f t="array" aca="1" ref="ET510" ca="1">IFERROR(ROUND(IF($D510="","",INDEX('M03-S05'!DV$18:DV$199,2*(ROWS(ET$509:ET510)-1)+1)),6),"")</f>
        <v/>
      </c>
      <c r="EU510" s="1130" t="str" cm="1">
        <f t="array" aca="1" ref="EU510" ca="1">IFERROR(ROUND(IF($D510="","",INDEX('M03-S05'!DW$18:DW$199,2*(ROWS(EU$509:EU510)-1)+1)),6),"")</f>
        <v/>
      </c>
      <c r="EV510" s="1130" t="str" cm="1">
        <f t="array" aca="1" ref="EV510" ca="1">IFERROR(ROUND(IF($D510="","",INDEX('M03-S05'!DX$18:DX$199,2*(ROWS(EV$509:EV510)-1)+1)),6),"")</f>
        <v/>
      </c>
      <c r="EW510" s="1130" t="str" cm="1">
        <f t="array" aca="1" ref="EW510" ca="1">IFERROR(ROUND(IF($D510="","",INDEX('M03-S05'!DY$18:DY$199,2*(ROWS(EW$509:EW510)-1)+1)),6),"")</f>
        <v/>
      </c>
      <c r="EX510" s="1130" t="str" cm="1">
        <f t="array" aca="1" ref="EX510" ca="1">IFERROR(ROUND(IF($D510="","",INDEX('M03-S05'!DZ$18:DZ$199,2*(ROWS(EX$509:EX510)-1)+1)),6),"")</f>
        <v/>
      </c>
      <c r="EY510" s="1130" t="str" cm="1">
        <f t="array" aca="1" ref="EY510" ca="1">IFERROR(ROUND(IF($D510="","",INDEX('M03-S05'!EA$18:EA$199,2*(ROWS(EY$509:EY510)-1)+1)),6),"")</f>
        <v/>
      </c>
      <c r="EZ510" s="1130" t="str" cm="1">
        <f t="array" aca="1" ref="EZ510" ca="1">IFERROR(ROUND(IF($D510="","",INDEX('M03-S05'!EB$18:EB$199,2*(ROWS(EZ$509:EZ510)-1)+1)),6),"")</f>
        <v/>
      </c>
      <c r="FA510" s="1130" t="str" cm="1">
        <f t="array" aca="1" ref="FA510" ca="1">IFERROR(ROUND(IF($D510="","",INDEX('M03-S05'!EC$18:EC$199,2*(ROWS(FA$509:FA510)-1)+1)),6),"")</f>
        <v/>
      </c>
      <c r="FB510" s="1130" t="str">
        <f t="shared" ca="1" si="392"/>
        <v/>
      </c>
      <c r="FC510" s="1130" t="str">
        <f t="shared" ca="1" si="392"/>
        <v/>
      </c>
      <c r="FD510" s="1130" t="str">
        <f t="shared" ca="1" si="392"/>
        <v/>
      </c>
      <c r="FE510" s="1130" t="str">
        <f t="shared" ca="1" si="392"/>
        <v/>
      </c>
      <c r="FF510" s="1130" t="str">
        <f t="shared" ca="1" si="392"/>
        <v/>
      </c>
      <c r="FG510" s="1130" t="str">
        <f t="shared" ca="1" si="392"/>
        <v/>
      </c>
      <c r="FH510" s="1130" t="str">
        <f t="shared" ca="1" si="392"/>
        <v/>
      </c>
      <c r="FI510" s="1130" t="str">
        <f t="shared" ca="1" si="393"/>
        <v/>
      </c>
      <c r="FJ510" s="1130" t="str" cm="1">
        <f t="array" aca="1" ref="FJ510" ca="1">IFERROR(ROUND(IF($D510="","",INDEX('M03-S05'!ED$18:ED$199,2*(ROWS(FJ$509:FJ510)-1)+1)),6),"")</f>
        <v/>
      </c>
      <c r="FK510" s="1130" t="str" cm="1">
        <f t="array" aca="1" ref="FK510" ca="1">IFERROR(ROUND(IF($D510="","",INDEX('M03-S05'!EE$18:EE$199,2*(ROWS(FK$509:FK510)-1)+1)),6),"")</f>
        <v/>
      </c>
      <c r="FL510" s="1130" t="str" cm="1">
        <f t="array" aca="1" ref="FL510" ca="1">IFERROR(ROUND(IF($D510="","",INDEX('M03-S05'!EF$18:EF$199,2*(ROWS(FL$509:FL510)-1)+1)),6),"")</f>
        <v/>
      </c>
      <c r="FM510" s="1130" t="str" cm="1">
        <f t="array" aca="1" ref="FM510" ca="1">IFERROR(ROUND(IF($D510="","",INDEX('M03-S05'!EG$18:EG$199,2*(ROWS(FM$509:FM510)-1)+1)),6),"")</f>
        <v/>
      </c>
      <c r="FN510" s="1130" t="str" cm="1">
        <f t="array" aca="1" ref="FN510" ca="1">IFERROR(ROUND(IF($D510="","",INDEX('M03-S05'!EH$18:EH$199,2*(ROWS(FN$509:FN510)-1)+1)),6),"")</f>
        <v/>
      </c>
      <c r="FO510" s="1130" t="str" cm="1">
        <f t="array" aca="1" ref="FO510" ca="1">IFERROR(ROUND(IF($D510="","",INDEX('M03-S05'!EI$18:EI$199,2*(ROWS(FO$509:FO510)-1)+1)),6),"")</f>
        <v/>
      </c>
      <c r="FP510" s="1130" t="str" cm="1">
        <f t="array" aca="1" ref="FP510" ca="1">IFERROR(ROUND(IF($D510="","",INDEX('M03-S05'!EJ$18:EJ$199,2*(ROWS(FP$509:FP510)-1)+1)),6),"")</f>
        <v/>
      </c>
      <c r="FQ510" s="1130" t="str" cm="1">
        <f t="array" aca="1" ref="FQ510" ca="1">IFERROR(ROUND(IF($D510="","",INDEX('M03-S05'!EK$18:EK$199,2*(ROWS(FQ$509:FQ510)-1)+1)),6),"")</f>
        <v/>
      </c>
      <c r="FR510" s="1130" t="str" cm="1">
        <f t="array" aca="1" ref="FR510" ca="1">IFERROR(ROUND(IF($D510="","",INDEX('M03-S05'!EL$18:EL$199,2*(ROWS(FR$509:FR510)-1)+1)),6),"")</f>
        <v/>
      </c>
      <c r="FS510" s="1130" t="str" cm="1">
        <f t="array" aca="1" ref="FS510" ca="1">IFERROR(ROUND(IF($D510="","",INDEX('M03-S05'!EM$18:EM$199,2*(ROWS(FS$509:FS510)-1)+1)),6),"")</f>
        <v/>
      </c>
      <c r="FT510" s="1130" t="str" cm="1">
        <f t="array" aca="1" ref="FT510" ca="1">IFERROR(ROUND(IF($D510="","",INDEX('M03-S05'!EN$18:EN$199,2*(ROWS(FT$509:FT510)-1)+1)),6),"")</f>
        <v/>
      </c>
      <c r="FU510" s="1130" t="str" cm="1">
        <f t="array" aca="1" ref="FU510" ca="1">IFERROR(ROUND(IF($D510="","",INDEX('M03-S05'!EO$18:EO$199,2*(ROWS(FU$509:FU510)-1)+1)),6),"")</f>
        <v/>
      </c>
      <c r="FV510" s="1130" t="str" cm="1">
        <f t="array" aca="1" ref="FV510" ca="1">IFERROR(ROUND(IF($D510="","",INDEX('M03-S05'!EP$18:EP$199,2*(ROWS(FV$509:FV510)-1)+1)),6),"")</f>
        <v/>
      </c>
      <c r="FW510" s="1130" t="str" cm="1">
        <f t="array" aca="1" ref="FW510" ca="1">IFERROR(ROUND(IF($D510="","",INDEX('M03-S05'!EQ$18:EQ$199,2*(ROWS(FW$509:FW510)-1)+1)),6),"")</f>
        <v/>
      </c>
    </row>
    <row r="511" spans="1:179">
      <c r="A511" t="str">
        <f t="shared" ca="1" si="394"/>
        <v/>
      </c>
      <c r="B511" t="str">
        <f t="shared" ca="1" si="395"/>
        <v/>
      </c>
      <c r="C511" t="str" cm="1">
        <f t="array" aca="1" ref="C511" ca="1">IFERROR(IF(D511="","",INDEX('M03-S05'!$B$18:$B$199,2*(ROWS(C$509:C511)-1)+1)),"")</f>
        <v/>
      </c>
      <c r="D511" t="str">
        <f t="shared" ca="1" si="396"/>
        <v/>
      </c>
      <c r="E511" t="str" cm="1">
        <f t="array" aca="1" ref="E511" ca="1">IFERROR(IF(INDEX('M03-S05'!$BR$18:$BR$199,2*(ROWS(E$509:E511)-1)+1)="","",INDEX('M03-S05'!$BR$18:$BR$199,2*(ROWS(E$509:E511)-1)+1)),"")</f>
        <v/>
      </c>
      <c r="F511" t="str">
        <f ca="1">IFERROR(IF(D511="","",INDEX(TBL_STD_WATER[eTRM Measure Code],MATCH(E511,TBL_STD_WATER[Measure Number],0))),"")</f>
        <v/>
      </c>
      <c r="G511" t="str">
        <f t="shared" ca="1" si="397"/>
        <v/>
      </c>
      <c r="H511" t="str">
        <f t="shared" ca="1" si="398"/>
        <v/>
      </c>
      <c r="I511" s="1253"/>
      <c r="J511" t="str" cm="1">
        <f t="array" aca="1" ref="J511" ca="1">IFERROR(IF(D511="","",INDEX('M03-S05'!$CH$18:$CH$199,2*(ROWS(J$509:J511)-1)+1)),"")</f>
        <v/>
      </c>
      <c r="K511" t="str" cm="1">
        <f t="array" aca="1" ref="K511" ca="1">IFERROR(IF(D511="","",INDEX('M03-S05'!$CI$18:$CI$199,2*(ROWS(K$509:K511)-1)+1)),"")</f>
        <v/>
      </c>
      <c r="L511" t="str">
        <f t="shared" ca="1" si="399"/>
        <v/>
      </c>
      <c r="M511" t="str">
        <f ca="1">IFERROR(IF(D511="","",INDEX(TBL_STD_WATER[Measure Lookup],MATCH(E511,TBL_STD_WATER[Measure Number],0))),"")</f>
        <v/>
      </c>
      <c r="N511" s="1253"/>
      <c r="O511" t="str">
        <f t="shared" ca="1" si="383"/>
        <v/>
      </c>
      <c r="P511" s="1253"/>
      <c r="Q511" t="str">
        <f ca="1">IFERROR(IF(D511="","",INDEX(TBL_STD_WATER[TRMBuildingType],MATCH(E511,TBL_STD_WATER[Measure Number],0))),"")</f>
        <v/>
      </c>
      <c r="R511" t="str">
        <f ca="1">IFERROR(IF(D511="","",INDEX(eTrack_Building_Heating[Sector],MATCH(M02S02F17,eTrack_Building_Heating[Project Level Building Type],0))),"")</f>
        <v/>
      </c>
      <c r="S511" t="str">
        <f t="shared" ca="1" si="384"/>
        <v/>
      </c>
      <c r="T511" t="str" cm="1">
        <f t="array" aca="1" ref="T511" ca="1">IFERROR(IF(AND(F511="CEF2-CI-HVAC-BLEC",S511="Small Commercial"),"NA",IF(AND(F511="CEF2-CI-HVAC-BLEC",S511="Large Commercial"),"Unknown",IF(F511&lt;&gt;"CEF2-CI-WH-RPC","",INDEX('M03-S05'!$AP$18:$AP$199,2*(ROWS(S$509:S511)-1)+1)))),"")</f>
        <v/>
      </c>
      <c r="U511" t="str">
        <f t="shared" ca="1" si="400"/>
        <v/>
      </c>
      <c r="V511" s="1253"/>
      <c r="W511" t="str" cm="1">
        <f t="array" aca="1" ref="W511" ca="1">IFERROR(IF(D511="","",TRIM(INDEX('M03-S05'!$Z$18:$Z$199,2*(ROWS(W$509:W511)-1)+1))),"")</f>
        <v/>
      </c>
      <c r="X511" t="str" cm="1">
        <f t="array" aca="1" ref="X511" ca="1">IFERROR(IF(D511="","",TRIM(INDEX('M03-S05'!$W$18:$W$199,2*(ROWS(X$509:X511)-1)+1))),"")</f>
        <v/>
      </c>
      <c r="Y511" t="str" cm="1">
        <f t="array" aca="1" ref="Y511" ca="1">IFERROR(IF(D511="","",TRIM(INDEX('M03-S05'!$W$18:$W$199,2*(ROWS(Y$509:Y511)-0)+0))),"")</f>
        <v/>
      </c>
      <c r="Z511" t="str" cm="1">
        <f t="array" aca="1" ref="Z511" ca="1">IFERROR(IF(D511="","",INDEX('M03-S05'!$R$18:$R$199,2*(ROWS(Z$509:Z511)-1)+1)),"")</f>
        <v/>
      </c>
      <c r="AA511" t="str" cm="1">
        <f t="array" aca="1" ref="AA511" ca="1">IFERROR(IF(D511="","",INDEX('M03-S05'!$U$18:$U$199,2*(ROWS(AA$509:AA511)-1)+1)),"")</f>
        <v/>
      </c>
      <c r="AB511" t="str" cm="1">
        <f t="array" aca="1" ref="AB511" ca="1">IFERROR(IF(D511="","",IF(INDEX('M03-S05'!$AD$18:$AD$199,2*(ROWS(AB$509:AB511)-1)+1)="N/A","",INDEX('M03-S05'!$AD$18:$AD$199,2*(ROWS(AB$509:AB511)-1)+1))),"")</f>
        <v/>
      </c>
      <c r="AC511" t="str" cm="1">
        <f t="array" aca="1" ref="AC511" ca="1">IFERROR(IF(AB511="","",IF(OR(F511="CEF2-CI-WH-CSWH",F511="CEF2-CI-WH-CTWH"),INDEX('M03-S05'!$AF$18:$AF$199,2*(ROWS(AC$509:AC511)-1)+1)*1000,IF(F511="CEF2-CI-HVAC-FUHB",INDEX('M03-S05'!$AF$18:$AF$199,2*(ROWS(AC$509:AC511)-1)+1)*INDEX('M03-S05'!$AK$18:$AK$199,2*(ROWS(AC$509:AC511)-1)+1),IF(F511="CI-GWH-CDHW",INDEX('M03-S05'!$CR$18:$CR$199,2*(ROWS(AB$509:AB511)-1)+1),INDEX('M03-S05'!$AF$18:$AF$199,2*(ROWS(AC$509:AC511)-1)+1))))),"")</f>
        <v/>
      </c>
      <c r="AD511" t="str" cm="1">
        <f t="array" aca="1" ref="AD511" ca="1">IFERROR(IF(AE511="","",INDEX('M03-S05'!$AN$16:$AN$199,2*(ROWS(AD$509:AD$509)-1)+1)),"")</f>
        <v/>
      </c>
      <c r="AE511" t="str" cm="1">
        <f t="array" aca="1" ref="AE511" ca="1">IFERROR(IF(D511="","",IF(F511="CEF2-CI-HVAC-FUHB",INDEX('M03-S05'!$AF$18:$AF$199,2*(ROWS(AE$509:AE511)-1)+1)*INDEX('M03-S05'!$AK$18:$AK$199,2*(ROWS(AE$509:AE511)-1)+1),IF(INDEX('M03-S05'!$AN$18:$AN$199,2*(ROWS(AE$509:AE511)-1)+1)="","",INDEX('M03-S05'!$AN$18:$AN$199,2*(ROWS(AE$509:AE511)-1)+1)))),"")</f>
        <v/>
      </c>
      <c r="AF511" s="1253"/>
      <c r="AG511" s="1253"/>
      <c r="AH511" s="105" t="str" cm="1">
        <f t="array" aca="1" ref="AH511" ca="1">IFERROR(IF(INDEX('M03-S05'!$BQ$18:$BQ$199,2*(ROWS(AH$509:AH511)-1)+1)="","",INDEX('M03-S05'!$BQ$18:$BQ$199,2*(ROWS(AH$509:AH511)-1)+1)),"")</f>
        <v/>
      </c>
      <c r="AI511" s="105" t="str" cm="1">
        <f t="array" aca="1" ref="AI511" ca="1">IFERROR(IF(INDEX('M03-S05'!$CT$18:$CT$199,2*(ROWS(AI$509:AI511)-1)+1)="","",INDEX('M03-S05'!$CT$18:$CT$199,2*(ROWS(AI$509:AI511)-1)+1)),"")</f>
        <v/>
      </c>
      <c r="AJ511" s="18" t="str" cm="1">
        <f t="array" aca="1" ref="AJ511" ca="1">IFERROR(IF(D511="","",IF(INDEX('M03-S05'!$BY$18:$BY$199,2*(ROWS(AJ$509:AJ511)-1)+1)="",0,INDEX('M03-S05'!$BY$18:$BY$199,2*(ROWS(AJ$509:AJ511)-1)+1))),"")</f>
        <v/>
      </c>
      <c r="AK511" s="18" t="str">
        <f t="shared" ca="1" si="401"/>
        <v/>
      </c>
      <c r="AL511" s="651" t="str" cm="1">
        <f t="array" aca="1" ref="AL511" ca="1">IFERROR(IF(D511="","",IF(INDEX('M03-S05'!$BZ$18:$BZ$199,2*(ROWS(AL$509:AL511)-1)+1)="",0,INDEX('M03-S05'!$BZ$18:$BZ$199,2*(ROWS(AL$509:AL511)-1)+1))),"")</f>
        <v/>
      </c>
      <c r="AM511" s="651" t="str">
        <f t="shared" ca="1" si="402"/>
        <v/>
      </c>
      <c r="AN511" s="651" t="str">
        <f t="shared" ca="1" si="403"/>
        <v/>
      </c>
      <c r="AO511" s="651" t="str" cm="1">
        <f t="array" aca="1" ref="AO511" ca="1">IFERROR(IF(D511="","",IF(INDEX('M03-S05'!$CA$18:$CA$199,2*(ROWS(AO$509:AO511)-1)+1)="",0,INDEX('M03-S05'!$CA$18:$CA$199,2*(ROWS(AO$509:AO511)-1)+1))),"")</f>
        <v/>
      </c>
      <c r="AP511" s="1255"/>
      <c r="AQ511" s="1255"/>
      <c r="AR511" s="1253"/>
      <c r="AS511" s="1253"/>
      <c r="AT511" s="1255"/>
      <c r="AU511" s="1255"/>
      <c r="AV511" s="1253"/>
      <c r="AW511" t="str" cm="1">
        <f t="array" aca="1" ref="AW511" ca="1">IFERROR(IF(BB511="","",IF(F511="CEF2-CI-WH-CBLR",INDEX('M03-S05'!$CM$18:$CM$199,2*(ROWS(AW$509:AW511)-1)+1),IF(F511="CEF2-CI-WH-CTWH",INDEX('M03-S05'!$CO$18:$CO$199,2*(ROWS(AW$509:AW511)-1)+1)*100,INDEX('M03-S05'!$CO$18:$CO$199,2*(ROWS(AW$509:AW511)-1)+1)))),"")</f>
        <v/>
      </c>
      <c r="AX511" s="1253"/>
      <c r="AY511" s="1253"/>
      <c r="AZ511" s="1253"/>
      <c r="BA511" s="1253"/>
      <c r="BB511" t="str" cm="1">
        <f t="array" aca="1" ref="BB511" ca="1">IFERROR(IF(D511="","",IF(INDEX('M03-S05'!$AI$18:$AI$199,2*(ROWS(BB$509:BB511)-1)+1)="N/A","",INDEX('M03-S05'!$AI$18:$AI$199,2*(ROWS(BB$509:BB511)-1)+1))),"")</f>
        <v/>
      </c>
      <c r="BC511" t="str" cm="1">
        <f t="array" aca="1" ref="BC511" ca="1">IFERROR(IF(BB511="","",INDEX('M03-S05'!$AK$18:$AK$199,2*(ROWS(BC$509:BC511)-1)+1)),"")</f>
        <v/>
      </c>
      <c r="BD511" t="str">
        <f t="shared" ca="1" si="404"/>
        <v/>
      </c>
      <c r="BE511" t="str" cm="1">
        <f t="array" aca="1" ref="BE511" ca="1">IFERROR(IF(F511="CEF2-CI-WH-CTWH",200000,IF(F511="CEF2-CI-WH-CBLR",INDEX('M03-S05'!$AF$18:$AF$199,2*(ROWS(BE$509:BE511)-1)+1),IF(F511="CEF2-CI-WH-CSWH",INDEX('M03-S05'!$AU$18:$AU$199,2*(ROWS(BE$509:BE511)-1)+1)/1000,IF(BD511="","",INDEX('M03-S05'!$AU$18:$AU$199,2*(ROWS(BE$509:BE511)-1)+1))))),"")</f>
        <v/>
      </c>
      <c r="BF511" s="1253"/>
      <c r="BG511" s="1253"/>
      <c r="BH511" s="1253"/>
      <c r="BI511" s="1253"/>
      <c r="BJ511" s="1253"/>
      <c r="BK511" s="1253"/>
      <c r="BL511" s="1253"/>
      <c r="BM511" s="1253"/>
      <c r="BN511" t="str" cm="1">
        <f t="array" aca="1" ref="BN511" ca="1">IFERROR(IF(D511="","",INDEX('M03-S05'!$CK$18:$CK$199,2*(ROWS(BN$509:BN511)-1)+1)),"")</f>
        <v/>
      </c>
      <c r="BO511" s="1253"/>
      <c r="BP511" t="str" cm="1">
        <f t="array" aca="1" ref="BP511" ca="1">IFERROR(IF(D511="","",IF(F511="CEF2-CI-WH-RPC",8760,INDEX('M03-S05'!$CL$18:$CL$199,2*(ROWS(BP$509:BP511)-1)+1))),"")</f>
        <v/>
      </c>
      <c r="BQ511" t="str" cm="1">
        <f t="array" aca="1" ref="BQ511" ca="1">IFERROR(IF(D511="","",INDEX('M03-S05'!$CE$18:$CE$199,2*(ROWS(BQ$509:BQ511)-1)+1)),"")</f>
        <v/>
      </c>
      <c r="BR511" s="1253"/>
      <c r="BS511" t="str" cm="1">
        <f t="array" aca="1" ref="BS511" ca="1">IFERROR(IF(D511="","",LEFT(INDEX('M03-S05'!$C$18:$C$199,2*(ROWS(BS$509:BS511)-1)+1),50)),"")</f>
        <v/>
      </c>
      <c r="BT511" t="str">
        <f ca="1">IFERROR(IF(D511="","",INDEX(TBL_STD_WATER[],MATCH(E511,TBL_STD_WATER[Measure Number],0),MATCH(TBL_STD_WATER[[#Headers],[Measure Life (Years)]],TBL_STD_WATER[#Headers],0))),"")</f>
        <v/>
      </c>
      <c r="BU511" s="6" t="str" cm="1">
        <f t="array" aca="1" ref="BU511" ca="1">IFERROR(ROUND(IF(D511="","",INDEX('M03-S05'!$AX$18:$AX$199,2*(ROWS(BU$509:BU511)-1)+1)),2),"")</f>
        <v/>
      </c>
      <c r="BV511" s="6" t="str" cm="1">
        <f t="array" aca="1" ref="BV511" ca="1">IFERROR(IF(D511="","",INDEX('M03-S05'!$CV$18:$CV$199,2*(ROWS(BV$509:BV511)-1)+1)),"")</f>
        <v/>
      </c>
      <c r="BW511" s="6" t="str" cm="1">
        <f t="array" aca="1" ref="BW511" ca="1">IFERROR(IF(D511="","",INDEX('M03-S05'!$CW$18:$CW$199,2*(ROWS(BW$509:BW511)-1)+1)),"")</f>
        <v/>
      </c>
      <c r="BX511" t="str" cm="1">
        <f t="array" aca="1" ref="BX511" ca="1">IFERROR(IF(D511="","",INDEX('M03-S05'!$BT$18:$BT$199,2*(ROWS(BX$509:BX511)-1)+1)),"")</f>
        <v/>
      </c>
      <c r="BY511" t="str" cm="1">
        <f t="array" aca="1" ref="BY511" ca="1">IFERROR(IF(D511="","",INDEX('M03-S05'!$BU$18:$BU$199,2*(ROWS(BY$509:BY511)-1)+1)),"")</f>
        <v/>
      </c>
      <c r="BZ511" s="6" t="str" cm="1">
        <f t="array" aca="1" ref="BZ511" ca="1">IFERROR(ROUND(IF(D511="","",INDEX('M03-S05'!$BX$18:$BX$199,2*(ROWS(BZ$509:BZ511)-1)+1)),2),"")</f>
        <v/>
      </c>
      <c r="CA511" s="6" t="str">
        <f t="shared" ca="1" si="405"/>
        <v/>
      </c>
      <c r="CB511" s="6" t="str">
        <f t="shared" ca="1" si="406"/>
        <v/>
      </c>
      <c r="CC511" s="6" t="str">
        <f t="shared" ca="1" si="407"/>
        <v/>
      </c>
      <c r="CD511" s="6" t="str">
        <f t="shared" ca="1" si="408"/>
        <v/>
      </c>
      <c r="CE511" s="6" t="str">
        <f t="shared" ca="1" si="409"/>
        <v/>
      </c>
      <c r="CF511" s="1253"/>
      <c r="CG511" t="str">
        <f t="shared" ca="1" si="410"/>
        <v/>
      </c>
      <c r="CH511" s="1253"/>
      <c r="CI511" s="1253"/>
      <c r="CJ511" s="1253"/>
      <c r="CK511" s="1253"/>
      <c r="CL511" t="str" cm="1">
        <f t="array" aca="1" ref="CL511" ca="1">IFERROR(IF(D511="","",INDEX('M03-S05'!$CJ$18:$CJ$199,2*(ROWS(CL$509:CL511)-1)+1)),"")</f>
        <v/>
      </c>
      <c r="CM511" s="1253"/>
      <c r="CN511" s="1253"/>
      <c r="CO511" s="1253"/>
      <c r="CP511" s="1253"/>
      <c r="CQ511" s="1253"/>
      <c r="CR511" s="1253"/>
      <c r="CS511" s="1253"/>
      <c r="CT511" t="str" cm="1">
        <f t="array" aca="1" ref="CT511" ca="1">IFERROR(IF(D511="","",INDEX('M03-S05'!$F$18:$F$199,2*(ROWS(CT$509:CT511)-1)+1)),"")</f>
        <v/>
      </c>
      <c r="CU511" s="1253"/>
      <c r="CV511" t="str" cm="1">
        <f t="array" aca="1" ref="CV511" ca="1">IFERROR(IF(D511="","",INDEX('M03-S05'!$DB$18:$DB$199,2*(ROWS(CV$509:CV511)-1)+1)),"")</f>
        <v/>
      </c>
      <c r="CW511" s="1253"/>
      <c r="CX511" s="1253"/>
      <c r="CY511" t="str">
        <f ca="1">IFERROR(IF(D511="","",INDEX(TBL_STD_WATER[eTrack Existing Equipment Type],MATCH(E511,TBL_STD_WATER[Measure Number],0))),"")</f>
        <v/>
      </c>
      <c r="CZ511" s="1253"/>
      <c r="DA511" s="1253"/>
      <c r="DB511" s="1253"/>
      <c r="DC511" s="1253"/>
      <c r="DD511" s="1253"/>
      <c r="DE511" t="str">
        <f t="shared" ca="1" si="411"/>
        <v/>
      </c>
      <c r="DF511" s="1253"/>
      <c r="DG511" s="1253"/>
      <c r="DH511" s="1240" t="str">
        <f t="shared" ca="1" si="391"/>
        <v/>
      </c>
      <c r="DO511" s="224" t="str">
        <f ca="1">IF(OR(ISERROR('M05-S08'!$P$28),ISBLANK('M05-S08'!$P$28)),"",IF(D511="","",IF(COUNTIF('M05-S08'!$S$47:$BF$48,'M05-S08'!$P$28)&gt;0,'M05-S08'!$P$28,"")))</f>
        <v/>
      </c>
      <c r="DP511" s="224" t="str">
        <f ca="1">IFERROR(ROUND(IF(OR(D511="",DO511=""),"",('M05-S08'!$P$47*EXPORT!BV511)/TEMPLATE!$V$13),2),"")</f>
        <v/>
      </c>
      <c r="DQ511" s="224" t="str">
        <f ca="1">IF(OR(ISERROR('M05-S08'!$P$29),ISBLANK('M05-S08'!$P$29)),"",IF(D511="","",IF(COUNTIF('M05-S08'!$S$47:$BF$48,'M05-S08'!$P$29)&gt;0,'M05-S08'!$P$29,"")))</f>
        <v/>
      </c>
      <c r="DR511" s="224" t="str">
        <f ca="1">IFERROR(ROUND(IF(OR(D511="",DQ511=""),"",('M05-S08'!$P$47*EXPORT!BV511)/TEMPLATE!$V$13),2),"")</f>
        <v/>
      </c>
      <c r="DS511" s="224" t="str">
        <f ca="1">IF(OR(ISERROR('M05-S08'!$P$30),ISBLANK('M05-S08'!$P$30)),"",IF(D511="","",IF(COUNTIF('M05-S08'!$S$47:$BF$48,'M05-S08'!$P$30)&gt;0,'M05-S08'!$P$30,"")))</f>
        <v/>
      </c>
      <c r="DT511" s="224" t="str">
        <f ca="1">IFERROR(ROUND(IF(OR(D511="",DS511=""),"",('M05-S08'!$P$47*EXPORT!BV511)/TEMPLATE!$V$13),2),"")</f>
        <v/>
      </c>
      <c r="DU511" s="224" t="str">
        <f ca="1">IF(OR(ISERROR('M05-S08'!$P$31),ISBLANK('M05-S08'!$P$31)),"",IF(D511="","",IF(COUNTIF('M05-S08'!$S$47:$BF$48,'M05-S08'!$P$31)&gt;0,'M05-S08'!$P$31,"")))</f>
        <v/>
      </c>
      <c r="DV511" s="224" t="str">
        <f ca="1">IFERROR(ROUND(IF(OR(D511="",DU511=""),"",('M05-S08'!$P$47*EXPORT!BV511)/TEMPLATE!$V$13),2),"")</f>
        <v/>
      </c>
      <c r="DW511" s="224" t="str">
        <f ca="1">IF(OR(ISERROR('M05-S08'!$P$32),ISBLANK('M05-S08'!$P$32)),"",IF(D511="","",IF(COUNTIF('M05-S08'!$S$47:$BF$48,'M05-S08'!$P$32)&gt;0,'M05-S08'!$P$32,"")))</f>
        <v/>
      </c>
      <c r="DX511" s="224" t="str">
        <f ca="1">IFERROR(ROUND(IF(OR(D511="",DW511=""),"",('M05-S08'!$P$47*EXPORT!BV511)/TEMPLATE!$V$13),2),"")</f>
        <v/>
      </c>
      <c r="DY511" s="224" t="str">
        <f ca="1">IF(OR(ISERROR('M05-S08'!$P$33),ISBLANK('M05-S08'!$P$33)),"",IF(D511="","",IF(COUNTIF('M05-S08'!$S$47:$BF$48,'M05-S08'!$P$33)&gt;0,'M05-S08'!$P$33,"")))</f>
        <v/>
      </c>
      <c r="DZ511" s="224" t="str">
        <f ca="1">IFERROR(ROUND(IF(OR(D511="",DY511=""),"",('M05-S08'!$P$47*EXPORT!BV511)/TEMPLATE!$V$13),2),"")</f>
        <v/>
      </c>
      <c r="EA511" s="224" t="str">
        <f ca="1">IF(OR(ISERROR('M05-S08'!$P$34),ISBLANK('M05-S08'!$P$34)),"",IF(D511="","",IF(COUNTIF('M05-S08'!$S$47:$BF$48,'M05-S08'!$P$34)&gt;0,'M05-S08'!$P$34,"")))</f>
        <v/>
      </c>
      <c r="EB511" s="224" t="str">
        <f ca="1">IFERROR(ROUND(IF(OR(D511="",EA511=""),"",('M05-S08'!$P$47*EXPORT!BV511)/TEMPLATE!$V$13),2),"")</f>
        <v/>
      </c>
      <c r="EC511" s="224" t="str">
        <f ca="1">IF(OR(ISERROR('M05-S08'!$P$35),ISBLANK('M05-S08'!$P$35)),"",IF(D511="","",IF(COUNTIF('M05-S08'!$S$47:$BF$48,'M05-S08'!$P$35)&gt;0,'M05-S08'!$P$35,"")))</f>
        <v/>
      </c>
      <c r="ED511" s="224" t="str">
        <f ca="1">IFERROR(ROUND(IF(OR(D511="",EC511=""),"",('M05-S08'!$P$47*EXPORT!BV511)/TEMPLATE!$V$13),2),"")</f>
        <v/>
      </c>
      <c r="EE511" s="1129" t="str" cm="1">
        <f t="array" aca="1" ref="EE511" ca="1">IFERROR(ROUND(IF($D511="","",INDEX('M03-S05'!DG$18:DG$199,2*(ROWS(EE$509:EE511)-1)+1)),4),"")</f>
        <v/>
      </c>
      <c r="EF511" s="1129" t="str" cm="1">
        <f t="array" aca="1" ref="EF511" ca="1">IFERROR(ROUND(IF($D511="","",INDEX('M03-S05'!DH$18:DH$199,2*(ROWS(EF$509:EF511)-1)+1)),4),"")</f>
        <v/>
      </c>
      <c r="EG511" s="1129" t="str" cm="1">
        <f t="array" aca="1" ref="EG511" ca="1">IFERROR(ROUND(IF($D511="","",INDEX('M03-S05'!DI$18:DI$199,2*(ROWS(EG$509:EG511)-1)+1)),4),"")</f>
        <v/>
      </c>
      <c r="EH511" s="1129" t="str" cm="1">
        <f t="array" aca="1" ref="EH511" ca="1">IFERROR(ROUND(IF($D511="","",INDEX('M03-S05'!DJ$18:DJ$199,2*(ROWS(EH$509:EH511)-1)+1)),4),"")</f>
        <v/>
      </c>
      <c r="EI511" s="1129" t="str" cm="1">
        <f t="array" aca="1" ref="EI511" ca="1">IFERROR(ROUND(IF($D511="","",INDEX('M03-S05'!DK$18:DK$199,2*(ROWS(EI$509:EI511)-1)+1)),4),"")</f>
        <v/>
      </c>
      <c r="EJ511" s="1129" t="str" cm="1">
        <f t="array" aca="1" ref="EJ511" ca="1">IFERROR(ROUND(IF($D511="","",INDEX('M03-S05'!DL$18:DL$199,2*(ROWS(EJ$509:EJ511)-1)+1)),4),"")</f>
        <v/>
      </c>
      <c r="EK511" s="1129" t="str" cm="1">
        <f t="array" aca="1" ref="EK511" ca="1">IFERROR(ROUND(IF($D511="","",INDEX('M03-S05'!DM$18:DM$199,2*(ROWS(EK$509:EK511)-1)+1)),4),"")</f>
        <v/>
      </c>
      <c r="EL511" s="1130" t="str" cm="1">
        <f t="array" aca="1" ref="EL511" ca="1">IFERROR(ROUND(IF($D511="","",INDEX('M03-S05'!DN$18:DN$199,2*(ROWS(EL$509:EL511)-1)+1)),6),"")</f>
        <v/>
      </c>
      <c r="EM511" s="1130" t="str" cm="1">
        <f t="array" aca="1" ref="EM511" ca="1">IFERROR(ROUND(IF($D511="","",INDEX('M03-S05'!DO$18:DO$199,2*(ROWS(EM$509:EM511)-1)+1)),6),"")</f>
        <v/>
      </c>
      <c r="EN511" s="1130" t="str" cm="1">
        <f t="array" aca="1" ref="EN511" ca="1">IFERROR(ROUND(IF($D511="","",INDEX('M03-S05'!DP$18:DP$199,2*(ROWS(EN$509:EN511)-1)+1)),6),"")</f>
        <v/>
      </c>
      <c r="EO511" s="1130" t="str" cm="1">
        <f t="array" aca="1" ref="EO511" ca="1">IFERROR(ROUND(IF($D511="","",INDEX('M03-S05'!DQ$18:DQ$199,2*(ROWS(EO$509:EO511)-1)+1)),6),"")</f>
        <v/>
      </c>
      <c r="EP511" s="1130" t="str" cm="1">
        <f t="array" aca="1" ref="EP511" ca="1">IFERROR(ROUND(IF($D511="","",INDEX('M03-S05'!DR$18:DR$199,2*(ROWS(EP$509:EP511)-1)+1)),6),"")</f>
        <v/>
      </c>
      <c r="EQ511" s="1130" t="str" cm="1">
        <f t="array" aca="1" ref="EQ511" ca="1">IFERROR(ROUND(IF($D511="","",INDEX('M03-S05'!DS$18:DS$199,2*(ROWS(EQ$509:EQ511)-1)+1)),6),"")</f>
        <v/>
      </c>
      <c r="ER511" s="1130" t="str" cm="1">
        <f t="array" aca="1" ref="ER511" ca="1">IFERROR(ROUND(IF($D511="","",INDEX('M03-S05'!DT$18:DT$199,2*(ROWS(ER$509:ER511)-1)+1)),6),"")</f>
        <v/>
      </c>
      <c r="ES511" s="1130" t="str" cm="1">
        <f t="array" aca="1" ref="ES511" ca="1">IFERROR(ROUND(IF($D511="","",INDEX('M03-S05'!DU$18:DU$199,2*(ROWS(ES$509:ES511)-1)+1)),6),"")</f>
        <v/>
      </c>
      <c r="ET511" s="1130" t="str" cm="1">
        <f t="array" aca="1" ref="ET511" ca="1">IFERROR(ROUND(IF($D511="","",INDEX('M03-S05'!DV$18:DV$199,2*(ROWS(ET$509:ET511)-1)+1)),6),"")</f>
        <v/>
      </c>
      <c r="EU511" s="1130" t="str" cm="1">
        <f t="array" aca="1" ref="EU511" ca="1">IFERROR(ROUND(IF($D511="","",INDEX('M03-S05'!DW$18:DW$199,2*(ROWS(EU$509:EU511)-1)+1)),6),"")</f>
        <v/>
      </c>
      <c r="EV511" s="1130" t="str" cm="1">
        <f t="array" aca="1" ref="EV511" ca="1">IFERROR(ROUND(IF($D511="","",INDEX('M03-S05'!DX$18:DX$199,2*(ROWS(EV$509:EV511)-1)+1)),6),"")</f>
        <v/>
      </c>
      <c r="EW511" s="1130" t="str" cm="1">
        <f t="array" aca="1" ref="EW511" ca="1">IFERROR(ROUND(IF($D511="","",INDEX('M03-S05'!DY$18:DY$199,2*(ROWS(EW$509:EW511)-1)+1)),6),"")</f>
        <v/>
      </c>
      <c r="EX511" s="1130" t="str" cm="1">
        <f t="array" aca="1" ref="EX511" ca="1">IFERROR(ROUND(IF($D511="","",INDEX('M03-S05'!DZ$18:DZ$199,2*(ROWS(EX$509:EX511)-1)+1)),6),"")</f>
        <v/>
      </c>
      <c r="EY511" s="1130" t="str" cm="1">
        <f t="array" aca="1" ref="EY511" ca="1">IFERROR(ROUND(IF($D511="","",INDEX('M03-S05'!EA$18:EA$199,2*(ROWS(EY$509:EY511)-1)+1)),6),"")</f>
        <v/>
      </c>
      <c r="EZ511" s="1130" t="str" cm="1">
        <f t="array" aca="1" ref="EZ511" ca="1">IFERROR(ROUND(IF($D511="","",INDEX('M03-S05'!EB$18:EB$199,2*(ROWS(EZ$509:EZ511)-1)+1)),6),"")</f>
        <v/>
      </c>
      <c r="FA511" s="1130" t="str" cm="1">
        <f t="array" aca="1" ref="FA511" ca="1">IFERROR(ROUND(IF($D511="","",INDEX('M03-S05'!EC$18:EC$199,2*(ROWS(FA$509:FA511)-1)+1)),6),"")</f>
        <v/>
      </c>
      <c r="FB511" s="1130" t="str">
        <f t="shared" ca="1" si="392"/>
        <v/>
      </c>
      <c r="FC511" s="1130" t="str">
        <f t="shared" ca="1" si="392"/>
        <v/>
      </c>
      <c r="FD511" s="1130" t="str">
        <f t="shared" ca="1" si="392"/>
        <v/>
      </c>
      <c r="FE511" s="1130" t="str">
        <f t="shared" ca="1" si="392"/>
        <v/>
      </c>
      <c r="FF511" s="1130" t="str">
        <f t="shared" ca="1" si="392"/>
        <v/>
      </c>
      <c r="FG511" s="1130" t="str">
        <f t="shared" ca="1" si="392"/>
        <v/>
      </c>
      <c r="FH511" s="1130" t="str">
        <f t="shared" ca="1" si="392"/>
        <v/>
      </c>
      <c r="FI511" s="1130" t="str">
        <f t="shared" ca="1" si="393"/>
        <v/>
      </c>
      <c r="FJ511" s="1130" t="str" cm="1">
        <f t="array" aca="1" ref="FJ511" ca="1">IFERROR(ROUND(IF($D511="","",INDEX('M03-S05'!ED$18:ED$199,2*(ROWS(FJ$509:FJ511)-1)+1)),6),"")</f>
        <v/>
      </c>
      <c r="FK511" s="1130" t="str" cm="1">
        <f t="array" aca="1" ref="FK511" ca="1">IFERROR(ROUND(IF($D511="","",INDEX('M03-S05'!EE$18:EE$199,2*(ROWS(FK$509:FK511)-1)+1)),6),"")</f>
        <v/>
      </c>
      <c r="FL511" s="1130" t="str" cm="1">
        <f t="array" aca="1" ref="FL511" ca="1">IFERROR(ROUND(IF($D511="","",INDEX('M03-S05'!EF$18:EF$199,2*(ROWS(FL$509:FL511)-1)+1)),6),"")</f>
        <v/>
      </c>
      <c r="FM511" s="1130" t="str" cm="1">
        <f t="array" aca="1" ref="FM511" ca="1">IFERROR(ROUND(IF($D511="","",INDEX('M03-S05'!EG$18:EG$199,2*(ROWS(FM$509:FM511)-1)+1)),6),"")</f>
        <v/>
      </c>
      <c r="FN511" s="1130" t="str" cm="1">
        <f t="array" aca="1" ref="FN511" ca="1">IFERROR(ROUND(IF($D511="","",INDEX('M03-S05'!EH$18:EH$199,2*(ROWS(FN$509:FN511)-1)+1)),6),"")</f>
        <v/>
      </c>
      <c r="FO511" s="1130" t="str" cm="1">
        <f t="array" aca="1" ref="FO511" ca="1">IFERROR(ROUND(IF($D511="","",INDEX('M03-S05'!EI$18:EI$199,2*(ROWS(FO$509:FO511)-1)+1)),6),"")</f>
        <v/>
      </c>
      <c r="FP511" s="1130" t="str" cm="1">
        <f t="array" aca="1" ref="FP511" ca="1">IFERROR(ROUND(IF($D511="","",INDEX('M03-S05'!EJ$18:EJ$199,2*(ROWS(FP$509:FP511)-1)+1)),6),"")</f>
        <v/>
      </c>
      <c r="FQ511" s="1130" t="str" cm="1">
        <f t="array" aca="1" ref="FQ511" ca="1">IFERROR(ROUND(IF($D511="","",INDEX('M03-S05'!EK$18:EK$199,2*(ROWS(FQ$509:FQ511)-1)+1)),6),"")</f>
        <v/>
      </c>
      <c r="FR511" s="1130" t="str" cm="1">
        <f t="array" aca="1" ref="FR511" ca="1">IFERROR(ROUND(IF($D511="","",INDEX('M03-S05'!EL$18:EL$199,2*(ROWS(FR$509:FR511)-1)+1)),6),"")</f>
        <v/>
      </c>
      <c r="FS511" s="1130" t="str" cm="1">
        <f t="array" aca="1" ref="FS511" ca="1">IFERROR(ROUND(IF($D511="","",INDEX('M03-S05'!EM$18:EM$199,2*(ROWS(FS$509:FS511)-1)+1)),6),"")</f>
        <v/>
      </c>
      <c r="FT511" s="1130" t="str" cm="1">
        <f t="array" aca="1" ref="FT511" ca="1">IFERROR(ROUND(IF($D511="","",INDEX('M03-S05'!EN$18:EN$199,2*(ROWS(FT$509:FT511)-1)+1)),6),"")</f>
        <v/>
      </c>
      <c r="FU511" s="1130" t="str" cm="1">
        <f t="array" aca="1" ref="FU511" ca="1">IFERROR(ROUND(IF($D511="","",INDEX('M03-S05'!EO$18:EO$199,2*(ROWS(FU$509:FU511)-1)+1)),6),"")</f>
        <v/>
      </c>
      <c r="FV511" s="1130" t="str" cm="1">
        <f t="array" aca="1" ref="FV511" ca="1">IFERROR(ROUND(IF($D511="","",INDEX('M03-S05'!EP$18:EP$199,2*(ROWS(FV$509:FV511)-1)+1)),6),"")</f>
        <v/>
      </c>
      <c r="FW511" s="1130" t="str" cm="1">
        <f t="array" aca="1" ref="FW511" ca="1">IFERROR(ROUND(IF($D511="","",INDEX('M03-S05'!EQ$18:EQ$199,2*(ROWS(FW$509:FW511)-1)+1)),6),"")</f>
        <v/>
      </c>
    </row>
    <row r="512" spans="1:179">
      <c r="A512" t="str">
        <f t="shared" ca="1" si="394"/>
        <v/>
      </c>
      <c r="B512" t="str">
        <f t="shared" ca="1" si="395"/>
        <v/>
      </c>
      <c r="C512" t="str" cm="1">
        <f t="array" aca="1" ref="C512" ca="1">IFERROR(IF(D512="","",INDEX('M03-S05'!$B$18:$B$199,2*(ROWS(C$509:C512)-1)+1)),"")</f>
        <v/>
      </c>
      <c r="D512" t="str">
        <f t="shared" ca="1" si="396"/>
        <v/>
      </c>
      <c r="E512" t="str" cm="1">
        <f t="array" aca="1" ref="E512" ca="1">IFERROR(IF(INDEX('M03-S05'!$BR$18:$BR$199,2*(ROWS(E$509:E512)-1)+1)="","",INDEX('M03-S05'!$BR$18:$BR$199,2*(ROWS(E$509:E512)-1)+1)),"")</f>
        <v/>
      </c>
      <c r="F512" t="str">
        <f ca="1">IFERROR(IF(D512="","",INDEX(TBL_STD_WATER[eTRM Measure Code],MATCH(E512,TBL_STD_WATER[Measure Number],0))),"")</f>
        <v/>
      </c>
      <c r="G512" t="str">
        <f t="shared" ca="1" si="397"/>
        <v/>
      </c>
      <c r="H512" t="str">
        <f t="shared" ca="1" si="398"/>
        <v/>
      </c>
      <c r="I512" s="1253"/>
      <c r="J512" t="str" cm="1">
        <f t="array" aca="1" ref="J512" ca="1">IFERROR(IF(D512="","",INDEX('M03-S05'!$CH$18:$CH$199,2*(ROWS(J$509:J512)-1)+1)),"")</f>
        <v/>
      </c>
      <c r="K512" t="str" cm="1">
        <f t="array" aca="1" ref="K512" ca="1">IFERROR(IF(D512="","",INDEX('M03-S05'!$CI$18:$CI$199,2*(ROWS(K$509:K512)-1)+1)),"")</f>
        <v/>
      </c>
      <c r="L512" t="str">
        <f t="shared" ca="1" si="399"/>
        <v/>
      </c>
      <c r="M512" t="str">
        <f ca="1">IFERROR(IF(D512="","",INDEX(TBL_STD_WATER[Measure Lookup],MATCH(E512,TBL_STD_WATER[Measure Number],0))),"")</f>
        <v/>
      </c>
      <c r="N512" s="1253"/>
      <c r="O512" t="str">
        <f t="shared" ca="1" si="383"/>
        <v/>
      </c>
      <c r="P512" s="1253"/>
      <c r="Q512" t="str">
        <f ca="1">IFERROR(IF(D512="","",INDEX(TBL_STD_WATER[TRMBuildingType],MATCH(E512,TBL_STD_WATER[Measure Number],0))),"")</f>
        <v/>
      </c>
      <c r="R512" t="str">
        <f ca="1">IFERROR(IF(D512="","",INDEX(eTrack_Building_Heating[Sector],MATCH(M02S02F17,eTrack_Building_Heating[Project Level Building Type],0))),"")</f>
        <v/>
      </c>
      <c r="S512" t="str">
        <f t="shared" ca="1" si="384"/>
        <v/>
      </c>
      <c r="T512" t="str" cm="1">
        <f t="array" aca="1" ref="T512" ca="1">IFERROR(IF(AND(F512="CEF2-CI-HVAC-BLEC",S512="Small Commercial"),"NA",IF(AND(F512="CEF2-CI-HVAC-BLEC",S512="Large Commercial"),"Unknown",IF(F512&lt;&gt;"CEF2-CI-WH-RPC","",INDEX('M03-S05'!$AP$18:$AP$199,2*(ROWS(S$509:S512)-1)+1)))),"")</f>
        <v/>
      </c>
      <c r="U512" t="str">
        <f t="shared" ca="1" si="400"/>
        <v/>
      </c>
      <c r="V512" s="1253"/>
      <c r="W512" t="str" cm="1">
        <f t="array" aca="1" ref="W512" ca="1">IFERROR(IF(D512="","",TRIM(INDEX('M03-S05'!$Z$18:$Z$199,2*(ROWS(W$509:W512)-1)+1))),"")</f>
        <v/>
      </c>
      <c r="X512" t="str" cm="1">
        <f t="array" aca="1" ref="X512" ca="1">IFERROR(IF(D512="","",TRIM(INDEX('M03-S05'!$W$18:$W$199,2*(ROWS(X$509:X512)-1)+1))),"")</f>
        <v/>
      </c>
      <c r="Y512" t="str" cm="1">
        <f t="array" aca="1" ref="Y512" ca="1">IFERROR(IF(D512="","",TRIM(INDEX('M03-S05'!$W$18:$W$199,2*(ROWS(Y$509:Y512)-0)+0))),"")</f>
        <v/>
      </c>
      <c r="Z512" t="str" cm="1">
        <f t="array" aca="1" ref="Z512" ca="1">IFERROR(IF(D512="","",INDEX('M03-S05'!$R$18:$R$199,2*(ROWS(Z$509:Z512)-1)+1)),"")</f>
        <v/>
      </c>
      <c r="AA512" t="str" cm="1">
        <f t="array" aca="1" ref="AA512" ca="1">IFERROR(IF(D512="","",INDEX('M03-S05'!$U$18:$U$199,2*(ROWS(AA$509:AA512)-1)+1)),"")</f>
        <v/>
      </c>
      <c r="AB512" t="str" cm="1">
        <f t="array" aca="1" ref="AB512" ca="1">IFERROR(IF(D512="","",IF(INDEX('M03-S05'!$AD$18:$AD$199,2*(ROWS(AB$509:AB512)-1)+1)="N/A","",INDEX('M03-S05'!$AD$18:$AD$199,2*(ROWS(AB$509:AB512)-1)+1))),"")</f>
        <v/>
      </c>
      <c r="AC512" t="str" cm="1">
        <f t="array" aca="1" ref="AC512" ca="1">IFERROR(IF(AB512="","",IF(OR(F512="CEF2-CI-WH-CSWH",F512="CEF2-CI-WH-CTWH"),INDEX('M03-S05'!$AF$18:$AF$199,2*(ROWS(AC$509:AC512)-1)+1)*1000,IF(F512="CEF2-CI-HVAC-FUHB",INDEX('M03-S05'!$AF$18:$AF$199,2*(ROWS(AC$509:AC512)-1)+1)*INDEX('M03-S05'!$AK$18:$AK$199,2*(ROWS(AC$509:AC512)-1)+1),IF(F512="CI-GWH-CDHW",INDEX('M03-S05'!$CR$18:$CR$199,2*(ROWS(AB$509:AB512)-1)+1),INDEX('M03-S05'!$AF$18:$AF$199,2*(ROWS(AC$509:AC512)-1)+1))))),"")</f>
        <v/>
      </c>
      <c r="AD512" t="str" cm="1">
        <f t="array" aca="1" ref="AD512" ca="1">IFERROR(IF(AE512="","",INDEX('M03-S05'!$AN$16:$AN$199,2*(ROWS(AD$509:AD$509)-1)+1)),"")</f>
        <v/>
      </c>
      <c r="AE512" t="str" cm="1">
        <f t="array" aca="1" ref="AE512" ca="1">IFERROR(IF(D512="","",IF(F512="CEF2-CI-HVAC-FUHB",INDEX('M03-S05'!$AF$18:$AF$199,2*(ROWS(AE$509:AE512)-1)+1)*INDEX('M03-S05'!$AK$18:$AK$199,2*(ROWS(AE$509:AE512)-1)+1),IF(INDEX('M03-S05'!$AN$18:$AN$199,2*(ROWS(AE$509:AE512)-1)+1)="","",INDEX('M03-S05'!$AN$18:$AN$199,2*(ROWS(AE$509:AE512)-1)+1)))),"")</f>
        <v/>
      </c>
      <c r="AF512" s="1253"/>
      <c r="AG512" s="1253"/>
      <c r="AH512" s="105" t="str" cm="1">
        <f t="array" aca="1" ref="AH512" ca="1">IFERROR(IF(INDEX('M03-S05'!$BQ$18:$BQ$199,2*(ROWS(AH$509:AH512)-1)+1)="","",INDEX('M03-S05'!$BQ$18:$BQ$199,2*(ROWS(AH$509:AH512)-1)+1)),"")</f>
        <v/>
      </c>
      <c r="AI512" s="105" t="str" cm="1">
        <f t="array" aca="1" ref="AI512" ca="1">IFERROR(IF(INDEX('M03-S05'!$CT$18:$CT$199,2*(ROWS(AI$509:AI512)-1)+1)="","",INDEX('M03-S05'!$CT$18:$CT$199,2*(ROWS(AI$509:AI512)-1)+1)),"")</f>
        <v/>
      </c>
      <c r="AJ512" s="18" t="str" cm="1">
        <f t="array" aca="1" ref="AJ512" ca="1">IFERROR(IF(D512="","",IF(INDEX('M03-S05'!$BY$18:$BY$199,2*(ROWS(AJ$509:AJ512)-1)+1)="",0,INDEX('M03-S05'!$BY$18:$BY$199,2*(ROWS(AJ$509:AJ512)-1)+1))),"")</f>
        <v/>
      </c>
      <c r="AK512" s="18" t="str">
        <f t="shared" ca="1" si="401"/>
        <v/>
      </c>
      <c r="AL512" s="651" t="str" cm="1">
        <f t="array" aca="1" ref="AL512" ca="1">IFERROR(IF(D512="","",IF(INDEX('M03-S05'!$BZ$18:$BZ$199,2*(ROWS(AL$509:AL512)-1)+1)="",0,INDEX('M03-S05'!$BZ$18:$BZ$199,2*(ROWS(AL$509:AL512)-1)+1))),"")</f>
        <v/>
      </c>
      <c r="AM512" s="651" t="str">
        <f t="shared" ca="1" si="402"/>
        <v/>
      </c>
      <c r="AN512" s="651" t="str">
        <f t="shared" ca="1" si="403"/>
        <v/>
      </c>
      <c r="AO512" s="651" t="str" cm="1">
        <f t="array" aca="1" ref="AO512" ca="1">IFERROR(IF(D512="","",IF(INDEX('M03-S05'!$CA$18:$CA$199,2*(ROWS(AO$509:AO512)-1)+1)="",0,INDEX('M03-S05'!$CA$18:$CA$199,2*(ROWS(AO$509:AO512)-1)+1))),"")</f>
        <v/>
      </c>
      <c r="AP512" s="1255"/>
      <c r="AQ512" s="1255"/>
      <c r="AR512" s="1253"/>
      <c r="AS512" s="1253"/>
      <c r="AT512" s="1255"/>
      <c r="AU512" s="1255"/>
      <c r="AV512" s="1253"/>
      <c r="AW512" t="str" cm="1">
        <f t="array" aca="1" ref="AW512" ca="1">IFERROR(IF(BB512="","",IF(F512="CEF2-CI-WH-CBLR",INDEX('M03-S05'!$CM$18:$CM$199,2*(ROWS(AW$509:AW512)-1)+1),IF(F512="CEF2-CI-WH-CTWH",INDEX('M03-S05'!$CO$18:$CO$199,2*(ROWS(AW$509:AW512)-1)+1)*100,INDEX('M03-S05'!$CO$18:$CO$199,2*(ROWS(AW$509:AW512)-1)+1)))),"")</f>
        <v/>
      </c>
      <c r="AX512" s="1253"/>
      <c r="AY512" s="1253"/>
      <c r="AZ512" s="1253"/>
      <c r="BA512" s="1253"/>
      <c r="BB512" t="str" cm="1">
        <f t="array" aca="1" ref="BB512" ca="1">IFERROR(IF(D512="","",IF(INDEX('M03-S05'!$AI$18:$AI$199,2*(ROWS(BB$509:BB512)-1)+1)="N/A","",INDEX('M03-S05'!$AI$18:$AI$199,2*(ROWS(BB$509:BB512)-1)+1))),"")</f>
        <v/>
      </c>
      <c r="BC512" t="str" cm="1">
        <f t="array" aca="1" ref="BC512" ca="1">IFERROR(IF(BB512="","",INDEX('M03-S05'!$AK$18:$AK$199,2*(ROWS(BC$509:BC512)-1)+1)),"")</f>
        <v/>
      </c>
      <c r="BD512" t="str">
        <f t="shared" ca="1" si="404"/>
        <v/>
      </c>
      <c r="BE512" t="str" cm="1">
        <f t="array" aca="1" ref="BE512" ca="1">IFERROR(IF(F512="CEF2-CI-WH-CTWH",200000,IF(F512="CEF2-CI-WH-CBLR",INDEX('M03-S05'!$AF$18:$AF$199,2*(ROWS(BE$509:BE512)-1)+1),IF(F512="CEF2-CI-WH-CSWH",INDEX('M03-S05'!$AU$18:$AU$199,2*(ROWS(BE$509:BE512)-1)+1)/1000,IF(BD512="","",INDEX('M03-S05'!$AU$18:$AU$199,2*(ROWS(BE$509:BE512)-1)+1))))),"")</f>
        <v/>
      </c>
      <c r="BF512" s="1253"/>
      <c r="BG512" s="1253"/>
      <c r="BH512" s="1253"/>
      <c r="BI512" s="1253"/>
      <c r="BJ512" s="1253"/>
      <c r="BK512" s="1253"/>
      <c r="BL512" s="1253"/>
      <c r="BM512" s="1253"/>
      <c r="BN512" t="str" cm="1">
        <f t="array" aca="1" ref="BN512" ca="1">IFERROR(IF(D512="","",INDEX('M03-S05'!$CK$18:$CK$199,2*(ROWS(BN$509:BN512)-1)+1)),"")</f>
        <v/>
      </c>
      <c r="BO512" s="1253"/>
      <c r="BP512" t="str" cm="1">
        <f t="array" aca="1" ref="BP512" ca="1">IFERROR(IF(D512="","",IF(F512="CEF2-CI-WH-RPC",8760,INDEX('M03-S05'!$CL$18:$CL$199,2*(ROWS(BP$509:BP512)-1)+1))),"")</f>
        <v/>
      </c>
      <c r="BQ512" t="str" cm="1">
        <f t="array" aca="1" ref="BQ512" ca="1">IFERROR(IF(D512="","",INDEX('M03-S05'!$CE$18:$CE$199,2*(ROWS(BQ$509:BQ512)-1)+1)),"")</f>
        <v/>
      </c>
      <c r="BR512" s="1253"/>
      <c r="BS512" t="str" cm="1">
        <f t="array" aca="1" ref="BS512" ca="1">IFERROR(IF(D512="","",LEFT(INDEX('M03-S05'!$C$18:$C$199,2*(ROWS(BS$509:BS512)-1)+1),50)),"")</f>
        <v/>
      </c>
      <c r="BT512" t="str">
        <f ca="1">IFERROR(IF(D512="","",INDEX(TBL_STD_WATER[],MATCH(E512,TBL_STD_WATER[Measure Number],0),MATCH(TBL_STD_WATER[[#Headers],[Measure Life (Years)]],TBL_STD_WATER[#Headers],0))),"")</f>
        <v/>
      </c>
      <c r="BU512" s="6" t="str" cm="1">
        <f t="array" aca="1" ref="BU512" ca="1">IFERROR(ROUND(IF(D512="","",INDEX('M03-S05'!$AX$18:$AX$199,2*(ROWS(BU$509:BU512)-1)+1)),2),"")</f>
        <v/>
      </c>
      <c r="BV512" s="6" t="str" cm="1">
        <f t="array" aca="1" ref="BV512" ca="1">IFERROR(IF(D512="","",INDEX('M03-S05'!$CV$18:$CV$199,2*(ROWS(BV$509:BV512)-1)+1)),"")</f>
        <v/>
      </c>
      <c r="BW512" s="6" t="str" cm="1">
        <f t="array" aca="1" ref="BW512" ca="1">IFERROR(IF(D512="","",INDEX('M03-S05'!$CW$18:$CW$199,2*(ROWS(BW$509:BW512)-1)+1)),"")</f>
        <v/>
      </c>
      <c r="BX512" t="str" cm="1">
        <f t="array" aca="1" ref="BX512" ca="1">IFERROR(IF(D512="","",INDEX('M03-S05'!$BT$18:$BT$199,2*(ROWS(BX$509:BX512)-1)+1)),"")</f>
        <v/>
      </c>
      <c r="BY512" t="str" cm="1">
        <f t="array" aca="1" ref="BY512" ca="1">IFERROR(IF(D512="","",INDEX('M03-S05'!$BU$18:$BU$199,2*(ROWS(BY$509:BY512)-1)+1)),"")</f>
        <v/>
      </c>
      <c r="BZ512" s="6" t="str" cm="1">
        <f t="array" aca="1" ref="BZ512" ca="1">IFERROR(ROUND(IF(D512="","",INDEX('M03-S05'!$BX$18:$BX$199,2*(ROWS(BZ$509:BZ512)-1)+1)),2),"")</f>
        <v/>
      </c>
      <c r="CA512" s="6" t="str">
        <f t="shared" ca="1" si="405"/>
        <v/>
      </c>
      <c r="CB512" s="6" t="str">
        <f t="shared" ca="1" si="406"/>
        <v/>
      </c>
      <c r="CC512" s="6" t="str">
        <f t="shared" ca="1" si="407"/>
        <v/>
      </c>
      <c r="CD512" s="6" t="str">
        <f t="shared" ca="1" si="408"/>
        <v/>
      </c>
      <c r="CE512" s="6" t="str">
        <f t="shared" ca="1" si="409"/>
        <v/>
      </c>
      <c r="CF512" s="1253"/>
      <c r="CG512" t="str">
        <f t="shared" ca="1" si="410"/>
        <v/>
      </c>
      <c r="CH512" s="1253"/>
      <c r="CI512" s="1253"/>
      <c r="CJ512" s="1253"/>
      <c r="CK512" s="1253"/>
      <c r="CL512" t="str" cm="1">
        <f t="array" aca="1" ref="CL512" ca="1">IFERROR(IF(D512="","",INDEX('M03-S05'!$CJ$18:$CJ$199,2*(ROWS(CL$509:CL512)-1)+1)),"")</f>
        <v/>
      </c>
      <c r="CM512" s="1253"/>
      <c r="CN512" s="1253"/>
      <c r="CO512" s="1253"/>
      <c r="CP512" s="1253"/>
      <c r="CQ512" s="1253"/>
      <c r="CR512" s="1253"/>
      <c r="CS512" s="1253"/>
      <c r="CT512" t="str" cm="1">
        <f t="array" aca="1" ref="CT512" ca="1">IFERROR(IF(D512="","",INDEX('M03-S05'!$F$18:$F$199,2*(ROWS(CT$509:CT512)-1)+1)),"")</f>
        <v/>
      </c>
      <c r="CU512" s="1253"/>
      <c r="CV512" t="str" cm="1">
        <f t="array" aca="1" ref="CV512" ca="1">IFERROR(IF(D512="","",INDEX('M03-S05'!$DB$18:$DB$199,2*(ROWS(CV$509:CV512)-1)+1)),"")</f>
        <v/>
      </c>
      <c r="CW512" s="1253"/>
      <c r="CX512" s="1253"/>
      <c r="CY512" t="str">
        <f ca="1">IFERROR(IF(D512="","",INDEX(TBL_STD_WATER[eTrack Existing Equipment Type],MATCH(E512,TBL_STD_WATER[Measure Number],0))),"")</f>
        <v/>
      </c>
      <c r="CZ512" s="1253"/>
      <c r="DA512" s="1253"/>
      <c r="DB512" s="1253"/>
      <c r="DC512" s="1253"/>
      <c r="DD512" s="1253"/>
      <c r="DE512" t="str">
        <f t="shared" ca="1" si="411"/>
        <v/>
      </c>
      <c r="DF512" s="1253"/>
      <c r="DG512" s="1253"/>
      <c r="DH512" s="1240" t="str">
        <f t="shared" ca="1" si="391"/>
        <v/>
      </c>
      <c r="DO512" s="224" t="str">
        <f ca="1">IF(OR(ISERROR('M05-S08'!$P$28),ISBLANK('M05-S08'!$P$28)),"",IF(D512="","",IF(COUNTIF('M05-S08'!$S$47:$BF$48,'M05-S08'!$P$28)&gt;0,'M05-S08'!$P$28,"")))</f>
        <v/>
      </c>
      <c r="DP512" s="224" t="str">
        <f ca="1">IFERROR(ROUND(IF(OR(D512="",DO512=""),"",('M05-S08'!$P$47*EXPORT!BV512)/TEMPLATE!$V$13),2),"")</f>
        <v/>
      </c>
      <c r="DQ512" s="224" t="str">
        <f ca="1">IF(OR(ISERROR('M05-S08'!$P$29),ISBLANK('M05-S08'!$P$29)),"",IF(D512="","",IF(COUNTIF('M05-S08'!$S$47:$BF$48,'M05-S08'!$P$29)&gt;0,'M05-S08'!$P$29,"")))</f>
        <v/>
      </c>
      <c r="DR512" s="224" t="str">
        <f ca="1">IFERROR(ROUND(IF(OR(D512="",DQ512=""),"",('M05-S08'!$P$47*EXPORT!BV512)/TEMPLATE!$V$13),2),"")</f>
        <v/>
      </c>
      <c r="DS512" s="224" t="str">
        <f ca="1">IF(OR(ISERROR('M05-S08'!$P$30),ISBLANK('M05-S08'!$P$30)),"",IF(D512="","",IF(COUNTIF('M05-S08'!$S$47:$BF$48,'M05-S08'!$P$30)&gt;0,'M05-S08'!$P$30,"")))</f>
        <v/>
      </c>
      <c r="DT512" s="224" t="str">
        <f ca="1">IFERROR(ROUND(IF(OR(D512="",DS512=""),"",('M05-S08'!$P$47*EXPORT!BV512)/TEMPLATE!$V$13),2),"")</f>
        <v/>
      </c>
      <c r="DU512" s="224" t="str">
        <f ca="1">IF(OR(ISERROR('M05-S08'!$P$31),ISBLANK('M05-S08'!$P$31)),"",IF(D512="","",IF(COUNTIF('M05-S08'!$S$47:$BF$48,'M05-S08'!$P$31)&gt;0,'M05-S08'!$P$31,"")))</f>
        <v/>
      </c>
      <c r="DV512" s="224" t="str">
        <f ca="1">IFERROR(ROUND(IF(OR(D512="",DU512=""),"",('M05-S08'!$P$47*EXPORT!BV512)/TEMPLATE!$V$13),2),"")</f>
        <v/>
      </c>
      <c r="DW512" s="224" t="str">
        <f ca="1">IF(OR(ISERROR('M05-S08'!$P$32),ISBLANK('M05-S08'!$P$32)),"",IF(D512="","",IF(COUNTIF('M05-S08'!$S$47:$BF$48,'M05-S08'!$P$32)&gt;0,'M05-S08'!$P$32,"")))</f>
        <v/>
      </c>
      <c r="DX512" s="224" t="str">
        <f ca="1">IFERROR(ROUND(IF(OR(D512="",DW512=""),"",('M05-S08'!$P$47*EXPORT!BV512)/TEMPLATE!$V$13),2),"")</f>
        <v/>
      </c>
      <c r="DY512" s="224" t="str">
        <f ca="1">IF(OR(ISERROR('M05-S08'!$P$33),ISBLANK('M05-S08'!$P$33)),"",IF(D512="","",IF(COUNTIF('M05-S08'!$S$47:$BF$48,'M05-S08'!$P$33)&gt;0,'M05-S08'!$P$33,"")))</f>
        <v/>
      </c>
      <c r="DZ512" s="224" t="str">
        <f ca="1">IFERROR(ROUND(IF(OR(D512="",DY512=""),"",('M05-S08'!$P$47*EXPORT!BV512)/TEMPLATE!$V$13),2),"")</f>
        <v/>
      </c>
      <c r="EA512" s="224" t="str">
        <f ca="1">IF(OR(ISERROR('M05-S08'!$P$34),ISBLANK('M05-S08'!$P$34)),"",IF(D512="","",IF(COUNTIF('M05-S08'!$S$47:$BF$48,'M05-S08'!$P$34)&gt;0,'M05-S08'!$P$34,"")))</f>
        <v/>
      </c>
      <c r="EB512" s="224" t="str">
        <f ca="1">IFERROR(ROUND(IF(OR(D512="",EA512=""),"",('M05-S08'!$P$47*EXPORT!BV512)/TEMPLATE!$V$13),2),"")</f>
        <v/>
      </c>
      <c r="EC512" s="224" t="str">
        <f ca="1">IF(OR(ISERROR('M05-S08'!$P$35),ISBLANK('M05-S08'!$P$35)),"",IF(D512="","",IF(COUNTIF('M05-S08'!$S$47:$BF$48,'M05-S08'!$P$35)&gt;0,'M05-S08'!$P$35,"")))</f>
        <v/>
      </c>
      <c r="ED512" s="224" t="str">
        <f ca="1">IFERROR(ROUND(IF(OR(D512="",EC512=""),"",('M05-S08'!$P$47*EXPORT!BV512)/TEMPLATE!$V$13),2),"")</f>
        <v/>
      </c>
      <c r="EE512" s="1129" t="str" cm="1">
        <f t="array" aca="1" ref="EE512" ca="1">IFERROR(ROUND(IF($D512="","",INDEX('M03-S05'!DG$18:DG$199,2*(ROWS(EE$509:EE512)-1)+1)),4),"")</f>
        <v/>
      </c>
      <c r="EF512" s="1129" t="str" cm="1">
        <f t="array" aca="1" ref="EF512" ca="1">IFERROR(ROUND(IF($D512="","",INDEX('M03-S05'!DH$18:DH$199,2*(ROWS(EF$509:EF512)-1)+1)),4),"")</f>
        <v/>
      </c>
      <c r="EG512" s="1129" t="str" cm="1">
        <f t="array" aca="1" ref="EG512" ca="1">IFERROR(ROUND(IF($D512="","",INDEX('M03-S05'!DI$18:DI$199,2*(ROWS(EG$509:EG512)-1)+1)),4),"")</f>
        <v/>
      </c>
      <c r="EH512" s="1129" t="str" cm="1">
        <f t="array" aca="1" ref="EH512" ca="1">IFERROR(ROUND(IF($D512="","",INDEX('M03-S05'!DJ$18:DJ$199,2*(ROWS(EH$509:EH512)-1)+1)),4),"")</f>
        <v/>
      </c>
      <c r="EI512" s="1129" t="str" cm="1">
        <f t="array" aca="1" ref="EI512" ca="1">IFERROR(ROUND(IF($D512="","",INDEX('M03-S05'!DK$18:DK$199,2*(ROWS(EI$509:EI512)-1)+1)),4),"")</f>
        <v/>
      </c>
      <c r="EJ512" s="1129" t="str" cm="1">
        <f t="array" aca="1" ref="EJ512" ca="1">IFERROR(ROUND(IF($D512="","",INDEX('M03-S05'!DL$18:DL$199,2*(ROWS(EJ$509:EJ512)-1)+1)),4),"")</f>
        <v/>
      </c>
      <c r="EK512" s="1129" t="str" cm="1">
        <f t="array" aca="1" ref="EK512" ca="1">IFERROR(ROUND(IF($D512="","",INDEX('M03-S05'!DM$18:DM$199,2*(ROWS(EK$509:EK512)-1)+1)),4),"")</f>
        <v/>
      </c>
      <c r="EL512" s="1130" t="str" cm="1">
        <f t="array" aca="1" ref="EL512" ca="1">IFERROR(ROUND(IF($D512="","",INDEX('M03-S05'!DN$18:DN$199,2*(ROWS(EL$509:EL512)-1)+1)),6),"")</f>
        <v/>
      </c>
      <c r="EM512" s="1130" t="str" cm="1">
        <f t="array" aca="1" ref="EM512" ca="1">IFERROR(ROUND(IF($D512="","",INDEX('M03-S05'!DO$18:DO$199,2*(ROWS(EM$509:EM512)-1)+1)),6),"")</f>
        <v/>
      </c>
      <c r="EN512" s="1130" t="str" cm="1">
        <f t="array" aca="1" ref="EN512" ca="1">IFERROR(ROUND(IF($D512="","",INDEX('M03-S05'!DP$18:DP$199,2*(ROWS(EN$509:EN512)-1)+1)),6),"")</f>
        <v/>
      </c>
      <c r="EO512" s="1130" t="str" cm="1">
        <f t="array" aca="1" ref="EO512" ca="1">IFERROR(ROUND(IF($D512="","",INDEX('M03-S05'!DQ$18:DQ$199,2*(ROWS(EO$509:EO512)-1)+1)),6),"")</f>
        <v/>
      </c>
      <c r="EP512" s="1130" t="str" cm="1">
        <f t="array" aca="1" ref="EP512" ca="1">IFERROR(ROUND(IF($D512="","",INDEX('M03-S05'!DR$18:DR$199,2*(ROWS(EP$509:EP512)-1)+1)),6),"")</f>
        <v/>
      </c>
      <c r="EQ512" s="1130" t="str" cm="1">
        <f t="array" aca="1" ref="EQ512" ca="1">IFERROR(ROUND(IF($D512="","",INDEX('M03-S05'!DS$18:DS$199,2*(ROWS(EQ$509:EQ512)-1)+1)),6),"")</f>
        <v/>
      </c>
      <c r="ER512" s="1130" t="str" cm="1">
        <f t="array" aca="1" ref="ER512" ca="1">IFERROR(ROUND(IF($D512="","",INDEX('M03-S05'!DT$18:DT$199,2*(ROWS(ER$509:ER512)-1)+1)),6),"")</f>
        <v/>
      </c>
      <c r="ES512" s="1130" t="str" cm="1">
        <f t="array" aca="1" ref="ES512" ca="1">IFERROR(ROUND(IF($D512="","",INDEX('M03-S05'!DU$18:DU$199,2*(ROWS(ES$509:ES512)-1)+1)),6),"")</f>
        <v/>
      </c>
      <c r="ET512" s="1130" t="str" cm="1">
        <f t="array" aca="1" ref="ET512" ca="1">IFERROR(ROUND(IF($D512="","",INDEX('M03-S05'!DV$18:DV$199,2*(ROWS(ET$509:ET512)-1)+1)),6),"")</f>
        <v/>
      </c>
      <c r="EU512" s="1130" t="str" cm="1">
        <f t="array" aca="1" ref="EU512" ca="1">IFERROR(ROUND(IF($D512="","",INDEX('M03-S05'!DW$18:DW$199,2*(ROWS(EU$509:EU512)-1)+1)),6),"")</f>
        <v/>
      </c>
      <c r="EV512" s="1130" t="str" cm="1">
        <f t="array" aca="1" ref="EV512" ca="1">IFERROR(ROUND(IF($D512="","",INDEX('M03-S05'!DX$18:DX$199,2*(ROWS(EV$509:EV512)-1)+1)),6),"")</f>
        <v/>
      </c>
      <c r="EW512" s="1130" t="str" cm="1">
        <f t="array" aca="1" ref="EW512" ca="1">IFERROR(ROUND(IF($D512="","",INDEX('M03-S05'!DY$18:DY$199,2*(ROWS(EW$509:EW512)-1)+1)),6),"")</f>
        <v/>
      </c>
      <c r="EX512" s="1130" t="str" cm="1">
        <f t="array" aca="1" ref="EX512" ca="1">IFERROR(ROUND(IF($D512="","",INDEX('M03-S05'!DZ$18:DZ$199,2*(ROWS(EX$509:EX512)-1)+1)),6),"")</f>
        <v/>
      </c>
      <c r="EY512" s="1130" t="str" cm="1">
        <f t="array" aca="1" ref="EY512" ca="1">IFERROR(ROUND(IF($D512="","",INDEX('M03-S05'!EA$18:EA$199,2*(ROWS(EY$509:EY512)-1)+1)),6),"")</f>
        <v/>
      </c>
      <c r="EZ512" s="1130" t="str" cm="1">
        <f t="array" aca="1" ref="EZ512" ca="1">IFERROR(ROUND(IF($D512="","",INDEX('M03-S05'!EB$18:EB$199,2*(ROWS(EZ$509:EZ512)-1)+1)),6),"")</f>
        <v/>
      </c>
      <c r="FA512" s="1130" t="str" cm="1">
        <f t="array" aca="1" ref="FA512" ca="1">IFERROR(ROUND(IF($D512="","",INDEX('M03-S05'!EC$18:EC$199,2*(ROWS(FA$509:FA512)-1)+1)),6),"")</f>
        <v/>
      </c>
      <c r="FB512" s="1130" t="str">
        <f t="shared" ca="1" si="392"/>
        <v/>
      </c>
      <c r="FC512" s="1130" t="str">
        <f t="shared" ca="1" si="392"/>
        <v/>
      </c>
      <c r="FD512" s="1130" t="str">
        <f t="shared" ca="1" si="392"/>
        <v/>
      </c>
      <c r="FE512" s="1130" t="str">
        <f t="shared" ca="1" si="392"/>
        <v/>
      </c>
      <c r="FF512" s="1130" t="str">
        <f t="shared" ca="1" si="392"/>
        <v/>
      </c>
      <c r="FG512" s="1130" t="str">
        <f t="shared" ca="1" si="392"/>
        <v/>
      </c>
      <c r="FH512" s="1130" t="str">
        <f t="shared" ca="1" si="392"/>
        <v/>
      </c>
      <c r="FI512" s="1130" t="str">
        <f t="shared" ca="1" si="393"/>
        <v/>
      </c>
      <c r="FJ512" s="1130" t="str" cm="1">
        <f t="array" aca="1" ref="FJ512" ca="1">IFERROR(ROUND(IF($D512="","",INDEX('M03-S05'!ED$18:ED$199,2*(ROWS(FJ$509:FJ512)-1)+1)),6),"")</f>
        <v/>
      </c>
      <c r="FK512" s="1130" t="str" cm="1">
        <f t="array" aca="1" ref="FK512" ca="1">IFERROR(ROUND(IF($D512="","",INDEX('M03-S05'!EE$18:EE$199,2*(ROWS(FK$509:FK512)-1)+1)),6),"")</f>
        <v/>
      </c>
      <c r="FL512" s="1130" t="str" cm="1">
        <f t="array" aca="1" ref="FL512" ca="1">IFERROR(ROUND(IF($D512="","",INDEX('M03-S05'!EF$18:EF$199,2*(ROWS(FL$509:FL512)-1)+1)),6),"")</f>
        <v/>
      </c>
      <c r="FM512" s="1130" t="str" cm="1">
        <f t="array" aca="1" ref="FM512" ca="1">IFERROR(ROUND(IF($D512="","",INDEX('M03-S05'!EG$18:EG$199,2*(ROWS(FM$509:FM512)-1)+1)),6),"")</f>
        <v/>
      </c>
      <c r="FN512" s="1130" t="str" cm="1">
        <f t="array" aca="1" ref="FN512" ca="1">IFERROR(ROUND(IF($D512="","",INDEX('M03-S05'!EH$18:EH$199,2*(ROWS(FN$509:FN512)-1)+1)),6),"")</f>
        <v/>
      </c>
      <c r="FO512" s="1130" t="str" cm="1">
        <f t="array" aca="1" ref="FO512" ca="1">IFERROR(ROUND(IF($D512="","",INDEX('M03-S05'!EI$18:EI$199,2*(ROWS(FO$509:FO512)-1)+1)),6),"")</f>
        <v/>
      </c>
      <c r="FP512" s="1130" t="str" cm="1">
        <f t="array" aca="1" ref="FP512" ca="1">IFERROR(ROUND(IF($D512="","",INDEX('M03-S05'!EJ$18:EJ$199,2*(ROWS(FP$509:FP512)-1)+1)),6),"")</f>
        <v/>
      </c>
      <c r="FQ512" s="1130" t="str" cm="1">
        <f t="array" aca="1" ref="FQ512" ca="1">IFERROR(ROUND(IF($D512="","",INDEX('M03-S05'!EK$18:EK$199,2*(ROWS(FQ$509:FQ512)-1)+1)),6),"")</f>
        <v/>
      </c>
      <c r="FR512" s="1130" t="str" cm="1">
        <f t="array" aca="1" ref="FR512" ca="1">IFERROR(ROUND(IF($D512="","",INDEX('M03-S05'!EL$18:EL$199,2*(ROWS(FR$509:FR512)-1)+1)),6),"")</f>
        <v/>
      </c>
      <c r="FS512" s="1130" t="str" cm="1">
        <f t="array" aca="1" ref="FS512" ca="1">IFERROR(ROUND(IF($D512="","",INDEX('M03-S05'!EM$18:EM$199,2*(ROWS(FS$509:FS512)-1)+1)),6),"")</f>
        <v/>
      </c>
      <c r="FT512" s="1130" t="str" cm="1">
        <f t="array" aca="1" ref="FT512" ca="1">IFERROR(ROUND(IF($D512="","",INDEX('M03-S05'!EN$18:EN$199,2*(ROWS(FT$509:FT512)-1)+1)),6),"")</f>
        <v/>
      </c>
      <c r="FU512" s="1130" t="str" cm="1">
        <f t="array" aca="1" ref="FU512" ca="1">IFERROR(ROUND(IF($D512="","",INDEX('M03-S05'!EO$18:EO$199,2*(ROWS(FU$509:FU512)-1)+1)),6),"")</f>
        <v/>
      </c>
      <c r="FV512" s="1130" t="str" cm="1">
        <f t="array" aca="1" ref="FV512" ca="1">IFERROR(ROUND(IF($D512="","",INDEX('M03-S05'!EP$18:EP$199,2*(ROWS(FV$509:FV512)-1)+1)),6),"")</f>
        <v/>
      </c>
      <c r="FW512" s="1130" t="str" cm="1">
        <f t="array" aca="1" ref="FW512" ca="1">IFERROR(ROUND(IF($D512="","",INDEX('M03-S05'!EQ$18:EQ$199,2*(ROWS(FW$509:FW512)-1)+1)),6),"")</f>
        <v/>
      </c>
    </row>
    <row r="513" spans="1:179">
      <c r="A513" t="str">
        <f t="shared" ca="1" si="394"/>
        <v/>
      </c>
      <c r="B513" t="str">
        <f t="shared" ca="1" si="395"/>
        <v/>
      </c>
      <c r="C513" t="str" cm="1">
        <f t="array" aca="1" ref="C513" ca="1">IFERROR(IF(D513="","",INDEX('M03-S05'!$B$18:$B$199,2*(ROWS(C$509:C513)-1)+1)),"")</f>
        <v/>
      </c>
      <c r="D513" t="str">
        <f t="shared" ca="1" si="396"/>
        <v/>
      </c>
      <c r="E513" t="str" cm="1">
        <f t="array" aca="1" ref="E513" ca="1">IFERROR(IF(INDEX('M03-S05'!$BR$18:$BR$199,2*(ROWS(E$509:E513)-1)+1)="","",INDEX('M03-S05'!$BR$18:$BR$199,2*(ROWS(E$509:E513)-1)+1)),"")</f>
        <v/>
      </c>
      <c r="F513" t="str">
        <f ca="1">IFERROR(IF(D513="","",INDEX(TBL_STD_WATER[eTRM Measure Code],MATCH(E513,TBL_STD_WATER[Measure Number],0))),"")</f>
        <v/>
      </c>
      <c r="G513" t="str">
        <f t="shared" ca="1" si="397"/>
        <v/>
      </c>
      <c r="H513" t="str">
        <f t="shared" ca="1" si="398"/>
        <v/>
      </c>
      <c r="I513" s="1253"/>
      <c r="J513" t="str" cm="1">
        <f t="array" aca="1" ref="J513" ca="1">IFERROR(IF(D513="","",INDEX('M03-S05'!$CH$18:$CH$199,2*(ROWS(J$509:J513)-1)+1)),"")</f>
        <v/>
      </c>
      <c r="K513" t="str" cm="1">
        <f t="array" aca="1" ref="K513" ca="1">IFERROR(IF(D513="","",INDEX('M03-S05'!$CI$18:$CI$199,2*(ROWS(K$509:K513)-1)+1)),"")</f>
        <v/>
      </c>
      <c r="L513" t="str">
        <f t="shared" ca="1" si="399"/>
        <v/>
      </c>
      <c r="M513" t="str">
        <f ca="1">IFERROR(IF(D513="","",INDEX(TBL_STD_WATER[Measure Lookup],MATCH(E513,TBL_STD_WATER[Measure Number],0))),"")</f>
        <v/>
      </c>
      <c r="N513" s="1253"/>
      <c r="O513" t="str">
        <f t="shared" ca="1" si="383"/>
        <v/>
      </c>
      <c r="P513" s="1253"/>
      <c r="Q513" t="str">
        <f ca="1">IFERROR(IF(D513="","",INDEX(TBL_STD_WATER[TRMBuildingType],MATCH(E513,TBL_STD_WATER[Measure Number],0))),"")</f>
        <v/>
      </c>
      <c r="R513" t="str">
        <f ca="1">IFERROR(IF(D513="","",INDEX(eTrack_Building_Heating[Sector],MATCH(M02S02F17,eTrack_Building_Heating[Project Level Building Type],0))),"")</f>
        <v/>
      </c>
      <c r="S513" t="str">
        <f t="shared" ca="1" si="384"/>
        <v/>
      </c>
      <c r="T513" t="str" cm="1">
        <f t="array" aca="1" ref="T513" ca="1">IFERROR(IF(AND(F513="CEF2-CI-HVAC-BLEC",S513="Small Commercial"),"NA",IF(AND(F513="CEF2-CI-HVAC-BLEC",S513="Large Commercial"),"Unknown",IF(F513&lt;&gt;"CEF2-CI-WH-RPC","",INDEX('M03-S05'!$AP$18:$AP$199,2*(ROWS(S$509:S513)-1)+1)))),"")</f>
        <v/>
      </c>
      <c r="U513" t="str">
        <f t="shared" ca="1" si="400"/>
        <v/>
      </c>
      <c r="V513" s="1253"/>
      <c r="W513" t="str" cm="1">
        <f t="array" aca="1" ref="W513" ca="1">IFERROR(IF(D513="","",TRIM(INDEX('M03-S05'!$Z$18:$Z$199,2*(ROWS(W$509:W513)-1)+1))),"")</f>
        <v/>
      </c>
      <c r="X513" t="str" cm="1">
        <f t="array" aca="1" ref="X513" ca="1">IFERROR(IF(D513="","",TRIM(INDEX('M03-S05'!$W$18:$W$199,2*(ROWS(X$509:X513)-1)+1))),"")</f>
        <v/>
      </c>
      <c r="Y513" t="str" cm="1">
        <f t="array" aca="1" ref="Y513" ca="1">IFERROR(IF(D513="","",TRIM(INDEX('M03-S05'!$W$18:$W$199,2*(ROWS(Y$509:Y513)-0)+0))),"")</f>
        <v/>
      </c>
      <c r="Z513" t="str" cm="1">
        <f t="array" aca="1" ref="Z513" ca="1">IFERROR(IF(D513="","",INDEX('M03-S05'!$R$18:$R$199,2*(ROWS(Z$509:Z513)-1)+1)),"")</f>
        <v/>
      </c>
      <c r="AA513" t="str" cm="1">
        <f t="array" aca="1" ref="AA513" ca="1">IFERROR(IF(D513="","",INDEX('M03-S05'!$U$18:$U$199,2*(ROWS(AA$509:AA513)-1)+1)),"")</f>
        <v/>
      </c>
      <c r="AB513" t="str" cm="1">
        <f t="array" aca="1" ref="AB513" ca="1">IFERROR(IF(D513="","",IF(INDEX('M03-S05'!$AD$18:$AD$199,2*(ROWS(AB$509:AB513)-1)+1)="N/A","",INDEX('M03-S05'!$AD$18:$AD$199,2*(ROWS(AB$509:AB513)-1)+1))),"")</f>
        <v/>
      </c>
      <c r="AC513" t="str" cm="1">
        <f t="array" aca="1" ref="AC513" ca="1">IFERROR(IF(AB513="","",IF(OR(F513="CEF2-CI-WH-CSWH",F513="CEF2-CI-WH-CTWH"),INDEX('M03-S05'!$AF$18:$AF$199,2*(ROWS(AC$509:AC513)-1)+1)*1000,IF(F513="CEF2-CI-HVAC-FUHB",INDEX('M03-S05'!$AF$18:$AF$199,2*(ROWS(AC$509:AC513)-1)+1)*INDEX('M03-S05'!$AK$18:$AK$199,2*(ROWS(AC$509:AC513)-1)+1),IF(F513="CI-GWH-CDHW",INDEX('M03-S05'!$CR$18:$CR$199,2*(ROWS(AB$509:AB513)-1)+1),INDEX('M03-S05'!$AF$18:$AF$199,2*(ROWS(AC$509:AC513)-1)+1))))),"")</f>
        <v/>
      </c>
      <c r="AD513" t="str" cm="1">
        <f t="array" aca="1" ref="AD513" ca="1">IFERROR(IF(AE513="","",INDEX('M03-S05'!$AN$16:$AN$199,2*(ROWS(AD$509:AD$509)-1)+1)),"")</f>
        <v/>
      </c>
      <c r="AE513" t="str" cm="1">
        <f t="array" aca="1" ref="AE513" ca="1">IFERROR(IF(D513="","",IF(F513="CEF2-CI-HVAC-FUHB",INDEX('M03-S05'!$AF$18:$AF$199,2*(ROWS(AE$509:AE513)-1)+1)*INDEX('M03-S05'!$AK$18:$AK$199,2*(ROWS(AE$509:AE513)-1)+1),IF(INDEX('M03-S05'!$AN$18:$AN$199,2*(ROWS(AE$509:AE513)-1)+1)="","",INDEX('M03-S05'!$AN$18:$AN$199,2*(ROWS(AE$509:AE513)-1)+1)))),"")</f>
        <v/>
      </c>
      <c r="AF513" s="1253"/>
      <c r="AG513" s="1253"/>
      <c r="AH513" s="105" t="str" cm="1">
        <f t="array" aca="1" ref="AH513" ca="1">IFERROR(IF(INDEX('M03-S05'!$BQ$18:$BQ$199,2*(ROWS(AH$509:AH513)-1)+1)="","",INDEX('M03-S05'!$BQ$18:$BQ$199,2*(ROWS(AH$509:AH513)-1)+1)),"")</f>
        <v/>
      </c>
      <c r="AI513" s="105" t="str" cm="1">
        <f t="array" aca="1" ref="AI513" ca="1">IFERROR(IF(INDEX('M03-S05'!$CT$18:$CT$199,2*(ROWS(AI$509:AI513)-1)+1)="","",INDEX('M03-S05'!$CT$18:$CT$199,2*(ROWS(AI$509:AI513)-1)+1)),"")</f>
        <v/>
      </c>
      <c r="AJ513" s="18" t="str" cm="1">
        <f t="array" aca="1" ref="AJ513" ca="1">IFERROR(IF(D513="","",IF(INDEX('M03-S05'!$BY$18:$BY$199,2*(ROWS(AJ$509:AJ513)-1)+1)="",0,INDEX('M03-S05'!$BY$18:$BY$199,2*(ROWS(AJ$509:AJ513)-1)+1))),"")</f>
        <v/>
      </c>
      <c r="AK513" s="18" t="str">
        <f t="shared" ca="1" si="401"/>
        <v/>
      </c>
      <c r="AL513" s="651" t="str" cm="1">
        <f t="array" aca="1" ref="AL513" ca="1">IFERROR(IF(D513="","",IF(INDEX('M03-S05'!$BZ$18:$BZ$199,2*(ROWS(AL$509:AL513)-1)+1)="",0,INDEX('M03-S05'!$BZ$18:$BZ$199,2*(ROWS(AL$509:AL513)-1)+1))),"")</f>
        <v/>
      </c>
      <c r="AM513" s="651" t="str">
        <f t="shared" ca="1" si="402"/>
        <v/>
      </c>
      <c r="AN513" s="651" t="str">
        <f t="shared" ca="1" si="403"/>
        <v/>
      </c>
      <c r="AO513" s="651" t="str" cm="1">
        <f t="array" aca="1" ref="AO513" ca="1">IFERROR(IF(D513="","",IF(INDEX('M03-S05'!$CA$18:$CA$199,2*(ROWS(AO$509:AO513)-1)+1)="",0,INDEX('M03-S05'!$CA$18:$CA$199,2*(ROWS(AO$509:AO513)-1)+1))),"")</f>
        <v/>
      </c>
      <c r="AP513" s="1255"/>
      <c r="AQ513" s="1255"/>
      <c r="AR513" s="1253"/>
      <c r="AS513" s="1253"/>
      <c r="AT513" s="1255"/>
      <c r="AU513" s="1255"/>
      <c r="AV513" s="1253"/>
      <c r="AW513" t="str" cm="1">
        <f t="array" aca="1" ref="AW513" ca="1">IFERROR(IF(BB513="","",IF(F513="CEF2-CI-WH-CBLR",INDEX('M03-S05'!$CM$18:$CM$199,2*(ROWS(AW$509:AW513)-1)+1),IF(F513="CEF2-CI-WH-CTWH",INDEX('M03-S05'!$CO$18:$CO$199,2*(ROWS(AW$509:AW513)-1)+1)*100,INDEX('M03-S05'!$CO$18:$CO$199,2*(ROWS(AW$509:AW513)-1)+1)))),"")</f>
        <v/>
      </c>
      <c r="AX513" s="1253"/>
      <c r="AY513" s="1253"/>
      <c r="AZ513" s="1253"/>
      <c r="BA513" s="1253"/>
      <c r="BB513" t="str" cm="1">
        <f t="array" aca="1" ref="BB513" ca="1">IFERROR(IF(D513="","",IF(INDEX('M03-S05'!$AI$18:$AI$199,2*(ROWS(BB$509:BB513)-1)+1)="N/A","",INDEX('M03-S05'!$AI$18:$AI$199,2*(ROWS(BB$509:BB513)-1)+1))),"")</f>
        <v/>
      </c>
      <c r="BC513" t="str" cm="1">
        <f t="array" aca="1" ref="BC513" ca="1">IFERROR(IF(BB513="","",INDEX('M03-S05'!$AK$18:$AK$199,2*(ROWS(BC$509:BC513)-1)+1)),"")</f>
        <v/>
      </c>
      <c r="BD513" t="str">
        <f t="shared" ca="1" si="404"/>
        <v/>
      </c>
      <c r="BE513" t="str" cm="1">
        <f t="array" aca="1" ref="BE513" ca="1">IFERROR(IF(F513="CEF2-CI-WH-CTWH",200000,IF(F513="CEF2-CI-WH-CBLR",INDEX('M03-S05'!$AF$18:$AF$199,2*(ROWS(BE$509:BE513)-1)+1),IF(F513="CEF2-CI-WH-CSWH",INDEX('M03-S05'!$AU$18:$AU$199,2*(ROWS(BE$509:BE513)-1)+1)/1000,IF(BD513="","",INDEX('M03-S05'!$AU$18:$AU$199,2*(ROWS(BE$509:BE513)-1)+1))))),"")</f>
        <v/>
      </c>
      <c r="BF513" s="1253"/>
      <c r="BG513" s="1253"/>
      <c r="BH513" s="1253"/>
      <c r="BI513" s="1253"/>
      <c r="BJ513" s="1253"/>
      <c r="BK513" s="1253"/>
      <c r="BL513" s="1253"/>
      <c r="BM513" s="1253"/>
      <c r="BN513" t="str" cm="1">
        <f t="array" aca="1" ref="BN513" ca="1">IFERROR(IF(D513="","",INDEX('M03-S05'!$CK$18:$CK$199,2*(ROWS(BN$509:BN513)-1)+1)),"")</f>
        <v/>
      </c>
      <c r="BO513" s="1253"/>
      <c r="BP513" t="str" cm="1">
        <f t="array" aca="1" ref="BP513" ca="1">IFERROR(IF(D513="","",IF(F513="CEF2-CI-WH-RPC",8760,INDEX('M03-S05'!$CL$18:$CL$199,2*(ROWS(BP$509:BP513)-1)+1))),"")</f>
        <v/>
      </c>
      <c r="BQ513" t="str" cm="1">
        <f t="array" aca="1" ref="BQ513" ca="1">IFERROR(IF(D513="","",INDEX('M03-S05'!$CE$18:$CE$199,2*(ROWS(BQ$509:BQ513)-1)+1)),"")</f>
        <v/>
      </c>
      <c r="BR513" s="1253"/>
      <c r="BS513" t="str" cm="1">
        <f t="array" aca="1" ref="BS513" ca="1">IFERROR(IF(D513="","",LEFT(INDEX('M03-S05'!$C$18:$C$199,2*(ROWS(BS$509:BS513)-1)+1),50)),"")</f>
        <v/>
      </c>
      <c r="BT513" t="str">
        <f ca="1">IFERROR(IF(D513="","",INDEX(TBL_STD_WATER[],MATCH(E513,TBL_STD_WATER[Measure Number],0),MATCH(TBL_STD_WATER[[#Headers],[Measure Life (Years)]],TBL_STD_WATER[#Headers],0))),"")</f>
        <v/>
      </c>
      <c r="BU513" s="6" t="str" cm="1">
        <f t="array" aca="1" ref="BU513" ca="1">IFERROR(ROUND(IF(D513="","",INDEX('M03-S05'!$AX$18:$AX$199,2*(ROWS(BU$509:BU513)-1)+1)),2),"")</f>
        <v/>
      </c>
      <c r="BV513" s="6" t="str" cm="1">
        <f t="array" aca="1" ref="BV513" ca="1">IFERROR(IF(D513="","",INDEX('M03-S05'!$CV$18:$CV$199,2*(ROWS(BV$509:BV513)-1)+1)),"")</f>
        <v/>
      </c>
      <c r="BW513" s="6" t="str" cm="1">
        <f t="array" aca="1" ref="BW513" ca="1">IFERROR(IF(D513="","",INDEX('M03-S05'!$CW$18:$CW$199,2*(ROWS(BW$509:BW513)-1)+1)),"")</f>
        <v/>
      </c>
      <c r="BX513" t="str" cm="1">
        <f t="array" aca="1" ref="BX513" ca="1">IFERROR(IF(D513="","",INDEX('M03-S05'!$BT$18:$BT$199,2*(ROWS(BX$509:BX513)-1)+1)),"")</f>
        <v/>
      </c>
      <c r="BY513" t="str" cm="1">
        <f t="array" aca="1" ref="BY513" ca="1">IFERROR(IF(D513="","",INDEX('M03-S05'!$BU$18:$BU$199,2*(ROWS(BY$509:BY513)-1)+1)),"")</f>
        <v/>
      </c>
      <c r="BZ513" s="6" t="str" cm="1">
        <f t="array" aca="1" ref="BZ513" ca="1">IFERROR(ROUND(IF(D513="","",INDEX('M03-S05'!$BX$18:$BX$199,2*(ROWS(BZ$509:BZ513)-1)+1)),2),"")</f>
        <v/>
      </c>
      <c r="CA513" s="6" t="str">
        <f t="shared" ca="1" si="405"/>
        <v/>
      </c>
      <c r="CB513" s="6" t="str">
        <f t="shared" ca="1" si="406"/>
        <v/>
      </c>
      <c r="CC513" s="6" t="str">
        <f t="shared" ca="1" si="407"/>
        <v/>
      </c>
      <c r="CD513" s="6" t="str">
        <f t="shared" ca="1" si="408"/>
        <v/>
      </c>
      <c r="CE513" s="6" t="str">
        <f t="shared" ca="1" si="409"/>
        <v/>
      </c>
      <c r="CF513" s="1253"/>
      <c r="CG513" t="str">
        <f t="shared" ca="1" si="410"/>
        <v/>
      </c>
      <c r="CH513" s="1253"/>
      <c r="CI513" s="1253"/>
      <c r="CJ513" s="1253"/>
      <c r="CK513" s="1253"/>
      <c r="CL513" t="str" cm="1">
        <f t="array" aca="1" ref="CL513" ca="1">IFERROR(IF(D513="","",INDEX('M03-S05'!$CJ$18:$CJ$199,2*(ROWS(CL$509:CL513)-1)+1)),"")</f>
        <v/>
      </c>
      <c r="CM513" s="1253"/>
      <c r="CN513" s="1253"/>
      <c r="CO513" s="1253"/>
      <c r="CP513" s="1253"/>
      <c r="CQ513" s="1253"/>
      <c r="CR513" s="1253"/>
      <c r="CS513" s="1253"/>
      <c r="CT513" t="str" cm="1">
        <f t="array" aca="1" ref="CT513" ca="1">IFERROR(IF(D513="","",INDEX('M03-S05'!$F$18:$F$199,2*(ROWS(CT$509:CT513)-1)+1)),"")</f>
        <v/>
      </c>
      <c r="CU513" s="1253"/>
      <c r="CV513" t="str" cm="1">
        <f t="array" aca="1" ref="CV513" ca="1">IFERROR(IF(D513="","",INDEX('M03-S05'!$DB$18:$DB$199,2*(ROWS(CV$509:CV513)-1)+1)),"")</f>
        <v/>
      </c>
      <c r="CW513" s="1253"/>
      <c r="CX513" s="1253"/>
      <c r="CY513" t="str">
        <f ca="1">IFERROR(IF(D513="","",INDEX(TBL_STD_WATER[eTrack Existing Equipment Type],MATCH(E513,TBL_STD_WATER[Measure Number],0))),"")</f>
        <v/>
      </c>
      <c r="CZ513" s="1253"/>
      <c r="DA513" s="1253"/>
      <c r="DB513" s="1253"/>
      <c r="DC513" s="1253"/>
      <c r="DD513" s="1253"/>
      <c r="DE513" t="str">
        <f t="shared" ca="1" si="411"/>
        <v/>
      </c>
      <c r="DF513" s="1253"/>
      <c r="DG513" s="1253"/>
      <c r="DH513" s="1240" t="str">
        <f t="shared" ca="1" si="391"/>
        <v/>
      </c>
      <c r="DO513" s="224" t="str">
        <f ca="1">IF(OR(ISERROR('M05-S08'!$P$28),ISBLANK('M05-S08'!$P$28)),"",IF(D513="","",IF(COUNTIF('M05-S08'!$S$47:$BF$48,'M05-S08'!$P$28)&gt;0,'M05-S08'!$P$28,"")))</f>
        <v/>
      </c>
      <c r="DP513" s="224" t="str">
        <f ca="1">IFERROR(ROUND(IF(OR(D513="",DO513=""),"",('M05-S08'!$P$47*EXPORT!BV513)/TEMPLATE!$V$13),2),"")</f>
        <v/>
      </c>
      <c r="DQ513" s="224" t="str">
        <f ca="1">IF(OR(ISERROR('M05-S08'!$P$29),ISBLANK('M05-S08'!$P$29)),"",IF(D513="","",IF(COUNTIF('M05-S08'!$S$47:$BF$48,'M05-S08'!$P$29)&gt;0,'M05-S08'!$P$29,"")))</f>
        <v/>
      </c>
      <c r="DR513" s="224" t="str">
        <f ca="1">IFERROR(ROUND(IF(OR(D513="",DQ513=""),"",('M05-S08'!$P$47*EXPORT!BV513)/TEMPLATE!$V$13),2),"")</f>
        <v/>
      </c>
      <c r="DS513" s="224" t="str">
        <f ca="1">IF(OR(ISERROR('M05-S08'!$P$30),ISBLANK('M05-S08'!$P$30)),"",IF(D513="","",IF(COUNTIF('M05-S08'!$S$47:$BF$48,'M05-S08'!$P$30)&gt;0,'M05-S08'!$P$30,"")))</f>
        <v/>
      </c>
      <c r="DT513" s="224" t="str">
        <f ca="1">IFERROR(ROUND(IF(OR(D513="",DS513=""),"",('M05-S08'!$P$47*EXPORT!BV513)/TEMPLATE!$V$13),2),"")</f>
        <v/>
      </c>
      <c r="DU513" s="224" t="str">
        <f ca="1">IF(OR(ISERROR('M05-S08'!$P$31),ISBLANK('M05-S08'!$P$31)),"",IF(D513="","",IF(COUNTIF('M05-S08'!$S$47:$BF$48,'M05-S08'!$P$31)&gt;0,'M05-S08'!$P$31,"")))</f>
        <v/>
      </c>
      <c r="DV513" s="224" t="str">
        <f ca="1">IFERROR(ROUND(IF(OR(D513="",DU513=""),"",('M05-S08'!$P$47*EXPORT!BV513)/TEMPLATE!$V$13),2),"")</f>
        <v/>
      </c>
      <c r="DW513" s="224" t="str">
        <f ca="1">IF(OR(ISERROR('M05-S08'!$P$32),ISBLANK('M05-S08'!$P$32)),"",IF(D513="","",IF(COUNTIF('M05-S08'!$S$47:$BF$48,'M05-S08'!$P$32)&gt;0,'M05-S08'!$P$32,"")))</f>
        <v/>
      </c>
      <c r="DX513" s="224" t="str">
        <f ca="1">IFERROR(ROUND(IF(OR(D513="",DW513=""),"",('M05-S08'!$P$47*EXPORT!BV513)/TEMPLATE!$V$13),2),"")</f>
        <v/>
      </c>
      <c r="DY513" s="224" t="str">
        <f ca="1">IF(OR(ISERROR('M05-S08'!$P$33),ISBLANK('M05-S08'!$P$33)),"",IF(D513="","",IF(COUNTIF('M05-S08'!$S$47:$BF$48,'M05-S08'!$P$33)&gt;0,'M05-S08'!$P$33,"")))</f>
        <v/>
      </c>
      <c r="DZ513" s="224" t="str">
        <f ca="1">IFERROR(ROUND(IF(OR(D513="",DY513=""),"",('M05-S08'!$P$47*EXPORT!BV513)/TEMPLATE!$V$13),2),"")</f>
        <v/>
      </c>
      <c r="EA513" s="224" t="str">
        <f ca="1">IF(OR(ISERROR('M05-S08'!$P$34),ISBLANK('M05-S08'!$P$34)),"",IF(D513="","",IF(COUNTIF('M05-S08'!$S$47:$BF$48,'M05-S08'!$P$34)&gt;0,'M05-S08'!$P$34,"")))</f>
        <v/>
      </c>
      <c r="EB513" s="224" t="str">
        <f ca="1">IFERROR(ROUND(IF(OR(D513="",EA513=""),"",('M05-S08'!$P$47*EXPORT!BV513)/TEMPLATE!$V$13),2),"")</f>
        <v/>
      </c>
      <c r="EC513" s="224" t="str">
        <f ca="1">IF(OR(ISERROR('M05-S08'!$P$35),ISBLANK('M05-S08'!$P$35)),"",IF(D513="","",IF(COUNTIF('M05-S08'!$S$47:$BF$48,'M05-S08'!$P$35)&gt;0,'M05-S08'!$P$35,"")))</f>
        <v/>
      </c>
      <c r="ED513" s="224" t="str">
        <f ca="1">IFERROR(ROUND(IF(OR(D513="",EC513=""),"",('M05-S08'!$P$47*EXPORT!BV513)/TEMPLATE!$V$13),2),"")</f>
        <v/>
      </c>
      <c r="EE513" s="1129" t="str" cm="1">
        <f t="array" aca="1" ref="EE513" ca="1">IFERROR(ROUND(IF($D513="","",INDEX('M03-S05'!DG$18:DG$199,2*(ROWS(EE$509:EE513)-1)+1)),4),"")</f>
        <v/>
      </c>
      <c r="EF513" s="1129" t="str" cm="1">
        <f t="array" aca="1" ref="EF513" ca="1">IFERROR(ROUND(IF($D513="","",INDEX('M03-S05'!DH$18:DH$199,2*(ROWS(EF$509:EF513)-1)+1)),4),"")</f>
        <v/>
      </c>
      <c r="EG513" s="1129" t="str" cm="1">
        <f t="array" aca="1" ref="EG513" ca="1">IFERROR(ROUND(IF($D513="","",INDEX('M03-S05'!DI$18:DI$199,2*(ROWS(EG$509:EG513)-1)+1)),4),"")</f>
        <v/>
      </c>
      <c r="EH513" s="1129" t="str" cm="1">
        <f t="array" aca="1" ref="EH513" ca="1">IFERROR(ROUND(IF($D513="","",INDEX('M03-S05'!DJ$18:DJ$199,2*(ROWS(EH$509:EH513)-1)+1)),4),"")</f>
        <v/>
      </c>
      <c r="EI513" s="1129" t="str" cm="1">
        <f t="array" aca="1" ref="EI513" ca="1">IFERROR(ROUND(IF($D513="","",INDEX('M03-S05'!DK$18:DK$199,2*(ROWS(EI$509:EI513)-1)+1)),4),"")</f>
        <v/>
      </c>
      <c r="EJ513" s="1129" t="str" cm="1">
        <f t="array" aca="1" ref="EJ513" ca="1">IFERROR(ROUND(IF($D513="","",INDEX('M03-S05'!DL$18:DL$199,2*(ROWS(EJ$509:EJ513)-1)+1)),4),"")</f>
        <v/>
      </c>
      <c r="EK513" s="1129" t="str" cm="1">
        <f t="array" aca="1" ref="EK513" ca="1">IFERROR(ROUND(IF($D513="","",INDEX('M03-S05'!DM$18:DM$199,2*(ROWS(EK$509:EK513)-1)+1)),4),"")</f>
        <v/>
      </c>
      <c r="EL513" s="1130" t="str" cm="1">
        <f t="array" aca="1" ref="EL513" ca="1">IFERROR(ROUND(IF($D513="","",INDEX('M03-S05'!DN$18:DN$199,2*(ROWS(EL$509:EL513)-1)+1)),6),"")</f>
        <v/>
      </c>
      <c r="EM513" s="1130" t="str" cm="1">
        <f t="array" aca="1" ref="EM513" ca="1">IFERROR(ROUND(IF($D513="","",INDEX('M03-S05'!DO$18:DO$199,2*(ROWS(EM$509:EM513)-1)+1)),6),"")</f>
        <v/>
      </c>
      <c r="EN513" s="1130" t="str" cm="1">
        <f t="array" aca="1" ref="EN513" ca="1">IFERROR(ROUND(IF($D513="","",INDEX('M03-S05'!DP$18:DP$199,2*(ROWS(EN$509:EN513)-1)+1)),6),"")</f>
        <v/>
      </c>
      <c r="EO513" s="1130" t="str" cm="1">
        <f t="array" aca="1" ref="EO513" ca="1">IFERROR(ROUND(IF($D513="","",INDEX('M03-S05'!DQ$18:DQ$199,2*(ROWS(EO$509:EO513)-1)+1)),6),"")</f>
        <v/>
      </c>
      <c r="EP513" s="1130" t="str" cm="1">
        <f t="array" aca="1" ref="EP513" ca="1">IFERROR(ROUND(IF($D513="","",INDEX('M03-S05'!DR$18:DR$199,2*(ROWS(EP$509:EP513)-1)+1)),6),"")</f>
        <v/>
      </c>
      <c r="EQ513" s="1130" t="str" cm="1">
        <f t="array" aca="1" ref="EQ513" ca="1">IFERROR(ROUND(IF($D513="","",INDEX('M03-S05'!DS$18:DS$199,2*(ROWS(EQ$509:EQ513)-1)+1)),6),"")</f>
        <v/>
      </c>
      <c r="ER513" s="1130" t="str" cm="1">
        <f t="array" aca="1" ref="ER513" ca="1">IFERROR(ROUND(IF($D513="","",INDEX('M03-S05'!DT$18:DT$199,2*(ROWS(ER$509:ER513)-1)+1)),6),"")</f>
        <v/>
      </c>
      <c r="ES513" s="1130" t="str" cm="1">
        <f t="array" aca="1" ref="ES513" ca="1">IFERROR(ROUND(IF($D513="","",INDEX('M03-S05'!DU$18:DU$199,2*(ROWS(ES$509:ES513)-1)+1)),6),"")</f>
        <v/>
      </c>
      <c r="ET513" s="1130" t="str" cm="1">
        <f t="array" aca="1" ref="ET513" ca="1">IFERROR(ROUND(IF($D513="","",INDEX('M03-S05'!DV$18:DV$199,2*(ROWS(ET$509:ET513)-1)+1)),6),"")</f>
        <v/>
      </c>
      <c r="EU513" s="1130" t="str" cm="1">
        <f t="array" aca="1" ref="EU513" ca="1">IFERROR(ROUND(IF($D513="","",INDEX('M03-S05'!DW$18:DW$199,2*(ROWS(EU$509:EU513)-1)+1)),6),"")</f>
        <v/>
      </c>
      <c r="EV513" s="1130" t="str" cm="1">
        <f t="array" aca="1" ref="EV513" ca="1">IFERROR(ROUND(IF($D513="","",INDEX('M03-S05'!DX$18:DX$199,2*(ROWS(EV$509:EV513)-1)+1)),6),"")</f>
        <v/>
      </c>
      <c r="EW513" s="1130" t="str" cm="1">
        <f t="array" aca="1" ref="EW513" ca="1">IFERROR(ROUND(IF($D513="","",INDEX('M03-S05'!DY$18:DY$199,2*(ROWS(EW$509:EW513)-1)+1)),6),"")</f>
        <v/>
      </c>
      <c r="EX513" s="1130" t="str" cm="1">
        <f t="array" aca="1" ref="EX513" ca="1">IFERROR(ROUND(IF($D513="","",INDEX('M03-S05'!DZ$18:DZ$199,2*(ROWS(EX$509:EX513)-1)+1)),6),"")</f>
        <v/>
      </c>
      <c r="EY513" s="1130" t="str" cm="1">
        <f t="array" aca="1" ref="EY513" ca="1">IFERROR(ROUND(IF($D513="","",INDEX('M03-S05'!EA$18:EA$199,2*(ROWS(EY$509:EY513)-1)+1)),6),"")</f>
        <v/>
      </c>
      <c r="EZ513" s="1130" t="str" cm="1">
        <f t="array" aca="1" ref="EZ513" ca="1">IFERROR(ROUND(IF($D513="","",INDEX('M03-S05'!EB$18:EB$199,2*(ROWS(EZ$509:EZ513)-1)+1)),6),"")</f>
        <v/>
      </c>
      <c r="FA513" s="1130" t="str" cm="1">
        <f t="array" aca="1" ref="FA513" ca="1">IFERROR(ROUND(IF($D513="","",INDEX('M03-S05'!EC$18:EC$199,2*(ROWS(FA$509:FA513)-1)+1)),6),"")</f>
        <v/>
      </c>
      <c r="FB513" s="1130" t="str">
        <f t="shared" ca="1" si="392"/>
        <v/>
      </c>
      <c r="FC513" s="1130" t="str">
        <f t="shared" ca="1" si="392"/>
        <v/>
      </c>
      <c r="FD513" s="1130" t="str">
        <f t="shared" ca="1" si="392"/>
        <v/>
      </c>
      <c r="FE513" s="1130" t="str">
        <f t="shared" ca="1" si="392"/>
        <v/>
      </c>
      <c r="FF513" s="1130" t="str">
        <f t="shared" ca="1" si="392"/>
        <v/>
      </c>
      <c r="FG513" s="1130" t="str">
        <f t="shared" ca="1" si="392"/>
        <v/>
      </c>
      <c r="FH513" s="1130" t="str">
        <f t="shared" ca="1" si="392"/>
        <v/>
      </c>
      <c r="FI513" s="1130" t="str">
        <f t="shared" ca="1" si="393"/>
        <v/>
      </c>
      <c r="FJ513" s="1130" t="str" cm="1">
        <f t="array" aca="1" ref="FJ513" ca="1">IFERROR(ROUND(IF($D513="","",INDEX('M03-S05'!ED$18:ED$199,2*(ROWS(FJ$509:FJ513)-1)+1)),6),"")</f>
        <v/>
      </c>
      <c r="FK513" s="1130" t="str" cm="1">
        <f t="array" aca="1" ref="FK513" ca="1">IFERROR(ROUND(IF($D513="","",INDEX('M03-S05'!EE$18:EE$199,2*(ROWS(FK$509:FK513)-1)+1)),6),"")</f>
        <v/>
      </c>
      <c r="FL513" s="1130" t="str" cm="1">
        <f t="array" aca="1" ref="FL513" ca="1">IFERROR(ROUND(IF($D513="","",INDEX('M03-S05'!EF$18:EF$199,2*(ROWS(FL$509:FL513)-1)+1)),6),"")</f>
        <v/>
      </c>
      <c r="FM513" s="1130" t="str" cm="1">
        <f t="array" aca="1" ref="FM513" ca="1">IFERROR(ROUND(IF($D513="","",INDEX('M03-S05'!EG$18:EG$199,2*(ROWS(FM$509:FM513)-1)+1)),6),"")</f>
        <v/>
      </c>
      <c r="FN513" s="1130" t="str" cm="1">
        <f t="array" aca="1" ref="FN513" ca="1">IFERROR(ROUND(IF($D513="","",INDEX('M03-S05'!EH$18:EH$199,2*(ROWS(FN$509:FN513)-1)+1)),6),"")</f>
        <v/>
      </c>
      <c r="FO513" s="1130" t="str" cm="1">
        <f t="array" aca="1" ref="FO513" ca="1">IFERROR(ROUND(IF($D513="","",INDEX('M03-S05'!EI$18:EI$199,2*(ROWS(FO$509:FO513)-1)+1)),6),"")</f>
        <v/>
      </c>
      <c r="FP513" s="1130" t="str" cm="1">
        <f t="array" aca="1" ref="FP513" ca="1">IFERROR(ROUND(IF($D513="","",INDEX('M03-S05'!EJ$18:EJ$199,2*(ROWS(FP$509:FP513)-1)+1)),6),"")</f>
        <v/>
      </c>
      <c r="FQ513" s="1130" t="str" cm="1">
        <f t="array" aca="1" ref="FQ513" ca="1">IFERROR(ROUND(IF($D513="","",INDEX('M03-S05'!EK$18:EK$199,2*(ROWS(FQ$509:FQ513)-1)+1)),6),"")</f>
        <v/>
      </c>
      <c r="FR513" s="1130" t="str" cm="1">
        <f t="array" aca="1" ref="FR513" ca="1">IFERROR(ROUND(IF($D513="","",INDEX('M03-S05'!EL$18:EL$199,2*(ROWS(FR$509:FR513)-1)+1)),6),"")</f>
        <v/>
      </c>
      <c r="FS513" s="1130" t="str" cm="1">
        <f t="array" aca="1" ref="FS513" ca="1">IFERROR(ROUND(IF($D513="","",INDEX('M03-S05'!EM$18:EM$199,2*(ROWS(FS$509:FS513)-1)+1)),6),"")</f>
        <v/>
      </c>
      <c r="FT513" s="1130" t="str" cm="1">
        <f t="array" aca="1" ref="FT513" ca="1">IFERROR(ROUND(IF($D513="","",INDEX('M03-S05'!EN$18:EN$199,2*(ROWS(FT$509:FT513)-1)+1)),6),"")</f>
        <v/>
      </c>
      <c r="FU513" s="1130" t="str" cm="1">
        <f t="array" aca="1" ref="FU513" ca="1">IFERROR(ROUND(IF($D513="","",INDEX('M03-S05'!EO$18:EO$199,2*(ROWS(FU$509:FU513)-1)+1)),6),"")</f>
        <v/>
      </c>
      <c r="FV513" s="1130" t="str" cm="1">
        <f t="array" aca="1" ref="FV513" ca="1">IFERROR(ROUND(IF($D513="","",INDEX('M03-S05'!EP$18:EP$199,2*(ROWS(FV$509:FV513)-1)+1)),6),"")</f>
        <v/>
      </c>
      <c r="FW513" s="1130" t="str" cm="1">
        <f t="array" aca="1" ref="FW513" ca="1">IFERROR(ROUND(IF($D513="","",INDEX('M03-S05'!EQ$18:EQ$199,2*(ROWS(FW$509:FW513)-1)+1)),6),"")</f>
        <v/>
      </c>
    </row>
    <row r="514" spans="1:179">
      <c r="A514" t="str">
        <f t="shared" ca="1" si="394"/>
        <v/>
      </c>
      <c r="B514" t="str">
        <f t="shared" ca="1" si="395"/>
        <v/>
      </c>
      <c r="C514" t="str" cm="1">
        <f t="array" aca="1" ref="C514" ca="1">IFERROR(IF(D514="","",INDEX('M03-S05'!$B$18:$B$199,2*(ROWS(C$509:C514)-1)+1)),"")</f>
        <v/>
      </c>
      <c r="D514" t="str">
        <f t="shared" ca="1" si="396"/>
        <v/>
      </c>
      <c r="E514" t="str" cm="1">
        <f t="array" aca="1" ref="E514" ca="1">IFERROR(IF(INDEX('M03-S05'!$BR$18:$BR$199,2*(ROWS(E$509:E514)-1)+1)="","",INDEX('M03-S05'!$BR$18:$BR$199,2*(ROWS(E$509:E514)-1)+1)),"")</f>
        <v/>
      </c>
      <c r="F514" t="str">
        <f ca="1">IFERROR(IF(D514="","",INDEX(TBL_STD_WATER[eTRM Measure Code],MATCH(E514,TBL_STD_WATER[Measure Number],0))),"")</f>
        <v/>
      </c>
      <c r="G514" t="str">
        <f t="shared" ca="1" si="397"/>
        <v/>
      </c>
      <c r="H514" t="str">
        <f t="shared" ca="1" si="398"/>
        <v/>
      </c>
      <c r="I514" s="1253"/>
      <c r="J514" t="str" cm="1">
        <f t="array" aca="1" ref="J514" ca="1">IFERROR(IF(D514="","",INDEX('M03-S05'!$CH$18:$CH$199,2*(ROWS(J$509:J514)-1)+1)),"")</f>
        <v/>
      </c>
      <c r="K514" t="str" cm="1">
        <f t="array" aca="1" ref="K514" ca="1">IFERROR(IF(D514="","",INDEX('M03-S05'!$CI$18:$CI$199,2*(ROWS(K$509:K514)-1)+1)),"")</f>
        <v/>
      </c>
      <c r="L514" t="str">
        <f t="shared" ca="1" si="399"/>
        <v/>
      </c>
      <c r="M514" t="str">
        <f ca="1">IFERROR(IF(D514="","",INDEX(TBL_STD_WATER[Measure Lookup],MATCH(E514,TBL_STD_WATER[Measure Number],0))),"")</f>
        <v/>
      </c>
      <c r="N514" s="1253"/>
      <c r="O514" t="str">
        <f t="shared" ca="1" si="383"/>
        <v/>
      </c>
      <c r="P514" s="1253"/>
      <c r="Q514" t="str">
        <f ca="1">IFERROR(IF(D514="","",INDEX(TBL_STD_WATER[TRMBuildingType],MATCH(E514,TBL_STD_WATER[Measure Number],0))),"")</f>
        <v/>
      </c>
      <c r="R514" t="str">
        <f ca="1">IFERROR(IF(D514="","",INDEX(eTrack_Building_Heating[Sector],MATCH(M02S02F17,eTrack_Building_Heating[Project Level Building Type],0))),"")</f>
        <v/>
      </c>
      <c r="S514" t="str">
        <f t="shared" ca="1" si="384"/>
        <v/>
      </c>
      <c r="T514" t="str" cm="1">
        <f t="array" aca="1" ref="T514" ca="1">IFERROR(IF(AND(F514="CEF2-CI-HVAC-BLEC",S514="Small Commercial"),"NA",IF(AND(F514="CEF2-CI-HVAC-BLEC",S514="Large Commercial"),"Unknown",IF(F514&lt;&gt;"CEF2-CI-WH-RPC","",INDEX('M03-S05'!$AP$18:$AP$199,2*(ROWS(S$509:S514)-1)+1)))),"")</f>
        <v/>
      </c>
      <c r="U514" t="str">
        <f t="shared" ca="1" si="400"/>
        <v/>
      </c>
      <c r="V514" s="1253"/>
      <c r="W514" t="str" cm="1">
        <f t="array" aca="1" ref="W514" ca="1">IFERROR(IF(D514="","",TRIM(INDEX('M03-S05'!$Z$18:$Z$199,2*(ROWS(W$509:W514)-1)+1))),"")</f>
        <v/>
      </c>
      <c r="X514" t="str" cm="1">
        <f t="array" aca="1" ref="X514" ca="1">IFERROR(IF(D514="","",TRIM(INDEX('M03-S05'!$W$18:$W$199,2*(ROWS(X$509:X514)-1)+1))),"")</f>
        <v/>
      </c>
      <c r="Y514" t="str" cm="1">
        <f t="array" aca="1" ref="Y514" ca="1">IFERROR(IF(D514="","",TRIM(INDEX('M03-S05'!$W$18:$W$199,2*(ROWS(Y$509:Y514)-0)+0))),"")</f>
        <v/>
      </c>
      <c r="Z514" t="str" cm="1">
        <f t="array" aca="1" ref="Z514" ca="1">IFERROR(IF(D514="","",INDEX('M03-S05'!$R$18:$R$199,2*(ROWS(Z$509:Z514)-1)+1)),"")</f>
        <v/>
      </c>
      <c r="AA514" t="str" cm="1">
        <f t="array" aca="1" ref="AA514" ca="1">IFERROR(IF(D514="","",INDEX('M03-S05'!$U$18:$U$199,2*(ROWS(AA$509:AA514)-1)+1)),"")</f>
        <v/>
      </c>
      <c r="AB514" t="str" cm="1">
        <f t="array" aca="1" ref="AB514" ca="1">IFERROR(IF(D514="","",IF(INDEX('M03-S05'!$AD$18:$AD$199,2*(ROWS(AB$509:AB514)-1)+1)="N/A","",INDEX('M03-S05'!$AD$18:$AD$199,2*(ROWS(AB$509:AB514)-1)+1))),"")</f>
        <v/>
      </c>
      <c r="AC514" t="str" cm="1">
        <f t="array" aca="1" ref="AC514" ca="1">IFERROR(IF(AB514="","",IF(OR(F514="CEF2-CI-WH-CSWH",F514="CEF2-CI-WH-CTWH"),INDEX('M03-S05'!$AF$18:$AF$199,2*(ROWS(AC$509:AC514)-1)+1)*1000,IF(F514="CEF2-CI-HVAC-FUHB",INDEX('M03-S05'!$AF$18:$AF$199,2*(ROWS(AC$509:AC514)-1)+1)*INDEX('M03-S05'!$AK$18:$AK$199,2*(ROWS(AC$509:AC514)-1)+1),IF(F514="CI-GWH-CDHW",INDEX('M03-S05'!$CR$18:$CR$199,2*(ROWS(AB$509:AB514)-1)+1),INDEX('M03-S05'!$AF$18:$AF$199,2*(ROWS(AC$509:AC514)-1)+1))))),"")</f>
        <v/>
      </c>
      <c r="AD514" t="str" cm="1">
        <f t="array" aca="1" ref="AD514" ca="1">IFERROR(IF(AE514="","",INDEX('M03-S05'!$AN$16:$AN$199,2*(ROWS(AD$509:AD$509)-1)+1)),"")</f>
        <v/>
      </c>
      <c r="AE514" t="str" cm="1">
        <f t="array" aca="1" ref="AE514" ca="1">IFERROR(IF(D514="","",IF(F514="CEF2-CI-HVAC-FUHB",INDEX('M03-S05'!$AF$18:$AF$199,2*(ROWS(AE$509:AE514)-1)+1)*INDEX('M03-S05'!$AK$18:$AK$199,2*(ROWS(AE$509:AE514)-1)+1),IF(INDEX('M03-S05'!$AN$18:$AN$199,2*(ROWS(AE$509:AE514)-1)+1)="","",INDEX('M03-S05'!$AN$18:$AN$199,2*(ROWS(AE$509:AE514)-1)+1)))),"")</f>
        <v/>
      </c>
      <c r="AF514" s="1253"/>
      <c r="AG514" s="1253"/>
      <c r="AH514" s="105" t="str" cm="1">
        <f t="array" aca="1" ref="AH514" ca="1">IFERROR(IF(INDEX('M03-S05'!$BQ$18:$BQ$199,2*(ROWS(AH$509:AH514)-1)+1)="","",INDEX('M03-S05'!$BQ$18:$BQ$199,2*(ROWS(AH$509:AH514)-1)+1)),"")</f>
        <v/>
      </c>
      <c r="AI514" s="105" t="str" cm="1">
        <f t="array" aca="1" ref="AI514" ca="1">IFERROR(IF(INDEX('M03-S05'!$CT$18:$CT$199,2*(ROWS(AI$509:AI514)-1)+1)="","",INDEX('M03-S05'!$CT$18:$CT$199,2*(ROWS(AI$509:AI514)-1)+1)),"")</f>
        <v/>
      </c>
      <c r="AJ514" s="18" t="str" cm="1">
        <f t="array" aca="1" ref="AJ514" ca="1">IFERROR(IF(D514="","",IF(INDEX('M03-S05'!$BY$18:$BY$199,2*(ROWS(AJ$509:AJ514)-1)+1)="",0,INDEX('M03-S05'!$BY$18:$BY$199,2*(ROWS(AJ$509:AJ514)-1)+1))),"")</f>
        <v/>
      </c>
      <c r="AK514" s="18" t="str">
        <f t="shared" ca="1" si="401"/>
        <v/>
      </c>
      <c r="AL514" s="651" t="str" cm="1">
        <f t="array" aca="1" ref="AL514" ca="1">IFERROR(IF(D514="","",IF(INDEX('M03-S05'!$BZ$18:$BZ$199,2*(ROWS(AL$509:AL514)-1)+1)="",0,INDEX('M03-S05'!$BZ$18:$BZ$199,2*(ROWS(AL$509:AL514)-1)+1))),"")</f>
        <v/>
      </c>
      <c r="AM514" s="651" t="str">
        <f t="shared" ca="1" si="402"/>
        <v/>
      </c>
      <c r="AN514" s="651" t="str">
        <f t="shared" ca="1" si="403"/>
        <v/>
      </c>
      <c r="AO514" s="651" t="str" cm="1">
        <f t="array" aca="1" ref="AO514" ca="1">IFERROR(IF(D514="","",IF(INDEX('M03-S05'!$CA$18:$CA$199,2*(ROWS(AO$509:AO514)-1)+1)="",0,INDEX('M03-S05'!$CA$18:$CA$199,2*(ROWS(AO$509:AO514)-1)+1))),"")</f>
        <v/>
      </c>
      <c r="AP514" s="1255"/>
      <c r="AQ514" s="1255"/>
      <c r="AR514" s="1253"/>
      <c r="AS514" s="1253"/>
      <c r="AT514" s="1255"/>
      <c r="AU514" s="1255"/>
      <c r="AV514" s="1253"/>
      <c r="AW514" t="str" cm="1">
        <f t="array" aca="1" ref="AW514" ca="1">IFERROR(IF(BB514="","",IF(F514="CEF2-CI-WH-CBLR",INDEX('M03-S05'!$CM$18:$CM$199,2*(ROWS(AW$509:AW514)-1)+1),IF(F514="CEF2-CI-WH-CTWH",INDEX('M03-S05'!$CO$18:$CO$199,2*(ROWS(AW$509:AW514)-1)+1)*100,INDEX('M03-S05'!$CO$18:$CO$199,2*(ROWS(AW$509:AW514)-1)+1)))),"")</f>
        <v/>
      </c>
      <c r="AX514" s="1253"/>
      <c r="AY514" s="1253"/>
      <c r="AZ514" s="1253"/>
      <c r="BA514" s="1253"/>
      <c r="BB514" t="str" cm="1">
        <f t="array" aca="1" ref="BB514" ca="1">IFERROR(IF(D514="","",IF(INDEX('M03-S05'!$AI$18:$AI$199,2*(ROWS(BB$509:BB514)-1)+1)="N/A","",INDEX('M03-S05'!$AI$18:$AI$199,2*(ROWS(BB$509:BB514)-1)+1))),"")</f>
        <v/>
      </c>
      <c r="BC514" t="str" cm="1">
        <f t="array" aca="1" ref="BC514" ca="1">IFERROR(IF(BB514="","",INDEX('M03-S05'!$AK$18:$AK$199,2*(ROWS(BC$509:BC514)-1)+1)),"")</f>
        <v/>
      </c>
      <c r="BD514" t="str">
        <f t="shared" ca="1" si="404"/>
        <v/>
      </c>
      <c r="BE514" t="str" cm="1">
        <f t="array" aca="1" ref="BE514" ca="1">IFERROR(IF(F514="CEF2-CI-WH-CTWH",200000,IF(F514="CEF2-CI-WH-CBLR",INDEX('M03-S05'!$AF$18:$AF$199,2*(ROWS(BE$509:BE514)-1)+1),IF(F514="CEF2-CI-WH-CSWH",INDEX('M03-S05'!$AU$18:$AU$199,2*(ROWS(BE$509:BE514)-1)+1)/1000,IF(BD514="","",INDEX('M03-S05'!$AU$18:$AU$199,2*(ROWS(BE$509:BE514)-1)+1))))),"")</f>
        <v/>
      </c>
      <c r="BF514" s="1253"/>
      <c r="BG514" s="1253"/>
      <c r="BH514" s="1253"/>
      <c r="BI514" s="1253"/>
      <c r="BJ514" s="1253"/>
      <c r="BK514" s="1253"/>
      <c r="BL514" s="1253"/>
      <c r="BM514" s="1253"/>
      <c r="BN514" t="str" cm="1">
        <f t="array" aca="1" ref="BN514" ca="1">IFERROR(IF(D514="","",INDEX('M03-S05'!$CK$18:$CK$199,2*(ROWS(BN$509:BN514)-1)+1)),"")</f>
        <v/>
      </c>
      <c r="BO514" s="1253"/>
      <c r="BP514" t="str" cm="1">
        <f t="array" aca="1" ref="BP514" ca="1">IFERROR(IF(D514="","",IF(F514="CEF2-CI-WH-RPC",8760,INDEX('M03-S05'!$CL$18:$CL$199,2*(ROWS(BP$509:BP514)-1)+1))),"")</f>
        <v/>
      </c>
      <c r="BQ514" t="str" cm="1">
        <f t="array" aca="1" ref="BQ514" ca="1">IFERROR(IF(D514="","",INDEX('M03-S05'!$CE$18:$CE$199,2*(ROWS(BQ$509:BQ514)-1)+1)),"")</f>
        <v/>
      </c>
      <c r="BR514" s="1253"/>
      <c r="BS514" t="str" cm="1">
        <f t="array" aca="1" ref="BS514" ca="1">IFERROR(IF(D514="","",LEFT(INDEX('M03-S05'!$C$18:$C$199,2*(ROWS(BS$509:BS514)-1)+1),50)),"")</f>
        <v/>
      </c>
      <c r="BT514" t="str">
        <f ca="1">IFERROR(IF(D514="","",INDEX(TBL_STD_WATER[],MATCH(E514,TBL_STD_WATER[Measure Number],0),MATCH(TBL_STD_WATER[[#Headers],[Measure Life (Years)]],TBL_STD_WATER[#Headers],0))),"")</f>
        <v/>
      </c>
      <c r="BU514" s="6" t="str" cm="1">
        <f t="array" aca="1" ref="BU514" ca="1">IFERROR(ROUND(IF(D514="","",INDEX('M03-S05'!$AX$18:$AX$199,2*(ROWS(BU$509:BU514)-1)+1)),2),"")</f>
        <v/>
      </c>
      <c r="BV514" s="6" t="str" cm="1">
        <f t="array" aca="1" ref="BV514" ca="1">IFERROR(IF(D514="","",INDEX('M03-S05'!$CV$18:$CV$199,2*(ROWS(BV$509:BV514)-1)+1)),"")</f>
        <v/>
      </c>
      <c r="BW514" s="6" t="str" cm="1">
        <f t="array" aca="1" ref="BW514" ca="1">IFERROR(IF(D514="","",INDEX('M03-S05'!$CW$18:$CW$199,2*(ROWS(BW$509:BW514)-1)+1)),"")</f>
        <v/>
      </c>
      <c r="BX514" t="str" cm="1">
        <f t="array" aca="1" ref="BX514" ca="1">IFERROR(IF(D514="","",INDEX('M03-S05'!$BT$18:$BT$199,2*(ROWS(BX$509:BX514)-1)+1)),"")</f>
        <v/>
      </c>
      <c r="BY514" t="str" cm="1">
        <f t="array" aca="1" ref="BY514" ca="1">IFERROR(IF(D514="","",INDEX('M03-S05'!$BU$18:$BU$199,2*(ROWS(BY$509:BY514)-1)+1)),"")</f>
        <v/>
      </c>
      <c r="BZ514" s="6" t="str" cm="1">
        <f t="array" aca="1" ref="BZ514" ca="1">IFERROR(ROUND(IF(D514="","",INDEX('M03-S05'!$BX$18:$BX$199,2*(ROWS(BZ$509:BZ514)-1)+1)),2),"")</f>
        <v/>
      </c>
      <c r="CA514" s="6" t="str">
        <f t="shared" ca="1" si="405"/>
        <v/>
      </c>
      <c r="CB514" s="6" t="str">
        <f t="shared" ca="1" si="406"/>
        <v/>
      </c>
      <c r="CC514" s="6" t="str">
        <f t="shared" ca="1" si="407"/>
        <v/>
      </c>
      <c r="CD514" s="6" t="str">
        <f t="shared" ca="1" si="408"/>
        <v/>
      </c>
      <c r="CE514" s="6" t="str">
        <f t="shared" ca="1" si="409"/>
        <v/>
      </c>
      <c r="CF514" s="1253"/>
      <c r="CG514" t="str">
        <f t="shared" ca="1" si="410"/>
        <v/>
      </c>
      <c r="CH514" s="1253"/>
      <c r="CI514" s="1253"/>
      <c r="CJ514" s="1253"/>
      <c r="CK514" s="1253"/>
      <c r="CL514" t="str" cm="1">
        <f t="array" aca="1" ref="CL514" ca="1">IFERROR(IF(D514="","",INDEX('M03-S05'!$CJ$18:$CJ$199,2*(ROWS(CL$509:CL514)-1)+1)),"")</f>
        <v/>
      </c>
      <c r="CM514" s="1253"/>
      <c r="CN514" s="1253"/>
      <c r="CO514" s="1253"/>
      <c r="CP514" s="1253"/>
      <c r="CQ514" s="1253"/>
      <c r="CR514" s="1253"/>
      <c r="CS514" s="1253"/>
      <c r="CT514" t="str" cm="1">
        <f t="array" aca="1" ref="CT514" ca="1">IFERROR(IF(D514="","",INDEX('M03-S05'!$F$18:$F$199,2*(ROWS(CT$509:CT514)-1)+1)),"")</f>
        <v/>
      </c>
      <c r="CU514" s="1253"/>
      <c r="CV514" t="str" cm="1">
        <f t="array" aca="1" ref="CV514" ca="1">IFERROR(IF(D514="","",INDEX('M03-S05'!$DB$18:$DB$199,2*(ROWS(CV$509:CV514)-1)+1)),"")</f>
        <v/>
      </c>
      <c r="CW514" s="1253"/>
      <c r="CX514" s="1253"/>
      <c r="CY514" t="str">
        <f ca="1">IFERROR(IF(D514="","",INDEX(TBL_STD_WATER[eTrack Existing Equipment Type],MATCH(E514,TBL_STD_WATER[Measure Number],0))),"")</f>
        <v/>
      </c>
      <c r="CZ514" s="1253"/>
      <c r="DA514" s="1253"/>
      <c r="DB514" s="1253"/>
      <c r="DC514" s="1253"/>
      <c r="DD514" s="1253"/>
      <c r="DE514" t="str">
        <f t="shared" ca="1" si="411"/>
        <v/>
      </c>
      <c r="DF514" s="1253"/>
      <c r="DG514" s="1253"/>
      <c r="DH514" s="1240" t="str">
        <f t="shared" ca="1" si="391"/>
        <v/>
      </c>
      <c r="DO514" s="224" t="str">
        <f ca="1">IF(OR(ISERROR('M05-S08'!$P$28),ISBLANK('M05-S08'!$P$28)),"",IF(D514="","",IF(COUNTIF('M05-S08'!$S$47:$BF$48,'M05-S08'!$P$28)&gt;0,'M05-S08'!$P$28,"")))</f>
        <v/>
      </c>
      <c r="DP514" s="224" t="str">
        <f ca="1">IFERROR(ROUND(IF(OR(D514="",DO514=""),"",('M05-S08'!$P$47*EXPORT!BV514)/TEMPLATE!$V$13),2),"")</f>
        <v/>
      </c>
      <c r="DQ514" s="224" t="str">
        <f ca="1">IF(OR(ISERROR('M05-S08'!$P$29),ISBLANK('M05-S08'!$P$29)),"",IF(D514="","",IF(COUNTIF('M05-S08'!$S$47:$BF$48,'M05-S08'!$P$29)&gt;0,'M05-S08'!$P$29,"")))</f>
        <v/>
      </c>
      <c r="DR514" s="224" t="str">
        <f ca="1">IFERROR(ROUND(IF(OR(D514="",DQ514=""),"",('M05-S08'!$P$47*EXPORT!BV514)/TEMPLATE!$V$13),2),"")</f>
        <v/>
      </c>
      <c r="DS514" s="224" t="str">
        <f ca="1">IF(OR(ISERROR('M05-S08'!$P$30),ISBLANK('M05-S08'!$P$30)),"",IF(D514="","",IF(COUNTIF('M05-S08'!$S$47:$BF$48,'M05-S08'!$P$30)&gt;0,'M05-S08'!$P$30,"")))</f>
        <v/>
      </c>
      <c r="DT514" s="224" t="str">
        <f ca="1">IFERROR(ROUND(IF(OR(D514="",DS514=""),"",('M05-S08'!$P$47*EXPORT!BV514)/TEMPLATE!$V$13),2),"")</f>
        <v/>
      </c>
      <c r="DU514" s="224" t="str">
        <f ca="1">IF(OR(ISERROR('M05-S08'!$P$31),ISBLANK('M05-S08'!$P$31)),"",IF(D514="","",IF(COUNTIF('M05-S08'!$S$47:$BF$48,'M05-S08'!$P$31)&gt;0,'M05-S08'!$P$31,"")))</f>
        <v/>
      </c>
      <c r="DV514" s="224" t="str">
        <f ca="1">IFERROR(ROUND(IF(OR(D514="",DU514=""),"",('M05-S08'!$P$47*EXPORT!BV514)/TEMPLATE!$V$13),2),"")</f>
        <v/>
      </c>
      <c r="DW514" s="224" t="str">
        <f ca="1">IF(OR(ISERROR('M05-S08'!$P$32),ISBLANK('M05-S08'!$P$32)),"",IF(D514="","",IF(COUNTIF('M05-S08'!$S$47:$BF$48,'M05-S08'!$P$32)&gt;0,'M05-S08'!$P$32,"")))</f>
        <v/>
      </c>
      <c r="DX514" s="224" t="str">
        <f ca="1">IFERROR(ROUND(IF(OR(D514="",DW514=""),"",('M05-S08'!$P$47*EXPORT!BV514)/TEMPLATE!$V$13),2),"")</f>
        <v/>
      </c>
      <c r="DY514" s="224" t="str">
        <f ca="1">IF(OR(ISERROR('M05-S08'!$P$33),ISBLANK('M05-S08'!$P$33)),"",IF(D514="","",IF(COUNTIF('M05-S08'!$S$47:$BF$48,'M05-S08'!$P$33)&gt;0,'M05-S08'!$P$33,"")))</f>
        <v/>
      </c>
      <c r="DZ514" s="224" t="str">
        <f ca="1">IFERROR(ROUND(IF(OR(D514="",DY514=""),"",('M05-S08'!$P$47*EXPORT!BV514)/TEMPLATE!$V$13),2),"")</f>
        <v/>
      </c>
      <c r="EA514" s="224" t="str">
        <f ca="1">IF(OR(ISERROR('M05-S08'!$P$34),ISBLANK('M05-S08'!$P$34)),"",IF(D514="","",IF(COUNTIF('M05-S08'!$S$47:$BF$48,'M05-S08'!$P$34)&gt;0,'M05-S08'!$P$34,"")))</f>
        <v/>
      </c>
      <c r="EB514" s="224" t="str">
        <f ca="1">IFERROR(ROUND(IF(OR(D514="",EA514=""),"",('M05-S08'!$P$47*EXPORT!BV514)/TEMPLATE!$V$13),2),"")</f>
        <v/>
      </c>
      <c r="EC514" s="224" t="str">
        <f ca="1">IF(OR(ISERROR('M05-S08'!$P$35),ISBLANK('M05-S08'!$P$35)),"",IF(D514="","",IF(COUNTIF('M05-S08'!$S$47:$BF$48,'M05-S08'!$P$35)&gt;0,'M05-S08'!$P$35,"")))</f>
        <v/>
      </c>
      <c r="ED514" s="224" t="str">
        <f ca="1">IFERROR(ROUND(IF(OR(D514="",EC514=""),"",('M05-S08'!$P$47*EXPORT!BV514)/TEMPLATE!$V$13),2),"")</f>
        <v/>
      </c>
      <c r="EE514" s="1129" t="str" cm="1">
        <f t="array" aca="1" ref="EE514" ca="1">IFERROR(ROUND(IF($D514="","",INDEX('M03-S05'!DG$18:DG$199,2*(ROWS(EE$509:EE514)-1)+1)),4),"")</f>
        <v/>
      </c>
      <c r="EF514" s="1129" t="str" cm="1">
        <f t="array" aca="1" ref="EF514" ca="1">IFERROR(ROUND(IF($D514="","",INDEX('M03-S05'!DH$18:DH$199,2*(ROWS(EF$509:EF514)-1)+1)),4),"")</f>
        <v/>
      </c>
      <c r="EG514" s="1129" t="str" cm="1">
        <f t="array" aca="1" ref="EG514" ca="1">IFERROR(ROUND(IF($D514="","",INDEX('M03-S05'!DI$18:DI$199,2*(ROWS(EG$509:EG514)-1)+1)),4),"")</f>
        <v/>
      </c>
      <c r="EH514" s="1129" t="str" cm="1">
        <f t="array" aca="1" ref="EH514" ca="1">IFERROR(ROUND(IF($D514="","",INDEX('M03-S05'!DJ$18:DJ$199,2*(ROWS(EH$509:EH514)-1)+1)),4),"")</f>
        <v/>
      </c>
      <c r="EI514" s="1129" t="str" cm="1">
        <f t="array" aca="1" ref="EI514" ca="1">IFERROR(ROUND(IF($D514="","",INDEX('M03-S05'!DK$18:DK$199,2*(ROWS(EI$509:EI514)-1)+1)),4),"")</f>
        <v/>
      </c>
      <c r="EJ514" s="1129" t="str" cm="1">
        <f t="array" aca="1" ref="EJ514" ca="1">IFERROR(ROUND(IF($D514="","",INDEX('M03-S05'!DL$18:DL$199,2*(ROWS(EJ$509:EJ514)-1)+1)),4),"")</f>
        <v/>
      </c>
      <c r="EK514" s="1129" t="str" cm="1">
        <f t="array" aca="1" ref="EK514" ca="1">IFERROR(ROUND(IF($D514="","",INDEX('M03-S05'!DM$18:DM$199,2*(ROWS(EK$509:EK514)-1)+1)),4),"")</f>
        <v/>
      </c>
      <c r="EL514" s="1130" t="str" cm="1">
        <f t="array" aca="1" ref="EL514" ca="1">IFERROR(ROUND(IF($D514="","",INDEX('M03-S05'!DN$18:DN$199,2*(ROWS(EL$509:EL514)-1)+1)),6),"")</f>
        <v/>
      </c>
      <c r="EM514" s="1130" t="str" cm="1">
        <f t="array" aca="1" ref="EM514" ca="1">IFERROR(ROUND(IF($D514="","",INDEX('M03-S05'!DO$18:DO$199,2*(ROWS(EM$509:EM514)-1)+1)),6),"")</f>
        <v/>
      </c>
      <c r="EN514" s="1130" t="str" cm="1">
        <f t="array" aca="1" ref="EN514" ca="1">IFERROR(ROUND(IF($D514="","",INDEX('M03-S05'!DP$18:DP$199,2*(ROWS(EN$509:EN514)-1)+1)),6),"")</f>
        <v/>
      </c>
      <c r="EO514" s="1130" t="str" cm="1">
        <f t="array" aca="1" ref="EO514" ca="1">IFERROR(ROUND(IF($D514="","",INDEX('M03-S05'!DQ$18:DQ$199,2*(ROWS(EO$509:EO514)-1)+1)),6),"")</f>
        <v/>
      </c>
      <c r="EP514" s="1130" t="str" cm="1">
        <f t="array" aca="1" ref="EP514" ca="1">IFERROR(ROUND(IF($D514="","",INDEX('M03-S05'!DR$18:DR$199,2*(ROWS(EP$509:EP514)-1)+1)),6),"")</f>
        <v/>
      </c>
      <c r="EQ514" s="1130" t="str" cm="1">
        <f t="array" aca="1" ref="EQ514" ca="1">IFERROR(ROUND(IF($D514="","",INDEX('M03-S05'!DS$18:DS$199,2*(ROWS(EQ$509:EQ514)-1)+1)),6),"")</f>
        <v/>
      </c>
      <c r="ER514" s="1130" t="str" cm="1">
        <f t="array" aca="1" ref="ER514" ca="1">IFERROR(ROUND(IF($D514="","",INDEX('M03-S05'!DT$18:DT$199,2*(ROWS(ER$509:ER514)-1)+1)),6),"")</f>
        <v/>
      </c>
      <c r="ES514" s="1130" t="str" cm="1">
        <f t="array" aca="1" ref="ES514" ca="1">IFERROR(ROUND(IF($D514="","",INDEX('M03-S05'!DU$18:DU$199,2*(ROWS(ES$509:ES514)-1)+1)),6),"")</f>
        <v/>
      </c>
      <c r="ET514" s="1130" t="str" cm="1">
        <f t="array" aca="1" ref="ET514" ca="1">IFERROR(ROUND(IF($D514="","",INDEX('M03-S05'!DV$18:DV$199,2*(ROWS(ET$509:ET514)-1)+1)),6),"")</f>
        <v/>
      </c>
      <c r="EU514" s="1130" t="str" cm="1">
        <f t="array" aca="1" ref="EU514" ca="1">IFERROR(ROUND(IF($D514="","",INDEX('M03-S05'!DW$18:DW$199,2*(ROWS(EU$509:EU514)-1)+1)),6),"")</f>
        <v/>
      </c>
      <c r="EV514" s="1130" t="str" cm="1">
        <f t="array" aca="1" ref="EV514" ca="1">IFERROR(ROUND(IF($D514="","",INDEX('M03-S05'!DX$18:DX$199,2*(ROWS(EV$509:EV514)-1)+1)),6),"")</f>
        <v/>
      </c>
      <c r="EW514" s="1130" t="str" cm="1">
        <f t="array" aca="1" ref="EW514" ca="1">IFERROR(ROUND(IF($D514="","",INDEX('M03-S05'!DY$18:DY$199,2*(ROWS(EW$509:EW514)-1)+1)),6),"")</f>
        <v/>
      </c>
      <c r="EX514" s="1130" t="str" cm="1">
        <f t="array" aca="1" ref="EX514" ca="1">IFERROR(ROUND(IF($D514="","",INDEX('M03-S05'!DZ$18:DZ$199,2*(ROWS(EX$509:EX514)-1)+1)),6),"")</f>
        <v/>
      </c>
      <c r="EY514" s="1130" t="str" cm="1">
        <f t="array" aca="1" ref="EY514" ca="1">IFERROR(ROUND(IF($D514="","",INDEX('M03-S05'!EA$18:EA$199,2*(ROWS(EY$509:EY514)-1)+1)),6),"")</f>
        <v/>
      </c>
      <c r="EZ514" s="1130" t="str" cm="1">
        <f t="array" aca="1" ref="EZ514" ca="1">IFERROR(ROUND(IF($D514="","",INDEX('M03-S05'!EB$18:EB$199,2*(ROWS(EZ$509:EZ514)-1)+1)),6),"")</f>
        <v/>
      </c>
      <c r="FA514" s="1130" t="str" cm="1">
        <f t="array" aca="1" ref="FA514" ca="1">IFERROR(ROUND(IF($D514="","",INDEX('M03-S05'!EC$18:EC$199,2*(ROWS(FA$509:FA514)-1)+1)),6),"")</f>
        <v/>
      </c>
      <c r="FB514" s="1130" t="str">
        <f t="shared" ca="1" si="392"/>
        <v/>
      </c>
      <c r="FC514" s="1130" t="str">
        <f t="shared" ca="1" si="392"/>
        <v/>
      </c>
      <c r="FD514" s="1130" t="str">
        <f t="shared" ca="1" si="392"/>
        <v/>
      </c>
      <c r="FE514" s="1130" t="str">
        <f t="shared" ca="1" si="392"/>
        <v/>
      </c>
      <c r="FF514" s="1130" t="str">
        <f t="shared" ca="1" si="392"/>
        <v/>
      </c>
      <c r="FG514" s="1130" t="str">
        <f t="shared" ca="1" si="392"/>
        <v/>
      </c>
      <c r="FH514" s="1130" t="str">
        <f t="shared" ca="1" si="392"/>
        <v/>
      </c>
      <c r="FI514" s="1130" t="str">
        <f t="shared" ca="1" si="393"/>
        <v/>
      </c>
      <c r="FJ514" s="1130" t="str" cm="1">
        <f t="array" aca="1" ref="FJ514" ca="1">IFERROR(ROUND(IF($D514="","",INDEX('M03-S05'!ED$18:ED$199,2*(ROWS(FJ$509:FJ514)-1)+1)),6),"")</f>
        <v/>
      </c>
      <c r="FK514" s="1130" t="str" cm="1">
        <f t="array" aca="1" ref="FK514" ca="1">IFERROR(ROUND(IF($D514="","",INDEX('M03-S05'!EE$18:EE$199,2*(ROWS(FK$509:FK514)-1)+1)),6),"")</f>
        <v/>
      </c>
      <c r="FL514" s="1130" t="str" cm="1">
        <f t="array" aca="1" ref="FL514" ca="1">IFERROR(ROUND(IF($D514="","",INDEX('M03-S05'!EF$18:EF$199,2*(ROWS(FL$509:FL514)-1)+1)),6),"")</f>
        <v/>
      </c>
      <c r="FM514" s="1130" t="str" cm="1">
        <f t="array" aca="1" ref="FM514" ca="1">IFERROR(ROUND(IF($D514="","",INDEX('M03-S05'!EG$18:EG$199,2*(ROWS(FM$509:FM514)-1)+1)),6),"")</f>
        <v/>
      </c>
      <c r="FN514" s="1130" t="str" cm="1">
        <f t="array" aca="1" ref="FN514" ca="1">IFERROR(ROUND(IF($D514="","",INDEX('M03-S05'!EH$18:EH$199,2*(ROWS(FN$509:FN514)-1)+1)),6),"")</f>
        <v/>
      </c>
      <c r="FO514" s="1130" t="str" cm="1">
        <f t="array" aca="1" ref="FO514" ca="1">IFERROR(ROUND(IF($D514="","",INDEX('M03-S05'!EI$18:EI$199,2*(ROWS(FO$509:FO514)-1)+1)),6),"")</f>
        <v/>
      </c>
      <c r="FP514" s="1130" t="str" cm="1">
        <f t="array" aca="1" ref="FP514" ca="1">IFERROR(ROUND(IF($D514="","",INDEX('M03-S05'!EJ$18:EJ$199,2*(ROWS(FP$509:FP514)-1)+1)),6),"")</f>
        <v/>
      </c>
      <c r="FQ514" s="1130" t="str" cm="1">
        <f t="array" aca="1" ref="FQ514" ca="1">IFERROR(ROUND(IF($D514="","",INDEX('M03-S05'!EK$18:EK$199,2*(ROWS(FQ$509:FQ514)-1)+1)),6),"")</f>
        <v/>
      </c>
      <c r="FR514" s="1130" t="str" cm="1">
        <f t="array" aca="1" ref="FR514" ca="1">IFERROR(ROUND(IF($D514="","",INDEX('M03-S05'!EL$18:EL$199,2*(ROWS(FR$509:FR514)-1)+1)),6),"")</f>
        <v/>
      </c>
      <c r="FS514" s="1130" t="str" cm="1">
        <f t="array" aca="1" ref="FS514" ca="1">IFERROR(ROUND(IF($D514="","",INDEX('M03-S05'!EM$18:EM$199,2*(ROWS(FS$509:FS514)-1)+1)),6),"")</f>
        <v/>
      </c>
      <c r="FT514" s="1130" t="str" cm="1">
        <f t="array" aca="1" ref="FT514" ca="1">IFERROR(ROUND(IF($D514="","",INDEX('M03-S05'!EN$18:EN$199,2*(ROWS(FT$509:FT514)-1)+1)),6),"")</f>
        <v/>
      </c>
      <c r="FU514" s="1130" t="str" cm="1">
        <f t="array" aca="1" ref="FU514" ca="1">IFERROR(ROUND(IF($D514="","",INDEX('M03-S05'!EO$18:EO$199,2*(ROWS(FU$509:FU514)-1)+1)),6),"")</f>
        <v/>
      </c>
      <c r="FV514" s="1130" t="str" cm="1">
        <f t="array" aca="1" ref="FV514" ca="1">IFERROR(ROUND(IF($D514="","",INDEX('M03-S05'!EP$18:EP$199,2*(ROWS(FV$509:FV514)-1)+1)),6),"")</f>
        <v/>
      </c>
      <c r="FW514" s="1130" t="str" cm="1">
        <f t="array" aca="1" ref="FW514" ca="1">IFERROR(ROUND(IF($D514="","",INDEX('M03-S05'!EQ$18:EQ$199,2*(ROWS(FW$509:FW514)-1)+1)),6),"")</f>
        <v/>
      </c>
    </row>
    <row r="515" spans="1:179">
      <c r="A515" t="str">
        <f t="shared" ca="1" si="394"/>
        <v/>
      </c>
      <c r="B515" t="str">
        <f t="shared" ca="1" si="395"/>
        <v/>
      </c>
      <c r="C515" t="str" cm="1">
        <f t="array" aca="1" ref="C515" ca="1">IFERROR(IF(D515="","",INDEX('M03-S05'!$B$18:$B$199,2*(ROWS(C$509:C515)-1)+1)),"")</f>
        <v/>
      </c>
      <c r="D515" t="str">
        <f t="shared" ca="1" si="396"/>
        <v/>
      </c>
      <c r="E515" t="str" cm="1">
        <f t="array" aca="1" ref="E515" ca="1">IFERROR(IF(INDEX('M03-S05'!$BR$18:$BR$199,2*(ROWS(E$509:E515)-1)+1)="","",INDEX('M03-S05'!$BR$18:$BR$199,2*(ROWS(E$509:E515)-1)+1)),"")</f>
        <v/>
      </c>
      <c r="F515" t="str">
        <f ca="1">IFERROR(IF(D515="","",INDEX(TBL_STD_WATER[eTRM Measure Code],MATCH(E515,TBL_STD_WATER[Measure Number],0))),"")</f>
        <v/>
      </c>
      <c r="G515" t="str">
        <f t="shared" ca="1" si="397"/>
        <v/>
      </c>
      <c r="H515" t="str">
        <f t="shared" ca="1" si="398"/>
        <v/>
      </c>
      <c r="I515" s="1253"/>
      <c r="J515" t="str" cm="1">
        <f t="array" aca="1" ref="J515" ca="1">IFERROR(IF(D515="","",INDEX('M03-S05'!$CH$18:$CH$199,2*(ROWS(J$509:J515)-1)+1)),"")</f>
        <v/>
      </c>
      <c r="K515" t="str" cm="1">
        <f t="array" aca="1" ref="K515" ca="1">IFERROR(IF(D515="","",INDEX('M03-S05'!$CI$18:$CI$199,2*(ROWS(K$509:K515)-1)+1)),"")</f>
        <v/>
      </c>
      <c r="L515" t="str">
        <f t="shared" ca="1" si="399"/>
        <v/>
      </c>
      <c r="M515" t="str">
        <f ca="1">IFERROR(IF(D515="","",INDEX(TBL_STD_WATER[Measure Lookup],MATCH(E515,TBL_STD_WATER[Measure Number],0))),"")</f>
        <v/>
      </c>
      <c r="N515" s="1253"/>
      <c r="O515" t="str">
        <f t="shared" ca="1" si="383"/>
        <v/>
      </c>
      <c r="P515" s="1253"/>
      <c r="Q515" t="str">
        <f ca="1">IFERROR(IF(D515="","",INDEX(TBL_STD_WATER[TRMBuildingType],MATCH(E515,TBL_STD_WATER[Measure Number],0))),"")</f>
        <v/>
      </c>
      <c r="R515" t="str">
        <f ca="1">IFERROR(IF(D515="","",INDEX(eTrack_Building_Heating[Sector],MATCH(M02S02F17,eTrack_Building_Heating[Project Level Building Type],0))),"")</f>
        <v/>
      </c>
      <c r="S515" t="str">
        <f t="shared" ca="1" si="384"/>
        <v/>
      </c>
      <c r="T515" t="str" cm="1">
        <f t="array" aca="1" ref="T515" ca="1">IFERROR(IF(AND(F515="CEF2-CI-HVAC-BLEC",S515="Small Commercial"),"NA",IF(AND(F515="CEF2-CI-HVAC-BLEC",S515="Large Commercial"),"Unknown",IF(F515&lt;&gt;"CEF2-CI-WH-RPC","",INDEX('M03-S05'!$AP$18:$AP$199,2*(ROWS(S$509:S515)-1)+1)))),"")</f>
        <v/>
      </c>
      <c r="U515" t="str">
        <f t="shared" ca="1" si="400"/>
        <v/>
      </c>
      <c r="V515" s="1253"/>
      <c r="W515" t="str" cm="1">
        <f t="array" aca="1" ref="W515" ca="1">IFERROR(IF(D515="","",TRIM(INDEX('M03-S05'!$Z$18:$Z$199,2*(ROWS(W$509:W515)-1)+1))),"")</f>
        <v/>
      </c>
      <c r="X515" t="str" cm="1">
        <f t="array" aca="1" ref="X515" ca="1">IFERROR(IF(D515="","",TRIM(INDEX('M03-S05'!$W$18:$W$199,2*(ROWS(X$509:X515)-1)+1))),"")</f>
        <v/>
      </c>
      <c r="Y515" t="str" cm="1">
        <f t="array" aca="1" ref="Y515" ca="1">IFERROR(IF(D515="","",TRIM(INDEX('M03-S05'!$W$18:$W$199,2*(ROWS(Y$509:Y515)-0)+0))),"")</f>
        <v/>
      </c>
      <c r="Z515" t="str" cm="1">
        <f t="array" aca="1" ref="Z515" ca="1">IFERROR(IF(D515="","",INDEX('M03-S05'!$R$18:$R$199,2*(ROWS(Z$509:Z515)-1)+1)),"")</f>
        <v/>
      </c>
      <c r="AA515" t="str" cm="1">
        <f t="array" aca="1" ref="AA515" ca="1">IFERROR(IF(D515="","",INDEX('M03-S05'!$U$18:$U$199,2*(ROWS(AA$509:AA515)-1)+1)),"")</f>
        <v/>
      </c>
      <c r="AB515" t="str" cm="1">
        <f t="array" aca="1" ref="AB515" ca="1">IFERROR(IF(D515="","",IF(INDEX('M03-S05'!$AD$18:$AD$199,2*(ROWS(AB$509:AB515)-1)+1)="N/A","",INDEX('M03-S05'!$AD$18:$AD$199,2*(ROWS(AB$509:AB515)-1)+1))),"")</f>
        <v/>
      </c>
      <c r="AC515" t="str" cm="1">
        <f t="array" aca="1" ref="AC515" ca="1">IFERROR(IF(AB515="","",IF(OR(F515="CEF2-CI-WH-CSWH",F515="CEF2-CI-WH-CTWH"),INDEX('M03-S05'!$AF$18:$AF$199,2*(ROWS(AC$509:AC515)-1)+1)*1000,IF(F515="CEF2-CI-HVAC-FUHB",INDEX('M03-S05'!$AF$18:$AF$199,2*(ROWS(AC$509:AC515)-1)+1)*INDEX('M03-S05'!$AK$18:$AK$199,2*(ROWS(AC$509:AC515)-1)+1),IF(F515="CI-GWH-CDHW",INDEX('M03-S05'!$CR$18:$CR$199,2*(ROWS(AB$509:AB515)-1)+1),INDEX('M03-S05'!$AF$18:$AF$199,2*(ROWS(AC$509:AC515)-1)+1))))),"")</f>
        <v/>
      </c>
      <c r="AD515" t="str" cm="1">
        <f t="array" aca="1" ref="AD515" ca="1">IFERROR(IF(AE515="","",INDEX('M03-S05'!$AN$16:$AN$199,2*(ROWS(AD$509:AD$509)-1)+1)),"")</f>
        <v/>
      </c>
      <c r="AE515" t="str" cm="1">
        <f t="array" aca="1" ref="AE515" ca="1">IFERROR(IF(D515="","",IF(F515="CEF2-CI-HVAC-FUHB",INDEX('M03-S05'!$AF$18:$AF$199,2*(ROWS(AE$509:AE515)-1)+1)*INDEX('M03-S05'!$AK$18:$AK$199,2*(ROWS(AE$509:AE515)-1)+1),IF(INDEX('M03-S05'!$AN$18:$AN$199,2*(ROWS(AE$509:AE515)-1)+1)="","",INDEX('M03-S05'!$AN$18:$AN$199,2*(ROWS(AE$509:AE515)-1)+1)))),"")</f>
        <v/>
      </c>
      <c r="AF515" s="1253"/>
      <c r="AG515" s="1253"/>
      <c r="AH515" s="105" t="str" cm="1">
        <f t="array" aca="1" ref="AH515" ca="1">IFERROR(IF(INDEX('M03-S05'!$BQ$18:$BQ$199,2*(ROWS(AH$509:AH515)-1)+1)="","",INDEX('M03-S05'!$BQ$18:$BQ$199,2*(ROWS(AH$509:AH515)-1)+1)),"")</f>
        <v/>
      </c>
      <c r="AI515" s="105" t="str" cm="1">
        <f t="array" aca="1" ref="AI515" ca="1">IFERROR(IF(INDEX('M03-S05'!$CT$18:$CT$199,2*(ROWS(AI$509:AI515)-1)+1)="","",INDEX('M03-S05'!$CT$18:$CT$199,2*(ROWS(AI$509:AI515)-1)+1)),"")</f>
        <v/>
      </c>
      <c r="AJ515" s="18" t="str" cm="1">
        <f t="array" aca="1" ref="AJ515" ca="1">IFERROR(IF(D515="","",IF(INDEX('M03-S05'!$BY$18:$BY$199,2*(ROWS(AJ$509:AJ515)-1)+1)="",0,INDEX('M03-S05'!$BY$18:$BY$199,2*(ROWS(AJ$509:AJ515)-1)+1))),"")</f>
        <v/>
      </c>
      <c r="AK515" s="18" t="str">
        <f t="shared" ca="1" si="401"/>
        <v/>
      </c>
      <c r="AL515" s="651" t="str" cm="1">
        <f t="array" aca="1" ref="AL515" ca="1">IFERROR(IF(D515="","",IF(INDEX('M03-S05'!$BZ$18:$BZ$199,2*(ROWS(AL$509:AL515)-1)+1)="",0,INDEX('M03-S05'!$BZ$18:$BZ$199,2*(ROWS(AL$509:AL515)-1)+1))),"")</f>
        <v/>
      </c>
      <c r="AM515" s="651" t="str">
        <f t="shared" ca="1" si="402"/>
        <v/>
      </c>
      <c r="AN515" s="651" t="str">
        <f t="shared" ca="1" si="403"/>
        <v/>
      </c>
      <c r="AO515" s="651" t="str" cm="1">
        <f t="array" aca="1" ref="AO515" ca="1">IFERROR(IF(D515="","",IF(INDEX('M03-S05'!$CA$18:$CA$199,2*(ROWS(AO$509:AO515)-1)+1)="",0,INDEX('M03-S05'!$CA$18:$CA$199,2*(ROWS(AO$509:AO515)-1)+1))),"")</f>
        <v/>
      </c>
      <c r="AP515" s="1255"/>
      <c r="AQ515" s="1255"/>
      <c r="AR515" s="1253"/>
      <c r="AS515" s="1253"/>
      <c r="AT515" s="1255"/>
      <c r="AU515" s="1255"/>
      <c r="AV515" s="1253"/>
      <c r="AW515" t="str" cm="1">
        <f t="array" aca="1" ref="AW515" ca="1">IFERROR(IF(BB515="","",IF(F515="CEF2-CI-WH-CBLR",INDEX('M03-S05'!$CM$18:$CM$199,2*(ROWS(AW$509:AW515)-1)+1),IF(F515="CEF2-CI-WH-CTWH",INDEX('M03-S05'!$CO$18:$CO$199,2*(ROWS(AW$509:AW515)-1)+1)*100,INDEX('M03-S05'!$CO$18:$CO$199,2*(ROWS(AW$509:AW515)-1)+1)))),"")</f>
        <v/>
      </c>
      <c r="AX515" s="1253"/>
      <c r="AY515" s="1253"/>
      <c r="AZ515" s="1253"/>
      <c r="BA515" s="1253"/>
      <c r="BB515" t="str" cm="1">
        <f t="array" aca="1" ref="BB515" ca="1">IFERROR(IF(D515="","",IF(INDEX('M03-S05'!$AI$18:$AI$199,2*(ROWS(BB$509:BB515)-1)+1)="N/A","",INDEX('M03-S05'!$AI$18:$AI$199,2*(ROWS(BB$509:BB515)-1)+1))),"")</f>
        <v/>
      </c>
      <c r="BC515" t="str" cm="1">
        <f t="array" aca="1" ref="BC515" ca="1">IFERROR(IF(BB515="","",INDEX('M03-S05'!$AK$18:$AK$199,2*(ROWS(BC$509:BC515)-1)+1)),"")</f>
        <v/>
      </c>
      <c r="BD515" t="str">
        <f t="shared" ca="1" si="404"/>
        <v/>
      </c>
      <c r="BE515" t="str" cm="1">
        <f t="array" aca="1" ref="BE515" ca="1">IFERROR(IF(F515="CEF2-CI-WH-CTWH",200000,IF(F515="CEF2-CI-WH-CBLR",INDEX('M03-S05'!$AF$18:$AF$199,2*(ROWS(BE$509:BE515)-1)+1),IF(F515="CEF2-CI-WH-CSWH",INDEX('M03-S05'!$AU$18:$AU$199,2*(ROWS(BE$509:BE515)-1)+1)/1000,IF(BD515="","",INDEX('M03-S05'!$AU$18:$AU$199,2*(ROWS(BE$509:BE515)-1)+1))))),"")</f>
        <v/>
      </c>
      <c r="BF515" s="1253"/>
      <c r="BG515" s="1253"/>
      <c r="BH515" s="1253"/>
      <c r="BI515" s="1253"/>
      <c r="BJ515" s="1253"/>
      <c r="BK515" s="1253"/>
      <c r="BL515" s="1253"/>
      <c r="BM515" s="1253"/>
      <c r="BN515" t="str" cm="1">
        <f t="array" aca="1" ref="BN515" ca="1">IFERROR(IF(D515="","",INDEX('M03-S05'!$CK$18:$CK$199,2*(ROWS(BN$509:BN515)-1)+1)),"")</f>
        <v/>
      </c>
      <c r="BO515" s="1253"/>
      <c r="BP515" t="str" cm="1">
        <f t="array" aca="1" ref="BP515" ca="1">IFERROR(IF(D515="","",IF(F515="CEF2-CI-WH-RPC",8760,INDEX('M03-S05'!$CL$18:$CL$199,2*(ROWS(BP$509:BP515)-1)+1))),"")</f>
        <v/>
      </c>
      <c r="BQ515" t="str" cm="1">
        <f t="array" aca="1" ref="BQ515" ca="1">IFERROR(IF(D515="","",INDEX('M03-S05'!$CE$18:$CE$199,2*(ROWS(BQ$509:BQ515)-1)+1)),"")</f>
        <v/>
      </c>
      <c r="BR515" s="1253"/>
      <c r="BS515" t="str" cm="1">
        <f t="array" aca="1" ref="BS515" ca="1">IFERROR(IF(D515="","",LEFT(INDEX('M03-S05'!$C$18:$C$199,2*(ROWS(BS$509:BS515)-1)+1),50)),"")</f>
        <v/>
      </c>
      <c r="BT515" t="str">
        <f ca="1">IFERROR(IF(D515="","",INDEX(TBL_STD_WATER[],MATCH(E515,TBL_STD_WATER[Measure Number],0),MATCH(TBL_STD_WATER[[#Headers],[Measure Life (Years)]],TBL_STD_WATER[#Headers],0))),"")</f>
        <v/>
      </c>
      <c r="BU515" s="6" t="str" cm="1">
        <f t="array" aca="1" ref="BU515" ca="1">IFERROR(ROUND(IF(D515="","",INDEX('M03-S05'!$AX$18:$AX$199,2*(ROWS(BU$509:BU515)-1)+1)),2),"")</f>
        <v/>
      </c>
      <c r="BV515" s="6" t="str" cm="1">
        <f t="array" aca="1" ref="BV515" ca="1">IFERROR(IF(D515="","",INDEX('M03-S05'!$CV$18:$CV$199,2*(ROWS(BV$509:BV515)-1)+1)),"")</f>
        <v/>
      </c>
      <c r="BW515" s="6" t="str" cm="1">
        <f t="array" aca="1" ref="BW515" ca="1">IFERROR(IF(D515="","",INDEX('M03-S05'!$CW$18:$CW$199,2*(ROWS(BW$509:BW515)-1)+1)),"")</f>
        <v/>
      </c>
      <c r="BX515" t="str" cm="1">
        <f t="array" aca="1" ref="BX515" ca="1">IFERROR(IF(D515="","",INDEX('M03-S05'!$BT$18:$BT$199,2*(ROWS(BX$509:BX515)-1)+1)),"")</f>
        <v/>
      </c>
      <c r="BY515" t="str" cm="1">
        <f t="array" aca="1" ref="BY515" ca="1">IFERROR(IF(D515="","",INDEX('M03-S05'!$BU$18:$BU$199,2*(ROWS(BY$509:BY515)-1)+1)),"")</f>
        <v/>
      </c>
      <c r="BZ515" s="6" t="str" cm="1">
        <f t="array" aca="1" ref="BZ515" ca="1">IFERROR(ROUND(IF(D515="","",INDEX('M03-S05'!$BX$18:$BX$199,2*(ROWS(BZ$509:BZ515)-1)+1)),2),"")</f>
        <v/>
      </c>
      <c r="CA515" s="6" t="str">
        <f t="shared" ca="1" si="405"/>
        <v/>
      </c>
      <c r="CB515" s="6" t="str">
        <f t="shared" ca="1" si="406"/>
        <v/>
      </c>
      <c r="CC515" s="6" t="str">
        <f t="shared" ca="1" si="407"/>
        <v/>
      </c>
      <c r="CD515" s="6" t="str">
        <f t="shared" ca="1" si="408"/>
        <v/>
      </c>
      <c r="CE515" s="6" t="str">
        <f t="shared" ca="1" si="409"/>
        <v/>
      </c>
      <c r="CF515" s="1253"/>
      <c r="CG515" t="str">
        <f t="shared" ca="1" si="410"/>
        <v/>
      </c>
      <c r="CH515" s="1253"/>
      <c r="CI515" s="1253"/>
      <c r="CJ515" s="1253"/>
      <c r="CK515" s="1253"/>
      <c r="CL515" t="str" cm="1">
        <f t="array" aca="1" ref="CL515" ca="1">IFERROR(IF(D515="","",INDEX('M03-S05'!$CJ$18:$CJ$199,2*(ROWS(CL$509:CL515)-1)+1)),"")</f>
        <v/>
      </c>
      <c r="CM515" s="1253"/>
      <c r="CN515" s="1253"/>
      <c r="CO515" s="1253"/>
      <c r="CP515" s="1253"/>
      <c r="CQ515" s="1253"/>
      <c r="CR515" s="1253"/>
      <c r="CS515" s="1253"/>
      <c r="CT515" t="str" cm="1">
        <f t="array" aca="1" ref="CT515" ca="1">IFERROR(IF(D515="","",INDEX('M03-S05'!$F$18:$F$199,2*(ROWS(CT$509:CT515)-1)+1)),"")</f>
        <v/>
      </c>
      <c r="CU515" s="1253"/>
      <c r="CV515" t="str" cm="1">
        <f t="array" aca="1" ref="CV515" ca="1">IFERROR(IF(D515="","",INDEX('M03-S05'!$DB$18:$DB$199,2*(ROWS(CV$509:CV515)-1)+1)),"")</f>
        <v/>
      </c>
      <c r="CW515" s="1253"/>
      <c r="CX515" s="1253"/>
      <c r="CY515" t="str">
        <f ca="1">IFERROR(IF(D515="","",INDEX(TBL_STD_WATER[eTrack Existing Equipment Type],MATCH(E515,TBL_STD_WATER[Measure Number],0))),"")</f>
        <v/>
      </c>
      <c r="CZ515" s="1253"/>
      <c r="DA515" s="1253"/>
      <c r="DB515" s="1253"/>
      <c r="DC515" s="1253"/>
      <c r="DD515" s="1253"/>
      <c r="DE515" t="str">
        <f t="shared" ca="1" si="411"/>
        <v/>
      </c>
      <c r="DF515" s="1253"/>
      <c r="DG515" s="1253"/>
      <c r="DH515" s="1240" t="str">
        <f t="shared" ca="1" si="391"/>
        <v/>
      </c>
      <c r="DO515" s="224" t="str">
        <f ca="1">IF(OR(ISERROR('M05-S08'!$P$28),ISBLANK('M05-S08'!$P$28)),"",IF(D515="","",IF(COUNTIF('M05-S08'!$S$47:$BF$48,'M05-S08'!$P$28)&gt;0,'M05-S08'!$P$28,"")))</f>
        <v/>
      </c>
      <c r="DP515" s="224" t="str">
        <f ca="1">IFERROR(ROUND(IF(OR(D515="",DO515=""),"",('M05-S08'!$P$47*EXPORT!BV515)/TEMPLATE!$V$13),2),"")</f>
        <v/>
      </c>
      <c r="DQ515" s="224" t="str">
        <f ca="1">IF(OR(ISERROR('M05-S08'!$P$29),ISBLANK('M05-S08'!$P$29)),"",IF(D515="","",IF(COUNTIF('M05-S08'!$S$47:$BF$48,'M05-S08'!$P$29)&gt;0,'M05-S08'!$P$29,"")))</f>
        <v/>
      </c>
      <c r="DR515" s="224" t="str">
        <f ca="1">IFERROR(ROUND(IF(OR(D515="",DQ515=""),"",('M05-S08'!$P$47*EXPORT!BV515)/TEMPLATE!$V$13),2),"")</f>
        <v/>
      </c>
      <c r="DS515" s="224" t="str">
        <f ca="1">IF(OR(ISERROR('M05-S08'!$P$30),ISBLANK('M05-S08'!$P$30)),"",IF(D515="","",IF(COUNTIF('M05-S08'!$S$47:$BF$48,'M05-S08'!$P$30)&gt;0,'M05-S08'!$P$30,"")))</f>
        <v/>
      </c>
      <c r="DT515" s="224" t="str">
        <f ca="1">IFERROR(ROUND(IF(OR(D515="",DS515=""),"",('M05-S08'!$P$47*EXPORT!BV515)/TEMPLATE!$V$13),2),"")</f>
        <v/>
      </c>
      <c r="DU515" s="224" t="str">
        <f ca="1">IF(OR(ISERROR('M05-S08'!$P$31),ISBLANK('M05-S08'!$P$31)),"",IF(D515="","",IF(COUNTIF('M05-S08'!$S$47:$BF$48,'M05-S08'!$P$31)&gt;0,'M05-S08'!$P$31,"")))</f>
        <v/>
      </c>
      <c r="DV515" s="224" t="str">
        <f ca="1">IFERROR(ROUND(IF(OR(D515="",DU515=""),"",('M05-S08'!$P$47*EXPORT!BV515)/TEMPLATE!$V$13),2),"")</f>
        <v/>
      </c>
      <c r="DW515" s="224" t="str">
        <f ca="1">IF(OR(ISERROR('M05-S08'!$P$32),ISBLANK('M05-S08'!$P$32)),"",IF(D515="","",IF(COUNTIF('M05-S08'!$S$47:$BF$48,'M05-S08'!$P$32)&gt;0,'M05-S08'!$P$32,"")))</f>
        <v/>
      </c>
      <c r="DX515" s="224" t="str">
        <f ca="1">IFERROR(ROUND(IF(OR(D515="",DW515=""),"",('M05-S08'!$P$47*EXPORT!BV515)/TEMPLATE!$V$13),2),"")</f>
        <v/>
      </c>
      <c r="DY515" s="224" t="str">
        <f ca="1">IF(OR(ISERROR('M05-S08'!$P$33),ISBLANK('M05-S08'!$P$33)),"",IF(D515="","",IF(COUNTIF('M05-S08'!$S$47:$BF$48,'M05-S08'!$P$33)&gt;0,'M05-S08'!$P$33,"")))</f>
        <v/>
      </c>
      <c r="DZ515" s="224" t="str">
        <f ca="1">IFERROR(ROUND(IF(OR(D515="",DY515=""),"",('M05-S08'!$P$47*EXPORT!BV515)/TEMPLATE!$V$13),2),"")</f>
        <v/>
      </c>
      <c r="EA515" s="224" t="str">
        <f ca="1">IF(OR(ISERROR('M05-S08'!$P$34),ISBLANK('M05-S08'!$P$34)),"",IF(D515="","",IF(COUNTIF('M05-S08'!$S$47:$BF$48,'M05-S08'!$P$34)&gt;0,'M05-S08'!$P$34,"")))</f>
        <v/>
      </c>
      <c r="EB515" s="224" t="str">
        <f ca="1">IFERROR(ROUND(IF(OR(D515="",EA515=""),"",('M05-S08'!$P$47*EXPORT!BV515)/TEMPLATE!$V$13),2),"")</f>
        <v/>
      </c>
      <c r="EC515" s="224" t="str">
        <f ca="1">IF(OR(ISERROR('M05-S08'!$P$35),ISBLANK('M05-S08'!$P$35)),"",IF(D515="","",IF(COUNTIF('M05-S08'!$S$47:$BF$48,'M05-S08'!$P$35)&gt;0,'M05-S08'!$P$35,"")))</f>
        <v/>
      </c>
      <c r="ED515" s="224" t="str">
        <f ca="1">IFERROR(ROUND(IF(OR(D515="",EC515=""),"",('M05-S08'!$P$47*EXPORT!BV515)/TEMPLATE!$V$13),2),"")</f>
        <v/>
      </c>
      <c r="EE515" s="1129" t="str" cm="1">
        <f t="array" aca="1" ref="EE515" ca="1">IFERROR(ROUND(IF($D515="","",INDEX('M03-S05'!DG$18:DG$199,2*(ROWS(EE$509:EE515)-1)+1)),4),"")</f>
        <v/>
      </c>
      <c r="EF515" s="1129" t="str" cm="1">
        <f t="array" aca="1" ref="EF515" ca="1">IFERROR(ROUND(IF($D515="","",INDEX('M03-S05'!DH$18:DH$199,2*(ROWS(EF$509:EF515)-1)+1)),4),"")</f>
        <v/>
      </c>
      <c r="EG515" s="1129" t="str" cm="1">
        <f t="array" aca="1" ref="EG515" ca="1">IFERROR(ROUND(IF($D515="","",INDEX('M03-S05'!DI$18:DI$199,2*(ROWS(EG$509:EG515)-1)+1)),4),"")</f>
        <v/>
      </c>
      <c r="EH515" s="1129" t="str" cm="1">
        <f t="array" aca="1" ref="EH515" ca="1">IFERROR(ROUND(IF($D515="","",INDEX('M03-S05'!DJ$18:DJ$199,2*(ROWS(EH$509:EH515)-1)+1)),4),"")</f>
        <v/>
      </c>
      <c r="EI515" s="1129" t="str" cm="1">
        <f t="array" aca="1" ref="EI515" ca="1">IFERROR(ROUND(IF($D515="","",INDEX('M03-S05'!DK$18:DK$199,2*(ROWS(EI$509:EI515)-1)+1)),4),"")</f>
        <v/>
      </c>
      <c r="EJ515" s="1129" t="str" cm="1">
        <f t="array" aca="1" ref="EJ515" ca="1">IFERROR(ROUND(IF($D515="","",INDEX('M03-S05'!DL$18:DL$199,2*(ROWS(EJ$509:EJ515)-1)+1)),4),"")</f>
        <v/>
      </c>
      <c r="EK515" s="1129" t="str" cm="1">
        <f t="array" aca="1" ref="EK515" ca="1">IFERROR(ROUND(IF($D515="","",INDEX('M03-S05'!DM$18:DM$199,2*(ROWS(EK$509:EK515)-1)+1)),4),"")</f>
        <v/>
      </c>
      <c r="EL515" s="1130" t="str" cm="1">
        <f t="array" aca="1" ref="EL515" ca="1">IFERROR(ROUND(IF($D515="","",INDEX('M03-S05'!DN$18:DN$199,2*(ROWS(EL$509:EL515)-1)+1)),6),"")</f>
        <v/>
      </c>
      <c r="EM515" s="1130" t="str" cm="1">
        <f t="array" aca="1" ref="EM515" ca="1">IFERROR(ROUND(IF($D515="","",INDEX('M03-S05'!DO$18:DO$199,2*(ROWS(EM$509:EM515)-1)+1)),6),"")</f>
        <v/>
      </c>
      <c r="EN515" s="1130" t="str" cm="1">
        <f t="array" aca="1" ref="EN515" ca="1">IFERROR(ROUND(IF($D515="","",INDEX('M03-S05'!DP$18:DP$199,2*(ROWS(EN$509:EN515)-1)+1)),6),"")</f>
        <v/>
      </c>
      <c r="EO515" s="1130" t="str" cm="1">
        <f t="array" aca="1" ref="EO515" ca="1">IFERROR(ROUND(IF($D515="","",INDEX('M03-S05'!DQ$18:DQ$199,2*(ROWS(EO$509:EO515)-1)+1)),6),"")</f>
        <v/>
      </c>
      <c r="EP515" s="1130" t="str" cm="1">
        <f t="array" aca="1" ref="EP515" ca="1">IFERROR(ROUND(IF($D515="","",INDEX('M03-S05'!DR$18:DR$199,2*(ROWS(EP$509:EP515)-1)+1)),6),"")</f>
        <v/>
      </c>
      <c r="EQ515" s="1130" t="str" cm="1">
        <f t="array" aca="1" ref="EQ515" ca="1">IFERROR(ROUND(IF($D515="","",INDEX('M03-S05'!DS$18:DS$199,2*(ROWS(EQ$509:EQ515)-1)+1)),6),"")</f>
        <v/>
      </c>
      <c r="ER515" s="1130" t="str" cm="1">
        <f t="array" aca="1" ref="ER515" ca="1">IFERROR(ROUND(IF($D515="","",INDEX('M03-S05'!DT$18:DT$199,2*(ROWS(ER$509:ER515)-1)+1)),6),"")</f>
        <v/>
      </c>
      <c r="ES515" s="1130" t="str" cm="1">
        <f t="array" aca="1" ref="ES515" ca="1">IFERROR(ROUND(IF($D515="","",INDEX('M03-S05'!DU$18:DU$199,2*(ROWS(ES$509:ES515)-1)+1)),6),"")</f>
        <v/>
      </c>
      <c r="ET515" s="1130" t="str" cm="1">
        <f t="array" aca="1" ref="ET515" ca="1">IFERROR(ROUND(IF($D515="","",INDEX('M03-S05'!DV$18:DV$199,2*(ROWS(ET$509:ET515)-1)+1)),6),"")</f>
        <v/>
      </c>
      <c r="EU515" s="1130" t="str" cm="1">
        <f t="array" aca="1" ref="EU515" ca="1">IFERROR(ROUND(IF($D515="","",INDEX('M03-S05'!DW$18:DW$199,2*(ROWS(EU$509:EU515)-1)+1)),6),"")</f>
        <v/>
      </c>
      <c r="EV515" s="1130" t="str" cm="1">
        <f t="array" aca="1" ref="EV515" ca="1">IFERROR(ROUND(IF($D515="","",INDEX('M03-S05'!DX$18:DX$199,2*(ROWS(EV$509:EV515)-1)+1)),6),"")</f>
        <v/>
      </c>
      <c r="EW515" s="1130" t="str" cm="1">
        <f t="array" aca="1" ref="EW515" ca="1">IFERROR(ROUND(IF($D515="","",INDEX('M03-S05'!DY$18:DY$199,2*(ROWS(EW$509:EW515)-1)+1)),6),"")</f>
        <v/>
      </c>
      <c r="EX515" s="1130" t="str" cm="1">
        <f t="array" aca="1" ref="EX515" ca="1">IFERROR(ROUND(IF($D515="","",INDEX('M03-S05'!DZ$18:DZ$199,2*(ROWS(EX$509:EX515)-1)+1)),6),"")</f>
        <v/>
      </c>
      <c r="EY515" s="1130" t="str" cm="1">
        <f t="array" aca="1" ref="EY515" ca="1">IFERROR(ROUND(IF($D515="","",INDEX('M03-S05'!EA$18:EA$199,2*(ROWS(EY$509:EY515)-1)+1)),6),"")</f>
        <v/>
      </c>
      <c r="EZ515" s="1130" t="str" cm="1">
        <f t="array" aca="1" ref="EZ515" ca="1">IFERROR(ROUND(IF($D515="","",INDEX('M03-S05'!EB$18:EB$199,2*(ROWS(EZ$509:EZ515)-1)+1)),6),"")</f>
        <v/>
      </c>
      <c r="FA515" s="1130" t="str" cm="1">
        <f t="array" aca="1" ref="FA515" ca="1">IFERROR(ROUND(IF($D515="","",INDEX('M03-S05'!EC$18:EC$199,2*(ROWS(FA$509:FA515)-1)+1)),6),"")</f>
        <v/>
      </c>
      <c r="FB515" s="1130" t="str">
        <f t="shared" ca="1" si="392"/>
        <v/>
      </c>
      <c r="FC515" s="1130" t="str">
        <f t="shared" ca="1" si="392"/>
        <v/>
      </c>
      <c r="FD515" s="1130" t="str">
        <f t="shared" ca="1" si="392"/>
        <v/>
      </c>
      <c r="FE515" s="1130" t="str">
        <f t="shared" ca="1" si="392"/>
        <v/>
      </c>
      <c r="FF515" s="1130" t="str">
        <f t="shared" ca="1" si="392"/>
        <v/>
      </c>
      <c r="FG515" s="1130" t="str">
        <f t="shared" ca="1" si="392"/>
        <v/>
      </c>
      <c r="FH515" s="1130" t="str">
        <f t="shared" ca="1" si="392"/>
        <v/>
      </c>
      <c r="FI515" s="1130" t="str">
        <f t="shared" ca="1" si="393"/>
        <v/>
      </c>
      <c r="FJ515" s="1130" t="str" cm="1">
        <f t="array" aca="1" ref="FJ515" ca="1">IFERROR(ROUND(IF($D515="","",INDEX('M03-S05'!ED$18:ED$199,2*(ROWS(FJ$509:FJ515)-1)+1)),6),"")</f>
        <v/>
      </c>
      <c r="FK515" s="1130" t="str" cm="1">
        <f t="array" aca="1" ref="FK515" ca="1">IFERROR(ROUND(IF($D515="","",INDEX('M03-S05'!EE$18:EE$199,2*(ROWS(FK$509:FK515)-1)+1)),6),"")</f>
        <v/>
      </c>
      <c r="FL515" s="1130" t="str" cm="1">
        <f t="array" aca="1" ref="FL515" ca="1">IFERROR(ROUND(IF($D515="","",INDEX('M03-S05'!EF$18:EF$199,2*(ROWS(FL$509:FL515)-1)+1)),6),"")</f>
        <v/>
      </c>
      <c r="FM515" s="1130" t="str" cm="1">
        <f t="array" aca="1" ref="FM515" ca="1">IFERROR(ROUND(IF($D515="","",INDEX('M03-S05'!EG$18:EG$199,2*(ROWS(FM$509:FM515)-1)+1)),6),"")</f>
        <v/>
      </c>
      <c r="FN515" s="1130" t="str" cm="1">
        <f t="array" aca="1" ref="FN515" ca="1">IFERROR(ROUND(IF($D515="","",INDEX('M03-S05'!EH$18:EH$199,2*(ROWS(FN$509:FN515)-1)+1)),6),"")</f>
        <v/>
      </c>
      <c r="FO515" s="1130" t="str" cm="1">
        <f t="array" aca="1" ref="FO515" ca="1">IFERROR(ROUND(IF($D515="","",INDEX('M03-S05'!EI$18:EI$199,2*(ROWS(FO$509:FO515)-1)+1)),6),"")</f>
        <v/>
      </c>
      <c r="FP515" s="1130" t="str" cm="1">
        <f t="array" aca="1" ref="FP515" ca="1">IFERROR(ROUND(IF($D515="","",INDEX('M03-S05'!EJ$18:EJ$199,2*(ROWS(FP$509:FP515)-1)+1)),6),"")</f>
        <v/>
      </c>
      <c r="FQ515" s="1130" t="str" cm="1">
        <f t="array" aca="1" ref="FQ515" ca="1">IFERROR(ROUND(IF($D515="","",INDEX('M03-S05'!EK$18:EK$199,2*(ROWS(FQ$509:FQ515)-1)+1)),6),"")</f>
        <v/>
      </c>
      <c r="FR515" s="1130" t="str" cm="1">
        <f t="array" aca="1" ref="FR515" ca="1">IFERROR(ROUND(IF($D515="","",INDEX('M03-S05'!EL$18:EL$199,2*(ROWS(FR$509:FR515)-1)+1)),6),"")</f>
        <v/>
      </c>
      <c r="FS515" s="1130" t="str" cm="1">
        <f t="array" aca="1" ref="FS515" ca="1">IFERROR(ROUND(IF($D515="","",INDEX('M03-S05'!EM$18:EM$199,2*(ROWS(FS$509:FS515)-1)+1)),6),"")</f>
        <v/>
      </c>
      <c r="FT515" s="1130" t="str" cm="1">
        <f t="array" aca="1" ref="FT515" ca="1">IFERROR(ROUND(IF($D515="","",INDEX('M03-S05'!EN$18:EN$199,2*(ROWS(FT$509:FT515)-1)+1)),6),"")</f>
        <v/>
      </c>
      <c r="FU515" s="1130" t="str" cm="1">
        <f t="array" aca="1" ref="FU515" ca="1">IFERROR(ROUND(IF($D515="","",INDEX('M03-S05'!EO$18:EO$199,2*(ROWS(FU$509:FU515)-1)+1)),6),"")</f>
        <v/>
      </c>
      <c r="FV515" s="1130" t="str" cm="1">
        <f t="array" aca="1" ref="FV515" ca="1">IFERROR(ROUND(IF($D515="","",INDEX('M03-S05'!EP$18:EP$199,2*(ROWS(FV$509:FV515)-1)+1)),6),"")</f>
        <v/>
      </c>
      <c r="FW515" s="1130" t="str" cm="1">
        <f t="array" aca="1" ref="FW515" ca="1">IFERROR(ROUND(IF($D515="","",INDEX('M03-S05'!EQ$18:EQ$199,2*(ROWS(FW$509:FW515)-1)+1)),6),"")</f>
        <v/>
      </c>
    </row>
    <row r="516" spans="1:179">
      <c r="A516" t="str">
        <f t="shared" ca="1" si="394"/>
        <v/>
      </c>
      <c r="B516" t="str">
        <f t="shared" ca="1" si="395"/>
        <v/>
      </c>
      <c r="C516" t="str" cm="1">
        <f t="array" aca="1" ref="C516" ca="1">IFERROR(IF(D516="","",INDEX('M03-S05'!$B$18:$B$199,2*(ROWS(C$509:C516)-1)+1)),"")</f>
        <v/>
      </c>
      <c r="D516" t="str">
        <f t="shared" ca="1" si="396"/>
        <v/>
      </c>
      <c r="E516" t="str" cm="1">
        <f t="array" aca="1" ref="E516" ca="1">IFERROR(IF(INDEX('M03-S05'!$BR$18:$BR$199,2*(ROWS(E$509:E516)-1)+1)="","",INDEX('M03-S05'!$BR$18:$BR$199,2*(ROWS(E$509:E516)-1)+1)),"")</f>
        <v/>
      </c>
      <c r="F516" t="str">
        <f ca="1">IFERROR(IF(D516="","",INDEX(TBL_STD_WATER[eTRM Measure Code],MATCH(E516,TBL_STD_WATER[Measure Number],0))),"")</f>
        <v/>
      </c>
      <c r="G516" t="str">
        <f t="shared" ca="1" si="397"/>
        <v/>
      </c>
      <c r="H516" t="str">
        <f t="shared" ca="1" si="398"/>
        <v/>
      </c>
      <c r="I516" s="1253"/>
      <c r="J516" t="str" cm="1">
        <f t="array" aca="1" ref="J516" ca="1">IFERROR(IF(D516="","",INDEX('M03-S05'!$CH$18:$CH$199,2*(ROWS(J$509:J516)-1)+1)),"")</f>
        <v/>
      </c>
      <c r="K516" t="str" cm="1">
        <f t="array" aca="1" ref="K516" ca="1">IFERROR(IF(D516="","",INDEX('M03-S05'!$CI$18:$CI$199,2*(ROWS(K$509:K516)-1)+1)),"")</f>
        <v/>
      </c>
      <c r="L516" t="str">
        <f t="shared" ca="1" si="399"/>
        <v/>
      </c>
      <c r="M516" t="str">
        <f ca="1">IFERROR(IF(D516="","",INDEX(TBL_STD_WATER[Measure Lookup],MATCH(E516,TBL_STD_WATER[Measure Number],0))),"")</f>
        <v/>
      </c>
      <c r="N516" s="1253"/>
      <c r="O516" t="str">
        <f t="shared" ca="1" si="383"/>
        <v/>
      </c>
      <c r="P516" s="1253"/>
      <c r="Q516" t="str">
        <f ca="1">IFERROR(IF(D516="","",INDEX(TBL_STD_WATER[TRMBuildingType],MATCH(E516,TBL_STD_WATER[Measure Number],0))),"")</f>
        <v/>
      </c>
      <c r="R516" t="str">
        <f ca="1">IFERROR(IF(D516="","",INDEX(eTrack_Building_Heating[Sector],MATCH(M02S02F17,eTrack_Building_Heating[Project Level Building Type],0))),"")</f>
        <v/>
      </c>
      <c r="S516" t="str">
        <f t="shared" ca="1" si="384"/>
        <v/>
      </c>
      <c r="T516" t="str" cm="1">
        <f t="array" aca="1" ref="T516" ca="1">IFERROR(IF(AND(F516="CEF2-CI-HVAC-BLEC",S516="Small Commercial"),"NA",IF(AND(F516="CEF2-CI-HVAC-BLEC",S516="Large Commercial"),"Unknown",IF(F516&lt;&gt;"CEF2-CI-WH-RPC","",INDEX('M03-S05'!$AP$18:$AP$199,2*(ROWS(S$509:S516)-1)+1)))),"")</f>
        <v/>
      </c>
      <c r="U516" t="str">
        <f t="shared" ca="1" si="400"/>
        <v/>
      </c>
      <c r="V516" s="1253"/>
      <c r="W516" t="str" cm="1">
        <f t="array" aca="1" ref="W516" ca="1">IFERROR(IF(D516="","",TRIM(INDEX('M03-S05'!$Z$18:$Z$199,2*(ROWS(W$509:W516)-1)+1))),"")</f>
        <v/>
      </c>
      <c r="X516" t="str" cm="1">
        <f t="array" aca="1" ref="X516" ca="1">IFERROR(IF(D516="","",TRIM(INDEX('M03-S05'!$W$18:$W$199,2*(ROWS(X$509:X516)-1)+1))),"")</f>
        <v/>
      </c>
      <c r="Y516" t="str" cm="1">
        <f t="array" aca="1" ref="Y516" ca="1">IFERROR(IF(D516="","",TRIM(INDEX('M03-S05'!$W$18:$W$199,2*(ROWS(Y$509:Y516)-0)+0))),"")</f>
        <v/>
      </c>
      <c r="Z516" t="str" cm="1">
        <f t="array" aca="1" ref="Z516" ca="1">IFERROR(IF(D516="","",INDEX('M03-S05'!$R$18:$R$199,2*(ROWS(Z$509:Z516)-1)+1)),"")</f>
        <v/>
      </c>
      <c r="AA516" t="str" cm="1">
        <f t="array" aca="1" ref="AA516" ca="1">IFERROR(IF(D516="","",INDEX('M03-S05'!$U$18:$U$199,2*(ROWS(AA$509:AA516)-1)+1)),"")</f>
        <v/>
      </c>
      <c r="AB516" t="str" cm="1">
        <f t="array" aca="1" ref="AB516" ca="1">IFERROR(IF(D516="","",IF(INDEX('M03-S05'!$AD$18:$AD$199,2*(ROWS(AB$509:AB516)-1)+1)="N/A","",INDEX('M03-S05'!$AD$18:$AD$199,2*(ROWS(AB$509:AB516)-1)+1))),"")</f>
        <v/>
      </c>
      <c r="AC516" t="str" cm="1">
        <f t="array" aca="1" ref="AC516" ca="1">IFERROR(IF(AB516="","",IF(OR(F516="CEF2-CI-WH-CSWH",F516="CEF2-CI-WH-CTWH"),INDEX('M03-S05'!$AF$18:$AF$199,2*(ROWS(AC$509:AC516)-1)+1)*1000,IF(F516="CEF2-CI-HVAC-FUHB",INDEX('M03-S05'!$AF$18:$AF$199,2*(ROWS(AC$509:AC516)-1)+1)*INDEX('M03-S05'!$AK$18:$AK$199,2*(ROWS(AC$509:AC516)-1)+1),IF(F516="CI-GWH-CDHW",INDEX('M03-S05'!$CR$18:$CR$199,2*(ROWS(AB$509:AB516)-1)+1),INDEX('M03-S05'!$AF$18:$AF$199,2*(ROWS(AC$509:AC516)-1)+1))))),"")</f>
        <v/>
      </c>
      <c r="AD516" t="str" cm="1">
        <f t="array" aca="1" ref="AD516" ca="1">IFERROR(IF(AE516="","",INDEX('M03-S05'!$AN$16:$AN$199,2*(ROWS(AD$509:AD$509)-1)+1)),"")</f>
        <v/>
      </c>
      <c r="AE516" t="str" cm="1">
        <f t="array" aca="1" ref="AE516" ca="1">IFERROR(IF(D516="","",IF(F516="CEF2-CI-HVAC-FUHB",INDEX('M03-S05'!$AF$18:$AF$199,2*(ROWS(AE$509:AE516)-1)+1)*INDEX('M03-S05'!$AK$18:$AK$199,2*(ROWS(AE$509:AE516)-1)+1),IF(INDEX('M03-S05'!$AN$18:$AN$199,2*(ROWS(AE$509:AE516)-1)+1)="","",INDEX('M03-S05'!$AN$18:$AN$199,2*(ROWS(AE$509:AE516)-1)+1)))),"")</f>
        <v/>
      </c>
      <c r="AF516" s="1253"/>
      <c r="AG516" s="1253"/>
      <c r="AH516" s="105" t="str" cm="1">
        <f t="array" aca="1" ref="AH516" ca="1">IFERROR(IF(INDEX('M03-S05'!$BQ$18:$BQ$199,2*(ROWS(AH$509:AH516)-1)+1)="","",INDEX('M03-S05'!$BQ$18:$BQ$199,2*(ROWS(AH$509:AH516)-1)+1)),"")</f>
        <v/>
      </c>
      <c r="AI516" s="105" t="str" cm="1">
        <f t="array" aca="1" ref="AI516" ca="1">IFERROR(IF(INDEX('M03-S05'!$CT$18:$CT$199,2*(ROWS(AI$509:AI516)-1)+1)="","",INDEX('M03-S05'!$CT$18:$CT$199,2*(ROWS(AI$509:AI516)-1)+1)),"")</f>
        <v/>
      </c>
      <c r="AJ516" s="18" t="str" cm="1">
        <f t="array" aca="1" ref="AJ516" ca="1">IFERROR(IF(D516="","",IF(INDEX('M03-S05'!$BY$18:$BY$199,2*(ROWS(AJ$509:AJ516)-1)+1)="",0,INDEX('M03-S05'!$BY$18:$BY$199,2*(ROWS(AJ$509:AJ516)-1)+1))),"")</f>
        <v/>
      </c>
      <c r="AK516" s="18" t="str">
        <f t="shared" ca="1" si="401"/>
        <v/>
      </c>
      <c r="AL516" s="651" t="str" cm="1">
        <f t="array" aca="1" ref="AL516" ca="1">IFERROR(IF(D516="","",IF(INDEX('M03-S05'!$BZ$18:$BZ$199,2*(ROWS(AL$509:AL516)-1)+1)="",0,INDEX('M03-S05'!$BZ$18:$BZ$199,2*(ROWS(AL$509:AL516)-1)+1))),"")</f>
        <v/>
      </c>
      <c r="AM516" s="651" t="str">
        <f t="shared" ca="1" si="402"/>
        <v/>
      </c>
      <c r="AN516" s="651" t="str">
        <f t="shared" ca="1" si="403"/>
        <v/>
      </c>
      <c r="AO516" s="651" t="str" cm="1">
        <f t="array" aca="1" ref="AO516" ca="1">IFERROR(IF(D516="","",IF(INDEX('M03-S05'!$CA$18:$CA$199,2*(ROWS(AO$509:AO516)-1)+1)="",0,INDEX('M03-S05'!$CA$18:$CA$199,2*(ROWS(AO$509:AO516)-1)+1))),"")</f>
        <v/>
      </c>
      <c r="AP516" s="1255"/>
      <c r="AQ516" s="1255"/>
      <c r="AR516" s="1253"/>
      <c r="AS516" s="1253"/>
      <c r="AT516" s="1255"/>
      <c r="AU516" s="1255"/>
      <c r="AV516" s="1253"/>
      <c r="AW516" t="str" cm="1">
        <f t="array" aca="1" ref="AW516" ca="1">IFERROR(IF(BB516="","",IF(F516="CEF2-CI-WH-CBLR",INDEX('M03-S05'!$CM$18:$CM$199,2*(ROWS(AW$509:AW516)-1)+1),IF(F516="CEF2-CI-WH-CTWH",INDEX('M03-S05'!$CO$18:$CO$199,2*(ROWS(AW$509:AW516)-1)+1)*100,INDEX('M03-S05'!$CO$18:$CO$199,2*(ROWS(AW$509:AW516)-1)+1)))),"")</f>
        <v/>
      </c>
      <c r="AX516" s="1253"/>
      <c r="AY516" s="1253"/>
      <c r="AZ516" s="1253"/>
      <c r="BA516" s="1253"/>
      <c r="BB516" t="str" cm="1">
        <f t="array" aca="1" ref="BB516" ca="1">IFERROR(IF(D516="","",IF(INDEX('M03-S05'!$AI$18:$AI$199,2*(ROWS(BB$509:BB516)-1)+1)="N/A","",INDEX('M03-S05'!$AI$18:$AI$199,2*(ROWS(BB$509:BB516)-1)+1))),"")</f>
        <v/>
      </c>
      <c r="BC516" t="str" cm="1">
        <f t="array" aca="1" ref="BC516" ca="1">IFERROR(IF(BB516="","",INDEX('M03-S05'!$AK$18:$AK$199,2*(ROWS(BC$509:BC516)-1)+1)),"")</f>
        <v/>
      </c>
      <c r="BD516" t="str">
        <f t="shared" ca="1" si="404"/>
        <v/>
      </c>
      <c r="BE516" t="str" cm="1">
        <f t="array" aca="1" ref="BE516" ca="1">IFERROR(IF(F516="CEF2-CI-WH-CTWH",200000,IF(F516="CEF2-CI-WH-CBLR",INDEX('M03-S05'!$AF$18:$AF$199,2*(ROWS(BE$509:BE516)-1)+1),IF(F516="CEF2-CI-WH-CSWH",INDEX('M03-S05'!$AU$18:$AU$199,2*(ROWS(BE$509:BE516)-1)+1)/1000,IF(BD516="","",INDEX('M03-S05'!$AU$18:$AU$199,2*(ROWS(BE$509:BE516)-1)+1))))),"")</f>
        <v/>
      </c>
      <c r="BF516" s="1253"/>
      <c r="BG516" s="1253"/>
      <c r="BH516" s="1253"/>
      <c r="BI516" s="1253"/>
      <c r="BJ516" s="1253"/>
      <c r="BK516" s="1253"/>
      <c r="BL516" s="1253"/>
      <c r="BM516" s="1253"/>
      <c r="BN516" t="str" cm="1">
        <f t="array" aca="1" ref="BN516" ca="1">IFERROR(IF(D516="","",INDEX('M03-S05'!$CK$18:$CK$199,2*(ROWS(BN$509:BN516)-1)+1)),"")</f>
        <v/>
      </c>
      <c r="BO516" s="1253"/>
      <c r="BP516" t="str" cm="1">
        <f t="array" aca="1" ref="BP516" ca="1">IFERROR(IF(D516="","",IF(F516="CEF2-CI-WH-RPC",8760,INDEX('M03-S05'!$CL$18:$CL$199,2*(ROWS(BP$509:BP516)-1)+1))),"")</f>
        <v/>
      </c>
      <c r="BQ516" t="str" cm="1">
        <f t="array" aca="1" ref="BQ516" ca="1">IFERROR(IF(D516="","",INDEX('M03-S05'!$CE$18:$CE$199,2*(ROWS(BQ$509:BQ516)-1)+1)),"")</f>
        <v/>
      </c>
      <c r="BR516" s="1253"/>
      <c r="BS516" t="str" cm="1">
        <f t="array" aca="1" ref="BS516" ca="1">IFERROR(IF(D516="","",LEFT(INDEX('M03-S05'!$C$18:$C$199,2*(ROWS(BS$509:BS516)-1)+1),50)),"")</f>
        <v/>
      </c>
      <c r="BT516" t="str">
        <f ca="1">IFERROR(IF(D516="","",INDEX(TBL_STD_WATER[],MATCH(E516,TBL_STD_WATER[Measure Number],0),MATCH(TBL_STD_WATER[[#Headers],[Measure Life (Years)]],TBL_STD_WATER[#Headers],0))),"")</f>
        <v/>
      </c>
      <c r="BU516" s="6" t="str" cm="1">
        <f t="array" aca="1" ref="BU516" ca="1">IFERROR(ROUND(IF(D516="","",INDEX('M03-S05'!$AX$18:$AX$199,2*(ROWS(BU$509:BU516)-1)+1)),2),"")</f>
        <v/>
      </c>
      <c r="BV516" s="6" t="str" cm="1">
        <f t="array" aca="1" ref="BV516" ca="1">IFERROR(IF(D516="","",INDEX('M03-S05'!$CV$18:$CV$199,2*(ROWS(BV$509:BV516)-1)+1)),"")</f>
        <v/>
      </c>
      <c r="BW516" s="6" t="str" cm="1">
        <f t="array" aca="1" ref="BW516" ca="1">IFERROR(IF(D516="","",INDEX('M03-S05'!$CW$18:$CW$199,2*(ROWS(BW$509:BW516)-1)+1)),"")</f>
        <v/>
      </c>
      <c r="BX516" t="str" cm="1">
        <f t="array" aca="1" ref="BX516" ca="1">IFERROR(IF(D516="","",INDEX('M03-S05'!$BT$18:$BT$199,2*(ROWS(BX$509:BX516)-1)+1)),"")</f>
        <v/>
      </c>
      <c r="BY516" t="str" cm="1">
        <f t="array" aca="1" ref="BY516" ca="1">IFERROR(IF(D516="","",INDEX('M03-S05'!$BU$18:$BU$199,2*(ROWS(BY$509:BY516)-1)+1)),"")</f>
        <v/>
      </c>
      <c r="BZ516" s="6" t="str" cm="1">
        <f t="array" aca="1" ref="BZ516" ca="1">IFERROR(ROUND(IF(D516="","",INDEX('M03-S05'!$BX$18:$BX$199,2*(ROWS(BZ$509:BZ516)-1)+1)),2),"")</f>
        <v/>
      </c>
      <c r="CA516" s="6" t="str">
        <f t="shared" ca="1" si="405"/>
        <v/>
      </c>
      <c r="CB516" s="6" t="str">
        <f t="shared" ca="1" si="406"/>
        <v/>
      </c>
      <c r="CC516" s="6" t="str">
        <f t="shared" ca="1" si="407"/>
        <v/>
      </c>
      <c r="CD516" s="6" t="str">
        <f t="shared" ca="1" si="408"/>
        <v/>
      </c>
      <c r="CE516" s="6" t="str">
        <f t="shared" ca="1" si="409"/>
        <v/>
      </c>
      <c r="CF516" s="1253"/>
      <c r="CG516" t="str">
        <f t="shared" ca="1" si="410"/>
        <v/>
      </c>
      <c r="CH516" s="1253"/>
      <c r="CI516" s="1253"/>
      <c r="CJ516" s="1253"/>
      <c r="CK516" s="1253"/>
      <c r="CL516" t="str" cm="1">
        <f t="array" aca="1" ref="CL516" ca="1">IFERROR(IF(D516="","",INDEX('M03-S05'!$CJ$18:$CJ$199,2*(ROWS(CL$509:CL516)-1)+1)),"")</f>
        <v/>
      </c>
      <c r="CM516" s="1253"/>
      <c r="CN516" s="1253"/>
      <c r="CO516" s="1253"/>
      <c r="CP516" s="1253"/>
      <c r="CQ516" s="1253"/>
      <c r="CR516" s="1253"/>
      <c r="CS516" s="1253"/>
      <c r="CT516" t="str" cm="1">
        <f t="array" aca="1" ref="CT516" ca="1">IFERROR(IF(D516="","",INDEX('M03-S05'!$F$18:$F$199,2*(ROWS(CT$509:CT516)-1)+1)),"")</f>
        <v/>
      </c>
      <c r="CU516" s="1253"/>
      <c r="CV516" t="str" cm="1">
        <f t="array" aca="1" ref="CV516" ca="1">IFERROR(IF(D516="","",INDEX('M03-S05'!$DB$18:$DB$199,2*(ROWS(CV$509:CV516)-1)+1)),"")</f>
        <v/>
      </c>
      <c r="CW516" s="1253"/>
      <c r="CX516" s="1253"/>
      <c r="CY516" t="str">
        <f ca="1">IFERROR(IF(D516="","",INDEX(TBL_STD_WATER[eTrack Existing Equipment Type],MATCH(E516,TBL_STD_WATER[Measure Number],0))),"")</f>
        <v/>
      </c>
      <c r="CZ516" s="1253"/>
      <c r="DA516" s="1253"/>
      <c r="DB516" s="1253"/>
      <c r="DC516" s="1253"/>
      <c r="DD516" s="1253"/>
      <c r="DE516" t="str">
        <f t="shared" ca="1" si="411"/>
        <v/>
      </c>
      <c r="DF516" s="1253"/>
      <c r="DG516" s="1253"/>
      <c r="DH516" s="1240" t="str">
        <f t="shared" ca="1" si="391"/>
        <v/>
      </c>
      <c r="DO516" s="224" t="str">
        <f ca="1">IF(OR(ISERROR('M05-S08'!$P$28),ISBLANK('M05-S08'!$P$28)),"",IF(D516="","",IF(COUNTIF('M05-S08'!$S$47:$BF$48,'M05-S08'!$P$28)&gt;0,'M05-S08'!$P$28,"")))</f>
        <v/>
      </c>
      <c r="DP516" s="224" t="str">
        <f ca="1">IFERROR(ROUND(IF(OR(D516="",DO516=""),"",('M05-S08'!$P$47*EXPORT!BV516)/TEMPLATE!$V$13),2),"")</f>
        <v/>
      </c>
      <c r="DQ516" s="224" t="str">
        <f ca="1">IF(OR(ISERROR('M05-S08'!$P$29),ISBLANK('M05-S08'!$P$29)),"",IF(D516="","",IF(COUNTIF('M05-S08'!$S$47:$BF$48,'M05-S08'!$P$29)&gt;0,'M05-S08'!$P$29,"")))</f>
        <v/>
      </c>
      <c r="DR516" s="224" t="str">
        <f ca="1">IFERROR(ROUND(IF(OR(D516="",DQ516=""),"",('M05-S08'!$P$47*EXPORT!BV516)/TEMPLATE!$V$13),2),"")</f>
        <v/>
      </c>
      <c r="DS516" s="224" t="str">
        <f ca="1">IF(OR(ISERROR('M05-S08'!$P$30),ISBLANK('M05-S08'!$P$30)),"",IF(D516="","",IF(COUNTIF('M05-S08'!$S$47:$BF$48,'M05-S08'!$P$30)&gt;0,'M05-S08'!$P$30,"")))</f>
        <v/>
      </c>
      <c r="DT516" s="224" t="str">
        <f ca="1">IFERROR(ROUND(IF(OR(D516="",DS516=""),"",('M05-S08'!$P$47*EXPORT!BV516)/TEMPLATE!$V$13),2),"")</f>
        <v/>
      </c>
      <c r="DU516" s="224" t="str">
        <f ca="1">IF(OR(ISERROR('M05-S08'!$P$31),ISBLANK('M05-S08'!$P$31)),"",IF(D516="","",IF(COUNTIF('M05-S08'!$S$47:$BF$48,'M05-S08'!$P$31)&gt;0,'M05-S08'!$P$31,"")))</f>
        <v/>
      </c>
      <c r="DV516" s="224" t="str">
        <f ca="1">IFERROR(ROUND(IF(OR(D516="",DU516=""),"",('M05-S08'!$P$47*EXPORT!BV516)/TEMPLATE!$V$13),2),"")</f>
        <v/>
      </c>
      <c r="DW516" s="224" t="str">
        <f ca="1">IF(OR(ISERROR('M05-S08'!$P$32),ISBLANK('M05-S08'!$P$32)),"",IF(D516="","",IF(COUNTIF('M05-S08'!$S$47:$BF$48,'M05-S08'!$P$32)&gt;0,'M05-S08'!$P$32,"")))</f>
        <v/>
      </c>
      <c r="DX516" s="224" t="str">
        <f ca="1">IFERROR(ROUND(IF(OR(D516="",DW516=""),"",('M05-S08'!$P$47*EXPORT!BV516)/TEMPLATE!$V$13),2),"")</f>
        <v/>
      </c>
      <c r="DY516" s="224" t="str">
        <f ca="1">IF(OR(ISERROR('M05-S08'!$P$33),ISBLANK('M05-S08'!$P$33)),"",IF(D516="","",IF(COUNTIF('M05-S08'!$S$47:$BF$48,'M05-S08'!$P$33)&gt;0,'M05-S08'!$P$33,"")))</f>
        <v/>
      </c>
      <c r="DZ516" s="224" t="str">
        <f ca="1">IFERROR(ROUND(IF(OR(D516="",DY516=""),"",('M05-S08'!$P$47*EXPORT!BV516)/TEMPLATE!$V$13),2),"")</f>
        <v/>
      </c>
      <c r="EA516" s="224" t="str">
        <f ca="1">IF(OR(ISERROR('M05-S08'!$P$34),ISBLANK('M05-S08'!$P$34)),"",IF(D516="","",IF(COUNTIF('M05-S08'!$S$47:$BF$48,'M05-S08'!$P$34)&gt;0,'M05-S08'!$P$34,"")))</f>
        <v/>
      </c>
      <c r="EB516" s="224" t="str">
        <f ca="1">IFERROR(ROUND(IF(OR(D516="",EA516=""),"",('M05-S08'!$P$47*EXPORT!BV516)/TEMPLATE!$V$13),2),"")</f>
        <v/>
      </c>
      <c r="EC516" s="224" t="str">
        <f ca="1">IF(OR(ISERROR('M05-S08'!$P$35),ISBLANK('M05-S08'!$P$35)),"",IF(D516="","",IF(COUNTIF('M05-S08'!$S$47:$BF$48,'M05-S08'!$P$35)&gt;0,'M05-S08'!$P$35,"")))</f>
        <v/>
      </c>
      <c r="ED516" s="224" t="str">
        <f ca="1">IFERROR(ROUND(IF(OR(D516="",EC516=""),"",('M05-S08'!$P$47*EXPORT!BV516)/TEMPLATE!$V$13),2),"")</f>
        <v/>
      </c>
      <c r="EE516" s="1129" t="str" cm="1">
        <f t="array" aca="1" ref="EE516" ca="1">IFERROR(ROUND(IF($D516="","",INDEX('M03-S05'!DG$18:DG$199,2*(ROWS(EE$509:EE516)-1)+1)),4),"")</f>
        <v/>
      </c>
      <c r="EF516" s="1129" t="str" cm="1">
        <f t="array" aca="1" ref="EF516" ca="1">IFERROR(ROUND(IF($D516="","",INDEX('M03-S05'!DH$18:DH$199,2*(ROWS(EF$509:EF516)-1)+1)),4),"")</f>
        <v/>
      </c>
      <c r="EG516" s="1129" t="str" cm="1">
        <f t="array" aca="1" ref="EG516" ca="1">IFERROR(ROUND(IF($D516="","",INDEX('M03-S05'!DI$18:DI$199,2*(ROWS(EG$509:EG516)-1)+1)),4),"")</f>
        <v/>
      </c>
      <c r="EH516" s="1129" t="str" cm="1">
        <f t="array" aca="1" ref="EH516" ca="1">IFERROR(ROUND(IF($D516="","",INDEX('M03-S05'!DJ$18:DJ$199,2*(ROWS(EH$509:EH516)-1)+1)),4),"")</f>
        <v/>
      </c>
      <c r="EI516" s="1129" t="str" cm="1">
        <f t="array" aca="1" ref="EI516" ca="1">IFERROR(ROUND(IF($D516="","",INDEX('M03-S05'!DK$18:DK$199,2*(ROWS(EI$509:EI516)-1)+1)),4),"")</f>
        <v/>
      </c>
      <c r="EJ516" s="1129" t="str" cm="1">
        <f t="array" aca="1" ref="EJ516" ca="1">IFERROR(ROUND(IF($D516="","",INDEX('M03-S05'!DL$18:DL$199,2*(ROWS(EJ$509:EJ516)-1)+1)),4),"")</f>
        <v/>
      </c>
      <c r="EK516" s="1129" t="str" cm="1">
        <f t="array" aca="1" ref="EK516" ca="1">IFERROR(ROUND(IF($D516="","",INDEX('M03-S05'!DM$18:DM$199,2*(ROWS(EK$509:EK516)-1)+1)),4),"")</f>
        <v/>
      </c>
      <c r="EL516" s="1130" t="str" cm="1">
        <f t="array" aca="1" ref="EL516" ca="1">IFERROR(ROUND(IF($D516="","",INDEX('M03-S05'!DN$18:DN$199,2*(ROWS(EL$509:EL516)-1)+1)),6),"")</f>
        <v/>
      </c>
      <c r="EM516" s="1130" t="str" cm="1">
        <f t="array" aca="1" ref="EM516" ca="1">IFERROR(ROUND(IF($D516="","",INDEX('M03-S05'!DO$18:DO$199,2*(ROWS(EM$509:EM516)-1)+1)),6),"")</f>
        <v/>
      </c>
      <c r="EN516" s="1130" t="str" cm="1">
        <f t="array" aca="1" ref="EN516" ca="1">IFERROR(ROUND(IF($D516="","",INDEX('M03-S05'!DP$18:DP$199,2*(ROWS(EN$509:EN516)-1)+1)),6),"")</f>
        <v/>
      </c>
      <c r="EO516" s="1130" t="str" cm="1">
        <f t="array" aca="1" ref="EO516" ca="1">IFERROR(ROUND(IF($D516="","",INDEX('M03-S05'!DQ$18:DQ$199,2*(ROWS(EO$509:EO516)-1)+1)),6),"")</f>
        <v/>
      </c>
      <c r="EP516" s="1130" t="str" cm="1">
        <f t="array" aca="1" ref="EP516" ca="1">IFERROR(ROUND(IF($D516="","",INDEX('M03-S05'!DR$18:DR$199,2*(ROWS(EP$509:EP516)-1)+1)),6),"")</f>
        <v/>
      </c>
      <c r="EQ516" s="1130" t="str" cm="1">
        <f t="array" aca="1" ref="EQ516" ca="1">IFERROR(ROUND(IF($D516="","",INDEX('M03-S05'!DS$18:DS$199,2*(ROWS(EQ$509:EQ516)-1)+1)),6),"")</f>
        <v/>
      </c>
      <c r="ER516" s="1130" t="str" cm="1">
        <f t="array" aca="1" ref="ER516" ca="1">IFERROR(ROUND(IF($D516="","",INDEX('M03-S05'!DT$18:DT$199,2*(ROWS(ER$509:ER516)-1)+1)),6),"")</f>
        <v/>
      </c>
      <c r="ES516" s="1130" t="str" cm="1">
        <f t="array" aca="1" ref="ES516" ca="1">IFERROR(ROUND(IF($D516="","",INDEX('M03-S05'!DU$18:DU$199,2*(ROWS(ES$509:ES516)-1)+1)),6),"")</f>
        <v/>
      </c>
      <c r="ET516" s="1130" t="str" cm="1">
        <f t="array" aca="1" ref="ET516" ca="1">IFERROR(ROUND(IF($D516="","",INDEX('M03-S05'!DV$18:DV$199,2*(ROWS(ET$509:ET516)-1)+1)),6),"")</f>
        <v/>
      </c>
      <c r="EU516" s="1130" t="str" cm="1">
        <f t="array" aca="1" ref="EU516" ca="1">IFERROR(ROUND(IF($D516="","",INDEX('M03-S05'!DW$18:DW$199,2*(ROWS(EU$509:EU516)-1)+1)),6),"")</f>
        <v/>
      </c>
      <c r="EV516" s="1130" t="str" cm="1">
        <f t="array" aca="1" ref="EV516" ca="1">IFERROR(ROUND(IF($D516="","",INDEX('M03-S05'!DX$18:DX$199,2*(ROWS(EV$509:EV516)-1)+1)),6),"")</f>
        <v/>
      </c>
      <c r="EW516" s="1130" t="str" cm="1">
        <f t="array" aca="1" ref="EW516" ca="1">IFERROR(ROUND(IF($D516="","",INDEX('M03-S05'!DY$18:DY$199,2*(ROWS(EW$509:EW516)-1)+1)),6),"")</f>
        <v/>
      </c>
      <c r="EX516" s="1130" t="str" cm="1">
        <f t="array" aca="1" ref="EX516" ca="1">IFERROR(ROUND(IF($D516="","",INDEX('M03-S05'!DZ$18:DZ$199,2*(ROWS(EX$509:EX516)-1)+1)),6),"")</f>
        <v/>
      </c>
      <c r="EY516" s="1130" t="str" cm="1">
        <f t="array" aca="1" ref="EY516" ca="1">IFERROR(ROUND(IF($D516="","",INDEX('M03-S05'!EA$18:EA$199,2*(ROWS(EY$509:EY516)-1)+1)),6),"")</f>
        <v/>
      </c>
      <c r="EZ516" s="1130" t="str" cm="1">
        <f t="array" aca="1" ref="EZ516" ca="1">IFERROR(ROUND(IF($D516="","",INDEX('M03-S05'!EB$18:EB$199,2*(ROWS(EZ$509:EZ516)-1)+1)),6),"")</f>
        <v/>
      </c>
      <c r="FA516" s="1130" t="str" cm="1">
        <f t="array" aca="1" ref="FA516" ca="1">IFERROR(ROUND(IF($D516="","",INDEX('M03-S05'!EC$18:EC$199,2*(ROWS(FA$509:FA516)-1)+1)),6),"")</f>
        <v/>
      </c>
      <c r="FB516" s="1130" t="str">
        <f t="shared" ca="1" si="392"/>
        <v/>
      </c>
      <c r="FC516" s="1130" t="str">
        <f t="shared" ca="1" si="392"/>
        <v/>
      </c>
      <c r="FD516" s="1130" t="str">
        <f t="shared" ca="1" si="392"/>
        <v/>
      </c>
      <c r="FE516" s="1130" t="str">
        <f t="shared" ca="1" si="392"/>
        <v/>
      </c>
      <c r="FF516" s="1130" t="str">
        <f t="shared" ca="1" si="392"/>
        <v/>
      </c>
      <c r="FG516" s="1130" t="str">
        <f t="shared" ca="1" si="392"/>
        <v/>
      </c>
      <c r="FH516" s="1130" t="str">
        <f t="shared" ca="1" si="392"/>
        <v/>
      </c>
      <c r="FI516" s="1130" t="str">
        <f t="shared" ca="1" si="393"/>
        <v/>
      </c>
      <c r="FJ516" s="1130" t="str" cm="1">
        <f t="array" aca="1" ref="FJ516" ca="1">IFERROR(ROUND(IF($D516="","",INDEX('M03-S05'!ED$18:ED$199,2*(ROWS(FJ$509:FJ516)-1)+1)),6),"")</f>
        <v/>
      </c>
      <c r="FK516" s="1130" t="str" cm="1">
        <f t="array" aca="1" ref="FK516" ca="1">IFERROR(ROUND(IF($D516="","",INDEX('M03-S05'!EE$18:EE$199,2*(ROWS(FK$509:FK516)-1)+1)),6),"")</f>
        <v/>
      </c>
      <c r="FL516" s="1130" t="str" cm="1">
        <f t="array" aca="1" ref="FL516" ca="1">IFERROR(ROUND(IF($D516="","",INDEX('M03-S05'!EF$18:EF$199,2*(ROWS(FL$509:FL516)-1)+1)),6),"")</f>
        <v/>
      </c>
      <c r="FM516" s="1130" t="str" cm="1">
        <f t="array" aca="1" ref="FM516" ca="1">IFERROR(ROUND(IF($D516="","",INDEX('M03-S05'!EG$18:EG$199,2*(ROWS(FM$509:FM516)-1)+1)),6),"")</f>
        <v/>
      </c>
      <c r="FN516" s="1130" t="str" cm="1">
        <f t="array" aca="1" ref="FN516" ca="1">IFERROR(ROUND(IF($D516="","",INDEX('M03-S05'!EH$18:EH$199,2*(ROWS(FN$509:FN516)-1)+1)),6),"")</f>
        <v/>
      </c>
      <c r="FO516" s="1130" t="str" cm="1">
        <f t="array" aca="1" ref="FO516" ca="1">IFERROR(ROUND(IF($D516="","",INDEX('M03-S05'!EI$18:EI$199,2*(ROWS(FO$509:FO516)-1)+1)),6),"")</f>
        <v/>
      </c>
      <c r="FP516" s="1130" t="str" cm="1">
        <f t="array" aca="1" ref="FP516" ca="1">IFERROR(ROUND(IF($D516="","",INDEX('M03-S05'!EJ$18:EJ$199,2*(ROWS(FP$509:FP516)-1)+1)),6),"")</f>
        <v/>
      </c>
      <c r="FQ516" s="1130" t="str" cm="1">
        <f t="array" aca="1" ref="FQ516" ca="1">IFERROR(ROUND(IF($D516="","",INDEX('M03-S05'!EK$18:EK$199,2*(ROWS(FQ$509:FQ516)-1)+1)),6),"")</f>
        <v/>
      </c>
      <c r="FR516" s="1130" t="str" cm="1">
        <f t="array" aca="1" ref="FR516" ca="1">IFERROR(ROUND(IF($D516="","",INDEX('M03-S05'!EL$18:EL$199,2*(ROWS(FR$509:FR516)-1)+1)),6),"")</f>
        <v/>
      </c>
      <c r="FS516" s="1130" t="str" cm="1">
        <f t="array" aca="1" ref="FS516" ca="1">IFERROR(ROUND(IF($D516="","",INDEX('M03-S05'!EM$18:EM$199,2*(ROWS(FS$509:FS516)-1)+1)),6),"")</f>
        <v/>
      </c>
      <c r="FT516" s="1130" t="str" cm="1">
        <f t="array" aca="1" ref="FT516" ca="1">IFERROR(ROUND(IF($D516="","",INDEX('M03-S05'!EN$18:EN$199,2*(ROWS(FT$509:FT516)-1)+1)),6),"")</f>
        <v/>
      </c>
      <c r="FU516" s="1130" t="str" cm="1">
        <f t="array" aca="1" ref="FU516" ca="1">IFERROR(ROUND(IF($D516="","",INDEX('M03-S05'!EO$18:EO$199,2*(ROWS(FU$509:FU516)-1)+1)),6),"")</f>
        <v/>
      </c>
      <c r="FV516" s="1130" t="str" cm="1">
        <f t="array" aca="1" ref="FV516" ca="1">IFERROR(ROUND(IF($D516="","",INDEX('M03-S05'!EP$18:EP$199,2*(ROWS(FV$509:FV516)-1)+1)),6),"")</f>
        <v/>
      </c>
      <c r="FW516" s="1130" t="str" cm="1">
        <f t="array" aca="1" ref="FW516" ca="1">IFERROR(ROUND(IF($D516="","",INDEX('M03-S05'!EQ$18:EQ$199,2*(ROWS(FW$509:FW516)-1)+1)),6),"")</f>
        <v/>
      </c>
    </row>
    <row r="517" spans="1:179">
      <c r="A517" t="str">
        <f t="shared" ca="1" si="394"/>
        <v/>
      </c>
      <c r="B517" t="str">
        <f t="shared" ca="1" si="395"/>
        <v/>
      </c>
      <c r="C517" t="str" cm="1">
        <f t="array" aca="1" ref="C517" ca="1">IFERROR(IF(D517="","",INDEX('M03-S05'!$B$18:$B$199,2*(ROWS(C$509:C517)-1)+1)),"")</f>
        <v/>
      </c>
      <c r="D517" t="str">
        <f t="shared" ca="1" si="396"/>
        <v/>
      </c>
      <c r="E517" t="str" cm="1">
        <f t="array" aca="1" ref="E517" ca="1">IFERROR(IF(INDEX('M03-S05'!$BR$18:$BR$199,2*(ROWS(E$509:E517)-1)+1)="","",INDEX('M03-S05'!$BR$18:$BR$199,2*(ROWS(E$509:E517)-1)+1)),"")</f>
        <v/>
      </c>
      <c r="F517" t="str">
        <f ca="1">IFERROR(IF(D517="","",INDEX(TBL_STD_WATER[eTRM Measure Code],MATCH(E517,TBL_STD_WATER[Measure Number],0))),"")</f>
        <v/>
      </c>
      <c r="G517" t="str">
        <f t="shared" ca="1" si="397"/>
        <v/>
      </c>
      <c r="H517" t="str">
        <f t="shared" ca="1" si="398"/>
        <v/>
      </c>
      <c r="I517" s="1253"/>
      <c r="J517" t="str" cm="1">
        <f t="array" aca="1" ref="J517" ca="1">IFERROR(IF(D517="","",INDEX('M03-S05'!$CH$18:$CH$199,2*(ROWS(J$509:J517)-1)+1)),"")</f>
        <v/>
      </c>
      <c r="K517" t="str" cm="1">
        <f t="array" aca="1" ref="K517" ca="1">IFERROR(IF(D517="","",INDEX('M03-S05'!$CI$18:$CI$199,2*(ROWS(K$509:K517)-1)+1)),"")</f>
        <v/>
      </c>
      <c r="L517" t="str">
        <f t="shared" ca="1" si="399"/>
        <v/>
      </c>
      <c r="M517" t="str">
        <f ca="1">IFERROR(IF(D517="","",INDEX(TBL_STD_WATER[Measure Lookup],MATCH(E517,TBL_STD_WATER[Measure Number],0))),"")</f>
        <v/>
      </c>
      <c r="N517" s="1253"/>
      <c r="O517" t="str">
        <f t="shared" ca="1" si="383"/>
        <v/>
      </c>
      <c r="P517" s="1253"/>
      <c r="Q517" t="str">
        <f ca="1">IFERROR(IF(D517="","",INDEX(TBL_STD_WATER[TRMBuildingType],MATCH(E517,TBL_STD_WATER[Measure Number],0))),"")</f>
        <v/>
      </c>
      <c r="R517" t="str">
        <f ca="1">IFERROR(IF(D517="","",INDEX(eTrack_Building_Heating[Sector],MATCH(M02S02F17,eTrack_Building_Heating[Project Level Building Type],0))),"")</f>
        <v/>
      </c>
      <c r="S517" t="str">
        <f t="shared" ca="1" si="384"/>
        <v/>
      </c>
      <c r="T517" t="str" cm="1">
        <f t="array" aca="1" ref="T517" ca="1">IFERROR(IF(AND(F517="CEF2-CI-HVAC-BLEC",S517="Small Commercial"),"NA",IF(AND(F517="CEF2-CI-HVAC-BLEC",S517="Large Commercial"),"Unknown",IF(F517&lt;&gt;"CEF2-CI-WH-RPC","",INDEX('M03-S05'!$AP$18:$AP$199,2*(ROWS(S$509:S517)-1)+1)))),"")</f>
        <v/>
      </c>
      <c r="U517" t="str">
        <f t="shared" ca="1" si="400"/>
        <v/>
      </c>
      <c r="V517" s="1253"/>
      <c r="W517" t="str" cm="1">
        <f t="array" aca="1" ref="W517" ca="1">IFERROR(IF(D517="","",TRIM(INDEX('M03-S05'!$Z$18:$Z$199,2*(ROWS(W$509:W517)-1)+1))),"")</f>
        <v/>
      </c>
      <c r="X517" t="str" cm="1">
        <f t="array" aca="1" ref="X517" ca="1">IFERROR(IF(D517="","",TRIM(INDEX('M03-S05'!$W$18:$W$199,2*(ROWS(X$509:X517)-1)+1))),"")</f>
        <v/>
      </c>
      <c r="Y517" t="str" cm="1">
        <f t="array" aca="1" ref="Y517" ca="1">IFERROR(IF(D517="","",TRIM(INDEX('M03-S05'!$W$18:$W$199,2*(ROWS(Y$509:Y517)-0)+0))),"")</f>
        <v/>
      </c>
      <c r="Z517" t="str" cm="1">
        <f t="array" aca="1" ref="Z517" ca="1">IFERROR(IF(D517="","",INDEX('M03-S05'!$R$18:$R$199,2*(ROWS(Z$509:Z517)-1)+1)),"")</f>
        <v/>
      </c>
      <c r="AA517" t="str" cm="1">
        <f t="array" aca="1" ref="AA517" ca="1">IFERROR(IF(D517="","",INDEX('M03-S05'!$U$18:$U$199,2*(ROWS(AA$509:AA517)-1)+1)),"")</f>
        <v/>
      </c>
      <c r="AB517" t="str" cm="1">
        <f t="array" aca="1" ref="AB517" ca="1">IFERROR(IF(D517="","",IF(INDEX('M03-S05'!$AD$18:$AD$199,2*(ROWS(AB$509:AB517)-1)+1)="N/A","",INDEX('M03-S05'!$AD$18:$AD$199,2*(ROWS(AB$509:AB517)-1)+1))),"")</f>
        <v/>
      </c>
      <c r="AC517" t="str" cm="1">
        <f t="array" aca="1" ref="AC517" ca="1">IFERROR(IF(AB517="","",IF(OR(F517="CEF2-CI-WH-CSWH",F517="CEF2-CI-WH-CTWH"),INDEX('M03-S05'!$AF$18:$AF$199,2*(ROWS(AC$509:AC517)-1)+1)*1000,IF(F517="CEF2-CI-HVAC-FUHB",INDEX('M03-S05'!$AF$18:$AF$199,2*(ROWS(AC$509:AC517)-1)+1)*INDEX('M03-S05'!$AK$18:$AK$199,2*(ROWS(AC$509:AC517)-1)+1),IF(F517="CI-GWH-CDHW",INDEX('M03-S05'!$CR$18:$CR$199,2*(ROWS(AB$509:AB517)-1)+1),INDEX('M03-S05'!$AF$18:$AF$199,2*(ROWS(AC$509:AC517)-1)+1))))),"")</f>
        <v/>
      </c>
      <c r="AD517" t="str" cm="1">
        <f t="array" aca="1" ref="AD517" ca="1">IFERROR(IF(AE517="","",INDEX('M03-S05'!$AN$16:$AN$199,2*(ROWS(AD$509:AD$509)-1)+1)),"")</f>
        <v/>
      </c>
      <c r="AE517" t="str" cm="1">
        <f t="array" aca="1" ref="AE517" ca="1">IFERROR(IF(D517="","",IF(F517="CEF2-CI-HVAC-FUHB",INDEX('M03-S05'!$AF$18:$AF$199,2*(ROWS(AE$509:AE517)-1)+1)*INDEX('M03-S05'!$AK$18:$AK$199,2*(ROWS(AE$509:AE517)-1)+1),IF(INDEX('M03-S05'!$AN$18:$AN$199,2*(ROWS(AE$509:AE517)-1)+1)="","",INDEX('M03-S05'!$AN$18:$AN$199,2*(ROWS(AE$509:AE517)-1)+1)))),"")</f>
        <v/>
      </c>
      <c r="AF517" s="1253"/>
      <c r="AG517" s="1253"/>
      <c r="AH517" s="105" t="str" cm="1">
        <f t="array" aca="1" ref="AH517" ca="1">IFERROR(IF(INDEX('M03-S05'!$BQ$18:$BQ$199,2*(ROWS(AH$509:AH517)-1)+1)="","",INDEX('M03-S05'!$BQ$18:$BQ$199,2*(ROWS(AH$509:AH517)-1)+1)),"")</f>
        <v/>
      </c>
      <c r="AI517" s="105" t="str" cm="1">
        <f t="array" aca="1" ref="AI517" ca="1">IFERROR(IF(INDEX('M03-S05'!$CT$18:$CT$199,2*(ROWS(AI$509:AI517)-1)+1)="","",INDEX('M03-S05'!$CT$18:$CT$199,2*(ROWS(AI$509:AI517)-1)+1)),"")</f>
        <v/>
      </c>
      <c r="AJ517" s="18" t="str" cm="1">
        <f t="array" aca="1" ref="AJ517" ca="1">IFERROR(IF(D517="","",IF(INDEX('M03-S05'!$BY$18:$BY$199,2*(ROWS(AJ$509:AJ517)-1)+1)="",0,INDEX('M03-S05'!$BY$18:$BY$199,2*(ROWS(AJ$509:AJ517)-1)+1))),"")</f>
        <v/>
      </c>
      <c r="AK517" s="18" t="str">
        <f t="shared" ca="1" si="401"/>
        <v/>
      </c>
      <c r="AL517" s="651" t="str" cm="1">
        <f t="array" aca="1" ref="AL517" ca="1">IFERROR(IF(D517="","",IF(INDEX('M03-S05'!$BZ$18:$BZ$199,2*(ROWS(AL$509:AL517)-1)+1)="",0,INDEX('M03-S05'!$BZ$18:$BZ$199,2*(ROWS(AL$509:AL517)-1)+1))),"")</f>
        <v/>
      </c>
      <c r="AM517" s="651" t="str">
        <f t="shared" ca="1" si="402"/>
        <v/>
      </c>
      <c r="AN517" s="651" t="str">
        <f t="shared" ca="1" si="403"/>
        <v/>
      </c>
      <c r="AO517" s="651" t="str" cm="1">
        <f t="array" aca="1" ref="AO517" ca="1">IFERROR(IF(D517="","",IF(INDEX('M03-S05'!$CA$18:$CA$199,2*(ROWS(AO$509:AO517)-1)+1)="",0,INDEX('M03-S05'!$CA$18:$CA$199,2*(ROWS(AO$509:AO517)-1)+1))),"")</f>
        <v/>
      </c>
      <c r="AP517" s="1255"/>
      <c r="AQ517" s="1255"/>
      <c r="AR517" s="1253"/>
      <c r="AS517" s="1253"/>
      <c r="AT517" s="1255"/>
      <c r="AU517" s="1255"/>
      <c r="AV517" s="1253"/>
      <c r="AW517" t="str" cm="1">
        <f t="array" aca="1" ref="AW517" ca="1">IFERROR(IF(BB517="","",IF(F517="CEF2-CI-WH-CBLR",INDEX('M03-S05'!$CM$18:$CM$199,2*(ROWS(AW$509:AW517)-1)+1),IF(F517="CEF2-CI-WH-CTWH",INDEX('M03-S05'!$CO$18:$CO$199,2*(ROWS(AW$509:AW517)-1)+1)*100,INDEX('M03-S05'!$CO$18:$CO$199,2*(ROWS(AW$509:AW517)-1)+1)))),"")</f>
        <v/>
      </c>
      <c r="AX517" s="1253"/>
      <c r="AY517" s="1253"/>
      <c r="AZ517" s="1253"/>
      <c r="BA517" s="1253"/>
      <c r="BB517" t="str" cm="1">
        <f t="array" aca="1" ref="BB517" ca="1">IFERROR(IF(D517="","",IF(INDEX('M03-S05'!$AI$18:$AI$199,2*(ROWS(BB$509:BB517)-1)+1)="N/A","",INDEX('M03-S05'!$AI$18:$AI$199,2*(ROWS(BB$509:BB517)-1)+1))),"")</f>
        <v/>
      </c>
      <c r="BC517" t="str" cm="1">
        <f t="array" aca="1" ref="BC517" ca="1">IFERROR(IF(BB517="","",INDEX('M03-S05'!$AK$18:$AK$199,2*(ROWS(BC$509:BC517)-1)+1)),"")</f>
        <v/>
      </c>
      <c r="BD517" t="str">
        <f t="shared" ca="1" si="404"/>
        <v/>
      </c>
      <c r="BE517" t="str" cm="1">
        <f t="array" aca="1" ref="BE517" ca="1">IFERROR(IF(F517="CEF2-CI-WH-CTWH",200000,IF(F517="CEF2-CI-WH-CBLR",INDEX('M03-S05'!$AF$18:$AF$199,2*(ROWS(BE$509:BE517)-1)+1),IF(F517="CEF2-CI-WH-CSWH",INDEX('M03-S05'!$AU$18:$AU$199,2*(ROWS(BE$509:BE517)-1)+1)/1000,IF(BD517="","",INDEX('M03-S05'!$AU$18:$AU$199,2*(ROWS(BE$509:BE517)-1)+1))))),"")</f>
        <v/>
      </c>
      <c r="BF517" s="1253"/>
      <c r="BG517" s="1253"/>
      <c r="BH517" s="1253"/>
      <c r="BI517" s="1253"/>
      <c r="BJ517" s="1253"/>
      <c r="BK517" s="1253"/>
      <c r="BL517" s="1253"/>
      <c r="BM517" s="1253"/>
      <c r="BN517" t="str" cm="1">
        <f t="array" aca="1" ref="BN517" ca="1">IFERROR(IF(D517="","",INDEX('M03-S05'!$CK$18:$CK$199,2*(ROWS(BN$509:BN517)-1)+1)),"")</f>
        <v/>
      </c>
      <c r="BO517" s="1253"/>
      <c r="BP517" t="str" cm="1">
        <f t="array" aca="1" ref="BP517" ca="1">IFERROR(IF(D517="","",IF(F517="CEF2-CI-WH-RPC",8760,INDEX('M03-S05'!$CL$18:$CL$199,2*(ROWS(BP$509:BP517)-1)+1))),"")</f>
        <v/>
      </c>
      <c r="BQ517" t="str" cm="1">
        <f t="array" aca="1" ref="BQ517" ca="1">IFERROR(IF(D517="","",INDEX('M03-S05'!$CE$18:$CE$199,2*(ROWS(BQ$509:BQ517)-1)+1)),"")</f>
        <v/>
      </c>
      <c r="BR517" s="1253"/>
      <c r="BS517" t="str" cm="1">
        <f t="array" aca="1" ref="BS517" ca="1">IFERROR(IF(D517="","",LEFT(INDEX('M03-S05'!$C$18:$C$199,2*(ROWS(BS$509:BS517)-1)+1),50)),"")</f>
        <v/>
      </c>
      <c r="BT517" t="str">
        <f ca="1">IFERROR(IF(D517="","",INDEX(TBL_STD_WATER[],MATCH(E517,TBL_STD_WATER[Measure Number],0),MATCH(TBL_STD_WATER[[#Headers],[Measure Life (Years)]],TBL_STD_WATER[#Headers],0))),"")</f>
        <v/>
      </c>
      <c r="BU517" s="6" t="str" cm="1">
        <f t="array" aca="1" ref="BU517" ca="1">IFERROR(ROUND(IF(D517="","",INDEX('M03-S05'!$AX$18:$AX$199,2*(ROWS(BU$509:BU517)-1)+1)),2),"")</f>
        <v/>
      </c>
      <c r="BV517" s="6" t="str" cm="1">
        <f t="array" aca="1" ref="BV517" ca="1">IFERROR(IF(D517="","",INDEX('M03-S05'!$CV$18:$CV$199,2*(ROWS(BV$509:BV517)-1)+1)),"")</f>
        <v/>
      </c>
      <c r="BW517" s="6" t="str" cm="1">
        <f t="array" aca="1" ref="BW517" ca="1">IFERROR(IF(D517="","",INDEX('M03-S05'!$CW$18:$CW$199,2*(ROWS(BW$509:BW517)-1)+1)),"")</f>
        <v/>
      </c>
      <c r="BX517" t="str" cm="1">
        <f t="array" aca="1" ref="BX517" ca="1">IFERROR(IF(D517="","",INDEX('M03-S05'!$BT$18:$BT$199,2*(ROWS(BX$509:BX517)-1)+1)),"")</f>
        <v/>
      </c>
      <c r="BY517" t="str" cm="1">
        <f t="array" aca="1" ref="BY517" ca="1">IFERROR(IF(D517="","",INDEX('M03-S05'!$BU$18:$BU$199,2*(ROWS(BY$509:BY517)-1)+1)),"")</f>
        <v/>
      </c>
      <c r="BZ517" s="6" t="str" cm="1">
        <f t="array" aca="1" ref="BZ517" ca="1">IFERROR(ROUND(IF(D517="","",INDEX('M03-S05'!$BX$18:$BX$199,2*(ROWS(BZ$509:BZ517)-1)+1)),2),"")</f>
        <v/>
      </c>
      <c r="CA517" s="6" t="str">
        <f t="shared" ca="1" si="405"/>
        <v/>
      </c>
      <c r="CB517" s="6" t="str">
        <f t="shared" ca="1" si="406"/>
        <v/>
      </c>
      <c r="CC517" s="6" t="str">
        <f t="shared" ca="1" si="407"/>
        <v/>
      </c>
      <c r="CD517" s="6" t="str">
        <f t="shared" ca="1" si="408"/>
        <v/>
      </c>
      <c r="CE517" s="6" t="str">
        <f t="shared" ca="1" si="409"/>
        <v/>
      </c>
      <c r="CF517" s="1253"/>
      <c r="CG517" t="str">
        <f t="shared" ca="1" si="410"/>
        <v/>
      </c>
      <c r="CH517" s="1253"/>
      <c r="CI517" s="1253"/>
      <c r="CJ517" s="1253"/>
      <c r="CK517" s="1253"/>
      <c r="CL517" t="str" cm="1">
        <f t="array" aca="1" ref="CL517" ca="1">IFERROR(IF(D517="","",INDEX('M03-S05'!$CJ$18:$CJ$199,2*(ROWS(CL$509:CL517)-1)+1)),"")</f>
        <v/>
      </c>
      <c r="CM517" s="1253"/>
      <c r="CN517" s="1253"/>
      <c r="CO517" s="1253"/>
      <c r="CP517" s="1253"/>
      <c r="CQ517" s="1253"/>
      <c r="CR517" s="1253"/>
      <c r="CS517" s="1253"/>
      <c r="CT517" t="str" cm="1">
        <f t="array" aca="1" ref="CT517" ca="1">IFERROR(IF(D517="","",INDEX('M03-S05'!$F$18:$F$199,2*(ROWS(CT$509:CT517)-1)+1)),"")</f>
        <v/>
      </c>
      <c r="CU517" s="1253"/>
      <c r="CV517" t="str" cm="1">
        <f t="array" aca="1" ref="CV517" ca="1">IFERROR(IF(D517="","",INDEX('M03-S05'!$DB$18:$DB$199,2*(ROWS(CV$509:CV517)-1)+1)),"")</f>
        <v/>
      </c>
      <c r="CW517" s="1253"/>
      <c r="CX517" s="1253"/>
      <c r="CY517" t="str">
        <f ca="1">IFERROR(IF(D517="","",INDEX(TBL_STD_WATER[eTrack Existing Equipment Type],MATCH(E517,TBL_STD_WATER[Measure Number],0))),"")</f>
        <v/>
      </c>
      <c r="CZ517" s="1253"/>
      <c r="DA517" s="1253"/>
      <c r="DB517" s="1253"/>
      <c r="DC517" s="1253"/>
      <c r="DD517" s="1253"/>
      <c r="DE517" t="str">
        <f t="shared" ca="1" si="411"/>
        <v/>
      </c>
      <c r="DF517" s="1253"/>
      <c r="DG517" s="1253"/>
      <c r="DH517" s="1240" t="str">
        <f t="shared" ca="1" si="391"/>
        <v/>
      </c>
      <c r="DO517" s="224" t="str">
        <f ca="1">IF(OR(ISERROR('M05-S08'!$P$28),ISBLANK('M05-S08'!$P$28)),"",IF(D517="","",IF(COUNTIF('M05-S08'!$S$47:$BF$48,'M05-S08'!$P$28)&gt;0,'M05-S08'!$P$28,"")))</f>
        <v/>
      </c>
      <c r="DP517" s="224" t="str">
        <f ca="1">IFERROR(ROUND(IF(OR(D517="",DO517=""),"",('M05-S08'!$P$47*EXPORT!BV517)/TEMPLATE!$V$13),2),"")</f>
        <v/>
      </c>
      <c r="DQ517" s="224" t="str">
        <f ca="1">IF(OR(ISERROR('M05-S08'!$P$29),ISBLANK('M05-S08'!$P$29)),"",IF(D517="","",IF(COUNTIF('M05-S08'!$S$47:$BF$48,'M05-S08'!$P$29)&gt;0,'M05-S08'!$P$29,"")))</f>
        <v/>
      </c>
      <c r="DR517" s="224" t="str">
        <f ca="1">IFERROR(ROUND(IF(OR(D517="",DQ517=""),"",('M05-S08'!$P$47*EXPORT!BV517)/TEMPLATE!$V$13),2),"")</f>
        <v/>
      </c>
      <c r="DS517" s="224" t="str">
        <f ca="1">IF(OR(ISERROR('M05-S08'!$P$30),ISBLANK('M05-S08'!$P$30)),"",IF(D517="","",IF(COUNTIF('M05-S08'!$S$47:$BF$48,'M05-S08'!$P$30)&gt;0,'M05-S08'!$P$30,"")))</f>
        <v/>
      </c>
      <c r="DT517" s="224" t="str">
        <f ca="1">IFERROR(ROUND(IF(OR(D517="",DS517=""),"",('M05-S08'!$P$47*EXPORT!BV517)/TEMPLATE!$V$13),2),"")</f>
        <v/>
      </c>
      <c r="DU517" s="224" t="str">
        <f ca="1">IF(OR(ISERROR('M05-S08'!$P$31),ISBLANK('M05-S08'!$P$31)),"",IF(D517="","",IF(COUNTIF('M05-S08'!$S$47:$BF$48,'M05-S08'!$P$31)&gt;0,'M05-S08'!$P$31,"")))</f>
        <v/>
      </c>
      <c r="DV517" s="224" t="str">
        <f ca="1">IFERROR(ROUND(IF(OR(D517="",DU517=""),"",('M05-S08'!$P$47*EXPORT!BV517)/TEMPLATE!$V$13),2),"")</f>
        <v/>
      </c>
      <c r="DW517" s="224" t="str">
        <f ca="1">IF(OR(ISERROR('M05-S08'!$P$32),ISBLANK('M05-S08'!$P$32)),"",IF(D517="","",IF(COUNTIF('M05-S08'!$S$47:$BF$48,'M05-S08'!$P$32)&gt;0,'M05-S08'!$P$32,"")))</f>
        <v/>
      </c>
      <c r="DX517" s="224" t="str">
        <f ca="1">IFERROR(ROUND(IF(OR(D517="",DW517=""),"",('M05-S08'!$P$47*EXPORT!BV517)/TEMPLATE!$V$13),2),"")</f>
        <v/>
      </c>
      <c r="DY517" s="224" t="str">
        <f ca="1">IF(OR(ISERROR('M05-S08'!$P$33),ISBLANK('M05-S08'!$P$33)),"",IF(D517="","",IF(COUNTIF('M05-S08'!$S$47:$BF$48,'M05-S08'!$P$33)&gt;0,'M05-S08'!$P$33,"")))</f>
        <v/>
      </c>
      <c r="DZ517" s="224" t="str">
        <f ca="1">IFERROR(ROUND(IF(OR(D517="",DY517=""),"",('M05-S08'!$P$47*EXPORT!BV517)/TEMPLATE!$V$13),2),"")</f>
        <v/>
      </c>
      <c r="EA517" s="224" t="str">
        <f ca="1">IF(OR(ISERROR('M05-S08'!$P$34),ISBLANK('M05-S08'!$P$34)),"",IF(D517="","",IF(COUNTIF('M05-S08'!$S$47:$BF$48,'M05-S08'!$P$34)&gt;0,'M05-S08'!$P$34,"")))</f>
        <v/>
      </c>
      <c r="EB517" s="224" t="str">
        <f ca="1">IFERROR(ROUND(IF(OR(D517="",EA517=""),"",('M05-S08'!$P$47*EXPORT!BV517)/TEMPLATE!$V$13),2),"")</f>
        <v/>
      </c>
      <c r="EC517" s="224" t="str">
        <f ca="1">IF(OR(ISERROR('M05-S08'!$P$35),ISBLANK('M05-S08'!$P$35)),"",IF(D517="","",IF(COUNTIF('M05-S08'!$S$47:$BF$48,'M05-S08'!$P$35)&gt;0,'M05-S08'!$P$35,"")))</f>
        <v/>
      </c>
      <c r="ED517" s="224" t="str">
        <f ca="1">IFERROR(ROUND(IF(OR(D517="",EC517=""),"",('M05-S08'!$P$47*EXPORT!BV517)/TEMPLATE!$V$13),2),"")</f>
        <v/>
      </c>
      <c r="EE517" s="1129" t="str" cm="1">
        <f t="array" aca="1" ref="EE517" ca="1">IFERROR(ROUND(IF($D517="","",INDEX('M03-S05'!DG$18:DG$199,2*(ROWS(EE$509:EE517)-1)+1)),4),"")</f>
        <v/>
      </c>
      <c r="EF517" s="1129" t="str" cm="1">
        <f t="array" aca="1" ref="EF517" ca="1">IFERROR(ROUND(IF($D517="","",INDEX('M03-S05'!DH$18:DH$199,2*(ROWS(EF$509:EF517)-1)+1)),4),"")</f>
        <v/>
      </c>
      <c r="EG517" s="1129" t="str" cm="1">
        <f t="array" aca="1" ref="EG517" ca="1">IFERROR(ROUND(IF($D517="","",INDEX('M03-S05'!DI$18:DI$199,2*(ROWS(EG$509:EG517)-1)+1)),4),"")</f>
        <v/>
      </c>
      <c r="EH517" s="1129" t="str" cm="1">
        <f t="array" aca="1" ref="EH517" ca="1">IFERROR(ROUND(IF($D517="","",INDEX('M03-S05'!DJ$18:DJ$199,2*(ROWS(EH$509:EH517)-1)+1)),4),"")</f>
        <v/>
      </c>
      <c r="EI517" s="1129" t="str" cm="1">
        <f t="array" aca="1" ref="EI517" ca="1">IFERROR(ROUND(IF($D517="","",INDEX('M03-S05'!DK$18:DK$199,2*(ROWS(EI$509:EI517)-1)+1)),4),"")</f>
        <v/>
      </c>
      <c r="EJ517" s="1129" t="str" cm="1">
        <f t="array" aca="1" ref="EJ517" ca="1">IFERROR(ROUND(IF($D517="","",INDEX('M03-S05'!DL$18:DL$199,2*(ROWS(EJ$509:EJ517)-1)+1)),4),"")</f>
        <v/>
      </c>
      <c r="EK517" s="1129" t="str" cm="1">
        <f t="array" aca="1" ref="EK517" ca="1">IFERROR(ROUND(IF($D517="","",INDEX('M03-S05'!DM$18:DM$199,2*(ROWS(EK$509:EK517)-1)+1)),4),"")</f>
        <v/>
      </c>
      <c r="EL517" s="1130" t="str" cm="1">
        <f t="array" aca="1" ref="EL517" ca="1">IFERROR(ROUND(IF($D517="","",INDEX('M03-S05'!DN$18:DN$199,2*(ROWS(EL$509:EL517)-1)+1)),6),"")</f>
        <v/>
      </c>
      <c r="EM517" s="1130" t="str" cm="1">
        <f t="array" aca="1" ref="EM517" ca="1">IFERROR(ROUND(IF($D517="","",INDEX('M03-S05'!DO$18:DO$199,2*(ROWS(EM$509:EM517)-1)+1)),6),"")</f>
        <v/>
      </c>
      <c r="EN517" s="1130" t="str" cm="1">
        <f t="array" aca="1" ref="EN517" ca="1">IFERROR(ROUND(IF($D517="","",INDEX('M03-S05'!DP$18:DP$199,2*(ROWS(EN$509:EN517)-1)+1)),6),"")</f>
        <v/>
      </c>
      <c r="EO517" s="1130" t="str" cm="1">
        <f t="array" aca="1" ref="EO517" ca="1">IFERROR(ROUND(IF($D517="","",INDEX('M03-S05'!DQ$18:DQ$199,2*(ROWS(EO$509:EO517)-1)+1)),6),"")</f>
        <v/>
      </c>
      <c r="EP517" s="1130" t="str" cm="1">
        <f t="array" aca="1" ref="EP517" ca="1">IFERROR(ROUND(IF($D517="","",INDEX('M03-S05'!DR$18:DR$199,2*(ROWS(EP$509:EP517)-1)+1)),6),"")</f>
        <v/>
      </c>
      <c r="EQ517" s="1130" t="str" cm="1">
        <f t="array" aca="1" ref="EQ517" ca="1">IFERROR(ROUND(IF($D517="","",INDEX('M03-S05'!DS$18:DS$199,2*(ROWS(EQ$509:EQ517)-1)+1)),6),"")</f>
        <v/>
      </c>
      <c r="ER517" s="1130" t="str" cm="1">
        <f t="array" aca="1" ref="ER517" ca="1">IFERROR(ROUND(IF($D517="","",INDEX('M03-S05'!DT$18:DT$199,2*(ROWS(ER$509:ER517)-1)+1)),6),"")</f>
        <v/>
      </c>
      <c r="ES517" s="1130" t="str" cm="1">
        <f t="array" aca="1" ref="ES517" ca="1">IFERROR(ROUND(IF($D517="","",INDEX('M03-S05'!DU$18:DU$199,2*(ROWS(ES$509:ES517)-1)+1)),6),"")</f>
        <v/>
      </c>
      <c r="ET517" s="1130" t="str" cm="1">
        <f t="array" aca="1" ref="ET517" ca="1">IFERROR(ROUND(IF($D517="","",INDEX('M03-S05'!DV$18:DV$199,2*(ROWS(ET$509:ET517)-1)+1)),6),"")</f>
        <v/>
      </c>
      <c r="EU517" s="1130" t="str" cm="1">
        <f t="array" aca="1" ref="EU517" ca="1">IFERROR(ROUND(IF($D517="","",INDEX('M03-S05'!DW$18:DW$199,2*(ROWS(EU$509:EU517)-1)+1)),6),"")</f>
        <v/>
      </c>
      <c r="EV517" s="1130" t="str" cm="1">
        <f t="array" aca="1" ref="EV517" ca="1">IFERROR(ROUND(IF($D517="","",INDEX('M03-S05'!DX$18:DX$199,2*(ROWS(EV$509:EV517)-1)+1)),6),"")</f>
        <v/>
      </c>
      <c r="EW517" s="1130" t="str" cm="1">
        <f t="array" aca="1" ref="EW517" ca="1">IFERROR(ROUND(IF($D517="","",INDEX('M03-S05'!DY$18:DY$199,2*(ROWS(EW$509:EW517)-1)+1)),6),"")</f>
        <v/>
      </c>
      <c r="EX517" s="1130" t="str" cm="1">
        <f t="array" aca="1" ref="EX517" ca="1">IFERROR(ROUND(IF($D517="","",INDEX('M03-S05'!DZ$18:DZ$199,2*(ROWS(EX$509:EX517)-1)+1)),6),"")</f>
        <v/>
      </c>
      <c r="EY517" s="1130" t="str" cm="1">
        <f t="array" aca="1" ref="EY517" ca="1">IFERROR(ROUND(IF($D517="","",INDEX('M03-S05'!EA$18:EA$199,2*(ROWS(EY$509:EY517)-1)+1)),6),"")</f>
        <v/>
      </c>
      <c r="EZ517" s="1130" t="str" cm="1">
        <f t="array" aca="1" ref="EZ517" ca="1">IFERROR(ROUND(IF($D517="","",INDEX('M03-S05'!EB$18:EB$199,2*(ROWS(EZ$509:EZ517)-1)+1)),6),"")</f>
        <v/>
      </c>
      <c r="FA517" s="1130" t="str" cm="1">
        <f t="array" aca="1" ref="FA517" ca="1">IFERROR(ROUND(IF($D517="","",INDEX('M03-S05'!EC$18:EC$199,2*(ROWS(FA$509:FA517)-1)+1)),6),"")</f>
        <v/>
      </c>
      <c r="FB517" s="1130" t="str">
        <f t="shared" ca="1" si="392"/>
        <v/>
      </c>
      <c r="FC517" s="1130" t="str">
        <f t="shared" ca="1" si="392"/>
        <v/>
      </c>
      <c r="FD517" s="1130" t="str">
        <f t="shared" ca="1" si="392"/>
        <v/>
      </c>
      <c r="FE517" s="1130" t="str">
        <f t="shared" ca="1" si="392"/>
        <v/>
      </c>
      <c r="FF517" s="1130" t="str">
        <f t="shared" ca="1" si="392"/>
        <v/>
      </c>
      <c r="FG517" s="1130" t="str">
        <f t="shared" ca="1" si="392"/>
        <v/>
      </c>
      <c r="FH517" s="1130" t="str">
        <f t="shared" ca="1" si="392"/>
        <v/>
      </c>
      <c r="FI517" s="1130" t="str">
        <f t="shared" ca="1" si="393"/>
        <v/>
      </c>
      <c r="FJ517" s="1130" t="str" cm="1">
        <f t="array" aca="1" ref="FJ517" ca="1">IFERROR(ROUND(IF($D517="","",INDEX('M03-S05'!ED$18:ED$199,2*(ROWS(FJ$509:FJ517)-1)+1)),6),"")</f>
        <v/>
      </c>
      <c r="FK517" s="1130" t="str" cm="1">
        <f t="array" aca="1" ref="FK517" ca="1">IFERROR(ROUND(IF($D517="","",INDEX('M03-S05'!EE$18:EE$199,2*(ROWS(FK$509:FK517)-1)+1)),6),"")</f>
        <v/>
      </c>
      <c r="FL517" s="1130" t="str" cm="1">
        <f t="array" aca="1" ref="FL517" ca="1">IFERROR(ROUND(IF($D517="","",INDEX('M03-S05'!EF$18:EF$199,2*(ROWS(FL$509:FL517)-1)+1)),6),"")</f>
        <v/>
      </c>
      <c r="FM517" s="1130" t="str" cm="1">
        <f t="array" aca="1" ref="FM517" ca="1">IFERROR(ROUND(IF($D517="","",INDEX('M03-S05'!EG$18:EG$199,2*(ROWS(FM$509:FM517)-1)+1)),6),"")</f>
        <v/>
      </c>
      <c r="FN517" s="1130" t="str" cm="1">
        <f t="array" aca="1" ref="FN517" ca="1">IFERROR(ROUND(IF($D517="","",INDEX('M03-S05'!EH$18:EH$199,2*(ROWS(FN$509:FN517)-1)+1)),6),"")</f>
        <v/>
      </c>
      <c r="FO517" s="1130" t="str" cm="1">
        <f t="array" aca="1" ref="FO517" ca="1">IFERROR(ROUND(IF($D517="","",INDEX('M03-S05'!EI$18:EI$199,2*(ROWS(FO$509:FO517)-1)+1)),6),"")</f>
        <v/>
      </c>
      <c r="FP517" s="1130" t="str" cm="1">
        <f t="array" aca="1" ref="FP517" ca="1">IFERROR(ROUND(IF($D517="","",INDEX('M03-S05'!EJ$18:EJ$199,2*(ROWS(FP$509:FP517)-1)+1)),6),"")</f>
        <v/>
      </c>
      <c r="FQ517" s="1130" t="str" cm="1">
        <f t="array" aca="1" ref="FQ517" ca="1">IFERROR(ROUND(IF($D517="","",INDEX('M03-S05'!EK$18:EK$199,2*(ROWS(FQ$509:FQ517)-1)+1)),6),"")</f>
        <v/>
      </c>
      <c r="FR517" s="1130" t="str" cm="1">
        <f t="array" aca="1" ref="FR517" ca="1">IFERROR(ROUND(IF($D517="","",INDEX('M03-S05'!EL$18:EL$199,2*(ROWS(FR$509:FR517)-1)+1)),6),"")</f>
        <v/>
      </c>
      <c r="FS517" s="1130" t="str" cm="1">
        <f t="array" aca="1" ref="FS517" ca="1">IFERROR(ROUND(IF($D517="","",INDEX('M03-S05'!EM$18:EM$199,2*(ROWS(FS$509:FS517)-1)+1)),6),"")</f>
        <v/>
      </c>
      <c r="FT517" s="1130" t="str" cm="1">
        <f t="array" aca="1" ref="FT517" ca="1">IFERROR(ROUND(IF($D517="","",INDEX('M03-S05'!EN$18:EN$199,2*(ROWS(FT$509:FT517)-1)+1)),6),"")</f>
        <v/>
      </c>
      <c r="FU517" s="1130" t="str" cm="1">
        <f t="array" aca="1" ref="FU517" ca="1">IFERROR(ROUND(IF($D517="","",INDEX('M03-S05'!EO$18:EO$199,2*(ROWS(FU$509:FU517)-1)+1)),6),"")</f>
        <v/>
      </c>
      <c r="FV517" s="1130" t="str" cm="1">
        <f t="array" aca="1" ref="FV517" ca="1">IFERROR(ROUND(IF($D517="","",INDEX('M03-S05'!EP$18:EP$199,2*(ROWS(FV$509:FV517)-1)+1)),6),"")</f>
        <v/>
      </c>
      <c r="FW517" s="1130" t="str" cm="1">
        <f t="array" aca="1" ref="FW517" ca="1">IFERROR(ROUND(IF($D517="","",INDEX('M03-S05'!EQ$18:EQ$199,2*(ROWS(FW$509:FW517)-1)+1)),6),"")</f>
        <v/>
      </c>
    </row>
    <row r="518" spans="1:179">
      <c r="A518" t="str">
        <f t="shared" ca="1" si="394"/>
        <v/>
      </c>
      <c r="B518" t="str">
        <f t="shared" ca="1" si="395"/>
        <v/>
      </c>
      <c r="C518" t="str" cm="1">
        <f t="array" aca="1" ref="C518" ca="1">IFERROR(IF(D518="","",INDEX('M03-S05'!$B$18:$B$199,2*(ROWS(C$509:C518)-1)+1)),"")</f>
        <v/>
      </c>
      <c r="D518" t="str">
        <f t="shared" ca="1" si="396"/>
        <v/>
      </c>
      <c r="E518" t="str" cm="1">
        <f t="array" aca="1" ref="E518" ca="1">IFERROR(IF(INDEX('M03-S05'!$BR$18:$BR$199,2*(ROWS(E$509:E518)-1)+1)="","",INDEX('M03-S05'!$BR$18:$BR$199,2*(ROWS(E$509:E518)-1)+1)),"")</f>
        <v/>
      </c>
      <c r="F518" t="str">
        <f ca="1">IFERROR(IF(D518="","",INDEX(TBL_STD_WATER[eTRM Measure Code],MATCH(E518,TBL_STD_WATER[Measure Number],0))),"")</f>
        <v/>
      </c>
      <c r="G518" t="str">
        <f t="shared" ca="1" si="397"/>
        <v/>
      </c>
      <c r="H518" t="str">
        <f t="shared" ca="1" si="398"/>
        <v/>
      </c>
      <c r="I518" s="1253"/>
      <c r="J518" t="str" cm="1">
        <f t="array" aca="1" ref="J518" ca="1">IFERROR(IF(D518="","",INDEX('M03-S05'!$CH$18:$CH$199,2*(ROWS(J$509:J518)-1)+1)),"")</f>
        <v/>
      </c>
      <c r="K518" t="str" cm="1">
        <f t="array" aca="1" ref="K518" ca="1">IFERROR(IF(D518="","",INDEX('M03-S05'!$CI$18:$CI$199,2*(ROWS(K$509:K518)-1)+1)),"")</f>
        <v/>
      </c>
      <c r="L518" t="str">
        <f t="shared" ca="1" si="399"/>
        <v/>
      </c>
      <c r="M518" t="str">
        <f ca="1">IFERROR(IF(D518="","",INDEX(TBL_STD_WATER[Measure Lookup],MATCH(E518,TBL_STD_WATER[Measure Number],0))),"")</f>
        <v/>
      </c>
      <c r="N518" s="1253"/>
      <c r="O518" t="str">
        <f t="shared" ca="1" si="383"/>
        <v/>
      </c>
      <c r="P518" s="1253"/>
      <c r="Q518" t="str">
        <f ca="1">IFERROR(IF(D518="","",INDEX(TBL_STD_WATER[TRMBuildingType],MATCH(E518,TBL_STD_WATER[Measure Number],0))),"")</f>
        <v/>
      </c>
      <c r="R518" t="str">
        <f ca="1">IFERROR(IF(D518="","",INDEX(eTrack_Building_Heating[Sector],MATCH(M02S02F17,eTrack_Building_Heating[Project Level Building Type],0))),"")</f>
        <v/>
      </c>
      <c r="S518" t="str">
        <f t="shared" ca="1" si="384"/>
        <v/>
      </c>
      <c r="T518" t="str" cm="1">
        <f t="array" aca="1" ref="T518" ca="1">IFERROR(IF(AND(F518="CEF2-CI-HVAC-BLEC",S518="Small Commercial"),"NA",IF(AND(F518="CEF2-CI-HVAC-BLEC",S518="Large Commercial"),"Unknown",IF(F518&lt;&gt;"CEF2-CI-WH-RPC","",INDEX('M03-S05'!$AP$18:$AP$199,2*(ROWS(S$509:S518)-1)+1)))),"")</f>
        <v/>
      </c>
      <c r="U518" t="str">
        <f t="shared" ca="1" si="400"/>
        <v/>
      </c>
      <c r="V518" s="1253"/>
      <c r="W518" t="str" cm="1">
        <f t="array" aca="1" ref="W518" ca="1">IFERROR(IF(D518="","",TRIM(INDEX('M03-S05'!$Z$18:$Z$199,2*(ROWS(W$509:W518)-1)+1))),"")</f>
        <v/>
      </c>
      <c r="X518" t="str" cm="1">
        <f t="array" aca="1" ref="X518" ca="1">IFERROR(IF(D518="","",TRIM(INDEX('M03-S05'!$W$18:$W$199,2*(ROWS(X$509:X518)-1)+1))),"")</f>
        <v/>
      </c>
      <c r="Y518" t="str" cm="1">
        <f t="array" aca="1" ref="Y518" ca="1">IFERROR(IF(D518="","",TRIM(INDEX('M03-S05'!$W$18:$W$199,2*(ROWS(Y$509:Y518)-0)+0))),"")</f>
        <v/>
      </c>
      <c r="Z518" t="str" cm="1">
        <f t="array" aca="1" ref="Z518" ca="1">IFERROR(IF(D518="","",INDEX('M03-S05'!$R$18:$R$199,2*(ROWS(Z$509:Z518)-1)+1)),"")</f>
        <v/>
      </c>
      <c r="AA518" t="str" cm="1">
        <f t="array" aca="1" ref="AA518" ca="1">IFERROR(IF(D518="","",INDEX('M03-S05'!$U$18:$U$199,2*(ROWS(AA$509:AA518)-1)+1)),"")</f>
        <v/>
      </c>
      <c r="AB518" t="str" cm="1">
        <f t="array" aca="1" ref="AB518" ca="1">IFERROR(IF(D518="","",IF(INDEX('M03-S05'!$AD$18:$AD$199,2*(ROWS(AB$509:AB518)-1)+1)="N/A","",INDEX('M03-S05'!$AD$18:$AD$199,2*(ROWS(AB$509:AB518)-1)+1))),"")</f>
        <v/>
      </c>
      <c r="AC518" t="str" cm="1">
        <f t="array" aca="1" ref="AC518" ca="1">IFERROR(IF(AB518="","",IF(OR(F518="CEF2-CI-WH-CSWH",F518="CEF2-CI-WH-CTWH"),INDEX('M03-S05'!$AF$18:$AF$199,2*(ROWS(AC$509:AC518)-1)+1)*1000,IF(F518="CEF2-CI-HVAC-FUHB",INDEX('M03-S05'!$AF$18:$AF$199,2*(ROWS(AC$509:AC518)-1)+1)*INDEX('M03-S05'!$AK$18:$AK$199,2*(ROWS(AC$509:AC518)-1)+1),IF(F518="CI-GWH-CDHW",INDEX('M03-S05'!$CR$18:$CR$199,2*(ROWS(AB$509:AB518)-1)+1),INDEX('M03-S05'!$AF$18:$AF$199,2*(ROWS(AC$509:AC518)-1)+1))))),"")</f>
        <v/>
      </c>
      <c r="AD518" t="str" cm="1">
        <f t="array" aca="1" ref="AD518" ca="1">IFERROR(IF(AE518="","",INDEX('M03-S05'!$AN$16:$AN$199,2*(ROWS(AD$509:AD$509)-1)+1)),"")</f>
        <v/>
      </c>
      <c r="AE518" t="str" cm="1">
        <f t="array" aca="1" ref="AE518" ca="1">IFERROR(IF(D518="","",IF(F518="CEF2-CI-HVAC-FUHB",INDEX('M03-S05'!$AF$18:$AF$199,2*(ROWS(AE$509:AE518)-1)+1)*INDEX('M03-S05'!$AK$18:$AK$199,2*(ROWS(AE$509:AE518)-1)+1),IF(INDEX('M03-S05'!$AN$18:$AN$199,2*(ROWS(AE$509:AE518)-1)+1)="","",INDEX('M03-S05'!$AN$18:$AN$199,2*(ROWS(AE$509:AE518)-1)+1)))),"")</f>
        <v/>
      </c>
      <c r="AF518" s="1253"/>
      <c r="AG518" s="1253"/>
      <c r="AH518" s="105" t="str" cm="1">
        <f t="array" aca="1" ref="AH518" ca="1">IFERROR(IF(INDEX('M03-S05'!$BQ$18:$BQ$199,2*(ROWS(AH$509:AH518)-1)+1)="","",INDEX('M03-S05'!$BQ$18:$BQ$199,2*(ROWS(AH$509:AH518)-1)+1)),"")</f>
        <v/>
      </c>
      <c r="AI518" s="105" t="str" cm="1">
        <f t="array" aca="1" ref="AI518" ca="1">IFERROR(IF(INDEX('M03-S05'!$CT$18:$CT$199,2*(ROWS(AI$509:AI518)-1)+1)="","",INDEX('M03-S05'!$CT$18:$CT$199,2*(ROWS(AI$509:AI518)-1)+1)),"")</f>
        <v/>
      </c>
      <c r="AJ518" s="18" t="str" cm="1">
        <f t="array" aca="1" ref="AJ518" ca="1">IFERROR(IF(D518="","",IF(INDEX('M03-S05'!$BY$18:$BY$199,2*(ROWS(AJ$509:AJ518)-1)+1)="",0,INDEX('M03-S05'!$BY$18:$BY$199,2*(ROWS(AJ$509:AJ518)-1)+1))),"")</f>
        <v/>
      </c>
      <c r="AK518" s="18" t="str">
        <f t="shared" ca="1" si="401"/>
        <v/>
      </c>
      <c r="AL518" s="651" t="str" cm="1">
        <f t="array" aca="1" ref="AL518" ca="1">IFERROR(IF(D518="","",IF(INDEX('M03-S05'!$BZ$18:$BZ$199,2*(ROWS(AL$509:AL518)-1)+1)="",0,INDEX('M03-S05'!$BZ$18:$BZ$199,2*(ROWS(AL$509:AL518)-1)+1))),"")</f>
        <v/>
      </c>
      <c r="AM518" s="651" t="str">
        <f t="shared" ca="1" si="402"/>
        <v/>
      </c>
      <c r="AN518" s="651" t="str">
        <f t="shared" ca="1" si="403"/>
        <v/>
      </c>
      <c r="AO518" s="651" t="str" cm="1">
        <f t="array" aca="1" ref="AO518" ca="1">IFERROR(IF(D518="","",IF(INDEX('M03-S05'!$CA$18:$CA$199,2*(ROWS(AO$509:AO518)-1)+1)="",0,INDEX('M03-S05'!$CA$18:$CA$199,2*(ROWS(AO$509:AO518)-1)+1))),"")</f>
        <v/>
      </c>
      <c r="AP518" s="1255"/>
      <c r="AQ518" s="1255"/>
      <c r="AR518" s="1253"/>
      <c r="AS518" s="1253"/>
      <c r="AT518" s="1255"/>
      <c r="AU518" s="1255"/>
      <c r="AV518" s="1253"/>
      <c r="AW518" t="str" cm="1">
        <f t="array" aca="1" ref="AW518" ca="1">IFERROR(IF(BB518="","",IF(F518="CEF2-CI-WH-CBLR",INDEX('M03-S05'!$CM$18:$CM$199,2*(ROWS(AW$509:AW518)-1)+1),IF(F518="CEF2-CI-WH-CTWH",INDEX('M03-S05'!$CO$18:$CO$199,2*(ROWS(AW$509:AW518)-1)+1)*100,INDEX('M03-S05'!$CO$18:$CO$199,2*(ROWS(AW$509:AW518)-1)+1)))),"")</f>
        <v/>
      </c>
      <c r="AX518" s="1253"/>
      <c r="AY518" s="1253"/>
      <c r="AZ518" s="1253"/>
      <c r="BA518" s="1253"/>
      <c r="BB518" t="str" cm="1">
        <f t="array" aca="1" ref="BB518" ca="1">IFERROR(IF(D518="","",IF(INDEX('M03-S05'!$AI$18:$AI$199,2*(ROWS(BB$509:BB518)-1)+1)="N/A","",INDEX('M03-S05'!$AI$18:$AI$199,2*(ROWS(BB$509:BB518)-1)+1))),"")</f>
        <v/>
      </c>
      <c r="BC518" t="str" cm="1">
        <f t="array" aca="1" ref="BC518" ca="1">IFERROR(IF(BB518="","",INDEX('M03-S05'!$AK$18:$AK$199,2*(ROWS(BC$509:BC518)-1)+1)),"")</f>
        <v/>
      </c>
      <c r="BD518" t="str">
        <f t="shared" ca="1" si="404"/>
        <v/>
      </c>
      <c r="BE518" t="str" cm="1">
        <f t="array" aca="1" ref="BE518" ca="1">IFERROR(IF(F518="CEF2-CI-WH-CTWH",200000,IF(F518="CEF2-CI-WH-CBLR",INDEX('M03-S05'!$AF$18:$AF$199,2*(ROWS(BE$509:BE518)-1)+1),IF(F518="CEF2-CI-WH-CSWH",INDEX('M03-S05'!$AU$18:$AU$199,2*(ROWS(BE$509:BE518)-1)+1)/1000,IF(BD518="","",INDEX('M03-S05'!$AU$18:$AU$199,2*(ROWS(BE$509:BE518)-1)+1))))),"")</f>
        <v/>
      </c>
      <c r="BF518" s="1253"/>
      <c r="BG518" s="1253"/>
      <c r="BH518" s="1253"/>
      <c r="BI518" s="1253"/>
      <c r="BJ518" s="1253"/>
      <c r="BK518" s="1253"/>
      <c r="BL518" s="1253"/>
      <c r="BM518" s="1253"/>
      <c r="BN518" t="str" cm="1">
        <f t="array" aca="1" ref="BN518" ca="1">IFERROR(IF(D518="","",INDEX('M03-S05'!$CK$18:$CK$199,2*(ROWS(BN$509:BN518)-1)+1)),"")</f>
        <v/>
      </c>
      <c r="BO518" s="1253"/>
      <c r="BP518" t="str" cm="1">
        <f t="array" aca="1" ref="BP518" ca="1">IFERROR(IF(D518="","",IF(F518="CEF2-CI-WH-RPC",8760,INDEX('M03-S05'!$CL$18:$CL$199,2*(ROWS(BP$509:BP518)-1)+1))),"")</f>
        <v/>
      </c>
      <c r="BQ518" t="str" cm="1">
        <f t="array" aca="1" ref="BQ518" ca="1">IFERROR(IF(D518="","",INDEX('M03-S05'!$CE$18:$CE$199,2*(ROWS(BQ$509:BQ518)-1)+1)),"")</f>
        <v/>
      </c>
      <c r="BR518" s="1253"/>
      <c r="BS518" t="str" cm="1">
        <f t="array" aca="1" ref="BS518" ca="1">IFERROR(IF(D518="","",LEFT(INDEX('M03-S05'!$C$18:$C$199,2*(ROWS(BS$509:BS518)-1)+1),50)),"")</f>
        <v/>
      </c>
      <c r="BT518" t="str">
        <f ca="1">IFERROR(IF(D518="","",INDEX(TBL_STD_WATER[],MATCH(E518,TBL_STD_WATER[Measure Number],0),MATCH(TBL_STD_WATER[[#Headers],[Measure Life (Years)]],TBL_STD_WATER[#Headers],0))),"")</f>
        <v/>
      </c>
      <c r="BU518" s="6" t="str" cm="1">
        <f t="array" aca="1" ref="BU518" ca="1">IFERROR(ROUND(IF(D518="","",INDEX('M03-S05'!$AX$18:$AX$199,2*(ROWS(BU$509:BU518)-1)+1)),2),"")</f>
        <v/>
      </c>
      <c r="BV518" s="6" t="str" cm="1">
        <f t="array" aca="1" ref="BV518" ca="1">IFERROR(IF(D518="","",INDEX('M03-S05'!$CV$18:$CV$199,2*(ROWS(BV$509:BV518)-1)+1)),"")</f>
        <v/>
      </c>
      <c r="BW518" s="6" t="str" cm="1">
        <f t="array" aca="1" ref="BW518" ca="1">IFERROR(IF(D518="","",INDEX('M03-S05'!$CW$18:$CW$199,2*(ROWS(BW$509:BW518)-1)+1)),"")</f>
        <v/>
      </c>
      <c r="BX518" t="str" cm="1">
        <f t="array" aca="1" ref="BX518" ca="1">IFERROR(IF(D518="","",INDEX('M03-S05'!$BT$18:$BT$199,2*(ROWS(BX$509:BX518)-1)+1)),"")</f>
        <v/>
      </c>
      <c r="BY518" t="str" cm="1">
        <f t="array" aca="1" ref="BY518" ca="1">IFERROR(IF(D518="","",INDEX('M03-S05'!$BU$18:$BU$199,2*(ROWS(BY$509:BY518)-1)+1)),"")</f>
        <v/>
      </c>
      <c r="BZ518" s="6" t="str" cm="1">
        <f t="array" aca="1" ref="BZ518" ca="1">IFERROR(ROUND(IF(D518="","",INDEX('M03-S05'!$BX$18:$BX$199,2*(ROWS(BZ$509:BZ518)-1)+1)),2),"")</f>
        <v/>
      </c>
      <c r="CA518" s="6" t="str">
        <f t="shared" ca="1" si="405"/>
        <v/>
      </c>
      <c r="CB518" s="6" t="str">
        <f t="shared" ca="1" si="406"/>
        <v/>
      </c>
      <c r="CC518" s="6" t="str">
        <f t="shared" ca="1" si="407"/>
        <v/>
      </c>
      <c r="CD518" s="6" t="str">
        <f t="shared" ca="1" si="408"/>
        <v/>
      </c>
      <c r="CE518" s="6" t="str">
        <f t="shared" ca="1" si="409"/>
        <v/>
      </c>
      <c r="CF518" s="1253"/>
      <c r="CG518" t="str">
        <f t="shared" ca="1" si="410"/>
        <v/>
      </c>
      <c r="CH518" s="1253"/>
      <c r="CI518" s="1253"/>
      <c r="CJ518" s="1253"/>
      <c r="CK518" s="1253"/>
      <c r="CL518" t="str" cm="1">
        <f t="array" aca="1" ref="CL518" ca="1">IFERROR(IF(D518="","",INDEX('M03-S05'!$CJ$18:$CJ$199,2*(ROWS(CL$509:CL518)-1)+1)),"")</f>
        <v/>
      </c>
      <c r="CM518" s="1253"/>
      <c r="CN518" s="1253"/>
      <c r="CO518" s="1253"/>
      <c r="CP518" s="1253"/>
      <c r="CQ518" s="1253"/>
      <c r="CR518" s="1253"/>
      <c r="CS518" s="1253"/>
      <c r="CT518" t="str" cm="1">
        <f t="array" aca="1" ref="CT518" ca="1">IFERROR(IF(D518="","",INDEX('M03-S05'!$F$18:$F$199,2*(ROWS(CT$509:CT518)-1)+1)),"")</f>
        <v/>
      </c>
      <c r="CU518" s="1253"/>
      <c r="CV518" t="str" cm="1">
        <f t="array" aca="1" ref="CV518" ca="1">IFERROR(IF(D518="","",INDEX('M03-S05'!$DB$18:$DB$199,2*(ROWS(CV$509:CV518)-1)+1)),"")</f>
        <v/>
      </c>
      <c r="CW518" s="1253"/>
      <c r="CX518" s="1253"/>
      <c r="CY518" t="str">
        <f ca="1">IFERROR(IF(D518="","",INDEX(TBL_STD_WATER[eTrack Existing Equipment Type],MATCH(E518,TBL_STD_WATER[Measure Number],0))),"")</f>
        <v/>
      </c>
      <c r="CZ518" s="1253"/>
      <c r="DA518" s="1253"/>
      <c r="DB518" s="1253"/>
      <c r="DC518" s="1253"/>
      <c r="DD518" s="1253"/>
      <c r="DE518" t="str">
        <f t="shared" ca="1" si="411"/>
        <v/>
      </c>
      <c r="DF518" s="1253"/>
      <c r="DG518" s="1253"/>
      <c r="DH518" s="1240" t="str">
        <f t="shared" ca="1" si="391"/>
        <v/>
      </c>
      <c r="DO518" s="224" t="str">
        <f ca="1">IF(OR(ISERROR('M05-S08'!$P$28),ISBLANK('M05-S08'!$P$28)),"",IF(D518="","",IF(COUNTIF('M05-S08'!$S$47:$BF$48,'M05-S08'!$P$28)&gt;0,'M05-S08'!$P$28,"")))</f>
        <v/>
      </c>
      <c r="DP518" s="224" t="str">
        <f ca="1">IFERROR(ROUND(IF(OR(D518="",DO518=""),"",('M05-S08'!$P$47*EXPORT!BV518)/TEMPLATE!$V$13),2),"")</f>
        <v/>
      </c>
      <c r="DQ518" s="224" t="str">
        <f ca="1">IF(OR(ISERROR('M05-S08'!$P$29),ISBLANK('M05-S08'!$P$29)),"",IF(D518="","",IF(COUNTIF('M05-S08'!$S$47:$BF$48,'M05-S08'!$P$29)&gt;0,'M05-S08'!$P$29,"")))</f>
        <v/>
      </c>
      <c r="DR518" s="224" t="str">
        <f ca="1">IFERROR(ROUND(IF(OR(D518="",DQ518=""),"",('M05-S08'!$P$47*EXPORT!BV518)/TEMPLATE!$V$13),2),"")</f>
        <v/>
      </c>
      <c r="DS518" s="224" t="str">
        <f ca="1">IF(OR(ISERROR('M05-S08'!$P$30),ISBLANK('M05-S08'!$P$30)),"",IF(D518="","",IF(COUNTIF('M05-S08'!$S$47:$BF$48,'M05-S08'!$P$30)&gt;0,'M05-S08'!$P$30,"")))</f>
        <v/>
      </c>
      <c r="DT518" s="224" t="str">
        <f ca="1">IFERROR(ROUND(IF(OR(D518="",DS518=""),"",('M05-S08'!$P$47*EXPORT!BV518)/TEMPLATE!$V$13),2),"")</f>
        <v/>
      </c>
      <c r="DU518" s="224" t="str">
        <f ca="1">IF(OR(ISERROR('M05-S08'!$P$31),ISBLANK('M05-S08'!$P$31)),"",IF(D518="","",IF(COUNTIF('M05-S08'!$S$47:$BF$48,'M05-S08'!$P$31)&gt;0,'M05-S08'!$P$31,"")))</f>
        <v/>
      </c>
      <c r="DV518" s="224" t="str">
        <f ca="1">IFERROR(ROUND(IF(OR(D518="",DU518=""),"",('M05-S08'!$P$47*EXPORT!BV518)/TEMPLATE!$V$13),2),"")</f>
        <v/>
      </c>
      <c r="DW518" s="224" t="str">
        <f ca="1">IF(OR(ISERROR('M05-S08'!$P$32),ISBLANK('M05-S08'!$P$32)),"",IF(D518="","",IF(COUNTIF('M05-S08'!$S$47:$BF$48,'M05-S08'!$P$32)&gt;0,'M05-S08'!$P$32,"")))</f>
        <v/>
      </c>
      <c r="DX518" s="224" t="str">
        <f ca="1">IFERROR(ROUND(IF(OR(D518="",DW518=""),"",('M05-S08'!$P$47*EXPORT!BV518)/TEMPLATE!$V$13),2),"")</f>
        <v/>
      </c>
      <c r="DY518" s="224" t="str">
        <f ca="1">IF(OR(ISERROR('M05-S08'!$P$33),ISBLANK('M05-S08'!$P$33)),"",IF(D518="","",IF(COUNTIF('M05-S08'!$S$47:$BF$48,'M05-S08'!$P$33)&gt;0,'M05-S08'!$P$33,"")))</f>
        <v/>
      </c>
      <c r="DZ518" s="224" t="str">
        <f ca="1">IFERROR(ROUND(IF(OR(D518="",DY518=""),"",('M05-S08'!$P$47*EXPORT!BV518)/TEMPLATE!$V$13),2),"")</f>
        <v/>
      </c>
      <c r="EA518" s="224" t="str">
        <f ca="1">IF(OR(ISERROR('M05-S08'!$P$34),ISBLANK('M05-S08'!$P$34)),"",IF(D518="","",IF(COUNTIF('M05-S08'!$S$47:$BF$48,'M05-S08'!$P$34)&gt;0,'M05-S08'!$P$34,"")))</f>
        <v/>
      </c>
      <c r="EB518" s="224" t="str">
        <f ca="1">IFERROR(ROUND(IF(OR(D518="",EA518=""),"",('M05-S08'!$P$47*EXPORT!BV518)/TEMPLATE!$V$13),2),"")</f>
        <v/>
      </c>
      <c r="EC518" s="224" t="str">
        <f ca="1">IF(OR(ISERROR('M05-S08'!$P$35),ISBLANK('M05-S08'!$P$35)),"",IF(D518="","",IF(COUNTIF('M05-S08'!$S$47:$BF$48,'M05-S08'!$P$35)&gt;0,'M05-S08'!$P$35,"")))</f>
        <v/>
      </c>
      <c r="ED518" s="224" t="str">
        <f ca="1">IFERROR(ROUND(IF(OR(D518="",EC518=""),"",('M05-S08'!$P$47*EXPORT!BV518)/TEMPLATE!$V$13),2),"")</f>
        <v/>
      </c>
      <c r="EE518" s="1129" t="str" cm="1">
        <f t="array" aca="1" ref="EE518" ca="1">IFERROR(ROUND(IF($D518="","",INDEX('M03-S05'!DG$18:DG$199,2*(ROWS(EE$509:EE518)-1)+1)),4),"")</f>
        <v/>
      </c>
      <c r="EF518" s="1129" t="str" cm="1">
        <f t="array" aca="1" ref="EF518" ca="1">IFERROR(ROUND(IF($D518="","",INDEX('M03-S05'!DH$18:DH$199,2*(ROWS(EF$509:EF518)-1)+1)),4),"")</f>
        <v/>
      </c>
      <c r="EG518" s="1129" t="str" cm="1">
        <f t="array" aca="1" ref="EG518" ca="1">IFERROR(ROUND(IF($D518="","",INDEX('M03-S05'!DI$18:DI$199,2*(ROWS(EG$509:EG518)-1)+1)),4),"")</f>
        <v/>
      </c>
      <c r="EH518" s="1129" t="str" cm="1">
        <f t="array" aca="1" ref="EH518" ca="1">IFERROR(ROUND(IF($D518="","",INDEX('M03-S05'!DJ$18:DJ$199,2*(ROWS(EH$509:EH518)-1)+1)),4),"")</f>
        <v/>
      </c>
      <c r="EI518" s="1129" t="str" cm="1">
        <f t="array" aca="1" ref="EI518" ca="1">IFERROR(ROUND(IF($D518="","",INDEX('M03-S05'!DK$18:DK$199,2*(ROWS(EI$509:EI518)-1)+1)),4),"")</f>
        <v/>
      </c>
      <c r="EJ518" s="1129" t="str" cm="1">
        <f t="array" aca="1" ref="EJ518" ca="1">IFERROR(ROUND(IF($D518="","",INDEX('M03-S05'!DL$18:DL$199,2*(ROWS(EJ$509:EJ518)-1)+1)),4),"")</f>
        <v/>
      </c>
      <c r="EK518" s="1129" t="str" cm="1">
        <f t="array" aca="1" ref="EK518" ca="1">IFERROR(ROUND(IF($D518="","",INDEX('M03-S05'!DM$18:DM$199,2*(ROWS(EK$509:EK518)-1)+1)),4),"")</f>
        <v/>
      </c>
      <c r="EL518" s="1130" t="str" cm="1">
        <f t="array" aca="1" ref="EL518" ca="1">IFERROR(ROUND(IF($D518="","",INDEX('M03-S05'!DN$18:DN$199,2*(ROWS(EL$509:EL518)-1)+1)),6),"")</f>
        <v/>
      </c>
      <c r="EM518" s="1130" t="str" cm="1">
        <f t="array" aca="1" ref="EM518" ca="1">IFERROR(ROUND(IF($D518="","",INDEX('M03-S05'!DO$18:DO$199,2*(ROWS(EM$509:EM518)-1)+1)),6),"")</f>
        <v/>
      </c>
      <c r="EN518" s="1130" t="str" cm="1">
        <f t="array" aca="1" ref="EN518" ca="1">IFERROR(ROUND(IF($D518="","",INDEX('M03-S05'!DP$18:DP$199,2*(ROWS(EN$509:EN518)-1)+1)),6),"")</f>
        <v/>
      </c>
      <c r="EO518" s="1130" t="str" cm="1">
        <f t="array" aca="1" ref="EO518" ca="1">IFERROR(ROUND(IF($D518="","",INDEX('M03-S05'!DQ$18:DQ$199,2*(ROWS(EO$509:EO518)-1)+1)),6),"")</f>
        <v/>
      </c>
      <c r="EP518" s="1130" t="str" cm="1">
        <f t="array" aca="1" ref="EP518" ca="1">IFERROR(ROUND(IF($D518="","",INDEX('M03-S05'!DR$18:DR$199,2*(ROWS(EP$509:EP518)-1)+1)),6),"")</f>
        <v/>
      </c>
      <c r="EQ518" s="1130" t="str" cm="1">
        <f t="array" aca="1" ref="EQ518" ca="1">IFERROR(ROUND(IF($D518="","",INDEX('M03-S05'!DS$18:DS$199,2*(ROWS(EQ$509:EQ518)-1)+1)),6),"")</f>
        <v/>
      </c>
      <c r="ER518" s="1130" t="str" cm="1">
        <f t="array" aca="1" ref="ER518" ca="1">IFERROR(ROUND(IF($D518="","",INDEX('M03-S05'!DT$18:DT$199,2*(ROWS(ER$509:ER518)-1)+1)),6),"")</f>
        <v/>
      </c>
      <c r="ES518" s="1130" t="str" cm="1">
        <f t="array" aca="1" ref="ES518" ca="1">IFERROR(ROUND(IF($D518="","",INDEX('M03-S05'!DU$18:DU$199,2*(ROWS(ES$509:ES518)-1)+1)),6),"")</f>
        <v/>
      </c>
      <c r="ET518" s="1130" t="str" cm="1">
        <f t="array" aca="1" ref="ET518" ca="1">IFERROR(ROUND(IF($D518="","",INDEX('M03-S05'!DV$18:DV$199,2*(ROWS(ET$509:ET518)-1)+1)),6),"")</f>
        <v/>
      </c>
      <c r="EU518" s="1130" t="str" cm="1">
        <f t="array" aca="1" ref="EU518" ca="1">IFERROR(ROUND(IF($D518="","",INDEX('M03-S05'!DW$18:DW$199,2*(ROWS(EU$509:EU518)-1)+1)),6),"")</f>
        <v/>
      </c>
      <c r="EV518" s="1130" t="str" cm="1">
        <f t="array" aca="1" ref="EV518" ca="1">IFERROR(ROUND(IF($D518="","",INDEX('M03-S05'!DX$18:DX$199,2*(ROWS(EV$509:EV518)-1)+1)),6),"")</f>
        <v/>
      </c>
      <c r="EW518" s="1130" t="str" cm="1">
        <f t="array" aca="1" ref="EW518" ca="1">IFERROR(ROUND(IF($D518="","",INDEX('M03-S05'!DY$18:DY$199,2*(ROWS(EW$509:EW518)-1)+1)),6),"")</f>
        <v/>
      </c>
      <c r="EX518" s="1130" t="str" cm="1">
        <f t="array" aca="1" ref="EX518" ca="1">IFERROR(ROUND(IF($D518="","",INDEX('M03-S05'!DZ$18:DZ$199,2*(ROWS(EX$509:EX518)-1)+1)),6),"")</f>
        <v/>
      </c>
      <c r="EY518" s="1130" t="str" cm="1">
        <f t="array" aca="1" ref="EY518" ca="1">IFERROR(ROUND(IF($D518="","",INDEX('M03-S05'!EA$18:EA$199,2*(ROWS(EY$509:EY518)-1)+1)),6),"")</f>
        <v/>
      </c>
      <c r="EZ518" s="1130" t="str" cm="1">
        <f t="array" aca="1" ref="EZ518" ca="1">IFERROR(ROUND(IF($D518="","",INDEX('M03-S05'!EB$18:EB$199,2*(ROWS(EZ$509:EZ518)-1)+1)),6),"")</f>
        <v/>
      </c>
      <c r="FA518" s="1130" t="str" cm="1">
        <f t="array" aca="1" ref="FA518" ca="1">IFERROR(ROUND(IF($D518="","",INDEX('M03-S05'!EC$18:EC$199,2*(ROWS(FA$509:FA518)-1)+1)),6),"")</f>
        <v/>
      </c>
      <c r="FB518" s="1130" t="str">
        <f t="shared" ca="1" si="392"/>
        <v/>
      </c>
      <c r="FC518" s="1130" t="str">
        <f t="shared" ca="1" si="392"/>
        <v/>
      </c>
      <c r="FD518" s="1130" t="str">
        <f t="shared" ca="1" si="392"/>
        <v/>
      </c>
      <c r="FE518" s="1130" t="str">
        <f t="shared" ca="1" si="392"/>
        <v/>
      </c>
      <c r="FF518" s="1130" t="str">
        <f t="shared" ca="1" si="392"/>
        <v/>
      </c>
      <c r="FG518" s="1130" t="str">
        <f t="shared" ca="1" si="392"/>
        <v/>
      </c>
      <c r="FH518" s="1130" t="str">
        <f t="shared" ca="1" si="392"/>
        <v/>
      </c>
      <c r="FI518" s="1130" t="str">
        <f t="shared" ca="1" si="393"/>
        <v/>
      </c>
      <c r="FJ518" s="1130" t="str" cm="1">
        <f t="array" aca="1" ref="FJ518" ca="1">IFERROR(ROUND(IF($D518="","",INDEX('M03-S05'!ED$18:ED$199,2*(ROWS(FJ$509:FJ518)-1)+1)),6),"")</f>
        <v/>
      </c>
      <c r="FK518" s="1130" t="str" cm="1">
        <f t="array" aca="1" ref="FK518" ca="1">IFERROR(ROUND(IF($D518="","",INDEX('M03-S05'!EE$18:EE$199,2*(ROWS(FK$509:FK518)-1)+1)),6),"")</f>
        <v/>
      </c>
      <c r="FL518" s="1130" t="str" cm="1">
        <f t="array" aca="1" ref="FL518" ca="1">IFERROR(ROUND(IF($D518="","",INDEX('M03-S05'!EF$18:EF$199,2*(ROWS(FL$509:FL518)-1)+1)),6),"")</f>
        <v/>
      </c>
      <c r="FM518" s="1130" t="str" cm="1">
        <f t="array" aca="1" ref="FM518" ca="1">IFERROR(ROUND(IF($D518="","",INDEX('M03-S05'!EG$18:EG$199,2*(ROWS(FM$509:FM518)-1)+1)),6),"")</f>
        <v/>
      </c>
      <c r="FN518" s="1130" t="str" cm="1">
        <f t="array" aca="1" ref="FN518" ca="1">IFERROR(ROUND(IF($D518="","",INDEX('M03-S05'!EH$18:EH$199,2*(ROWS(FN$509:FN518)-1)+1)),6),"")</f>
        <v/>
      </c>
      <c r="FO518" s="1130" t="str" cm="1">
        <f t="array" aca="1" ref="FO518" ca="1">IFERROR(ROUND(IF($D518="","",INDEX('M03-S05'!EI$18:EI$199,2*(ROWS(FO$509:FO518)-1)+1)),6),"")</f>
        <v/>
      </c>
      <c r="FP518" s="1130" t="str" cm="1">
        <f t="array" aca="1" ref="FP518" ca="1">IFERROR(ROUND(IF($D518="","",INDEX('M03-S05'!EJ$18:EJ$199,2*(ROWS(FP$509:FP518)-1)+1)),6),"")</f>
        <v/>
      </c>
      <c r="FQ518" s="1130" t="str" cm="1">
        <f t="array" aca="1" ref="FQ518" ca="1">IFERROR(ROUND(IF($D518="","",INDEX('M03-S05'!EK$18:EK$199,2*(ROWS(FQ$509:FQ518)-1)+1)),6),"")</f>
        <v/>
      </c>
      <c r="FR518" s="1130" t="str" cm="1">
        <f t="array" aca="1" ref="FR518" ca="1">IFERROR(ROUND(IF($D518="","",INDEX('M03-S05'!EL$18:EL$199,2*(ROWS(FR$509:FR518)-1)+1)),6),"")</f>
        <v/>
      </c>
      <c r="FS518" s="1130" t="str" cm="1">
        <f t="array" aca="1" ref="FS518" ca="1">IFERROR(ROUND(IF($D518="","",INDEX('M03-S05'!EM$18:EM$199,2*(ROWS(FS$509:FS518)-1)+1)),6),"")</f>
        <v/>
      </c>
      <c r="FT518" s="1130" t="str" cm="1">
        <f t="array" aca="1" ref="FT518" ca="1">IFERROR(ROUND(IF($D518="","",INDEX('M03-S05'!EN$18:EN$199,2*(ROWS(FT$509:FT518)-1)+1)),6),"")</f>
        <v/>
      </c>
      <c r="FU518" s="1130" t="str" cm="1">
        <f t="array" aca="1" ref="FU518" ca="1">IFERROR(ROUND(IF($D518="","",INDEX('M03-S05'!EO$18:EO$199,2*(ROWS(FU$509:FU518)-1)+1)),6),"")</f>
        <v/>
      </c>
      <c r="FV518" s="1130" t="str" cm="1">
        <f t="array" aca="1" ref="FV518" ca="1">IFERROR(ROUND(IF($D518="","",INDEX('M03-S05'!EP$18:EP$199,2*(ROWS(FV$509:FV518)-1)+1)),6),"")</f>
        <v/>
      </c>
      <c r="FW518" s="1130" t="str" cm="1">
        <f t="array" aca="1" ref="FW518" ca="1">IFERROR(ROUND(IF($D518="","",INDEX('M03-S05'!EQ$18:EQ$199,2*(ROWS(FW$509:FW518)-1)+1)),6),"")</f>
        <v/>
      </c>
    </row>
    <row r="519" spans="1:179">
      <c r="A519" t="str">
        <f t="shared" ca="1" si="394"/>
        <v/>
      </c>
      <c r="B519" t="str">
        <f t="shared" ca="1" si="395"/>
        <v/>
      </c>
      <c r="C519" t="str" cm="1">
        <f t="array" aca="1" ref="C519" ca="1">IFERROR(IF(D519="","",INDEX('M03-S05'!$B$18:$B$199,2*(ROWS(C$509:C519)-1)+1)),"")</f>
        <v/>
      </c>
      <c r="D519" t="str">
        <f t="shared" ca="1" si="396"/>
        <v/>
      </c>
      <c r="E519" t="str" cm="1">
        <f t="array" aca="1" ref="E519" ca="1">IFERROR(IF(INDEX('M03-S05'!$BR$18:$BR$199,2*(ROWS(E$509:E519)-1)+1)="","",INDEX('M03-S05'!$BR$18:$BR$199,2*(ROWS(E$509:E519)-1)+1)),"")</f>
        <v/>
      </c>
      <c r="F519" t="str">
        <f ca="1">IFERROR(IF(D519="","",INDEX(TBL_STD_WATER[eTRM Measure Code],MATCH(E519,TBL_STD_WATER[Measure Number],0))),"")</f>
        <v/>
      </c>
      <c r="G519" t="str">
        <f t="shared" ca="1" si="397"/>
        <v/>
      </c>
      <c r="H519" t="str">
        <f t="shared" ca="1" si="398"/>
        <v/>
      </c>
      <c r="I519" s="1253"/>
      <c r="J519" t="str" cm="1">
        <f t="array" aca="1" ref="J519" ca="1">IFERROR(IF(D519="","",INDEX('M03-S05'!$CH$18:$CH$199,2*(ROWS(J$509:J519)-1)+1)),"")</f>
        <v/>
      </c>
      <c r="K519" t="str" cm="1">
        <f t="array" aca="1" ref="K519" ca="1">IFERROR(IF(D519="","",INDEX('M03-S05'!$CI$18:$CI$199,2*(ROWS(K$509:K519)-1)+1)),"")</f>
        <v/>
      </c>
      <c r="L519" t="str">
        <f t="shared" ca="1" si="399"/>
        <v/>
      </c>
      <c r="M519" t="str">
        <f ca="1">IFERROR(IF(D519="","",INDEX(TBL_STD_WATER[Measure Lookup],MATCH(E519,TBL_STD_WATER[Measure Number],0))),"")</f>
        <v/>
      </c>
      <c r="N519" s="1253"/>
      <c r="O519" t="str">
        <f t="shared" ca="1" si="383"/>
        <v/>
      </c>
      <c r="P519" s="1253"/>
      <c r="Q519" t="str">
        <f ca="1">IFERROR(IF(D519="","",INDEX(TBL_STD_WATER[TRMBuildingType],MATCH(E519,TBL_STD_WATER[Measure Number],0))),"")</f>
        <v/>
      </c>
      <c r="R519" t="str">
        <f ca="1">IFERROR(IF(D519="","",INDEX(eTrack_Building_Heating[Sector],MATCH(M02S02F17,eTrack_Building_Heating[Project Level Building Type],0))),"")</f>
        <v/>
      </c>
      <c r="S519" t="str">
        <f t="shared" ca="1" si="384"/>
        <v/>
      </c>
      <c r="T519" t="str" cm="1">
        <f t="array" aca="1" ref="T519" ca="1">IFERROR(IF(AND(F519="CEF2-CI-HVAC-BLEC",S519="Small Commercial"),"NA",IF(AND(F519="CEF2-CI-HVAC-BLEC",S519="Large Commercial"),"Unknown",IF(F519&lt;&gt;"CEF2-CI-WH-RPC","",INDEX('M03-S05'!$AP$18:$AP$199,2*(ROWS(S$509:S519)-1)+1)))),"")</f>
        <v/>
      </c>
      <c r="U519" t="str">
        <f t="shared" ca="1" si="400"/>
        <v/>
      </c>
      <c r="V519" s="1253"/>
      <c r="W519" t="str" cm="1">
        <f t="array" aca="1" ref="W519" ca="1">IFERROR(IF(D519="","",TRIM(INDEX('M03-S05'!$Z$18:$Z$199,2*(ROWS(W$509:W519)-1)+1))),"")</f>
        <v/>
      </c>
      <c r="X519" t="str" cm="1">
        <f t="array" aca="1" ref="X519" ca="1">IFERROR(IF(D519="","",TRIM(INDEX('M03-S05'!$W$18:$W$199,2*(ROWS(X$509:X519)-1)+1))),"")</f>
        <v/>
      </c>
      <c r="Y519" t="str" cm="1">
        <f t="array" aca="1" ref="Y519" ca="1">IFERROR(IF(D519="","",TRIM(INDEX('M03-S05'!$W$18:$W$199,2*(ROWS(Y$509:Y519)-0)+0))),"")</f>
        <v/>
      </c>
      <c r="Z519" t="str" cm="1">
        <f t="array" aca="1" ref="Z519" ca="1">IFERROR(IF(D519="","",INDEX('M03-S05'!$R$18:$R$199,2*(ROWS(Z$509:Z519)-1)+1)),"")</f>
        <v/>
      </c>
      <c r="AA519" t="str" cm="1">
        <f t="array" aca="1" ref="AA519" ca="1">IFERROR(IF(D519="","",INDEX('M03-S05'!$U$18:$U$199,2*(ROWS(AA$509:AA519)-1)+1)),"")</f>
        <v/>
      </c>
      <c r="AB519" t="str" cm="1">
        <f t="array" aca="1" ref="AB519" ca="1">IFERROR(IF(D519="","",IF(INDEX('M03-S05'!$AD$18:$AD$199,2*(ROWS(AB$509:AB519)-1)+1)="N/A","",INDEX('M03-S05'!$AD$18:$AD$199,2*(ROWS(AB$509:AB519)-1)+1))),"")</f>
        <v/>
      </c>
      <c r="AC519" t="str" cm="1">
        <f t="array" aca="1" ref="AC519" ca="1">IFERROR(IF(AB519="","",IF(OR(F519="CEF2-CI-WH-CSWH",F519="CEF2-CI-WH-CTWH"),INDEX('M03-S05'!$AF$18:$AF$199,2*(ROWS(AC$509:AC519)-1)+1)*1000,IF(F519="CEF2-CI-HVAC-FUHB",INDEX('M03-S05'!$AF$18:$AF$199,2*(ROWS(AC$509:AC519)-1)+1)*INDEX('M03-S05'!$AK$18:$AK$199,2*(ROWS(AC$509:AC519)-1)+1),IF(F519="CI-GWH-CDHW",INDEX('M03-S05'!$CR$18:$CR$199,2*(ROWS(AB$509:AB519)-1)+1),INDEX('M03-S05'!$AF$18:$AF$199,2*(ROWS(AC$509:AC519)-1)+1))))),"")</f>
        <v/>
      </c>
      <c r="AD519" t="str" cm="1">
        <f t="array" aca="1" ref="AD519" ca="1">IFERROR(IF(AE519="","",INDEX('M03-S05'!$AN$16:$AN$199,2*(ROWS(AD$509:AD$509)-1)+1)),"")</f>
        <v/>
      </c>
      <c r="AE519" t="str" cm="1">
        <f t="array" aca="1" ref="AE519" ca="1">IFERROR(IF(D519="","",IF(F519="CEF2-CI-HVAC-FUHB",INDEX('M03-S05'!$AF$18:$AF$199,2*(ROWS(AE$509:AE519)-1)+1)*INDEX('M03-S05'!$AK$18:$AK$199,2*(ROWS(AE$509:AE519)-1)+1),IF(INDEX('M03-S05'!$AN$18:$AN$199,2*(ROWS(AE$509:AE519)-1)+1)="","",INDEX('M03-S05'!$AN$18:$AN$199,2*(ROWS(AE$509:AE519)-1)+1)))),"")</f>
        <v/>
      </c>
      <c r="AF519" s="1253"/>
      <c r="AG519" s="1253"/>
      <c r="AH519" s="105" t="str" cm="1">
        <f t="array" aca="1" ref="AH519" ca="1">IFERROR(IF(INDEX('M03-S05'!$BQ$18:$BQ$199,2*(ROWS(AH$509:AH519)-1)+1)="","",INDEX('M03-S05'!$BQ$18:$BQ$199,2*(ROWS(AH$509:AH519)-1)+1)),"")</f>
        <v/>
      </c>
      <c r="AI519" s="105" t="str" cm="1">
        <f t="array" aca="1" ref="AI519" ca="1">IFERROR(IF(INDEX('M03-S05'!$CT$18:$CT$199,2*(ROWS(AI$509:AI519)-1)+1)="","",INDEX('M03-S05'!$CT$18:$CT$199,2*(ROWS(AI$509:AI519)-1)+1)),"")</f>
        <v/>
      </c>
      <c r="AJ519" s="18" t="str" cm="1">
        <f t="array" aca="1" ref="AJ519" ca="1">IFERROR(IF(D519="","",IF(INDEX('M03-S05'!$BY$18:$BY$199,2*(ROWS(AJ$509:AJ519)-1)+1)="",0,INDEX('M03-S05'!$BY$18:$BY$199,2*(ROWS(AJ$509:AJ519)-1)+1))),"")</f>
        <v/>
      </c>
      <c r="AK519" s="18" t="str">
        <f t="shared" ca="1" si="401"/>
        <v/>
      </c>
      <c r="AL519" s="651" t="str" cm="1">
        <f t="array" aca="1" ref="AL519" ca="1">IFERROR(IF(D519="","",IF(INDEX('M03-S05'!$BZ$18:$BZ$199,2*(ROWS(AL$509:AL519)-1)+1)="",0,INDEX('M03-S05'!$BZ$18:$BZ$199,2*(ROWS(AL$509:AL519)-1)+1))),"")</f>
        <v/>
      </c>
      <c r="AM519" s="651" t="str">
        <f t="shared" ca="1" si="402"/>
        <v/>
      </c>
      <c r="AN519" s="651" t="str">
        <f t="shared" ca="1" si="403"/>
        <v/>
      </c>
      <c r="AO519" s="651" t="str" cm="1">
        <f t="array" aca="1" ref="AO519" ca="1">IFERROR(IF(D519="","",IF(INDEX('M03-S05'!$CA$18:$CA$199,2*(ROWS(AO$509:AO519)-1)+1)="",0,INDEX('M03-S05'!$CA$18:$CA$199,2*(ROWS(AO$509:AO519)-1)+1))),"")</f>
        <v/>
      </c>
      <c r="AP519" s="1255"/>
      <c r="AQ519" s="1255"/>
      <c r="AR519" s="1253"/>
      <c r="AS519" s="1253"/>
      <c r="AT519" s="1255"/>
      <c r="AU519" s="1255"/>
      <c r="AV519" s="1253"/>
      <c r="AW519" t="str" cm="1">
        <f t="array" aca="1" ref="AW519" ca="1">IFERROR(IF(BB519="","",IF(F519="CEF2-CI-WH-CBLR",INDEX('M03-S05'!$CM$18:$CM$199,2*(ROWS(AW$509:AW519)-1)+1),IF(F519="CEF2-CI-WH-CTWH",INDEX('M03-S05'!$CO$18:$CO$199,2*(ROWS(AW$509:AW519)-1)+1)*100,INDEX('M03-S05'!$CO$18:$CO$199,2*(ROWS(AW$509:AW519)-1)+1)))),"")</f>
        <v/>
      </c>
      <c r="AX519" s="1253"/>
      <c r="AY519" s="1253"/>
      <c r="AZ519" s="1253"/>
      <c r="BA519" s="1253"/>
      <c r="BB519" t="str" cm="1">
        <f t="array" aca="1" ref="BB519" ca="1">IFERROR(IF(D519="","",IF(INDEX('M03-S05'!$AI$18:$AI$199,2*(ROWS(BB$509:BB519)-1)+1)="N/A","",INDEX('M03-S05'!$AI$18:$AI$199,2*(ROWS(BB$509:BB519)-1)+1))),"")</f>
        <v/>
      </c>
      <c r="BC519" t="str" cm="1">
        <f t="array" aca="1" ref="BC519" ca="1">IFERROR(IF(BB519="","",INDEX('M03-S05'!$AK$18:$AK$199,2*(ROWS(BC$509:BC519)-1)+1)),"")</f>
        <v/>
      </c>
      <c r="BD519" t="str">
        <f t="shared" ca="1" si="404"/>
        <v/>
      </c>
      <c r="BE519" t="str" cm="1">
        <f t="array" aca="1" ref="BE519" ca="1">IFERROR(IF(F519="CEF2-CI-WH-CTWH",200000,IF(F519="CEF2-CI-WH-CBLR",INDEX('M03-S05'!$AF$18:$AF$199,2*(ROWS(BE$509:BE519)-1)+1),IF(F519="CEF2-CI-WH-CSWH",INDEX('M03-S05'!$AU$18:$AU$199,2*(ROWS(BE$509:BE519)-1)+1)/1000,IF(BD519="","",INDEX('M03-S05'!$AU$18:$AU$199,2*(ROWS(BE$509:BE519)-1)+1))))),"")</f>
        <v/>
      </c>
      <c r="BF519" s="1253"/>
      <c r="BG519" s="1253"/>
      <c r="BH519" s="1253"/>
      <c r="BI519" s="1253"/>
      <c r="BJ519" s="1253"/>
      <c r="BK519" s="1253"/>
      <c r="BL519" s="1253"/>
      <c r="BM519" s="1253"/>
      <c r="BN519" t="str" cm="1">
        <f t="array" aca="1" ref="BN519" ca="1">IFERROR(IF(D519="","",INDEX('M03-S05'!$CK$18:$CK$199,2*(ROWS(BN$509:BN519)-1)+1)),"")</f>
        <v/>
      </c>
      <c r="BO519" s="1253"/>
      <c r="BP519" t="str" cm="1">
        <f t="array" aca="1" ref="BP519" ca="1">IFERROR(IF(D519="","",IF(F519="CEF2-CI-WH-RPC",8760,INDEX('M03-S05'!$CL$18:$CL$199,2*(ROWS(BP$509:BP519)-1)+1))),"")</f>
        <v/>
      </c>
      <c r="BQ519" t="str" cm="1">
        <f t="array" aca="1" ref="BQ519" ca="1">IFERROR(IF(D519="","",INDEX('M03-S05'!$CE$18:$CE$199,2*(ROWS(BQ$509:BQ519)-1)+1)),"")</f>
        <v/>
      </c>
      <c r="BR519" s="1253"/>
      <c r="BS519" t="str" cm="1">
        <f t="array" aca="1" ref="BS519" ca="1">IFERROR(IF(D519="","",LEFT(INDEX('M03-S05'!$C$18:$C$199,2*(ROWS(BS$509:BS519)-1)+1),50)),"")</f>
        <v/>
      </c>
      <c r="BT519" t="str">
        <f ca="1">IFERROR(IF(D519="","",INDEX(TBL_STD_WATER[],MATCH(E519,TBL_STD_WATER[Measure Number],0),MATCH(TBL_STD_WATER[[#Headers],[Measure Life (Years)]],TBL_STD_WATER[#Headers],0))),"")</f>
        <v/>
      </c>
      <c r="BU519" s="6" t="str" cm="1">
        <f t="array" aca="1" ref="BU519" ca="1">IFERROR(ROUND(IF(D519="","",INDEX('M03-S05'!$AX$18:$AX$199,2*(ROWS(BU$509:BU519)-1)+1)),2),"")</f>
        <v/>
      </c>
      <c r="BV519" s="6" t="str" cm="1">
        <f t="array" aca="1" ref="BV519" ca="1">IFERROR(IF(D519="","",INDEX('M03-S05'!$CV$18:$CV$199,2*(ROWS(BV$509:BV519)-1)+1)),"")</f>
        <v/>
      </c>
      <c r="BW519" s="6" t="str" cm="1">
        <f t="array" aca="1" ref="BW519" ca="1">IFERROR(IF(D519="","",INDEX('M03-S05'!$CW$18:$CW$199,2*(ROWS(BW$509:BW519)-1)+1)),"")</f>
        <v/>
      </c>
      <c r="BX519" t="str" cm="1">
        <f t="array" aca="1" ref="BX519" ca="1">IFERROR(IF(D519="","",INDEX('M03-S05'!$BT$18:$BT$199,2*(ROWS(BX$509:BX519)-1)+1)),"")</f>
        <v/>
      </c>
      <c r="BY519" t="str" cm="1">
        <f t="array" aca="1" ref="BY519" ca="1">IFERROR(IF(D519="","",INDEX('M03-S05'!$BU$18:$BU$199,2*(ROWS(BY$509:BY519)-1)+1)),"")</f>
        <v/>
      </c>
      <c r="BZ519" s="6" t="str" cm="1">
        <f t="array" aca="1" ref="BZ519" ca="1">IFERROR(ROUND(IF(D519="","",INDEX('M03-S05'!$BX$18:$BX$199,2*(ROWS(BZ$509:BZ519)-1)+1)),2),"")</f>
        <v/>
      </c>
      <c r="CA519" s="6" t="str">
        <f t="shared" ca="1" si="405"/>
        <v/>
      </c>
      <c r="CB519" s="6" t="str">
        <f t="shared" ca="1" si="406"/>
        <v/>
      </c>
      <c r="CC519" s="6" t="str">
        <f t="shared" ca="1" si="407"/>
        <v/>
      </c>
      <c r="CD519" s="6" t="str">
        <f t="shared" ca="1" si="408"/>
        <v/>
      </c>
      <c r="CE519" s="6" t="str">
        <f t="shared" ca="1" si="409"/>
        <v/>
      </c>
      <c r="CF519" s="1253"/>
      <c r="CG519" t="str">
        <f t="shared" ca="1" si="410"/>
        <v/>
      </c>
      <c r="CH519" s="1253"/>
      <c r="CI519" s="1253"/>
      <c r="CJ519" s="1253"/>
      <c r="CK519" s="1253"/>
      <c r="CL519" t="str" cm="1">
        <f t="array" aca="1" ref="CL519" ca="1">IFERROR(IF(D519="","",INDEX('M03-S05'!$CJ$18:$CJ$199,2*(ROWS(CL$509:CL519)-1)+1)),"")</f>
        <v/>
      </c>
      <c r="CM519" s="1253"/>
      <c r="CN519" s="1253"/>
      <c r="CO519" s="1253"/>
      <c r="CP519" s="1253"/>
      <c r="CQ519" s="1253"/>
      <c r="CR519" s="1253"/>
      <c r="CS519" s="1253"/>
      <c r="CT519" t="str" cm="1">
        <f t="array" aca="1" ref="CT519" ca="1">IFERROR(IF(D519="","",INDEX('M03-S05'!$F$18:$F$199,2*(ROWS(CT$509:CT519)-1)+1)),"")</f>
        <v/>
      </c>
      <c r="CU519" s="1253"/>
      <c r="CV519" t="str" cm="1">
        <f t="array" aca="1" ref="CV519" ca="1">IFERROR(IF(D519="","",INDEX('M03-S05'!$DB$18:$DB$199,2*(ROWS(CV$509:CV519)-1)+1)),"")</f>
        <v/>
      </c>
      <c r="CW519" s="1253"/>
      <c r="CX519" s="1253"/>
      <c r="CY519" t="str">
        <f ca="1">IFERROR(IF(D519="","",INDEX(TBL_STD_WATER[eTrack Existing Equipment Type],MATCH(E519,TBL_STD_WATER[Measure Number],0))),"")</f>
        <v/>
      </c>
      <c r="CZ519" s="1253"/>
      <c r="DA519" s="1253"/>
      <c r="DB519" s="1253"/>
      <c r="DC519" s="1253"/>
      <c r="DD519" s="1253"/>
      <c r="DE519" t="str">
        <f t="shared" ca="1" si="411"/>
        <v/>
      </c>
      <c r="DF519" s="1253"/>
      <c r="DG519" s="1253"/>
      <c r="DH519" s="1240" t="str">
        <f t="shared" ca="1" si="391"/>
        <v/>
      </c>
      <c r="DO519" s="224" t="str">
        <f ca="1">IF(OR(ISERROR('M05-S08'!$P$28),ISBLANK('M05-S08'!$P$28)),"",IF(D519="","",IF(COUNTIF('M05-S08'!$S$47:$BF$48,'M05-S08'!$P$28)&gt;0,'M05-S08'!$P$28,"")))</f>
        <v/>
      </c>
      <c r="DP519" s="224" t="str">
        <f ca="1">IFERROR(ROUND(IF(OR(D519="",DO519=""),"",('M05-S08'!$P$47*EXPORT!BV519)/TEMPLATE!$V$13),2),"")</f>
        <v/>
      </c>
      <c r="DQ519" s="224" t="str">
        <f ca="1">IF(OR(ISERROR('M05-S08'!$P$29),ISBLANK('M05-S08'!$P$29)),"",IF(D519="","",IF(COUNTIF('M05-S08'!$S$47:$BF$48,'M05-S08'!$P$29)&gt;0,'M05-S08'!$P$29,"")))</f>
        <v/>
      </c>
      <c r="DR519" s="224" t="str">
        <f ca="1">IFERROR(ROUND(IF(OR(D519="",DQ519=""),"",('M05-S08'!$P$47*EXPORT!BV519)/TEMPLATE!$V$13),2),"")</f>
        <v/>
      </c>
      <c r="DS519" s="224" t="str">
        <f ca="1">IF(OR(ISERROR('M05-S08'!$P$30),ISBLANK('M05-S08'!$P$30)),"",IF(D519="","",IF(COUNTIF('M05-S08'!$S$47:$BF$48,'M05-S08'!$P$30)&gt;0,'M05-S08'!$P$30,"")))</f>
        <v/>
      </c>
      <c r="DT519" s="224" t="str">
        <f ca="1">IFERROR(ROUND(IF(OR(D519="",DS519=""),"",('M05-S08'!$P$47*EXPORT!BV519)/TEMPLATE!$V$13),2),"")</f>
        <v/>
      </c>
      <c r="DU519" s="224" t="str">
        <f ca="1">IF(OR(ISERROR('M05-S08'!$P$31),ISBLANK('M05-S08'!$P$31)),"",IF(D519="","",IF(COUNTIF('M05-S08'!$S$47:$BF$48,'M05-S08'!$P$31)&gt;0,'M05-S08'!$P$31,"")))</f>
        <v/>
      </c>
      <c r="DV519" s="224" t="str">
        <f ca="1">IFERROR(ROUND(IF(OR(D519="",DU519=""),"",('M05-S08'!$P$47*EXPORT!BV519)/TEMPLATE!$V$13),2),"")</f>
        <v/>
      </c>
      <c r="DW519" s="224" t="str">
        <f ca="1">IF(OR(ISERROR('M05-S08'!$P$32),ISBLANK('M05-S08'!$P$32)),"",IF(D519="","",IF(COUNTIF('M05-S08'!$S$47:$BF$48,'M05-S08'!$P$32)&gt;0,'M05-S08'!$P$32,"")))</f>
        <v/>
      </c>
      <c r="DX519" s="224" t="str">
        <f ca="1">IFERROR(ROUND(IF(OR(D519="",DW519=""),"",('M05-S08'!$P$47*EXPORT!BV519)/TEMPLATE!$V$13),2),"")</f>
        <v/>
      </c>
      <c r="DY519" s="224" t="str">
        <f ca="1">IF(OR(ISERROR('M05-S08'!$P$33),ISBLANK('M05-S08'!$P$33)),"",IF(D519="","",IF(COUNTIF('M05-S08'!$S$47:$BF$48,'M05-S08'!$P$33)&gt;0,'M05-S08'!$P$33,"")))</f>
        <v/>
      </c>
      <c r="DZ519" s="224" t="str">
        <f ca="1">IFERROR(ROUND(IF(OR(D519="",DY519=""),"",('M05-S08'!$P$47*EXPORT!BV519)/TEMPLATE!$V$13),2),"")</f>
        <v/>
      </c>
      <c r="EA519" s="224" t="str">
        <f ca="1">IF(OR(ISERROR('M05-S08'!$P$34),ISBLANK('M05-S08'!$P$34)),"",IF(D519="","",IF(COUNTIF('M05-S08'!$S$47:$BF$48,'M05-S08'!$P$34)&gt;0,'M05-S08'!$P$34,"")))</f>
        <v/>
      </c>
      <c r="EB519" s="224" t="str">
        <f ca="1">IFERROR(ROUND(IF(OR(D519="",EA519=""),"",('M05-S08'!$P$47*EXPORT!BV519)/TEMPLATE!$V$13),2),"")</f>
        <v/>
      </c>
      <c r="EC519" s="224" t="str">
        <f ca="1">IF(OR(ISERROR('M05-S08'!$P$35),ISBLANK('M05-S08'!$P$35)),"",IF(D519="","",IF(COUNTIF('M05-S08'!$S$47:$BF$48,'M05-S08'!$P$35)&gt;0,'M05-S08'!$P$35,"")))</f>
        <v/>
      </c>
      <c r="ED519" s="224" t="str">
        <f ca="1">IFERROR(ROUND(IF(OR(D519="",EC519=""),"",('M05-S08'!$P$47*EXPORT!BV519)/TEMPLATE!$V$13),2),"")</f>
        <v/>
      </c>
      <c r="EE519" s="1129" t="str" cm="1">
        <f t="array" aca="1" ref="EE519" ca="1">IFERROR(ROUND(IF($D519="","",INDEX('M03-S05'!DG$18:DG$199,2*(ROWS(EE$509:EE519)-1)+1)),4),"")</f>
        <v/>
      </c>
      <c r="EF519" s="1129" t="str" cm="1">
        <f t="array" aca="1" ref="EF519" ca="1">IFERROR(ROUND(IF($D519="","",INDEX('M03-S05'!DH$18:DH$199,2*(ROWS(EF$509:EF519)-1)+1)),4),"")</f>
        <v/>
      </c>
      <c r="EG519" s="1129" t="str" cm="1">
        <f t="array" aca="1" ref="EG519" ca="1">IFERROR(ROUND(IF($D519="","",INDEX('M03-S05'!DI$18:DI$199,2*(ROWS(EG$509:EG519)-1)+1)),4),"")</f>
        <v/>
      </c>
      <c r="EH519" s="1129" t="str" cm="1">
        <f t="array" aca="1" ref="EH519" ca="1">IFERROR(ROUND(IF($D519="","",INDEX('M03-S05'!DJ$18:DJ$199,2*(ROWS(EH$509:EH519)-1)+1)),4),"")</f>
        <v/>
      </c>
      <c r="EI519" s="1129" t="str" cm="1">
        <f t="array" aca="1" ref="EI519" ca="1">IFERROR(ROUND(IF($D519="","",INDEX('M03-S05'!DK$18:DK$199,2*(ROWS(EI$509:EI519)-1)+1)),4),"")</f>
        <v/>
      </c>
      <c r="EJ519" s="1129" t="str" cm="1">
        <f t="array" aca="1" ref="EJ519" ca="1">IFERROR(ROUND(IF($D519="","",INDEX('M03-S05'!DL$18:DL$199,2*(ROWS(EJ$509:EJ519)-1)+1)),4),"")</f>
        <v/>
      </c>
      <c r="EK519" s="1129" t="str" cm="1">
        <f t="array" aca="1" ref="EK519" ca="1">IFERROR(ROUND(IF($D519="","",INDEX('M03-S05'!DM$18:DM$199,2*(ROWS(EK$509:EK519)-1)+1)),4),"")</f>
        <v/>
      </c>
      <c r="EL519" s="1130" t="str" cm="1">
        <f t="array" aca="1" ref="EL519" ca="1">IFERROR(ROUND(IF($D519="","",INDEX('M03-S05'!DN$18:DN$199,2*(ROWS(EL$509:EL519)-1)+1)),6),"")</f>
        <v/>
      </c>
      <c r="EM519" s="1130" t="str" cm="1">
        <f t="array" aca="1" ref="EM519" ca="1">IFERROR(ROUND(IF($D519="","",INDEX('M03-S05'!DO$18:DO$199,2*(ROWS(EM$509:EM519)-1)+1)),6),"")</f>
        <v/>
      </c>
      <c r="EN519" s="1130" t="str" cm="1">
        <f t="array" aca="1" ref="EN519" ca="1">IFERROR(ROUND(IF($D519="","",INDEX('M03-S05'!DP$18:DP$199,2*(ROWS(EN$509:EN519)-1)+1)),6),"")</f>
        <v/>
      </c>
      <c r="EO519" s="1130" t="str" cm="1">
        <f t="array" aca="1" ref="EO519" ca="1">IFERROR(ROUND(IF($D519="","",INDEX('M03-S05'!DQ$18:DQ$199,2*(ROWS(EO$509:EO519)-1)+1)),6),"")</f>
        <v/>
      </c>
      <c r="EP519" s="1130" t="str" cm="1">
        <f t="array" aca="1" ref="EP519" ca="1">IFERROR(ROUND(IF($D519="","",INDEX('M03-S05'!DR$18:DR$199,2*(ROWS(EP$509:EP519)-1)+1)),6),"")</f>
        <v/>
      </c>
      <c r="EQ519" s="1130" t="str" cm="1">
        <f t="array" aca="1" ref="EQ519" ca="1">IFERROR(ROUND(IF($D519="","",INDEX('M03-S05'!DS$18:DS$199,2*(ROWS(EQ$509:EQ519)-1)+1)),6),"")</f>
        <v/>
      </c>
      <c r="ER519" s="1130" t="str" cm="1">
        <f t="array" aca="1" ref="ER519" ca="1">IFERROR(ROUND(IF($D519="","",INDEX('M03-S05'!DT$18:DT$199,2*(ROWS(ER$509:ER519)-1)+1)),6),"")</f>
        <v/>
      </c>
      <c r="ES519" s="1130" t="str" cm="1">
        <f t="array" aca="1" ref="ES519" ca="1">IFERROR(ROUND(IF($D519="","",INDEX('M03-S05'!DU$18:DU$199,2*(ROWS(ES$509:ES519)-1)+1)),6),"")</f>
        <v/>
      </c>
      <c r="ET519" s="1130" t="str" cm="1">
        <f t="array" aca="1" ref="ET519" ca="1">IFERROR(ROUND(IF($D519="","",INDEX('M03-S05'!DV$18:DV$199,2*(ROWS(ET$509:ET519)-1)+1)),6),"")</f>
        <v/>
      </c>
      <c r="EU519" s="1130" t="str" cm="1">
        <f t="array" aca="1" ref="EU519" ca="1">IFERROR(ROUND(IF($D519="","",INDEX('M03-S05'!DW$18:DW$199,2*(ROWS(EU$509:EU519)-1)+1)),6),"")</f>
        <v/>
      </c>
      <c r="EV519" s="1130" t="str" cm="1">
        <f t="array" aca="1" ref="EV519" ca="1">IFERROR(ROUND(IF($D519="","",INDEX('M03-S05'!DX$18:DX$199,2*(ROWS(EV$509:EV519)-1)+1)),6),"")</f>
        <v/>
      </c>
      <c r="EW519" s="1130" t="str" cm="1">
        <f t="array" aca="1" ref="EW519" ca="1">IFERROR(ROUND(IF($D519="","",INDEX('M03-S05'!DY$18:DY$199,2*(ROWS(EW$509:EW519)-1)+1)),6),"")</f>
        <v/>
      </c>
      <c r="EX519" s="1130" t="str" cm="1">
        <f t="array" aca="1" ref="EX519" ca="1">IFERROR(ROUND(IF($D519="","",INDEX('M03-S05'!DZ$18:DZ$199,2*(ROWS(EX$509:EX519)-1)+1)),6),"")</f>
        <v/>
      </c>
      <c r="EY519" s="1130" t="str" cm="1">
        <f t="array" aca="1" ref="EY519" ca="1">IFERROR(ROUND(IF($D519="","",INDEX('M03-S05'!EA$18:EA$199,2*(ROWS(EY$509:EY519)-1)+1)),6),"")</f>
        <v/>
      </c>
      <c r="EZ519" s="1130" t="str" cm="1">
        <f t="array" aca="1" ref="EZ519" ca="1">IFERROR(ROUND(IF($D519="","",INDEX('M03-S05'!EB$18:EB$199,2*(ROWS(EZ$509:EZ519)-1)+1)),6),"")</f>
        <v/>
      </c>
      <c r="FA519" s="1130" t="str" cm="1">
        <f t="array" aca="1" ref="FA519" ca="1">IFERROR(ROUND(IF($D519="","",INDEX('M03-S05'!EC$18:EC$199,2*(ROWS(FA$509:FA519)-1)+1)),6),"")</f>
        <v/>
      </c>
      <c r="FB519" s="1130" t="str">
        <f t="shared" ca="1" si="392"/>
        <v/>
      </c>
      <c r="FC519" s="1130" t="str">
        <f t="shared" ca="1" si="392"/>
        <v/>
      </c>
      <c r="FD519" s="1130" t="str">
        <f t="shared" ca="1" si="392"/>
        <v/>
      </c>
      <c r="FE519" s="1130" t="str">
        <f t="shared" ca="1" si="392"/>
        <v/>
      </c>
      <c r="FF519" s="1130" t="str">
        <f t="shared" ca="1" si="392"/>
        <v/>
      </c>
      <c r="FG519" s="1130" t="str">
        <f t="shared" ca="1" si="392"/>
        <v/>
      </c>
      <c r="FH519" s="1130" t="str">
        <f t="shared" ca="1" si="392"/>
        <v/>
      </c>
      <c r="FI519" s="1130" t="str">
        <f t="shared" ca="1" si="393"/>
        <v/>
      </c>
      <c r="FJ519" s="1130" t="str" cm="1">
        <f t="array" aca="1" ref="FJ519" ca="1">IFERROR(ROUND(IF($D519="","",INDEX('M03-S05'!ED$18:ED$199,2*(ROWS(FJ$509:FJ519)-1)+1)),6),"")</f>
        <v/>
      </c>
      <c r="FK519" s="1130" t="str" cm="1">
        <f t="array" aca="1" ref="FK519" ca="1">IFERROR(ROUND(IF($D519="","",INDEX('M03-S05'!EE$18:EE$199,2*(ROWS(FK$509:FK519)-1)+1)),6),"")</f>
        <v/>
      </c>
      <c r="FL519" s="1130" t="str" cm="1">
        <f t="array" aca="1" ref="FL519" ca="1">IFERROR(ROUND(IF($D519="","",INDEX('M03-S05'!EF$18:EF$199,2*(ROWS(FL$509:FL519)-1)+1)),6),"")</f>
        <v/>
      </c>
      <c r="FM519" s="1130" t="str" cm="1">
        <f t="array" aca="1" ref="FM519" ca="1">IFERROR(ROUND(IF($D519="","",INDEX('M03-S05'!EG$18:EG$199,2*(ROWS(FM$509:FM519)-1)+1)),6),"")</f>
        <v/>
      </c>
      <c r="FN519" s="1130" t="str" cm="1">
        <f t="array" aca="1" ref="FN519" ca="1">IFERROR(ROUND(IF($D519="","",INDEX('M03-S05'!EH$18:EH$199,2*(ROWS(FN$509:FN519)-1)+1)),6),"")</f>
        <v/>
      </c>
      <c r="FO519" s="1130" t="str" cm="1">
        <f t="array" aca="1" ref="FO519" ca="1">IFERROR(ROUND(IF($D519="","",INDEX('M03-S05'!EI$18:EI$199,2*(ROWS(FO$509:FO519)-1)+1)),6),"")</f>
        <v/>
      </c>
      <c r="FP519" s="1130" t="str" cm="1">
        <f t="array" aca="1" ref="FP519" ca="1">IFERROR(ROUND(IF($D519="","",INDEX('M03-S05'!EJ$18:EJ$199,2*(ROWS(FP$509:FP519)-1)+1)),6),"")</f>
        <v/>
      </c>
      <c r="FQ519" s="1130" t="str" cm="1">
        <f t="array" aca="1" ref="FQ519" ca="1">IFERROR(ROUND(IF($D519="","",INDEX('M03-S05'!EK$18:EK$199,2*(ROWS(FQ$509:FQ519)-1)+1)),6),"")</f>
        <v/>
      </c>
      <c r="FR519" s="1130" t="str" cm="1">
        <f t="array" aca="1" ref="FR519" ca="1">IFERROR(ROUND(IF($D519="","",INDEX('M03-S05'!EL$18:EL$199,2*(ROWS(FR$509:FR519)-1)+1)),6),"")</f>
        <v/>
      </c>
      <c r="FS519" s="1130" t="str" cm="1">
        <f t="array" aca="1" ref="FS519" ca="1">IFERROR(ROUND(IF($D519="","",INDEX('M03-S05'!EM$18:EM$199,2*(ROWS(FS$509:FS519)-1)+1)),6),"")</f>
        <v/>
      </c>
      <c r="FT519" s="1130" t="str" cm="1">
        <f t="array" aca="1" ref="FT519" ca="1">IFERROR(ROUND(IF($D519="","",INDEX('M03-S05'!EN$18:EN$199,2*(ROWS(FT$509:FT519)-1)+1)),6),"")</f>
        <v/>
      </c>
      <c r="FU519" s="1130" t="str" cm="1">
        <f t="array" aca="1" ref="FU519" ca="1">IFERROR(ROUND(IF($D519="","",INDEX('M03-S05'!EO$18:EO$199,2*(ROWS(FU$509:FU519)-1)+1)),6),"")</f>
        <v/>
      </c>
      <c r="FV519" s="1130" t="str" cm="1">
        <f t="array" aca="1" ref="FV519" ca="1">IFERROR(ROUND(IF($D519="","",INDEX('M03-S05'!EP$18:EP$199,2*(ROWS(FV$509:FV519)-1)+1)),6),"")</f>
        <v/>
      </c>
      <c r="FW519" s="1130" t="str" cm="1">
        <f t="array" aca="1" ref="FW519" ca="1">IFERROR(ROUND(IF($D519="","",INDEX('M03-S05'!EQ$18:EQ$199,2*(ROWS(FW$509:FW519)-1)+1)),6),"")</f>
        <v/>
      </c>
    </row>
    <row r="520" spans="1:179">
      <c r="A520" t="str">
        <f t="shared" ca="1" si="394"/>
        <v/>
      </c>
      <c r="B520" t="str">
        <f t="shared" ca="1" si="395"/>
        <v/>
      </c>
      <c r="C520" t="str" cm="1">
        <f t="array" aca="1" ref="C520" ca="1">IFERROR(IF(D520="","",INDEX('M03-S05'!$B$18:$B$199,2*(ROWS(C$509:C520)-1)+1)),"")</f>
        <v/>
      </c>
      <c r="D520" t="str">
        <f t="shared" ca="1" si="396"/>
        <v/>
      </c>
      <c r="E520" t="str" cm="1">
        <f t="array" aca="1" ref="E520" ca="1">IFERROR(IF(INDEX('M03-S05'!$BR$18:$BR$199,2*(ROWS(E$509:E520)-1)+1)="","",INDEX('M03-S05'!$BR$18:$BR$199,2*(ROWS(E$509:E520)-1)+1)),"")</f>
        <v/>
      </c>
      <c r="F520" t="str">
        <f ca="1">IFERROR(IF(D520="","",INDEX(TBL_STD_WATER[eTRM Measure Code],MATCH(E520,TBL_STD_WATER[Measure Number],0))),"")</f>
        <v/>
      </c>
      <c r="G520" t="str">
        <f t="shared" ca="1" si="397"/>
        <v/>
      </c>
      <c r="H520" t="str">
        <f t="shared" ca="1" si="398"/>
        <v/>
      </c>
      <c r="I520" s="1253"/>
      <c r="J520" t="str" cm="1">
        <f t="array" aca="1" ref="J520" ca="1">IFERROR(IF(D520="","",INDEX('M03-S05'!$CH$18:$CH$199,2*(ROWS(J$509:J520)-1)+1)),"")</f>
        <v/>
      </c>
      <c r="K520" t="str" cm="1">
        <f t="array" aca="1" ref="K520" ca="1">IFERROR(IF(D520="","",INDEX('M03-S05'!$CI$18:$CI$199,2*(ROWS(K$509:K520)-1)+1)),"")</f>
        <v/>
      </c>
      <c r="L520" t="str">
        <f t="shared" ca="1" si="399"/>
        <v/>
      </c>
      <c r="M520" t="str">
        <f ca="1">IFERROR(IF(D520="","",INDEX(TBL_STD_WATER[Measure Lookup],MATCH(E520,TBL_STD_WATER[Measure Number],0))),"")</f>
        <v/>
      </c>
      <c r="N520" s="1253"/>
      <c r="O520" t="str">
        <f t="shared" ca="1" si="383"/>
        <v/>
      </c>
      <c r="P520" s="1253"/>
      <c r="Q520" t="str">
        <f ca="1">IFERROR(IF(D520="","",INDEX(TBL_STD_WATER[TRMBuildingType],MATCH(E520,TBL_STD_WATER[Measure Number],0))),"")</f>
        <v/>
      </c>
      <c r="R520" t="str">
        <f ca="1">IFERROR(IF(D520="","",INDEX(eTrack_Building_Heating[Sector],MATCH(M02S02F17,eTrack_Building_Heating[Project Level Building Type],0))),"")</f>
        <v/>
      </c>
      <c r="S520" t="str">
        <f t="shared" ca="1" si="384"/>
        <v/>
      </c>
      <c r="T520" t="str" cm="1">
        <f t="array" aca="1" ref="T520" ca="1">IFERROR(IF(AND(F520="CEF2-CI-HVAC-BLEC",S520="Small Commercial"),"NA",IF(AND(F520="CEF2-CI-HVAC-BLEC",S520="Large Commercial"),"Unknown",IF(F520&lt;&gt;"CEF2-CI-WH-RPC","",INDEX('M03-S05'!$AP$18:$AP$199,2*(ROWS(S$509:S520)-1)+1)))),"")</f>
        <v/>
      </c>
      <c r="U520" t="str">
        <f t="shared" ca="1" si="400"/>
        <v/>
      </c>
      <c r="V520" s="1253"/>
      <c r="W520" t="str" cm="1">
        <f t="array" aca="1" ref="W520" ca="1">IFERROR(IF(D520="","",TRIM(INDEX('M03-S05'!$Z$18:$Z$199,2*(ROWS(W$509:W520)-1)+1))),"")</f>
        <v/>
      </c>
      <c r="X520" t="str" cm="1">
        <f t="array" aca="1" ref="X520" ca="1">IFERROR(IF(D520="","",TRIM(INDEX('M03-S05'!$W$18:$W$199,2*(ROWS(X$509:X520)-1)+1))),"")</f>
        <v/>
      </c>
      <c r="Y520" t="str" cm="1">
        <f t="array" aca="1" ref="Y520" ca="1">IFERROR(IF(D520="","",TRIM(INDEX('M03-S05'!$W$18:$W$199,2*(ROWS(Y$509:Y520)-0)+0))),"")</f>
        <v/>
      </c>
      <c r="Z520" t="str" cm="1">
        <f t="array" aca="1" ref="Z520" ca="1">IFERROR(IF(D520="","",INDEX('M03-S05'!$R$18:$R$199,2*(ROWS(Z$509:Z520)-1)+1)),"")</f>
        <v/>
      </c>
      <c r="AA520" t="str" cm="1">
        <f t="array" aca="1" ref="AA520" ca="1">IFERROR(IF(D520="","",INDEX('M03-S05'!$U$18:$U$199,2*(ROWS(AA$509:AA520)-1)+1)),"")</f>
        <v/>
      </c>
      <c r="AB520" t="str" cm="1">
        <f t="array" aca="1" ref="AB520" ca="1">IFERROR(IF(D520="","",IF(INDEX('M03-S05'!$AD$18:$AD$199,2*(ROWS(AB$509:AB520)-1)+1)="N/A","",INDEX('M03-S05'!$AD$18:$AD$199,2*(ROWS(AB$509:AB520)-1)+1))),"")</f>
        <v/>
      </c>
      <c r="AC520" t="str" cm="1">
        <f t="array" aca="1" ref="AC520" ca="1">IFERROR(IF(AB520="","",IF(OR(F520="CEF2-CI-WH-CSWH",F520="CEF2-CI-WH-CTWH"),INDEX('M03-S05'!$AF$18:$AF$199,2*(ROWS(AC$509:AC520)-1)+1)*1000,IF(F520="CEF2-CI-HVAC-FUHB",INDEX('M03-S05'!$AF$18:$AF$199,2*(ROWS(AC$509:AC520)-1)+1)*INDEX('M03-S05'!$AK$18:$AK$199,2*(ROWS(AC$509:AC520)-1)+1),IF(F520="CI-GWH-CDHW",INDEX('M03-S05'!$CR$18:$CR$199,2*(ROWS(AB$509:AB520)-1)+1),INDEX('M03-S05'!$AF$18:$AF$199,2*(ROWS(AC$509:AC520)-1)+1))))),"")</f>
        <v/>
      </c>
      <c r="AD520" t="str" cm="1">
        <f t="array" aca="1" ref="AD520" ca="1">IFERROR(IF(AE520="","",INDEX('M03-S05'!$AN$16:$AN$199,2*(ROWS(AD$509:AD$509)-1)+1)),"")</f>
        <v/>
      </c>
      <c r="AE520" t="str" cm="1">
        <f t="array" aca="1" ref="AE520" ca="1">IFERROR(IF(D520="","",IF(F520="CEF2-CI-HVAC-FUHB",INDEX('M03-S05'!$AF$18:$AF$199,2*(ROWS(AE$509:AE520)-1)+1)*INDEX('M03-S05'!$AK$18:$AK$199,2*(ROWS(AE$509:AE520)-1)+1),IF(INDEX('M03-S05'!$AN$18:$AN$199,2*(ROWS(AE$509:AE520)-1)+1)="","",INDEX('M03-S05'!$AN$18:$AN$199,2*(ROWS(AE$509:AE520)-1)+1)))),"")</f>
        <v/>
      </c>
      <c r="AF520" s="1253"/>
      <c r="AG520" s="1253"/>
      <c r="AH520" s="105" t="str" cm="1">
        <f t="array" aca="1" ref="AH520" ca="1">IFERROR(IF(INDEX('M03-S05'!$BQ$18:$BQ$199,2*(ROWS(AH$509:AH520)-1)+1)="","",INDEX('M03-S05'!$BQ$18:$BQ$199,2*(ROWS(AH$509:AH520)-1)+1)),"")</f>
        <v/>
      </c>
      <c r="AI520" s="105" t="str" cm="1">
        <f t="array" aca="1" ref="AI520" ca="1">IFERROR(IF(INDEX('M03-S05'!$CT$18:$CT$199,2*(ROWS(AI$509:AI520)-1)+1)="","",INDEX('M03-S05'!$CT$18:$CT$199,2*(ROWS(AI$509:AI520)-1)+1)),"")</f>
        <v/>
      </c>
      <c r="AJ520" s="18" t="str" cm="1">
        <f t="array" aca="1" ref="AJ520" ca="1">IFERROR(IF(D520="","",IF(INDEX('M03-S05'!$BY$18:$BY$199,2*(ROWS(AJ$509:AJ520)-1)+1)="",0,INDEX('M03-S05'!$BY$18:$BY$199,2*(ROWS(AJ$509:AJ520)-1)+1))),"")</f>
        <v/>
      </c>
      <c r="AK520" s="18" t="str">
        <f t="shared" ca="1" si="401"/>
        <v/>
      </c>
      <c r="AL520" s="651" t="str" cm="1">
        <f t="array" aca="1" ref="AL520" ca="1">IFERROR(IF(D520="","",IF(INDEX('M03-S05'!$BZ$18:$BZ$199,2*(ROWS(AL$509:AL520)-1)+1)="",0,INDEX('M03-S05'!$BZ$18:$BZ$199,2*(ROWS(AL$509:AL520)-1)+1))),"")</f>
        <v/>
      </c>
      <c r="AM520" s="651" t="str">
        <f t="shared" ca="1" si="402"/>
        <v/>
      </c>
      <c r="AN520" s="651" t="str">
        <f t="shared" ca="1" si="403"/>
        <v/>
      </c>
      <c r="AO520" s="651" t="str" cm="1">
        <f t="array" aca="1" ref="AO520" ca="1">IFERROR(IF(D520="","",IF(INDEX('M03-S05'!$CA$18:$CA$199,2*(ROWS(AO$509:AO520)-1)+1)="",0,INDEX('M03-S05'!$CA$18:$CA$199,2*(ROWS(AO$509:AO520)-1)+1))),"")</f>
        <v/>
      </c>
      <c r="AP520" s="1255"/>
      <c r="AQ520" s="1255"/>
      <c r="AR520" s="1253"/>
      <c r="AS520" s="1253"/>
      <c r="AT520" s="1255"/>
      <c r="AU520" s="1255"/>
      <c r="AV520" s="1253"/>
      <c r="AW520" t="str" cm="1">
        <f t="array" aca="1" ref="AW520" ca="1">IFERROR(IF(BB520="","",IF(F520="CEF2-CI-WH-CBLR",INDEX('M03-S05'!$CM$18:$CM$199,2*(ROWS(AW$509:AW520)-1)+1),IF(F520="CEF2-CI-WH-CTWH",INDEX('M03-S05'!$CO$18:$CO$199,2*(ROWS(AW$509:AW520)-1)+1)*100,INDEX('M03-S05'!$CO$18:$CO$199,2*(ROWS(AW$509:AW520)-1)+1)))),"")</f>
        <v/>
      </c>
      <c r="AX520" s="1253"/>
      <c r="AY520" s="1253"/>
      <c r="AZ520" s="1253"/>
      <c r="BA520" s="1253"/>
      <c r="BB520" t="str" cm="1">
        <f t="array" aca="1" ref="BB520" ca="1">IFERROR(IF(D520="","",IF(INDEX('M03-S05'!$AI$18:$AI$199,2*(ROWS(BB$509:BB520)-1)+1)="N/A","",INDEX('M03-S05'!$AI$18:$AI$199,2*(ROWS(BB$509:BB520)-1)+1))),"")</f>
        <v/>
      </c>
      <c r="BC520" t="str" cm="1">
        <f t="array" aca="1" ref="BC520" ca="1">IFERROR(IF(BB520="","",INDEX('M03-S05'!$AK$18:$AK$199,2*(ROWS(BC$509:BC520)-1)+1)),"")</f>
        <v/>
      </c>
      <c r="BD520" t="str">
        <f t="shared" ca="1" si="404"/>
        <v/>
      </c>
      <c r="BE520" t="str" cm="1">
        <f t="array" aca="1" ref="BE520" ca="1">IFERROR(IF(F520="CEF2-CI-WH-CTWH",200000,IF(F520="CEF2-CI-WH-CBLR",INDEX('M03-S05'!$AF$18:$AF$199,2*(ROWS(BE$509:BE520)-1)+1),IF(F520="CEF2-CI-WH-CSWH",INDEX('M03-S05'!$AU$18:$AU$199,2*(ROWS(BE$509:BE520)-1)+1)/1000,IF(BD520="","",INDEX('M03-S05'!$AU$18:$AU$199,2*(ROWS(BE$509:BE520)-1)+1))))),"")</f>
        <v/>
      </c>
      <c r="BF520" s="1253"/>
      <c r="BG520" s="1253"/>
      <c r="BH520" s="1253"/>
      <c r="BI520" s="1253"/>
      <c r="BJ520" s="1253"/>
      <c r="BK520" s="1253"/>
      <c r="BL520" s="1253"/>
      <c r="BM520" s="1253"/>
      <c r="BN520" t="str" cm="1">
        <f t="array" aca="1" ref="BN520" ca="1">IFERROR(IF(D520="","",INDEX('M03-S05'!$CK$18:$CK$199,2*(ROWS(BN$509:BN520)-1)+1)),"")</f>
        <v/>
      </c>
      <c r="BO520" s="1253"/>
      <c r="BP520" t="str" cm="1">
        <f t="array" aca="1" ref="BP520" ca="1">IFERROR(IF(D520="","",IF(F520="CEF2-CI-WH-RPC",8760,INDEX('M03-S05'!$CL$18:$CL$199,2*(ROWS(BP$509:BP520)-1)+1))),"")</f>
        <v/>
      </c>
      <c r="BQ520" t="str" cm="1">
        <f t="array" aca="1" ref="BQ520" ca="1">IFERROR(IF(D520="","",INDEX('M03-S05'!$CE$18:$CE$199,2*(ROWS(BQ$509:BQ520)-1)+1)),"")</f>
        <v/>
      </c>
      <c r="BR520" s="1253"/>
      <c r="BS520" t="str" cm="1">
        <f t="array" aca="1" ref="BS520" ca="1">IFERROR(IF(D520="","",LEFT(INDEX('M03-S05'!$C$18:$C$199,2*(ROWS(BS$509:BS520)-1)+1),50)),"")</f>
        <v/>
      </c>
      <c r="BT520" t="str">
        <f ca="1">IFERROR(IF(D520="","",INDEX(TBL_STD_WATER[],MATCH(E520,TBL_STD_WATER[Measure Number],0),MATCH(TBL_STD_WATER[[#Headers],[Measure Life (Years)]],TBL_STD_WATER[#Headers],0))),"")</f>
        <v/>
      </c>
      <c r="BU520" s="6" t="str" cm="1">
        <f t="array" aca="1" ref="BU520" ca="1">IFERROR(ROUND(IF(D520="","",INDEX('M03-S05'!$AX$18:$AX$199,2*(ROWS(BU$509:BU520)-1)+1)),2),"")</f>
        <v/>
      </c>
      <c r="BV520" s="6" t="str" cm="1">
        <f t="array" aca="1" ref="BV520" ca="1">IFERROR(IF(D520="","",INDEX('M03-S05'!$CV$18:$CV$199,2*(ROWS(BV$509:BV520)-1)+1)),"")</f>
        <v/>
      </c>
      <c r="BW520" s="6" t="str" cm="1">
        <f t="array" aca="1" ref="BW520" ca="1">IFERROR(IF(D520="","",INDEX('M03-S05'!$CW$18:$CW$199,2*(ROWS(BW$509:BW520)-1)+1)),"")</f>
        <v/>
      </c>
      <c r="BX520" t="str" cm="1">
        <f t="array" aca="1" ref="BX520" ca="1">IFERROR(IF(D520="","",INDEX('M03-S05'!$BT$18:$BT$199,2*(ROWS(BX$509:BX520)-1)+1)),"")</f>
        <v/>
      </c>
      <c r="BY520" t="str" cm="1">
        <f t="array" aca="1" ref="BY520" ca="1">IFERROR(IF(D520="","",INDEX('M03-S05'!$BU$18:$BU$199,2*(ROWS(BY$509:BY520)-1)+1)),"")</f>
        <v/>
      </c>
      <c r="BZ520" s="6" t="str" cm="1">
        <f t="array" aca="1" ref="BZ520" ca="1">IFERROR(ROUND(IF(D520="","",INDEX('M03-S05'!$BX$18:$BX$199,2*(ROWS(BZ$509:BZ520)-1)+1)),2),"")</f>
        <v/>
      </c>
      <c r="CA520" s="6" t="str">
        <f t="shared" ca="1" si="405"/>
        <v/>
      </c>
      <c r="CB520" s="6" t="str">
        <f t="shared" ca="1" si="406"/>
        <v/>
      </c>
      <c r="CC520" s="6" t="str">
        <f t="shared" ca="1" si="407"/>
        <v/>
      </c>
      <c r="CD520" s="6" t="str">
        <f t="shared" ca="1" si="408"/>
        <v/>
      </c>
      <c r="CE520" s="6" t="str">
        <f t="shared" ca="1" si="409"/>
        <v/>
      </c>
      <c r="CF520" s="1253"/>
      <c r="CG520" t="str">
        <f t="shared" ca="1" si="410"/>
        <v/>
      </c>
      <c r="CH520" s="1253"/>
      <c r="CI520" s="1253"/>
      <c r="CJ520" s="1253"/>
      <c r="CK520" s="1253"/>
      <c r="CL520" t="str" cm="1">
        <f t="array" aca="1" ref="CL520" ca="1">IFERROR(IF(D520="","",INDEX('M03-S05'!$CJ$18:$CJ$199,2*(ROWS(CL$509:CL520)-1)+1)),"")</f>
        <v/>
      </c>
      <c r="CM520" s="1253"/>
      <c r="CN520" s="1253"/>
      <c r="CO520" s="1253"/>
      <c r="CP520" s="1253"/>
      <c r="CQ520" s="1253"/>
      <c r="CR520" s="1253"/>
      <c r="CS520" s="1253"/>
      <c r="CT520" t="str" cm="1">
        <f t="array" aca="1" ref="CT520" ca="1">IFERROR(IF(D520="","",INDEX('M03-S05'!$F$18:$F$199,2*(ROWS(CT$509:CT520)-1)+1)),"")</f>
        <v/>
      </c>
      <c r="CU520" s="1253"/>
      <c r="CV520" t="str" cm="1">
        <f t="array" aca="1" ref="CV520" ca="1">IFERROR(IF(D520="","",INDEX('M03-S05'!$DB$18:$DB$199,2*(ROWS(CV$509:CV520)-1)+1)),"")</f>
        <v/>
      </c>
      <c r="CW520" s="1253"/>
      <c r="CX520" s="1253"/>
      <c r="CY520" t="str">
        <f ca="1">IFERROR(IF(D520="","",INDEX(TBL_STD_WATER[eTrack Existing Equipment Type],MATCH(E520,TBL_STD_WATER[Measure Number],0))),"")</f>
        <v/>
      </c>
      <c r="CZ520" s="1253"/>
      <c r="DA520" s="1253"/>
      <c r="DB520" s="1253"/>
      <c r="DC520" s="1253"/>
      <c r="DD520" s="1253"/>
      <c r="DE520" t="str">
        <f t="shared" ca="1" si="411"/>
        <v/>
      </c>
      <c r="DF520" s="1253"/>
      <c r="DG520" s="1253"/>
      <c r="DH520" s="1240" t="str">
        <f t="shared" ca="1" si="391"/>
        <v/>
      </c>
      <c r="DO520" s="224" t="str">
        <f ca="1">IF(OR(ISERROR('M05-S08'!$P$28),ISBLANK('M05-S08'!$P$28)),"",IF(D520="","",IF(COUNTIF('M05-S08'!$S$47:$BF$48,'M05-S08'!$P$28)&gt;0,'M05-S08'!$P$28,"")))</f>
        <v/>
      </c>
      <c r="DP520" s="224" t="str">
        <f ca="1">IFERROR(ROUND(IF(OR(D520="",DO520=""),"",('M05-S08'!$P$47*EXPORT!BV520)/TEMPLATE!$V$13),2),"")</f>
        <v/>
      </c>
      <c r="DQ520" s="224" t="str">
        <f ca="1">IF(OR(ISERROR('M05-S08'!$P$29),ISBLANK('M05-S08'!$P$29)),"",IF(D520="","",IF(COUNTIF('M05-S08'!$S$47:$BF$48,'M05-S08'!$P$29)&gt;0,'M05-S08'!$P$29,"")))</f>
        <v/>
      </c>
      <c r="DR520" s="224" t="str">
        <f ca="1">IFERROR(ROUND(IF(OR(D520="",DQ520=""),"",('M05-S08'!$P$47*EXPORT!BV520)/TEMPLATE!$V$13),2),"")</f>
        <v/>
      </c>
      <c r="DS520" s="224" t="str">
        <f ca="1">IF(OR(ISERROR('M05-S08'!$P$30),ISBLANK('M05-S08'!$P$30)),"",IF(D520="","",IF(COUNTIF('M05-S08'!$S$47:$BF$48,'M05-S08'!$P$30)&gt;0,'M05-S08'!$P$30,"")))</f>
        <v/>
      </c>
      <c r="DT520" s="224" t="str">
        <f ca="1">IFERROR(ROUND(IF(OR(D520="",DS520=""),"",('M05-S08'!$P$47*EXPORT!BV520)/TEMPLATE!$V$13),2),"")</f>
        <v/>
      </c>
      <c r="DU520" s="224" t="str">
        <f ca="1">IF(OR(ISERROR('M05-S08'!$P$31),ISBLANK('M05-S08'!$P$31)),"",IF(D520="","",IF(COUNTIF('M05-S08'!$S$47:$BF$48,'M05-S08'!$P$31)&gt;0,'M05-S08'!$P$31,"")))</f>
        <v/>
      </c>
      <c r="DV520" s="224" t="str">
        <f ca="1">IFERROR(ROUND(IF(OR(D520="",DU520=""),"",('M05-S08'!$P$47*EXPORT!BV520)/TEMPLATE!$V$13),2),"")</f>
        <v/>
      </c>
      <c r="DW520" s="224" t="str">
        <f ca="1">IF(OR(ISERROR('M05-S08'!$P$32),ISBLANK('M05-S08'!$P$32)),"",IF(D520="","",IF(COUNTIF('M05-S08'!$S$47:$BF$48,'M05-S08'!$P$32)&gt;0,'M05-S08'!$P$32,"")))</f>
        <v/>
      </c>
      <c r="DX520" s="224" t="str">
        <f ca="1">IFERROR(ROUND(IF(OR(D520="",DW520=""),"",('M05-S08'!$P$47*EXPORT!BV520)/TEMPLATE!$V$13),2),"")</f>
        <v/>
      </c>
      <c r="DY520" s="224" t="str">
        <f ca="1">IF(OR(ISERROR('M05-S08'!$P$33),ISBLANK('M05-S08'!$P$33)),"",IF(D520="","",IF(COUNTIF('M05-S08'!$S$47:$BF$48,'M05-S08'!$P$33)&gt;0,'M05-S08'!$P$33,"")))</f>
        <v/>
      </c>
      <c r="DZ520" s="224" t="str">
        <f ca="1">IFERROR(ROUND(IF(OR(D520="",DY520=""),"",('M05-S08'!$P$47*EXPORT!BV520)/TEMPLATE!$V$13),2),"")</f>
        <v/>
      </c>
      <c r="EA520" s="224" t="str">
        <f ca="1">IF(OR(ISERROR('M05-S08'!$P$34),ISBLANK('M05-S08'!$P$34)),"",IF(D520="","",IF(COUNTIF('M05-S08'!$S$47:$BF$48,'M05-S08'!$P$34)&gt;0,'M05-S08'!$P$34,"")))</f>
        <v/>
      </c>
      <c r="EB520" s="224" t="str">
        <f ca="1">IFERROR(ROUND(IF(OR(D520="",EA520=""),"",('M05-S08'!$P$47*EXPORT!BV520)/TEMPLATE!$V$13),2),"")</f>
        <v/>
      </c>
      <c r="EC520" s="224" t="str">
        <f ca="1">IF(OR(ISERROR('M05-S08'!$P$35),ISBLANK('M05-S08'!$P$35)),"",IF(D520="","",IF(COUNTIF('M05-S08'!$S$47:$BF$48,'M05-S08'!$P$35)&gt;0,'M05-S08'!$P$35,"")))</f>
        <v/>
      </c>
      <c r="ED520" s="224" t="str">
        <f ca="1">IFERROR(ROUND(IF(OR(D520="",EC520=""),"",('M05-S08'!$P$47*EXPORT!BV520)/TEMPLATE!$V$13),2),"")</f>
        <v/>
      </c>
      <c r="EE520" s="1129" t="str" cm="1">
        <f t="array" aca="1" ref="EE520" ca="1">IFERROR(ROUND(IF($D520="","",INDEX('M03-S05'!DG$18:DG$199,2*(ROWS(EE$509:EE520)-1)+1)),4),"")</f>
        <v/>
      </c>
      <c r="EF520" s="1129" t="str" cm="1">
        <f t="array" aca="1" ref="EF520" ca="1">IFERROR(ROUND(IF($D520="","",INDEX('M03-S05'!DH$18:DH$199,2*(ROWS(EF$509:EF520)-1)+1)),4),"")</f>
        <v/>
      </c>
      <c r="EG520" s="1129" t="str" cm="1">
        <f t="array" aca="1" ref="EG520" ca="1">IFERROR(ROUND(IF($D520="","",INDEX('M03-S05'!DI$18:DI$199,2*(ROWS(EG$509:EG520)-1)+1)),4),"")</f>
        <v/>
      </c>
      <c r="EH520" s="1129" t="str" cm="1">
        <f t="array" aca="1" ref="EH520" ca="1">IFERROR(ROUND(IF($D520="","",INDEX('M03-S05'!DJ$18:DJ$199,2*(ROWS(EH$509:EH520)-1)+1)),4),"")</f>
        <v/>
      </c>
      <c r="EI520" s="1129" t="str" cm="1">
        <f t="array" aca="1" ref="EI520" ca="1">IFERROR(ROUND(IF($D520="","",INDEX('M03-S05'!DK$18:DK$199,2*(ROWS(EI$509:EI520)-1)+1)),4),"")</f>
        <v/>
      </c>
      <c r="EJ520" s="1129" t="str" cm="1">
        <f t="array" aca="1" ref="EJ520" ca="1">IFERROR(ROUND(IF($D520="","",INDEX('M03-S05'!DL$18:DL$199,2*(ROWS(EJ$509:EJ520)-1)+1)),4),"")</f>
        <v/>
      </c>
      <c r="EK520" s="1129" t="str" cm="1">
        <f t="array" aca="1" ref="EK520" ca="1">IFERROR(ROUND(IF($D520="","",INDEX('M03-S05'!DM$18:DM$199,2*(ROWS(EK$509:EK520)-1)+1)),4),"")</f>
        <v/>
      </c>
      <c r="EL520" s="1130" t="str" cm="1">
        <f t="array" aca="1" ref="EL520" ca="1">IFERROR(ROUND(IF($D520="","",INDEX('M03-S05'!DN$18:DN$199,2*(ROWS(EL$509:EL520)-1)+1)),6),"")</f>
        <v/>
      </c>
      <c r="EM520" s="1130" t="str" cm="1">
        <f t="array" aca="1" ref="EM520" ca="1">IFERROR(ROUND(IF($D520="","",INDEX('M03-S05'!DO$18:DO$199,2*(ROWS(EM$509:EM520)-1)+1)),6),"")</f>
        <v/>
      </c>
      <c r="EN520" s="1130" t="str" cm="1">
        <f t="array" aca="1" ref="EN520" ca="1">IFERROR(ROUND(IF($D520="","",INDEX('M03-S05'!DP$18:DP$199,2*(ROWS(EN$509:EN520)-1)+1)),6),"")</f>
        <v/>
      </c>
      <c r="EO520" s="1130" t="str" cm="1">
        <f t="array" aca="1" ref="EO520" ca="1">IFERROR(ROUND(IF($D520="","",INDEX('M03-S05'!DQ$18:DQ$199,2*(ROWS(EO$509:EO520)-1)+1)),6),"")</f>
        <v/>
      </c>
      <c r="EP520" s="1130" t="str" cm="1">
        <f t="array" aca="1" ref="EP520" ca="1">IFERROR(ROUND(IF($D520="","",INDEX('M03-S05'!DR$18:DR$199,2*(ROWS(EP$509:EP520)-1)+1)),6),"")</f>
        <v/>
      </c>
      <c r="EQ520" s="1130" t="str" cm="1">
        <f t="array" aca="1" ref="EQ520" ca="1">IFERROR(ROUND(IF($D520="","",INDEX('M03-S05'!DS$18:DS$199,2*(ROWS(EQ$509:EQ520)-1)+1)),6),"")</f>
        <v/>
      </c>
      <c r="ER520" s="1130" t="str" cm="1">
        <f t="array" aca="1" ref="ER520" ca="1">IFERROR(ROUND(IF($D520="","",INDEX('M03-S05'!DT$18:DT$199,2*(ROWS(ER$509:ER520)-1)+1)),6),"")</f>
        <v/>
      </c>
      <c r="ES520" s="1130" t="str" cm="1">
        <f t="array" aca="1" ref="ES520" ca="1">IFERROR(ROUND(IF($D520="","",INDEX('M03-S05'!DU$18:DU$199,2*(ROWS(ES$509:ES520)-1)+1)),6),"")</f>
        <v/>
      </c>
      <c r="ET520" s="1130" t="str" cm="1">
        <f t="array" aca="1" ref="ET520" ca="1">IFERROR(ROUND(IF($D520="","",INDEX('M03-S05'!DV$18:DV$199,2*(ROWS(ET$509:ET520)-1)+1)),6),"")</f>
        <v/>
      </c>
      <c r="EU520" s="1130" t="str" cm="1">
        <f t="array" aca="1" ref="EU520" ca="1">IFERROR(ROUND(IF($D520="","",INDEX('M03-S05'!DW$18:DW$199,2*(ROWS(EU$509:EU520)-1)+1)),6),"")</f>
        <v/>
      </c>
      <c r="EV520" s="1130" t="str" cm="1">
        <f t="array" aca="1" ref="EV520" ca="1">IFERROR(ROUND(IF($D520="","",INDEX('M03-S05'!DX$18:DX$199,2*(ROWS(EV$509:EV520)-1)+1)),6),"")</f>
        <v/>
      </c>
      <c r="EW520" s="1130" t="str" cm="1">
        <f t="array" aca="1" ref="EW520" ca="1">IFERROR(ROUND(IF($D520="","",INDEX('M03-S05'!DY$18:DY$199,2*(ROWS(EW$509:EW520)-1)+1)),6),"")</f>
        <v/>
      </c>
      <c r="EX520" s="1130" t="str" cm="1">
        <f t="array" aca="1" ref="EX520" ca="1">IFERROR(ROUND(IF($D520="","",INDEX('M03-S05'!DZ$18:DZ$199,2*(ROWS(EX$509:EX520)-1)+1)),6),"")</f>
        <v/>
      </c>
      <c r="EY520" s="1130" t="str" cm="1">
        <f t="array" aca="1" ref="EY520" ca="1">IFERROR(ROUND(IF($D520="","",INDEX('M03-S05'!EA$18:EA$199,2*(ROWS(EY$509:EY520)-1)+1)),6),"")</f>
        <v/>
      </c>
      <c r="EZ520" s="1130" t="str" cm="1">
        <f t="array" aca="1" ref="EZ520" ca="1">IFERROR(ROUND(IF($D520="","",INDEX('M03-S05'!EB$18:EB$199,2*(ROWS(EZ$509:EZ520)-1)+1)),6),"")</f>
        <v/>
      </c>
      <c r="FA520" s="1130" t="str" cm="1">
        <f t="array" aca="1" ref="FA520" ca="1">IFERROR(ROUND(IF($D520="","",INDEX('M03-S05'!EC$18:EC$199,2*(ROWS(FA$509:FA520)-1)+1)),6),"")</f>
        <v/>
      </c>
      <c r="FB520" s="1130" t="str">
        <f t="shared" ca="1" si="392"/>
        <v/>
      </c>
      <c r="FC520" s="1130" t="str">
        <f t="shared" ca="1" si="392"/>
        <v/>
      </c>
      <c r="FD520" s="1130" t="str">
        <f t="shared" ca="1" si="392"/>
        <v/>
      </c>
      <c r="FE520" s="1130" t="str">
        <f t="shared" ca="1" si="392"/>
        <v/>
      </c>
      <c r="FF520" s="1130" t="str">
        <f t="shared" ca="1" si="392"/>
        <v/>
      </c>
      <c r="FG520" s="1130" t="str">
        <f t="shared" ca="1" si="392"/>
        <v/>
      </c>
      <c r="FH520" s="1130" t="str">
        <f t="shared" ca="1" si="392"/>
        <v/>
      </c>
      <c r="FI520" s="1130" t="str">
        <f t="shared" ca="1" si="393"/>
        <v/>
      </c>
      <c r="FJ520" s="1130" t="str" cm="1">
        <f t="array" aca="1" ref="FJ520" ca="1">IFERROR(ROUND(IF($D520="","",INDEX('M03-S05'!ED$18:ED$199,2*(ROWS(FJ$509:FJ520)-1)+1)),6),"")</f>
        <v/>
      </c>
      <c r="FK520" s="1130" t="str" cm="1">
        <f t="array" aca="1" ref="FK520" ca="1">IFERROR(ROUND(IF($D520="","",INDEX('M03-S05'!EE$18:EE$199,2*(ROWS(FK$509:FK520)-1)+1)),6),"")</f>
        <v/>
      </c>
      <c r="FL520" s="1130" t="str" cm="1">
        <f t="array" aca="1" ref="FL520" ca="1">IFERROR(ROUND(IF($D520="","",INDEX('M03-S05'!EF$18:EF$199,2*(ROWS(FL$509:FL520)-1)+1)),6),"")</f>
        <v/>
      </c>
      <c r="FM520" s="1130" t="str" cm="1">
        <f t="array" aca="1" ref="FM520" ca="1">IFERROR(ROUND(IF($D520="","",INDEX('M03-S05'!EG$18:EG$199,2*(ROWS(FM$509:FM520)-1)+1)),6),"")</f>
        <v/>
      </c>
      <c r="FN520" s="1130" t="str" cm="1">
        <f t="array" aca="1" ref="FN520" ca="1">IFERROR(ROUND(IF($D520="","",INDEX('M03-S05'!EH$18:EH$199,2*(ROWS(FN$509:FN520)-1)+1)),6),"")</f>
        <v/>
      </c>
      <c r="FO520" s="1130" t="str" cm="1">
        <f t="array" aca="1" ref="FO520" ca="1">IFERROR(ROUND(IF($D520="","",INDEX('M03-S05'!EI$18:EI$199,2*(ROWS(FO$509:FO520)-1)+1)),6),"")</f>
        <v/>
      </c>
      <c r="FP520" s="1130" t="str" cm="1">
        <f t="array" aca="1" ref="FP520" ca="1">IFERROR(ROUND(IF($D520="","",INDEX('M03-S05'!EJ$18:EJ$199,2*(ROWS(FP$509:FP520)-1)+1)),6),"")</f>
        <v/>
      </c>
      <c r="FQ520" s="1130" t="str" cm="1">
        <f t="array" aca="1" ref="FQ520" ca="1">IFERROR(ROUND(IF($D520="","",INDEX('M03-S05'!EK$18:EK$199,2*(ROWS(FQ$509:FQ520)-1)+1)),6),"")</f>
        <v/>
      </c>
      <c r="FR520" s="1130" t="str" cm="1">
        <f t="array" aca="1" ref="FR520" ca="1">IFERROR(ROUND(IF($D520="","",INDEX('M03-S05'!EL$18:EL$199,2*(ROWS(FR$509:FR520)-1)+1)),6),"")</f>
        <v/>
      </c>
      <c r="FS520" s="1130" t="str" cm="1">
        <f t="array" aca="1" ref="FS520" ca="1">IFERROR(ROUND(IF($D520="","",INDEX('M03-S05'!EM$18:EM$199,2*(ROWS(FS$509:FS520)-1)+1)),6),"")</f>
        <v/>
      </c>
      <c r="FT520" s="1130" t="str" cm="1">
        <f t="array" aca="1" ref="FT520" ca="1">IFERROR(ROUND(IF($D520="","",INDEX('M03-S05'!EN$18:EN$199,2*(ROWS(FT$509:FT520)-1)+1)),6),"")</f>
        <v/>
      </c>
      <c r="FU520" s="1130" t="str" cm="1">
        <f t="array" aca="1" ref="FU520" ca="1">IFERROR(ROUND(IF($D520="","",INDEX('M03-S05'!EO$18:EO$199,2*(ROWS(FU$509:FU520)-1)+1)),6),"")</f>
        <v/>
      </c>
      <c r="FV520" s="1130" t="str" cm="1">
        <f t="array" aca="1" ref="FV520" ca="1">IFERROR(ROUND(IF($D520="","",INDEX('M03-S05'!EP$18:EP$199,2*(ROWS(FV$509:FV520)-1)+1)),6),"")</f>
        <v/>
      </c>
      <c r="FW520" s="1130" t="str" cm="1">
        <f t="array" aca="1" ref="FW520" ca="1">IFERROR(ROUND(IF($D520="","",INDEX('M03-S05'!EQ$18:EQ$199,2*(ROWS(FW$509:FW520)-1)+1)),6),"")</f>
        <v/>
      </c>
    </row>
    <row r="521" spans="1:179">
      <c r="A521" t="str">
        <f t="shared" ca="1" si="394"/>
        <v/>
      </c>
      <c r="B521" t="str">
        <f t="shared" ca="1" si="395"/>
        <v/>
      </c>
      <c r="C521" t="str" cm="1">
        <f t="array" aca="1" ref="C521" ca="1">IFERROR(IF(D521="","",INDEX('M03-S05'!$B$18:$B$199,2*(ROWS(C$509:C521)-1)+1)),"")</f>
        <v/>
      </c>
      <c r="D521" t="str">
        <f t="shared" ca="1" si="396"/>
        <v/>
      </c>
      <c r="E521" t="str" cm="1">
        <f t="array" aca="1" ref="E521" ca="1">IFERROR(IF(INDEX('M03-S05'!$BR$18:$BR$199,2*(ROWS(E$509:E521)-1)+1)="","",INDEX('M03-S05'!$BR$18:$BR$199,2*(ROWS(E$509:E521)-1)+1)),"")</f>
        <v/>
      </c>
      <c r="F521" t="str">
        <f ca="1">IFERROR(IF(D521="","",INDEX(TBL_STD_WATER[eTRM Measure Code],MATCH(E521,TBL_STD_WATER[Measure Number],0))),"")</f>
        <v/>
      </c>
      <c r="G521" t="str">
        <f t="shared" ca="1" si="397"/>
        <v/>
      </c>
      <c r="H521" t="str">
        <f t="shared" ca="1" si="398"/>
        <v/>
      </c>
      <c r="I521" s="1253"/>
      <c r="J521" t="str" cm="1">
        <f t="array" aca="1" ref="J521" ca="1">IFERROR(IF(D521="","",INDEX('M03-S05'!$CH$18:$CH$199,2*(ROWS(J$509:J521)-1)+1)),"")</f>
        <v/>
      </c>
      <c r="K521" t="str" cm="1">
        <f t="array" aca="1" ref="K521" ca="1">IFERROR(IF(D521="","",INDEX('M03-S05'!$CI$18:$CI$199,2*(ROWS(K$509:K521)-1)+1)),"")</f>
        <v/>
      </c>
      <c r="L521" t="str">
        <f t="shared" ca="1" si="399"/>
        <v/>
      </c>
      <c r="M521" t="str">
        <f ca="1">IFERROR(IF(D521="","",INDEX(TBL_STD_WATER[Measure Lookup],MATCH(E521,TBL_STD_WATER[Measure Number],0))),"")</f>
        <v/>
      </c>
      <c r="N521" s="1253"/>
      <c r="O521" t="str">
        <f t="shared" ca="1" si="383"/>
        <v/>
      </c>
      <c r="P521" s="1253"/>
      <c r="Q521" t="str">
        <f ca="1">IFERROR(IF(D521="","",INDEX(TBL_STD_WATER[TRMBuildingType],MATCH(E521,TBL_STD_WATER[Measure Number],0))),"")</f>
        <v/>
      </c>
      <c r="R521" t="str">
        <f ca="1">IFERROR(IF(D521="","",INDEX(eTrack_Building_Heating[Sector],MATCH(M02S02F17,eTrack_Building_Heating[Project Level Building Type],0))),"")</f>
        <v/>
      </c>
      <c r="S521" t="str">
        <f t="shared" ca="1" si="384"/>
        <v/>
      </c>
      <c r="T521" t="str" cm="1">
        <f t="array" aca="1" ref="T521" ca="1">IFERROR(IF(AND(F521="CEF2-CI-HVAC-BLEC",S521="Small Commercial"),"NA",IF(AND(F521="CEF2-CI-HVAC-BLEC",S521="Large Commercial"),"Unknown",IF(F521&lt;&gt;"CEF2-CI-WH-RPC","",INDEX('M03-S05'!$AP$18:$AP$199,2*(ROWS(S$509:S521)-1)+1)))),"")</f>
        <v/>
      </c>
      <c r="U521" t="str">
        <f t="shared" ca="1" si="400"/>
        <v/>
      </c>
      <c r="V521" s="1253"/>
      <c r="W521" t="str" cm="1">
        <f t="array" aca="1" ref="W521" ca="1">IFERROR(IF(D521="","",TRIM(INDEX('M03-S05'!$Z$18:$Z$199,2*(ROWS(W$509:W521)-1)+1))),"")</f>
        <v/>
      </c>
      <c r="X521" t="str" cm="1">
        <f t="array" aca="1" ref="X521" ca="1">IFERROR(IF(D521="","",TRIM(INDEX('M03-S05'!$W$18:$W$199,2*(ROWS(X$509:X521)-1)+1))),"")</f>
        <v/>
      </c>
      <c r="Y521" t="str" cm="1">
        <f t="array" aca="1" ref="Y521" ca="1">IFERROR(IF(D521="","",TRIM(INDEX('M03-S05'!$W$18:$W$199,2*(ROWS(Y$509:Y521)-0)+0))),"")</f>
        <v/>
      </c>
      <c r="Z521" t="str" cm="1">
        <f t="array" aca="1" ref="Z521" ca="1">IFERROR(IF(D521="","",INDEX('M03-S05'!$R$18:$R$199,2*(ROWS(Z$509:Z521)-1)+1)),"")</f>
        <v/>
      </c>
      <c r="AA521" t="str" cm="1">
        <f t="array" aca="1" ref="AA521" ca="1">IFERROR(IF(D521="","",INDEX('M03-S05'!$U$18:$U$199,2*(ROWS(AA$509:AA521)-1)+1)),"")</f>
        <v/>
      </c>
      <c r="AB521" t="str" cm="1">
        <f t="array" aca="1" ref="AB521" ca="1">IFERROR(IF(D521="","",IF(INDEX('M03-S05'!$AD$18:$AD$199,2*(ROWS(AB$509:AB521)-1)+1)="N/A","",INDEX('M03-S05'!$AD$18:$AD$199,2*(ROWS(AB$509:AB521)-1)+1))),"")</f>
        <v/>
      </c>
      <c r="AC521" t="str" cm="1">
        <f t="array" aca="1" ref="AC521" ca="1">IFERROR(IF(AB521="","",IF(OR(F521="CEF2-CI-WH-CSWH",F521="CEF2-CI-WH-CTWH"),INDEX('M03-S05'!$AF$18:$AF$199,2*(ROWS(AC$509:AC521)-1)+1)*1000,IF(F521="CEF2-CI-HVAC-FUHB",INDEX('M03-S05'!$AF$18:$AF$199,2*(ROWS(AC$509:AC521)-1)+1)*INDEX('M03-S05'!$AK$18:$AK$199,2*(ROWS(AC$509:AC521)-1)+1),IF(F521="CI-GWH-CDHW",INDEX('M03-S05'!$CR$18:$CR$199,2*(ROWS(AB$509:AB521)-1)+1),INDEX('M03-S05'!$AF$18:$AF$199,2*(ROWS(AC$509:AC521)-1)+1))))),"")</f>
        <v/>
      </c>
      <c r="AD521" t="str" cm="1">
        <f t="array" aca="1" ref="AD521" ca="1">IFERROR(IF(AE521="","",INDEX('M03-S05'!$AN$16:$AN$199,2*(ROWS(AD$509:AD$509)-1)+1)),"")</f>
        <v/>
      </c>
      <c r="AE521" t="str" cm="1">
        <f t="array" aca="1" ref="AE521" ca="1">IFERROR(IF(D521="","",IF(F521="CEF2-CI-HVAC-FUHB",INDEX('M03-S05'!$AF$18:$AF$199,2*(ROWS(AE$509:AE521)-1)+1)*INDEX('M03-S05'!$AK$18:$AK$199,2*(ROWS(AE$509:AE521)-1)+1),IF(INDEX('M03-S05'!$AN$18:$AN$199,2*(ROWS(AE$509:AE521)-1)+1)="","",INDEX('M03-S05'!$AN$18:$AN$199,2*(ROWS(AE$509:AE521)-1)+1)))),"")</f>
        <v/>
      </c>
      <c r="AF521" s="1253"/>
      <c r="AG521" s="1253"/>
      <c r="AH521" s="105" t="str" cm="1">
        <f t="array" aca="1" ref="AH521" ca="1">IFERROR(IF(INDEX('M03-S05'!$BQ$18:$BQ$199,2*(ROWS(AH$509:AH521)-1)+1)="","",INDEX('M03-S05'!$BQ$18:$BQ$199,2*(ROWS(AH$509:AH521)-1)+1)),"")</f>
        <v/>
      </c>
      <c r="AI521" s="105" t="str" cm="1">
        <f t="array" aca="1" ref="AI521" ca="1">IFERROR(IF(INDEX('M03-S05'!$CT$18:$CT$199,2*(ROWS(AI$509:AI521)-1)+1)="","",INDEX('M03-S05'!$CT$18:$CT$199,2*(ROWS(AI$509:AI521)-1)+1)),"")</f>
        <v/>
      </c>
      <c r="AJ521" s="18" t="str" cm="1">
        <f t="array" aca="1" ref="AJ521" ca="1">IFERROR(IF(D521="","",IF(INDEX('M03-S05'!$BY$18:$BY$199,2*(ROWS(AJ$509:AJ521)-1)+1)="",0,INDEX('M03-S05'!$BY$18:$BY$199,2*(ROWS(AJ$509:AJ521)-1)+1))),"")</f>
        <v/>
      </c>
      <c r="AK521" s="18" t="str">
        <f t="shared" ca="1" si="401"/>
        <v/>
      </c>
      <c r="AL521" s="651" t="str" cm="1">
        <f t="array" aca="1" ref="AL521" ca="1">IFERROR(IF(D521="","",IF(INDEX('M03-S05'!$BZ$18:$BZ$199,2*(ROWS(AL$509:AL521)-1)+1)="",0,INDEX('M03-S05'!$BZ$18:$BZ$199,2*(ROWS(AL$509:AL521)-1)+1))),"")</f>
        <v/>
      </c>
      <c r="AM521" s="651" t="str">
        <f t="shared" ca="1" si="402"/>
        <v/>
      </c>
      <c r="AN521" s="651" t="str">
        <f t="shared" ca="1" si="403"/>
        <v/>
      </c>
      <c r="AO521" s="651" t="str" cm="1">
        <f t="array" aca="1" ref="AO521" ca="1">IFERROR(IF(D521="","",IF(INDEX('M03-S05'!$CA$18:$CA$199,2*(ROWS(AO$509:AO521)-1)+1)="",0,INDEX('M03-S05'!$CA$18:$CA$199,2*(ROWS(AO$509:AO521)-1)+1))),"")</f>
        <v/>
      </c>
      <c r="AP521" s="1255"/>
      <c r="AQ521" s="1255"/>
      <c r="AR521" s="1253"/>
      <c r="AS521" s="1253"/>
      <c r="AT521" s="1255"/>
      <c r="AU521" s="1255"/>
      <c r="AV521" s="1253"/>
      <c r="AW521" t="str" cm="1">
        <f t="array" aca="1" ref="AW521" ca="1">IFERROR(IF(BB521="","",IF(F521="CEF2-CI-WH-CBLR",INDEX('M03-S05'!$CM$18:$CM$199,2*(ROWS(AW$509:AW521)-1)+1),IF(F521="CEF2-CI-WH-CTWH",INDEX('M03-S05'!$CO$18:$CO$199,2*(ROWS(AW$509:AW521)-1)+1)*100,INDEX('M03-S05'!$CO$18:$CO$199,2*(ROWS(AW$509:AW521)-1)+1)))),"")</f>
        <v/>
      </c>
      <c r="AX521" s="1253"/>
      <c r="AY521" s="1253"/>
      <c r="AZ521" s="1253"/>
      <c r="BA521" s="1253"/>
      <c r="BB521" t="str" cm="1">
        <f t="array" aca="1" ref="BB521" ca="1">IFERROR(IF(D521="","",IF(INDEX('M03-S05'!$AI$18:$AI$199,2*(ROWS(BB$509:BB521)-1)+1)="N/A","",INDEX('M03-S05'!$AI$18:$AI$199,2*(ROWS(BB$509:BB521)-1)+1))),"")</f>
        <v/>
      </c>
      <c r="BC521" t="str" cm="1">
        <f t="array" aca="1" ref="BC521" ca="1">IFERROR(IF(BB521="","",INDEX('M03-S05'!$AK$18:$AK$199,2*(ROWS(BC$509:BC521)-1)+1)),"")</f>
        <v/>
      </c>
      <c r="BD521" t="str">
        <f t="shared" ca="1" si="404"/>
        <v/>
      </c>
      <c r="BE521" t="str" cm="1">
        <f t="array" aca="1" ref="BE521" ca="1">IFERROR(IF(F521="CEF2-CI-WH-CTWH",200000,IF(F521="CEF2-CI-WH-CBLR",INDEX('M03-S05'!$AF$18:$AF$199,2*(ROWS(BE$509:BE521)-1)+1),IF(F521="CEF2-CI-WH-CSWH",INDEX('M03-S05'!$AU$18:$AU$199,2*(ROWS(BE$509:BE521)-1)+1)/1000,IF(BD521="","",INDEX('M03-S05'!$AU$18:$AU$199,2*(ROWS(BE$509:BE521)-1)+1))))),"")</f>
        <v/>
      </c>
      <c r="BF521" s="1253"/>
      <c r="BG521" s="1253"/>
      <c r="BH521" s="1253"/>
      <c r="BI521" s="1253"/>
      <c r="BJ521" s="1253"/>
      <c r="BK521" s="1253"/>
      <c r="BL521" s="1253"/>
      <c r="BM521" s="1253"/>
      <c r="BN521" t="str" cm="1">
        <f t="array" aca="1" ref="BN521" ca="1">IFERROR(IF(D521="","",INDEX('M03-S05'!$CK$18:$CK$199,2*(ROWS(BN$509:BN521)-1)+1)),"")</f>
        <v/>
      </c>
      <c r="BO521" s="1253"/>
      <c r="BP521" t="str" cm="1">
        <f t="array" aca="1" ref="BP521" ca="1">IFERROR(IF(D521="","",IF(F521="CEF2-CI-WH-RPC",8760,INDEX('M03-S05'!$CL$18:$CL$199,2*(ROWS(BP$509:BP521)-1)+1))),"")</f>
        <v/>
      </c>
      <c r="BQ521" t="str" cm="1">
        <f t="array" aca="1" ref="BQ521" ca="1">IFERROR(IF(D521="","",INDEX('M03-S05'!$CE$18:$CE$199,2*(ROWS(BQ$509:BQ521)-1)+1)),"")</f>
        <v/>
      </c>
      <c r="BR521" s="1253"/>
      <c r="BS521" t="str" cm="1">
        <f t="array" aca="1" ref="BS521" ca="1">IFERROR(IF(D521="","",LEFT(INDEX('M03-S05'!$C$18:$C$199,2*(ROWS(BS$509:BS521)-1)+1),50)),"")</f>
        <v/>
      </c>
      <c r="BT521" t="str">
        <f ca="1">IFERROR(IF(D521="","",INDEX(TBL_STD_WATER[],MATCH(E521,TBL_STD_WATER[Measure Number],0),MATCH(TBL_STD_WATER[[#Headers],[Measure Life (Years)]],TBL_STD_WATER[#Headers],0))),"")</f>
        <v/>
      </c>
      <c r="BU521" s="6" t="str" cm="1">
        <f t="array" aca="1" ref="BU521" ca="1">IFERROR(ROUND(IF(D521="","",INDEX('M03-S05'!$AX$18:$AX$199,2*(ROWS(BU$509:BU521)-1)+1)),2),"")</f>
        <v/>
      </c>
      <c r="BV521" s="6" t="str" cm="1">
        <f t="array" aca="1" ref="BV521" ca="1">IFERROR(IF(D521="","",INDEX('M03-S05'!$CV$18:$CV$199,2*(ROWS(BV$509:BV521)-1)+1)),"")</f>
        <v/>
      </c>
      <c r="BW521" s="6" t="str" cm="1">
        <f t="array" aca="1" ref="BW521" ca="1">IFERROR(IF(D521="","",INDEX('M03-S05'!$CW$18:$CW$199,2*(ROWS(BW$509:BW521)-1)+1)),"")</f>
        <v/>
      </c>
      <c r="BX521" t="str" cm="1">
        <f t="array" aca="1" ref="BX521" ca="1">IFERROR(IF(D521="","",INDEX('M03-S05'!$BT$18:$BT$199,2*(ROWS(BX$509:BX521)-1)+1)),"")</f>
        <v/>
      </c>
      <c r="BY521" t="str" cm="1">
        <f t="array" aca="1" ref="BY521" ca="1">IFERROR(IF(D521="","",INDEX('M03-S05'!$BU$18:$BU$199,2*(ROWS(BY$509:BY521)-1)+1)),"")</f>
        <v/>
      </c>
      <c r="BZ521" s="6" t="str" cm="1">
        <f t="array" aca="1" ref="BZ521" ca="1">IFERROR(ROUND(IF(D521="","",INDEX('M03-S05'!$BX$18:$BX$199,2*(ROWS(BZ$509:BZ521)-1)+1)),2),"")</f>
        <v/>
      </c>
      <c r="CA521" s="6" t="str">
        <f t="shared" ca="1" si="405"/>
        <v/>
      </c>
      <c r="CB521" s="6" t="str">
        <f t="shared" ca="1" si="406"/>
        <v/>
      </c>
      <c r="CC521" s="6" t="str">
        <f t="shared" ca="1" si="407"/>
        <v/>
      </c>
      <c r="CD521" s="6" t="str">
        <f t="shared" ca="1" si="408"/>
        <v/>
      </c>
      <c r="CE521" s="6" t="str">
        <f t="shared" ca="1" si="409"/>
        <v/>
      </c>
      <c r="CF521" s="1253"/>
      <c r="CG521" t="str">
        <f t="shared" ca="1" si="410"/>
        <v/>
      </c>
      <c r="CH521" s="1253"/>
      <c r="CI521" s="1253"/>
      <c r="CJ521" s="1253"/>
      <c r="CK521" s="1253"/>
      <c r="CL521" t="str" cm="1">
        <f t="array" aca="1" ref="CL521" ca="1">IFERROR(IF(D521="","",INDEX('M03-S05'!$CJ$18:$CJ$199,2*(ROWS(CL$509:CL521)-1)+1)),"")</f>
        <v/>
      </c>
      <c r="CM521" s="1253"/>
      <c r="CN521" s="1253"/>
      <c r="CO521" s="1253"/>
      <c r="CP521" s="1253"/>
      <c r="CQ521" s="1253"/>
      <c r="CR521" s="1253"/>
      <c r="CS521" s="1253"/>
      <c r="CT521" t="str" cm="1">
        <f t="array" aca="1" ref="CT521" ca="1">IFERROR(IF(D521="","",INDEX('M03-S05'!$F$18:$F$199,2*(ROWS(CT$509:CT521)-1)+1)),"")</f>
        <v/>
      </c>
      <c r="CU521" s="1253"/>
      <c r="CV521" t="str" cm="1">
        <f t="array" aca="1" ref="CV521" ca="1">IFERROR(IF(D521="","",INDEX('M03-S05'!$DB$18:$DB$199,2*(ROWS(CV$509:CV521)-1)+1)),"")</f>
        <v/>
      </c>
      <c r="CW521" s="1253"/>
      <c r="CX521" s="1253"/>
      <c r="CY521" t="str">
        <f ca="1">IFERROR(IF(D521="","",INDEX(TBL_STD_WATER[eTrack Existing Equipment Type],MATCH(E521,TBL_STD_WATER[Measure Number],0))),"")</f>
        <v/>
      </c>
      <c r="CZ521" s="1253"/>
      <c r="DA521" s="1253"/>
      <c r="DB521" s="1253"/>
      <c r="DC521" s="1253"/>
      <c r="DD521" s="1253"/>
      <c r="DE521" t="str">
        <f t="shared" ca="1" si="411"/>
        <v/>
      </c>
      <c r="DF521" s="1253"/>
      <c r="DG521" s="1253"/>
      <c r="DH521" s="1240" t="str">
        <f t="shared" ca="1" si="391"/>
        <v/>
      </c>
      <c r="DO521" s="224" t="str">
        <f ca="1">IF(OR(ISERROR('M05-S08'!$P$28),ISBLANK('M05-S08'!$P$28)),"",IF(D521="","",IF(COUNTIF('M05-S08'!$S$47:$BF$48,'M05-S08'!$P$28)&gt;0,'M05-S08'!$P$28,"")))</f>
        <v/>
      </c>
      <c r="DP521" s="224" t="str">
        <f ca="1">IFERROR(ROUND(IF(OR(D521="",DO521=""),"",('M05-S08'!$P$47*EXPORT!BV521)/TEMPLATE!$V$13),2),"")</f>
        <v/>
      </c>
      <c r="DQ521" s="224" t="str">
        <f ca="1">IF(OR(ISERROR('M05-S08'!$P$29),ISBLANK('M05-S08'!$P$29)),"",IF(D521="","",IF(COUNTIF('M05-S08'!$S$47:$BF$48,'M05-S08'!$P$29)&gt;0,'M05-S08'!$P$29,"")))</f>
        <v/>
      </c>
      <c r="DR521" s="224" t="str">
        <f ca="1">IFERROR(ROUND(IF(OR(D521="",DQ521=""),"",('M05-S08'!$P$47*EXPORT!BV521)/TEMPLATE!$V$13),2),"")</f>
        <v/>
      </c>
      <c r="DS521" s="224" t="str">
        <f ca="1">IF(OR(ISERROR('M05-S08'!$P$30),ISBLANK('M05-S08'!$P$30)),"",IF(D521="","",IF(COUNTIF('M05-S08'!$S$47:$BF$48,'M05-S08'!$P$30)&gt;0,'M05-S08'!$P$30,"")))</f>
        <v/>
      </c>
      <c r="DT521" s="224" t="str">
        <f ca="1">IFERROR(ROUND(IF(OR(D521="",DS521=""),"",('M05-S08'!$P$47*EXPORT!BV521)/TEMPLATE!$V$13),2),"")</f>
        <v/>
      </c>
      <c r="DU521" s="224" t="str">
        <f ca="1">IF(OR(ISERROR('M05-S08'!$P$31),ISBLANK('M05-S08'!$P$31)),"",IF(D521="","",IF(COUNTIF('M05-S08'!$S$47:$BF$48,'M05-S08'!$P$31)&gt;0,'M05-S08'!$P$31,"")))</f>
        <v/>
      </c>
      <c r="DV521" s="224" t="str">
        <f ca="1">IFERROR(ROUND(IF(OR(D521="",DU521=""),"",('M05-S08'!$P$47*EXPORT!BV521)/TEMPLATE!$V$13),2),"")</f>
        <v/>
      </c>
      <c r="DW521" s="224" t="str">
        <f ca="1">IF(OR(ISERROR('M05-S08'!$P$32),ISBLANK('M05-S08'!$P$32)),"",IF(D521="","",IF(COUNTIF('M05-S08'!$S$47:$BF$48,'M05-S08'!$P$32)&gt;0,'M05-S08'!$P$32,"")))</f>
        <v/>
      </c>
      <c r="DX521" s="224" t="str">
        <f ca="1">IFERROR(ROUND(IF(OR(D521="",DW521=""),"",('M05-S08'!$P$47*EXPORT!BV521)/TEMPLATE!$V$13),2),"")</f>
        <v/>
      </c>
      <c r="DY521" s="224" t="str">
        <f ca="1">IF(OR(ISERROR('M05-S08'!$P$33),ISBLANK('M05-S08'!$P$33)),"",IF(D521="","",IF(COUNTIF('M05-S08'!$S$47:$BF$48,'M05-S08'!$P$33)&gt;0,'M05-S08'!$P$33,"")))</f>
        <v/>
      </c>
      <c r="DZ521" s="224" t="str">
        <f ca="1">IFERROR(ROUND(IF(OR(D521="",DY521=""),"",('M05-S08'!$P$47*EXPORT!BV521)/TEMPLATE!$V$13),2),"")</f>
        <v/>
      </c>
      <c r="EA521" s="224" t="str">
        <f ca="1">IF(OR(ISERROR('M05-S08'!$P$34),ISBLANK('M05-S08'!$P$34)),"",IF(D521="","",IF(COUNTIF('M05-S08'!$S$47:$BF$48,'M05-S08'!$P$34)&gt;0,'M05-S08'!$P$34,"")))</f>
        <v/>
      </c>
      <c r="EB521" s="224" t="str">
        <f ca="1">IFERROR(ROUND(IF(OR(D521="",EA521=""),"",('M05-S08'!$P$47*EXPORT!BV521)/TEMPLATE!$V$13),2),"")</f>
        <v/>
      </c>
      <c r="EC521" s="224" t="str">
        <f ca="1">IF(OR(ISERROR('M05-S08'!$P$35),ISBLANK('M05-S08'!$P$35)),"",IF(D521="","",IF(COUNTIF('M05-S08'!$S$47:$BF$48,'M05-S08'!$P$35)&gt;0,'M05-S08'!$P$35,"")))</f>
        <v/>
      </c>
      <c r="ED521" s="224" t="str">
        <f ca="1">IFERROR(ROUND(IF(OR(D521="",EC521=""),"",('M05-S08'!$P$47*EXPORT!BV521)/TEMPLATE!$V$13),2),"")</f>
        <v/>
      </c>
      <c r="EE521" s="1129" t="str" cm="1">
        <f t="array" aca="1" ref="EE521" ca="1">IFERROR(ROUND(IF($D521="","",INDEX('M03-S05'!DG$18:DG$199,2*(ROWS(EE$509:EE521)-1)+1)),4),"")</f>
        <v/>
      </c>
      <c r="EF521" s="1129" t="str" cm="1">
        <f t="array" aca="1" ref="EF521" ca="1">IFERROR(ROUND(IF($D521="","",INDEX('M03-S05'!DH$18:DH$199,2*(ROWS(EF$509:EF521)-1)+1)),4),"")</f>
        <v/>
      </c>
      <c r="EG521" s="1129" t="str" cm="1">
        <f t="array" aca="1" ref="EG521" ca="1">IFERROR(ROUND(IF($D521="","",INDEX('M03-S05'!DI$18:DI$199,2*(ROWS(EG$509:EG521)-1)+1)),4),"")</f>
        <v/>
      </c>
      <c r="EH521" s="1129" t="str" cm="1">
        <f t="array" aca="1" ref="EH521" ca="1">IFERROR(ROUND(IF($D521="","",INDEX('M03-S05'!DJ$18:DJ$199,2*(ROWS(EH$509:EH521)-1)+1)),4),"")</f>
        <v/>
      </c>
      <c r="EI521" s="1129" t="str" cm="1">
        <f t="array" aca="1" ref="EI521" ca="1">IFERROR(ROUND(IF($D521="","",INDEX('M03-S05'!DK$18:DK$199,2*(ROWS(EI$509:EI521)-1)+1)),4),"")</f>
        <v/>
      </c>
      <c r="EJ521" s="1129" t="str" cm="1">
        <f t="array" aca="1" ref="EJ521" ca="1">IFERROR(ROUND(IF($D521="","",INDEX('M03-S05'!DL$18:DL$199,2*(ROWS(EJ$509:EJ521)-1)+1)),4),"")</f>
        <v/>
      </c>
      <c r="EK521" s="1129" t="str" cm="1">
        <f t="array" aca="1" ref="EK521" ca="1">IFERROR(ROUND(IF($D521="","",INDEX('M03-S05'!DM$18:DM$199,2*(ROWS(EK$509:EK521)-1)+1)),4),"")</f>
        <v/>
      </c>
      <c r="EL521" s="1130" t="str" cm="1">
        <f t="array" aca="1" ref="EL521" ca="1">IFERROR(ROUND(IF($D521="","",INDEX('M03-S05'!DN$18:DN$199,2*(ROWS(EL$509:EL521)-1)+1)),6),"")</f>
        <v/>
      </c>
      <c r="EM521" s="1130" t="str" cm="1">
        <f t="array" aca="1" ref="EM521" ca="1">IFERROR(ROUND(IF($D521="","",INDEX('M03-S05'!DO$18:DO$199,2*(ROWS(EM$509:EM521)-1)+1)),6),"")</f>
        <v/>
      </c>
      <c r="EN521" s="1130" t="str" cm="1">
        <f t="array" aca="1" ref="EN521" ca="1">IFERROR(ROUND(IF($D521="","",INDEX('M03-S05'!DP$18:DP$199,2*(ROWS(EN$509:EN521)-1)+1)),6),"")</f>
        <v/>
      </c>
      <c r="EO521" s="1130" t="str" cm="1">
        <f t="array" aca="1" ref="EO521" ca="1">IFERROR(ROUND(IF($D521="","",INDEX('M03-S05'!DQ$18:DQ$199,2*(ROWS(EO$509:EO521)-1)+1)),6),"")</f>
        <v/>
      </c>
      <c r="EP521" s="1130" t="str" cm="1">
        <f t="array" aca="1" ref="EP521" ca="1">IFERROR(ROUND(IF($D521="","",INDEX('M03-S05'!DR$18:DR$199,2*(ROWS(EP$509:EP521)-1)+1)),6),"")</f>
        <v/>
      </c>
      <c r="EQ521" s="1130" t="str" cm="1">
        <f t="array" aca="1" ref="EQ521" ca="1">IFERROR(ROUND(IF($D521="","",INDEX('M03-S05'!DS$18:DS$199,2*(ROWS(EQ$509:EQ521)-1)+1)),6),"")</f>
        <v/>
      </c>
      <c r="ER521" s="1130" t="str" cm="1">
        <f t="array" aca="1" ref="ER521" ca="1">IFERROR(ROUND(IF($D521="","",INDEX('M03-S05'!DT$18:DT$199,2*(ROWS(ER$509:ER521)-1)+1)),6),"")</f>
        <v/>
      </c>
      <c r="ES521" s="1130" t="str" cm="1">
        <f t="array" aca="1" ref="ES521" ca="1">IFERROR(ROUND(IF($D521="","",INDEX('M03-S05'!DU$18:DU$199,2*(ROWS(ES$509:ES521)-1)+1)),6),"")</f>
        <v/>
      </c>
      <c r="ET521" s="1130" t="str" cm="1">
        <f t="array" aca="1" ref="ET521" ca="1">IFERROR(ROUND(IF($D521="","",INDEX('M03-S05'!DV$18:DV$199,2*(ROWS(ET$509:ET521)-1)+1)),6),"")</f>
        <v/>
      </c>
      <c r="EU521" s="1130" t="str" cm="1">
        <f t="array" aca="1" ref="EU521" ca="1">IFERROR(ROUND(IF($D521="","",INDEX('M03-S05'!DW$18:DW$199,2*(ROWS(EU$509:EU521)-1)+1)),6),"")</f>
        <v/>
      </c>
      <c r="EV521" s="1130" t="str" cm="1">
        <f t="array" aca="1" ref="EV521" ca="1">IFERROR(ROUND(IF($D521="","",INDEX('M03-S05'!DX$18:DX$199,2*(ROWS(EV$509:EV521)-1)+1)),6),"")</f>
        <v/>
      </c>
      <c r="EW521" s="1130" t="str" cm="1">
        <f t="array" aca="1" ref="EW521" ca="1">IFERROR(ROUND(IF($D521="","",INDEX('M03-S05'!DY$18:DY$199,2*(ROWS(EW$509:EW521)-1)+1)),6),"")</f>
        <v/>
      </c>
      <c r="EX521" s="1130" t="str" cm="1">
        <f t="array" aca="1" ref="EX521" ca="1">IFERROR(ROUND(IF($D521="","",INDEX('M03-S05'!DZ$18:DZ$199,2*(ROWS(EX$509:EX521)-1)+1)),6),"")</f>
        <v/>
      </c>
      <c r="EY521" s="1130" t="str" cm="1">
        <f t="array" aca="1" ref="EY521" ca="1">IFERROR(ROUND(IF($D521="","",INDEX('M03-S05'!EA$18:EA$199,2*(ROWS(EY$509:EY521)-1)+1)),6),"")</f>
        <v/>
      </c>
      <c r="EZ521" s="1130" t="str" cm="1">
        <f t="array" aca="1" ref="EZ521" ca="1">IFERROR(ROUND(IF($D521="","",INDEX('M03-S05'!EB$18:EB$199,2*(ROWS(EZ$509:EZ521)-1)+1)),6),"")</f>
        <v/>
      </c>
      <c r="FA521" s="1130" t="str" cm="1">
        <f t="array" aca="1" ref="FA521" ca="1">IFERROR(ROUND(IF($D521="","",INDEX('M03-S05'!EC$18:EC$199,2*(ROWS(FA$509:FA521)-1)+1)),6),"")</f>
        <v/>
      </c>
      <c r="FB521" s="1130" t="str">
        <f t="shared" ca="1" si="392"/>
        <v/>
      </c>
      <c r="FC521" s="1130" t="str">
        <f t="shared" ca="1" si="392"/>
        <v/>
      </c>
      <c r="FD521" s="1130" t="str">
        <f t="shared" ca="1" si="392"/>
        <v/>
      </c>
      <c r="FE521" s="1130" t="str">
        <f t="shared" ca="1" si="392"/>
        <v/>
      </c>
      <c r="FF521" s="1130" t="str">
        <f t="shared" ca="1" si="392"/>
        <v/>
      </c>
      <c r="FG521" s="1130" t="str">
        <f t="shared" ca="1" si="392"/>
        <v/>
      </c>
      <c r="FH521" s="1130" t="str">
        <f t="shared" ca="1" si="392"/>
        <v/>
      </c>
      <c r="FI521" s="1130" t="str">
        <f t="shared" ca="1" si="393"/>
        <v/>
      </c>
      <c r="FJ521" s="1130" t="str" cm="1">
        <f t="array" aca="1" ref="FJ521" ca="1">IFERROR(ROUND(IF($D521="","",INDEX('M03-S05'!ED$18:ED$199,2*(ROWS(FJ$509:FJ521)-1)+1)),6),"")</f>
        <v/>
      </c>
      <c r="FK521" s="1130" t="str" cm="1">
        <f t="array" aca="1" ref="FK521" ca="1">IFERROR(ROUND(IF($D521="","",INDEX('M03-S05'!EE$18:EE$199,2*(ROWS(FK$509:FK521)-1)+1)),6),"")</f>
        <v/>
      </c>
      <c r="FL521" s="1130" t="str" cm="1">
        <f t="array" aca="1" ref="FL521" ca="1">IFERROR(ROUND(IF($D521="","",INDEX('M03-S05'!EF$18:EF$199,2*(ROWS(FL$509:FL521)-1)+1)),6),"")</f>
        <v/>
      </c>
      <c r="FM521" s="1130" t="str" cm="1">
        <f t="array" aca="1" ref="FM521" ca="1">IFERROR(ROUND(IF($D521="","",INDEX('M03-S05'!EG$18:EG$199,2*(ROWS(FM$509:FM521)-1)+1)),6),"")</f>
        <v/>
      </c>
      <c r="FN521" s="1130" t="str" cm="1">
        <f t="array" aca="1" ref="FN521" ca="1">IFERROR(ROUND(IF($D521="","",INDEX('M03-S05'!EH$18:EH$199,2*(ROWS(FN$509:FN521)-1)+1)),6),"")</f>
        <v/>
      </c>
      <c r="FO521" s="1130" t="str" cm="1">
        <f t="array" aca="1" ref="FO521" ca="1">IFERROR(ROUND(IF($D521="","",INDEX('M03-S05'!EI$18:EI$199,2*(ROWS(FO$509:FO521)-1)+1)),6),"")</f>
        <v/>
      </c>
      <c r="FP521" s="1130" t="str" cm="1">
        <f t="array" aca="1" ref="FP521" ca="1">IFERROR(ROUND(IF($D521="","",INDEX('M03-S05'!EJ$18:EJ$199,2*(ROWS(FP$509:FP521)-1)+1)),6),"")</f>
        <v/>
      </c>
      <c r="FQ521" s="1130" t="str" cm="1">
        <f t="array" aca="1" ref="FQ521" ca="1">IFERROR(ROUND(IF($D521="","",INDEX('M03-S05'!EK$18:EK$199,2*(ROWS(FQ$509:FQ521)-1)+1)),6),"")</f>
        <v/>
      </c>
      <c r="FR521" s="1130" t="str" cm="1">
        <f t="array" aca="1" ref="FR521" ca="1">IFERROR(ROUND(IF($D521="","",INDEX('M03-S05'!EL$18:EL$199,2*(ROWS(FR$509:FR521)-1)+1)),6),"")</f>
        <v/>
      </c>
      <c r="FS521" s="1130" t="str" cm="1">
        <f t="array" aca="1" ref="FS521" ca="1">IFERROR(ROUND(IF($D521="","",INDEX('M03-S05'!EM$18:EM$199,2*(ROWS(FS$509:FS521)-1)+1)),6),"")</f>
        <v/>
      </c>
      <c r="FT521" s="1130" t="str" cm="1">
        <f t="array" aca="1" ref="FT521" ca="1">IFERROR(ROUND(IF($D521="","",INDEX('M03-S05'!EN$18:EN$199,2*(ROWS(FT$509:FT521)-1)+1)),6),"")</f>
        <v/>
      </c>
      <c r="FU521" s="1130" t="str" cm="1">
        <f t="array" aca="1" ref="FU521" ca="1">IFERROR(ROUND(IF($D521="","",INDEX('M03-S05'!EO$18:EO$199,2*(ROWS(FU$509:FU521)-1)+1)),6),"")</f>
        <v/>
      </c>
      <c r="FV521" s="1130" t="str" cm="1">
        <f t="array" aca="1" ref="FV521" ca="1">IFERROR(ROUND(IF($D521="","",INDEX('M03-S05'!EP$18:EP$199,2*(ROWS(FV$509:FV521)-1)+1)),6),"")</f>
        <v/>
      </c>
      <c r="FW521" s="1130" t="str" cm="1">
        <f t="array" aca="1" ref="FW521" ca="1">IFERROR(ROUND(IF($D521="","",INDEX('M03-S05'!EQ$18:EQ$199,2*(ROWS(FW$509:FW521)-1)+1)),6),"")</f>
        <v/>
      </c>
    </row>
    <row r="522" spans="1:179">
      <c r="A522" t="str">
        <f t="shared" ca="1" si="394"/>
        <v/>
      </c>
      <c r="B522" t="str">
        <f t="shared" ca="1" si="395"/>
        <v/>
      </c>
      <c r="C522" t="str" cm="1">
        <f t="array" aca="1" ref="C522" ca="1">IFERROR(IF(D522="","",INDEX('M03-S05'!$B$18:$B$199,2*(ROWS(C$509:C522)-1)+1)),"")</f>
        <v/>
      </c>
      <c r="D522" t="str">
        <f t="shared" ca="1" si="396"/>
        <v/>
      </c>
      <c r="E522" t="str" cm="1">
        <f t="array" aca="1" ref="E522" ca="1">IFERROR(IF(INDEX('M03-S05'!$BR$18:$BR$199,2*(ROWS(E$509:E522)-1)+1)="","",INDEX('M03-S05'!$BR$18:$BR$199,2*(ROWS(E$509:E522)-1)+1)),"")</f>
        <v/>
      </c>
      <c r="F522" t="str">
        <f ca="1">IFERROR(IF(D522="","",INDEX(TBL_STD_WATER[eTRM Measure Code],MATCH(E522,TBL_STD_WATER[Measure Number],0))),"")</f>
        <v/>
      </c>
      <c r="G522" t="str">
        <f t="shared" ca="1" si="397"/>
        <v/>
      </c>
      <c r="H522" t="str">
        <f t="shared" ca="1" si="398"/>
        <v/>
      </c>
      <c r="I522" s="1253"/>
      <c r="J522" t="str" cm="1">
        <f t="array" aca="1" ref="J522" ca="1">IFERROR(IF(D522="","",INDEX('M03-S05'!$CH$18:$CH$199,2*(ROWS(J$509:J522)-1)+1)),"")</f>
        <v/>
      </c>
      <c r="K522" t="str" cm="1">
        <f t="array" aca="1" ref="K522" ca="1">IFERROR(IF(D522="","",INDEX('M03-S05'!$CI$18:$CI$199,2*(ROWS(K$509:K522)-1)+1)),"")</f>
        <v/>
      </c>
      <c r="L522" t="str">
        <f t="shared" ca="1" si="399"/>
        <v/>
      </c>
      <c r="M522" t="str">
        <f ca="1">IFERROR(IF(D522="","",INDEX(TBL_STD_WATER[Measure Lookup],MATCH(E522,TBL_STD_WATER[Measure Number],0))),"")</f>
        <v/>
      </c>
      <c r="N522" s="1253"/>
      <c r="O522" t="str">
        <f t="shared" ca="1" si="383"/>
        <v/>
      </c>
      <c r="P522" s="1253"/>
      <c r="Q522" t="str">
        <f ca="1">IFERROR(IF(D522="","",INDEX(TBL_STD_WATER[TRMBuildingType],MATCH(E522,TBL_STD_WATER[Measure Number],0))),"")</f>
        <v/>
      </c>
      <c r="R522" t="str">
        <f ca="1">IFERROR(IF(D522="","",INDEX(eTrack_Building_Heating[Sector],MATCH(M02S02F17,eTrack_Building_Heating[Project Level Building Type],0))),"")</f>
        <v/>
      </c>
      <c r="S522" t="str">
        <f t="shared" ca="1" si="384"/>
        <v/>
      </c>
      <c r="T522" t="str" cm="1">
        <f t="array" aca="1" ref="T522" ca="1">IFERROR(IF(AND(F522="CEF2-CI-HVAC-BLEC",S522="Small Commercial"),"NA",IF(AND(F522="CEF2-CI-HVAC-BLEC",S522="Large Commercial"),"Unknown",IF(F522&lt;&gt;"CEF2-CI-WH-RPC","",INDEX('M03-S05'!$AP$18:$AP$199,2*(ROWS(S$509:S522)-1)+1)))),"")</f>
        <v/>
      </c>
      <c r="U522" t="str">
        <f t="shared" ca="1" si="400"/>
        <v/>
      </c>
      <c r="V522" s="1253"/>
      <c r="W522" t="str" cm="1">
        <f t="array" aca="1" ref="W522" ca="1">IFERROR(IF(D522="","",TRIM(INDEX('M03-S05'!$Z$18:$Z$199,2*(ROWS(W$509:W522)-1)+1))),"")</f>
        <v/>
      </c>
      <c r="X522" t="str" cm="1">
        <f t="array" aca="1" ref="X522" ca="1">IFERROR(IF(D522="","",TRIM(INDEX('M03-S05'!$W$18:$W$199,2*(ROWS(X$509:X522)-1)+1))),"")</f>
        <v/>
      </c>
      <c r="Y522" t="str" cm="1">
        <f t="array" aca="1" ref="Y522" ca="1">IFERROR(IF(D522="","",TRIM(INDEX('M03-S05'!$W$18:$W$199,2*(ROWS(Y$509:Y522)-0)+0))),"")</f>
        <v/>
      </c>
      <c r="Z522" t="str" cm="1">
        <f t="array" aca="1" ref="Z522" ca="1">IFERROR(IF(D522="","",INDEX('M03-S05'!$R$18:$R$199,2*(ROWS(Z$509:Z522)-1)+1)),"")</f>
        <v/>
      </c>
      <c r="AA522" t="str" cm="1">
        <f t="array" aca="1" ref="AA522" ca="1">IFERROR(IF(D522="","",INDEX('M03-S05'!$U$18:$U$199,2*(ROWS(AA$509:AA522)-1)+1)),"")</f>
        <v/>
      </c>
      <c r="AB522" t="str" cm="1">
        <f t="array" aca="1" ref="AB522" ca="1">IFERROR(IF(D522="","",IF(INDEX('M03-S05'!$AD$18:$AD$199,2*(ROWS(AB$509:AB522)-1)+1)="N/A","",INDEX('M03-S05'!$AD$18:$AD$199,2*(ROWS(AB$509:AB522)-1)+1))),"")</f>
        <v/>
      </c>
      <c r="AC522" t="str" cm="1">
        <f t="array" aca="1" ref="AC522" ca="1">IFERROR(IF(AB522="","",IF(OR(F522="CEF2-CI-WH-CSWH",F522="CEF2-CI-WH-CTWH"),INDEX('M03-S05'!$AF$18:$AF$199,2*(ROWS(AC$509:AC522)-1)+1)*1000,IF(F522="CEF2-CI-HVAC-FUHB",INDEX('M03-S05'!$AF$18:$AF$199,2*(ROWS(AC$509:AC522)-1)+1)*INDEX('M03-S05'!$AK$18:$AK$199,2*(ROWS(AC$509:AC522)-1)+1),IF(F522="CI-GWH-CDHW",INDEX('M03-S05'!$CR$18:$CR$199,2*(ROWS(AB$509:AB522)-1)+1),INDEX('M03-S05'!$AF$18:$AF$199,2*(ROWS(AC$509:AC522)-1)+1))))),"")</f>
        <v/>
      </c>
      <c r="AD522" t="str" cm="1">
        <f t="array" aca="1" ref="AD522" ca="1">IFERROR(IF(AE522="","",INDEX('M03-S05'!$AN$16:$AN$199,2*(ROWS(AD$509:AD$509)-1)+1)),"")</f>
        <v/>
      </c>
      <c r="AE522" t="str" cm="1">
        <f t="array" aca="1" ref="AE522" ca="1">IFERROR(IF(D522="","",IF(F522="CEF2-CI-HVAC-FUHB",INDEX('M03-S05'!$AF$18:$AF$199,2*(ROWS(AE$509:AE522)-1)+1)*INDEX('M03-S05'!$AK$18:$AK$199,2*(ROWS(AE$509:AE522)-1)+1),IF(INDEX('M03-S05'!$AN$18:$AN$199,2*(ROWS(AE$509:AE522)-1)+1)="","",INDEX('M03-S05'!$AN$18:$AN$199,2*(ROWS(AE$509:AE522)-1)+1)))),"")</f>
        <v/>
      </c>
      <c r="AF522" s="1253"/>
      <c r="AG522" s="1253"/>
      <c r="AH522" s="105" t="str" cm="1">
        <f t="array" aca="1" ref="AH522" ca="1">IFERROR(IF(INDEX('M03-S05'!$BQ$18:$BQ$199,2*(ROWS(AH$509:AH522)-1)+1)="","",INDEX('M03-S05'!$BQ$18:$BQ$199,2*(ROWS(AH$509:AH522)-1)+1)),"")</f>
        <v/>
      </c>
      <c r="AI522" s="105" t="str" cm="1">
        <f t="array" aca="1" ref="AI522" ca="1">IFERROR(IF(INDEX('M03-S05'!$CT$18:$CT$199,2*(ROWS(AI$509:AI522)-1)+1)="","",INDEX('M03-S05'!$CT$18:$CT$199,2*(ROWS(AI$509:AI522)-1)+1)),"")</f>
        <v/>
      </c>
      <c r="AJ522" s="18" t="str" cm="1">
        <f t="array" aca="1" ref="AJ522" ca="1">IFERROR(IF(D522="","",IF(INDEX('M03-S05'!$BY$18:$BY$199,2*(ROWS(AJ$509:AJ522)-1)+1)="",0,INDEX('M03-S05'!$BY$18:$BY$199,2*(ROWS(AJ$509:AJ522)-1)+1))),"")</f>
        <v/>
      </c>
      <c r="AK522" s="18" t="str">
        <f t="shared" ca="1" si="401"/>
        <v/>
      </c>
      <c r="AL522" s="651" t="str" cm="1">
        <f t="array" aca="1" ref="AL522" ca="1">IFERROR(IF(D522="","",IF(INDEX('M03-S05'!$BZ$18:$BZ$199,2*(ROWS(AL$509:AL522)-1)+1)="",0,INDEX('M03-S05'!$BZ$18:$BZ$199,2*(ROWS(AL$509:AL522)-1)+1))),"")</f>
        <v/>
      </c>
      <c r="AM522" s="651" t="str">
        <f t="shared" ca="1" si="402"/>
        <v/>
      </c>
      <c r="AN522" s="651" t="str">
        <f t="shared" ca="1" si="403"/>
        <v/>
      </c>
      <c r="AO522" s="651" t="str" cm="1">
        <f t="array" aca="1" ref="AO522" ca="1">IFERROR(IF(D522="","",IF(INDEX('M03-S05'!$CA$18:$CA$199,2*(ROWS(AO$509:AO522)-1)+1)="",0,INDEX('M03-S05'!$CA$18:$CA$199,2*(ROWS(AO$509:AO522)-1)+1))),"")</f>
        <v/>
      </c>
      <c r="AP522" s="1255"/>
      <c r="AQ522" s="1255"/>
      <c r="AR522" s="1253"/>
      <c r="AS522" s="1253"/>
      <c r="AT522" s="1255"/>
      <c r="AU522" s="1255"/>
      <c r="AV522" s="1253"/>
      <c r="AW522" t="str" cm="1">
        <f t="array" aca="1" ref="AW522" ca="1">IFERROR(IF(BB522="","",IF(F522="CEF2-CI-WH-CBLR",INDEX('M03-S05'!$CM$18:$CM$199,2*(ROWS(AW$509:AW522)-1)+1),IF(F522="CEF2-CI-WH-CTWH",INDEX('M03-S05'!$CO$18:$CO$199,2*(ROWS(AW$509:AW522)-1)+1)*100,INDEX('M03-S05'!$CO$18:$CO$199,2*(ROWS(AW$509:AW522)-1)+1)))),"")</f>
        <v/>
      </c>
      <c r="AX522" s="1253"/>
      <c r="AY522" s="1253"/>
      <c r="AZ522" s="1253"/>
      <c r="BA522" s="1253"/>
      <c r="BB522" t="str" cm="1">
        <f t="array" aca="1" ref="BB522" ca="1">IFERROR(IF(D522="","",IF(INDEX('M03-S05'!$AI$18:$AI$199,2*(ROWS(BB$509:BB522)-1)+1)="N/A","",INDEX('M03-S05'!$AI$18:$AI$199,2*(ROWS(BB$509:BB522)-1)+1))),"")</f>
        <v/>
      </c>
      <c r="BC522" t="str" cm="1">
        <f t="array" aca="1" ref="BC522" ca="1">IFERROR(IF(BB522="","",INDEX('M03-S05'!$AK$18:$AK$199,2*(ROWS(BC$509:BC522)-1)+1)),"")</f>
        <v/>
      </c>
      <c r="BD522" t="str">
        <f t="shared" ca="1" si="404"/>
        <v/>
      </c>
      <c r="BE522" t="str" cm="1">
        <f t="array" aca="1" ref="BE522" ca="1">IFERROR(IF(F522="CEF2-CI-WH-CTWH",200000,IF(F522="CEF2-CI-WH-CBLR",INDEX('M03-S05'!$AF$18:$AF$199,2*(ROWS(BE$509:BE522)-1)+1),IF(F522="CEF2-CI-WH-CSWH",INDEX('M03-S05'!$AU$18:$AU$199,2*(ROWS(BE$509:BE522)-1)+1)/1000,IF(BD522="","",INDEX('M03-S05'!$AU$18:$AU$199,2*(ROWS(BE$509:BE522)-1)+1))))),"")</f>
        <v/>
      </c>
      <c r="BF522" s="1253"/>
      <c r="BG522" s="1253"/>
      <c r="BH522" s="1253"/>
      <c r="BI522" s="1253"/>
      <c r="BJ522" s="1253"/>
      <c r="BK522" s="1253"/>
      <c r="BL522" s="1253"/>
      <c r="BM522" s="1253"/>
      <c r="BN522" t="str" cm="1">
        <f t="array" aca="1" ref="BN522" ca="1">IFERROR(IF(D522="","",INDEX('M03-S05'!$CK$18:$CK$199,2*(ROWS(BN$509:BN522)-1)+1)),"")</f>
        <v/>
      </c>
      <c r="BO522" s="1253"/>
      <c r="BP522" t="str" cm="1">
        <f t="array" aca="1" ref="BP522" ca="1">IFERROR(IF(D522="","",IF(F522="CEF2-CI-WH-RPC",8760,INDEX('M03-S05'!$CL$18:$CL$199,2*(ROWS(BP$509:BP522)-1)+1))),"")</f>
        <v/>
      </c>
      <c r="BQ522" t="str" cm="1">
        <f t="array" aca="1" ref="BQ522" ca="1">IFERROR(IF(D522="","",INDEX('M03-S05'!$CE$18:$CE$199,2*(ROWS(BQ$509:BQ522)-1)+1)),"")</f>
        <v/>
      </c>
      <c r="BR522" s="1253"/>
      <c r="BS522" t="str" cm="1">
        <f t="array" aca="1" ref="BS522" ca="1">IFERROR(IF(D522="","",LEFT(INDEX('M03-S05'!$C$18:$C$199,2*(ROWS(BS$509:BS522)-1)+1),50)),"")</f>
        <v/>
      </c>
      <c r="BT522" t="str">
        <f ca="1">IFERROR(IF(D522="","",INDEX(TBL_STD_WATER[],MATCH(E522,TBL_STD_WATER[Measure Number],0),MATCH(TBL_STD_WATER[[#Headers],[Measure Life (Years)]],TBL_STD_WATER[#Headers],0))),"")</f>
        <v/>
      </c>
      <c r="BU522" s="6" t="str" cm="1">
        <f t="array" aca="1" ref="BU522" ca="1">IFERROR(ROUND(IF(D522="","",INDEX('M03-S05'!$AX$18:$AX$199,2*(ROWS(BU$509:BU522)-1)+1)),2),"")</f>
        <v/>
      </c>
      <c r="BV522" s="6" t="str" cm="1">
        <f t="array" aca="1" ref="BV522" ca="1">IFERROR(IF(D522="","",INDEX('M03-S05'!$CV$18:$CV$199,2*(ROWS(BV$509:BV522)-1)+1)),"")</f>
        <v/>
      </c>
      <c r="BW522" s="6" t="str" cm="1">
        <f t="array" aca="1" ref="BW522" ca="1">IFERROR(IF(D522="","",INDEX('M03-S05'!$CW$18:$CW$199,2*(ROWS(BW$509:BW522)-1)+1)),"")</f>
        <v/>
      </c>
      <c r="BX522" t="str" cm="1">
        <f t="array" aca="1" ref="BX522" ca="1">IFERROR(IF(D522="","",INDEX('M03-S05'!$BT$18:$BT$199,2*(ROWS(BX$509:BX522)-1)+1)),"")</f>
        <v/>
      </c>
      <c r="BY522" t="str" cm="1">
        <f t="array" aca="1" ref="BY522" ca="1">IFERROR(IF(D522="","",INDEX('M03-S05'!$BU$18:$BU$199,2*(ROWS(BY$509:BY522)-1)+1)),"")</f>
        <v/>
      </c>
      <c r="BZ522" s="6" t="str" cm="1">
        <f t="array" aca="1" ref="BZ522" ca="1">IFERROR(ROUND(IF(D522="","",INDEX('M03-S05'!$BX$18:$BX$199,2*(ROWS(BZ$509:BZ522)-1)+1)),2),"")</f>
        <v/>
      </c>
      <c r="CA522" s="6" t="str">
        <f t="shared" ca="1" si="405"/>
        <v/>
      </c>
      <c r="CB522" s="6" t="str">
        <f t="shared" ca="1" si="406"/>
        <v/>
      </c>
      <c r="CC522" s="6" t="str">
        <f t="shared" ca="1" si="407"/>
        <v/>
      </c>
      <c r="CD522" s="6" t="str">
        <f t="shared" ca="1" si="408"/>
        <v/>
      </c>
      <c r="CE522" s="6" t="str">
        <f t="shared" ca="1" si="409"/>
        <v/>
      </c>
      <c r="CF522" s="1253"/>
      <c r="CG522" t="str">
        <f t="shared" ca="1" si="410"/>
        <v/>
      </c>
      <c r="CH522" s="1253"/>
      <c r="CI522" s="1253"/>
      <c r="CJ522" s="1253"/>
      <c r="CK522" s="1253"/>
      <c r="CL522" t="str" cm="1">
        <f t="array" aca="1" ref="CL522" ca="1">IFERROR(IF(D522="","",INDEX('M03-S05'!$CJ$18:$CJ$199,2*(ROWS(CL$509:CL522)-1)+1)),"")</f>
        <v/>
      </c>
      <c r="CM522" s="1253"/>
      <c r="CN522" s="1253"/>
      <c r="CO522" s="1253"/>
      <c r="CP522" s="1253"/>
      <c r="CQ522" s="1253"/>
      <c r="CR522" s="1253"/>
      <c r="CS522" s="1253"/>
      <c r="CT522" t="str" cm="1">
        <f t="array" aca="1" ref="CT522" ca="1">IFERROR(IF(D522="","",INDEX('M03-S05'!$F$18:$F$199,2*(ROWS(CT$509:CT522)-1)+1)),"")</f>
        <v/>
      </c>
      <c r="CU522" s="1253"/>
      <c r="CV522" t="str" cm="1">
        <f t="array" aca="1" ref="CV522" ca="1">IFERROR(IF(D522="","",INDEX('M03-S05'!$DB$18:$DB$199,2*(ROWS(CV$509:CV522)-1)+1)),"")</f>
        <v/>
      </c>
      <c r="CW522" s="1253"/>
      <c r="CX522" s="1253"/>
      <c r="CY522" t="str">
        <f ca="1">IFERROR(IF(D522="","",INDEX(TBL_STD_WATER[eTrack Existing Equipment Type],MATCH(E522,TBL_STD_WATER[Measure Number],0))),"")</f>
        <v/>
      </c>
      <c r="CZ522" s="1253"/>
      <c r="DA522" s="1253"/>
      <c r="DB522" s="1253"/>
      <c r="DC522" s="1253"/>
      <c r="DD522" s="1253"/>
      <c r="DE522" t="str">
        <f t="shared" ca="1" si="411"/>
        <v/>
      </c>
      <c r="DF522" s="1253"/>
      <c r="DG522" s="1253"/>
      <c r="DH522" s="1240" t="str">
        <f t="shared" ca="1" si="391"/>
        <v/>
      </c>
      <c r="DO522" s="224" t="str">
        <f ca="1">IF(OR(ISERROR('M05-S08'!$P$28),ISBLANK('M05-S08'!$P$28)),"",IF(D522="","",IF(COUNTIF('M05-S08'!$S$47:$BF$48,'M05-S08'!$P$28)&gt;0,'M05-S08'!$P$28,"")))</f>
        <v/>
      </c>
      <c r="DP522" s="224" t="str">
        <f ca="1">IFERROR(ROUND(IF(OR(D522="",DO522=""),"",('M05-S08'!$P$47*EXPORT!BV522)/TEMPLATE!$V$13),2),"")</f>
        <v/>
      </c>
      <c r="DQ522" s="224" t="str">
        <f ca="1">IF(OR(ISERROR('M05-S08'!$P$29),ISBLANK('M05-S08'!$P$29)),"",IF(D522="","",IF(COUNTIF('M05-S08'!$S$47:$BF$48,'M05-S08'!$P$29)&gt;0,'M05-S08'!$P$29,"")))</f>
        <v/>
      </c>
      <c r="DR522" s="224" t="str">
        <f ca="1">IFERROR(ROUND(IF(OR(D522="",DQ522=""),"",('M05-S08'!$P$47*EXPORT!BV522)/TEMPLATE!$V$13),2),"")</f>
        <v/>
      </c>
      <c r="DS522" s="224" t="str">
        <f ca="1">IF(OR(ISERROR('M05-S08'!$P$30),ISBLANK('M05-S08'!$P$30)),"",IF(D522="","",IF(COUNTIF('M05-S08'!$S$47:$BF$48,'M05-S08'!$P$30)&gt;0,'M05-S08'!$P$30,"")))</f>
        <v/>
      </c>
      <c r="DT522" s="224" t="str">
        <f ca="1">IFERROR(ROUND(IF(OR(D522="",DS522=""),"",('M05-S08'!$P$47*EXPORT!BV522)/TEMPLATE!$V$13),2),"")</f>
        <v/>
      </c>
      <c r="DU522" s="224" t="str">
        <f ca="1">IF(OR(ISERROR('M05-S08'!$P$31),ISBLANK('M05-S08'!$P$31)),"",IF(D522="","",IF(COUNTIF('M05-S08'!$S$47:$BF$48,'M05-S08'!$P$31)&gt;0,'M05-S08'!$P$31,"")))</f>
        <v/>
      </c>
      <c r="DV522" s="224" t="str">
        <f ca="1">IFERROR(ROUND(IF(OR(D522="",DU522=""),"",('M05-S08'!$P$47*EXPORT!BV522)/TEMPLATE!$V$13),2),"")</f>
        <v/>
      </c>
      <c r="DW522" s="224" t="str">
        <f ca="1">IF(OR(ISERROR('M05-S08'!$P$32),ISBLANK('M05-S08'!$P$32)),"",IF(D522="","",IF(COUNTIF('M05-S08'!$S$47:$BF$48,'M05-S08'!$P$32)&gt;0,'M05-S08'!$P$32,"")))</f>
        <v/>
      </c>
      <c r="DX522" s="224" t="str">
        <f ca="1">IFERROR(ROUND(IF(OR(D522="",DW522=""),"",('M05-S08'!$P$47*EXPORT!BV522)/TEMPLATE!$V$13),2),"")</f>
        <v/>
      </c>
      <c r="DY522" s="224" t="str">
        <f ca="1">IF(OR(ISERROR('M05-S08'!$P$33),ISBLANK('M05-S08'!$P$33)),"",IF(D522="","",IF(COUNTIF('M05-S08'!$S$47:$BF$48,'M05-S08'!$P$33)&gt;0,'M05-S08'!$P$33,"")))</f>
        <v/>
      </c>
      <c r="DZ522" s="224" t="str">
        <f ca="1">IFERROR(ROUND(IF(OR(D522="",DY522=""),"",('M05-S08'!$P$47*EXPORT!BV522)/TEMPLATE!$V$13),2),"")</f>
        <v/>
      </c>
      <c r="EA522" s="224" t="str">
        <f ca="1">IF(OR(ISERROR('M05-S08'!$P$34),ISBLANK('M05-S08'!$P$34)),"",IF(D522="","",IF(COUNTIF('M05-S08'!$S$47:$BF$48,'M05-S08'!$P$34)&gt;0,'M05-S08'!$P$34,"")))</f>
        <v/>
      </c>
      <c r="EB522" s="224" t="str">
        <f ca="1">IFERROR(ROUND(IF(OR(D522="",EA522=""),"",('M05-S08'!$P$47*EXPORT!BV522)/TEMPLATE!$V$13),2),"")</f>
        <v/>
      </c>
      <c r="EC522" s="224" t="str">
        <f ca="1">IF(OR(ISERROR('M05-S08'!$P$35),ISBLANK('M05-S08'!$P$35)),"",IF(D522="","",IF(COUNTIF('M05-S08'!$S$47:$BF$48,'M05-S08'!$P$35)&gt;0,'M05-S08'!$P$35,"")))</f>
        <v/>
      </c>
      <c r="ED522" s="224" t="str">
        <f ca="1">IFERROR(ROUND(IF(OR(D522="",EC522=""),"",('M05-S08'!$P$47*EXPORT!BV522)/TEMPLATE!$V$13),2),"")</f>
        <v/>
      </c>
      <c r="EE522" s="1129" t="str" cm="1">
        <f t="array" aca="1" ref="EE522" ca="1">IFERROR(ROUND(IF($D522="","",INDEX('M03-S05'!DG$18:DG$199,2*(ROWS(EE$509:EE522)-1)+1)),4),"")</f>
        <v/>
      </c>
      <c r="EF522" s="1129" t="str" cm="1">
        <f t="array" aca="1" ref="EF522" ca="1">IFERROR(ROUND(IF($D522="","",INDEX('M03-S05'!DH$18:DH$199,2*(ROWS(EF$509:EF522)-1)+1)),4),"")</f>
        <v/>
      </c>
      <c r="EG522" s="1129" t="str" cm="1">
        <f t="array" aca="1" ref="EG522" ca="1">IFERROR(ROUND(IF($D522="","",INDEX('M03-S05'!DI$18:DI$199,2*(ROWS(EG$509:EG522)-1)+1)),4),"")</f>
        <v/>
      </c>
      <c r="EH522" s="1129" t="str" cm="1">
        <f t="array" aca="1" ref="EH522" ca="1">IFERROR(ROUND(IF($D522="","",INDEX('M03-S05'!DJ$18:DJ$199,2*(ROWS(EH$509:EH522)-1)+1)),4),"")</f>
        <v/>
      </c>
      <c r="EI522" s="1129" t="str" cm="1">
        <f t="array" aca="1" ref="EI522" ca="1">IFERROR(ROUND(IF($D522="","",INDEX('M03-S05'!DK$18:DK$199,2*(ROWS(EI$509:EI522)-1)+1)),4),"")</f>
        <v/>
      </c>
      <c r="EJ522" s="1129" t="str" cm="1">
        <f t="array" aca="1" ref="EJ522" ca="1">IFERROR(ROUND(IF($D522="","",INDEX('M03-S05'!DL$18:DL$199,2*(ROWS(EJ$509:EJ522)-1)+1)),4),"")</f>
        <v/>
      </c>
      <c r="EK522" s="1129" t="str" cm="1">
        <f t="array" aca="1" ref="EK522" ca="1">IFERROR(ROUND(IF($D522="","",INDEX('M03-S05'!DM$18:DM$199,2*(ROWS(EK$509:EK522)-1)+1)),4),"")</f>
        <v/>
      </c>
      <c r="EL522" s="1130" t="str" cm="1">
        <f t="array" aca="1" ref="EL522" ca="1">IFERROR(ROUND(IF($D522="","",INDEX('M03-S05'!DN$18:DN$199,2*(ROWS(EL$509:EL522)-1)+1)),6),"")</f>
        <v/>
      </c>
      <c r="EM522" s="1130" t="str" cm="1">
        <f t="array" aca="1" ref="EM522" ca="1">IFERROR(ROUND(IF($D522="","",INDEX('M03-S05'!DO$18:DO$199,2*(ROWS(EM$509:EM522)-1)+1)),6),"")</f>
        <v/>
      </c>
      <c r="EN522" s="1130" t="str" cm="1">
        <f t="array" aca="1" ref="EN522" ca="1">IFERROR(ROUND(IF($D522="","",INDEX('M03-S05'!DP$18:DP$199,2*(ROWS(EN$509:EN522)-1)+1)),6),"")</f>
        <v/>
      </c>
      <c r="EO522" s="1130" t="str" cm="1">
        <f t="array" aca="1" ref="EO522" ca="1">IFERROR(ROUND(IF($D522="","",INDEX('M03-S05'!DQ$18:DQ$199,2*(ROWS(EO$509:EO522)-1)+1)),6),"")</f>
        <v/>
      </c>
      <c r="EP522" s="1130" t="str" cm="1">
        <f t="array" aca="1" ref="EP522" ca="1">IFERROR(ROUND(IF($D522="","",INDEX('M03-S05'!DR$18:DR$199,2*(ROWS(EP$509:EP522)-1)+1)),6),"")</f>
        <v/>
      </c>
      <c r="EQ522" s="1130" t="str" cm="1">
        <f t="array" aca="1" ref="EQ522" ca="1">IFERROR(ROUND(IF($D522="","",INDEX('M03-S05'!DS$18:DS$199,2*(ROWS(EQ$509:EQ522)-1)+1)),6),"")</f>
        <v/>
      </c>
      <c r="ER522" s="1130" t="str" cm="1">
        <f t="array" aca="1" ref="ER522" ca="1">IFERROR(ROUND(IF($D522="","",INDEX('M03-S05'!DT$18:DT$199,2*(ROWS(ER$509:ER522)-1)+1)),6),"")</f>
        <v/>
      </c>
      <c r="ES522" s="1130" t="str" cm="1">
        <f t="array" aca="1" ref="ES522" ca="1">IFERROR(ROUND(IF($D522="","",INDEX('M03-S05'!DU$18:DU$199,2*(ROWS(ES$509:ES522)-1)+1)),6),"")</f>
        <v/>
      </c>
      <c r="ET522" s="1130" t="str" cm="1">
        <f t="array" aca="1" ref="ET522" ca="1">IFERROR(ROUND(IF($D522="","",INDEX('M03-S05'!DV$18:DV$199,2*(ROWS(ET$509:ET522)-1)+1)),6),"")</f>
        <v/>
      </c>
      <c r="EU522" s="1130" t="str" cm="1">
        <f t="array" aca="1" ref="EU522" ca="1">IFERROR(ROUND(IF($D522="","",INDEX('M03-S05'!DW$18:DW$199,2*(ROWS(EU$509:EU522)-1)+1)),6),"")</f>
        <v/>
      </c>
      <c r="EV522" s="1130" t="str" cm="1">
        <f t="array" aca="1" ref="EV522" ca="1">IFERROR(ROUND(IF($D522="","",INDEX('M03-S05'!DX$18:DX$199,2*(ROWS(EV$509:EV522)-1)+1)),6),"")</f>
        <v/>
      </c>
      <c r="EW522" s="1130" t="str" cm="1">
        <f t="array" aca="1" ref="EW522" ca="1">IFERROR(ROUND(IF($D522="","",INDEX('M03-S05'!DY$18:DY$199,2*(ROWS(EW$509:EW522)-1)+1)),6),"")</f>
        <v/>
      </c>
      <c r="EX522" s="1130" t="str" cm="1">
        <f t="array" aca="1" ref="EX522" ca="1">IFERROR(ROUND(IF($D522="","",INDEX('M03-S05'!DZ$18:DZ$199,2*(ROWS(EX$509:EX522)-1)+1)),6),"")</f>
        <v/>
      </c>
      <c r="EY522" s="1130" t="str" cm="1">
        <f t="array" aca="1" ref="EY522" ca="1">IFERROR(ROUND(IF($D522="","",INDEX('M03-S05'!EA$18:EA$199,2*(ROWS(EY$509:EY522)-1)+1)),6),"")</f>
        <v/>
      </c>
      <c r="EZ522" s="1130" t="str" cm="1">
        <f t="array" aca="1" ref="EZ522" ca="1">IFERROR(ROUND(IF($D522="","",INDEX('M03-S05'!EB$18:EB$199,2*(ROWS(EZ$509:EZ522)-1)+1)),6),"")</f>
        <v/>
      </c>
      <c r="FA522" s="1130" t="str" cm="1">
        <f t="array" aca="1" ref="FA522" ca="1">IFERROR(ROUND(IF($D522="","",INDEX('M03-S05'!EC$18:EC$199,2*(ROWS(FA$509:FA522)-1)+1)),6),"")</f>
        <v/>
      </c>
      <c r="FB522" s="1130" t="str">
        <f t="shared" ca="1" si="392"/>
        <v/>
      </c>
      <c r="FC522" s="1130" t="str">
        <f t="shared" ca="1" si="392"/>
        <v/>
      </c>
      <c r="FD522" s="1130" t="str">
        <f t="shared" ca="1" si="392"/>
        <v/>
      </c>
      <c r="FE522" s="1130" t="str">
        <f t="shared" ca="1" si="392"/>
        <v/>
      </c>
      <c r="FF522" s="1130" t="str">
        <f t="shared" ca="1" si="392"/>
        <v/>
      </c>
      <c r="FG522" s="1130" t="str">
        <f t="shared" ca="1" si="392"/>
        <v/>
      </c>
      <c r="FH522" s="1130" t="str">
        <f t="shared" ca="1" si="392"/>
        <v/>
      </c>
      <c r="FI522" s="1130" t="str">
        <f t="shared" ca="1" si="393"/>
        <v/>
      </c>
      <c r="FJ522" s="1130" t="str" cm="1">
        <f t="array" aca="1" ref="FJ522" ca="1">IFERROR(ROUND(IF($D522="","",INDEX('M03-S05'!ED$18:ED$199,2*(ROWS(FJ$509:FJ522)-1)+1)),6),"")</f>
        <v/>
      </c>
      <c r="FK522" s="1130" t="str" cm="1">
        <f t="array" aca="1" ref="FK522" ca="1">IFERROR(ROUND(IF($D522="","",INDEX('M03-S05'!EE$18:EE$199,2*(ROWS(FK$509:FK522)-1)+1)),6),"")</f>
        <v/>
      </c>
      <c r="FL522" s="1130" t="str" cm="1">
        <f t="array" aca="1" ref="FL522" ca="1">IFERROR(ROUND(IF($D522="","",INDEX('M03-S05'!EF$18:EF$199,2*(ROWS(FL$509:FL522)-1)+1)),6),"")</f>
        <v/>
      </c>
      <c r="FM522" s="1130" t="str" cm="1">
        <f t="array" aca="1" ref="FM522" ca="1">IFERROR(ROUND(IF($D522="","",INDEX('M03-S05'!EG$18:EG$199,2*(ROWS(FM$509:FM522)-1)+1)),6),"")</f>
        <v/>
      </c>
      <c r="FN522" s="1130" t="str" cm="1">
        <f t="array" aca="1" ref="FN522" ca="1">IFERROR(ROUND(IF($D522="","",INDEX('M03-S05'!EH$18:EH$199,2*(ROWS(FN$509:FN522)-1)+1)),6),"")</f>
        <v/>
      </c>
      <c r="FO522" s="1130" t="str" cm="1">
        <f t="array" aca="1" ref="FO522" ca="1">IFERROR(ROUND(IF($D522="","",INDEX('M03-S05'!EI$18:EI$199,2*(ROWS(FO$509:FO522)-1)+1)),6),"")</f>
        <v/>
      </c>
      <c r="FP522" s="1130" t="str" cm="1">
        <f t="array" aca="1" ref="FP522" ca="1">IFERROR(ROUND(IF($D522="","",INDEX('M03-S05'!EJ$18:EJ$199,2*(ROWS(FP$509:FP522)-1)+1)),6),"")</f>
        <v/>
      </c>
      <c r="FQ522" s="1130" t="str" cm="1">
        <f t="array" aca="1" ref="FQ522" ca="1">IFERROR(ROUND(IF($D522="","",INDEX('M03-S05'!EK$18:EK$199,2*(ROWS(FQ$509:FQ522)-1)+1)),6),"")</f>
        <v/>
      </c>
      <c r="FR522" s="1130" t="str" cm="1">
        <f t="array" aca="1" ref="FR522" ca="1">IFERROR(ROUND(IF($D522="","",INDEX('M03-S05'!EL$18:EL$199,2*(ROWS(FR$509:FR522)-1)+1)),6),"")</f>
        <v/>
      </c>
      <c r="FS522" s="1130" t="str" cm="1">
        <f t="array" aca="1" ref="FS522" ca="1">IFERROR(ROUND(IF($D522="","",INDEX('M03-S05'!EM$18:EM$199,2*(ROWS(FS$509:FS522)-1)+1)),6),"")</f>
        <v/>
      </c>
      <c r="FT522" s="1130" t="str" cm="1">
        <f t="array" aca="1" ref="FT522" ca="1">IFERROR(ROUND(IF($D522="","",INDEX('M03-S05'!EN$18:EN$199,2*(ROWS(FT$509:FT522)-1)+1)),6),"")</f>
        <v/>
      </c>
      <c r="FU522" s="1130" t="str" cm="1">
        <f t="array" aca="1" ref="FU522" ca="1">IFERROR(ROUND(IF($D522="","",INDEX('M03-S05'!EO$18:EO$199,2*(ROWS(FU$509:FU522)-1)+1)),6),"")</f>
        <v/>
      </c>
      <c r="FV522" s="1130" t="str" cm="1">
        <f t="array" aca="1" ref="FV522" ca="1">IFERROR(ROUND(IF($D522="","",INDEX('M03-S05'!EP$18:EP$199,2*(ROWS(FV$509:FV522)-1)+1)),6),"")</f>
        <v/>
      </c>
      <c r="FW522" s="1130" t="str" cm="1">
        <f t="array" aca="1" ref="FW522" ca="1">IFERROR(ROUND(IF($D522="","",INDEX('M03-S05'!EQ$18:EQ$199,2*(ROWS(FW$509:FW522)-1)+1)),6),"")</f>
        <v/>
      </c>
    </row>
    <row r="523" spans="1:179">
      <c r="A523" t="str">
        <f t="shared" ca="1" si="394"/>
        <v/>
      </c>
      <c r="B523" t="str">
        <f t="shared" ca="1" si="395"/>
        <v/>
      </c>
      <c r="C523" t="str" cm="1">
        <f t="array" aca="1" ref="C523" ca="1">IFERROR(IF(D523="","",INDEX('M03-S05'!$B$18:$B$199,2*(ROWS(C$509:C523)-1)+1)),"")</f>
        <v/>
      </c>
      <c r="D523" t="str">
        <f t="shared" ca="1" si="396"/>
        <v/>
      </c>
      <c r="E523" t="str" cm="1">
        <f t="array" aca="1" ref="E523" ca="1">IFERROR(IF(INDEX('M03-S05'!$BR$18:$BR$199,2*(ROWS(E$509:E523)-1)+1)="","",INDEX('M03-S05'!$BR$18:$BR$199,2*(ROWS(E$509:E523)-1)+1)),"")</f>
        <v/>
      </c>
      <c r="F523" t="str">
        <f ca="1">IFERROR(IF(D523="","",INDEX(TBL_STD_WATER[eTRM Measure Code],MATCH(E523,TBL_STD_WATER[Measure Number],0))),"")</f>
        <v/>
      </c>
      <c r="G523" t="str">
        <f t="shared" ca="1" si="397"/>
        <v/>
      </c>
      <c r="H523" t="str">
        <f t="shared" ca="1" si="398"/>
        <v/>
      </c>
      <c r="I523" s="1253"/>
      <c r="J523" t="str" cm="1">
        <f t="array" aca="1" ref="J523" ca="1">IFERROR(IF(D523="","",INDEX('M03-S05'!$CH$18:$CH$199,2*(ROWS(J$509:J523)-1)+1)),"")</f>
        <v/>
      </c>
      <c r="K523" t="str" cm="1">
        <f t="array" aca="1" ref="K523" ca="1">IFERROR(IF(D523="","",INDEX('M03-S05'!$CI$18:$CI$199,2*(ROWS(K$509:K523)-1)+1)),"")</f>
        <v/>
      </c>
      <c r="L523" t="str">
        <f t="shared" ca="1" si="399"/>
        <v/>
      </c>
      <c r="M523" t="str">
        <f ca="1">IFERROR(IF(D523="","",INDEX(TBL_STD_WATER[Measure Lookup],MATCH(E523,TBL_STD_WATER[Measure Number],0))),"")</f>
        <v/>
      </c>
      <c r="N523" s="1253"/>
      <c r="O523" t="str">
        <f t="shared" ca="1" si="383"/>
        <v/>
      </c>
      <c r="P523" s="1253"/>
      <c r="Q523" t="str">
        <f ca="1">IFERROR(IF(D523="","",INDEX(TBL_STD_WATER[TRMBuildingType],MATCH(E523,TBL_STD_WATER[Measure Number],0))),"")</f>
        <v/>
      </c>
      <c r="R523" t="str">
        <f ca="1">IFERROR(IF(D523="","",INDEX(eTrack_Building_Heating[Sector],MATCH(M02S02F17,eTrack_Building_Heating[Project Level Building Type],0))),"")</f>
        <v/>
      </c>
      <c r="S523" t="str">
        <f t="shared" ca="1" si="384"/>
        <v/>
      </c>
      <c r="T523" t="str" cm="1">
        <f t="array" aca="1" ref="T523" ca="1">IFERROR(IF(AND(F523="CEF2-CI-HVAC-BLEC",S523="Small Commercial"),"NA",IF(AND(F523="CEF2-CI-HVAC-BLEC",S523="Large Commercial"),"Unknown",IF(F523&lt;&gt;"CEF2-CI-WH-RPC","",INDEX('M03-S05'!$AP$18:$AP$199,2*(ROWS(S$509:S523)-1)+1)))),"")</f>
        <v/>
      </c>
      <c r="U523" t="str">
        <f t="shared" ca="1" si="400"/>
        <v/>
      </c>
      <c r="V523" s="1253"/>
      <c r="W523" t="str" cm="1">
        <f t="array" aca="1" ref="W523" ca="1">IFERROR(IF(D523="","",TRIM(INDEX('M03-S05'!$Z$18:$Z$199,2*(ROWS(W$509:W523)-1)+1))),"")</f>
        <v/>
      </c>
      <c r="X523" t="str" cm="1">
        <f t="array" aca="1" ref="X523" ca="1">IFERROR(IF(D523="","",TRIM(INDEX('M03-S05'!$W$18:$W$199,2*(ROWS(X$509:X523)-1)+1))),"")</f>
        <v/>
      </c>
      <c r="Y523" t="str" cm="1">
        <f t="array" aca="1" ref="Y523" ca="1">IFERROR(IF(D523="","",TRIM(INDEX('M03-S05'!$W$18:$W$199,2*(ROWS(Y$509:Y523)-0)+0))),"")</f>
        <v/>
      </c>
      <c r="Z523" t="str" cm="1">
        <f t="array" aca="1" ref="Z523" ca="1">IFERROR(IF(D523="","",INDEX('M03-S05'!$R$18:$R$199,2*(ROWS(Z$509:Z523)-1)+1)),"")</f>
        <v/>
      </c>
      <c r="AA523" t="str" cm="1">
        <f t="array" aca="1" ref="AA523" ca="1">IFERROR(IF(D523="","",INDEX('M03-S05'!$U$18:$U$199,2*(ROWS(AA$509:AA523)-1)+1)),"")</f>
        <v/>
      </c>
      <c r="AB523" t="str" cm="1">
        <f t="array" aca="1" ref="AB523" ca="1">IFERROR(IF(D523="","",IF(INDEX('M03-S05'!$AD$18:$AD$199,2*(ROWS(AB$509:AB523)-1)+1)="N/A","",INDEX('M03-S05'!$AD$18:$AD$199,2*(ROWS(AB$509:AB523)-1)+1))),"")</f>
        <v/>
      </c>
      <c r="AC523" t="str" cm="1">
        <f t="array" aca="1" ref="AC523" ca="1">IFERROR(IF(AB523="","",IF(OR(F523="CEF2-CI-WH-CSWH",F523="CEF2-CI-WH-CTWH"),INDEX('M03-S05'!$AF$18:$AF$199,2*(ROWS(AC$509:AC523)-1)+1)*1000,IF(F523="CEF2-CI-HVAC-FUHB",INDEX('M03-S05'!$AF$18:$AF$199,2*(ROWS(AC$509:AC523)-1)+1)*INDEX('M03-S05'!$AK$18:$AK$199,2*(ROWS(AC$509:AC523)-1)+1),IF(F523="CI-GWH-CDHW",INDEX('M03-S05'!$CR$18:$CR$199,2*(ROWS(AB$509:AB523)-1)+1),INDEX('M03-S05'!$AF$18:$AF$199,2*(ROWS(AC$509:AC523)-1)+1))))),"")</f>
        <v/>
      </c>
      <c r="AD523" t="str" cm="1">
        <f t="array" aca="1" ref="AD523" ca="1">IFERROR(IF(AE523="","",INDEX('M03-S05'!$AN$16:$AN$199,2*(ROWS(AD$509:AD$509)-1)+1)),"")</f>
        <v/>
      </c>
      <c r="AE523" t="str" cm="1">
        <f t="array" aca="1" ref="AE523" ca="1">IFERROR(IF(D523="","",IF(F523="CEF2-CI-HVAC-FUHB",INDEX('M03-S05'!$AF$18:$AF$199,2*(ROWS(AE$509:AE523)-1)+1)*INDEX('M03-S05'!$AK$18:$AK$199,2*(ROWS(AE$509:AE523)-1)+1),IF(INDEX('M03-S05'!$AN$18:$AN$199,2*(ROWS(AE$509:AE523)-1)+1)="","",INDEX('M03-S05'!$AN$18:$AN$199,2*(ROWS(AE$509:AE523)-1)+1)))),"")</f>
        <v/>
      </c>
      <c r="AF523" s="1253"/>
      <c r="AG523" s="1253"/>
      <c r="AH523" s="105" t="str" cm="1">
        <f t="array" aca="1" ref="AH523" ca="1">IFERROR(IF(INDEX('M03-S05'!$BQ$18:$BQ$199,2*(ROWS(AH$509:AH523)-1)+1)="","",INDEX('M03-S05'!$BQ$18:$BQ$199,2*(ROWS(AH$509:AH523)-1)+1)),"")</f>
        <v/>
      </c>
      <c r="AI523" s="105" t="str" cm="1">
        <f t="array" aca="1" ref="AI523" ca="1">IFERROR(IF(INDEX('M03-S05'!$CT$18:$CT$199,2*(ROWS(AI$509:AI523)-1)+1)="","",INDEX('M03-S05'!$CT$18:$CT$199,2*(ROWS(AI$509:AI523)-1)+1)),"")</f>
        <v/>
      </c>
      <c r="AJ523" s="18" t="str" cm="1">
        <f t="array" aca="1" ref="AJ523" ca="1">IFERROR(IF(D523="","",IF(INDEX('M03-S05'!$BY$18:$BY$199,2*(ROWS(AJ$509:AJ523)-1)+1)="",0,INDEX('M03-S05'!$BY$18:$BY$199,2*(ROWS(AJ$509:AJ523)-1)+1))),"")</f>
        <v/>
      </c>
      <c r="AK523" s="18" t="str">
        <f t="shared" ca="1" si="401"/>
        <v/>
      </c>
      <c r="AL523" s="651" t="str" cm="1">
        <f t="array" aca="1" ref="AL523" ca="1">IFERROR(IF(D523="","",IF(INDEX('M03-S05'!$BZ$18:$BZ$199,2*(ROWS(AL$509:AL523)-1)+1)="",0,INDEX('M03-S05'!$BZ$18:$BZ$199,2*(ROWS(AL$509:AL523)-1)+1))),"")</f>
        <v/>
      </c>
      <c r="AM523" s="651" t="str">
        <f t="shared" ca="1" si="402"/>
        <v/>
      </c>
      <c r="AN523" s="651" t="str">
        <f t="shared" ca="1" si="403"/>
        <v/>
      </c>
      <c r="AO523" s="651" t="str" cm="1">
        <f t="array" aca="1" ref="AO523" ca="1">IFERROR(IF(D523="","",IF(INDEX('M03-S05'!$CA$18:$CA$199,2*(ROWS(AO$509:AO523)-1)+1)="",0,INDEX('M03-S05'!$CA$18:$CA$199,2*(ROWS(AO$509:AO523)-1)+1))),"")</f>
        <v/>
      </c>
      <c r="AP523" s="1255"/>
      <c r="AQ523" s="1255"/>
      <c r="AR523" s="1253"/>
      <c r="AS523" s="1253"/>
      <c r="AT523" s="1255"/>
      <c r="AU523" s="1255"/>
      <c r="AV523" s="1253"/>
      <c r="AW523" t="str" cm="1">
        <f t="array" aca="1" ref="AW523" ca="1">IFERROR(IF(BB523="","",IF(F523="CEF2-CI-WH-CBLR",INDEX('M03-S05'!$CM$18:$CM$199,2*(ROWS(AW$509:AW523)-1)+1),IF(F523="CEF2-CI-WH-CTWH",INDEX('M03-S05'!$CO$18:$CO$199,2*(ROWS(AW$509:AW523)-1)+1)*100,INDEX('M03-S05'!$CO$18:$CO$199,2*(ROWS(AW$509:AW523)-1)+1)))),"")</f>
        <v/>
      </c>
      <c r="AX523" s="1253"/>
      <c r="AY523" s="1253"/>
      <c r="AZ523" s="1253"/>
      <c r="BA523" s="1253"/>
      <c r="BB523" t="str" cm="1">
        <f t="array" aca="1" ref="BB523" ca="1">IFERROR(IF(D523="","",IF(INDEX('M03-S05'!$AI$18:$AI$199,2*(ROWS(BB$509:BB523)-1)+1)="N/A","",INDEX('M03-S05'!$AI$18:$AI$199,2*(ROWS(BB$509:BB523)-1)+1))),"")</f>
        <v/>
      </c>
      <c r="BC523" t="str" cm="1">
        <f t="array" aca="1" ref="BC523" ca="1">IFERROR(IF(BB523="","",INDEX('M03-S05'!$AK$18:$AK$199,2*(ROWS(BC$509:BC523)-1)+1)),"")</f>
        <v/>
      </c>
      <c r="BD523" t="str">
        <f t="shared" ca="1" si="404"/>
        <v/>
      </c>
      <c r="BE523" t="str" cm="1">
        <f t="array" aca="1" ref="BE523" ca="1">IFERROR(IF(F523="CEF2-CI-WH-CTWH",200000,IF(F523="CEF2-CI-WH-CBLR",INDEX('M03-S05'!$AF$18:$AF$199,2*(ROWS(BE$509:BE523)-1)+1),IF(F523="CEF2-CI-WH-CSWH",INDEX('M03-S05'!$AU$18:$AU$199,2*(ROWS(BE$509:BE523)-1)+1)/1000,IF(BD523="","",INDEX('M03-S05'!$AU$18:$AU$199,2*(ROWS(BE$509:BE523)-1)+1))))),"")</f>
        <v/>
      </c>
      <c r="BF523" s="1253"/>
      <c r="BG523" s="1253"/>
      <c r="BH523" s="1253"/>
      <c r="BI523" s="1253"/>
      <c r="BJ523" s="1253"/>
      <c r="BK523" s="1253"/>
      <c r="BL523" s="1253"/>
      <c r="BM523" s="1253"/>
      <c r="BN523" t="str" cm="1">
        <f t="array" aca="1" ref="BN523" ca="1">IFERROR(IF(D523="","",INDEX('M03-S05'!$CK$18:$CK$199,2*(ROWS(BN$509:BN523)-1)+1)),"")</f>
        <v/>
      </c>
      <c r="BO523" s="1253"/>
      <c r="BP523" t="str" cm="1">
        <f t="array" aca="1" ref="BP523" ca="1">IFERROR(IF(D523="","",IF(F523="CEF2-CI-WH-RPC",8760,INDEX('M03-S05'!$CL$18:$CL$199,2*(ROWS(BP$509:BP523)-1)+1))),"")</f>
        <v/>
      </c>
      <c r="BQ523" t="str" cm="1">
        <f t="array" aca="1" ref="BQ523" ca="1">IFERROR(IF(D523="","",INDEX('M03-S05'!$CE$18:$CE$199,2*(ROWS(BQ$509:BQ523)-1)+1)),"")</f>
        <v/>
      </c>
      <c r="BR523" s="1253"/>
      <c r="BS523" t="str" cm="1">
        <f t="array" aca="1" ref="BS523" ca="1">IFERROR(IF(D523="","",LEFT(INDEX('M03-S05'!$C$18:$C$199,2*(ROWS(BS$509:BS523)-1)+1),50)),"")</f>
        <v/>
      </c>
      <c r="BT523" t="str">
        <f ca="1">IFERROR(IF(D523="","",INDEX(TBL_STD_WATER[],MATCH(E523,TBL_STD_WATER[Measure Number],0),MATCH(TBL_STD_WATER[[#Headers],[Measure Life (Years)]],TBL_STD_WATER[#Headers],0))),"")</f>
        <v/>
      </c>
      <c r="BU523" s="6" t="str" cm="1">
        <f t="array" aca="1" ref="BU523" ca="1">IFERROR(ROUND(IF(D523="","",INDEX('M03-S05'!$AX$18:$AX$199,2*(ROWS(BU$509:BU523)-1)+1)),2),"")</f>
        <v/>
      </c>
      <c r="BV523" s="6" t="str" cm="1">
        <f t="array" aca="1" ref="BV523" ca="1">IFERROR(IF(D523="","",INDEX('M03-S05'!$CV$18:$CV$199,2*(ROWS(BV$509:BV523)-1)+1)),"")</f>
        <v/>
      </c>
      <c r="BW523" s="6" t="str" cm="1">
        <f t="array" aca="1" ref="BW523" ca="1">IFERROR(IF(D523="","",INDEX('M03-S05'!$CW$18:$CW$199,2*(ROWS(BW$509:BW523)-1)+1)),"")</f>
        <v/>
      </c>
      <c r="BX523" t="str" cm="1">
        <f t="array" aca="1" ref="BX523" ca="1">IFERROR(IF(D523="","",INDEX('M03-S05'!$BT$18:$BT$199,2*(ROWS(BX$509:BX523)-1)+1)),"")</f>
        <v/>
      </c>
      <c r="BY523" t="str" cm="1">
        <f t="array" aca="1" ref="BY523" ca="1">IFERROR(IF(D523="","",INDEX('M03-S05'!$BU$18:$BU$199,2*(ROWS(BY$509:BY523)-1)+1)),"")</f>
        <v/>
      </c>
      <c r="BZ523" s="6" t="str" cm="1">
        <f t="array" aca="1" ref="BZ523" ca="1">IFERROR(ROUND(IF(D523="","",INDEX('M03-S05'!$BX$18:$BX$199,2*(ROWS(BZ$509:BZ523)-1)+1)),2),"")</f>
        <v/>
      </c>
      <c r="CA523" s="6" t="str">
        <f t="shared" ca="1" si="405"/>
        <v/>
      </c>
      <c r="CB523" s="6" t="str">
        <f t="shared" ca="1" si="406"/>
        <v/>
      </c>
      <c r="CC523" s="6" t="str">
        <f t="shared" ca="1" si="407"/>
        <v/>
      </c>
      <c r="CD523" s="6" t="str">
        <f t="shared" ca="1" si="408"/>
        <v/>
      </c>
      <c r="CE523" s="6" t="str">
        <f t="shared" ca="1" si="409"/>
        <v/>
      </c>
      <c r="CF523" s="1253"/>
      <c r="CG523" t="str">
        <f t="shared" ca="1" si="410"/>
        <v/>
      </c>
      <c r="CH523" s="1253"/>
      <c r="CI523" s="1253"/>
      <c r="CJ523" s="1253"/>
      <c r="CK523" s="1253"/>
      <c r="CL523" t="str" cm="1">
        <f t="array" aca="1" ref="CL523" ca="1">IFERROR(IF(D523="","",INDEX('M03-S05'!$CJ$18:$CJ$199,2*(ROWS(CL$509:CL523)-1)+1)),"")</f>
        <v/>
      </c>
      <c r="CM523" s="1253"/>
      <c r="CN523" s="1253"/>
      <c r="CO523" s="1253"/>
      <c r="CP523" s="1253"/>
      <c r="CQ523" s="1253"/>
      <c r="CR523" s="1253"/>
      <c r="CS523" s="1253"/>
      <c r="CT523" t="str" cm="1">
        <f t="array" aca="1" ref="CT523" ca="1">IFERROR(IF(D523="","",INDEX('M03-S05'!$F$18:$F$199,2*(ROWS(CT$509:CT523)-1)+1)),"")</f>
        <v/>
      </c>
      <c r="CU523" s="1253"/>
      <c r="CV523" t="str" cm="1">
        <f t="array" aca="1" ref="CV523" ca="1">IFERROR(IF(D523="","",INDEX('M03-S05'!$DB$18:$DB$199,2*(ROWS(CV$509:CV523)-1)+1)),"")</f>
        <v/>
      </c>
      <c r="CW523" s="1253"/>
      <c r="CX523" s="1253"/>
      <c r="CY523" t="str">
        <f ca="1">IFERROR(IF(D523="","",INDEX(TBL_STD_WATER[eTrack Existing Equipment Type],MATCH(E523,TBL_STD_WATER[Measure Number],0))),"")</f>
        <v/>
      </c>
      <c r="CZ523" s="1253"/>
      <c r="DA523" s="1253"/>
      <c r="DB523" s="1253"/>
      <c r="DC523" s="1253"/>
      <c r="DD523" s="1253"/>
      <c r="DE523" t="str">
        <f t="shared" ca="1" si="411"/>
        <v/>
      </c>
      <c r="DF523" s="1253"/>
      <c r="DG523" s="1253"/>
      <c r="DH523" s="1240" t="str">
        <f t="shared" ca="1" si="391"/>
        <v/>
      </c>
      <c r="DO523" s="224" t="str">
        <f ca="1">IF(OR(ISERROR('M05-S08'!$P$28),ISBLANK('M05-S08'!$P$28)),"",IF(D523="","",IF(COUNTIF('M05-S08'!$S$47:$BF$48,'M05-S08'!$P$28)&gt;0,'M05-S08'!$P$28,"")))</f>
        <v/>
      </c>
      <c r="DP523" s="224" t="str">
        <f ca="1">IFERROR(ROUND(IF(OR(D523="",DO523=""),"",('M05-S08'!$P$47*EXPORT!BV523)/TEMPLATE!$V$13),2),"")</f>
        <v/>
      </c>
      <c r="DQ523" s="224" t="str">
        <f ca="1">IF(OR(ISERROR('M05-S08'!$P$29),ISBLANK('M05-S08'!$P$29)),"",IF(D523="","",IF(COUNTIF('M05-S08'!$S$47:$BF$48,'M05-S08'!$P$29)&gt;0,'M05-S08'!$P$29,"")))</f>
        <v/>
      </c>
      <c r="DR523" s="224" t="str">
        <f ca="1">IFERROR(ROUND(IF(OR(D523="",DQ523=""),"",('M05-S08'!$P$47*EXPORT!BV523)/TEMPLATE!$V$13),2),"")</f>
        <v/>
      </c>
      <c r="DS523" s="224" t="str">
        <f ca="1">IF(OR(ISERROR('M05-S08'!$P$30),ISBLANK('M05-S08'!$P$30)),"",IF(D523="","",IF(COUNTIF('M05-S08'!$S$47:$BF$48,'M05-S08'!$P$30)&gt;0,'M05-S08'!$P$30,"")))</f>
        <v/>
      </c>
      <c r="DT523" s="224" t="str">
        <f ca="1">IFERROR(ROUND(IF(OR(D523="",DS523=""),"",('M05-S08'!$P$47*EXPORT!BV523)/TEMPLATE!$V$13),2),"")</f>
        <v/>
      </c>
      <c r="DU523" s="224" t="str">
        <f ca="1">IF(OR(ISERROR('M05-S08'!$P$31),ISBLANK('M05-S08'!$P$31)),"",IF(D523="","",IF(COUNTIF('M05-S08'!$S$47:$BF$48,'M05-S08'!$P$31)&gt;0,'M05-S08'!$P$31,"")))</f>
        <v/>
      </c>
      <c r="DV523" s="224" t="str">
        <f ca="1">IFERROR(ROUND(IF(OR(D523="",DU523=""),"",('M05-S08'!$P$47*EXPORT!BV523)/TEMPLATE!$V$13),2),"")</f>
        <v/>
      </c>
      <c r="DW523" s="224" t="str">
        <f ca="1">IF(OR(ISERROR('M05-S08'!$P$32),ISBLANK('M05-S08'!$P$32)),"",IF(D523="","",IF(COUNTIF('M05-S08'!$S$47:$BF$48,'M05-S08'!$P$32)&gt;0,'M05-S08'!$P$32,"")))</f>
        <v/>
      </c>
      <c r="DX523" s="224" t="str">
        <f ca="1">IFERROR(ROUND(IF(OR(D523="",DW523=""),"",('M05-S08'!$P$47*EXPORT!BV523)/TEMPLATE!$V$13),2),"")</f>
        <v/>
      </c>
      <c r="DY523" s="224" t="str">
        <f ca="1">IF(OR(ISERROR('M05-S08'!$P$33),ISBLANK('M05-S08'!$P$33)),"",IF(D523="","",IF(COUNTIF('M05-S08'!$S$47:$BF$48,'M05-S08'!$P$33)&gt;0,'M05-S08'!$P$33,"")))</f>
        <v/>
      </c>
      <c r="DZ523" s="224" t="str">
        <f ca="1">IFERROR(ROUND(IF(OR(D523="",DY523=""),"",('M05-S08'!$P$47*EXPORT!BV523)/TEMPLATE!$V$13),2),"")</f>
        <v/>
      </c>
      <c r="EA523" s="224" t="str">
        <f ca="1">IF(OR(ISERROR('M05-S08'!$P$34),ISBLANK('M05-S08'!$P$34)),"",IF(D523="","",IF(COUNTIF('M05-S08'!$S$47:$BF$48,'M05-S08'!$P$34)&gt;0,'M05-S08'!$P$34,"")))</f>
        <v/>
      </c>
      <c r="EB523" s="224" t="str">
        <f ca="1">IFERROR(ROUND(IF(OR(D523="",EA523=""),"",('M05-S08'!$P$47*EXPORT!BV523)/TEMPLATE!$V$13),2),"")</f>
        <v/>
      </c>
      <c r="EC523" s="224" t="str">
        <f ca="1">IF(OR(ISERROR('M05-S08'!$P$35),ISBLANK('M05-S08'!$P$35)),"",IF(D523="","",IF(COUNTIF('M05-S08'!$S$47:$BF$48,'M05-S08'!$P$35)&gt;0,'M05-S08'!$P$35,"")))</f>
        <v/>
      </c>
      <c r="ED523" s="224" t="str">
        <f ca="1">IFERROR(ROUND(IF(OR(D523="",EC523=""),"",('M05-S08'!$P$47*EXPORT!BV523)/TEMPLATE!$V$13),2),"")</f>
        <v/>
      </c>
      <c r="EE523" s="1129" t="str" cm="1">
        <f t="array" aca="1" ref="EE523" ca="1">IFERROR(ROUND(IF($D523="","",INDEX('M03-S05'!DG$18:DG$199,2*(ROWS(EE$509:EE523)-1)+1)),4),"")</f>
        <v/>
      </c>
      <c r="EF523" s="1129" t="str" cm="1">
        <f t="array" aca="1" ref="EF523" ca="1">IFERROR(ROUND(IF($D523="","",INDEX('M03-S05'!DH$18:DH$199,2*(ROWS(EF$509:EF523)-1)+1)),4),"")</f>
        <v/>
      </c>
      <c r="EG523" s="1129" t="str" cm="1">
        <f t="array" aca="1" ref="EG523" ca="1">IFERROR(ROUND(IF($D523="","",INDEX('M03-S05'!DI$18:DI$199,2*(ROWS(EG$509:EG523)-1)+1)),4),"")</f>
        <v/>
      </c>
      <c r="EH523" s="1129" t="str" cm="1">
        <f t="array" aca="1" ref="EH523" ca="1">IFERROR(ROUND(IF($D523="","",INDEX('M03-S05'!DJ$18:DJ$199,2*(ROWS(EH$509:EH523)-1)+1)),4),"")</f>
        <v/>
      </c>
      <c r="EI523" s="1129" t="str" cm="1">
        <f t="array" aca="1" ref="EI523" ca="1">IFERROR(ROUND(IF($D523="","",INDEX('M03-S05'!DK$18:DK$199,2*(ROWS(EI$509:EI523)-1)+1)),4),"")</f>
        <v/>
      </c>
      <c r="EJ523" s="1129" t="str" cm="1">
        <f t="array" aca="1" ref="EJ523" ca="1">IFERROR(ROUND(IF($D523="","",INDEX('M03-S05'!DL$18:DL$199,2*(ROWS(EJ$509:EJ523)-1)+1)),4),"")</f>
        <v/>
      </c>
      <c r="EK523" s="1129" t="str" cm="1">
        <f t="array" aca="1" ref="EK523" ca="1">IFERROR(ROUND(IF($D523="","",INDEX('M03-S05'!DM$18:DM$199,2*(ROWS(EK$509:EK523)-1)+1)),4),"")</f>
        <v/>
      </c>
      <c r="EL523" s="1130" t="str" cm="1">
        <f t="array" aca="1" ref="EL523" ca="1">IFERROR(ROUND(IF($D523="","",INDEX('M03-S05'!DN$18:DN$199,2*(ROWS(EL$509:EL523)-1)+1)),6),"")</f>
        <v/>
      </c>
      <c r="EM523" s="1130" t="str" cm="1">
        <f t="array" aca="1" ref="EM523" ca="1">IFERROR(ROUND(IF($D523="","",INDEX('M03-S05'!DO$18:DO$199,2*(ROWS(EM$509:EM523)-1)+1)),6),"")</f>
        <v/>
      </c>
      <c r="EN523" s="1130" t="str" cm="1">
        <f t="array" aca="1" ref="EN523" ca="1">IFERROR(ROUND(IF($D523="","",INDEX('M03-S05'!DP$18:DP$199,2*(ROWS(EN$509:EN523)-1)+1)),6),"")</f>
        <v/>
      </c>
      <c r="EO523" s="1130" t="str" cm="1">
        <f t="array" aca="1" ref="EO523" ca="1">IFERROR(ROUND(IF($D523="","",INDEX('M03-S05'!DQ$18:DQ$199,2*(ROWS(EO$509:EO523)-1)+1)),6),"")</f>
        <v/>
      </c>
      <c r="EP523" s="1130" t="str" cm="1">
        <f t="array" aca="1" ref="EP523" ca="1">IFERROR(ROUND(IF($D523="","",INDEX('M03-S05'!DR$18:DR$199,2*(ROWS(EP$509:EP523)-1)+1)),6),"")</f>
        <v/>
      </c>
      <c r="EQ523" s="1130" t="str" cm="1">
        <f t="array" aca="1" ref="EQ523" ca="1">IFERROR(ROUND(IF($D523="","",INDEX('M03-S05'!DS$18:DS$199,2*(ROWS(EQ$509:EQ523)-1)+1)),6),"")</f>
        <v/>
      </c>
      <c r="ER523" s="1130" t="str" cm="1">
        <f t="array" aca="1" ref="ER523" ca="1">IFERROR(ROUND(IF($D523="","",INDEX('M03-S05'!DT$18:DT$199,2*(ROWS(ER$509:ER523)-1)+1)),6),"")</f>
        <v/>
      </c>
      <c r="ES523" s="1130" t="str" cm="1">
        <f t="array" aca="1" ref="ES523" ca="1">IFERROR(ROUND(IF($D523="","",INDEX('M03-S05'!DU$18:DU$199,2*(ROWS(ES$509:ES523)-1)+1)),6),"")</f>
        <v/>
      </c>
      <c r="ET523" s="1130" t="str" cm="1">
        <f t="array" aca="1" ref="ET523" ca="1">IFERROR(ROUND(IF($D523="","",INDEX('M03-S05'!DV$18:DV$199,2*(ROWS(ET$509:ET523)-1)+1)),6),"")</f>
        <v/>
      </c>
      <c r="EU523" s="1130" t="str" cm="1">
        <f t="array" aca="1" ref="EU523" ca="1">IFERROR(ROUND(IF($D523="","",INDEX('M03-S05'!DW$18:DW$199,2*(ROWS(EU$509:EU523)-1)+1)),6),"")</f>
        <v/>
      </c>
      <c r="EV523" s="1130" t="str" cm="1">
        <f t="array" aca="1" ref="EV523" ca="1">IFERROR(ROUND(IF($D523="","",INDEX('M03-S05'!DX$18:DX$199,2*(ROWS(EV$509:EV523)-1)+1)),6),"")</f>
        <v/>
      </c>
      <c r="EW523" s="1130" t="str" cm="1">
        <f t="array" aca="1" ref="EW523" ca="1">IFERROR(ROUND(IF($D523="","",INDEX('M03-S05'!DY$18:DY$199,2*(ROWS(EW$509:EW523)-1)+1)),6),"")</f>
        <v/>
      </c>
      <c r="EX523" s="1130" t="str" cm="1">
        <f t="array" aca="1" ref="EX523" ca="1">IFERROR(ROUND(IF($D523="","",INDEX('M03-S05'!DZ$18:DZ$199,2*(ROWS(EX$509:EX523)-1)+1)),6),"")</f>
        <v/>
      </c>
      <c r="EY523" s="1130" t="str" cm="1">
        <f t="array" aca="1" ref="EY523" ca="1">IFERROR(ROUND(IF($D523="","",INDEX('M03-S05'!EA$18:EA$199,2*(ROWS(EY$509:EY523)-1)+1)),6),"")</f>
        <v/>
      </c>
      <c r="EZ523" s="1130" t="str" cm="1">
        <f t="array" aca="1" ref="EZ523" ca="1">IFERROR(ROUND(IF($D523="","",INDEX('M03-S05'!EB$18:EB$199,2*(ROWS(EZ$509:EZ523)-1)+1)),6),"")</f>
        <v/>
      </c>
      <c r="FA523" s="1130" t="str" cm="1">
        <f t="array" aca="1" ref="FA523" ca="1">IFERROR(ROUND(IF($D523="","",INDEX('M03-S05'!EC$18:EC$199,2*(ROWS(FA$509:FA523)-1)+1)),6),"")</f>
        <v/>
      </c>
      <c r="FB523" s="1130" t="str">
        <f t="shared" ca="1" si="392"/>
        <v/>
      </c>
      <c r="FC523" s="1130" t="str">
        <f t="shared" ca="1" si="392"/>
        <v/>
      </c>
      <c r="FD523" s="1130" t="str">
        <f t="shared" ca="1" si="392"/>
        <v/>
      </c>
      <c r="FE523" s="1130" t="str">
        <f t="shared" ca="1" si="392"/>
        <v/>
      </c>
      <c r="FF523" s="1130" t="str">
        <f t="shared" ca="1" si="392"/>
        <v/>
      </c>
      <c r="FG523" s="1130" t="str">
        <f t="shared" ca="1" si="392"/>
        <v/>
      </c>
      <c r="FH523" s="1130" t="str">
        <f t="shared" ca="1" si="392"/>
        <v/>
      </c>
      <c r="FI523" s="1130" t="str">
        <f t="shared" ca="1" si="393"/>
        <v/>
      </c>
      <c r="FJ523" s="1130" t="str" cm="1">
        <f t="array" aca="1" ref="FJ523" ca="1">IFERROR(ROUND(IF($D523="","",INDEX('M03-S05'!ED$18:ED$199,2*(ROWS(FJ$509:FJ523)-1)+1)),6),"")</f>
        <v/>
      </c>
      <c r="FK523" s="1130" t="str" cm="1">
        <f t="array" aca="1" ref="FK523" ca="1">IFERROR(ROUND(IF($D523="","",INDEX('M03-S05'!EE$18:EE$199,2*(ROWS(FK$509:FK523)-1)+1)),6),"")</f>
        <v/>
      </c>
      <c r="FL523" s="1130" t="str" cm="1">
        <f t="array" aca="1" ref="FL523" ca="1">IFERROR(ROUND(IF($D523="","",INDEX('M03-S05'!EF$18:EF$199,2*(ROWS(FL$509:FL523)-1)+1)),6),"")</f>
        <v/>
      </c>
      <c r="FM523" s="1130" t="str" cm="1">
        <f t="array" aca="1" ref="FM523" ca="1">IFERROR(ROUND(IF($D523="","",INDEX('M03-S05'!EG$18:EG$199,2*(ROWS(FM$509:FM523)-1)+1)),6),"")</f>
        <v/>
      </c>
      <c r="FN523" s="1130" t="str" cm="1">
        <f t="array" aca="1" ref="FN523" ca="1">IFERROR(ROUND(IF($D523="","",INDEX('M03-S05'!EH$18:EH$199,2*(ROWS(FN$509:FN523)-1)+1)),6),"")</f>
        <v/>
      </c>
      <c r="FO523" s="1130" t="str" cm="1">
        <f t="array" aca="1" ref="FO523" ca="1">IFERROR(ROUND(IF($D523="","",INDEX('M03-S05'!EI$18:EI$199,2*(ROWS(FO$509:FO523)-1)+1)),6),"")</f>
        <v/>
      </c>
      <c r="FP523" s="1130" t="str" cm="1">
        <f t="array" aca="1" ref="FP523" ca="1">IFERROR(ROUND(IF($D523="","",INDEX('M03-S05'!EJ$18:EJ$199,2*(ROWS(FP$509:FP523)-1)+1)),6),"")</f>
        <v/>
      </c>
      <c r="FQ523" s="1130" t="str" cm="1">
        <f t="array" aca="1" ref="FQ523" ca="1">IFERROR(ROUND(IF($D523="","",INDEX('M03-S05'!EK$18:EK$199,2*(ROWS(FQ$509:FQ523)-1)+1)),6),"")</f>
        <v/>
      </c>
      <c r="FR523" s="1130" t="str" cm="1">
        <f t="array" aca="1" ref="FR523" ca="1">IFERROR(ROUND(IF($D523="","",INDEX('M03-S05'!EL$18:EL$199,2*(ROWS(FR$509:FR523)-1)+1)),6),"")</f>
        <v/>
      </c>
      <c r="FS523" s="1130" t="str" cm="1">
        <f t="array" aca="1" ref="FS523" ca="1">IFERROR(ROUND(IF($D523="","",INDEX('M03-S05'!EM$18:EM$199,2*(ROWS(FS$509:FS523)-1)+1)),6),"")</f>
        <v/>
      </c>
      <c r="FT523" s="1130" t="str" cm="1">
        <f t="array" aca="1" ref="FT523" ca="1">IFERROR(ROUND(IF($D523="","",INDEX('M03-S05'!EN$18:EN$199,2*(ROWS(FT$509:FT523)-1)+1)),6),"")</f>
        <v/>
      </c>
      <c r="FU523" s="1130" t="str" cm="1">
        <f t="array" aca="1" ref="FU523" ca="1">IFERROR(ROUND(IF($D523="","",INDEX('M03-S05'!EO$18:EO$199,2*(ROWS(FU$509:FU523)-1)+1)),6),"")</f>
        <v/>
      </c>
      <c r="FV523" s="1130" t="str" cm="1">
        <f t="array" aca="1" ref="FV523" ca="1">IFERROR(ROUND(IF($D523="","",INDEX('M03-S05'!EP$18:EP$199,2*(ROWS(FV$509:FV523)-1)+1)),6),"")</f>
        <v/>
      </c>
      <c r="FW523" s="1130" t="str" cm="1">
        <f t="array" aca="1" ref="FW523" ca="1">IFERROR(ROUND(IF($D523="","",INDEX('M03-S05'!EQ$18:EQ$199,2*(ROWS(FW$509:FW523)-1)+1)),6),"")</f>
        <v/>
      </c>
    </row>
    <row r="524" spans="1:179">
      <c r="A524" t="str">
        <f t="shared" ca="1" si="394"/>
        <v/>
      </c>
      <c r="B524" t="str">
        <f t="shared" ca="1" si="395"/>
        <v/>
      </c>
      <c r="C524" t="str" cm="1">
        <f t="array" aca="1" ref="C524" ca="1">IFERROR(IF(D524="","",INDEX('M03-S05'!$B$18:$B$199,2*(ROWS(C$509:C524)-1)+1)),"")</f>
        <v/>
      </c>
      <c r="D524" t="str">
        <f t="shared" ca="1" si="396"/>
        <v/>
      </c>
      <c r="E524" t="str" cm="1">
        <f t="array" aca="1" ref="E524" ca="1">IFERROR(IF(INDEX('M03-S05'!$BR$18:$BR$199,2*(ROWS(E$509:E524)-1)+1)="","",INDEX('M03-S05'!$BR$18:$BR$199,2*(ROWS(E$509:E524)-1)+1)),"")</f>
        <v/>
      </c>
      <c r="F524" t="str">
        <f ca="1">IFERROR(IF(D524="","",INDEX(TBL_STD_WATER[eTRM Measure Code],MATCH(E524,TBL_STD_WATER[Measure Number],0))),"")</f>
        <v/>
      </c>
      <c r="G524" t="str">
        <f t="shared" ca="1" si="397"/>
        <v/>
      </c>
      <c r="H524" t="str">
        <f t="shared" ca="1" si="398"/>
        <v/>
      </c>
      <c r="I524" s="1253"/>
      <c r="J524" t="str" cm="1">
        <f t="array" aca="1" ref="J524" ca="1">IFERROR(IF(D524="","",INDEX('M03-S05'!$CH$18:$CH$199,2*(ROWS(J$509:J524)-1)+1)),"")</f>
        <v/>
      </c>
      <c r="K524" t="str" cm="1">
        <f t="array" aca="1" ref="K524" ca="1">IFERROR(IF(D524="","",INDEX('M03-S05'!$CI$18:$CI$199,2*(ROWS(K$509:K524)-1)+1)),"")</f>
        <v/>
      </c>
      <c r="L524" t="str">
        <f t="shared" ca="1" si="399"/>
        <v/>
      </c>
      <c r="M524" t="str">
        <f ca="1">IFERROR(IF(D524="","",INDEX(TBL_STD_WATER[Measure Lookup],MATCH(E524,TBL_STD_WATER[Measure Number],0))),"")</f>
        <v/>
      </c>
      <c r="N524" s="1253"/>
      <c r="O524" t="str">
        <f t="shared" ca="1" si="383"/>
        <v/>
      </c>
      <c r="P524" s="1253"/>
      <c r="Q524" t="str">
        <f ca="1">IFERROR(IF(D524="","",INDEX(TBL_STD_WATER[TRMBuildingType],MATCH(E524,TBL_STD_WATER[Measure Number],0))),"")</f>
        <v/>
      </c>
      <c r="R524" t="str">
        <f ca="1">IFERROR(IF(D524="","",INDEX(eTrack_Building_Heating[Sector],MATCH(M02S02F17,eTrack_Building_Heating[Project Level Building Type],0))),"")</f>
        <v/>
      </c>
      <c r="S524" t="str">
        <f t="shared" ca="1" si="384"/>
        <v/>
      </c>
      <c r="T524" t="str" cm="1">
        <f t="array" aca="1" ref="T524" ca="1">IFERROR(IF(AND(F524="CEF2-CI-HVAC-BLEC",S524="Small Commercial"),"NA",IF(AND(F524="CEF2-CI-HVAC-BLEC",S524="Large Commercial"),"Unknown",IF(F524&lt;&gt;"CEF2-CI-WH-RPC","",INDEX('M03-S05'!$AP$18:$AP$199,2*(ROWS(S$509:S524)-1)+1)))),"")</f>
        <v/>
      </c>
      <c r="U524" t="str">
        <f t="shared" ca="1" si="400"/>
        <v/>
      </c>
      <c r="V524" s="1253"/>
      <c r="W524" t="str" cm="1">
        <f t="array" aca="1" ref="W524" ca="1">IFERROR(IF(D524="","",TRIM(INDEX('M03-S05'!$Z$18:$Z$199,2*(ROWS(W$509:W524)-1)+1))),"")</f>
        <v/>
      </c>
      <c r="X524" t="str" cm="1">
        <f t="array" aca="1" ref="X524" ca="1">IFERROR(IF(D524="","",TRIM(INDEX('M03-S05'!$W$18:$W$199,2*(ROWS(X$509:X524)-1)+1))),"")</f>
        <v/>
      </c>
      <c r="Y524" t="str" cm="1">
        <f t="array" aca="1" ref="Y524" ca="1">IFERROR(IF(D524="","",TRIM(INDEX('M03-S05'!$W$18:$W$199,2*(ROWS(Y$509:Y524)-0)+0))),"")</f>
        <v/>
      </c>
      <c r="Z524" t="str" cm="1">
        <f t="array" aca="1" ref="Z524" ca="1">IFERROR(IF(D524="","",INDEX('M03-S05'!$R$18:$R$199,2*(ROWS(Z$509:Z524)-1)+1)),"")</f>
        <v/>
      </c>
      <c r="AA524" t="str" cm="1">
        <f t="array" aca="1" ref="AA524" ca="1">IFERROR(IF(D524="","",INDEX('M03-S05'!$U$18:$U$199,2*(ROWS(AA$509:AA524)-1)+1)),"")</f>
        <v/>
      </c>
      <c r="AB524" t="str" cm="1">
        <f t="array" aca="1" ref="AB524" ca="1">IFERROR(IF(D524="","",IF(INDEX('M03-S05'!$AD$18:$AD$199,2*(ROWS(AB$509:AB524)-1)+1)="N/A","",INDEX('M03-S05'!$AD$18:$AD$199,2*(ROWS(AB$509:AB524)-1)+1))),"")</f>
        <v/>
      </c>
      <c r="AC524" t="str" cm="1">
        <f t="array" aca="1" ref="AC524" ca="1">IFERROR(IF(AB524="","",IF(OR(F524="CEF2-CI-WH-CSWH",F524="CEF2-CI-WH-CTWH"),INDEX('M03-S05'!$AF$18:$AF$199,2*(ROWS(AC$509:AC524)-1)+1)*1000,IF(F524="CEF2-CI-HVAC-FUHB",INDEX('M03-S05'!$AF$18:$AF$199,2*(ROWS(AC$509:AC524)-1)+1)*INDEX('M03-S05'!$AK$18:$AK$199,2*(ROWS(AC$509:AC524)-1)+1),IF(F524="CI-GWH-CDHW",INDEX('M03-S05'!$CR$18:$CR$199,2*(ROWS(AB$509:AB524)-1)+1),INDEX('M03-S05'!$AF$18:$AF$199,2*(ROWS(AC$509:AC524)-1)+1))))),"")</f>
        <v/>
      </c>
      <c r="AD524" t="str" cm="1">
        <f t="array" aca="1" ref="AD524" ca="1">IFERROR(IF(AE524="","",INDEX('M03-S05'!$AN$16:$AN$199,2*(ROWS(AD$509:AD$509)-1)+1)),"")</f>
        <v/>
      </c>
      <c r="AE524" t="str" cm="1">
        <f t="array" aca="1" ref="AE524" ca="1">IFERROR(IF(D524="","",IF(F524="CEF2-CI-HVAC-FUHB",INDEX('M03-S05'!$AF$18:$AF$199,2*(ROWS(AE$509:AE524)-1)+1)*INDEX('M03-S05'!$AK$18:$AK$199,2*(ROWS(AE$509:AE524)-1)+1),IF(INDEX('M03-S05'!$AN$18:$AN$199,2*(ROWS(AE$509:AE524)-1)+1)="","",INDEX('M03-S05'!$AN$18:$AN$199,2*(ROWS(AE$509:AE524)-1)+1)))),"")</f>
        <v/>
      </c>
      <c r="AF524" s="1253"/>
      <c r="AG524" s="1253"/>
      <c r="AH524" s="105" t="str" cm="1">
        <f t="array" aca="1" ref="AH524" ca="1">IFERROR(IF(INDEX('M03-S05'!$BQ$18:$BQ$199,2*(ROWS(AH$509:AH524)-1)+1)="","",INDEX('M03-S05'!$BQ$18:$BQ$199,2*(ROWS(AH$509:AH524)-1)+1)),"")</f>
        <v/>
      </c>
      <c r="AI524" s="105" t="str" cm="1">
        <f t="array" aca="1" ref="AI524" ca="1">IFERROR(IF(INDEX('M03-S05'!$CT$18:$CT$199,2*(ROWS(AI$509:AI524)-1)+1)="","",INDEX('M03-S05'!$CT$18:$CT$199,2*(ROWS(AI$509:AI524)-1)+1)),"")</f>
        <v/>
      </c>
      <c r="AJ524" s="18" t="str" cm="1">
        <f t="array" aca="1" ref="AJ524" ca="1">IFERROR(IF(D524="","",IF(INDEX('M03-S05'!$BY$18:$BY$199,2*(ROWS(AJ$509:AJ524)-1)+1)="",0,INDEX('M03-S05'!$BY$18:$BY$199,2*(ROWS(AJ$509:AJ524)-1)+1))),"")</f>
        <v/>
      </c>
      <c r="AK524" s="18" t="str">
        <f t="shared" ca="1" si="401"/>
        <v/>
      </c>
      <c r="AL524" s="651" t="str" cm="1">
        <f t="array" aca="1" ref="AL524" ca="1">IFERROR(IF(D524="","",IF(INDEX('M03-S05'!$BZ$18:$BZ$199,2*(ROWS(AL$509:AL524)-1)+1)="",0,INDEX('M03-S05'!$BZ$18:$BZ$199,2*(ROWS(AL$509:AL524)-1)+1))),"")</f>
        <v/>
      </c>
      <c r="AM524" s="651" t="str">
        <f t="shared" ca="1" si="402"/>
        <v/>
      </c>
      <c r="AN524" s="651" t="str">
        <f t="shared" ca="1" si="403"/>
        <v/>
      </c>
      <c r="AO524" s="651" t="str" cm="1">
        <f t="array" aca="1" ref="AO524" ca="1">IFERROR(IF(D524="","",IF(INDEX('M03-S05'!$CA$18:$CA$199,2*(ROWS(AO$509:AO524)-1)+1)="",0,INDEX('M03-S05'!$CA$18:$CA$199,2*(ROWS(AO$509:AO524)-1)+1))),"")</f>
        <v/>
      </c>
      <c r="AP524" s="1255"/>
      <c r="AQ524" s="1255"/>
      <c r="AR524" s="1253"/>
      <c r="AS524" s="1253"/>
      <c r="AT524" s="1255"/>
      <c r="AU524" s="1255"/>
      <c r="AV524" s="1253"/>
      <c r="AW524" t="str" cm="1">
        <f t="array" aca="1" ref="AW524" ca="1">IFERROR(IF(BB524="","",IF(F524="CEF2-CI-WH-CBLR",INDEX('M03-S05'!$CM$18:$CM$199,2*(ROWS(AW$509:AW524)-1)+1),IF(F524="CEF2-CI-WH-CTWH",INDEX('M03-S05'!$CO$18:$CO$199,2*(ROWS(AW$509:AW524)-1)+1)*100,INDEX('M03-S05'!$CO$18:$CO$199,2*(ROWS(AW$509:AW524)-1)+1)))),"")</f>
        <v/>
      </c>
      <c r="AX524" s="1253"/>
      <c r="AY524" s="1253"/>
      <c r="AZ524" s="1253"/>
      <c r="BA524" s="1253"/>
      <c r="BB524" t="str" cm="1">
        <f t="array" aca="1" ref="BB524" ca="1">IFERROR(IF(D524="","",IF(INDEX('M03-S05'!$AI$18:$AI$199,2*(ROWS(BB$509:BB524)-1)+1)="N/A","",INDEX('M03-S05'!$AI$18:$AI$199,2*(ROWS(BB$509:BB524)-1)+1))),"")</f>
        <v/>
      </c>
      <c r="BC524" t="str" cm="1">
        <f t="array" aca="1" ref="BC524" ca="1">IFERROR(IF(BB524="","",INDEX('M03-S05'!$AK$18:$AK$199,2*(ROWS(BC$509:BC524)-1)+1)),"")</f>
        <v/>
      </c>
      <c r="BD524" t="str">
        <f t="shared" ca="1" si="404"/>
        <v/>
      </c>
      <c r="BE524" t="str" cm="1">
        <f t="array" aca="1" ref="BE524" ca="1">IFERROR(IF(F524="CEF2-CI-WH-CTWH",200000,IF(F524="CEF2-CI-WH-CBLR",INDEX('M03-S05'!$AF$18:$AF$199,2*(ROWS(BE$509:BE524)-1)+1),IF(F524="CEF2-CI-WH-CSWH",INDEX('M03-S05'!$AU$18:$AU$199,2*(ROWS(BE$509:BE524)-1)+1)/1000,IF(BD524="","",INDEX('M03-S05'!$AU$18:$AU$199,2*(ROWS(BE$509:BE524)-1)+1))))),"")</f>
        <v/>
      </c>
      <c r="BF524" s="1253"/>
      <c r="BG524" s="1253"/>
      <c r="BH524" s="1253"/>
      <c r="BI524" s="1253"/>
      <c r="BJ524" s="1253"/>
      <c r="BK524" s="1253"/>
      <c r="BL524" s="1253"/>
      <c r="BM524" s="1253"/>
      <c r="BN524" t="str" cm="1">
        <f t="array" aca="1" ref="BN524" ca="1">IFERROR(IF(D524="","",INDEX('M03-S05'!$CK$18:$CK$199,2*(ROWS(BN$509:BN524)-1)+1)),"")</f>
        <v/>
      </c>
      <c r="BO524" s="1253"/>
      <c r="BP524" t="str" cm="1">
        <f t="array" aca="1" ref="BP524" ca="1">IFERROR(IF(D524="","",IF(F524="CEF2-CI-WH-RPC",8760,INDEX('M03-S05'!$CL$18:$CL$199,2*(ROWS(BP$509:BP524)-1)+1))),"")</f>
        <v/>
      </c>
      <c r="BQ524" t="str" cm="1">
        <f t="array" aca="1" ref="BQ524" ca="1">IFERROR(IF(D524="","",INDEX('M03-S05'!$CE$18:$CE$199,2*(ROWS(BQ$509:BQ524)-1)+1)),"")</f>
        <v/>
      </c>
      <c r="BR524" s="1253"/>
      <c r="BS524" t="str" cm="1">
        <f t="array" aca="1" ref="BS524" ca="1">IFERROR(IF(D524="","",LEFT(INDEX('M03-S05'!$C$18:$C$199,2*(ROWS(BS$509:BS524)-1)+1),50)),"")</f>
        <v/>
      </c>
      <c r="BT524" t="str">
        <f ca="1">IFERROR(IF(D524="","",INDEX(TBL_STD_WATER[],MATCH(E524,TBL_STD_WATER[Measure Number],0),MATCH(TBL_STD_WATER[[#Headers],[Measure Life (Years)]],TBL_STD_WATER[#Headers],0))),"")</f>
        <v/>
      </c>
      <c r="BU524" s="6" t="str" cm="1">
        <f t="array" aca="1" ref="BU524" ca="1">IFERROR(ROUND(IF(D524="","",INDEX('M03-S05'!$AX$18:$AX$199,2*(ROWS(BU$509:BU524)-1)+1)),2),"")</f>
        <v/>
      </c>
      <c r="BV524" s="6" t="str" cm="1">
        <f t="array" aca="1" ref="BV524" ca="1">IFERROR(IF(D524="","",INDEX('M03-S05'!$CV$18:$CV$199,2*(ROWS(BV$509:BV524)-1)+1)),"")</f>
        <v/>
      </c>
      <c r="BW524" s="6" t="str" cm="1">
        <f t="array" aca="1" ref="BW524" ca="1">IFERROR(IF(D524="","",INDEX('M03-S05'!$CW$18:$CW$199,2*(ROWS(BW$509:BW524)-1)+1)),"")</f>
        <v/>
      </c>
      <c r="BX524" t="str" cm="1">
        <f t="array" aca="1" ref="BX524" ca="1">IFERROR(IF(D524="","",INDEX('M03-S05'!$BT$18:$BT$199,2*(ROWS(BX$509:BX524)-1)+1)),"")</f>
        <v/>
      </c>
      <c r="BY524" t="str" cm="1">
        <f t="array" aca="1" ref="BY524" ca="1">IFERROR(IF(D524="","",INDEX('M03-S05'!$BU$18:$BU$199,2*(ROWS(BY$509:BY524)-1)+1)),"")</f>
        <v/>
      </c>
      <c r="BZ524" s="6" t="str" cm="1">
        <f t="array" aca="1" ref="BZ524" ca="1">IFERROR(ROUND(IF(D524="","",INDEX('M03-S05'!$BX$18:$BX$199,2*(ROWS(BZ$509:BZ524)-1)+1)),2),"")</f>
        <v/>
      </c>
      <c r="CA524" s="6" t="str">
        <f t="shared" ca="1" si="405"/>
        <v/>
      </c>
      <c r="CB524" s="6" t="str">
        <f t="shared" ca="1" si="406"/>
        <v/>
      </c>
      <c r="CC524" s="6" t="str">
        <f t="shared" ca="1" si="407"/>
        <v/>
      </c>
      <c r="CD524" s="6" t="str">
        <f t="shared" ca="1" si="408"/>
        <v/>
      </c>
      <c r="CE524" s="6" t="str">
        <f t="shared" ca="1" si="409"/>
        <v/>
      </c>
      <c r="CF524" s="1253"/>
      <c r="CG524" t="str">
        <f t="shared" ca="1" si="410"/>
        <v/>
      </c>
      <c r="CH524" s="1253"/>
      <c r="CI524" s="1253"/>
      <c r="CJ524" s="1253"/>
      <c r="CK524" s="1253"/>
      <c r="CL524" t="str" cm="1">
        <f t="array" aca="1" ref="CL524" ca="1">IFERROR(IF(D524="","",INDEX('M03-S05'!$CJ$18:$CJ$199,2*(ROWS(CL$509:CL524)-1)+1)),"")</f>
        <v/>
      </c>
      <c r="CM524" s="1253"/>
      <c r="CN524" s="1253"/>
      <c r="CO524" s="1253"/>
      <c r="CP524" s="1253"/>
      <c r="CQ524" s="1253"/>
      <c r="CR524" s="1253"/>
      <c r="CS524" s="1253"/>
      <c r="CT524" t="str" cm="1">
        <f t="array" aca="1" ref="CT524" ca="1">IFERROR(IF(D524="","",INDEX('M03-S05'!$F$18:$F$199,2*(ROWS(CT$509:CT524)-1)+1)),"")</f>
        <v/>
      </c>
      <c r="CU524" s="1253"/>
      <c r="CV524" t="str" cm="1">
        <f t="array" aca="1" ref="CV524" ca="1">IFERROR(IF(D524="","",INDEX('M03-S05'!$DB$18:$DB$199,2*(ROWS(CV$509:CV524)-1)+1)),"")</f>
        <v/>
      </c>
      <c r="CW524" s="1253"/>
      <c r="CX524" s="1253"/>
      <c r="CY524" t="str">
        <f ca="1">IFERROR(IF(D524="","",INDEX(TBL_STD_WATER[eTrack Existing Equipment Type],MATCH(E524,TBL_STD_WATER[Measure Number],0))),"")</f>
        <v/>
      </c>
      <c r="CZ524" s="1253"/>
      <c r="DA524" s="1253"/>
      <c r="DB524" s="1253"/>
      <c r="DC524" s="1253"/>
      <c r="DD524" s="1253"/>
      <c r="DE524" t="str">
        <f t="shared" ca="1" si="411"/>
        <v/>
      </c>
      <c r="DF524" s="1253"/>
      <c r="DG524" s="1253"/>
      <c r="DH524" s="1240" t="str">
        <f t="shared" ca="1" si="391"/>
        <v/>
      </c>
      <c r="DO524" s="224" t="str">
        <f ca="1">IF(OR(ISERROR('M05-S08'!$P$28),ISBLANK('M05-S08'!$P$28)),"",IF(D524="","",IF(COUNTIF('M05-S08'!$S$47:$BF$48,'M05-S08'!$P$28)&gt;0,'M05-S08'!$P$28,"")))</f>
        <v/>
      </c>
      <c r="DP524" s="224" t="str">
        <f ca="1">IFERROR(ROUND(IF(OR(D524="",DO524=""),"",('M05-S08'!$P$47*EXPORT!BV524)/TEMPLATE!$V$13),2),"")</f>
        <v/>
      </c>
      <c r="DQ524" s="224" t="str">
        <f ca="1">IF(OR(ISERROR('M05-S08'!$P$29),ISBLANK('M05-S08'!$P$29)),"",IF(D524="","",IF(COUNTIF('M05-S08'!$S$47:$BF$48,'M05-S08'!$P$29)&gt;0,'M05-S08'!$P$29,"")))</f>
        <v/>
      </c>
      <c r="DR524" s="224" t="str">
        <f ca="1">IFERROR(ROUND(IF(OR(D524="",DQ524=""),"",('M05-S08'!$P$47*EXPORT!BV524)/TEMPLATE!$V$13),2),"")</f>
        <v/>
      </c>
      <c r="DS524" s="224" t="str">
        <f ca="1">IF(OR(ISERROR('M05-S08'!$P$30),ISBLANK('M05-S08'!$P$30)),"",IF(D524="","",IF(COUNTIF('M05-S08'!$S$47:$BF$48,'M05-S08'!$P$30)&gt;0,'M05-S08'!$P$30,"")))</f>
        <v/>
      </c>
      <c r="DT524" s="224" t="str">
        <f ca="1">IFERROR(ROUND(IF(OR(D524="",DS524=""),"",('M05-S08'!$P$47*EXPORT!BV524)/TEMPLATE!$V$13),2),"")</f>
        <v/>
      </c>
      <c r="DU524" s="224" t="str">
        <f ca="1">IF(OR(ISERROR('M05-S08'!$P$31),ISBLANK('M05-S08'!$P$31)),"",IF(D524="","",IF(COUNTIF('M05-S08'!$S$47:$BF$48,'M05-S08'!$P$31)&gt;0,'M05-S08'!$P$31,"")))</f>
        <v/>
      </c>
      <c r="DV524" s="224" t="str">
        <f ca="1">IFERROR(ROUND(IF(OR(D524="",DU524=""),"",('M05-S08'!$P$47*EXPORT!BV524)/TEMPLATE!$V$13),2),"")</f>
        <v/>
      </c>
      <c r="DW524" s="224" t="str">
        <f ca="1">IF(OR(ISERROR('M05-S08'!$P$32),ISBLANK('M05-S08'!$P$32)),"",IF(D524="","",IF(COUNTIF('M05-S08'!$S$47:$BF$48,'M05-S08'!$P$32)&gt;0,'M05-S08'!$P$32,"")))</f>
        <v/>
      </c>
      <c r="DX524" s="224" t="str">
        <f ca="1">IFERROR(ROUND(IF(OR(D524="",DW524=""),"",('M05-S08'!$P$47*EXPORT!BV524)/TEMPLATE!$V$13),2),"")</f>
        <v/>
      </c>
      <c r="DY524" s="224" t="str">
        <f ca="1">IF(OR(ISERROR('M05-S08'!$P$33),ISBLANK('M05-S08'!$P$33)),"",IF(D524="","",IF(COUNTIF('M05-S08'!$S$47:$BF$48,'M05-S08'!$P$33)&gt;0,'M05-S08'!$P$33,"")))</f>
        <v/>
      </c>
      <c r="DZ524" s="224" t="str">
        <f ca="1">IFERROR(ROUND(IF(OR(D524="",DY524=""),"",('M05-S08'!$P$47*EXPORT!BV524)/TEMPLATE!$V$13),2),"")</f>
        <v/>
      </c>
      <c r="EA524" s="224" t="str">
        <f ca="1">IF(OR(ISERROR('M05-S08'!$P$34),ISBLANK('M05-S08'!$P$34)),"",IF(D524="","",IF(COUNTIF('M05-S08'!$S$47:$BF$48,'M05-S08'!$P$34)&gt;0,'M05-S08'!$P$34,"")))</f>
        <v/>
      </c>
      <c r="EB524" s="224" t="str">
        <f ca="1">IFERROR(ROUND(IF(OR(D524="",EA524=""),"",('M05-S08'!$P$47*EXPORT!BV524)/TEMPLATE!$V$13),2),"")</f>
        <v/>
      </c>
      <c r="EC524" s="224" t="str">
        <f ca="1">IF(OR(ISERROR('M05-S08'!$P$35),ISBLANK('M05-S08'!$P$35)),"",IF(D524="","",IF(COUNTIF('M05-S08'!$S$47:$BF$48,'M05-S08'!$P$35)&gt;0,'M05-S08'!$P$35,"")))</f>
        <v/>
      </c>
      <c r="ED524" s="224" t="str">
        <f ca="1">IFERROR(ROUND(IF(OR(D524="",EC524=""),"",('M05-S08'!$P$47*EXPORT!BV524)/TEMPLATE!$V$13),2),"")</f>
        <v/>
      </c>
      <c r="EE524" s="1129" t="str" cm="1">
        <f t="array" aca="1" ref="EE524" ca="1">IFERROR(ROUND(IF($D524="","",INDEX('M03-S05'!DG$18:DG$199,2*(ROWS(EE$509:EE524)-1)+1)),4),"")</f>
        <v/>
      </c>
      <c r="EF524" s="1129" t="str" cm="1">
        <f t="array" aca="1" ref="EF524" ca="1">IFERROR(ROUND(IF($D524="","",INDEX('M03-S05'!DH$18:DH$199,2*(ROWS(EF$509:EF524)-1)+1)),4),"")</f>
        <v/>
      </c>
      <c r="EG524" s="1129" t="str" cm="1">
        <f t="array" aca="1" ref="EG524" ca="1">IFERROR(ROUND(IF($D524="","",INDEX('M03-S05'!DI$18:DI$199,2*(ROWS(EG$509:EG524)-1)+1)),4),"")</f>
        <v/>
      </c>
      <c r="EH524" s="1129" t="str" cm="1">
        <f t="array" aca="1" ref="EH524" ca="1">IFERROR(ROUND(IF($D524="","",INDEX('M03-S05'!DJ$18:DJ$199,2*(ROWS(EH$509:EH524)-1)+1)),4),"")</f>
        <v/>
      </c>
      <c r="EI524" s="1129" t="str" cm="1">
        <f t="array" aca="1" ref="EI524" ca="1">IFERROR(ROUND(IF($D524="","",INDEX('M03-S05'!DK$18:DK$199,2*(ROWS(EI$509:EI524)-1)+1)),4),"")</f>
        <v/>
      </c>
      <c r="EJ524" s="1129" t="str" cm="1">
        <f t="array" aca="1" ref="EJ524" ca="1">IFERROR(ROUND(IF($D524="","",INDEX('M03-S05'!DL$18:DL$199,2*(ROWS(EJ$509:EJ524)-1)+1)),4),"")</f>
        <v/>
      </c>
      <c r="EK524" s="1129" t="str" cm="1">
        <f t="array" aca="1" ref="EK524" ca="1">IFERROR(ROUND(IF($D524="","",INDEX('M03-S05'!DM$18:DM$199,2*(ROWS(EK$509:EK524)-1)+1)),4),"")</f>
        <v/>
      </c>
      <c r="EL524" s="1130" t="str" cm="1">
        <f t="array" aca="1" ref="EL524" ca="1">IFERROR(ROUND(IF($D524="","",INDEX('M03-S05'!DN$18:DN$199,2*(ROWS(EL$509:EL524)-1)+1)),6),"")</f>
        <v/>
      </c>
      <c r="EM524" s="1130" t="str" cm="1">
        <f t="array" aca="1" ref="EM524" ca="1">IFERROR(ROUND(IF($D524="","",INDEX('M03-S05'!DO$18:DO$199,2*(ROWS(EM$509:EM524)-1)+1)),6),"")</f>
        <v/>
      </c>
      <c r="EN524" s="1130" t="str" cm="1">
        <f t="array" aca="1" ref="EN524" ca="1">IFERROR(ROUND(IF($D524="","",INDEX('M03-S05'!DP$18:DP$199,2*(ROWS(EN$509:EN524)-1)+1)),6),"")</f>
        <v/>
      </c>
      <c r="EO524" s="1130" t="str" cm="1">
        <f t="array" aca="1" ref="EO524" ca="1">IFERROR(ROUND(IF($D524="","",INDEX('M03-S05'!DQ$18:DQ$199,2*(ROWS(EO$509:EO524)-1)+1)),6),"")</f>
        <v/>
      </c>
      <c r="EP524" s="1130" t="str" cm="1">
        <f t="array" aca="1" ref="EP524" ca="1">IFERROR(ROUND(IF($D524="","",INDEX('M03-S05'!DR$18:DR$199,2*(ROWS(EP$509:EP524)-1)+1)),6),"")</f>
        <v/>
      </c>
      <c r="EQ524" s="1130" t="str" cm="1">
        <f t="array" aca="1" ref="EQ524" ca="1">IFERROR(ROUND(IF($D524="","",INDEX('M03-S05'!DS$18:DS$199,2*(ROWS(EQ$509:EQ524)-1)+1)),6),"")</f>
        <v/>
      </c>
      <c r="ER524" s="1130" t="str" cm="1">
        <f t="array" aca="1" ref="ER524" ca="1">IFERROR(ROUND(IF($D524="","",INDEX('M03-S05'!DT$18:DT$199,2*(ROWS(ER$509:ER524)-1)+1)),6),"")</f>
        <v/>
      </c>
      <c r="ES524" s="1130" t="str" cm="1">
        <f t="array" aca="1" ref="ES524" ca="1">IFERROR(ROUND(IF($D524="","",INDEX('M03-S05'!DU$18:DU$199,2*(ROWS(ES$509:ES524)-1)+1)),6),"")</f>
        <v/>
      </c>
      <c r="ET524" s="1130" t="str" cm="1">
        <f t="array" aca="1" ref="ET524" ca="1">IFERROR(ROUND(IF($D524="","",INDEX('M03-S05'!DV$18:DV$199,2*(ROWS(ET$509:ET524)-1)+1)),6),"")</f>
        <v/>
      </c>
      <c r="EU524" s="1130" t="str" cm="1">
        <f t="array" aca="1" ref="EU524" ca="1">IFERROR(ROUND(IF($D524="","",INDEX('M03-S05'!DW$18:DW$199,2*(ROWS(EU$509:EU524)-1)+1)),6),"")</f>
        <v/>
      </c>
      <c r="EV524" s="1130" t="str" cm="1">
        <f t="array" aca="1" ref="EV524" ca="1">IFERROR(ROUND(IF($D524="","",INDEX('M03-S05'!DX$18:DX$199,2*(ROWS(EV$509:EV524)-1)+1)),6),"")</f>
        <v/>
      </c>
      <c r="EW524" s="1130" t="str" cm="1">
        <f t="array" aca="1" ref="EW524" ca="1">IFERROR(ROUND(IF($D524="","",INDEX('M03-S05'!DY$18:DY$199,2*(ROWS(EW$509:EW524)-1)+1)),6),"")</f>
        <v/>
      </c>
      <c r="EX524" s="1130" t="str" cm="1">
        <f t="array" aca="1" ref="EX524" ca="1">IFERROR(ROUND(IF($D524="","",INDEX('M03-S05'!DZ$18:DZ$199,2*(ROWS(EX$509:EX524)-1)+1)),6),"")</f>
        <v/>
      </c>
      <c r="EY524" s="1130" t="str" cm="1">
        <f t="array" aca="1" ref="EY524" ca="1">IFERROR(ROUND(IF($D524="","",INDEX('M03-S05'!EA$18:EA$199,2*(ROWS(EY$509:EY524)-1)+1)),6),"")</f>
        <v/>
      </c>
      <c r="EZ524" s="1130" t="str" cm="1">
        <f t="array" aca="1" ref="EZ524" ca="1">IFERROR(ROUND(IF($D524="","",INDEX('M03-S05'!EB$18:EB$199,2*(ROWS(EZ$509:EZ524)-1)+1)),6),"")</f>
        <v/>
      </c>
      <c r="FA524" s="1130" t="str" cm="1">
        <f t="array" aca="1" ref="FA524" ca="1">IFERROR(ROUND(IF($D524="","",INDEX('M03-S05'!EC$18:EC$199,2*(ROWS(FA$509:FA524)-1)+1)),6),"")</f>
        <v/>
      </c>
      <c r="FB524" s="1130" t="str">
        <f t="shared" ca="1" si="392"/>
        <v/>
      </c>
      <c r="FC524" s="1130" t="str">
        <f t="shared" ca="1" si="392"/>
        <v/>
      </c>
      <c r="FD524" s="1130" t="str">
        <f t="shared" ca="1" si="392"/>
        <v/>
      </c>
      <c r="FE524" s="1130" t="str">
        <f t="shared" ca="1" si="392"/>
        <v/>
      </c>
      <c r="FF524" s="1130" t="str">
        <f t="shared" ca="1" si="392"/>
        <v/>
      </c>
      <c r="FG524" s="1130" t="str">
        <f t="shared" ca="1" si="392"/>
        <v/>
      </c>
      <c r="FH524" s="1130" t="str">
        <f t="shared" ca="1" si="392"/>
        <v/>
      </c>
      <c r="FI524" s="1130" t="str">
        <f t="shared" ca="1" si="393"/>
        <v/>
      </c>
      <c r="FJ524" s="1130" t="str" cm="1">
        <f t="array" aca="1" ref="FJ524" ca="1">IFERROR(ROUND(IF($D524="","",INDEX('M03-S05'!ED$18:ED$199,2*(ROWS(FJ$509:FJ524)-1)+1)),6),"")</f>
        <v/>
      </c>
      <c r="FK524" s="1130" t="str" cm="1">
        <f t="array" aca="1" ref="FK524" ca="1">IFERROR(ROUND(IF($D524="","",INDEX('M03-S05'!EE$18:EE$199,2*(ROWS(FK$509:FK524)-1)+1)),6),"")</f>
        <v/>
      </c>
      <c r="FL524" s="1130" t="str" cm="1">
        <f t="array" aca="1" ref="FL524" ca="1">IFERROR(ROUND(IF($D524="","",INDEX('M03-S05'!EF$18:EF$199,2*(ROWS(FL$509:FL524)-1)+1)),6),"")</f>
        <v/>
      </c>
      <c r="FM524" s="1130" t="str" cm="1">
        <f t="array" aca="1" ref="FM524" ca="1">IFERROR(ROUND(IF($D524="","",INDEX('M03-S05'!EG$18:EG$199,2*(ROWS(FM$509:FM524)-1)+1)),6),"")</f>
        <v/>
      </c>
      <c r="FN524" s="1130" t="str" cm="1">
        <f t="array" aca="1" ref="FN524" ca="1">IFERROR(ROUND(IF($D524="","",INDEX('M03-S05'!EH$18:EH$199,2*(ROWS(FN$509:FN524)-1)+1)),6),"")</f>
        <v/>
      </c>
      <c r="FO524" s="1130" t="str" cm="1">
        <f t="array" aca="1" ref="FO524" ca="1">IFERROR(ROUND(IF($D524="","",INDEX('M03-S05'!EI$18:EI$199,2*(ROWS(FO$509:FO524)-1)+1)),6),"")</f>
        <v/>
      </c>
      <c r="FP524" s="1130" t="str" cm="1">
        <f t="array" aca="1" ref="FP524" ca="1">IFERROR(ROUND(IF($D524="","",INDEX('M03-S05'!EJ$18:EJ$199,2*(ROWS(FP$509:FP524)-1)+1)),6),"")</f>
        <v/>
      </c>
      <c r="FQ524" s="1130" t="str" cm="1">
        <f t="array" aca="1" ref="FQ524" ca="1">IFERROR(ROUND(IF($D524="","",INDEX('M03-S05'!EK$18:EK$199,2*(ROWS(FQ$509:FQ524)-1)+1)),6),"")</f>
        <v/>
      </c>
      <c r="FR524" s="1130" t="str" cm="1">
        <f t="array" aca="1" ref="FR524" ca="1">IFERROR(ROUND(IF($D524="","",INDEX('M03-S05'!EL$18:EL$199,2*(ROWS(FR$509:FR524)-1)+1)),6),"")</f>
        <v/>
      </c>
      <c r="FS524" s="1130" t="str" cm="1">
        <f t="array" aca="1" ref="FS524" ca="1">IFERROR(ROUND(IF($D524="","",INDEX('M03-S05'!EM$18:EM$199,2*(ROWS(FS$509:FS524)-1)+1)),6),"")</f>
        <v/>
      </c>
      <c r="FT524" s="1130" t="str" cm="1">
        <f t="array" aca="1" ref="FT524" ca="1">IFERROR(ROUND(IF($D524="","",INDEX('M03-S05'!EN$18:EN$199,2*(ROWS(FT$509:FT524)-1)+1)),6),"")</f>
        <v/>
      </c>
      <c r="FU524" s="1130" t="str" cm="1">
        <f t="array" aca="1" ref="FU524" ca="1">IFERROR(ROUND(IF($D524="","",INDEX('M03-S05'!EO$18:EO$199,2*(ROWS(FU$509:FU524)-1)+1)),6),"")</f>
        <v/>
      </c>
      <c r="FV524" s="1130" t="str" cm="1">
        <f t="array" aca="1" ref="FV524" ca="1">IFERROR(ROUND(IF($D524="","",INDEX('M03-S05'!EP$18:EP$199,2*(ROWS(FV$509:FV524)-1)+1)),6),"")</f>
        <v/>
      </c>
      <c r="FW524" s="1130" t="str" cm="1">
        <f t="array" aca="1" ref="FW524" ca="1">IFERROR(ROUND(IF($D524="","",INDEX('M03-S05'!EQ$18:EQ$199,2*(ROWS(FW$509:FW524)-1)+1)),6),"")</f>
        <v/>
      </c>
    </row>
    <row r="525" spans="1:179">
      <c r="A525" t="str">
        <f t="shared" ca="1" si="394"/>
        <v/>
      </c>
      <c r="B525" t="str">
        <f t="shared" ca="1" si="395"/>
        <v/>
      </c>
      <c r="C525" t="str" cm="1">
        <f t="array" aca="1" ref="C525" ca="1">IFERROR(IF(D525="","",INDEX('M03-S05'!$B$18:$B$199,2*(ROWS(C$509:C525)-1)+1)),"")</f>
        <v/>
      </c>
      <c r="D525" t="str">
        <f t="shared" ca="1" si="396"/>
        <v/>
      </c>
      <c r="E525" t="str" cm="1">
        <f t="array" aca="1" ref="E525" ca="1">IFERROR(IF(INDEX('M03-S05'!$BR$18:$BR$199,2*(ROWS(E$509:E525)-1)+1)="","",INDEX('M03-S05'!$BR$18:$BR$199,2*(ROWS(E$509:E525)-1)+1)),"")</f>
        <v/>
      </c>
      <c r="F525" t="str">
        <f ca="1">IFERROR(IF(D525="","",INDEX(TBL_STD_WATER[eTRM Measure Code],MATCH(E525,TBL_STD_WATER[Measure Number],0))),"")</f>
        <v/>
      </c>
      <c r="G525" t="str">
        <f t="shared" ca="1" si="397"/>
        <v/>
      </c>
      <c r="H525" t="str">
        <f t="shared" ca="1" si="398"/>
        <v/>
      </c>
      <c r="I525" s="1253"/>
      <c r="J525" t="str" cm="1">
        <f t="array" aca="1" ref="J525" ca="1">IFERROR(IF(D525="","",INDEX('M03-S05'!$CH$18:$CH$199,2*(ROWS(J$509:J525)-1)+1)),"")</f>
        <v/>
      </c>
      <c r="K525" t="str" cm="1">
        <f t="array" aca="1" ref="K525" ca="1">IFERROR(IF(D525="","",INDEX('M03-S05'!$CI$18:$CI$199,2*(ROWS(K$509:K525)-1)+1)),"")</f>
        <v/>
      </c>
      <c r="L525" t="str">
        <f t="shared" ca="1" si="399"/>
        <v/>
      </c>
      <c r="M525" t="str">
        <f ca="1">IFERROR(IF(D525="","",INDEX(TBL_STD_WATER[Measure Lookup],MATCH(E525,TBL_STD_WATER[Measure Number],0))),"")</f>
        <v/>
      </c>
      <c r="N525" s="1253"/>
      <c r="O525" t="str">
        <f t="shared" ca="1" si="383"/>
        <v/>
      </c>
      <c r="P525" s="1253"/>
      <c r="Q525" t="str">
        <f ca="1">IFERROR(IF(D525="","",INDEX(TBL_STD_WATER[TRMBuildingType],MATCH(E525,TBL_STD_WATER[Measure Number],0))),"")</f>
        <v/>
      </c>
      <c r="R525" t="str">
        <f ca="1">IFERROR(IF(D525="","",INDEX(eTrack_Building_Heating[Sector],MATCH(M02S02F17,eTrack_Building_Heating[Project Level Building Type],0))),"")</f>
        <v/>
      </c>
      <c r="S525" t="str">
        <f t="shared" ca="1" si="384"/>
        <v/>
      </c>
      <c r="T525" t="str" cm="1">
        <f t="array" aca="1" ref="T525" ca="1">IFERROR(IF(AND(F525="CEF2-CI-HVAC-BLEC",S525="Small Commercial"),"NA",IF(AND(F525="CEF2-CI-HVAC-BLEC",S525="Large Commercial"),"Unknown",IF(F525&lt;&gt;"CEF2-CI-WH-RPC","",INDEX('M03-S05'!$AP$18:$AP$199,2*(ROWS(S$509:S525)-1)+1)))),"")</f>
        <v/>
      </c>
      <c r="U525" t="str">
        <f t="shared" ca="1" si="400"/>
        <v/>
      </c>
      <c r="V525" s="1253"/>
      <c r="W525" t="str" cm="1">
        <f t="array" aca="1" ref="W525" ca="1">IFERROR(IF(D525="","",TRIM(INDEX('M03-S05'!$Z$18:$Z$199,2*(ROWS(W$509:W525)-1)+1))),"")</f>
        <v/>
      </c>
      <c r="X525" t="str" cm="1">
        <f t="array" aca="1" ref="X525" ca="1">IFERROR(IF(D525="","",TRIM(INDEX('M03-S05'!$W$18:$W$199,2*(ROWS(X$509:X525)-1)+1))),"")</f>
        <v/>
      </c>
      <c r="Y525" t="str" cm="1">
        <f t="array" aca="1" ref="Y525" ca="1">IFERROR(IF(D525="","",TRIM(INDEX('M03-S05'!$W$18:$W$199,2*(ROWS(Y$509:Y525)-0)+0))),"")</f>
        <v/>
      </c>
      <c r="Z525" t="str" cm="1">
        <f t="array" aca="1" ref="Z525" ca="1">IFERROR(IF(D525="","",INDEX('M03-S05'!$R$18:$R$199,2*(ROWS(Z$509:Z525)-1)+1)),"")</f>
        <v/>
      </c>
      <c r="AA525" t="str" cm="1">
        <f t="array" aca="1" ref="AA525" ca="1">IFERROR(IF(D525="","",INDEX('M03-S05'!$U$18:$U$199,2*(ROWS(AA$509:AA525)-1)+1)),"")</f>
        <v/>
      </c>
      <c r="AB525" t="str" cm="1">
        <f t="array" aca="1" ref="AB525" ca="1">IFERROR(IF(D525="","",IF(INDEX('M03-S05'!$AD$18:$AD$199,2*(ROWS(AB$509:AB525)-1)+1)="N/A","",INDEX('M03-S05'!$AD$18:$AD$199,2*(ROWS(AB$509:AB525)-1)+1))),"")</f>
        <v/>
      </c>
      <c r="AC525" t="str" cm="1">
        <f t="array" aca="1" ref="AC525" ca="1">IFERROR(IF(AB525="","",IF(OR(F525="CEF2-CI-WH-CSWH",F525="CEF2-CI-WH-CTWH"),INDEX('M03-S05'!$AF$18:$AF$199,2*(ROWS(AC$509:AC525)-1)+1)*1000,IF(F525="CEF2-CI-HVAC-FUHB",INDEX('M03-S05'!$AF$18:$AF$199,2*(ROWS(AC$509:AC525)-1)+1)*INDEX('M03-S05'!$AK$18:$AK$199,2*(ROWS(AC$509:AC525)-1)+1),IF(F525="CI-GWH-CDHW",INDEX('M03-S05'!$CR$18:$CR$199,2*(ROWS(AB$509:AB525)-1)+1),INDEX('M03-S05'!$AF$18:$AF$199,2*(ROWS(AC$509:AC525)-1)+1))))),"")</f>
        <v/>
      </c>
      <c r="AD525" t="str" cm="1">
        <f t="array" aca="1" ref="AD525" ca="1">IFERROR(IF(AE525="","",INDEX('M03-S05'!$AN$16:$AN$199,2*(ROWS(AD$509:AD$509)-1)+1)),"")</f>
        <v/>
      </c>
      <c r="AE525" t="str" cm="1">
        <f t="array" aca="1" ref="AE525" ca="1">IFERROR(IF(D525="","",IF(F525="CEF2-CI-HVAC-FUHB",INDEX('M03-S05'!$AF$18:$AF$199,2*(ROWS(AE$509:AE525)-1)+1)*INDEX('M03-S05'!$AK$18:$AK$199,2*(ROWS(AE$509:AE525)-1)+1),IF(INDEX('M03-S05'!$AN$18:$AN$199,2*(ROWS(AE$509:AE525)-1)+1)="","",INDEX('M03-S05'!$AN$18:$AN$199,2*(ROWS(AE$509:AE525)-1)+1)))),"")</f>
        <v/>
      </c>
      <c r="AF525" s="1253"/>
      <c r="AG525" s="1253"/>
      <c r="AH525" s="105" t="str" cm="1">
        <f t="array" aca="1" ref="AH525" ca="1">IFERROR(IF(INDEX('M03-S05'!$BQ$18:$BQ$199,2*(ROWS(AH$509:AH525)-1)+1)="","",INDEX('M03-S05'!$BQ$18:$BQ$199,2*(ROWS(AH$509:AH525)-1)+1)),"")</f>
        <v/>
      </c>
      <c r="AI525" s="105" t="str" cm="1">
        <f t="array" aca="1" ref="AI525" ca="1">IFERROR(IF(INDEX('M03-S05'!$CT$18:$CT$199,2*(ROWS(AI$509:AI525)-1)+1)="","",INDEX('M03-S05'!$CT$18:$CT$199,2*(ROWS(AI$509:AI525)-1)+1)),"")</f>
        <v/>
      </c>
      <c r="AJ525" s="18" t="str" cm="1">
        <f t="array" aca="1" ref="AJ525" ca="1">IFERROR(IF(D525="","",IF(INDEX('M03-S05'!$BY$18:$BY$199,2*(ROWS(AJ$509:AJ525)-1)+1)="",0,INDEX('M03-S05'!$BY$18:$BY$199,2*(ROWS(AJ$509:AJ525)-1)+1))),"")</f>
        <v/>
      </c>
      <c r="AK525" s="18" t="str">
        <f t="shared" ca="1" si="401"/>
        <v/>
      </c>
      <c r="AL525" s="651" t="str" cm="1">
        <f t="array" aca="1" ref="AL525" ca="1">IFERROR(IF(D525="","",IF(INDEX('M03-S05'!$BZ$18:$BZ$199,2*(ROWS(AL$509:AL525)-1)+1)="",0,INDEX('M03-S05'!$BZ$18:$BZ$199,2*(ROWS(AL$509:AL525)-1)+1))),"")</f>
        <v/>
      </c>
      <c r="AM525" s="651" t="str">
        <f t="shared" ca="1" si="402"/>
        <v/>
      </c>
      <c r="AN525" s="651" t="str">
        <f t="shared" ca="1" si="403"/>
        <v/>
      </c>
      <c r="AO525" s="651" t="str" cm="1">
        <f t="array" aca="1" ref="AO525" ca="1">IFERROR(IF(D525="","",IF(INDEX('M03-S05'!$CA$18:$CA$199,2*(ROWS(AO$509:AO525)-1)+1)="",0,INDEX('M03-S05'!$CA$18:$CA$199,2*(ROWS(AO$509:AO525)-1)+1))),"")</f>
        <v/>
      </c>
      <c r="AP525" s="1255"/>
      <c r="AQ525" s="1255"/>
      <c r="AR525" s="1253"/>
      <c r="AS525" s="1253"/>
      <c r="AT525" s="1255"/>
      <c r="AU525" s="1255"/>
      <c r="AV525" s="1253"/>
      <c r="AW525" t="str" cm="1">
        <f t="array" aca="1" ref="AW525" ca="1">IFERROR(IF(BB525="","",IF(F525="CEF2-CI-WH-CBLR",INDEX('M03-S05'!$CM$18:$CM$199,2*(ROWS(AW$509:AW525)-1)+1),IF(F525="CEF2-CI-WH-CTWH",INDEX('M03-S05'!$CO$18:$CO$199,2*(ROWS(AW$509:AW525)-1)+1)*100,INDEX('M03-S05'!$CO$18:$CO$199,2*(ROWS(AW$509:AW525)-1)+1)))),"")</f>
        <v/>
      </c>
      <c r="AX525" s="1253"/>
      <c r="AY525" s="1253"/>
      <c r="AZ525" s="1253"/>
      <c r="BA525" s="1253"/>
      <c r="BB525" t="str" cm="1">
        <f t="array" aca="1" ref="BB525" ca="1">IFERROR(IF(D525="","",IF(INDEX('M03-S05'!$AI$18:$AI$199,2*(ROWS(BB$509:BB525)-1)+1)="N/A","",INDEX('M03-S05'!$AI$18:$AI$199,2*(ROWS(BB$509:BB525)-1)+1))),"")</f>
        <v/>
      </c>
      <c r="BC525" t="str" cm="1">
        <f t="array" aca="1" ref="BC525" ca="1">IFERROR(IF(BB525="","",INDEX('M03-S05'!$AK$18:$AK$199,2*(ROWS(BC$509:BC525)-1)+1)),"")</f>
        <v/>
      </c>
      <c r="BD525" t="str">
        <f t="shared" ca="1" si="404"/>
        <v/>
      </c>
      <c r="BE525" t="str" cm="1">
        <f t="array" aca="1" ref="BE525" ca="1">IFERROR(IF(F525="CEF2-CI-WH-CTWH",200000,IF(F525="CEF2-CI-WH-CBLR",INDEX('M03-S05'!$AF$18:$AF$199,2*(ROWS(BE$509:BE525)-1)+1),IF(F525="CEF2-CI-WH-CSWH",INDEX('M03-S05'!$AU$18:$AU$199,2*(ROWS(BE$509:BE525)-1)+1)/1000,IF(BD525="","",INDEX('M03-S05'!$AU$18:$AU$199,2*(ROWS(BE$509:BE525)-1)+1))))),"")</f>
        <v/>
      </c>
      <c r="BF525" s="1253"/>
      <c r="BG525" s="1253"/>
      <c r="BH525" s="1253"/>
      <c r="BI525" s="1253"/>
      <c r="BJ525" s="1253"/>
      <c r="BK525" s="1253"/>
      <c r="BL525" s="1253"/>
      <c r="BM525" s="1253"/>
      <c r="BN525" t="str" cm="1">
        <f t="array" aca="1" ref="BN525" ca="1">IFERROR(IF(D525="","",INDEX('M03-S05'!$CK$18:$CK$199,2*(ROWS(BN$509:BN525)-1)+1)),"")</f>
        <v/>
      </c>
      <c r="BO525" s="1253"/>
      <c r="BP525" t="str" cm="1">
        <f t="array" aca="1" ref="BP525" ca="1">IFERROR(IF(D525="","",IF(F525="CEF2-CI-WH-RPC",8760,INDEX('M03-S05'!$CL$18:$CL$199,2*(ROWS(BP$509:BP525)-1)+1))),"")</f>
        <v/>
      </c>
      <c r="BQ525" t="str" cm="1">
        <f t="array" aca="1" ref="BQ525" ca="1">IFERROR(IF(D525="","",INDEX('M03-S05'!$CE$18:$CE$199,2*(ROWS(BQ$509:BQ525)-1)+1)),"")</f>
        <v/>
      </c>
      <c r="BR525" s="1253"/>
      <c r="BS525" t="str" cm="1">
        <f t="array" aca="1" ref="BS525" ca="1">IFERROR(IF(D525="","",LEFT(INDEX('M03-S05'!$C$18:$C$199,2*(ROWS(BS$509:BS525)-1)+1),50)),"")</f>
        <v/>
      </c>
      <c r="BT525" t="str">
        <f ca="1">IFERROR(IF(D525="","",INDEX(TBL_STD_WATER[],MATCH(E525,TBL_STD_WATER[Measure Number],0),MATCH(TBL_STD_WATER[[#Headers],[Measure Life (Years)]],TBL_STD_WATER[#Headers],0))),"")</f>
        <v/>
      </c>
      <c r="BU525" s="6" t="str" cm="1">
        <f t="array" aca="1" ref="BU525" ca="1">IFERROR(ROUND(IF(D525="","",INDEX('M03-S05'!$AX$18:$AX$199,2*(ROWS(BU$509:BU525)-1)+1)),2),"")</f>
        <v/>
      </c>
      <c r="BV525" s="6" t="str" cm="1">
        <f t="array" aca="1" ref="BV525" ca="1">IFERROR(IF(D525="","",INDEX('M03-S05'!$CV$18:$CV$199,2*(ROWS(BV$509:BV525)-1)+1)),"")</f>
        <v/>
      </c>
      <c r="BW525" s="6" t="str" cm="1">
        <f t="array" aca="1" ref="BW525" ca="1">IFERROR(IF(D525="","",INDEX('M03-S05'!$CW$18:$CW$199,2*(ROWS(BW$509:BW525)-1)+1)),"")</f>
        <v/>
      </c>
      <c r="BX525" t="str" cm="1">
        <f t="array" aca="1" ref="BX525" ca="1">IFERROR(IF(D525="","",INDEX('M03-S05'!$BT$18:$BT$199,2*(ROWS(BX$509:BX525)-1)+1)),"")</f>
        <v/>
      </c>
      <c r="BY525" t="str" cm="1">
        <f t="array" aca="1" ref="BY525" ca="1">IFERROR(IF(D525="","",INDEX('M03-S05'!$BU$18:$BU$199,2*(ROWS(BY$509:BY525)-1)+1)),"")</f>
        <v/>
      </c>
      <c r="BZ525" s="6" t="str" cm="1">
        <f t="array" aca="1" ref="BZ525" ca="1">IFERROR(ROUND(IF(D525="","",INDEX('M03-S05'!$BX$18:$BX$199,2*(ROWS(BZ$509:BZ525)-1)+1)),2),"")</f>
        <v/>
      </c>
      <c r="CA525" s="6" t="str">
        <f t="shared" ca="1" si="405"/>
        <v/>
      </c>
      <c r="CB525" s="6" t="str">
        <f t="shared" ca="1" si="406"/>
        <v/>
      </c>
      <c r="CC525" s="6" t="str">
        <f t="shared" ca="1" si="407"/>
        <v/>
      </c>
      <c r="CD525" s="6" t="str">
        <f t="shared" ca="1" si="408"/>
        <v/>
      </c>
      <c r="CE525" s="6" t="str">
        <f t="shared" ca="1" si="409"/>
        <v/>
      </c>
      <c r="CF525" s="1253"/>
      <c r="CG525" t="str">
        <f t="shared" ca="1" si="410"/>
        <v/>
      </c>
      <c r="CH525" s="1253"/>
      <c r="CI525" s="1253"/>
      <c r="CJ525" s="1253"/>
      <c r="CK525" s="1253"/>
      <c r="CL525" t="str" cm="1">
        <f t="array" aca="1" ref="CL525" ca="1">IFERROR(IF(D525="","",INDEX('M03-S05'!$CJ$18:$CJ$199,2*(ROWS(CL$509:CL525)-1)+1)),"")</f>
        <v/>
      </c>
      <c r="CM525" s="1253"/>
      <c r="CN525" s="1253"/>
      <c r="CO525" s="1253"/>
      <c r="CP525" s="1253"/>
      <c r="CQ525" s="1253"/>
      <c r="CR525" s="1253"/>
      <c r="CS525" s="1253"/>
      <c r="CT525" t="str" cm="1">
        <f t="array" aca="1" ref="CT525" ca="1">IFERROR(IF(D525="","",INDEX('M03-S05'!$F$18:$F$199,2*(ROWS(CT$509:CT525)-1)+1)),"")</f>
        <v/>
      </c>
      <c r="CU525" s="1253"/>
      <c r="CV525" t="str" cm="1">
        <f t="array" aca="1" ref="CV525" ca="1">IFERROR(IF(D525="","",INDEX('M03-S05'!$DB$18:$DB$199,2*(ROWS(CV$509:CV525)-1)+1)),"")</f>
        <v/>
      </c>
      <c r="CW525" s="1253"/>
      <c r="CX525" s="1253"/>
      <c r="CY525" t="str">
        <f ca="1">IFERROR(IF(D525="","",INDEX(TBL_STD_WATER[eTrack Existing Equipment Type],MATCH(E525,TBL_STD_WATER[Measure Number],0))),"")</f>
        <v/>
      </c>
      <c r="CZ525" s="1253"/>
      <c r="DA525" s="1253"/>
      <c r="DB525" s="1253"/>
      <c r="DC525" s="1253"/>
      <c r="DD525" s="1253"/>
      <c r="DE525" t="str">
        <f t="shared" ca="1" si="411"/>
        <v/>
      </c>
      <c r="DF525" s="1253"/>
      <c r="DG525" s="1253"/>
      <c r="DH525" s="1240" t="str">
        <f t="shared" ca="1" si="391"/>
        <v/>
      </c>
      <c r="DO525" s="224" t="str">
        <f ca="1">IF(OR(ISERROR('M05-S08'!$P$28),ISBLANK('M05-S08'!$P$28)),"",IF(D525="","",IF(COUNTIF('M05-S08'!$S$47:$BF$48,'M05-S08'!$P$28)&gt;0,'M05-S08'!$P$28,"")))</f>
        <v/>
      </c>
      <c r="DP525" s="224" t="str">
        <f ca="1">IFERROR(ROUND(IF(OR(D525="",DO525=""),"",('M05-S08'!$P$47*EXPORT!BV525)/TEMPLATE!$V$13),2),"")</f>
        <v/>
      </c>
      <c r="DQ525" s="224" t="str">
        <f ca="1">IF(OR(ISERROR('M05-S08'!$P$29),ISBLANK('M05-S08'!$P$29)),"",IF(D525="","",IF(COUNTIF('M05-S08'!$S$47:$BF$48,'M05-S08'!$P$29)&gt;0,'M05-S08'!$P$29,"")))</f>
        <v/>
      </c>
      <c r="DR525" s="224" t="str">
        <f ca="1">IFERROR(ROUND(IF(OR(D525="",DQ525=""),"",('M05-S08'!$P$47*EXPORT!BV525)/TEMPLATE!$V$13),2),"")</f>
        <v/>
      </c>
      <c r="DS525" s="224" t="str">
        <f ca="1">IF(OR(ISERROR('M05-S08'!$P$30),ISBLANK('M05-S08'!$P$30)),"",IF(D525="","",IF(COUNTIF('M05-S08'!$S$47:$BF$48,'M05-S08'!$P$30)&gt;0,'M05-S08'!$P$30,"")))</f>
        <v/>
      </c>
      <c r="DT525" s="224" t="str">
        <f ca="1">IFERROR(ROUND(IF(OR(D525="",DS525=""),"",('M05-S08'!$P$47*EXPORT!BV525)/TEMPLATE!$V$13),2),"")</f>
        <v/>
      </c>
      <c r="DU525" s="224" t="str">
        <f ca="1">IF(OR(ISERROR('M05-S08'!$P$31),ISBLANK('M05-S08'!$P$31)),"",IF(D525="","",IF(COUNTIF('M05-S08'!$S$47:$BF$48,'M05-S08'!$P$31)&gt;0,'M05-S08'!$P$31,"")))</f>
        <v/>
      </c>
      <c r="DV525" s="224" t="str">
        <f ca="1">IFERROR(ROUND(IF(OR(D525="",DU525=""),"",('M05-S08'!$P$47*EXPORT!BV525)/TEMPLATE!$V$13),2),"")</f>
        <v/>
      </c>
      <c r="DW525" s="224" t="str">
        <f ca="1">IF(OR(ISERROR('M05-S08'!$P$32),ISBLANK('M05-S08'!$P$32)),"",IF(D525="","",IF(COUNTIF('M05-S08'!$S$47:$BF$48,'M05-S08'!$P$32)&gt;0,'M05-S08'!$P$32,"")))</f>
        <v/>
      </c>
      <c r="DX525" s="224" t="str">
        <f ca="1">IFERROR(ROUND(IF(OR(D525="",DW525=""),"",('M05-S08'!$P$47*EXPORT!BV525)/TEMPLATE!$V$13),2),"")</f>
        <v/>
      </c>
      <c r="DY525" s="224" t="str">
        <f ca="1">IF(OR(ISERROR('M05-S08'!$P$33),ISBLANK('M05-S08'!$P$33)),"",IF(D525="","",IF(COUNTIF('M05-S08'!$S$47:$BF$48,'M05-S08'!$P$33)&gt;0,'M05-S08'!$P$33,"")))</f>
        <v/>
      </c>
      <c r="DZ525" s="224" t="str">
        <f ca="1">IFERROR(ROUND(IF(OR(D525="",DY525=""),"",('M05-S08'!$P$47*EXPORT!BV525)/TEMPLATE!$V$13),2),"")</f>
        <v/>
      </c>
      <c r="EA525" s="224" t="str">
        <f ca="1">IF(OR(ISERROR('M05-S08'!$P$34),ISBLANK('M05-S08'!$P$34)),"",IF(D525="","",IF(COUNTIF('M05-S08'!$S$47:$BF$48,'M05-S08'!$P$34)&gt;0,'M05-S08'!$P$34,"")))</f>
        <v/>
      </c>
      <c r="EB525" s="224" t="str">
        <f ca="1">IFERROR(ROUND(IF(OR(D525="",EA525=""),"",('M05-S08'!$P$47*EXPORT!BV525)/TEMPLATE!$V$13),2),"")</f>
        <v/>
      </c>
      <c r="EC525" s="224" t="str">
        <f ca="1">IF(OR(ISERROR('M05-S08'!$P$35),ISBLANK('M05-S08'!$P$35)),"",IF(D525="","",IF(COUNTIF('M05-S08'!$S$47:$BF$48,'M05-S08'!$P$35)&gt;0,'M05-S08'!$P$35,"")))</f>
        <v/>
      </c>
      <c r="ED525" s="224" t="str">
        <f ca="1">IFERROR(ROUND(IF(OR(D525="",EC525=""),"",('M05-S08'!$P$47*EXPORT!BV525)/TEMPLATE!$V$13),2),"")</f>
        <v/>
      </c>
      <c r="EE525" s="1129" t="str" cm="1">
        <f t="array" aca="1" ref="EE525" ca="1">IFERROR(ROUND(IF($D525="","",INDEX('M03-S05'!DG$18:DG$199,2*(ROWS(EE$509:EE525)-1)+1)),4),"")</f>
        <v/>
      </c>
      <c r="EF525" s="1129" t="str" cm="1">
        <f t="array" aca="1" ref="EF525" ca="1">IFERROR(ROUND(IF($D525="","",INDEX('M03-S05'!DH$18:DH$199,2*(ROWS(EF$509:EF525)-1)+1)),4),"")</f>
        <v/>
      </c>
      <c r="EG525" s="1129" t="str" cm="1">
        <f t="array" aca="1" ref="EG525" ca="1">IFERROR(ROUND(IF($D525="","",INDEX('M03-S05'!DI$18:DI$199,2*(ROWS(EG$509:EG525)-1)+1)),4),"")</f>
        <v/>
      </c>
      <c r="EH525" s="1129" t="str" cm="1">
        <f t="array" aca="1" ref="EH525" ca="1">IFERROR(ROUND(IF($D525="","",INDEX('M03-S05'!DJ$18:DJ$199,2*(ROWS(EH$509:EH525)-1)+1)),4),"")</f>
        <v/>
      </c>
      <c r="EI525" s="1129" t="str" cm="1">
        <f t="array" aca="1" ref="EI525" ca="1">IFERROR(ROUND(IF($D525="","",INDEX('M03-S05'!DK$18:DK$199,2*(ROWS(EI$509:EI525)-1)+1)),4),"")</f>
        <v/>
      </c>
      <c r="EJ525" s="1129" t="str" cm="1">
        <f t="array" aca="1" ref="EJ525" ca="1">IFERROR(ROUND(IF($D525="","",INDEX('M03-S05'!DL$18:DL$199,2*(ROWS(EJ$509:EJ525)-1)+1)),4),"")</f>
        <v/>
      </c>
      <c r="EK525" s="1129" t="str" cm="1">
        <f t="array" aca="1" ref="EK525" ca="1">IFERROR(ROUND(IF($D525="","",INDEX('M03-S05'!DM$18:DM$199,2*(ROWS(EK$509:EK525)-1)+1)),4),"")</f>
        <v/>
      </c>
      <c r="EL525" s="1130" t="str" cm="1">
        <f t="array" aca="1" ref="EL525" ca="1">IFERROR(ROUND(IF($D525="","",INDEX('M03-S05'!DN$18:DN$199,2*(ROWS(EL$509:EL525)-1)+1)),6),"")</f>
        <v/>
      </c>
      <c r="EM525" s="1130" t="str" cm="1">
        <f t="array" aca="1" ref="EM525" ca="1">IFERROR(ROUND(IF($D525="","",INDEX('M03-S05'!DO$18:DO$199,2*(ROWS(EM$509:EM525)-1)+1)),6),"")</f>
        <v/>
      </c>
      <c r="EN525" s="1130" t="str" cm="1">
        <f t="array" aca="1" ref="EN525" ca="1">IFERROR(ROUND(IF($D525="","",INDEX('M03-S05'!DP$18:DP$199,2*(ROWS(EN$509:EN525)-1)+1)),6),"")</f>
        <v/>
      </c>
      <c r="EO525" s="1130" t="str" cm="1">
        <f t="array" aca="1" ref="EO525" ca="1">IFERROR(ROUND(IF($D525="","",INDEX('M03-S05'!DQ$18:DQ$199,2*(ROWS(EO$509:EO525)-1)+1)),6),"")</f>
        <v/>
      </c>
      <c r="EP525" s="1130" t="str" cm="1">
        <f t="array" aca="1" ref="EP525" ca="1">IFERROR(ROUND(IF($D525="","",INDEX('M03-S05'!DR$18:DR$199,2*(ROWS(EP$509:EP525)-1)+1)),6),"")</f>
        <v/>
      </c>
      <c r="EQ525" s="1130" t="str" cm="1">
        <f t="array" aca="1" ref="EQ525" ca="1">IFERROR(ROUND(IF($D525="","",INDEX('M03-S05'!DS$18:DS$199,2*(ROWS(EQ$509:EQ525)-1)+1)),6),"")</f>
        <v/>
      </c>
      <c r="ER525" s="1130" t="str" cm="1">
        <f t="array" aca="1" ref="ER525" ca="1">IFERROR(ROUND(IF($D525="","",INDEX('M03-S05'!DT$18:DT$199,2*(ROWS(ER$509:ER525)-1)+1)),6),"")</f>
        <v/>
      </c>
      <c r="ES525" s="1130" t="str" cm="1">
        <f t="array" aca="1" ref="ES525" ca="1">IFERROR(ROUND(IF($D525="","",INDEX('M03-S05'!DU$18:DU$199,2*(ROWS(ES$509:ES525)-1)+1)),6),"")</f>
        <v/>
      </c>
      <c r="ET525" s="1130" t="str" cm="1">
        <f t="array" aca="1" ref="ET525" ca="1">IFERROR(ROUND(IF($D525="","",INDEX('M03-S05'!DV$18:DV$199,2*(ROWS(ET$509:ET525)-1)+1)),6),"")</f>
        <v/>
      </c>
      <c r="EU525" s="1130" t="str" cm="1">
        <f t="array" aca="1" ref="EU525" ca="1">IFERROR(ROUND(IF($D525="","",INDEX('M03-S05'!DW$18:DW$199,2*(ROWS(EU$509:EU525)-1)+1)),6),"")</f>
        <v/>
      </c>
      <c r="EV525" s="1130" t="str" cm="1">
        <f t="array" aca="1" ref="EV525" ca="1">IFERROR(ROUND(IF($D525="","",INDEX('M03-S05'!DX$18:DX$199,2*(ROWS(EV$509:EV525)-1)+1)),6),"")</f>
        <v/>
      </c>
      <c r="EW525" s="1130" t="str" cm="1">
        <f t="array" aca="1" ref="EW525" ca="1">IFERROR(ROUND(IF($D525="","",INDEX('M03-S05'!DY$18:DY$199,2*(ROWS(EW$509:EW525)-1)+1)),6),"")</f>
        <v/>
      </c>
      <c r="EX525" s="1130" t="str" cm="1">
        <f t="array" aca="1" ref="EX525" ca="1">IFERROR(ROUND(IF($D525="","",INDEX('M03-S05'!DZ$18:DZ$199,2*(ROWS(EX$509:EX525)-1)+1)),6),"")</f>
        <v/>
      </c>
      <c r="EY525" s="1130" t="str" cm="1">
        <f t="array" aca="1" ref="EY525" ca="1">IFERROR(ROUND(IF($D525="","",INDEX('M03-S05'!EA$18:EA$199,2*(ROWS(EY$509:EY525)-1)+1)),6),"")</f>
        <v/>
      </c>
      <c r="EZ525" s="1130" t="str" cm="1">
        <f t="array" aca="1" ref="EZ525" ca="1">IFERROR(ROUND(IF($D525="","",INDEX('M03-S05'!EB$18:EB$199,2*(ROWS(EZ$509:EZ525)-1)+1)),6),"")</f>
        <v/>
      </c>
      <c r="FA525" s="1130" t="str" cm="1">
        <f t="array" aca="1" ref="FA525" ca="1">IFERROR(ROUND(IF($D525="","",INDEX('M03-S05'!EC$18:EC$199,2*(ROWS(FA$509:FA525)-1)+1)),6),"")</f>
        <v/>
      </c>
      <c r="FB525" s="1130" t="str">
        <f t="shared" ca="1" si="392"/>
        <v/>
      </c>
      <c r="FC525" s="1130" t="str">
        <f t="shared" ca="1" si="392"/>
        <v/>
      </c>
      <c r="FD525" s="1130" t="str">
        <f t="shared" ca="1" si="392"/>
        <v/>
      </c>
      <c r="FE525" s="1130" t="str">
        <f t="shared" ca="1" si="392"/>
        <v/>
      </c>
      <c r="FF525" s="1130" t="str">
        <f t="shared" ca="1" si="392"/>
        <v/>
      </c>
      <c r="FG525" s="1130" t="str">
        <f t="shared" ca="1" si="392"/>
        <v/>
      </c>
      <c r="FH525" s="1130" t="str">
        <f t="shared" ca="1" si="392"/>
        <v/>
      </c>
      <c r="FI525" s="1130" t="str">
        <f t="shared" ca="1" si="393"/>
        <v/>
      </c>
      <c r="FJ525" s="1130" t="str" cm="1">
        <f t="array" aca="1" ref="FJ525" ca="1">IFERROR(ROUND(IF($D525="","",INDEX('M03-S05'!ED$18:ED$199,2*(ROWS(FJ$509:FJ525)-1)+1)),6),"")</f>
        <v/>
      </c>
      <c r="FK525" s="1130" t="str" cm="1">
        <f t="array" aca="1" ref="FK525" ca="1">IFERROR(ROUND(IF($D525="","",INDEX('M03-S05'!EE$18:EE$199,2*(ROWS(FK$509:FK525)-1)+1)),6),"")</f>
        <v/>
      </c>
      <c r="FL525" s="1130" t="str" cm="1">
        <f t="array" aca="1" ref="FL525" ca="1">IFERROR(ROUND(IF($D525="","",INDEX('M03-S05'!EF$18:EF$199,2*(ROWS(FL$509:FL525)-1)+1)),6),"")</f>
        <v/>
      </c>
      <c r="FM525" s="1130" t="str" cm="1">
        <f t="array" aca="1" ref="FM525" ca="1">IFERROR(ROUND(IF($D525="","",INDEX('M03-S05'!EG$18:EG$199,2*(ROWS(FM$509:FM525)-1)+1)),6),"")</f>
        <v/>
      </c>
      <c r="FN525" s="1130" t="str" cm="1">
        <f t="array" aca="1" ref="FN525" ca="1">IFERROR(ROUND(IF($D525="","",INDEX('M03-S05'!EH$18:EH$199,2*(ROWS(FN$509:FN525)-1)+1)),6),"")</f>
        <v/>
      </c>
      <c r="FO525" s="1130" t="str" cm="1">
        <f t="array" aca="1" ref="FO525" ca="1">IFERROR(ROUND(IF($D525="","",INDEX('M03-S05'!EI$18:EI$199,2*(ROWS(FO$509:FO525)-1)+1)),6),"")</f>
        <v/>
      </c>
      <c r="FP525" s="1130" t="str" cm="1">
        <f t="array" aca="1" ref="FP525" ca="1">IFERROR(ROUND(IF($D525="","",INDEX('M03-S05'!EJ$18:EJ$199,2*(ROWS(FP$509:FP525)-1)+1)),6),"")</f>
        <v/>
      </c>
      <c r="FQ525" s="1130" t="str" cm="1">
        <f t="array" aca="1" ref="FQ525" ca="1">IFERROR(ROUND(IF($D525="","",INDEX('M03-S05'!EK$18:EK$199,2*(ROWS(FQ$509:FQ525)-1)+1)),6),"")</f>
        <v/>
      </c>
      <c r="FR525" s="1130" t="str" cm="1">
        <f t="array" aca="1" ref="FR525" ca="1">IFERROR(ROUND(IF($D525="","",INDEX('M03-S05'!EL$18:EL$199,2*(ROWS(FR$509:FR525)-1)+1)),6),"")</f>
        <v/>
      </c>
      <c r="FS525" s="1130" t="str" cm="1">
        <f t="array" aca="1" ref="FS525" ca="1">IFERROR(ROUND(IF($D525="","",INDEX('M03-S05'!EM$18:EM$199,2*(ROWS(FS$509:FS525)-1)+1)),6),"")</f>
        <v/>
      </c>
      <c r="FT525" s="1130" t="str" cm="1">
        <f t="array" aca="1" ref="FT525" ca="1">IFERROR(ROUND(IF($D525="","",INDEX('M03-S05'!EN$18:EN$199,2*(ROWS(FT$509:FT525)-1)+1)),6),"")</f>
        <v/>
      </c>
      <c r="FU525" s="1130" t="str" cm="1">
        <f t="array" aca="1" ref="FU525" ca="1">IFERROR(ROUND(IF($D525="","",INDEX('M03-S05'!EO$18:EO$199,2*(ROWS(FU$509:FU525)-1)+1)),6),"")</f>
        <v/>
      </c>
      <c r="FV525" s="1130" t="str" cm="1">
        <f t="array" aca="1" ref="FV525" ca="1">IFERROR(ROUND(IF($D525="","",INDEX('M03-S05'!EP$18:EP$199,2*(ROWS(FV$509:FV525)-1)+1)),6),"")</f>
        <v/>
      </c>
      <c r="FW525" s="1130" t="str" cm="1">
        <f t="array" aca="1" ref="FW525" ca="1">IFERROR(ROUND(IF($D525="","",INDEX('M03-S05'!EQ$18:EQ$199,2*(ROWS(FW$509:FW525)-1)+1)),6),"")</f>
        <v/>
      </c>
    </row>
    <row r="526" spans="1:179">
      <c r="A526" t="str">
        <f t="shared" ca="1" si="394"/>
        <v/>
      </c>
      <c r="B526" t="str">
        <f t="shared" ca="1" si="395"/>
        <v/>
      </c>
      <c r="C526" t="str" cm="1">
        <f t="array" aca="1" ref="C526" ca="1">IFERROR(IF(D526="","",INDEX('M03-S05'!$B$18:$B$199,2*(ROWS(C$509:C526)-1)+1)),"")</f>
        <v/>
      </c>
      <c r="D526" t="str">
        <f t="shared" ca="1" si="396"/>
        <v/>
      </c>
      <c r="E526" t="str" cm="1">
        <f t="array" aca="1" ref="E526" ca="1">IFERROR(IF(INDEX('M03-S05'!$BR$18:$BR$199,2*(ROWS(E$509:E526)-1)+1)="","",INDEX('M03-S05'!$BR$18:$BR$199,2*(ROWS(E$509:E526)-1)+1)),"")</f>
        <v/>
      </c>
      <c r="F526" t="str">
        <f ca="1">IFERROR(IF(D526="","",INDEX(TBL_STD_WATER[eTRM Measure Code],MATCH(E526,TBL_STD_WATER[Measure Number],0))),"")</f>
        <v/>
      </c>
      <c r="G526" t="str">
        <f t="shared" ca="1" si="397"/>
        <v/>
      </c>
      <c r="H526" t="str">
        <f t="shared" ca="1" si="398"/>
        <v/>
      </c>
      <c r="I526" s="1253"/>
      <c r="J526" t="str" cm="1">
        <f t="array" aca="1" ref="J526" ca="1">IFERROR(IF(D526="","",INDEX('M03-S05'!$CH$18:$CH$199,2*(ROWS(J$509:J526)-1)+1)),"")</f>
        <v/>
      </c>
      <c r="K526" t="str" cm="1">
        <f t="array" aca="1" ref="K526" ca="1">IFERROR(IF(D526="","",INDEX('M03-S05'!$CI$18:$CI$199,2*(ROWS(K$509:K526)-1)+1)),"")</f>
        <v/>
      </c>
      <c r="L526" t="str">
        <f t="shared" ca="1" si="399"/>
        <v/>
      </c>
      <c r="M526" t="str">
        <f ca="1">IFERROR(IF(D526="","",INDEX(TBL_STD_WATER[Measure Lookup],MATCH(E526,TBL_STD_WATER[Measure Number],0))),"")</f>
        <v/>
      </c>
      <c r="N526" s="1253"/>
      <c r="O526" t="str">
        <f t="shared" ca="1" si="383"/>
        <v/>
      </c>
      <c r="P526" s="1253"/>
      <c r="Q526" t="str">
        <f ca="1">IFERROR(IF(D526="","",INDEX(TBL_STD_WATER[TRMBuildingType],MATCH(E526,TBL_STD_WATER[Measure Number],0))),"")</f>
        <v/>
      </c>
      <c r="R526" t="str">
        <f ca="1">IFERROR(IF(D526="","",INDEX(eTrack_Building_Heating[Sector],MATCH(M02S02F17,eTrack_Building_Heating[Project Level Building Type],0))),"")</f>
        <v/>
      </c>
      <c r="S526" t="str">
        <f t="shared" ca="1" si="384"/>
        <v/>
      </c>
      <c r="T526" t="str" cm="1">
        <f t="array" aca="1" ref="T526" ca="1">IFERROR(IF(AND(F526="CEF2-CI-HVAC-BLEC",S526="Small Commercial"),"NA",IF(AND(F526="CEF2-CI-HVAC-BLEC",S526="Large Commercial"),"Unknown",IF(F526&lt;&gt;"CEF2-CI-WH-RPC","",INDEX('M03-S05'!$AP$18:$AP$199,2*(ROWS(S$509:S526)-1)+1)))),"")</f>
        <v/>
      </c>
      <c r="U526" t="str">
        <f t="shared" ca="1" si="400"/>
        <v/>
      </c>
      <c r="V526" s="1253"/>
      <c r="W526" t="str" cm="1">
        <f t="array" aca="1" ref="W526" ca="1">IFERROR(IF(D526="","",TRIM(INDEX('M03-S05'!$Z$18:$Z$199,2*(ROWS(W$509:W526)-1)+1))),"")</f>
        <v/>
      </c>
      <c r="X526" t="str" cm="1">
        <f t="array" aca="1" ref="X526" ca="1">IFERROR(IF(D526="","",TRIM(INDEX('M03-S05'!$W$18:$W$199,2*(ROWS(X$509:X526)-1)+1))),"")</f>
        <v/>
      </c>
      <c r="Y526" t="str" cm="1">
        <f t="array" aca="1" ref="Y526" ca="1">IFERROR(IF(D526="","",TRIM(INDEX('M03-S05'!$W$18:$W$199,2*(ROWS(Y$509:Y526)-0)+0))),"")</f>
        <v/>
      </c>
      <c r="Z526" t="str" cm="1">
        <f t="array" aca="1" ref="Z526" ca="1">IFERROR(IF(D526="","",INDEX('M03-S05'!$R$18:$R$199,2*(ROWS(Z$509:Z526)-1)+1)),"")</f>
        <v/>
      </c>
      <c r="AA526" t="str" cm="1">
        <f t="array" aca="1" ref="AA526" ca="1">IFERROR(IF(D526="","",INDEX('M03-S05'!$U$18:$U$199,2*(ROWS(AA$509:AA526)-1)+1)),"")</f>
        <v/>
      </c>
      <c r="AB526" t="str" cm="1">
        <f t="array" aca="1" ref="AB526" ca="1">IFERROR(IF(D526="","",IF(INDEX('M03-S05'!$AD$18:$AD$199,2*(ROWS(AB$509:AB526)-1)+1)="N/A","",INDEX('M03-S05'!$AD$18:$AD$199,2*(ROWS(AB$509:AB526)-1)+1))),"")</f>
        <v/>
      </c>
      <c r="AC526" t="str" cm="1">
        <f t="array" aca="1" ref="AC526" ca="1">IFERROR(IF(AB526="","",IF(OR(F526="CEF2-CI-WH-CSWH",F526="CEF2-CI-WH-CTWH"),INDEX('M03-S05'!$AF$18:$AF$199,2*(ROWS(AC$509:AC526)-1)+1)*1000,IF(F526="CEF2-CI-HVAC-FUHB",INDEX('M03-S05'!$AF$18:$AF$199,2*(ROWS(AC$509:AC526)-1)+1)*INDEX('M03-S05'!$AK$18:$AK$199,2*(ROWS(AC$509:AC526)-1)+1),IF(F526="CI-GWH-CDHW",INDEX('M03-S05'!$CR$18:$CR$199,2*(ROWS(AB$509:AB526)-1)+1),INDEX('M03-S05'!$AF$18:$AF$199,2*(ROWS(AC$509:AC526)-1)+1))))),"")</f>
        <v/>
      </c>
      <c r="AD526" t="str" cm="1">
        <f t="array" aca="1" ref="AD526" ca="1">IFERROR(IF(AE526="","",INDEX('M03-S05'!$AN$16:$AN$199,2*(ROWS(AD$509:AD$509)-1)+1)),"")</f>
        <v/>
      </c>
      <c r="AE526" t="str" cm="1">
        <f t="array" aca="1" ref="AE526" ca="1">IFERROR(IF(D526="","",IF(F526="CEF2-CI-HVAC-FUHB",INDEX('M03-S05'!$AF$18:$AF$199,2*(ROWS(AE$509:AE526)-1)+1)*INDEX('M03-S05'!$AK$18:$AK$199,2*(ROWS(AE$509:AE526)-1)+1),IF(INDEX('M03-S05'!$AN$18:$AN$199,2*(ROWS(AE$509:AE526)-1)+1)="","",INDEX('M03-S05'!$AN$18:$AN$199,2*(ROWS(AE$509:AE526)-1)+1)))),"")</f>
        <v/>
      </c>
      <c r="AF526" s="1253"/>
      <c r="AG526" s="1253"/>
      <c r="AH526" s="105" t="str" cm="1">
        <f t="array" aca="1" ref="AH526" ca="1">IFERROR(IF(INDEX('M03-S05'!$BQ$18:$BQ$199,2*(ROWS(AH$509:AH526)-1)+1)="","",INDEX('M03-S05'!$BQ$18:$BQ$199,2*(ROWS(AH$509:AH526)-1)+1)),"")</f>
        <v/>
      </c>
      <c r="AI526" s="105" t="str" cm="1">
        <f t="array" aca="1" ref="AI526" ca="1">IFERROR(IF(INDEX('M03-S05'!$CT$18:$CT$199,2*(ROWS(AI$509:AI526)-1)+1)="","",INDEX('M03-S05'!$CT$18:$CT$199,2*(ROWS(AI$509:AI526)-1)+1)),"")</f>
        <v/>
      </c>
      <c r="AJ526" s="18" t="str" cm="1">
        <f t="array" aca="1" ref="AJ526" ca="1">IFERROR(IF(D526="","",IF(INDEX('M03-S05'!$BY$18:$BY$199,2*(ROWS(AJ$509:AJ526)-1)+1)="",0,INDEX('M03-S05'!$BY$18:$BY$199,2*(ROWS(AJ$509:AJ526)-1)+1))),"")</f>
        <v/>
      </c>
      <c r="AK526" s="18" t="str">
        <f t="shared" ca="1" si="401"/>
        <v/>
      </c>
      <c r="AL526" s="651" t="str" cm="1">
        <f t="array" aca="1" ref="AL526" ca="1">IFERROR(IF(D526="","",IF(INDEX('M03-S05'!$BZ$18:$BZ$199,2*(ROWS(AL$509:AL526)-1)+1)="",0,INDEX('M03-S05'!$BZ$18:$BZ$199,2*(ROWS(AL$509:AL526)-1)+1))),"")</f>
        <v/>
      </c>
      <c r="AM526" s="651" t="str">
        <f t="shared" ca="1" si="402"/>
        <v/>
      </c>
      <c r="AN526" s="651" t="str">
        <f t="shared" ca="1" si="403"/>
        <v/>
      </c>
      <c r="AO526" s="651" t="str" cm="1">
        <f t="array" aca="1" ref="AO526" ca="1">IFERROR(IF(D526="","",IF(INDEX('M03-S05'!$CA$18:$CA$199,2*(ROWS(AO$509:AO526)-1)+1)="",0,INDEX('M03-S05'!$CA$18:$CA$199,2*(ROWS(AO$509:AO526)-1)+1))),"")</f>
        <v/>
      </c>
      <c r="AP526" s="1255"/>
      <c r="AQ526" s="1255"/>
      <c r="AR526" s="1253"/>
      <c r="AS526" s="1253"/>
      <c r="AT526" s="1255"/>
      <c r="AU526" s="1255"/>
      <c r="AV526" s="1253"/>
      <c r="AW526" t="str" cm="1">
        <f t="array" aca="1" ref="AW526" ca="1">IFERROR(IF(BB526="","",IF(F526="CEF2-CI-WH-CBLR",INDEX('M03-S05'!$CM$18:$CM$199,2*(ROWS(AW$509:AW526)-1)+1),IF(F526="CEF2-CI-WH-CTWH",INDEX('M03-S05'!$CO$18:$CO$199,2*(ROWS(AW$509:AW526)-1)+1)*100,INDEX('M03-S05'!$CO$18:$CO$199,2*(ROWS(AW$509:AW526)-1)+1)))),"")</f>
        <v/>
      </c>
      <c r="AX526" s="1253"/>
      <c r="AY526" s="1253"/>
      <c r="AZ526" s="1253"/>
      <c r="BA526" s="1253"/>
      <c r="BB526" t="str" cm="1">
        <f t="array" aca="1" ref="BB526" ca="1">IFERROR(IF(D526="","",IF(INDEX('M03-S05'!$AI$18:$AI$199,2*(ROWS(BB$509:BB526)-1)+1)="N/A","",INDEX('M03-S05'!$AI$18:$AI$199,2*(ROWS(BB$509:BB526)-1)+1))),"")</f>
        <v/>
      </c>
      <c r="BC526" t="str" cm="1">
        <f t="array" aca="1" ref="BC526" ca="1">IFERROR(IF(BB526="","",INDEX('M03-S05'!$AK$18:$AK$199,2*(ROWS(BC$509:BC526)-1)+1)),"")</f>
        <v/>
      </c>
      <c r="BD526" t="str">
        <f t="shared" ca="1" si="404"/>
        <v/>
      </c>
      <c r="BE526" t="str" cm="1">
        <f t="array" aca="1" ref="BE526" ca="1">IFERROR(IF(F526="CEF2-CI-WH-CTWH",200000,IF(F526="CEF2-CI-WH-CBLR",INDEX('M03-S05'!$AF$18:$AF$199,2*(ROWS(BE$509:BE526)-1)+1),IF(F526="CEF2-CI-WH-CSWH",INDEX('M03-S05'!$AU$18:$AU$199,2*(ROWS(BE$509:BE526)-1)+1)/1000,IF(BD526="","",INDEX('M03-S05'!$AU$18:$AU$199,2*(ROWS(BE$509:BE526)-1)+1))))),"")</f>
        <v/>
      </c>
      <c r="BF526" s="1253"/>
      <c r="BG526" s="1253"/>
      <c r="BH526" s="1253"/>
      <c r="BI526" s="1253"/>
      <c r="BJ526" s="1253"/>
      <c r="BK526" s="1253"/>
      <c r="BL526" s="1253"/>
      <c r="BM526" s="1253"/>
      <c r="BN526" t="str" cm="1">
        <f t="array" aca="1" ref="BN526" ca="1">IFERROR(IF(D526="","",INDEX('M03-S05'!$CK$18:$CK$199,2*(ROWS(BN$509:BN526)-1)+1)),"")</f>
        <v/>
      </c>
      <c r="BO526" s="1253"/>
      <c r="BP526" t="str" cm="1">
        <f t="array" aca="1" ref="BP526" ca="1">IFERROR(IF(D526="","",IF(F526="CEF2-CI-WH-RPC",8760,INDEX('M03-S05'!$CL$18:$CL$199,2*(ROWS(BP$509:BP526)-1)+1))),"")</f>
        <v/>
      </c>
      <c r="BQ526" t="str" cm="1">
        <f t="array" aca="1" ref="BQ526" ca="1">IFERROR(IF(D526="","",INDEX('M03-S05'!$CE$18:$CE$199,2*(ROWS(BQ$509:BQ526)-1)+1)),"")</f>
        <v/>
      </c>
      <c r="BR526" s="1253"/>
      <c r="BS526" t="str" cm="1">
        <f t="array" aca="1" ref="BS526" ca="1">IFERROR(IF(D526="","",LEFT(INDEX('M03-S05'!$C$18:$C$199,2*(ROWS(BS$509:BS526)-1)+1),50)),"")</f>
        <v/>
      </c>
      <c r="BT526" t="str">
        <f ca="1">IFERROR(IF(D526="","",INDEX(TBL_STD_WATER[],MATCH(E526,TBL_STD_WATER[Measure Number],0),MATCH(TBL_STD_WATER[[#Headers],[Measure Life (Years)]],TBL_STD_WATER[#Headers],0))),"")</f>
        <v/>
      </c>
      <c r="BU526" s="6" t="str" cm="1">
        <f t="array" aca="1" ref="BU526" ca="1">IFERROR(ROUND(IF(D526="","",INDEX('M03-S05'!$AX$18:$AX$199,2*(ROWS(BU$509:BU526)-1)+1)),2),"")</f>
        <v/>
      </c>
      <c r="BV526" s="6" t="str" cm="1">
        <f t="array" aca="1" ref="BV526" ca="1">IFERROR(IF(D526="","",INDEX('M03-S05'!$CV$18:$CV$199,2*(ROWS(BV$509:BV526)-1)+1)),"")</f>
        <v/>
      </c>
      <c r="BW526" s="6" t="str" cm="1">
        <f t="array" aca="1" ref="BW526" ca="1">IFERROR(IF(D526="","",INDEX('M03-S05'!$CW$18:$CW$199,2*(ROWS(BW$509:BW526)-1)+1)),"")</f>
        <v/>
      </c>
      <c r="BX526" t="str" cm="1">
        <f t="array" aca="1" ref="BX526" ca="1">IFERROR(IF(D526="","",INDEX('M03-S05'!$BT$18:$BT$199,2*(ROWS(BX$509:BX526)-1)+1)),"")</f>
        <v/>
      </c>
      <c r="BY526" t="str" cm="1">
        <f t="array" aca="1" ref="BY526" ca="1">IFERROR(IF(D526="","",INDEX('M03-S05'!$BU$18:$BU$199,2*(ROWS(BY$509:BY526)-1)+1)),"")</f>
        <v/>
      </c>
      <c r="BZ526" s="6" t="str" cm="1">
        <f t="array" aca="1" ref="BZ526" ca="1">IFERROR(ROUND(IF(D526="","",INDEX('M03-S05'!$BX$18:$BX$199,2*(ROWS(BZ$509:BZ526)-1)+1)),2),"")</f>
        <v/>
      </c>
      <c r="CA526" s="6" t="str">
        <f t="shared" ca="1" si="405"/>
        <v/>
      </c>
      <c r="CB526" s="6" t="str">
        <f t="shared" ca="1" si="406"/>
        <v/>
      </c>
      <c r="CC526" s="6" t="str">
        <f t="shared" ca="1" si="407"/>
        <v/>
      </c>
      <c r="CD526" s="6" t="str">
        <f t="shared" ca="1" si="408"/>
        <v/>
      </c>
      <c r="CE526" s="6" t="str">
        <f t="shared" ca="1" si="409"/>
        <v/>
      </c>
      <c r="CF526" s="1253"/>
      <c r="CG526" t="str">
        <f t="shared" ca="1" si="410"/>
        <v/>
      </c>
      <c r="CH526" s="1253"/>
      <c r="CI526" s="1253"/>
      <c r="CJ526" s="1253"/>
      <c r="CK526" s="1253"/>
      <c r="CL526" t="str" cm="1">
        <f t="array" aca="1" ref="CL526" ca="1">IFERROR(IF(D526="","",INDEX('M03-S05'!$CJ$18:$CJ$199,2*(ROWS(CL$509:CL526)-1)+1)),"")</f>
        <v/>
      </c>
      <c r="CM526" s="1253"/>
      <c r="CN526" s="1253"/>
      <c r="CO526" s="1253"/>
      <c r="CP526" s="1253"/>
      <c r="CQ526" s="1253"/>
      <c r="CR526" s="1253"/>
      <c r="CS526" s="1253"/>
      <c r="CT526" t="str" cm="1">
        <f t="array" aca="1" ref="CT526" ca="1">IFERROR(IF(D526="","",INDEX('M03-S05'!$F$18:$F$199,2*(ROWS(CT$509:CT526)-1)+1)),"")</f>
        <v/>
      </c>
      <c r="CU526" s="1253"/>
      <c r="CV526" t="str" cm="1">
        <f t="array" aca="1" ref="CV526" ca="1">IFERROR(IF(D526="","",INDEX('M03-S05'!$DB$18:$DB$199,2*(ROWS(CV$509:CV526)-1)+1)),"")</f>
        <v/>
      </c>
      <c r="CW526" s="1253"/>
      <c r="CX526" s="1253"/>
      <c r="CY526" t="str">
        <f ca="1">IFERROR(IF(D526="","",INDEX(TBL_STD_WATER[eTrack Existing Equipment Type],MATCH(E526,TBL_STD_WATER[Measure Number],0))),"")</f>
        <v/>
      </c>
      <c r="CZ526" s="1253"/>
      <c r="DA526" s="1253"/>
      <c r="DB526" s="1253"/>
      <c r="DC526" s="1253"/>
      <c r="DD526" s="1253"/>
      <c r="DE526" t="str">
        <f t="shared" ca="1" si="411"/>
        <v/>
      </c>
      <c r="DF526" s="1253"/>
      <c r="DG526" s="1253"/>
      <c r="DH526" s="1240" t="str">
        <f t="shared" ca="1" si="391"/>
        <v/>
      </c>
      <c r="DO526" s="224" t="str">
        <f ca="1">IF(OR(ISERROR('M05-S08'!$P$28),ISBLANK('M05-S08'!$P$28)),"",IF(D526="","",IF(COUNTIF('M05-S08'!$S$47:$BF$48,'M05-S08'!$P$28)&gt;0,'M05-S08'!$P$28,"")))</f>
        <v/>
      </c>
      <c r="DP526" s="224" t="str">
        <f ca="1">IFERROR(ROUND(IF(OR(D526="",DO526=""),"",('M05-S08'!$P$47*EXPORT!BV526)/TEMPLATE!$V$13),2),"")</f>
        <v/>
      </c>
      <c r="DQ526" s="224" t="str">
        <f ca="1">IF(OR(ISERROR('M05-S08'!$P$29),ISBLANK('M05-S08'!$P$29)),"",IF(D526="","",IF(COUNTIF('M05-S08'!$S$47:$BF$48,'M05-S08'!$P$29)&gt;0,'M05-S08'!$P$29,"")))</f>
        <v/>
      </c>
      <c r="DR526" s="224" t="str">
        <f ca="1">IFERROR(ROUND(IF(OR(D526="",DQ526=""),"",('M05-S08'!$P$47*EXPORT!BV526)/TEMPLATE!$V$13),2),"")</f>
        <v/>
      </c>
      <c r="DS526" s="224" t="str">
        <f ca="1">IF(OR(ISERROR('M05-S08'!$P$30),ISBLANK('M05-S08'!$P$30)),"",IF(D526="","",IF(COUNTIF('M05-S08'!$S$47:$BF$48,'M05-S08'!$P$30)&gt;0,'M05-S08'!$P$30,"")))</f>
        <v/>
      </c>
      <c r="DT526" s="224" t="str">
        <f ca="1">IFERROR(ROUND(IF(OR(D526="",DS526=""),"",('M05-S08'!$P$47*EXPORT!BV526)/TEMPLATE!$V$13),2),"")</f>
        <v/>
      </c>
      <c r="DU526" s="224" t="str">
        <f ca="1">IF(OR(ISERROR('M05-S08'!$P$31),ISBLANK('M05-S08'!$P$31)),"",IF(D526="","",IF(COUNTIF('M05-S08'!$S$47:$BF$48,'M05-S08'!$P$31)&gt;0,'M05-S08'!$P$31,"")))</f>
        <v/>
      </c>
      <c r="DV526" s="224" t="str">
        <f ca="1">IFERROR(ROUND(IF(OR(D526="",DU526=""),"",('M05-S08'!$P$47*EXPORT!BV526)/TEMPLATE!$V$13),2),"")</f>
        <v/>
      </c>
      <c r="DW526" s="224" t="str">
        <f ca="1">IF(OR(ISERROR('M05-S08'!$P$32),ISBLANK('M05-S08'!$P$32)),"",IF(D526="","",IF(COUNTIF('M05-S08'!$S$47:$BF$48,'M05-S08'!$P$32)&gt;0,'M05-S08'!$P$32,"")))</f>
        <v/>
      </c>
      <c r="DX526" s="224" t="str">
        <f ca="1">IFERROR(ROUND(IF(OR(D526="",DW526=""),"",('M05-S08'!$P$47*EXPORT!BV526)/TEMPLATE!$V$13),2),"")</f>
        <v/>
      </c>
      <c r="DY526" s="224" t="str">
        <f ca="1">IF(OR(ISERROR('M05-S08'!$P$33),ISBLANK('M05-S08'!$P$33)),"",IF(D526="","",IF(COUNTIF('M05-S08'!$S$47:$BF$48,'M05-S08'!$P$33)&gt;0,'M05-S08'!$P$33,"")))</f>
        <v/>
      </c>
      <c r="DZ526" s="224" t="str">
        <f ca="1">IFERROR(ROUND(IF(OR(D526="",DY526=""),"",('M05-S08'!$P$47*EXPORT!BV526)/TEMPLATE!$V$13),2),"")</f>
        <v/>
      </c>
      <c r="EA526" s="224" t="str">
        <f ca="1">IF(OR(ISERROR('M05-S08'!$P$34),ISBLANK('M05-S08'!$P$34)),"",IF(D526="","",IF(COUNTIF('M05-S08'!$S$47:$BF$48,'M05-S08'!$P$34)&gt;0,'M05-S08'!$P$34,"")))</f>
        <v/>
      </c>
      <c r="EB526" s="224" t="str">
        <f ca="1">IFERROR(ROUND(IF(OR(D526="",EA526=""),"",('M05-S08'!$P$47*EXPORT!BV526)/TEMPLATE!$V$13),2),"")</f>
        <v/>
      </c>
      <c r="EC526" s="224" t="str">
        <f ca="1">IF(OR(ISERROR('M05-S08'!$P$35),ISBLANK('M05-S08'!$P$35)),"",IF(D526="","",IF(COUNTIF('M05-S08'!$S$47:$BF$48,'M05-S08'!$P$35)&gt;0,'M05-S08'!$P$35,"")))</f>
        <v/>
      </c>
      <c r="ED526" s="224" t="str">
        <f ca="1">IFERROR(ROUND(IF(OR(D526="",EC526=""),"",('M05-S08'!$P$47*EXPORT!BV526)/TEMPLATE!$V$13),2),"")</f>
        <v/>
      </c>
      <c r="EE526" s="1129" t="str" cm="1">
        <f t="array" aca="1" ref="EE526" ca="1">IFERROR(ROUND(IF($D526="","",INDEX('M03-S05'!DG$18:DG$199,2*(ROWS(EE$509:EE526)-1)+1)),4),"")</f>
        <v/>
      </c>
      <c r="EF526" s="1129" t="str" cm="1">
        <f t="array" aca="1" ref="EF526" ca="1">IFERROR(ROUND(IF($D526="","",INDEX('M03-S05'!DH$18:DH$199,2*(ROWS(EF$509:EF526)-1)+1)),4),"")</f>
        <v/>
      </c>
      <c r="EG526" s="1129" t="str" cm="1">
        <f t="array" aca="1" ref="EG526" ca="1">IFERROR(ROUND(IF($D526="","",INDEX('M03-S05'!DI$18:DI$199,2*(ROWS(EG$509:EG526)-1)+1)),4),"")</f>
        <v/>
      </c>
      <c r="EH526" s="1129" t="str" cm="1">
        <f t="array" aca="1" ref="EH526" ca="1">IFERROR(ROUND(IF($D526="","",INDEX('M03-S05'!DJ$18:DJ$199,2*(ROWS(EH$509:EH526)-1)+1)),4),"")</f>
        <v/>
      </c>
      <c r="EI526" s="1129" t="str" cm="1">
        <f t="array" aca="1" ref="EI526" ca="1">IFERROR(ROUND(IF($D526="","",INDEX('M03-S05'!DK$18:DK$199,2*(ROWS(EI$509:EI526)-1)+1)),4),"")</f>
        <v/>
      </c>
      <c r="EJ526" s="1129" t="str" cm="1">
        <f t="array" aca="1" ref="EJ526" ca="1">IFERROR(ROUND(IF($D526="","",INDEX('M03-S05'!DL$18:DL$199,2*(ROWS(EJ$509:EJ526)-1)+1)),4),"")</f>
        <v/>
      </c>
      <c r="EK526" s="1129" t="str" cm="1">
        <f t="array" aca="1" ref="EK526" ca="1">IFERROR(ROUND(IF($D526="","",INDEX('M03-S05'!DM$18:DM$199,2*(ROWS(EK$509:EK526)-1)+1)),4),"")</f>
        <v/>
      </c>
      <c r="EL526" s="1130" t="str" cm="1">
        <f t="array" aca="1" ref="EL526" ca="1">IFERROR(ROUND(IF($D526="","",INDEX('M03-S05'!DN$18:DN$199,2*(ROWS(EL$509:EL526)-1)+1)),6),"")</f>
        <v/>
      </c>
      <c r="EM526" s="1130" t="str" cm="1">
        <f t="array" aca="1" ref="EM526" ca="1">IFERROR(ROUND(IF($D526="","",INDEX('M03-S05'!DO$18:DO$199,2*(ROWS(EM$509:EM526)-1)+1)),6),"")</f>
        <v/>
      </c>
      <c r="EN526" s="1130" t="str" cm="1">
        <f t="array" aca="1" ref="EN526" ca="1">IFERROR(ROUND(IF($D526="","",INDEX('M03-S05'!DP$18:DP$199,2*(ROWS(EN$509:EN526)-1)+1)),6),"")</f>
        <v/>
      </c>
      <c r="EO526" s="1130" t="str" cm="1">
        <f t="array" aca="1" ref="EO526" ca="1">IFERROR(ROUND(IF($D526="","",INDEX('M03-S05'!DQ$18:DQ$199,2*(ROWS(EO$509:EO526)-1)+1)),6),"")</f>
        <v/>
      </c>
      <c r="EP526" s="1130" t="str" cm="1">
        <f t="array" aca="1" ref="EP526" ca="1">IFERROR(ROUND(IF($D526="","",INDEX('M03-S05'!DR$18:DR$199,2*(ROWS(EP$509:EP526)-1)+1)),6),"")</f>
        <v/>
      </c>
      <c r="EQ526" s="1130" t="str" cm="1">
        <f t="array" aca="1" ref="EQ526" ca="1">IFERROR(ROUND(IF($D526="","",INDEX('M03-S05'!DS$18:DS$199,2*(ROWS(EQ$509:EQ526)-1)+1)),6),"")</f>
        <v/>
      </c>
      <c r="ER526" s="1130" t="str" cm="1">
        <f t="array" aca="1" ref="ER526" ca="1">IFERROR(ROUND(IF($D526="","",INDEX('M03-S05'!DT$18:DT$199,2*(ROWS(ER$509:ER526)-1)+1)),6),"")</f>
        <v/>
      </c>
      <c r="ES526" s="1130" t="str" cm="1">
        <f t="array" aca="1" ref="ES526" ca="1">IFERROR(ROUND(IF($D526="","",INDEX('M03-S05'!DU$18:DU$199,2*(ROWS(ES$509:ES526)-1)+1)),6),"")</f>
        <v/>
      </c>
      <c r="ET526" s="1130" t="str" cm="1">
        <f t="array" aca="1" ref="ET526" ca="1">IFERROR(ROUND(IF($D526="","",INDEX('M03-S05'!DV$18:DV$199,2*(ROWS(ET$509:ET526)-1)+1)),6),"")</f>
        <v/>
      </c>
      <c r="EU526" s="1130" t="str" cm="1">
        <f t="array" aca="1" ref="EU526" ca="1">IFERROR(ROUND(IF($D526="","",INDEX('M03-S05'!DW$18:DW$199,2*(ROWS(EU$509:EU526)-1)+1)),6),"")</f>
        <v/>
      </c>
      <c r="EV526" s="1130" t="str" cm="1">
        <f t="array" aca="1" ref="EV526" ca="1">IFERROR(ROUND(IF($D526="","",INDEX('M03-S05'!DX$18:DX$199,2*(ROWS(EV$509:EV526)-1)+1)),6),"")</f>
        <v/>
      </c>
      <c r="EW526" s="1130" t="str" cm="1">
        <f t="array" aca="1" ref="EW526" ca="1">IFERROR(ROUND(IF($D526="","",INDEX('M03-S05'!DY$18:DY$199,2*(ROWS(EW$509:EW526)-1)+1)),6),"")</f>
        <v/>
      </c>
      <c r="EX526" s="1130" t="str" cm="1">
        <f t="array" aca="1" ref="EX526" ca="1">IFERROR(ROUND(IF($D526="","",INDEX('M03-S05'!DZ$18:DZ$199,2*(ROWS(EX$509:EX526)-1)+1)),6),"")</f>
        <v/>
      </c>
      <c r="EY526" s="1130" t="str" cm="1">
        <f t="array" aca="1" ref="EY526" ca="1">IFERROR(ROUND(IF($D526="","",INDEX('M03-S05'!EA$18:EA$199,2*(ROWS(EY$509:EY526)-1)+1)),6),"")</f>
        <v/>
      </c>
      <c r="EZ526" s="1130" t="str" cm="1">
        <f t="array" aca="1" ref="EZ526" ca="1">IFERROR(ROUND(IF($D526="","",INDEX('M03-S05'!EB$18:EB$199,2*(ROWS(EZ$509:EZ526)-1)+1)),6),"")</f>
        <v/>
      </c>
      <c r="FA526" s="1130" t="str" cm="1">
        <f t="array" aca="1" ref="FA526" ca="1">IFERROR(ROUND(IF($D526="","",INDEX('M03-S05'!EC$18:EC$199,2*(ROWS(FA$509:FA526)-1)+1)),6),"")</f>
        <v/>
      </c>
      <c r="FB526" s="1130" t="str">
        <f t="shared" ca="1" si="392"/>
        <v/>
      </c>
      <c r="FC526" s="1130" t="str">
        <f t="shared" ca="1" si="392"/>
        <v/>
      </c>
      <c r="FD526" s="1130" t="str">
        <f t="shared" ca="1" si="392"/>
        <v/>
      </c>
      <c r="FE526" s="1130" t="str">
        <f t="shared" ca="1" si="392"/>
        <v/>
      </c>
      <c r="FF526" s="1130" t="str">
        <f t="shared" ca="1" si="392"/>
        <v/>
      </c>
      <c r="FG526" s="1130" t="str">
        <f t="shared" ca="1" si="392"/>
        <v/>
      </c>
      <c r="FH526" s="1130" t="str">
        <f t="shared" ca="1" si="392"/>
        <v/>
      </c>
      <c r="FI526" s="1130" t="str">
        <f t="shared" ca="1" si="393"/>
        <v/>
      </c>
      <c r="FJ526" s="1130" t="str" cm="1">
        <f t="array" aca="1" ref="FJ526" ca="1">IFERROR(ROUND(IF($D526="","",INDEX('M03-S05'!ED$18:ED$199,2*(ROWS(FJ$509:FJ526)-1)+1)),6),"")</f>
        <v/>
      </c>
      <c r="FK526" s="1130" t="str" cm="1">
        <f t="array" aca="1" ref="FK526" ca="1">IFERROR(ROUND(IF($D526="","",INDEX('M03-S05'!EE$18:EE$199,2*(ROWS(FK$509:FK526)-1)+1)),6),"")</f>
        <v/>
      </c>
      <c r="FL526" s="1130" t="str" cm="1">
        <f t="array" aca="1" ref="FL526" ca="1">IFERROR(ROUND(IF($D526="","",INDEX('M03-S05'!EF$18:EF$199,2*(ROWS(FL$509:FL526)-1)+1)),6),"")</f>
        <v/>
      </c>
      <c r="FM526" s="1130" t="str" cm="1">
        <f t="array" aca="1" ref="FM526" ca="1">IFERROR(ROUND(IF($D526="","",INDEX('M03-S05'!EG$18:EG$199,2*(ROWS(FM$509:FM526)-1)+1)),6),"")</f>
        <v/>
      </c>
      <c r="FN526" s="1130" t="str" cm="1">
        <f t="array" aca="1" ref="FN526" ca="1">IFERROR(ROUND(IF($D526="","",INDEX('M03-S05'!EH$18:EH$199,2*(ROWS(FN$509:FN526)-1)+1)),6),"")</f>
        <v/>
      </c>
      <c r="FO526" s="1130" t="str" cm="1">
        <f t="array" aca="1" ref="FO526" ca="1">IFERROR(ROUND(IF($D526="","",INDEX('M03-S05'!EI$18:EI$199,2*(ROWS(FO$509:FO526)-1)+1)),6),"")</f>
        <v/>
      </c>
      <c r="FP526" s="1130" t="str" cm="1">
        <f t="array" aca="1" ref="FP526" ca="1">IFERROR(ROUND(IF($D526="","",INDEX('M03-S05'!EJ$18:EJ$199,2*(ROWS(FP$509:FP526)-1)+1)),6),"")</f>
        <v/>
      </c>
      <c r="FQ526" s="1130" t="str" cm="1">
        <f t="array" aca="1" ref="FQ526" ca="1">IFERROR(ROUND(IF($D526="","",INDEX('M03-S05'!EK$18:EK$199,2*(ROWS(FQ$509:FQ526)-1)+1)),6),"")</f>
        <v/>
      </c>
      <c r="FR526" s="1130" t="str" cm="1">
        <f t="array" aca="1" ref="FR526" ca="1">IFERROR(ROUND(IF($D526="","",INDEX('M03-S05'!EL$18:EL$199,2*(ROWS(FR$509:FR526)-1)+1)),6),"")</f>
        <v/>
      </c>
      <c r="FS526" s="1130" t="str" cm="1">
        <f t="array" aca="1" ref="FS526" ca="1">IFERROR(ROUND(IF($D526="","",INDEX('M03-S05'!EM$18:EM$199,2*(ROWS(FS$509:FS526)-1)+1)),6),"")</f>
        <v/>
      </c>
      <c r="FT526" s="1130" t="str" cm="1">
        <f t="array" aca="1" ref="FT526" ca="1">IFERROR(ROUND(IF($D526="","",INDEX('M03-S05'!EN$18:EN$199,2*(ROWS(FT$509:FT526)-1)+1)),6),"")</f>
        <v/>
      </c>
      <c r="FU526" s="1130" t="str" cm="1">
        <f t="array" aca="1" ref="FU526" ca="1">IFERROR(ROUND(IF($D526="","",INDEX('M03-S05'!EO$18:EO$199,2*(ROWS(FU$509:FU526)-1)+1)),6),"")</f>
        <v/>
      </c>
      <c r="FV526" s="1130" t="str" cm="1">
        <f t="array" aca="1" ref="FV526" ca="1">IFERROR(ROUND(IF($D526="","",INDEX('M03-S05'!EP$18:EP$199,2*(ROWS(FV$509:FV526)-1)+1)),6),"")</f>
        <v/>
      </c>
      <c r="FW526" s="1130" t="str" cm="1">
        <f t="array" aca="1" ref="FW526" ca="1">IFERROR(ROUND(IF($D526="","",INDEX('M03-S05'!EQ$18:EQ$199,2*(ROWS(FW$509:FW526)-1)+1)),6),"")</f>
        <v/>
      </c>
    </row>
    <row r="527" spans="1:179">
      <c r="A527" t="str">
        <f t="shared" ca="1" si="394"/>
        <v/>
      </c>
      <c r="B527" t="str">
        <f t="shared" ca="1" si="395"/>
        <v/>
      </c>
      <c r="C527" t="str" cm="1">
        <f t="array" aca="1" ref="C527" ca="1">IFERROR(IF(D527="","",INDEX('M03-S05'!$B$18:$B$199,2*(ROWS(C$509:C527)-1)+1)),"")</f>
        <v/>
      </c>
      <c r="D527" t="str">
        <f t="shared" ca="1" si="396"/>
        <v/>
      </c>
      <c r="E527" t="str" cm="1">
        <f t="array" aca="1" ref="E527" ca="1">IFERROR(IF(INDEX('M03-S05'!$BR$18:$BR$199,2*(ROWS(E$509:E527)-1)+1)="","",INDEX('M03-S05'!$BR$18:$BR$199,2*(ROWS(E$509:E527)-1)+1)),"")</f>
        <v/>
      </c>
      <c r="F527" t="str">
        <f ca="1">IFERROR(IF(D527="","",INDEX(TBL_STD_WATER[eTRM Measure Code],MATCH(E527,TBL_STD_WATER[Measure Number],0))),"")</f>
        <v/>
      </c>
      <c r="G527" t="str">
        <f t="shared" ca="1" si="397"/>
        <v/>
      </c>
      <c r="H527" t="str">
        <f t="shared" ca="1" si="398"/>
        <v/>
      </c>
      <c r="I527" s="1253"/>
      <c r="J527" t="str" cm="1">
        <f t="array" aca="1" ref="J527" ca="1">IFERROR(IF(D527="","",INDEX('M03-S05'!$CH$18:$CH$199,2*(ROWS(J$509:J527)-1)+1)),"")</f>
        <v/>
      </c>
      <c r="K527" t="str" cm="1">
        <f t="array" aca="1" ref="K527" ca="1">IFERROR(IF(D527="","",INDEX('M03-S05'!$CI$18:$CI$199,2*(ROWS(K$509:K527)-1)+1)),"")</f>
        <v/>
      </c>
      <c r="L527" t="str">
        <f t="shared" ca="1" si="399"/>
        <v/>
      </c>
      <c r="M527" t="str">
        <f ca="1">IFERROR(IF(D527="","",INDEX(TBL_STD_WATER[Measure Lookup],MATCH(E527,TBL_STD_WATER[Measure Number],0))),"")</f>
        <v/>
      </c>
      <c r="N527" s="1253"/>
      <c r="O527" t="str">
        <f t="shared" ca="1" si="383"/>
        <v/>
      </c>
      <c r="P527" s="1253"/>
      <c r="Q527" t="str">
        <f ca="1">IFERROR(IF(D527="","",INDEX(TBL_STD_WATER[TRMBuildingType],MATCH(E527,TBL_STD_WATER[Measure Number],0))),"")</f>
        <v/>
      </c>
      <c r="R527" t="str">
        <f ca="1">IFERROR(IF(D527="","",INDEX(eTrack_Building_Heating[Sector],MATCH(M02S02F17,eTrack_Building_Heating[Project Level Building Type],0))),"")</f>
        <v/>
      </c>
      <c r="S527" t="str">
        <f t="shared" ca="1" si="384"/>
        <v/>
      </c>
      <c r="T527" t="str" cm="1">
        <f t="array" aca="1" ref="T527" ca="1">IFERROR(IF(AND(F527="CEF2-CI-HVAC-BLEC",S527="Small Commercial"),"NA",IF(AND(F527="CEF2-CI-HVAC-BLEC",S527="Large Commercial"),"Unknown",IF(F527&lt;&gt;"CEF2-CI-WH-RPC","",INDEX('M03-S05'!$AP$18:$AP$199,2*(ROWS(S$509:S527)-1)+1)))),"")</f>
        <v/>
      </c>
      <c r="U527" t="str">
        <f t="shared" ca="1" si="400"/>
        <v/>
      </c>
      <c r="V527" s="1253"/>
      <c r="W527" t="str" cm="1">
        <f t="array" aca="1" ref="W527" ca="1">IFERROR(IF(D527="","",TRIM(INDEX('M03-S05'!$Z$18:$Z$199,2*(ROWS(W$509:W527)-1)+1))),"")</f>
        <v/>
      </c>
      <c r="X527" t="str" cm="1">
        <f t="array" aca="1" ref="X527" ca="1">IFERROR(IF(D527="","",TRIM(INDEX('M03-S05'!$W$18:$W$199,2*(ROWS(X$509:X527)-1)+1))),"")</f>
        <v/>
      </c>
      <c r="Y527" t="str" cm="1">
        <f t="array" aca="1" ref="Y527" ca="1">IFERROR(IF(D527="","",TRIM(INDEX('M03-S05'!$W$18:$W$199,2*(ROWS(Y$509:Y527)-0)+0))),"")</f>
        <v/>
      </c>
      <c r="Z527" t="str" cm="1">
        <f t="array" aca="1" ref="Z527" ca="1">IFERROR(IF(D527="","",INDEX('M03-S05'!$R$18:$R$199,2*(ROWS(Z$509:Z527)-1)+1)),"")</f>
        <v/>
      </c>
      <c r="AA527" t="str" cm="1">
        <f t="array" aca="1" ref="AA527" ca="1">IFERROR(IF(D527="","",INDEX('M03-S05'!$U$18:$U$199,2*(ROWS(AA$509:AA527)-1)+1)),"")</f>
        <v/>
      </c>
      <c r="AB527" t="str" cm="1">
        <f t="array" aca="1" ref="AB527" ca="1">IFERROR(IF(D527="","",IF(INDEX('M03-S05'!$AD$18:$AD$199,2*(ROWS(AB$509:AB527)-1)+1)="N/A","",INDEX('M03-S05'!$AD$18:$AD$199,2*(ROWS(AB$509:AB527)-1)+1))),"")</f>
        <v/>
      </c>
      <c r="AC527" t="str" cm="1">
        <f t="array" aca="1" ref="AC527" ca="1">IFERROR(IF(AB527="","",IF(OR(F527="CEF2-CI-WH-CSWH",F527="CEF2-CI-WH-CTWH"),INDEX('M03-S05'!$AF$18:$AF$199,2*(ROWS(AC$509:AC527)-1)+1)*1000,IF(F527="CEF2-CI-HVAC-FUHB",INDEX('M03-S05'!$AF$18:$AF$199,2*(ROWS(AC$509:AC527)-1)+1)*INDEX('M03-S05'!$AK$18:$AK$199,2*(ROWS(AC$509:AC527)-1)+1),IF(F527="CI-GWH-CDHW",INDEX('M03-S05'!$CR$18:$CR$199,2*(ROWS(AB$509:AB527)-1)+1),INDEX('M03-S05'!$AF$18:$AF$199,2*(ROWS(AC$509:AC527)-1)+1))))),"")</f>
        <v/>
      </c>
      <c r="AD527" t="str" cm="1">
        <f t="array" aca="1" ref="AD527" ca="1">IFERROR(IF(AE527="","",INDEX('M03-S05'!$AN$16:$AN$199,2*(ROWS(AD$509:AD$509)-1)+1)),"")</f>
        <v/>
      </c>
      <c r="AE527" t="str" cm="1">
        <f t="array" aca="1" ref="AE527" ca="1">IFERROR(IF(D527="","",IF(F527="CEF2-CI-HVAC-FUHB",INDEX('M03-S05'!$AF$18:$AF$199,2*(ROWS(AE$509:AE527)-1)+1)*INDEX('M03-S05'!$AK$18:$AK$199,2*(ROWS(AE$509:AE527)-1)+1),IF(INDEX('M03-S05'!$AN$18:$AN$199,2*(ROWS(AE$509:AE527)-1)+1)="","",INDEX('M03-S05'!$AN$18:$AN$199,2*(ROWS(AE$509:AE527)-1)+1)))),"")</f>
        <v/>
      </c>
      <c r="AF527" s="1253"/>
      <c r="AG527" s="1253"/>
      <c r="AH527" s="105" t="str" cm="1">
        <f t="array" aca="1" ref="AH527" ca="1">IFERROR(IF(INDEX('M03-S05'!$BQ$18:$BQ$199,2*(ROWS(AH$509:AH527)-1)+1)="","",INDEX('M03-S05'!$BQ$18:$BQ$199,2*(ROWS(AH$509:AH527)-1)+1)),"")</f>
        <v/>
      </c>
      <c r="AI527" s="105" t="str" cm="1">
        <f t="array" aca="1" ref="AI527" ca="1">IFERROR(IF(INDEX('M03-S05'!$CT$18:$CT$199,2*(ROWS(AI$509:AI527)-1)+1)="","",INDEX('M03-S05'!$CT$18:$CT$199,2*(ROWS(AI$509:AI527)-1)+1)),"")</f>
        <v/>
      </c>
      <c r="AJ527" s="18" t="str" cm="1">
        <f t="array" aca="1" ref="AJ527" ca="1">IFERROR(IF(D527="","",IF(INDEX('M03-S05'!$BY$18:$BY$199,2*(ROWS(AJ$509:AJ527)-1)+1)="",0,INDEX('M03-S05'!$BY$18:$BY$199,2*(ROWS(AJ$509:AJ527)-1)+1))),"")</f>
        <v/>
      </c>
      <c r="AK527" s="18" t="str">
        <f t="shared" ca="1" si="401"/>
        <v/>
      </c>
      <c r="AL527" s="651" t="str" cm="1">
        <f t="array" aca="1" ref="AL527" ca="1">IFERROR(IF(D527="","",IF(INDEX('M03-S05'!$BZ$18:$BZ$199,2*(ROWS(AL$509:AL527)-1)+1)="",0,INDEX('M03-S05'!$BZ$18:$BZ$199,2*(ROWS(AL$509:AL527)-1)+1))),"")</f>
        <v/>
      </c>
      <c r="AM527" s="651" t="str">
        <f t="shared" ca="1" si="402"/>
        <v/>
      </c>
      <c r="AN527" s="651" t="str">
        <f t="shared" ca="1" si="403"/>
        <v/>
      </c>
      <c r="AO527" s="651" t="str" cm="1">
        <f t="array" aca="1" ref="AO527" ca="1">IFERROR(IF(D527="","",IF(INDEX('M03-S05'!$CA$18:$CA$199,2*(ROWS(AO$509:AO527)-1)+1)="",0,INDEX('M03-S05'!$CA$18:$CA$199,2*(ROWS(AO$509:AO527)-1)+1))),"")</f>
        <v/>
      </c>
      <c r="AP527" s="1255"/>
      <c r="AQ527" s="1255"/>
      <c r="AR527" s="1253"/>
      <c r="AS527" s="1253"/>
      <c r="AT527" s="1255"/>
      <c r="AU527" s="1255"/>
      <c r="AV527" s="1253"/>
      <c r="AW527" t="str" cm="1">
        <f t="array" aca="1" ref="AW527" ca="1">IFERROR(IF(BB527="","",IF(F527="CEF2-CI-WH-CBLR",INDEX('M03-S05'!$CM$18:$CM$199,2*(ROWS(AW$509:AW527)-1)+1),IF(F527="CEF2-CI-WH-CTWH",INDEX('M03-S05'!$CO$18:$CO$199,2*(ROWS(AW$509:AW527)-1)+1)*100,INDEX('M03-S05'!$CO$18:$CO$199,2*(ROWS(AW$509:AW527)-1)+1)))),"")</f>
        <v/>
      </c>
      <c r="AX527" s="1253"/>
      <c r="AY527" s="1253"/>
      <c r="AZ527" s="1253"/>
      <c r="BA527" s="1253"/>
      <c r="BB527" t="str" cm="1">
        <f t="array" aca="1" ref="BB527" ca="1">IFERROR(IF(D527="","",IF(INDEX('M03-S05'!$AI$18:$AI$199,2*(ROWS(BB$509:BB527)-1)+1)="N/A","",INDEX('M03-S05'!$AI$18:$AI$199,2*(ROWS(BB$509:BB527)-1)+1))),"")</f>
        <v/>
      </c>
      <c r="BC527" t="str" cm="1">
        <f t="array" aca="1" ref="BC527" ca="1">IFERROR(IF(BB527="","",INDEX('M03-S05'!$AK$18:$AK$199,2*(ROWS(BC$509:BC527)-1)+1)),"")</f>
        <v/>
      </c>
      <c r="BD527" t="str">
        <f t="shared" ca="1" si="404"/>
        <v/>
      </c>
      <c r="BE527" t="str" cm="1">
        <f t="array" aca="1" ref="BE527" ca="1">IFERROR(IF(F527="CEF2-CI-WH-CTWH",200000,IF(F527="CEF2-CI-WH-CBLR",INDEX('M03-S05'!$AF$18:$AF$199,2*(ROWS(BE$509:BE527)-1)+1),IF(F527="CEF2-CI-WH-CSWH",INDEX('M03-S05'!$AU$18:$AU$199,2*(ROWS(BE$509:BE527)-1)+1)/1000,IF(BD527="","",INDEX('M03-S05'!$AU$18:$AU$199,2*(ROWS(BE$509:BE527)-1)+1))))),"")</f>
        <v/>
      </c>
      <c r="BF527" s="1253"/>
      <c r="BG527" s="1253"/>
      <c r="BH527" s="1253"/>
      <c r="BI527" s="1253"/>
      <c r="BJ527" s="1253"/>
      <c r="BK527" s="1253"/>
      <c r="BL527" s="1253"/>
      <c r="BM527" s="1253"/>
      <c r="BN527" t="str" cm="1">
        <f t="array" aca="1" ref="BN527" ca="1">IFERROR(IF(D527="","",INDEX('M03-S05'!$CK$18:$CK$199,2*(ROWS(BN$509:BN527)-1)+1)),"")</f>
        <v/>
      </c>
      <c r="BO527" s="1253"/>
      <c r="BP527" t="str" cm="1">
        <f t="array" aca="1" ref="BP527" ca="1">IFERROR(IF(D527="","",IF(F527="CEF2-CI-WH-RPC",8760,INDEX('M03-S05'!$CL$18:$CL$199,2*(ROWS(BP$509:BP527)-1)+1))),"")</f>
        <v/>
      </c>
      <c r="BQ527" t="str" cm="1">
        <f t="array" aca="1" ref="BQ527" ca="1">IFERROR(IF(D527="","",INDEX('M03-S05'!$CE$18:$CE$199,2*(ROWS(BQ$509:BQ527)-1)+1)),"")</f>
        <v/>
      </c>
      <c r="BR527" s="1253"/>
      <c r="BS527" t="str" cm="1">
        <f t="array" aca="1" ref="BS527" ca="1">IFERROR(IF(D527="","",LEFT(INDEX('M03-S05'!$C$18:$C$199,2*(ROWS(BS$509:BS527)-1)+1),50)),"")</f>
        <v/>
      </c>
      <c r="BT527" t="str">
        <f ca="1">IFERROR(IF(D527="","",INDEX(TBL_STD_WATER[],MATCH(E527,TBL_STD_WATER[Measure Number],0),MATCH(TBL_STD_WATER[[#Headers],[Measure Life (Years)]],TBL_STD_WATER[#Headers],0))),"")</f>
        <v/>
      </c>
      <c r="BU527" s="6" t="str" cm="1">
        <f t="array" aca="1" ref="BU527" ca="1">IFERROR(ROUND(IF(D527="","",INDEX('M03-S05'!$AX$18:$AX$199,2*(ROWS(BU$509:BU527)-1)+1)),2),"")</f>
        <v/>
      </c>
      <c r="BV527" s="6" t="str" cm="1">
        <f t="array" aca="1" ref="BV527" ca="1">IFERROR(IF(D527="","",INDEX('M03-S05'!$CV$18:$CV$199,2*(ROWS(BV$509:BV527)-1)+1)),"")</f>
        <v/>
      </c>
      <c r="BW527" s="6" t="str" cm="1">
        <f t="array" aca="1" ref="BW527" ca="1">IFERROR(IF(D527="","",INDEX('M03-S05'!$CW$18:$CW$199,2*(ROWS(BW$509:BW527)-1)+1)),"")</f>
        <v/>
      </c>
      <c r="BX527" t="str" cm="1">
        <f t="array" aca="1" ref="BX527" ca="1">IFERROR(IF(D527="","",INDEX('M03-S05'!$BT$18:$BT$199,2*(ROWS(BX$509:BX527)-1)+1)),"")</f>
        <v/>
      </c>
      <c r="BY527" t="str" cm="1">
        <f t="array" aca="1" ref="BY527" ca="1">IFERROR(IF(D527="","",INDEX('M03-S05'!$BU$18:$BU$199,2*(ROWS(BY$509:BY527)-1)+1)),"")</f>
        <v/>
      </c>
      <c r="BZ527" s="6" t="str" cm="1">
        <f t="array" aca="1" ref="BZ527" ca="1">IFERROR(ROUND(IF(D527="","",INDEX('M03-S05'!$BX$18:$BX$199,2*(ROWS(BZ$509:BZ527)-1)+1)),2),"")</f>
        <v/>
      </c>
      <c r="CA527" s="6" t="str">
        <f t="shared" ca="1" si="405"/>
        <v/>
      </c>
      <c r="CB527" s="6" t="str">
        <f t="shared" ca="1" si="406"/>
        <v/>
      </c>
      <c r="CC527" s="6" t="str">
        <f t="shared" ca="1" si="407"/>
        <v/>
      </c>
      <c r="CD527" s="6" t="str">
        <f t="shared" ca="1" si="408"/>
        <v/>
      </c>
      <c r="CE527" s="6" t="str">
        <f t="shared" ca="1" si="409"/>
        <v/>
      </c>
      <c r="CF527" s="1253"/>
      <c r="CG527" t="str">
        <f t="shared" ca="1" si="410"/>
        <v/>
      </c>
      <c r="CH527" s="1253"/>
      <c r="CI527" s="1253"/>
      <c r="CJ527" s="1253"/>
      <c r="CK527" s="1253"/>
      <c r="CL527" t="str" cm="1">
        <f t="array" aca="1" ref="CL527" ca="1">IFERROR(IF(D527="","",INDEX('M03-S05'!$CJ$18:$CJ$199,2*(ROWS(CL$509:CL527)-1)+1)),"")</f>
        <v/>
      </c>
      <c r="CM527" s="1253"/>
      <c r="CN527" s="1253"/>
      <c r="CO527" s="1253"/>
      <c r="CP527" s="1253"/>
      <c r="CQ527" s="1253"/>
      <c r="CR527" s="1253"/>
      <c r="CS527" s="1253"/>
      <c r="CT527" t="str" cm="1">
        <f t="array" aca="1" ref="CT527" ca="1">IFERROR(IF(D527="","",INDEX('M03-S05'!$F$18:$F$199,2*(ROWS(CT$509:CT527)-1)+1)),"")</f>
        <v/>
      </c>
      <c r="CU527" s="1253"/>
      <c r="CV527" t="str" cm="1">
        <f t="array" aca="1" ref="CV527" ca="1">IFERROR(IF(D527="","",INDEX('M03-S05'!$DB$18:$DB$199,2*(ROWS(CV$509:CV527)-1)+1)),"")</f>
        <v/>
      </c>
      <c r="CW527" s="1253"/>
      <c r="CX527" s="1253"/>
      <c r="CY527" t="str">
        <f ca="1">IFERROR(IF(D527="","",INDEX(TBL_STD_WATER[eTrack Existing Equipment Type],MATCH(E527,TBL_STD_WATER[Measure Number],0))),"")</f>
        <v/>
      </c>
      <c r="CZ527" s="1253"/>
      <c r="DA527" s="1253"/>
      <c r="DB527" s="1253"/>
      <c r="DC527" s="1253"/>
      <c r="DD527" s="1253"/>
      <c r="DE527" t="str">
        <f t="shared" ca="1" si="411"/>
        <v/>
      </c>
      <c r="DF527" s="1253"/>
      <c r="DG527" s="1253"/>
      <c r="DH527" s="1240" t="str">
        <f t="shared" ca="1" si="391"/>
        <v/>
      </c>
      <c r="DO527" s="224" t="str">
        <f ca="1">IF(OR(ISERROR('M05-S08'!$P$28),ISBLANK('M05-S08'!$P$28)),"",IF(D527="","",IF(COUNTIF('M05-S08'!$S$47:$BF$48,'M05-S08'!$P$28)&gt;0,'M05-S08'!$P$28,"")))</f>
        <v/>
      </c>
      <c r="DP527" s="224" t="str">
        <f ca="1">IFERROR(ROUND(IF(OR(D527="",DO527=""),"",('M05-S08'!$P$47*EXPORT!BV527)/TEMPLATE!$V$13),2),"")</f>
        <v/>
      </c>
      <c r="DQ527" s="224" t="str">
        <f ca="1">IF(OR(ISERROR('M05-S08'!$P$29),ISBLANK('M05-S08'!$P$29)),"",IF(D527="","",IF(COUNTIF('M05-S08'!$S$47:$BF$48,'M05-S08'!$P$29)&gt;0,'M05-S08'!$P$29,"")))</f>
        <v/>
      </c>
      <c r="DR527" s="224" t="str">
        <f ca="1">IFERROR(ROUND(IF(OR(D527="",DQ527=""),"",('M05-S08'!$P$47*EXPORT!BV527)/TEMPLATE!$V$13),2),"")</f>
        <v/>
      </c>
      <c r="DS527" s="224" t="str">
        <f ca="1">IF(OR(ISERROR('M05-S08'!$P$30),ISBLANK('M05-S08'!$P$30)),"",IF(D527="","",IF(COUNTIF('M05-S08'!$S$47:$BF$48,'M05-S08'!$P$30)&gt;0,'M05-S08'!$P$30,"")))</f>
        <v/>
      </c>
      <c r="DT527" s="224" t="str">
        <f ca="1">IFERROR(ROUND(IF(OR(D527="",DS527=""),"",('M05-S08'!$P$47*EXPORT!BV527)/TEMPLATE!$V$13),2),"")</f>
        <v/>
      </c>
      <c r="DU527" s="224" t="str">
        <f ca="1">IF(OR(ISERROR('M05-S08'!$P$31),ISBLANK('M05-S08'!$P$31)),"",IF(D527="","",IF(COUNTIF('M05-S08'!$S$47:$BF$48,'M05-S08'!$P$31)&gt;0,'M05-S08'!$P$31,"")))</f>
        <v/>
      </c>
      <c r="DV527" s="224" t="str">
        <f ca="1">IFERROR(ROUND(IF(OR(D527="",DU527=""),"",('M05-S08'!$P$47*EXPORT!BV527)/TEMPLATE!$V$13),2),"")</f>
        <v/>
      </c>
      <c r="DW527" s="224" t="str">
        <f ca="1">IF(OR(ISERROR('M05-S08'!$P$32),ISBLANK('M05-S08'!$P$32)),"",IF(D527="","",IF(COUNTIF('M05-S08'!$S$47:$BF$48,'M05-S08'!$P$32)&gt;0,'M05-S08'!$P$32,"")))</f>
        <v/>
      </c>
      <c r="DX527" s="224" t="str">
        <f ca="1">IFERROR(ROUND(IF(OR(D527="",DW527=""),"",('M05-S08'!$P$47*EXPORT!BV527)/TEMPLATE!$V$13),2),"")</f>
        <v/>
      </c>
      <c r="DY527" s="224" t="str">
        <f ca="1">IF(OR(ISERROR('M05-S08'!$P$33),ISBLANK('M05-S08'!$P$33)),"",IF(D527="","",IF(COUNTIF('M05-S08'!$S$47:$BF$48,'M05-S08'!$P$33)&gt;0,'M05-S08'!$P$33,"")))</f>
        <v/>
      </c>
      <c r="DZ527" s="224" t="str">
        <f ca="1">IFERROR(ROUND(IF(OR(D527="",DY527=""),"",('M05-S08'!$P$47*EXPORT!BV527)/TEMPLATE!$V$13),2),"")</f>
        <v/>
      </c>
      <c r="EA527" s="224" t="str">
        <f ca="1">IF(OR(ISERROR('M05-S08'!$P$34),ISBLANK('M05-S08'!$P$34)),"",IF(D527="","",IF(COUNTIF('M05-S08'!$S$47:$BF$48,'M05-S08'!$P$34)&gt;0,'M05-S08'!$P$34,"")))</f>
        <v/>
      </c>
      <c r="EB527" s="224" t="str">
        <f ca="1">IFERROR(ROUND(IF(OR(D527="",EA527=""),"",('M05-S08'!$P$47*EXPORT!BV527)/TEMPLATE!$V$13),2),"")</f>
        <v/>
      </c>
      <c r="EC527" s="224" t="str">
        <f ca="1">IF(OR(ISERROR('M05-S08'!$P$35),ISBLANK('M05-S08'!$P$35)),"",IF(D527="","",IF(COUNTIF('M05-S08'!$S$47:$BF$48,'M05-S08'!$P$35)&gt;0,'M05-S08'!$P$35,"")))</f>
        <v/>
      </c>
      <c r="ED527" s="224" t="str">
        <f ca="1">IFERROR(ROUND(IF(OR(D527="",EC527=""),"",('M05-S08'!$P$47*EXPORT!BV527)/TEMPLATE!$V$13),2),"")</f>
        <v/>
      </c>
      <c r="EE527" s="1129" t="str" cm="1">
        <f t="array" aca="1" ref="EE527" ca="1">IFERROR(ROUND(IF($D527="","",INDEX('M03-S05'!DG$18:DG$199,2*(ROWS(EE$509:EE527)-1)+1)),4),"")</f>
        <v/>
      </c>
      <c r="EF527" s="1129" t="str" cm="1">
        <f t="array" aca="1" ref="EF527" ca="1">IFERROR(ROUND(IF($D527="","",INDEX('M03-S05'!DH$18:DH$199,2*(ROWS(EF$509:EF527)-1)+1)),4),"")</f>
        <v/>
      </c>
      <c r="EG527" s="1129" t="str" cm="1">
        <f t="array" aca="1" ref="EG527" ca="1">IFERROR(ROUND(IF($D527="","",INDEX('M03-S05'!DI$18:DI$199,2*(ROWS(EG$509:EG527)-1)+1)),4),"")</f>
        <v/>
      </c>
      <c r="EH527" s="1129" t="str" cm="1">
        <f t="array" aca="1" ref="EH527" ca="1">IFERROR(ROUND(IF($D527="","",INDEX('M03-S05'!DJ$18:DJ$199,2*(ROWS(EH$509:EH527)-1)+1)),4),"")</f>
        <v/>
      </c>
      <c r="EI527" s="1129" t="str" cm="1">
        <f t="array" aca="1" ref="EI527" ca="1">IFERROR(ROUND(IF($D527="","",INDEX('M03-S05'!DK$18:DK$199,2*(ROWS(EI$509:EI527)-1)+1)),4),"")</f>
        <v/>
      </c>
      <c r="EJ527" s="1129" t="str" cm="1">
        <f t="array" aca="1" ref="EJ527" ca="1">IFERROR(ROUND(IF($D527="","",INDEX('M03-S05'!DL$18:DL$199,2*(ROWS(EJ$509:EJ527)-1)+1)),4),"")</f>
        <v/>
      </c>
      <c r="EK527" s="1129" t="str" cm="1">
        <f t="array" aca="1" ref="EK527" ca="1">IFERROR(ROUND(IF($D527="","",INDEX('M03-S05'!DM$18:DM$199,2*(ROWS(EK$509:EK527)-1)+1)),4),"")</f>
        <v/>
      </c>
      <c r="EL527" s="1130" t="str" cm="1">
        <f t="array" aca="1" ref="EL527" ca="1">IFERROR(ROUND(IF($D527="","",INDEX('M03-S05'!DN$18:DN$199,2*(ROWS(EL$509:EL527)-1)+1)),6),"")</f>
        <v/>
      </c>
      <c r="EM527" s="1130" t="str" cm="1">
        <f t="array" aca="1" ref="EM527" ca="1">IFERROR(ROUND(IF($D527="","",INDEX('M03-S05'!DO$18:DO$199,2*(ROWS(EM$509:EM527)-1)+1)),6),"")</f>
        <v/>
      </c>
      <c r="EN527" s="1130" t="str" cm="1">
        <f t="array" aca="1" ref="EN527" ca="1">IFERROR(ROUND(IF($D527="","",INDEX('M03-S05'!DP$18:DP$199,2*(ROWS(EN$509:EN527)-1)+1)),6),"")</f>
        <v/>
      </c>
      <c r="EO527" s="1130" t="str" cm="1">
        <f t="array" aca="1" ref="EO527" ca="1">IFERROR(ROUND(IF($D527="","",INDEX('M03-S05'!DQ$18:DQ$199,2*(ROWS(EO$509:EO527)-1)+1)),6),"")</f>
        <v/>
      </c>
      <c r="EP527" s="1130" t="str" cm="1">
        <f t="array" aca="1" ref="EP527" ca="1">IFERROR(ROUND(IF($D527="","",INDEX('M03-S05'!DR$18:DR$199,2*(ROWS(EP$509:EP527)-1)+1)),6),"")</f>
        <v/>
      </c>
      <c r="EQ527" s="1130" t="str" cm="1">
        <f t="array" aca="1" ref="EQ527" ca="1">IFERROR(ROUND(IF($D527="","",INDEX('M03-S05'!DS$18:DS$199,2*(ROWS(EQ$509:EQ527)-1)+1)),6),"")</f>
        <v/>
      </c>
      <c r="ER527" s="1130" t="str" cm="1">
        <f t="array" aca="1" ref="ER527" ca="1">IFERROR(ROUND(IF($D527="","",INDEX('M03-S05'!DT$18:DT$199,2*(ROWS(ER$509:ER527)-1)+1)),6),"")</f>
        <v/>
      </c>
      <c r="ES527" s="1130" t="str" cm="1">
        <f t="array" aca="1" ref="ES527" ca="1">IFERROR(ROUND(IF($D527="","",INDEX('M03-S05'!DU$18:DU$199,2*(ROWS(ES$509:ES527)-1)+1)),6),"")</f>
        <v/>
      </c>
      <c r="ET527" s="1130" t="str" cm="1">
        <f t="array" aca="1" ref="ET527" ca="1">IFERROR(ROUND(IF($D527="","",INDEX('M03-S05'!DV$18:DV$199,2*(ROWS(ET$509:ET527)-1)+1)),6),"")</f>
        <v/>
      </c>
      <c r="EU527" s="1130" t="str" cm="1">
        <f t="array" aca="1" ref="EU527" ca="1">IFERROR(ROUND(IF($D527="","",INDEX('M03-S05'!DW$18:DW$199,2*(ROWS(EU$509:EU527)-1)+1)),6),"")</f>
        <v/>
      </c>
      <c r="EV527" s="1130" t="str" cm="1">
        <f t="array" aca="1" ref="EV527" ca="1">IFERROR(ROUND(IF($D527="","",INDEX('M03-S05'!DX$18:DX$199,2*(ROWS(EV$509:EV527)-1)+1)),6),"")</f>
        <v/>
      </c>
      <c r="EW527" s="1130" t="str" cm="1">
        <f t="array" aca="1" ref="EW527" ca="1">IFERROR(ROUND(IF($D527="","",INDEX('M03-S05'!DY$18:DY$199,2*(ROWS(EW$509:EW527)-1)+1)),6),"")</f>
        <v/>
      </c>
      <c r="EX527" s="1130" t="str" cm="1">
        <f t="array" aca="1" ref="EX527" ca="1">IFERROR(ROUND(IF($D527="","",INDEX('M03-S05'!DZ$18:DZ$199,2*(ROWS(EX$509:EX527)-1)+1)),6),"")</f>
        <v/>
      </c>
      <c r="EY527" s="1130" t="str" cm="1">
        <f t="array" aca="1" ref="EY527" ca="1">IFERROR(ROUND(IF($D527="","",INDEX('M03-S05'!EA$18:EA$199,2*(ROWS(EY$509:EY527)-1)+1)),6),"")</f>
        <v/>
      </c>
      <c r="EZ527" s="1130" t="str" cm="1">
        <f t="array" aca="1" ref="EZ527" ca="1">IFERROR(ROUND(IF($D527="","",INDEX('M03-S05'!EB$18:EB$199,2*(ROWS(EZ$509:EZ527)-1)+1)),6),"")</f>
        <v/>
      </c>
      <c r="FA527" s="1130" t="str" cm="1">
        <f t="array" aca="1" ref="FA527" ca="1">IFERROR(ROUND(IF($D527="","",INDEX('M03-S05'!EC$18:EC$199,2*(ROWS(FA$509:FA527)-1)+1)),6),"")</f>
        <v/>
      </c>
      <c r="FB527" s="1130" t="str">
        <f t="shared" ca="1" si="392"/>
        <v/>
      </c>
      <c r="FC527" s="1130" t="str">
        <f t="shared" ca="1" si="392"/>
        <v/>
      </c>
      <c r="FD527" s="1130" t="str">
        <f t="shared" ca="1" si="392"/>
        <v/>
      </c>
      <c r="FE527" s="1130" t="str">
        <f t="shared" ca="1" si="392"/>
        <v/>
      </c>
      <c r="FF527" s="1130" t="str">
        <f t="shared" ca="1" si="392"/>
        <v/>
      </c>
      <c r="FG527" s="1130" t="str">
        <f t="shared" ca="1" si="392"/>
        <v/>
      </c>
      <c r="FH527" s="1130" t="str">
        <f t="shared" ca="1" si="392"/>
        <v/>
      </c>
      <c r="FI527" s="1130" t="str">
        <f t="shared" ca="1" si="393"/>
        <v/>
      </c>
      <c r="FJ527" s="1130" t="str" cm="1">
        <f t="array" aca="1" ref="FJ527" ca="1">IFERROR(ROUND(IF($D527="","",INDEX('M03-S05'!ED$18:ED$199,2*(ROWS(FJ$509:FJ527)-1)+1)),6),"")</f>
        <v/>
      </c>
      <c r="FK527" s="1130" t="str" cm="1">
        <f t="array" aca="1" ref="FK527" ca="1">IFERROR(ROUND(IF($D527="","",INDEX('M03-S05'!EE$18:EE$199,2*(ROWS(FK$509:FK527)-1)+1)),6),"")</f>
        <v/>
      </c>
      <c r="FL527" s="1130" t="str" cm="1">
        <f t="array" aca="1" ref="FL527" ca="1">IFERROR(ROUND(IF($D527="","",INDEX('M03-S05'!EF$18:EF$199,2*(ROWS(FL$509:FL527)-1)+1)),6),"")</f>
        <v/>
      </c>
      <c r="FM527" s="1130" t="str" cm="1">
        <f t="array" aca="1" ref="FM527" ca="1">IFERROR(ROUND(IF($D527="","",INDEX('M03-S05'!EG$18:EG$199,2*(ROWS(FM$509:FM527)-1)+1)),6),"")</f>
        <v/>
      </c>
      <c r="FN527" s="1130" t="str" cm="1">
        <f t="array" aca="1" ref="FN527" ca="1">IFERROR(ROUND(IF($D527="","",INDEX('M03-S05'!EH$18:EH$199,2*(ROWS(FN$509:FN527)-1)+1)),6),"")</f>
        <v/>
      </c>
      <c r="FO527" s="1130" t="str" cm="1">
        <f t="array" aca="1" ref="FO527" ca="1">IFERROR(ROUND(IF($D527="","",INDEX('M03-S05'!EI$18:EI$199,2*(ROWS(FO$509:FO527)-1)+1)),6),"")</f>
        <v/>
      </c>
      <c r="FP527" s="1130" t="str" cm="1">
        <f t="array" aca="1" ref="FP527" ca="1">IFERROR(ROUND(IF($D527="","",INDEX('M03-S05'!EJ$18:EJ$199,2*(ROWS(FP$509:FP527)-1)+1)),6),"")</f>
        <v/>
      </c>
      <c r="FQ527" s="1130" t="str" cm="1">
        <f t="array" aca="1" ref="FQ527" ca="1">IFERROR(ROUND(IF($D527="","",INDEX('M03-S05'!EK$18:EK$199,2*(ROWS(FQ$509:FQ527)-1)+1)),6),"")</f>
        <v/>
      </c>
      <c r="FR527" s="1130" t="str" cm="1">
        <f t="array" aca="1" ref="FR527" ca="1">IFERROR(ROUND(IF($D527="","",INDEX('M03-S05'!EL$18:EL$199,2*(ROWS(FR$509:FR527)-1)+1)),6),"")</f>
        <v/>
      </c>
      <c r="FS527" s="1130" t="str" cm="1">
        <f t="array" aca="1" ref="FS527" ca="1">IFERROR(ROUND(IF($D527="","",INDEX('M03-S05'!EM$18:EM$199,2*(ROWS(FS$509:FS527)-1)+1)),6),"")</f>
        <v/>
      </c>
      <c r="FT527" s="1130" t="str" cm="1">
        <f t="array" aca="1" ref="FT527" ca="1">IFERROR(ROUND(IF($D527="","",INDEX('M03-S05'!EN$18:EN$199,2*(ROWS(FT$509:FT527)-1)+1)),6),"")</f>
        <v/>
      </c>
      <c r="FU527" s="1130" t="str" cm="1">
        <f t="array" aca="1" ref="FU527" ca="1">IFERROR(ROUND(IF($D527="","",INDEX('M03-S05'!EO$18:EO$199,2*(ROWS(FU$509:FU527)-1)+1)),6),"")</f>
        <v/>
      </c>
      <c r="FV527" s="1130" t="str" cm="1">
        <f t="array" aca="1" ref="FV527" ca="1">IFERROR(ROUND(IF($D527="","",INDEX('M03-S05'!EP$18:EP$199,2*(ROWS(FV$509:FV527)-1)+1)),6),"")</f>
        <v/>
      </c>
      <c r="FW527" s="1130" t="str" cm="1">
        <f t="array" aca="1" ref="FW527" ca="1">IFERROR(ROUND(IF($D527="","",INDEX('M03-S05'!EQ$18:EQ$199,2*(ROWS(FW$509:FW527)-1)+1)),6),"")</f>
        <v/>
      </c>
    </row>
    <row r="528" spans="1:179">
      <c r="A528" t="str">
        <f t="shared" ca="1" si="394"/>
        <v/>
      </c>
      <c r="B528" t="str">
        <f t="shared" ca="1" si="395"/>
        <v/>
      </c>
      <c r="C528" t="str" cm="1">
        <f t="array" aca="1" ref="C528" ca="1">IFERROR(IF(D528="","",INDEX('M03-S05'!$B$18:$B$199,2*(ROWS(C$509:C528)-1)+1)),"")</f>
        <v/>
      </c>
      <c r="D528" t="str">
        <f t="shared" ca="1" si="396"/>
        <v/>
      </c>
      <c r="E528" t="str" cm="1">
        <f t="array" aca="1" ref="E528" ca="1">IFERROR(IF(INDEX('M03-S05'!$BR$18:$BR$199,2*(ROWS(E$509:E528)-1)+1)="","",INDEX('M03-S05'!$BR$18:$BR$199,2*(ROWS(E$509:E528)-1)+1)),"")</f>
        <v/>
      </c>
      <c r="F528" t="str">
        <f ca="1">IFERROR(IF(D528="","",INDEX(TBL_STD_WATER[eTRM Measure Code],MATCH(E528,TBL_STD_WATER[Measure Number],0))),"")</f>
        <v/>
      </c>
      <c r="G528" t="str">
        <f t="shared" ca="1" si="397"/>
        <v/>
      </c>
      <c r="H528" t="str">
        <f t="shared" ca="1" si="398"/>
        <v/>
      </c>
      <c r="I528" s="1253"/>
      <c r="J528" t="str" cm="1">
        <f t="array" aca="1" ref="J528" ca="1">IFERROR(IF(D528="","",INDEX('M03-S05'!$CH$18:$CH$199,2*(ROWS(J$509:J528)-1)+1)),"")</f>
        <v/>
      </c>
      <c r="K528" t="str" cm="1">
        <f t="array" aca="1" ref="K528" ca="1">IFERROR(IF(D528="","",INDEX('M03-S05'!$CI$18:$CI$199,2*(ROWS(K$509:K528)-1)+1)),"")</f>
        <v/>
      </c>
      <c r="L528" t="str">
        <f t="shared" ca="1" si="399"/>
        <v/>
      </c>
      <c r="M528" t="str">
        <f ca="1">IFERROR(IF(D528="","",INDEX(TBL_STD_WATER[Measure Lookup],MATCH(E528,TBL_STD_WATER[Measure Number],0))),"")</f>
        <v/>
      </c>
      <c r="N528" s="1253"/>
      <c r="O528" t="str">
        <f t="shared" ca="1" si="383"/>
        <v/>
      </c>
      <c r="P528" s="1253"/>
      <c r="Q528" t="str">
        <f ca="1">IFERROR(IF(D528="","",INDEX(TBL_STD_WATER[TRMBuildingType],MATCH(E528,TBL_STD_WATER[Measure Number],0))),"")</f>
        <v/>
      </c>
      <c r="R528" t="str">
        <f ca="1">IFERROR(IF(D528="","",INDEX(eTrack_Building_Heating[Sector],MATCH(M02S02F17,eTrack_Building_Heating[Project Level Building Type],0))),"")</f>
        <v/>
      </c>
      <c r="S528" t="str">
        <f t="shared" ca="1" si="384"/>
        <v/>
      </c>
      <c r="T528" t="str" cm="1">
        <f t="array" aca="1" ref="T528" ca="1">IFERROR(IF(AND(F528="CEF2-CI-HVAC-BLEC",S528="Small Commercial"),"NA",IF(AND(F528="CEF2-CI-HVAC-BLEC",S528="Large Commercial"),"Unknown",IF(F528&lt;&gt;"CEF2-CI-WH-RPC","",INDEX('M03-S05'!$AP$18:$AP$199,2*(ROWS(S$509:S528)-1)+1)))),"")</f>
        <v/>
      </c>
      <c r="U528" t="str">
        <f t="shared" ca="1" si="400"/>
        <v/>
      </c>
      <c r="V528" s="1253"/>
      <c r="W528" t="str" cm="1">
        <f t="array" aca="1" ref="W528" ca="1">IFERROR(IF(D528="","",TRIM(INDEX('M03-S05'!$Z$18:$Z$199,2*(ROWS(W$509:W528)-1)+1))),"")</f>
        <v/>
      </c>
      <c r="X528" t="str" cm="1">
        <f t="array" aca="1" ref="X528" ca="1">IFERROR(IF(D528="","",TRIM(INDEX('M03-S05'!$W$18:$W$199,2*(ROWS(X$509:X528)-1)+1))),"")</f>
        <v/>
      </c>
      <c r="Y528" t="str" cm="1">
        <f t="array" aca="1" ref="Y528" ca="1">IFERROR(IF(D528="","",TRIM(INDEX('M03-S05'!$W$18:$W$199,2*(ROWS(Y$509:Y528)-0)+0))),"")</f>
        <v/>
      </c>
      <c r="Z528" t="str" cm="1">
        <f t="array" aca="1" ref="Z528" ca="1">IFERROR(IF(D528="","",INDEX('M03-S05'!$R$18:$R$199,2*(ROWS(Z$509:Z528)-1)+1)),"")</f>
        <v/>
      </c>
      <c r="AA528" t="str" cm="1">
        <f t="array" aca="1" ref="AA528" ca="1">IFERROR(IF(D528="","",INDEX('M03-S05'!$U$18:$U$199,2*(ROWS(AA$509:AA528)-1)+1)),"")</f>
        <v/>
      </c>
      <c r="AB528" t="str" cm="1">
        <f t="array" aca="1" ref="AB528" ca="1">IFERROR(IF(D528="","",IF(INDEX('M03-S05'!$AD$18:$AD$199,2*(ROWS(AB$509:AB528)-1)+1)="N/A","",INDEX('M03-S05'!$AD$18:$AD$199,2*(ROWS(AB$509:AB528)-1)+1))),"")</f>
        <v/>
      </c>
      <c r="AC528" t="str" cm="1">
        <f t="array" aca="1" ref="AC528" ca="1">IFERROR(IF(AB528="","",IF(OR(F528="CEF2-CI-WH-CSWH",F528="CEF2-CI-WH-CTWH"),INDEX('M03-S05'!$AF$18:$AF$199,2*(ROWS(AC$509:AC528)-1)+1)*1000,IF(F528="CEF2-CI-HVAC-FUHB",INDEX('M03-S05'!$AF$18:$AF$199,2*(ROWS(AC$509:AC528)-1)+1)*INDEX('M03-S05'!$AK$18:$AK$199,2*(ROWS(AC$509:AC528)-1)+1),IF(F528="CI-GWH-CDHW",INDEX('M03-S05'!$CR$18:$CR$199,2*(ROWS(AB$509:AB528)-1)+1),INDEX('M03-S05'!$AF$18:$AF$199,2*(ROWS(AC$509:AC528)-1)+1))))),"")</f>
        <v/>
      </c>
      <c r="AD528" t="str" cm="1">
        <f t="array" aca="1" ref="AD528" ca="1">IFERROR(IF(AE528="","",INDEX('M03-S05'!$AN$16:$AN$199,2*(ROWS(AD$509:AD$509)-1)+1)),"")</f>
        <v/>
      </c>
      <c r="AE528" t="str" cm="1">
        <f t="array" aca="1" ref="AE528" ca="1">IFERROR(IF(D528="","",IF(F528="CEF2-CI-HVAC-FUHB",INDEX('M03-S05'!$AF$18:$AF$199,2*(ROWS(AE$509:AE528)-1)+1)*INDEX('M03-S05'!$AK$18:$AK$199,2*(ROWS(AE$509:AE528)-1)+1),IF(INDEX('M03-S05'!$AN$18:$AN$199,2*(ROWS(AE$509:AE528)-1)+1)="","",INDEX('M03-S05'!$AN$18:$AN$199,2*(ROWS(AE$509:AE528)-1)+1)))),"")</f>
        <v/>
      </c>
      <c r="AF528" s="1253"/>
      <c r="AG528" s="1253"/>
      <c r="AH528" s="105" t="str" cm="1">
        <f t="array" aca="1" ref="AH528" ca="1">IFERROR(IF(INDEX('M03-S05'!$BQ$18:$BQ$199,2*(ROWS(AH$509:AH528)-1)+1)="","",INDEX('M03-S05'!$BQ$18:$BQ$199,2*(ROWS(AH$509:AH528)-1)+1)),"")</f>
        <v/>
      </c>
      <c r="AI528" s="105" t="str" cm="1">
        <f t="array" aca="1" ref="AI528" ca="1">IFERROR(IF(INDEX('M03-S05'!$CT$18:$CT$199,2*(ROWS(AI$509:AI528)-1)+1)="","",INDEX('M03-S05'!$CT$18:$CT$199,2*(ROWS(AI$509:AI528)-1)+1)),"")</f>
        <v/>
      </c>
      <c r="AJ528" s="18" t="str" cm="1">
        <f t="array" aca="1" ref="AJ528" ca="1">IFERROR(IF(D528="","",IF(INDEX('M03-S05'!$BY$18:$BY$199,2*(ROWS(AJ$509:AJ528)-1)+1)="",0,INDEX('M03-S05'!$BY$18:$BY$199,2*(ROWS(AJ$509:AJ528)-1)+1))),"")</f>
        <v/>
      </c>
      <c r="AK528" s="18" t="str">
        <f t="shared" ca="1" si="401"/>
        <v/>
      </c>
      <c r="AL528" s="651" t="str" cm="1">
        <f t="array" aca="1" ref="AL528" ca="1">IFERROR(IF(D528="","",IF(INDEX('M03-S05'!$BZ$18:$BZ$199,2*(ROWS(AL$509:AL528)-1)+1)="",0,INDEX('M03-S05'!$BZ$18:$BZ$199,2*(ROWS(AL$509:AL528)-1)+1))),"")</f>
        <v/>
      </c>
      <c r="AM528" s="651" t="str">
        <f t="shared" ca="1" si="402"/>
        <v/>
      </c>
      <c r="AN528" s="651" t="str">
        <f t="shared" ca="1" si="403"/>
        <v/>
      </c>
      <c r="AO528" s="651" t="str" cm="1">
        <f t="array" aca="1" ref="AO528" ca="1">IFERROR(IF(D528="","",IF(INDEX('M03-S05'!$CA$18:$CA$199,2*(ROWS(AO$509:AO528)-1)+1)="",0,INDEX('M03-S05'!$CA$18:$CA$199,2*(ROWS(AO$509:AO528)-1)+1))),"")</f>
        <v/>
      </c>
      <c r="AP528" s="1255"/>
      <c r="AQ528" s="1255"/>
      <c r="AR528" s="1253"/>
      <c r="AS528" s="1253"/>
      <c r="AT528" s="1255"/>
      <c r="AU528" s="1255"/>
      <c r="AV528" s="1253"/>
      <c r="AW528" t="str" cm="1">
        <f t="array" aca="1" ref="AW528" ca="1">IFERROR(IF(BB528="","",IF(F528="CEF2-CI-WH-CBLR",INDEX('M03-S05'!$CM$18:$CM$199,2*(ROWS(AW$509:AW528)-1)+1),IF(F528="CEF2-CI-WH-CTWH",INDEX('M03-S05'!$CO$18:$CO$199,2*(ROWS(AW$509:AW528)-1)+1)*100,INDEX('M03-S05'!$CO$18:$CO$199,2*(ROWS(AW$509:AW528)-1)+1)))),"")</f>
        <v/>
      </c>
      <c r="AX528" s="1253"/>
      <c r="AY528" s="1253"/>
      <c r="AZ528" s="1253"/>
      <c r="BA528" s="1253"/>
      <c r="BB528" t="str" cm="1">
        <f t="array" aca="1" ref="BB528" ca="1">IFERROR(IF(D528="","",IF(INDEX('M03-S05'!$AI$18:$AI$199,2*(ROWS(BB$509:BB528)-1)+1)="N/A","",INDEX('M03-S05'!$AI$18:$AI$199,2*(ROWS(BB$509:BB528)-1)+1))),"")</f>
        <v/>
      </c>
      <c r="BC528" t="str" cm="1">
        <f t="array" aca="1" ref="BC528" ca="1">IFERROR(IF(BB528="","",INDEX('M03-S05'!$AK$18:$AK$199,2*(ROWS(BC$509:BC528)-1)+1)),"")</f>
        <v/>
      </c>
      <c r="BD528" t="str">
        <f t="shared" ca="1" si="404"/>
        <v/>
      </c>
      <c r="BE528" t="str" cm="1">
        <f t="array" aca="1" ref="BE528" ca="1">IFERROR(IF(F528="CEF2-CI-WH-CTWH",200000,IF(F528="CEF2-CI-WH-CBLR",INDEX('M03-S05'!$AF$18:$AF$199,2*(ROWS(BE$509:BE528)-1)+1),IF(F528="CEF2-CI-WH-CSWH",INDEX('M03-S05'!$AU$18:$AU$199,2*(ROWS(BE$509:BE528)-1)+1)/1000,IF(BD528="","",INDEX('M03-S05'!$AU$18:$AU$199,2*(ROWS(BE$509:BE528)-1)+1))))),"")</f>
        <v/>
      </c>
      <c r="BF528" s="1253"/>
      <c r="BG528" s="1253"/>
      <c r="BH528" s="1253"/>
      <c r="BI528" s="1253"/>
      <c r="BJ528" s="1253"/>
      <c r="BK528" s="1253"/>
      <c r="BL528" s="1253"/>
      <c r="BM528" s="1253"/>
      <c r="BN528" t="str" cm="1">
        <f t="array" aca="1" ref="BN528" ca="1">IFERROR(IF(D528="","",INDEX('M03-S05'!$CK$18:$CK$199,2*(ROWS(BN$509:BN528)-1)+1)),"")</f>
        <v/>
      </c>
      <c r="BO528" s="1253"/>
      <c r="BP528" t="str" cm="1">
        <f t="array" aca="1" ref="BP528" ca="1">IFERROR(IF(D528="","",IF(F528="CEF2-CI-WH-RPC",8760,INDEX('M03-S05'!$CL$18:$CL$199,2*(ROWS(BP$509:BP528)-1)+1))),"")</f>
        <v/>
      </c>
      <c r="BQ528" t="str" cm="1">
        <f t="array" aca="1" ref="BQ528" ca="1">IFERROR(IF(D528="","",INDEX('M03-S05'!$CE$18:$CE$199,2*(ROWS(BQ$509:BQ528)-1)+1)),"")</f>
        <v/>
      </c>
      <c r="BR528" s="1253"/>
      <c r="BS528" t="str" cm="1">
        <f t="array" aca="1" ref="BS528" ca="1">IFERROR(IF(D528="","",LEFT(INDEX('M03-S05'!$C$18:$C$199,2*(ROWS(BS$509:BS528)-1)+1),50)),"")</f>
        <v/>
      </c>
      <c r="BT528" t="str">
        <f ca="1">IFERROR(IF(D528="","",INDEX(TBL_STD_WATER[],MATCH(E528,TBL_STD_WATER[Measure Number],0),MATCH(TBL_STD_WATER[[#Headers],[Measure Life (Years)]],TBL_STD_WATER[#Headers],0))),"")</f>
        <v/>
      </c>
      <c r="BU528" s="6" t="str" cm="1">
        <f t="array" aca="1" ref="BU528" ca="1">IFERROR(ROUND(IF(D528="","",INDEX('M03-S05'!$AX$18:$AX$199,2*(ROWS(BU$509:BU528)-1)+1)),2),"")</f>
        <v/>
      </c>
      <c r="BV528" s="6" t="str" cm="1">
        <f t="array" aca="1" ref="BV528" ca="1">IFERROR(IF(D528="","",INDEX('M03-S05'!$CV$18:$CV$199,2*(ROWS(BV$509:BV528)-1)+1)),"")</f>
        <v/>
      </c>
      <c r="BW528" s="6" t="str" cm="1">
        <f t="array" aca="1" ref="BW528" ca="1">IFERROR(IF(D528="","",INDEX('M03-S05'!$CW$18:$CW$199,2*(ROWS(BW$509:BW528)-1)+1)),"")</f>
        <v/>
      </c>
      <c r="BX528" t="str" cm="1">
        <f t="array" aca="1" ref="BX528" ca="1">IFERROR(IF(D528="","",INDEX('M03-S05'!$BT$18:$BT$199,2*(ROWS(BX$509:BX528)-1)+1)),"")</f>
        <v/>
      </c>
      <c r="BY528" t="str" cm="1">
        <f t="array" aca="1" ref="BY528" ca="1">IFERROR(IF(D528="","",INDEX('M03-S05'!$BU$18:$BU$199,2*(ROWS(BY$509:BY528)-1)+1)),"")</f>
        <v/>
      </c>
      <c r="BZ528" s="6" t="str" cm="1">
        <f t="array" aca="1" ref="BZ528" ca="1">IFERROR(ROUND(IF(D528="","",INDEX('M03-S05'!$BX$18:$BX$199,2*(ROWS(BZ$509:BZ528)-1)+1)),2),"")</f>
        <v/>
      </c>
      <c r="CA528" s="6" t="str">
        <f t="shared" ca="1" si="405"/>
        <v/>
      </c>
      <c r="CB528" s="6" t="str">
        <f t="shared" ca="1" si="406"/>
        <v/>
      </c>
      <c r="CC528" s="6" t="str">
        <f t="shared" ca="1" si="407"/>
        <v/>
      </c>
      <c r="CD528" s="6" t="str">
        <f t="shared" ca="1" si="408"/>
        <v/>
      </c>
      <c r="CE528" s="6" t="str">
        <f t="shared" ca="1" si="409"/>
        <v/>
      </c>
      <c r="CF528" s="1253"/>
      <c r="CG528" t="str">
        <f t="shared" ca="1" si="410"/>
        <v/>
      </c>
      <c r="CH528" s="1253"/>
      <c r="CI528" s="1253"/>
      <c r="CJ528" s="1253"/>
      <c r="CK528" s="1253"/>
      <c r="CL528" t="str" cm="1">
        <f t="array" aca="1" ref="CL528" ca="1">IFERROR(IF(D528="","",INDEX('M03-S05'!$CJ$18:$CJ$199,2*(ROWS(CL$509:CL528)-1)+1)),"")</f>
        <v/>
      </c>
      <c r="CM528" s="1253"/>
      <c r="CN528" s="1253"/>
      <c r="CO528" s="1253"/>
      <c r="CP528" s="1253"/>
      <c r="CQ528" s="1253"/>
      <c r="CR528" s="1253"/>
      <c r="CS528" s="1253"/>
      <c r="CT528" t="str" cm="1">
        <f t="array" aca="1" ref="CT528" ca="1">IFERROR(IF(D528="","",INDEX('M03-S05'!$F$18:$F$199,2*(ROWS(CT$509:CT528)-1)+1)),"")</f>
        <v/>
      </c>
      <c r="CU528" s="1253"/>
      <c r="CV528" t="str" cm="1">
        <f t="array" aca="1" ref="CV528" ca="1">IFERROR(IF(D528="","",INDEX('M03-S05'!$DB$18:$DB$199,2*(ROWS(CV$509:CV528)-1)+1)),"")</f>
        <v/>
      </c>
      <c r="CW528" s="1253"/>
      <c r="CX528" s="1253"/>
      <c r="CY528" t="str">
        <f ca="1">IFERROR(IF(D528="","",INDEX(TBL_STD_WATER[eTrack Existing Equipment Type],MATCH(E528,TBL_STD_WATER[Measure Number],0))),"")</f>
        <v/>
      </c>
      <c r="CZ528" s="1253"/>
      <c r="DA528" s="1253"/>
      <c r="DB528" s="1253"/>
      <c r="DC528" s="1253"/>
      <c r="DD528" s="1253"/>
      <c r="DE528" t="str">
        <f t="shared" ca="1" si="411"/>
        <v/>
      </c>
      <c r="DF528" s="1253"/>
      <c r="DG528" s="1253"/>
      <c r="DH528" s="1240" t="str">
        <f t="shared" ca="1" si="391"/>
        <v/>
      </c>
      <c r="DO528" s="224" t="str">
        <f ca="1">IF(OR(ISERROR('M05-S08'!$P$28),ISBLANK('M05-S08'!$P$28)),"",IF(D528="","",IF(COUNTIF('M05-S08'!$S$47:$BF$48,'M05-S08'!$P$28)&gt;0,'M05-S08'!$P$28,"")))</f>
        <v/>
      </c>
      <c r="DP528" s="224" t="str">
        <f ca="1">IFERROR(ROUND(IF(OR(D528="",DO528=""),"",('M05-S08'!$P$47*EXPORT!BV528)/TEMPLATE!$V$13),2),"")</f>
        <v/>
      </c>
      <c r="DQ528" s="224" t="str">
        <f ca="1">IF(OR(ISERROR('M05-S08'!$P$29),ISBLANK('M05-S08'!$P$29)),"",IF(D528="","",IF(COUNTIF('M05-S08'!$S$47:$BF$48,'M05-S08'!$P$29)&gt;0,'M05-S08'!$P$29,"")))</f>
        <v/>
      </c>
      <c r="DR528" s="224" t="str">
        <f ca="1">IFERROR(ROUND(IF(OR(D528="",DQ528=""),"",('M05-S08'!$P$47*EXPORT!BV528)/TEMPLATE!$V$13),2),"")</f>
        <v/>
      </c>
      <c r="DS528" s="224" t="str">
        <f ca="1">IF(OR(ISERROR('M05-S08'!$P$30),ISBLANK('M05-S08'!$P$30)),"",IF(D528="","",IF(COUNTIF('M05-S08'!$S$47:$BF$48,'M05-S08'!$P$30)&gt;0,'M05-S08'!$P$30,"")))</f>
        <v/>
      </c>
      <c r="DT528" s="224" t="str">
        <f ca="1">IFERROR(ROUND(IF(OR(D528="",DS528=""),"",('M05-S08'!$P$47*EXPORT!BV528)/TEMPLATE!$V$13),2),"")</f>
        <v/>
      </c>
      <c r="DU528" s="224" t="str">
        <f ca="1">IF(OR(ISERROR('M05-S08'!$P$31),ISBLANK('M05-S08'!$P$31)),"",IF(D528="","",IF(COUNTIF('M05-S08'!$S$47:$BF$48,'M05-S08'!$P$31)&gt;0,'M05-S08'!$P$31,"")))</f>
        <v/>
      </c>
      <c r="DV528" s="224" t="str">
        <f ca="1">IFERROR(ROUND(IF(OR(D528="",DU528=""),"",('M05-S08'!$P$47*EXPORT!BV528)/TEMPLATE!$V$13),2),"")</f>
        <v/>
      </c>
      <c r="DW528" s="224" t="str">
        <f ca="1">IF(OR(ISERROR('M05-S08'!$P$32),ISBLANK('M05-S08'!$P$32)),"",IF(D528="","",IF(COUNTIF('M05-S08'!$S$47:$BF$48,'M05-S08'!$P$32)&gt;0,'M05-S08'!$P$32,"")))</f>
        <v/>
      </c>
      <c r="DX528" s="224" t="str">
        <f ca="1">IFERROR(ROUND(IF(OR(D528="",DW528=""),"",('M05-S08'!$P$47*EXPORT!BV528)/TEMPLATE!$V$13),2),"")</f>
        <v/>
      </c>
      <c r="DY528" s="224" t="str">
        <f ca="1">IF(OR(ISERROR('M05-S08'!$P$33),ISBLANK('M05-S08'!$P$33)),"",IF(D528="","",IF(COUNTIF('M05-S08'!$S$47:$BF$48,'M05-S08'!$P$33)&gt;0,'M05-S08'!$P$33,"")))</f>
        <v/>
      </c>
      <c r="DZ528" s="224" t="str">
        <f ca="1">IFERROR(ROUND(IF(OR(D528="",DY528=""),"",('M05-S08'!$P$47*EXPORT!BV528)/TEMPLATE!$V$13),2),"")</f>
        <v/>
      </c>
      <c r="EA528" s="224" t="str">
        <f ca="1">IF(OR(ISERROR('M05-S08'!$P$34),ISBLANK('M05-S08'!$P$34)),"",IF(D528="","",IF(COUNTIF('M05-S08'!$S$47:$BF$48,'M05-S08'!$P$34)&gt;0,'M05-S08'!$P$34,"")))</f>
        <v/>
      </c>
      <c r="EB528" s="224" t="str">
        <f ca="1">IFERROR(ROUND(IF(OR(D528="",EA528=""),"",('M05-S08'!$P$47*EXPORT!BV528)/TEMPLATE!$V$13),2),"")</f>
        <v/>
      </c>
      <c r="EC528" s="224" t="str">
        <f ca="1">IF(OR(ISERROR('M05-S08'!$P$35),ISBLANK('M05-S08'!$P$35)),"",IF(D528="","",IF(COUNTIF('M05-S08'!$S$47:$BF$48,'M05-S08'!$P$35)&gt;0,'M05-S08'!$P$35,"")))</f>
        <v/>
      </c>
      <c r="ED528" s="224" t="str">
        <f ca="1">IFERROR(ROUND(IF(OR(D528="",EC528=""),"",('M05-S08'!$P$47*EXPORT!BV528)/TEMPLATE!$V$13),2),"")</f>
        <v/>
      </c>
      <c r="EE528" s="1129" t="str" cm="1">
        <f t="array" aca="1" ref="EE528" ca="1">IFERROR(ROUND(IF($D528="","",INDEX('M03-S05'!DG$18:DG$199,2*(ROWS(EE$509:EE528)-1)+1)),4),"")</f>
        <v/>
      </c>
      <c r="EF528" s="1129" t="str" cm="1">
        <f t="array" aca="1" ref="EF528" ca="1">IFERROR(ROUND(IF($D528="","",INDEX('M03-S05'!DH$18:DH$199,2*(ROWS(EF$509:EF528)-1)+1)),4),"")</f>
        <v/>
      </c>
      <c r="EG528" s="1129" t="str" cm="1">
        <f t="array" aca="1" ref="EG528" ca="1">IFERROR(ROUND(IF($D528="","",INDEX('M03-S05'!DI$18:DI$199,2*(ROWS(EG$509:EG528)-1)+1)),4),"")</f>
        <v/>
      </c>
      <c r="EH528" s="1129" t="str" cm="1">
        <f t="array" aca="1" ref="EH528" ca="1">IFERROR(ROUND(IF($D528="","",INDEX('M03-S05'!DJ$18:DJ$199,2*(ROWS(EH$509:EH528)-1)+1)),4),"")</f>
        <v/>
      </c>
      <c r="EI528" s="1129" t="str" cm="1">
        <f t="array" aca="1" ref="EI528" ca="1">IFERROR(ROUND(IF($D528="","",INDEX('M03-S05'!DK$18:DK$199,2*(ROWS(EI$509:EI528)-1)+1)),4),"")</f>
        <v/>
      </c>
      <c r="EJ528" s="1129" t="str" cm="1">
        <f t="array" aca="1" ref="EJ528" ca="1">IFERROR(ROUND(IF($D528="","",INDEX('M03-S05'!DL$18:DL$199,2*(ROWS(EJ$509:EJ528)-1)+1)),4),"")</f>
        <v/>
      </c>
      <c r="EK528" s="1129" t="str" cm="1">
        <f t="array" aca="1" ref="EK528" ca="1">IFERROR(ROUND(IF($D528="","",INDEX('M03-S05'!DM$18:DM$199,2*(ROWS(EK$509:EK528)-1)+1)),4),"")</f>
        <v/>
      </c>
      <c r="EL528" s="1130" t="str" cm="1">
        <f t="array" aca="1" ref="EL528" ca="1">IFERROR(ROUND(IF($D528="","",INDEX('M03-S05'!DN$18:DN$199,2*(ROWS(EL$509:EL528)-1)+1)),6),"")</f>
        <v/>
      </c>
      <c r="EM528" s="1130" t="str" cm="1">
        <f t="array" aca="1" ref="EM528" ca="1">IFERROR(ROUND(IF($D528="","",INDEX('M03-S05'!DO$18:DO$199,2*(ROWS(EM$509:EM528)-1)+1)),6),"")</f>
        <v/>
      </c>
      <c r="EN528" s="1130" t="str" cm="1">
        <f t="array" aca="1" ref="EN528" ca="1">IFERROR(ROUND(IF($D528="","",INDEX('M03-S05'!DP$18:DP$199,2*(ROWS(EN$509:EN528)-1)+1)),6),"")</f>
        <v/>
      </c>
      <c r="EO528" s="1130" t="str" cm="1">
        <f t="array" aca="1" ref="EO528" ca="1">IFERROR(ROUND(IF($D528="","",INDEX('M03-S05'!DQ$18:DQ$199,2*(ROWS(EO$509:EO528)-1)+1)),6),"")</f>
        <v/>
      </c>
      <c r="EP528" s="1130" t="str" cm="1">
        <f t="array" aca="1" ref="EP528" ca="1">IFERROR(ROUND(IF($D528="","",INDEX('M03-S05'!DR$18:DR$199,2*(ROWS(EP$509:EP528)-1)+1)),6),"")</f>
        <v/>
      </c>
      <c r="EQ528" s="1130" t="str" cm="1">
        <f t="array" aca="1" ref="EQ528" ca="1">IFERROR(ROUND(IF($D528="","",INDEX('M03-S05'!DS$18:DS$199,2*(ROWS(EQ$509:EQ528)-1)+1)),6),"")</f>
        <v/>
      </c>
      <c r="ER528" s="1130" t="str" cm="1">
        <f t="array" aca="1" ref="ER528" ca="1">IFERROR(ROUND(IF($D528="","",INDEX('M03-S05'!DT$18:DT$199,2*(ROWS(ER$509:ER528)-1)+1)),6),"")</f>
        <v/>
      </c>
      <c r="ES528" s="1130" t="str" cm="1">
        <f t="array" aca="1" ref="ES528" ca="1">IFERROR(ROUND(IF($D528="","",INDEX('M03-S05'!DU$18:DU$199,2*(ROWS(ES$509:ES528)-1)+1)),6),"")</f>
        <v/>
      </c>
      <c r="ET528" s="1130" t="str" cm="1">
        <f t="array" aca="1" ref="ET528" ca="1">IFERROR(ROUND(IF($D528="","",INDEX('M03-S05'!DV$18:DV$199,2*(ROWS(ET$509:ET528)-1)+1)),6),"")</f>
        <v/>
      </c>
      <c r="EU528" s="1130" t="str" cm="1">
        <f t="array" aca="1" ref="EU528" ca="1">IFERROR(ROUND(IF($D528="","",INDEX('M03-S05'!DW$18:DW$199,2*(ROWS(EU$509:EU528)-1)+1)),6),"")</f>
        <v/>
      </c>
      <c r="EV528" s="1130" t="str" cm="1">
        <f t="array" aca="1" ref="EV528" ca="1">IFERROR(ROUND(IF($D528="","",INDEX('M03-S05'!DX$18:DX$199,2*(ROWS(EV$509:EV528)-1)+1)),6),"")</f>
        <v/>
      </c>
      <c r="EW528" s="1130" t="str" cm="1">
        <f t="array" aca="1" ref="EW528" ca="1">IFERROR(ROUND(IF($D528="","",INDEX('M03-S05'!DY$18:DY$199,2*(ROWS(EW$509:EW528)-1)+1)),6),"")</f>
        <v/>
      </c>
      <c r="EX528" s="1130" t="str" cm="1">
        <f t="array" aca="1" ref="EX528" ca="1">IFERROR(ROUND(IF($D528="","",INDEX('M03-S05'!DZ$18:DZ$199,2*(ROWS(EX$509:EX528)-1)+1)),6),"")</f>
        <v/>
      </c>
      <c r="EY528" s="1130" t="str" cm="1">
        <f t="array" aca="1" ref="EY528" ca="1">IFERROR(ROUND(IF($D528="","",INDEX('M03-S05'!EA$18:EA$199,2*(ROWS(EY$509:EY528)-1)+1)),6),"")</f>
        <v/>
      </c>
      <c r="EZ528" s="1130" t="str" cm="1">
        <f t="array" aca="1" ref="EZ528" ca="1">IFERROR(ROUND(IF($D528="","",INDEX('M03-S05'!EB$18:EB$199,2*(ROWS(EZ$509:EZ528)-1)+1)),6),"")</f>
        <v/>
      </c>
      <c r="FA528" s="1130" t="str" cm="1">
        <f t="array" aca="1" ref="FA528" ca="1">IFERROR(ROUND(IF($D528="","",INDEX('M03-S05'!EC$18:EC$199,2*(ROWS(FA$509:FA528)-1)+1)),6),"")</f>
        <v/>
      </c>
      <c r="FB528" s="1130" t="str">
        <f t="shared" ca="1" si="392"/>
        <v/>
      </c>
      <c r="FC528" s="1130" t="str">
        <f t="shared" ca="1" si="392"/>
        <v/>
      </c>
      <c r="FD528" s="1130" t="str">
        <f t="shared" ca="1" si="392"/>
        <v/>
      </c>
      <c r="FE528" s="1130" t="str">
        <f t="shared" ca="1" si="392"/>
        <v/>
      </c>
      <c r="FF528" s="1130" t="str">
        <f t="shared" ca="1" si="392"/>
        <v/>
      </c>
      <c r="FG528" s="1130" t="str">
        <f t="shared" ca="1" si="392"/>
        <v/>
      </c>
      <c r="FH528" s="1130" t="str">
        <f t="shared" ca="1" si="392"/>
        <v/>
      </c>
      <c r="FI528" s="1130" t="str">
        <f t="shared" ca="1" si="393"/>
        <v/>
      </c>
      <c r="FJ528" s="1130" t="str" cm="1">
        <f t="array" aca="1" ref="FJ528" ca="1">IFERROR(ROUND(IF($D528="","",INDEX('M03-S05'!ED$18:ED$199,2*(ROWS(FJ$509:FJ528)-1)+1)),6),"")</f>
        <v/>
      </c>
      <c r="FK528" s="1130" t="str" cm="1">
        <f t="array" aca="1" ref="FK528" ca="1">IFERROR(ROUND(IF($D528="","",INDEX('M03-S05'!EE$18:EE$199,2*(ROWS(FK$509:FK528)-1)+1)),6),"")</f>
        <v/>
      </c>
      <c r="FL528" s="1130" t="str" cm="1">
        <f t="array" aca="1" ref="FL528" ca="1">IFERROR(ROUND(IF($D528="","",INDEX('M03-S05'!EF$18:EF$199,2*(ROWS(FL$509:FL528)-1)+1)),6),"")</f>
        <v/>
      </c>
      <c r="FM528" s="1130" t="str" cm="1">
        <f t="array" aca="1" ref="FM528" ca="1">IFERROR(ROUND(IF($D528="","",INDEX('M03-S05'!EG$18:EG$199,2*(ROWS(FM$509:FM528)-1)+1)),6),"")</f>
        <v/>
      </c>
      <c r="FN528" s="1130" t="str" cm="1">
        <f t="array" aca="1" ref="FN528" ca="1">IFERROR(ROUND(IF($D528="","",INDEX('M03-S05'!EH$18:EH$199,2*(ROWS(FN$509:FN528)-1)+1)),6),"")</f>
        <v/>
      </c>
      <c r="FO528" s="1130" t="str" cm="1">
        <f t="array" aca="1" ref="FO528" ca="1">IFERROR(ROUND(IF($D528="","",INDEX('M03-S05'!EI$18:EI$199,2*(ROWS(FO$509:FO528)-1)+1)),6),"")</f>
        <v/>
      </c>
      <c r="FP528" s="1130" t="str" cm="1">
        <f t="array" aca="1" ref="FP528" ca="1">IFERROR(ROUND(IF($D528="","",INDEX('M03-S05'!EJ$18:EJ$199,2*(ROWS(FP$509:FP528)-1)+1)),6),"")</f>
        <v/>
      </c>
      <c r="FQ528" s="1130" t="str" cm="1">
        <f t="array" aca="1" ref="FQ528" ca="1">IFERROR(ROUND(IF($D528="","",INDEX('M03-S05'!EK$18:EK$199,2*(ROWS(FQ$509:FQ528)-1)+1)),6),"")</f>
        <v/>
      </c>
      <c r="FR528" s="1130" t="str" cm="1">
        <f t="array" aca="1" ref="FR528" ca="1">IFERROR(ROUND(IF($D528="","",INDEX('M03-S05'!EL$18:EL$199,2*(ROWS(FR$509:FR528)-1)+1)),6),"")</f>
        <v/>
      </c>
      <c r="FS528" s="1130" t="str" cm="1">
        <f t="array" aca="1" ref="FS528" ca="1">IFERROR(ROUND(IF($D528="","",INDEX('M03-S05'!EM$18:EM$199,2*(ROWS(FS$509:FS528)-1)+1)),6),"")</f>
        <v/>
      </c>
      <c r="FT528" s="1130" t="str" cm="1">
        <f t="array" aca="1" ref="FT528" ca="1">IFERROR(ROUND(IF($D528="","",INDEX('M03-S05'!EN$18:EN$199,2*(ROWS(FT$509:FT528)-1)+1)),6),"")</f>
        <v/>
      </c>
      <c r="FU528" s="1130" t="str" cm="1">
        <f t="array" aca="1" ref="FU528" ca="1">IFERROR(ROUND(IF($D528="","",INDEX('M03-S05'!EO$18:EO$199,2*(ROWS(FU$509:FU528)-1)+1)),6),"")</f>
        <v/>
      </c>
      <c r="FV528" s="1130" t="str" cm="1">
        <f t="array" aca="1" ref="FV528" ca="1">IFERROR(ROUND(IF($D528="","",INDEX('M03-S05'!EP$18:EP$199,2*(ROWS(FV$509:FV528)-1)+1)),6),"")</f>
        <v/>
      </c>
      <c r="FW528" s="1130" t="str" cm="1">
        <f t="array" aca="1" ref="FW528" ca="1">IFERROR(ROUND(IF($D528="","",INDEX('M03-S05'!EQ$18:EQ$199,2*(ROWS(FW$509:FW528)-1)+1)),6),"")</f>
        <v/>
      </c>
    </row>
    <row r="529" spans="1:179">
      <c r="A529" t="str">
        <f t="shared" ca="1" si="394"/>
        <v/>
      </c>
      <c r="B529" t="str">
        <f t="shared" ca="1" si="395"/>
        <v/>
      </c>
      <c r="C529" t="str" cm="1">
        <f t="array" aca="1" ref="C529" ca="1">IFERROR(IF(D529="","",INDEX('M03-S05'!$B$18:$B$199,2*(ROWS(C$509:C529)-1)+1)),"")</f>
        <v/>
      </c>
      <c r="D529" t="str">
        <f t="shared" ca="1" si="396"/>
        <v/>
      </c>
      <c r="E529" t="str" cm="1">
        <f t="array" aca="1" ref="E529" ca="1">IFERROR(IF(INDEX('M03-S05'!$BR$18:$BR$199,2*(ROWS(E$509:E529)-1)+1)="","",INDEX('M03-S05'!$BR$18:$BR$199,2*(ROWS(E$509:E529)-1)+1)),"")</f>
        <v/>
      </c>
      <c r="F529" t="str">
        <f ca="1">IFERROR(IF(D529="","",INDEX(TBL_STD_WATER[eTRM Measure Code],MATCH(E529,TBL_STD_WATER[Measure Number],0))),"")</f>
        <v/>
      </c>
      <c r="G529" t="str">
        <f t="shared" ca="1" si="397"/>
        <v/>
      </c>
      <c r="H529" t="str">
        <f t="shared" ca="1" si="398"/>
        <v/>
      </c>
      <c r="I529" s="1253"/>
      <c r="J529" t="str" cm="1">
        <f t="array" aca="1" ref="J529" ca="1">IFERROR(IF(D529="","",INDEX('M03-S05'!$CH$18:$CH$199,2*(ROWS(J$509:J529)-1)+1)),"")</f>
        <v/>
      </c>
      <c r="K529" t="str" cm="1">
        <f t="array" aca="1" ref="K529" ca="1">IFERROR(IF(D529="","",INDEX('M03-S05'!$CI$18:$CI$199,2*(ROWS(K$509:K529)-1)+1)),"")</f>
        <v/>
      </c>
      <c r="L529" t="str">
        <f t="shared" ca="1" si="399"/>
        <v/>
      </c>
      <c r="M529" t="str">
        <f ca="1">IFERROR(IF(D529="","",INDEX(TBL_STD_WATER[Measure Lookup],MATCH(E529,TBL_STD_WATER[Measure Number],0))),"")</f>
        <v/>
      </c>
      <c r="N529" s="1253"/>
      <c r="O529" t="str">
        <f t="shared" ca="1" si="383"/>
        <v/>
      </c>
      <c r="P529" s="1253"/>
      <c r="Q529" t="str">
        <f ca="1">IFERROR(IF(D529="","",INDEX(TBL_STD_WATER[TRMBuildingType],MATCH(E529,TBL_STD_WATER[Measure Number],0))),"")</f>
        <v/>
      </c>
      <c r="R529" t="str">
        <f ca="1">IFERROR(IF(D529="","",INDEX(eTrack_Building_Heating[Sector],MATCH(M02S02F17,eTrack_Building_Heating[Project Level Building Type],0))),"")</f>
        <v/>
      </c>
      <c r="S529" t="str">
        <f t="shared" ca="1" si="384"/>
        <v/>
      </c>
      <c r="T529" t="str" cm="1">
        <f t="array" aca="1" ref="T529" ca="1">IFERROR(IF(AND(F529="CEF2-CI-HVAC-BLEC",S529="Small Commercial"),"NA",IF(AND(F529="CEF2-CI-HVAC-BLEC",S529="Large Commercial"),"Unknown",IF(F529&lt;&gt;"CEF2-CI-WH-RPC","",INDEX('M03-S05'!$AP$18:$AP$199,2*(ROWS(S$509:S529)-1)+1)))),"")</f>
        <v/>
      </c>
      <c r="U529" t="str">
        <f t="shared" ca="1" si="400"/>
        <v/>
      </c>
      <c r="V529" s="1253"/>
      <c r="W529" t="str" cm="1">
        <f t="array" aca="1" ref="W529" ca="1">IFERROR(IF(D529="","",TRIM(INDEX('M03-S05'!$Z$18:$Z$199,2*(ROWS(W$509:W529)-1)+1))),"")</f>
        <v/>
      </c>
      <c r="X529" t="str" cm="1">
        <f t="array" aca="1" ref="X529" ca="1">IFERROR(IF(D529="","",TRIM(INDEX('M03-S05'!$W$18:$W$199,2*(ROWS(X$509:X529)-1)+1))),"")</f>
        <v/>
      </c>
      <c r="Y529" t="str" cm="1">
        <f t="array" aca="1" ref="Y529" ca="1">IFERROR(IF(D529="","",TRIM(INDEX('M03-S05'!$W$18:$W$199,2*(ROWS(Y$509:Y529)-0)+0))),"")</f>
        <v/>
      </c>
      <c r="Z529" t="str" cm="1">
        <f t="array" aca="1" ref="Z529" ca="1">IFERROR(IF(D529="","",INDEX('M03-S05'!$R$18:$R$199,2*(ROWS(Z$509:Z529)-1)+1)),"")</f>
        <v/>
      </c>
      <c r="AA529" t="str" cm="1">
        <f t="array" aca="1" ref="AA529" ca="1">IFERROR(IF(D529="","",INDEX('M03-S05'!$U$18:$U$199,2*(ROWS(AA$509:AA529)-1)+1)),"")</f>
        <v/>
      </c>
      <c r="AB529" t="str" cm="1">
        <f t="array" aca="1" ref="AB529" ca="1">IFERROR(IF(D529="","",IF(INDEX('M03-S05'!$AD$18:$AD$199,2*(ROWS(AB$509:AB529)-1)+1)="N/A","",INDEX('M03-S05'!$AD$18:$AD$199,2*(ROWS(AB$509:AB529)-1)+1))),"")</f>
        <v/>
      </c>
      <c r="AC529" t="str" cm="1">
        <f t="array" aca="1" ref="AC529" ca="1">IFERROR(IF(AB529="","",IF(OR(F529="CEF2-CI-WH-CSWH",F529="CEF2-CI-WH-CTWH"),INDEX('M03-S05'!$AF$18:$AF$199,2*(ROWS(AC$509:AC529)-1)+1)*1000,IF(F529="CEF2-CI-HVAC-FUHB",INDEX('M03-S05'!$AF$18:$AF$199,2*(ROWS(AC$509:AC529)-1)+1)*INDEX('M03-S05'!$AK$18:$AK$199,2*(ROWS(AC$509:AC529)-1)+1),IF(F529="CI-GWH-CDHW",INDEX('M03-S05'!$CR$18:$CR$199,2*(ROWS(AB$509:AB529)-1)+1),INDEX('M03-S05'!$AF$18:$AF$199,2*(ROWS(AC$509:AC529)-1)+1))))),"")</f>
        <v/>
      </c>
      <c r="AD529" t="str" cm="1">
        <f t="array" aca="1" ref="AD529" ca="1">IFERROR(IF(AE529="","",INDEX('M03-S05'!$AN$16:$AN$199,2*(ROWS(AD$509:AD$509)-1)+1)),"")</f>
        <v/>
      </c>
      <c r="AE529" t="str" cm="1">
        <f t="array" aca="1" ref="AE529" ca="1">IFERROR(IF(D529="","",IF(F529="CEF2-CI-HVAC-FUHB",INDEX('M03-S05'!$AF$18:$AF$199,2*(ROWS(AE$509:AE529)-1)+1)*INDEX('M03-S05'!$AK$18:$AK$199,2*(ROWS(AE$509:AE529)-1)+1),IF(INDEX('M03-S05'!$AN$18:$AN$199,2*(ROWS(AE$509:AE529)-1)+1)="","",INDEX('M03-S05'!$AN$18:$AN$199,2*(ROWS(AE$509:AE529)-1)+1)))),"")</f>
        <v/>
      </c>
      <c r="AF529" s="1253"/>
      <c r="AG529" s="1253"/>
      <c r="AH529" s="105" t="str" cm="1">
        <f t="array" aca="1" ref="AH529" ca="1">IFERROR(IF(INDEX('M03-S05'!$BQ$18:$BQ$199,2*(ROWS(AH$509:AH529)-1)+1)="","",INDEX('M03-S05'!$BQ$18:$BQ$199,2*(ROWS(AH$509:AH529)-1)+1)),"")</f>
        <v/>
      </c>
      <c r="AI529" s="105" t="str" cm="1">
        <f t="array" aca="1" ref="AI529" ca="1">IFERROR(IF(INDEX('M03-S05'!$CT$18:$CT$199,2*(ROWS(AI$509:AI529)-1)+1)="","",INDEX('M03-S05'!$CT$18:$CT$199,2*(ROWS(AI$509:AI529)-1)+1)),"")</f>
        <v/>
      </c>
      <c r="AJ529" s="18" t="str" cm="1">
        <f t="array" aca="1" ref="AJ529" ca="1">IFERROR(IF(D529="","",IF(INDEX('M03-S05'!$BY$18:$BY$199,2*(ROWS(AJ$509:AJ529)-1)+1)="",0,INDEX('M03-S05'!$BY$18:$BY$199,2*(ROWS(AJ$509:AJ529)-1)+1))),"")</f>
        <v/>
      </c>
      <c r="AK529" s="18" t="str">
        <f t="shared" ca="1" si="401"/>
        <v/>
      </c>
      <c r="AL529" s="651" t="str" cm="1">
        <f t="array" aca="1" ref="AL529" ca="1">IFERROR(IF(D529="","",IF(INDEX('M03-S05'!$BZ$18:$BZ$199,2*(ROWS(AL$509:AL529)-1)+1)="",0,INDEX('M03-S05'!$BZ$18:$BZ$199,2*(ROWS(AL$509:AL529)-1)+1))),"")</f>
        <v/>
      </c>
      <c r="AM529" s="651" t="str">
        <f t="shared" ca="1" si="402"/>
        <v/>
      </c>
      <c r="AN529" s="651" t="str">
        <f t="shared" ca="1" si="403"/>
        <v/>
      </c>
      <c r="AO529" s="651" t="str" cm="1">
        <f t="array" aca="1" ref="AO529" ca="1">IFERROR(IF(D529="","",IF(INDEX('M03-S05'!$CA$18:$CA$199,2*(ROWS(AO$509:AO529)-1)+1)="",0,INDEX('M03-S05'!$CA$18:$CA$199,2*(ROWS(AO$509:AO529)-1)+1))),"")</f>
        <v/>
      </c>
      <c r="AP529" s="1255"/>
      <c r="AQ529" s="1255"/>
      <c r="AR529" s="1253"/>
      <c r="AS529" s="1253"/>
      <c r="AT529" s="1255"/>
      <c r="AU529" s="1255"/>
      <c r="AV529" s="1253"/>
      <c r="AW529" t="str" cm="1">
        <f t="array" aca="1" ref="AW529" ca="1">IFERROR(IF(BB529="","",IF(F529="CEF2-CI-WH-CBLR",INDEX('M03-S05'!$CM$18:$CM$199,2*(ROWS(AW$509:AW529)-1)+1),IF(F529="CEF2-CI-WH-CTWH",INDEX('M03-S05'!$CO$18:$CO$199,2*(ROWS(AW$509:AW529)-1)+1)*100,INDEX('M03-S05'!$CO$18:$CO$199,2*(ROWS(AW$509:AW529)-1)+1)))),"")</f>
        <v/>
      </c>
      <c r="AX529" s="1253"/>
      <c r="AY529" s="1253"/>
      <c r="AZ529" s="1253"/>
      <c r="BA529" s="1253"/>
      <c r="BB529" t="str" cm="1">
        <f t="array" aca="1" ref="BB529" ca="1">IFERROR(IF(D529="","",IF(INDEX('M03-S05'!$AI$18:$AI$199,2*(ROWS(BB$509:BB529)-1)+1)="N/A","",INDEX('M03-S05'!$AI$18:$AI$199,2*(ROWS(BB$509:BB529)-1)+1))),"")</f>
        <v/>
      </c>
      <c r="BC529" t="str" cm="1">
        <f t="array" aca="1" ref="BC529" ca="1">IFERROR(IF(BB529="","",INDEX('M03-S05'!$AK$18:$AK$199,2*(ROWS(BC$509:BC529)-1)+1)),"")</f>
        <v/>
      </c>
      <c r="BD529" t="str">
        <f t="shared" ca="1" si="404"/>
        <v/>
      </c>
      <c r="BE529" t="str" cm="1">
        <f t="array" aca="1" ref="BE529" ca="1">IFERROR(IF(F529="CEF2-CI-WH-CTWH",200000,IF(F529="CEF2-CI-WH-CBLR",INDEX('M03-S05'!$AF$18:$AF$199,2*(ROWS(BE$509:BE529)-1)+1),IF(F529="CEF2-CI-WH-CSWH",INDEX('M03-S05'!$AU$18:$AU$199,2*(ROWS(BE$509:BE529)-1)+1)/1000,IF(BD529="","",INDEX('M03-S05'!$AU$18:$AU$199,2*(ROWS(BE$509:BE529)-1)+1))))),"")</f>
        <v/>
      </c>
      <c r="BF529" s="1253"/>
      <c r="BG529" s="1253"/>
      <c r="BH529" s="1253"/>
      <c r="BI529" s="1253"/>
      <c r="BJ529" s="1253"/>
      <c r="BK529" s="1253"/>
      <c r="BL529" s="1253"/>
      <c r="BM529" s="1253"/>
      <c r="BN529" t="str" cm="1">
        <f t="array" aca="1" ref="BN529" ca="1">IFERROR(IF(D529="","",INDEX('M03-S05'!$CK$18:$CK$199,2*(ROWS(BN$509:BN529)-1)+1)),"")</f>
        <v/>
      </c>
      <c r="BO529" s="1253"/>
      <c r="BP529" t="str" cm="1">
        <f t="array" aca="1" ref="BP529" ca="1">IFERROR(IF(D529="","",IF(F529="CEF2-CI-WH-RPC",8760,INDEX('M03-S05'!$CL$18:$CL$199,2*(ROWS(BP$509:BP529)-1)+1))),"")</f>
        <v/>
      </c>
      <c r="BQ529" t="str" cm="1">
        <f t="array" aca="1" ref="BQ529" ca="1">IFERROR(IF(D529="","",INDEX('M03-S05'!$CE$18:$CE$199,2*(ROWS(BQ$509:BQ529)-1)+1)),"")</f>
        <v/>
      </c>
      <c r="BR529" s="1253"/>
      <c r="BS529" t="str" cm="1">
        <f t="array" aca="1" ref="BS529" ca="1">IFERROR(IF(D529="","",LEFT(INDEX('M03-S05'!$C$18:$C$199,2*(ROWS(BS$509:BS529)-1)+1),50)),"")</f>
        <v/>
      </c>
      <c r="BT529" t="str">
        <f ca="1">IFERROR(IF(D529="","",INDEX(TBL_STD_WATER[],MATCH(E529,TBL_STD_WATER[Measure Number],0),MATCH(TBL_STD_WATER[[#Headers],[Measure Life (Years)]],TBL_STD_WATER[#Headers],0))),"")</f>
        <v/>
      </c>
      <c r="BU529" s="6" t="str" cm="1">
        <f t="array" aca="1" ref="BU529" ca="1">IFERROR(ROUND(IF(D529="","",INDEX('M03-S05'!$AX$18:$AX$199,2*(ROWS(BU$509:BU529)-1)+1)),2),"")</f>
        <v/>
      </c>
      <c r="BV529" s="6" t="str" cm="1">
        <f t="array" aca="1" ref="BV529" ca="1">IFERROR(IF(D529="","",INDEX('M03-S05'!$CV$18:$CV$199,2*(ROWS(BV$509:BV529)-1)+1)),"")</f>
        <v/>
      </c>
      <c r="BW529" s="6" t="str" cm="1">
        <f t="array" aca="1" ref="BW529" ca="1">IFERROR(IF(D529="","",INDEX('M03-S05'!$CW$18:$CW$199,2*(ROWS(BW$509:BW529)-1)+1)),"")</f>
        <v/>
      </c>
      <c r="BX529" t="str" cm="1">
        <f t="array" aca="1" ref="BX529" ca="1">IFERROR(IF(D529="","",INDEX('M03-S05'!$BT$18:$BT$199,2*(ROWS(BX$509:BX529)-1)+1)),"")</f>
        <v/>
      </c>
      <c r="BY529" t="str" cm="1">
        <f t="array" aca="1" ref="BY529" ca="1">IFERROR(IF(D529="","",INDEX('M03-S05'!$BU$18:$BU$199,2*(ROWS(BY$509:BY529)-1)+1)),"")</f>
        <v/>
      </c>
      <c r="BZ529" s="6" t="str" cm="1">
        <f t="array" aca="1" ref="BZ529" ca="1">IFERROR(ROUND(IF(D529="","",INDEX('M03-S05'!$BX$18:$BX$199,2*(ROWS(BZ$509:BZ529)-1)+1)),2),"")</f>
        <v/>
      </c>
      <c r="CA529" s="6" t="str">
        <f t="shared" ca="1" si="405"/>
        <v/>
      </c>
      <c r="CB529" s="6" t="str">
        <f t="shared" ca="1" si="406"/>
        <v/>
      </c>
      <c r="CC529" s="6" t="str">
        <f t="shared" ca="1" si="407"/>
        <v/>
      </c>
      <c r="CD529" s="6" t="str">
        <f t="shared" ca="1" si="408"/>
        <v/>
      </c>
      <c r="CE529" s="6" t="str">
        <f t="shared" ca="1" si="409"/>
        <v/>
      </c>
      <c r="CF529" s="1253"/>
      <c r="CG529" t="str">
        <f t="shared" ca="1" si="410"/>
        <v/>
      </c>
      <c r="CH529" s="1253"/>
      <c r="CI529" s="1253"/>
      <c r="CJ529" s="1253"/>
      <c r="CK529" s="1253"/>
      <c r="CL529" t="str" cm="1">
        <f t="array" aca="1" ref="CL529" ca="1">IFERROR(IF(D529="","",INDEX('M03-S05'!$CJ$18:$CJ$199,2*(ROWS(CL$509:CL529)-1)+1)),"")</f>
        <v/>
      </c>
      <c r="CM529" s="1253"/>
      <c r="CN529" s="1253"/>
      <c r="CO529" s="1253"/>
      <c r="CP529" s="1253"/>
      <c r="CQ529" s="1253"/>
      <c r="CR529" s="1253"/>
      <c r="CS529" s="1253"/>
      <c r="CT529" t="str" cm="1">
        <f t="array" aca="1" ref="CT529" ca="1">IFERROR(IF(D529="","",INDEX('M03-S05'!$F$18:$F$199,2*(ROWS(CT$509:CT529)-1)+1)),"")</f>
        <v/>
      </c>
      <c r="CU529" s="1253"/>
      <c r="CV529" t="str" cm="1">
        <f t="array" aca="1" ref="CV529" ca="1">IFERROR(IF(D529="","",INDEX('M03-S05'!$DB$18:$DB$199,2*(ROWS(CV$509:CV529)-1)+1)),"")</f>
        <v/>
      </c>
      <c r="CW529" s="1253"/>
      <c r="CX529" s="1253"/>
      <c r="CY529" t="str">
        <f ca="1">IFERROR(IF(D529="","",INDEX(TBL_STD_WATER[eTrack Existing Equipment Type],MATCH(E529,TBL_STD_WATER[Measure Number],0))),"")</f>
        <v/>
      </c>
      <c r="CZ529" s="1253"/>
      <c r="DA529" s="1253"/>
      <c r="DB529" s="1253"/>
      <c r="DC529" s="1253"/>
      <c r="DD529" s="1253"/>
      <c r="DE529" t="str">
        <f t="shared" ca="1" si="411"/>
        <v/>
      </c>
      <c r="DF529" s="1253"/>
      <c r="DG529" s="1253"/>
      <c r="DH529" s="1240" t="str">
        <f t="shared" ca="1" si="391"/>
        <v/>
      </c>
      <c r="DO529" s="224" t="str">
        <f ca="1">IF(OR(ISERROR('M05-S08'!$P$28),ISBLANK('M05-S08'!$P$28)),"",IF(D529="","",IF(COUNTIF('M05-S08'!$S$47:$BF$48,'M05-S08'!$P$28)&gt;0,'M05-S08'!$P$28,"")))</f>
        <v/>
      </c>
      <c r="DP529" s="224" t="str">
        <f ca="1">IFERROR(ROUND(IF(OR(D529="",DO529=""),"",('M05-S08'!$P$47*EXPORT!BV529)/TEMPLATE!$V$13),2),"")</f>
        <v/>
      </c>
      <c r="DQ529" s="224" t="str">
        <f ca="1">IF(OR(ISERROR('M05-S08'!$P$29),ISBLANK('M05-S08'!$P$29)),"",IF(D529="","",IF(COUNTIF('M05-S08'!$S$47:$BF$48,'M05-S08'!$P$29)&gt;0,'M05-S08'!$P$29,"")))</f>
        <v/>
      </c>
      <c r="DR529" s="224" t="str">
        <f ca="1">IFERROR(ROUND(IF(OR(D529="",DQ529=""),"",('M05-S08'!$P$47*EXPORT!BV529)/TEMPLATE!$V$13),2),"")</f>
        <v/>
      </c>
      <c r="DS529" s="224" t="str">
        <f ca="1">IF(OR(ISERROR('M05-S08'!$P$30),ISBLANK('M05-S08'!$P$30)),"",IF(D529="","",IF(COUNTIF('M05-S08'!$S$47:$BF$48,'M05-S08'!$P$30)&gt;0,'M05-S08'!$P$30,"")))</f>
        <v/>
      </c>
      <c r="DT529" s="224" t="str">
        <f ca="1">IFERROR(ROUND(IF(OR(D529="",DS529=""),"",('M05-S08'!$P$47*EXPORT!BV529)/TEMPLATE!$V$13),2),"")</f>
        <v/>
      </c>
      <c r="DU529" s="224" t="str">
        <f ca="1">IF(OR(ISERROR('M05-S08'!$P$31),ISBLANK('M05-S08'!$P$31)),"",IF(D529="","",IF(COUNTIF('M05-S08'!$S$47:$BF$48,'M05-S08'!$P$31)&gt;0,'M05-S08'!$P$31,"")))</f>
        <v/>
      </c>
      <c r="DV529" s="224" t="str">
        <f ca="1">IFERROR(ROUND(IF(OR(D529="",DU529=""),"",('M05-S08'!$P$47*EXPORT!BV529)/TEMPLATE!$V$13),2),"")</f>
        <v/>
      </c>
      <c r="DW529" s="224" t="str">
        <f ca="1">IF(OR(ISERROR('M05-S08'!$P$32),ISBLANK('M05-S08'!$P$32)),"",IF(D529="","",IF(COUNTIF('M05-S08'!$S$47:$BF$48,'M05-S08'!$P$32)&gt;0,'M05-S08'!$P$32,"")))</f>
        <v/>
      </c>
      <c r="DX529" s="224" t="str">
        <f ca="1">IFERROR(ROUND(IF(OR(D529="",DW529=""),"",('M05-S08'!$P$47*EXPORT!BV529)/TEMPLATE!$V$13),2),"")</f>
        <v/>
      </c>
      <c r="DY529" s="224" t="str">
        <f ca="1">IF(OR(ISERROR('M05-S08'!$P$33),ISBLANK('M05-S08'!$P$33)),"",IF(D529="","",IF(COUNTIF('M05-S08'!$S$47:$BF$48,'M05-S08'!$P$33)&gt;0,'M05-S08'!$P$33,"")))</f>
        <v/>
      </c>
      <c r="DZ529" s="224" t="str">
        <f ca="1">IFERROR(ROUND(IF(OR(D529="",DY529=""),"",('M05-S08'!$P$47*EXPORT!BV529)/TEMPLATE!$V$13),2),"")</f>
        <v/>
      </c>
      <c r="EA529" s="224" t="str">
        <f ca="1">IF(OR(ISERROR('M05-S08'!$P$34),ISBLANK('M05-S08'!$P$34)),"",IF(D529="","",IF(COUNTIF('M05-S08'!$S$47:$BF$48,'M05-S08'!$P$34)&gt;0,'M05-S08'!$P$34,"")))</f>
        <v/>
      </c>
      <c r="EB529" s="224" t="str">
        <f ca="1">IFERROR(ROUND(IF(OR(D529="",EA529=""),"",('M05-S08'!$P$47*EXPORT!BV529)/TEMPLATE!$V$13),2),"")</f>
        <v/>
      </c>
      <c r="EC529" s="224" t="str">
        <f ca="1">IF(OR(ISERROR('M05-S08'!$P$35),ISBLANK('M05-S08'!$P$35)),"",IF(D529="","",IF(COUNTIF('M05-S08'!$S$47:$BF$48,'M05-S08'!$P$35)&gt;0,'M05-S08'!$P$35,"")))</f>
        <v/>
      </c>
      <c r="ED529" s="224" t="str">
        <f ca="1">IFERROR(ROUND(IF(OR(D529="",EC529=""),"",('M05-S08'!$P$47*EXPORT!BV529)/TEMPLATE!$V$13),2),"")</f>
        <v/>
      </c>
      <c r="EE529" s="1129" t="str" cm="1">
        <f t="array" aca="1" ref="EE529" ca="1">IFERROR(ROUND(IF($D529="","",INDEX('M03-S05'!DG$18:DG$199,2*(ROWS(EE$509:EE529)-1)+1)),4),"")</f>
        <v/>
      </c>
      <c r="EF529" s="1129" t="str" cm="1">
        <f t="array" aca="1" ref="EF529" ca="1">IFERROR(ROUND(IF($D529="","",INDEX('M03-S05'!DH$18:DH$199,2*(ROWS(EF$509:EF529)-1)+1)),4),"")</f>
        <v/>
      </c>
      <c r="EG529" s="1129" t="str" cm="1">
        <f t="array" aca="1" ref="EG529" ca="1">IFERROR(ROUND(IF($D529="","",INDEX('M03-S05'!DI$18:DI$199,2*(ROWS(EG$509:EG529)-1)+1)),4),"")</f>
        <v/>
      </c>
      <c r="EH529" s="1129" t="str" cm="1">
        <f t="array" aca="1" ref="EH529" ca="1">IFERROR(ROUND(IF($D529="","",INDEX('M03-S05'!DJ$18:DJ$199,2*(ROWS(EH$509:EH529)-1)+1)),4),"")</f>
        <v/>
      </c>
      <c r="EI529" s="1129" t="str" cm="1">
        <f t="array" aca="1" ref="EI529" ca="1">IFERROR(ROUND(IF($D529="","",INDEX('M03-S05'!DK$18:DK$199,2*(ROWS(EI$509:EI529)-1)+1)),4),"")</f>
        <v/>
      </c>
      <c r="EJ529" s="1129" t="str" cm="1">
        <f t="array" aca="1" ref="EJ529" ca="1">IFERROR(ROUND(IF($D529="","",INDEX('M03-S05'!DL$18:DL$199,2*(ROWS(EJ$509:EJ529)-1)+1)),4),"")</f>
        <v/>
      </c>
      <c r="EK529" s="1129" t="str" cm="1">
        <f t="array" aca="1" ref="EK529" ca="1">IFERROR(ROUND(IF($D529="","",INDEX('M03-S05'!DM$18:DM$199,2*(ROWS(EK$509:EK529)-1)+1)),4),"")</f>
        <v/>
      </c>
      <c r="EL529" s="1130" t="str" cm="1">
        <f t="array" aca="1" ref="EL529" ca="1">IFERROR(ROUND(IF($D529="","",INDEX('M03-S05'!DN$18:DN$199,2*(ROWS(EL$509:EL529)-1)+1)),6),"")</f>
        <v/>
      </c>
      <c r="EM529" s="1130" t="str" cm="1">
        <f t="array" aca="1" ref="EM529" ca="1">IFERROR(ROUND(IF($D529="","",INDEX('M03-S05'!DO$18:DO$199,2*(ROWS(EM$509:EM529)-1)+1)),6),"")</f>
        <v/>
      </c>
      <c r="EN529" s="1130" t="str" cm="1">
        <f t="array" aca="1" ref="EN529" ca="1">IFERROR(ROUND(IF($D529="","",INDEX('M03-S05'!DP$18:DP$199,2*(ROWS(EN$509:EN529)-1)+1)),6),"")</f>
        <v/>
      </c>
      <c r="EO529" s="1130" t="str" cm="1">
        <f t="array" aca="1" ref="EO529" ca="1">IFERROR(ROUND(IF($D529="","",INDEX('M03-S05'!DQ$18:DQ$199,2*(ROWS(EO$509:EO529)-1)+1)),6),"")</f>
        <v/>
      </c>
      <c r="EP529" s="1130" t="str" cm="1">
        <f t="array" aca="1" ref="EP529" ca="1">IFERROR(ROUND(IF($D529="","",INDEX('M03-S05'!DR$18:DR$199,2*(ROWS(EP$509:EP529)-1)+1)),6),"")</f>
        <v/>
      </c>
      <c r="EQ529" s="1130" t="str" cm="1">
        <f t="array" aca="1" ref="EQ529" ca="1">IFERROR(ROUND(IF($D529="","",INDEX('M03-S05'!DS$18:DS$199,2*(ROWS(EQ$509:EQ529)-1)+1)),6),"")</f>
        <v/>
      </c>
      <c r="ER529" s="1130" t="str" cm="1">
        <f t="array" aca="1" ref="ER529" ca="1">IFERROR(ROUND(IF($D529="","",INDEX('M03-S05'!DT$18:DT$199,2*(ROWS(ER$509:ER529)-1)+1)),6),"")</f>
        <v/>
      </c>
      <c r="ES529" s="1130" t="str" cm="1">
        <f t="array" aca="1" ref="ES529" ca="1">IFERROR(ROUND(IF($D529="","",INDEX('M03-S05'!DU$18:DU$199,2*(ROWS(ES$509:ES529)-1)+1)),6),"")</f>
        <v/>
      </c>
      <c r="ET529" s="1130" t="str" cm="1">
        <f t="array" aca="1" ref="ET529" ca="1">IFERROR(ROUND(IF($D529="","",INDEX('M03-S05'!DV$18:DV$199,2*(ROWS(ET$509:ET529)-1)+1)),6),"")</f>
        <v/>
      </c>
      <c r="EU529" s="1130" t="str" cm="1">
        <f t="array" aca="1" ref="EU529" ca="1">IFERROR(ROUND(IF($D529="","",INDEX('M03-S05'!DW$18:DW$199,2*(ROWS(EU$509:EU529)-1)+1)),6),"")</f>
        <v/>
      </c>
      <c r="EV529" s="1130" t="str" cm="1">
        <f t="array" aca="1" ref="EV529" ca="1">IFERROR(ROUND(IF($D529="","",INDEX('M03-S05'!DX$18:DX$199,2*(ROWS(EV$509:EV529)-1)+1)),6),"")</f>
        <v/>
      </c>
      <c r="EW529" s="1130" t="str" cm="1">
        <f t="array" aca="1" ref="EW529" ca="1">IFERROR(ROUND(IF($D529="","",INDEX('M03-S05'!DY$18:DY$199,2*(ROWS(EW$509:EW529)-1)+1)),6),"")</f>
        <v/>
      </c>
      <c r="EX529" s="1130" t="str" cm="1">
        <f t="array" aca="1" ref="EX529" ca="1">IFERROR(ROUND(IF($D529="","",INDEX('M03-S05'!DZ$18:DZ$199,2*(ROWS(EX$509:EX529)-1)+1)),6),"")</f>
        <v/>
      </c>
      <c r="EY529" s="1130" t="str" cm="1">
        <f t="array" aca="1" ref="EY529" ca="1">IFERROR(ROUND(IF($D529="","",INDEX('M03-S05'!EA$18:EA$199,2*(ROWS(EY$509:EY529)-1)+1)),6),"")</f>
        <v/>
      </c>
      <c r="EZ529" s="1130" t="str" cm="1">
        <f t="array" aca="1" ref="EZ529" ca="1">IFERROR(ROUND(IF($D529="","",INDEX('M03-S05'!EB$18:EB$199,2*(ROWS(EZ$509:EZ529)-1)+1)),6),"")</f>
        <v/>
      </c>
      <c r="FA529" s="1130" t="str" cm="1">
        <f t="array" aca="1" ref="FA529" ca="1">IFERROR(ROUND(IF($D529="","",INDEX('M03-S05'!EC$18:EC$199,2*(ROWS(FA$509:FA529)-1)+1)),6),"")</f>
        <v/>
      </c>
      <c r="FB529" s="1130" t="str">
        <f t="shared" ca="1" si="392"/>
        <v/>
      </c>
      <c r="FC529" s="1130" t="str">
        <f t="shared" ca="1" si="392"/>
        <v/>
      </c>
      <c r="FD529" s="1130" t="str">
        <f t="shared" ca="1" si="392"/>
        <v/>
      </c>
      <c r="FE529" s="1130" t="str">
        <f t="shared" ca="1" si="392"/>
        <v/>
      </c>
      <c r="FF529" s="1130" t="str">
        <f t="shared" ca="1" si="392"/>
        <v/>
      </c>
      <c r="FG529" s="1130" t="str">
        <f t="shared" ca="1" si="392"/>
        <v/>
      </c>
      <c r="FH529" s="1130" t="str">
        <f t="shared" ca="1" si="392"/>
        <v/>
      </c>
      <c r="FI529" s="1130" t="str">
        <f t="shared" ca="1" si="393"/>
        <v/>
      </c>
      <c r="FJ529" s="1130" t="str" cm="1">
        <f t="array" aca="1" ref="FJ529" ca="1">IFERROR(ROUND(IF($D529="","",INDEX('M03-S05'!ED$18:ED$199,2*(ROWS(FJ$509:FJ529)-1)+1)),6),"")</f>
        <v/>
      </c>
      <c r="FK529" s="1130" t="str" cm="1">
        <f t="array" aca="1" ref="FK529" ca="1">IFERROR(ROUND(IF($D529="","",INDEX('M03-S05'!EE$18:EE$199,2*(ROWS(FK$509:FK529)-1)+1)),6),"")</f>
        <v/>
      </c>
      <c r="FL529" s="1130" t="str" cm="1">
        <f t="array" aca="1" ref="FL529" ca="1">IFERROR(ROUND(IF($D529="","",INDEX('M03-S05'!EF$18:EF$199,2*(ROWS(FL$509:FL529)-1)+1)),6),"")</f>
        <v/>
      </c>
      <c r="FM529" s="1130" t="str" cm="1">
        <f t="array" aca="1" ref="FM529" ca="1">IFERROR(ROUND(IF($D529="","",INDEX('M03-S05'!EG$18:EG$199,2*(ROWS(FM$509:FM529)-1)+1)),6),"")</f>
        <v/>
      </c>
      <c r="FN529" s="1130" t="str" cm="1">
        <f t="array" aca="1" ref="FN529" ca="1">IFERROR(ROUND(IF($D529="","",INDEX('M03-S05'!EH$18:EH$199,2*(ROWS(FN$509:FN529)-1)+1)),6),"")</f>
        <v/>
      </c>
      <c r="FO529" s="1130" t="str" cm="1">
        <f t="array" aca="1" ref="FO529" ca="1">IFERROR(ROUND(IF($D529="","",INDEX('M03-S05'!EI$18:EI$199,2*(ROWS(FO$509:FO529)-1)+1)),6),"")</f>
        <v/>
      </c>
      <c r="FP529" s="1130" t="str" cm="1">
        <f t="array" aca="1" ref="FP529" ca="1">IFERROR(ROUND(IF($D529="","",INDEX('M03-S05'!EJ$18:EJ$199,2*(ROWS(FP$509:FP529)-1)+1)),6),"")</f>
        <v/>
      </c>
      <c r="FQ529" s="1130" t="str" cm="1">
        <f t="array" aca="1" ref="FQ529" ca="1">IFERROR(ROUND(IF($D529="","",INDEX('M03-S05'!EK$18:EK$199,2*(ROWS(FQ$509:FQ529)-1)+1)),6),"")</f>
        <v/>
      </c>
      <c r="FR529" s="1130" t="str" cm="1">
        <f t="array" aca="1" ref="FR529" ca="1">IFERROR(ROUND(IF($D529="","",INDEX('M03-S05'!EL$18:EL$199,2*(ROWS(FR$509:FR529)-1)+1)),6),"")</f>
        <v/>
      </c>
      <c r="FS529" s="1130" t="str" cm="1">
        <f t="array" aca="1" ref="FS529" ca="1">IFERROR(ROUND(IF($D529="","",INDEX('M03-S05'!EM$18:EM$199,2*(ROWS(FS$509:FS529)-1)+1)),6),"")</f>
        <v/>
      </c>
      <c r="FT529" s="1130" t="str" cm="1">
        <f t="array" aca="1" ref="FT529" ca="1">IFERROR(ROUND(IF($D529="","",INDEX('M03-S05'!EN$18:EN$199,2*(ROWS(FT$509:FT529)-1)+1)),6),"")</f>
        <v/>
      </c>
      <c r="FU529" s="1130" t="str" cm="1">
        <f t="array" aca="1" ref="FU529" ca="1">IFERROR(ROUND(IF($D529="","",INDEX('M03-S05'!EO$18:EO$199,2*(ROWS(FU$509:FU529)-1)+1)),6),"")</f>
        <v/>
      </c>
      <c r="FV529" s="1130" t="str" cm="1">
        <f t="array" aca="1" ref="FV529" ca="1">IFERROR(ROUND(IF($D529="","",INDEX('M03-S05'!EP$18:EP$199,2*(ROWS(FV$509:FV529)-1)+1)),6),"")</f>
        <v/>
      </c>
      <c r="FW529" s="1130" t="str" cm="1">
        <f t="array" aca="1" ref="FW529" ca="1">IFERROR(ROUND(IF($D529="","",INDEX('M03-S05'!EQ$18:EQ$199,2*(ROWS(FW$509:FW529)-1)+1)),6),"")</f>
        <v/>
      </c>
    </row>
    <row r="530" spans="1:179">
      <c r="A530" t="str">
        <f t="shared" ca="1" si="394"/>
        <v/>
      </c>
      <c r="B530" t="str">
        <f t="shared" ca="1" si="395"/>
        <v/>
      </c>
      <c r="C530" t="str" cm="1">
        <f t="array" aca="1" ref="C530" ca="1">IFERROR(IF(D530="","",INDEX('M03-S05'!$B$18:$B$199,2*(ROWS(C$509:C530)-1)+1)),"")</f>
        <v/>
      </c>
      <c r="D530" t="str">
        <f t="shared" ca="1" si="396"/>
        <v/>
      </c>
      <c r="E530" t="str" cm="1">
        <f t="array" aca="1" ref="E530" ca="1">IFERROR(IF(INDEX('M03-S05'!$BR$18:$BR$199,2*(ROWS(E$509:E530)-1)+1)="","",INDEX('M03-S05'!$BR$18:$BR$199,2*(ROWS(E$509:E530)-1)+1)),"")</f>
        <v/>
      </c>
      <c r="F530" t="str">
        <f ca="1">IFERROR(IF(D530="","",INDEX(TBL_STD_WATER[eTRM Measure Code],MATCH(E530,TBL_STD_WATER[Measure Number],0))),"")</f>
        <v/>
      </c>
      <c r="G530" t="str">
        <f t="shared" ca="1" si="397"/>
        <v/>
      </c>
      <c r="H530" t="str">
        <f t="shared" ca="1" si="398"/>
        <v/>
      </c>
      <c r="I530" s="1253"/>
      <c r="J530" t="str" cm="1">
        <f t="array" aca="1" ref="J530" ca="1">IFERROR(IF(D530="","",INDEX('M03-S05'!$CH$18:$CH$199,2*(ROWS(J$509:J530)-1)+1)),"")</f>
        <v/>
      </c>
      <c r="K530" t="str" cm="1">
        <f t="array" aca="1" ref="K530" ca="1">IFERROR(IF(D530="","",INDEX('M03-S05'!$CI$18:$CI$199,2*(ROWS(K$509:K530)-1)+1)),"")</f>
        <v/>
      </c>
      <c r="L530" t="str">
        <f t="shared" ca="1" si="399"/>
        <v/>
      </c>
      <c r="M530" t="str">
        <f ca="1">IFERROR(IF(D530="","",INDEX(TBL_STD_WATER[Measure Lookup],MATCH(E530,TBL_STD_WATER[Measure Number],0))),"")</f>
        <v/>
      </c>
      <c r="N530" s="1253"/>
      <c r="O530" t="str">
        <f t="shared" ca="1" si="383"/>
        <v/>
      </c>
      <c r="P530" s="1253"/>
      <c r="Q530" t="str">
        <f ca="1">IFERROR(IF(D530="","",INDEX(TBL_STD_WATER[TRMBuildingType],MATCH(E530,TBL_STD_WATER[Measure Number],0))),"")</f>
        <v/>
      </c>
      <c r="R530" t="str">
        <f ca="1">IFERROR(IF(D530="","",INDEX(eTrack_Building_Heating[Sector],MATCH(M02S02F17,eTrack_Building_Heating[Project Level Building Type],0))),"")</f>
        <v/>
      </c>
      <c r="S530" t="str">
        <f t="shared" ca="1" si="384"/>
        <v/>
      </c>
      <c r="T530" t="str" cm="1">
        <f t="array" aca="1" ref="T530" ca="1">IFERROR(IF(AND(F530="CEF2-CI-HVAC-BLEC",S530="Small Commercial"),"NA",IF(AND(F530="CEF2-CI-HVAC-BLEC",S530="Large Commercial"),"Unknown",IF(F530&lt;&gt;"CEF2-CI-WH-RPC","",INDEX('M03-S05'!$AP$18:$AP$199,2*(ROWS(S$509:S530)-1)+1)))),"")</f>
        <v/>
      </c>
      <c r="U530" t="str">
        <f t="shared" ca="1" si="400"/>
        <v/>
      </c>
      <c r="V530" s="1253"/>
      <c r="W530" t="str" cm="1">
        <f t="array" aca="1" ref="W530" ca="1">IFERROR(IF(D530="","",TRIM(INDEX('M03-S05'!$Z$18:$Z$199,2*(ROWS(W$509:W530)-1)+1))),"")</f>
        <v/>
      </c>
      <c r="X530" t="str" cm="1">
        <f t="array" aca="1" ref="X530" ca="1">IFERROR(IF(D530="","",TRIM(INDEX('M03-S05'!$W$18:$W$199,2*(ROWS(X$509:X530)-1)+1))),"")</f>
        <v/>
      </c>
      <c r="Y530" t="str" cm="1">
        <f t="array" aca="1" ref="Y530" ca="1">IFERROR(IF(D530="","",TRIM(INDEX('M03-S05'!$W$18:$W$199,2*(ROWS(Y$509:Y530)-0)+0))),"")</f>
        <v/>
      </c>
      <c r="Z530" t="str" cm="1">
        <f t="array" aca="1" ref="Z530" ca="1">IFERROR(IF(D530="","",INDEX('M03-S05'!$R$18:$R$199,2*(ROWS(Z$509:Z530)-1)+1)),"")</f>
        <v/>
      </c>
      <c r="AA530" t="str" cm="1">
        <f t="array" aca="1" ref="AA530" ca="1">IFERROR(IF(D530="","",INDEX('M03-S05'!$U$18:$U$199,2*(ROWS(AA$509:AA530)-1)+1)),"")</f>
        <v/>
      </c>
      <c r="AB530" t="str" cm="1">
        <f t="array" aca="1" ref="AB530" ca="1">IFERROR(IF(D530="","",IF(INDEX('M03-S05'!$AD$18:$AD$199,2*(ROWS(AB$509:AB530)-1)+1)="N/A","",INDEX('M03-S05'!$AD$18:$AD$199,2*(ROWS(AB$509:AB530)-1)+1))),"")</f>
        <v/>
      </c>
      <c r="AC530" t="str" cm="1">
        <f t="array" aca="1" ref="AC530" ca="1">IFERROR(IF(AB530="","",IF(OR(F530="CEF2-CI-WH-CSWH",F530="CEF2-CI-WH-CTWH"),INDEX('M03-S05'!$AF$18:$AF$199,2*(ROWS(AC$509:AC530)-1)+1)*1000,IF(F530="CEF2-CI-HVAC-FUHB",INDEX('M03-S05'!$AF$18:$AF$199,2*(ROWS(AC$509:AC530)-1)+1)*INDEX('M03-S05'!$AK$18:$AK$199,2*(ROWS(AC$509:AC530)-1)+1),IF(F530="CI-GWH-CDHW",INDEX('M03-S05'!$CR$18:$CR$199,2*(ROWS(AB$509:AB530)-1)+1),INDEX('M03-S05'!$AF$18:$AF$199,2*(ROWS(AC$509:AC530)-1)+1))))),"")</f>
        <v/>
      </c>
      <c r="AD530" t="str" cm="1">
        <f t="array" aca="1" ref="AD530" ca="1">IFERROR(IF(AE530="","",INDEX('M03-S05'!$AN$16:$AN$199,2*(ROWS(AD$509:AD$509)-1)+1)),"")</f>
        <v/>
      </c>
      <c r="AE530" t="str" cm="1">
        <f t="array" aca="1" ref="AE530" ca="1">IFERROR(IF(D530="","",IF(F530="CEF2-CI-HVAC-FUHB",INDEX('M03-S05'!$AF$18:$AF$199,2*(ROWS(AE$509:AE530)-1)+1)*INDEX('M03-S05'!$AK$18:$AK$199,2*(ROWS(AE$509:AE530)-1)+1),IF(INDEX('M03-S05'!$AN$18:$AN$199,2*(ROWS(AE$509:AE530)-1)+1)="","",INDEX('M03-S05'!$AN$18:$AN$199,2*(ROWS(AE$509:AE530)-1)+1)))),"")</f>
        <v/>
      </c>
      <c r="AF530" s="1253"/>
      <c r="AG530" s="1253"/>
      <c r="AH530" s="105" t="str" cm="1">
        <f t="array" aca="1" ref="AH530" ca="1">IFERROR(IF(INDEX('M03-S05'!$BQ$18:$BQ$199,2*(ROWS(AH$509:AH530)-1)+1)="","",INDEX('M03-S05'!$BQ$18:$BQ$199,2*(ROWS(AH$509:AH530)-1)+1)),"")</f>
        <v/>
      </c>
      <c r="AI530" s="105" t="str" cm="1">
        <f t="array" aca="1" ref="AI530" ca="1">IFERROR(IF(INDEX('M03-S05'!$CT$18:$CT$199,2*(ROWS(AI$509:AI530)-1)+1)="","",INDEX('M03-S05'!$CT$18:$CT$199,2*(ROWS(AI$509:AI530)-1)+1)),"")</f>
        <v/>
      </c>
      <c r="AJ530" s="18" t="str" cm="1">
        <f t="array" aca="1" ref="AJ530" ca="1">IFERROR(IF(D530="","",IF(INDEX('M03-S05'!$BY$18:$BY$199,2*(ROWS(AJ$509:AJ530)-1)+1)="",0,INDEX('M03-S05'!$BY$18:$BY$199,2*(ROWS(AJ$509:AJ530)-1)+1))),"")</f>
        <v/>
      </c>
      <c r="AK530" s="18" t="str">
        <f t="shared" ca="1" si="401"/>
        <v/>
      </c>
      <c r="AL530" s="651" t="str" cm="1">
        <f t="array" aca="1" ref="AL530" ca="1">IFERROR(IF(D530="","",IF(INDEX('M03-S05'!$BZ$18:$BZ$199,2*(ROWS(AL$509:AL530)-1)+1)="",0,INDEX('M03-S05'!$BZ$18:$BZ$199,2*(ROWS(AL$509:AL530)-1)+1))),"")</f>
        <v/>
      </c>
      <c r="AM530" s="651" t="str">
        <f t="shared" ca="1" si="402"/>
        <v/>
      </c>
      <c r="AN530" s="651" t="str">
        <f t="shared" ca="1" si="403"/>
        <v/>
      </c>
      <c r="AO530" s="651" t="str" cm="1">
        <f t="array" aca="1" ref="AO530" ca="1">IFERROR(IF(D530="","",IF(INDEX('M03-S05'!$CA$18:$CA$199,2*(ROWS(AO$509:AO530)-1)+1)="",0,INDEX('M03-S05'!$CA$18:$CA$199,2*(ROWS(AO$509:AO530)-1)+1))),"")</f>
        <v/>
      </c>
      <c r="AP530" s="1255"/>
      <c r="AQ530" s="1255"/>
      <c r="AR530" s="1253"/>
      <c r="AS530" s="1253"/>
      <c r="AT530" s="1255"/>
      <c r="AU530" s="1255"/>
      <c r="AV530" s="1253"/>
      <c r="AW530" t="str" cm="1">
        <f t="array" aca="1" ref="AW530" ca="1">IFERROR(IF(BB530="","",IF(F530="CEF2-CI-WH-CBLR",INDEX('M03-S05'!$CM$18:$CM$199,2*(ROWS(AW$509:AW530)-1)+1),IF(F530="CEF2-CI-WH-CTWH",INDEX('M03-S05'!$CO$18:$CO$199,2*(ROWS(AW$509:AW530)-1)+1)*100,INDEX('M03-S05'!$CO$18:$CO$199,2*(ROWS(AW$509:AW530)-1)+1)))),"")</f>
        <v/>
      </c>
      <c r="AX530" s="1253"/>
      <c r="AY530" s="1253"/>
      <c r="AZ530" s="1253"/>
      <c r="BA530" s="1253"/>
      <c r="BB530" t="str" cm="1">
        <f t="array" aca="1" ref="BB530" ca="1">IFERROR(IF(D530="","",IF(INDEX('M03-S05'!$AI$18:$AI$199,2*(ROWS(BB$509:BB530)-1)+1)="N/A","",INDEX('M03-S05'!$AI$18:$AI$199,2*(ROWS(BB$509:BB530)-1)+1))),"")</f>
        <v/>
      </c>
      <c r="BC530" t="str" cm="1">
        <f t="array" aca="1" ref="BC530" ca="1">IFERROR(IF(BB530="","",INDEX('M03-S05'!$AK$18:$AK$199,2*(ROWS(BC$509:BC530)-1)+1)),"")</f>
        <v/>
      </c>
      <c r="BD530" t="str">
        <f t="shared" ca="1" si="404"/>
        <v/>
      </c>
      <c r="BE530" t="str" cm="1">
        <f t="array" aca="1" ref="BE530" ca="1">IFERROR(IF(F530="CEF2-CI-WH-CTWH",200000,IF(F530="CEF2-CI-WH-CBLR",INDEX('M03-S05'!$AF$18:$AF$199,2*(ROWS(BE$509:BE530)-1)+1),IF(F530="CEF2-CI-WH-CSWH",INDEX('M03-S05'!$AU$18:$AU$199,2*(ROWS(BE$509:BE530)-1)+1)/1000,IF(BD530="","",INDEX('M03-S05'!$AU$18:$AU$199,2*(ROWS(BE$509:BE530)-1)+1))))),"")</f>
        <v/>
      </c>
      <c r="BF530" s="1253"/>
      <c r="BG530" s="1253"/>
      <c r="BH530" s="1253"/>
      <c r="BI530" s="1253"/>
      <c r="BJ530" s="1253"/>
      <c r="BK530" s="1253"/>
      <c r="BL530" s="1253"/>
      <c r="BM530" s="1253"/>
      <c r="BN530" t="str" cm="1">
        <f t="array" aca="1" ref="BN530" ca="1">IFERROR(IF(D530="","",INDEX('M03-S05'!$CK$18:$CK$199,2*(ROWS(BN$509:BN530)-1)+1)),"")</f>
        <v/>
      </c>
      <c r="BO530" s="1253"/>
      <c r="BP530" t="str" cm="1">
        <f t="array" aca="1" ref="BP530" ca="1">IFERROR(IF(D530="","",IF(F530="CEF2-CI-WH-RPC",8760,INDEX('M03-S05'!$CL$18:$CL$199,2*(ROWS(BP$509:BP530)-1)+1))),"")</f>
        <v/>
      </c>
      <c r="BQ530" t="str" cm="1">
        <f t="array" aca="1" ref="BQ530" ca="1">IFERROR(IF(D530="","",INDEX('M03-S05'!$CE$18:$CE$199,2*(ROWS(BQ$509:BQ530)-1)+1)),"")</f>
        <v/>
      </c>
      <c r="BR530" s="1253"/>
      <c r="BS530" t="str" cm="1">
        <f t="array" aca="1" ref="BS530" ca="1">IFERROR(IF(D530="","",LEFT(INDEX('M03-S05'!$C$18:$C$199,2*(ROWS(BS$509:BS530)-1)+1),50)),"")</f>
        <v/>
      </c>
      <c r="BT530" t="str">
        <f ca="1">IFERROR(IF(D530="","",INDEX(TBL_STD_WATER[],MATCH(E530,TBL_STD_WATER[Measure Number],0),MATCH(TBL_STD_WATER[[#Headers],[Measure Life (Years)]],TBL_STD_WATER[#Headers],0))),"")</f>
        <v/>
      </c>
      <c r="BU530" s="6" t="str" cm="1">
        <f t="array" aca="1" ref="BU530" ca="1">IFERROR(ROUND(IF(D530="","",INDEX('M03-S05'!$AX$18:$AX$199,2*(ROWS(BU$509:BU530)-1)+1)),2),"")</f>
        <v/>
      </c>
      <c r="BV530" s="6" t="str" cm="1">
        <f t="array" aca="1" ref="BV530" ca="1">IFERROR(IF(D530="","",INDEX('M03-S05'!$CV$18:$CV$199,2*(ROWS(BV$509:BV530)-1)+1)),"")</f>
        <v/>
      </c>
      <c r="BW530" s="6" t="str" cm="1">
        <f t="array" aca="1" ref="BW530" ca="1">IFERROR(IF(D530="","",INDEX('M03-S05'!$CW$18:$CW$199,2*(ROWS(BW$509:BW530)-1)+1)),"")</f>
        <v/>
      </c>
      <c r="BX530" t="str" cm="1">
        <f t="array" aca="1" ref="BX530" ca="1">IFERROR(IF(D530="","",INDEX('M03-S05'!$BT$18:$BT$199,2*(ROWS(BX$509:BX530)-1)+1)),"")</f>
        <v/>
      </c>
      <c r="BY530" t="str" cm="1">
        <f t="array" aca="1" ref="BY530" ca="1">IFERROR(IF(D530="","",INDEX('M03-S05'!$BU$18:$BU$199,2*(ROWS(BY$509:BY530)-1)+1)),"")</f>
        <v/>
      </c>
      <c r="BZ530" s="6" t="str" cm="1">
        <f t="array" aca="1" ref="BZ530" ca="1">IFERROR(ROUND(IF(D530="","",INDEX('M03-S05'!$BX$18:$BX$199,2*(ROWS(BZ$509:BZ530)-1)+1)),2),"")</f>
        <v/>
      </c>
      <c r="CA530" s="6" t="str">
        <f t="shared" ca="1" si="405"/>
        <v/>
      </c>
      <c r="CB530" s="6" t="str">
        <f t="shared" ca="1" si="406"/>
        <v/>
      </c>
      <c r="CC530" s="6" t="str">
        <f t="shared" ca="1" si="407"/>
        <v/>
      </c>
      <c r="CD530" s="6" t="str">
        <f t="shared" ca="1" si="408"/>
        <v/>
      </c>
      <c r="CE530" s="6" t="str">
        <f t="shared" ca="1" si="409"/>
        <v/>
      </c>
      <c r="CF530" s="1253"/>
      <c r="CG530" t="str">
        <f t="shared" ca="1" si="410"/>
        <v/>
      </c>
      <c r="CH530" s="1253"/>
      <c r="CI530" s="1253"/>
      <c r="CJ530" s="1253"/>
      <c r="CK530" s="1253"/>
      <c r="CL530" t="str" cm="1">
        <f t="array" aca="1" ref="CL530" ca="1">IFERROR(IF(D530="","",INDEX('M03-S05'!$CJ$18:$CJ$199,2*(ROWS(CL$509:CL530)-1)+1)),"")</f>
        <v/>
      </c>
      <c r="CM530" s="1253"/>
      <c r="CN530" s="1253"/>
      <c r="CO530" s="1253"/>
      <c r="CP530" s="1253"/>
      <c r="CQ530" s="1253"/>
      <c r="CR530" s="1253"/>
      <c r="CS530" s="1253"/>
      <c r="CT530" t="str" cm="1">
        <f t="array" aca="1" ref="CT530" ca="1">IFERROR(IF(D530="","",INDEX('M03-S05'!$F$18:$F$199,2*(ROWS(CT$509:CT530)-1)+1)),"")</f>
        <v/>
      </c>
      <c r="CU530" s="1253"/>
      <c r="CV530" t="str" cm="1">
        <f t="array" aca="1" ref="CV530" ca="1">IFERROR(IF(D530="","",INDEX('M03-S05'!$DB$18:$DB$199,2*(ROWS(CV$509:CV530)-1)+1)),"")</f>
        <v/>
      </c>
      <c r="CW530" s="1253"/>
      <c r="CX530" s="1253"/>
      <c r="CY530" t="str">
        <f ca="1">IFERROR(IF(D530="","",INDEX(TBL_STD_WATER[eTrack Existing Equipment Type],MATCH(E530,TBL_STD_WATER[Measure Number],0))),"")</f>
        <v/>
      </c>
      <c r="CZ530" s="1253"/>
      <c r="DA530" s="1253"/>
      <c r="DB530" s="1253"/>
      <c r="DC530" s="1253"/>
      <c r="DD530" s="1253"/>
      <c r="DE530" t="str">
        <f t="shared" ca="1" si="411"/>
        <v/>
      </c>
      <c r="DF530" s="1253"/>
      <c r="DG530" s="1253"/>
      <c r="DH530" s="1240" t="str">
        <f t="shared" ca="1" si="391"/>
        <v/>
      </c>
      <c r="DO530" s="224" t="str">
        <f ca="1">IF(OR(ISERROR('M05-S08'!$P$28),ISBLANK('M05-S08'!$P$28)),"",IF(D530="","",IF(COUNTIF('M05-S08'!$S$47:$BF$48,'M05-S08'!$P$28)&gt;0,'M05-S08'!$P$28,"")))</f>
        <v/>
      </c>
      <c r="DP530" s="224" t="str">
        <f ca="1">IFERROR(ROUND(IF(OR(D530="",DO530=""),"",('M05-S08'!$P$47*EXPORT!BV530)/TEMPLATE!$V$13),2),"")</f>
        <v/>
      </c>
      <c r="DQ530" s="224" t="str">
        <f ca="1">IF(OR(ISERROR('M05-S08'!$P$29),ISBLANK('M05-S08'!$P$29)),"",IF(D530="","",IF(COUNTIF('M05-S08'!$S$47:$BF$48,'M05-S08'!$P$29)&gt;0,'M05-S08'!$P$29,"")))</f>
        <v/>
      </c>
      <c r="DR530" s="224" t="str">
        <f ca="1">IFERROR(ROUND(IF(OR(D530="",DQ530=""),"",('M05-S08'!$P$47*EXPORT!BV530)/TEMPLATE!$V$13),2),"")</f>
        <v/>
      </c>
      <c r="DS530" s="224" t="str">
        <f ca="1">IF(OR(ISERROR('M05-S08'!$P$30),ISBLANK('M05-S08'!$P$30)),"",IF(D530="","",IF(COUNTIF('M05-S08'!$S$47:$BF$48,'M05-S08'!$P$30)&gt;0,'M05-S08'!$P$30,"")))</f>
        <v/>
      </c>
      <c r="DT530" s="224" t="str">
        <f ca="1">IFERROR(ROUND(IF(OR(D530="",DS530=""),"",('M05-S08'!$P$47*EXPORT!BV530)/TEMPLATE!$V$13),2),"")</f>
        <v/>
      </c>
      <c r="DU530" s="224" t="str">
        <f ca="1">IF(OR(ISERROR('M05-S08'!$P$31),ISBLANK('M05-S08'!$P$31)),"",IF(D530="","",IF(COUNTIF('M05-S08'!$S$47:$BF$48,'M05-S08'!$P$31)&gt;0,'M05-S08'!$P$31,"")))</f>
        <v/>
      </c>
      <c r="DV530" s="224" t="str">
        <f ca="1">IFERROR(ROUND(IF(OR(D530="",DU530=""),"",('M05-S08'!$P$47*EXPORT!BV530)/TEMPLATE!$V$13),2),"")</f>
        <v/>
      </c>
      <c r="DW530" s="224" t="str">
        <f ca="1">IF(OR(ISERROR('M05-S08'!$P$32),ISBLANK('M05-S08'!$P$32)),"",IF(D530="","",IF(COUNTIF('M05-S08'!$S$47:$BF$48,'M05-S08'!$P$32)&gt;0,'M05-S08'!$P$32,"")))</f>
        <v/>
      </c>
      <c r="DX530" s="224" t="str">
        <f ca="1">IFERROR(ROUND(IF(OR(D530="",DW530=""),"",('M05-S08'!$P$47*EXPORT!BV530)/TEMPLATE!$V$13),2),"")</f>
        <v/>
      </c>
      <c r="DY530" s="224" t="str">
        <f ca="1">IF(OR(ISERROR('M05-S08'!$P$33),ISBLANK('M05-S08'!$P$33)),"",IF(D530="","",IF(COUNTIF('M05-S08'!$S$47:$BF$48,'M05-S08'!$P$33)&gt;0,'M05-S08'!$P$33,"")))</f>
        <v/>
      </c>
      <c r="DZ530" s="224" t="str">
        <f ca="1">IFERROR(ROUND(IF(OR(D530="",DY530=""),"",('M05-S08'!$P$47*EXPORT!BV530)/TEMPLATE!$V$13),2),"")</f>
        <v/>
      </c>
      <c r="EA530" s="224" t="str">
        <f ca="1">IF(OR(ISERROR('M05-S08'!$P$34),ISBLANK('M05-S08'!$P$34)),"",IF(D530="","",IF(COUNTIF('M05-S08'!$S$47:$BF$48,'M05-S08'!$P$34)&gt;0,'M05-S08'!$P$34,"")))</f>
        <v/>
      </c>
      <c r="EB530" s="224" t="str">
        <f ca="1">IFERROR(ROUND(IF(OR(D530="",EA530=""),"",('M05-S08'!$P$47*EXPORT!BV530)/TEMPLATE!$V$13),2),"")</f>
        <v/>
      </c>
      <c r="EC530" s="224" t="str">
        <f ca="1">IF(OR(ISERROR('M05-S08'!$P$35),ISBLANK('M05-S08'!$P$35)),"",IF(D530="","",IF(COUNTIF('M05-S08'!$S$47:$BF$48,'M05-S08'!$P$35)&gt;0,'M05-S08'!$P$35,"")))</f>
        <v/>
      </c>
      <c r="ED530" s="224" t="str">
        <f ca="1">IFERROR(ROUND(IF(OR(D530="",EC530=""),"",('M05-S08'!$P$47*EXPORT!BV530)/TEMPLATE!$V$13),2),"")</f>
        <v/>
      </c>
      <c r="EE530" s="1129" t="str" cm="1">
        <f t="array" aca="1" ref="EE530" ca="1">IFERROR(ROUND(IF($D530="","",INDEX('M03-S05'!DG$18:DG$199,2*(ROWS(EE$509:EE530)-1)+1)),4),"")</f>
        <v/>
      </c>
      <c r="EF530" s="1129" t="str" cm="1">
        <f t="array" aca="1" ref="EF530" ca="1">IFERROR(ROUND(IF($D530="","",INDEX('M03-S05'!DH$18:DH$199,2*(ROWS(EF$509:EF530)-1)+1)),4),"")</f>
        <v/>
      </c>
      <c r="EG530" s="1129" t="str" cm="1">
        <f t="array" aca="1" ref="EG530" ca="1">IFERROR(ROUND(IF($D530="","",INDEX('M03-S05'!DI$18:DI$199,2*(ROWS(EG$509:EG530)-1)+1)),4),"")</f>
        <v/>
      </c>
      <c r="EH530" s="1129" t="str" cm="1">
        <f t="array" aca="1" ref="EH530" ca="1">IFERROR(ROUND(IF($D530="","",INDEX('M03-S05'!DJ$18:DJ$199,2*(ROWS(EH$509:EH530)-1)+1)),4),"")</f>
        <v/>
      </c>
      <c r="EI530" s="1129" t="str" cm="1">
        <f t="array" aca="1" ref="EI530" ca="1">IFERROR(ROUND(IF($D530="","",INDEX('M03-S05'!DK$18:DK$199,2*(ROWS(EI$509:EI530)-1)+1)),4),"")</f>
        <v/>
      </c>
      <c r="EJ530" s="1129" t="str" cm="1">
        <f t="array" aca="1" ref="EJ530" ca="1">IFERROR(ROUND(IF($D530="","",INDEX('M03-S05'!DL$18:DL$199,2*(ROWS(EJ$509:EJ530)-1)+1)),4),"")</f>
        <v/>
      </c>
      <c r="EK530" s="1129" t="str" cm="1">
        <f t="array" aca="1" ref="EK530" ca="1">IFERROR(ROUND(IF($D530="","",INDEX('M03-S05'!DM$18:DM$199,2*(ROWS(EK$509:EK530)-1)+1)),4),"")</f>
        <v/>
      </c>
      <c r="EL530" s="1130" t="str" cm="1">
        <f t="array" aca="1" ref="EL530" ca="1">IFERROR(ROUND(IF($D530="","",INDEX('M03-S05'!DN$18:DN$199,2*(ROWS(EL$509:EL530)-1)+1)),6),"")</f>
        <v/>
      </c>
      <c r="EM530" s="1130" t="str" cm="1">
        <f t="array" aca="1" ref="EM530" ca="1">IFERROR(ROUND(IF($D530="","",INDEX('M03-S05'!DO$18:DO$199,2*(ROWS(EM$509:EM530)-1)+1)),6),"")</f>
        <v/>
      </c>
      <c r="EN530" s="1130" t="str" cm="1">
        <f t="array" aca="1" ref="EN530" ca="1">IFERROR(ROUND(IF($D530="","",INDEX('M03-S05'!DP$18:DP$199,2*(ROWS(EN$509:EN530)-1)+1)),6),"")</f>
        <v/>
      </c>
      <c r="EO530" s="1130" t="str" cm="1">
        <f t="array" aca="1" ref="EO530" ca="1">IFERROR(ROUND(IF($D530="","",INDEX('M03-S05'!DQ$18:DQ$199,2*(ROWS(EO$509:EO530)-1)+1)),6),"")</f>
        <v/>
      </c>
      <c r="EP530" s="1130" t="str" cm="1">
        <f t="array" aca="1" ref="EP530" ca="1">IFERROR(ROUND(IF($D530="","",INDEX('M03-S05'!DR$18:DR$199,2*(ROWS(EP$509:EP530)-1)+1)),6),"")</f>
        <v/>
      </c>
      <c r="EQ530" s="1130" t="str" cm="1">
        <f t="array" aca="1" ref="EQ530" ca="1">IFERROR(ROUND(IF($D530="","",INDEX('M03-S05'!DS$18:DS$199,2*(ROWS(EQ$509:EQ530)-1)+1)),6),"")</f>
        <v/>
      </c>
      <c r="ER530" s="1130" t="str" cm="1">
        <f t="array" aca="1" ref="ER530" ca="1">IFERROR(ROUND(IF($D530="","",INDEX('M03-S05'!DT$18:DT$199,2*(ROWS(ER$509:ER530)-1)+1)),6),"")</f>
        <v/>
      </c>
      <c r="ES530" s="1130" t="str" cm="1">
        <f t="array" aca="1" ref="ES530" ca="1">IFERROR(ROUND(IF($D530="","",INDEX('M03-S05'!DU$18:DU$199,2*(ROWS(ES$509:ES530)-1)+1)),6),"")</f>
        <v/>
      </c>
      <c r="ET530" s="1130" t="str" cm="1">
        <f t="array" aca="1" ref="ET530" ca="1">IFERROR(ROUND(IF($D530="","",INDEX('M03-S05'!DV$18:DV$199,2*(ROWS(ET$509:ET530)-1)+1)),6),"")</f>
        <v/>
      </c>
      <c r="EU530" s="1130" t="str" cm="1">
        <f t="array" aca="1" ref="EU530" ca="1">IFERROR(ROUND(IF($D530="","",INDEX('M03-S05'!DW$18:DW$199,2*(ROWS(EU$509:EU530)-1)+1)),6),"")</f>
        <v/>
      </c>
      <c r="EV530" s="1130" t="str" cm="1">
        <f t="array" aca="1" ref="EV530" ca="1">IFERROR(ROUND(IF($D530="","",INDEX('M03-S05'!DX$18:DX$199,2*(ROWS(EV$509:EV530)-1)+1)),6),"")</f>
        <v/>
      </c>
      <c r="EW530" s="1130" t="str" cm="1">
        <f t="array" aca="1" ref="EW530" ca="1">IFERROR(ROUND(IF($D530="","",INDEX('M03-S05'!DY$18:DY$199,2*(ROWS(EW$509:EW530)-1)+1)),6),"")</f>
        <v/>
      </c>
      <c r="EX530" s="1130" t="str" cm="1">
        <f t="array" aca="1" ref="EX530" ca="1">IFERROR(ROUND(IF($D530="","",INDEX('M03-S05'!DZ$18:DZ$199,2*(ROWS(EX$509:EX530)-1)+1)),6),"")</f>
        <v/>
      </c>
      <c r="EY530" s="1130" t="str" cm="1">
        <f t="array" aca="1" ref="EY530" ca="1">IFERROR(ROUND(IF($D530="","",INDEX('M03-S05'!EA$18:EA$199,2*(ROWS(EY$509:EY530)-1)+1)),6),"")</f>
        <v/>
      </c>
      <c r="EZ530" s="1130" t="str" cm="1">
        <f t="array" aca="1" ref="EZ530" ca="1">IFERROR(ROUND(IF($D530="","",INDEX('M03-S05'!EB$18:EB$199,2*(ROWS(EZ$509:EZ530)-1)+1)),6),"")</f>
        <v/>
      </c>
      <c r="FA530" s="1130" t="str" cm="1">
        <f t="array" aca="1" ref="FA530" ca="1">IFERROR(ROUND(IF($D530="","",INDEX('M03-S05'!EC$18:EC$199,2*(ROWS(FA$509:FA530)-1)+1)),6),"")</f>
        <v/>
      </c>
      <c r="FB530" s="1130" t="str">
        <f t="shared" ca="1" si="392"/>
        <v/>
      </c>
      <c r="FC530" s="1130" t="str">
        <f t="shared" ca="1" si="392"/>
        <v/>
      </c>
      <c r="FD530" s="1130" t="str">
        <f t="shared" ca="1" si="392"/>
        <v/>
      </c>
      <c r="FE530" s="1130" t="str">
        <f t="shared" ca="1" si="392"/>
        <v/>
      </c>
      <c r="FF530" s="1130" t="str">
        <f t="shared" ca="1" si="392"/>
        <v/>
      </c>
      <c r="FG530" s="1130" t="str">
        <f t="shared" ca="1" si="392"/>
        <v/>
      </c>
      <c r="FH530" s="1130" t="str">
        <f t="shared" ca="1" si="392"/>
        <v/>
      </c>
      <c r="FI530" s="1130" t="str">
        <f t="shared" ca="1" si="393"/>
        <v/>
      </c>
      <c r="FJ530" s="1130" t="str" cm="1">
        <f t="array" aca="1" ref="FJ530" ca="1">IFERROR(ROUND(IF($D530="","",INDEX('M03-S05'!ED$18:ED$199,2*(ROWS(FJ$509:FJ530)-1)+1)),6),"")</f>
        <v/>
      </c>
      <c r="FK530" s="1130" t="str" cm="1">
        <f t="array" aca="1" ref="FK530" ca="1">IFERROR(ROUND(IF($D530="","",INDEX('M03-S05'!EE$18:EE$199,2*(ROWS(FK$509:FK530)-1)+1)),6),"")</f>
        <v/>
      </c>
      <c r="FL530" s="1130" t="str" cm="1">
        <f t="array" aca="1" ref="FL530" ca="1">IFERROR(ROUND(IF($D530="","",INDEX('M03-S05'!EF$18:EF$199,2*(ROWS(FL$509:FL530)-1)+1)),6),"")</f>
        <v/>
      </c>
      <c r="FM530" s="1130" t="str" cm="1">
        <f t="array" aca="1" ref="FM530" ca="1">IFERROR(ROUND(IF($D530="","",INDEX('M03-S05'!EG$18:EG$199,2*(ROWS(FM$509:FM530)-1)+1)),6),"")</f>
        <v/>
      </c>
      <c r="FN530" s="1130" t="str" cm="1">
        <f t="array" aca="1" ref="FN530" ca="1">IFERROR(ROUND(IF($D530="","",INDEX('M03-S05'!EH$18:EH$199,2*(ROWS(FN$509:FN530)-1)+1)),6),"")</f>
        <v/>
      </c>
      <c r="FO530" s="1130" t="str" cm="1">
        <f t="array" aca="1" ref="FO530" ca="1">IFERROR(ROUND(IF($D530="","",INDEX('M03-S05'!EI$18:EI$199,2*(ROWS(FO$509:FO530)-1)+1)),6),"")</f>
        <v/>
      </c>
      <c r="FP530" s="1130" t="str" cm="1">
        <f t="array" aca="1" ref="FP530" ca="1">IFERROR(ROUND(IF($D530="","",INDEX('M03-S05'!EJ$18:EJ$199,2*(ROWS(FP$509:FP530)-1)+1)),6),"")</f>
        <v/>
      </c>
      <c r="FQ530" s="1130" t="str" cm="1">
        <f t="array" aca="1" ref="FQ530" ca="1">IFERROR(ROUND(IF($D530="","",INDEX('M03-S05'!EK$18:EK$199,2*(ROWS(FQ$509:FQ530)-1)+1)),6),"")</f>
        <v/>
      </c>
      <c r="FR530" s="1130" t="str" cm="1">
        <f t="array" aca="1" ref="FR530" ca="1">IFERROR(ROUND(IF($D530="","",INDEX('M03-S05'!EL$18:EL$199,2*(ROWS(FR$509:FR530)-1)+1)),6),"")</f>
        <v/>
      </c>
      <c r="FS530" s="1130" t="str" cm="1">
        <f t="array" aca="1" ref="FS530" ca="1">IFERROR(ROUND(IF($D530="","",INDEX('M03-S05'!EM$18:EM$199,2*(ROWS(FS$509:FS530)-1)+1)),6),"")</f>
        <v/>
      </c>
      <c r="FT530" s="1130" t="str" cm="1">
        <f t="array" aca="1" ref="FT530" ca="1">IFERROR(ROUND(IF($D530="","",INDEX('M03-S05'!EN$18:EN$199,2*(ROWS(FT$509:FT530)-1)+1)),6),"")</f>
        <v/>
      </c>
      <c r="FU530" s="1130" t="str" cm="1">
        <f t="array" aca="1" ref="FU530" ca="1">IFERROR(ROUND(IF($D530="","",INDEX('M03-S05'!EO$18:EO$199,2*(ROWS(FU$509:FU530)-1)+1)),6),"")</f>
        <v/>
      </c>
      <c r="FV530" s="1130" t="str" cm="1">
        <f t="array" aca="1" ref="FV530" ca="1">IFERROR(ROUND(IF($D530="","",INDEX('M03-S05'!EP$18:EP$199,2*(ROWS(FV$509:FV530)-1)+1)),6),"")</f>
        <v/>
      </c>
      <c r="FW530" s="1130" t="str" cm="1">
        <f t="array" aca="1" ref="FW530" ca="1">IFERROR(ROUND(IF($D530="","",INDEX('M03-S05'!EQ$18:EQ$199,2*(ROWS(FW$509:FW530)-1)+1)),6),"")</f>
        <v/>
      </c>
    </row>
    <row r="531" spans="1:179">
      <c r="A531" t="str">
        <f t="shared" ca="1" si="394"/>
        <v/>
      </c>
      <c r="B531" t="str">
        <f t="shared" ca="1" si="395"/>
        <v/>
      </c>
      <c r="C531" t="str" cm="1">
        <f t="array" aca="1" ref="C531" ca="1">IFERROR(IF(D531="","",INDEX('M03-S05'!$B$18:$B$199,2*(ROWS(C$509:C531)-1)+1)),"")</f>
        <v/>
      </c>
      <c r="D531" t="str">
        <f t="shared" ca="1" si="396"/>
        <v/>
      </c>
      <c r="E531" t="str" cm="1">
        <f t="array" aca="1" ref="E531" ca="1">IFERROR(IF(INDEX('M03-S05'!$BR$18:$BR$199,2*(ROWS(E$509:E531)-1)+1)="","",INDEX('M03-S05'!$BR$18:$BR$199,2*(ROWS(E$509:E531)-1)+1)),"")</f>
        <v/>
      </c>
      <c r="F531" t="str">
        <f ca="1">IFERROR(IF(D531="","",INDEX(TBL_STD_WATER[eTRM Measure Code],MATCH(E531,TBL_STD_WATER[Measure Number],0))),"")</f>
        <v/>
      </c>
      <c r="G531" t="str">
        <f t="shared" ca="1" si="397"/>
        <v/>
      </c>
      <c r="H531" t="str">
        <f t="shared" ca="1" si="398"/>
        <v/>
      </c>
      <c r="I531" s="1253"/>
      <c r="J531" t="str" cm="1">
        <f t="array" aca="1" ref="J531" ca="1">IFERROR(IF(D531="","",INDEX('M03-S05'!$CH$18:$CH$199,2*(ROWS(J$509:J531)-1)+1)),"")</f>
        <v/>
      </c>
      <c r="K531" t="str" cm="1">
        <f t="array" aca="1" ref="K531" ca="1">IFERROR(IF(D531="","",INDEX('M03-S05'!$CI$18:$CI$199,2*(ROWS(K$509:K531)-1)+1)),"")</f>
        <v/>
      </c>
      <c r="L531" t="str">
        <f t="shared" ca="1" si="399"/>
        <v/>
      </c>
      <c r="M531" t="str">
        <f ca="1">IFERROR(IF(D531="","",INDEX(TBL_STD_WATER[Measure Lookup],MATCH(E531,TBL_STD_WATER[Measure Number],0))),"")</f>
        <v/>
      </c>
      <c r="N531" s="1253"/>
      <c r="O531" t="str">
        <f t="shared" ca="1" si="383"/>
        <v/>
      </c>
      <c r="P531" s="1253"/>
      <c r="Q531" t="str">
        <f ca="1">IFERROR(IF(D531="","",INDEX(TBL_STD_WATER[TRMBuildingType],MATCH(E531,TBL_STD_WATER[Measure Number],0))),"")</f>
        <v/>
      </c>
      <c r="R531" t="str">
        <f ca="1">IFERROR(IF(D531="","",INDEX(eTrack_Building_Heating[Sector],MATCH(M02S02F17,eTrack_Building_Heating[Project Level Building Type],0))),"")</f>
        <v/>
      </c>
      <c r="S531" t="str">
        <f t="shared" ca="1" si="384"/>
        <v/>
      </c>
      <c r="T531" t="str" cm="1">
        <f t="array" aca="1" ref="T531" ca="1">IFERROR(IF(AND(F531="CEF2-CI-HVAC-BLEC",S531="Small Commercial"),"NA",IF(AND(F531="CEF2-CI-HVAC-BLEC",S531="Large Commercial"),"Unknown",IF(F531&lt;&gt;"CEF2-CI-WH-RPC","",INDEX('M03-S05'!$AP$18:$AP$199,2*(ROWS(S$509:S531)-1)+1)))),"")</f>
        <v/>
      </c>
      <c r="U531" t="str">
        <f t="shared" ca="1" si="400"/>
        <v/>
      </c>
      <c r="V531" s="1253"/>
      <c r="W531" t="str" cm="1">
        <f t="array" aca="1" ref="W531" ca="1">IFERROR(IF(D531="","",TRIM(INDEX('M03-S05'!$Z$18:$Z$199,2*(ROWS(W$509:W531)-1)+1))),"")</f>
        <v/>
      </c>
      <c r="X531" t="str" cm="1">
        <f t="array" aca="1" ref="X531" ca="1">IFERROR(IF(D531="","",TRIM(INDEX('M03-S05'!$W$18:$W$199,2*(ROWS(X$509:X531)-1)+1))),"")</f>
        <v/>
      </c>
      <c r="Y531" t="str" cm="1">
        <f t="array" aca="1" ref="Y531" ca="1">IFERROR(IF(D531="","",TRIM(INDEX('M03-S05'!$W$18:$W$199,2*(ROWS(Y$509:Y531)-0)+0))),"")</f>
        <v/>
      </c>
      <c r="Z531" t="str" cm="1">
        <f t="array" aca="1" ref="Z531" ca="1">IFERROR(IF(D531="","",INDEX('M03-S05'!$R$18:$R$199,2*(ROWS(Z$509:Z531)-1)+1)),"")</f>
        <v/>
      </c>
      <c r="AA531" t="str" cm="1">
        <f t="array" aca="1" ref="AA531" ca="1">IFERROR(IF(D531="","",INDEX('M03-S05'!$U$18:$U$199,2*(ROWS(AA$509:AA531)-1)+1)),"")</f>
        <v/>
      </c>
      <c r="AB531" t="str" cm="1">
        <f t="array" aca="1" ref="AB531" ca="1">IFERROR(IF(D531="","",IF(INDEX('M03-S05'!$AD$18:$AD$199,2*(ROWS(AB$509:AB531)-1)+1)="N/A","",INDEX('M03-S05'!$AD$18:$AD$199,2*(ROWS(AB$509:AB531)-1)+1))),"")</f>
        <v/>
      </c>
      <c r="AC531" t="str" cm="1">
        <f t="array" aca="1" ref="AC531" ca="1">IFERROR(IF(AB531="","",IF(OR(F531="CEF2-CI-WH-CSWH",F531="CEF2-CI-WH-CTWH"),INDEX('M03-S05'!$AF$18:$AF$199,2*(ROWS(AC$509:AC531)-1)+1)*1000,IF(F531="CEF2-CI-HVAC-FUHB",INDEX('M03-S05'!$AF$18:$AF$199,2*(ROWS(AC$509:AC531)-1)+1)*INDEX('M03-S05'!$AK$18:$AK$199,2*(ROWS(AC$509:AC531)-1)+1),IF(F531="CI-GWH-CDHW",INDEX('M03-S05'!$CR$18:$CR$199,2*(ROWS(AB$509:AB531)-1)+1),INDEX('M03-S05'!$AF$18:$AF$199,2*(ROWS(AC$509:AC531)-1)+1))))),"")</f>
        <v/>
      </c>
      <c r="AD531" t="str" cm="1">
        <f t="array" aca="1" ref="AD531" ca="1">IFERROR(IF(AE531="","",INDEX('M03-S05'!$AN$16:$AN$199,2*(ROWS(AD$509:AD$509)-1)+1)),"")</f>
        <v/>
      </c>
      <c r="AE531" t="str" cm="1">
        <f t="array" aca="1" ref="AE531" ca="1">IFERROR(IF(D531="","",IF(F531="CEF2-CI-HVAC-FUHB",INDEX('M03-S05'!$AF$18:$AF$199,2*(ROWS(AE$509:AE531)-1)+1)*INDEX('M03-S05'!$AK$18:$AK$199,2*(ROWS(AE$509:AE531)-1)+1),IF(INDEX('M03-S05'!$AN$18:$AN$199,2*(ROWS(AE$509:AE531)-1)+1)="","",INDEX('M03-S05'!$AN$18:$AN$199,2*(ROWS(AE$509:AE531)-1)+1)))),"")</f>
        <v/>
      </c>
      <c r="AF531" s="1253"/>
      <c r="AG531" s="1253"/>
      <c r="AH531" s="105" t="str" cm="1">
        <f t="array" aca="1" ref="AH531" ca="1">IFERROR(IF(INDEX('M03-S05'!$BQ$18:$BQ$199,2*(ROWS(AH$509:AH531)-1)+1)="","",INDEX('M03-S05'!$BQ$18:$BQ$199,2*(ROWS(AH$509:AH531)-1)+1)),"")</f>
        <v/>
      </c>
      <c r="AI531" s="105" t="str" cm="1">
        <f t="array" aca="1" ref="AI531" ca="1">IFERROR(IF(INDEX('M03-S05'!$CT$18:$CT$199,2*(ROWS(AI$509:AI531)-1)+1)="","",INDEX('M03-S05'!$CT$18:$CT$199,2*(ROWS(AI$509:AI531)-1)+1)),"")</f>
        <v/>
      </c>
      <c r="AJ531" s="18" t="str" cm="1">
        <f t="array" aca="1" ref="AJ531" ca="1">IFERROR(IF(D531="","",IF(INDEX('M03-S05'!$BY$18:$BY$199,2*(ROWS(AJ$509:AJ531)-1)+1)="",0,INDEX('M03-S05'!$BY$18:$BY$199,2*(ROWS(AJ$509:AJ531)-1)+1))),"")</f>
        <v/>
      </c>
      <c r="AK531" s="18" t="str">
        <f t="shared" ca="1" si="401"/>
        <v/>
      </c>
      <c r="AL531" s="651" t="str" cm="1">
        <f t="array" aca="1" ref="AL531" ca="1">IFERROR(IF(D531="","",IF(INDEX('M03-S05'!$BZ$18:$BZ$199,2*(ROWS(AL$509:AL531)-1)+1)="",0,INDEX('M03-S05'!$BZ$18:$BZ$199,2*(ROWS(AL$509:AL531)-1)+1))),"")</f>
        <v/>
      </c>
      <c r="AM531" s="651" t="str">
        <f t="shared" ca="1" si="402"/>
        <v/>
      </c>
      <c r="AN531" s="651" t="str">
        <f t="shared" ca="1" si="403"/>
        <v/>
      </c>
      <c r="AO531" s="651" t="str" cm="1">
        <f t="array" aca="1" ref="AO531" ca="1">IFERROR(IF(D531="","",IF(INDEX('M03-S05'!$CA$18:$CA$199,2*(ROWS(AO$509:AO531)-1)+1)="",0,INDEX('M03-S05'!$CA$18:$CA$199,2*(ROWS(AO$509:AO531)-1)+1))),"")</f>
        <v/>
      </c>
      <c r="AP531" s="1255"/>
      <c r="AQ531" s="1255"/>
      <c r="AR531" s="1253"/>
      <c r="AS531" s="1253"/>
      <c r="AT531" s="1255"/>
      <c r="AU531" s="1255"/>
      <c r="AV531" s="1253"/>
      <c r="AW531" t="str" cm="1">
        <f t="array" aca="1" ref="AW531" ca="1">IFERROR(IF(BB531="","",IF(F531="CEF2-CI-WH-CBLR",INDEX('M03-S05'!$CM$18:$CM$199,2*(ROWS(AW$509:AW531)-1)+1),IF(F531="CEF2-CI-WH-CTWH",INDEX('M03-S05'!$CO$18:$CO$199,2*(ROWS(AW$509:AW531)-1)+1)*100,INDEX('M03-S05'!$CO$18:$CO$199,2*(ROWS(AW$509:AW531)-1)+1)))),"")</f>
        <v/>
      </c>
      <c r="AX531" s="1253"/>
      <c r="AY531" s="1253"/>
      <c r="AZ531" s="1253"/>
      <c r="BA531" s="1253"/>
      <c r="BB531" t="str" cm="1">
        <f t="array" aca="1" ref="BB531" ca="1">IFERROR(IF(D531="","",IF(INDEX('M03-S05'!$AI$18:$AI$199,2*(ROWS(BB$509:BB531)-1)+1)="N/A","",INDEX('M03-S05'!$AI$18:$AI$199,2*(ROWS(BB$509:BB531)-1)+1))),"")</f>
        <v/>
      </c>
      <c r="BC531" t="str" cm="1">
        <f t="array" aca="1" ref="BC531" ca="1">IFERROR(IF(BB531="","",INDEX('M03-S05'!$AK$18:$AK$199,2*(ROWS(BC$509:BC531)-1)+1)),"")</f>
        <v/>
      </c>
      <c r="BD531" t="str">
        <f t="shared" ca="1" si="404"/>
        <v/>
      </c>
      <c r="BE531" t="str" cm="1">
        <f t="array" aca="1" ref="BE531" ca="1">IFERROR(IF(F531="CEF2-CI-WH-CTWH",200000,IF(F531="CEF2-CI-WH-CBLR",INDEX('M03-S05'!$AF$18:$AF$199,2*(ROWS(BE$509:BE531)-1)+1),IF(F531="CEF2-CI-WH-CSWH",INDEX('M03-S05'!$AU$18:$AU$199,2*(ROWS(BE$509:BE531)-1)+1)/1000,IF(BD531="","",INDEX('M03-S05'!$AU$18:$AU$199,2*(ROWS(BE$509:BE531)-1)+1))))),"")</f>
        <v/>
      </c>
      <c r="BF531" s="1253"/>
      <c r="BG531" s="1253"/>
      <c r="BH531" s="1253"/>
      <c r="BI531" s="1253"/>
      <c r="BJ531" s="1253"/>
      <c r="BK531" s="1253"/>
      <c r="BL531" s="1253"/>
      <c r="BM531" s="1253"/>
      <c r="BN531" t="str" cm="1">
        <f t="array" aca="1" ref="BN531" ca="1">IFERROR(IF(D531="","",INDEX('M03-S05'!$CK$18:$CK$199,2*(ROWS(BN$509:BN531)-1)+1)),"")</f>
        <v/>
      </c>
      <c r="BO531" s="1253"/>
      <c r="BP531" t="str" cm="1">
        <f t="array" aca="1" ref="BP531" ca="1">IFERROR(IF(D531="","",IF(F531="CEF2-CI-WH-RPC",8760,INDEX('M03-S05'!$CL$18:$CL$199,2*(ROWS(BP$509:BP531)-1)+1))),"")</f>
        <v/>
      </c>
      <c r="BQ531" t="str" cm="1">
        <f t="array" aca="1" ref="BQ531" ca="1">IFERROR(IF(D531="","",INDEX('M03-S05'!$CE$18:$CE$199,2*(ROWS(BQ$509:BQ531)-1)+1)),"")</f>
        <v/>
      </c>
      <c r="BR531" s="1253"/>
      <c r="BS531" t="str" cm="1">
        <f t="array" aca="1" ref="BS531" ca="1">IFERROR(IF(D531="","",LEFT(INDEX('M03-S05'!$C$18:$C$199,2*(ROWS(BS$509:BS531)-1)+1),50)),"")</f>
        <v/>
      </c>
      <c r="BT531" t="str">
        <f ca="1">IFERROR(IF(D531="","",INDEX(TBL_STD_WATER[],MATCH(E531,TBL_STD_WATER[Measure Number],0),MATCH(TBL_STD_WATER[[#Headers],[Measure Life (Years)]],TBL_STD_WATER[#Headers],0))),"")</f>
        <v/>
      </c>
      <c r="BU531" s="6" t="str" cm="1">
        <f t="array" aca="1" ref="BU531" ca="1">IFERROR(ROUND(IF(D531="","",INDEX('M03-S05'!$AX$18:$AX$199,2*(ROWS(BU$509:BU531)-1)+1)),2),"")</f>
        <v/>
      </c>
      <c r="BV531" s="6" t="str" cm="1">
        <f t="array" aca="1" ref="BV531" ca="1">IFERROR(IF(D531="","",INDEX('M03-S05'!$CV$18:$CV$199,2*(ROWS(BV$509:BV531)-1)+1)),"")</f>
        <v/>
      </c>
      <c r="BW531" s="6" t="str" cm="1">
        <f t="array" aca="1" ref="BW531" ca="1">IFERROR(IF(D531="","",INDEX('M03-S05'!$CW$18:$CW$199,2*(ROWS(BW$509:BW531)-1)+1)),"")</f>
        <v/>
      </c>
      <c r="BX531" t="str" cm="1">
        <f t="array" aca="1" ref="BX531" ca="1">IFERROR(IF(D531="","",INDEX('M03-S05'!$BT$18:$BT$199,2*(ROWS(BX$509:BX531)-1)+1)),"")</f>
        <v/>
      </c>
      <c r="BY531" t="str" cm="1">
        <f t="array" aca="1" ref="BY531" ca="1">IFERROR(IF(D531="","",INDEX('M03-S05'!$BU$18:$BU$199,2*(ROWS(BY$509:BY531)-1)+1)),"")</f>
        <v/>
      </c>
      <c r="BZ531" s="6" t="str" cm="1">
        <f t="array" aca="1" ref="BZ531" ca="1">IFERROR(ROUND(IF(D531="","",INDEX('M03-S05'!$BX$18:$BX$199,2*(ROWS(BZ$509:BZ531)-1)+1)),2),"")</f>
        <v/>
      </c>
      <c r="CA531" s="6" t="str">
        <f t="shared" ca="1" si="405"/>
        <v/>
      </c>
      <c r="CB531" s="6" t="str">
        <f t="shared" ca="1" si="406"/>
        <v/>
      </c>
      <c r="CC531" s="6" t="str">
        <f t="shared" ca="1" si="407"/>
        <v/>
      </c>
      <c r="CD531" s="6" t="str">
        <f t="shared" ca="1" si="408"/>
        <v/>
      </c>
      <c r="CE531" s="6" t="str">
        <f t="shared" ca="1" si="409"/>
        <v/>
      </c>
      <c r="CF531" s="1253"/>
      <c r="CG531" t="str">
        <f t="shared" ca="1" si="410"/>
        <v/>
      </c>
      <c r="CH531" s="1253"/>
      <c r="CI531" s="1253"/>
      <c r="CJ531" s="1253"/>
      <c r="CK531" s="1253"/>
      <c r="CL531" t="str" cm="1">
        <f t="array" aca="1" ref="CL531" ca="1">IFERROR(IF(D531="","",INDEX('M03-S05'!$CJ$18:$CJ$199,2*(ROWS(CL$509:CL531)-1)+1)),"")</f>
        <v/>
      </c>
      <c r="CM531" s="1253"/>
      <c r="CN531" s="1253"/>
      <c r="CO531" s="1253"/>
      <c r="CP531" s="1253"/>
      <c r="CQ531" s="1253"/>
      <c r="CR531" s="1253"/>
      <c r="CS531" s="1253"/>
      <c r="CT531" t="str" cm="1">
        <f t="array" aca="1" ref="CT531" ca="1">IFERROR(IF(D531="","",INDEX('M03-S05'!$F$18:$F$199,2*(ROWS(CT$509:CT531)-1)+1)),"")</f>
        <v/>
      </c>
      <c r="CU531" s="1253"/>
      <c r="CV531" t="str" cm="1">
        <f t="array" aca="1" ref="CV531" ca="1">IFERROR(IF(D531="","",INDEX('M03-S05'!$DB$18:$DB$199,2*(ROWS(CV$509:CV531)-1)+1)),"")</f>
        <v/>
      </c>
      <c r="CW531" s="1253"/>
      <c r="CX531" s="1253"/>
      <c r="CY531" t="str">
        <f ca="1">IFERROR(IF(D531="","",INDEX(TBL_STD_WATER[eTrack Existing Equipment Type],MATCH(E531,TBL_STD_WATER[Measure Number],0))),"")</f>
        <v/>
      </c>
      <c r="CZ531" s="1253"/>
      <c r="DA531" s="1253"/>
      <c r="DB531" s="1253"/>
      <c r="DC531" s="1253"/>
      <c r="DD531" s="1253"/>
      <c r="DE531" t="str">
        <f t="shared" ca="1" si="411"/>
        <v/>
      </c>
      <c r="DF531" s="1253"/>
      <c r="DG531" s="1253"/>
      <c r="DH531" s="1240" t="str">
        <f t="shared" ca="1" si="391"/>
        <v/>
      </c>
      <c r="DO531" s="224" t="str">
        <f ca="1">IF(OR(ISERROR('M05-S08'!$P$28),ISBLANK('M05-S08'!$P$28)),"",IF(D531="","",IF(COUNTIF('M05-S08'!$S$47:$BF$48,'M05-S08'!$P$28)&gt;0,'M05-S08'!$P$28,"")))</f>
        <v/>
      </c>
      <c r="DP531" s="224" t="str">
        <f ca="1">IFERROR(ROUND(IF(OR(D531="",DO531=""),"",('M05-S08'!$P$47*EXPORT!BV531)/TEMPLATE!$V$13),2),"")</f>
        <v/>
      </c>
      <c r="DQ531" s="224" t="str">
        <f ca="1">IF(OR(ISERROR('M05-S08'!$P$29),ISBLANK('M05-S08'!$P$29)),"",IF(D531="","",IF(COUNTIF('M05-S08'!$S$47:$BF$48,'M05-S08'!$P$29)&gt;0,'M05-S08'!$P$29,"")))</f>
        <v/>
      </c>
      <c r="DR531" s="224" t="str">
        <f ca="1">IFERROR(ROUND(IF(OR(D531="",DQ531=""),"",('M05-S08'!$P$47*EXPORT!BV531)/TEMPLATE!$V$13),2),"")</f>
        <v/>
      </c>
      <c r="DS531" s="224" t="str">
        <f ca="1">IF(OR(ISERROR('M05-S08'!$P$30),ISBLANK('M05-S08'!$P$30)),"",IF(D531="","",IF(COUNTIF('M05-S08'!$S$47:$BF$48,'M05-S08'!$P$30)&gt;0,'M05-S08'!$P$30,"")))</f>
        <v/>
      </c>
      <c r="DT531" s="224" t="str">
        <f ca="1">IFERROR(ROUND(IF(OR(D531="",DS531=""),"",('M05-S08'!$P$47*EXPORT!BV531)/TEMPLATE!$V$13),2),"")</f>
        <v/>
      </c>
      <c r="DU531" s="224" t="str">
        <f ca="1">IF(OR(ISERROR('M05-S08'!$P$31),ISBLANK('M05-S08'!$P$31)),"",IF(D531="","",IF(COUNTIF('M05-S08'!$S$47:$BF$48,'M05-S08'!$P$31)&gt;0,'M05-S08'!$P$31,"")))</f>
        <v/>
      </c>
      <c r="DV531" s="224" t="str">
        <f ca="1">IFERROR(ROUND(IF(OR(D531="",DU531=""),"",('M05-S08'!$P$47*EXPORT!BV531)/TEMPLATE!$V$13),2),"")</f>
        <v/>
      </c>
      <c r="DW531" s="224" t="str">
        <f ca="1">IF(OR(ISERROR('M05-S08'!$P$32),ISBLANK('M05-S08'!$P$32)),"",IF(D531="","",IF(COUNTIF('M05-S08'!$S$47:$BF$48,'M05-S08'!$P$32)&gt;0,'M05-S08'!$P$32,"")))</f>
        <v/>
      </c>
      <c r="DX531" s="224" t="str">
        <f ca="1">IFERROR(ROUND(IF(OR(D531="",DW531=""),"",('M05-S08'!$P$47*EXPORT!BV531)/TEMPLATE!$V$13),2),"")</f>
        <v/>
      </c>
      <c r="DY531" s="224" t="str">
        <f ca="1">IF(OR(ISERROR('M05-S08'!$P$33),ISBLANK('M05-S08'!$P$33)),"",IF(D531="","",IF(COUNTIF('M05-S08'!$S$47:$BF$48,'M05-S08'!$P$33)&gt;0,'M05-S08'!$P$33,"")))</f>
        <v/>
      </c>
      <c r="DZ531" s="224" t="str">
        <f ca="1">IFERROR(ROUND(IF(OR(D531="",DY531=""),"",('M05-S08'!$P$47*EXPORT!BV531)/TEMPLATE!$V$13),2),"")</f>
        <v/>
      </c>
      <c r="EA531" s="224" t="str">
        <f ca="1">IF(OR(ISERROR('M05-S08'!$P$34),ISBLANK('M05-S08'!$P$34)),"",IF(D531="","",IF(COUNTIF('M05-S08'!$S$47:$BF$48,'M05-S08'!$P$34)&gt;0,'M05-S08'!$P$34,"")))</f>
        <v/>
      </c>
      <c r="EB531" s="224" t="str">
        <f ca="1">IFERROR(ROUND(IF(OR(D531="",EA531=""),"",('M05-S08'!$P$47*EXPORT!BV531)/TEMPLATE!$V$13),2),"")</f>
        <v/>
      </c>
      <c r="EC531" s="224" t="str">
        <f ca="1">IF(OR(ISERROR('M05-S08'!$P$35),ISBLANK('M05-S08'!$P$35)),"",IF(D531="","",IF(COUNTIF('M05-S08'!$S$47:$BF$48,'M05-S08'!$P$35)&gt;0,'M05-S08'!$P$35,"")))</f>
        <v/>
      </c>
      <c r="ED531" s="224" t="str">
        <f ca="1">IFERROR(ROUND(IF(OR(D531="",EC531=""),"",('M05-S08'!$P$47*EXPORT!BV531)/TEMPLATE!$V$13),2),"")</f>
        <v/>
      </c>
      <c r="EE531" s="1129" t="str" cm="1">
        <f t="array" aca="1" ref="EE531" ca="1">IFERROR(ROUND(IF($D531="","",INDEX('M03-S05'!DG$18:DG$199,2*(ROWS(EE$509:EE531)-1)+1)),4),"")</f>
        <v/>
      </c>
      <c r="EF531" s="1129" t="str" cm="1">
        <f t="array" aca="1" ref="EF531" ca="1">IFERROR(ROUND(IF($D531="","",INDEX('M03-S05'!DH$18:DH$199,2*(ROWS(EF$509:EF531)-1)+1)),4),"")</f>
        <v/>
      </c>
      <c r="EG531" s="1129" t="str" cm="1">
        <f t="array" aca="1" ref="EG531" ca="1">IFERROR(ROUND(IF($D531="","",INDEX('M03-S05'!DI$18:DI$199,2*(ROWS(EG$509:EG531)-1)+1)),4),"")</f>
        <v/>
      </c>
      <c r="EH531" s="1129" t="str" cm="1">
        <f t="array" aca="1" ref="EH531" ca="1">IFERROR(ROUND(IF($D531="","",INDEX('M03-S05'!DJ$18:DJ$199,2*(ROWS(EH$509:EH531)-1)+1)),4),"")</f>
        <v/>
      </c>
      <c r="EI531" s="1129" t="str" cm="1">
        <f t="array" aca="1" ref="EI531" ca="1">IFERROR(ROUND(IF($D531="","",INDEX('M03-S05'!DK$18:DK$199,2*(ROWS(EI$509:EI531)-1)+1)),4),"")</f>
        <v/>
      </c>
      <c r="EJ531" s="1129" t="str" cm="1">
        <f t="array" aca="1" ref="EJ531" ca="1">IFERROR(ROUND(IF($D531="","",INDEX('M03-S05'!DL$18:DL$199,2*(ROWS(EJ$509:EJ531)-1)+1)),4),"")</f>
        <v/>
      </c>
      <c r="EK531" s="1129" t="str" cm="1">
        <f t="array" aca="1" ref="EK531" ca="1">IFERROR(ROUND(IF($D531="","",INDEX('M03-S05'!DM$18:DM$199,2*(ROWS(EK$509:EK531)-1)+1)),4),"")</f>
        <v/>
      </c>
      <c r="EL531" s="1130" t="str" cm="1">
        <f t="array" aca="1" ref="EL531" ca="1">IFERROR(ROUND(IF($D531="","",INDEX('M03-S05'!DN$18:DN$199,2*(ROWS(EL$509:EL531)-1)+1)),6),"")</f>
        <v/>
      </c>
      <c r="EM531" s="1130" t="str" cm="1">
        <f t="array" aca="1" ref="EM531" ca="1">IFERROR(ROUND(IF($D531="","",INDEX('M03-S05'!DO$18:DO$199,2*(ROWS(EM$509:EM531)-1)+1)),6),"")</f>
        <v/>
      </c>
      <c r="EN531" s="1130" t="str" cm="1">
        <f t="array" aca="1" ref="EN531" ca="1">IFERROR(ROUND(IF($D531="","",INDEX('M03-S05'!DP$18:DP$199,2*(ROWS(EN$509:EN531)-1)+1)),6),"")</f>
        <v/>
      </c>
      <c r="EO531" s="1130" t="str" cm="1">
        <f t="array" aca="1" ref="EO531" ca="1">IFERROR(ROUND(IF($D531="","",INDEX('M03-S05'!DQ$18:DQ$199,2*(ROWS(EO$509:EO531)-1)+1)),6),"")</f>
        <v/>
      </c>
      <c r="EP531" s="1130" t="str" cm="1">
        <f t="array" aca="1" ref="EP531" ca="1">IFERROR(ROUND(IF($D531="","",INDEX('M03-S05'!DR$18:DR$199,2*(ROWS(EP$509:EP531)-1)+1)),6),"")</f>
        <v/>
      </c>
      <c r="EQ531" s="1130" t="str" cm="1">
        <f t="array" aca="1" ref="EQ531" ca="1">IFERROR(ROUND(IF($D531="","",INDEX('M03-S05'!DS$18:DS$199,2*(ROWS(EQ$509:EQ531)-1)+1)),6),"")</f>
        <v/>
      </c>
      <c r="ER531" s="1130" t="str" cm="1">
        <f t="array" aca="1" ref="ER531" ca="1">IFERROR(ROUND(IF($D531="","",INDEX('M03-S05'!DT$18:DT$199,2*(ROWS(ER$509:ER531)-1)+1)),6),"")</f>
        <v/>
      </c>
      <c r="ES531" s="1130" t="str" cm="1">
        <f t="array" aca="1" ref="ES531" ca="1">IFERROR(ROUND(IF($D531="","",INDEX('M03-S05'!DU$18:DU$199,2*(ROWS(ES$509:ES531)-1)+1)),6),"")</f>
        <v/>
      </c>
      <c r="ET531" s="1130" t="str" cm="1">
        <f t="array" aca="1" ref="ET531" ca="1">IFERROR(ROUND(IF($D531="","",INDEX('M03-S05'!DV$18:DV$199,2*(ROWS(ET$509:ET531)-1)+1)),6),"")</f>
        <v/>
      </c>
      <c r="EU531" s="1130" t="str" cm="1">
        <f t="array" aca="1" ref="EU531" ca="1">IFERROR(ROUND(IF($D531="","",INDEX('M03-S05'!DW$18:DW$199,2*(ROWS(EU$509:EU531)-1)+1)),6),"")</f>
        <v/>
      </c>
      <c r="EV531" s="1130" t="str" cm="1">
        <f t="array" aca="1" ref="EV531" ca="1">IFERROR(ROUND(IF($D531="","",INDEX('M03-S05'!DX$18:DX$199,2*(ROWS(EV$509:EV531)-1)+1)),6),"")</f>
        <v/>
      </c>
      <c r="EW531" s="1130" t="str" cm="1">
        <f t="array" aca="1" ref="EW531" ca="1">IFERROR(ROUND(IF($D531="","",INDEX('M03-S05'!DY$18:DY$199,2*(ROWS(EW$509:EW531)-1)+1)),6),"")</f>
        <v/>
      </c>
      <c r="EX531" s="1130" t="str" cm="1">
        <f t="array" aca="1" ref="EX531" ca="1">IFERROR(ROUND(IF($D531="","",INDEX('M03-S05'!DZ$18:DZ$199,2*(ROWS(EX$509:EX531)-1)+1)),6),"")</f>
        <v/>
      </c>
      <c r="EY531" s="1130" t="str" cm="1">
        <f t="array" aca="1" ref="EY531" ca="1">IFERROR(ROUND(IF($D531="","",INDEX('M03-S05'!EA$18:EA$199,2*(ROWS(EY$509:EY531)-1)+1)),6),"")</f>
        <v/>
      </c>
      <c r="EZ531" s="1130" t="str" cm="1">
        <f t="array" aca="1" ref="EZ531" ca="1">IFERROR(ROUND(IF($D531="","",INDEX('M03-S05'!EB$18:EB$199,2*(ROWS(EZ$509:EZ531)-1)+1)),6),"")</f>
        <v/>
      </c>
      <c r="FA531" s="1130" t="str" cm="1">
        <f t="array" aca="1" ref="FA531" ca="1">IFERROR(ROUND(IF($D531="","",INDEX('M03-S05'!EC$18:EC$199,2*(ROWS(FA$509:FA531)-1)+1)),6),"")</f>
        <v/>
      </c>
      <c r="FB531" s="1130" t="str">
        <f t="shared" ca="1" si="392"/>
        <v/>
      </c>
      <c r="FC531" s="1130" t="str">
        <f t="shared" ca="1" si="392"/>
        <v/>
      </c>
      <c r="FD531" s="1130" t="str">
        <f t="shared" ca="1" si="392"/>
        <v/>
      </c>
      <c r="FE531" s="1130" t="str">
        <f t="shared" ca="1" si="392"/>
        <v/>
      </c>
      <c r="FF531" s="1130" t="str">
        <f t="shared" ca="1" si="392"/>
        <v/>
      </c>
      <c r="FG531" s="1130" t="str">
        <f t="shared" ca="1" si="392"/>
        <v/>
      </c>
      <c r="FH531" s="1130" t="str">
        <f t="shared" ca="1" si="392"/>
        <v/>
      </c>
      <c r="FI531" s="1130" t="str">
        <f t="shared" ca="1" si="393"/>
        <v/>
      </c>
      <c r="FJ531" s="1130" t="str" cm="1">
        <f t="array" aca="1" ref="FJ531" ca="1">IFERROR(ROUND(IF($D531="","",INDEX('M03-S05'!ED$18:ED$199,2*(ROWS(FJ$509:FJ531)-1)+1)),6),"")</f>
        <v/>
      </c>
      <c r="FK531" s="1130" t="str" cm="1">
        <f t="array" aca="1" ref="FK531" ca="1">IFERROR(ROUND(IF($D531="","",INDEX('M03-S05'!EE$18:EE$199,2*(ROWS(FK$509:FK531)-1)+1)),6),"")</f>
        <v/>
      </c>
      <c r="FL531" s="1130" t="str" cm="1">
        <f t="array" aca="1" ref="FL531" ca="1">IFERROR(ROUND(IF($D531="","",INDEX('M03-S05'!EF$18:EF$199,2*(ROWS(FL$509:FL531)-1)+1)),6),"")</f>
        <v/>
      </c>
      <c r="FM531" s="1130" t="str" cm="1">
        <f t="array" aca="1" ref="FM531" ca="1">IFERROR(ROUND(IF($D531="","",INDEX('M03-S05'!EG$18:EG$199,2*(ROWS(FM$509:FM531)-1)+1)),6),"")</f>
        <v/>
      </c>
      <c r="FN531" s="1130" t="str" cm="1">
        <f t="array" aca="1" ref="FN531" ca="1">IFERROR(ROUND(IF($D531="","",INDEX('M03-S05'!EH$18:EH$199,2*(ROWS(FN$509:FN531)-1)+1)),6),"")</f>
        <v/>
      </c>
      <c r="FO531" s="1130" t="str" cm="1">
        <f t="array" aca="1" ref="FO531" ca="1">IFERROR(ROUND(IF($D531="","",INDEX('M03-S05'!EI$18:EI$199,2*(ROWS(FO$509:FO531)-1)+1)),6),"")</f>
        <v/>
      </c>
      <c r="FP531" s="1130" t="str" cm="1">
        <f t="array" aca="1" ref="FP531" ca="1">IFERROR(ROUND(IF($D531="","",INDEX('M03-S05'!EJ$18:EJ$199,2*(ROWS(FP$509:FP531)-1)+1)),6),"")</f>
        <v/>
      </c>
      <c r="FQ531" s="1130" t="str" cm="1">
        <f t="array" aca="1" ref="FQ531" ca="1">IFERROR(ROUND(IF($D531="","",INDEX('M03-S05'!EK$18:EK$199,2*(ROWS(FQ$509:FQ531)-1)+1)),6),"")</f>
        <v/>
      </c>
      <c r="FR531" s="1130" t="str" cm="1">
        <f t="array" aca="1" ref="FR531" ca="1">IFERROR(ROUND(IF($D531="","",INDEX('M03-S05'!EL$18:EL$199,2*(ROWS(FR$509:FR531)-1)+1)),6),"")</f>
        <v/>
      </c>
      <c r="FS531" s="1130" t="str" cm="1">
        <f t="array" aca="1" ref="FS531" ca="1">IFERROR(ROUND(IF($D531="","",INDEX('M03-S05'!EM$18:EM$199,2*(ROWS(FS$509:FS531)-1)+1)),6),"")</f>
        <v/>
      </c>
      <c r="FT531" s="1130" t="str" cm="1">
        <f t="array" aca="1" ref="FT531" ca="1">IFERROR(ROUND(IF($D531="","",INDEX('M03-S05'!EN$18:EN$199,2*(ROWS(FT$509:FT531)-1)+1)),6),"")</f>
        <v/>
      </c>
      <c r="FU531" s="1130" t="str" cm="1">
        <f t="array" aca="1" ref="FU531" ca="1">IFERROR(ROUND(IF($D531="","",INDEX('M03-S05'!EO$18:EO$199,2*(ROWS(FU$509:FU531)-1)+1)),6),"")</f>
        <v/>
      </c>
      <c r="FV531" s="1130" t="str" cm="1">
        <f t="array" aca="1" ref="FV531" ca="1">IFERROR(ROUND(IF($D531="","",INDEX('M03-S05'!EP$18:EP$199,2*(ROWS(FV$509:FV531)-1)+1)),6),"")</f>
        <v/>
      </c>
      <c r="FW531" s="1130" t="str" cm="1">
        <f t="array" aca="1" ref="FW531" ca="1">IFERROR(ROUND(IF($D531="","",INDEX('M03-S05'!EQ$18:EQ$199,2*(ROWS(FW$509:FW531)-1)+1)),6),"")</f>
        <v/>
      </c>
    </row>
    <row r="532" spans="1:179">
      <c r="A532" t="str">
        <f t="shared" ca="1" si="394"/>
        <v/>
      </c>
      <c r="B532" t="str">
        <f t="shared" ca="1" si="395"/>
        <v/>
      </c>
      <c r="C532" t="str" cm="1">
        <f t="array" aca="1" ref="C532" ca="1">IFERROR(IF(D532="","",INDEX('M03-S05'!$B$18:$B$199,2*(ROWS(C$509:C532)-1)+1)),"")</f>
        <v/>
      </c>
      <c r="D532" t="str">
        <f t="shared" ca="1" si="396"/>
        <v/>
      </c>
      <c r="E532" t="str" cm="1">
        <f t="array" aca="1" ref="E532" ca="1">IFERROR(IF(INDEX('M03-S05'!$BR$18:$BR$199,2*(ROWS(E$509:E532)-1)+1)="","",INDEX('M03-S05'!$BR$18:$BR$199,2*(ROWS(E$509:E532)-1)+1)),"")</f>
        <v/>
      </c>
      <c r="F532" t="str">
        <f ca="1">IFERROR(IF(D532="","",INDEX(TBL_STD_WATER[eTRM Measure Code],MATCH(E532,TBL_STD_WATER[Measure Number],0))),"")</f>
        <v/>
      </c>
      <c r="G532" t="str">
        <f t="shared" ca="1" si="397"/>
        <v/>
      </c>
      <c r="H532" t="str">
        <f t="shared" ca="1" si="398"/>
        <v/>
      </c>
      <c r="I532" s="1253"/>
      <c r="J532" t="str" cm="1">
        <f t="array" aca="1" ref="J532" ca="1">IFERROR(IF(D532="","",INDEX('M03-S05'!$CH$18:$CH$199,2*(ROWS(J$509:J532)-1)+1)),"")</f>
        <v/>
      </c>
      <c r="K532" t="str" cm="1">
        <f t="array" aca="1" ref="K532" ca="1">IFERROR(IF(D532="","",INDEX('M03-S05'!$CI$18:$CI$199,2*(ROWS(K$509:K532)-1)+1)),"")</f>
        <v/>
      </c>
      <c r="L532" t="str">
        <f t="shared" ca="1" si="399"/>
        <v/>
      </c>
      <c r="M532" t="str">
        <f ca="1">IFERROR(IF(D532="","",INDEX(TBL_STD_WATER[Measure Lookup],MATCH(E532,TBL_STD_WATER[Measure Number],0))),"")</f>
        <v/>
      </c>
      <c r="N532" s="1253"/>
      <c r="O532" t="str">
        <f t="shared" ca="1" si="383"/>
        <v/>
      </c>
      <c r="P532" s="1253"/>
      <c r="Q532" t="str">
        <f ca="1">IFERROR(IF(D532="","",INDEX(TBL_STD_WATER[TRMBuildingType],MATCH(E532,TBL_STD_WATER[Measure Number],0))),"")</f>
        <v/>
      </c>
      <c r="R532" t="str">
        <f ca="1">IFERROR(IF(D532="","",INDEX(eTrack_Building_Heating[Sector],MATCH(M02S02F17,eTrack_Building_Heating[Project Level Building Type],0))),"")</f>
        <v/>
      </c>
      <c r="S532" t="str">
        <f t="shared" ca="1" si="384"/>
        <v/>
      </c>
      <c r="T532" t="str" cm="1">
        <f t="array" aca="1" ref="T532" ca="1">IFERROR(IF(AND(F532="CEF2-CI-HVAC-BLEC",S532="Small Commercial"),"NA",IF(AND(F532="CEF2-CI-HVAC-BLEC",S532="Large Commercial"),"Unknown",IF(F532&lt;&gt;"CEF2-CI-WH-RPC","",INDEX('M03-S05'!$AP$18:$AP$199,2*(ROWS(S$509:S532)-1)+1)))),"")</f>
        <v/>
      </c>
      <c r="U532" t="str">
        <f t="shared" ca="1" si="400"/>
        <v/>
      </c>
      <c r="V532" s="1253"/>
      <c r="W532" t="str" cm="1">
        <f t="array" aca="1" ref="W532" ca="1">IFERROR(IF(D532="","",TRIM(INDEX('M03-S05'!$Z$18:$Z$199,2*(ROWS(W$509:W532)-1)+1))),"")</f>
        <v/>
      </c>
      <c r="X532" t="str" cm="1">
        <f t="array" aca="1" ref="X532" ca="1">IFERROR(IF(D532="","",TRIM(INDEX('M03-S05'!$W$18:$W$199,2*(ROWS(X$509:X532)-1)+1))),"")</f>
        <v/>
      </c>
      <c r="Y532" t="str" cm="1">
        <f t="array" aca="1" ref="Y532" ca="1">IFERROR(IF(D532="","",TRIM(INDEX('M03-S05'!$W$18:$W$199,2*(ROWS(Y$509:Y532)-0)+0))),"")</f>
        <v/>
      </c>
      <c r="Z532" t="str" cm="1">
        <f t="array" aca="1" ref="Z532" ca="1">IFERROR(IF(D532="","",INDEX('M03-S05'!$R$18:$R$199,2*(ROWS(Z$509:Z532)-1)+1)),"")</f>
        <v/>
      </c>
      <c r="AA532" t="str" cm="1">
        <f t="array" aca="1" ref="AA532" ca="1">IFERROR(IF(D532="","",INDEX('M03-S05'!$U$18:$U$199,2*(ROWS(AA$509:AA532)-1)+1)),"")</f>
        <v/>
      </c>
      <c r="AB532" t="str" cm="1">
        <f t="array" aca="1" ref="AB532" ca="1">IFERROR(IF(D532="","",IF(INDEX('M03-S05'!$AD$18:$AD$199,2*(ROWS(AB$509:AB532)-1)+1)="N/A","",INDEX('M03-S05'!$AD$18:$AD$199,2*(ROWS(AB$509:AB532)-1)+1))),"")</f>
        <v/>
      </c>
      <c r="AC532" t="str" cm="1">
        <f t="array" aca="1" ref="AC532" ca="1">IFERROR(IF(AB532="","",IF(OR(F532="CEF2-CI-WH-CSWH",F532="CEF2-CI-WH-CTWH"),INDEX('M03-S05'!$AF$18:$AF$199,2*(ROWS(AC$509:AC532)-1)+1)*1000,IF(F532="CEF2-CI-HVAC-FUHB",INDEX('M03-S05'!$AF$18:$AF$199,2*(ROWS(AC$509:AC532)-1)+1)*INDEX('M03-S05'!$AK$18:$AK$199,2*(ROWS(AC$509:AC532)-1)+1),IF(F532="CI-GWH-CDHW",INDEX('M03-S05'!$CR$18:$CR$199,2*(ROWS(AB$509:AB532)-1)+1),INDEX('M03-S05'!$AF$18:$AF$199,2*(ROWS(AC$509:AC532)-1)+1))))),"")</f>
        <v/>
      </c>
      <c r="AD532" t="str" cm="1">
        <f t="array" aca="1" ref="AD532" ca="1">IFERROR(IF(AE532="","",INDEX('M03-S05'!$AN$16:$AN$199,2*(ROWS(AD$509:AD$509)-1)+1)),"")</f>
        <v/>
      </c>
      <c r="AE532" t="str" cm="1">
        <f t="array" aca="1" ref="AE532" ca="1">IFERROR(IF(D532="","",IF(F532="CEF2-CI-HVAC-FUHB",INDEX('M03-S05'!$AF$18:$AF$199,2*(ROWS(AE$509:AE532)-1)+1)*INDEX('M03-S05'!$AK$18:$AK$199,2*(ROWS(AE$509:AE532)-1)+1),IF(INDEX('M03-S05'!$AN$18:$AN$199,2*(ROWS(AE$509:AE532)-1)+1)="","",INDEX('M03-S05'!$AN$18:$AN$199,2*(ROWS(AE$509:AE532)-1)+1)))),"")</f>
        <v/>
      </c>
      <c r="AF532" s="1253"/>
      <c r="AG532" s="1253"/>
      <c r="AH532" s="105" t="str" cm="1">
        <f t="array" aca="1" ref="AH532" ca="1">IFERROR(IF(INDEX('M03-S05'!$BQ$18:$BQ$199,2*(ROWS(AH$509:AH532)-1)+1)="","",INDEX('M03-S05'!$BQ$18:$BQ$199,2*(ROWS(AH$509:AH532)-1)+1)),"")</f>
        <v/>
      </c>
      <c r="AI532" s="105" t="str" cm="1">
        <f t="array" aca="1" ref="AI532" ca="1">IFERROR(IF(INDEX('M03-S05'!$CT$18:$CT$199,2*(ROWS(AI$509:AI532)-1)+1)="","",INDEX('M03-S05'!$CT$18:$CT$199,2*(ROWS(AI$509:AI532)-1)+1)),"")</f>
        <v/>
      </c>
      <c r="AJ532" s="18" t="str" cm="1">
        <f t="array" aca="1" ref="AJ532" ca="1">IFERROR(IF(D532="","",IF(INDEX('M03-S05'!$BY$18:$BY$199,2*(ROWS(AJ$509:AJ532)-1)+1)="",0,INDEX('M03-S05'!$BY$18:$BY$199,2*(ROWS(AJ$509:AJ532)-1)+1))),"")</f>
        <v/>
      </c>
      <c r="AK532" s="18" t="str">
        <f t="shared" ca="1" si="401"/>
        <v/>
      </c>
      <c r="AL532" s="651" t="str" cm="1">
        <f t="array" aca="1" ref="AL532" ca="1">IFERROR(IF(D532="","",IF(INDEX('M03-S05'!$BZ$18:$BZ$199,2*(ROWS(AL$509:AL532)-1)+1)="",0,INDEX('M03-S05'!$BZ$18:$BZ$199,2*(ROWS(AL$509:AL532)-1)+1))),"")</f>
        <v/>
      </c>
      <c r="AM532" s="651" t="str">
        <f t="shared" ca="1" si="402"/>
        <v/>
      </c>
      <c r="AN532" s="651" t="str">
        <f t="shared" ca="1" si="403"/>
        <v/>
      </c>
      <c r="AO532" s="651" t="str" cm="1">
        <f t="array" aca="1" ref="AO532" ca="1">IFERROR(IF(D532="","",IF(INDEX('M03-S05'!$CA$18:$CA$199,2*(ROWS(AO$509:AO532)-1)+1)="",0,INDEX('M03-S05'!$CA$18:$CA$199,2*(ROWS(AO$509:AO532)-1)+1))),"")</f>
        <v/>
      </c>
      <c r="AP532" s="1255"/>
      <c r="AQ532" s="1255"/>
      <c r="AR532" s="1253"/>
      <c r="AS532" s="1253"/>
      <c r="AT532" s="1255"/>
      <c r="AU532" s="1255"/>
      <c r="AV532" s="1253"/>
      <c r="AW532" t="str" cm="1">
        <f t="array" aca="1" ref="AW532" ca="1">IFERROR(IF(BB532="","",IF(F532="CEF2-CI-WH-CBLR",INDEX('M03-S05'!$CM$18:$CM$199,2*(ROWS(AW$509:AW532)-1)+1),IF(F532="CEF2-CI-WH-CTWH",INDEX('M03-S05'!$CO$18:$CO$199,2*(ROWS(AW$509:AW532)-1)+1)*100,INDEX('M03-S05'!$CO$18:$CO$199,2*(ROWS(AW$509:AW532)-1)+1)))),"")</f>
        <v/>
      </c>
      <c r="AX532" s="1253"/>
      <c r="AY532" s="1253"/>
      <c r="AZ532" s="1253"/>
      <c r="BA532" s="1253"/>
      <c r="BB532" t="str" cm="1">
        <f t="array" aca="1" ref="BB532" ca="1">IFERROR(IF(D532="","",IF(INDEX('M03-S05'!$AI$18:$AI$199,2*(ROWS(BB$509:BB532)-1)+1)="N/A","",INDEX('M03-S05'!$AI$18:$AI$199,2*(ROWS(BB$509:BB532)-1)+1))),"")</f>
        <v/>
      </c>
      <c r="BC532" t="str" cm="1">
        <f t="array" aca="1" ref="BC532" ca="1">IFERROR(IF(BB532="","",INDEX('M03-S05'!$AK$18:$AK$199,2*(ROWS(BC$509:BC532)-1)+1)),"")</f>
        <v/>
      </c>
      <c r="BD532" t="str">
        <f t="shared" ca="1" si="404"/>
        <v/>
      </c>
      <c r="BE532" t="str" cm="1">
        <f t="array" aca="1" ref="BE532" ca="1">IFERROR(IF(F532="CEF2-CI-WH-CTWH",200000,IF(F532="CEF2-CI-WH-CBLR",INDEX('M03-S05'!$AF$18:$AF$199,2*(ROWS(BE$509:BE532)-1)+1),IF(F532="CEF2-CI-WH-CSWH",INDEX('M03-S05'!$AU$18:$AU$199,2*(ROWS(BE$509:BE532)-1)+1)/1000,IF(BD532="","",INDEX('M03-S05'!$AU$18:$AU$199,2*(ROWS(BE$509:BE532)-1)+1))))),"")</f>
        <v/>
      </c>
      <c r="BF532" s="1253"/>
      <c r="BG532" s="1253"/>
      <c r="BH532" s="1253"/>
      <c r="BI532" s="1253"/>
      <c r="BJ532" s="1253"/>
      <c r="BK532" s="1253"/>
      <c r="BL532" s="1253"/>
      <c r="BM532" s="1253"/>
      <c r="BN532" t="str" cm="1">
        <f t="array" aca="1" ref="BN532" ca="1">IFERROR(IF(D532="","",INDEX('M03-S05'!$CK$18:$CK$199,2*(ROWS(BN$509:BN532)-1)+1)),"")</f>
        <v/>
      </c>
      <c r="BO532" s="1253"/>
      <c r="BP532" t="str" cm="1">
        <f t="array" aca="1" ref="BP532" ca="1">IFERROR(IF(D532="","",IF(F532="CEF2-CI-WH-RPC",8760,INDEX('M03-S05'!$CL$18:$CL$199,2*(ROWS(BP$509:BP532)-1)+1))),"")</f>
        <v/>
      </c>
      <c r="BQ532" t="str" cm="1">
        <f t="array" aca="1" ref="BQ532" ca="1">IFERROR(IF(D532="","",INDEX('M03-S05'!$CE$18:$CE$199,2*(ROWS(BQ$509:BQ532)-1)+1)),"")</f>
        <v/>
      </c>
      <c r="BR532" s="1253"/>
      <c r="BS532" t="str" cm="1">
        <f t="array" aca="1" ref="BS532" ca="1">IFERROR(IF(D532="","",LEFT(INDEX('M03-S05'!$C$18:$C$199,2*(ROWS(BS$509:BS532)-1)+1),50)),"")</f>
        <v/>
      </c>
      <c r="BT532" t="str">
        <f ca="1">IFERROR(IF(D532="","",INDEX(TBL_STD_WATER[],MATCH(E532,TBL_STD_WATER[Measure Number],0),MATCH(TBL_STD_WATER[[#Headers],[Measure Life (Years)]],TBL_STD_WATER[#Headers],0))),"")</f>
        <v/>
      </c>
      <c r="BU532" s="6" t="str" cm="1">
        <f t="array" aca="1" ref="BU532" ca="1">IFERROR(ROUND(IF(D532="","",INDEX('M03-S05'!$AX$18:$AX$199,2*(ROWS(BU$509:BU532)-1)+1)),2),"")</f>
        <v/>
      </c>
      <c r="BV532" s="6" t="str" cm="1">
        <f t="array" aca="1" ref="BV532" ca="1">IFERROR(IF(D532="","",INDEX('M03-S05'!$CV$18:$CV$199,2*(ROWS(BV$509:BV532)-1)+1)),"")</f>
        <v/>
      </c>
      <c r="BW532" s="6" t="str" cm="1">
        <f t="array" aca="1" ref="BW532" ca="1">IFERROR(IF(D532="","",INDEX('M03-S05'!$CW$18:$CW$199,2*(ROWS(BW$509:BW532)-1)+1)),"")</f>
        <v/>
      </c>
      <c r="BX532" t="str" cm="1">
        <f t="array" aca="1" ref="BX532" ca="1">IFERROR(IF(D532="","",INDEX('M03-S05'!$BT$18:$BT$199,2*(ROWS(BX$509:BX532)-1)+1)),"")</f>
        <v/>
      </c>
      <c r="BY532" t="str" cm="1">
        <f t="array" aca="1" ref="BY532" ca="1">IFERROR(IF(D532="","",INDEX('M03-S05'!$BU$18:$BU$199,2*(ROWS(BY$509:BY532)-1)+1)),"")</f>
        <v/>
      </c>
      <c r="BZ532" s="6" t="str" cm="1">
        <f t="array" aca="1" ref="BZ532" ca="1">IFERROR(ROUND(IF(D532="","",INDEX('M03-S05'!$BX$18:$BX$199,2*(ROWS(BZ$509:BZ532)-1)+1)),2),"")</f>
        <v/>
      </c>
      <c r="CA532" s="6" t="str">
        <f t="shared" ca="1" si="405"/>
        <v/>
      </c>
      <c r="CB532" s="6" t="str">
        <f t="shared" ca="1" si="406"/>
        <v/>
      </c>
      <c r="CC532" s="6" t="str">
        <f t="shared" ca="1" si="407"/>
        <v/>
      </c>
      <c r="CD532" s="6" t="str">
        <f t="shared" ca="1" si="408"/>
        <v/>
      </c>
      <c r="CE532" s="6" t="str">
        <f t="shared" ca="1" si="409"/>
        <v/>
      </c>
      <c r="CF532" s="1253"/>
      <c r="CG532" t="str">
        <f t="shared" ca="1" si="410"/>
        <v/>
      </c>
      <c r="CH532" s="1253"/>
      <c r="CI532" s="1253"/>
      <c r="CJ532" s="1253"/>
      <c r="CK532" s="1253"/>
      <c r="CL532" t="str" cm="1">
        <f t="array" aca="1" ref="CL532" ca="1">IFERROR(IF(D532="","",INDEX('M03-S05'!$CJ$18:$CJ$199,2*(ROWS(CL$509:CL532)-1)+1)),"")</f>
        <v/>
      </c>
      <c r="CM532" s="1253"/>
      <c r="CN532" s="1253"/>
      <c r="CO532" s="1253"/>
      <c r="CP532" s="1253"/>
      <c r="CQ532" s="1253"/>
      <c r="CR532" s="1253"/>
      <c r="CS532" s="1253"/>
      <c r="CT532" t="str" cm="1">
        <f t="array" aca="1" ref="CT532" ca="1">IFERROR(IF(D532="","",INDEX('M03-S05'!$F$18:$F$199,2*(ROWS(CT$509:CT532)-1)+1)),"")</f>
        <v/>
      </c>
      <c r="CU532" s="1253"/>
      <c r="CV532" t="str" cm="1">
        <f t="array" aca="1" ref="CV532" ca="1">IFERROR(IF(D532="","",INDEX('M03-S05'!$DB$18:$DB$199,2*(ROWS(CV$509:CV532)-1)+1)),"")</f>
        <v/>
      </c>
      <c r="CW532" s="1253"/>
      <c r="CX532" s="1253"/>
      <c r="CY532" t="str">
        <f ca="1">IFERROR(IF(D532="","",INDEX(TBL_STD_WATER[eTrack Existing Equipment Type],MATCH(E532,TBL_STD_WATER[Measure Number],0))),"")</f>
        <v/>
      </c>
      <c r="CZ532" s="1253"/>
      <c r="DA532" s="1253"/>
      <c r="DB532" s="1253"/>
      <c r="DC532" s="1253"/>
      <c r="DD532" s="1253"/>
      <c r="DE532" t="str">
        <f t="shared" ca="1" si="411"/>
        <v/>
      </c>
      <c r="DF532" s="1253"/>
      <c r="DG532" s="1253"/>
      <c r="DH532" s="1240" t="str">
        <f t="shared" ca="1" si="391"/>
        <v/>
      </c>
      <c r="DO532" s="224" t="str">
        <f ca="1">IF(OR(ISERROR('M05-S08'!$P$28),ISBLANK('M05-S08'!$P$28)),"",IF(D532="","",IF(COUNTIF('M05-S08'!$S$47:$BF$48,'M05-S08'!$P$28)&gt;0,'M05-S08'!$P$28,"")))</f>
        <v/>
      </c>
      <c r="DP532" s="224" t="str">
        <f ca="1">IFERROR(ROUND(IF(OR(D532="",DO532=""),"",('M05-S08'!$P$47*EXPORT!BV532)/TEMPLATE!$V$13),2),"")</f>
        <v/>
      </c>
      <c r="DQ532" s="224" t="str">
        <f ca="1">IF(OR(ISERROR('M05-S08'!$P$29),ISBLANK('M05-S08'!$P$29)),"",IF(D532="","",IF(COUNTIF('M05-S08'!$S$47:$BF$48,'M05-S08'!$P$29)&gt;0,'M05-S08'!$P$29,"")))</f>
        <v/>
      </c>
      <c r="DR532" s="224" t="str">
        <f ca="1">IFERROR(ROUND(IF(OR(D532="",DQ532=""),"",('M05-S08'!$P$47*EXPORT!BV532)/TEMPLATE!$V$13),2),"")</f>
        <v/>
      </c>
      <c r="DS532" s="224" t="str">
        <f ca="1">IF(OR(ISERROR('M05-S08'!$P$30),ISBLANK('M05-S08'!$P$30)),"",IF(D532="","",IF(COUNTIF('M05-S08'!$S$47:$BF$48,'M05-S08'!$P$30)&gt;0,'M05-S08'!$P$30,"")))</f>
        <v/>
      </c>
      <c r="DT532" s="224" t="str">
        <f ca="1">IFERROR(ROUND(IF(OR(D532="",DS532=""),"",('M05-S08'!$P$47*EXPORT!BV532)/TEMPLATE!$V$13),2),"")</f>
        <v/>
      </c>
      <c r="DU532" s="224" t="str">
        <f ca="1">IF(OR(ISERROR('M05-S08'!$P$31),ISBLANK('M05-S08'!$P$31)),"",IF(D532="","",IF(COUNTIF('M05-S08'!$S$47:$BF$48,'M05-S08'!$P$31)&gt;0,'M05-S08'!$P$31,"")))</f>
        <v/>
      </c>
      <c r="DV532" s="224" t="str">
        <f ca="1">IFERROR(ROUND(IF(OR(D532="",DU532=""),"",('M05-S08'!$P$47*EXPORT!BV532)/TEMPLATE!$V$13),2),"")</f>
        <v/>
      </c>
      <c r="DW532" s="224" t="str">
        <f ca="1">IF(OR(ISERROR('M05-S08'!$P$32),ISBLANK('M05-S08'!$P$32)),"",IF(D532="","",IF(COUNTIF('M05-S08'!$S$47:$BF$48,'M05-S08'!$P$32)&gt;0,'M05-S08'!$P$32,"")))</f>
        <v/>
      </c>
      <c r="DX532" s="224" t="str">
        <f ca="1">IFERROR(ROUND(IF(OR(D532="",DW532=""),"",('M05-S08'!$P$47*EXPORT!BV532)/TEMPLATE!$V$13),2),"")</f>
        <v/>
      </c>
      <c r="DY532" s="224" t="str">
        <f ca="1">IF(OR(ISERROR('M05-S08'!$P$33),ISBLANK('M05-S08'!$P$33)),"",IF(D532="","",IF(COUNTIF('M05-S08'!$S$47:$BF$48,'M05-S08'!$P$33)&gt;0,'M05-S08'!$P$33,"")))</f>
        <v/>
      </c>
      <c r="DZ532" s="224" t="str">
        <f ca="1">IFERROR(ROUND(IF(OR(D532="",DY532=""),"",('M05-S08'!$P$47*EXPORT!BV532)/TEMPLATE!$V$13),2),"")</f>
        <v/>
      </c>
      <c r="EA532" s="224" t="str">
        <f ca="1">IF(OR(ISERROR('M05-S08'!$P$34),ISBLANK('M05-S08'!$P$34)),"",IF(D532="","",IF(COUNTIF('M05-S08'!$S$47:$BF$48,'M05-S08'!$P$34)&gt;0,'M05-S08'!$P$34,"")))</f>
        <v/>
      </c>
      <c r="EB532" s="224" t="str">
        <f ca="1">IFERROR(ROUND(IF(OR(D532="",EA532=""),"",('M05-S08'!$P$47*EXPORT!BV532)/TEMPLATE!$V$13),2),"")</f>
        <v/>
      </c>
      <c r="EC532" s="224" t="str">
        <f ca="1">IF(OR(ISERROR('M05-S08'!$P$35),ISBLANK('M05-S08'!$P$35)),"",IF(D532="","",IF(COUNTIF('M05-S08'!$S$47:$BF$48,'M05-S08'!$P$35)&gt;0,'M05-S08'!$P$35,"")))</f>
        <v/>
      </c>
      <c r="ED532" s="224" t="str">
        <f ca="1">IFERROR(ROUND(IF(OR(D532="",EC532=""),"",('M05-S08'!$P$47*EXPORT!BV532)/TEMPLATE!$V$13),2),"")</f>
        <v/>
      </c>
      <c r="EE532" s="1129" t="str" cm="1">
        <f t="array" aca="1" ref="EE532" ca="1">IFERROR(ROUND(IF($D532="","",INDEX('M03-S05'!DG$18:DG$199,2*(ROWS(EE$509:EE532)-1)+1)),4),"")</f>
        <v/>
      </c>
      <c r="EF532" s="1129" t="str" cm="1">
        <f t="array" aca="1" ref="EF532" ca="1">IFERROR(ROUND(IF($D532="","",INDEX('M03-S05'!DH$18:DH$199,2*(ROWS(EF$509:EF532)-1)+1)),4),"")</f>
        <v/>
      </c>
      <c r="EG532" s="1129" t="str" cm="1">
        <f t="array" aca="1" ref="EG532" ca="1">IFERROR(ROUND(IF($D532="","",INDEX('M03-S05'!DI$18:DI$199,2*(ROWS(EG$509:EG532)-1)+1)),4),"")</f>
        <v/>
      </c>
      <c r="EH532" s="1129" t="str" cm="1">
        <f t="array" aca="1" ref="EH532" ca="1">IFERROR(ROUND(IF($D532="","",INDEX('M03-S05'!DJ$18:DJ$199,2*(ROWS(EH$509:EH532)-1)+1)),4),"")</f>
        <v/>
      </c>
      <c r="EI532" s="1129" t="str" cm="1">
        <f t="array" aca="1" ref="EI532" ca="1">IFERROR(ROUND(IF($D532="","",INDEX('M03-S05'!DK$18:DK$199,2*(ROWS(EI$509:EI532)-1)+1)),4),"")</f>
        <v/>
      </c>
      <c r="EJ532" s="1129" t="str" cm="1">
        <f t="array" aca="1" ref="EJ532" ca="1">IFERROR(ROUND(IF($D532="","",INDEX('M03-S05'!DL$18:DL$199,2*(ROWS(EJ$509:EJ532)-1)+1)),4),"")</f>
        <v/>
      </c>
      <c r="EK532" s="1129" t="str" cm="1">
        <f t="array" aca="1" ref="EK532" ca="1">IFERROR(ROUND(IF($D532="","",INDEX('M03-S05'!DM$18:DM$199,2*(ROWS(EK$509:EK532)-1)+1)),4),"")</f>
        <v/>
      </c>
      <c r="EL532" s="1130" t="str" cm="1">
        <f t="array" aca="1" ref="EL532" ca="1">IFERROR(ROUND(IF($D532="","",INDEX('M03-S05'!DN$18:DN$199,2*(ROWS(EL$509:EL532)-1)+1)),6),"")</f>
        <v/>
      </c>
      <c r="EM532" s="1130" t="str" cm="1">
        <f t="array" aca="1" ref="EM532" ca="1">IFERROR(ROUND(IF($D532="","",INDEX('M03-S05'!DO$18:DO$199,2*(ROWS(EM$509:EM532)-1)+1)),6),"")</f>
        <v/>
      </c>
      <c r="EN532" s="1130" t="str" cm="1">
        <f t="array" aca="1" ref="EN532" ca="1">IFERROR(ROUND(IF($D532="","",INDEX('M03-S05'!DP$18:DP$199,2*(ROWS(EN$509:EN532)-1)+1)),6),"")</f>
        <v/>
      </c>
      <c r="EO532" s="1130" t="str" cm="1">
        <f t="array" aca="1" ref="EO532" ca="1">IFERROR(ROUND(IF($D532="","",INDEX('M03-S05'!DQ$18:DQ$199,2*(ROWS(EO$509:EO532)-1)+1)),6),"")</f>
        <v/>
      </c>
      <c r="EP532" s="1130" t="str" cm="1">
        <f t="array" aca="1" ref="EP532" ca="1">IFERROR(ROUND(IF($D532="","",INDEX('M03-S05'!DR$18:DR$199,2*(ROWS(EP$509:EP532)-1)+1)),6),"")</f>
        <v/>
      </c>
      <c r="EQ532" s="1130" t="str" cm="1">
        <f t="array" aca="1" ref="EQ532" ca="1">IFERROR(ROUND(IF($D532="","",INDEX('M03-S05'!DS$18:DS$199,2*(ROWS(EQ$509:EQ532)-1)+1)),6),"")</f>
        <v/>
      </c>
      <c r="ER532" s="1130" t="str" cm="1">
        <f t="array" aca="1" ref="ER532" ca="1">IFERROR(ROUND(IF($D532="","",INDEX('M03-S05'!DT$18:DT$199,2*(ROWS(ER$509:ER532)-1)+1)),6),"")</f>
        <v/>
      </c>
      <c r="ES532" s="1130" t="str" cm="1">
        <f t="array" aca="1" ref="ES532" ca="1">IFERROR(ROUND(IF($D532="","",INDEX('M03-S05'!DU$18:DU$199,2*(ROWS(ES$509:ES532)-1)+1)),6),"")</f>
        <v/>
      </c>
      <c r="ET532" s="1130" t="str" cm="1">
        <f t="array" aca="1" ref="ET532" ca="1">IFERROR(ROUND(IF($D532="","",INDEX('M03-S05'!DV$18:DV$199,2*(ROWS(ET$509:ET532)-1)+1)),6),"")</f>
        <v/>
      </c>
      <c r="EU532" s="1130" t="str" cm="1">
        <f t="array" aca="1" ref="EU532" ca="1">IFERROR(ROUND(IF($D532="","",INDEX('M03-S05'!DW$18:DW$199,2*(ROWS(EU$509:EU532)-1)+1)),6),"")</f>
        <v/>
      </c>
      <c r="EV532" s="1130" t="str" cm="1">
        <f t="array" aca="1" ref="EV532" ca="1">IFERROR(ROUND(IF($D532="","",INDEX('M03-S05'!DX$18:DX$199,2*(ROWS(EV$509:EV532)-1)+1)),6),"")</f>
        <v/>
      </c>
      <c r="EW532" s="1130" t="str" cm="1">
        <f t="array" aca="1" ref="EW532" ca="1">IFERROR(ROUND(IF($D532="","",INDEX('M03-S05'!DY$18:DY$199,2*(ROWS(EW$509:EW532)-1)+1)),6),"")</f>
        <v/>
      </c>
      <c r="EX532" s="1130" t="str" cm="1">
        <f t="array" aca="1" ref="EX532" ca="1">IFERROR(ROUND(IF($D532="","",INDEX('M03-S05'!DZ$18:DZ$199,2*(ROWS(EX$509:EX532)-1)+1)),6),"")</f>
        <v/>
      </c>
      <c r="EY532" s="1130" t="str" cm="1">
        <f t="array" aca="1" ref="EY532" ca="1">IFERROR(ROUND(IF($D532="","",INDEX('M03-S05'!EA$18:EA$199,2*(ROWS(EY$509:EY532)-1)+1)),6),"")</f>
        <v/>
      </c>
      <c r="EZ532" s="1130" t="str" cm="1">
        <f t="array" aca="1" ref="EZ532" ca="1">IFERROR(ROUND(IF($D532="","",INDEX('M03-S05'!EB$18:EB$199,2*(ROWS(EZ$509:EZ532)-1)+1)),6),"")</f>
        <v/>
      </c>
      <c r="FA532" s="1130" t="str" cm="1">
        <f t="array" aca="1" ref="FA532" ca="1">IFERROR(ROUND(IF($D532="","",INDEX('M03-S05'!EC$18:EC$199,2*(ROWS(FA$509:FA532)-1)+1)),6),"")</f>
        <v/>
      </c>
      <c r="FB532" s="1130" t="str">
        <f t="shared" ca="1" si="392"/>
        <v/>
      </c>
      <c r="FC532" s="1130" t="str">
        <f t="shared" ca="1" si="392"/>
        <v/>
      </c>
      <c r="FD532" s="1130" t="str">
        <f t="shared" ca="1" si="392"/>
        <v/>
      </c>
      <c r="FE532" s="1130" t="str">
        <f t="shared" ca="1" si="392"/>
        <v/>
      </c>
      <c r="FF532" s="1130" t="str">
        <f t="shared" ca="1" si="392"/>
        <v/>
      </c>
      <c r="FG532" s="1130" t="str">
        <f t="shared" ca="1" si="392"/>
        <v/>
      </c>
      <c r="FH532" s="1130" t="str">
        <f t="shared" ca="1" si="392"/>
        <v/>
      </c>
      <c r="FI532" s="1130" t="str">
        <f t="shared" ca="1" si="393"/>
        <v/>
      </c>
      <c r="FJ532" s="1130" t="str" cm="1">
        <f t="array" aca="1" ref="FJ532" ca="1">IFERROR(ROUND(IF($D532="","",INDEX('M03-S05'!ED$18:ED$199,2*(ROWS(FJ$509:FJ532)-1)+1)),6),"")</f>
        <v/>
      </c>
      <c r="FK532" s="1130" t="str" cm="1">
        <f t="array" aca="1" ref="FK532" ca="1">IFERROR(ROUND(IF($D532="","",INDEX('M03-S05'!EE$18:EE$199,2*(ROWS(FK$509:FK532)-1)+1)),6),"")</f>
        <v/>
      </c>
      <c r="FL532" s="1130" t="str" cm="1">
        <f t="array" aca="1" ref="FL532" ca="1">IFERROR(ROUND(IF($D532="","",INDEX('M03-S05'!EF$18:EF$199,2*(ROWS(FL$509:FL532)-1)+1)),6),"")</f>
        <v/>
      </c>
      <c r="FM532" s="1130" t="str" cm="1">
        <f t="array" aca="1" ref="FM532" ca="1">IFERROR(ROUND(IF($D532="","",INDEX('M03-S05'!EG$18:EG$199,2*(ROWS(FM$509:FM532)-1)+1)),6),"")</f>
        <v/>
      </c>
      <c r="FN532" s="1130" t="str" cm="1">
        <f t="array" aca="1" ref="FN532" ca="1">IFERROR(ROUND(IF($D532="","",INDEX('M03-S05'!EH$18:EH$199,2*(ROWS(FN$509:FN532)-1)+1)),6),"")</f>
        <v/>
      </c>
      <c r="FO532" s="1130" t="str" cm="1">
        <f t="array" aca="1" ref="FO532" ca="1">IFERROR(ROUND(IF($D532="","",INDEX('M03-S05'!EI$18:EI$199,2*(ROWS(FO$509:FO532)-1)+1)),6),"")</f>
        <v/>
      </c>
      <c r="FP532" s="1130" t="str" cm="1">
        <f t="array" aca="1" ref="FP532" ca="1">IFERROR(ROUND(IF($D532="","",INDEX('M03-S05'!EJ$18:EJ$199,2*(ROWS(FP$509:FP532)-1)+1)),6),"")</f>
        <v/>
      </c>
      <c r="FQ532" s="1130" t="str" cm="1">
        <f t="array" aca="1" ref="FQ532" ca="1">IFERROR(ROUND(IF($D532="","",INDEX('M03-S05'!EK$18:EK$199,2*(ROWS(FQ$509:FQ532)-1)+1)),6),"")</f>
        <v/>
      </c>
      <c r="FR532" s="1130" t="str" cm="1">
        <f t="array" aca="1" ref="FR532" ca="1">IFERROR(ROUND(IF($D532="","",INDEX('M03-S05'!EL$18:EL$199,2*(ROWS(FR$509:FR532)-1)+1)),6),"")</f>
        <v/>
      </c>
      <c r="FS532" s="1130" t="str" cm="1">
        <f t="array" aca="1" ref="FS532" ca="1">IFERROR(ROUND(IF($D532="","",INDEX('M03-S05'!EM$18:EM$199,2*(ROWS(FS$509:FS532)-1)+1)),6),"")</f>
        <v/>
      </c>
      <c r="FT532" s="1130" t="str" cm="1">
        <f t="array" aca="1" ref="FT532" ca="1">IFERROR(ROUND(IF($D532="","",INDEX('M03-S05'!EN$18:EN$199,2*(ROWS(FT$509:FT532)-1)+1)),6),"")</f>
        <v/>
      </c>
      <c r="FU532" s="1130" t="str" cm="1">
        <f t="array" aca="1" ref="FU532" ca="1">IFERROR(ROUND(IF($D532="","",INDEX('M03-S05'!EO$18:EO$199,2*(ROWS(FU$509:FU532)-1)+1)),6),"")</f>
        <v/>
      </c>
      <c r="FV532" s="1130" t="str" cm="1">
        <f t="array" aca="1" ref="FV532" ca="1">IFERROR(ROUND(IF($D532="","",INDEX('M03-S05'!EP$18:EP$199,2*(ROWS(FV$509:FV532)-1)+1)),6),"")</f>
        <v/>
      </c>
      <c r="FW532" s="1130" t="str" cm="1">
        <f t="array" aca="1" ref="FW532" ca="1">IFERROR(ROUND(IF($D532="","",INDEX('M03-S05'!EQ$18:EQ$199,2*(ROWS(FW$509:FW532)-1)+1)),6),"")</f>
        <v/>
      </c>
    </row>
    <row r="533" spans="1:179">
      <c r="A533" t="str">
        <f t="shared" ca="1" si="394"/>
        <v/>
      </c>
      <c r="B533" t="str">
        <f t="shared" ca="1" si="395"/>
        <v/>
      </c>
      <c r="C533" t="str" cm="1">
        <f t="array" aca="1" ref="C533" ca="1">IFERROR(IF(D533="","",INDEX('M03-S05'!$B$18:$B$199,2*(ROWS(C$509:C533)-1)+1)),"")</f>
        <v/>
      </c>
      <c r="D533" t="str">
        <f t="shared" ca="1" si="396"/>
        <v/>
      </c>
      <c r="E533" t="str" cm="1">
        <f t="array" aca="1" ref="E533" ca="1">IFERROR(IF(INDEX('M03-S05'!$BR$18:$BR$199,2*(ROWS(E$509:E533)-1)+1)="","",INDEX('M03-S05'!$BR$18:$BR$199,2*(ROWS(E$509:E533)-1)+1)),"")</f>
        <v/>
      </c>
      <c r="F533" t="str">
        <f ca="1">IFERROR(IF(D533="","",INDEX(TBL_STD_WATER[eTRM Measure Code],MATCH(E533,TBL_STD_WATER[Measure Number],0))),"")</f>
        <v/>
      </c>
      <c r="G533" t="str">
        <f t="shared" ca="1" si="397"/>
        <v/>
      </c>
      <c r="H533" t="str">
        <f t="shared" ca="1" si="398"/>
        <v/>
      </c>
      <c r="I533" s="1253"/>
      <c r="J533" t="str" cm="1">
        <f t="array" aca="1" ref="J533" ca="1">IFERROR(IF(D533="","",INDEX('M03-S05'!$CH$18:$CH$199,2*(ROWS(J$509:J533)-1)+1)),"")</f>
        <v/>
      </c>
      <c r="K533" t="str" cm="1">
        <f t="array" aca="1" ref="K533" ca="1">IFERROR(IF(D533="","",INDEX('M03-S05'!$CI$18:$CI$199,2*(ROWS(K$509:K533)-1)+1)),"")</f>
        <v/>
      </c>
      <c r="L533" t="str">
        <f t="shared" ca="1" si="399"/>
        <v/>
      </c>
      <c r="M533" t="str">
        <f ca="1">IFERROR(IF(D533="","",INDEX(TBL_STD_WATER[Measure Lookup],MATCH(E533,TBL_STD_WATER[Measure Number],0))),"")</f>
        <v/>
      </c>
      <c r="N533" s="1253"/>
      <c r="O533" t="str">
        <f t="shared" ca="1" si="383"/>
        <v/>
      </c>
      <c r="P533" s="1253"/>
      <c r="Q533" t="str">
        <f ca="1">IFERROR(IF(D533="","",INDEX(TBL_STD_WATER[TRMBuildingType],MATCH(E533,TBL_STD_WATER[Measure Number],0))),"")</f>
        <v/>
      </c>
      <c r="R533" t="str">
        <f ca="1">IFERROR(IF(D533="","",INDEX(eTrack_Building_Heating[Sector],MATCH(M02S02F17,eTrack_Building_Heating[Project Level Building Type],0))),"")</f>
        <v/>
      </c>
      <c r="S533" t="str">
        <f t="shared" ca="1" si="384"/>
        <v/>
      </c>
      <c r="T533" t="str" cm="1">
        <f t="array" aca="1" ref="T533" ca="1">IFERROR(IF(AND(F533="CEF2-CI-HVAC-BLEC",S533="Small Commercial"),"NA",IF(AND(F533="CEF2-CI-HVAC-BLEC",S533="Large Commercial"),"Unknown",IF(F533&lt;&gt;"CEF2-CI-WH-RPC","",INDEX('M03-S05'!$AP$18:$AP$199,2*(ROWS(S$509:S533)-1)+1)))),"")</f>
        <v/>
      </c>
      <c r="U533" t="str">
        <f t="shared" ca="1" si="400"/>
        <v/>
      </c>
      <c r="V533" s="1253"/>
      <c r="W533" t="str" cm="1">
        <f t="array" aca="1" ref="W533" ca="1">IFERROR(IF(D533="","",TRIM(INDEX('M03-S05'!$Z$18:$Z$199,2*(ROWS(W$509:W533)-1)+1))),"")</f>
        <v/>
      </c>
      <c r="X533" t="str" cm="1">
        <f t="array" aca="1" ref="X533" ca="1">IFERROR(IF(D533="","",TRIM(INDEX('M03-S05'!$W$18:$W$199,2*(ROWS(X$509:X533)-1)+1))),"")</f>
        <v/>
      </c>
      <c r="Y533" t="str" cm="1">
        <f t="array" aca="1" ref="Y533" ca="1">IFERROR(IF(D533="","",TRIM(INDEX('M03-S05'!$W$18:$W$199,2*(ROWS(Y$509:Y533)-0)+0))),"")</f>
        <v/>
      </c>
      <c r="Z533" t="str" cm="1">
        <f t="array" aca="1" ref="Z533" ca="1">IFERROR(IF(D533="","",INDEX('M03-S05'!$R$18:$R$199,2*(ROWS(Z$509:Z533)-1)+1)),"")</f>
        <v/>
      </c>
      <c r="AA533" t="str" cm="1">
        <f t="array" aca="1" ref="AA533" ca="1">IFERROR(IF(D533="","",INDEX('M03-S05'!$U$18:$U$199,2*(ROWS(AA$509:AA533)-1)+1)),"")</f>
        <v/>
      </c>
      <c r="AB533" t="str" cm="1">
        <f t="array" aca="1" ref="AB533" ca="1">IFERROR(IF(D533="","",IF(INDEX('M03-S05'!$AD$18:$AD$199,2*(ROWS(AB$509:AB533)-1)+1)="N/A","",INDEX('M03-S05'!$AD$18:$AD$199,2*(ROWS(AB$509:AB533)-1)+1))),"")</f>
        <v/>
      </c>
      <c r="AC533" t="str" cm="1">
        <f t="array" aca="1" ref="AC533" ca="1">IFERROR(IF(AB533="","",IF(OR(F533="CEF2-CI-WH-CSWH",F533="CEF2-CI-WH-CTWH"),INDEX('M03-S05'!$AF$18:$AF$199,2*(ROWS(AC$509:AC533)-1)+1)*1000,IF(F533="CEF2-CI-HVAC-FUHB",INDEX('M03-S05'!$AF$18:$AF$199,2*(ROWS(AC$509:AC533)-1)+1)*INDEX('M03-S05'!$AK$18:$AK$199,2*(ROWS(AC$509:AC533)-1)+1),IF(F533="CI-GWH-CDHW",INDEX('M03-S05'!$CR$18:$CR$199,2*(ROWS(AB$509:AB533)-1)+1),INDEX('M03-S05'!$AF$18:$AF$199,2*(ROWS(AC$509:AC533)-1)+1))))),"")</f>
        <v/>
      </c>
      <c r="AD533" t="str" cm="1">
        <f t="array" aca="1" ref="AD533" ca="1">IFERROR(IF(AE533="","",INDEX('M03-S05'!$AN$16:$AN$199,2*(ROWS(AD$509:AD$509)-1)+1)),"")</f>
        <v/>
      </c>
      <c r="AE533" t="str" cm="1">
        <f t="array" aca="1" ref="AE533" ca="1">IFERROR(IF(D533="","",IF(F533="CEF2-CI-HVAC-FUHB",INDEX('M03-S05'!$AF$18:$AF$199,2*(ROWS(AE$509:AE533)-1)+1)*INDEX('M03-S05'!$AK$18:$AK$199,2*(ROWS(AE$509:AE533)-1)+1),IF(INDEX('M03-S05'!$AN$18:$AN$199,2*(ROWS(AE$509:AE533)-1)+1)="","",INDEX('M03-S05'!$AN$18:$AN$199,2*(ROWS(AE$509:AE533)-1)+1)))),"")</f>
        <v/>
      </c>
      <c r="AF533" s="1253"/>
      <c r="AG533" s="1253"/>
      <c r="AH533" s="105" t="str" cm="1">
        <f t="array" aca="1" ref="AH533" ca="1">IFERROR(IF(INDEX('M03-S05'!$BQ$18:$BQ$199,2*(ROWS(AH$509:AH533)-1)+1)="","",INDEX('M03-S05'!$BQ$18:$BQ$199,2*(ROWS(AH$509:AH533)-1)+1)),"")</f>
        <v/>
      </c>
      <c r="AI533" s="105" t="str" cm="1">
        <f t="array" aca="1" ref="AI533" ca="1">IFERROR(IF(INDEX('M03-S05'!$CT$18:$CT$199,2*(ROWS(AI$509:AI533)-1)+1)="","",INDEX('M03-S05'!$CT$18:$CT$199,2*(ROWS(AI$509:AI533)-1)+1)),"")</f>
        <v/>
      </c>
      <c r="AJ533" s="18" t="str" cm="1">
        <f t="array" aca="1" ref="AJ533" ca="1">IFERROR(IF(D533="","",IF(INDEX('M03-S05'!$BY$18:$BY$199,2*(ROWS(AJ$509:AJ533)-1)+1)="",0,INDEX('M03-S05'!$BY$18:$BY$199,2*(ROWS(AJ$509:AJ533)-1)+1))),"")</f>
        <v/>
      </c>
      <c r="AK533" s="18" t="str">
        <f t="shared" ca="1" si="401"/>
        <v/>
      </c>
      <c r="AL533" s="651" t="str" cm="1">
        <f t="array" aca="1" ref="AL533" ca="1">IFERROR(IF(D533="","",IF(INDEX('M03-S05'!$BZ$18:$BZ$199,2*(ROWS(AL$509:AL533)-1)+1)="",0,INDEX('M03-S05'!$BZ$18:$BZ$199,2*(ROWS(AL$509:AL533)-1)+1))),"")</f>
        <v/>
      </c>
      <c r="AM533" s="651" t="str">
        <f t="shared" ca="1" si="402"/>
        <v/>
      </c>
      <c r="AN533" s="651" t="str">
        <f t="shared" ca="1" si="403"/>
        <v/>
      </c>
      <c r="AO533" s="651" t="str" cm="1">
        <f t="array" aca="1" ref="AO533" ca="1">IFERROR(IF(D533="","",IF(INDEX('M03-S05'!$CA$18:$CA$199,2*(ROWS(AO$509:AO533)-1)+1)="",0,INDEX('M03-S05'!$CA$18:$CA$199,2*(ROWS(AO$509:AO533)-1)+1))),"")</f>
        <v/>
      </c>
      <c r="AP533" s="1255"/>
      <c r="AQ533" s="1255"/>
      <c r="AR533" s="1253"/>
      <c r="AS533" s="1253"/>
      <c r="AT533" s="1255"/>
      <c r="AU533" s="1255"/>
      <c r="AV533" s="1253"/>
      <c r="AW533" t="str" cm="1">
        <f t="array" aca="1" ref="AW533" ca="1">IFERROR(IF(BB533="","",IF(F533="CEF2-CI-WH-CBLR",INDEX('M03-S05'!$CM$18:$CM$199,2*(ROWS(AW$509:AW533)-1)+1),IF(F533="CEF2-CI-WH-CTWH",INDEX('M03-S05'!$CO$18:$CO$199,2*(ROWS(AW$509:AW533)-1)+1)*100,INDEX('M03-S05'!$CO$18:$CO$199,2*(ROWS(AW$509:AW533)-1)+1)))),"")</f>
        <v/>
      </c>
      <c r="AX533" s="1253"/>
      <c r="AY533" s="1253"/>
      <c r="AZ533" s="1253"/>
      <c r="BA533" s="1253"/>
      <c r="BB533" t="str" cm="1">
        <f t="array" aca="1" ref="BB533" ca="1">IFERROR(IF(D533="","",IF(INDEX('M03-S05'!$AI$18:$AI$199,2*(ROWS(BB$509:BB533)-1)+1)="N/A","",INDEX('M03-S05'!$AI$18:$AI$199,2*(ROWS(BB$509:BB533)-1)+1))),"")</f>
        <v/>
      </c>
      <c r="BC533" t="str" cm="1">
        <f t="array" aca="1" ref="BC533" ca="1">IFERROR(IF(BB533="","",INDEX('M03-S05'!$AK$18:$AK$199,2*(ROWS(BC$509:BC533)-1)+1)),"")</f>
        <v/>
      </c>
      <c r="BD533" t="str">
        <f t="shared" ca="1" si="404"/>
        <v/>
      </c>
      <c r="BE533" t="str" cm="1">
        <f t="array" aca="1" ref="BE533" ca="1">IFERROR(IF(F533="CEF2-CI-WH-CTWH",200000,IF(F533="CEF2-CI-WH-CBLR",INDEX('M03-S05'!$AF$18:$AF$199,2*(ROWS(BE$509:BE533)-1)+1),IF(F533="CEF2-CI-WH-CSWH",INDEX('M03-S05'!$AU$18:$AU$199,2*(ROWS(BE$509:BE533)-1)+1)/1000,IF(BD533="","",INDEX('M03-S05'!$AU$18:$AU$199,2*(ROWS(BE$509:BE533)-1)+1))))),"")</f>
        <v/>
      </c>
      <c r="BF533" s="1253"/>
      <c r="BG533" s="1253"/>
      <c r="BH533" s="1253"/>
      <c r="BI533" s="1253"/>
      <c r="BJ533" s="1253"/>
      <c r="BK533" s="1253"/>
      <c r="BL533" s="1253"/>
      <c r="BM533" s="1253"/>
      <c r="BN533" t="str" cm="1">
        <f t="array" aca="1" ref="BN533" ca="1">IFERROR(IF(D533="","",INDEX('M03-S05'!$CK$18:$CK$199,2*(ROWS(BN$509:BN533)-1)+1)),"")</f>
        <v/>
      </c>
      <c r="BO533" s="1253"/>
      <c r="BP533" t="str" cm="1">
        <f t="array" aca="1" ref="BP533" ca="1">IFERROR(IF(D533="","",IF(F533="CEF2-CI-WH-RPC",8760,INDEX('M03-S05'!$CL$18:$CL$199,2*(ROWS(BP$509:BP533)-1)+1))),"")</f>
        <v/>
      </c>
      <c r="BQ533" t="str" cm="1">
        <f t="array" aca="1" ref="BQ533" ca="1">IFERROR(IF(D533="","",INDEX('M03-S05'!$CE$18:$CE$199,2*(ROWS(BQ$509:BQ533)-1)+1)),"")</f>
        <v/>
      </c>
      <c r="BR533" s="1253"/>
      <c r="BS533" t="str" cm="1">
        <f t="array" aca="1" ref="BS533" ca="1">IFERROR(IF(D533="","",LEFT(INDEX('M03-S05'!$C$18:$C$199,2*(ROWS(BS$509:BS533)-1)+1),50)),"")</f>
        <v/>
      </c>
      <c r="BT533" t="str">
        <f ca="1">IFERROR(IF(D533="","",INDEX(TBL_STD_WATER[],MATCH(E533,TBL_STD_WATER[Measure Number],0),MATCH(TBL_STD_WATER[[#Headers],[Measure Life (Years)]],TBL_STD_WATER[#Headers],0))),"")</f>
        <v/>
      </c>
      <c r="BU533" s="6" t="str" cm="1">
        <f t="array" aca="1" ref="BU533" ca="1">IFERROR(ROUND(IF(D533="","",INDEX('M03-S05'!$AX$18:$AX$199,2*(ROWS(BU$509:BU533)-1)+1)),2),"")</f>
        <v/>
      </c>
      <c r="BV533" s="6" t="str" cm="1">
        <f t="array" aca="1" ref="BV533" ca="1">IFERROR(IF(D533="","",INDEX('M03-S05'!$CV$18:$CV$199,2*(ROWS(BV$509:BV533)-1)+1)),"")</f>
        <v/>
      </c>
      <c r="BW533" s="6" t="str" cm="1">
        <f t="array" aca="1" ref="BW533" ca="1">IFERROR(IF(D533="","",INDEX('M03-S05'!$CW$18:$CW$199,2*(ROWS(BW$509:BW533)-1)+1)),"")</f>
        <v/>
      </c>
      <c r="BX533" t="str" cm="1">
        <f t="array" aca="1" ref="BX533" ca="1">IFERROR(IF(D533="","",INDEX('M03-S05'!$BT$18:$BT$199,2*(ROWS(BX$509:BX533)-1)+1)),"")</f>
        <v/>
      </c>
      <c r="BY533" t="str" cm="1">
        <f t="array" aca="1" ref="BY533" ca="1">IFERROR(IF(D533="","",INDEX('M03-S05'!$BU$18:$BU$199,2*(ROWS(BY$509:BY533)-1)+1)),"")</f>
        <v/>
      </c>
      <c r="BZ533" s="6" t="str" cm="1">
        <f t="array" aca="1" ref="BZ533" ca="1">IFERROR(ROUND(IF(D533="","",INDEX('M03-S05'!$BX$18:$BX$199,2*(ROWS(BZ$509:BZ533)-1)+1)),2),"")</f>
        <v/>
      </c>
      <c r="CA533" s="6" t="str">
        <f t="shared" ca="1" si="405"/>
        <v/>
      </c>
      <c r="CB533" s="6" t="str">
        <f t="shared" ca="1" si="406"/>
        <v/>
      </c>
      <c r="CC533" s="6" t="str">
        <f t="shared" ca="1" si="407"/>
        <v/>
      </c>
      <c r="CD533" s="6" t="str">
        <f t="shared" ca="1" si="408"/>
        <v/>
      </c>
      <c r="CE533" s="6" t="str">
        <f t="shared" ca="1" si="409"/>
        <v/>
      </c>
      <c r="CF533" s="1253"/>
      <c r="CG533" t="str">
        <f t="shared" ca="1" si="410"/>
        <v/>
      </c>
      <c r="CH533" s="1253"/>
      <c r="CI533" s="1253"/>
      <c r="CJ533" s="1253"/>
      <c r="CK533" s="1253"/>
      <c r="CL533" t="str" cm="1">
        <f t="array" aca="1" ref="CL533" ca="1">IFERROR(IF(D533="","",INDEX('M03-S05'!$CJ$18:$CJ$199,2*(ROWS(CL$509:CL533)-1)+1)),"")</f>
        <v/>
      </c>
      <c r="CM533" s="1253"/>
      <c r="CN533" s="1253"/>
      <c r="CO533" s="1253"/>
      <c r="CP533" s="1253"/>
      <c r="CQ533" s="1253"/>
      <c r="CR533" s="1253"/>
      <c r="CS533" s="1253"/>
      <c r="CT533" t="str" cm="1">
        <f t="array" aca="1" ref="CT533" ca="1">IFERROR(IF(D533="","",INDEX('M03-S05'!$F$18:$F$199,2*(ROWS(CT$509:CT533)-1)+1)),"")</f>
        <v/>
      </c>
      <c r="CU533" s="1253"/>
      <c r="CV533" t="str" cm="1">
        <f t="array" aca="1" ref="CV533" ca="1">IFERROR(IF(D533="","",INDEX('M03-S05'!$DB$18:$DB$199,2*(ROWS(CV$509:CV533)-1)+1)),"")</f>
        <v/>
      </c>
      <c r="CW533" s="1253"/>
      <c r="CX533" s="1253"/>
      <c r="CY533" t="str">
        <f ca="1">IFERROR(IF(D533="","",INDEX(TBL_STD_WATER[eTrack Existing Equipment Type],MATCH(E533,TBL_STD_WATER[Measure Number],0))),"")</f>
        <v/>
      </c>
      <c r="CZ533" s="1253"/>
      <c r="DA533" s="1253"/>
      <c r="DB533" s="1253"/>
      <c r="DC533" s="1253"/>
      <c r="DD533" s="1253"/>
      <c r="DE533" t="str">
        <f t="shared" ca="1" si="411"/>
        <v/>
      </c>
      <c r="DF533" s="1253"/>
      <c r="DG533" s="1253"/>
      <c r="DH533" s="1240" t="str">
        <f t="shared" ca="1" si="391"/>
        <v/>
      </c>
      <c r="DO533" s="224" t="str">
        <f ca="1">IF(OR(ISERROR('M05-S08'!$P$28),ISBLANK('M05-S08'!$P$28)),"",IF(D533="","",IF(COUNTIF('M05-S08'!$S$47:$BF$48,'M05-S08'!$P$28)&gt;0,'M05-S08'!$P$28,"")))</f>
        <v/>
      </c>
      <c r="DP533" s="224" t="str">
        <f ca="1">IFERROR(ROUND(IF(OR(D533="",DO533=""),"",('M05-S08'!$P$47*EXPORT!BV533)/TEMPLATE!$V$13),2),"")</f>
        <v/>
      </c>
      <c r="DQ533" s="224" t="str">
        <f ca="1">IF(OR(ISERROR('M05-S08'!$P$29),ISBLANK('M05-S08'!$P$29)),"",IF(D533="","",IF(COUNTIF('M05-S08'!$S$47:$BF$48,'M05-S08'!$P$29)&gt;0,'M05-S08'!$P$29,"")))</f>
        <v/>
      </c>
      <c r="DR533" s="224" t="str">
        <f ca="1">IFERROR(ROUND(IF(OR(D533="",DQ533=""),"",('M05-S08'!$P$47*EXPORT!BV533)/TEMPLATE!$V$13),2),"")</f>
        <v/>
      </c>
      <c r="DS533" s="224" t="str">
        <f ca="1">IF(OR(ISERROR('M05-S08'!$P$30),ISBLANK('M05-S08'!$P$30)),"",IF(D533="","",IF(COUNTIF('M05-S08'!$S$47:$BF$48,'M05-S08'!$P$30)&gt;0,'M05-S08'!$P$30,"")))</f>
        <v/>
      </c>
      <c r="DT533" s="224" t="str">
        <f ca="1">IFERROR(ROUND(IF(OR(D533="",DS533=""),"",('M05-S08'!$P$47*EXPORT!BV533)/TEMPLATE!$V$13),2),"")</f>
        <v/>
      </c>
      <c r="DU533" s="224" t="str">
        <f ca="1">IF(OR(ISERROR('M05-S08'!$P$31),ISBLANK('M05-S08'!$P$31)),"",IF(D533="","",IF(COUNTIF('M05-S08'!$S$47:$BF$48,'M05-S08'!$P$31)&gt;0,'M05-S08'!$P$31,"")))</f>
        <v/>
      </c>
      <c r="DV533" s="224" t="str">
        <f ca="1">IFERROR(ROUND(IF(OR(D533="",DU533=""),"",('M05-S08'!$P$47*EXPORT!BV533)/TEMPLATE!$V$13),2),"")</f>
        <v/>
      </c>
      <c r="DW533" s="224" t="str">
        <f ca="1">IF(OR(ISERROR('M05-S08'!$P$32),ISBLANK('M05-S08'!$P$32)),"",IF(D533="","",IF(COUNTIF('M05-S08'!$S$47:$BF$48,'M05-S08'!$P$32)&gt;0,'M05-S08'!$P$32,"")))</f>
        <v/>
      </c>
      <c r="DX533" s="224" t="str">
        <f ca="1">IFERROR(ROUND(IF(OR(D533="",DW533=""),"",('M05-S08'!$P$47*EXPORT!BV533)/TEMPLATE!$V$13),2),"")</f>
        <v/>
      </c>
      <c r="DY533" s="224" t="str">
        <f ca="1">IF(OR(ISERROR('M05-S08'!$P$33),ISBLANK('M05-S08'!$P$33)),"",IF(D533="","",IF(COUNTIF('M05-S08'!$S$47:$BF$48,'M05-S08'!$P$33)&gt;0,'M05-S08'!$P$33,"")))</f>
        <v/>
      </c>
      <c r="DZ533" s="224" t="str">
        <f ca="1">IFERROR(ROUND(IF(OR(D533="",DY533=""),"",('M05-S08'!$P$47*EXPORT!BV533)/TEMPLATE!$V$13),2),"")</f>
        <v/>
      </c>
      <c r="EA533" s="224" t="str">
        <f ca="1">IF(OR(ISERROR('M05-S08'!$P$34),ISBLANK('M05-S08'!$P$34)),"",IF(D533="","",IF(COUNTIF('M05-S08'!$S$47:$BF$48,'M05-S08'!$P$34)&gt;0,'M05-S08'!$P$34,"")))</f>
        <v/>
      </c>
      <c r="EB533" s="224" t="str">
        <f ca="1">IFERROR(ROUND(IF(OR(D533="",EA533=""),"",('M05-S08'!$P$47*EXPORT!BV533)/TEMPLATE!$V$13),2),"")</f>
        <v/>
      </c>
      <c r="EC533" s="224" t="str">
        <f ca="1">IF(OR(ISERROR('M05-S08'!$P$35),ISBLANK('M05-S08'!$P$35)),"",IF(D533="","",IF(COUNTIF('M05-S08'!$S$47:$BF$48,'M05-S08'!$P$35)&gt;0,'M05-S08'!$P$35,"")))</f>
        <v/>
      </c>
      <c r="ED533" s="224" t="str">
        <f ca="1">IFERROR(ROUND(IF(OR(D533="",EC533=""),"",('M05-S08'!$P$47*EXPORT!BV533)/TEMPLATE!$V$13),2),"")</f>
        <v/>
      </c>
      <c r="EE533" s="1129" t="str" cm="1">
        <f t="array" aca="1" ref="EE533" ca="1">IFERROR(ROUND(IF($D533="","",INDEX('M03-S05'!DG$18:DG$199,2*(ROWS(EE$509:EE533)-1)+1)),4),"")</f>
        <v/>
      </c>
      <c r="EF533" s="1129" t="str" cm="1">
        <f t="array" aca="1" ref="EF533" ca="1">IFERROR(ROUND(IF($D533="","",INDEX('M03-S05'!DH$18:DH$199,2*(ROWS(EF$509:EF533)-1)+1)),4),"")</f>
        <v/>
      </c>
      <c r="EG533" s="1129" t="str" cm="1">
        <f t="array" aca="1" ref="EG533" ca="1">IFERROR(ROUND(IF($D533="","",INDEX('M03-S05'!DI$18:DI$199,2*(ROWS(EG$509:EG533)-1)+1)),4),"")</f>
        <v/>
      </c>
      <c r="EH533" s="1129" t="str" cm="1">
        <f t="array" aca="1" ref="EH533" ca="1">IFERROR(ROUND(IF($D533="","",INDEX('M03-S05'!DJ$18:DJ$199,2*(ROWS(EH$509:EH533)-1)+1)),4),"")</f>
        <v/>
      </c>
      <c r="EI533" s="1129" t="str" cm="1">
        <f t="array" aca="1" ref="EI533" ca="1">IFERROR(ROUND(IF($D533="","",INDEX('M03-S05'!DK$18:DK$199,2*(ROWS(EI$509:EI533)-1)+1)),4),"")</f>
        <v/>
      </c>
      <c r="EJ533" s="1129" t="str" cm="1">
        <f t="array" aca="1" ref="EJ533" ca="1">IFERROR(ROUND(IF($D533="","",INDEX('M03-S05'!DL$18:DL$199,2*(ROWS(EJ$509:EJ533)-1)+1)),4),"")</f>
        <v/>
      </c>
      <c r="EK533" s="1129" t="str" cm="1">
        <f t="array" aca="1" ref="EK533" ca="1">IFERROR(ROUND(IF($D533="","",INDEX('M03-S05'!DM$18:DM$199,2*(ROWS(EK$509:EK533)-1)+1)),4),"")</f>
        <v/>
      </c>
      <c r="EL533" s="1130" t="str" cm="1">
        <f t="array" aca="1" ref="EL533" ca="1">IFERROR(ROUND(IF($D533="","",INDEX('M03-S05'!DN$18:DN$199,2*(ROWS(EL$509:EL533)-1)+1)),6),"")</f>
        <v/>
      </c>
      <c r="EM533" s="1130" t="str" cm="1">
        <f t="array" aca="1" ref="EM533" ca="1">IFERROR(ROUND(IF($D533="","",INDEX('M03-S05'!DO$18:DO$199,2*(ROWS(EM$509:EM533)-1)+1)),6),"")</f>
        <v/>
      </c>
      <c r="EN533" s="1130" t="str" cm="1">
        <f t="array" aca="1" ref="EN533" ca="1">IFERROR(ROUND(IF($D533="","",INDEX('M03-S05'!DP$18:DP$199,2*(ROWS(EN$509:EN533)-1)+1)),6),"")</f>
        <v/>
      </c>
      <c r="EO533" s="1130" t="str" cm="1">
        <f t="array" aca="1" ref="EO533" ca="1">IFERROR(ROUND(IF($D533="","",INDEX('M03-S05'!DQ$18:DQ$199,2*(ROWS(EO$509:EO533)-1)+1)),6),"")</f>
        <v/>
      </c>
      <c r="EP533" s="1130" t="str" cm="1">
        <f t="array" aca="1" ref="EP533" ca="1">IFERROR(ROUND(IF($D533="","",INDEX('M03-S05'!DR$18:DR$199,2*(ROWS(EP$509:EP533)-1)+1)),6),"")</f>
        <v/>
      </c>
      <c r="EQ533" s="1130" t="str" cm="1">
        <f t="array" aca="1" ref="EQ533" ca="1">IFERROR(ROUND(IF($D533="","",INDEX('M03-S05'!DS$18:DS$199,2*(ROWS(EQ$509:EQ533)-1)+1)),6),"")</f>
        <v/>
      </c>
      <c r="ER533" s="1130" t="str" cm="1">
        <f t="array" aca="1" ref="ER533" ca="1">IFERROR(ROUND(IF($D533="","",INDEX('M03-S05'!DT$18:DT$199,2*(ROWS(ER$509:ER533)-1)+1)),6),"")</f>
        <v/>
      </c>
      <c r="ES533" s="1130" t="str" cm="1">
        <f t="array" aca="1" ref="ES533" ca="1">IFERROR(ROUND(IF($D533="","",INDEX('M03-S05'!DU$18:DU$199,2*(ROWS(ES$509:ES533)-1)+1)),6),"")</f>
        <v/>
      </c>
      <c r="ET533" s="1130" t="str" cm="1">
        <f t="array" aca="1" ref="ET533" ca="1">IFERROR(ROUND(IF($D533="","",INDEX('M03-S05'!DV$18:DV$199,2*(ROWS(ET$509:ET533)-1)+1)),6),"")</f>
        <v/>
      </c>
      <c r="EU533" s="1130" t="str" cm="1">
        <f t="array" aca="1" ref="EU533" ca="1">IFERROR(ROUND(IF($D533="","",INDEX('M03-S05'!DW$18:DW$199,2*(ROWS(EU$509:EU533)-1)+1)),6),"")</f>
        <v/>
      </c>
      <c r="EV533" s="1130" t="str" cm="1">
        <f t="array" aca="1" ref="EV533" ca="1">IFERROR(ROUND(IF($D533="","",INDEX('M03-S05'!DX$18:DX$199,2*(ROWS(EV$509:EV533)-1)+1)),6),"")</f>
        <v/>
      </c>
      <c r="EW533" s="1130" t="str" cm="1">
        <f t="array" aca="1" ref="EW533" ca="1">IFERROR(ROUND(IF($D533="","",INDEX('M03-S05'!DY$18:DY$199,2*(ROWS(EW$509:EW533)-1)+1)),6),"")</f>
        <v/>
      </c>
      <c r="EX533" s="1130" t="str" cm="1">
        <f t="array" aca="1" ref="EX533" ca="1">IFERROR(ROUND(IF($D533="","",INDEX('M03-S05'!DZ$18:DZ$199,2*(ROWS(EX$509:EX533)-1)+1)),6),"")</f>
        <v/>
      </c>
      <c r="EY533" s="1130" t="str" cm="1">
        <f t="array" aca="1" ref="EY533" ca="1">IFERROR(ROUND(IF($D533="","",INDEX('M03-S05'!EA$18:EA$199,2*(ROWS(EY$509:EY533)-1)+1)),6),"")</f>
        <v/>
      </c>
      <c r="EZ533" s="1130" t="str" cm="1">
        <f t="array" aca="1" ref="EZ533" ca="1">IFERROR(ROUND(IF($D533="","",INDEX('M03-S05'!EB$18:EB$199,2*(ROWS(EZ$509:EZ533)-1)+1)),6),"")</f>
        <v/>
      </c>
      <c r="FA533" s="1130" t="str" cm="1">
        <f t="array" aca="1" ref="FA533" ca="1">IFERROR(ROUND(IF($D533="","",INDEX('M03-S05'!EC$18:EC$199,2*(ROWS(FA$509:FA533)-1)+1)),6),"")</f>
        <v/>
      </c>
      <c r="FB533" s="1130" t="str">
        <f t="shared" ca="1" si="392"/>
        <v/>
      </c>
      <c r="FC533" s="1130" t="str">
        <f t="shared" ca="1" si="392"/>
        <v/>
      </c>
      <c r="FD533" s="1130" t="str">
        <f t="shared" ca="1" si="392"/>
        <v/>
      </c>
      <c r="FE533" s="1130" t="str">
        <f t="shared" ca="1" si="392"/>
        <v/>
      </c>
      <c r="FF533" s="1130" t="str">
        <f t="shared" ca="1" si="392"/>
        <v/>
      </c>
      <c r="FG533" s="1130" t="str">
        <f t="shared" ca="1" si="392"/>
        <v/>
      </c>
      <c r="FH533" s="1130" t="str">
        <f t="shared" ca="1" si="392"/>
        <v/>
      </c>
      <c r="FI533" s="1130" t="str">
        <f t="shared" ca="1" si="393"/>
        <v/>
      </c>
      <c r="FJ533" s="1130" t="str" cm="1">
        <f t="array" aca="1" ref="FJ533" ca="1">IFERROR(ROUND(IF($D533="","",INDEX('M03-S05'!ED$18:ED$199,2*(ROWS(FJ$509:FJ533)-1)+1)),6),"")</f>
        <v/>
      </c>
      <c r="FK533" s="1130" t="str" cm="1">
        <f t="array" aca="1" ref="FK533" ca="1">IFERROR(ROUND(IF($D533="","",INDEX('M03-S05'!EE$18:EE$199,2*(ROWS(FK$509:FK533)-1)+1)),6),"")</f>
        <v/>
      </c>
      <c r="FL533" s="1130" t="str" cm="1">
        <f t="array" aca="1" ref="FL533" ca="1">IFERROR(ROUND(IF($D533="","",INDEX('M03-S05'!EF$18:EF$199,2*(ROWS(FL$509:FL533)-1)+1)),6),"")</f>
        <v/>
      </c>
      <c r="FM533" s="1130" t="str" cm="1">
        <f t="array" aca="1" ref="FM533" ca="1">IFERROR(ROUND(IF($D533="","",INDEX('M03-S05'!EG$18:EG$199,2*(ROWS(FM$509:FM533)-1)+1)),6),"")</f>
        <v/>
      </c>
      <c r="FN533" s="1130" t="str" cm="1">
        <f t="array" aca="1" ref="FN533" ca="1">IFERROR(ROUND(IF($D533="","",INDEX('M03-S05'!EH$18:EH$199,2*(ROWS(FN$509:FN533)-1)+1)),6),"")</f>
        <v/>
      </c>
      <c r="FO533" s="1130" t="str" cm="1">
        <f t="array" aca="1" ref="FO533" ca="1">IFERROR(ROUND(IF($D533="","",INDEX('M03-S05'!EI$18:EI$199,2*(ROWS(FO$509:FO533)-1)+1)),6),"")</f>
        <v/>
      </c>
      <c r="FP533" s="1130" t="str" cm="1">
        <f t="array" aca="1" ref="FP533" ca="1">IFERROR(ROUND(IF($D533="","",INDEX('M03-S05'!EJ$18:EJ$199,2*(ROWS(FP$509:FP533)-1)+1)),6),"")</f>
        <v/>
      </c>
      <c r="FQ533" s="1130" t="str" cm="1">
        <f t="array" aca="1" ref="FQ533" ca="1">IFERROR(ROUND(IF($D533="","",INDEX('M03-S05'!EK$18:EK$199,2*(ROWS(FQ$509:FQ533)-1)+1)),6),"")</f>
        <v/>
      </c>
      <c r="FR533" s="1130" t="str" cm="1">
        <f t="array" aca="1" ref="FR533" ca="1">IFERROR(ROUND(IF($D533="","",INDEX('M03-S05'!EL$18:EL$199,2*(ROWS(FR$509:FR533)-1)+1)),6),"")</f>
        <v/>
      </c>
      <c r="FS533" s="1130" t="str" cm="1">
        <f t="array" aca="1" ref="FS533" ca="1">IFERROR(ROUND(IF($D533="","",INDEX('M03-S05'!EM$18:EM$199,2*(ROWS(FS$509:FS533)-1)+1)),6),"")</f>
        <v/>
      </c>
      <c r="FT533" s="1130" t="str" cm="1">
        <f t="array" aca="1" ref="FT533" ca="1">IFERROR(ROUND(IF($D533="","",INDEX('M03-S05'!EN$18:EN$199,2*(ROWS(FT$509:FT533)-1)+1)),6),"")</f>
        <v/>
      </c>
      <c r="FU533" s="1130" t="str" cm="1">
        <f t="array" aca="1" ref="FU533" ca="1">IFERROR(ROUND(IF($D533="","",INDEX('M03-S05'!EO$18:EO$199,2*(ROWS(FU$509:FU533)-1)+1)),6),"")</f>
        <v/>
      </c>
      <c r="FV533" s="1130" t="str" cm="1">
        <f t="array" aca="1" ref="FV533" ca="1">IFERROR(ROUND(IF($D533="","",INDEX('M03-S05'!EP$18:EP$199,2*(ROWS(FV$509:FV533)-1)+1)),6),"")</f>
        <v/>
      </c>
      <c r="FW533" s="1130" t="str" cm="1">
        <f t="array" aca="1" ref="FW533" ca="1">IFERROR(ROUND(IF($D533="","",INDEX('M03-S05'!EQ$18:EQ$199,2*(ROWS(FW$509:FW533)-1)+1)),6),"")</f>
        <v/>
      </c>
    </row>
    <row r="534" spans="1:179">
      <c r="A534" t="str">
        <f t="shared" ca="1" si="394"/>
        <v/>
      </c>
      <c r="B534" t="str">
        <f t="shared" ca="1" si="395"/>
        <v/>
      </c>
      <c r="C534" t="str" cm="1">
        <f t="array" aca="1" ref="C534" ca="1">IFERROR(IF(D534="","",INDEX('M03-S05'!$B$18:$B$199,2*(ROWS(C$509:C534)-1)+1)),"")</f>
        <v/>
      </c>
      <c r="D534" t="str">
        <f t="shared" ca="1" si="396"/>
        <v/>
      </c>
      <c r="E534" t="str" cm="1">
        <f t="array" aca="1" ref="E534" ca="1">IFERROR(IF(INDEX('M03-S05'!$BR$18:$BR$199,2*(ROWS(E$509:E534)-1)+1)="","",INDEX('M03-S05'!$BR$18:$BR$199,2*(ROWS(E$509:E534)-1)+1)),"")</f>
        <v/>
      </c>
      <c r="F534" t="str">
        <f ca="1">IFERROR(IF(D534="","",INDEX(TBL_STD_WATER[eTRM Measure Code],MATCH(E534,TBL_STD_WATER[Measure Number],0))),"")</f>
        <v/>
      </c>
      <c r="G534" t="str">
        <f t="shared" ca="1" si="397"/>
        <v/>
      </c>
      <c r="H534" t="str">
        <f t="shared" ca="1" si="398"/>
        <v/>
      </c>
      <c r="I534" s="1253"/>
      <c r="J534" t="str" cm="1">
        <f t="array" aca="1" ref="J534" ca="1">IFERROR(IF(D534="","",INDEX('M03-S05'!$CH$18:$CH$199,2*(ROWS(J$509:J534)-1)+1)),"")</f>
        <v/>
      </c>
      <c r="K534" t="str" cm="1">
        <f t="array" aca="1" ref="K534" ca="1">IFERROR(IF(D534="","",INDEX('M03-S05'!$CI$18:$CI$199,2*(ROWS(K$509:K534)-1)+1)),"")</f>
        <v/>
      </c>
      <c r="L534" t="str">
        <f t="shared" ca="1" si="399"/>
        <v/>
      </c>
      <c r="M534" t="str">
        <f ca="1">IFERROR(IF(D534="","",INDEX(TBL_STD_WATER[Measure Lookup],MATCH(E534,TBL_STD_WATER[Measure Number],0))),"")</f>
        <v/>
      </c>
      <c r="N534" s="1253"/>
      <c r="O534" t="str">
        <f t="shared" ca="1" si="383"/>
        <v/>
      </c>
      <c r="P534" s="1253"/>
      <c r="Q534" t="str">
        <f ca="1">IFERROR(IF(D534="","",INDEX(TBL_STD_WATER[TRMBuildingType],MATCH(E534,TBL_STD_WATER[Measure Number],0))),"")</f>
        <v/>
      </c>
      <c r="R534" t="str">
        <f ca="1">IFERROR(IF(D534="","",INDEX(eTrack_Building_Heating[Sector],MATCH(M02S02F17,eTrack_Building_Heating[Project Level Building Type],0))),"")</f>
        <v/>
      </c>
      <c r="S534" t="str">
        <f t="shared" ca="1" si="384"/>
        <v/>
      </c>
      <c r="T534" t="str" cm="1">
        <f t="array" aca="1" ref="T534" ca="1">IFERROR(IF(AND(F534="CEF2-CI-HVAC-BLEC",S534="Small Commercial"),"NA",IF(AND(F534="CEF2-CI-HVAC-BLEC",S534="Large Commercial"),"Unknown",IF(F534&lt;&gt;"CEF2-CI-WH-RPC","",INDEX('M03-S05'!$AP$18:$AP$199,2*(ROWS(S$509:S534)-1)+1)))),"")</f>
        <v/>
      </c>
      <c r="U534" t="str">
        <f t="shared" ca="1" si="400"/>
        <v/>
      </c>
      <c r="V534" s="1253"/>
      <c r="W534" t="str" cm="1">
        <f t="array" aca="1" ref="W534" ca="1">IFERROR(IF(D534="","",TRIM(INDEX('M03-S05'!$Z$18:$Z$199,2*(ROWS(W$509:W534)-1)+1))),"")</f>
        <v/>
      </c>
      <c r="X534" t="str" cm="1">
        <f t="array" aca="1" ref="X534" ca="1">IFERROR(IF(D534="","",TRIM(INDEX('M03-S05'!$W$18:$W$199,2*(ROWS(X$509:X534)-1)+1))),"")</f>
        <v/>
      </c>
      <c r="Y534" t="str" cm="1">
        <f t="array" aca="1" ref="Y534" ca="1">IFERROR(IF(D534="","",TRIM(INDEX('M03-S05'!$W$18:$W$199,2*(ROWS(Y$509:Y534)-0)+0))),"")</f>
        <v/>
      </c>
      <c r="Z534" t="str" cm="1">
        <f t="array" aca="1" ref="Z534" ca="1">IFERROR(IF(D534="","",INDEX('M03-S05'!$R$18:$R$199,2*(ROWS(Z$509:Z534)-1)+1)),"")</f>
        <v/>
      </c>
      <c r="AA534" t="str" cm="1">
        <f t="array" aca="1" ref="AA534" ca="1">IFERROR(IF(D534="","",INDEX('M03-S05'!$U$18:$U$199,2*(ROWS(AA$509:AA534)-1)+1)),"")</f>
        <v/>
      </c>
      <c r="AB534" t="str" cm="1">
        <f t="array" aca="1" ref="AB534" ca="1">IFERROR(IF(D534="","",IF(INDEX('M03-S05'!$AD$18:$AD$199,2*(ROWS(AB$509:AB534)-1)+1)="N/A","",INDEX('M03-S05'!$AD$18:$AD$199,2*(ROWS(AB$509:AB534)-1)+1))),"")</f>
        <v/>
      </c>
      <c r="AC534" t="str" cm="1">
        <f t="array" aca="1" ref="AC534" ca="1">IFERROR(IF(AB534="","",IF(OR(F534="CEF2-CI-WH-CSWH",F534="CEF2-CI-WH-CTWH"),INDEX('M03-S05'!$AF$18:$AF$199,2*(ROWS(AC$509:AC534)-1)+1)*1000,IF(F534="CEF2-CI-HVAC-FUHB",INDEX('M03-S05'!$AF$18:$AF$199,2*(ROWS(AC$509:AC534)-1)+1)*INDEX('M03-S05'!$AK$18:$AK$199,2*(ROWS(AC$509:AC534)-1)+1),IF(F534="CI-GWH-CDHW",INDEX('M03-S05'!$CR$18:$CR$199,2*(ROWS(AB$509:AB534)-1)+1),INDEX('M03-S05'!$AF$18:$AF$199,2*(ROWS(AC$509:AC534)-1)+1))))),"")</f>
        <v/>
      </c>
      <c r="AD534" t="str" cm="1">
        <f t="array" aca="1" ref="AD534" ca="1">IFERROR(IF(AE534="","",INDEX('M03-S05'!$AN$16:$AN$199,2*(ROWS(AD$509:AD$509)-1)+1)),"")</f>
        <v/>
      </c>
      <c r="AE534" t="str" cm="1">
        <f t="array" aca="1" ref="AE534" ca="1">IFERROR(IF(D534="","",IF(F534="CEF2-CI-HVAC-FUHB",INDEX('M03-S05'!$AF$18:$AF$199,2*(ROWS(AE$509:AE534)-1)+1)*INDEX('M03-S05'!$AK$18:$AK$199,2*(ROWS(AE$509:AE534)-1)+1),IF(INDEX('M03-S05'!$AN$18:$AN$199,2*(ROWS(AE$509:AE534)-1)+1)="","",INDEX('M03-S05'!$AN$18:$AN$199,2*(ROWS(AE$509:AE534)-1)+1)))),"")</f>
        <v/>
      </c>
      <c r="AF534" s="1253"/>
      <c r="AG534" s="1253"/>
      <c r="AH534" s="105" t="str" cm="1">
        <f t="array" aca="1" ref="AH534" ca="1">IFERROR(IF(INDEX('M03-S05'!$BQ$18:$BQ$199,2*(ROWS(AH$509:AH534)-1)+1)="","",INDEX('M03-S05'!$BQ$18:$BQ$199,2*(ROWS(AH$509:AH534)-1)+1)),"")</f>
        <v/>
      </c>
      <c r="AI534" s="105" t="str" cm="1">
        <f t="array" aca="1" ref="AI534" ca="1">IFERROR(IF(INDEX('M03-S05'!$CT$18:$CT$199,2*(ROWS(AI$509:AI534)-1)+1)="","",INDEX('M03-S05'!$CT$18:$CT$199,2*(ROWS(AI$509:AI534)-1)+1)),"")</f>
        <v/>
      </c>
      <c r="AJ534" s="18" t="str" cm="1">
        <f t="array" aca="1" ref="AJ534" ca="1">IFERROR(IF(D534="","",IF(INDEX('M03-S05'!$BY$18:$BY$199,2*(ROWS(AJ$509:AJ534)-1)+1)="",0,INDEX('M03-S05'!$BY$18:$BY$199,2*(ROWS(AJ$509:AJ534)-1)+1))),"")</f>
        <v/>
      </c>
      <c r="AK534" s="18" t="str">
        <f t="shared" ca="1" si="401"/>
        <v/>
      </c>
      <c r="AL534" s="651" t="str" cm="1">
        <f t="array" aca="1" ref="AL534" ca="1">IFERROR(IF(D534="","",IF(INDEX('M03-S05'!$BZ$18:$BZ$199,2*(ROWS(AL$509:AL534)-1)+1)="",0,INDEX('M03-S05'!$BZ$18:$BZ$199,2*(ROWS(AL$509:AL534)-1)+1))),"")</f>
        <v/>
      </c>
      <c r="AM534" s="651" t="str">
        <f t="shared" ca="1" si="402"/>
        <v/>
      </c>
      <c r="AN534" s="651" t="str">
        <f t="shared" ca="1" si="403"/>
        <v/>
      </c>
      <c r="AO534" s="651" t="str" cm="1">
        <f t="array" aca="1" ref="AO534" ca="1">IFERROR(IF(D534="","",IF(INDEX('M03-S05'!$CA$18:$CA$199,2*(ROWS(AO$509:AO534)-1)+1)="",0,INDEX('M03-S05'!$CA$18:$CA$199,2*(ROWS(AO$509:AO534)-1)+1))),"")</f>
        <v/>
      </c>
      <c r="AP534" s="1255"/>
      <c r="AQ534" s="1255"/>
      <c r="AR534" s="1253"/>
      <c r="AS534" s="1253"/>
      <c r="AT534" s="1255"/>
      <c r="AU534" s="1255"/>
      <c r="AV534" s="1253"/>
      <c r="AW534" t="str" cm="1">
        <f t="array" aca="1" ref="AW534" ca="1">IFERROR(IF(BB534="","",IF(F534="CEF2-CI-WH-CBLR",INDEX('M03-S05'!$CM$18:$CM$199,2*(ROWS(AW$509:AW534)-1)+1),IF(F534="CEF2-CI-WH-CTWH",INDEX('M03-S05'!$CO$18:$CO$199,2*(ROWS(AW$509:AW534)-1)+1)*100,INDEX('M03-S05'!$CO$18:$CO$199,2*(ROWS(AW$509:AW534)-1)+1)))),"")</f>
        <v/>
      </c>
      <c r="AX534" s="1253"/>
      <c r="AY534" s="1253"/>
      <c r="AZ534" s="1253"/>
      <c r="BA534" s="1253"/>
      <c r="BB534" t="str" cm="1">
        <f t="array" aca="1" ref="BB534" ca="1">IFERROR(IF(D534="","",IF(INDEX('M03-S05'!$AI$18:$AI$199,2*(ROWS(BB$509:BB534)-1)+1)="N/A","",INDEX('M03-S05'!$AI$18:$AI$199,2*(ROWS(BB$509:BB534)-1)+1))),"")</f>
        <v/>
      </c>
      <c r="BC534" t="str" cm="1">
        <f t="array" aca="1" ref="BC534" ca="1">IFERROR(IF(BB534="","",INDEX('M03-S05'!$AK$18:$AK$199,2*(ROWS(BC$509:BC534)-1)+1)),"")</f>
        <v/>
      </c>
      <c r="BD534" t="str">
        <f t="shared" ca="1" si="404"/>
        <v/>
      </c>
      <c r="BE534" t="str" cm="1">
        <f t="array" aca="1" ref="BE534" ca="1">IFERROR(IF(F534="CEF2-CI-WH-CTWH",200000,IF(F534="CEF2-CI-WH-CBLR",INDEX('M03-S05'!$AF$18:$AF$199,2*(ROWS(BE$509:BE534)-1)+1),IF(F534="CEF2-CI-WH-CSWH",INDEX('M03-S05'!$AU$18:$AU$199,2*(ROWS(BE$509:BE534)-1)+1)/1000,IF(BD534="","",INDEX('M03-S05'!$AU$18:$AU$199,2*(ROWS(BE$509:BE534)-1)+1))))),"")</f>
        <v/>
      </c>
      <c r="BF534" s="1253"/>
      <c r="BG534" s="1253"/>
      <c r="BH534" s="1253"/>
      <c r="BI534" s="1253"/>
      <c r="BJ534" s="1253"/>
      <c r="BK534" s="1253"/>
      <c r="BL534" s="1253"/>
      <c r="BM534" s="1253"/>
      <c r="BN534" t="str" cm="1">
        <f t="array" aca="1" ref="BN534" ca="1">IFERROR(IF(D534="","",INDEX('M03-S05'!$CK$18:$CK$199,2*(ROWS(BN$509:BN534)-1)+1)),"")</f>
        <v/>
      </c>
      <c r="BO534" s="1253"/>
      <c r="BP534" t="str" cm="1">
        <f t="array" aca="1" ref="BP534" ca="1">IFERROR(IF(D534="","",IF(F534="CEF2-CI-WH-RPC",8760,INDEX('M03-S05'!$CL$18:$CL$199,2*(ROWS(BP$509:BP534)-1)+1))),"")</f>
        <v/>
      </c>
      <c r="BQ534" t="str" cm="1">
        <f t="array" aca="1" ref="BQ534" ca="1">IFERROR(IF(D534="","",INDEX('M03-S05'!$CE$18:$CE$199,2*(ROWS(BQ$509:BQ534)-1)+1)),"")</f>
        <v/>
      </c>
      <c r="BR534" s="1253"/>
      <c r="BS534" t="str" cm="1">
        <f t="array" aca="1" ref="BS534" ca="1">IFERROR(IF(D534="","",LEFT(INDEX('M03-S05'!$C$18:$C$199,2*(ROWS(BS$509:BS534)-1)+1),50)),"")</f>
        <v/>
      </c>
      <c r="BT534" t="str">
        <f ca="1">IFERROR(IF(D534="","",INDEX(TBL_STD_WATER[],MATCH(E534,TBL_STD_WATER[Measure Number],0),MATCH(TBL_STD_WATER[[#Headers],[Measure Life (Years)]],TBL_STD_WATER[#Headers],0))),"")</f>
        <v/>
      </c>
      <c r="BU534" s="6" t="str" cm="1">
        <f t="array" aca="1" ref="BU534" ca="1">IFERROR(ROUND(IF(D534="","",INDEX('M03-S05'!$AX$18:$AX$199,2*(ROWS(BU$509:BU534)-1)+1)),2),"")</f>
        <v/>
      </c>
      <c r="BV534" s="6" t="str" cm="1">
        <f t="array" aca="1" ref="BV534" ca="1">IFERROR(IF(D534="","",INDEX('M03-S05'!$CV$18:$CV$199,2*(ROWS(BV$509:BV534)-1)+1)),"")</f>
        <v/>
      </c>
      <c r="BW534" s="6" t="str" cm="1">
        <f t="array" aca="1" ref="BW534" ca="1">IFERROR(IF(D534="","",INDEX('M03-S05'!$CW$18:$CW$199,2*(ROWS(BW$509:BW534)-1)+1)),"")</f>
        <v/>
      </c>
      <c r="BX534" t="str" cm="1">
        <f t="array" aca="1" ref="BX534" ca="1">IFERROR(IF(D534="","",INDEX('M03-S05'!$BT$18:$BT$199,2*(ROWS(BX$509:BX534)-1)+1)),"")</f>
        <v/>
      </c>
      <c r="BY534" t="str" cm="1">
        <f t="array" aca="1" ref="BY534" ca="1">IFERROR(IF(D534="","",INDEX('M03-S05'!$BU$18:$BU$199,2*(ROWS(BY$509:BY534)-1)+1)),"")</f>
        <v/>
      </c>
      <c r="BZ534" s="6" t="str" cm="1">
        <f t="array" aca="1" ref="BZ534" ca="1">IFERROR(ROUND(IF(D534="","",INDEX('M03-S05'!$BX$18:$BX$199,2*(ROWS(BZ$509:BZ534)-1)+1)),2),"")</f>
        <v/>
      </c>
      <c r="CA534" s="6" t="str">
        <f t="shared" ca="1" si="405"/>
        <v/>
      </c>
      <c r="CB534" s="6" t="str">
        <f t="shared" ca="1" si="406"/>
        <v/>
      </c>
      <c r="CC534" s="6" t="str">
        <f t="shared" ca="1" si="407"/>
        <v/>
      </c>
      <c r="CD534" s="6" t="str">
        <f t="shared" ca="1" si="408"/>
        <v/>
      </c>
      <c r="CE534" s="6" t="str">
        <f t="shared" ca="1" si="409"/>
        <v/>
      </c>
      <c r="CF534" s="1253"/>
      <c r="CG534" t="str">
        <f t="shared" ca="1" si="410"/>
        <v/>
      </c>
      <c r="CH534" s="1253"/>
      <c r="CI534" s="1253"/>
      <c r="CJ534" s="1253"/>
      <c r="CK534" s="1253"/>
      <c r="CL534" t="str" cm="1">
        <f t="array" aca="1" ref="CL534" ca="1">IFERROR(IF(D534="","",INDEX('M03-S05'!$CJ$18:$CJ$199,2*(ROWS(CL$509:CL534)-1)+1)),"")</f>
        <v/>
      </c>
      <c r="CM534" s="1253"/>
      <c r="CN534" s="1253"/>
      <c r="CO534" s="1253"/>
      <c r="CP534" s="1253"/>
      <c r="CQ534" s="1253"/>
      <c r="CR534" s="1253"/>
      <c r="CS534" s="1253"/>
      <c r="CT534" t="str" cm="1">
        <f t="array" aca="1" ref="CT534" ca="1">IFERROR(IF(D534="","",INDEX('M03-S05'!$F$18:$F$199,2*(ROWS(CT$509:CT534)-1)+1)),"")</f>
        <v/>
      </c>
      <c r="CU534" s="1253"/>
      <c r="CV534" t="str" cm="1">
        <f t="array" aca="1" ref="CV534" ca="1">IFERROR(IF(D534="","",INDEX('M03-S05'!$DB$18:$DB$199,2*(ROWS(CV$509:CV534)-1)+1)),"")</f>
        <v/>
      </c>
      <c r="CW534" s="1253"/>
      <c r="CX534" s="1253"/>
      <c r="CY534" t="str">
        <f ca="1">IFERROR(IF(D534="","",INDEX(TBL_STD_WATER[eTrack Existing Equipment Type],MATCH(E534,TBL_STD_WATER[Measure Number],0))),"")</f>
        <v/>
      </c>
      <c r="CZ534" s="1253"/>
      <c r="DA534" s="1253"/>
      <c r="DB534" s="1253"/>
      <c r="DC534" s="1253"/>
      <c r="DD534" s="1253"/>
      <c r="DE534" t="str">
        <f t="shared" ca="1" si="411"/>
        <v/>
      </c>
      <c r="DF534" s="1253"/>
      <c r="DG534" s="1253"/>
      <c r="DH534" s="1240" t="str">
        <f t="shared" ca="1" si="391"/>
        <v/>
      </c>
      <c r="DO534" s="224" t="str">
        <f ca="1">IF(OR(ISERROR('M05-S08'!$P$28),ISBLANK('M05-S08'!$P$28)),"",IF(D534="","",IF(COUNTIF('M05-S08'!$S$47:$BF$48,'M05-S08'!$P$28)&gt;0,'M05-S08'!$P$28,"")))</f>
        <v/>
      </c>
      <c r="DP534" s="224" t="str">
        <f ca="1">IFERROR(ROUND(IF(OR(D534="",DO534=""),"",('M05-S08'!$P$47*EXPORT!BV534)/TEMPLATE!$V$13),2),"")</f>
        <v/>
      </c>
      <c r="DQ534" s="224" t="str">
        <f ca="1">IF(OR(ISERROR('M05-S08'!$P$29),ISBLANK('M05-S08'!$P$29)),"",IF(D534="","",IF(COUNTIF('M05-S08'!$S$47:$BF$48,'M05-S08'!$P$29)&gt;0,'M05-S08'!$P$29,"")))</f>
        <v/>
      </c>
      <c r="DR534" s="224" t="str">
        <f ca="1">IFERROR(ROUND(IF(OR(D534="",DQ534=""),"",('M05-S08'!$P$47*EXPORT!BV534)/TEMPLATE!$V$13),2),"")</f>
        <v/>
      </c>
      <c r="DS534" s="224" t="str">
        <f ca="1">IF(OR(ISERROR('M05-S08'!$P$30),ISBLANK('M05-S08'!$P$30)),"",IF(D534="","",IF(COUNTIF('M05-S08'!$S$47:$BF$48,'M05-S08'!$P$30)&gt;0,'M05-S08'!$P$30,"")))</f>
        <v/>
      </c>
      <c r="DT534" s="224" t="str">
        <f ca="1">IFERROR(ROUND(IF(OR(D534="",DS534=""),"",('M05-S08'!$P$47*EXPORT!BV534)/TEMPLATE!$V$13),2),"")</f>
        <v/>
      </c>
      <c r="DU534" s="224" t="str">
        <f ca="1">IF(OR(ISERROR('M05-S08'!$P$31),ISBLANK('M05-S08'!$P$31)),"",IF(D534="","",IF(COUNTIF('M05-S08'!$S$47:$BF$48,'M05-S08'!$P$31)&gt;0,'M05-S08'!$P$31,"")))</f>
        <v/>
      </c>
      <c r="DV534" s="224" t="str">
        <f ca="1">IFERROR(ROUND(IF(OR(D534="",DU534=""),"",('M05-S08'!$P$47*EXPORT!BV534)/TEMPLATE!$V$13),2),"")</f>
        <v/>
      </c>
      <c r="DW534" s="224" t="str">
        <f ca="1">IF(OR(ISERROR('M05-S08'!$P$32),ISBLANK('M05-S08'!$P$32)),"",IF(D534="","",IF(COUNTIF('M05-S08'!$S$47:$BF$48,'M05-S08'!$P$32)&gt;0,'M05-S08'!$P$32,"")))</f>
        <v/>
      </c>
      <c r="DX534" s="224" t="str">
        <f ca="1">IFERROR(ROUND(IF(OR(D534="",DW534=""),"",('M05-S08'!$P$47*EXPORT!BV534)/TEMPLATE!$V$13),2),"")</f>
        <v/>
      </c>
      <c r="DY534" s="224" t="str">
        <f ca="1">IF(OR(ISERROR('M05-S08'!$P$33),ISBLANK('M05-S08'!$P$33)),"",IF(D534="","",IF(COUNTIF('M05-S08'!$S$47:$BF$48,'M05-S08'!$P$33)&gt;0,'M05-S08'!$P$33,"")))</f>
        <v/>
      </c>
      <c r="DZ534" s="224" t="str">
        <f ca="1">IFERROR(ROUND(IF(OR(D534="",DY534=""),"",('M05-S08'!$P$47*EXPORT!BV534)/TEMPLATE!$V$13),2),"")</f>
        <v/>
      </c>
      <c r="EA534" s="224" t="str">
        <f ca="1">IF(OR(ISERROR('M05-S08'!$P$34),ISBLANK('M05-S08'!$P$34)),"",IF(D534="","",IF(COUNTIF('M05-S08'!$S$47:$BF$48,'M05-S08'!$P$34)&gt;0,'M05-S08'!$P$34,"")))</f>
        <v/>
      </c>
      <c r="EB534" s="224" t="str">
        <f ca="1">IFERROR(ROUND(IF(OR(D534="",EA534=""),"",('M05-S08'!$P$47*EXPORT!BV534)/TEMPLATE!$V$13),2),"")</f>
        <v/>
      </c>
      <c r="EC534" s="224" t="str">
        <f ca="1">IF(OR(ISERROR('M05-S08'!$P$35),ISBLANK('M05-S08'!$P$35)),"",IF(D534="","",IF(COUNTIF('M05-S08'!$S$47:$BF$48,'M05-S08'!$P$35)&gt;0,'M05-S08'!$P$35,"")))</f>
        <v/>
      </c>
      <c r="ED534" s="224" t="str">
        <f ca="1">IFERROR(ROUND(IF(OR(D534="",EC534=""),"",('M05-S08'!$P$47*EXPORT!BV534)/TEMPLATE!$V$13),2),"")</f>
        <v/>
      </c>
      <c r="EE534" s="1129" t="str" cm="1">
        <f t="array" aca="1" ref="EE534" ca="1">IFERROR(ROUND(IF($D534="","",INDEX('M03-S05'!DG$18:DG$199,2*(ROWS(EE$509:EE534)-1)+1)),4),"")</f>
        <v/>
      </c>
      <c r="EF534" s="1129" t="str" cm="1">
        <f t="array" aca="1" ref="EF534" ca="1">IFERROR(ROUND(IF($D534="","",INDEX('M03-S05'!DH$18:DH$199,2*(ROWS(EF$509:EF534)-1)+1)),4),"")</f>
        <v/>
      </c>
      <c r="EG534" s="1129" t="str" cm="1">
        <f t="array" aca="1" ref="EG534" ca="1">IFERROR(ROUND(IF($D534="","",INDEX('M03-S05'!DI$18:DI$199,2*(ROWS(EG$509:EG534)-1)+1)),4),"")</f>
        <v/>
      </c>
      <c r="EH534" s="1129" t="str" cm="1">
        <f t="array" aca="1" ref="EH534" ca="1">IFERROR(ROUND(IF($D534="","",INDEX('M03-S05'!DJ$18:DJ$199,2*(ROWS(EH$509:EH534)-1)+1)),4),"")</f>
        <v/>
      </c>
      <c r="EI534" s="1129" t="str" cm="1">
        <f t="array" aca="1" ref="EI534" ca="1">IFERROR(ROUND(IF($D534="","",INDEX('M03-S05'!DK$18:DK$199,2*(ROWS(EI$509:EI534)-1)+1)),4),"")</f>
        <v/>
      </c>
      <c r="EJ534" s="1129" t="str" cm="1">
        <f t="array" aca="1" ref="EJ534" ca="1">IFERROR(ROUND(IF($D534="","",INDEX('M03-S05'!DL$18:DL$199,2*(ROWS(EJ$509:EJ534)-1)+1)),4),"")</f>
        <v/>
      </c>
      <c r="EK534" s="1129" t="str" cm="1">
        <f t="array" aca="1" ref="EK534" ca="1">IFERROR(ROUND(IF($D534="","",INDEX('M03-S05'!DM$18:DM$199,2*(ROWS(EK$509:EK534)-1)+1)),4),"")</f>
        <v/>
      </c>
      <c r="EL534" s="1130" t="str" cm="1">
        <f t="array" aca="1" ref="EL534" ca="1">IFERROR(ROUND(IF($D534="","",INDEX('M03-S05'!DN$18:DN$199,2*(ROWS(EL$509:EL534)-1)+1)),6),"")</f>
        <v/>
      </c>
      <c r="EM534" s="1130" t="str" cm="1">
        <f t="array" aca="1" ref="EM534" ca="1">IFERROR(ROUND(IF($D534="","",INDEX('M03-S05'!DO$18:DO$199,2*(ROWS(EM$509:EM534)-1)+1)),6),"")</f>
        <v/>
      </c>
      <c r="EN534" s="1130" t="str" cm="1">
        <f t="array" aca="1" ref="EN534" ca="1">IFERROR(ROUND(IF($D534="","",INDEX('M03-S05'!DP$18:DP$199,2*(ROWS(EN$509:EN534)-1)+1)),6),"")</f>
        <v/>
      </c>
      <c r="EO534" s="1130" t="str" cm="1">
        <f t="array" aca="1" ref="EO534" ca="1">IFERROR(ROUND(IF($D534="","",INDEX('M03-S05'!DQ$18:DQ$199,2*(ROWS(EO$509:EO534)-1)+1)),6),"")</f>
        <v/>
      </c>
      <c r="EP534" s="1130" t="str" cm="1">
        <f t="array" aca="1" ref="EP534" ca="1">IFERROR(ROUND(IF($D534="","",INDEX('M03-S05'!DR$18:DR$199,2*(ROWS(EP$509:EP534)-1)+1)),6),"")</f>
        <v/>
      </c>
      <c r="EQ534" s="1130" t="str" cm="1">
        <f t="array" aca="1" ref="EQ534" ca="1">IFERROR(ROUND(IF($D534="","",INDEX('M03-S05'!DS$18:DS$199,2*(ROWS(EQ$509:EQ534)-1)+1)),6),"")</f>
        <v/>
      </c>
      <c r="ER534" s="1130" t="str" cm="1">
        <f t="array" aca="1" ref="ER534" ca="1">IFERROR(ROUND(IF($D534="","",INDEX('M03-S05'!DT$18:DT$199,2*(ROWS(ER$509:ER534)-1)+1)),6),"")</f>
        <v/>
      </c>
      <c r="ES534" s="1130" t="str" cm="1">
        <f t="array" aca="1" ref="ES534" ca="1">IFERROR(ROUND(IF($D534="","",INDEX('M03-S05'!DU$18:DU$199,2*(ROWS(ES$509:ES534)-1)+1)),6),"")</f>
        <v/>
      </c>
      <c r="ET534" s="1130" t="str" cm="1">
        <f t="array" aca="1" ref="ET534" ca="1">IFERROR(ROUND(IF($D534="","",INDEX('M03-S05'!DV$18:DV$199,2*(ROWS(ET$509:ET534)-1)+1)),6),"")</f>
        <v/>
      </c>
      <c r="EU534" s="1130" t="str" cm="1">
        <f t="array" aca="1" ref="EU534" ca="1">IFERROR(ROUND(IF($D534="","",INDEX('M03-S05'!DW$18:DW$199,2*(ROWS(EU$509:EU534)-1)+1)),6),"")</f>
        <v/>
      </c>
      <c r="EV534" s="1130" t="str" cm="1">
        <f t="array" aca="1" ref="EV534" ca="1">IFERROR(ROUND(IF($D534="","",INDEX('M03-S05'!DX$18:DX$199,2*(ROWS(EV$509:EV534)-1)+1)),6),"")</f>
        <v/>
      </c>
      <c r="EW534" s="1130" t="str" cm="1">
        <f t="array" aca="1" ref="EW534" ca="1">IFERROR(ROUND(IF($D534="","",INDEX('M03-S05'!DY$18:DY$199,2*(ROWS(EW$509:EW534)-1)+1)),6),"")</f>
        <v/>
      </c>
      <c r="EX534" s="1130" t="str" cm="1">
        <f t="array" aca="1" ref="EX534" ca="1">IFERROR(ROUND(IF($D534="","",INDEX('M03-S05'!DZ$18:DZ$199,2*(ROWS(EX$509:EX534)-1)+1)),6),"")</f>
        <v/>
      </c>
      <c r="EY534" s="1130" t="str" cm="1">
        <f t="array" aca="1" ref="EY534" ca="1">IFERROR(ROUND(IF($D534="","",INDEX('M03-S05'!EA$18:EA$199,2*(ROWS(EY$509:EY534)-1)+1)),6),"")</f>
        <v/>
      </c>
      <c r="EZ534" s="1130" t="str" cm="1">
        <f t="array" aca="1" ref="EZ534" ca="1">IFERROR(ROUND(IF($D534="","",INDEX('M03-S05'!EB$18:EB$199,2*(ROWS(EZ$509:EZ534)-1)+1)),6),"")</f>
        <v/>
      </c>
      <c r="FA534" s="1130" t="str" cm="1">
        <f t="array" aca="1" ref="FA534" ca="1">IFERROR(ROUND(IF($D534="","",INDEX('M03-S05'!EC$18:EC$199,2*(ROWS(FA$509:FA534)-1)+1)),6),"")</f>
        <v/>
      </c>
      <c r="FB534" s="1130" t="str">
        <f t="shared" ca="1" si="392"/>
        <v/>
      </c>
      <c r="FC534" s="1130" t="str">
        <f t="shared" ca="1" si="392"/>
        <v/>
      </c>
      <c r="FD534" s="1130" t="str">
        <f t="shared" ca="1" si="392"/>
        <v/>
      </c>
      <c r="FE534" s="1130" t="str">
        <f t="shared" ca="1" si="392"/>
        <v/>
      </c>
      <c r="FF534" s="1130" t="str">
        <f t="shared" ca="1" si="392"/>
        <v/>
      </c>
      <c r="FG534" s="1130" t="str">
        <f t="shared" ca="1" si="392"/>
        <v/>
      </c>
      <c r="FH534" s="1130" t="str">
        <f t="shared" ca="1" si="392"/>
        <v/>
      </c>
      <c r="FI534" s="1130" t="str">
        <f t="shared" ca="1" si="393"/>
        <v/>
      </c>
      <c r="FJ534" s="1130" t="str" cm="1">
        <f t="array" aca="1" ref="FJ534" ca="1">IFERROR(ROUND(IF($D534="","",INDEX('M03-S05'!ED$18:ED$199,2*(ROWS(FJ$509:FJ534)-1)+1)),6),"")</f>
        <v/>
      </c>
      <c r="FK534" s="1130" t="str" cm="1">
        <f t="array" aca="1" ref="FK534" ca="1">IFERROR(ROUND(IF($D534="","",INDEX('M03-S05'!EE$18:EE$199,2*(ROWS(FK$509:FK534)-1)+1)),6),"")</f>
        <v/>
      </c>
      <c r="FL534" s="1130" t="str" cm="1">
        <f t="array" aca="1" ref="FL534" ca="1">IFERROR(ROUND(IF($D534="","",INDEX('M03-S05'!EF$18:EF$199,2*(ROWS(FL$509:FL534)-1)+1)),6),"")</f>
        <v/>
      </c>
      <c r="FM534" s="1130" t="str" cm="1">
        <f t="array" aca="1" ref="FM534" ca="1">IFERROR(ROUND(IF($D534="","",INDEX('M03-S05'!EG$18:EG$199,2*(ROWS(FM$509:FM534)-1)+1)),6),"")</f>
        <v/>
      </c>
      <c r="FN534" s="1130" t="str" cm="1">
        <f t="array" aca="1" ref="FN534" ca="1">IFERROR(ROUND(IF($D534="","",INDEX('M03-S05'!EH$18:EH$199,2*(ROWS(FN$509:FN534)-1)+1)),6),"")</f>
        <v/>
      </c>
      <c r="FO534" s="1130" t="str" cm="1">
        <f t="array" aca="1" ref="FO534" ca="1">IFERROR(ROUND(IF($D534="","",INDEX('M03-S05'!EI$18:EI$199,2*(ROWS(FO$509:FO534)-1)+1)),6),"")</f>
        <v/>
      </c>
      <c r="FP534" s="1130" t="str" cm="1">
        <f t="array" aca="1" ref="FP534" ca="1">IFERROR(ROUND(IF($D534="","",INDEX('M03-S05'!EJ$18:EJ$199,2*(ROWS(FP$509:FP534)-1)+1)),6),"")</f>
        <v/>
      </c>
      <c r="FQ534" s="1130" t="str" cm="1">
        <f t="array" aca="1" ref="FQ534" ca="1">IFERROR(ROUND(IF($D534="","",INDEX('M03-S05'!EK$18:EK$199,2*(ROWS(FQ$509:FQ534)-1)+1)),6),"")</f>
        <v/>
      </c>
      <c r="FR534" s="1130" t="str" cm="1">
        <f t="array" aca="1" ref="FR534" ca="1">IFERROR(ROUND(IF($D534="","",INDEX('M03-S05'!EL$18:EL$199,2*(ROWS(FR$509:FR534)-1)+1)),6),"")</f>
        <v/>
      </c>
      <c r="FS534" s="1130" t="str" cm="1">
        <f t="array" aca="1" ref="FS534" ca="1">IFERROR(ROUND(IF($D534="","",INDEX('M03-S05'!EM$18:EM$199,2*(ROWS(FS$509:FS534)-1)+1)),6),"")</f>
        <v/>
      </c>
      <c r="FT534" s="1130" t="str" cm="1">
        <f t="array" aca="1" ref="FT534" ca="1">IFERROR(ROUND(IF($D534="","",INDEX('M03-S05'!EN$18:EN$199,2*(ROWS(FT$509:FT534)-1)+1)),6),"")</f>
        <v/>
      </c>
      <c r="FU534" s="1130" t="str" cm="1">
        <f t="array" aca="1" ref="FU534" ca="1">IFERROR(ROUND(IF($D534="","",INDEX('M03-S05'!EO$18:EO$199,2*(ROWS(FU$509:FU534)-1)+1)),6),"")</f>
        <v/>
      </c>
      <c r="FV534" s="1130" t="str" cm="1">
        <f t="array" aca="1" ref="FV534" ca="1">IFERROR(ROUND(IF($D534="","",INDEX('M03-S05'!EP$18:EP$199,2*(ROWS(FV$509:FV534)-1)+1)),6),"")</f>
        <v/>
      </c>
      <c r="FW534" s="1130" t="str" cm="1">
        <f t="array" aca="1" ref="FW534" ca="1">IFERROR(ROUND(IF($D534="","",INDEX('M03-S05'!EQ$18:EQ$199,2*(ROWS(FW$509:FW534)-1)+1)),6),"")</f>
        <v/>
      </c>
    </row>
    <row r="535" spans="1:179">
      <c r="A535" t="str">
        <f t="shared" ca="1" si="394"/>
        <v/>
      </c>
      <c r="B535" t="str">
        <f t="shared" ca="1" si="395"/>
        <v/>
      </c>
      <c r="C535" t="str" cm="1">
        <f t="array" aca="1" ref="C535" ca="1">IFERROR(IF(D535="","",INDEX('M03-S05'!$B$18:$B$199,2*(ROWS(C$509:C535)-1)+1)),"")</f>
        <v/>
      </c>
      <c r="D535" t="str">
        <f t="shared" ca="1" si="396"/>
        <v/>
      </c>
      <c r="E535" t="str" cm="1">
        <f t="array" aca="1" ref="E535" ca="1">IFERROR(IF(INDEX('M03-S05'!$BR$18:$BR$199,2*(ROWS(E$509:E535)-1)+1)="","",INDEX('M03-S05'!$BR$18:$BR$199,2*(ROWS(E$509:E535)-1)+1)),"")</f>
        <v/>
      </c>
      <c r="F535" t="str">
        <f ca="1">IFERROR(IF(D535="","",INDEX(TBL_STD_WATER[eTRM Measure Code],MATCH(E535,TBL_STD_WATER[Measure Number],0))),"")</f>
        <v/>
      </c>
      <c r="G535" t="str">
        <f t="shared" ca="1" si="397"/>
        <v/>
      </c>
      <c r="H535" t="str">
        <f t="shared" ca="1" si="398"/>
        <v/>
      </c>
      <c r="I535" s="1253"/>
      <c r="J535" t="str" cm="1">
        <f t="array" aca="1" ref="J535" ca="1">IFERROR(IF(D535="","",INDEX('M03-S05'!$CH$18:$CH$199,2*(ROWS(J$509:J535)-1)+1)),"")</f>
        <v/>
      </c>
      <c r="K535" t="str" cm="1">
        <f t="array" aca="1" ref="K535" ca="1">IFERROR(IF(D535="","",INDEX('M03-S05'!$CI$18:$CI$199,2*(ROWS(K$509:K535)-1)+1)),"")</f>
        <v/>
      </c>
      <c r="L535" t="str">
        <f t="shared" ca="1" si="399"/>
        <v/>
      </c>
      <c r="M535" t="str">
        <f ca="1">IFERROR(IF(D535="","",INDEX(TBL_STD_WATER[Measure Lookup],MATCH(E535,TBL_STD_WATER[Measure Number],0))),"")</f>
        <v/>
      </c>
      <c r="N535" s="1253"/>
      <c r="O535" t="str">
        <f t="shared" ca="1" si="383"/>
        <v/>
      </c>
      <c r="P535" s="1253"/>
      <c r="Q535" t="str">
        <f ca="1">IFERROR(IF(D535="","",INDEX(TBL_STD_WATER[TRMBuildingType],MATCH(E535,TBL_STD_WATER[Measure Number],0))),"")</f>
        <v/>
      </c>
      <c r="R535" t="str">
        <f ca="1">IFERROR(IF(D535="","",INDEX(eTrack_Building_Heating[Sector],MATCH(M02S02F17,eTrack_Building_Heating[Project Level Building Type],0))),"")</f>
        <v/>
      </c>
      <c r="S535" t="str">
        <f t="shared" ca="1" si="384"/>
        <v/>
      </c>
      <c r="T535" t="str" cm="1">
        <f t="array" aca="1" ref="T535" ca="1">IFERROR(IF(AND(F535="CEF2-CI-HVAC-BLEC",S535="Small Commercial"),"NA",IF(AND(F535="CEF2-CI-HVAC-BLEC",S535="Large Commercial"),"Unknown",IF(F535&lt;&gt;"CEF2-CI-WH-RPC","",INDEX('M03-S05'!$AP$18:$AP$199,2*(ROWS(S$509:S535)-1)+1)))),"")</f>
        <v/>
      </c>
      <c r="U535" t="str">
        <f t="shared" ca="1" si="400"/>
        <v/>
      </c>
      <c r="V535" s="1253"/>
      <c r="W535" t="str" cm="1">
        <f t="array" aca="1" ref="W535" ca="1">IFERROR(IF(D535="","",TRIM(INDEX('M03-S05'!$Z$18:$Z$199,2*(ROWS(W$509:W535)-1)+1))),"")</f>
        <v/>
      </c>
      <c r="X535" t="str" cm="1">
        <f t="array" aca="1" ref="X535" ca="1">IFERROR(IF(D535="","",TRIM(INDEX('M03-S05'!$W$18:$W$199,2*(ROWS(X$509:X535)-1)+1))),"")</f>
        <v/>
      </c>
      <c r="Y535" t="str" cm="1">
        <f t="array" aca="1" ref="Y535" ca="1">IFERROR(IF(D535="","",TRIM(INDEX('M03-S05'!$W$18:$W$199,2*(ROWS(Y$509:Y535)-0)+0))),"")</f>
        <v/>
      </c>
      <c r="Z535" t="str" cm="1">
        <f t="array" aca="1" ref="Z535" ca="1">IFERROR(IF(D535="","",INDEX('M03-S05'!$R$18:$R$199,2*(ROWS(Z$509:Z535)-1)+1)),"")</f>
        <v/>
      </c>
      <c r="AA535" t="str" cm="1">
        <f t="array" aca="1" ref="AA535" ca="1">IFERROR(IF(D535="","",INDEX('M03-S05'!$U$18:$U$199,2*(ROWS(AA$509:AA535)-1)+1)),"")</f>
        <v/>
      </c>
      <c r="AB535" t="str" cm="1">
        <f t="array" aca="1" ref="AB535" ca="1">IFERROR(IF(D535="","",IF(INDEX('M03-S05'!$AD$18:$AD$199,2*(ROWS(AB$509:AB535)-1)+1)="N/A","",INDEX('M03-S05'!$AD$18:$AD$199,2*(ROWS(AB$509:AB535)-1)+1))),"")</f>
        <v/>
      </c>
      <c r="AC535" t="str" cm="1">
        <f t="array" aca="1" ref="AC535" ca="1">IFERROR(IF(AB535="","",IF(OR(F535="CEF2-CI-WH-CSWH",F535="CEF2-CI-WH-CTWH"),INDEX('M03-S05'!$AF$18:$AF$199,2*(ROWS(AC$509:AC535)-1)+1)*1000,IF(F535="CEF2-CI-HVAC-FUHB",INDEX('M03-S05'!$AF$18:$AF$199,2*(ROWS(AC$509:AC535)-1)+1)*INDEX('M03-S05'!$AK$18:$AK$199,2*(ROWS(AC$509:AC535)-1)+1),IF(F535="CI-GWH-CDHW",INDEX('M03-S05'!$CR$18:$CR$199,2*(ROWS(AB$509:AB535)-1)+1),INDEX('M03-S05'!$AF$18:$AF$199,2*(ROWS(AC$509:AC535)-1)+1))))),"")</f>
        <v/>
      </c>
      <c r="AD535" t="str" cm="1">
        <f t="array" aca="1" ref="AD535" ca="1">IFERROR(IF(AE535="","",INDEX('M03-S05'!$AN$16:$AN$199,2*(ROWS(AD$509:AD$509)-1)+1)),"")</f>
        <v/>
      </c>
      <c r="AE535" t="str" cm="1">
        <f t="array" aca="1" ref="AE535" ca="1">IFERROR(IF(D535="","",IF(F535="CEF2-CI-HVAC-FUHB",INDEX('M03-S05'!$AF$18:$AF$199,2*(ROWS(AE$509:AE535)-1)+1)*INDEX('M03-S05'!$AK$18:$AK$199,2*(ROWS(AE$509:AE535)-1)+1),IF(INDEX('M03-S05'!$AN$18:$AN$199,2*(ROWS(AE$509:AE535)-1)+1)="","",INDEX('M03-S05'!$AN$18:$AN$199,2*(ROWS(AE$509:AE535)-1)+1)))),"")</f>
        <v/>
      </c>
      <c r="AF535" s="1253"/>
      <c r="AG535" s="1253"/>
      <c r="AH535" s="105" t="str" cm="1">
        <f t="array" aca="1" ref="AH535" ca="1">IFERROR(IF(INDEX('M03-S05'!$BQ$18:$BQ$199,2*(ROWS(AH$509:AH535)-1)+1)="","",INDEX('M03-S05'!$BQ$18:$BQ$199,2*(ROWS(AH$509:AH535)-1)+1)),"")</f>
        <v/>
      </c>
      <c r="AI535" s="105" t="str" cm="1">
        <f t="array" aca="1" ref="AI535" ca="1">IFERROR(IF(INDEX('M03-S05'!$CT$18:$CT$199,2*(ROWS(AI$509:AI535)-1)+1)="","",INDEX('M03-S05'!$CT$18:$CT$199,2*(ROWS(AI$509:AI535)-1)+1)),"")</f>
        <v/>
      </c>
      <c r="AJ535" s="18" t="str" cm="1">
        <f t="array" aca="1" ref="AJ535" ca="1">IFERROR(IF(D535="","",IF(INDEX('M03-S05'!$BY$18:$BY$199,2*(ROWS(AJ$509:AJ535)-1)+1)="",0,INDEX('M03-S05'!$BY$18:$BY$199,2*(ROWS(AJ$509:AJ535)-1)+1))),"")</f>
        <v/>
      </c>
      <c r="AK535" s="18" t="str">
        <f t="shared" ca="1" si="401"/>
        <v/>
      </c>
      <c r="AL535" s="651" t="str" cm="1">
        <f t="array" aca="1" ref="AL535" ca="1">IFERROR(IF(D535="","",IF(INDEX('M03-S05'!$BZ$18:$BZ$199,2*(ROWS(AL$509:AL535)-1)+1)="",0,INDEX('M03-S05'!$BZ$18:$BZ$199,2*(ROWS(AL$509:AL535)-1)+1))),"")</f>
        <v/>
      </c>
      <c r="AM535" s="651" t="str">
        <f t="shared" ca="1" si="402"/>
        <v/>
      </c>
      <c r="AN535" s="651" t="str">
        <f t="shared" ca="1" si="403"/>
        <v/>
      </c>
      <c r="AO535" s="651" t="str" cm="1">
        <f t="array" aca="1" ref="AO535" ca="1">IFERROR(IF(D535="","",IF(INDEX('M03-S05'!$CA$18:$CA$199,2*(ROWS(AO$509:AO535)-1)+1)="",0,INDEX('M03-S05'!$CA$18:$CA$199,2*(ROWS(AO$509:AO535)-1)+1))),"")</f>
        <v/>
      </c>
      <c r="AP535" s="1255"/>
      <c r="AQ535" s="1255"/>
      <c r="AR535" s="1253"/>
      <c r="AS535" s="1253"/>
      <c r="AT535" s="1255"/>
      <c r="AU535" s="1255"/>
      <c r="AV535" s="1253"/>
      <c r="AW535" t="str" cm="1">
        <f t="array" aca="1" ref="AW535" ca="1">IFERROR(IF(BB535="","",IF(F535="CEF2-CI-WH-CBLR",INDEX('M03-S05'!$CM$18:$CM$199,2*(ROWS(AW$509:AW535)-1)+1),IF(F535="CEF2-CI-WH-CTWH",INDEX('M03-S05'!$CO$18:$CO$199,2*(ROWS(AW$509:AW535)-1)+1)*100,INDEX('M03-S05'!$CO$18:$CO$199,2*(ROWS(AW$509:AW535)-1)+1)))),"")</f>
        <v/>
      </c>
      <c r="AX535" s="1253"/>
      <c r="AY535" s="1253"/>
      <c r="AZ535" s="1253"/>
      <c r="BA535" s="1253"/>
      <c r="BB535" t="str" cm="1">
        <f t="array" aca="1" ref="BB535" ca="1">IFERROR(IF(D535="","",IF(INDEX('M03-S05'!$AI$18:$AI$199,2*(ROWS(BB$509:BB535)-1)+1)="N/A","",INDEX('M03-S05'!$AI$18:$AI$199,2*(ROWS(BB$509:BB535)-1)+1))),"")</f>
        <v/>
      </c>
      <c r="BC535" t="str" cm="1">
        <f t="array" aca="1" ref="BC535" ca="1">IFERROR(IF(BB535="","",INDEX('M03-S05'!$AK$18:$AK$199,2*(ROWS(BC$509:BC535)-1)+1)),"")</f>
        <v/>
      </c>
      <c r="BD535" t="str">
        <f t="shared" ca="1" si="404"/>
        <v/>
      </c>
      <c r="BE535" t="str" cm="1">
        <f t="array" aca="1" ref="BE535" ca="1">IFERROR(IF(F535="CEF2-CI-WH-CTWH",200000,IF(F535="CEF2-CI-WH-CBLR",INDEX('M03-S05'!$AF$18:$AF$199,2*(ROWS(BE$509:BE535)-1)+1),IF(F535="CEF2-CI-WH-CSWH",INDEX('M03-S05'!$AU$18:$AU$199,2*(ROWS(BE$509:BE535)-1)+1)/1000,IF(BD535="","",INDEX('M03-S05'!$AU$18:$AU$199,2*(ROWS(BE$509:BE535)-1)+1))))),"")</f>
        <v/>
      </c>
      <c r="BF535" s="1253"/>
      <c r="BG535" s="1253"/>
      <c r="BH535" s="1253"/>
      <c r="BI535" s="1253"/>
      <c r="BJ535" s="1253"/>
      <c r="BK535" s="1253"/>
      <c r="BL535" s="1253"/>
      <c r="BM535" s="1253"/>
      <c r="BN535" t="str" cm="1">
        <f t="array" aca="1" ref="BN535" ca="1">IFERROR(IF(D535="","",INDEX('M03-S05'!$CK$18:$CK$199,2*(ROWS(BN$509:BN535)-1)+1)),"")</f>
        <v/>
      </c>
      <c r="BO535" s="1253"/>
      <c r="BP535" t="str" cm="1">
        <f t="array" aca="1" ref="BP535" ca="1">IFERROR(IF(D535="","",IF(F535="CEF2-CI-WH-RPC",8760,INDEX('M03-S05'!$CL$18:$CL$199,2*(ROWS(BP$509:BP535)-1)+1))),"")</f>
        <v/>
      </c>
      <c r="BQ535" t="str" cm="1">
        <f t="array" aca="1" ref="BQ535" ca="1">IFERROR(IF(D535="","",INDEX('M03-S05'!$CE$18:$CE$199,2*(ROWS(BQ$509:BQ535)-1)+1)),"")</f>
        <v/>
      </c>
      <c r="BR535" s="1253"/>
      <c r="BS535" t="str" cm="1">
        <f t="array" aca="1" ref="BS535" ca="1">IFERROR(IF(D535="","",LEFT(INDEX('M03-S05'!$C$18:$C$199,2*(ROWS(BS$509:BS535)-1)+1),50)),"")</f>
        <v/>
      </c>
      <c r="BT535" t="str">
        <f ca="1">IFERROR(IF(D535="","",INDEX(TBL_STD_WATER[],MATCH(E535,TBL_STD_WATER[Measure Number],0),MATCH(TBL_STD_WATER[[#Headers],[Measure Life (Years)]],TBL_STD_WATER[#Headers],0))),"")</f>
        <v/>
      </c>
      <c r="BU535" s="6" t="str" cm="1">
        <f t="array" aca="1" ref="BU535" ca="1">IFERROR(ROUND(IF(D535="","",INDEX('M03-S05'!$AX$18:$AX$199,2*(ROWS(BU$509:BU535)-1)+1)),2),"")</f>
        <v/>
      </c>
      <c r="BV535" s="6" t="str" cm="1">
        <f t="array" aca="1" ref="BV535" ca="1">IFERROR(IF(D535="","",INDEX('M03-S05'!$CV$18:$CV$199,2*(ROWS(BV$509:BV535)-1)+1)),"")</f>
        <v/>
      </c>
      <c r="BW535" s="6" t="str" cm="1">
        <f t="array" aca="1" ref="BW535" ca="1">IFERROR(IF(D535="","",INDEX('M03-S05'!$CW$18:$CW$199,2*(ROWS(BW$509:BW535)-1)+1)),"")</f>
        <v/>
      </c>
      <c r="BX535" t="str" cm="1">
        <f t="array" aca="1" ref="BX535" ca="1">IFERROR(IF(D535="","",INDEX('M03-S05'!$BT$18:$BT$199,2*(ROWS(BX$509:BX535)-1)+1)),"")</f>
        <v/>
      </c>
      <c r="BY535" t="str" cm="1">
        <f t="array" aca="1" ref="BY535" ca="1">IFERROR(IF(D535="","",INDEX('M03-S05'!$BU$18:$BU$199,2*(ROWS(BY$509:BY535)-1)+1)),"")</f>
        <v/>
      </c>
      <c r="BZ535" s="6" t="str" cm="1">
        <f t="array" aca="1" ref="BZ535" ca="1">IFERROR(ROUND(IF(D535="","",INDEX('M03-S05'!$BX$18:$BX$199,2*(ROWS(BZ$509:BZ535)-1)+1)),2),"")</f>
        <v/>
      </c>
      <c r="CA535" s="6" t="str">
        <f t="shared" ca="1" si="405"/>
        <v/>
      </c>
      <c r="CB535" s="6" t="str">
        <f t="shared" ca="1" si="406"/>
        <v/>
      </c>
      <c r="CC535" s="6" t="str">
        <f t="shared" ca="1" si="407"/>
        <v/>
      </c>
      <c r="CD535" s="6" t="str">
        <f t="shared" ca="1" si="408"/>
        <v/>
      </c>
      <c r="CE535" s="6" t="str">
        <f t="shared" ca="1" si="409"/>
        <v/>
      </c>
      <c r="CF535" s="1253"/>
      <c r="CG535" t="str">
        <f t="shared" ca="1" si="410"/>
        <v/>
      </c>
      <c r="CH535" s="1253"/>
      <c r="CI535" s="1253"/>
      <c r="CJ535" s="1253"/>
      <c r="CK535" s="1253"/>
      <c r="CL535" t="str" cm="1">
        <f t="array" aca="1" ref="CL535" ca="1">IFERROR(IF(D535="","",INDEX('M03-S05'!$CJ$18:$CJ$199,2*(ROWS(CL$509:CL535)-1)+1)),"")</f>
        <v/>
      </c>
      <c r="CM535" s="1253"/>
      <c r="CN535" s="1253"/>
      <c r="CO535" s="1253"/>
      <c r="CP535" s="1253"/>
      <c r="CQ535" s="1253"/>
      <c r="CR535" s="1253"/>
      <c r="CS535" s="1253"/>
      <c r="CT535" t="str" cm="1">
        <f t="array" aca="1" ref="CT535" ca="1">IFERROR(IF(D535="","",INDEX('M03-S05'!$F$18:$F$199,2*(ROWS(CT$509:CT535)-1)+1)),"")</f>
        <v/>
      </c>
      <c r="CU535" s="1253"/>
      <c r="CV535" t="str" cm="1">
        <f t="array" aca="1" ref="CV535" ca="1">IFERROR(IF(D535="","",INDEX('M03-S05'!$DB$18:$DB$199,2*(ROWS(CV$509:CV535)-1)+1)),"")</f>
        <v/>
      </c>
      <c r="CW535" s="1253"/>
      <c r="CX535" s="1253"/>
      <c r="CY535" t="str">
        <f ca="1">IFERROR(IF(D535="","",INDEX(TBL_STD_WATER[eTrack Existing Equipment Type],MATCH(E535,TBL_STD_WATER[Measure Number],0))),"")</f>
        <v/>
      </c>
      <c r="CZ535" s="1253"/>
      <c r="DA535" s="1253"/>
      <c r="DB535" s="1253"/>
      <c r="DC535" s="1253"/>
      <c r="DD535" s="1253"/>
      <c r="DE535" t="str">
        <f t="shared" ca="1" si="411"/>
        <v/>
      </c>
      <c r="DF535" s="1253"/>
      <c r="DG535" s="1253"/>
      <c r="DH535" s="1240" t="str">
        <f t="shared" ca="1" si="391"/>
        <v/>
      </c>
      <c r="DO535" s="224" t="str">
        <f ca="1">IF(OR(ISERROR('M05-S08'!$P$28),ISBLANK('M05-S08'!$P$28)),"",IF(D535="","",IF(COUNTIF('M05-S08'!$S$47:$BF$48,'M05-S08'!$P$28)&gt;0,'M05-S08'!$P$28,"")))</f>
        <v/>
      </c>
      <c r="DP535" s="224" t="str">
        <f ca="1">IFERROR(ROUND(IF(OR(D535="",DO535=""),"",('M05-S08'!$P$47*EXPORT!BV535)/TEMPLATE!$V$13),2),"")</f>
        <v/>
      </c>
      <c r="DQ535" s="224" t="str">
        <f ca="1">IF(OR(ISERROR('M05-S08'!$P$29),ISBLANK('M05-S08'!$P$29)),"",IF(D535="","",IF(COUNTIF('M05-S08'!$S$47:$BF$48,'M05-S08'!$P$29)&gt;0,'M05-S08'!$P$29,"")))</f>
        <v/>
      </c>
      <c r="DR535" s="224" t="str">
        <f ca="1">IFERROR(ROUND(IF(OR(D535="",DQ535=""),"",('M05-S08'!$P$47*EXPORT!BV535)/TEMPLATE!$V$13),2),"")</f>
        <v/>
      </c>
      <c r="DS535" s="224" t="str">
        <f ca="1">IF(OR(ISERROR('M05-S08'!$P$30),ISBLANK('M05-S08'!$P$30)),"",IF(D535="","",IF(COUNTIF('M05-S08'!$S$47:$BF$48,'M05-S08'!$P$30)&gt;0,'M05-S08'!$P$30,"")))</f>
        <v/>
      </c>
      <c r="DT535" s="224" t="str">
        <f ca="1">IFERROR(ROUND(IF(OR(D535="",DS535=""),"",('M05-S08'!$P$47*EXPORT!BV535)/TEMPLATE!$V$13),2),"")</f>
        <v/>
      </c>
      <c r="DU535" s="224" t="str">
        <f ca="1">IF(OR(ISERROR('M05-S08'!$P$31),ISBLANK('M05-S08'!$P$31)),"",IF(D535="","",IF(COUNTIF('M05-S08'!$S$47:$BF$48,'M05-S08'!$P$31)&gt;0,'M05-S08'!$P$31,"")))</f>
        <v/>
      </c>
      <c r="DV535" s="224" t="str">
        <f ca="1">IFERROR(ROUND(IF(OR(D535="",DU535=""),"",('M05-S08'!$P$47*EXPORT!BV535)/TEMPLATE!$V$13),2),"")</f>
        <v/>
      </c>
      <c r="DW535" s="224" t="str">
        <f ca="1">IF(OR(ISERROR('M05-S08'!$P$32),ISBLANK('M05-S08'!$P$32)),"",IF(D535="","",IF(COUNTIF('M05-S08'!$S$47:$BF$48,'M05-S08'!$P$32)&gt;0,'M05-S08'!$P$32,"")))</f>
        <v/>
      </c>
      <c r="DX535" s="224" t="str">
        <f ca="1">IFERROR(ROUND(IF(OR(D535="",DW535=""),"",('M05-S08'!$P$47*EXPORT!BV535)/TEMPLATE!$V$13),2),"")</f>
        <v/>
      </c>
      <c r="DY535" s="224" t="str">
        <f ca="1">IF(OR(ISERROR('M05-S08'!$P$33),ISBLANK('M05-S08'!$P$33)),"",IF(D535="","",IF(COUNTIF('M05-S08'!$S$47:$BF$48,'M05-S08'!$P$33)&gt;0,'M05-S08'!$P$33,"")))</f>
        <v/>
      </c>
      <c r="DZ535" s="224" t="str">
        <f ca="1">IFERROR(ROUND(IF(OR(D535="",DY535=""),"",('M05-S08'!$P$47*EXPORT!BV535)/TEMPLATE!$V$13),2),"")</f>
        <v/>
      </c>
      <c r="EA535" s="224" t="str">
        <f ca="1">IF(OR(ISERROR('M05-S08'!$P$34),ISBLANK('M05-S08'!$P$34)),"",IF(D535="","",IF(COUNTIF('M05-S08'!$S$47:$BF$48,'M05-S08'!$P$34)&gt;0,'M05-S08'!$P$34,"")))</f>
        <v/>
      </c>
      <c r="EB535" s="224" t="str">
        <f ca="1">IFERROR(ROUND(IF(OR(D535="",EA535=""),"",('M05-S08'!$P$47*EXPORT!BV535)/TEMPLATE!$V$13),2),"")</f>
        <v/>
      </c>
      <c r="EC535" s="224" t="str">
        <f ca="1">IF(OR(ISERROR('M05-S08'!$P$35),ISBLANK('M05-S08'!$P$35)),"",IF(D535="","",IF(COUNTIF('M05-S08'!$S$47:$BF$48,'M05-S08'!$P$35)&gt;0,'M05-S08'!$P$35,"")))</f>
        <v/>
      </c>
      <c r="ED535" s="224" t="str">
        <f ca="1">IFERROR(ROUND(IF(OR(D535="",EC535=""),"",('M05-S08'!$P$47*EXPORT!BV535)/TEMPLATE!$V$13),2),"")</f>
        <v/>
      </c>
      <c r="EE535" s="1129" t="str" cm="1">
        <f t="array" aca="1" ref="EE535" ca="1">IFERROR(ROUND(IF($D535="","",INDEX('M03-S05'!DG$18:DG$199,2*(ROWS(EE$509:EE535)-1)+1)),4),"")</f>
        <v/>
      </c>
      <c r="EF535" s="1129" t="str" cm="1">
        <f t="array" aca="1" ref="EF535" ca="1">IFERROR(ROUND(IF($D535="","",INDEX('M03-S05'!DH$18:DH$199,2*(ROWS(EF$509:EF535)-1)+1)),4),"")</f>
        <v/>
      </c>
      <c r="EG535" s="1129" t="str" cm="1">
        <f t="array" aca="1" ref="EG535" ca="1">IFERROR(ROUND(IF($D535="","",INDEX('M03-S05'!DI$18:DI$199,2*(ROWS(EG$509:EG535)-1)+1)),4),"")</f>
        <v/>
      </c>
      <c r="EH535" s="1129" t="str" cm="1">
        <f t="array" aca="1" ref="EH535" ca="1">IFERROR(ROUND(IF($D535="","",INDEX('M03-S05'!DJ$18:DJ$199,2*(ROWS(EH$509:EH535)-1)+1)),4),"")</f>
        <v/>
      </c>
      <c r="EI535" s="1129" t="str" cm="1">
        <f t="array" aca="1" ref="EI535" ca="1">IFERROR(ROUND(IF($D535="","",INDEX('M03-S05'!DK$18:DK$199,2*(ROWS(EI$509:EI535)-1)+1)),4),"")</f>
        <v/>
      </c>
      <c r="EJ535" s="1129" t="str" cm="1">
        <f t="array" aca="1" ref="EJ535" ca="1">IFERROR(ROUND(IF($D535="","",INDEX('M03-S05'!DL$18:DL$199,2*(ROWS(EJ$509:EJ535)-1)+1)),4),"")</f>
        <v/>
      </c>
      <c r="EK535" s="1129" t="str" cm="1">
        <f t="array" aca="1" ref="EK535" ca="1">IFERROR(ROUND(IF($D535="","",INDEX('M03-S05'!DM$18:DM$199,2*(ROWS(EK$509:EK535)-1)+1)),4),"")</f>
        <v/>
      </c>
      <c r="EL535" s="1130" t="str" cm="1">
        <f t="array" aca="1" ref="EL535" ca="1">IFERROR(ROUND(IF($D535="","",INDEX('M03-S05'!DN$18:DN$199,2*(ROWS(EL$509:EL535)-1)+1)),6),"")</f>
        <v/>
      </c>
      <c r="EM535" s="1130" t="str" cm="1">
        <f t="array" aca="1" ref="EM535" ca="1">IFERROR(ROUND(IF($D535="","",INDEX('M03-S05'!DO$18:DO$199,2*(ROWS(EM$509:EM535)-1)+1)),6),"")</f>
        <v/>
      </c>
      <c r="EN535" s="1130" t="str" cm="1">
        <f t="array" aca="1" ref="EN535" ca="1">IFERROR(ROUND(IF($D535="","",INDEX('M03-S05'!DP$18:DP$199,2*(ROWS(EN$509:EN535)-1)+1)),6),"")</f>
        <v/>
      </c>
      <c r="EO535" s="1130" t="str" cm="1">
        <f t="array" aca="1" ref="EO535" ca="1">IFERROR(ROUND(IF($D535="","",INDEX('M03-S05'!DQ$18:DQ$199,2*(ROWS(EO$509:EO535)-1)+1)),6),"")</f>
        <v/>
      </c>
      <c r="EP535" s="1130" t="str" cm="1">
        <f t="array" aca="1" ref="EP535" ca="1">IFERROR(ROUND(IF($D535="","",INDEX('M03-S05'!DR$18:DR$199,2*(ROWS(EP$509:EP535)-1)+1)),6),"")</f>
        <v/>
      </c>
      <c r="EQ535" s="1130" t="str" cm="1">
        <f t="array" aca="1" ref="EQ535" ca="1">IFERROR(ROUND(IF($D535="","",INDEX('M03-S05'!DS$18:DS$199,2*(ROWS(EQ$509:EQ535)-1)+1)),6),"")</f>
        <v/>
      </c>
      <c r="ER535" s="1130" t="str" cm="1">
        <f t="array" aca="1" ref="ER535" ca="1">IFERROR(ROUND(IF($D535="","",INDEX('M03-S05'!DT$18:DT$199,2*(ROWS(ER$509:ER535)-1)+1)),6),"")</f>
        <v/>
      </c>
      <c r="ES535" s="1130" t="str" cm="1">
        <f t="array" aca="1" ref="ES535" ca="1">IFERROR(ROUND(IF($D535="","",INDEX('M03-S05'!DU$18:DU$199,2*(ROWS(ES$509:ES535)-1)+1)),6),"")</f>
        <v/>
      </c>
      <c r="ET535" s="1130" t="str" cm="1">
        <f t="array" aca="1" ref="ET535" ca="1">IFERROR(ROUND(IF($D535="","",INDEX('M03-S05'!DV$18:DV$199,2*(ROWS(ET$509:ET535)-1)+1)),6),"")</f>
        <v/>
      </c>
      <c r="EU535" s="1130" t="str" cm="1">
        <f t="array" aca="1" ref="EU535" ca="1">IFERROR(ROUND(IF($D535="","",INDEX('M03-S05'!DW$18:DW$199,2*(ROWS(EU$509:EU535)-1)+1)),6),"")</f>
        <v/>
      </c>
      <c r="EV535" s="1130" t="str" cm="1">
        <f t="array" aca="1" ref="EV535" ca="1">IFERROR(ROUND(IF($D535="","",INDEX('M03-S05'!DX$18:DX$199,2*(ROWS(EV$509:EV535)-1)+1)),6),"")</f>
        <v/>
      </c>
      <c r="EW535" s="1130" t="str" cm="1">
        <f t="array" aca="1" ref="EW535" ca="1">IFERROR(ROUND(IF($D535="","",INDEX('M03-S05'!DY$18:DY$199,2*(ROWS(EW$509:EW535)-1)+1)),6),"")</f>
        <v/>
      </c>
      <c r="EX535" s="1130" t="str" cm="1">
        <f t="array" aca="1" ref="EX535" ca="1">IFERROR(ROUND(IF($D535="","",INDEX('M03-S05'!DZ$18:DZ$199,2*(ROWS(EX$509:EX535)-1)+1)),6),"")</f>
        <v/>
      </c>
      <c r="EY535" s="1130" t="str" cm="1">
        <f t="array" aca="1" ref="EY535" ca="1">IFERROR(ROUND(IF($D535="","",INDEX('M03-S05'!EA$18:EA$199,2*(ROWS(EY$509:EY535)-1)+1)),6),"")</f>
        <v/>
      </c>
      <c r="EZ535" s="1130" t="str" cm="1">
        <f t="array" aca="1" ref="EZ535" ca="1">IFERROR(ROUND(IF($D535="","",INDEX('M03-S05'!EB$18:EB$199,2*(ROWS(EZ$509:EZ535)-1)+1)),6),"")</f>
        <v/>
      </c>
      <c r="FA535" s="1130" t="str" cm="1">
        <f t="array" aca="1" ref="FA535" ca="1">IFERROR(ROUND(IF($D535="","",INDEX('M03-S05'!EC$18:EC$199,2*(ROWS(FA$509:FA535)-1)+1)),6),"")</f>
        <v/>
      </c>
      <c r="FB535" s="1130" t="str">
        <f t="shared" ca="1" si="392"/>
        <v/>
      </c>
      <c r="FC535" s="1130" t="str">
        <f t="shared" ca="1" si="392"/>
        <v/>
      </c>
      <c r="FD535" s="1130" t="str">
        <f t="shared" ca="1" si="392"/>
        <v/>
      </c>
      <c r="FE535" s="1130" t="str">
        <f t="shared" ca="1" si="392"/>
        <v/>
      </c>
      <c r="FF535" s="1130" t="str">
        <f t="shared" ca="1" si="392"/>
        <v/>
      </c>
      <c r="FG535" s="1130" t="str">
        <f t="shared" ca="1" si="392"/>
        <v/>
      </c>
      <c r="FH535" s="1130" t="str">
        <f t="shared" ca="1" si="392"/>
        <v/>
      </c>
      <c r="FI535" s="1130" t="str">
        <f t="shared" ca="1" si="393"/>
        <v/>
      </c>
      <c r="FJ535" s="1130" t="str" cm="1">
        <f t="array" aca="1" ref="FJ535" ca="1">IFERROR(ROUND(IF($D535="","",INDEX('M03-S05'!ED$18:ED$199,2*(ROWS(FJ$509:FJ535)-1)+1)),6),"")</f>
        <v/>
      </c>
      <c r="FK535" s="1130" t="str" cm="1">
        <f t="array" aca="1" ref="FK535" ca="1">IFERROR(ROUND(IF($D535="","",INDEX('M03-S05'!EE$18:EE$199,2*(ROWS(FK$509:FK535)-1)+1)),6),"")</f>
        <v/>
      </c>
      <c r="FL535" s="1130" t="str" cm="1">
        <f t="array" aca="1" ref="FL535" ca="1">IFERROR(ROUND(IF($D535="","",INDEX('M03-S05'!EF$18:EF$199,2*(ROWS(FL$509:FL535)-1)+1)),6),"")</f>
        <v/>
      </c>
      <c r="FM535" s="1130" t="str" cm="1">
        <f t="array" aca="1" ref="FM535" ca="1">IFERROR(ROUND(IF($D535="","",INDEX('M03-S05'!EG$18:EG$199,2*(ROWS(FM$509:FM535)-1)+1)),6),"")</f>
        <v/>
      </c>
      <c r="FN535" s="1130" t="str" cm="1">
        <f t="array" aca="1" ref="FN535" ca="1">IFERROR(ROUND(IF($D535="","",INDEX('M03-S05'!EH$18:EH$199,2*(ROWS(FN$509:FN535)-1)+1)),6),"")</f>
        <v/>
      </c>
      <c r="FO535" s="1130" t="str" cm="1">
        <f t="array" aca="1" ref="FO535" ca="1">IFERROR(ROUND(IF($D535="","",INDEX('M03-S05'!EI$18:EI$199,2*(ROWS(FO$509:FO535)-1)+1)),6),"")</f>
        <v/>
      </c>
      <c r="FP535" s="1130" t="str" cm="1">
        <f t="array" aca="1" ref="FP535" ca="1">IFERROR(ROUND(IF($D535="","",INDEX('M03-S05'!EJ$18:EJ$199,2*(ROWS(FP$509:FP535)-1)+1)),6),"")</f>
        <v/>
      </c>
      <c r="FQ535" s="1130" t="str" cm="1">
        <f t="array" aca="1" ref="FQ535" ca="1">IFERROR(ROUND(IF($D535="","",INDEX('M03-S05'!EK$18:EK$199,2*(ROWS(FQ$509:FQ535)-1)+1)),6),"")</f>
        <v/>
      </c>
      <c r="FR535" s="1130" t="str" cm="1">
        <f t="array" aca="1" ref="FR535" ca="1">IFERROR(ROUND(IF($D535="","",INDEX('M03-S05'!EL$18:EL$199,2*(ROWS(FR$509:FR535)-1)+1)),6),"")</f>
        <v/>
      </c>
      <c r="FS535" s="1130" t="str" cm="1">
        <f t="array" aca="1" ref="FS535" ca="1">IFERROR(ROUND(IF($D535="","",INDEX('M03-S05'!EM$18:EM$199,2*(ROWS(FS$509:FS535)-1)+1)),6),"")</f>
        <v/>
      </c>
      <c r="FT535" s="1130" t="str" cm="1">
        <f t="array" aca="1" ref="FT535" ca="1">IFERROR(ROUND(IF($D535="","",INDEX('M03-S05'!EN$18:EN$199,2*(ROWS(FT$509:FT535)-1)+1)),6),"")</f>
        <v/>
      </c>
      <c r="FU535" s="1130" t="str" cm="1">
        <f t="array" aca="1" ref="FU535" ca="1">IFERROR(ROUND(IF($D535="","",INDEX('M03-S05'!EO$18:EO$199,2*(ROWS(FU$509:FU535)-1)+1)),6),"")</f>
        <v/>
      </c>
      <c r="FV535" s="1130" t="str" cm="1">
        <f t="array" aca="1" ref="FV535" ca="1">IFERROR(ROUND(IF($D535="","",INDEX('M03-S05'!EP$18:EP$199,2*(ROWS(FV$509:FV535)-1)+1)),6),"")</f>
        <v/>
      </c>
      <c r="FW535" s="1130" t="str" cm="1">
        <f t="array" aca="1" ref="FW535" ca="1">IFERROR(ROUND(IF($D535="","",INDEX('M03-S05'!EQ$18:EQ$199,2*(ROWS(FW$509:FW535)-1)+1)),6),"")</f>
        <v/>
      </c>
    </row>
    <row r="536" spans="1:179">
      <c r="A536" t="str">
        <f t="shared" ca="1" si="394"/>
        <v/>
      </c>
      <c r="B536" t="str">
        <f t="shared" ca="1" si="395"/>
        <v/>
      </c>
      <c r="C536" t="str" cm="1">
        <f t="array" aca="1" ref="C536" ca="1">IFERROR(IF(D536="","",INDEX('M03-S05'!$B$18:$B$199,2*(ROWS(C$509:C536)-1)+1)),"")</f>
        <v/>
      </c>
      <c r="D536" t="str">
        <f t="shared" ca="1" si="396"/>
        <v/>
      </c>
      <c r="E536" t="str" cm="1">
        <f t="array" aca="1" ref="E536" ca="1">IFERROR(IF(INDEX('M03-S05'!$BR$18:$BR$199,2*(ROWS(E$509:E536)-1)+1)="","",INDEX('M03-S05'!$BR$18:$BR$199,2*(ROWS(E$509:E536)-1)+1)),"")</f>
        <v/>
      </c>
      <c r="F536" t="str">
        <f ca="1">IFERROR(IF(D536="","",INDEX(TBL_STD_WATER[eTRM Measure Code],MATCH(E536,TBL_STD_WATER[Measure Number],0))),"")</f>
        <v/>
      </c>
      <c r="G536" t="str">
        <f t="shared" ca="1" si="397"/>
        <v/>
      </c>
      <c r="H536" t="str">
        <f t="shared" ca="1" si="398"/>
        <v/>
      </c>
      <c r="I536" s="1253"/>
      <c r="J536" t="str" cm="1">
        <f t="array" aca="1" ref="J536" ca="1">IFERROR(IF(D536="","",INDEX('M03-S05'!$CH$18:$CH$199,2*(ROWS(J$509:J536)-1)+1)),"")</f>
        <v/>
      </c>
      <c r="K536" t="str" cm="1">
        <f t="array" aca="1" ref="K536" ca="1">IFERROR(IF(D536="","",INDEX('M03-S05'!$CI$18:$CI$199,2*(ROWS(K$509:K536)-1)+1)),"")</f>
        <v/>
      </c>
      <c r="L536" t="str">
        <f t="shared" ca="1" si="399"/>
        <v/>
      </c>
      <c r="M536" t="str">
        <f ca="1">IFERROR(IF(D536="","",INDEX(TBL_STD_WATER[Measure Lookup],MATCH(E536,TBL_STD_WATER[Measure Number],0))),"")</f>
        <v/>
      </c>
      <c r="N536" s="1253"/>
      <c r="O536" t="str">
        <f t="shared" ca="1" si="383"/>
        <v/>
      </c>
      <c r="P536" s="1253"/>
      <c r="Q536" t="str">
        <f ca="1">IFERROR(IF(D536="","",INDEX(TBL_STD_WATER[TRMBuildingType],MATCH(E536,TBL_STD_WATER[Measure Number],0))),"")</f>
        <v/>
      </c>
      <c r="R536" t="str">
        <f ca="1">IFERROR(IF(D536="","",INDEX(eTrack_Building_Heating[Sector],MATCH(M02S02F17,eTrack_Building_Heating[Project Level Building Type],0))),"")</f>
        <v/>
      </c>
      <c r="S536" t="str">
        <f t="shared" ca="1" si="384"/>
        <v/>
      </c>
      <c r="T536" t="str" cm="1">
        <f t="array" aca="1" ref="T536" ca="1">IFERROR(IF(AND(F536="CEF2-CI-HVAC-BLEC",S536="Small Commercial"),"NA",IF(AND(F536="CEF2-CI-HVAC-BLEC",S536="Large Commercial"),"Unknown",IF(F536&lt;&gt;"CEF2-CI-WH-RPC","",INDEX('M03-S05'!$AP$18:$AP$199,2*(ROWS(S$509:S536)-1)+1)))),"")</f>
        <v/>
      </c>
      <c r="U536" t="str">
        <f t="shared" ca="1" si="400"/>
        <v/>
      </c>
      <c r="V536" s="1253"/>
      <c r="W536" t="str" cm="1">
        <f t="array" aca="1" ref="W536" ca="1">IFERROR(IF(D536="","",TRIM(INDEX('M03-S05'!$Z$18:$Z$199,2*(ROWS(W$509:W536)-1)+1))),"")</f>
        <v/>
      </c>
      <c r="X536" t="str" cm="1">
        <f t="array" aca="1" ref="X536" ca="1">IFERROR(IF(D536="","",TRIM(INDEX('M03-S05'!$W$18:$W$199,2*(ROWS(X$509:X536)-1)+1))),"")</f>
        <v/>
      </c>
      <c r="Y536" t="str" cm="1">
        <f t="array" aca="1" ref="Y536" ca="1">IFERROR(IF(D536="","",TRIM(INDEX('M03-S05'!$W$18:$W$199,2*(ROWS(Y$509:Y536)-0)+0))),"")</f>
        <v/>
      </c>
      <c r="Z536" t="str" cm="1">
        <f t="array" aca="1" ref="Z536" ca="1">IFERROR(IF(D536="","",INDEX('M03-S05'!$R$18:$R$199,2*(ROWS(Z$509:Z536)-1)+1)),"")</f>
        <v/>
      </c>
      <c r="AA536" t="str" cm="1">
        <f t="array" aca="1" ref="AA536" ca="1">IFERROR(IF(D536="","",INDEX('M03-S05'!$U$18:$U$199,2*(ROWS(AA$509:AA536)-1)+1)),"")</f>
        <v/>
      </c>
      <c r="AB536" t="str" cm="1">
        <f t="array" aca="1" ref="AB536" ca="1">IFERROR(IF(D536="","",IF(INDEX('M03-S05'!$AD$18:$AD$199,2*(ROWS(AB$509:AB536)-1)+1)="N/A","",INDEX('M03-S05'!$AD$18:$AD$199,2*(ROWS(AB$509:AB536)-1)+1))),"")</f>
        <v/>
      </c>
      <c r="AC536" t="str" cm="1">
        <f t="array" aca="1" ref="AC536" ca="1">IFERROR(IF(AB536="","",IF(OR(F536="CEF2-CI-WH-CSWH",F536="CEF2-CI-WH-CTWH"),INDEX('M03-S05'!$AF$18:$AF$199,2*(ROWS(AC$509:AC536)-1)+1)*1000,IF(F536="CEF2-CI-HVAC-FUHB",INDEX('M03-S05'!$AF$18:$AF$199,2*(ROWS(AC$509:AC536)-1)+1)*INDEX('M03-S05'!$AK$18:$AK$199,2*(ROWS(AC$509:AC536)-1)+1),IF(F536="CI-GWH-CDHW",INDEX('M03-S05'!$CR$18:$CR$199,2*(ROWS(AB$509:AB536)-1)+1),INDEX('M03-S05'!$AF$18:$AF$199,2*(ROWS(AC$509:AC536)-1)+1))))),"")</f>
        <v/>
      </c>
      <c r="AD536" t="str" cm="1">
        <f t="array" aca="1" ref="AD536" ca="1">IFERROR(IF(AE536="","",INDEX('M03-S05'!$AN$16:$AN$199,2*(ROWS(AD$509:AD$509)-1)+1)),"")</f>
        <v/>
      </c>
      <c r="AE536" t="str" cm="1">
        <f t="array" aca="1" ref="AE536" ca="1">IFERROR(IF(D536="","",IF(F536="CEF2-CI-HVAC-FUHB",INDEX('M03-S05'!$AF$18:$AF$199,2*(ROWS(AE$509:AE536)-1)+1)*INDEX('M03-S05'!$AK$18:$AK$199,2*(ROWS(AE$509:AE536)-1)+1),IF(INDEX('M03-S05'!$AN$18:$AN$199,2*(ROWS(AE$509:AE536)-1)+1)="","",INDEX('M03-S05'!$AN$18:$AN$199,2*(ROWS(AE$509:AE536)-1)+1)))),"")</f>
        <v/>
      </c>
      <c r="AF536" s="1253"/>
      <c r="AG536" s="1253"/>
      <c r="AH536" s="105" t="str" cm="1">
        <f t="array" aca="1" ref="AH536" ca="1">IFERROR(IF(INDEX('M03-S05'!$BQ$18:$BQ$199,2*(ROWS(AH$509:AH536)-1)+1)="","",INDEX('M03-S05'!$BQ$18:$BQ$199,2*(ROWS(AH$509:AH536)-1)+1)),"")</f>
        <v/>
      </c>
      <c r="AI536" s="105" t="str" cm="1">
        <f t="array" aca="1" ref="AI536" ca="1">IFERROR(IF(INDEX('M03-S05'!$CT$18:$CT$199,2*(ROWS(AI$509:AI536)-1)+1)="","",INDEX('M03-S05'!$CT$18:$CT$199,2*(ROWS(AI$509:AI536)-1)+1)),"")</f>
        <v/>
      </c>
      <c r="AJ536" s="18" t="str" cm="1">
        <f t="array" aca="1" ref="AJ536" ca="1">IFERROR(IF(D536="","",IF(INDEX('M03-S05'!$BY$18:$BY$199,2*(ROWS(AJ$509:AJ536)-1)+1)="",0,INDEX('M03-S05'!$BY$18:$BY$199,2*(ROWS(AJ$509:AJ536)-1)+1))),"")</f>
        <v/>
      </c>
      <c r="AK536" s="18" t="str">
        <f t="shared" ca="1" si="401"/>
        <v/>
      </c>
      <c r="AL536" s="651" t="str" cm="1">
        <f t="array" aca="1" ref="AL536" ca="1">IFERROR(IF(D536="","",IF(INDEX('M03-S05'!$BZ$18:$BZ$199,2*(ROWS(AL$509:AL536)-1)+1)="",0,INDEX('M03-S05'!$BZ$18:$BZ$199,2*(ROWS(AL$509:AL536)-1)+1))),"")</f>
        <v/>
      </c>
      <c r="AM536" s="651" t="str">
        <f t="shared" ca="1" si="402"/>
        <v/>
      </c>
      <c r="AN536" s="651" t="str">
        <f t="shared" ca="1" si="403"/>
        <v/>
      </c>
      <c r="AO536" s="651" t="str" cm="1">
        <f t="array" aca="1" ref="AO536" ca="1">IFERROR(IF(D536="","",IF(INDEX('M03-S05'!$CA$18:$CA$199,2*(ROWS(AO$509:AO536)-1)+1)="",0,INDEX('M03-S05'!$CA$18:$CA$199,2*(ROWS(AO$509:AO536)-1)+1))),"")</f>
        <v/>
      </c>
      <c r="AP536" s="1255"/>
      <c r="AQ536" s="1255"/>
      <c r="AR536" s="1253"/>
      <c r="AS536" s="1253"/>
      <c r="AT536" s="1255"/>
      <c r="AU536" s="1255"/>
      <c r="AV536" s="1253"/>
      <c r="AW536" t="str" cm="1">
        <f t="array" aca="1" ref="AW536" ca="1">IFERROR(IF(BB536="","",IF(F536="CEF2-CI-WH-CBLR",INDEX('M03-S05'!$CM$18:$CM$199,2*(ROWS(AW$509:AW536)-1)+1),IF(F536="CEF2-CI-WH-CTWH",INDEX('M03-S05'!$CO$18:$CO$199,2*(ROWS(AW$509:AW536)-1)+1)*100,INDEX('M03-S05'!$CO$18:$CO$199,2*(ROWS(AW$509:AW536)-1)+1)))),"")</f>
        <v/>
      </c>
      <c r="AX536" s="1253"/>
      <c r="AY536" s="1253"/>
      <c r="AZ536" s="1253"/>
      <c r="BA536" s="1253"/>
      <c r="BB536" t="str" cm="1">
        <f t="array" aca="1" ref="BB536" ca="1">IFERROR(IF(D536="","",IF(INDEX('M03-S05'!$AI$18:$AI$199,2*(ROWS(BB$509:BB536)-1)+1)="N/A","",INDEX('M03-S05'!$AI$18:$AI$199,2*(ROWS(BB$509:BB536)-1)+1))),"")</f>
        <v/>
      </c>
      <c r="BC536" t="str" cm="1">
        <f t="array" aca="1" ref="BC536" ca="1">IFERROR(IF(BB536="","",INDEX('M03-S05'!$AK$18:$AK$199,2*(ROWS(BC$509:BC536)-1)+1)),"")</f>
        <v/>
      </c>
      <c r="BD536" t="str">
        <f t="shared" ca="1" si="404"/>
        <v/>
      </c>
      <c r="BE536" t="str" cm="1">
        <f t="array" aca="1" ref="BE536" ca="1">IFERROR(IF(F536="CEF2-CI-WH-CTWH",200000,IF(F536="CEF2-CI-WH-CBLR",INDEX('M03-S05'!$AF$18:$AF$199,2*(ROWS(BE$509:BE536)-1)+1),IF(F536="CEF2-CI-WH-CSWH",INDEX('M03-S05'!$AU$18:$AU$199,2*(ROWS(BE$509:BE536)-1)+1)/1000,IF(BD536="","",INDEX('M03-S05'!$AU$18:$AU$199,2*(ROWS(BE$509:BE536)-1)+1))))),"")</f>
        <v/>
      </c>
      <c r="BF536" s="1253"/>
      <c r="BG536" s="1253"/>
      <c r="BH536" s="1253"/>
      <c r="BI536" s="1253"/>
      <c r="BJ536" s="1253"/>
      <c r="BK536" s="1253"/>
      <c r="BL536" s="1253"/>
      <c r="BM536" s="1253"/>
      <c r="BN536" t="str" cm="1">
        <f t="array" aca="1" ref="BN536" ca="1">IFERROR(IF(D536="","",INDEX('M03-S05'!$CK$18:$CK$199,2*(ROWS(BN$509:BN536)-1)+1)),"")</f>
        <v/>
      </c>
      <c r="BO536" s="1253"/>
      <c r="BP536" t="str" cm="1">
        <f t="array" aca="1" ref="BP536" ca="1">IFERROR(IF(D536="","",IF(F536="CEF2-CI-WH-RPC",8760,INDEX('M03-S05'!$CL$18:$CL$199,2*(ROWS(BP$509:BP536)-1)+1))),"")</f>
        <v/>
      </c>
      <c r="BQ536" t="str" cm="1">
        <f t="array" aca="1" ref="BQ536" ca="1">IFERROR(IF(D536="","",INDEX('M03-S05'!$CE$18:$CE$199,2*(ROWS(BQ$509:BQ536)-1)+1)),"")</f>
        <v/>
      </c>
      <c r="BR536" s="1253"/>
      <c r="BS536" t="str" cm="1">
        <f t="array" aca="1" ref="BS536" ca="1">IFERROR(IF(D536="","",LEFT(INDEX('M03-S05'!$C$18:$C$199,2*(ROWS(BS$509:BS536)-1)+1),50)),"")</f>
        <v/>
      </c>
      <c r="BT536" t="str">
        <f ca="1">IFERROR(IF(D536="","",INDEX(TBL_STD_WATER[],MATCH(E536,TBL_STD_WATER[Measure Number],0),MATCH(TBL_STD_WATER[[#Headers],[Measure Life (Years)]],TBL_STD_WATER[#Headers],0))),"")</f>
        <v/>
      </c>
      <c r="BU536" s="6" t="str" cm="1">
        <f t="array" aca="1" ref="BU536" ca="1">IFERROR(ROUND(IF(D536="","",INDEX('M03-S05'!$AX$18:$AX$199,2*(ROWS(BU$509:BU536)-1)+1)),2),"")</f>
        <v/>
      </c>
      <c r="BV536" s="6" t="str" cm="1">
        <f t="array" aca="1" ref="BV536" ca="1">IFERROR(IF(D536="","",INDEX('M03-S05'!$CV$18:$CV$199,2*(ROWS(BV$509:BV536)-1)+1)),"")</f>
        <v/>
      </c>
      <c r="BW536" s="6" t="str" cm="1">
        <f t="array" aca="1" ref="BW536" ca="1">IFERROR(IF(D536="","",INDEX('M03-S05'!$CW$18:$CW$199,2*(ROWS(BW$509:BW536)-1)+1)),"")</f>
        <v/>
      </c>
      <c r="BX536" t="str" cm="1">
        <f t="array" aca="1" ref="BX536" ca="1">IFERROR(IF(D536="","",INDEX('M03-S05'!$BT$18:$BT$199,2*(ROWS(BX$509:BX536)-1)+1)),"")</f>
        <v/>
      </c>
      <c r="BY536" t="str" cm="1">
        <f t="array" aca="1" ref="BY536" ca="1">IFERROR(IF(D536="","",INDEX('M03-S05'!$BU$18:$BU$199,2*(ROWS(BY$509:BY536)-1)+1)),"")</f>
        <v/>
      </c>
      <c r="BZ536" s="6" t="str" cm="1">
        <f t="array" aca="1" ref="BZ536" ca="1">IFERROR(ROUND(IF(D536="","",INDEX('M03-S05'!$BX$18:$BX$199,2*(ROWS(BZ$509:BZ536)-1)+1)),2),"")</f>
        <v/>
      </c>
      <c r="CA536" s="6" t="str">
        <f t="shared" ca="1" si="405"/>
        <v/>
      </c>
      <c r="CB536" s="6" t="str">
        <f t="shared" ca="1" si="406"/>
        <v/>
      </c>
      <c r="CC536" s="6" t="str">
        <f t="shared" ca="1" si="407"/>
        <v/>
      </c>
      <c r="CD536" s="6" t="str">
        <f t="shared" ca="1" si="408"/>
        <v/>
      </c>
      <c r="CE536" s="6" t="str">
        <f t="shared" ca="1" si="409"/>
        <v/>
      </c>
      <c r="CF536" s="1253"/>
      <c r="CG536" t="str">
        <f t="shared" ca="1" si="410"/>
        <v/>
      </c>
      <c r="CH536" s="1253"/>
      <c r="CI536" s="1253"/>
      <c r="CJ536" s="1253"/>
      <c r="CK536" s="1253"/>
      <c r="CL536" t="str" cm="1">
        <f t="array" aca="1" ref="CL536" ca="1">IFERROR(IF(D536="","",INDEX('M03-S05'!$CJ$18:$CJ$199,2*(ROWS(CL$509:CL536)-1)+1)),"")</f>
        <v/>
      </c>
      <c r="CM536" s="1253"/>
      <c r="CN536" s="1253"/>
      <c r="CO536" s="1253"/>
      <c r="CP536" s="1253"/>
      <c r="CQ536" s="1253"/>
      <c r="CR536" s="1253"/>
      <c r="CS536" s="1253"/>
      <c r="CT536" t="str" cm="1">
        <f t="array" aca="1" ref="CT536" ca="1">IFERROR(IF(D536="","",INDEX('M03-S05'!$F$18:$F$199,2*(ROWS(CT$509:CT536)-1)+1)),"")</f>
        <v/>
      </c>
      <c r="CU536" s="1253"/>
      <c r="CV536" t="str" cm="1">
        <f t="array" aca="1" ref="CV536" ca="1">IFERROR(IF(D536="","",INDEX('M03-S05'!$DB$18:$DB$199,2*(ROWS(CV$509:CV536)-1)+1)),"")</f>
        <v/>
      </c>
      <c r="CW536" s="1253"/>
      <c r="CX536" s="1253"/>
      <c r="CY536" t="str">
        <f ca="1">IFERROR(IF(D536="","",INDEX(TBL_STD_WATER[eTrack Existing Equipment Type],MATCH(E536,TBL_STD_WATER[Measure Number],0))),"")</f>
        <v/>
      </c>
      <c r="CZ536" s="1253"/>
      <c r="DA536" s="1253"/>
      <c r="DB536" s="1253"/>
      <c r="DC536" s="1253"/>
      <c r="DD536" s="1253"/>
      <c r="DE536" t="str">
        <f t="shared" ca="1" si="411"/>
        <v/>
      </c>
      <c r="DF536" s="1253"/>
      <c r="DG536" s="1253"/>
      <c r="DH536" s="1240" t="str">
        <f t="shared" ca="1" si="391"/>
        <v/>
      </c>
      <c r="DO536" s="224" t="str">
        <f ca="1">IF(OR(ISERROR('M05-S08'!$P$28),ISBLANK('M05-S08'!$P$28)),"",IF(D536="","",IF(COUNTIF('M05-S08'!$S$47:$BF$48,'M05-S08'!$P$28)&gt;0,'M05-S08'!$P$28,"")))</f>
        <v/>
      </c>
      <c r="DP536" s="224" t="str">
        <f ca="1">IFERROR(ROUND(IF(OR(D536="",DO536=""),"",('M05-S08'!$P$47*EXPORT!BV536)/TEMPLATE!$V$13),2),"")</f>
        <v/>
      </c>
      <c r="DQ536" s="224" t="str">
        <f ca="1">IF(OR(ISERROR('M05-S08'!$P$29),ISBLANK('M05-S08'!$P$29)),"",IF(D536="","",IF(COUNTIF('M05-S08'!$S$47:$BF$48,'M05-S08'!$P$29)&gt;0,'M05-S08'!$P$29,"")))</f>
        <v/>
      </c>
      <c r="DR536" s="224" t="str">
        <f ca="1">IFERROR(ROUND(IF(OR(D536="",DQ536=""),"",('M05-S08'!$P$47*EXPORT!BV536)/TEMPLATE!$V$13),2),"")</f>
        <v/>
      </c>
      <c r="DS536" s="224" t="str">
        <f ca="1">IF(OR(ISERROR('M05-S08'!$P$30),ISBLANK('M05-S08'!$P$30)),"",IF(D536="","",IF(COUNTIF('M05-S08'!$S$47:$BF$48,'M05-S08'!$P$30)&gt;0,'M05-S08'!$P$30,"")))</f>
        <v/>
      </c>
      <c r="DT536" s="224" t="str">
        <f ca="1">IFERROR(ROUND(IF(OR(D536="",DS536=""),"",('M05-S08'!$P$47*EXPORT!BV536)/TEMPLATE!$V$13),2),"")</f>
        <v/>
      </c>
      <c r="DU536" s="224" t="str">
        <f ca="1">IF(OR(ISERROR('M05-S08'!$P$31),ISBLANK('M05-S08'!$P$31)),"",IF(D536="","",IF(COUNTIF('M05-S08'!$S$47:$BF$48,'M05-S08'!$P$31)&gt;0,'M05-S08'!$P$31,"")))</f>
        <v/>
      </c>
      <c r="DV536" s="224" t="str">
        <f ca="1">IFERROR(ROUND(IF(OR(D536="",DU536=""),"",('M05-S08'!$P$47*EXPORT!BV536)/TEMPLATE!$V$13),2),"")</f>
        <v/>
      </c>
      <c r="DW536" s="224" t="str">
        <f ca="1">IF(OR(ISERROR('M05-S08'!$P$32),ISBLANK('M05-S08'!$P$32)),"",IF(D536="","",IF(COUNTIF('M05-S08'!$S$47:$BF$48,'M05-S08'!$P$32)&gt;0,'M05-S08'!$P$32,"")))</f>
        <v/>
      </c>
      <c r="DX536" s="224" t="str">
        <f ca="1">IFERROR(ROUND(IF(OR(D536="",DW536=""),"",('M05-S08'!$P$47*EXPORT!BV536)/TEMPLATE!$V$13),2),"")</f>
        <v/>
      </c>
      <c r="DY536" s="224" t="str">
        <f ca="1">IF(OR(ISERROR('M05-S08'!$P$33),ISBLANK('M05-S08'!$P$33)),"",IF(D536="","",IF(COUNTIF('M05-S08'!$S$47:$BF$48,'M05-S08'!$P$33)&gt;0,'M05-S08'!$P$33,"")))</f>
        <v/>
      </c>
      <c r="DZ536" s="224" t="str">
        <f ca="1">IFERROR(ROUND(IF(OR(D536="",DY536=""),"",('M05-S08'!$P$47*EXPORT!BV536)/TEMPLATE!$V$13),2),"")</f>
        <v/>
      </c>
      <c r="EA536" s="224" t="str">
        <f ca="1">IF(OR(ISERROR('M05-S08'!$P$34),ISBLANK('M05-S08'!$P$34)),"",IF(D536="","",IF(COUNTIF('M05-S08'!$S$47:$BF$48,'M05-S08'!$P$34)&gt;0,'M05-S08'!$P$34,"")))</f>
        <v/>
      </c>
      <c r="EB536" s="224" t="str">
        <f ca="1">IFERROR(ROUND(IF(OR(D536="",EA536=""),"",('M05-S08'!$P$47*EXPORT!BV536)/TEMPLATE!$V$13),2),"")</f>
        <v/>
      </c>
      <c r="EC536" s="224" t="str">
        <f ca="1">IF(OR(ISERROR('M05-S08'!$P$35),ISBLANK('M05-S08'!$P$35)),"",IF(D536="","",IF(COUNTIF('M05-S08'!$S$47:$BF$48,'M05-S08'!$P$35)&gt;0,'M05-S08'!$P$35,"")))</f>
        <v/>
      </c>
      <c r="ED536" s="224" t="str">
        <f ca="1">IFERROR(ROUND(IF(OR(D536="",EC536=""),"",('M05-S08'!$P$47*EXPORT!BV536)/TEMPLATE!$V$13),2),"")</f>
        <v/>
      </c>
      <c r="EE536" s="1129" t="str" cm="1">
        <f t="array" aca="1" ref="EE536" ca="1">IFERROR(ROUND(IF($D536="","",INDEX('M03-S05'!DG$18:DG$199,2*(ROWS(EE$509:EE536)-1)+1)),4),"")</f>
        <v/>
      </c>
      <c r="EF536" s="1129" t="str" cm="1">
        <f t="array" aca="1" ref="EF536" ca="1">IFERROR(ROUND(IF($D536="","",INDEX('M03-S05'!DH$18:DH$199,2*(ROWS(EF$509:EF536)-1)+1)),4),"")</f>
        <v/>
      </c>
      <c r="EG536" s="1129" t="str" cm="1">
        <f t="array" aca="1" ref="EG536" ca="1">IFERROR(ROUND(IF($D536="","",INDEX('M03-S05'!DI$18:DI$199,2*(ROWS(EG$509:EG536)-1)+1)),4),"")</f>
        <v/>
      </c>
      <c r="EH536" s="1129" t="str" cm="1">
        <f t="array" aca="1" ref="EH536" ca="1">IFERROR(ROUND(IF($D536="","",INDEX('M03-S05'!DJ$18:DJ$199,2*(ROWS(EH$509:EH536)-1)+1)),4),"")</f>
        <v/>
      </c>
      <c r="EI536" s="1129" t="str" cm="1">
        <f t="array" aca="1" ref="EI536" ca="1">IFERROR(ROUND(IF($D536="","",INDEX('M03-S05'!DK$18:DK$199,2*(ROWS(EI$509:EI536)-1)+1)),4),"")</f>
        <v/>
      </c>
      <c r="EJ536" s="1129" t="str" cm="1">
        <f t="array" aca="1" ref="EJ536" ca="1">IFERROR(ROUND(IF($D536="","",INDEX('M03-S05'!DL$18:DL$199,2*(ROWS(EJ$509:EJ536)-1)+1)),4),"")</f>
        <v/>
      </c>
      <c r="EK536" s="1129" t="str" cm="1">
        <f t="array" aca="1" ref="EK536" ca="1">IFERROR(ROUND(IF($D536="","",INDEX('M03-S05'!DM$18:DM$199,2*(ROWS(EK$509:EK536)-1)+1)),4),"")</f>
        <v/>
      </c>
      <c r="EL536" s="1130" t="str" cm="1">
        <f t="array" aca="1" ref="EL536" ca="1">IFERROR(ROUND(IF($D536="","",INDEX('M03-S05'!DN$18:DN$199,2*(ROWS(EL$509:EL536)-1)+1)),6),"")</f>
        <v/>
      </c>
      <c r="EM536" s="1130" t="str" cm="1">
        <f t="array" aca="1" ref="EM536" ca="1">IFERROR(ROUND(IF($D536="","",INDEX('M03-S05'!DO$18:DO$199,2*(ROWS(EM$509:EM536)-1)+1)),6),"")</f>
        <v/>
      </c>
      <c r="EN536" s="1130" t="str" cm="1">
        <f t="array" aca="1" ref="EN536" ca="1">IFERROR(ROUND(IF($D536="","",INDEX('M03-S05'!DP$18:DP$199,2*(ROWS(EN$509:EN536)-1)+1)),6),"")</f>
        <v/>
      </c>
      <c r="EO536" s="1130" t="str" cm="1">
        <f t="array" aca="1" ref="EO536" ca="1">IFERROR(ROUND(IF($D536="","",INDEX('M03-S05'!DQ$18:DQ$199,2*(ROWS(EO$509:EO536)-1)+1)),6),"")</f>
        <v/>
      </c>
      <c r="EP536" s="1130" t="str" cm="1">
        <f t="array" aca="1" ref="EP536" ca="1">IFERROR(ROUND(IF($D536="","",INDEX('M03-S05'!DR$18:DR$199,2*(ROWS(EP$509:EP536)-1)+1)),6),"")</f>
        <v/>
      </c>
      <c r="EQ536" s="1130" t="str" cm="1">
        <f t="array" aca="1" ref="EQ536" ca="1">IFERROR(ROUND(IF($D536="","",INDEX('M03-S05'!DS$18:DS$199,2*(ROWS(EQ$509:EQ536)-1)+1)),6),"")</f>
        <v/>
      </c>
      <c r="ER536" s="1130" t="str" cm="1">
        <f t="array" aca="1" ref="ER536" ca="1">IFERROR(ROUND(IF($D536="","",INDEX('M03-S05'!DT$18:DT$199,2*(ROWS(ER$509:ER536)-1)+1)),6),"")</f>
        <v/>
      </c>
      <c r="ES536" s="1130" t="str" cm="1">
        <f t="array" aca="1" ref="ES536" ca="1">IFERROR(ROUND(IF($D536="","",INDEX('M03-S05'!DU$18:DU$199,2*(ROWS(ES$509:ES536)-1)+1)),6),"")</f>
        <v/>
      </c>
      <c r="ET536" s="1130" t="str" cm="1">
        <f t="array" aca="1" ref="ET536" ca="1">IFERROR(ROUND(IF($D536="","",INDEX('M03-S05'!DV$18:DV$199,2*(ROWS(ET$509:ET536)-1)+1)),6),"")</f>
        <v/>
      </c>
      <c r="EU536" s="1130" t="str" cm="1">
        <f t="array" aca="1" ref="EU536" ca="1">IFERROR(ROUND(IF($D536="","",INDEX('M03-S05'!DW$18:DW$199,2*(ROWS(EU$509:EU536)-1)+1)),6),"")</f>
        <v/>
      </c>
      <c r="EV536" s="1130" t="str" cm="1">
        <f t="array" aca="1" ref="EV536" ca="1">IFERROR(ROUND(IF($D536="","",INDEX('M03-S05'!DX$18:DX$199,2*(ROWS(EV$509:EV536)-1)+1)),6),"")</f>
        <v/>
      </c>
      <c r="EW536" s="1130" t="str" cm="1">
        <f t="array" aca="1" ref="EW536" ca="1">IFERROR(ROUND(IF($D536="","",INDEX('M03-S05'!DY$18:DY$199,2*(ROWS(EW$509:EW536)-1)+1)),6),"")</f>
        <v/>
      </c>
      <c r="EX536" s="1130" t="str" cm="1">
        <f t="array" aca="1" ref="EX536" ca="1">IFERROR(ROUND(IF($D536="","",INDEX('M03-S05'!DZ$18:DZ$199,2*(ROWS(EX$509:EX536)-1)+1)),6),"")</f>
        <v/>
      </c>
      <c r="EY536" s="1130" t="str" cm="1">
        <f t="array" aca="1" ref="EY536" ca="1">IFERROR(ROUND(IF($D536="","",INDEX('M03-S05'!EA$18:EA$199,2*(ROWS(EY$509:EY536)-1)+1)),6),"")</f>
        <v/>
      </c>
      <c r="EZ536" s="1130" t="str" cm="1">
        <f t="array" aca="1" ref="EZ536" ca="1">IFERROR(ROUND(IF($D536="","",INDEX('M03-S05'!EB$18:EB$199,2*(ROWS(EZ$509:EZ536)-1)+1)),6),"")</f>
        <v/>
      </c>
      <c r="FA536" s="1130" t="str" cm="1">
        <f t="array" aca="1" ref="FA536" ca="1">IFERROR(ROUND(IF($D536="","",INDEX('M03-S05'!EC$18:EC$199,2*(ROWS(FA$509:FA536)-1)+1)),6),"")</f>
        <v/>
      </c>
      <c r="FB536" s="1130" t="str">
        <f t="shared" ca="1" si="392"/>
        <v/>
      </c>
      <c r="FC536" s="1130" t="str">
        <f t="shared" ca="1" si="392"/>
        <v/>
      </c>
      <c r="FD536" s="1130" t="str">
        <f t="shared" ca="1" si="392"/>
        <v/>
      </c>
      <c r="FE536" s="1130" t="str">
        <f t="shared" ca="1" si="392"/>
        <v/>
      </c>
      <c r="FF536" s="1130" t="str">
        <f t="shared" ca="1" si="392"/>
        <v/>
      </c>
      <c r="FG536" s="1130" t="str">
        <f t="shared" ca="1" si="392"/>
        <v/>
      </c>
      <c r="FH536" s="1130" t="str">
        <f t="shared" ca="1" si="392"/>
        <v/>
      </c>
      <c r="FI536" s="1130" t="str">
        <f t="shared" ca="1" si="393"/>
        <v/>
      </c>
      <c r="FJ536" s="1130" t="str" cm="1">
        <f t="array" aca="1" ref="FJ536" ca="1">IFERROR(ROUND(IF($D536="","",INDEX('M03-S05'!ED$18:ED$199,2*(ROWS(FJ$509:FJ536)-1)+1)),6),"")</f>
        <v/>
      </c>
      <c r="FK536" s="1130" t="str" cm="1">
        <f t="array" aca="1" ref="FK536" ca="1">IFERROR(ROUND(IF($D536="","",INDEX('M03-S05'!EE$18:EE$199,2*(ROWS(FK$509:FK536)-1)+1)),6),"")</f>
        <v/>
      </c>
      <c r="FL536" s="1130" t="str" cm="1">
        <f t="array" aca="1" ref="FL536" ca="1">IFERROR(ROUND(IF($D536="","",INDEX('M03-S05'!EF$18:EF$199,2*(ROWS(FL$509:FL536)-1)+1)),6),"")</f>
        <v/>
      </c>
      <c r="FM536" s="1130" t="str" cm="1">
        <f t="array" aca="1" ref="FM536" ca="1">IFERROR(ROUND(IF($D536="","",INDEX('M03-S05'!EG$18:EG$199,2*(ROWS(FM$509:FM536)-1)+1)),6),"")</f>
        <v/>
      </c>
      <c r="FN536" s="1130" t="str" cm="1">
        <f t="array" aca="1" ref="FN536" ca="1">IFERROR(ROUND(IF($D536="","",INDEX('M03-S05'!EH$18:EH$199,2*(ROWS(FN$509:FN536)-1)+1)),6),"")</f>
        <v/>
      </c>
      <c r="FO536" s="1130" t="str" cm="1">
        <f t="array" aca="1" ref="FO536" ca="1">IFERROR(ROUND(IF($D536="","",INDEX('M03-S05'!EI$18:EI$199,2*(ROWS(FO$509:FO536)-1)+1)),6),"")</f>
        <v/>
      </c>
      <c r="FP536" s="1130" t="str" cm="1">
        <f t="array" aca="1" ref="FP536" ca="1">IFERROR(ROUND(IF($D536="","",INDEX('M03-S05'!EJ$18:EJ$199,2*(ROWS(FP$509:FP536)-1)+1)),6),"")</f>
        <v/>
      </c>
      <c r="FQ536" s="1130" t="str" cm="1">
        <f t="array" aca="1" ref="FQ536" ca="1">IFERROR(ROUND(IF($D536="","",INDEX('M03-S05'!EK$18:EK$199,2*(ROWS(FQ$509:FQ536)-1)+1)),6),"")</f>
        <v/>
      </c>
      <c r="FR536" s="1130" t="str" cm="1">
        <f t="array" aca="1" ref="FR536" ca="1">IFERROR(ROUND(IF($D536="","",INDEX('M03-S05'!EL$18:EL$199,2*(ROWS(FR$509:FR536)-1)+1)),6),"")</f>
        <v/>
      </c>
      <c r="FS536" s="1130" t="str" cm="1">
        <f t="array" aca="1" ref="FS536" ca="1">IFERROR(ROUND(IF($D536="","",INDEX('M03-S05'!EM$18:EM$199,2*(ROWS(FS$509:FS536)-1)+1)),6),"")</f>
        <v/>
      </c>
      <c r="FT536" s="1130" t="str" cm="1">
        <f t="array" aca="1" ref="FT536" ca="1">IFERROR(ROUND(IF($D536="","",INDEX('M03-S05'!EN$18:EN$199,2*(ROWS(FT$509:FT536)-1)+1)),6),"")</f>
        <v/>
      </c>
      <c r="FU536" s="1130" t="str" cm="1">
        <f t="array" aca="1" ref="FU536" ca="1">IFERROR(ROUND(IF($D536="","",INDEX('M03-S05'!EO$18:EO$199,2*(ROWS(FU$509:FU536)-1)+1)),6),"")</f>
        <v/>
      </c>
      <c r="FV536" s="1130" t="str" cm="1">
        <f t="array" aca="1" ref="FV536" ca="1">IFERROR(ROUND(IF($D536="","",INDEX('M03-S05'!EP$18:EP$199,2*(ROWS(FV$509:FV536)-1)+1)),6),"")</f>
        <v/>
      </c>
      <c r="FW536" s="1130" t="str" cm="1">
        <f t="array" aca="1" ref="FW536" ca="1">IFERROR(ROUND(IF($D536="","",INDEX('M03-S05'!EQ$18:EQ$199,2*(ROWS(FW$509:FW536)-1)+1)),6),"")</f>
        <v/>
      </c>
    </row>
    <row r="537" spans="1:179">
      <c r="A537" t="str">
        <f t="shared" ca="1" si="394"/>
        <v/>
      </c>
      <c r="B537" t="str">
        <f t="shared" ca="1" si="395"/>
        <v/>
      </c>
      <c r="C537" t="str" cm="1">
        <f t="array" aca="1" ref="C537" ca="1">IFERROR(IF(D537="","",INDEX('M03-S05'!$B$18:$B$199,2*(ROWS(C$509:C537)-1)+1)),"")</f>
        <v/>
      </c>
      <c r="D537" t="str">
        <f t="shared" ca="1" si="396"/>
        <v/>
      </c>
      <c r="E537" t="str" cm="1">
        <f t="array" aca="1" ref="E537" ca="1">IFERROR(IF(INDEX('M03-S05'!$BR$18:$BR$199,2*(ROWS(E$509:E537)-1)+1)="","",INDEX('M03-S05'!$BR$18:$BR$199,2*(ROWS(E$509:E537)-1)+1)),"")</f>
        <v/>
      </c>
      <c r="F537" t="str">
        <f ca="1">IFERROR(IF(D537="","",INDEX(TBL_STD_WATER[eTRM Measure Code],MATCH(E537,TBL_STD_WATER[Measure Number],0))),"")</f>
        <v/>
      </c>
      <c r="G537" t="str">
        <f t="shared" ca="1" si="397"/>
        <v/>
      </c>
      <c r="H537" t="str">
        <f t="shared" ca="1" si="398"/>
        <v/>
      </c>
      <c r="I537" s="1253"/>
      <c r="J537" t="str" cm="1">
        <f t="array" aca="1" ref="J537" ca="1">IFERROR(IF(D537="","",INDEX('M03-S05'!$CH$18:$CH$199,2*(ROWS(J$509:J537)-1)+1)),"")</f>
        <v/>
      </c>
      <c r="K537" t="str" cm="1">
        <f t="array" aca="1" ref="K537" ca="1">IFERROR(IF(D537="","",INDEX('M03-S05'!$CI$18:$CI$199,2*(ROWS(K$509:K537)-1)+1)),"")</f>
        <v/>
      </c>
      <c r="L537" t="str">
        <f t="shared" ca="1" si="399"/>
        <v/>
      </c>
      <c r="M537" t="str">
        <f ca="1">IFERROR(IF(D537="","",INDEX(TBL_STD_WATER[Measure Lookup],MATCH(E537,TBL_STD_WATER[Measure Number],0))),"")</f>
        <v/>
      </c>
      <c r="N537" s="1253"/>
      <c r="O537" t="str">
        <f t="shared" ca="1" si="383"/>
        <v/>
      </c>
      <c r="P537" s="1253"/>
      <c r="Q537" t="str">
        <f ca="1">IFERROR(IF(D537="","",INDEX(TBL_STD_WATER[TRMBuildingType],MATCH(E537,TBL_STD_WATER[Measure Number],0))),"")</f>
        <v/>
      </c>
      <c r="R537" t="str">
        <f ca="1">IFERROR(IF(D537="","",INDEX(eTrack_Building_Heating[Sector],MATCH(M02S02F17,eTrack_Building_Heating[Project Level Building Type],0))),"")</f>
        <v/>
      </c>
      <c r="S537" t="str">
        <f t="shared" ca="1" si="384"/>
        <v/>
      </c>
      <c r="T537" t="str" cm="1">
        <f t="array" aca="1" ref="T537" ca="1">IFERROR(IF(AND(F537="CEF2-CI-HVAC-BLEC",S537="Small Commercial"),"NA",IF(AND(F537="CEF2-CI-HVAC-BLEC",S537="Large Commercial"),"Unknown",IF(F537&lt;&gt;"CEF2-CI-WH-RPC","",INDEX('M03-S05'!$AP$18:$AP$199,2*(ROWS(S$509:S537)-1)+1)))),"")</f>
        <v/>
      </c>
      <c r="U537" t="str">
        <f t="shared" ca="1" si="400"/>
        <v/>
      </c>
      <c r="V537" s="1253"/>
      <c r="W537" t="str" cm="1">
        <f t="array" aca="1" ref="W537" ca="1">IFERROR(IF(D537="","",TRIM(INDEX('M03-S05'!$Z$18:$Z$199,2*(ROWS(W$509:W537)-1)+1))),"")</f>
        <v/>
      </c>
      <c r="X537" t="str" cm="1">
        <f t="array" aca="1" ref="X537" ca="1">IFERROR(IF(D537="","",TRIM(INDEX('M03-S05'!$W$18:$W$199,2*(ROWS(X$509:X537)-1)+1))),"")</f>
        <v/>
      </c>
      <c r="Y537" t="str" cm="1">
        <f t="array" aca="1" ref="Y537" ca="1">IFERROR(IF(D537="","",TRIM(INDEX('M03-S05'!$W$18:$W$199,2*(ROWS(Y$509:Y537)-0)+0))),"")</f>
        <v/>
      </c>
      <c r="Z537" t="str" cm="1">
        <f t="array" aca="1" ref="Z537" ca="1">IFERROR(IF(D537="","",INDEX('M03-S05'!$R$18:$R$199,2*(ROWS(Z$509:Z537)-1)+1)),"")</f>
        <v/>
      </c>
      <c r="AA537" t="str" cm="1">
        <f t="array" aca="1" ref="AA537" ca="1">IFERROR(IF(D537="","",INDEX('M03-S05'!$U$18:$U$199,2*(ROWS(AA$509:AA537)-1)+1)),"")</f>
        <v/>
      </c>
      <c r="AB537" t="str" cm="1">
        <f t="array" aca="1" ref="AB537" ca="1">IFERROR(IF(D537="","",IF(INDEX('M03-S05'!$AD$18:$AD$199,2*(ROWS(AB$509:AB537)-1)+1)="N/A","",INDEX('M03-S05'!$AD$18:$AD$199,2*(ROWS(AB$509:AB537)-1)+1))),"")</f>
        <v/>
      </c>
      <c r="AC537" t="str" cm="1">
        <f t="array" aca="1" ref="AC537" ca="1">IFERROR(IF(AB537="","",IF(OR(F537="CEF2-CI-WH-CSWH",F537="CEF2-CI-WH-CTWH"),INDEX('M03-S05'!$AF$18:$AF$199,2*(ROWS(AC$509:AC537)-1)+1)*1000,IF(F537="CEF2-CI-HVAC-FUHB",INDEX('M03-S05'!$AF$18:$AF$199,2*(ROWS(AC$509:AC537)-1)+1)*INDEX('M03-S05'!$AK$18:$AK$199,2*(ROWS(AC$509:AC537)-1)+1),IF(F537="CI-GWH-CDHW",INDEX('M03-S05'!$CR$18:$CR$199,2*(ROWS(AB$509:AB537)-1)+1),INDEX('M03-S05'!$AF$18:$AF$199,2*(ROWS(AC$509:AC537)-1)+1))))),"")</f>
        <v/>
      </c>
      <c r="AD537" t="str" cm="1">
        <f t="array" aca="1" ref="AD537" ca="1">IFERROR(IF(AE537="","",INDEX('M03-S05'!$AN$16:$AN$199,2*(ROWS(AD$509:AD$509)-1)+1)),"")</f>
        <v/>
      </c>
      <c r="AE537" t="str" cm="1">
        <f t="array" aca="1" ref="AE537" ca="1">IFERROR(IF(D537="","",IF(F537="CEF2-CI-HVAC-FUHB",INDEX('M03-S05'!$AF$18:$AF$199,2*(ROWS(AE$509:AE537)-1)+1)*INDEX('M03-S05'!$AK$18:$AK$199,2*(ROWS(AE$509:AE537)-1)+1),IF(INDEX('M03-S05'!$AN$18:$AN$199,2*(ROWS(AE$509:AE537)-1)+1)="","",INDEX('M03-S05'!$AN$18:$AN$199,2*(ROWS(AE$509:AE537)-1)+1)))),"")</f>
        <v/>
      </c>
      <c r="AF537" s="1253"/>
      <c r="AG537" s="1253"/>
      <c r="AH537" s="105" t="str" cm="1">
        <f t="array" aca="1" ref="AH537" ca="1">IFERROR(IF(INDEX('M03-S05'!$BQ$18:$BQ$199,2*(ROWS(AH$509:AH537)-1)+1)="","",INDEX('M03-S05'!$BQ$18:$BQ$199,2*(ROWS(AH$509:AH537)-1)+1)),"")</f>
        <v/>
      </c>
      <c r="AI537" s="105" t="str" cm="1">
        <f t="array" aca="1" ref="AI537" ca="1">IFERROR(IF(INDEX('M03-S05'!$CT$18:$CT$199,2*(ROWS(AI$509:AI537)-1)+1)="","",INDEX('M03-S05'!$CT$18:$CT$199,2*(ROWS(AI$509:AI537)-1)+1)),"")</f>
        <v/>
      </c>
      <c r="AJ537" s="18" t="str" cm="1">
        <f t="array" aca="1" ref="AJ537" ca="1">IFERROR(IF(D537="","",IF(INDEX('M03-S05'!$BY$18:$BY$199,2*(ROWS(AJ$509:AJ537)-1)+1)="",0,INDEX('M03-S05'!$BY$18:$BY$199,2*(ROWS(AJ$509:AJ537)-1)+1))),"")</f>
        <v/>
      </c>
      <c r="AK537" s="18" t="str">
        <f t="shared" ca="1" si="401"/>
        <v/>
      </c>
      <c r="AL537" s="651" t="str" cm="1">
        <f t="array" aca="1" ref="AL537" ca="1">IFERROR(IF(D537="","",IF(INDEX('M03-S05'!$BZ$18:$BZ$199,2*(ROWS(AL$509:AL537)-1)+1)="",0,INDEX('M03-S05'!$BZ$18:$BZ$199,2*(ROWS(AL$509:AL537)-1)+1))),"")</f>
        <v/>
      </c>
      <c r="AM537" s="651" t="str">
        <f t="shared" ca="1" si="402"/>
        <v/>
      </c>
      <c r="AN537" s="651" t="str">
        <f t="shared" ca="1" si="403"/>
        <v/>
      </c>
      <c r="AO537" s="651" t="str" cm="1">
        <f t="array" aca="1" ref="AO537" ca="1">IFERROR(IF(D537="","",IF(INDEX('M03-S05'!$CA$18:$CA$199,2*(ROWS(AO$509:AO537)-1)+1)="",0,INDEX('M03-S05'!$CA$18:$CA$199,2*(ROWS(AO$509:AO537)-1)+1))),"")</f>
        <v/>
      </c>
      <c r="AP537" s="1255"/>
      <c r="AQ537" s="1255"/>
      <c r="AR537" s="1253"/>
      <c r="AS537" s="1253"/>
      <c r="AT537" s="1255"/>
      <c r="AU537" s="1255"/>
      <c r="AV537" s="1253"/>
      <c r="AW537" t="str" cm="1">
        <f t="array" aca="1" ref="AW537" ca="1">IFERROR(IF(BB537="","",IF(F537="CEF2-CI-WH-CBLR",INDEX('M03-S05'!$CM$18:$CM$199,2*(ROWS(AW$509:AW537)-1)+1),IF(F537="CEF2-CI-WH-CTWH",INDEX('M03-S05'!$CO$18:$CO$199,2*(ROWS(AW$509:AW537)-1)+1)*100,INDEX('M03-S05'!$CO$18:$CO$199,2*(ROWS(AW$509:AW537)-1)+1)))),"")</f>
        <v/>
      </c>
      <c r="AX537" s="1253"/>
      <c r="AY537" s="1253"/>
      <c r="AZ537" s="1253"/>
      <c r="BA537" s="1253"/>
      <c r="BB537" t="str" cm="1">
        <f t="array" aca="1" ref="BB537" ca="1">IFERROR(IF(D537="","",IF(INDEX('M03-S05'!$AI$18:$AI$199,2*(ROWS(BB$509:BB537)-1)+1)="N/A","",INDEX('M03-S05'!$AI$18:$AI$199,2*(ROWS(BB$509:BB537)-1)+1))),"")</f>
        <v/>
      </c>
      <c r="BC537" t="str" cm="1">
        <f t="array" aca="1" ref="BC537" ca="1">IFERROR(IF(BB537="","",INDEX('M03-S05'!$AK$18:$AK$199,2*(ROWS(BC$509:BC537)-1)+1)),"")</f>
        <v/>
      </c>
      <c r="BD537" t="str">
        <f t="shared" ca="1" si="404"/>
        <v/>
      </c>
      <c r="BE537" t="str" cm="1">
        <f t="array" aca="1" ref="BE537" ca="1">IFERROR(IF(F537="CEF2-CI-WH-CTWH",200000,IF(F537="CEF2-CI-WH-CBLR",INDEX('M03-S05'!$AF$18:$AF$199,2*(ROWS(BE$509:BE537)-1)+1),IF(F537="CEF2-CI-WH-CSWH",INDEX('M03-S05'!$AU$18:$AU$199,2*(ROWS(BE$509:BE537)-1)+1)/1000,IF(BD537="","",INDEX('M03-S05'!$AU$18:$AU$199,2*(ROWS(BE$509:BE537)-1)+1))))),"")</f>
        <v/>
      </c>
      <c r="BF537" s="1253"/>
      <c r="BG537" s="1253"/>
      <c r="BH537" s="1253"/>
      <c r="BI537" s="1253"/>
      <c r="BJ537" s="1253"/>
      <c r="BK537" s="1253"/>
      <c r="BL537" s="1253"/>
      <c r="BM537" s="1253"/>
      <c r="BN537" t="str" cm="1">
        <f t="array" aca="1" ref="BN537" ca="1">IFERROR(IF(D537="","",INDEX('M03-S05'!$CK$18:$CK$199,2*(ROWS(BN$509:BN537)-1)+1)),"")</f>
        <v/>
      </c>
      <c r="BO537" s="1253"/>
      <c r="BP537" t="str" cm="1">
        <f t="array" aca="1" ref="BP537" ca="1">IFERROR(IF(D537="","",IF(F537="CEF2-CI-WH-RPC",8760,INDEX('M03-S05'!$CL$18:$CL$199,2*(ROWS(BP$509:BP537)-1)+1))),"")</f>
        <v/>
      </c>
      <c r="BQ537" t="str" cm="1">
        <f t="array" aca="1" ref="BQ537" ca="1">IFERROR(IF(D537="","",INDEX('M03-S05'!$CE$18:$CE$199,2*(ROWS(BQ$509:BQ537)-1)+1)),"")</f>
        <v/>
      </c>
      <c r="BR537" s="1253"/>
      <c r="BS537" t="str" cm="1">
        <f t="array" aca="1" ref="BS537" ca="1">IFERROR(IF(D537="","",LEFT(INDEX('M03-S05'!$C$18:$C$199,2*(ROWS(BS$509:BS537)-1)+1),50)),"")</f>
        <v/>
      </c>
      <c r="BT537" t="str">
        <f ca="1">IFERROR(IF(D537="","",INDEX(TBL_STD_WATER[],MATCH(E537,TBL_STD_WATER[Measure Number],0),MATCH(TBL_STD_WATER[[#Headers],[Measure Life (Years)]],TBL_STD_WATER[#Headers],0))),"")</f>
        <v/>
      </c>
      <c r="BU537" s="6" t="str" cm="1">
        <f t="array" aca="1" ref="BU537" ca="1">IFERROR(ROUND(IF(D537="","",INDEX('M03-S05'!$AX$18:$AX$199,2*(ROWS(BU$509:BU537)-1)+1)),2),"")</f>
        <v/>
      </c>
      <c r="BV537" s="6" t="str" cm="1">
        <f t="array" aca="1" ref="BV537" ca="1">IFERROR(IF(D537="","",INDEX('M03-S05'!$CV$18:$CV$199,2*(ROWS(BV$509:BV537)-1)+1)),"")</f>
        <v/>
      </c>
      <c r="BW537" s="6" t="str" cm="1">
        <f t="array" aca="1" ref="BW537" ca="1">IFERROR(IF(D537="","",INDEX('M03-S05'!$CW$18:$CW$199,2*(ROWS(BW$509:BW537)-1)+1)),"")</f>
        <v/>
      </c>
      <c r="BX537" t="str" cm="1">
        <f t="array" aca="1" ref="BX537" ca="1">IFERROR(IF(D537="","",INDEX('M03-S05'!$BT$18:$BT$199,2*(ROWS(BX$509:BX537)-1)+1)),"")</f>
        <v/>
      </c>
      <c r="BY537" t="str" cm="1">
        <f t="array" aca="1" ref="BY537" ca="1">IFERROR(IF(D537="","",INDEX('M03-S05'!$BU$18:$BU$199,2*(ROWS(BY$509:BY537)-1)+1)),"")</f>
        <v/>
      </c>
      <c r="BZ537" s="6" t="str" cm="1">
        <f t="array" aca="1" ref="BZ537" ca="1">IFERROR(ROUND(IF(D537="","",INDEX('M03-S05'!$BX$18:$BX$199,2*(ROWS(BZ$509:BZ537)-1)+1)),2),"")</f>
        <v/>
      </c>
      <c r="CA537" s="6" t="str">
        <f t="shared" ca="1" si="405"/>
        <v/>
      </c>
      <c r="CB537" s="6" t="str">
        <f t="shared" ca="1" si="406"/>
        <v/>
      </c>
      <c r="CC537" s="6" t="str">
        <f t="shared" ca="1" si="407"/>
        <v/>
      </c>
      <c r="CD537" s="6" t="str">
        <f t="shared" ca="1" si="408"/>
        <v/>
      </c>
      <c r="CE537" s="6" t="str">
        <f t="shared" ca="1" si="409"/>
        <v/>
      </c>
      <c r="CF537" s="1253"/>
      <c r="CG537" t="str">
        <f t="shared" ca="1" si="410"/>
        <v/>
      </c>
      <c r="CH537" s="1253"/>
      <c r="CI537" s="1253"/>
      <c r="CJ537" s="1253"/>
      <c r="CK537" s="1253"/>
      <c r="CL537" t="str" cm="1">
        <f t="array" aca="1" ref="CL537" ca="1">IFERROR(IF(D537="","",INDEX('M03-S05'!$CJ$18:$CJ$199,2*(ROWS(CL$509:CL537)-1)+1)),"")</f>
        <v/>
      </c>
      <c r="CM537" s="1253"/>
      <c r="CN537" s="1253"/>
      <c r="CO537" s="1253"/>
      <c r="CP537" s="1253"/>
      <c r="CQ537" s="1253"/>
      <c r="CR537" s="1253"/>
      <c r="CS537" s="1253"/>
      <c r="CT537" t="str" cm="1">
        <f t="array" aca="1" ref="CT537" ca="1">IFERROR(IF(D537="","",INDEX('M03-S05'!$F$18:$F$199,2*(ROWS(CT$509:CT537)-1)+1)),"")</f>
        <v/>
      </c>
      <c r="CU537" s="1253"/>
      <c r="CV537" t="str" cm="1">
        <f t="array" aca="1" ref="CV537" ca="1">IFERROR(IF(D537="","",INDEX('M03-S05'!$DB$18:$DB$199,2*(ROWS(CV$509:CV537)-1)+1)),"")</f>
        <v/>
      </c>
      <c r="CW537" s="1253"/>
      <c r="CX537" s="1253"/>
      <c r="CY537" t="str">
        <f ca="1">IFERROR(IF(D537="","",INDEX(TBL_STD_WATER[eTrack Existing Equipment Type],MATCH(E537,TBL_STD_WATER[Measure Number],0))),"")</f>
        <v/>
      </c>
      <c r="CZ537" s="1253"/>
      <c r="DA537" s="1253"/>
      <c r="DB537" s="1253"/>
      <c r="DC537" s="1253"/>
      <c r="DD537" s="1253"/>
      <c r="DE537" t="str">
        <f t="shared" ca="1" si="411"/>
        <v/>
      </c>
      <c r="DF537" s="1253"/>
      <c r="DG537" s="1253"/>
      <c r="DH537" s="1240" t="str">
        <f t="shared" ca="1" si="391"/>
        <v/>
      </c>
      <c r="DO537" s="224" t="str">
        <f ca="1">IF(OR(ISERROR('M05-S08'!$P$28),ISBLANK('M05-S08'!$P$28)),"",IF(D537="","",IF(COUNTIF('M05-S08'!$S$47:$BF$48,'M05-S08'!$P$28)&gt;0,'M05-S08'!$P$28,"")))</f>
        <v/>
      </c>
      <c r="DP537" s="224" t="str">
        <f ca="1">IFERROR(ROUND(IF(OR(D537="",DO537=""),"",('M05-S08'!$P$47*EXPORT!BV537)/TEMPLATE!$V$13),2),"")</f>
        <v/>
      </c>
      <c r="DQ537" s="224" t="str">
        <f ca="1">IF(OR(ISERROR('M05-S08'!$P$29),ISBLANK('M05-S08'!$P$29)),"",IF(D537="","",IF(COUNTIF('M05-S08'!$S$47:$BF$48,'M05-S08'!$P$29)&gt;0,'M05-S08'!$P$29,"")))</f>
        <v/>
      </c>
      <c r="DR537" s="224" t="str">
        <f ca="1">IFERROR(ROUND(IF(OR(D537="",DQ537=""),"",('M05-S08'!$P$47*EXPORT!BV537)/TEMPLATE!$V$13),2),"")</f>
        <v/>
      </c>
      <c r="DS537" s="224" t="str">
        <f ca="1">IF(OR(ISERROR('M05-S08'!$P$30),ISBLANK('M05-S08'!$P$30)),"",IF(D537="","",IF(COUNTIF('M05-S08'!$S$47:$BF$48,'M05-S08'!$P$30)&gt;0,'M05-S08'!$P$30,"")))</f>
        <v/>
      </c>
      <c r="DT537" s="224" t="str">
        <f ca="1">IFERROR(ROUND(IF(OR(D537="",DS537=""),"",('M05-S08'!$P$47*EXPORT!BV537)/TEMPLATE!$V$13),2),"")</f>
        <v/>
      </c>
      <c r="DU537" s="224" t="str">
        <f ca="1">IF(OR(ISERROR('M05-S08'!$P$31),ISBLANK('M05-S08'!$P$31)),"",IF(D537="","",IF(COUNTIF('M05-S08'!$S$47:$BF$48,'M05-S08'!$P$31)&gt;0,'M05-S08'!$P$31,"")))</f>
        <v/>
      </c>
      <c r="DV537" s="224" t="str">
        <f ca="1">IFERROR(ROUND(IF(OR(D537="",DU537=""),"",('M05-S08'!$P$47*EXPORT!BV537)/TEMPLATE!$V$13),2),"")</f>
        <v/>
      </c>
      <c r="DW537" s="224" t="str">
        <f ca="1">IF(OR(ISERROR('M05-S08'!$P$32),ISBLANK('M05-S08'!$P$32)),"",IF(D537="","",IF(COUNTIF('M05-S08'!$S$47:$BF$48,'M05-S08'!$P$32)&gt;0,'M05-S08'!$P$32,"")))</f>
        <v/>
      </c>
      <c r="DX537" s="224" t="str">
        <f ca="1">IFERROR(ROUND(IF(OR(D537="",DW537=""),"",('M05-S08'!$P$47*EXPORT!BV537)/TEMPLATE!$V$13),2),"")</f>
        <v/>
      </c>
      <c r="DY537" s="224" t="str">
        <f ca="1">IF(OR(ISERROR('M05-S08'!$P$33),ISBLANK('M05-S08'!$P$33)),"",IF(D537="","",IF(COUNTIF('M05-S08'!$S$47:$BF$48,'M05-S08'!$P$33)&gt;0,'M05-S08'!$P$33,"")))</f>
        <v/>
      </c>
      <c r="DZ537" s="224" t="str">
        <f ca="1">IFERROR(ROUND(IF(OR(D537="",DY537=""),"",('M05-S08'!$P$47*EXPORT!BV537)/TEMPLATE!$V$13),2),"")</f>
        <v/>
      </c>
      <c r="EA537" s="224" t="str">
        <f ca="1">IF(OR(ISERROR('M05-S08'!$P$34),ISBLANK('M05-S08'!$P$34)),"",IF(D537="","",IF(COUNTIF('M05-S08'!$S$47:$BF$48,'M05-S08'!$P$34)&gt;0,'M05-S08'!$P$34,"")))</f>
        <v/>
      </c>
      <c r="EB537" s="224" t="str">
        <f ca="1">IFERROR(ROUND(IF(OR(D537="",EA537=""),"",('M05-S08'!$P$47*EXPORT!BV537)/TEMPLATE!$V$13),2),"")</f>
        <v/>
      </c>
      <c r="EC537" s="224" t="str">
        <f ca="1">IF(OR(ISERROR('M05-S08'!$P$35),ISBLANK('M05-S08'!$P$35)),"",IF(D537="","",IF(COUNTIF('M05-S08'!$S$47:$BF$48,'M05-S08'!$P$35)&gt;0,'M05-S08'!$P$35,"")))</f>
        <v/>
      </c>
      <c r="ED537" s="224" t="str">
        <f ca="1">IFERROR(ROUND(IF(OR(D537="",EC537=""),"",('M05-S08'!$P$47*EXPORT!BV537)/TEMPLATE!$V$13),2),"")</f>
        <v/>
      </c>
      <c r="EE537" s="1129" t="str" cm="1">
        <f t="array" aca="1" ref="EE537" ca="1">IFERROR(ROUND(IF($D537="","",INDEX('M03-S05'!DG$18:DG$199,2*(ROWS(EE$509:EE537)-1)+1)),4),"")</f>
        <v/>
      </c>
      <c r="EF537" s="1129" t="str" cm="1">
        <f t="array" aca="1" ref="EF537" ca="1">IFERROR(ROUND(IF($D537="","",INDEX('M03-S05'!DH$18:DH$199,2*(ROWS(EF$509:EF537)-1)+1)),4),"")</f>
        <v/>
      </c>
      <c r="EG537" s="1129" t="str" cm="1">
        <f t="array" aca="1" ref="EG537" ca="1">IFERROR(ROUND(IF($D537="","",INDEX('M03-S05'!DI$18:DI$199,2*(ROWS(EG$509:EG537)-1)+1)),4),"")</f>
        <v/>
      </c>
      <c r="EH537" s="1129" t="str" cm="1">
        <f t="array" aca="1" ref="EH537" ca="1">IFERROR(ROUND(IF($D537="","",INDEX('M03-S05'!DJ$18:DJ$199,2*(ROWS(EH$509:EH537)-1)+1)),4),"")</f>
        <v/>
      </c>
      <c r="EI537" s="1129" t="str" cm="1">
        <f t="array" aca="1" ref="EI537" ca="1">IFERROR(ROUND(IF($D537="","",INDEX('M03-S05'!DK$18:DK$199,2*(ROWS(EI$509:EI537)-1)+1)),4),"")</f>
        <v/>
      </c>
      <c r="EJ537" s="1129" t="str" cm="1">
        <f t="array" aca="1" ref="EJ537" ca="1">IFERROR(ROUND(IF($D537="","",INDEX('M03-S05'!DL$18:DL$199,2*(ROWS(EJ$509:EJ537)-1)+1)),4),"")</f>
        <v/>
      </c>
      <c r="EK537" s="1129" t="str" cm="1">
        <f t="array" aca="1" ref="EK537" ca="1">IFERROR(ROUND(IF($D537="","",INDEX('M03-S05'!DM$18:DM$199,2*(ROWS(EK$509:EK537)-1)+1)),4),"")</f>
        <v/>
      </c>
      <c r="EL537" s="1130" t="str" cm="1">
        <f t="array" aca="1" ref="EL537" ca="1">IFERROR(ROUND(IF($D537="","",INDEX('M03-S05'!DN$18:DN$199,2*(ROWS(EL$509:EL537)-1)+1)),6),"")</f>
        <v/>
      </c>
      <c r="EM537" s="1130" t="str" cm="1">
        <f t="array" aca="1" ref="EM537" ca="1">IFERROR(ROUND(IF($D537="","",INDEX('M03-S05'!DO$18:DO$199,2*(ROWS(EM$509:EM537)-1)+1)),6),"")</f>
        <v/>
      </c>
      <c r="EN537" s="1130" t="str" cm="1">
        <f t="array" aca="1" ref="EN537" ca="1">IFERROR(ROUND(IF($D537="","",INDEX('M03-S05'!DP$18:DP$199,2*(ROWS(EN$509:EN537)-1)+1)),6),"")</f>
        <v/>
      </c>
      <c r="EO537" s="1130" t="str" cm="1">
        <f t="array" aca="1" ref="EO537" ca="1">IFERROR(ROUND(IF($D537="","",INDEX('M03-S05'!DQ$18:DQ$199,2*(ROWS(EO$509:EO537)-1)+1)),6),"")</f>
        <v/>
      </c>
      <c r="EP537" s="1130" t="str" cm="1">
        <f t="array" aca="1" ref="EP537" ca="1">IFERROR(ROUND(IF($D537="","",INDEX('M03-S05'!DR$18:DR$199,2*(ROWS(EP$509:EP537)-1)+1)),6),"")</f>
        <v/>
      </c>
      <c r="EQ537" s="1130" t="str" cm="1">
        <f t="array" aca="1" ref="EQ537" ca="1">IFERROR(ROUND(IF($D537="","",INDEX('M03-S05'!DS$18:DS$199,2*(ROWS(EQ$509:EQ537)-1)+1)),6),"")</f>
        <v/>
      </c>
      <c r="ER537" s="1130" t="str" cm="1">
        <f t="array" aca="1" ref="ER537" ca="1">IFERROR(ROUND(IF($D537="","",INDEX('M03-S05'!DT$18:DT$199,2*(ROWS(ER$509:ER537)-1)+1)),6),"")</f>
        <v/>
      </c>
      <c r="ES537" s="1130" t="str" cm="1">
        <f t="array" aca="1" ref="ES537" ca="1">IFERROR(ROUND(IF($D537="","",INDEX('M03-S05'!DU$18:DU$199,2*(ROWS(ES$509:ES537)-1)+1)),6),"")</f>
        <v/>
      </c>
      <c r="ET537" s="1130" t="str" cm="1">
        <f t="array" aca="1" ref="ET537" ca="1">IFERROR(ROUND(IF($D537="","",INDEX('M03-S05'!DV$18:DV$199,2*(ROWS(ET$509:ET537)-1)+1)),6),"")</f>
        <v/>
      </c>
      <c r="EU537" s="1130" t="str" cm="1">
        <f t="array" aca="1" ref="EU537" ca="1">IFERROR(ROUND(IF($D537="","",INDEX('M03-S05'!DW$18:DW$199,2*(ROWS(EU$509:EU537)-1)+1)),6),"")</f>
        <v/>
      </c>
      <c r="EV537" s="1130" t="str" cm="1">
        <f t="array" aca="1" ref="EV537" ca="1">IFERROR(ROUND(IF($D537="","",INDEX('M03-S05'!DX$18:DX$199,2*(ROWS(EV$509:EV537)-1)+1)),6),"")</f>
        <v/>
      </c>
      <c r="EW537" s="1130" t="str" cm="1">
        <f t="array" aca="1" ref="EW537" ca="1">IFERROR(ROUND(IF($D537="","",INDEX('M03-S05'!DY$18:DY$199,2*(ROWS(EW$509:EW537)-1)+1)),6),"")</f>
        <v/>
      </c>
      <c r="EX537" s="1130" t="str" cm="1">
        <f t="array" aca="1" ref="EX537" ca="1">IFERROR(ROUND(IF($D537="","",INDEX('M03-S05'!DZ$18:DZ$199,2*(ROWS(EX$509:EX537)-1)+1)),6),"")</f>
        <v/>
      </c>
      <c r="EY537" s="1130" t="str" cm="1">
        <f t="array" aca="1" ref="EY537" ca="1">IFERROR(ROUND(IF($D537="","",INDEX('M03-S05'!EA$18:EA$199,2*(ROWS(EY$509:EY537)-1)+1)),6),"")</f>
        <v/>
      </c>
      <c r="EZ537" s="1130" t="str" cm="1">
        <f t="array" aca="1" ref="EZ537" ca="1">IFERROR(ROUND(IF($D537="","",INDEX('M03-S05'!EB$18:EB$199,2*(ROWS(EZ$509:EZ537)-1)+1)),6),"")</f>
        <v/>
      </c>
      <c r="FA537" s="1130" t="str" cm="1">
        <f t="array" aca="1" ref="FA537" ca="1">IFERROR(ROUND(IF($D537="","",INDEX('M03-S05'!EC$18:EC$199,2*(ROWS(FA$509:FA537)-1)+1)),6),"")</f>
        <v/>
      </c>
      <c r="FB537" s="1130" t="str">
        <f t="shared" ca="1" si="392"/>
        <v/>
      </c>
      <c r="FC537" s="1130" t="str">
        <f t="shared" ca="1" si="392"/>
        <v/>
      </c>
      <c r="FD537" s="1130" t="str">
        <f t="shared" ca="1" si="392"/>
        <v/>
      </c>
      <c r="FE537" s="1130" t="str">
        <f t="shared" ca="1" si="392"/>
        <v/>
      </c>
      <c r="FF537" s="1130" t="str">
        <f t="shared" ca="1" si="392"/>
        <v/>
      </c>
      <c r="FG537" s="1130" t="str">
        <f t="shared" ca="1" si="392"/>
        <v/>
      </c>
      <c r="FH537" s="1130" t="str">
        <f t="shared" ca="1" si="392"/>
        <v/>
      </c>
      <c r="FI537" s="1130" t="str">
        <f t="shared" ca="1" si="393"/>
        <v/>
      </c>
      <c r="FJ537" s="1130" t="str" cm="1">
        <f t="array" aca="1" ref="FJ537" ca="1">IFERROR(ROUND(IF($D537="","",INDEX('M03-S05'!ED$18:ED$199,2*(ROWS(FJ$509:FJ537)-1)+1)),6),"")</f>
        <v/>
      </c>
      <c r="FK537" s="1130" t="str" cm="1">
        <f t="array" aca="1" ref="FK537" ca="1">IFERROR(ROUND(IF($D537="","",INDEX('M03-S05'!EE$18:EE$199,2*(ROWS(FK$509:FK537)-1)+1)),6),"")</f>
        <v/>
      </c>
      <c r="FL537" s="1130" t="str" cm="1">
        <f t="array" aca="1" ref="FL537" ca="1">IFERROR(ROUND(IF($D537="","",INDEX('M03-S05'!EF$18:EF$199,2*(ROWS(FL$509:FL537)-1)+1)),6),"")</f>
        <v/>
      </c>
      <c r="FM537" s="1130" t="str" cm="1">
        <f t="array" aca="1" ref="FM537" ca="1">IFERROR(ROUND(IF($D537="","",INDEX('M03-S05'!EG$18:EG$199,2*(ROWS(FM$509:FM537)-1)+1)),6),"")</f>
        <v/>
      </c>
      <c r="FN537" s="1130" t="str" cm="1">
        <f t="array" aca="1" ref="FN537" ca="1">IFERROR(ROUND(IF($D537="","",INDEX('M03-S05'!EH$18:EH$199,2*(ROWS(FN$509:FN537)-1)+1)),6),"")</f>
        <v/>
      </c>
      <c r="FO537" s="1130" t="str" cm="1">
        <f t="array" aca="1" ref="FO537" ca="1">IFERROR(ROUND(IF($D537="","",INDEX('M03-S05'!EI$18:EI$199,2*(ROWS(FO$509:FO537)-1)+1)),6),"")</f>
        <v/>
      </c>
      <c r="FP537" s="1130" t="str" cm="1">
        <f t="array" aca="1" ref="FP537" ca="1">IFERROR(ROUND(IF($D537="","",INDEX('M03-S05'!EJ$18:EJ$199,2*(ROWS(FP$509:FP537)-1)+1)),6),"")</f>
        <v/>
      </c>
      <c r="FQ537" s="1130" t="str" cm="1">
        <f t="array" aca="1" ref="FQ537" ca="1">IFERROR(ROUND(IF($D537="","",INDEX('M03-S05'!EK$18:EK$199,2*(ROWS(FQ$509:FQ537)-1)+1)),6),"")</f>
        <v/>
      </c>
      <c r="FR537" s="1130" t="str" cm="1">
        <f t="array" aca="1" ref="FR537" ca="1">IFERROR(ROUND(IF($D537="","",INDEX('M03-S05'!EL$18:EL$199,2*(ROWS(FR$509:FR537)-1)+1)),6),"")</f>
        <v/>
      </c>
      <c r="FS537" s="1130" t="str" cm="1">
        <f t="array" aca="1" ref="FS537" ca="1">IFERROR(ROUND(IF($D537="","",INDEX('M03-S05'!EM$18:EM$199,2*(ROWS(FS$509:FS537)-1)+1)),6),"")</f>
        <v/>
      </c>
      <c r="FT537" s="1130" t="str" cm="1">
        <f t="array" aca="1" ref="FT537" ca="1">IFERROR(ROUND(IF($D537="","",INDEX('M03-S05'!EN$18:EN$199,2*(ROWS(FT$509:FT537)-1)+1)),6),"")</f>
        <v/>
      </c>
      <c r="FU537" s="1130" t="str" cm="1">
        <f t="array" aca="1" ref="FU537" ca="1">IFERROR(ROUND(IF($D537="","",INDEX('M03-S05'!EO$18:EO$199,2*(ROWS(FU$509:FU537)-1)+1)),6),"")</f>
        <v/>
      </c>
      <c r="FV537" s="1130" t="str" cm="1">
        <f t="array" aca="1" ref="FV537" ca="1">IFERROR(ROUND(IF($D537="","",INDEX('M03-S05'!EP$18:EP$199,2*(ROWS(FV$509:FV537)-1)+1)),6),"")</f>
        <v/>
      </c>
      <c r="FW537" s="1130" t="str" cm="1">
        <f t="array" aca="1" ref="FW537" ca="1">IFERROR(ROUND(IF($D537="","",INDEX('M03-S05'!EQ$18:EQ$199,2*(ROWS(FW$509:FW537)-1)+1)),6),"")</f>
        <v/>
      </c>
    </row>
    <row r="538" spans="1:179">
      <c r="A538" t="str">
        <f t="shared" ca="1" si="394"/>
        <v/>
      </c>
      <c r="B538" t="str">
        <f t="shared" ca="1" si="395"/>
        <v/>
      </c>
      <c r="C538" t="str" cm="1">
        <f t="array" aca="1" ref="C538" ca="1">IFERROR(IF(D538="","",INDEX('M03-S05'!$B$18:$B$199,2*(ROWS(C$509:C538)-1)+1)),"")</f>
        <v/>
      </c>
      <c r="D538" t="str">
        <f t="shared" ca="1" si="396"/>
        <v/>
      </c>
      <c r="E538" t="str" cm="1">
        <f t="array" aca="1" ref="E538" ca="1">IFERROR(IF(INDEX('M03-S05'!$BR$18:$BR$199,2*(ROWS(E$509:E538)-1)+1)="","",INDEX('M03-S05'!$BR$18:$BR$199,2*(ROWS(E$509:E538)-1)+1)),"")</f>
        <v/>
      </c>
      <c r="F538" t="str">
        <f ca="1">IFERROR(IF(D538="","",INDEX(TBL_STD_WATER[eTRM Measure Code],MATCH(E538,TBL_STD_WATER[Measure Number],0))),"")</f>
        <v/>
      </c>
      <c r="G538" t="str">
        <f t="shared" ca="1" si="397"/>
        <v/>
      </c>
      <c r="H538" t="str">
        <f t="shared" ca="1" si="398"/>
        <v/>
      </c>
      <c r="I538" s="1253"/>
      <c r="J538" t="str" cm="1">
        <f t="array" aca="1" ref="J538" ca="1">IFERROR(IF(D538="","",INDEX('M03-S05'!$CH$18:$CH$199,2*(ROWS(J$509:J538)-1)+1)),"")</f>
        <v/>
      </c>
      <c r="K538" t="str" cm="1">
        <f t="array" aca="1" ref="K538" ca="1">IFERROR(IF(D538="","",INDEX('M03-S05'!$CI$18:$CI$199,2*(ROWS(K$509:K538)-1)+1)),"")</f>
        <v/>
      </c>
      <c r="L538" t="str">
        <f t="shared" ca="1" si="399"/>
        <v/>
      </c>
      <c r="M538" t="str">
        <f ca="1">IFERROR(IF(D538="","",INDEX(TBL_STD_WATER[Measure Lookup],MATCH(E538,TBL_STD_WATER[Measure Number],0))),"")</f>
        <v/>
      </c>
      <c r="N538" s="1253"/>
      <c r="O538" t="str">
        <f t="shared" ca="1" si="383"/>
        <v/>
      </c>
      <c r="P538" s="1253"/>
      <c r="Q538" t="str">
        <f ca="1">IFERROR(IF(D538="","",INDEX(TBL_STD_WATER[TRMBuildingType],MATCH(E538,TBL_STD_WATER[Measure Number],0))),"")</f>
        <v/>
      </c>
      <c r="R538" t="str">
        <f ca="1">IFERROR(IF(D538="","",INDEX(eTrack_Building_Heating[Sector],MATCH(M02S02F17,eTrack_Building_Heating[Project Level Building Type],0))),"")</f>
        <v/>
      </c>
      <c r="S538" t="str">
        <f t="shared" ca="1" si="384"/>
        <v/>
      </c>
      <c r="T538" t="str" cm="1">
        <f t="array" aca="1" ref="T538" ca="1">IFERROR(IF(AND(F538="CEF2-CI-HVAC-BLEC",S538="Small Commercial"),"NA",IF(AND(F538="CEF2-CI-HVAC-BLEC",S538="Large Commercial"),"Unknown",IF(F538&lt;&gt;"CEF2-CI-WH-RPC","",INDEX('M03-S05'!$AP$18:$AP$199,2*(ROWS(S$509:S538)-1)+1)))),"")</f>
        <v/>
      </c>
      <c r="U538" t="str">
        <f t="shared" ca="1" si="400"/>
        <v/>
      </c>
      <c r="V538" s="1253"/>
      <c r="W538" t="str" cm="1">
        <f t="array" aca="1" ref="W538" ca="1">IFERROR(IF(D538="","",TRIM(INDEX('M03-S05'!$Z$18:$Z$199,2*(ROWS(W$509:W538)-1)+1))),"")</f>
        <v/>
      </c>
      <c r="X538" t="str" cm="1">
        <f t="array" aca="1" ref="X538" ca="1">IFERROR(IF(D538="","",TRIM(INDEX('M03-S05'!$W$18:$W$199,2*(ROWS(X$509:X538)-1)+1))),"")</f>
        <v/>
      </c>
      <c r="Y538" t="str" cm="1">
        <f t="array" aca="1" ref="Y538" ca="1">IFERROR(IF(D538="","",TRIM(INDEX('M03-S05'!$W$18:$W$199,2*(ROWS(Y$509:Y538)-0)+0))),"")</f>
        <v/>
      </c>
      <c r="Z538" t="str" cm="1">
        <f t="array" aca="1" ref="Z538" ca="1">IFERROR(IF(D538="","",INDEX('M03-S05'!$R$18:$R$199,2*(ROWS(Z$509:Z538)-1)+1)),"")</f>
        <v/>
      </c>
      <c r="AA538" t="str" cm="1">
        <f t="array" aca="1" ref="AA538" ca="1">IFERROR(IF(D538="","",INDEX('M03-S05'!$U$18:$U$199,2*(ROWS(AA$509:AA538)-1)+1)),"")</f>
        <v/>
      </c>
      <c r="AB538" t="str" cm="1">
        <f t="array" aca="1" ref="AB538" ca="1">IFERROR(IF(D538="","",IF(INDEX('M03-S05'!$AD$18:$AD$199,2*(ROWS(AB$509:AB538)-1)+1)="N/A","",INDEX('M03-S05'!$AD$18:$AD$199,2*(ROWS(AB$509:AB538)-1)+1))),"")</f>
        <v/>
      </c>
      <c r="AC538" t="str" cm="1">
        <f t="array" aca="1" ref="AC538" ca="1">IFERROR(IF(AB538="","",IF(OR(F538="CEF2-CI-WH-CSWH",F538="CEF2-CI-WH-CTWH"),INDEX('M03-S05'!$AF$18:$AF$199,2*(ROWS(AC$509:AC538)-1)+1)*1000,IF(F538="CEF2-CI-HVAC-FUHB",INDEX('M03-S05'!$AF$18:$AF$199,2*(ROWS(AC$509:AC538)-1)+1)*INDEX('M03-S05'!$AK$18:$AK$199,2*(ROWS(AC$509:AC538)-1)+1),IF(F538="CI-GWH-CDHW",INDEX('M03-S05'!$CR$18:$CR$199,2*(ROWS(AB$509:AB538)-1)+1),INDEX('M03-S05'!$AF$18:$AF$199,2*(ROWS(AC$509:AC538)-1)+1))))),"")</f>
        <v/>
      </c>
      <c r="AD538" t="str" cm="1">
        <f t="array" aca="1" ref="AD538" ca="1">IFERROR(IF(AE538="","",INDEX('M03-S05'!$AN$16:$AN$199,2*(ROWS(AD$509:AD$509)-1)+1)),"")</f>
        <v/>
      </c>
      <c r="AE538" t="str" cm="1">
        <f t="array" aca="1" ref="AE538" ca="1">IFERROR(IF(D538="","",IF(F538="CEF2-CI-HVAC-FUHB",INDEX('M03-S05'!$AF$18:$AF$199,2*(ROWS(AE$509:AE538)-1)+1)*INDEX('M03-S05'!$AK$18:$AK$199,2*(ROWS(AE$509:AE538)-1)+1),IF(INDEX('M03-S05'!$AN$18:$AN$199,2*(ROWS(AE$509:AE538)-1)+1)="","",INDEX('M03-S05'!$AN$18:$AN$199,2*(ROWS(AE$509:AE538)-1)+1)))),"")</f>
        <v/>
      </c>
      <c r="AF538" s="1253"/>
      <c r="AG538" s="1253"/>
      <c r="AH538" s="105" t="str" cm="1">
        <f t="array" aca="1" ref="AH538" ca="1">IFERROR(IF(INDEX('M03-S05'!$BQ$18:$BQ$199,2*(ROWS(AH$509:AH538)-1)+1)="","",INDEX('M03-S05'!$BQ$18:$BQ$199,2*(ROWS(AH$509:AH538)-1)+1)),"")</f>
        <v/>
      </c>
      <c r="AI538" s="105" t="str" cm="1">
        <f t="array" aca="1" ref="AI538" ca="1">IFERROR(IF(INDEX('M03-S05'!$CT$18:$CT$199,2*(ROWS(AI$509:AI538)-1)+1)="","",INDEX('M03-S05'!$CT$18:$CT$199,2*(ROWS(AI$509:AI538)-1)+1)),"")</f>
        <v/>
      </c>
      <c r="AJ538" s="18" t="str" cm="1">
        <f t="array" aca="1" ref="AJ538" ca="1">IFERROR(IF(D538="","",IF(INDEX('M03-S05'!$BY$18:$BY$199,2*(ROWS(AJ$509:AJ538)-1)+1)="",0,INDEX('M03-S05'!$BY$18:$BY$199,2*(ROWS(AJ$509:AJ538)-1)+1))),"")</f>
        <v/>
      </c>
      <c r="AK538" s="18" t="str">
        <f t="shared" ca="1" si="401"/>
        <v/>
      </c>
      <c r="AL538" s="651" t="str" cm="1">
        <f t="array" aca="1" ref="AL538" ca="1">IFERROR(IF(D538="","",IF(INDEX('M03-S05'!$BZ$18:$BZ$199,2*(ROWS(AL$509:AL538)-1)+1)="",0,INDEX('M03-S05'!$BZ$18:$BZ$199,2*(ROWS(AL$509:AL538)-1)+1))),"")</f>
        <v/>
      </c>
      <c r="AM538" s="651" t="str">
        <f t="shared" ca="1" si="402"/>
        <v/>
      </c>
      <c r="AN538" s="651" t="str">
        <f t="shared" ca="1" si="403"/>
        <v/>
      </c>
      <c r="AO538" s="651" t="str" cm="1">
        <f t="array" aca="1" ref="AO538" ca="1">IFERROR(IF(D538="","",IF(INDEX('M03-S05'!$CA$18:$CA$199,2*(ROWS(AO$509:AO538)-1)+1)="",0,INDEX('M03-S05'!$CA$18:$CA$199,2*(ROWS(AO$509:AO538)-1)+1))),"")</f>
        <v/>
      </c>
      <c r="AP538" s="1255"/>
      <c r="AQ538" s="1255"/>
      <c r="AR538" s="1253"/>
      <c r="AS538" s="1253"/>
      <c r="AT538" s="1255"/>
      <c r="AU538" s="1255"/>
      <c r="AV538" s="1253"/>
      <c r="AW538" t="str" cm="1">
        <f t="array" aca="1" ref="AW538" ca="1">IFERROR(IF(BB538="","",IF(F538="CEF2-CI-WH-CBLR",INDEX('M03-S05'!$CM$18:$CM$199,2*(ROWS(AW$509:AW538)-1)+1),IF(F538="CEF2-CI-WH-CTWH",INDEX('M03-S05'!$CO$18:$CO$199,2*(ROWS(AW$509:AW538)-1)+1)*100,INDEX('M03-S05'!$CO$18:$CO$199,2*(ROWS(AW$509:AW538)-1)+1)))),"")</f>
        <v/>
      </c>
      <c r="AX538" s="1253"/>
      <c r="AY538" s="1253"/>
      <c r="AZ538" s="1253"/>
      <c r="BA538" s="1253"/>
      <c r="BB538" t="str" cm="1">
        <f t="array" aca="1" ref="BB538" ca="1">IFERROR(IF(D538="","",IF(INDEX('M03-S05'!$AI$18:$AI$199,2*(ROWS(BB$509:BB538)-1)+1)="N/A","",INDEX('M03-S05'!$AI$18:$AI$199,2*(ROWS(BB$509:BB538)-1)+1))),"")</f>
        <v/>
      </c>
      <c r="BC538" t="str" cm="1">
        <f t="array" aca="1" ref="BC538" ca="1">IFERROR(IF(BB538="","",INDEX('M03-S05'!$AK$18:$AK$199,2*(ROWS(BC$509:BC538)-1)+1)),"")</f>
        <v/>
      </c>
      <c r="BD538" t="str">
        <f t="shared" ca="1" si="404"/>
        <v/>
      </c>
      <c r="BE538" t="str" cm="1">
        <f t="array" aca="1" ref="BE538" ca="1">IFERROR(IF(F538="CEF2-CI-WH-CTWH",200000,IF(F538="CEF2-CI-WH-CBLR",INDEX('M03-S05'!$AF$18:$AF$199,2*(ROWS(BE$509:BE538)-1)+1),IF(F538="CEF2-CI-WH-CSWH",INDEX('M03-S05'!$AU$18:$AU$199,2*(ROWS(BE$509:BE538)-1)+1)/1000,IF(BD538="","",INDEX('M03-S05'!$AU$18:$AU$199,2*(ROWS(BE$509:BE538)-1)+1))))),"")</f>
        <v/>
      </c>
      <c r="BF538" s="1253"/>
      <c r="BG538" s="1253"/>
      <c r="BH538" s="1253"/>
      <c r="BI538" s="1253"/>
      <c r="BJ538" s="1253"/>
      <c r="BK538" s="1253"/>
      <c r="BL538" s="1253"/>
      <c r="BM538" s="1253"/>
      <c r="BN538" t="str" cm="1">
        <f t="array" aca="1" ref="BN538" ca="1">IFERROR(IF(D538="","",INDEX('M03-S05'!$CK$18:$CK$199,2*(ROWS(BN$509:BN538)-1)+1)),"")</f>
        <v/>
      </c>
      <c r="BO538" s="1253"/>
      <c r="BP538" t="str" cm="1">
        <f t="array" aca="1" ref="BP538" ca="1">IFERROR(IF(D538="","",IF(F538="CEF2-CI-WH-RPC",8760,INDEX('M03-S05'!$CL$18:$CL$199,2*(ROWS(BP$509:BP538)-1)+1))),"")</f>
        <v/>
      </c>
      <c r="BQ538" t="str" cm="1">
        <f t="array" aca="1" ref="BQ538" ca="1">IFERROR(IF(D538="","",INDEX('M03-S05'!$CE$18:$CE$199,2*(ROWS(BQ$509:BQ538)-1)+1)),"")</f>
        <v/>
      </c>
      <c r="BR538" s="1253"/>
      <c r="BS538" t="str" cm="1">
        <f t="array" aca="1" ref="BS538" ca="1">IFERROR(IF(D538="","",LEFT(INDEX('M03-S05'!$C$18:$C$199,2*(ROWS(BS$509:BS538)-1)+1),50)),"")</f>
        <v/>
      </c>
      <c r="BT538" t="str">
        <f ca="1">IFERROR(IF(D538="","",INDEX(TBL_STD_WATER[],MATCH(E538,TBL_STD_WATER[Measure Number],0),MATCH(TBL_STD_WATER[[#Headers],[Measure Life (Years)]],TBL_STD_WATER[#Headers],0))),"")</f>
        <v/>
      </c>
      <c r="BU538" s="6" t="str" cm="1">
        <f t="array" aca="1" ref="BU538" ca="1">IFERROR(ROUND(IF(D538="","",INDEX('M03-S05'!$AX$18:$AX$199,2*(ROWS(BU$509:BU538)-1)+1)),2),"")</f>
        <v/>
      </c>
      <c r="BV538" s="6" t="str" cm="1">
        <f t="array" aca="1" ref="BV538" ca="1">IFERROR(IF(D538="","",INDEX('M03-S05'!$CV$18:$CV$199,2*(ROWS(BV$509:BV538)-1)+1)),"")</f>
        <v/>
      </c>
      <c r="BW538" s="6" t="str" cm="1">
        <f t="array" aca="1" ref="BW538" ca="1">IFERROR(IF(D538="","",INDEX('M03-S05'!$CW$18:$CW$199,2*(ROWS(BW$509:BW538)-1)+1)),"")</f>
        <v/>
      </c>
      <c r="BX538" t="str" cm="1">
        <f t="array" aca="1" ref="BX538" ca="1">IFERROR(IF(D538="","",INDEX('M03-S05'!$BT$18:$BT$199,2*(ROWS(BX$509:BX538)-1)+1)),"")</f>
        <v/>
      </c>
      <c r="BY538" t="str" cm="1">
        <f t="array" aca="1" ref="BY538" ca="1">IFERROR(IF(D538="","",INDEX('M03-S05'!$BU$18:$BU$199,2*(ROWS(BY$509:BY538)-1)+1)),"")</f>
        <v/>
      </c>
      <c r="BZ538" s="6" t="str" cm="1">
        <f t="array" aca="1" ref="BZ538" ca="1">IFERROR(ROUND(IF(D538="","",INDEX('M03-S05'!$BX$18:$BX$199,2*(ROWS(BZ$509:BZ538)-1)+1)),2),"")</f>
        <v/>
      </c>
      <c r="CA538" s="6" t="str">
        <f t="shared" ca="1" si="405"/>
        <v/>
      </c>
      <c r="CB538" s="6" t="str">
        <f t="shared" ca="1" si="406"/>
        <v/>
      </c>
      <c r="CC538" s="6" t="str">
        <f t="shared" ca="1" si="407"/>
        <v/>
      </c>
      <c r="CD538" s="6" t="str">
        <f t="shared" ca="1" si="408"/>
        <v/>
      </c>
      <c r="CE538" s="6" t="str">
        <f t="shared" ca="1" si="409"/>
        <v/>
      </c>
      <c r="CF538" s="1253"/>
      <c r="CG538" t="str">
        <f t="shared" ca="1" si="410"/>
        <v/>
      </c>
      <c r="CH538" s="1253"/>
      <c r="CI538" s="1253"/>
      <c r="CJ538" s="1253"/>
      <c r="CK538" s="1253"/>
      <c r="CL538" t="str" cm="1">
        <f t="array" aca="1" ref="CL538" ca="1">IFERROR(IF(D538="","",INDEX('M03-S05'!$CJ$18:$CJ$199,2*(ROWS(CL$509:CL538)-1)+1)),"")</f>
        <v/>
      </c>
      <c r="CM538" s="1253"/>
      <c r="CN538" s="1253"/>
      <c r="CO538" s="1253"/>
      <c r="CP538" s="1253"/>
      <c r="CQ538" s="1253"/>
      <c r="CR538" s="1253"/>
      <c r="CS538" s="1253"/>
      <c r="CT538" t="str" cm="1">
        <f t="array" aca="1" ref="CT538" ca="1">IFERROR(IF(D538="","",INDEX('M03-S05'!$F$18:$F$199,2*(ROWS(CT$509:CT538)-1)+1)),"")</f>
        <v/>
      </c>
      <c r="CU538" s="1253"/>
      <c r="CV538" t="str" cm="1">
        <f t="array" aca="1" ref="CV538" ca="1">IFERROR(IF(D538="","",INDEX('M03-S05'!$DB$18:$DB$199,2*(ROWS(CV$509:CV538)-1)+1)),"")</f>
        <v/>
      </c>
      <c r="CW538" s="1253"/>
      <c r="CX538" s="1253"/>
      <c r="CY538" t="str">
        <f ca="1">IFERROR(IF(D538="","",INDEX(TBL_STD_WATER[eTrack Existing Equipment Type],MATCH(E538,TBL_STD_WATER[Measure Number],0))),"")</f>
        <v/>
      </c>
      <c r="CZ538" s="1253"/>
      <c r="DA538" s="1253"/>
      <c r="DB538" s="1253"/>
      <c r="DC538" s="1253"/>
      <c r="DD538" s="1253"/>
      <c r="DE538" t="str">
        <f t="shared" ca="1" si="411"/>
        <v/>
      </c>
      <c r="DF538" s="1253"/>
      <c r="DG538" s="1253"/>
      <c r="DH538" s="1240" t="str">
        <f t="shared" ca="1" si="391"/>
        <v/>
      </c>
      <c r="DO538" s="224" t="str">
        <f ca="1">IF(OR(ISERROR('M05-S08'!$P$28),ISBLANK('M05-S08'!$P$28)),"",IF(D538="","",IF(COUNTIF('M05-S08'!$S$47:$BF$48,'M05-S08'!$P$28)&gt;0,'M05-S08'!$P$28,"")))</f>
        <v/>
      </c>
      <c r="DP538" s="224" t="str">
        <f ca="1">IFERROR(ROUND(IF(OR(D538="",DO538=""),"",('M05-S08'!$P$47*EXPORT!BV538)/TEMPLATE!$V$13),2),"")</f>
        <v/>
      </c>
      <c r="DQ538" s="224" t="str">
        <f ca="1">IF(OR(ISERROR('M05-S08'!$P$29),ISBLANK('M05-S08'!$P$29)),"",IF(D538="","",IF(COUNTIF('M05-S08'!$S$47:$BF$48,'M05-S08'!$P$29)&gt;0,'M05-S08'!$P$29,"")))</f>
        <v/>
      </c>
      <c r="DR538" s="224" t="str">
        <f ca="1">IFERROR(ROUND(IF(OR(D538="",DQ538=""),"",('M05-S08'!$P$47*EXPORT!BV538)/TEMPLATE!$V$13),2),"")</f>
        <v/>
      </c>
      <c r="DS538" s="224" t="str">
        <f ca="1">IF(OR(ISERROR('M05-S08'!$P$30),ISBLANK('M05-S08'!$P$30)),"",IF(D538="","",IF(COUNTIF('M05-S08'!$S$47:$BF$48,'M05-S08'!$P$30)&gt;0,'M05-S08'!$P$30,"")))</f>
        <v/>
      </c>
      <c r="DT538" s="224" t="str">
        <f ca="1">IFERROR(ROUND(IF(OR(D538="",DS538=""),"",('M05-S08'!$P$47*EXPORT!BV538)/TEMPLATE!$V$13),2),"")</f>
        <v/>
      </c>
      <c r="DU538" s="224" t="str">
        <f ca="1">IF(OR(ISERROR('M05-S08'!$P$31),ISBLANK('M05-S08'!$P$31)),"",IF(D538="","",IF(COUNTIF('M05-S08'!$S$47:$BF$48,'M05-S08'!$P$31)&gt;0,'M05-S08'!$P$31,"")))</f>
        <v/>
      </c>
      <c r="DV538" s="224" t="str">
        <f ca="1">IFERROR(ROUND(IF(OR(D538="",DU538=""),"",('M05-S08'!$P$47*EXPORT!BV538)/TEMPLATE!$V$13),2),"")</f>
        <v/>
      </c>
      <c r="DW538" s="224" t="str">
        <f ca="1">IF(OR(ISERROR('M05-S08'!$P$32),ISBLANK('M05-S08'!$P$32)),"",IF(D538="","",IF(COUNTIF('M05-S08'!$S$47:$BF$48,'M05-S08'!$P$32)&gt;0,'M05-S08'!$P$32,"")))</f>
        <v/>
      </c>
      <c r="DX538" s="224" t="str">
        <f ca="1">IFERROR(ROUND(IF(OR(D538="",DW538=""),"",('M05-S08'!$P$47*EXPORT!BV538)/TEMPLATE!$V$13),2),"")</f>
        <v/>
      </c>
      <c r="DY538" s="224" t="str">
        <f ca="1">IF(OR(ISERROR('M05-S08'!$P$33),ISBLANK('M05-S08'!$P$33)),"",IF(D538="","",IF(COUNTIF('M05-S08'!$S$47:$BF$48,'M05-S08'!$P$33)&gt;0,'M05-S08'!$P$33,"")))</f>
        <v/>
      </c>
      <c r="DZ538" s="224" t="str">
        <f ca="1">IFERROR(ROUND(IF(OR(D538="",DY538=""),"",('M05-S08'!$P$47*EXPORT!BV538)/TEMPLATE!$V$13),2),"")</f>
        <v/>
      </c>
      <c r="EA538" s="224" t="str">
        <f ca="1">IF(OR(ISERROR('M05-S08'!$P$34),ISBLANK('M05-S08'!$P$34)),"",IF(D538="","",IF(COUNTIF('M05-S08'!$S$47:$BF$48,'M05-S08'!$P$34)&gt;0,'M05-S08'!$P$34,"")))</f>
        <v/>
      </c>
      <c r="EB538" s="224" t="str">
        <f ca="1">IFERROR(ROUND(IF(OR(D538="",EA538=""),"",('M05-S08'!$P$47*EXPORT!BV538)/TEMPLATE!$V$13),2),"")</f>
        <v/>
      </c>
      <c r="EC538" s="224" t="str">
        <f ca="1">IF(OR(ISERROR('M05-S08'!$P$35),ISBLANK('M05-S08'!$P$35)),"",IF(D538="","",IF(COUNTIF('M05-S08'!$S$47:$BF$48,'M05-S08'!$P$35)&gt;0,'M05-S08'!$P$35,"")))</f>
        <v/>
      </c>
      <c r="ED538" s="224" t="str">
        <f ca="1">IFERROR(ROUND(IF(OR(D538="",EC538=""),"",('M05-S08'!$P$47*EXPORT!BV538)/TEMPLATE!$V$13),2),"")</f>
        <v/>
      </c>
      <c r="EE538" s="1129" t="str" cm="1">
        <f t="array" aca="1" ref="EE538" ca="1">IFERROR(ROUND(IF($D538="","",INDEX('M03-S05'!DG$18:DG$199,2*(ROWS(EE$509:EE538)-1)+1)),4),"")</f>
        <v/>
      </c>
      <c r="EF538" s="1129" t="str" cm="1">
        <f t="array" aca="1" ref="EF538" ca="1">IFERROR(ROUND(IF($D538="","",INDEX('M03-S05'!DH$18:DH$199,2*(ROWS(EF$509:EF538)-1)+1)),4),"")</f>
        <v/>
      </c>
      <c r="EG538" s="1129" t="str" cm="1">
        <f t="array" aca="1" ref="EG538" ca="1">IFERROR(ROUND(IF($D538="","",INDEX('M03-S05'!DI$18:DI$199,2*(ROWS(EG$509:EG538)-1)+1)),4),"")</f>
        <v/>
      </c>
      <c r="EH538" s="1129" t="str" cm="1">
        <f t="array" aca="1" ref="EH538" ca="1">IFERROR(ROUND(IF($D538="","",INDEX('M03-S05'!DJ$18:DJ$199,2*(ROWS(EH$509:EH538)-1)+1)),4),"")</f>
        <v/>
      </c>
      <c r="EI538" s="1129" t="str" cm="1">
        <f t="array" aca="1" ref="EI538" ca="1">IFERROR(ROUND(IF($D538="","",INDEX('M03-S05'!DK$18:DK$199,2*(ROWS(EI$509:EI538)-1)+1)),4),"")</f>
        <v/>
      </c>
      <c r="EJ538" s="1129" t="str" cm="1">
        <f t="array" aca="1" ref="EJ538" ca="1">IFERROR(ROUND(IF($D538="","",INDEX('M03-S05'!DL$18:DL$199,2*(ROWS(EJ$509:EJ538)-1)+1)),4),"")</f>
        <v/>
      </c>
      <c r="EK538" s="1129" t="str" cm="1">
        <f t="array" aca="1" ref="EK538" ca="1">IFERROR(ROUND(IF($D538="","",INDEX('M03-S05'!DM$18:DM$199,2*(ROWS(EK$509:EK538)-1)+1)),4),"")</f>
        <v/>
      </c>
      <c r="EL538" s="1130" t="str" cm="1">
        <f t="array" aca="1" ref="EL538" ca="1">IFERROR(ROUND(IF($D538="","",INDEX('M03-S05'!DN$18:DN$199,2*(ROWS(EL$509:EL538)-1)+1)),6),"")</f>
        <v/>
      </c>
      <c r="EM538" s="1130" t="str" cm="1">
        <f t="array" aca="1" ref="EM538" ca="1">IFERROR(ROUND(IF($D538="","",INDEX('M03-S05'!DO$18:DO$199,2*(ROWS(EM$509:EM538)-1)+1)),6),"")</f>
        <v/>
      </c>
      <c r="EN538" s="1130" t="str" cm="1">
        <f t="array" aca="1" ref="EN538" ca="1">IFERROR(ROUND(IF($D538="","",INDEX('M03-S05'!DP$18:DP$199,2*(ROWS(EN$509:EN538)-1)+1)),6),"")</f>
        <v/>
      </c>
      <c r="EO538" s="1130" t="str" cm="1">
        <f t="array" aca="1" ref="EO538" ca="1">IFERROR(ROUND(IF($D538="","",INDEX('M03-S05'!DQ$18:DQ$199,2*(ROWS(EO$509:EO538)-1)+1)),6),"")</f>
        <v/>
      </c>
      <c r="EP538" s="1130" t="str" cm="1">
        <f t="array" aca="1" ref="EP538" ca="1">IFERROR(ROUND(IF($D538="","",INDEX('M03-S05'!DR$18:DR$199,2*(ROWS(EP$509:EP538)-1)+1)),6),"")</f>
        <v/>
      </c>
      <c r="EQ538" s="1130" t="str" cm="1">
        <f t="array" aca="1" ref="EQ538" ca="1">IFERROR(ROUND(IF($D538="","",INDEX('M03-S05'!DS$18:DS$199,2*(ROWS(EQ$509:EQ538)-1)+1)),6),"")</f>
        <v/>
      </c>
      <c r="ER538" s="1130" t="str" cm="1">
        <f t="array" aca="1" ref="ER538" ca="1">IFERROR(ROUND(IF($D538="","",INDEX('M03-S05'!DT$18:DT$199,2*(ROWS(ER$509:ER538)-1)+1)),6),"")</f>
        <v/>
      </c>
      <c r="ES538" s="1130" t="str" cm="1">
        <f t="array" aca="1" ref="ES538" ca="1">IFERROR(ROUND(IF($D538="","",INDEX('M03-S05'!DU$18:DU$199,2*(ROWS(ES$509:ES538)-1)+1)),6),"")</f>
        <v/>
      </c>
      <c r="ET538" s="1130" t="str" cm="1">
        <f t="array" aca="1" ref="ET538" ca="1">IFERROR(ROUND(IF($D538="","",INDEX('M03-S05'!DV$18:DV$199,2*(ROWS(ET$509:ET538)-1)+1)),6),"")</f>
        <v/>
      </c>
      <c r="EU538" s="1130" t="str" cm="1">
        <f t="array" aca="1" ref="EU538" ca="1">IFERROR(ROUND(IF($D538="","",INDEX('M03-S05'!DW$18:DW$199,2*(ROWS(EU$509:EU538)-1)+1)),6),"")</f>
        <v/>
      </c>
      <c r="EV538" s="1130" t="str" cm="1">
        <f t="array" aca="1" ref="EV538" ca="1">IFERROR(ROUND(IF($D538="","",INDEX('M03-S05'!DX$18:DX$199,2*(ROWS(EV$509:EV538)-1)+1)),6),"")</f>
        <v/>
      </c>
      <c r="EW538" s="1130" t="str" cm="1">
        <f t="array" aca="1" ref="EW538" ca="1">IFERROR(ROUND(IF($D538="","",INDEX('M03-S05'!DY$18:DY$199,2*(ROWS(EW$509:EW538)-1)+1)),6),"")</f>
        <v/>
      </c>
      <c r="EX538" s="1130" t="str" cm="1">
        <f t="array" aca="1" ref="EX538" ca="1">IFERROR(ROUND(IF($D538="","",INDEX('M03-S05'!DZ$18:DZ$199,2*(ROWS(EX$509:EX538)-1)+1)),6),"")</f>
        <v/>
      </c>
      <c r="EY538" s="1130" t="str" cm="1">
        <f t="array" aca="1" ref="EY538" ca="1">IFERROR(ROUND(IF($D538="","",INDEX('M03-S05'!EA$18:EA$199,2*(ROWS(EY$509:EY538)-1)+1)),6),"")</f>
        <v/>
      </c>
      <c r="EZ538" s="1130" t="str" cm="1">
        <f t="array" aca="1" ref="EZ538" ca="1">IFERROR(ROUND(IF($D538="","",INDEX('M03-S05'!EB$18:EB$199,2*(ROWS(EZ$509:EZ538)-1)+1)),6),"")</f>
        <v/>
      </c>
      <c r="FA538" s="1130" t="str" cm="1">
        <f t="array" aca="1" ref="FA538" ca="1">IFERROR(ROUND(IF($D538="","",INDEX('M03-S05'!EC$18:EC$199,2*(ROWS(FA$509:FA538)-1)+1)),6),"")</f>
        <v/>
      </c>
      <c r="FB538" s="1130" t="str">
        <f t="shared" ca="1" si="392"/>
        <v/>
      </c>
      <c r="FC538" s="1130" t="str">
        <f t="shared" ca="1" si="392"/>
        <v/>
      </c>
      <c r="FD538" s="1130" t="str">
        <f t="shared" ca="1" si="392"/>
        <v/>
      </c>
      <c r="FE538" s="1130" t="str">
        <f t="shared" ca="1" si="392"/>
        <v/>
      </c>
      <c r="FF538" s="1130" t="str">
        <f t="shared" ca="1" si="392"/>
        <v/>
      </c>
      <c r="FG538" s="1130" t="str">
        <f t="shared" ca="1" si="392"/>
        <v/>
      </c>
      <c r="FH538" s="1130" t="str">
        <f t="shared" ca="1" si="392"/>
        <v/>
      </c>
      <c r="FI538" s="1130" t="str">
        <f t="shared" ca="1" si="393"/>
        <v/>
      </c>
      <c r="FJ538" s="1130" t="str" cm="1">
        <f t="array" aca="1" ref="FJ538" ca="1">IFERROR(ROUND(IF($D538="","",INDEX('M03-S05'!ED$18:ED$199,2*(ROWS(FJ$509:FJ538)-1)+1)),6),"")</f>
        <v/>
      </c>
      <c r="FK538" s="1130" t="str" cm="1">
        <f t="array" aca="1" ref="FK538" ca="1">IFERROR(ROUND(IF($D538="","",INDEX('M03-S05'!EE$18:EE$199,2*(ROWS(FK$509:FK538)-1)+1)),6),"")</f>
        <v/>
      </c>
      <c r="FL538" s="1130" t="str" cm="1">
        <f t="array" aca="1" ref="FL538" ca="1">IFERROR(ROUND(IF($D538="","",INDEX('M03-S05'!EF$18:EF$199,2*(ROWS(FL$509:FL538)-1)+1)),6),"")</f>
        <v/>
      </c>
      <c r="FM538" s="1130" t="str" cm="1">
        <f t="array" aca="1" ref="FM538" ca="1">IFERROR(ROUND(IF($D538="","",INDEX('M03-S05'!EG$18:EG$199,2*(ROWS(FM$509:FM538)-1)+1)),6),"")</f>
        <v/>
      </c>
      <c r="FN538" s="1130" t="str" cm="1">
        <f t="array" aca="1" ref="FN538" ca="1">IFERROR(ROUND(IF($D538="","",INDEX('M03-S05'!EH$18:EH$199,2*(ROWS(FN$509:FN538)-1)+1)),6),"")</f>
        <v/>
      </c>
      <c r="FO538" s="1130" t="str" cm="1">
        <f t="array" aca="1" ref="FO538" ca="1">IFERROR(ROUND(IF($D538="","",INDEX('M03-S05'!EI$18:EI$199,2*(ROWS(FO$509:FO538)-1)+1)),6),"")</f>
        <v/>
      </c>
      <c r="FP538" s="1130" t="str" cm="1">
        <f t="array" aca="1" ref="FP538" ca="1">IFERROR(ROUND(IF($D538="","",INDEX('M03-S05'!EJ$18:EJ$199,2*(ROWS(FP$509:FP538)-1)+1)),6),"")</f>
        <v/>
      </c>
      <c r="FQ538" s="1130" t="str" cm="1">
        <f t="array" aca="1" ref="FQ538" ca="1">IFERROR(ROUND(IF($D538="","",INDEX('M03-S05'!EK$18:EK$199,2*(ROWS(FQ$509:FQ538)-1)+1)),6),"")</f>
        <v/>
      </c>
      <c r="FR538" s="1130" t="str" cm="1">
        <f t="array" aca="1" ref="FR538" ca="1">IFERROR(ROUND(IF($D538="","",INDEX('M03-S05'!EL$18:EL$199,2*(ROWS(FR$509:FR538)-1)+1)),6),"")</f>
        <v/>
      </c>
      <c r="FS538" s="1130" t="str" cm="1">
        <f t="array" aca="1" ref="FS538" ca="1">IFERROR(ROUND(IF($D538="","",INDEX('M03-S05'!EM$18:EM$199,2*(ROWS(FS$509:FS538)-1)+1)),6),"")</f>
        <v/>
      </c>
      <c r="FT538" s="1130" t="str" cm="1">
        <f t="array" aca="1" ref="FT538" ca="1">IFERROR(ROUND(IF($D538="","",INDEX('M03-S05'!EN$18:EN$199,2*(ROWS(FT$509:FT538)-1)+1)),6),"")</f>
        <v/>
      </c>
      <c r="FU538" s="1130" t="str" cm="1">
        <f t="array" aca="1" ref="FU538" ca="1">IFERROR(ROUND(IF($D538="","",INDEX('M03-S05'!EO$18:EO$199,2*(ROWS(FU$509:FU538)-1)+1)),6),"")</f>
        <v/>
      </c>
      <c r="FV538" s="1130" t="str" cm="1">
        <f t="array" aca="1" ref="FV538" ca="1">IFERROR(ROUND(IF($D538="","",INDEX('M03-S05'!EP$18:EP$199,2*(ROWS(FV$509:FV538)-1)+1)),6),"")</f>
        <v/>
      </c>
      <c r="FW538" s="1130" t="str" cm="1">
        <f t="array" aca="1" ref="FW538" ca="1">IFERROR(ROUND(IF($D538="","",INDEX('M03-S05'!EQ$18:EQ$199,2*(ROWS(FW$509:FW538)-1)+1)),6),"")</f>
        <v/>
      </c>
    </row>
    <row r="539" spans="1:179">
      <c r="A539" s="395" t="str">
        <f>"Prescriptive "&amp;M3S6</f>
        <v>Prescriptive Refrigeration</v>
      </c>
      <c r="B539" s="395"/>
      <c r="C539" s="395"/>
      <c r="D539" s="395"/>
      <c r="E539" s="395"/>
      <c r="F539" s="395"/>
      <c r="G539" s="395"/>
      <c r="H539" s="395"/>
      <c r="I539" s="395"/>
      <c r="J539" s="395"/>
      <c r="K539" s="395"/>
      <c r="L539" s="395"/>
      <c r="M539" s="395"/>
      <c r="N539" s="395"/>
      <c r="O539" s="395"/>
      <c r="P539" s="395"/>
      <c r="Q539" s="395"/>
      <c r="R539" s="395"/>
      <c r="S539" s="395"/>
      <c r="T539" s="395"/>
      <c r="U539" s="395"/>
      <c r="V539" s="395"/>
      <c r="W539" s="395"/>
      <c r="X539" s="395"/>
      <c r="Y539" s="395"/>
      <c r="Z539" s="395"/>
      <c r="AA539" s="395"/>
      <c r="AB539" s="395"/>
      <c r="AC539" s="395"/>
      <c r="AD539" s="395"/>
      <c r="AE539" s="395"/>
      <c r="AF539" s="395"/>
      <c r="AG539" s="395"/>
      <c r="AH539" s="395"/>
      <c r="AI539" s="395"/>
      <c r="AJ539" s="395"/>
      <c r="AK539" s="395"/>
      <c r="AL539" s="395"/>
      <c r="AM539" s="991"/>
      <c r="AN539" s="991"/>
      <c r="AO539" s="991"/>
      <c r="AP539" s="395"/>
      <c r="AQ539" s="395"/>
      <c r="AR539" s="395"/>
      <c r="AS539" s="395"/>
      <c r="AT539" s="395"/>
      <c r="AU539" s="395"/>
      <c r="AV539" s="395"/>
      <c r="AW539" s="395"/>
      <c r="AX539" s="395"/>
      <c r="AY539" s="395"/>
      <c r="AZ539" s="395"/>
      <c r="BA539" s="395"/>
      <c r="BB539" s="395"/>
      <c r="BC539" s="395"/>
      <c r="BD539" s="395"/>
      <c r="BE539" s="395"/>
      <c r="BF539" s="395"/>
      <c r="BG539" s="395"/>
      <c r="BH539" s="395"/>
      <c r="BI539" s="395"/>
      <c r="BJ539" s="395"/>
      <c r="BK539" s="395"/>
      <c r="BL539" s="395"/>
      <c r="BM539" s="395"/>
      <c r="BN539" s="395"/>
      <c r="BO539" s="395"/>
      <c r="BP539" s="395"/>
      <c r="BQ539" s="395"/>
      <c r="BR539" s="395"/>
      <c r="BS539" s="395"/>
      <c r="BT539" s="395"/>
      <c r="BU539" s="395"/>
      <c r="BV539" s="395"/>
      <c r="BW539" s="395"/>
      <c r="BX539" s="395"/>
      <c r="BY539" s="395"/>
      <c r="BZ539" s="395"/>
      <c r="CA539" s="395"/>
      <c r="CB539" s="395"/>
      <c r="CC539" s="395"/>
      <c r="CD539" s="395"/>
      <c r="CE539" s="395"/>
      <c r="CF539" s="395"/>
      <c r="CG539" s="395"/>
      <c r="CH539" s="395"/>
      <c r="CI539" s="395"/>
      <c r="CJ539" s="395"/>
      <c r="CK539" s="395"/>
      <c r="CL539" s="395"/>
      <c r="CM539" s="395"/>
      <c r="CN539" s="395"/>
      <c r="CO539" s="395"/>
      <c r="CP539" s="395"/>
      <c r="CQ539" s="395"/>
      <c r="CR539" s="395"/>
      <c r="CS539" s="395"/>
      <c r="CT539" s="395"/>
      <c r="CU539" s="395"/>
      <c r="CV539" s="395"/>
      <c r="CW539" s="395"/>
      <c r="CX539" s="395"/>
      <c r="CY539" s="395"/>
      <c r="CZ539" s="395"/>
      <c r="DA539" s="395"/>
      <c r="DB539" s="395"/>
      <c r="DC539" s="395"/>
      <c r="DD539" s="395"/>
      <c r="DE539" s="395"/>
      <c r="DF539" s="395"/>
      <c r="DG539" s="395"/>
      <c r="DH539" s="395"/>
      <c r="DI539" s="395"/>
      <c r="DJ539" s="395"/>
      <c r="DK539" s="395"/>
      <c r="DL539" s="395"/>
      <c r="DM539" s="395"/>
      <c r="DN539" s="395"/>
      <c r="DO539" s="395"/>
      <c r="DP539" s="395"/>
      <c r="DQ539" s="395"/>
      <c r="DR539" s="395"/>
      <c r="DS539" s="395"/>
      <c r="DT539" s="395"/>
      <c r="DU539" s="395"/>
      <c r="DV539" s="395"/>
      <c r="DW539" s="395"/>
      <c r="DX539" s="395"/>
      <c r="DY539" s="395"/>
      <c r="DZ539" s="395"/>
      <c r="EA539" s="395"/>
      <c r="EB539" s="395"/>
      <c r="EC539" s="395"/>
      <c r="ED539" s="395"/>
      <c r="EE539" s="395"/>
      <c r="EF539" s="395"/>
      <c r="EG539" s="395"/>
      <c r="EH539" s="395"/>
      <c r="EI539" s="395"/>
      <c r="EJ539" s="395"/>
      <c r="EK539" s="395"/>
      <c r="EL539" s="395"/>
      <c r="EM539" s="395"/>
      <c r="EN539" s="395"/>
      <c r="EO539" s="395"/>
      <c r="EP539" s="395"/>
      <c r="EQ539" s="395"/>
      <c r="ER539" s="395"/>
      <c r="ES539" s="395"/>
      <c r="ET539" s="395"/>
      <c r="EU539" s="395"/>
      <c r="EV539" s="395"/>
      <c r="EW539" s="395"/>
      <c r="EX539" s="395"/>
      <c r="EY539" s="395"/>
      <c r="EZ539" s="395"/>
      <c r="FA539" s="395"/>
      <c r="FB539" s="395"/>
      <c r="FC539" s="395"/>
      <c r="FD539" s="395"/>
      <c r="FE539" s="395"/>
      <c r="FF539" s="395"/>
      <c r="FG539" s="395"/>
      <c r="FH539" s="395"/>
      <c r="FI539" s="395"/>
      <c r="FJ539" s="395"/>
      <c r="FK539" s="395"/>
      <c r="FL539" s="395"/>
      <c r="FM539" s="395"/>
      <c r="FN539" s="395"/>
      <c r="FO539" s="395"/>
      <c r="FP539" s="395"/>
      <c r="FQ539" s="395"/>
      <c r="FR539" s="395"/>
      <c r="FS539" s="395"/>
      <c r="FT539" s="395"/>
      <c r="FU539" s="395"/>
      <c r="FV539" s="395"/>
      <c r="FW539" s="395"/>
    </row>
    <row r="540" spans="1:179">
      <c r="A540" t="str">
        <f ca="1">IFERROR(IF(D540="","",PROJID),"")</f>
        <v/>
      </c>
      <c r="B540" t="str">
        <f ca="1">IFERROR(IF(D540="","",CONCATENATE(ROW(),"-",D540)),"")</f>
        <v/>
      </c>
      <c r="C540" t="str" cm="1">
        <f t="array" aca="1" ref="C540" ca="1">IFERROR(IF(D540="","",INDEX('M03-S06'!$B$18:$B$199,2*(ROWS(C$540:C540)-1)+1)),"")</f>
        <v/>
      </c>
      <c r="D540" t="str">
        <f ca="1">IFERROR(IF(E540="","",E540),"")</f>
        <v/>
      </c>
      <c r="E540" t="str" cm="1">
        <f t="array" aca="1" ref="E540" ca="1">IFERROR(IF(INDEX('M03-S06'!$BQ$18:$BQ$199,2*(ROWS(E$540:E540)-1)+1)="","",INDEX('M03-S06'!$BQ$18:$BQ$199,2*(ROWS(E$540:E540)-1)+1)),"")</f>
        <v/>
      </c>
      <c r="F540" t="str">
        <f ca="1">IFERROR(IF(D540="","",INDEX(TBL_STD_REFRIG[eTRM Measure Code],MATCH(E540,TBL_STD_REFRIG[Measure Number],0))),"")</f>
        <v/>
      </c>
      <c r="G540" t="str">
        <f ca="1">IFERROR(IF(C540&lt;&gt;"","Prescriptive",""),"")</f>
        <v/>
      </c>
      <c r="H540" t="str">
        <f ca="1">IFERROR(IF(C540&lt;&gt;"","Downstream",""),"")</f>
        <v/>
      </c>
      <c r="I540" s="1253"/>
      <c r="J540" t="str" cm="1">
        <f t="array" aca="1" ref="J540" ca="1">IFERROR(IF(D540="","",INDEX('M03-S06'!$CX$18:$CX$199,2*(ROWS(J$540:J540)-1)+1)),"")</f>
        <v/>
      </c>
      <c r="K540" t="str" cm="1">
        <f t="array" aca="1" ref="K540" ca="1">IFERROR(IF(D540="","",INDEX('M03-S06'!$CZ$18:$CZ$199,2*(ROWS(K$540:K540)-1)+1)),"")</f>
        <v/>
      </c>
      <c r="L540" t="str">
        <f ca="1">IF($C540="","",IF(AND(AJ540&gt;0,AO540&gt;0),"Electric &amp; Gas",IF(AJ540&gt;0,"Electric",IF(AO540&gt;0,"Gas",""))))</f>
        <v/>
      </c>
      <c r="M540" t="str">
        <f ca="1">IFERROR(IF(D540="","",INDEX(TBL_STD_REFRIG[Measure Lookup],MATCH(E540,TBL_STD_REFRIG[Measure Number],0))),"")</f>
        <v/>
      </c>
      <c r="N540" s="1253"/>
      <c r="O540" t="str">
        <f t="shared" ref="O540:O575" ca="1" si="412">IF($C540="","",FALSE)</f>
        <v/>
      </c>
      <c r="P540" s="1253"/>
      <c r="Q540" t="str" cm="1">
        <f t="array" aca="1" ref="Q540" ca="1">IFERROR(IF(D540="","",IF(AND(F540="CEF2-CI-REFR-EEGDVRC",$HE$2="Grocery"),"Grocery Store",IF(AND(F540="CEF2-CI-REFR-EEGDVRC",$HE$2&lt;&gt;"Grocery"),"Other",INDEX('M03-S06'!$CV$18:$CV$199,2*(ROWS(Q$540:Q540)-1)+1)))),"")</f>
        <v/>
      </c>
      <c r="R540" s="1253"/>
      <c r="S540" t="str">
        <f t="shared" ref="S540:S575" ca="1" si="413">IF($C540="","",eTrack_Size)</f>
        <v/>
      </c>
      <c r="T540" s="1253"/>
      <c r="U540" s="1253"/>
      <c r="V540" s="1253"/>
      <c r="W540" t="str" cm="1">
        <f t="array" aca="1" ref="W540" ca="1">IFERROR(IF(D540="","",TRIM(INDEX('M03-S06'!$Z$18:$Z$199,2*(ROWS(W$540:W540)-1)+1))),"")</f>
        <v/>
      </c>
      <c r="X540" t="str" cm="1">
        <f t="array" aca="1" ref="X540" ca="1">IFERROR(IF(D540="","",TRIM(INDEX('M03-S06'!$W$18:$W$199,2*(ROWS(X$540:X540)-1)+1))),"")</f>
        <v/>
      </c>
      <c r="Y540" t="str" cm="1">
        <f t="array" aca="1" ref="Y540" ca="1">IFERROR(IF(D540="","",TRIM(INDEX('M03-S06'!$W$18:$W$199,2*(ROWS(Y$540:Y540)-0)+0))),"")</f>
        <v/>
      </c>
      <c r="Z540" t="str" cm="1">
        <f t="array" aca="1" ref="Z540" ca="1">IFERROR(IF(D540="","",INDEX('M03-S06'!$R$18:$R$199,2*(ROWS(Z$540:Z540)-1)+1)),"")</f>
        <v/>
      </c>
      <c r="AA540" t="str" cm="1">
        <f t="array" aca="1" ref="AA540" ca="1">IFERROR(IF(D540="","",INDEX('M03-S06'!$U$18:$U$199,2*(ROWS(AA$540:AA540)-1)+1)),"")</f>
        <v/>
      </c>
      <c r="AB540" t="str" cm="1">
        <f t="array" aca="1" ref="AB540" ca="1">IFERROR(IF(D540="","",IF(F540="CEF2-CI-REFR-STCR",Z540,IF(INDEX('M03-S06'!$AD$18:$AD$199,2*(ROWS(AB$540:AB540)-1)+1)="N/A","",IF(F540="CEF2-CI-REFR-EEGDVRC",Z540,INDEX('M03-S06'!$AD$18:$AD$199,2*(ROWS(AB$540:AB540)-1)+1))))),"")</f>
        <v/>
      </c>
      <c r="AC540" t="str" cm="1">
        <f t="array" aca="1" ref="AC540" ca="1">IFERROR(IF(AB540="","",IF(F540="CEF2-CI-REFR-STCR",AA540,IF(F540="CEF2-CI-REFR-EEGDVRC",AA540,INDEX('M03-S06'!$AG$18:$AG$199,2*(ROWS(AC$540:AC540)-1)+1)))),"")</f>
        <v/>
      </c>
      <c r="AD540" s="1253"/>
      <c r="AE540" s="1253"/>
      <c r="AF540" t="str">
        <f ca="1">IF(D540="","",IF(F540="CEF2-CI-REFR-EFECM",AB540,""))</f>
        <v/>
      </c>
      <c r="AG540" t="str">
        <f ca="1">IF(D540="","",IF(F540="CEF2-CI-REFR-EFECM",AC540,""))</f>
        <v/>
      </c>
      <c r="AH540" s="105" t="str" cm="1">
        <f t="array" aca="1" ref="AH540" ca="1">IFERROR(IF(INDEX('M03-S06'!$BP$18:$BP$199,2*(ROWS(AH$540:AH540)-1)+1)="","",INDEX('M03-S06'!$BP$18:$BP$199,2*(ROWS(AH$540:AH540)-1)+1)),"")</f>
        <v/>
      </c>
      <c r="AI540" s="105" t="str" cm="1">
        <f t="array" aca="1" ref="AI540" ca="1">IFERROR(IF(INDEX('M03-S06'!$CU$18:$CU$199,2*(ROWS(AI$540:AI540)-1)+1)="","",INDEX('M03-S06'!$CU$18:$CU$199,2*(ROWS(AI$540:AI540)-1)+1)),"")</f>
        <v/>
      </c>
      <c r="AJ540" s="18" t="str" cm="1">
        <f t="array" aca="1" ref="AJ540" ca="1">IFERROR(IF(D540="","",IF(INDEX('M03-S06'!$BX$18:$BX$199,2*(ROWS(AJ$540:AJ540)-1)+1)="",0,INDEX('M03-S06'!$BX$18:$BX$199,2*(ROWS(AJ$540:AJ540)-1)+1))),"")</f>
        <v/>
      </c>
      <c r="AK540" s="18" t="str">
        <f t="shared" ref="AK540" ca="1" si="414">IFERROR(ROUND(IF(D540="","",AJ540*(3412/1000000)),4),"")</f>
        <v/>
      </c>
      <c r="AL540" s="651" t="str" cm="1">
        <f t="array" aca="1" ref="AL540" ca="1">IFERROR(IF(D540="","",IF(INDEX('M03-S06'!$BY$18:$BY$199,2*(ROWS(AL$540:AL540)-1)+1)="",0,INDEX('M03-S06'!$BY$18:$BY$199,2*(ROWS(AL$540:AL540)-1)+1))),"")</f>
        <v/>
      </c>
      <c r="AM540" s="651" t="str">
        <f ca="1">IF(AO540&gt;=0,AO540,0)</f>
        <v/>
      </c>
      <c r="AN540" s="651" t="str">
        <f t="shared" ref="AN540" ca="1" si="415">IFERROR(ROUND(IF(D540="","",AM540/10),6),"")</f>
        <v/>
      </c>
      <c r="AO540" s="651" t="str" cm="1">
        <f t="array" aca="1" ref="AO540" ca="1">IFERROR(IF(D540="","",IF(INDEX('M03-S06'!$BZ$18:$BZ$199,2*(ROWS(AO$540:AO540)-1)+1)="",0,INDEX('M03-S06'!$BZ$18:$BZ$199,2*(ROWS(AO$540:AO540)-1)+1))),"")</f>
        <v/>
      </c>
      <c r="AP540" s="1255"/>
      <c r="AQ540" s="1255"/>
      <c r="AR540" s="1253"/>
      <c r="AS540" s="1253"/>
      <c r="AT540" s="1255"/>
      <c r="AU540" s="1255"/>
      <c r="AV540" t="str" cm="1">
        <f t="array" aca="1" ref="AV540" ca="1">IFERROR(IF(D540="","",IF(INDEX('M03-S06'!$AP$18:$AP$199,2*(ROWS(BN$540:BN540)-1)+1)="","",INDEX('M03-S06'!$AP$18:$AP$199,2*(ROWS(BN$540:BN540)-1)+1))),"")</f>
        <v/>
      </c>
      <c r="AW540" t="str" cm="1">
        <f t="array" aca="1" ref="AW540" ca="1">IFERROR(IF(F540="","",IF(F540="CEF2-CI-REFR-EFECM",INDEX('M03-S06'!$DS$18:$DS$199,2*(ROWS(AW$540:AW540)-1)+1),"")),"")</f>
        <v/>
      </c>
      <c r="AX540" t="str" cm="1">
        <f t="array" aca="1" ref="AX540" ca="1">IFERROR(IF(AY540="","",INDEX('M03-S06'!$AP$16:$AP$199,2*(ROWS(AX540)-1)+1)&amp;" "&amp;INDEX('M03-S06'!$AR$17:$AR$199,2*(ROWS(AX540)-1)+1)),"")</f>
        <v/>
      </c>
      <c r="AY540" t="str" cm="1">
        <f t="array" aca="1" ref="AY540" ca="1">IFERROR(IF(D540="","",IF(INDEX('M03-S06'!$AR$18:$AR$199,2*(ROWS(BP$540:BP540)-1)+1)="","",INDEX('M03-S06'!$AR$18:$AR$199,2*(ROWS(BP$540:BP540)-1)+1))),"")</f>
        <v/>
      </c>
      <c r="AZ540" t="str" cm="1">
        <f t="array" aca="1" ref="AZ540" ca="1">IFERROR(IF(BA540="","",INDEX('M03-S06'!$AP$16:$AP$199,2*(ROWS(AZ540)-1)+1)&amp;" "&amp;INDEX('M03-S06'!$AT$17:$AT$199,2*(ROWS(AZ540)-1)+1)),"")</f>
        <v/>
      </c>
      <c r="BA540" t="str" cm="1">
        <f t="array" aca="1" ref="BA540" ca="1">IFERROR(IF(D540="","",IF(INDEX('M03-S06'!$AT$18:$AT$199,2*(ROWS(BR$540:BR540)-1)+1)="","",INDEX('M03-S06'!$AT$18:$AT$199,2*(ROWS(BR$540:BR540)-1)+1))),"")</f>
        <v/>
      </c>
      <c r="BB540" t="str" cm="1">
        <f t="array" aca="1" ref="BB540" ca="1">IFERROR(IF(BC540="","",IF(F540="CEF2-CI-REFR-EFC","",INDEX('M03-S06'!$AJ$16:$AJ$199,2*(ROWS(BB540)-1)+1)&amp;" "&amp;INDEX('M03-S06'!$AJ$17:$AJ$199,2*(ROWS(BB540)-1)+1))),"")</f>
        <v/>
      </c>
      <c r="BC540" t="str" cm="1">
        <f t="array" aca="1" ref="BC540" ca="1">IFERROR(IF(D540="","",IF(F540="CEF2-CI-REFR-EFC","",IF(INDEX('M03-S06'!$AJ$18:$AJ$199,2*(ROWS(BT$540:BT540)-1)+1)="","",INDEX('M03-S06'!$AJ$18:$AJ$199,2*(ROWS(BT$540:BT540)-1)+1)))),"")</f>
        <v/>
      </c>
      <c r="BD540" t="str" cm="1">
        <f t="array" aca="1" ref="BD540" ca="1">IFERROR(IF(BE540="","",IF(F540="CEF2-CI-REFR-EFECM","kwq",IF(F540="CEF2-CI-REFR-EEGDVRC","COP_HVAC",INDEX('M03-S06'!$AJ$16:$AJ$199,2*(ROWS(BD540)-1)+1)&amp;" "&amp;INDEX('M03-S06'!$AL$17:$AL$199,2*(ROWS(BD540)-1)+1)))),"")</f>
        <v/>
      </c>
      <c r="BE540" t="str" cm="1">
        <f t="array" aca="1" ref="BE540" ca="1">IFERROR(IF(D540="","",IF(F540="CEF2-CI-REFR-EFECM",INDEX('M03-S06'!$DT$18:$DT$199,2*(ROWS(BE$540:BE540)-1)+1),IF(F540="CEF2-CI-REFR-EEGDVRC",INDEX('M03-S06'!$CT$18:$CT$199,2*(ROWS(BE$540:BE540)-1)+1),IF(INDEX('M03-S06'!$AL$18:$AL$199,2*(ROWS(BE$540:BE540)-1)+1)="","",INDEX('M03-S06'!$AL$18:$AL$199,2*(ROWS(BE$540:BE540)-1)+1))))),"")</f>
        <v/>
      </c>
      <c r="BF540" t="str" cm="1">
        <f t="array" aca="1" ref="BF540" ca="1">IFERROR(IF(BG540="","",INDEX('M03-S06'!$AJ$16:$AJ$199,2*(ROWS(BF540)-1)+1)&amp;" "&amp;INDEX('M03-S06'!$AN$17:$AN$199,2*(ROWS(BF540)-1)+1)),"")</f>
        <v/>
      </c>
      <c r="BG540" t="str" cm="1">
        <f t="array" aca="1" ref="BG540" ca="1">IFERROR(IF(D540="","",IF(INDEX('M03-S06'!$AN$18:$AN$199,2*(ROWS(BX$540:BX540)-1)+1)="","",INDEX('M03-S06'!$AN$18:$AN$199,2*(ROWS(BX$540:BX540)-1)+1))),"")</f>
        <v/>
      </c>
      <c r="BH540" t="str" cm="1">
        <f t="array" aca="1" ref="BH540" ca="1">IFERROR(IF(D540="","",IF(INDEX('M03-S06'!$AP$18:$AP$199,2*(ROWS(BH$540:BH540)-1)+1)="","",INDEX('M03-S06'!$AP$18:$AP$199,2*(ROWS(BH$540:BH540)-1)+1))),"")</f>
        <v/>
      </c>
      <c r="BI540" s="1253"/>
      <c r="BJ540" t="str" cm="1">
        <f t="array" aca="1" ref="BJ540" ca="1">IFERROR(IF(F540="C&amp;I-HVAC-NCS","Cooler Volts",IF(BK540="","",INDEX('M03-S06'!$AP$16:$AP$199,2*(ROWS(BJ$540)-1)+1)&amp;" "&amp;INDEX('M03-S06'!$AR$17:$AR$199,2*(ROWS(BJ540)-1)+1))),"")</f>
        <v/>
      </c>
      <c r="BK540" t="str" cm="1">
        <f t="array" aca="1" ref="BK540" ca="1">IFERROR(IF(D540="","",IF(INDEX('M03-S06'!$AR$18:$AR$199,2*(ROWS(CB$540:CB540)-1)+1)="","",INDEX('M03-S06'!$AR$18:$AR$199,2*(ROWS(CB$540:CB540)-1)+1))),"")</f>
        <v/>
      </c>
      <c r="BL540" t="str" cm="1">
        <f t="array" aca="1" ref="BL540" ca="1">IFERROR(IF(F540="C&amp;I-HVAC-NCS","Cooler Phase",IF(BM540="","",INDEX('M03-S06'!$AP$16:$AP$199,2*(ROWS(BL$540)-1)+1)&amp;" "&amp;INDEX('M03-S06'!$AT$17:$AT$199,2*(ROWS(BL540)-1)+1))),"")</f>
        <v/>
      </c>
      <c r="BM540" t="str" cm="1">
        <f t="array" aca="1" ref="BM540" ca="1">IFERROR(IF(D540="","",IF(INDEX('M03-S06'!$AT$18:$AT$199,2*(ROWS(CG$540:CG540)-1)+1)="","",INDEX('M03-S06'!$AT$18:$AT$199,2*(ROWS(CG$540:CG540)-1)+1))),"")</f>
        <v/>
      </c>
      <c r="BN540" t="str" cm="1">
        <f t="array" aca="1" ref="BN540" ca="1">IFERROR(IF(D540="","",IF(F540="CEF2-CI-REFR-EFECM","",IF(F540="CEF2-CI-REFR-EEGDVRC",INDEX('M03-S06'!$CG$18:$CG$199,2*(ROWS(BP$540:BP540)-1)+1),INDEX('M03-S06'!$CF$18:$CF$199,2*(ROWS(BN$540:BN540)-1)+1)))),"")</f>
        <v/>
      </c>
      <c r="BO540" t="str" cm="1">
        <f t="array" aca="1" ref="BO540" ca="1">IFERROR(IF(D540="","",IF(F540="CEF2-CI-REFR-EEGDVRC",INDEX('M03-S06'!$CH$18:$CH$199,2*(ROWS(BP$540:BP540)-1)+1),INDEX('M03-S06'!$CG$18:$CG$199,2*(ROWS(BN$540:BN540)-1)+1))),"")</f>
        <v/>
      </c>
      <c r="BP540" t="str" cm="1">
        <f t="array" aca="1" ref="BP540" ca="1">IFERROR(IF(D540="","",INDEX('M03-S06'!$CH$18:$CH$199,2*(ROWS(BP$540:BP540)-1)+1)),"")</f>
        <v/>
      </c>
      <c r="BQ540" t="str" cm="1">
        <f t="array" aca="1" ref="BQ540" ca="1">IFERROR(IF(D540="","",INDEX('M03-S06'!$CD$18:$CD$199,2*(ROWS(BQ$540:BQ540)-1)+1)),"")</f>
        <v/>
      </c>
      <c r="BR540" s="1253"/>
      <c r="BS540" t="str" cm="1">
        <f t="array" aca="1" ref="BS540" ca="1">IFERROR(IF(D540="","",LEFT(INDEX('M03-S06'!$C$18:$C$199,2*(ROWS(BS$540:BS540)-1)+1),150)),"")</f>
        <v/>
      </c>
      <c r="BT540" t="str">
        <f ca="1">IFERROR(IF(D540="","",INDEX(TBL_STD_REFRIG[],MATCH(E540,TBL_STD_REFRIG[Measure Number],0),MATCH(TBL_STD_REFRIG[[#Headers],[Measure Life (Years)]],TBL_STD_REFRIG[#Headers],0))),"")</f>
        <v/>
      </c>
      <c r="BU540" s="6" t="str" cm="1">
        <f t="array" aca="1" ref="BU540" ca="1">IFERROR(ROUND(IF(D540="","",INDEX('M03-S06'!$AV$18:$AV$199,2*(ROWS(BU$540:BU540)-1)+1)),2),"")</f>
        <v/>
      </c>
      <c r="BV540" s="6" t="str" cm="1">
        <f t="array" aca="1" ref="BV540" ca="1">IFERROR(IF(D540="","",INDEX('M03-S06'!$DD$18:$DD$199,2*(ROWS(BV$540:BV540)-1)+1)),"")</f>
        <v/>
      </c>
      <c r="BW540" s="6" t="str" cm="1">
        <f t="array" aca="1" ref="BW540" ca="1">IFERROR(IF(D540="","",INDEX('M03-S06'!$DE$18:$DE$199,2*(ROWS(BW$540:BW540)-1)+1)),"")</f>
        <v/>
      </c>
      <c r="BX540" t="str" cm="1">
        <f t="array" aca="1" ref="BX540" ca="1">IFERROR(IF(D540="","",INDEX('M03-S06'!$BS$18:$BS$199,2*(ROWS(BX$540:BX540)-1)+1)),"")</f>
        <v/>
      </c>
      <c r="BY540" t="str" cm="1">
        <f t="array" aca="1" ref="BY540" ca="1">IFERROR(IF(D540="","",INDEX('M03-S06'!$BT$18:$BT$199,2*(ROWS(BY$540:BY540)-1)+1)),"")</f>
        <v/>
      </c>
      <c r="BZ540" s="6" t="str" cm="1">
        <f t="array" aca="1" ref="BZ540" ca="1">IFERROR(ROUND(IF(D540="","",INDEX('M03-S06'!$BW$18:$BW$199,2*(ROWS(BZ$540:BZ540)-1)+1)),2),"")</f>
        <v/>
      </c>
      <c r="CA540" s="6" t="str">
        <f t="shared" ref="CA540" ca="1" si="416">IFERROR(IF(D540="","",(SUMIF(AK540,"&gt;0")/(SUMIF(AK540,"&gt;0")+SUMIF(AN540,"&gt;0")))*BZ540),"")</f>
        <v/>
      </c>
      <c r="CB540" s="6" t="str">
        <f t="shared" ref="CB540" ca="1" si="417">IFERROR(IF(D540="","",(SUMIF(AN540,"&gt;0")/(SUMIF(AK540,"&gt;0")+SUMIF(AN540,"&gt;0")))*BZ540),"")</f>
        <v/>
      </c>
      <c r="CC540" s="6" t="str">
        <f t="shared" ref="CC540" ca="1" si="418">IFERROR(ROUND(IF(D540="","",BW540-BZ540),2),"")</f>
        <v/>
      </c>
      <c r="CD540" s="6" t="str">
        <f ca="1">IFERROR(IF(D540="","",AK540/(AK540+AN540)*CC540),"")</f>
        <v/>
      </c>
      <c r="CE540" s="6" t="str">
        <f ca="1">IFERROR(IF(D540="","",AN540/(AK540+AN540)*CC540),"")</f>
        <v/>
      </c>
      <c r="CF540" s="1253"/>
      <c r="CG540" t="str" cm="1">
        <f t="array" aca="1" ref="CG540" ca="1">IFERROR(IF(D540="","",
IF(INDEX('M03-S06'!$DB$18:$DB$199,2*(ROWS(CG$540:CG540)-1)+1)="PreFixtureQty",AA540,
IF(INDEX('M03-S06'!$DB$18:$DB$199,2*(ROWS(CG$540:CG540)-1)+1)="PreFixtureQty1",1,
""))),"")</f>
        <v/>
      </c>
      <c r="CH540" s="1253"/>
      <c r="CI540" s="1253"/>
      <c r="CJ540" s="1253"/>
      <c r="CK540" s="1253"/>
      <c r="CL540" t="str" cm="1">
        <f t="array" aca="1" ref="CL540" ca="1">IFERROR(IF(D540="","",INDEX('M03-S06'!$CW$18:$CW$199,2*(ROWS(CL$540:CL540)-1)+1)),"")</f>
        <v/>
      </c>
      <c r="CM540" s="1253"/>
      <c r="CN540" s="1253"/>
      <c r="CO540" s="1253"/>
      <c r="CP540" t="str" cm="1">
        <f t="array" aca="1" ref="CP540" ca="1">IFERROR(IF(D540="","",IF(F540&lt;&gt;"CEF2-CI-REFR-EEGDVRC","",INDEX('M03-S06'!$AG$18:$AG$199,2*(ROWS(CP$540:CP540)-1)+1))),"")</f>
        <v/>
      </c>
      <c r="CQ540" s="1253"/>
      <c r="CR540" s="1253"/>
      <c r="CS540" s="1253"/>
      <c r="CT540" t="str" cm="1">
        <f t="array" aca="1" ref="CT540" ca="1">IFERROR(IF(D540="","",INDEX('M03-S06'!$F$18:$F$199,2*(ROWS(CT$540:CT540)-1)+1)),"")</f>
        <v/>
      </c>
      <c r="CU540" s="1253"/>
      <c r="CV540" t="str" cm="1">
        <f t="array" aca="1" ref="CV540" ca="1">IFERROR(IF(D540="","",INDEX('M03-S06'!$N$18:$N$199,2*(ROWS(CV$540:CV540)-1)+1)),"")</f>
        <v/>
      </c>
      <c r="CW540" s="1253"/>
      <c r="CX540" s="1253"/>
      <c r="CY540" t="str" cm="1">
        <f t="array" aca="1" ref="CY540" ca="1">IFERROR(IF(F540&lt;&gt;"CEF2-CI-REFR-STCR","",INDEX('M03-S06'!$CY$18:$CY$199,2*(ROWS(CY$540:CY540)-1)+1)),"")</f>
        <v/>
      </c>
      <c r="CZ540" s="1253"/>
      <c r="DA540" s="1253"/>
      <c r="DB540" s="1253"/>
      <c r="DC540" s="1253"/>
      <c r="DD540" s="1253"/>
      <c r="DE540" t="str">
        <f t="shared" ref="DE540" ca="1" si="419">IFERROR(IF(D540&lt;&gt;"","No",""),"")</f>
        <v/>
      </c>
      <c r="DF540" s="1253"/>
      <c r="DG540" s="1253"/>
      <c r="DH540" s="1240" t="str">
        <f t="shared" ref="DH540:DH547" ca="1" si="420">IFERROR(IF(D540="","","Proposed Equipment"),"")</f>
        <v/>
      </c>
      <c r="DO540" s="224" t="str">
        <f ca="1">IF(OR(ISERROR('M05-S08'!$P$28),ISBLANK('M05-S08'!$P$28)),"",IF(D540="","",IF(COUNTIF('M05-S08'!$S$49:$BF$50,'M05-S08'!$P$28)&gt;0,'M05-S08'!$P$28,"")))</f>
        <v/>
      </c>
      <c r="DP540" s="224" t="str">
        <f ca="1">IFERROR(ROUND(IF(OR(D540="",DO540=""),"",('M05-S08'!$P$49*EXPORT!BV540)/TEMPLATE!$V$14),2),"")</f>
        <v/>
      </c>
      <c r="DQ540" s="224" t="str">
        <f ca="1">IF(OR(ISERROR('M05-S08'!$P$29),ISBLANK('M05-S08'!$P$29)),"",IF(D540="","",IF(COUNTIF('M05-S08'!$S$49:$BF$50,'M05-S08'!$P$29)&gt;0,'M05-S08'!$P$29,"")))</f>
        <v/>
      </c>
      <c r="DR540" s="224" t="str">
        <f ca="1">IFERROR(ROUND(IF(OR(D540="",DQ540=""),"",('M05-S08'!$P$49*EXPORT!BV540)/TEMPLATE!$V$14),2),"")</f>
        <v/>
      </c>
      <c r="DS540" s="224" t="str">
        <f ca="1">IF(OR(ISERROR('M05-S08'!$P$30),ISBLANK('M05-S08'!$P$30)),"",IF(D540="","",IF(COUNTIF('M05-S08'!$S$49:$BF$50,'M05-S08'!$P$30)&gt;0,'M05-S08'!$P$30,"")))</f>
        <v/>
      </c>
      <c r="DT540" s="224" t="str">
        <f ca="1">IFERROR(ROUND(IF(OR(D540="",DS540=""),"",('M05-S08'!$P$49*EXPORT!BV540)/TEMPLATE!$V$14),2),"")</f>
        <v/>
      </c>
      <c r="DU540" s="224" t="str">
        <f ca="1">IF(OR(ISERROR('M05-S08'!$P$31),ISBLANK('M05-S08'!$P$31)),"",IF(D540="","",IF(COUNTIF('M05-S08'!$S$49:$BF$50,'M05-S08'!$P$31)&gt;0,'M05-S08'!$P$31,"")))</f>
        <v/>
      </c>
      <c r="DV540" s="224" t="str">
        <f ca="1">IFERROR(ROUND(IF(OR(D540="",DU540=""),"",('M05-S08'!$P$49*EXPORT!BV540)/TEMPLATE!$V$14),2),"")</f>
        <v/>
      </c>
      <c r="DW540" s="224" t="str">
        <f ca="1">IF(OR(ISERROR('M05-S08'!$P$32),ISBLANK('M05-S08'!$P$32)),"",IF(D540="","",IF(COUNTIF('M05-S08'!$S$49:$BF$50,'M05-S08'!$P$32)&gt;0,'M05-S08'!$P$32,"")))</f>
        <v/>
      </c>
      <c r="DX540" s="224" t="str">
        <f ca="1">IFERROR(ROUND(IF(OR(D540="",DW540=""),"",('M05-S08'!$P$49*EXPORT!BV540)/TEMPLATE!$V$14),2),"")</f>
        <v/>
      </c>
      <c r="DY540" s="224" t="str">
        <f ca="1">IF(OR(ISERROR('M05-S08'!$P$33),ISBLANK('M05-S08'!$P$33)),"",IF(D540="","",IF(COUNTIF('M05-S08'!$S$49:$BF$50,'M05-S08'!$P$33)&gt;0,'M05-S08'!$P$33,"")))</f>
        <v/>
      </c>
      <c r="DZ540" s="224" t="str">
        <f ca="1">IFERROR(ROUND(IF(OR(D540="",DY540=""),"",('M05-S08'!$P$49*EXPORT!BV540)/TEMPLATE!$V$14),2),"")</f>
        <v/>
      </c>
      <c r="EA540" s="224" t="str">
        <f ca="1">IF(OR(ISERROR('M05-S08'!$P$34),ISBLANK('M05-S08'!$P$34)),"",IF(D540="","",IF(COUNTIF('M05-S08'!$S$49:$BF$50,'M05-S08'!$P$34)&gt;0,'M05-S08'!$P$34,"")))</f>
        <v/>
      </c>
      <c r="EB540" s="224" t="str">
        <f ca="1">IFERROR(ROUND(IF(OR(D540="",EA540=""),"",('M05-S08'!$P$49*EXPORT!BV540)/TEMPLATE!$V$14),2),"")</f>
        <v/>
      </c>
      <c r="EC540" s="224" t="str">
        <f ca="1">IF(OR(ISERROR('M05-S08'!$P$35),ISBLANK('M05-S08'!$P$35)),"",IF(D540="","",IF(COUNTIF('M05-S08'!$S$49:$BF$50,'M05-S08'!$P$35)&gt;0,'M05-S08'!$P$35,"")))</f>
        <v/>
      </c>
      <c r="ED540" s="224" t="str">
        <f ca="1">IFERROR(ROUND(IF(OR(D540="",EC540=""),"",('M05-S08'!$P$49*EXPORT!BV540)/TEMPLATE!$V$14),2),"")</f>
        <v/>
      </c>
      <c r="EE540" s="1129" t="str" cm="1">
        <f t="array" aca="1" ref="EE540" ca="1">IFERROR(ROUND(IF($D540="","",INDEX('M03-S06'!EA$18:EA$199,2*(ROWS(EE$540:EE540)-1)+1)),4),"")</f>
        <v/>
      </c>
      <c r="EF540" s="1129" t="str" cm="1">
        <f t="array" aca="1" ref="EF540" ca="1">IFERROR(ROUND(IF($D540="","",INDEX('M03-S06'!EB$18:EB$199,2*(ROWS(EF$540:EF540)-1)+1)),4),"")</f>
        <v/>
      </c>
      <c r="EG540" s="1129" t="str" cm="1">
        <f t="array" aca="1" ref="EG540" ca="1">IFERROR(ROUND(IF($D540="","",INDEX('M03-S06'!EC$18:EC$199,2*(ROWS(EG$540:EG540)-1)+1)),4),"")</f>
        <v/>
      </c>
      <c r="EH540" s="1129" t="str" cm="1">
        <f t="array" aca="1" ref="EH540" ca="1">IFERROR(ROUND(IF($D540="","",INDEX('M03-S06'!ED$18:ED$199,2*(ROWS(EH$540:EH540)-1)+1)),4),"")</f>
        <v/>
      </c>
      <c r="EI540" s="1129" t="str" cm="1">
        <f t="array" aca="1" ref="EI540" ca="1">IFERROR(ROUND(IF($D540="","",INDEX('M03-S06'!EE$18:EE$199,2*(ROWS(EI$540:EI540)-1)+1)),4),"")</f>
        <v/>
      </c>
      <c r="EJ540" s="1129" t="str" cm="1">
        <f t="array" aca="1" ref="EJ540" ca="1">IFERROR(ROUND(IF($D540="","",INDEX('M03-S06'!EF$18:EF$199,2*(ROWS(EJ$540:EJ540)-1)+1)),4),"")</f>
        <v/>
      </c>
      <c r="EK540" s="1129" t="str" cm="1">
        <f t="array" aca="1" ref="EK540" ca="1">IFERROR(ROUND(IF($D540="","",INDEX('M03-S06'!EG$18:EG$199,2*(ROWS(EK$540:EK540)-1)+1)),4),"")</f>
        <v/>
      </c>
      <c r="EL540" s="1130" t="str" cm="1">
        <f t="array" aca="1" ref="EL540" ca="1">IFERROR(ROUND(IF($D540="","",INDEX('M03-S06'!EH$18:EH$199,2*(ROWS(EL$540:EL540)-1)+1)),6),"")</f>
        <v/>
      </c>
      <c r="EM540" s="1130" t="str" cm="1">
        <f t="array" aca="1" ref="EM540" ca="1">IFERROR(ROUND(IF($D540="","",INDEX('M03-S06'!EI$18:EI$199,2*(ROWS(EM$540:EM540)-1)+1)),6),"")</f>
        <v/>
      </c>
      <c r="EN540" s="1130" t="str" cm="1">
        <f t="array" aca="1" ref="EN540" ca="1">IFERROR(ROUND(IF($D540="","",INDEX('M03-S06'!EJ$18:EJ$199,2*(ROWS(EN$540:EN540)-1)+1)),6),"")</f>
        <v/>
      </c>
      <c r="EO540" s="1130" t="str" cm="1">
        <f t="array" aca="1" ref="EO540" ca="1">IFERROR(ROUND(IF($D540="","",INDEX('M03-S06'!EK$18:EK$199,2*(ROWS(EO$540:EO540)-1)+1)),6),"")</f>
        <v/>
      </c>
      <c r="EP540" s="1130" t="str" cm="1">
        <f t="array" aca="1" ref="EP540" ca="1">IFERROR(ROUND(IF($D540="","",INDEX('M03-S06'!EL$18:EL$199,2*(ROWS(EP$540:EP540)-1)+1)),6),"")</f>
        <v/>
      </c>
      <c r="EQ540" s="1130" t="str" cm="1">
        <f t="array" aca="1" ref="EQ540" ca="1">IFERROR(ROUND(IF($D540="","",INDEX('M03-S06'!EM$18:EM$199,2*(ROWS(EQ$540:EQ540)-1)+1)),6),"")</f>
        <v/>
      </c>
      <c r="ER540" s="1130" t="str" cm="1">
        <f t="array" aca="1" ref="ER540" ca="1">IFERROR(ROUND(IF($D540="","",INDEX('M03-S06'!EN$18:EN$199,2*(ROWS(ER$540:ER540)-1)+1)),6),"")</f>
        <v/>
      </c>
      <c r="ES540" s="1130" t="str" cm="1">
        <f t="array" aca="1" ref="ES540" ca="1">IFERROR(ROUND(IF($D540="","",INDEX('M03-S06'!EO$18:EO$199,2*(ROWS(ES$540:ES540)-1)+1)),6),"")</f>
        <v/>
      </c>
      <c r="ET540" s="1130" t="str" cm="1">
        <f t="array" aca="1" ref="ET540" ca="1">IFERROR(ROUND(IF($D540="","",INDEX('M03-S06'!EP$18:EP$199,2*(ROWS(ET$540:ET540)-1)+1)),6),"")</f>
        <v/>
      </c>
      <c r="EU540" s="1130" t="str" cm="1">
        <f t="array" aca="1" ref="EU540" ca="1">IFERROR(ROUND(IF($D540="","",INDEX('M03-S06'!EQ$18:EQ$199,2*(ROWS(EU$540:EU540)-1)+1)),6),"")</f>
        <v/>
      </c>
      <c r="EV540" s="1130" t="str" cm="1">
        <f t="array" aca="1" ref="EV540" ca="1">IFERROR(ROUND(IF($D540="","",INDEX('M03-S06'!ER$18:ER$199,2*(ROWS(EV$540:EV540)-1)+1)),6),"")</f>
        <v/>
      </c>
      <c r="EW540" s="1130" t="str" cm="1">
        <f t="array" aca="1" ref="EW540" ca="1">IFERROR(ROUND(IF($D540="","",INDEX('M03-S06'!ES$18:ES$199,2*(ROWS(EW$540:EW540)-1)+1)),6),"")</f>
        <v/>
      </c>
      <c r="EX540" s="1130" t="str" cm="1">
        <f t="array" aca="1" ref="EX540" ca="1">IFERROR(ROUND(IF($D540="","",INDEX('M03-S06'!ET$18:ET$199,2*(ROWS(EX$540:EX540)-1)+1)),6),"")</f>
        <v/>
      </c>
      <c r="EY540" s="1130" t="str" cm="1">
        <f t="array" aca="1" ref="EY540" ca="1">IFERROR(ROUND(IF($D540="","",INDEX('M03-S06'!EU$18:EU$199,2*(ROWS(EY$540:EY540)-1)+1)),6),"")</f>
        <v/>
      </c>
      <c r="EZ540" s="1130" t="str" cm="1">
        <f t="array" aca="1" ref="EZ540" ca="1">IFERROR(ROUND(IF($D540="","",INDEX('M03-S06'!EV$18:EV$199,2*(ROWS(EZ$540:EZ540)-1)+1)),6),"")</f>
        <v/>
      </c>
      <c r="FA540" s="1130" t="str" cm="1">
        <f t="array" aca="1" ref="FA540" ca="1">IFERROR(ROUND(IF($D540="","",INDEX('M03-S06'!EW$18:EW$199,2*(ROWS(FA$540:FA540)-1)+1)),6),"")</f>
        <v/>
      </c>
      <c r="FB540" s="1130" t="str">
        <f t="shared" ref="FB540:FH575" ca="1" si="421">IFERROR(ROUND(IF($D540="","",EL540),6),"")</f>
        <v/>
      </c>
      <c r="FC540" s="1130" t="str">
        <f t="shared" ca="1" si="421"/>
        <v/>
      </c>
      <c r="FD540" s="1130" t="str">
        <f t="shared" ca="1" si="421"/>
        <v/>
      </c>
      <c r="FE540" s="1130" t="str">
        <f t="shared" ca="1" si="421"/>
        <v/>
      </c>
      <c r="FF540" s="1130" t="str">
        <f t="shared" ca="1" si="421"/>
        <v/>
      </c>
      <c r="FG540" s="1130" t="str">
        <f t="shared" ca="1" si="421"/>
        <v/>
      </c>
      <c r="FH540" s="1130" t="str">
        <f t="shared" ca="1" si="421"/>
        <v/>
      </c>
      <c r="FI540" s="1130" t="str">
        <f t="shared" ref="FI540:FI575" ca="1" si="422">IFERROR(ROUND(IF($D540="","",FA540),6),"")</f>
        <v/>
      </c>
      <c r="FJ540" s="1130" t="str" cm="1">
        <f t="array" aca="1" ref="FJ540" ca="1">IFERROR(ROUND(IF($D540="","",INDEX('M03-S06'!EX$18:EX$199,2*(ROWS(FJ$540:FJ540)-1)+1)),6),"")</f>
        <v/>
      </c>
      <c r="FK540" s="1130" t="str" cm="1">
        <f t="array" aca="1" ref="FK540" ca="1">IFERROR(ROUND(IF($D540="","",INDEX('M03-S06'!EY$18:EY$199,2*(ROWS(FK$540:FK540)-1)+1)),6),"")</f>
        <v/>
      </c>
      <c r="FL540" s="1130" t="str" cm="1">
        <f t="array" aca="1" ref="FL540" ca="1">IFERROR(ROUND(IF($D540="","",INDEX('M03-S06'!EZ$18:EZ$199,2*(ROWS(FL$540:FL540)-1)+1)),6),"")</f>
        <v/>
      </c>
      <c r="FM540" s="1130" t="str" cm="1">
        <f t="array" aca="1" ref="FM540" ca="1">IFERROR(ROUND(IF($D540="","",INDEX('M03-S06'!FA$18:FA$199,2*(ROWS(FM$540:FM540)-1)+1)),6),"")</f>
        <v/>
      </c>
      <c r="FN540" s="1130" t="str" cm="1">
        <f t="array" aca="1" ref="FN540" ca="1">IFERROR(ROUND(IF($D540="","",INDEX('M03-S06'!FB$18:FB$199,2*(ROWS(FN$540:FN540)-1)+1)),6),"")</f>
        <v/>
      </c>
      <c r="FO540" s="1130" t="str" cm="1">
        <f t="array" aca="1" ref="FO540" ca="1">IFERROR(ROUND(IF($D540="","",INDEX('M03-S06'!FC$18:FC$199,2*(ROWS(FO$540:FO540)-1)+1)),6),"")</f>
        <v/>
      </c>
      <c r="FP540" s="1130" t="str" cm="1">
        <f t="array" aca="1" ref="FP540" ca="1">IFERROR(ROUND(IF($D540="","",INDEX('M03-S06'!FD$18:FD$199,2*(ROWS(FP$540:FP540)-1)+1)),6),"")</f>
        <v/>
      </c>
      <c r="FQ540" s="1130" t="str" cm="1">
        <f t="array" aca="1" ref="FQ540" ca="1">IFERROR(ROUND(IF($D540="","",INDEX('M03-S06'!FE$18:FE$199,2*(ROWS(FQ$540:FQ540)-1)+1)),6),"")</f>
        <v/>
      </c>
      <c r="FR540" s="1130" t="str" cm="1">
        <f t="array" aca="1" ref="FR540" ca="1">IFERROR(ROUND(IF($D540="","",INDEX('M03-S06'!FF$18:FF$199,2*(ROWS(FR$540:FR540)-1)+1)),6),"")</f>
        <v/>
      </c>
      <c r="FS540" s="1130" t="str" cm="1">
        <f t="array" aca="1" ref="FS540" ca="1">IFERROR(ROUND(IF($D540="","",INDEX('M03-S06'!FG$18:FG$199,2*(ROWS(FS$540:FS540)-1)+1)),6),"")</f>
        <v/>
      </c>
      <c r="FT540" s="1130" t="str" cm="1">
        <f t="array" aca="1" ref="FT540" ca="1">IFERROR(ROUND(IF($D540="","",INDEX('M03-S06'!FH$18:FH$199,2*(ROWS(FT$540:FT540)-1)+1)),6),"")</f>
        <v/>
      </c>
      <c r="FU540" s="1130" t="str" cm="1">
        <f t="array" aca="1" ref="FU540" ca="1">IFERROR(ROUND(IF($D540="","",INDEX('M03-S06'!FI$18:FI$199,2*(ROWS(FU$540:FU540)-1)+1)),6),"")</f>
        <v/>
      </c>
      <c r="FV540" s="1130" t="str" cm="1">
        <f t="array" aca="1" ref="FV540" ca="1">IFERROR(ROUND(IF($D540="","",INDEX('M03-S06'!FJ$18:FJ$199,2*(ROWS(FV$540:FV540)-1)+1)),6),"")</f>
        <v/>
      </c>
      <c r="FW540" s="1130" t="str" cm="1">
        <f t="array" aca="1" ref="FW540" ca="1">IFERROR(ROUND(IF($D540="","",INDEX('M03-S06'!FK$18:FK$199,2*(ROWS(FW$540:FW540)-1)+1)),6),"")</f>
        <v/>
      </c>
    </row>
    <row r="541" spans="1:179">
      <c r="A541" t="str">
        <f t="shared" ref="A541:A575" ca="1" si="423">IFERROR(IF(D541="","",PROJID),"")</f>
        <v/>
      </c>
      <c r="B541" t="str">
        <f t="shared" ref="B541:B575" ca="1" si="424">IFERROR(IF(D541="","",CONCATENATE(ROW(),"-",D541)),"")</f>
        <v/>
      </c>
      <c r="C541" t="str" cm="1">
        <f t="array" aca="1" ref="C541" ca="1">IFERROR(IF(D541="","",INDEX('M03-S06'!$B$18:$B$199,2*(ROWS(C$540:C541)-1)+1)),"")</f>
        <v/>
      </c>
      <c r="D541" t="str">
        <f t="shared" ref="D541:D575" ca="1" si="425">IFERROR(IF(E541="","",E541),"")</f>
        <v/>
      </c>
      <c r="E541" t="str" cm="1">
        <f t="array" aca="1" ref="E541" ca="1">IFERROR(IF(INDEX('M03-S06'!$BQ$18:$BQ$199,2*(ROWS(E$540:E541)-1)+1)="","",INDEX('M03-S06'!$BQ$18:$BQ$199,2*(ROWS(E$540:E541)-1)+1)),"")</f>
        <v/>
      </c>
      <c r="F541" t="str">
        <f ca="1">IFERROR(IF(D541="","",INDEX(TBL_STD_REFRIG[eTRM Measure Code],MATCH(E541,TBL_STD_REFRIG[Measure Number],0))),"")</f>
        <v/>
      </c>
      <c r="G541" t="str">
        <f t="shared" ref="G541:G575" ca="1" si="426">IFERROR(IF(C541&lt;&gt;"","Prescriptive",""),"")</f>
        <v/>
      </c>
      <c r="H541" t="str">
        <f t="shared" ref="H541:H575" ca="1" si="427">IFERROR(IF(C541&lt;&gt;"","Downstream",""),"")</f>
        <v/>
      </c>
      <c r="I541" s="1253"/>
      <c r="J541" t="str" cm="1">
        <f t="array" aca="1" ref="J541" ca="1">IFERROR(IF(D541="","",INDEX('M03-S06'!$CX$18:$CX$199,2*(ROWS(J$540:J541)-1)+1)),"")</f>
        <v/>
      </c>
      <c r="K541" t="str" cm="1">
        <f t="array" aca="1" ref="K541" ca="1">IFERROR(IF(D541="","",INDEX('M03-S06'!$CZ$18:$CZ$199,2*(ROWS(K$540:K541)-1)+1)),"")</f>
        <v/>
      </c>
      <c r="L541" t="str">
        <f t="shared" ref="L541:L575" ca="1" si="428">IF($C541="","",IF(AND(AJ541&gt;0,AO541&gt;0),"Electric &amp; Gas",IF(AJ541&gt;0,"Electric",IF(AO541&gt;0,"Gas",""))))</f>
        <v/>
      </c>
      <c r="M541" t="str">
        <f ca="1">IFERROR(IF(D541="","",INDEX(TBL_STD_REFRIG[Measure Lookup],MATCH(E541,TBL_STD_REFRIG[Measure Number],0))),"")</f>
        <v/>
      </c>
      <c r="N541" s="1253"/>
      <c r="O541" t="str">
        <f t="shared" ca="1" si="412"/>
        <v/>
      </c>
      <c r="P541" s="1253"/>
      <c r="Q541" t="str" cm="1">
        <f t="array" aca="1" ref="Q541" ca="1">IFERROR(IF(D541="","",IF(AND(F541="CEF2-CI-REFR-EEGDVRC",$HE$2="Grocery"),"Grocery Store",IF(AND(F541="CEF2-CI-REFR-EEGDVRC",$HE$2&lt;&gt;"Grocery"),"Other",INDEX('M03-S06'!$CV$18:$CV$199,2*(ROWS(Q$540:Q541)-1)+1)))),"")</f>
        <v/>
      </c>
      <c r="R541" s="1253"/>
      <c r="S541" t="str">
        <f t="shared" ca="1" si="413"/>
        <v/>
      </c>
      <c r="T541" s="1253"/>
      <c r="U541" s="1253"/>
      <c r="V541" s="1253"/>
      <c r="W541" t="str" cm="1">
        <f t="array" aca="1" ref="W541" ca="1">IFERROR(IF(D541="","",TRIM(INDEX('M03-S06'!$Z$18:$Z$199,2*(ROWS(W$540:W541)-1)+1))),"")</f>
        <v/>
      </c>
      <c r="X541" t="str" cm="1">
        <f t="array" aca="1" ref="X541" ca="1">IFERROR(IF(D541="","",TRIM(INDEX('M03-S06'!$W$18:$W$199,2*(ROWS(X$540:X541)-1)+1))),"")</f>
        <v/>
      </c>
      <c r="Y541" t="str" cm="1">
        <f t="array" aca="1" ref="Y541" ca="1">IFERROR(IF(D541="","",TRIM(INDEX('M03-S06'!$W$18:$W$199,2*(ROWS(Y$540:Y541)-0)+0))),"")</f>
        <v/>
      </c>
      <c r="Z541" t="str" cm="1">
        <f t="array" aca="1" ref="Z541" ca="1">IFERROR(IF(D541="","",INDEX('M03-S06'!$R$18:$R$199,2*(ROWS(Z$540:Z541)-1)+1)),"")</f>
        <v/>
      </c>
      <c r="AA541" t="str" cm="1">
        <f t="array" aca="1" ref="AA541" ca="1">IFERROR(IF(D541="","",INDEX('M03-S06'!$U$18:$U$199,2*(ROWS(AA$540:AA541)-1)+1)),"")</f>
        <v/>
      </c>
      <c r="AB541" t="str" cm="1">
        <f t="array" aca="1" ref="AB541" ca="1">IFERROR(IF(D541="","",IF(F541="CEF2-CI-REFR-STCR",Z541,IF(INDEX('M03-S06'!$AD$18:$AD$199,2*(ROWS(AB$540:AB541)-1)+1)="N/A","",IF(F541="CEF2-CI-REFR-EEGDVRC",Z541,INDEX('M03-S06'!$AD$18:$AD$199,2*(ROWS(AB$540:AB541)-1)+1))))),"")</f>
        <v/>
      </c>
      <c r="AC541" t="str" cm="1">
        <f t="array" aca="1" ref="AC541" ca="1">IFERROR(IF(AB541="","",IF(F541="CEF2-CI-REFR-STCR",AA541,IF(F541="CEF2-CI-REFR-EEGDVRC",AA541,INDEX('M03-S06'!$AG$18:$AG$199,2*(ROWS(AC$540:AC541)-1)+1)))),"")</f>
        <v/>
      </c>
      <c r="AD541" s="1253"/>
      <c r="AE541" s="1253"/>
      <c r="AF541" t="str">
        <f t="shared" ref="AF541:AF575" ca="1" si="429">IF(D541="","",IF(F541="CEF2-CI-REFR-EFECM",AB541,""))</f>
        <v/>
      </c>
      <c r="AG541" t="str">
        <f t="shared" ref="AG541:AG575" ca="1" si="430">IF(D541="","",IF(F541="CEF2-CI-REFR-EFECM",AC541,""))</f>
        <v/>
      </c>
      <c r="AH541" s="105" t="str" cm="1">
        <f t="array" aca="1" ref="AH541" ca="1">IFERROR(IF(INDEX('M03-S06'!$BP$18:$BP$199,2*(ROWS(AH$540:AH541)-1)+1)="","",INDEX('M03-S06'!$BP$18:$BP$199,2*(ROWS(AH$540:AH541)-1)+1)),"")</f>
        <v/>
      </c>
      <c r="AI541" s="105" t="str" cm="1">
        <f t="array" aca="1" ref="AI541" ca="1">IFERROR(IF(INDEX('M03-S06'!$CU$18:$CU$199,2*(ROWS(AI$540:AI541)-1)+1)="","",INDEX('M03-S06'!$CU$18:$CU$199,2*(ROWS(AI$540:AI541)-1)+1)),"")</f>
        <v/>
      </c>
      <c r="AJ541" s="18" t="str" cm="1">
        <f t="array" aca="1" ref="AJ541" ca="1">IFERROR(IF(D541="","",IF(INDEX('M03-S06'!$BX$18:$BX$199,2*(ROWS(AJ$540:AJ541)-1)+1)="",0,INDEX('M03-S06'!$BX$18:$BX$199,2*(ROWS(AJ$540:AJ541)-1)+1))),"")</f>
        <v/>
      </c>
      <c r="AK541" s="18" t="str">
        <f t="shared" ref="AK541:AK575" ca="1" si="431">IFERROR(ROUND(IF(D541="","",AJ541*(3412/1000000)),4),"")</f>
        <v/>
      </c>
      <c r="AL541" s="651" t="str" cm="1">
        <f t="array" aca="1" ref="AL541" ca="1">IFERROR(IF(D541="","",IF(INDEX('M03-S06'!$BY$18:$BY$199,2*(ROWS(AL$540:AL541)-1)+1)="",0,INDEX('M03-S06'!$BY$18:$BY$199,2*(ROWS(AL$540:AL541)-1)+1))),"")</f>
        <v/>
      </c>
      <c r="AM541" s="651" t="str">
        <f t="shared" ref="AM541:AM575" ca="1" si="432">IF(AO541&gt;=0,AO541,0)</f>
        <v/>
      </c>
      <c r="AN541" s="651" t="str">
        <f t="shared" ref="AN541:AN575" ca="1" si="433">IFERROR(ROUND(IF(D541="","",AM541/10),6),"")</f>
        <v/>
      </c>
      <c r="AO541" s="651" t="str" cm="1">
        <f t="array" aca="1" ref="AO541" ca="1">IFERROR(IF(D541="","",IF(INDEX('M03-S06'!$BZ$18:$BZ$199,2*(ROWS(AO$540:AO541)-1)+1)="",0,INDEX('M03-S06'!$BZ$18:$BZ$199,2*(ROWS(AO$540:AO541)-1)+1))),"")</f>
        <v/>
      </c>
      <c r="AP541" s="1255"/>
      <c r="AQ541" s="1255"/>
      <c r="AR541" s="1253"/>
      <c r="AS541" s="1253"/>
      <c r="AT541" s="1255"/>
      <c r="AU541" s="1255"/>
      <c r="AV541" t="str" cm="1">
        <f t="array" aca="1" ref="AV541" ca="1">IFERROR(IF(D541="","",IF(INDEX('M03-S06'!$AP$18:$AP$199,2*(ROWS(BN$540:BN541)-1)+1)="","",INDEX('M03-S06'!$AP$18:$AP$199,2*(ROWS(BN$540:BN541)-1)+1))),"")</f>
        <v/>
      </c>
      <c r="AW541" t="str" cm="1">
        <f t="array" aca="1" ref="AW541" ca="1">IFERROR(IF(F541="","",IF(F541="CEF2-CI-REFR-EFECM",INDEX('M03-S06'!$DS$18:$DS$199,2*(ROWS(AW$540:AW541)-1)+1),"")),"")</f>
        <v/>
      </c>
      <c r="AX541" t="str" cm="1">
        <f t="array" aca="1" ref="AX541" ca="1">IFERROR(IF(AY541="","",INDEX('M03-S06'!$AP$16:$AP$199,2*(ROWS(AX541)-1)+1)&amp;" "&amp;INDEX('M03-S06'!$AR$17:$AR$199,2*(ROWS(AX541)-1)+1)),"")</f>
        <v/>
      </c>
      <c r="AY541" t="str" cm="1">
        <f t="array" aca="1" ref="AY541" ca="1">IFERROR(IF(D541="","",IF(INDEX('M03-S06'!$AR$18:$AR$199,2*(ROWS(BP$540:BP541)-1)+1)="","",INDEX('M03-S06'!$AR$18:$AR$199,2*(ROWS(BP$540:BP541)-1)+1))),"")</f>
        <v/>
      </c>
      <c r="AZ541" t="str" cm="1">
        <f t="array" aca="1" ref="AZ541" ca="1">IFERROR(IF(BA541="","",INDEX('M03-S06'!$AP$16:$AP$199,2*(ROWS(AZ541)-1)+1)&amp;" "&amp;INDEX('M03-S06'!$AT$17:$AT$199,2*(ROWS(AZ541)-1)+1)),"")</f>
        <v/>
      </c>
      <c r="BA541" t="str" cm="1">
        <f t="array" aca="1" ref="BA541" ca="1">IFERROR(IF(D541="","",IF(INDEX('M03-S06'!$AT$18:$AT$199,2*(ROWS(BR$540:BR541)-1)+1)="","",INDEX('M03-S06'!$AT$18:$AT$199,2*(ROWS(BR$540:BR541)-1)+1))),"")</f>
        <v/>
      </c>
      <c r="BB541" t="str" cm="1">
        <f t="array" aca="1" ref="BB541" ca="1">IFERROR(IF(BC541="","",IF(F541="CEF2-CI-REFR-EFC","",INDEX('M03-S06'!$AJ$16:$AJ$199,2*(ROWS(BB541)-1)+1)&amp;" "&amp;INDEX('M03-S06'!$AJ$17:$AJ$199,2*(ROWS(BB541)-1)+1))),"")</f>
        <v/>
      </c>
      <c r="BC541" t="str" cm="1">
        <f t="array" aca="1" ref="BC541" ca="1">IFERROR(IF(D541="","",IF(F541="CEF2-CI-REFR-EFC","",IF(INDEX('M03-S06'!$AJ$18:$AJ$199,2*(ROWS(BT$540:BT541)-1)+1)="","",INDEX('M03-S06'!$AJ$18:$AJ$199,2*(ROWS(BT$540:BT541)-1)+1)))),"")</f>
        <v/>
      </c>
      <c r="BD541" t="str" cm="1">
        <f t="array" aca="1" ref="BD541" ca="1">IFERROR(IF(BE541="","",IF(F541="CEF2-CI-REFR-EFECM","kwq",IF(F541="CEF2-CI-REFR-EEGDVRC","COP_HVAC",INDEX('M03-S06'!$AJ$16:$AJ$199,2*(ROWS(BD541)-1)+1)&amp;" "&amp;INDEX('M03-S06'!$AL$17:$AL$199,2*(ROWS(BD541)-1)+1)))),"")</f>
        <v/>
      </c>
      <c r="BE541" t="str" cm="1">
        <f t="array" aca="1" ref="BE541" ca="1">IFERROR(IF(D541="","",IF(F541="CEF2-CI-REFR-EFECM",INDEX('M03-S06'!$DT$18:$DT$199,2*(ROWS(BE$540:BE541)-1)+1),IF(F541="CEF2-CI-REFR-EEGDVRC",INDEX('M03-S06'!$CT$18:$CT$199,2*(ROWS(BE$540:BE541)-1)+1),IF(INDEX('M03-S06'!$AL$18:$AL$199,2*(ROWS(BE$540:BE541)-1)+1)="","",INDEX('M03-S06'!$AL$18:$AL$199,2*(ROWS(BE$540:BE541)-1)+1))))),"")</f>
        <v/>
      </c>
      <c r="BF541" t="str" cm="1">
        <f t="array" aca="1" ref="BF541" ca="1">IFERROR(IF(BG541="","",INDEX('M03-S06'!$AJ$16:$AJ$199,2*(ROWS(BF541)-1)+1)&amp;" "&amp;INDEX('M03-S06'!$AN$17:$AN$199,2*(ROWS(BF541)-1)+1)),"")</f>
        <v/>
      </c>
      <c r="BG541" t="str" cm="1">
        <f t="array" aca="1" ref="BG541" ca="1">IFERROR(IF(D541="","",IF(INDEX('M03-S06'!$AN$18:$AN$199,2*(ROWS(BX$540:BX541)-1)+1)="","",INDEX('M03-S06'!$AN$18:$AN$199,2*(ROWS(BX$540:BX541)-1)+1))),"")</f>
        <v/>
      </c>
      <c r="BH541" t="str" cm="1">
        <f t="array" aca="1" ref="BH541" ca="1">IFERROR(IF(D541="","",IF(INDEX('M03-S06'!$AP$18:$AP$199,2*(ROWS(BH$540:BH541)-1)+1)="","",INDEX('M03-S06'!$AP$18:$AP$199,2*(ROWS(BH$540:BH541)-1)+1))),"")</f>
        <v/>
      </c>
      <c r="BI541" s="1253"/>
      <c r="BJ541" t="str" cm="1">
        <f t="array" aca="1" ref="BJ541" ca="1">IFERROR(IF(F541="C&amp;I-HVAC-NCS","Cooler Volts",IF(BK541="","",INDEX('M03-S06'!$AP$16:$AP$199,2*(ROWS(BJ$540)-1)+1)&amp;" "&amp;INDEX('M03-S06'!$AR$17:$AR$199,2*(ROWS(BJ541)-1)+1))),"")</f>
        <v/>
      </c>
      <c r="BK541" t="str" cm="1">
        <f t="array" aca="1" ref="BK541" ca="1">IFERROR(IF(D541="","",IF(INDEX('M03-S06'!$AR$18:$AR$199,2*(ROWS(CB$540:CB541)-1)+1)="","",INDEX('M03-S06'!$AR$18:$AR$199,2*(ROWS(CB$540:CB541)-1)+1))),"")</f>
        <v/>
      </c>
      <c r="BL541" t="str" cm="1">
        <f t="array" aca="1" ref="BL541" ca="1">IFERROR(IF(F541="C&amp;I-HVAC-NCS","Cooler Phase",IF(BM541="","",INDEX('M03-S06'!$AP$16:$AP$199,2*(ROWS(BL$540)-1)+1)&amp;" "&amp;INDEX('M03-S06'!$AT$17:$AT$199,2*(ROWS(BL541)-1)+1))),"")</f>
        <v/>
      </c>
      <c r="BM541" t="str" cm="1">
        <f t="array" aca="1" ref="BM541" ca="1">IFERROR(IF(D541="","",IF(INDEX('M03-S06'!$AT$18:$AT$199,2*(ROWS(CG$540:CG541)-1)+1)="","",INDEX('M03-S06'!$AT$18:$AT$199,2*(ROWS(CG$540:CG541)-1)+1))),"")</f>
        <v/>
      </c>
      <c r="BN541" t="str" cm="1">
        <f t="array" aca="1" ref="BN541" ca="1">IFERROR(IF(D541="","",IF(F541="CEF2-CI-REFR-EFECM","",IF(F541="CEF2-CI-REFR-EEGDVRC",INDEX('M03-S06'!$CG$18:$CG$199,2*(ROWS(BP$540:BP541)-1)+1),INDEX('M03-S06'!$CF$18:$CF$199,2*(ROWS(BN$540:BN541)-1)+1)))),"")</f>
        <v/>
      </c>
      <c r="BO541" t="str" cm="1">
        <f t="array" aca="1" ref="BO541" ca="1">IFERROR(IF(D541="","",IF(F541="CEF2-CI-REFR-EEGDVRC",INDEX('M03-S06'!$CH$18:$CH$199,2*(ROWS(BP$540:BP541)-1)+1),INDEX('M03-S06'!$CG$18:$CG$199,2*(ROWS(BN$540:BN541)-1)+1))),"")</f>
        <v/>
      </c>
      <c r="BP541" t="str" cm="1">
        <f t="array" aca="1" ref="BP541" ca="1">IFERROR(IF(D541="","",INDEX('M03-S06'!$CH$18:$CH$199,2*(ROWS(BP$540:BP541)-1)+1)),"")</f>
        <v/>
      </c>
      <c r="BQ541" t="str" cm="1">
        <f t="array" aca="1" ref="BQ541" ca="1">IFERROR(IF(D541="","",INDEX('M03-S06'!$CD$18:$CD$199,2*(ROWS(BQ$540:BQ541)-1)+1)),"")</f>
        <v/>
      </c>
      <c r="BR541" s="1253"/>
      <c r="BS541" t="str" cm="1">
        <f t="array" aca="1" ref="BS541" ca="1">IFERROR(IF(D541="","",LEFT(INDEX('M03-S06'!$C$18:$C$199,2*(ROWS(BS$540:BS541)-1)+1),150)),"")</f>
        <v/>
      </c>
      <c r="BT541" t="str">
        <f ca="1">IFERROR(IF(D541="","",INDEX(TBL_STD_REFRIG[],MATCH(E541,TBL_STD_REFRIG[Measure Number],0),MATCH(TBL_STD_REFRIG[[#Headers],[Measure Life (Years)]],TBL_STD_REFRIG[#Headers],0))),"")</f>
        <v/>
      </c>
      <c r="BU541" s="6" t="str" cm="1">
        <f t="array" aca="1" ref="BU541" ca="1">IFERROR(ROUND(IF(D541="","",INDEX('M03-S06'!$AV$18:$AV$199,2*(ROWS(BU$540:BU541)-1)+1)),2),"")</f>
        <v/>
      </c>
      <c r="BV541" s="6" t="str" cm="1">
        <f t="array" aca="1" ref="BV541" ca="1">IFERROR(IF(D541="","",INDEX('M03-S06'!$DD$18:$DD$199,2*(ROWS(BV$540:BV541)-1)+1)),"")</f>
        <v/>
      </c>
      <c r="BW541" s="6" t="str" cm="1">
        <f t="array" aca="1" ref="BW541" ca="1">IFERROR(IF(D541="","",INDEX('M03-S06'!$DE$18:$DE$199,2*(ROWS(BW$540:BW541)-1)+1)),"")</f>
        <v/>
      </c>
      <c r="BX541" t="str" cm="1">
        <f t="array" aca="1" ref="BX541" ca="1">IFERROR(IF(D541="","",INDEX('M03-S06'!$BS$18:$BS$199,2*(ROWS(BX$540:BX541)-1)+1)),"")</f>
        <v/>
      </c>
      <c r="BY541" t="str" cm="1">
        <f t="array" aca="1" ref="BY541" ca="1">IFERROR(IF(D541="","",INDEX('M03-S06'!$BT$18:$BT$199,2*(ROWS(BY$540:BY541)-1)+1)),"")</f>
        <v/>
      </c>
      <c r="BZ541" s="6" t="str" cm="1">
        <f t="array" aca="1" ref="BZ541" ca="1">IFERROR(ROUND(IF(D541="","",INDEX('M03-S06'!$BW$18:$BW$199,2*(ROWS(BZ$540:BZ541)-1)+1)),2),"")</f>
        <v/>
      </c>
      <c r="CA541" s="6" t="str">
        <f t="shared" ref="CA541:CA575" ca="1" si="434">IFERROR(IF(D541="","",(SUMIF(AK541,"&gt;0")/(SUMIF(AK541,"&gt;0")+SUMIF(AN541,"&gt;0")))*BZ541),"")</f>
        <v/>
      </c>
      <c r="CB541" s="6" t="str">
        <f t="shared" ref="CB541:CB575" ca="1" si="435">IFERROR(IF(D541="","",(SUMIF(AN541,"&gt;0")/(SUMIF(AK541,"&gt;0")+SUMIF(AN541,"&gt;0")))*BZ541),"")</f>
        <v/>
      </c>
      <c r="CC541" s="6" t="str">
        <f t="shared" ref="CC541:CC575" ca="1" si="436">IFERROR(ROUND(IF(D541="","",BW541-BZ541),2),"")</f>
        <v/>
      </c>
      <c r="CD541" s="6" t="str">
        <f t="shared" ref="CD541:CD575" ca="1" si="437">IFERROR(IF(D541="","",AK541/(AK541+AN541)*CC541),"")</f>
        <v/>
      </c>
      <c r="CE541" s="6" t="str">
        <f t="shared" ref="CE541:CE575" ca="1" si="438">IFERROR(IF(D541="","",AN541/(AK541+AN541)*CC541),"")</f>
        <v/>
      </c>
      <c r="CF541" s="1253"/>
      <c r="CG541" t="str" cm="1">
        <f t="array" aca="1" ref="CG541" ca="1">IFERROR(IF(D541="","",
IF(INDEX('M03-S06'!$DB$18:$DB$199,2*(ROWS(CG$540:CG541)-1)+1)="PreFixtureQty",AA541,
IF(INDEX('M03-S06'!$DB$18:$DB$199,2*(ROWS(CG$540:CG541)-1)+1)="PreFixtureQty1",1,
""))),"")</f>
        <v/>
      </c>
      <c r="CH541" s="1253"/>
      <c r="CI541" s="1253"/>
      <c r="CJ541" s="1253"/>
      <c r="CK541" s="1253"/>
      <c r="CL541" t="str" cm="1">
        <f t="array" aca="1" ref="CL541" ca="1">IFERROR(IF(D541="","",INDEX('M03-S06'!$CW$18:$CW$199,2*(ROWS(CL$540:CL541)-1)+1)),"")</f>
        <v/>
      </c>
      <c r="CM541" s="1253"/>
      <c r="CN541" s="1253"/>
      <c r="CO541" s="1253"/>
      <c r="CP541" t="str" cm="1">
        <f t="array" aca="1" ref="CP541" ca="1">IFERROR(IF(D541="","",IF(F541&lt;&gt;"CEF2-CI-REFR-EEGDVRC","",INDEX('M03-S06'!$AG$18:$AG$199,2*(ROWS(CP$540:CP541)-1)+1))),"")</f>
        <v/>
      </c>
      <c r="CQ541" s="1253"/>
      <c r="CR541" s="1253"/>
      <c r="CS541" s="1253"/>
      <c r="CT541" t="str" cm="1">
        <f t="array" aca="1" ref="CT541" ca="1">IFERROR(IF(D541="","",INDEX('M03-S06'!$F$18:$F$199,2*(ROWS(CT$540:CT541)-1)+1)),"")</f>
        <v/>
      </c>
      <c r="CU541" s="1253"/>
      <c r="CV541" t="str" cm="1">
        <f t="array" aca="1" ref="CV541" ca="1">IFERROR(IF(D541="","",INDEX('M03-S06'!$N$18:$N$199,2*(ROWS(CV$540:CV541)-1)+1)),"")</f>
        <v/>
      </c>
      <c r="CW541" s="1253"/>
      <c r="CX541" s="1253"/>
      <c r="CY541" t="str" cm="1">
        <f t="array" aca="1" ref="CY541" ca="1">IFERROR(IF(F541&lt;&gt;"CEF2-CI-REFR-STCR","",INDEX('M03-S06'!$CY$18:$CY$199,2*(ROWS(CY$540:CY541)-1)+1)),"")</f>
        <v/>
      </c>
      <c r="CZ541" s="1253"/>
      <c r="DA541" s="1253"/>
      <c r="DB541" s="1253"/>
      <c r="DC541" s="1253"/>
      <c r="DD541" s="1253"/>
      <c r="DE541" t="str">
        <f t="shared" ref="DE541:DE575" ca="1" si="439">IFERROR(IF(D541&lt;&gt;"","No",""),"")</f>
        <v/>
      </c>
      <c r="DF541" s="1253"/>
      <c r="DG541" s="1253"/>
      <c r="DH541" s="1240" t="str">
        <f t="shared" ca="1" si="420"/>
        <v/>
      </c>
      <c r="DO541" s="224" t="str">
        <f ca="1">IF(OR(ISERROR('M05-S08'!$P$28),ISBLANK('M05-S08'!$P$28)),"",IF(D541="","",IF(COUNTIF('M05-S08'!$S$49:$BF$50,'M05-S08'!$P$28)&gt;0,'M05-S08'!$P$28,"")))</f>
        <v/>
      </c>
      <c r="DP541" s="224" t="str">
        <f ca="1">IFERROR(ROUND(IF(OR(D541="",DO541=""),"",('M05-S08'!$P$49*EXPORT!BV541)/TEMPLATE!$V$14),2),"")</f>
        <v/>
      </c>
      <c r="DQ541" s="224" t="str">
        <f ca="1">IF(OR(ISERROR('M05-S08'!$P$29),ISBLANK('M05-S08'!$P$29)),"",IF(D541="","",IF(COUNTIF('M05-S08'!$S$49:$BF$50,'M05-S08'!$P$29)&gt;0,'M05-S08'!$P$29,"")))</f>
        <v/>
      </c>
      <c r="DR541" s="224" t="str">
        <f ca="1">IFERROR(ROUND(IF(OR(D541="",DQ541=""),"",('M05-S08'!$P$49*EXPORT!BV541)/TEMPLATE!$V$14),2),"")</f>
        <v/>
      </c>
      <c r="DS541" s="224" t="str">
        <f ca="1">IF(OR(ISERROR('M05-S08'!$P$30),ISBLANK('M05-S08'!$P$30)),"",IF(D541="","",IF(COUNTIF('M05-S08'!$S$49:$BF$50,'M05-S08'!$P$30)&gt;0,'M05-S08'!$P$30,"")))</f>
        <v/>
      </c>
      <c r="DT541" s="224" t="str">
        <f ca="1">IFERROR(ROUND(IF(OR(D541="",DS541=""),"",('M05-S08'!$P$49*EXPORT!BV541)/TEMPLATE!$V$14),2),"")</f>
        <v/>
      </c>
      <c r="DU541" s="224" t="str">
        <f ca="1">IF(OR(ISERROR('M05-S08'!$P$31),ISBLANK('M05-S08'!$P$31)),"",IF(D541="","",IF(COUNTIF('M05-S08'!$S$49:$BF$50,'M05-S08'!$P$31)&gt;0,'M05-S08'!$P$31,"")))</f>
        <v/>
      </c>
      <c r="DV541" s="224" t="str">
        <f ca="1">IFERROR(ROUND(IF(OR(D541="",DU541=""),"",('M05-S08'!$P$49*EXPORT!BV541)/TEMPLATE!$V$14),2),"")</f>
        <v/>
      </c>
      <c r="DW541" s="224" t="str">
        <f ca="1">IF(OR(ISERROR('M05-S08'!$P$32),ISBLANK('M05-S08'!$P$32)),"",IF(D541="","",IF(COUNTIF('M05-S08'!$S$49:$BF$50,'M05-S08'!$P$32)&gt;0,'M05-S08'!$P$32,"")))</f>
        <v/>
      </c>
      <c r="DX541" s="224" t="str">
        <f ca="1">IFERROR(ROUND(IF(OR(D541="",DW541=""),"",('M05-S08'!$P$49*EXPORT!BV541)/TEMPLATE!$V$14),2),"")</f>
        <v/>
      </c>
      <c r="DY541" s="224" t="str">
        <f ca="1">IF(OR(ISERROR('M05-S08'!$P$33),ISBLANK('M05-S08'!$P$33)),"",IF(D541="","",IF(COUNTIF('M05-S08'!$S$49:$BF$50,'M05-S08'!$P$33)&gt;0,'M05-S08'!$P$33,"")))</f>
        <v/>
      </c>
      <c r="DZ541" s="224" t="str">
        <f ca="1">IFERROR(ROUND(IF(OR(D541="",DY541=""),"",('M05-S08'!$P$49*EXPORT!BV541)/TEMPLATE!$V$14),2),"")</f>
        <v/>
      </c>
      <c r="EA541" s="224" t="str">
        <f ca="1">IF(OR(ISERROR('M05-S08'!$P$34),ISBLANK('M05-S08'!$P$34)),"",IF(D541="","",IF(COUNTIF('M05-S08'!$S$49:$BF$50,'M05-S08'!$P$34)&gt;0,'M05-S08'!$P$34,"")))</f>
        <v/>
      </c>
      <c r="EB541" s="224" t="str">
        <f ca="1">IFERROR(ROUND(IF(OR(D541="",EA541=""),"",('M05-S08'!$P$49*EXPORT!BV541)/TEMPLATE!$V$14),2),"")</f>
        <v/>
      </c>
      <c r="EC541" s="224" t="str">
        <f ca="1">IF(OR(ISERROR('M05-S08'!$P$35),ISBLANK('M05-S08'!$P$35)),"",IF(D541="","",IF(COUNTIF('M05-S08'!$S$49:$BF$50,'M05-S08'!$P$35)&gt;0,'M05-S08'!$P$35,"")))</f>
        <v/>
      </c>
      <c r="ED541" s="224" t="str">
        <f ca="1">IFERROR(ROUND(IF(OR(D541="",EC541=""),"",('M05-S08'!$P$49*EXPORT!BV541)/TEMPLATE!$V$14),2),"")</f>
        <v/>
      </c>
      <c r="EE541" s="1129" t="str" cm="1">
        <f t="array" aca="1" ref="EE541" ca="1">IFERROR(ROUND(IF($D541="","",INDEX('M03-S06'!EA$18:EA$199,2*(ROWS(EE$540:EE541)-1)+1)),4),"")</f>
        <v/>
      </c>
      <c r="EF541" s="1129" t="str" cm="1">
        <f t="array" aca="1" ref="EF541" ca="1">IFERROR(ROUND(IF($D541="","",INDEX('M03-S06'!EB$18:EB$199,2*(ROWS(EF$540:EF541)-1)+1)),4),"")</f>
        <v/>
      </c>
      <c r="EG541" s="1129" t="str" cm="1">
        <f t="array" aca="1" ref="EG541" ca="1">IFERROR(ROUND(IF($D541="","",INDEX('M03-S06'!EC$18:EC$199,2*(ROWS(EG$540:EG541)-1)+1)),4),"")</f>
        <v/>
      </c>
      <c r="EH541" s="1129" t="str" cm="1">
        <f t="array" aca="1" ref="EH541" ca="1">IFERROR(ROUND(IF($D541="","",INDEX('M03-S06'!ED$18:ED$199,2*(ROWS(EH$540:EH541)-1)+1)),4),"")</f>
        <v/>
      </c>
      <c r="EI541" s="1129" t="str" cm="1">
        <f t="array" aca="1" ref="EI541" ca="1">IFERROR(ROUND(IF($D541="","",INDEX('M03-S06'!EE$18:EE$199,2*(ROWS(EI$540:EI541)-1)+1)),4),"")</f>
        <v/>
      </c>
      <c r="EJ541" s="1129" t="str" cm="1">
        <f t="array" aca="1" ref="EJ541" ca="1">IFERROR(ROUND(IF($D541="","",INDEX('M03-S06'!EF$18:EF$199,2*(ROWS(EJ$540:EJ541)-1)+1)),4),"")</f>
        <v/>
      </c>
      <c r="EK541" s="1129" t="str" cm="1">
        <f t="array" aca="1" ref="EK541" ca="1">IFERROR(ROUND(IF($D541="","",INDEX('M03-S06'!EG$18:EG$199,2*(ROWS(EK$540:EK541)-1)+1)),4),"")</f>
        <v/>
      </c>
      <c r="EL541" s="1130" t="str" cm="1">
        <f t="array" aca="1" ref="EL541" ca="1">IFERROR(ROUND(IF($D541="","",INDEX('M03-S06'!EH$18:EH$199,2*(ROWS(EL$540:EL541)-1)+1)),6),"")</f>
        <v/>
      </c>
      <c r="EM541" s="1130" t="str" cm="1">
        <f t="array" aca="1" ref="EM541" ca="1">IFERROR(ROUND(IF($D541="","",INDEX('M03-S06'!EI$18:EI$199,2*(ROWS(EM$540:EM541)-1)+1)),6),"")</f>
        <v/>
      </c>
      <c r="EN541" s="1130" t="str" cm="1">
        <f t="array" aca="1" ref="EN541" ca="1">IFERROR(ROUND(IF($D541="","",INDEX('M03-S06'!EJ$18:EJ$199,2*(ROWS(EN$540:EN541)-1)+1)),6),"")</f>
        <v/>
      </c>
      <c r="EO541" s="1130" t="str" cm="1">
        <f t="array" aca="1" ref="EO541" ca="1">IFERROR(ROUND(IF($D541="","",INDEX('M03-S06'!EK$18:EK$199,2*(ROWS(EO$540:EO541)-1)+1)),6),"")</f>
        <v/>
      </c>
      <c r="EP541" s="1130" t="str" cm="1">
        <f t="array" aca="1" ref="EP541" ca="1">IFERROR(ROUND(IF($D541="","",INDEX('M03-S06'!EL$18:EL$199,2*(ROWS(EP$540:EP541)-1)+1)),6),"")</f>
        <v/>
      </c>
      <c r="EQ541" s="1130" t="str" cm="1">
        <f t="array" aca="1" ref="EQ541" ca="1">IFERROR(ROUND(IF($D541="","",INDEX('M03-S06'!EM$18:EM$199,2*(ROWS(EQ$540:EQ541)-1)+1)),6),"")</f>
        <v/>
      </c>
      <c r="ER541" s="1130" t="str" cm="1">
        <f t="array" aca="1" ref="ER541" ca="1">IFERROR(ROUND(IF($D541="","",INDEX('M03-S06'!EN$18:EN$199,2*(ROWS(ER$540:ER541)-1)+1)),6),"")</f>
        <v/>
      </c>
      <c r="ES541" s="1130" t="str" cm="1">
        <f t="array" aca="1" ref="ES541" ca="1">IFERROR(ROUND(IF($D541="","",INDEX('M03-S06'!EO$18:EO$199,2*(ROWS(ES$540:ES541)-1)+1)),6),"")</f>
        <v/>
      </c>
      <c r="ET541" s="1130" t="str" cm="1">
        <f t="array" aca="1" ref="ET541" ca="1">IFERROR(ROUND(IF($D541="","",INDEX('M03-S06'!EP$18:EP$199,2*(ROWS(ET$540:ET541)-1)+1)),6),"")</f>
        <v/>
      </c>
      <c r="EU541" s="1130" t="str" cm="1">
        <f t="array" aca="1" ref="EU541" ca="1">IFERROR(ROUND(IF($D541="","",INDEX('M03-S06'!EQ$18:EQ$199,2*(ROWS(EU$540:EU541)-1)+1)),6),"")</f>
        <v/>
      </c>
      <c r="EV541" s="1130" t="str" cm="1">
        <f t="array" aca="1" ref="EV541" ca="1">IFERROR(ROUND(IF($D541="","",INDEX('M03-S06'!ER$18:ER$199,2*(ROWS(EV$540:EV541)-1)+1)),6),"")</f>
        <v/>
      </c>
      <c r="EW541" s="1130" t="str" cm="1">
        <f t="array" aca="1" ref="EW541" ca="1">IFERROR(ROUND(IF($D541="","",INDEX('M03-S06'!ES$18:ES$199,2*(ROWS(EW$540:EW541)-1)+1)),6),"")</f>
        <v/>
      </c>
      <c r="EX541" s="1130" t="str" cm="1">
        <f t="array" aca="1" ref="EX541" ca="1">IFERROR(ROUND(IF($D541="","",INDEX('M03-S06'!ET$18:ET$199,2*(ROWS(EX$540:EX541)-1)+1)),6),"")</f>
        <v/>
      </c>
      <c r="EY541" s="1130" t="str" cm="1">
        <f t="array" aca="1" ref="EY541" ca="1">IFERROR(ROUND(IF($D541="","",INDEX('M03-S06'!EU$18:EU$199,2*(ROWS(EY$540:EY541)-1)+1)),6),"")</f>
        <v/>
      </c>
      <c r="EZ541" s="1130" t="str" cm="1">
        <f t="array" aca="1" ref="EZ541" ca="1">IFERROR(ROUND(IF($D541="","",INDEX('M03-S06'!EV$18:EV$199,2*(ROWS(EZ$540:EZ541)-1)+1)),6),"")</f>
        <v/>
      </c>
      <c r="FA541" s="1130" t="str" cm="1">
        <f t="array" aca="1" ref="FA541" ca="1">IFERROR(ROUND(IF($D541="","",INDEX('M03-S06'!EW$18:EW$199,2*(ROWS(FA$540:FA541)-1)+1)),6),"")</f>
        <v/>
      </c>
      <c r="FB541" s="1130" t="str">
        <f t="shared" ca="1" si="421"/>
        <v/>
      </c>
      <c r="FC541" s="1130" t="str">
        <f t="shared" ca="1" si="421"/>
        <v/>
      </c>
      <c r="FD541" s="1130" t="str">
        <f t="shared" ca="1" si="421"/>
        <v/>
      </c>
      <c r="FE541" s="1130" t="str">
        <f t="shared" ca="1" si="421"/>
        <v/>
      </c>
      <c r="FF541" s="1130" t="str">
        <f t="shared" ca="1" si="421"/>
        <v/>
      </c>
      <c r="FG541" s="1130" t="str">
        <f t="shared" ca="1" si="421"/>
        <v/>
      </c>
      <c r="FH541" s="1130" t="str">
        <f t="shared" ca="1" si="421"/>
        <v/>
      </c>
      <c r="FI541" s="1130" t="str">
        <f t="shared" ca="1" si="422"/>
        <v/>
      </c>
      <c r="FJ541" s="1130" t="str" cm="1">
        <f t="array" aca="1" ref="FJ541" ca="1">IFERROR(ROUND(IF($D541="","",INDEX('M03-S06'!EX$18:EX$199,2*(ROWS(FJ$540:FJ541)-1)+1)),6),"")</f>
        <v/>
      </c>
      <c r="FK541" s="1130" t="str" cm="1">
        <f t="array" aca="1" ref="FK541" ca="1">IFERROR(ROUND(IF($D541="","",INDEX('M03-S06'!EY$18:EY$199,2*(ROWS(FK$540:FK541)-1)+1)),6),"")</f>
        <v/>
      </c>
      <c r="FL541" s="1130" t="str" cm="1">
        <f t="array" aca="1" ref="FL541" ca="1">IFERROR(ROUND(IF($D541="","",INDEX('M03-S06'!EZ$18:EZ$199,2*(ROWS(FL$540:FL541)-1)+1)),6),"")</f>
        <v/>
      </c>
      <c r="FM541" s="1130" t="str" cm="1">
        <f t="array" aca="1" ref="FM541" ca="1">IFERROR(ROUND(IF($D541="","",INDEX('M03-S06'!FA$18:FA$199,2*(ROWS(FM$540:FM541)-1)+1)),6),"")</f>
        <v/>
      </c>
      <c r="FN541" s="1130" t="str" cm="1">
        <f t="array" aca="1" ref="FN541" ca="1">IFERROR(ROUND(IF($D541="","",INDEX('M03-S06'!FB$18:FB$199,2*(ROWS(FN$540:FN541)-1)+1)),6),"")</f>
        <v/>
      </c>
      <c r="FO541" s="1130" t="str" cm="1">
        <f t="array" aca="1" ref="FO541" ca="1">IFERROR(ROUND(IF($D541="","",INDEX('M03-S06'!FC$18:FC$199,2*(ROWS(FO$540:FO541)-1)+1)),6),"")</f>
        <v/>
      </c>
      <c r="FP541" s="1130" t="str" cm="1">
        <f t="array" aca="1" ref="FP541" ca="1">IFERROR(ROUND(IF($D541="","",INDEX('M03-S06'!FD$18:FD$199,2*(ROWS(FP$540:FP541)-1)+1)),6),"")</f>
        <v/>
      </c>
      <c r="FQ541" s="1130" t="str" cm="1">
        <f t="array" aca="1" ref="FQ541" ca="1">IFERROR(ROUND(IF($D541="","",INDEX('M03-S06'!FE$18:FE$199,2*(ROWS(FQ$540:FQ541)-1)+1)),6),"")</f>
        <v/>
      </c>
      <c r="FR541" s="1130" t="str" cm="1">
        <f t="array" aca="1" ref="FR541" ca="1">IFERROR(ROUND(IF($D541="","",INDEX('M03-S06'!FF$18:FF$199,2*(ROWS(FR$540:FR541)-1)+1)),6),"")</f>
        <v/>
      </c>
      <c r="FS541" s="1130" t="str" cm="1">
        <f t="array" aca="1" ref="FS541" ca="1">IFERROR(ROUND(IF($D541="","",INDEX('M03-S06'!FG$18:FG$199,2*(ROWS(FS$540:FS541)-1)+1)),6),"")</f>
        <v/>
      </c>
      <c r="FT541" s="1130" t="str" cm="1">
        <f t="array" aca="1" ref="FT541" ca="1">IFERROR(ROUND(IF($D541="","",INDEX('M03-S06'!FH$18:FH$199,2*(ROWS(FT$540:FT541)-1)+1)),6),"")</f>
        <v/>
      </c>
      <c r="FU541" s="1130" t="str" cm="1">
        <f t="array" aca="1" ref="FU541" ca="1">IFERROR(ROUND(IF($D541="","",INDEX('M03-S06'!FI$18:FI$199,2*(ROWS(FU$540:FU541)-1)+1)),6),"")</f>
        <v/>
      </c>
      <c r="FV541" s="1130" t="str" cm="1">
        <f t="array" aca="1" ref="FV541" ca="1">IFERROR(ROUND(IF($D541="","",INDEX('M03-S06'!FJ$18:FJ$199,2*(ROWS(FV$540:FV541)-1)+1)),6),"")</f>
        <v/>
      </c>
      <c r="FW541" s="1130" t="str" cm="1">
        <f t="array" aca="1" ref="FW541" ca="1">IFERROR(ROUND(IF($D541="","",INDEX('M03-S06'!FK$18:FK$199,2*(ROWS(FW$540:FW541)-1)+1)),6),"")</f>
        <v/>
      </c>
    </row>
    <row r="542" spans="1:179">
      <c r="A542" t="str">
        <f t="shared" ca="1" si="423"/>
        <v/>
      </c>
      <c r="B542" t="str">
        <f t="shared" ca="1" si="424"/>
        <v/>
      </c>
      <c r="C542" t="str" cm="1">
        <f t="array" aca="1" ref="C542" ca="1">IFERROR(IF(D542="","",INDEX('M03-S06'!$B$18:$B$199,2*(ROWS(C$540:C542)-1)+1)),"")</f>
        <v/>
      </c>
      <c r="D542" t="str">
        <f t="shared" ca="1" si="425"/>
        <v/>
      </c>
      <c r="E542" t="str" cm="1">
        <f t="array" aca="1" ref="E542" ca="1">IFERROR(IF(INDEX('M03-S06'!$BQ$18:$BQ$199,2*(ROWS(E$540:E542)-1)+1)="","",INDEX('M03-S06'!$BQ$18:$BQ$199,2*(ROWS(E$540:E542)-1)+1)),"")</f>
        <v/>
      </c>
      <c r="F542" t="str">
        <f ca="1">IFERROR(IF(D542="","",INDEX(TBL_STD_REFRIG[eTRM Measure Code],MATCH(E542,TBL_STD_REFRIG[Measure Number],0))),"")</f>
        <v/>
      </c>
      <c r="G542" t="str">
        <f t="shared" ca="1" si="426"/>
        <v/>
      </c>
      <c r="H542" t="str">
        <f t="shared" ca="1" si="427"/>
        <v/>
      </c>
      <c r="I542" s="1253"/>
      <c r="J542" t="str" cm="1">
        <f t="array" aca="1" ref="J542" ca="1">IFERROR(IF(D542="","",INDEX('M03-S06'!$CX$18:$CX$199,2*(ROWS(J$540:J542)-1)+1)),"")</f>
        <v/>
      </c>
      <c r="K542" t="str" cm="1">
        <f t="array" aca="1" ref="K542" ca="1">IFERROR(IF(D542="","",INDEX('M03-S06'!$CZ$18:$CZ$199,2*(ROWS(K$540:K542)-1)+1)),"")</f>
        <v/>
      </c>
      <c r="L542" t="str">
        <f t="shared" ca="1" si="428"/>
        <v/>
      </c>
      <c r="M542" t="str">
        <f ca="1">IFERROR(IF(D542="","",INDEX(TBL_STD_REFRIG[Measure Lookup],MATCH(E542,TBL_STD_REFRIG[Measure Number],0))),"")</f>
        <v/>
      </c>
      <c r="N542" s="1253"/>
      <c r="O542" t="str">
        <f t="shared" ca="1" si="412"/>
        <v/>
      </c>
      <c r="P542" s="1253"/>
      <c r="Q542" t="str" cm="1">
        <f t="array" aca="1" ref="Q542" ca="1">IFERROR(IF(D542="","",IF(AND(F542="CEF2-CI-REFR-EEGDVRC",$HE$2="Grocery"),"Grocery Store",IF(AND(F542="CEF2-CI-REFR-EEGDVRC",$HE$2&lt;&gt;"Grocery"),"Other",INDEX('M03-S06'!$CV$18:$CV$199,2*(ROWS(Q$540:Q542)-1)+1)))),"")</f>
        <v/>
      </c>
      <c r="R542" s="1253"/>
      <c r="S542" t="str">
        <f t="shared" ca="1" si="413"/>
        <v/>
      </c>
      <c r="T542" s="1253"/>
      <c r="U542" s="1253"/>
      <c r="V542" s="1253"/>
      <c r="W542" t="str" cm="1">
        <f t="array" aca="1" ref="W542" ca="1">IFERROR(IF(D542="","",TRIM(INDEX('M03-S06'!$Z$18:$Z$199,2*(ROWS(W$540:W542)-1)+1))),"")</f>
        <v/>
      </c>
      <c r="X542" t="str" cm="1">
        <f t="array" aca="1" ref="X542" ca="1">IFERROR(IF(D542="","",TRIM(INDEX('M03-S06'!$W$18:$W$199,2*(ROWS(X$540:X542)-1)+1))),"")</f>
        <v/>
      </c>
      <c r="Y542" t="str" cm="1">
        <f t="array" aca="1" ref="Y542" ca="1">IFERROR(IF(D542="","",TRIM(INDEX('M03-S06'!$W$18:$W$199,2*(ROWS(Y$540:Y542)-0)+0))),"")</f>
        <v/>
      </c>
      <c r="Z542" t="str" cm="1">
        <f t="array" aca="1" ref="Z542" ca="1">IFERROR(IF(D542="","",INDEX('M03-S06'!$R$18:$R$199,2*(ROWS(Z$540:Z542)-1)+1)),"")</f>
        <v/>
      </c>
      <c r="AA542" t="str" cm="1">
        <f t="array" aca="1" ref="AA542" ca="1">IFERROR(IF(D542="","",INDEX('M03-S06'!$U$18:$U$199,2*(ROWS(AA$540:AA542)-1)+1)),"")</f>
        <v/>
      </c>
      <c r="AB542" t="str" cm="1">
        <f t="array" aca="1" ref="AB542" ca="1">IFERROR(IF(D542="","",IF(F542="CEF2-CI-REFR-STCR",Z542,IF(INDEX('M03-S06'!$AD$18:$AD$199,2*(ROWS(AB$540:AB542)-1)+1)="N/A","",IF(F542="CEF2-CI-REFR-EEGDVRC",Z542,INDEX('M03-S06'!$AD$18:$AD$199,2*(ROWS(AB$540:AB542)-1)+1))))),"")</f>
        <v/>
      </c>
      <c r="AC542" t="str" cm="1">
        <f t="array" aca="1" ref="AC542" ca="1">IFERROR(IF(AB542="","",IF(F542="CEF2-CI-REFR-STCR",AA542,IF(F542="CEF2-CI-REFR-EEGDVRC",AA542,INDEX('M03-S06'!$AG$18:$AG$199,2*(ROWS(AC$540:AC542)-1)+1)))),"")</f>
        <v/>
      </c>
      <c r="AD542" s="1253"/>
      <c r="AE542" s="1253"/>
      <c r="AF542" t="str">
        <f t="shared" ca="1" si="429"/>
        <v/>
      </c>
      <c r="AG542" t="str">
        <f t="shared" ca="1" si="430"/>
        <v/>
      </c>
      <c r="AH542" s="105" t="str" cm="1">
        <f t="array" aca="1" ref="AH542" ca="1">IFERROR(IF(INDEX('M03-S06'!$BP$18:$BP$199,2*(ROWS(AH$540:AH542)-1)+1)="","",INDEX('M03-S06'!$BP$18:$BP$199,2*(ROWS(AH$540:AH542)-1)+1)),"")</f>
        <v/>
      </c>
      <c r="AI542" s="105" t="str" cm="1">
        <f t="array" aca="1" ref="AI542" ca="1">IFERROR(IF(INDEX('M03-S06'!$CU$18:$CU$199,2*(ROWS(AI$540:AI542)-1)+1)="","",INDEX('M03-S06'!$CU$18:$CU$199,2*(ROWS(AI$540:AI542)-1)+1)),"")</f>
        <v/>
      </c>
      <c r="AJ542" s="18" t="str" cm="1">
        <f t="array" aca="1" ref="AJ542" ca="1">IFERROR(IF(D542="","",IF(INDEX('M03-S06'!$BX$18:$BX$199,2*(ROWS(AJ$540:AJ542)-1)+1)="",0,INDEX('M03-S06'!$BX$18:$BX$199,2*(ROWS(AJ$540:AJ542)-1)+1))),"")</f>
        <v/>
      </c>
      <c r="AK542" s="18" t="str">
        <f t="shared" ca="1" si="431"/>
        <v/>
      </c>
      <c r="AL542" s="651" t="str" cm="1">
        <f t="array" aca="1" ref="AL542" ca="1">IFERROR(IF(D542="","",IF(INDEX('M03-S06'!$BY$18:$BY$199,2*(ROWS(AL$540:AL542)-1)+1)="",0,INDEX('M03-S06'!$BY$18:$BY$199,2*(ROWS(AL$540:AL542)-1)+1))),"")</f>
        <v/>
      </c>
      <c r="AM542" s="651" t="str">
        <f t="shared" ca="1" si="432"/>
        <v/>
      </c>
      <c r="AN542" s="651" t="str">
        <f t="shared" ca="1" si="433"/>
        <v/>
      </c>
      <c r="AO542" s="651" t="str" cm="1">
        <f t="array" aca="1" ref="AO542" ca="1">IFERROR(IF(D542="","",IF(INDEX('M03-S06'!$BZ$18:$BZ$199,2*(ROWS(AO$540:AO542)-1)+1)="",0,INDEX('M03-S06'!$BZ$18:$BZ$199,2*(ROWS(AO$540:AO542)-1)+1))),"")</f>
        <v/>
      </c>
      <c r="AP542" s="1255"/>
      <c r="AQ542" s="1255"/>
      <c r="AR542" s="1253"/>
      <c r="AS542" s="1253"/>
      <c r="AT542" s="1255"/>
      <c r="AU542" s="1255"/>
      <c r="AV542" t="str" cm="1">
        <f t="array" aca="1" ref="AV542" ca="1">IFERROR(IF(D542="","",IF(INDEX('M03-S06'!$AP$18:$AP$199,2*(ROWS(BN$540:BN542)-1)+1)="","",INDEX('M03-S06'!$AP$18:$AP$199,2*(ROWS(BN$540:BN542)-1)+1))),"")</f>
        <v/>
      </c>
      <c r="AW542" t="str" cm="1">
        <f t="array" aca="1" ref="AW542" ca="1">IFERROR(IF(F542="","",IF(F542="CEF2-CI-REFR-EFECM",INDEX('M03-S06'!$DS$18:$DS$199,2*(ROWS(AW$540:AW542)-1)+1),"")),"")</f>
        <v/>
      </c>
      <c r="AX542" t="str" cm="1">
        <f t="array" aca="1" ref="AX542" ca="1">IFERROR(IF(AY542="","",INDEX('M03-S06'!$AP$16:$AP$199,2*(ROWS(AX542)-1)+1)&amp;" "&amp;INDEX('M03-S06'!$AR$17:$AR$199,2*(ROWS(AX542)-1)+1)),"")</f>
        <v/>
      </c>
      <c r="AY542" t="str" cm="1">
        <f t="array" aca="1" ref="AY542" ca="1">IFERROR(IF(D542="","",IF(INDEX('M03-S06'!$AR$18:$AR$199,2*(ROWS(BP$540:BP542)-1)+1)="","",INDEX('M03-S06'!$AR$18:$AR$199,2*(ROWS(BP$540:BP542)-1)+1))),"")</f>
        <v/>
      </c>
      <c r="AZ542" t="str" cm="1">
        <f t="array" aca="1" ref="AZ542" ca="1">IFERROR(IF(BA542="","",INDEX('M03-S06'!$AP$16:$AP$199,2*(ROWS(AZ542)-1)+1)&amp;" "&amp;INDEX('M03-S06'!$AT$17:$AT$199,2*(ROWS(AZ542)-1)+1)),"")</f>
        <v/>
      </c>
      <c r="BA542" t="str" cm="1">
        <f t="array" aca="1" ref="BA542" ca="1">IFERROR(IF(D542="","",IF(INDEX('M03-S06'!$AT$18:$AT$199,2*(ROWS(BR$540:BR542)-1)+1)="","",INDEX('M03-S06'!$AT$18:$AT$199,2*(ROWS(BR$540:BR542)-1)+1))),"")</f>
        <v/>
      </c>
      <c r="BB542" t="str" cm="1">
        <f t="array" aca="1" ref="BB542" ca="1">IFERROR(IF(BC542="","",IF(F542="CEF2-CI-REFR-EFC","",INDEX('M03-S06'!$AJ$16:$AJ$199,2*(ROWS(BB542)-1)+1)&amp;" "&amp;INDEX('M03-S06'!$AJ$17:$AJ$199,2*(ROWS(BB542)-1)+1))),"")</f>
        <v/>
      </c>
      <c r="BC542" t="str" cm="1">
        <f t="array" aca="1" ref="BC542" ca="1">IFERROR(IF(D542="","",IF(F542="CEF2-CI-REFR-EFC","",IF(INDEX('M03-S06'!$AJ$18:$AJ$199,2*(ROWS(BT$540:BT542)-1)+1)="","",INDEX('M03-S06'!$AJ$18:$AJ$199,2*(ROWS(BT$540:BT542)-1)+1)))),"")</f>
        <v/>
      </c>
      <c r="BD542" t="str" cm="1">
        <f t="array" aca="1" ref="BD542" ca="1">IFERROR(IF(BE542="","",IF(F542="CEF2-CI-REFR-EFECM","kwq",IF(F542="CEF2-CI-REFR-EEGDVRC","COP_HVAC",INDEX('M03-S06'!$AJ$16:$AJ$199,2*(ROWS(BD542)-1)+1)&amp;" "&amp;INDEX('M03-S06'!$AL$17:$AL$199,2*(ROWS(BD542)-1)+1)))),"")</f>
        <v/>
      </c>
      <c r="BE542" t="str" cm="1">
        <f t="array" aca="1" ref="BE542" ca="1">IFERROR(IF(D542="","",IF(F542="CEF2-CI-REFR-EFECM",INDEX('M03-S06'!$DT$18:$DT$199,2*(ROWS(BE$540:BE542)-1)+1),IF(F542="CEF2-CI-REFR-EEGDVRC",INDEX('M03-S06'!$CT$18:$CT$199,2*(ROWS(BE$540:BE542)-1)+1),IF(INDEX('M03-S06'!$AL$18:$AL$199,2*(ROWS(BE$540:BE542)-1)+1)="","",INDEX('M03-S06'!$AL$18:$AL$199,2*(ROWS(BE$540:BE542)-1)+1))))),"")</f>
        <v/>
      </c>
      <c r="BF542" t="str" cm="1">
        <f t="array" aca="1" ref="BF542" ca="1">IFERROR(IF(BG542="","",INDEX('M03-S06'!$AJ$16:$AJ$199,2*(ROWS(BF542)-1)+1)&amp;" "&amp;INDEX('M03-S06'!$AN$17:$AN$199,2*(ROWS(BF542)-1)+1)),"")</f>
        <v/>
      </c>
      <c r="BG542" t="str" cm="1">
        <f t="array" aca="1" ref="BG542" ca="1">IFERROR(IF(D542="","",IF(INDEX('M03-S06'!$AN$18:$AN$199,2*(ROWS(BX$540:BX542)-1)+1)="","",INDEX('M03-S06'!$AN$18:$AN$199,2*(ROWS(BX$540:BX542)-1)+1))),"")</f>
        <v/>
      </c>
      <c r="BH542" t="str" cm="1">
        <f t="array" aca="1" ref="BH542" ca="1">IFERROR(IF(D542="","",IF(INDEX('M03-S06'!$AP$18:$AP$199,2*(ROWS(BH$540:BH542)-1)+1)="","",INDEX('M03-S06'!$AP$18:$AP$199,2*(ROWS(BH$540:BH542)-1)+1))),"")</f>
        <v/>
      </c>
      <c r="BI542" s="1253"/>
      <c r="BJ542" t="str" cm="1">
        <f t="array" aca="1" ref="BJ542" ca="1">IFERROR(IF(F542="C&amp;I-HVAC-NCS","Cooler Volts",IF(BK542="","",INDEX('M03-S06'!$AP$16:$AP$199,2*(ROWS(BJ$540)-1)+1)&amp;" "&amp;INDEX('M03-S06'!$AR$17:$AR$199,2*(ROWS(BJ542)-1)+1))),"")</f>
        <v/>
      </c>
      <c r="BK542" t="str" cm="1">
        <f t="array" aca="1" ref="BK542" ca="1">IFERROR(IF(D542="","",IF(INDEX('M03-S06'!$AR$18:$AR$199,2*(ROWS(CB$540:CB542)-1)+1)="","",INDEX('M03-S06'!$AR$18:$AR$199,2*(ROWS(CB$540:CB542)-1)+1))),"")</f>
        <v/>
      </c>
      <c r="BL542" t="str" cm="1">
        <f t="array" aca="1" ref="BL542" ca="1">IFERROR(IF(F542="C&amp;I-HVAC-NCS","Cooler Phase",IF(BM542="","",INDEX('M03-S06'!$AP$16:$AP$199,2*(ROWS(BL$540)-1)+1)&amp;" "&amp;INDEX('M03-S06'!$AT$17:$AT$199,2*(ROWS(BL542)-1)+1))),"")</f>
        <v/>
      </c>
      <c r="BM542" t="str" cm="1">
        <f t="array" aca="1" ref="BM542" ca="1">IFERROR(IF(D542="","",IF(INDEX('M03-S06'!$AT$18:$AT$199,2*(ROWS(CG$540:CG542)-1)+1)="","",INDEX('M03-S06'!$AT$18:$AT$199,2*(ROWS(CG$540:CG542)-1)+1))),"")</f>
        <v/>
      </c>
      <c r="BN542" t="str" cm="1">
        <f t="array" aca="1" ref="BN542" ca="1">IFERROR(IF(D542="","",IF(F542="CEF2-CI-REFR-EFECM","",IF(F542="CEF2-CI-REFR-EEGDVRC",INDEX('M03-S06'!$CG$18:$CG$199,2*(ROWS(BP$540:BP542)-1)+1),INDEX('M03-S06'!$CF$18:$CF$199,2*(ROWS(BN$540:BN542)-1)+1)))),"")</f>
        <v/>
      </c>
      <c r="BO542" t="str" cm="1">
        <f t="array" aca="1" ref="BO542" ca="1">IFERROR(IF(D542="","",IF(F542="CEF2-CI-REFR-EEGDVRC",INDEX('M03-S06'!$CH$18:$CH$199,2*(ROWS(BP$540:BP542)-1)+1),INDEX('M03-S06'!$CG$18:$CG$199,2*(ROWS(BN$540:BN542)-1)+1))),"")</f>
        <v/>
      </c>
      <c r="BP542" t="str" cm="1">
        <f t="array" aca="1" ref="BP542" ca="1">IFERROR(IF(D542="","",INDEX('M03-S06'!$CH$18:$CH$199,2*(ROWS(BP$540:BP542)-1)+1)),"")</f>
        <v/>
      </c>
      <c r="BQ542" t="str" cm="1">
        <f t="array" aca="1" ref="BQ542" ca="1">IFERROR(IF(D542="","",INDEX('M03-S06'!$CD$18:$CD$199,2*(ROWS(BQ$540:BQ542)-1)+1)),"")</f>
        <v/>
      </c>
      <c r="BR542" s="1253"/>
      <c r="BS542" t="str" cm="1">
        <f t="array" aca="1" ref="BS542" ca="1">IFERROR(IF(D542="","",LEFT(INDEX('M03-S06'!$C$18:$C$199,2*(ROWS(BS$540:BS542)-1)+1),150)),"")</f>
        <v/>
      </c>
      <c r="BT542" t="str">
        <f ca="1">IFERROR(IF(D542="","",INDEX(TBL_STD_REFRIG[],MATCH(E542,TBL_STD_REFRIG[Measure Number],0),MATCH(TBL_STD_REFRIG[[#Headers],[Measure Life (Years)]],TBL_STD_REFRIG[#Headers],0))),"")</f>
        <v/>
      </c>
      <c r="BU542" s="6" t="str" cm="1">
        <f t="array" aca="1" ref="BU542" ca="1">IFERROR(ROUND(IF(D542="","",INDEX('M03-S06'!$AV$18:$AV$199,2*(ROWS(BU$540:BU542)-1)+1)),2),"")</f>
        <v/>
      </c>
      <c r="BV542" s="6" t="str" cm="1">
        <f t="array" aca="1" ref="BV542" ca="1">IFERROR(IF(D542="","",INDEX('M03-S06'!$DD$18:$DD$199,2*(ROWS(BV$540:BV542)-1)+1)),"")</f>
        <v/>
      </c>
      <c r="BW542" s="6" t="str" cm="1">
        <f t="array" aca="1" ref="BW542" ca="1">IFERROR(IF(D542="","",INDEX('M03-S06'!$DE$18:$DE$199,2*(ROWS(BW$540:BW542)-1)+1)),"")</f>
        <v/>
      </c>
      <c r="BX542" t="str" cm="1">
        <f t="array" aca="1" ref="BX542" ca="1">IFERROR(IF(D542="","",INDEX('M03-S06'!$BS$18:$BS$199,2*(ROWS(BX$540:BX542)-1)+1)),"")</f>
        <v/>
      </c>
      <c r="BY542" t="str" cm="1">
        <f t="array" aca="1" ref="BY542" ca="1">IFERROR(IF(D542="","",INDEX('M03-S06'!$BT$18:$BT$199,2*(ROWS(BY$540:BY542)-1)+1)),"")</f>
        <v/>
      </c>
      <c r="BZ542" s="6" t="str" cm="1">
        <f t="array" aca="1" ref="BZ542" ca="1">IFERROR(ROUND(IF(D542="","",INDEX('M03-S06'!$BW$18:$BW$199,2*(ROWS(BZ$540:BZ542)-1)+1)),2),"")</f>
        <v/>
      </c>
      <c r="CA542" s="6" t="str">
        <f t="shared" ca="1" si="434"/>
        <v/>
      </c>
      <c r="CB542" s="6" t="str">
        <f t="shared" ca="1" si="435"/>
        <v/>
      </c>
      <c r="CC542" s="6" t="str">
        <f t="shared" ca="1" si="436"/>
        <v/>
      </c>
      <c r="CD542" s="6" t="str">
        <f t="shared" ca="1" si="437"/>
        <v/>
      </c>
      <c r="CE542" s="6" t="str">
        <f t="shared" ca="1" si="438"/>
        <v/>
      </c>
      <c r="CF542" s="1253"/>
      <c r="CG542" t="str" cm="1">
        <f t="array" aca="1" ref="CG542" ca="1">IFERROR(IF(D542="","",
IF(INDEX('M03-S06'!$DB$18:$DB$199,2*(ROWS(CG$540:CG542)-1)+1)="PreFixtureQty",AA542,
IF(INDEX('M03-S06'!$DB$18:$DB$199,2*(ROWS(CG$540:CG542)-1)+1)="PreFixtureQty1",1,
""))),"")</f>
        <v/>
      </c>
      <c r="CH542" s="1253"/>
      <c r="CI542" s="1253"/>
      <c r="CJ542" s="1253"/>
      <c r="CK542" s="1253"/>
      <c r="CL542" t="str" cm="1">
        <f t="array" aca="1" ref="CL542" ca="1">IFERROR(IF(D542="","",INDEX('M03-S06'!$CW$18:$CW$199,2*(ROWS(CL$540:CL542)-1)+1)),"")</f>
        <v/>
      </c>
      <c r="CM542" s="1253"/>
      <c r="CN542" s="1253"/>
      <c r="CO542" s="1253"/>
      <c r="CP542" t="str" cm="1">
        <f t="array" aca="1" ref="CP542" ca="1">IFERROR(IF(D542="","",IF(F542&lt;&gt;"CEF2-CI-REFR-EEGDVRC","",INDEX('M03-S06'!$AG$18:$AG$199,2*(ROWS(CP$540:CP542)-1)+1))),"")</f>
        <v/>
      </c>
      <c r="CQ542" s="1253"/>
      <c r="CR542" s="1253"/>
      <c r="CS542" s="1253"/>
      <c r="CT542" t="str" cm="1">
        <f t="array" aca="1" ref="CT542" ca="1">IFERROR(IF(D542="","",INDEX('M03-S06'!$F$18:$F$199,2*(ROWS(CT$540:CT542)-1)+1)),"")</f>
        <v/>
      </c>
      <c r="CU542" s="1253"/>
      <c r="CV542" t="str" cm="1">
        <f t="array" aca="1" ref="CV542" ca="1">IFERROR(IF(D542="","",INDEX('M03-S06'!$N$18:$N$199,2*(ROWS(CV$540:CV542)-1)+1)),"")</f>
        <v/>
      </c>
      <c r="CW542" s="1253"/>
      <c r="CX542" s="1253"/>
      <c r="CY542" t="str" cm="1">
        <f t="array" aca="1" ref="CY542" ca="1">IFERROR(IF(F542&lt;&gt;"CEF2-CI-REFR-STCR","",INDEX('M03-S06'!$CY$18:$CY$199,2*(ROWS(CY$540:CY542)-1)+1)),"")</f>
        <v/>
      </c>
      <c r="CZ542" s="1253"/>
      <c r="DA542" s="1253"/>
      <c r="DB542" s="1253"/>
      <c r="DC542" s="1253"/>
      <c r="DD542" s="1253"/>
      <c r="DE542" t="str">
        <f t="shared" ca="1" si="439"/>
        <v/>
      </c>
      <c r="DF542" s="1253"/>
      <c r="DG542" s="1253"/>
      <c r="DH542" s="1240" t="str">
        <f t="shared" ca="1" si="420"/>
        <v/>
      </c>
      <c r="DO542" s="224" t="str">
        <f ca="1">IF(OR(ISERROR('M05-S08'!$P$28),ISBLANK('M05-S08'!$P$28)),"",IF(D542="","",IF(COUNTIF('M05-S08'!$S$49:$BF$50,'M05-S08'!$P$28)&gt;0,'M05-S08'!$P$28,"")))</f>
        <v/>
      </c>
      <c r="DP542" s="224" t="str">
        <f ca="1">IFERROR(ROUND(IF(OR(D542="",DO542=""),"",('M05-S08'!$P$49*EXPORT!BV542)/TEMPLATE!$V$14),2),"")</f>
        <v/>
      </c>
      <c r="DQ542" s="224" t="str">
        <f ca="1">IF(OR(ISERROR('M05-S08'!$P$29),ISBLANK('M05-S08'!$P$29)),"",IF(D542="","",IF(COUNTIF('M05-S08'!$S$49:$BF$50,'M05-S08'!$P$29)&gt;0,'M05-S08'!$P$29,"")))</f>
        <v/>
      </c>
      <c r="DR542" s="224" t="str">
        <f ca="1">IFERROR(ROUND(IF(OR(D542="",DQ542=""),"",('M05-S08'!$P$49*EXPORT!BV542)/TEMPLATE!$V$14),2),"")</f>
        <v/>
      </c>
      <c r="DS542" s="224" t="str">
        <f ca="1">IF(OR(ISERROR('M05-S08'!$P$30),ISBLANK('M05-S08'!$P$30)),"",IF(D542="","",IF(COUNTIF('M05-S08'!$S$49:$BF$50,'M05-S08'!$P$30)&gt;0,'M05-S08'!$P$30,"")))</f>
        <v/>
      </c>
      <c r="DT542" s="224" t="str">
        <f ca="1">IFERROR(ROUND(IF(OR(D542="",DS542=""),"",('M05-S08'!$P$49*EXPORT!BV542)/TEMPLATE!$V$14),2),"")</f>
        <v/>
      </c>
      <c r="DU542" s="224" t="str">
        <f ca="1">IF(OR(ISERROR('M05-S08'!$P$31),ISBLANK('M05-S08'!$P$31)),"",IF(D542="","",IF(COUNTIF('M05-S08'!$S$49:$BF$50,'M05-S08'!$P$31)&gt;0,'M05-S08'!$P$31,"")))</f>
        <v/>
      </c>
      <c r="DV542" s="224" t="str">
        <f ca="1">IFERROR(ROUND(IF(OR(D542="",DU542=""),"",('M05-S08'!$P$49*EXPORT!BV542)/TEMPLATE!$V$14),2),"")</f>
        <v/>
      </c>
      <c r="DW542" s="224" t="str">
        <f ca="1">IF(OR(ISERROR('M05-S08'!$P$32),ISBLANK('M05-S08'!$P$32)),"",IF(D542="","",IF(COUNTIF('M05-S08'!$S$49:$BF$50,'M05-S08'!$P$32)&gt;0,'M05-S08'!$P$32,"")))</f>
        <v/>
      </c>
      <c r="DX542" s="224" t="str">
        <f ca="1">IFERROR(ROUND(IF(OR(D542="",DW542=""),"",('M05-S08'!$P$49*EXPORT!BV542)/TEMPLATE!$V$14),2),"")</f>
        <v/>
      </c>
      <c r="DY542" s="224" t="str">
        <f ca="1">IF(OR(ISERROR('M05-S08'!$P$33),ISBLANK('M05-S08'!$P$33)),"",IF(D542="","",IF(COUNTIF('M05-S08'!$S$49:$BF$50,'M05-S08'!$P$33)&gt;0,'M05-S08'!$P$33,"")))</f>
        <v/>
      </c>
      <c r="DZ542" s="224" t="str">
        <f ca="1">IFERROR(ROUND(IF(OR(D542="",DY542=""),"",('M05-S08'!$P$49*EXPORT!BV542)/TEMPLATE!$V$14),2),"")</f>
        <v/>
      </c>
      <c r="EA542" s="224" t="str">
        <f ca="1">IF(OR(ISERROR('M05-S08'!$P$34),ISBLANK('M05-S08'!$P$34)),"",IF(D542="","",IF(COUNTIF('M05-S08'!$S$49:$BF$50,'M05-S08'!$P$34)&gt;0,'M05-S08'!$P$34,"")))</f>
        <v/>
      </c>
      <c r="EB542" s="224" t="str">
        <f ca="1">IFERROR(ROUND(IF(OR(D542="",EA542=""),"",('M05-S08'!$P$49*EXPORT!BV542)/TEMPLATE!$V$14),2),"")</f>
        <v/>
      </c>
      <c r="EC542" s="224" t="str">
        <f ca="1">IF(OR(ISERROR('M05-S08'!$P$35),ISBLANK('M05-S08'!$P$35)),"",IF(D542="","",IF(COUNTIF('M05-S08'!$S$49:$BF$50,'M05-S08'!$P$35)&gt;0,'M05-S08'!$P$35,"")))</f>
        <v/>
      </c>
      <c r="ED542" s="224" t="str">
        <f ca="1">IFERROR(ROUND(IF(OR(D542="",EC542=""),"",('M05-S08'!$P$49*EXPORT!BV542)/TEMPLATE!$V$14),2),"")</f>
        <v/>
      </c>
      <c r="EE542" s="1129" t="str" cm="1">
        <f t="array" aca="1" ref="EE542" ca="1">IFERROR(ROUND(IF($D542="","",INDEX('M03-S06'!EA$18:EA$199,2*(ROWS(EE$540:EE542)-1)+1)),4),"")</f>
        <v/>
      </c>
      <c r="EF542" s="1129" t="str" cm="1">
        <f t="array" aca="1" ref="EF542" ca="1">IFERROR(ROUND(IF($D542="","",INDEX('M03-S06'!EB$18:EB$199,2*(ROWS(EF$540:EF542)-1)+1)),4),"")</f>
        <v/>
      </c>
      <c r="EG542" s="1129" t="str" cm="1">
        <f t="array" aca="1" ref="EG542" ca="1">IFERROR(ROUND(IF($D542="","",INDEX('M03-S06'!EC$18:EC$199,2*(ROWS(EG$540:EG542)-1)+1)),4),"")</f>
        <v/>
      </c>
      <c r="EH542" s="1129" t="str" cm="1">
        <f t="array" aca="1" ref="EH542" ca="1">IFERROR(ROUND(IF($D542="","",INDEX('M03-S06'!ED$18:ED$199,2*(ROWS(EH$540:EH542)-1)+1)),4),"")</f>
        <v/>
      </c>
      <c r="EI542" s="1129" t="str" cm="1">
        <f t="array" aca="1" ref="EI542" ca="1">IFERROR(ROUND(IF($D542="","",INDEX('M03-S06'!EE$18:EE$199,2*(ROWS(EI$540:EI542)-1)+1)),4),"")</f>
        <v/>
      </c>
      <c r="EJ542" s="1129" t="str" cm="1">
        <f t="array" aca="1" ref="EJ542" ca="1">IFERROR(ROUND(IF($D542="","",INDEX('M03-S06'!EF$18:EF$199,2*(ROWS(EJ$540:EJ542)-1)+1)),4),"")</f>
        <v/>
      </c>
      <c r="EK542" s="1129" t="str" cm="1">
        <f t="array" aca="1" ref="EK542" ca="1">IFERROR(ROUND(IF($D542="","",INDEX('M03-S06'!EG$18:EG$199,2*(ROWS(EK$540:EK542)-1)+1)),4),"")</f>
        <v/>
      </c>
      <c r="EL542" s="1130" t="str" cm="1">
        <f t="array" aca="1" ref="EL542" ca="1">IFERROR(ROUND(IF($D542="","",INDEX('M03-S06'!EH$18:EH$199,2*(ROWS(EL$540:EL542)-1)+1)),6),"")</f>
        <v/>
      </c>
      <c r="EM542" s="1130" t="str" cm="1">
        <f t="array" aca="1" ref="EM542" ca="1">IFERROR(ROUND(IF($D542="","",INDEX('M03-S06'!EI$18:EI$199,2*(ROWS(EM$540:EM542)-1)+1)),6),"")</f>
        <v/>
      </c>
      <c r="EN542" s="1130" t="str" cm="1">
        <f t="array" aca="1" ref="EN542" ca="1">IFERROR(ROUND(IF($D542="","",INDEX('M03-S06'!EJ$18:EJ$199,2*(ROWS(EN$540:EN542)-1)+1)),6),"")</f>
        <v/>
      </c>
      <c r="EO542" s="1130" t="str" cm="1">
        <f t="array" aca="1" ref="EO542" ca="1">IFERROR(ROUND(IF($D542="","",INDEX('M03-S06'!EK$18:EK$199,2*(ROWS(EO$540:EO542)-1)+1)),6),"")</f>
        <v/>
      </c>
      <c r="EP542" s="1130" t="str" cm="1">
        <f t="array" aca="1" ref="EP542" ca="1">IFERROR(ROUND(IF($D542="","",INDEX('M03-S06'!EL$18:EL$199,2*(ROWS(EP$540:EP542)-1)+1)),6),"")</f>
        <v/>
      </c>
      <c r="EQ542" s="1130" t="str" cm="1">
        <f t="array" aca="1" ref="EQ542" ca="1">IFERROR(ROUND(IF($D542="","",INDEX('M03-S06'!EM$18:EM$199,2*(ROWS(EQ$540:EQ542)-1)+1)),6),"")</f>
        <v/>
      </c>
      <c r="ER542" s="1130" t="str" cm="1">
        <f t="array" aca="1" ref="ER542" ca="1">IFERROR(ROUND(IF($D542="","",INDEX('M03-S06'!EN$18:EN$199,2*(ROWS(ER$540:ER542)-1)+1)),6),"")</f>
        <v/>
      </c>
      <c r="ES542" s="1130" t="str" cm="1">
        <f t="array" aca="1" ref="ES542" ca="1">IFERROR(ROUND(IF($D542="","",INDEX('M03-S06'!EO$18:EO$199,2*(ROWS(ES$540:ES542)-1)+1)),6),"")</f>
        <v/>
      </c>
      <c r="ET542" s="1130" t="str" cm="1">
        <f t="array" aca="1" ref="ET542" ca="1">IFERROR(ROUND(IF($D542="","",INDEX('M03-S06'!EP$18:EP$199,2*(ROWS(ET$540:ET542)-1)+1)),6),"")</f>
        <v/>
      </c>
      <c r="EU542" s="1130" t="str" cm="1">
        <f t="array" aca="1" ref="EU542" ca="1">IFERROR(ROUND(IF($D542="","",INDEX('M03-S06'!EQ$18:EQ$199,2*(ROWS(EU$540:EU542)-1)+1)),6),"")</f>
        <v/>
      </c>
      <c r="EV542" s="1130" t="str" cm="1">
        <f t="array" aca="1" ref="EV542" ca="1">IFERROR(ROUND(IF($D542="","",INDEX('M03-S06'!ER$18:ER$199,2*(ROWS(EV$540:EV542)-1)+1)),6),"")</f>
        <v/>
      </c>
      <c r="EW542" s="1130" t="str" cm="1">
        <f t="array" aca="1" ref="EW542" ca="1">IFERROR(ROUND(IF($D542="","",INDEX('M03-S06'!ES$18:ES$199,2*(ROWS(EW$540:EW542)-1)+1)),6),"")</f>
        <v/>
      </c>
      <c r="EX542" s="1130" t="str" cm="1">
        <f t="array" aca="1" ref="EX542" ca="1">IFERROR(ROUND(IF($D542="","",INDEX('M03-S06'!ET$18:ET$199,2*(ROWS(EX$540:EX542)-1)+1)),6),"")</f>
        <v/>
      </c>
      <c r="EY542" s="1130" t="str" cm="1">
        <f t="array" aca="1" ref="EY542" ca="1">IFERROR(ROUND(IF($D542="","",INDEX('M03-S06'!EU$18:EU$199,2*(ROWS(EY$540:EY542)-1)+1)),6),"")</f>
        <v/>
      </c>
      <c r="EZ542" s="1130" t="str" cm="1">
        <f t="array" aca="1" ref="EZ542" ca="1">IFERROR(ROUND(IF($D542="","",INDEX('M03-S06'!EV$18:EV$199,2*(ROWS(EZ$540:EZ542)-1)+1)),6),"")</f>
        <v/>
      </c>
      <c r="FA542" s="1130" t="str" cm="1">
        <f t="array" aca="1" ref="FA542" ca="1">IFERROR(ROUND(IF($D542="","",INDEX('M03-S06'!EW$18:EW$199,2*(ROWS(FA$540:FA542)-1)+1)),6),"")</f>
        <v/>
      </c>
      <c r="FB542" s="1130" t="str">
        <f t="shared" ca="1" si="421"/>
        <v/>
      </c>
      <c r="FC542" s="1130" t="str">
        <f t="shared" ca="1" si="421"/>
        <v/>
      </c>
      <c r="FD542" s="1130" t="str">
        <f t="shared" ca="1" si="421"/>
        <v/>
      </c>
      <c r="FE542" s="1130" t="str">
        <f t="shared" ca="1" si="421"/>
        <v/>
      </c>
      <c r="FF542" s="1130" t="str">
        <f t="shared" ca="1" si="421"/>
        <v/>
      </c>
      <c r="FG542" s="1130" t="str">
        <f t="shared" ca="1" si="421"/>
        <v/>
      </c>
      <c r="FH542" s="1130" t="str">
        <f t="shared" ca="1" si="421"/>
        <v/>
      </c>
      <c r="FI542" s="1130" t="str">
        <f t="shared" ca="1" si="422"/>
        <v/>
      </c>
      <c r="FJ542" s="1130" t="str" cm="1">
        <f t="array" aca="1" ref="FJ542" ca="1">IFERROR(ROUND(IF($D542="","",INDEX('M03-S06'!EX$18:EX$199,2*(ROWS(FJ$540:FJ542)-1)+1)),6),"")</f>
        <v/>
      </c>
      <c r="FK542" s="1130" t="str" cm="1">
        <f t="array" aca="1" ref="FK542" ca="1">IFERROR(ROUND(IF($D542="","",INDEX('M03-S06'!EY$18:EY$199,2*(ROWS(FK$540:FK542)-1)+1)),6),"")</f>
        <v/>
      </c>
      <c r="FL542" s="1130" t="str" cm="1">
        <f t="array" aca="1" ref="FL542" ca="1">IFERROR(ROUND(IF($D542="","",INDEX('M03-S06'!EZ$18:EZ$199,2*(ROWS(FL$540:FL542)-1)+1)),6),"")</f>
        <v/>
      </c>
      <c r="FM542" s="1130" t="str" cm="1">
        <f t="array" aca="1" ref="FM542" ca="1">IFERROR(ROUND(IF($D542="","",INDEX('M03-S06'!FA$18:FA$199,2*(ROWS(FM$540:FM542)-1)+1)),6),"")</f>
        <v/>
      </c>
      <c r="FN542" s="1130" t="str" cm="1">
        <f t="array" aca="1" ref="FN542" ca="1">IFERROR(ROUND(IF($D542="","",INDEX('M03-S06'!FB$18:FB$199,2*(ROWS(FN$540:FN542)-1)+1)),6),"")</f>
        <v/>
      </c>
      <c r="FO542" s="1130" t="str" cm="1">
        <f t="array" aca="1" ref="FO542" ca="1">IFERROR(ROUND(IF($D542="","",INDEX('M03-S06'!FC$18:FC$199,2*(ROWS(FO$540:FO542)-1)+1)),6),"")</f>
        <v/>
      </c>
      <c r="FP542" s="1130" t="str" cm="1">
        <f t="array" aca="1" ref="FP542" ca="1">IFERROR(ROUND(IF($D542="","",INDEX('M03-S06'!FD$18:FD$199,2*(ROWS(FP$540:FP542)-1)+1)),6),"")</f>
        <v/>
      </c>
      <c r="FQ542" s="1130" t="str" cm="1">
        <f t="array" aca="1" ref="FQ542" ca="1">IFERROR(ROUND(IF($D542="","",INDEX('M03-S06'!FE$18:FE$199,2*(ROWS(FQ$540:FQ542)-1)+1)),6),"")</f>
        <v/>
      </c>
      <c r="FR542" s="1130" t="str" cm="1">
        <f t="array" aca="1" ref="FR542" ca="1">IFERROR(ROUND(IF($D542="","",INDEX('M03-S06'!FF$18:FF$199,2*(ROWS(FR$540:FR542)-1)+1)),6),"")</f>
        <v/>
      </c>
      <c r="FS542" s="1130" t="str" cm="1">
        <f t="array" aca="1" ref="FS542" ca="1">IFERROR(ROUND(IF($D542="","",INDEX('M03-S06'!FG$18:FG$199,2*(ROWS(FS$540:FS542)-1)+1)),6),"")</f>
        <v/>
      </c>
      <c r="FT542" s="1130" t="str" cm="1">
        <f t="array" aca="1" ref="FT542" ca="1">IFERROR(ROUND(IF($D542="","",INDEX('M03-S06'!FH$18:FH$199,2*(ROWS(FT$540:FT542)-1)+1)),6),"")</f>
        <v/>
      </c>
      <c r="FU542" s="1130" t="str" cm="1">
        <f t="array" aca="1" ref="FU542" ca="1">IFERROR(ROUND(IF($D542="","",INDEX('M03-S06'!FI$18:FI$199,2*(ROWS(FU$540:FU542)-1)+1)),6),"")</f>
        <v/>
      </c>
      <c r="FV542" s="1130" t="str" cm="1">
        <f t="array" aca="1" ref="FV542" ca="1">IFERROR(ROUND(IF($D542="","",INDEX('M03-S06'!FJ$18:FJ$199,2*(ROWS(FV$540:FV542)-1)+1)),6),"")</f>
        <v/>
      </c>
      <c r="FW542" s="1130" t="str" cm="1">
        <f t="array" aca="1" ref="FW542" ca="1">IFERROR(ROUND(IF($D542="","",INDEX('M03-S06'!FK$18:FK$199,2*(ROWS(FW$540:FW542)-1)+1)),6),"")</f>
        <v/>
      </c>
    </row>
    <row r="543" spans="1:179">
      <c r="A543" t="str">
        <f t="shared" ca="1" si="423"/>
        <v/>
      </c>
      <c r="B543" t="str">
        <f t="shared" ca="1" si="424"/>
        <v/>
      </c>
      <c r="C543" t="str" cm="1">
        <f t="array" aca="1" ref="C543" ca="1">IFERROR(IF(D543="","",INDEX('M03-S06'!$B$18:$B$199,2*(ROWS(C$540:C543)-1)+1)),"")</f>
        <v/>
      </c>
      <c r="D543" t="str">
        <f t="shared" ca="1" si="425"/>
        <v/>
      </c>
      <c r="E543" t="str" cm="1">
        <f t="array" aca="1" ref="E543" ca="1">IFERROR(IF(INDEX('M03-S06'!$BQ$18:$BQ$199,2*(ROWS(E$540:E543)-1)+1)="","",INDEX('M03-S06'!$BQ$18:$BQ$199,2*(ROWS(E$540:E543)-1)+1)),"")</f>
        <v/>
      </c>
      <c r="F543" t="str">
        <f ca="1">IFERROR(IF(D543="","",INDEX(TBL_STD_REFRIG[eTRM Measure Code],MATCH(E543,TBL_STD_REFRIG[Measure Number],0))),"")</f>
        <v/>
      </c>
      <c r="G543" t="str">
        <f t="shared" ca="1" si="426"/>
        <v/>
      </c>
      <c r="H543" t="str">
        <f t="shared" ca="1" si="427"/>
        <v/>
      </c>
      <c r="I543" s="1253"/>
      <c r="J543" t="str" cm="1">
        <f t="array" aca="1" ref="J543" ca="1">IFERROR(IF(D543="","",INDEX('M03-S06'!$CX$18:$CX$199,2*(ROWS(J$540:J543)-1)+1)),"")</f>
        <v/>
      </c>
      <c r="K543" t="str" cm="1">
        <f t="array" aca="1" ref="K543" ca="1">IFERROR(IF(D543="","",INDEX('M03-S06'!$CZ$18:$CZ$199,2*(ROWS(K$540:K543)-1)+1)),"")</f>
        <v/>
      </c>
      <c r="L543" t="str">
        <f t="shared" ca="1" si="428"/>
        <v/>
      </c>
      <c r="M543" t="str">
        <f ca="1">IFERROR(IF(D543="","",INDEX(TBL_STD_REFRIG[Measure Lookup],MATCH(E543,TBL_STD_REFRIG[Measure Number],0))),"")</f>
        <v/>
      </c>
      <c r="N543" s="1253"/>
      <c r="O543" t="str">
        <f t="shared" ca="1" si="412"/>
        <v/>
      </c>
      <c r="P543" s="1253"/>
      <c r="Q543" t="str" cm="1">
        <f t="array" aca="1" ref="Q543" ca="1">IFERROR(IF(D543="","",IF(AND(F543="CEF2-CI-REFR-EEGDVRC",$HE$2="Grocery"),"Grocery Store",IF(AND(F543="CEF2-CI-REFR-EEGDVRC",$HE$2&lt;&gt;"Grocery"),"Other",INDEX('M03-S06'!$CV$18:$CV$199,2*(ROWS(Q$540:Q543)-1)+1)))),"")</f>
        <v/>
      </c>
      <c r="R543" s="1253"/>
      <c r="S543" t="str">
        <f t="shared" ca="1" si="413"/>
        <v/>
      </c>
      <c r="T543" s="1253"/>
      <c r="U543" s="1253"/>
      <c r="V543" s="1253"/>
      <c r="W543" t="str" cm="1">
        <f t="array" aca="1" ref="W543" ca="1">IFERROR(IF(D543="","",TRIM(INDEX('M03-S06'!$Z$18:$Z$199,2*(ROWS(W$540:W543)-1)+1))),"")</f>
        <v/>
      </c>
      <c r="X543" t="str" cm="1">
        <f t="array" aca="1" ref="X543" ca="1">IFERROR(IF(D543="","",TRIM(INDEX('M03-S06'!$W$18:$W$199,2*(ROWS(X$540:X543)-1)+1))),"")</f>
        <v/>
      </c>
      <c r="Y543" t="str" cm="1">
        <f t="array" aca="1" ref="Y543" ca="1">IFERROR(IF(D543="","",TRIM(INDEX('M03-S06'!$W$18:$W$199,2*(ROWS(Y$540:Y543)-0)+0))),"")</f>
        <v/>
      </c>
      <c r="Z543" t="str" cm="1">
        <f t="array" aca="1" ref="Z543" ca="1">IFERROR(IF(D543="","",INDEX('M03-S06'!$R$18:$R$199,2*(ROWS(Z$540:Z543)-1)+1)),"")</f>
        <v/>
      </c>
      <c r="AA543" t="str" cm="1">
        <f t="array" aca="1" ref="AA543" ca="1">IFERROR(IF(D543="","",INDEX('M03-S06'!$U$18:$U$199,2*(ROWS(AA$540:AA543)-1)+1)),"")</f>
        <v/>
      </c>
      <c r="AB543" t="str" cm="1">
        <f t="array" aca="1" ref="AB543" ca="1">IFERROR(IF(D543="","",IF(F543="CEF2-CI-REFR-STCR",Z543,IF(INDEX('M03-S06'!$AD$18:$AD$199,2*(ROWS(AB$540:AB543)-1)+1)="N/A","",IF(F543="CEF2-CI-REFR-EEGDVRC",Z543,INDEX('M03-S06'!$AD$18:$AD$199,2*(ROWS(AB$540:AB543)-1)+1))))),"")</f>
        <v/>
      </c>
      <c r="AC543" t="str" cm="1">
        <f t="array" aca="1" ref="AC543" ca="1">IFERROR(IF(AB543="","",IF(F543="CEF2-CI-REFR-STCR",AA543,IF(F543="CEF2-CI-REFR-EEGDVRC",AA543,INDEX('M03-S06'!$AG$18:$AG$199,2*(ROWS(AC$540:AC543)-1)+1)))),"")</f>
        <v/>
      </c>
      <c r="AD543" s="1253"/>
      <c r="AE543" s="1253"/>
      <c r="AF543" t="str">
        <f t="shared" ca="1" si="429"/>
        <v/>
      </c>
      <c r="AG543" t="str">
        <f t="shared" ca="1" si="430"/>
        <v/>
      </c>
      <c r="AH543" s="105" t="str" cm="1">
        <f t="array" aca="1" ref="AH543" ca="1">IFERROR(IF(INDEX('M03-S06'!$BP$18:$BP$199,2*(ROWS(AH$540:AH543)-1)+1)="","",INDEX('M03-S06'!$BP$18:$BP$199,2*(ROWS(AH$540:AH543)-1)+1)),"")</f>
        <v/>
      </c>
      <c r="AI543" s="105" t="str" cm="1">
        <f t="array" aca="1" ref="AI543" ca="1">IFERROR(IF(INDEX('M03-S06'!$CU$18:$CU$199,2*(ROWS(AI$540:AI543)-1)+1)="","",INDEX('M03-S06'!$CU$18:$CU$199,2*(ROWS(AI$540:AI543)-1)+1)),"")</f>
        <v/>
      </c>
      <c r="AJ543" s="18" t="str" cm="1">
        <f t="array" aca="1" ref="AJ543" ca="1">IFERROR(IF(D543="","",IF(INDEX('M03-S06'!$BX$18:$BX$199,2*(ROWS(AJ$540:AJ543)-1)+1)="",0,INDEX('M03-S06'!$BX$18:$BX$199,2*(ROWS(AJ$540:AJ543)-1)+1))),"")</f>
        <v/>
      </c>
      <c r="AK543" s="18" t="str">
        <f t="shared" ca="1" si="431"/>
        <v/>
      </c>
      <c r="AL543" s="651" t="str" cm="1">
        <f t="array" aca="1" ref="AL543" ca="1">IFERROR(IF(D543="","",IF(INDEX('M03-S06'!$BY$18:$BY$199,2*(ROWS(AL$540:AL543)-1)+1)="",0,INDEX('M03-S06'!$BY$18:$BY$199,2*(ROWS(AL$540:AL543)-1)+1))),"")</f>
        <v/>
      </c>
      <c r="AM543" s="651" t="str">
        <f t="shared" ca="1" si="432"/>
        <v/>
      </c>
      <c r="AN543" s="651" t="str">
        <f t="shared" ca="1" si="433"/>
        <v/>
      </c>
      <c r="AO543" s="651" t="str" cm="1">
        <f t="array" aca="1" ref="AO543" ca="1">IFERROR(IF(D543="","",IF(INDEX('M03-S06'!$BZ$18:$BZ$199,2*(ROWS(AO$540:AO543)-1)+1)="",0,INDEX('M03-S06'!$BZ$18:$BZ$199,2*(ROWS(AO$540:AO543)-1)+1))),"")</f>
        <v/>
      </c>
      <c r="AP543" s="1255"/>
      <c r="AQ543" s="1255"/>
      <c r="AR543" s="1253"/>
      <c r="AS543" s="1253"/>
      <c r="AT543" s="1255"/>
      <c r="AU543" s="1255"/>
      <c r="AV543" t="str" cm="1">
        <f t="array" aca="1" ref="AV543" ca="1">IFERROR(IF(D543="","",IF(INDEX('M03-S06'!$AP$18:$AP$199,2*(ROWS(BN$540:BN543)-1)+1)="","",INDEX('M03-S06'!$AP$18:$AP$199,2*(ROWS(BN$540:BN543)-1)+1))),"")</f>
        <v/>
      </c>
      <c r="AW543" t="str" cm="1">
        <f t="array" aca="1" ref="AW543" ca="1">IFERROR(IF(F543="","",IF(F543="CEF2-CI-REFR-EFECM",INDEX('M03-S06'!$DS$18:$DS$199,2*(ROWS(AW$540:AW543)-1)+1),"")),"")</f>
        <v/>
      </c>
      <c r="AX543" t="str" cm="1">
        <f t="array" aca="1" ref="AX543" ca="1">IFERROR(IF(AY543="","",INDEX('M03-S06'!$AP$16:$AP$199,2*(ROWS(AX543)-1)+1)&amp;" "&amp;INDEX('M03-S06'!$AR$17:$AR$199,2*(ROWS(AX543)-1)+1)),"")</f>
        <v/>
      </c>
      <c r="AY543" t="str" cm="1">
        <f t="array" aca="1" ref="AY543" ca="1">IFERROR(IF(D543="","",IF(INDEX('M03-S06'!$AR$18:$AR$199,2*(ROWS(BP$540:BP543)-1)+1)="","",INDEX('M03-S06'!$AR$18:$AR$199,2*(ROWS(BP$540:BP543)-1)+1))),"")</f>
        <v/>
      </c>
      <c r="AZ543" t="str" cm="1">
        <f t="array" aca="1" ref="AZ543" ca="1">IFERROR(IF(BA543="","",INDEX('M03-S06'!$AP$16:$AP$199,2*(ROWS(AZ543)-1)+1)&amp;" "&amp;INDEX('M03-S06'!$AT$17:$AT$199,2*(ROWS(AZ543)-1)+1)),"")</f>
        <v/>
      </c>
      <c r="BA543" t="str" cm="1">
        <f t="array" aca="1" ref="BA543" ca="1">IFERROR(IF(D543="","",IF(INDEX('M03-S06'!$AT$18:$AT$199,2*(ROWS(BR$540:BR543)-1)+1)="","",INDEX('M03-S06'!$AT$18:$AT$199,2*(ROWS(BR$540:BR543)-1)+1))),"")</f>
        <v/>
      </c>
      <c r="BB543" t="str" cm="1">
        <f t="array" aca="1" ref="BB543" ca="1">IFERROR(IF(BC543="","",IF(F543="CEF2-CI-REFR-EFC","",INDEX('M03-S06'!$AJ$16:$AJ$199,2*(ROWS(BB543)-1)+1)&amp;" "&amp;INDEX('M03-S06'!$AJ$17:$AJ$199,2*(ROWS(BB543)-1)+1))),"")</f>
        <v/>
      </c>
      <c r="BC543" t="str" cm="1">
        <f t="array" aca="1" ref="BC543" ca="1">IFERROR(IF(D543="","",IF(F543="CEF2-CI-REFR-EFC","",IF(INDEX('M03-S06'!$AJ$18:$AJ$199,2*(ROWS(BT$540:BT543)-1)+1)="","",INDEX('M03-S06'!$AJ$18:$AJ$199,2*(ROWS(BT$540:BT543)-1)+1)))),"")</f>
        <v/>
      </c>
      <c r="BD543" t="str" cm="1">
        <f t="array" aca="1" ref="BD543" ca="1">IFERROR(IF(BE543="","",IF(F543="CEF2-CI-REFR-EFECM","kwq",IF(F543="CEF2-CI-REFR-EEGDVRC","COP_HVAC",INDEX('M03-S06'!$AJ$16:$AJ$199,2*(ROWS(BD543)-1)+1)&amp;" "&amp;INDEX('M03-S06'!$AL$17:$AL$199,2*(ROWS(BD543)-1)+1)))),"")</f>
        <v/>
      </c>
      <c r="BE543" t="str" cm="1">
        <f t="array" aca="1" ref="BE543" ca="1">IFERROR(IF(D543="","",IF(F543="CEF2-CI-REFR-EFECM",INDEX('M03-S06'!$DT$18:$DT$199,2*(ROWS(BE$540:BE543)-1)+1),IF(F543="CEF2-CI-REFR-EEGDVRC",INDEX('M03-S06'!$CT$18:$CT$199,2*(ROWS(BE$540:BE543)-1)+1),IF(INDEX('M03-S06'!$AL$18:$AL$199,2*(ROWS(BE$540:BE543)-1)+1)="","",INDEX('M03-S06'!$AL$18:$AL$199,2*(ROWS(BE$540:BE543)-1)+1))))),"")</f>
        <v/>
      </c>
      <c r="BF543" t="str" cm="1">
        <f t="array" aca="1" ref="BF543" ca="1">IFERROR(IF(BG543="","",INDEX('M03-S06'!$AJ$16:$AJ$199,2*(ROWS(BF543)-1)+1)&amp;" "&amp;INDEX('M03-S06'!$AN$17:$AN$199,2*(ROWS(BF543)-1)+1)),"")</f>
        <v/>
      </c>
      <c r="BG543" t="str" cm="1">
        <f t="array" aca="1" ref="BG543" ca="1">IFERROR(IF(D543="","",IF(INDEX('M03-S06'!$AN$18:$AN$199,2*(ROWS(BX$540:BX543)-1)+1)="","",INDEX('M03-S06'!$AN$18:$AN$199,2*(ROWS(BX$540:BX543)-1)+1))),"")</f>
        <v/>
      </c>
      <c r="BH543" t="str" cm="1">
        <f t="array" aca="1" ref="BH543" ca="1">IFERROR(IF(D543="","",IF(INDEX('M03-S06'!$AP$18:$AP$199,2*(ROWS(BH$540:BH543)-1)+1)="","",INDEX('M03-S06'!$AP$18:$AP$199,2*(ROWS(BH$540:BH543)-1)+1))),"")</f>
        <v/>
      </c>
      <c r="BI543" s="1253"/>
      <c r="BJ543" t="str" cm="1">
        <f t="array" aca="1" ref="BJ543" ca="1">IFERROR(IF(F543="C&amp;I-HVAC-NCS","Cooler Volts",IF(BK543="","",INDEX('M03-S06'!$AP$16:$AP$199,2*(ROWS(BJ$540)-1)+1)&amp;" "&amp;INDEX('M03-S06'!$AR$17:$AR$199,2*(ROWS(BJ543)-1)+1))),"")</f>
        <v/>
      </c>
      <c r="BK543" t="str" cm="1">
        <f t="array" aca="1" ref="BK543" ca="1">IFERROR(IF(D543="","",IF(INDEX('M03-S06'!$AR$18:$AR$199,2*(ROWS(CB$540:CB543)-1)+1)="","",INDEX('M03-S06'!$AR$18:$AR$199,2*(ROWS(CB$540:CB543)-1)+1))),"")</f>
        <v/>
      </c>
      <c r="BL543" t="str" cm="1">
        <f t="array" aca="1" ref="BL543" ca="1">IFERROR(IF(F543="C&amp;I-HVAC-NCS","Cooler Phase",IF(BM543="","",INDEX('M03-S06'!$AP$16:$AP$199,2*(ROWS(BL$540)-1)+1)&amp;" "&amp;INDEX('M03-S06'!$AT$17:$AT$199,2*(ROWS(BL543)-1)+1))),"")</f>
        <v/>
      </c>
      <c r="BM543" t="str" cm="1">
        <f t="array" aca="1" ref="BM543" ca="1">IFERROR(IF(D543="","",IF(INDEX('M03-S06'!$AT$18:$AT$199,2*(ROWS(CG$540:CG543)-1)+1)="","",INDEX('M03-S06'!$AT$18:$AT$199,2*(ROWS(CG$540:CG543)-1)+1))),"")</f>
        <v/>
      </c>
      <c r="BN543" t="str" cm="1">
        <f t="array" aca="1" ref="BN543" ca="1">IFERROR(IF(D543="","",IF(F543="CEF2-CI-REFR-EFECM","",IF(F543="CEF2-CI-REFR-EEGDVRC",INDEX('M03-S06'!$CG$18:$CG$199,2*(ROWS(BP$540:BP543)-1)+1),INDEX('M03-S06'!$CF$18:$CF$199,2*(ROWS(BN$540:BN543)-1)+1)))),"")</f>
        <v/>
      </c>
      <c r="BO543" t="str" cm="1">
        <f t="array" aca="1" ref="BO543" ca="1">IFERROR(IF(D543="","",IF(F543="CEF2-CI-REFR-EEGDVRC",INDEX('M03-S06'!$CH$18:$CH$199,2*(ROWS(BP$540:BP543)-1)+1),INDEX('M03-S06'!$CG$18:$CG$199,2*(ROWS(BN$540:BN543)-1)+1))),"")</f>
        <v/>
      </c>
      <c r="BP543" t="str" cm="1">
        <f t="array" aca="1" ref="BP543" ca="1">IFERROR(IF(D543="","",INDEX('M03-S06'!$CH$18:$CH$199,2*(ROWS(BP$540:BP543)-1)+1)),"")</f>
        <v/>
      </c>
      <c r="BQ543" t="str" cm="1">
        <f t="array" aca="1" ref="BQ543" ca="1">IFERROR(IF(D543="","",INDEX('M03-S06'!$CD$18:$CD$199,2*(ROWS(BQ$540:BQ543)-1)+1)),"")</f>
        <v/>
      </c>
      <c r="BR543" s="1253"/>
      <c r="BS543" t="str" cm="1">
        <f t="array" aca="1" ref="BS543" ca="1">IFERROR(IF(D543="","",LEFT(INDEX('M03-S06'!$C$18:$C$199,2*(ROWS(BS$540:BS543)-1)+1),150)),"")</f>
        <v/>
      </c>
      <c r="BT543" t="str">
        <f ca="1">IFERROR(IF(D543="","",INDEX(TBL_STD_REFRIG[],MATCH(E543,TBL_STD_REFRIG[Measure Number],0),MATCH(TBL_STD_REFRIG[[#Headers],[Measure Life (Years)]],TBL_STD_REFRIG[#Headers],0))),"")</f>
        <v/>
      </c>
      <c r="BU543" s="6" t="str" cm="1">
        <f t="array" aca="1" ref="BU543" ca="1">IFERROR(ROUND(IF(D543="","",INDEX('M03-S06'!$AV$18:$AV$199,2*(ROWS(BU$540:BU543)-1)+1)),2),"")</f>
        <v/>
      </c>
      <c r="BV543" s="6" t="str" cm="1">
        <f t="array" aca="1" ref="BV543" ca="1">IFERROR(IF(D543="","",INDEX('M03-S06'!$DD$18:$DD$199,2*(ROWS(BV$540:BV543)-1)+1)),"")</f>
        <v/>
      </c>
      <c r="BW543" s="6" t="str" cm="1">
        <f t="array" aca="1" ref="BW543" ca="1">IFERROR(IF(D543="","",INDEX('M03-S06'!$DE$18:$DE$199,2*(ROWS(BW$540:BW543)-1)+1)),"")</f>
        <v/>
      </c>
      <c r="BX543" t="str" cm="1">
        <f t="array" aca="1" ref="BX543" ca="1">IFERROR(IF(D543="","",INDEX('M03-S06'!$BS$18:$BS$199,2*(ROWS(BX$540:BX543)-1)+1)),"")</f>
        <v/>
      </c>
      <c r="BY543" t="str" cm="1">
        <f t="array" aca="1" ref="BY543" ca="1">IFERROR(IF(D543="","",INDEX('M03-S06'!$BT$18:$BT$199,2*(ROWS(BY$540:BY543)-1)+1)),"")</f>
        <v/>
      </c>
      <c r="BZ543" s="6" t="str" cm="1">
        <f t="array" aca="1" ref="BZ543" ca="1">IFERROR(ROUND(IF(D543="","",INDEX('M03-S06'!$BW$18:$BW$199,2*(ROWS(BZ$540:BZ543)-1)+1)),2),"")</f>
        <v/>
      </c>
      <c r="CA543" s="6" t="str">
        <f t="shared" ca="1" si="434"/>
        <v/>
      </c>
      <c r="CB543" s="6" t="str">
        <f t="shared" ca="1" si="435"/>
        <v/>
      </c>
      <c r="CC543" s="6" t="str">
        <f t="shared" ca="1" si="436"/>
        <v/>
      </c>
      <c r="CD543" s="6" t="str">
        <f t="shared" ca="1" si="437"/>
        <v/>
      </c>
      <c r="CE543" s="6" t="str">
        <f t="shared" ca="1" si="438"/>
        <v/>
      </c>
      <c r="CF543" s="1253"/>
      <c r="CG543" t="str" cm="1">
        <f t="array" aca="1" ref="CG543" ca="1">IFERROR(IF(D543="","",
IF(INDEX('M03-S06'!$DB$18:$DB$199,2*(ROWS(CG$540:CG543)-1)+1)="PreFixtureQty",AA543,
IF(INDEX('M03-S06'!$DB$18:$DB$199,2*(ROWS(CG$540:CG543)-1)+1)="PreFixtureQty1",1,
""))),"")</f>
        <v/>
      </c>
      <c r="CH543" s="1253"/>
      <c r="CI543" s="1253"/>
      <c r="CJ543" s="1253"/>
      <c r="CK543" s="1253"/>
      <c r="CL543" t="str" cm="1">
        <f t="array" aca="1" ref="CL543" ca="1">IFERROR(IF(D543="","",INDEX('M03-S06'!$CW$18:$CW$199,2*(ROWS(CL$540:CL543)-1)+1)),"")</f>
        <v/>
      </c>
      <c r="CM543" s="1253"/>
      <c r="CN543" s="1253"/>
      <c r="CO543" s="1253"/>
      <c r="CP543" t="str" cm="1">
        <f t="array" aca="1" ref="CP543" ca="1">IFERROR(IF(D543="","",IF(F543&lt;&gt;"CEF2-CI-REFR-EEGDVRC","",INDEX('M03-S06'!$AG$18:$AG$199,2*(ROWS(CP$540:CP543)-1)+1))),"")</f>
        <v/>
      </c>
      <c r="CQ543" s="1253"/>
      <c r="CR543" s="1253"/>
      <c r="CS543" s="1253"/>
      <c r="CT543" t="str" cm="1">
        <f t="array" aca="1" ref="CT543" ca="1">IFERROR(IF(D543="","",INDEX('M03-S06'!$F$18:$F$199,2*(ROWS(CT$540:CT543)-1)+1)),"")</f>
        <v/>
      </c>
      <c r="CU543" s="1253"/>
      <c r="CV543" t="str" cm="1">
        <f t="array" aca="1" ref="CV543" ca="1">IFERROR(IF(D543="","",INDEX('M03-S06'!$N$18:$N$199,2*(ROWS(CV$540:CV543)-1)+1)),"")</f>
        <v/>
      </c>
      <c r="CW543" s="1253"/>
      <c r="CX543" s="1253"/>
      <c r="CY543" t="str" cm="1">
        <f t="array" aca="1" ref="CY543" ca="1">IFERROR(IF(F543&lt;&gt;"CEF2-CI-REFR-STCR","",INDEX('M03-S06'!$CY$18:$CY$199,2*(ROWS(CY$540:CY543)-1)+1)),"")</f>
        <v/>
      </c>
      <c r="CZ543" s="1253"/>
      <c r="DA543" s="1253"/>
      <c r="DB543" s="1253"/>
      <c r="DC543" s="1253"/>
      <c r="DD543" s="1253"/>
      <c r="DE543" t="str">
        <f t="shared" ca="1" si="439"/>
        <v/>
      </c>
      <c r="DF543" s="1253"/>
      <c r="DG543" s="1253"/>
      <c r="DH543" s="1240" t="str">
        <f t="shared" ca="1" si="420"/>
        <v/>
      </c>
      <c r="DO543" s="224" t="str">
        <f ca="1">IF(OR(ISERROR('M05-S08'!$P$28),ISBLANK('M05-S08'!$P$28)),"",IF(D543="","",IF(COUNTIF('M05-S08'!$S$49:$BF$50,'M05-S08'!$P$28)&gt;0,'M05-S08'!$P$28,"")))</f>
        <v/>
      </c>
      <c r="DP543" s="224" t="str">
        <f ca="1">IFERROR(ROUND(IF(OR(D543="",DO543=""),"",('M05-S08'!$P$49*EXPORT!BV543)/TEMPLATE!$V$14),2),"")</f>
        <v/>
      </c>
      <c r="DQ543" s="224" t="str">
        <f ca="1">IF(OR(ISERROR('M05-S08'!$P$29),ISBLANK('M05-S08'!$P$29)),"",IF(D543="","",IF(COUNTIF('M05-S08'!$S$49:$BF$50,'M05-S08'!$P$29)&gt;0,'M05-S08'!$P$29,"")))</f>
        <v/>
      </c>
      <c r="DR543" s="224" t="str">
        <f ca="1">IFERROR(ROUND(IF(OR(D543="",DQ543=""),"",('M05-S08'!$P$49*EXPORT!BV543)/TEMPLATE!$V$14),2),"")</f>
        <v/>
      </c>
      <c r="DS543" s="224" t="str">
        <f ca="1">IF(OR(ISERROR('M05-S08'!$P$30),ISBLANK('M05-S08'!$P$30)),"",IF(D543="","",IF(COUNTIF('M05-S08'!$S$49:$BF$50,'M05-S08'!$P$30)&gt;0,'M05-S08'!$P$30,"")))</f>
        <v/>
      </c>
      <c r="DT543" s="224" t="str">
        <f ca="1">IFERROR(ROUND(IF(OR(D543="",DS543=""),"",('M05-S08'!$P$49*EXPORT!BV543)/TEMPLATE!$V$14),2),"")</f>
        <v/>
      </c>
      <c r="DU543" s="224" t="str">
        <f ca="1">IF(OR(ISERROR('M05-S08'!$P$31),ISBLANK('M05-S08'!$P$31)),"",IF(D543="","",IF(COUNTIF('M05-S08'!$S$49:$BF$50,'M05-S08'!$P$31)&gt;0,'M05-S08'!$P$31,"")))</f>
        <v/>
      </c>
      <c r="DV543" s="224" t="str">
        <f ca="1">IFERROR(ROUND(IF(OR(D543="",DU543=""),"",('M05-S08'!$P$49*EXPORT!BV543)/TEMPLATE!$V$14),2),"")</f>
        <v/>
      </c>
      <c r="DW543" s="224" t="str">
        <f ca="1">IF(OR(ISERROR('M05-S08'!$P$32),ISBLANK('M05-S08'!$P$32)),"",IF(D543="","",IF(COUNTIF('M05-S08'!$S$49:$BF$50,'M05-S08'!$P$32)&gt;0,'M05-S08'!$P$32,"")))</f>
        <v/>
      </c>
      <c r="DX543" s="224" t="str">
        <f ca="1">IFERROR(ROUND(IF(OR(D543="",DW543=""),"",('M05-S08'!$P$49*EXPORT!BV543)/TEMPLATE!$V$14),2),"")</f>
        <v/>
      </c>
      <c r="DY543" s="224" t="str">
        <f ca="1">IF(OR(ISERROR('M05-S08'!$P$33),ISBLANK('M05-S08'!$P$33)),"",IF(D543="","",IF(COUNTIF('M05-S08'!$S$49:$BF$50,'M05-S08'!$P$33)&gt;0,'M05-S08'!$P$33,"")))</f>
        <v/>
      </c>
      <c r="DZ543" s="224" t="str">
        <f ca="1">IFERROR(ROUND(IF(OR(D543="",DY543=""),"",('M05-S08'!$P$49*EXPORT!BV543)/TEMPLATE!$V$14),2),"")</f>
        <v/>
      </c>
      <c r="EA543" s="224" t="str">
        <f ca="1">IF(OR(ISERROR('M05-S08'!$P$34),ISBLANK('M05-S08'!$P$34)),"",IF(D543="","",IF(COUNTIF('M05-S08'!$S$49:$BF$50,'M05-S08'!$P$34)&gt;0,'M05-S08'!$P$34,"")))</f>
        <v/>
      </c>
      <c r="EB543" s="224" t="str">
        <f ca="1">IFERROR(ROUND(IF(OR(D543="",EA543=""),"",('M05-S08'!$P$49*EXPORT!BV543)/TEMPLATE!$V$14),2),"")</f>
        <v/>
      </c>
      <c r="EC543" s="224" t="str">
        <f ca="1">IF(OR(ISERROR('M05-S08'!$P$35),ISBLANK('M05-S08'!$P$35)),"",IF(D543="","",IF(COUNTIF('M05-S08'!$S$49:$BF$50,'M05-S08'!$P$35)&gt;0,'M05-S08'!$P$35,"")))</f>
        <v/>
      </c>
      <c r="ED543" s="224" t="str">
        <f ca="1">IFERROR(ROUND(IF(OR(D543="",EC543=""),"",('M05-S08'!$P$49*EXPORT!BV543)/TEMPLATE!$V$14),2),"")</f>
        <v/>
      </c>
      <c r="EE543" s="1129" t="str" cm="1">
        <f t="array" aca="1" ref="EE543" ca="1">IFERROR(ROUND(IF($D543="","",INDEX('M03-S06'!EA$18:EA$199,2*(ROWS(EE$540:EE543)-1)+1)),4),"")</f>
        <v/>
      </c>
      <c r="EF543" s="1129" t="str" cm="1">
        <f t="array" aca="1" ref="EF543" ca="1">IFERROR(ROUND(IF($D543="","",INDEX('M03-S06'!EB$18:EB$199,2*(ROWS(EF$540:EF543)-1)+1)),4),"")</f>
        <v/>
      </c>
      <c r="EG543" s="1129" t="str" cm="1">
        <f t="array" aca="1" ref="EG543" ca="1">IFERROR(ROUND(IF($D543="","",INDEX('M03-S06'!EC$18:EC$199,2*(ROWS(EG$540:EG543)-1)+1)),4),"")</f>
        <v/>
      </c>
      <c r="EH543" s="1129" t="str" cm="1">
        <f t="array" aca="1" ref="EH543" ca="1">IFERROR(ROUND(IF($D543="","",INDEX('M03-S06'!ED$18:ED$199,2*(ROWS(EH$540:EH543)-1)+1)),4),"")</f>
        <v/>
      </c>
      <c r="EI543" s="1129" t="str" cm="1">
        <f t="array" aca="1" ref="EI543" ca="1">IFERROR(ROUND(IF($D543="","",INDEX('M03-S06'!EE$18:EE$199,2*(ROWS(EI$540:EI543)-1)+1)),4),"")</f>
        <v/>
      </c>
      <c r="EJ543" s="1129" t="str" cm="1">
        <f t="array" aca="1" ref="EJ543" ca="1">IFERROR(ROUND(IF($D543="","",INDEX('M03-S06'!EF$18:EF$199,2*(ROWS(EJ$540:EJ543)-1)+1)),4),"")</f>
        <v/>
      </c>
      <c r="EK543" s="1129" t="str" cm="1">
        <f t="array" aca="1" ref="EK543" ca="1">IFERROR(ROUND(IF($D543="","",INDEX('M03-S06'!EG$18:EG$199,2*(ROWS(EK$540:EK543)-1)+1)),4),"")</f>
        <v/>
      </c>
      <c r="EL543" s="1130" t="str" cm="1">
        <f t="array" aca="1" ref="EL543" ca="1">IFERROR(ROUND(IF($D543="","",INDEX('M03-S06'!EH$18:EH$199,2*(ROWS(EL$540:EL543)-1)+1)),6),"")</f>
        <v/>
      </c>
      <c r="EM543" s="1130" t="str" cm="1">
        <f t="array" aca="1" ref="EM543" ca="1">IFERROR(ROUND(IF($D543="","",INDEX('M03-S06'!EI$18:EI$199,2*(ROWS(EM$540:EM543)-1)+1)),6),"")</f>
        <v/>
      </c>
      <c r="EN543" s="1130" t="str" cm="1">
        <f t="array" aca="1" ref="EN543" ca="1">IFERROR(ROUND(IF($D543="","",INDEX('M03-S06'!EJ$18:EJ$199,2*(ROWS(EN$540:EN543)-1)+1)),6),"")</f>
        <v/>
      </c>
      <c r="EO543" s="1130" t="str" cm="1">
        <f t="array" aca="1" ref="EO543" ca="1">IFERROR(ROUND(IF($D543="","",INDEX('M03-S06'!EK$18:EK$199,2*(ROWS(EO$540:EO543)-1)+1)),6),"")</f>
        <v/>
      </c>
      <c r="EP543" s="1130" t="str" cm="1">
        <f t="array" aca="1" ref="EP543" ca="1">IFERROR(ROUND(IF($D543="","",INDEX('M03-S06'!EL$18:EL$199,2*(ROWS(EP$540:EP543)-1)+1)),6),"")</f>
        <v/>
      </c>
      <c r="EQ543" s="1130" t="str" cm="1">
        <f t="array" aca="1" ref="EQ543" ca="1">IFERROR(ROUND(IF($D543="","",INDEX('M03-S06'!EM$18:EM$199,2*(ROWS(EQ$540:EQ543)-1)+1)),6),"")</f>
        <v/>
      </c>
      <c r="ER543" s="1130" t="str" cm="1">
        <f t="array" aca="1" ref="ER543" ca="1">IFERROR(ROUND(IF($D543="","",INDEX('M03-S06'!EN$18:EN$199,2*(ROWS(ER$540:ER543)-1)+1)),6),"")</f>
        <v/>
      </c>
      <c r="ES543" s="1130" t="str" cm="1">
        <f t="array" aca="1" ref="ES543" ca="1">IFERROR(ROUND(IF($D543="","",INDEX('M03-S06'!EO$18:EO$199,2*(ROWS(ES$540:ES543)-1)+1)),6),"")</f>
        <v/>
      </c>
      <c r="ET543" s="1130" t="str" cm="1">
        <f t="array" aca="1" ref="ET543" ca="1">IFERROR(ROUND(IF($D543="","",INDEX('M03-S06'!EP$18:EP$199,2*(ROWS(ET$540:ET543)-1)+1)),6),"")</f>
        <v/>
      </c>
      <c r="EU543" s="1130" t="str" cm="1">
        <f t="array" aca="1" ref="EU543" ca="1">IFERROR(ROUND(IF($D543="","",INDEX('M03-S06'!EQ$18:EQ$199,2*(ROWS(EU$540:EU543)-1)+1)),6),"")</f>
        <v/>
      </c>
      <c r="EV543" s="1130" t="str" cm="1">
        <f t="array" aca="1" ref="EV543" ca="1">IFERROR(ROUND(IF($D543="","",INDEX('M03-S06'!ER$18:ER$199,2*(ROWS(EV$540:EV543)-1)+1)),6),"")</f>
        <v/>
      </c>
      <c r="EW543" s="1130" t="str" cm="1">
        <f t="array" aca="1" ref="EW543" ca="1">IFERROR(ROUND(IF($D543="","",INDEX('M03-S06'!ES$18:ES$199,2*(ROWS(EW$540:EW543)-1)+1)),6),"")</f>
        <v/>
      </c>
      <c r="EX543" s="1130" t="str" cm="1">
        <f t="array" aca="1" ref="EX543" ca="1">IFERROR(ROUND(IF($D543="","",INDEX('M03-S06'!ET$18:ET$199,2*(ROWS(EX$540:EX543)-1)+1)),6),"")</f>
        <v/>
      </c>
      <c r="EY543" s="1130" t="str" cm="1">
        <f t="array" aca="1" ref="EY543" ca="1">IFERROR(ROUND(IF($D543="","",INDEX('M03-S06'!EU$18:EU$199,2*(ROWS(EY$540:EY543)-1)+1)),6),"")</f>
        <v/>
      </c>
      <c r="EZ543" s="1130" t="str" cm="1">
        <f t="array" aca="1" ref="EZ543" ca="1">IFERROR(ROUND(IF($D543="","",INDEX('M03-S06'!EV$18:EV$199,2*(ROWS(EZ$540:EZ543)-1)+1)),6),"")</f>
        <v/>
      </c>
      <c r="FA543" s="1130" t="str" cm="1">
        <f t="array" aca="1" ref="FA543" ca="1">IFERROR(ROUND(IF($D543="","",INDEX('M03-S06'!EW$18:EW$199,2*(ROWS(FA$540:FA543)-1)+1)),6),"")</f>
        <v/>
      </c>
      <c r="FB543" s="1130" t="str">
        <f t="shared" ca="1" si="421"/>
        <v/>
      </c>
      <c r="FC543" s="1130" t="str">
        <f t="shared" ca="1" si="421"/>
        <v/>
      </c>
      <c r="FD543" s="1130" t="str">
        <f t="shared" ca="1" si="421"/>
        <v/>
      </c>
      <c r="FE543" s="1130" t="str">
        <f t="shared" ca="1" si="421"/>
        <v/>
      </c>
      <c r="FF543" s="1130" t="str">
        <f t="shared" ca="1" si="421"/>
        <v/>
      </c>
      <c r="FG543" s="1130" t="str">
        <f t="shared" ca="1" si="421"/>
        <v/>
      </c>
      <c r="FH543" s="1130" t="str">
        <f t="shared" ca="1" si="421"/>
        <v/>
      </c>
      <c r="FI543" s="1130" t="str">
        <f t="shared" ca="1" si="422"/>
        <v/>
      </c>
      <c r="FJ543" s="1130" t="str" cm="1">
        <f t="array" aca="1" ref="FJ543" ca="1">IFERROR(ROUND(IF($D543="","",INDEX('M03-S06'!EX$18:EX$199,2*(ROWS(FJ$540:FJ543)-1)+1)),6),"")</f>
        <v/>
      </c>
      <c r="FK543" s="1130" t="str" cm="1">
        <f t="array" aca="1" ref="FK543" ca="1">IFERROR(ROUND(IF($D543="","",INDEX('M03-S06'!EY$18:EY$199,2*(ROWS(FK$540:FK543)-1)+1)),6),"")</f>
        <v/>
      </c>
      <c r="FL543" s="1130" t="str" cm="1">
        <f t="array" aca="1" ref="FL543" ca="1">IFERROR(ROUND(IF($D543="","",INDEX('M03-S06'!EZ$18:EZ$199,2*(ROWS(FL$540:FL543)-1)+1)),6),"")</f>
        <v/>
      </c>
      <c r="FM543" s="1130" t="str" cm="1">
        <f t="array" aca="1" ref="FM543" ca="1">IFERROR(ROUND(IF($D543="","",INDEX('M03-S06'!FA$18:FA$199,2*(ROWS(FM$540:FM543)-1)+1)),6),"")</f>
        <v/>
      </c>
      <c r="FN543" s="1130" t="str" cm="1">
        <f t="array" aca="1" ref="FN543" ca="1">IFERROR(ROUND(IF($D543="","",INDEX('M03-S06'!FB$18:FB$199,2*(ROWS(FN$540:FN543)-1)+1)),6),"")</f>
        <v/>
      </c>
      <c r="FO543" s="1130" t="str" cm="1">
        <f t="array" aca="1" ref="FO543" ca="1">IFERROR(ROUND(IF($D543="","",INDEX('M03-S06'!FC$18:FC$199,2*(ROWS(FO$540:FO543)-1)+1)),6),"")</f>
        <v/>
      </c>
      <c r="FP543" s="1130" t="str" cm="1">
        <f t="array" aca="1" ref="FP543" ca="1">IFERROR(ROUND(IF($D543="","",INDEX('M03-S06'!FD$18:FD$199,2*(ROWS(FP$540:FP543)-1)+1)),6),"")</f>
        <v/>
      </c>
      <c r="FQ543" s="1130" t="str" cm="1">
        <f t="array" aca="1" ref="FQ543" ca="1">IFERROR(ROUND(IF($D543="","",INDEX('M03-S06'!FE$18:FE$199,2*(ROWS(FQ$540:FQ543)-1)+1)),6),"")</f>
        <v/>
      </c>
      <c r="FR543" s="1130" t="str" cm="1">
        <f t="array" aca="1" ref="FR543" ca="1">IFERROR(ROUND(IF($D543="","",INDEX('M03-S06'!FF$18:FF$199,2*(ROWS(FR$540:FR543)-1)+1)),6),"")</f>
        <v/>
      </c>
      <c r="FS543" s="1130" t="str" cm="1">
        <f t="array" aca="1" ref="FS543" ca="1">IFERROR(ROUND(IF($D543="","",INDEX('M03-S06'!FG$18:FG$199,2*(ROWS(FS$540:FS543)-1)+1)),6),"")</f>
        <v/>
      </c>
      <c r="FT543" s="1130" t="str" cm="1">
        <f t="array" aca="1" ref="FT543" ca="1">IFERROR(ROUND(IF($D543="","",INDEX('M03-S06'!FH$18:FH$199,2*(ROWS(FT$540:FT543)-1)+1)),6),"")</f>
        <v/>
      </c>
      <c r="FU543" s="1130" t="str" cm="1">
        <f t="array" aca="1" ref="FU543" ca="1">IFERROR(ROUND(IF($D543="","",INDEX('M03-S06'!FI$18:FI$199,2*(ROWS(FU$540:FU543)-1)+1)),6),"")</f>
        <v/>
      </c>
      <c r="FV543" s="1130" t="str" cm="1">
        <f t="array" aca="1" ref="FV543" ca="1">IFERROR(ROUND(IF($D543="","",INDEX('M03-S06'!FJ$18:FJ$199,2*(ROWS(FV$540:FV543)-1)+1)),6),"")</f>
        <v/>
      </c>
      <c r="FW543" s="1130" t="str" cm="1">
        <f t="array" aca="1" ref="FW543" ca="1">IFERROR(ROUND(IF($D543="","",INDEX('M03-S06'!FK$18:FK$199,2*(ROWS(FW$540:FW543)-1)+1)),6),"")</f>
        <v/>
      </c>
    </row>
    <row r="544" spans="1:179">
      <c r="A544" t="str">
        <f t="shared" ca="1" si="423"/>
        <v/>
      </c>
      <c r="B544" t="str">
        <f t="shared" ca="1" si="424"/>
        <v/>
      </c>
      <c r="C544" t="str" cm="1">
        <f t="array" aca="1" ref="C544" ca="1">IFERROR(IF(D544="","",INDEX('M03-S06'!$B$18:$B$199,2*(ROWS(C$540:C544)-1)+1)),"")</f>
        <v/>
      </c>
      <c r="D544" t="str">
        <f t="shared" ca="1" si="425"/>
        <v/>
      </c>
      <c r="E544" t="str" cm="1">
        <f t="array" aca="1" ref="E544" ca="1">IFERROR(IF(INDEX('M03-S06'!$BQ$18:$BQ$199,2*(ROWS(E$540:E544)-1)+1)="","",INDEX('M03-S06'!$BQ$18:$BQ$199,2*(ROWS(E$540:E544)-1)+1)),"")</f>
        <v/>
      </c>
      <c r="F544" t="str">
        <f ca="1">IFERROR(IF(D544="","",INDEX(TBL_STD_REFRIG[eTRM Measure Code],MATCH(E544,TBL_STD_REFRIG[Measure Number],0))),"")</f>
        <v/>
      </c>
      <c r="G544" t="str">
        <f t="shared" ca="1" si="426"/>
        <v/>
      </c>
      <c r="H544" t="str">
        <f t="shared" ca="1" si="427"/>
        <v/>
      </c>
      <c r="I544" s="1253"/>
      <c r="J544" t="str" cm="1">
        <f t="array" aca="1" ref="J544" ca="1">IFERROR(IF(D544="","",INDEX('M03-S06'!$CX$18:$CX$199,2*(ROWS(J$540:J544)-1)+1)),"")</f>
        <v/>
      </c>
      <c r="K544" t="str" cm="1">
        <f t="array" aca="1" ref="K544" ca="1">IFERROR(IF(D544="","",INDEX('M03-S06'!$CZ$18:$CZ$199,2*(ROWS(K$540:K544)-1)+1)),"")</f>
        <v/>
      </c>
      <c r="L544" t="str">
        <f t="shared" ca="1" si="428"/>
        <v/>
      </c>
      <c r="M544" t="str">
        <f ca="1">IFERROR(IF(D544="","",INDEX(TBL_STD_REFRIG[Measure Lookup],MATCH(E544,TBL_STD_REFRIG[Measure Number],0))),"")</f>
        <v/>
      </c>
      <c r="N544" s="1253"/>
      <c r="O544" t="str">
        <f t="shared" ca="1" si="412"/>
        <v/>
      </c>
      <c r="P544" s="1253"/>
      <c r="Q544" t="str" cm="1">
        <f t="array" aca="1" ref="Q544" ca="1">IFERROR(IF(D544="","",IF(AND(F544="CEF2-CI-REFR-EEGDVRC",$HE$2="Grocery"),"Grocery Store",IF(AND(F544="CEF2-CI-REFR-EEGDVRC",$HE$2&lt;&gt;"Grocery"),"Other",INDEX('M03-S06'!$CV$18:$CV$199,2*(ROWS(Q$540:Q544)-1)+1)))),"")</f>
        <v/>
      </c>
      <c r="R544" s="1253"/>
      <c r="S544" t="str">
        <f t="shared" ca="1" si="413"/>
        <v/>
      </c>
      <c r="T544" s="1253"/>
      <c r="U544" s="1253"/>
      <c r="V544" s="1253"/>
      <c r="W544" t="str" cm="1">
        <f t="array" aca="1" ref="W544" ca="1">IFERROR(IF(D544="","",TRIM(INDEX('M03-S06'!$Z$18:$Z$199,2*(ROWS(W$540:W544)-1)+1))),"")</f>
        <v/>
      </c>
      <c r="X544" t="str" cm="1">
        <f t="array" aca="1" ref="X544" ca="1">IFERROR(IF(D544="","",TRIM(INDEX('M03-S06'!$W$18:$W$199,2*(ROWS(X$540:X544)-1)+1))),"")</f>
        <v/>
      </c>
      <c r="Y544" t="str" cm="1">
        <f t="array" aca="1" ref="Y544" ca="1">IFERROR(IF(D544="","",TRIM(INDEX('M03-S06'!$W$18:$W$199,2*(ROWS(Y$540:Y544)-0)+0))),"")</f>
        <v/>
      </c>
      <c r="Z544" t="str" cm="1">
        <f t="array" aca="1" ref="Z544" ca="1">IFERROR(IF(D544="","",INDEX('M03-S06'!$R$18:$R$199,2*(ROWS(Z$540:Z544)-1)+1)),"")</f>
        <v/>
      </c>
      <c r="AA544" t="str" cm="1">
        <f t="array" aca="1" ref="AA544" ca="1">IFERROR(IF(D544="","",INDEX('M03-S06'!$U$18:$U$199,2*(ROWS(AA$540:AA544)-1)+1)),"")</f>
        <v/>
      </c>
      <c r="AB544" t="str" cm="1">
        <f t="array" aca="1" ref="AB544" ca="1">IFERROR(IF(D544="","",IF(F544="CEF2-CI-REFR-STCR",Z544,IF(INDEX('M03-S06'!$AD$18:$AD$199,2*(ROWS(AB$540:AB544)-1)+1)="N/A","",IF(F544="CEF2-CI-REFR-EEGDVRC",Z544,INDEX('M03-S06'!$AD$18:$AD$199,2*(ROWS(AB$540:AB544)-1)+1))))),"")</f>
        <v/>
      </c>
      <c r="AC544" t="str" cm="1">
        <f t="array" aca="1" ref="AC544" ca="1">IFERROR(IF(AB544="","",IF(F544="CEF2-CI-REFR-STCR",AA544,IF(F544="CEF2-CI-REFR-EEGDVRC",AA544,INDEX('M03-S06'!$AG$18:$AG$199,2*(ROWS(AC$540:AC544)-1)+1)))),"")</f>
        <v/>
      </c>
      <c r="AD544" s="1253"/>
      <c r="AE544" s="1253"/>
      <c r="AF544" t="str">
        <f t="shared" ca="1" si="429"/>
        <v/>
      </c>
      <c r="AG544" t="str">
        <f t="shared" ca="1" si="430"/>
        <v/>
      </c>
      <c r="AH544" s="105" t="str" cm="1">
        <f t="array" aca="1" ref="AH544" ca="1">IFERROR(IF(INDEX('M03-S06'!$BP$18:$BP$199,2*(ROWS(AH$540:AH544)-1)+1)="","",INDEX('M03-S06'!$BP$18:$BP$199,2*(ROWS(AH$540:AH544)-1)+1)),"")</f>
        <v/>
      </c>
      <c r="AI544" s="105" t="str" cm="1">
        <f t="array" aca="1" ref="AI544" ca="1">IFERROR(IF(INDEX('M03-S06'!$CU$18:$CU$199,2*(ROWS(AI$540:AI544)-1)+1)="","",INDEX('M03-S06'!$CU$18:$CU$199,2*(ROWS(AI$540:AI544)-1)+1)),"")</f>
        <v/>
      </c>
      <c r="AJ544" s="18" t="str" cm="1">
        <f t="array" aca="1" ref="AJ544" ca="1">IFERROR(IF(D544="","",IF(INDEX('M03-S06'!$BX$18:$BX$199,2*(ROWS(AJ$540:AJ544)-1)+1)="",0,INDEX('M03-S06'!$BX$18:$BX$199,2*(ROWS(AJ$540:AJ544)-1)+1))),"")</f>
        <v/>
      </c>
      <c r="AK544" s="18" t="str">
        <f t="shared" ca="1" si="431"/>
        <v/>
      </c>
      <c r="AL544" s="651" t="str" cm="1">
        <f t="array" aca="1" ref="AL544" ca="1">IFERROR(IF(D544="","",IF(INDEX('M03-S06'!$BY$18:$BY$199,2*(ROWS(AL$540:AL544)-1)+1)="",0,INDEX('M03-S06'!$BY$18:$BY$199,2*(ROWS(AL$540:AL544)-1)+1))),"")</f>
        <v/>
      </c>
      <c r="AM544" s="651" t="str">
        <f t="shared" ca="1" si="432"/>
        <v/>
      </c>
      <c r="AN544" s="651" t="str">
        <f t="shared" ca="1" si="433"/>
        <v/>
      </c>
      <c r="AO544" s="651" t="str" cm="1">
        <f t="array" aca="1" ref="AO544" ca="1">IFERROR(IF(D544="","",IF(INDEX('M03-S06'!$BZ$18:$BZ$199,2*(ROWS(AO$540:AO544)-1)+1)="",0,INDEX('M03-S06'!$BZ$18:$BZ$199,2*(ROWS(AO$540:AO544)-1)+1))),"")</f>
        <v/>
      </c>
      <c r="AP544" s="1255"/>
      <c r="AQ544" s="1255"/>
      <c r="AR544" s="1253"/>
      <c r="AS544" s="1253"/>
      <c r="AT544" s="1255"/>
      <c r="AU544" s="1255"/>
      <c r="AV544" t="str" cm="1">
        <f t="array" aca="1" ref="AV544" ca="1">IFERROR(IF(D544="","",IF(INDEX('M03-S06'!$AP$18:$AP$199,2*(ROWS(BN$540:BN544)-1)+1)="","",INDEX('M03-S06'!$AP$18:$AP$199,2*(ROWS(BN$540:BN544)-1)+1))),"")</f>
        <v/>
      </c>
      <c r="AW544" t="str" cm="1">
        <f t="array" aca="1" ref="AW544" ca="1">IFERROR(IF(F544="","",IF(F544="CEF2-CI-REFR-EFECM",INDEX('M03-S06'!$DS$18:$DS$199,2*(ROWS(AW$540:AW544)-1)+1),"")),"")</f>
        <v/>
      </c>
      <c r="AX544" t="str" cm="1">
        <f t="array" aca="1" ref="AX544" ca="1">IFERROR(IF(AY544="","",INDEX('M03-S06'!$AP$16:$AP$199,2*(ROWS(AX544)-1)+1)&amp;" "&amp;INDEX('M03-S06'!$AR$17:$AR$199,2*(ROWS(AX544)-1)+1)),"")</f>
        <v/>
      </c>
      <c r="AY544" t="str" cm="1">
        <f t="array" aca="1" ref="AY544" ca="1">IFERROR(IF(D544="","",IF(INDEX('M03-S06'!$AR$18:$AR$199,2*(ROWS(BP$540:BP544)-1)+1)="","",INDEX('M03-S06'!$AR$18:$AR$199,2*(ROWS(BP$540:BP544)-1)+1))),"")</f>
        <v/>
      </c>
      <c r="AZ544" t="str" cm="1">
        <f t="array" aca="1" ref="AZ544" ca="1">IFERROR(IF(BA544="","",INDEX('M03-S06'!$AP$16:$AP$199,2*(ROWS(AZ544)-1)+1)&amp;" "&amp;INDEX('M03-S06'!$AT$17:$AT$199,2*(ROWS(AZ544)-1)+1)),"")</f>
        <v/>
      </c>
      <c r="BA544" t="str" cm="1">
        <f t="array" aca="1" ref="BA544" ca="1">IFERROR(IF(D544="","",IF(INDEX('M03-S06'!$AT$18:$AT$199,2*(ROWS(BR$540:BR544)-1)+1)="","",INDEX('M03-S06'!$AT$18:$AT$199,2*(ROWS(BR$540:BR544)-1)+1))),"")</f>
        <v/>
      </c>
      <c r="BB544" t="str" cm="1">
        <f t="array" aca="1" ref="BB544" ca="1">IFERROR(IF(BC544="","",IF(F544="CEF2-CI-REFR-EFC","",INDEX('M03-S06'!$AJ$16:$AJ$199,2*(ROWS(BB544)-1)+1)&amp;" "&amp;INDEX('M03-S06'!$AJ$17:$AJ$199,2*(ROWS(BB544)-1)+1))),"")</f>
        <v/>
      </c>
      <c r="BC544" t="str" cm="1">
        <f t="array" aca="1" ref="BC544" ca="1">IFERROR(IF(D544="","",IF(F544="CEF2-CI-REFR-EFC","",IF(INDEX('M03-S06'!$AJ$18:$AJ$199,2*(ROWS(BT$540:BT544)-1)+1)="","",INDEX('M03-S06'!$AJ$18:$AJ$199,2*(ROWS(BT$540:BT544)-1)+1)))),"")</f>
        <v/>
      </c>
      <c r="BD544" t="str" cm="1">
        <f t="array" aca="1" ref="BD544" ca="1">IFERROR(IF(BE544="","",IF(F544="CEF2-CI-REFR-EFECM","kwq",IF(F544="CEF2-CI-REFR-EEGDVRC","COP_HVAC",INDEX('M03-S06'!$AJ$16:$AJ$199,2*(ROWS(BD544)-1)+1)&amp;" "&amp;INDEX('M03-S06'!$AL$17:$AL$199,2*(ROWS(BD544)-1)+1)))),"")</f>
        <v/>
      </c>
      <c r="BE544" t="str" cm="1">
        <f t="array" aca="1" ref="BE544" ca="1">IFERROR(IF(D544="","",IF(F544="CEF2-CI-REFR-EFECM",INDEX('M03-S06'!$DT$18:$DT$199,2*(ROWS(BE$540:BE544)-1)+1),IF(F544="CEF2-CI-REFR-EEGDVRC",INDEX('M03-S06'!$CT$18:$CT$199,2*(ROWS(BE$540:BE544)-1)+1),IF(INDEX('M03-S06'!$AL$18:$AL$199,2*(ROWS(BE$540:BE544)-1)+1)="","",INDEX('M03-S06'!$AL$18:$AL$199,2*(ROWS(BE$540:BE544)-1)+1))))),"")</f>
        <v/>
      </c>
      <c r="BF544" t="str" cm="1">
        <f t="array" aca="1" ref="BF544" ca="1">IFERROR(IF(BG544="","",INDEX('M03-S06'!$AJ$16:$AJ$199,2*(ROWS(BF544)-1)+1)&amp;" "&amp;INDEX('M03-S06'!$AN$17:$AN$199,2*(ROWS(BF544)-1)+1)),"")</f>
        <v/>
      </c>
      <c r="BG544" t="str" cm="1">
        <f t="array" aca="1" ref="BG544" ca="1">IFERROR(IF(D544="","",IF(INDEX('M03-S06'!$AN$18:$AN$199,2*(ROWS(BX$540:BX544)-1)+1)="","",INDEX('M03-S06'!$AN$18:$AN$199,2*(ROWS(BX$540:BX544)-1)+1))),"")</f>
        <v/>
      </c>
      <c r="BH544" t="str" cm="1">
        <f t="array" aca="1" ref="BH544" ca="1">IFERROR(IF(D544="","",IF(INDEX('M03-S06'!$AP$18:$AP$199,2*(ROWS(BH$540:BH544)-1)+1)="","",INDEX('M03-S06'!$AP$18:$AP$199,2*(ROWS(BH$540:BH544)-1)+1))),"")</f>
        <v/>
      </c>
      <c r="BI544" s="1253"/>
      <c r="BJ544" t="str" cm="1">
        <f t="array" aca="1" ref="BJ544" ca="1">IFERROR(IF(F544="C&amp;I-HVAC-NCS","Cooler Volts",IF(BK544="","",INDEX('M03-S06'!$AP$16:$AP$199,2*(ROWS(BJ$540)-1)+1)&amp;" "&amp;INDEX('M03-S06'!$AR$17:$AR$199,2*(ROWS(BJ544)-1)+1))),"")</f>
        <v/>
      </c>
      <c r="BK544" t="str" cm="1">
        <f t="array" aca="1" ref="BK544" ca="1">IFERROR(IF(D544="","",IF(INDEX('M03-S06'!$AR$18:$AR$199,2*(ROWS(CB$540:CB544)-1)+1)="","",INDEX('M03-S06'!$AR$18:$AR$199,2*(ROWS(CB$540:CB544)-1)+1))),"")</f>
        <v/>
      </c>
      <c r="BL544" t="str" cm="1">
        <f t="array" aca="1" ref="BL544" ca="1">IFERROR(IF(F544="C&amp;I-HVAC-NCS","Cooler Phase",IF(BM544="","",INDEX('M03-S06'!$AP$16:$AP$199,2*(ROWS(BL$540)-1)+1)&amp;" "&amp;INDEX('M03-S06'!$AT$17:$AT$199,2*(ROWS(BL544)-1)+1))),"")</f>
        <v/>
      </c>
      <c r="BM544" t="str" cm="1">
        <f t="array" aca="1" ref="BM544" ca="1">IFERROR(IF(D544="","",IF(INDEX('M03-S06'!$AT$18:$AT$199,2*(ROWS(CG$540:CG544)-1)+1)="","",INDEX('M03-S06'!$AT$18:$AT$199,2*(ROWS(CG$540:CG544)-1)+1))),"")</f>
        <v/>
      </c>
      <c r="BN544" t="str" cm="1">
        <f t="array" aca="1" ref="BN544" ca="1">IFERROR(IF(D544="","",IF(F544="CEF2-CI-REFR-EFECM","",IF(F544="CEF2-CI-REFR-EEGDVRC",INDEX('M03-S06'!$CG$18:$CG$199,2*(ROWS(BP$540:BP544)-1)+1),INDEX('M03-S06'!$CF$18:$CF$199,2*(ROWS(BN$540:BN544)-1)+1)))),"")</f>
        <v/>
      </c>
      <c r="BO544" t="str" cm="1">
        <f t="array" aca="1" ref="BO544" ca="1">IFERROR(IF(D544="","",IF(F544="CEF2-CI-REFR-EEGDVRC",INDEX('M03-S06'!$CH$18:$CH$199,2*(ROWS(BP$540:BP544)-1)+1),INDEX('M03-S06'!$CG$18:$CG$199,2*(ROWS(BN$540:BN544)-1)+1))),"")</f>
        <v/>
      </c>
      <c r="BP544" t="str" cm="1">
        <f t="array" aca="1" ref="BP544" ca="1">IFERROR(IF(D544="","",INDEX('M03-S06'!$CH$18:$CH$199,2*(ROWS(BP$540:BP544)-1)+1)),"")</f>
        <v/>
      </c>
      <c r="BQ544" t="str" cm="1">
        <f t="array" aca="1" ref="BQ544" ca="1">IFERROR(IF(D544="","",INDEX('M03-S06'!$CD$18:$CD$199,2*(ROWS(BQ$540:BQ544)-1)+1)),"")</f>
        <v/>
      </c>
      <c r="BR544" s="1253"/>
      <c r="BS544" t="str" cm="1">
        <f t="array" aca="1" ref="BS544" ca="1">IFERROR(IF(D544="","",LEFT(INDEX('M03-S06'!$C$18:$C$199,2*(ROWS(BS$540:BS544)-1)+1),150)),"")</f>
        <v/>
      </c>
      <c r="BT544" t="str">
        <f ca="1">IFERROR(IF(D544="","",INDEX(TBL_STD_REFRIG[],MATCH(E544,TBL_STD_REFRIG[Measure Number],0),MATCH(TBL_STD_REFRIG[[#Headers],[Measure Life (Years)]],TBL_STD_REFRIG[#Headers],0))),"")</f>
        <v/>
      </c>
      <c r="BU544" s="6" t="str" cm="1">
        <f t="array" aca="1" ref="BU544" ca="1">IFERROR(ROUND(IF(D544="","",INDEX('M03-S06'!$AV$18:$AV$199,2*(ROWS(BU$540:BU544)-1)+1)),2),"")</f>
        <v/>
      </c>
      <c r="BV544" s="6" t="str" cm="1">
        <f t="array" aca="1" ref="BV544" ca="1">IFERROR(IF(D544="","",INDEX('M03-S06'!$DD$18:$DD$199,2*(ROWS(BV$540:BV544)-1)+1)),"")</f>
        <v/>
      </c>
      <c r="BW544" s="6" t="str" cm="1">
        <f t="array" aca="1" ref="BW544" ca="1">IFERROR(IF(D544="","",INDEX('M03-S06'!$DE$18:$DE$199,2*(ROWS(BW$540:BW544)-1)+1)),"")</f>
        <v/>
      </c>
      <c r="BX544" t="str" cm="1">
        <f t="array" aca="1" ref="BX544" ca="1">IFERROR(IF(D544="","",INDEX('M03-S06'!$BS$18:$BS$199,2*(ROWS(BX$540:BX544)-1)+1)),"")</f>
        <v/>
      </c>
      <c r="BY544" t="str" cm="1">
        <f t="array" aca="1" ref="BY544" ca="1">IFERROR(IF(D544="","",INDEX('M03-S06'!$BT$18:$BT$199,2*(ROWS(BY$540:BY544)-1)+1)),"")</f>
        <v/>
      </c>
      <c r="BZ544" s="6" t="str" cm="1">
        <f t="array" aca="1" ref="BZ544" ca="1">IFERROR(ROUND(IF(D544="","",INDEX('M03-S06'!$BW$18:$BW$199,2*(ROWS(BZ$540:BZ544)-1)+1)),2),"")</f>
        <v/>
      </c>
      <c r="CA544" s="6" t="str">
        <f t="shared" ca="1" si="434"/>
        <v/>
      </c>
      <c r="CB544" s="6" t="str">
        <f t="shared" ca="1" si="435"/>
        <v/>
      </c>
      <c r="CC544" s="6" t="str">
        <f t="shared" ca="1" si="436"/>
        <v/>
      </c>
      <c r="CD544" s="6" t="str">
        <f t="shared" ca="1" si="437"/>
        <v/>
      </c>
      <c r="CE544" s="6" t="str">
        <f t="shared" ca="1" si="438"/>
        <v/>
      </c>
      <c r="CF544" s="1253"/>
      <c r="CG544" t="str" cm="1">
        <f t="array" aca="1" ref="CG544" ca="1">IFERROR(IF(D544="","",
IF(INDEX('M03-S06'!$DB$18:$DB$199,2*(ROWS(CG$540:CG544)-1)+1)="PreFixtureQty",AA544,
IF(INDEX('M03-S06'!$DB$18:$DB$199,2*(ROWS(CG$540:CG544)-1)+1)="PreFixtureQty1",1,
""))),"")</f>
        <v/>
      </c>
      <c r="CH544" s="1253"/>
      <c r="CI544" s="1253"/>
      <c r="CJ544" s="1253"/>
      <c r="CK544" s="1253"/>
      <c r="CL544" t="str" cm="1">
        <f t="array" aca="1" ref="CL544" ca="1">IFERROR(IF(D544="","",INDEX('M03-S06'!$CW$18:$CW$199,2*(ROWS(CL$540:CL544)-1)+1)),"")</f>
        <v/>
      </c>
      <c r="CM544" s="1253"/>
      <c r="CN544" s="1253"/>
      <c r="CO544" s="1253"/>
      <c r="CP544" t="str" cm="1">
        <f t="array" aca="1" ref="CP544" ca="1">IFERROR(IF(D544="","",IF(F544&lt;&gt;"CEF2-CI-REFR-EEGDVRC","",INDEX('M03-S06'!$AG$18:$AG$199,2*(ROWS(CP$540:CP544)-1)+1))),"")</f>
        <v/>
      </c>
      <c r="CQ544" s="1253"/>
      <c r="CR544" s="1253"/>
      <c r="CS544" s="1253"/>
      <c r="CT544" t="str" cm="1">
        <f t="array" aca="1" ref="CT544" ca="1">IFERROR(IF(D544="","",INDEX('M03-S06'!$F$18:$F$199,2*(ROWS(CT$540:CT544)-1)+1)),"")</f>
        <v/>
      </c>
      <c r="CU544" s="1253"/>
      <c r="CV544" t="str" cm="1">
        <f t="array" aca="1" ref="CV544" ca="1">IFERROR(IF(D544="","",INDEX('M03-S06'!$N$18:$N$199,2*(ROWS(CV$540:CV544)-1)+1)),"")</f>
        <v/>
      </c>
      <c r="CW544" s="1253"/>
      <c r="CX544" s="1253"/>
      <c r="CY544" t="str" cm="1">
        <f t="array" aca="1" ref="CY544" ca="1">IFERROR(IF(F544&lt;&gt;"CEF2-CI-REFR-STCR","",INDEX('M03-S06'!$CY$18:$CY$199,2*(ROWS(CY$540:CY544)-1)+1)),"")</f>
        <v/>
      </c>
      <c r="CZ544" s="1253"/>
      <c r="DA544" s="1253"/>
      <c r="DB544" s="1253"/>
      <c r="DC544" s="1253"/>
      <c r="DD544" s="1253"/>
      <c r="DE544" t="str">
        <f t="shared" ca="1" si="439"/>
        <v/>
      </c>
      <c r="DF544" s="1253"/>
      <c r="DG544" s="1253"/>
      <c r="DH544" s="1240" t="str">
        <f t="shared" ca="1" si="420"/>
        <v/>
      </c>
      <c r="DO544" s="224" t="str">
        <f ca="1">IF(OR(ISERROR('M05-S08'!$P$28),ISBLANK('M05-S08'!$P$28)),"",IF(D544="","",IF(COUNTIF('M05-S08'!$S$49:$BF$50,'M05-S08'!$P$28)&gt;0,'M05-S08'!$P$28,"")))</f>
        <v/>
      </c>
      <c r="DP544" s="224" t="str">
        <f ca="1">IFERROR(ROUND(IF(OR(D544="",DO544=""),"",('M05-S08'!$P$49*EXPORT!BV544)/TEMPLATE!$V$14),2),"")</f>
        <v/>
      </c>
      <c r="DQ544" s="224" t="str">
        <f ca="1">IF(OR(ISERROR('M05-S08'!$P$29),ISBLANK('M05-S08'!$P$29)),"",IF(D544="","",IF(COUNTIF('M05-S08'!$S$49:$BF$50,'M05-S08'!$P$29)&gt;0,'M05-S08'!$P$29,"")))</f>
        <v/>
      </c>
      <c r="DR544" s="224" t="str">
        <f ca="1">IFERROR(ROUND(IF(OR(D544="",DQ544=""),"",('M05-S08'!$P$49*EXPORT!BV544)/TEMPLATE!$V$14),2),"")</f>
        <v/>
      </c>
      <c r="DS544" s="224" t="str">
        <f ca="1">IF(OR(ISERROR('M05-S08'!$P$30),ISBLANK('M05-S08'!$P$30)),"",IF(D544="","",IF(COUNTIF('M05-S08'!$S$49:$BF$50,'M05-S08'!$P$30)&gt;0,'M05-S08'!$P$30,"")))</f>
        <v/>
      </c>
      <c r="DT544" s="224" t="str">
        <f ca="1">IFERROR(ROUND(IF(OR(D544="",DS544=""),"",('M05-S08'!$P$49*EXPORT!BV544)/TEMPLATE!$V$14),2),"")</f>
        <v/>
      </c>
      <c r="DU544" s="224" t="str">
        <f ca="1">IF(OR(ISERROR('M05-S08'!$P$31),ISBLANK('M05-S08'!$P$31)),"",IF(D544="","",IF(COUNTIF('M05-S08'!$S$49:$BF$50,'M05-S08'!$P$31)&gt;0,'M05-S08'!$P$31,"")))</f>
        <v/>
      </c>
      <c r="DV544" s="224" t="str">
        <f ca="1">IFERROR(ROUND(IF(OR(D544="",DU544=""),"",('M05-S08'!$P$49*EXPORT!BV544)/TEMPLATE!$V$14),2),"")</f>
        <v/>
      </c>
      <c r="DW544" s="224" t="str">
        <f ca="1">IF(OR(ISERROR('M05-S08'!$P$32),ISBLANK('M05-S08'!$P$32)),"",IF(D544="","",IF(COUNTIF('M05-S08'!$S$49:$BF$50,'M05-S08'!$P$32)&gt;0,'M05-S08'!$P$32,"")))</f>
        <v/>
      </c>
      <c r="DX544" s="224" t="str">
        <f ca="1">IFERROR(ROUND(IF(OR(D544="",DW544=""),"",('M05-S08'!$P$49*EXPORT!BV544)/TEMPLATE!$V$14),2),"")</f>
        <v/>
      </c>
      <c r="DY544" s="224" t="str">
        <f ca="1">IF(OR(ISERROR('M05-S08'!$P$33),ISBLANK('M05-S08'!$P$33)),"",IF(D544="","",IF(COUNTIF('M05-S08'!$S$49:$BF$50,'M05-S08'!$P$33)&gt;0,'M05-S08'!$P$33,"")))</f>
        <v/>
      </c>
      <c r="DZ544" s="224" t="str">
        <f ca="1">IFERROR(ROUND(IF(OR(D544="",DY544=""),"",('M05-S08'!$P$49*EXPORT!BV544)/TEMPLATE!$V$14),2),"")</f>
        <v/>
      </c>
      <c r="EA544" s="224" t="str">
        <f ca="1">IF(OR(ISERROR('M05-S08'!$P$34),ISBLANK('M05-S08'!$P$34)),"",IF(D544="","",IF(COUNTIF('M05-S08'!$S$49:$BF$50,'M05-S08'!$P$34)&gt;0,'M05-S08'!$P$34,"")))</f>
        <v/>
      </c>
      <c r="EB544" s="224" t="str">
        <f ca="1">IFERROR(ROUND(IF(OR(D544="",EA544=""),"",('M05-S08'!$P$49*EXPORT!BV544)/TEMPLATE!$V$14),2),"")</f>
        <v/>
      </c>
      <c r="EC544" s="224" t="str">
        <f ca="1">IF(OR(ISERROR('M05-S08'!$P$35),ISBLANK('M05-S08'!$P$35)),"",IF(D544="","",IF(COUNTIF('M05-S08'!$S$49:$BF$50,'M05-S08'!$P$35)&gt;0,'M05-S08'!$P$35,"")))</f>
        <v/>
      </c>
      <c r="ED544" s="224" t="str">
        <f ca="1">IFERROR(ROUND(IF(OR(D544="",EC544=""),"",('M05-S08'!$P$49*EXPORT!BV544)/TEMPLATE!$V$14),2),"")</f>
        <v/>
      </c>
      <c r="EE544" s="1129" t="str" cm="1">
        <f t="array" aca="1" ref="EE544" ca="1">IFERROR(ROUND(IF($D544="","",INDEX('M03-S06'!EA$18:EA$199,2*(ROWS(EE$540:EE544)-1)+1)),4),"")</f>
        <v/>
      </c>
      <c r="EF544" s="1129" t="str" cm="1">
        <f t="array" aca="1" ref="EF544" ca="1">IFERROR(ROUND(IF($D544="","",INDEX('M03-S06'!EB$18:EB$199,2*(ROWS(EF$540:EF544)-1)+1)),4),"")</f>
        <v/>
      </c>
      <c r="EG544" s="1129" t="str" cm="1">
        <f t="array" aca="1" ref="EG544" ca="1">IFERROR(ROUND(IF($D544="","",INDEX('M03-S06'!EC$18:EC$199,2*(ROWS(EG$540:EG544)-1)+1)),4),"")</f>
        <v/>
      </c>
      <c r="EH544" s="1129" t="str" cm="1">
        <f t="array" aca="1" ref="EH544" ca="1">IFERROR(ROUND(IF($D544="","",INDEX('M03-S06'!ED$18:ED$199,2*(ROWS(EH$540:EH544)-1)+1)),4),"")</f>
        <v/>
      </c>
      <c r="EI544" s="1129" t="str" cm="1">
        <f t="array" aca="1" ref="EI544" ca="1">IFERROR(ROUND(IF($D544="","",INDEX('M03-S06'!EE$18:EE$199,2*(ROWS(EI$540:EI544)-1)+1)),4),"")</f>
        <v/>
      </c>
      <c r="EJ544" s="1129" t="str" cm="1">
        <f t="array" aca="1" ref="EJ544" ca="1">IFERROR(ROUND(IF($D544="","",INDEX('M03-S06'!EF$18:EF$199,2*(ROWS(EJ$540:EJ544)-1)+1)),4),"")</f>
        <v/>
      </c>
      <c r="EK544" s="1129" t="str" cm="1">
        <f t="array" aca="1" ref="EK544" ca="1">IFERROR(ROUND(IF($D544="","",INDEX('M03-S06'!EG$18:EG$199,2*(ROWS(EK$540:EK544)-1)+1)),4),"")</f>
        <v/>
      </c>
      <c r="EL544" s="1130" t="str" cm="1">
        <f t="array" aca="1" ref="EL544" ca="1">IFERROR(ROUND(IF($D544="","",INDEX('M03-S06'!EH$18:EH$199,2*(ROWS(EL$540:EL544)-1)+1)),6),"")</f>
        <v/>
      </c>
      <c r="EM544" s="1130" t="str" cm="1">
        <f t="array" aca="1" ref="EM544" ca="1">IFERROR(ROUND(IF($D544="","",INDEX('M03-S06'!EI$18:EI$199,2*(ROWS(EM$540:EM544)-1)+1)),6),"")</f>
        <v/>
      </c>
      <c r="EN544" s="1130" t="str" cm="1">
        <f t="array" aca="1" ref="EN544" ca="1">IFERROR(ROUND(IF($D544="","",INDEX('M03-S06'!EJ$18:EJ$199,2*(ROWS(EN$540:EN544)-1)+1)),6),"")</f>
        <v/>
      </c>
      <c r="EO544" s="1130" t="str" cm="1">
        <f t="array" aca="1" ref="EO544" ca="1">IFERROR(ROUND(IF($D544="","",INDEX('M03-S06'!EK$18:EK$199,2*(ROWS(EO$540:EO544)-1)+1)),6),"")</f>
        <v/>
      </c>
      <c r="EP544" s="1130" t="str" cm="1">
        <f t="array" aca="1" ref="EP544" ca="1">IFERROR(ROUND(IF($D544="","",INDEX('M03-S06'!EL$18:EL$199,2*(ROWS(EP$540:EP544)-1)+1)),6),"")</f>
        <v/>
      </c>
      <c r="EQ544" s="1130" t="str" cm="1">
        <f t="array" aca="1" ref="EQ544" ca="1">IFERROR(ROUND(IF($D544="","",INDEX('M03-S06'!EM$18:EM$199,2*(ROWS(EQ$540:EQ544)-1)+1)),6),"")</f>
        <v/>
      </c>
      <c r="ER544" s="1130" t="str" cm="1">
        <f t="array" aca="1" ref="ER544" ca="1">IFERROR(ROUND(IF($D544="","",INDEX('M03-S06'!EN$18:EN$199,2*(ROWS(ER$540:ER544)-1)+1)),6),"")</f>
        <v/>
      </c>
      <c r="ES544" s="1130" t="str" cm="1">
        <f t="array" aca="1" ref="ES544" ca="1">IFERROR(ROUND(IF($D544="","",INDEX('M03-S06'!EO$18:EO$199,2*(ROWS(ES$540:ES544)-1)+1)),6),"")</f>
        <v/>
      </c>
      <c r="ET544" s="1130" t="str" cm="1">
        <f t="array" aca="1" ref="ET544" ca="1">IFERROR(ROUND(IF($D544="","",INDEX('M03-S06'!EP$18:EP$199,2*(ROWS(ET$540:ET544)-1)+1)),6),"")</f>
        <v/>
      </c>
      <c r="EU544" s="1130" t="str" cm="1">
        <f t="array" aca="1" ref="EU544" ca="1">IFERROR(ROUND(IF($D544="","",INDEX('M03-S06'!EQ$18:EQ$199,2*(ROWS(EU$540:EU544)-1)+1)),6),"")</f>
        <v/>
      </c>
      <c r="EV544" s="1130" t="str" cm="1">
        <f t="array" aca="1" ref="EV544" ca="1">IFERROR(ROUND(IF($D544="","",INDEX('M03-S06'!ER$18:ER$199,2*(ROWS(EV$540:EV544)-1)+1)),6),"")</f>
        <v/>
      </c>
      <c r="EW544" s="1130" t="str" cm="1">
        <f t="array" aca="1" ref="EW544" ca="1">IFERROR(ROUND(IF($D544="","",INDEX('M03-S06'!ES$18:ES$199,2*(ROWS(EW$540:EW544)-1)+1)),6),"")</f>
        <v/>
      </c>
      <c r="EX544" s="1130" t="str" cm="1">
        <f t="array" aca="1" ref="EX544" ca="1">IFERROR(ROUND(IF($D544="","",INDEX('M03-S06'!ET$18:ET$199,2*(ROWS(EX$540:EX544)-1)+1)),6),"")</f>
        <v/>
      </c>
      <c r="EY544" s="1130" t="str" cm="1">
        <f t="array" aca="1" ref="EY544" ca="1">IFERROR(ROUND(IF($D544="","",INDEX('M03-S06'!EU$18:EU$199,2*(ROWS(EY$540:EY544)-1)+1)),6),"")</f>
        <v/>
      </c>
      <c r="EZ544" s="1130" t="str" cm="1">
        <f t="array" aca="1" ref="EZ544" ca="1">IFERROR(ROUND(IF($D544="","",INDEX('M03-S06'!EV$18:EV$199,2*(ROWS(EZ$540:EZ544)-1)+1)),6),"")</f>
        <v/>
      </c>
      <c r="FA544" s="1130" t="str" cm="1">
        <f t="array" aca="1" ref="FA544" ca="1">IFERROR(ROUND(IF($D544="","",INDEX('M03-S06'!EW$18:EW$199,2*(ROWS(FA$540:FA544)-1)+1)),6),"")</f>
        <v/>
      </c>
      <c r="FB544" s="1130" t="str">
        <f t="shared" ca="1" si="421"/>
        <v/>
      </c>
      <c r="FC544" s="1130" t="str">
        <f t="shared" ca="1" si="421"/>
        <v/>
      </c>
      <c r="FD544" s="1130" t="str">
        <f t="shared" ca="1" si="421"/>
        <v/>
      </c>
      <c r="FE544" s="1130" t="str">
        <f t="shared" ca="1" si="421"/>
        <v/>
      </c>
      <c r="FF544" s="1130" t="str">
        <f t="shared" ca="1" si="421"/>
        <v/>
      </c>
      <c r="FG544" s="1130" t="str">
        <f t="shared" ca="1" si="421"/>
        <v/>
      </c>
      <c r="FH544" s="1130" t="str">
        <f t="shared" ca="1" si="421"/>
        <v/>
      </c>
      <c r="FI544" s="1130" t="str">
        <f t="shared" ca="1" si="422"/>
        <v/>
      </c>
      <c r="FJ544" s="1130" t="str" cm="1">
        <f t="array" aca="1" ref="FJ544" ca="1">IFERROR(ROUND(IF($D544="","",INDEX('M03-S06'!EX$18:EX$199,2*(ROWS(FJ$540:FJ544)-1)+1)),6),"")</f>
        <v/>
      </c>
      <c r="FK544" s="1130" t="str" cm="1">
        <f t="array" aca="1" ref="FK544" ca="1">IFERROR(ROUND(IF($D544="","",INDEX('M03-S06'!EY$18:EY$199,2*(ROWS(FK$540:FK544)-1)+1)),6),"")</f>
        <v/>
      </c>
      <c r="FL544" s="1130" t="str" cm="1">
        <f t="array" aca="1" ref="FL544" ca="1">IFERROR(ROUND(IF($D544="","",INDEX('M03-S06'!EZ$18:EZ$199,2*(ROWS(FL$540:FL544)-1)+1)),6),"")</f>
        <v/>
      </c>
      <c r="FM544" s="1130" t="str" cm="1">
        <f t="array" aca="1" ref="FM544" ca="1">IFERROR(ROUND(IF($D544="","",INDEX('M03-S06'!FA$18:FA$199,2*(ROWS(FM$540:FM544)-1)+1)),6),"")</f>
        <v/>
      </c>
      <c r="FN544" s="1130" t="str" cm="1">
        <f t="array" aca="1" ref="FN544" ca="1">IFERROR(ROUND(IF($D544="","",INDEX('M03-S06'!FB$18:FB$199,2*(ROWS(FN$540:FN544)-1)+1)),6),"")</f>
        <v/>
      </c>
      <c r="FO544" s="1130" t="str" cm="1">
        <f t="array" aca="1" ref="FO544" ca="1">IFERROR(ROUND(IF($D544="","",INDEX('M03-S06'!FC$18:FC$199,2*(ROWS(FO$540:FO544)-1)+1)),6),"")</f>
        <v/>
      </c>
      <c r="FP544" s="1130" t="str" cm="1">
        <f t="array" aca="1" ref="FP544" ca="1">IFERROR(ROUND(IF($D544="","",INDEX('M03-S06'!FD$18:FD$199,2*(ROWS(FP$540:FP544)-1)+1)),6),"")</f>
        <v/>
      </c>
      <c r="FQ544" s="1130" t="str" cm="1">
        <f t="array" aca="1" ref="FQ544" ca="1">IFERROR(ROUND(IF($D544="","",INDEX('M03-S06'!FE$18:FE$199,2*(ROWS(FQ$540:FQ544)-1)+1)),6),"")</f>
        <v/>
      </c>
      <c r="FR544" s="1130" t="str" cm="1">
        <f t="array" aca="1" ref="FR544" ca="1">IFERROR(ROUND(IF($D544="","",INDEX('M03-S06'!FF$18:FF$199,2*(ROWS(FR$540:FR544)-1)+1)),6),"")</f>
        <v/>
      </c>
      <c r="FS544" s="1130" t="str" cm="1">
        <f t="array" aca="1" ref="FS544" ca="1">IFERROR(ROUND(IF($D544="","",INDEX('M03-S06'!FG$18:FG$199,2*(ROWS(FS$540:FS544)-1)+1)),6),"")</f>
        <v/>
      </c>
      <c r="FT544" s="1130" t="str" cm="1">
        <f t="array" aca="1" ref="FT544" ca="1">IFERROR(ROUND(IF($D544="","",INDEX('M03-S06'!FH$18:FH$199,2*(ROWS(FT$540:FT544)-1)+1)),6),"")</f>
        <v/>
      </c>
      <c r="FU544" s="1130" t="str" cm="1">
        <f t="array" aca="1" ref="FU544" ca="1">IFERROR(ROUND(IF($D544="","",INDEX('M03-S06'!FI$18:FI$199,2*(ROWS(FU$540:FU544)-1)+1)),6),"")</f>
        <v/>
      </c>
      <c r="FV544" s="1130" t="str" cm="1">
        <f t="array" aca="1" ref="FV544" ca="1">IFERROR(ROUND(IF($D544="","",INDEX('M03-S06'!FJ$18:FJ$199,2*(ROWS(FV$540:FV544)-1)+1)),6),"")</f>
        <v/>
      </c>
      <c r="FW544" s="1130" t="str" cm="1">
        <f t="array" aca="1" ref="FW544" ca="1">IFERROR(ROUND(IF($D544="","",INDEX('M03-S06'!FK$18:FK$199,2*(ROWS(FW$540:FW544)-1)+1)),6),"")</f>
        <v/>
      </c>
    </row>
    <row r="545" spans="1:179">
      <c r="A545" t="str">
        <f t="shared" ca="1" si="423"/>
        <v/>
      </c>
      <c r="B545" t="str">
        <f t="shared" ca="1" si="424"/>
        <v/>
      </c>
      <c r="C545" t="str" cm="1">
        <f t="array" aca="1" ref="C545" ca="1">IFERROR(IF(D545="","",INDEX('M03-S06'!$B$18:$B$199,2*(ROWS(C$540:C545)-1)+1)),"")</f>
        <v/>
      </c>
      <c r="D545" t="str">
        <f t="shared" ca="1" si="425"/>
        <v/>
      </c>
      <c r="E545" t="str" cm="1">
        <f t="array" aca="1" ref="E545" ca="1">IFERROR(IF(INDEX('M03-S06'!$BQ$18:$BQ$199,2*(ROWS(E$540:E545)-1)+1)="","",INDEX('M03-S06'!$BQ$18:$BQ$199,2*(ROWS(E$540:E545)-1)+1)),"")</f>
        <v/>
      </c>
      <c r="F545" t="str">
        <f ca="1">IFERROR(IF(D545="","",INDEX(TBL_STD_REFRIG[eTRM Measure Code],MATCH(E545,TBL_STD_REFRIG[Measure Number],0))),"")</f>
        <v/>
      </c>
      <c r="G545" t="str">
        <f t="shared" ca="1" si="426"/>
        <v/>
      </c>
      <c r="H545" t="str">
        <f t="shared" ca="1" si="427"/>
        <v/>
      </c>
      <c r="I545" s="1253"/>
      <c r="J545" t="str" cm="1">
        <f t="array" aca="1" ref="J545" ca="1">IFERROR(IF(D545="","",INDEX('M03-S06'!$CX$18:$CX$199,2*(ROWS(J$540:J545)-1)+1)),"")</f>
        <v/>
      </c>
      <c r="K545" t="str" cm="1">
        <f t="array" aca="1" ref="K545" ca="1">IFERROR(IF(D545="","",INDEX('M03-S06'!$CZ$18:$CZ$199,2*(ROWS(K$540:K545)-1)+1)),"")</f>
        <v/>
      </c>
      <c r="L545" t="str">
        <f t="shared" ca="1" si="428"/>
        <v/>
      </c>
      <c r="M545" t="str">
        <f ca="1">IFERROR(IF(D545="","",INDEX(TBL_STD_REFRIG[Measure Lookup],MATCH(E545,TBL_STD_REFRIG[Measure Number],0))),"")</f>
        <v/>
      </c>
      <c r="N545" s="1253"/>
      <c r="O545" t="str">
        <f t="shared" ca="1" si="412"/>
        <v/>
      </c>
      <c r="P545" s="1253"/>
      <c r="Q545" t="str" cm="1">
        <f t="array" aca="1" ref="Q545" ca="1">IFERROR(IF(D545="","",IF(AND(F545="CEF2-CI-REFR-EEGDVRC",$HE$2="Grocery"),"Grocery Store",IF(AND(F545="CEF2-CI-REFR-EEGDVRC",$HE$2&lt;&gt;"Grocery"),"Other",INDEX('M03-S06'!$CV$18:$CV$199,2*(ROWS(Q$540:Q545)-1)+1)))),"")</f>
        <v/>
      </c>
      <c r="R545" s="1253"/>
      <c r="S545" t="str">
        <f t="shared" ca="1" si="413"/>
        <v/>
      </c>
      <c r="T545" s="1253"/>
      <c r="U545" s="1253"/>
      <c r="V545" s="1253"/>
      <c r="W545" t="str" cm="1">
        <f t="array" aca="1" ref="W545" ca="1">IFERROR(IF(D545="","",TRIM(INDEX('M03-S06'!$Z$18:$Z$199,2*(ROWS(W$540:W545)-1)+1))),"")</f>
        <v/>
      </c>
      <c r="X545" t="str" cm="1">
        <f t="array" aca="1" ref="X545" ca="1">IFERROR(IF(D545="","",TRIM(INDEX('M03-S06'!$W$18:$W$199,2*(ROWS(X$540:X545)-1)+1))),"")</f>
        <v/>
      </c>
      <c r="Y545" t="str" cm="1">
        <f t="array" aca="1" ref="Y545" ca="1">IFERROR(IF(D545="","",TRIM(INDEX('M03-S06'!$W$18:$W$199,2*(ROWS(Y$540:Y545)-0)+0))),"")</f>
        <v/>
      </c>
      <c r="Z545" t="str" cm="1">
        <f t="array" aca="1" ref="Z545" ca="1">IFERROR(IF(D545="","",INDEX('M03-S06'!$R$18:$R$199,2*(ROWS(Z$540:Z545)-1)+1)),"")</f>
        <v/>
      </c>
      <c r="AA545" t="str" cm="1">
        <f t="array" aca="1" ref="AA545" ca="1">IFERROR(IF(D545="","",INDEX('M03-S06'!$U$18:$U$199,2*(ROWS(AA$540:AA545)-1)+1)),"")</f>
        <v/>
      </c>
      <c r="AB545" t="str" cm="1">
        <f t="array" aca="1" ref="AB545" ca="1">IFERROR(IF(D545="","",IF(F545="CEF2-CI-REFR-STCR",Z545,IF(INDEX('M03-S06'!$AD$18:$AD$199,2*(ROWS(AB$540:AB545)-1)+1)="N/A","",IF(F545="CEF2-CI-REFR-EEGDVRC",Z545,INDEX('M03-S06'!$AD$18:$AD$199,2*(ROWS(AB$540:AB545)-1)+1))))),"")</f>
        <v/>
      </c>
      <c r="AC545" t="str" cm="1">
        <f t="array" aca="1" ref="AC545" ca="1">IFERROR(IF(AB545="","",IF(F545="CEF2-CI-REFR-STCR",AA545,IF(F545="CEF2-CI-REFR-EEGDVRC",AA545,INDEX('M03-S06'!$AG$18:$AG$199,2*(ROWS(AC$540:AC545)-1)+1)))),"")</f>
        <v/>
      </c>
      <c r="AD545" s="1253"/>
      <c r="AE545" s="1253"/>
      <c r="AF545" t="str">
        <f t="shared" ca="1" si="429"/>
        <v/>
      </c>
      <c r="AG545" t="str">
        <f t="shared" ca="1" si="430"/>
        <v/>
      </c>
      <c r="AH545" s="105" t="str" cm="1">
        <f t="array" aca="1" ref="AH545" ca="1">IFERROR(IF(INDEX('M03-S06'!$BP$18:$BP$199,2*(ROWS(AH$540:AH545)-1)+1)="","",INDEX('M03-S06'!$BP$18:$BP$199,2*(ROWS(AH$540:AH545)-1)+1)),"")</f>
        <v/>
      </c>
      <c r="AI545" s="105" t="str" cm="1">
        <f t="array" aca="1" ref="AI545" ca="1">IFERROR(IF(INDEX('M03-S06'!$CU$18:$CU$199,2*(ROWS(AI$540:AI545)-1)+1)="","",INDEX('M03-S06'!$CU$18:$CU$199,2*(ROWS(AI$540:AI545)-1)+1)),"")</f>
        <v/>
      </c>
      <c r="AJ545" s="18" t="str" cm="1">
        <f t="array" aca="1" ref="AJ545" ca="1">IFERROR(IF(D545="","",IF(INDEX('M03-S06'!$BX$18:$BX$199,2*(ROWS(AJ$540:AJ545)-1)+1)="",0,INDEX('M03-S06'!$BX$18:$BX$199,2*(ROWS(AJ$540:AJ545)-1)+1))),"")</f>
        <v/>
      </c>
      <c r="AK545" s="18" t="str">
        <f t="shared" ca="1" si="431"/>
        <v/>
      </c>
      <c r="AL545" s="651" t="str" cm="1">
        <f t="array" aca="1" ref="AL545" ca="1">IFERROR(IF(D545="","",IF(INDEX('M03-S06'!$BY$18:$BY$199,2*(ROWS(AL$540:AL545)-1)+1)="",0,INDEX('M03-S06'!$BY$18:$BY$199,2*(ROWS(AL$540:AL545)-1)+1))),"")</f>
        <v/>
      </c>
      <c r="AM545" s="651" t="str">
        <f t="shared" ca="1" si="432"/>
        <v/>
      </c>
      <c r="AN545" s="651" t="str">
        <f t="shared" ca="1" si="433"/>
        <v/>
      </c>
      <c r="AO545" s="651" t="str" cm="1">
        <f t="array" aca="1" ref="AO545" ca="1">IFERROR(IF(D545="","",IF(INDEX('M03-S06'!$BZ$18:$BZ$199,2*(ROWS(AO$540:AO545)-1)+1)="",0,INDEX('M03-S06'!$BZ$18:$BZ$199,2*(ROWS(AO$540:AO545)-1)+1))),"")</f>
        <v/>
      </c>
      <c r="AP545" s="1255"/>
      <c r="AQ545" s="1255"/>
      <c r="AR545" s="1253"/>
      <c r="AS545" s="1253"/>
      <c r="AT545" s="1255"/>
      <c r="AU545" s="1255"/>
      <c r="AV545" t="str" cm="1">
        <f t="array" aca="1" ref="AV545" ca="1">IFERROR(IF(D545="","",IF(INDEX('M03-S06'!$AP$18:$AP$199,2*(ROWS(BN$540:BN545)-1)+1)="","",INDEX('M03-S06'!$AP$18:$AP$199,2*(ROWS(BN$540:BN545)-1)+1))),"")</f>
        <v/>
      </c>
      <c r="AW545" t="str" cm="1">
        <f t="array" aca="1" ref="AW545" ca="1">IFERROR(IF(F545="","",IF(F545="CEF2-CI-REFR-EFECM",INDEX('M03-S06'!$DS$18:$DS$199,2*(ROWS(AW$540:AW545)-1)+1),"")),"")</f>
        <v/>
      </c>
      <c r="AX545" t="str" cm="1">
        <f t="array" aca="1" ref="AX545" ca="1">IFERROR(IF(AY545="","",INDEX('M03-S06'!$AP$16:$AP$199,2*(ROWS(AX545)-1)+1)&amp;" "&amp;INDEX('M03-S06'!$AR$17:$AR$199,2*(ROWS(AX545)-1)+1)),"")</f>
        <v/>
      </c>
      <c r="AY545" t="str" cm="1">
        <f t="array" aca="1" ref="AY545" ca="1">IFERROR(IF(D545="","",IF(INDEX('M03-S06'!$AR$18:$AR$199,2*(ROWS(BP$540:BP545)-1)+1)="","",INDEX('M03-S06'!$AR$18:$AR$199,2*(ROWS(BP$540:BP545)-1)+1))),"")</f>
        <v/>
      </c>
      <c r="AZ545" t="str" cm="1">
        <f t="array" aca="1" ref="AZ545" ca="1">IFERROR(IF(BA545="","",INDEX('M03-S06'!$AP$16:$AP$199,2*(ROWS(AZ545)-1)+1)&amp;" "&amp;INDEX('M03-S06'!$AT$17:$AT$199,2*(ROWS(AZ545)-1)+1)),"")</f>
        <v/>
      </c>
      <c r="BA545" t="str" cm="1">
        <f t="array" aca="1" ref="BA545" ca="1">IFERROR(IF(D545="","",IF(INDEX('M03-S06'!$AT$18:$AT$199,2*(ROWS(BR$540:BR545)-1)+1)="","",INDEX('M03-S06'!$AT$18:$AT$199,2*(ROWS(BR$540:BR545)-1)+1))),"")</f>
        <v/>
      </c>
      <c r="BB545" t="str" cm="1">
        <f t="array" aca="1" ref="BB545" ca="1">IFERROR(IF(BC545="","",IF(F545="CEF2-CI-REFR-EFC","",INDEX('M03-S06'!$AJ$16:$AJ$199,2*(ROWS(BB545)-1)+1)&amp;" "&amp;INDEX('M03-S06'!$AJ$17:$AJ$199,2*(ROWS(BB545)-1)+1))),"")</f>
        <v/>
      </c>
      <c r="BC545" t="str" cm="1">
        <f t="array" aca="1" ref="BC545" ca="1">IFERROR(IF(D545="","",IF(F545="CEF2-CI-REFR-EFC","",IF(INDEX('M03-S06'!$AJ$18:$AJ$199,2*(ROWS(BT$540:BT545)-1)+1)="","",INDEX('M03-S06'!$AJ$18:$AJ$199,2*(ROWS(BT$540:BT545)-1)+1)))),"")</f>
        <v/>
      </c>
      <c r="BD545" t="str" cm="1">
        <f t="array" aca="1" ref="BD545" ca="1">IFERROR(IF(BE545="","",IF(F545="CEF2-CI-REFR-EFECM","kwq",IF(F545="CEF2-CI-REFR-EEGDVRC","COP_HVAC",INDEX('M03-S06'!$AJ$16:$AJ$199,2*(ROWS(BD545)-1)+1)&amp;" "&amp;INDEX('M03-S06'!$AL$17:$AL$199,2*(ROWS(BD545)-1)+1)))),"")</f>
        <v/>
      </c>
      <c r="BE545" t="str" cm="1">
        <f t="array" aca="1" ref="BE545" ca="1">IFERROR(IF(D545="","",IF(F545="CEF2-CI-REFR-EFECM",INDEX('M03-S06'!$DT$18:$DT$199,2*(ROWS(BE$540:BE545)-1)+1),IF(F545="CEF2-CI-REFR-EEGDVRC",INDEX('M03-S06'!$CT$18:$CT$199,2*(ROWS(BE$540:BE545)-1)+1),IF(INDEX('M03-S06'!$AL$18:$AL$199,2*(ROWS(BE$540:BE545)-1)+1)="","",INDEX('M03-S06'!$AL$18:$AL$199,2*(ROWS(BE$540:BE545)-1)+1))))),"")</f>
        <v/>
      </c>
      <c r="BF545" t="str" cm="1">
        <f t="array" aca="1" ref="BF545" ca="1">IFERROR(IF(BG545="","",INDEX('M03-S06'!$AJ$16:$AJ$199,2*(ROWS(BF545)-1)+1)&amp;" "&amp;INDEX('M03-S06'!$AN$17:$AN$199,2*(ROWS(BF545)-1)+1)),"")</f>
        <v/>
      </c>
      <c r="BG545" t="str" cm="1">
        <f t="array" aca="1" ref="BG545" ca="1">IFERROR(IF(D545="","",IF(INDEX('M03-S06'!$AN$18:$AN$199,2*(ROWS(BX$540:BX545)-1)+1)="","",INDEX('M03-S06'!$AN$18:$AN$199,2*(ROWS(BX$540:BX545)-1)+1))),"")</f>
        <v/>
      </c>
      <c r="BH545" t="str" cm="1">
        <f t="array" aca="1" ref="BH545" ca="1">IFERROR(IF(D545="","",IF(INDEX('M03-S06'!$AP$18:$AP$199,2*(ROWS(BH$540:BH545)-1)+1)="","",INDEX('M03-S06'!$AP$18:$AP$199,2*(ROWS(BH$540:BH545)-1)+1))),"")</f>
        <v/>
      </c>
      <c r="BI545" s="1253"/>
      <c r="BJ545" t="str" cm="1">
        <f t="array" aca="1" ref="BJ545" ca="1">IFERROR(IF(F545="C&amp;I-HVAC-NCS","Cooler Volts",IF(BK545="","",INDEX('M03-S06'!$AP$16:$AP$199,2*(ROWS(BJ$540)-1)+1)&amp;" "&amp;INDEX('M03-S06'!$AR$17:$AR$199,2*(ROWS(BJ545)-1)+1))),"")</f>
        <v/>
      </c>
      <c r="BK545" t="str" cm="1">
        <f t="array" aca="1" ref="BK545" ca="1">IFERROR(IF(D545="","",IF(INDEX('M03-S06'!$AR$18:$AR$199,2*(ROWS(CB$540:CB545)-1)+1)="","",INDEX('M03-S06'!$AR$18:$AR$199,2*(ROWS(CB$540:CB545)-1)+1))),"")</f>
        <v/>
      </c>
      <c r="BL545" t="str" cm="1">
        <f t="array" aca="1" ref="BL545" ca="1">IFERROR(IF(F545="C&amp;I-HVAC-NCS","Cooler Phase",IF(BM545="","",INDEX('M03-S06'!$AP$16:$AP$199,2*(ROWS(BL$540)-1)+1)&amp;" "&amp;INDEX('M03-S06'!$AT$17:$AT$199,2*(ROWS(BL545)-1)+1))),"")</f>
        <v/>
      </c>
      <c r="BM545" t="str" cm="1">
        <f t="array" aca="1" ref="BM545" ca="1">IFERROR(IF(D545="","",IF(INDEX('M03-S06'!$AT$18:$AT$199,2*(ROWS(CG$540:CG545)-1)+1)="","",INDEX('M03-S06'!$AT$18:$AT$199,2*(ROWS(CG$540:CG545)-1)+1))),"")</f>
        <v/>
      </c>
      <c r="BN545" t="str" cm="1">
        <f t="array" aca="1" ref="BN545" ca="1">IFERROR(IF(D545="","",IF(F545="CEF2-CI-REFR-EFECM","",IF(F545="CEF2-CI-REFR-EEGDVRC",INDEX('M03-S06'!$CG$18:$CG$199,2*(ROWS(BP$540:BP545)-1)+1),INDEX('M03-S06'!$CF$18:$CF$199,2*(ROWS(BN$540:BN545)-1)+1)))),"")</f>
        <v/>
      </c>
      <c r="BO545" t="str" cm="1">
        <f t="array" aca="1" ref="BO545" ca="1">IFERROR(IF(D545="","",IF(F545="CEF2-CI-REFR-EEGDVRC",INDEX('M03-S06'!$CH$18:$CH$199,2*(ROWS(BP$540:BP545)-1)+1),INDEX('M03-S06'!$CG$18:$CG$199,2*(ROWS(BN$540:BN545)-1)+1))),"")</f>
        <v/>
      </c>
      <c r="BP545" t="str" cm="1">
        <f t="array" aca="1" ref="BP545" ca="1">IFERROR(IF(D545="","",INDEX('M03-S06'!$CH$18:$CH$199,2*(ROWS(BP$540:BP545)-1)+1)),"")</f>
        <v/>
      </c>
      <c r="BQ545" t="str" cm="1">
        <f t="array" aca="1" ref="BQ545" ca="1">IFERROR(IF(D545="","",INDEX('M03-S06'!$CD$18:$CD$199,2*(ROWS(BQ$540:BQ545)-1)+1)),"")</f>
        <v/>
      </c>
      <c r="BR545" s="1253"/>
      <c r="BS545" t="str" cm="1">
        <f t="array" aca="1" ref="BS545" ca="1">IFERROR(IF(D545="","",LEFT(INDEX('M03-S06'!$C$18:$C$199,2*(ROWS(BS$540:BS545)-1)+1),150)),"")</f>
        <v/>
      </c>
      <c r="BT545" t="str">
        <f ca="1">IFERROR(IF(D545="","",INDEX(TBL_STD_REFRIG[],MATCH(E545,TBL_STD_REFRIG[Measure Number],0),MATCH(TBL_STD_REFRIG[[#Headers],[Measure Life (Years)]],TBL_STD_REFRIG[#Headers],0))),"")</f>
        <v/>
      </c>
      <c r="BU545" s="6" t="str" cm="1">
        <f t="array" aca="1" ref="BU545" ca="1">IFERROR(ROUND(IF(D545="","",INDEX('M03-S06'!$AV$18:$AV$199,2*(ROWS(BU$540:BU545)-1)+1)),2),"")</f>
        <v/>
      </c>
      <c r="BV545" s="6" t="str" cm="1">
        <f t="array" aca="1" ref="BV545" ca="1">IFERROR(IF(D545="","",INDEX('M03-S06'!$DD$18:$DD$199,2*(ROWS(BV$540:BV545)-1)+1)),"")</f>
        <v/>
      </c>
      <c r="BW545" s="6" t="str" cm="1">
        <f t="array" aca="1" ref="BW545" ca="1">IFERROR(IF(D545="","",INDEX('M03-S06'!$DE$18:$DE$199,2*(ROWS(BW$540:BW545)-1)+1)),"")</f>
        <v/>
      </c>
      <c r="BX545" t="str" cm="1">
        <f t="array" aca="1" ref="BX545" ca="1">IFERROR(IF(D545="","",INDEX('M03-S06'!$BS$18:$BS$199,2*(ROWS(BX$540:BX545)-1)+1)),"")</f>
        <v/>
      </c>
      <c r="BY545" t="str" cm="1">
        <f t="array" aca="1" ref="BY545" ca="1">IFERROR(IF(D545="","",INDEX('M03-S06'!$BT$18:$BT$199,2*(ROWS(BY$540:BY545)-1)+1)),"")</f>
        <v/>
      </c>
      <c r="BZ545" s="6" t="str" cm="1">
        <f t="array" aca="1" ref="BZ545" ca="1">IFERROR(ROUND(IF(D545="","",INDEX('M03-S06'!$BW$18:$BW$199,2*(ROWS(BZ$540:BZ545)-1)+1)),2),"")</f>
        <v/>
      </c>
      <c r="CA545" s="6" t="str">
        <f t="shared" ca="1" si="434"/>
        <v/>
      </c>
      <c r="CB545" s="6" t="str">
        <f t="shared" ca="1" si="435"/>
        <v/>
      </c>
      <c r="CC545" s="6" t="str">
        <f t="shared" ca="1" si="436"/>
        <v/>
      </c>
      <c r="CD545" s="6" t="str">
        <f t="shared" ca="1" si="437"/>
        <v/>
      </c>
      <c r="CE545" s="6" t="str">
        <f t="shared" ca="1" si="438"/>
        <v/>
      </c>
      <c r="CF545" s="1253"/>
      <c r="CG545" t="str" cm="1">
        <f t="array" aca="1" ref="CG545" ca="1">IFERROR(IF(D545="","",
IF(INDEX('M03-S06'!$DB$18:$DB$199,2*(ROWS(CG$540:CG545)-1)+1)="PreFixtureQty",AA545,
IF(INDEX('M03-S06'!$DB$18:$DB$199,2*(ROWS(CG$540:CG545)-1)+1)="PreFixtureQty1",1,
""))),"")</f>
        <v/>
      </c>
      <c r="CH545" s="1253"/>
      <c r="CI545" s="1253"/>
      <c r="CJ545" s="1253"/>
      <c r="CK545" s="1253"/>
      <c r="CL545" t="str" cm="1">
        <f t="array" aca="1" ref="CL545" ca="1">IFERROR(IF(D545="","",INDEX('M03-S06'!$CW$18:$CW$199,2*(ROWS(CL$540:CL545)-1)+1)),"")</f>
        <v/>
      </c>
      <c r="CM545" s="1253"/>
      <c r="CN545" s="1253"/>
      <c r="CO545" s="1253"/>
      <c r="CP545" t="str" cm="1">
        <f t="array" aca="1" ref="CP545" ca="1">IFERROR(IF(D545="","",IF(F545&lt;&gt;"CEF2-CI-REFR-EEGDVRC","",INDEX('M03-S06'!$AG$18:$AG$199,2*(ROWS(CP$540:CP545)-1)+1))),"")</f>
        <v/>
      </c>
      <c r="CQ545" s="1253"/>
      <c r="CR545" s="1253"/>
      <c r="CS545" s="1253"/>
      <c r="CT545" t="str" cm="1">
        <f t="array" aca="1" ref="CT545" ca="1">IFERROR(IF(D545="","",INDEX('M03-S06'!$F$18:$F$199,2*(ROWS(CT$540:CT545)-1)+1)),"")</f>
        <v/>
      </c>
      <c r="CU545" s="1253"/>
      <c r="CV545" t="str" cm="1">
        <f t="array" aca="1" ref="CV545" ca="1">IFERROR(IF(D545="","",INDEX('M03-S06'!$N$18:$N$199,2*(ROWS(CV$540:CV545)-1)+1)),"")</f>
        <v/>
      </c>
      <c r="CW545" s="1253"/>
      <c r="CX545" s="1253"/>
      <c r="CY545" t="str" cm="1">
        <f t="array" aca="1" ref="CY545" ca="1">IFERROR(IF(F545&lt;&gt;"CEF2-CI-REFR-STCR","",INDEX('M03-S06'!$CY$18:$CY$199,2*(ROWS(CY$540:CY545)-1)+1)),"")</f>
        <v/>
      </c>
      <c r="CZ545" s="1253"/>
      <c r="DA545" s="1253"/>
      <c r="DB545" s="1253"/>
      <c r="DC545" s="1253"/>
      <c r="DD545" s="1253"/>
      <c r="DE545" t="str">
        <f t="shared" ca="1" si="439"/>
        <v/>
      </c>
      <c r="DF545" s="1253"/>
      <c r="DG545" s="1253"/>
      <c r="DH545" s="1240" t="str">
        <f t="shared" ca="1" si="420"/>
        <v/>
      </c>
      <c r="DO545" s="224" t="str">
        <f ca="1">IF(OR(ISERROR('M05-S08'!$P$28),ISBLANK('M05-S08'!$P$28)),"",IF(D545="","",IF(COUNTIF('M05-S08'!$S$49:$BF$50,'M05-S08'!$P$28)&gt;0,'M05-S08'!$P$28,"")))</f>
        <v/>
      </c>
      <c r="DP545" s="224" t="str">
        <f ca="1">IFERROR(ROUND(IF(OR(D545="",DO545=""),"",('M05-S08'!$P$49*EXPORT!BV545)/TEMPLATE!$V$14),2),"")</f>
        <v/>
      </c>
      <c r="DQ545" s="224" t="str">
        <f ca="1">IF(OR(ISERROR('M05-S08'!$P$29),ISBLANK('M05-S08'!$P$29)),"",IF(D545="","",IF(COUNTIF('M05-S08'!$S$49:$BF$50,'M05-S08'!$P$29)&gt;0,'M05-S08'!$P$29,"")))</f>
        <v/>
      </c>
      <c r="DR545" s="224" t="str">
        <f ca="1">IFERROR(ROUND(IF(OR(D545="",DQ545=""),"",('M05-S08'!$P$49*EXPORT!BV545)/TEMPLATE!$V$14),2),"")</f>
        <v/>
      </c>
      <c r="DS545" s="224" t="str">
        <f ca="1">IF(OR(ISERROR('M05-S08'!$P$30),ISBLANK('M05-S08'!$P$30)),"",IF(D545="","",IF(COUNTIF('M05-S08'!$S$49:$BF$50,'M05-S08'!$P$30)&gt;0,'M05-S08'!$P$30,"")))</f>
        <v/>
      </c>
      <c r="DT545" s="224" t="str">
        <f ca="1">IFERROR(ROUND(IF(OR(D545="",DS545=""),"",('M05-S08'!$P$49*EXPORT!BV545)/TEMPLATE!$V$14),2),"")</f>
        <v/>
      </c>
      <c r="DU545" s="224" t="str">
        <f ca="1">IF(OR(ISERROR('M05-S08'!$P$31),ISBLANK('M05-S08'!$P$31)),"",IF(D545="","",IF(COUNTIF('M05-S08'!$S$49:$BF$50,'M05-S08'!$P$31)&gt;0,'M05-S08'!$P$31,"")))</f>
        <v/>
      </c>
      <c r="DV545" s="224" t="str">
        <f ca="1">IFERROR(ROUND(IF(OR(D545="",DU545=""),"",('M05-S08'!$P$49*EXPORT!BV545)/TEMPLATE!$V$14),2),"")</f>
        <v/>
      </c>
      <c r="DW545" s="224" t="str">
        <f ca="1">IF(OR(ISERROR('M05-S08'!$P$32),ISBLANK('M05-S08'!$P$32)),"",IF(D545="","",IF(COUNTIF('M05-S08'!$S$49:$BF$50,'M05-S08'!$P$32)&gt;0,'M05-S08'!$P$32,"")))</f>
        <v/>
      </c>
      <c r="DX545" s="224" t="str">
        <f ca="1">IFERROR(ROUND(IF(OR(D545="",DW545=""),"",('M05-S08'!$P$49*EXPORT!BV545)/TEMPLATE!$V$14),2),"")</f>
        <v/>
      </c>
      <c r="DY545" s="224" t="str">
        <f ca="1">IF(OR(ISERROR('M05-S08'!$P$33),ISBLANK('M05-S08'!$P$33)),"",IF(D545="","",IF(COUNTIF('M05-S08'!$S$49:$BF$50,'M05-S08'!$P$33)&gt;0,'M05-S08'!$P$33,"")))</f>
        <v/>
      </c>
      <c r="DZ545" s="224" t="str">
        <f ca="1">IFERROR(ROUND(IF(OR(D545="",DY545=""),"",('M05-S08'!$P$49*EXPORT!BV545)/TEMPLATE!$V$14),2),"")</f>
        <v/>
      </c>
      <c r="EA545" s="224" t="str">
        <f ca="1">IF(OR(ISERROR('M05-S08'!$P$34),ISBLANK('M05-S08'!$P$34)),"",IF(D545="","",IF(COUNTIF('M05-S08'!$S$49:$BF$50,'M05-S08'!$P$34)&gt;0,'M05-S08'!$P$34,"")))</f>
        <v/>
      </c>
      <c r="EB545" s="224" t="str">
        <f ca="1">IFERROR(ROUND(IF(OR(D545="",EA545=""),"",('M05-S08'!$P$49*EXPORT!BV545)/TEMPLATE!$V$14),2),"")</f>
        <v/>
      </c>
      <c r="EC545" s="224" t="str">
        <f ca="1">IF(OR(ISERROR('M05-S08'!$P$35),ISBLANK('M05-S08'!$P$35)),"",IF(D545="","",IF(COUNTIF('M05-S08'!$S$49:$BF$50,'M05-S08'!$P$35)&gt;0,'M05-S08'!$P$35,"")))</f>
        <v/>
      </c>
      <c r="ED545" s="224" t="str">
        <f ca="1">IFERROR(ROUND(IF(OR(D545="",EC545=""),"",('M05-S08'!$P$49*EXPORT!BV545)/TEMPLATE!$V$14),2),"")</f>
        <v/>
      </c>
      <c r="EE545" s="1129" t="str" cm="1">
        <f t="array" aca="1" ref="EE545" ca="1">IFERROR(ROUND(IF($D545="","",INDEX('M03-S06'!EA$18:EA$199,2*(ROWS(EE$540:EE545)-1)+1)),4),"")</f>
        <v/>
      </c>
      <c r="EF545" s="1129" t="str" cm="1">
        <f t="array" aca="1" ref="EF545" ca="1">IFERROR(ROUND(IF($D545="","",INDEX('M03-S06'!EB$18:EB$199,2*(ROWS(EF$540:EF545)-1)+1)),4),"")</f>
        <v/>
      </c>
      <c r="EG545" s="1129" t="str" cm="1">
        <f t="array" aca="1" ref="EG545" ca="1">IFERROR(ROUND(IF($D545="","",INDEX('M03-S06'!EC$18:EC$199,2*(ROWS(EG$540:EG545)-1)+1)),4),"")</f>
        <v/>
      </c>
      <c r="EH545" s="1129" t="str" cm="1">
        <f t="array" aca="1" ref="EH545" ca="1">IFERROR(ROUND(IF($D545="","",INDEX('M03-S06'!ED$18:ED$199,2*(ROWS(EH$540:EH545)-1)+1)),4),"")</f>
        <v/>
      </c>
      <c r="EI545" s="1129" t="str" cm="1">
        <f t="array" aca="1" ref="EI545" ca="1">IFERROR(ROUND(IF($D545="","",INDEX('M03-S06'!EE$18:EE$199,2*(ROWS(EI$540:EI545)-1)+1)),4),"")</f>
        <v/>
      </c>
      <c r="EJ545" s="1129" t="str" cm="1">
        <f t="array" aca="1" ref="EJ545" ca="1">IFERROR(ROUND(IF($D545="","",INDEX('M03-S06'!EF$18:EF$199,2*(ROWS(EJ$540:EJ545)-1)+1)),4),"")</f>
        <v/>
      </c>
      <c r="EK545" s="1129" t="str" cm="1">
        <f t="array" aca="1" ref="EK545" ca="1">IFERROR(ROUND(IF($D545="","",INDEX('M03-S06'!EG$18:EG$199,2*(ROWS(EK$540:EK545)-1)+1)),4),"")</f>
        <v/>
      </c>
      <c r="EL545" s="1130" t="str" cm="1">
        <f t="array" aca="1" ref="EL545" ca="1">IFERROR(ROUND(IF($D545="","",INDEX('M03-S06'!EH$18:EH$199,2*(ROWS(EL$540:EL545)-1)+1)),6),"")</f>
        <v/>
      </c>
      <c r="EM545" s="1130" t="str" cm="1">
        <f t="array" aca="1" ref="EM545" ca="1">IFERROR(ROUND(IF($D545="","",INDEX('M03-S06'!EI$18:EI$199,2*(ROWS(EM$540:EM545)-1)+1)),6),"")</f>
        <v/>
      </c>
      <c r="EN545" s="1130" t="str" cm="1">
        <f t="array" aca="1" ref="EN545" ca="1">IFERROR(ROUND(IF($D545="","",INDEX('M03-S06'!EJ$18:EJ$199,2*(ROWS(EN$540:EN545)-1)+1)),6),"")</f>
        <v/>
      </c>
      <c r="EO545" s="1130" t="str" cm="1">
        <f t="array" aca="1" ref="EO545" ca="1">IFERROR(ROUND(IF($D545="","",INDEX('M03-S06'!EK$18:EK$199,2*(ROWS(EO$540:EO545)-1)+1)),6),"")</f>
        <v/>
      </c>
      <c r="EP545" s="1130" t="str" cm="1">
        <f t="array" aca="1" ref="EP545" ca="1">IFERROR(ROUND(IF($D545="","",INDEX('M03-S06'!EL$18:EL$199,2*(ROWS(EP$540:EP545)-1)+1)),6),"")</f>
        <v/>
      </c>
      <c r="EQ545" s="1130" t="str" cm="1">
        <f t="array" aca="1" ref="EQ545" ca="1">IFERROR(ROUND(IF($D545="","",INDEX('M03-S06'!EM$18:EM$199,2*(ROWS(EQ$540:EQ545)-1)+1)),6),"")</f>
        <v/>
      </c>
      <c r="ER545" s="1130" t="str" cm="1">
        <f t="array" aca="1" ref="ER545" ca="1">IFERROR(ROUND(IF($D545="","",INDEX('M03-S06'!EN$18:EN$199,2*(ROWS(ER$540:ER545)-1)+1)),6),"")</f>
        <v/>
      </c>
      <c r="ES545" s="1130" t="str" cm="1">
        <f t="array" aca="1" ref="ES545" ca="1">IFERROR(ROUND(IF($D545="","",INDEX('M03-S06'!EO$18:EO$199,2*(ROWS(ES$540:ES545)-1)+1)),6),"")</f>
        <v/>
      </c>
      <c r="ET545" s="1130" t="str" cm="1">
        <f t="array" aca="1" ref="ET545" ca="1">IFERROR(ROUND(IF($D545="","",INDEX('M03-S06'!EP$18:EP$199,2*(ROWS(ET$540:ET545)-1)+1)),6),"")</f>
        <v/>
      </c>
      <c r="EU545" s="1130" t="str" cm="1">
        <f t="array" aca="1" ref="EU545" ca="1">IFERROR(ROUND(IF($D545="","",INDEX('M03-S06'!EQ$18:EQ$199,2*(ROWS(EU$540:EU545)-1)+1)),6),"")</f>
        <v/>
      </c>
      <c r="EV545" s="1130" t="str" cm="1">
        <f t="array" aca="1" ref="EV545" ca="1">IFERROR(ROUND(IF($D545="","",INDEX('M03-S06'!ER$18:ER$199,2*(ROWS(EV$540:EV545)-1)+1)),6),"")</f>
        <v/>
      </c>
      <c r="EW545" s="1130" t="str" cm="1">
        <f t="array" aca="1" ref="EW545" ca="1">IFERROR(ROUND(IF($D545="","",INDEX('M03-S06'!ES$18:ES$199,2*(ROWS(EW$540:EW545)-1)+1)),6),"")</f>
        <v/>
      </c>
      <c r="EX545" s="1130" t="str" cm="1">
        <f t="array" aca="1" ref="EX545" ca="1">IFERROR(ROUND(IF($D545="","",INDEX('M03-S06'!ET$18:ET$199,2*(ROWS(EX$540:EX545)-1)+1)),6),"")</f>
        <v/>
      </c>
      <c r="EY545" s="1130" t="str" cm="1">
        <f t="array" aca="1" ref="EY545" ca="1">IFERROR(ROUND(IF($D545="","",INDEX('M03-S06'!EU$18:EU$199,2*(ROWS(EY$540:EY545)-1)+1)),6),"")</f>
        <v/>
      </c>
      <c r="EZ545" s="1130" t="str" cm="1">
        <f t="array" aca="1" ref="EZ545" ca="1">IFERROR(ROUND(IF($D545="","",INDEX('M03-S06'!EV$18:EV$199,2*(ROWS(EZ$540:EZ545)-1)+1)),6),"")</f>
        <v/>
      </c>
      <c r="FA545" s="1130" t="str" cm="1">
        <f t="array" aca="1" ref="FA545" ca="1">IFERROR(ROUND(IF($D545="","",INDEX('M03-S06'!EW$18:EW$199,2*(ROWS(FA$540:FA545)-1)+1)),6),"")</f>
        <v/>
      </c>
      <c r="FB545" s="1130" t="str">
        <f t="shared" ca="1" si="421"/>
        <v/>
      </c>
      <c r="FC545" s="1130" t="str">
        <f t="shared" ca="1" si="421"/>
        <v/>
      </c>
      <c r="FD545" s="1130" t="str">
        <f t="shared" ca="1" si="421"/>
        <v/>
      </c>
      <c r="FE545" s="1130" t="str">
        <f t="shared" ca="1" si="421"/>
        <v/>
      </c>
      <c r="FF545" s="1130" t="str">
        <f t="shared" ca="1" si="421"/>
        <v/>
      </c>
      <c r="FG545" s="1130" t="str">
        <f t="shared" ca="1" si="421"/>
        <v/>
      </c>
      <c r="FH545" s="1130" t="str">
        <f t="shared" ca="1" si="421"/>
        <v/>
      </c>
      <c r="FI545" s="1130" t="str">
        <f t="shared" ca="1" si="422"/>
        <v/>
      </c>
      <c r="FJ545" s="1130" t="str" cm="1">
        <f t="array" aca="1" ref="FJ545" ca="1">IFERROR(ROUND(IF($D545="","",INDEX('M03-S06'!EX$18:EX$199,2*(ROWS(FJ$540:FJ545)-1)+1)),6),"")</f>
        <v/>
      </c>
      <c r="FK545" s="1130" t="str" cm="1">
        <f t="array" aca="1" ref="FK545" ca="1">IFERROR(ROUND(IF($D545="","",INDEX('M03-S06'!EY$18:EY$199,2*(ROWS(FK$540:FK545)-1)+1)),6),"")</f>
        <v/>
      </c>
      <c r="FL545" s="1130" t="str" cm="1">
        <f t="array" aca="1" ref="FL545" ca="1">IFERROR(ROUND(IF($D545="","",INDEX('M03-S06'!EZ$18:EZ$199,2*(ROWS(FL$540:FL545)-1)+1)),6),"")</f>
        <v/>
      </c>
      <c r="FM545" s="1130" t="str" cm="1">
        <f t="array" aca="1" ref="FM545" ca="1">IFERROR(ROUND(IF($D545="","",INDEX('M03-S06'!FA$18:FA$199,2*(ROWS(FM$540:FM545)-1)+1)),6),"")</f>
        <v/>
      </c>
      <c r="FN545" s="1130" t="str" cm="1">
        <f t="array" aca="1" ref="FN545" ca="1">IFERROR(ROUND(IF($D545="","",INDEX('M03-S06'!FB$18:FB$199,2*(ROWS(FN$540:FN545)-1)+1)),6),"")</f>
        <v/>
      </c>
      <c r="FO545" s="1130" t="str" cm="1">
        <f t="array" aca="1" ref="FO545" ca="1">IFERROR(ROUND(IF($D545="","",INDEX('M03-S06'!FC$18:FC$199,2*(ROWS(FO$540:FO545)-1)+1)),6),"")</f>
        <v/>
      </c>
      <c r="FP545" s="1130" t="str" cm="1">
        <f t="array" aca="1" ref="FP545" ca="1">IFERROR(ROUND(IF($D545="","",INDEX('M03-S06'!FD$18:FD$199,2*(ROWS(FP$540:FP545)-1)+1)),6),"")</f>
        <v/>
      </c>
      <c r="FQ545" s="1130" t="str" cm="1">
        <f t="array" aca="1" ref="FQ545" ca="1">IFERROR(ROUND(IF($D545="","",INDEX('M03-S06'!FE$18:FE$199,2*(ROWS(FQ$540:FQ545)-1)+1)),6),"")</f>
        <v/>
      </c>
      <c r="FR545" s="1130" t="str" cm="1">
        <f t="array" aca="1" ref="FR545" ca="1">IFERROR(ROUND(IF($D545="","",INDEX('M03-S06'!FF$18:FF$199,2*(ROWS(FR$540:FR545)-1)+1)),6),"")</f>
        <v/>
      </c>
      <c r="FS545" s="1130" t="str" cm="1">
        <f t="array" aca="1" ref="FS545" ca="1">IFERROR(ROUND(IF($D545="","",INDEX('M03-S06'!FG$18:FG$199,2*(ROWS(FS$540:FS545)-1)+1)),6),"")</f>
        <v/>
      </c>
      <c r="FT545" s="1130" t="str" cm="1">
        <f t="array" aca="1" ref="FT545" ca="1">IFERROR(ROUND(IF($D545="","",INDEX('M03-S06'!FH$18:FH$199,2*(ROWS(FT$540:FT545)-1)+1)),6),"")</f>
        <v/>
      </c>
      <c r="FU545" s="1130" t="str" cm="1">
        <f t="array" aca="1" ref="FU545" ca="1">IFERROR(ROUND(IF($D545="","",INDEX('M03-S06'!FI$18:FI$199,2*(ROWS(FU$540:FU545)-1)+1)),6),"")</f>
        <v/>
      </c>
      <c r="FV545" s="1130" t="str" cm="1">
        <f t="array" aca="1" ref="FV545" ca="1">IFERROR(ROUND(IF($D545="","",INDEX('M03-S06'!FJ$18:FJ$199,2*(ROWS(FV$540:FV545)-1)+1)),6),"")</f>
        <v/>
      </c>
      <c r="FW545" s="1130" t="str" cm="1">
        <f t="array" aca="1" ref="FW545" ca="1">IFERROR(ROUND(IF($D545="","",INDEX('M03-S06'!FK$18:FK$199,2*(ROWS(FW$540:FW545)-1)+1)),6),"")</f>
        <v/>
      </c>
    </row>
    <row r="546" spans="1:179">
      <c r="A546" t="str">
        <f t="shared" ca="1" si="423"/>
        <v/>
      </c>
      <c r="B546" t="str">
        <f t="shared" ca="1" si="424"/>
        <v/>
      </c>
      <c r="C546" t="str" cm="1">
        <f t="array" aca="1" ref="C546" ca="1">IFERROR(IF(D546="","",INDEX('M03-S06'!$B$18:$B$199,2*(ROWS(C$540:C546)-1)+1)),"")</f>
        <v/>
      </c>
      <c r="D546" t="str">
        <f t="shared" ca="1" si="425"/>
        <v/>
      </c>
      <c r="E546" t="str" cm="1">
        <f t="array" aca="1" ref="E546" ca="1">IFERROR(IF(INDEX('M03-S06'!$BQ$18:$BQ$199,2*(ROWS(E$540:E546)-1)+1)="","",INDEX('M03-S06'!$BQ$18:$BQ$199,2*(ROWS(E$540:E546)-1)+1)),"")</f>
        <v/>
      </c>
      <c r="F546" t="str">
        <f ca="1">IFERROR(IF(D546="","",INDEX(TBL_STD_REFRIG[eTRM Measure Code],MATCH(E546,TBL_STD_REFRIG[Measure Number],0))),"")</f>
        <v/>
      </c>
      <c r="G546" t="str">
        <f t="shared" ca="1" si="426"/>
        <v/>
      </c>
      <c r="H546" t="str">
        <f t="shared" ca="1" si="427"/>
        <v/>
      </c>
      <c r="I546" s="1253"/>
      <c r="J546" t="str" cm="1">
        <f t="array" aca="1" ref="J546" ca="1">IFERROR(IF(D546="","",INDEX('M03-S06'!$CX$18:$CX$199,2*(ROWS(J$540:J546)-1)+1)),"")</f>
        <v/>
      </c>
      <c r="K546" t="str" cm="1">
        <f t="array" aca="1" ref="K546" ca="1">IFERROR(IF(D546="","",INDEX('M03-S06'!$CZ$18:$CZ$199,2*(ROWS(K$540:K546)-1)+1)),"")</f>
        <v/>
      </c>
      <c r="L546" t="str">
        <f t="shared" ca="1" si="428"/>
        <v/>
      </c>
      <c r="M546" t="str">
        <f ca="1">IFERROR(IF(D546="","",INDEX(TBL_STD_REFRIG[Measure Lookup],MATCH(E546,TBL_STD_REFRIG[Measure Number],0))),"")</f>
        <v/>
      </c>
      <c r="N546" s="1253"/>
      <c r="O546" t="str">
        <f t="shared" ca="1" si="412"/>
        <v/>
      </c>
      <c r="P546" s="1253"/>
      <c r="Q546" t="str" cm="1">
        <f t="array" aca="1" ref="Q546" ca="1">IFERROR(IF(D546="","",IF(AND(F546="CEF2-CI-REFR-EEGDVRC",$HE$2="Grocery"),"Grocery Store",IF(AND(F546="CEF2-CI-REFR-EEGDVRC",$HE$2&lt;&gt;"Grocery"),"Other",INDEX('M03-S06'!$CV$18:$CV$199,2*(ROWS(Q$540:Q546)-1)+1)))),"")</f>
        <v/>
      </c>
      <c r="R546" s="1253"/>
      <c r="S546" t="str">
        <f t="shared" ca="1" si="413"/>
        <v/>
      </c>
      <c r="T546" s="1253"/>
      <c r="U546" s="1253"/>
      <c r="V546" s="1253"/>
      <c r="W546" t="str" cm="1">
        <f t="array" aca="1" ref="W546" ca="1">IFERROR(IF(D546="","",TRIM(INDEX('M03-S06'!$Z$18:$Z$199,2*(ROWS(W$540:W546)-1)+1))),"")</f>
        <v/>
      </c>
      <c r="X546" t="str" cm="1">
        <f t="array" aca="1" ref="X546" ca="1">IFERROR(IF(D546="","",TRIM(INDEX('M03-S06'!$W$18:$W$199,2*(ROWS(X$540:X546)-1)+1))),"")</f>
        <v/>
      </c>
      <c r="Y546" t="str" cm="1">
        <f t="array" aca="1" ref="Y546" ca="1">IFERROR(IF(D546="","",TRIM(INDEX('M03-S06'!$W$18:$W$199,2*(ROWS(Y$540:Y546)-0)+0))),"")</f>
        <v/>
      </c>
      <c r="Z546" t="str" cm="1">
        <f t="array" aca="1" ref="Z546" ca="1">IFERROR(IF(D546="","",INDEX('M03-S06'!$R$18:$R$199,2*(ROWS(Z$540:Z546)-1)+1)),"")</f>
        <v/>
      </c>
      <c r="AA546" t="str" cm="1">
        <f t="array" aca="1" ref="AA546" ca="1">IFERROR(IF(D546="","",INDEX('M03-S06'!$U$18:$U$199,2*(ROWS(AA$540:AA546)-1)+1)),"")</f>
        <v/>
      </c>
      <c r="AB546" t="str" cm="1">
        <f t="array" aca="1" ref="AB546" ca="1">IFERROR(IF(D546="","",IF(F546="CEF2-CI-REFR-STCR",Z546,IF(INDEX('M03-S06'!$AD$18:$AD$199,2*(ROWS(AB$540:AB546)-1)+1)="N/A","",IF(F546="CEF2-CI-REFR-EEGDVRC",Z546,INDEX('M03-S06'!$AD$18:$AD$199,2*(ROWS(AB$540:AB546)-1)+1))))),"")</f>
        <v/>
      </c>
      <c r="AC546" t="str" cm="1">
        <f t="array" aca="1" ref="AC546" ca="1">IFERROR(IF(AB546="","",IF(F546="CEF2-CI-REFR-STCR",AA546,IF(F546="CEF2-CI-REFR-EEGDVRC",AA546,INDEX('M03-S06'!$AG$18:$AG$199,2*(ROWS(AC$540:AC546)-1)+1)))),"")</f>
        <v/>
      </c>
      <c r="AD546" s="1253"/>
      <c r="AE546" s="1253"/>
      <c r="AF546" t="str">
        <f t="shared" ca="1" si="429"/>
        <v/>
      </c>
      <c r="AG546" t="str">
        <f t="shared" ca="1" si="430"/>
        <v/>
      </c>
      <c r="AH546" s="105" t="str" cm="1">
        <f t="array" aca="1" ref="AH546" ca="1">IFERROR(IF(INDEX('M03-S06'!$BP$18:$BP$199,2*(ROWS(AH$540:AH546)-1)+1)="","",INDEX('M03-S06'!$BP$18:$BP$199,2*(ROWS(AH$540:AH546)-1)+1)),"")</f>
        <v/>
      </c>
      <c r="AI546" s="105" t="str" cm="1">
        <f t="array" aca="1" ref="AI546" ca="1">IFERROR(IF(INDEX('M03-S06'!$CU$18:$CU$199,2*(ROWS(AI$540:AI546)-1)+1)="","",INDEX('M03-S06'!$CU$18:$CU$199,2*(ROWS(AI$540:AI546)-1)+1)),"")</f>
        <v/>
      </c>
      <c r="AJ546" s="18" t="str" cm="1">
        <f t="array" aca="1" ref="AJ546" ca="1">IFERROR(IF(D546="","",IF(INDEX('M03-S06'!$BX$18:$BX$199,2*(ROWS(AJ$540:AJ546)-1)+1)="",0,INDEX('M03-S06'!$BX$18:$BX$199,2*(ROWS(AJ$540:AJ546)-1)+1))),"")</f>
        <v/>
      </c>
      <c r="AK546" s="18" t="str">
        <f t="shared" ca="1" si="431"/>
        <v/>
      </c>
      <c r="AL546" s="651" t="str" cm="1">
        <f t="array" aca="1" ref="AL546" ca="1">IFERROR(IF(D546="","",IF(INDEX('M03-S06'!$BY$18:$BY$199,2*(ROWS(AL$540:AL546)-1)+1)="",0,INDEX('M03-S06'!$BY$18:$BY$199,2*(ROWS(AL$540:AL546)-1)+1))),"")</f>
        <v/>
      </c>
      <c r="AM546" s="651" t="str">
        <f t="shared" ca="1" si="432"/>
        <v/>
      </c>
      <c r="AN546" s="651" t="str">
        <f t="shared" ca="1" si="433"/>
        <v/>
      </c>
      <c r="AO546" s="651" t="str" cm="1">
        <f t="array" aca="1" ref="AO546" ca="1">IFERROR(IF(D546="","",IF(INDEX('M03-S06'!$BZ$18:$BZ$199,2*(ROWS(AO$540:AO546)-1)+1)="",0,INDEX('M03-S06'!$BZ$18:$BZ$199,2*(ROWS(AO$540:AO546)-1)+1))),"")</f>
        <v/>
      </c>
      <c r="AP546" s="1255"/>
      <c r="AQ546" s="1255"/>
      <c r="AR546" s="1253"/>
      <c r="AS546" s="1253"/>
      <c r="AT546" s="1255"/>
      <c r="AU546" s="1255"/>
      <c r="AV546" t="str" cm="1">
        <f t="array" aca="1" ref="AV546" ca="1">IFERROR(IF(D546="","",IF(INDEX('M03-S06'!$AP$18:$AP$199,2*(ROWS(BN$540:BN546)-1)+1)="","",INDEX('M03-S06'!$AP$18:$AP$199,2*(ROWS(BN$540:BN546)-1)+1))),"")</f>
        <v/>
      </c>
      <c r="AW546" t="str" cm="1">
        <f t="array" aca="1" ref="AW546" ca="1">IFERROR(IF(F546="","",IF(F546="CEF2-CI-REFR-EFECM",INDEX('M03-S06'!$DS$18:$DS$199,2*(ROWS(AW$540:AW546)-1)+1),"")),"")</f>
        <v/>
      </c>
      <c r="AX546" t="str" cm="1">
        <f t="array" aca="1" ref="AX546" ca="1">IFERROR(IF(AY546="","",INDEX('M03-S06'!$AP$16:$AP$199,2*(ROWS(AX546)-1)+1)&amp;" "&amp;INDEX('M03-S06'!$AR$17:$AR$199,2*(ROWS(AX546)-1)+1)),"")</f>
        <v/>
      </c>
      <c r="AY546" t="str" cm="1">
        <f t="array" aca="1" ref="AY546" ca="1">IFERROR(IF(D546="","",IF(INDEX('M03-S06'!$AR$18:$AR$199,2*(ROWS(BP$540:BP546)-1)+1)="","",INDEX('M03-S06'!$AR$18:$AR$199,2*(ROWS(BP$540:BP546)-1)+1))),"")</f>
        <v/>
      </c>
      <c r="AZ546" t="str" cm="1">
        <f t="array" aca="1" ref="AZ546" ca="1">IFERROR(IF(BA546="","",INDEX('M03-S06'!$AP$16:$AP$199,2*(ROWS(AZ546)-1)+1)&amp;" "&amp;INDEX('M03-S06'!$AT$17:$AT$199,2*(ROWS(AZ546)-1)+1)),"")</f>
        <v/>
      </c>
      <c r="BA546" t="str" cm="1">
        <f t="array" aca="1" ref="BA546" ca="1">IFERROR(IF(D546="","",IF(INDEX('M03-S06'!$AT$18:$AT$199,2*(ROWS(BR$540:BR546)-1)+1)="","",INDEX('M03-S06'!$AT$18:$AT$199,2*(ROWS(BR$540:BR546)-1)+1))),"")</f>
        <v/>
      </c>
      <c r="BB546" t="str" cm="1">
        <f t="array" aca="1" ref="BB546" ca="1">IFERROR(IF(BC546="","",IF(F546="CEF2-CI-REFR-EFC","",INDEX('M03-S06'!$AJ$16:$AJ$199,2*(ROWS(BB546)-1)+1)&amp;" "&amp;INDEX('M03-S06'!$AJ$17:$AJ$199,2*(ROWS(BB546)-1)+1))),"")</f>
        <v/>
      </c>
      <c r="BC546" t="str" cm="1">
        <f t="array" aca="1" ref="BC546" ca="1">IFERROR(IF(D546="","",IF(F546="CEF2-CI-REFR-EFC","",IF(INDEX('M03-S06'!$AJ$18:$AJ$199,2*(ROWS(BT$540:BT546)-1)+1)="","",INDEX('M03-S06'!$AJ$18:$AJ$199,2*(ROWS(BT$540:BT546)-1)+1)))),"")</f>
        <v/>
      </c>
      <c r="BD546" t="str" cm="1">
        <f t="array" aca="1" ref="BD546" ca="1">IFERROR(IF(BE546="","",IF(F546="CEF2-CI-REFR-EFECM","kwq",IF(F546="CEF2-CI-REFR-EEGDVRC","COP_HVAC",INDEX('M03-S06'!$AJ$16:$AJ$199,2*(ROWS(BD546)-1)+1)&amp;" "&amp;INDEX('M03-S06'!$AL$17:$AL$199,2*(ROWS(BD546)-1)+1)))),"")</f>
        <v/>
      </c>
      <c r="BE546" t="str" cm="1">
        <f t="array" aca="1" ref="BE546" ca="1">IFERROR(IF(D546="","",IF(F546="CEF2-CI-REFR-EFECM",INDEX('M03-S06'!$DT$18:$DT$199,2*(ROWS(BE$540:BE546)-1)+1),IF(F546="CEF2-CI-REFR-EEGDVRC",INDEX('M03-S06'!$CT$18:$CT$199,2*(ROWS(BE$540:BE546)-1)+1),IF(INDEX('M03-S06'!$AL$18:$AL$199,2*(ROWS(BE$540:BE546)-1)+1)="","",INDEX('M03-S06'!$AL$18:$AL$199,2*(ROWS(BE$540:BE546)-1)+1))))),"")</f>
        <v/>
      </c>
      <c r="BF546" t="str" cm="1">
        <f t="array" aca="1" ref="BF546" ca="1">IFERROR(IF(BG546="","",INDEX('M03-S06'!$AJ$16:$AJ$199,2*(ROWS(BF546)-1)+1)&amp;" "&amp;INDEX('M03-S06'!$AN$17:$AN$199,2*(ROWS(BF546)-1)+1)),"")</f>
        <v/>
      </c>
      <c r="BG546" t="str" cm="1">
        <f t="array" aca="1" ref="BG546" ca="1">IFERROR(IF(D546="","",IF(INDEX('M03-S06'!$AN$18:$AN$199,2*(ROWS(BX$540:BX546)-1)+1)="","",INDEX('M03-S06'!$AN$18:$AN$199,2*(ROWS(BX$540:BX546)-1)+1))),"")</f>
        <v/>
      </c>
      <c r="BH546" t="str" cm="1">
        <f t="array" aca="1" ref="BH546" ca="1">IFERROR(IF(D546="","",IF(INDEX('M03-S06'!$AP$18:$AP$199,2*(ROWS(BH$540:BH546)-1)+1)="","",INDEX('M03-S06'!$AP$18:$AP$199,2*(ROWS(BH$540:BH546)-1)+1))),"")</f>
        <v/>
      </c>
      <c r="BI546" s="1253"/>
      <c r="BJ546" t="str" cm="1">
        <f t="array" aca="1" ref="BJ546" ca="1">IFERROR(IF(F546="C&amp;I-HVAC-NCS","Cooler Volts",IF(BK546="","",INDEX('M03-S06'!$AP$16:$AP$199,2*(ROWS(BJ$540)-1)+1)&amp;" "&amp;INDEX('M03-S06'!$AR$17:$AR$199,2*(ROWS(BJ546)-1)+1))),"")</f>
        <v/>
      </c>
      <c r="BK546" t="str" cm="1">
        <f t="array" aca="1" ref="BK546" ca="1">IFERROR(IF(D546="","",IF(INDEX('M03-S06'!$AR$18:$AR$199,2*(ROWS(CB$540:CB546)-1)+1)="","",INDEX('M03-S06'!$AR$18:$AR$199,2*(ROWS(CB$540:CB546)-1)+1))),"")</f>
        <v/>
      </c>
      <c r="BL546" t="str" cm="1">
        <f t="array" aca="1" ref="BL546" ca="1">IFERROR(IF(F546="C&amp;I-HVAC-NCS","Cooler Phase",IF(BM546="","",INDEX('M03-S06'!$AP$16:$AP$199,2*(ROWS(BL$540)-1)+1)&amp;" "&amp;INDEX('M03-S06'!$AT$17:$AT$199,2*(ROWS(BL546)-1)+1))),"")</f>
        <v/>
      </c>
      <c r="BM546" t="str" cm="1">
        <f t="array" aca="1" ref="BM546" ca="1">IFERROR(IF(D546="","",IF(INDEX('M03-S06'!$AT$18:$AT$199,2*(ROWS(CG$540:CG546)-1)+1)="","",INDEX('M03-S06'!$AT$18:$AT$199,2*(ROWS(CG$540:CG546)-1)+1))),"")</f>
        <v/>
      </c>
      <c r="BN546" t="str" cm="1">
        <f t="array" aca="1" ref="BN546" ca="1">IFERROR(IF(D546="","",IF(F546="CEF2-CI-REFR-EFECM","",IF(F546="CEF2-CI-REFR-EEGDVRC",INDEX('M03-S06'!$CG$18:$CG$199,2*(ROWS(BP$540:BP546)-1)+1),INDEX('M03-S06'!$CF$18:$CF$199,2*(ROWS(BN$540:BN546)-1)+1)))),"")</f>
        <v/>
      </c>
      <c r="BO546" t="str" cm="1">
        <f t="array" aca="1" ref="BO546" ca="1">IFERROR(IF(D546="","",IF(F546="CEF2-CI-REFR-EEGDVRC",INDEX('M03-S06'!$CH$18:$CH$199,2*(ROWS(BP$540:BP546)-1)+1),INDEX('M03-S06'!$CG$18:$CG$199,2*(ROWS(BN$540:BN546)-1)+1))),"")</f>
        <v/>
      </c>
      <c r="BP546" t="str" cm="1">
        <f t="array" aca="1" ref="BP546" ca="1">IFERROR(IF(D546="","",INDEX('M03-S06'!$CH$18:$CH$199,2*(ROWS(BP$540:BP546)-1)+1)),"")</f>
        <v/>
      </c>
      <c r="BQ546" t="str" cm="1">
        <f t="array" aca="1" ref="BQ546" ca="1">IFERROR(IF(D546="","",INDEX('M03-S06'!$CD$18:$CD$199,2*(ROWS(BQ$540:BQ546)-1)+1)),"")</f>
        <v/>
      </c>
      <c r="BR546" s="1253"/>
      <c r="BS546" t="str" cm="1">
        <f t="array" aca="1" ref="BS546" ca="1">IFERROR(IF(D546="","",LEFT(INDEX('M03-S06'!$C$18:$C$199,2*(ROWS(BS$540:BS546)-1)+1),150)),"")</f>
        <v/>
      </c>
      <c r="BT546" t="str">
        <f ca="1">IFERROR(IF(D546="","",INDEX(TBL_STD_REFRIG[],MATCH(E546,TBL_STD_REFRIG[Measure Number],0),MATCH(TBL_STD_REFRIG[[#Headers],[Measure Life (Years)]],TBL_STD_REFRIG[#Headers],0))),"")</f>
        <v/>
      </c>
      <c r="BU546" s="6" t="str" cm="1">
        <f t="array" aca="1" ref="BU546" ca="1">IFERROR(ROUND(IF(D546="","",INDEX('M03-S06'!$AV$18:$AV$199,2*(ROWS(BU$540:BU546)-1)+1)),2),"")</f>
        <v/>
      </c>
      <c r="BV546" s="6" t="str" cm="1">
        <f t="array" aca="1" ref="BV546" ca="1">IFERROR(IF(D546="","",INDEX('M03-S06'!$DD$18:$DD$199,2*(ROWS(BV$540:BV546)-1)+1)),"")</f>
        <v/>
      </c>
      <c r="BW546" s="6" t="str" cm="1">
        <f t="array" aca="1" ref="BW546" ca="1">IFERROR(IF(D546="","",INDEX('M03-S06'!$DE$18:$DE$199,2*(ROWS(BW$540:BW546)-1)+1)),"")</f>
        <v/>
      </c>
      <c r="BX546" t="str" cm="1">
        <f t="array" aca="1" ref="BX546" ca="1">IFERROR(IF(D546="","",INDEX('M03-S06'!$BS$18:$BS$199,2*(ROWS(BX$540:BX546)-1)+1)),"")</f>
        <v/>
      </c>
      <c r="BY546" t="str" cm="1">
        <f t="array" aca="1" ref="BY546" ca="1">IFERROR(IF(D546="","",INDEX('M03-S06'!$BT$18:$BT$199,2*(ROWS(BY$540:BY546)-1)+1)),"")</f>
        <v/>
      </c>
      <c r="BZ546" s="6" t="str" cm="1">
        <f t="array" aca="1" ref="BZ546" ca="1">IFERROR(ROUND(IF(D546="","",INDEX('M03-S06'!$BW$18:$BW$199,2*(ROWS(BZ$540:BZ546)-1)+1)),2),"")</f>
        <v/>
      </c>
      <c r="CA546" s="6" t="str">
        <f t="shared" ca="1" si="434"/>
        <v/>
      </c>
      <c r="CB546" s="6" t="str">
        <f t="shared" ca="1" si="435"/>
        <v/>
      </c>
      <c r="CC546" s="6" t="str">
        <f t="shared" ca="1" si="436"/>
        <v/>
      </c>
      <c r="CD546" s="6" t="str">
        <f t="shared" ca="1" si="437"/>
        <v/>
      </c>
      <c r="CE546" s="6" t="str">
        <f t="shared" ca="1" si="438"/>
        <v/>
      </c>
      <c r="CF546" s="1253"/>
      <c r="CG546" t="str" cm="1">
        <f t="array" aca="1" ref="CG546" ca="1">IFERROR(IF(D546="","",
IF(INDEX('M03-S06'!$DB$18:$DB$199,2*(ROWS(CG$540:CG546)-1)+1)="PreFixtureQty",AA546,
IF(INDEX('M03-S06'!$DB$18:$DB$199,2*(ROWS(CG$540:CG546)-1)+1)="PreFixtureQty1",1,
""))),"")</f>
        <v/>
      </c>
      <c r="CH546" s="1253"/>
      <c r="CI546" s="1253"/>
      <c r="CJ546" s="1253"/>
      <c r="CK546" s="1253"/>
      <c r="CL546" t="str" cm="1">
        <f t="array" aca="1" ref="CL546" ca="1">IFERROR(IF(D546="","",INDEX('M03-S06'!$CW$18:$CW$199,2*(ROWS(CL$540:CL546)-1)+1)),"")</f>
        <v/>
      </c>
      <c r="CM546" s="1253"/>
      <c r="CN546" s="1253"/>
      <c r="CO546" s="1253"/>
      <c r="CP546" t="str" cm="1">
        <f t="array" aca="1" ref="CP546" ca="1">IFERROR(IF(D546="","",IF(F546&lt;&gt;"CEF2-CI-REFR-EEGDVRC","",INDEX('M03-S06'!$AG$18:$AG$199,2*(ROWS(CP$540:CP546)-1)+1))),"")</f>
        <v/>
      </c>
      <c r="CQ546" s="1253"/>
      <c r="CR546" s="1253"/>
      <c r="CS546" s="1253"/>
      <c r="CT546" t="str" cm="1">
        <f t="array" aca="1" ref="CT546" ca="1">IFERROR(IF(D546="","",INDEX('M03-S06'!$F$18:$F$199,2*(ROWS(CT$540:CT546)-1)+1)),"")</f>
        <v/>
      </c>
      <c r="CU546" s="1253"/>
      <c r="CV546" t="str" cm="1">
        <f t="array" aca="1" ref="CV546" ca="1">IFERROR(IF(D546="","",INDEX('M03-S06'!$N$18:$N$199,2*(ROWS(CV$540:CV546)-1)+1)),"")</f>
        <v/>
      </c>
      <c r="CW546" s="1253"/>
      <c r="CX546" s="1253"/>
      <c r="CY546" t="str" cm="1">
        <f t="array" aca="1" ref="CY546" ca="1">IFERROR(IF(F546&lt;&gt;"CEF2-CI-REFR-STCR","",INDEX('M03-S06'!$CY$18:$CY$199,2*(ROWS(CY$540:CY546)-1)+1)),"")</f>
        <v/>
      </c>
      <c r="CZ546" s="1253"/>
      <c r="DA546" s="1253"/>
      <c r="DB546" s="1253"/>
      <c r="DC546" s="1253"/>
      <c r="DD546" s="1253"/>
      <c r="DE546" t="str">
        <f t="shared" ca="1" si="439"/>
        <v/>
      </c>
      <c r="DF546" s="1253"/>
      <c r="DG546" s="1253"/>
      <c r="DH546" s="1240" t="str">
        <f t="shared" ca="1" si="420"/>
        <v/>
      </c>
      <c r="DO546" s="224" t="str">
        <f ca="1">IF(OR(ISERROR('M05-S08'!$P$28),ISBLANK('M05-S08'!$P$28)),"",IF(D546="","",IF(COUNTIF('M05-S08'!$S$49:$BF$50,'M05-S08'!$P$28)&gt;0,'M05-S08'!$P$28,"")))</f>
        <v/>
      </c>
      <c r="DP546" s="224" t="str">
        <f ca="1">IFERROR(ROUND(IF(OR(D546="",DO546=""),"",('M05-S08'!$P$49*EXPORT!BV546)/TEMPLATE!$V$14),2),"")</f>
        <v/>
      </c>
      <c r="DQ546" s="224" t="str">
        <f ca="1">IF(OR(ISERROR('M05-S08'!$P$29),ISBLANK('M05-S08'!$P$29)),"",IF(D546="","",IF(COUNTIF('M05-S08'!$S$49:$BF$50,'M05-S08'!$P$29)&gt;0,'M05-S08'!$P$29,"")))</f>
        <v/>
      </c>
      <c r="DR546" s="224" t="str">
        <f ca="1">IFERROR(ROUND(IF(OR(D546="",DQ546=""),"",('M05-S08'!$P$49*EXPORT!BV546)/TEMPLATE!$V$14),2),"")</f>
        <v/>
      </c>
      <c r="DS546" s="224" t="str">
        <f ca="1">IF(OR(ISERROR('M05-S08'!$P$30),ISBLANK('M05-S08'!$P$30)),"",IF(D546="","",IF(COUNTIF('M05-S08'!$S$49:$BF$50,'M05-S08'!$P$30)&gt;0,'M05-S08'!$P$30,"")))</f>
        <v/>
      </c>
      <c r="DT546" s="224" t="str">
        <f ca="1">IFERROR(ROUND(IF(OR(D546="",DS546=""),"",('M05-S08'!$P$49*EXPORT!BV546)/TEMPLATE!$V$14),2),"")</f>
        <v/>
      </c>
      <c r="DU546" s="224" t="str">
        <f ca="1">IF(OR(ISERROR('M05-S08'!$P$31),ISBLANK('M05-S08'!$P$31)),"",IF(D546="","",IF(COUNTIF('M05-S08'!$S$49:$BF$50,'M05-S08'!$P$31)&gt;0,'M05-S08'!$P$31,"")))</f>
        <v/>
      </c>
      <c r="DV546" s="224" t="str">
        <f ca="1">IFERROR(ROUND(IF(OR(D546="",DU546=""),"",('M05-S08'!$P$49*EXPORT!BV546)/TEMPLATE!$V$14),2),"")</f>
        <v/>
      </c>
      <c r="DW546" s="224" t="str">
        <f ca="1">IF(OR(ISERROR('M05-S08'!$P$32),ISBLANK('M05-S08'!$P$32)),"",IF(D546="","",IF(COUNTIF('M05-S08'!$S$49:$BF$50,'M05-S08'!$P$32)&gt;0,'M05-S08'!$P$32,"")))</f>
        <v/>
      </c>
      <c r="DX546" s="224" t="str">
        <f ca="1">IFERROR(ROUND(IF(OR(D546="",DW546=""),"",('M05-S08'!$P$49*EXPORT!BV546)/TEMPLATE!$V$14),2),"")</f>
        <v/>
      </c>
      <c r="DY546" s="224" t="str">
        <f ca="1">IF(OR(ISERROR('M05-S08'!$P$33),ISBLANK('M05-S08'!$P$33)),"",IF(D546="","",IF(COUNTIF('M05-S08'!$S$49:$BF$50,'M05-S08'!$P$33)&gt;0,'M05-S08'!$P$33,"")))</f>
        <v/>
      </c>
      <c r="DZ546" s="224" t="str">
        <f ca="1">IFERROR(ROUND(IF(OR(D546="",DY546=""),"",('M05-S08'!$P$49*EXPORT!BV546)/TEMPLATE!$V$14),2),"")</f>
        <v/>
      </c>
      <c r="EA546" s="224" t="str">
        <f ca="1">IF(OR(ISERROR('M05-S08'!$P$34),ISBLANK('M05-S08'!$P$34)),"",IF(D546="","",IF(COUNTIF('M05-S08'!$S$49:$BF$50,'M05-S08'!$P$34)&gt;0,'M05-S08'!$P$34,"")))</f>
        <v/>
      </c>
      <c r="EB546" s="224" t="str">
        <f ca="1">IFERROR(ROUND(IF(OR(D546="",EA546=""),"",('M05-S08'!$P$49*EXPORT!BV546)/TEMPLATE!$V$14),2),"")</f>
        <v/>
      </c>
      <c r="EC546" s="224" t="str">
        <f ca="1">IF(OR(ISERROR('M05-S08'!$P$35),ISBLANK('M05-S08'!$P$35)),"",IF(D546="","",IF(COUNTIF('M05-S08'!$S$49:$BF$50,'M05-S08'!$P$35)&gt;0,'M05-S08'!$P$35,"")))</f>
        <v/>
      </c>
      <c r="ED546" s="224" t="str">
        <f ca="1">IFERROR(ROUND(IF(OR(D546="",EC546=""),"",('M05-S08'!$P$49*EXPORT!BV546)/TEMPLATE!$V$14),2),"")</f>
        <v/>
      </c>
      <c r="EE546" s="1129" t="str" cm="1">
        <f t="array" aca="1" ref="EE546" ca="1">IFERROR(ROUND(IF($D546="","",INDEX('M03-S06'!EA$18:EA$199,2*(ROWS(EE$540:EE546)-1)+1)),4),"")</f>
        <v/>
      </c>
      <c r="EF546" s="1129" t="str" cm="1">
        <f t="array" aca="1" ref="EF546" ca="1">IFERROR(ROUND(IF($D546="","",INDEX('M03-S06'!EB$18:EB$199,2*(ROWS(EF$540:EF546)-1)+1)),4),"")</f>
        <v/>
      </c>
      <c r="EG546" s="1129" t="str" cm="1">
        <f t="array" aca="1" ref="EG546" ca="1">IFERROR(ROUND(IF($D546="","",INDEX('M03-S06'!EC$18:EC$199,2*(ROWS(EG$540:EG546)-1)+1)),4),"")</f>
        <v/>
      </c>
      <c r="EH546" s="1129" t="str" cm="1">
        <f t="array" aca="1" ref="EH546" ca="1">IFERROR(ROUND(IF($D546="","",INDEX('M03-S06'!ED$18:ED$199,2*(ROWS(EH$540:EH546)-1)+1)),4),"")</f>
        <v/>
      </c>
      <c r="EI546" s="1129" t="str" cm="1">
        <f t="array" aca="1" ref="EI546" ca="1">IFERROR(ROUND(IF($D546="","",INDEX('M03-S06'!EE$18:EE$199,2*(ROWS(EI$540:EI546)-1)+1)),4),"")</f>
        <v/>
      </c>
      <c r="EJ546" s="1129" t="str" cm="1">
        <f t="array" aca="1" ref="EJ546" ca="1">IFERROR(ROUND(IF($D546="","",INDEX('M03-S06'!EF$18:EF$199,2*(ROWS(EJ$540:EJ546)-1)+1)),4),"")</f>
        <v/>
      </c>
      <c r="EK546" s="1129" t="str" cm="1">
        <f t="array" aca="1" ref="EK546" ca="1">IFERROR(ROUND(IF($D546="","",INDEX('M03-S06'!EG$18:EG$199,2*(ROWS(EK$540:EK546)-1)+1)),4),"")</f>
        <v/>
      </c>
      <c r="EL546" s="1130" t="str" cm="1">
        <f t="array" aca="1" ref="EL546" ca="1">IFERROR(ROUND(IF($D546="","",INDEX('M03-S06'!EH$18:EH$199,2*(ROWS(EL$540:EL546)-1)+1)),6),"")</f>
        <v/>
      </c>
      <c r="EM546" s="1130" t="str" cm="1">
        <f t="array" aca="1" ref="EM546" ca="1">IFERROR(ROUND(IF($D546="","",INDEX('M03-S06'!EI$18:EI$199,2*(ROWS(EM$540:EM546)-1)+1)),6),"")</f>
        <v/>
      </c>
      <c r="EN546" s="1130" t="str" cm="1">
        <f t="array" aca="1" ref="EN546" ca="1">IFERROR(ROUND(IF($D546="","",INDEX('M03-S06'!EJ$18:EJ$199,2*(ROWS(EN$540:EN546)-1)+1)),6),"")</f>
        <v/>
      </c>
      <c r="EO546" s="1130" t="str" cm="1">
        <f t="array" aca="1" ref="EO546" ca="1">IFERROR(ROUND(IF($D546="","",INDEX('M03-S06'!EK$18:EK$199,2*(ROWS(EO$540:EO546)-1)+1)),6),"")</f>
        <v/>
      </c>
      <c r="EP546" s="1130" t="str" cm="1">
        <f t="array" aca="1" ref="EP546" ca="1">IFERROR(ROUND(IF($D546="","",INDEX('M03-S06'!EL$18:EL$199,2*(ROWS(EP$540:EP546)-1)+1)),6),"")</f>
        <v/>
      </c>
      <c r="EQ546" s="1130" t="str" cm="1">
        <f t="array" aca="1" ref="EQ546" ca="1">IFERROR(ROUND(IF($D546="","",INDEX('M03-S06'!EM$18:EM$199,2*(ROWS(EQ$540:EQ546)-1)+1)),6),"")</f>
        <v/>
      </c>
      <c r="ER546" s="1130" t="str" cm="1">
        <f t="array" aca="1" ref="ER546" ca="1">IFERROR(ROUND(IF($D546="","",INDEX('M03-S06'!EN$18:EN$199,2*(ROWS(ER$540:ER546)-1)+1)),6),"")</f>
        <v/>
      </c>
      <c r="ES546" s="1130" t="str" cm="1">
        <f t="array" aca="1" ref="ES546" ca="1">IFERROR(ROUND(IF($D546="","",INDEX('M03-S06'!EO$18:EO$199,2*(ROWS(ES$540:ES546)-1)+1)),6),"")</f>
        <v/>
      </c>
      <c r="ET546" s="1130" t="str" cm="1">
        <f t="array" aca="1" ref="ET546" ca="1">IFERROR(ROUND(IF($D546="","",INDEX('M03-S06'!EP$18:EP$199,2*(ROWS(ET$540:ET546)-1)+1)),6),"")</f>
        <v/>
      </c>
      <c r="EU546" s="1130" t="str" cm="1">
        <f t="array" aca="1" ref="EU546" ca="1">IFERROR(ROUND(IF($D546="","",INDEX('M03-S06'!EQ$18:EQ$199,2*(ROWS(EU$540:EU546)-1)+1)),6),"")</f>
        <v/>
      </c>
      <c r="EV546" s="1130" t="str" cm="1">
        <f t="array" aca="1" ref="EV546" ca="1">IFERROR(ROUND(IF($D546="","",INDEX('M03-S06'!ER$18:ER$199,2*(ROWS(EV$540:EV546)-1)+1)),6),"")</f>
        <v/>
      </c>
      <c r="EW546" s="1130" t="str" cm="1">
        <f t="array" aca="1" ref="EW546" ca="1">IFERROR(ROUND(IF($D546="","",INDEX('M03-S06'!ES$18:ES$199,2*(ROWS(EW$540:EW546)-1)+1)),6),"")</f>
        <v/>
      </c>
      <c r="EX546" s="1130" t="str" cm="1">
        <f t="array" aca="1" ref="EX546" ca="1">IFERROR(ROUND(IF($D546="","",INDEX('M03-S06'!ET$18:ET$199,2*(ROWS(EX$540:EX546)-1)+1)),6),"")</f>
        <v/>
      </c>
      <c r="EY546" s="1130" t="str" cm="1">
        <f t="array" aca="1" ref="EY546" ca="1">IFERROR(ROUND(IF($D546="","",INDEX('M03-S06'!EU$18:EU$199,2*(ROWS(EY$540:EY546)-1)+1)),6),"")</f>
        <v/>
      </c>
      <c r="EZ546" s="1130" t="str" cm="1">
        <f t="array" aca="1" ref="EZ546" ca="1">IFERROR(ROUND(IF($D546="","",INDEX('M03-S06'!EV$18:EV$199,2*(ROWS(EZ$540:EZ546)-1)+1)),6),"")</f>
        <v/>
      </c>
      <c r="FA546" s="1130" t="str" cm="1">
        <f t="array" aca="1" ref="FA546" ca="1">IFERROR(ROUND(IF($D546="","",INDEX('M03-S06'!EW$18:EW$199,2*(ROWS(FA$540:FA546)-1)+1)),6),"")</f>
        <v/>
      </c>
      <c r="FB546" s="1130" t="str">
        <f t="shared" ca="1" si="421"/>
        <v/>
      </c>
      <c r="FC546" s="1130" t="str">
        <f t="shared" ca="1" si="421"/>
        <v/>
      </c>
      <c r="FD546" s="1130" t="str">
        <f t="shared" ca="1" si="421"/>
        <v/>
      </c>
      <c r="FE546" s="1130" t="str">
        <f t="shared" ca="1" si="421"/>
        <v/>
      </c>
      <c r="FF546" s="1130" t="str">
        <f t="shared" ca="1" si="421"/>
        <v/>
      </c>
      <c r="FG546" s="1130" t="str">
        <f t="shared" ca="1" si="421"/>
        <v/>
      </c>
      <c r="FH546" s="1130" t="str">
        <f t="shared" ca="1" si="421"/>
        <v/>
      </c>
      <c r="FI546" s="1130" t="str">
        <f t="shared" ca="1" si="422"/>
        <v/>
      </c>
      <c r="FJ546" s="1130" t="str" cm="1">
        <f t="array" aca="1" ref="FJ546" ca="1">IFERROR(ROUND(IF($D546="","",INDEX('M03-S06'!EX$18:EX$199,2*(ROWS(FJ$540:FJ546)-1)+1)),6),"")</f>
        <v/>
      </c>
      <c r="FK546" s="1130" t="str" cm="1">
        <f t="array" aca="1" ref="FK546" ca="1">IFERROR(ROUND(IF($D546="","",INDEX('M03-S06'!EY$18:EY$199,2*(ROWS(FK$540:FK546)-1)+1)),6),"")</f>
        <v/>
      </c>
      <c r="FL546" s="1130" t="str" cm="1">
        <f t="array" aca="1" ref="FL546" ca="1">IFERROR(ROUND(IF($D546="","",INDEX('M03-S06'!EZ$18:EZ$199,2*(ROWS(FL$540:FL546)-1)+1)),6),"")</f>
        <v/>
      </c>
      <c r="FM546" s="1130" t="str" cm="1">
        <f t="array" aca="1" ref="FM546" ca="1">IFERROR(ROUND(IF($D546="","",INDEX('M03-S06'!FA$18:FA$199,2*(ROWS(FM$540:FM546)-1)+1)),6),"")</f>
        <v/>
      </c>
      <c r="FN546" s="1130" t="str" cm="1">
        <f t="array" aca="1" ref="FN546" ca="1">IFERROR(ROUND(IF($D546="","",INDEX('M03-S06'!FB$18:FB$199,2*(ROWS(FN$540:FN546)-1)+1)),6),"")</f>
        <v/>
      </c>
      <c r="FO546" s="1130" t="str" cm="1">
        <f t="array" aca="1" ref="FO546" ca="1">IFERROR(ROUND(IF($D546="","",INDEX('M03-S06'!FC$18:FC$199,2*(ROWS(FO$540:FO546)-1)+1)),6),"")</f>
        <v/>
      </c>
      <c r="FP546" s="1130" t="str" cm="1">
        <f t="array" aca="1" ref="FP546" ca="1">IFERROR(ROUND(IF($D546="","",INDEX('M03-S06'!FD$18:FD$199,2*(ROWS(FP$540:FP546)-1)+1)),6),"")</f>
        <v/>
      </c>
      <c r="FQ546" s="1130" t="str" cm="1">
        <f t="array" aca="1" ref="FQ546" ca="1">IFERROR(ROUND(IF($D546="","",INDEX('M03-S06'!FE$18:FE$199,2*(ROWS(FQ$540:FQ546)-1)+1)),6),"")</f>
        <v/>
      </c>
      <c r="FR546" s="1130" t="str" cm="1">
        <f t="array" aca="1" ref="FR546" ca="1">IFERROR(ROUND(IF($D546="","",INDEX('M03-S06'!FF$18:FF$199,2*(ROWS(FR$540:FR546)-1)+1)),6),"")</f>
        <v/>
      </c>
      <c r="FS546" s="1130" t="str" cm="1">
        <f t="array" aca="1" ref="FS546" ca="1">IFERROR(ROUND(IF($D546="","",INDEX('M03-S06'!FG$18:FG$199,2*(ROWS(FS$540:FS546)-1)+1)),6),"")</f>
        <v/>
      </c>
      <c r="FT546" s="1130" t="str" cm="1">
        <f t="array" aca="1" ref="FT546" ca="1">IFERROR(ROUND(IF($D546="","",INDEX('M03-S06'!FH$18:FH$199,2*(ROWS(FT$540:FT546)-1)+1)),6),"")</f>
        <v/>
      </c>
      <c r="FU546" s="1130" t="str" cm="1">
        <f t="array" aca="1" ref="FU546" ca="1">IFERROR(ROUND(IF($D546="","",INDEX('M03-S06'!FI$18:FI$199,2*(ROWS(FU$540:FU546)-1)+1)),6),"")</f>
        <v/>
      </c>
      <c r="FV546" s="1130" t="str" cm="1">
        <f t="array" aca="1" ref="FV546" ca="1">IFERROR(ROUND(IF($D546="","",INDEX('M03-S06'!FJ$18:FJ$199,2*(ROWS(FV$540:FV546)-1)+1)),6),"")</f>
        <v/>
      </c>
      <c r="FW546" s="1130" t="str" cm="1">
        <f t="array" aca="1" ref="FW546" ca="1">IFERROR(ROUND(IF($D546="","",INDEX('M03-S06'!FK$18:FK$199,2*(ROWS(FW$540:FW546)-1)+1)),6),"")</f>
        <v/>
      </c>
    </row>
    <row r="547" spans="1:179">
      <c r="A547" t="str">
        <f t="shared" ca="1" si="423"/>
        <v/>
      </c>
      <c r="B547" t="str">
        <f t="shared" ca="1" si="424"/>
        <v/>
      </c>
      <c r="C547" t="str" cm="1">
        <f t="array" aca="1" ref="C547" ca="1">IFERROR(IF(D547="","",INDEX('M03-S06'!$B$18:$B$199,2*(ROWS(C$540:C547)-1)+1)),"")</f>
        <v/>
      </c>
      <c r="D547" t="str">
        <f t="shared" ca="1" si="425"/>
        <v/>
      </c>
      <c r="E547" t="str" cm="1">
        <f t="array" aca="1" ref="E547" ca="1">IFERROR(IF(INDEX('M03-S06'!$BQ$18:$BQ$199,2*(ROWS(E$540:E547)-1)+1)="","",INDEX('M03-S06'!$BQ$18:$BQ$199,2*(ROWS(E$540:E547)-1)+1)),"")</f>
        <v/>
      </c>
      <c r="F547" t="str">
        <f ca="1">IFERROR(IF(D547="","",INDEX(TBL_STD_REFRIG[eTRM Measure Code],MATCH(E547,TBL_STD_REFRIG[Measure Number],0))),"")</f>
        <v/>
      </c>
      <c r="G547" t="str">
        <f t="shared" ca="1" si="426"/>
        <v/>
      </c>
      <c r="H547" t="str">
        <f t="shared" ca="1" si="427"/>
        <v/>
      </c>
      <c r="I547" s="1253"/>
      <c r="J547" t="str" cm="1">
        <f t="array" aca="1" ref="J547" ca="1">IFERROR(IF(D547="","",INDEX('M03-S06'!$CX$18:$CX$199,2*(ROWS(J$540:J547)-1)+1)),"")</f>
        <v/>
      </c>
      <c r="K547" t="str" cm="1">
        <f t="array" aca="1" ref="K547" ca="1">IFERROR(IF(D547="","",INDEX('M03-S06'!$CZ$18:$CZ$199,2*(ROWS(K$540:K547)-1)+1)),"")</f>
        <v/>
      </c>
      <c r="L547" t="str">
        <f t="shared" ca="1" si="428"/>
        <v/>
      </c>
      <c r="M547" t="str">
        <f ca="1">IFERROR(IF(D547="","",INDEX(TBL_STD_REFRIG[Measure Lookup],MATCH(E547,TBL_STD_REFRIG[Measure Number],0))),"")</f>
        <v/>
      </c>
      <c r="N547" s="1253"/>
      <c r="O547" t="str">
        <f t="shared" ca="1" si="412"/>
        <v/>
      </c>
      <c r="P547" s="1253"/>
      <c r="Q547" t="str" cm="1">
        <f t="array" aca="1" ref="Q547" ca="1">IFERROR(IF(D547="","",IF(AND(F547="CEF2-CI-REFR-EEGDVRC",$HE$2="Grocery"),"Grocery Store",IF(AND(F547="CEF2-CI-REFR-EEGDVRC",$HE$2&lt;&gt;"Grocery"),"Other",INDEX('M03-S06'!$CV$18:$CV$199,2*(ROWS(Q$540:Q547)-1)+1)))),"")</f>
        <v/>
      </c>
      <c r="R547" s="1253"/>
      <c r="S547" t="str">
        <f t="shared" ca="1" si="413"/>
        <v/>
      </c>
      <c r="T547" s="1253"/>
      <c r="U547" s="1253"/>
      <c r="V547" s="1253"/>
      <c r="W547" t="str" cm="1">
        <f t="array" aca="1" ref="W547" ca="1">IFERROR(IF(D547="","",TRIM(INDEX('M03-S06'!$Z$18:$Z$199,2*(ROWS(W$540:W547)-1)+1))),"")</f>
        <v/>
      </c>
      <c r="X547" t="str" cm="1">
        <f t="array" aca="1" ref="X547" ca="1">IFERROR(IF(D547="","",TRIM(INDEX('M03-S06'!$W$18:$W$199,2*(ROWS(X$540:X547)-1)+1))),"")</f>
        <v/>
      </c>
      <c r="Y547" t="str" cm="1">
        <f t="array" aca="1" ref="Y547" ca="1">IFERROR(IF(D547="","",TRIM(INDEX('M03-S06'!$W$18:$W$199,2*(ROWS(Y$540:Y547)-0)+0))),"")</f>
        <v/>
      </c>
      <c r="Z547" t="str" cm="1">
        <f t="array" aca="1" ref="Z547" ca="1">IFERROR(IF(D547="","",INDEX('M03-S06'!$R$18:$R$199,2*(ROWS(Z$540:Z547)-1)+1)),"")</f>
        <v/>
      </c>
      <c r="AA547" t="str" cm="1">
        <f t="array" aca="1" ref="AA547" ca="1">IFERROR(IF(D547="","",INDEX('M03-S06'!$U$18:$U$199,2*(ROWS(AA$540:AA547)-1)+1)),"")</f>
        <v/>
      </c>
      <c r="AB547" t="str" cm="1">
        <f t="array" aca="1" ref="AB547" ca="1">IFERROR(IF(D547="","",IF(F547="CEF2-CI-REFR-STCR",Z547,IF(INDEX('M03-S06'!$AD$18:$AD$199,2*(ROWS(AB$540:AB547)-1)+1)="N/A","",IF(F547="CEF2-CI-REFR-EEGDVRC",Z547,INDEX('M03-S06'!$AD$18:$AD$199,2*(ROWS(AB$540:AB547)-1)+1))))),"")</f>
        <v/>
      </c>
      <c r="AC547" t="str" cm="1">
        <f t="array" aca="1" ref="AC547" ca="1">IFERROR(IF(AB547="","",IF(F547="CEF2-CI-REFR-STCR",AA547,IF(F547="CEF2-CI-REFR-EEGDVRC",AA547,INDEX('M03-S06'!$AG$18:$AG$199,2*(ROWS(AC$540:AC547)-1)+1)))),"")</f>
        <v/>
      </c>
      <c r="AD547" s="1253"/>
      <c r="AE547" s="1253"/>
      <c r="AF547" t="str">
        <f t="shared" ca="1" si="429"/>
        <v/>
      </c>
      <c r="AG547" t="str">
        <f t="shared" ca="1" si="430"/>
        <v/>
      </c>
      <c r="AH547" s="105" t="str" cm="1">
        <f t="array" aca="1" ref="AH547" ca="1">IFERROR(IF(INDEX('M03-S06'!$BP$18:$BP$199,2*(ROWS(AH$540:AH547)-1)+1)="","",INDEX('M03-S06'!$BP$18:$BP$199,2*(ROWS(AH$540:AH547)-1)+1)),"")</f>
        <v/>
      </c>
      <c r="AI547" s="105" t="str" cm="1">
        <f t="array" aca="1" ref="AI547" ca="1">IFERROR(IF(INDEX('M03-S06'!$CU$18:$CU$199,2*(ROWS(AI$540:AI547)-1)+1)="","",INDEX('M03-S06'!$CU$18:$CU$199,2*(ROWS(AI$540:AI547)-1)+1)),"")</f>
        <v/>
      </c>
      <c r="AJ547" s="18" t="str" cm="1">
        <f t="array" aca="1" ref="AJ547" ca="1">IFERROR(IF(D547="","",IF(INDEX('M03-S06'!$BX$18:$BX$199,2*(ROWS(AJ$540:AJ547)-1)+1)="",0,INDEX('M03-S06'!$BX$18:$BX$199,2*(ROWS(AJ$540:AJ547)-1)+1))),"")</f>
        <v/>
      </c>
      <c r="AK547" s="18" t="str">
        <f t="shared" ca="1" si="431"/>
        <v/>
      </c>
      <c r="AL547" s="651" t="str" cm="1">
        <f t="array" aca="1" ref="AL547" ca="1">IFERROR(IF(D547="","",IF(INDEX('M03-S06'!$BY$18:$BY$199,2*(ROWS(AL$540:AL547)-1)+1)="",0,INDEX('M03-S06'!$BY$18:$BY$199,2*(ROWS(AL$540:AL547)-1)+1))),"")</f>
        <v/>
      </c>
      <c r="AM547" s="651" t="str">
        <f t="shared" ca="1" si="432"/>
        <v/>
      </c>
      <c r="AN547" s="651" t="str">
        <f t="shared" ca="1" si="433"/>
        <v/>
      </c>
      <c r="AO547" s="651" t="str" cm="1">
        <f t="array" aca="1" ref="AO547" ca="1">IFERROR(IF(D547="","",IF(INDEX('M03-S06'!$BZ$18:$BZ$199,2*(ROWS(AO$540:AO547)-1)+1)="",0,INDEX('M03-S06'!$BZ$18:$BZ$199,2*(ROWS(AO$540:AO547)-1)+1))),"")</f>
        <v/>
      </c>
      <c r="AP547" s="1255"/>
      <c r="AQ547" s="1255"/>
      <c r="AR547" s="1253"/>
      <c r="AS547" s="1253"/>
      <c r="AT547" s="1255"/>
      <c r="AU547" s="1255"/>
      <c r="AV547" t="str" cm="1">
        <f t="array" aca="1" ref="AV547" ca="1">IFERROR(IF(D547="","",IF(INDEX('M03-S06'!$AP$18:$AP$199,2*(ROWS(BN$540:BN547)-1)+1)="","",INDEX('M03-S06'!$AP$18:$AP$199,2*(ROWS(BN$540:BN547)-1)+1))),"")</f>
        <v/>
      </c>
      <c r="AW547" t="str" cm="1">
        <f t="array" aca="1" ref="AW547" ca="1">IFERROR(IF(F547="","",IF(F547="CEF2-CI-REFR-EFECM",INDEX('M03-S06'!$DS$18:$DS$199,2*(ROWS(AW$540:AW547)-1)+1),"")),"")</f>
        <v/>
      </c>
      <c r="AX547" t="str" cm="1">
        <f t="array" aca="1" ref="AX547" ca="1">IFERROR(IF(AY547="","",INDEX('M03-S06'!$AP$16:$AP$199,2*(ROWS(AX547)-1)+1)&amp;" "&amp;INDEX('M03-S06'!$AR$17:$AR$199,2*(ROWS(AX547)-1)+1)),"")</f>
        <v/>
      </c>
      <c r="AY547" t="str" cm="1">
        <f t="array" aca="1" ref="AY547" ca="1">IFERROR(IF(D547="","",IF(INDEX('M03-S06'!$AR$18:$AR$199,2*(ROWS(BP$540:BP547)-1)+1)="","",INDEX('M03-S06'!$AR$18:$AR$199,2*(ROWS(BP$540:BP547)-1)+1))),"")</f>
        <v/>
      </c>
      <c r="AZ547" t="str" cm="1">
        <f t="array" aca="1" ref="AZ547" ca="1">IFERROR(IF(BA547="","",INDEX('M03-S06'!$AP$16:$AP$199,2*(ROWS(AZ547)-1)+1)&amp;" "&amp;INDEX('M03-S06'!$AT$17:$AT$199,2*(ROWS(AZ547)-1)+1)),"")</f>
        <v/>
      </c>
      <c r="BA547" t="str" cm="1">
        <f t="array" aca="1" ref="BA547" ca="1">IFERROR(IF(D547="","",IF(INDEX('M03-S06'!$AT$18:$AT$199,2*(ROWS(BR$540:BR547)-1)+1)="","",INDEX('M03-S06'!$AT$18:$AT$199,2*(ROWS(BR$540:BR547)-1)+1))),"")</f>
        <v/>
      </c>
      <c r="BB547" t="str" cm="1">
        <f t="array" aca="1" ref="BB547" ca="1">IFERROR(IF(BC547="","",IF(F547="CEF2-CI-REFR-EFC","",INDEX('M03-S06'!$AJ$16:$AJ$199,2*(ROWS(BB547)-1)+1)&amp;" "&amp;INDEX('M03-S06'!$AJ$17:$AJ$199,2*(ROWS(BB547)-1)+1))),"")</f>
        <v/>
      </c>
      <c r="BC547" t="str" cm="1">
        <f t="array" aca="1" ref="BC547" ca="1">IFERROR(IF(D547="","",IF(F547="CEF2-CI-REFR-EFC","",IF(INDEX('M03-S06'!$AJ$18:$AJ$199,2*(ROWS(BT$540:BT547)-1)+1)="","",INDEX('M03-S06'!$AJ$18:$AJ$199,2*(ROWS(BT$540:BT547)-1)+1)))),"")</f>
        <v/>
      </c>
      <c r="BD547" t="str" cm="1">
        <f t="array" aca="1" ref="BD547" ca="1">IFERROR(IF(BE547="","",IF(F547="CEF2-CI-REFR-EFECM","kwq",IF(F547="CEF2-CI-REFR-EEGDVRC","COP_HVAC",INDEX('M03-S06'!$AJ$16:$AJ$199,2*(ROWS(BD547)-1)+1)&amp;" "&amp;INDEX('M03-S06'!$AL$17:$AL$199,2*(ROWS(BD547)-1)+1)))),"")</f>
        <v/>
      </c>
      <c r="BE547" t="str" cm="1">
        <f t="array" aca="1" ref="BE547" ca="1">IFERROR(IF(D547="","",IF(F547="CEF2-CI-REFR-EFECM",INDEX('M03-S06'!$DT$18:$DT$199,2*(ROWS(BE$540:BE547)-1)+1),IF(F547="CEF2-CI-REFR-EEGDVRC",INDEX('M03-S06'!$CT$18:$CT$199,2*(ROWS(BE$540:BE547)-1)+1),IF(INDEX('M03-S06'!$AL$18:$AL$199,2*(ROWS(BE$540:BE547)-1)+1)="","",INDEX('M03-S06'!$AL$18:$AL$199,2*(ROWS(BE$540:BE547)-1)+1))))),"")</f>
        <v/>
      </c>
      <c r="BF547" t="str" cm="1">
        <f t="array" aca="1" ref="BF547" ca="1">IFERROR(IF(BG547="","",INDEX('M03-S06'!$AJ$16:$AJ$199,2*(ROWS(BF547)-1)+1)&amp;" "&amp;INDEX('M03-S06'!$AN$17:$AN$199,2*(ROWS(BF547)-1)+1)),"")</f>
        <v/>
      </c>
      <c r="BG547" t="str" cm="1">
        <f t="array" aca="1" ref="BG547" ca="1">IFERROR(IF(D547="","",IF(INDEX('M03-S06'!$AN$18:$AN$199,2*(ROWS(BX$540:BX547)-1)+1)="","",INDEX('M03-S06'!$AN$18:$AN$199,2*(ROWS(BX$540:BX547)-1)+1))),"")</f>
        <v/>
      </c>
      <c r="BH547" t="str" cm="1">
        <f t="array" aca="1" ref="BH547" ca="1">IFERROR(IF(D547="","",IF(INDEX('M03-S06'!$AP$18:$AP$199,2*(ROWS(BH$540:BH547)-1)+1)="","",INDEX('M03-S06'!$AP$18:$AP$199,2*(ROWS(BH$540:BH547)-1)+1))),"")</f>
        <v/>
      </c>
      <c r="BI547" s="1253"/>
      <c r="BJ547" t="str" cm="1">
        <f t="array" aca="1" ref="BJ547" ca="1">IFERROR(IF(F547="C&amp;I-HVAC-NCS","Cooler Volts",IF(BK547="","",INDEX('M03-S06'!$AP$16:$AP$199,2*(ROWS(BJ$540)-1)+1)&amp;" "&amp;INDEX('M03-S06'!$AR$17:$AR$199,2*(ROWS(BJ547)-1)+1))),"")</f>
        <v/>
      </c>
      <c r="BK547" t="str" cm="1">
        <f t="array" aca="1" ref="BK547" ca="1">IFERROR(IF(D547="","",IF(INDEX('M03-S06'!$AR$18:$AR$199,2*(ROWS(CB$540:CB547)-1)+1)="","",INDEX('M03-S06'!$AR$18:$AR$199,2*(ROWS(CB$540:CB547)-1)+1))),"")</f>
        <v/>
      </c>
      <c r="BL547" t="str" cm="1">
        <f t="array" aca="1" ref="BL547" ca="1">IFERROR(IF(F547="C&amp;I-HVAC-NCS","Cooler Phase",IF(BM547="","",INDEX('M03-S06'!$AP$16:$AP$199,2*(ROWS(BL$540)-1)+1)&amp;" "&amp;INDEX('M03-S06'!$AT$17:$AT$199,2*(ROWS(BL547)-1)+1))),"")</f>
        <v/>
      </c>
      <c r="BM547" t="str" cm="1">
        <f t="array" aca="1" ref="BM547" ca="1">IFERROR(IF(D547="","",IF(INDEX('M03-S06'!$AT$18:$AT$199,2*(ROWS(CG$540:CG547)-1)+1)="","",INDEX('M03-S06'!$AT$18:$AT$199,2*(ROWS(CG$540:CG547)-1)+1))),"")</f>
        <v/>
      </c>
      <c r="BN547" t="str" cm="1">
        <f t="array" aca="1" ref="BN547" ca="1">IFERROR(IF(D547="","",IF(F547="CEF2-CI-REFR-EFECM","",IF(F547="CEF2-CI-REFR-EEGDVRC",INDEX('M03-S06'!$CG$18:$CG$199,2*(ROWS(BP$540:BP547)-1)+1),INDEX('M03-S06'!$CF$18:$CF$199,2*(ROWS(BN$540:BN547)-1)+1)))),"")</f>
        <v/>
      </c>
      <c r="BO547" t="str" cm="1">
        <f t="array" aca="1" ref="BO547" ca="1">IFERROR(IF(D547="","",IF(F547="CEF2-CI-REFR-EEGDVRC",INDEX('M03-S06'!$CH$18:$CH$199,2*(ROWS(BP$540:BP547)-1)+1),INDEX('M03-S06'!$CG$18:$CG$199,2*(ROWS(BN$540:BN547)-1)+1))),"")</f>
        <v/>
      </c>
      <c r="BP547" t="str" cm="1">
        <f t="array" aca="1" ref="BP547" ca="1">IFERROR(IF(D547="","",INDEX('M03-S06'!$CH$18:$CH$199,2*(ROWS(BP$540:BP547)-1)+1)),"")</f>
        <v/>
      </c>
      <c r="BQ547" t="str" cm="1">
        <f t="array" aca="1" ref="BQ547" ca="1">IFERROR(IF(D547="","",INDEX('M03-S06'!$CD$18:$CD$199,2*(ROWS(BQ$540:BQ547)-1)+1)),"")</f>
        <v/>
      </c>
      <c r="BR547" s="1253"/>
      <c r="BS547" t="str" cm="1">
        <f t="array" aca="1" ref="BS547" ca="1">IFERROR(IF(D547="","",LEFT(INDEX('M03-S06'!$C$18:$C$199,2*(ROWS(BS$540:BS547)-1)+1),150)),"")</f>
        <v/>
      </c>
      <c r="BT547" t="str">
        <f ca="1">IFERROR(IF(D547="","",INDEX(TBL_STD_REFRIG[],MATCH(E547,TBL_STD_REFRIG[Measure Number],0),MATCH(TBL_STD_REFRIG[[#Headers],[Measure Life (Years)]],TBL_STD_REFRIG[#Headers],0))),"")</f>
        <v/>
      </c>
      <c r="BU547" s="6" t="str" cm="1">
        <f t="array" aca="1" ref="BU547" ca="1">IFERROR(ROUND(IF(D547="","",INDEX('M03-S06'!$AV$18:$AV$199,2*(ROWS(BU$540:BU547)-1)+1)),2),"")</f>
        <v/>
      </c>
      <c r="BV547" s="6" t="str" cm="1">
        <f t="array" aca="1" ref="BV547" ca="1">IFERROR(IF(D547="","",INDEX('M03-S06'!$DD$18:$DD$199,2*(ROWS(BV$540:BV547)-1)+1)),"")</f>
        <v/>
      </c>
      <c r="BW547" s="6" t="str" cm="1">
        <f t="array" aca="1" ref="BW547" ca="1">IFERROR(IF(D547="","",INDEX('M03-S06'!$DE$18:$DE$199,2*(ROWS(BW$540:BW547)-1)+1)),"")</f>
        <v/>
      </c>
      <c r="BX547" t="str" cm="1">
        <f t="array" aca="1" ref="BX547" ca="1">IFERROR(IF(D547="","",INDEX('M03-S06'!$BS$18:$BS$199,2*(ROWS(BX$540:BX547)-1)+1)),"")</f>
        <v/>
      </c>
      <c r="BY547" t="str" cm="1">
        <f t="array" aca="1" ref="BY547" ca="1">IFERROR(IF(D547="","",INDEX('M03-S06'!$BT$18:$BT$199,2*(ROWS(BY$540:BY547)-1)+1)),"")</f>
        <v/>
      </c>
      <c r="BZ547" s="6" t="str" cm="1">
        <f t="array" aca="1" ref="BZ547" ca="1">IFERROR(ROUND(IF(D547="","",INDEX('M03-S06'!$BW$18:$BW$199,2*(ROWS(BZ$540:BZ547)-1)+1)),2),"")</f>
        <v/>
      </c>
      <c r="CA547" s="6" t="str">
        <f t="shared" ca="1" si="434"/>
        <v/>
      </c>
      <c r="CB547" s="6" t="str">
        <f t="shared" ca="1" si="435"/>
        <v/>
      </c>
      <c r="CC547" s="6" t="str">
        <f t="shared" ca="1" si="436"/>
        <v/>
      </c>
      <c r="CD547" s="6" t="str">
        <f t="shared" ca="1" si="437"/>
        <v/>
      </c>
      <c r="CE547" s="6" t="str">
        <f t="shared" ca="1" si="438"/>
        <v/>
      </c>
      <c r="CF547" s="1253"/>
      <c r="CG547" t="str" cm="1">
        <f t="array" aca="1" ref="CG547" ca="1">IFERROR(IF(D547="","",
IF(INDEX('M03-S06'!$DB$18:$DB$199,2*(ROWS(CG$540:CG547)-1)+1)="PreFixtureQty",AA547,
IF(INDEX('M03-S06'!$DB$18:$DB$199,2*(ROWS(CG$540:CG547)-1)+1)="PreFixtureQty1",1,
""))),"")</f>
        <v/>
      </c>
      <c r="CH547" s="1253"/>
      <c r="CI547" s="1253"/>
      <c r="CJ547" s="1253"/>
      <c r="CK547" s="1253"/>
      <c r="CL547" t="str" cm="1">
        <f t="array" aca="1" ref="CL547" ca="1">IFERROR(IF(D547="","",INDEX('M03-S06'!$CW$18:$CW$199,2*(ROWS(CL$540:CL547)-1)+1)),"")</f>
        <v/>
      </c>
      <c r="CM547" s="1253"/>
      <c r="CN547" s="1253"/>
      <c r="CO547" s="1253"/>
      <c r="CP547" t="str" cm="1">
        <f t="array" aca="1" ref="CP547" ca="1">IFERROR(IF(D547="","",IF(F547&lt;&gt;"CEF2-CI-REFR-EEGDVRC","",INDEX('M03-S06'!$AG$18:$AG$199,2*(ROWS(CP$540:CP547)-1)+1))),"")</f>
        <v/>
      </c>
      <c r="CQ547" s="1253"/>
      <c r="CR547" s="1253"/>
      <c r="CS547" s="1253"/>
      <c r="CT547" t="str" cm="1">
        <f t="array" aca="1" ref="CT547" ca="1">IFERROR(IF(D547="","",INDEX('M03-S06'!$F$18:$F$199,2*(ROWS(CT$540:CT547)-1)+1)),"")</f>
        <v/>
      </c>
      <c r="CU547" s="1253"/>
      <c r="CV547" t="str" cm="1">
        <f t="array" aca="1" ref="CV547" ca="1">IFERROR(IF(D547="","",INDEX('M03-S06'!$N$18:$N$199,2*(ROWS(CV$540:CV547)-1)+1)),"")</f>
        <v/>
      </c>
      <c r="CW547" s="1253"/>
      <c r="CX547" s="1253"/>
      <c r="CY547" t="str" cm="1">
        <f t="array" aca="1" ref="CY547" ca="1">IFERROR(IF(F547&lt;&gt;"CEF2-CI-REFR-STCR","",INDEX('M03-S06'!$CY$18:$CY$199,2*(ROWS(CY$540:CY547)-1)+1)),"")</f>
        <v/>
      </c>
      <c r="CZ547" s="1253"/>
      <c r="DA547" s="1253"/>
      <c r="DB547" s="1253"/>
      <c r="DC547" s="1253"/>
      <c r="DD547" s="1253"/>
      <c r="DE547" t="str">
        <f t="shared" ca="1" si="439"/>
        <v/>
      </c>
      <c r="DF547" s="1253"/>
      <c r="DG547" s="1253"/>
      <c r="DH547" s="1240" t="str">
        <f t="shared" ca="1" si="420"/>
        <v/>
      </c>
      <c r="DO547" s="224" t="str">
        <f ca="1">IF(OR(ISERROR('M05-S08'!$P$28),ISBLANK('M05-S08'!$P$28)),"",IF(D547="","",IF(COUNTIF('M05-S08'!$S$49:$BF$50,'M05-S08'!$P$28)&gt;0,'M05-S08'!$P$28,"")))</f>
        <v/>
      </c>
      <c r="DP547" s="224" t="str">
        <f ca="1">IFERROR(ROUND(IF(OR(D547="",DO547=""),"",('M05-S08'!$P$49*EXPORT!BV547)/TEMPLATE!$V$14),2),"")</f>
        <v/>
      </c>
      <c r="DQ547" s="224" t="str">
        <f ca="1">IF(OR(ISERROR('M05-S08'!$P$29),ISBLANK('M05-S08'!$P$29)),"",IF(D547="","",IF(COUNTIF('M05-S08'!$S$49:$BF$50,'M05-S08'!$P$29)&gt;0,'M05-S08'!$P$29,"")))</f>
        <v/>
      </c>
      <c r="DR547" s="224" t="str">
        <f ca="1">IFERROR(ROUND(IF(OR(D547="",DQ547=""),"",('M05-S08'!$P$49*EXPORT!BV547)/TEMPLATE!$V$14),2),"")</f>
        <v/>
      </c>
      <c r="DS547" s="224" t="str">
        <f ca="1">IF(OR(ISERROR('M05-S08'!$P$30),ISBLANK('M05-S08'!$P$30)),"",IF(D547="","",IF(COUNTIF('M05-S08'!$S$49:$BF$50,'M05-S08'!$P$30)&gt;0,'M05-S08'!$P$30,"")))</f>
        <v/>
      </c>
      <c r="DT547" s="224" t="str">
        <f ca="1">IFERROR(ROUND(IF(OR(D547="",DS547=""),"",('M05-S08'!$P$49*EXPORT!BV547)/TEMPLATE!$V$14),2),"")</f>
        <v/>
      </c>
      <c r="DU547" s="224" t="str">
        <f ca="1">IF(OR(ISERROR('M05-S08'!$P$31),ISBLANK('M05-S08'!$P$31)),"",IF(D547="","",IF(COUNTIF('M05-S08'!$S$49:$BF$50,'M05-S08'!$P$31)&gt;0,'M05-S08'!$P$31,"")))</f>
        <v/>
      </c>
      <c r="DV547" s="224" t="str">
        <f ca="1">IFERROR(ROUND(IF(OR(D547="",DU547=""),"",('M05-S08'!$P$49*EXPORT!BV547)/TEMPLATE!$V$14),2),"")</f>
        <v/>
      </c>
      <c r="DW547" s="224" t="str">
        <f ca="1">IF(OR(ISERROR('M05-S08'!$P$32),ISBLANK('M05-S08'!$P$32)),"",IF(D547="","",IF(COUNTIF('M05-S08'!$S$49:$BF$50,'M05-S08'!$P$32)&gt;0,'M05-S08'!$P$32,"")))</f>
        <v/>
      </c>
      <c r="DX547" s="224" t="str">
        <f ca="1">IFERROR(ROUND(IF(OR(D547="",DW547=""),"",('M05-S08'!$P$49*EXPORT!BV547)/TEMPLATE!$V$14),2),"")</f>
        <v/>
      </c>
      <c r="DY547" s="224" t="str">
        <f ca="1">IF(OR(ISERROR('M05-S08'!$P$33),ISBLANK('M05-S08'!$P$33)),"",IF(D547="","",IF(COUNTIF('M05-S08'!$S$49:$BF$50,'M05-S08'!$P$33)&gt;0,'M05-S08'!$P$33,"")))</f>
        <v/>
      </c>
      <c r="DZ547" s="224" t="str">
        <f ca="1">IFERROR(ROUND(IF(OR(D547="",DY547=""),"",('M05-S08'!$P$49*EXPORT!BV547)/TEMPLATE!$V$14),2),"")</f>
        <v/>
      </c>
      <c r="EA547" s="224" t="str">
        <f ca="1">IF(OR(ISERROR('M05-S08'!$P$34),ISBLANK('M05-S08'!$P$34)),"",IF(D547="","",IF(COUNTIF('M05-S08'!$S$49:$BF$50,'M05-S08'!$P$34)&gt;0,'M05-S08'!$P$34,"")))</f>
        <v/>
      </c>
      <c r="EB547" s="224" t="str">
        <f ca="1">IFERROR(ROUND(IF(OR(D547="",EA547=""),"",('M05-S08'!$P$49*EXPORT!BV547)/TEMPLATE!$V$14),2),"")</f>
        <v/>
      </c>
      <c r="EC547" s="224" t="str">
        <f ca="1">IF(OR(ISERROR('M05-S08'!$P$35),ISBLANK('M05-S08'!$P$35)),"",IF(D547="","",IF(COUNTIF('M05-S08'!$S$49:$BF$50,'M05-S08'!$P$35)&gt;0,'M05-S08'!$P$35,"")))</f>
        <v/>
      </c>
      <c r="ED547" s="224" t="str">
        <f ca="1">IFERROR(ROUND(IF(OR(D547="",EC547=""),"",('M05-S08'!$P$49*EXPORT!BV547)/TEMPLATE!$V$14),2),"")</f>
        <v/>
      </c>
      <c r="EE547" s="1129" t="str" cm="1">
        <f t="array" aca="1" ref="EE547" ca="1">IFERROR(ROUND(IF($D547="","",INDEX('M03-S06'!EA$18:EA$199,2*(ROWS(EE$540:EE547)-1)+1)),4),"")</f>
        <v/>
      </c>
      <c r="EF547" s="1129" t="str" cm="1">
        <f t="array" aca="1" ref="EF547" ca="1">IFERROR(ROUND(IF($D547="","",INDEX('M03-S06'!EB$18:EB$199,2*(ROWS(EF$540:EF547)-1)+1)),4),"")</f>
        <v/>
      </c>
      <c r="EG547" s="1129" t="str" cm="1">
        <f t="array" aca="1" ref="EG547" ca="1">IFERROR(ROUND(IF($D547="","",INDEX('M03-S06'!EC$18:EC$199,2*(ROWS(EG$540:EG547)-1)+1)),4),"")</f>
        <v/>
      </c>
      <c r="EH547" s="1129" t="str" cm="1">
        <f t="array" aca="1" ref="EH547" ca="1">IFERROR(ROUND(IF($D547="","",INDEX('M03-S06'!ED$18:ED$199,2*(ROWS(EH$540:EH547)-1)+1)),4),"")</f>
        <v/>
      </c>
      <c r="EI547" s="1129" t="str" cm="1">
        <f t="array" aca="1" ref="EI547" ca="1">IFERROR(ROUND(IF($D547="","",INDEX('M03-S06'!EE$18:EE$199,2*(ROWS(EI$540:EI547)-1)+1)),4),"")</f>
        <v/>
      </c>
      <c r="EJ547" s="1129" t="str" cm="1">
        <f t="array" aca="1" ref="EJ547" ca="1">IFERROR(ROUND(IF($D547="","",INDEX('M03-S06'!EF$18:EF$199,2*(ROWS(EJ$540:EJ547)-1)+1)),4),"")</f>
        <v/>
      </c>
      <c r="EK547" s="1129" t="str" cm="1">
        <f t="array" aca="1" ref="EK547" ca="1">IFERROR(ROUND(IF($D547="","",INDEX('M03-S06'!EG$18:EG$199,2*(ROWS(EK$540:EK547)-1)+1)),4),"")</f>
        <v/>
      </c>
      <c r="EL547" s="1130" t="str" cm="1">
        <f t="array" aca="1" ref="EL547" ca="1">IFERROR(ROUND(IF($D547="","",INDEX('M03-S06'!EH$18:EH$199,2*(ROWS(EL$540:EL547)-1)+1)),6),"")</f>
        <v/>
      </c>
      <c r="EM547" s="1130" t="str" cm="1">
        <f t="array" aca="1" ref="EM547" ca="1">IFERROR(ROUND(IF($D547="","",INDEX('M03-S06'!EI$18:EI$199,2*(ROWS(EM$540:EM547)-1)+1)),6),"")</f>
        <v/>
      </c>
      <c r="EN547" s="1130" t="str" cm="1">
        <f t="array" aca="1" ref="EN547" ca="1">IFERROR(ROUND(IF($D547="","",INDEX('M03-S06'!EJ$18:EJ$199,2*(ROWS(EN$540:EN547)-1)+1)),6),"")</f>
        <v/>
      </c>
      <c r="EO547" s="1130" t="str" cm="1">
        <f t="array" aca="1" ref="EO547" ca="1">IFERROR(ROUND(IF($D547="","",INDEX('M03-S06'!EK$18:EK$199,2*(ROWS(EO$540:EO547)-1)+1)),6),"")</f>
        <v/>
      </c>
      <c r="EP547" s="1130" t="str" cm="1">
        <f t="array" aca="1" ref="EP547" ca="1">IFERROR(ROUND(IF($D547="","",INDEX('M03-S06'!EL$18:EL$199,2*(ROWS(EP$540:EP547)-1)+1)),6),"")</f>
        <v/>
      </c>
      <c r="EQ547" s="1130" t="str" cm="1">
        <f t="array" aca="1" ref="EQ547" ca="1">IFERROR(ROUND(IF($D547="","",INDEX('M03-S06'!EM$18:EM$199,2*(ROWS(EQ$540:EQ547)-1)+1)),6),"")</f>
        <v/>
      </c>
      <c r="ER547" s="1130" t="str" cm="1">
        <f t="array" aca="1" ref="ER547" ca="1">IFERROR(ROUND(IF($D547="","",INDEX('M03-S06'!EN$18:EN$199,2*(ROWS(ER$540:ER547)-1)+1)),6),"")</f>
        <v/>
      </c>
      <c r="ES547" s="1130" t="str" cm="1">
        <f t="array" aca="1" ref="ES547" ca="1">IFERROR(ROUND(IF($D547="","",INDEX('M03-S06'!EO$18:EO$199,2*(ROWS(ES$540:ES547)-1)+1)),6),"")</f>
        <v/>
      </c>
      <c r="ET547" s="1130" t="str" cm="1">
        <f t="array" aca="1" ref="ET547" ca="1">IFERROR(ROUND(IF($D547="","",INDEX('M03-S06'!EP$18:EP$199,2*(ROWS(ET$540:ET547)-1)+1)),6),"")</f>
        <v/>
      </c>
      <c r="EU547" s="1130" t="str" cm="1">
        <f t="array" aca="1" ref="EU547" ca="1">IFERROR(ROUND(IF($D547="","",INDEX('M03-S06'!EQ$18:EQ$199,2*(ROWS(EU$540:EU547)-1)+1)),6),"")</f>
        <v/>
      </c>
      <c r="EV547" s="1130" t="str" cm="1">
        <f t="array" aca="1" ref="EV547" ca="1">IFERROR(ROUND(IF($D547="","",INDEX('M03-S06'!ER$18:ER$199,2*(ROWS(EV$540:EV547)-1)+1)),6),"")</f>
        <v/>
      </c>
      <c r="EW547" s="1130" t="str" cm="1">
        <f t="array" aca="1" ref="EW547" ca="1">IFERROR(ROUND(IF($D547="","",INDEX('M03-S06'!ES$18:ES$199,2*(ROWS(EW$540:EW547)-1)+1)),6),"")</f>
        <v/>
      </c>
      <c r="EX547" s="1130" t="str" cm="1">
        <f t="array" aca="1" ref="EX547" ca="1">IFERROR(ROUND(IF($D547="","",INDEX('M03-S06'!ET$18:ET$199,2*(ROWS(EX$540:EX547)-1)+1)),6),"")</f>
        <v/>
      </c>
      <c r="EY547" s="1130" t="str" cm="1">
        <f t="array" aca="1" ref="EY547" ca="1">IFERROR(ROUND(IF($D547="","",INDEX('M03-S06'!EU$18:EU$199,2*(ROWS(EY$540:EY547)-1)+1)),6),"")</f>
        <v/>
      </c>
      <c r="EZ547" s="1130" t="str" cm="1">
        <f t="array" aca="1" ref="EZ547" ca="1">IFERROR(ROUND(IF($D547="","",INDEX('M03-S06'!EV$18:EV$199,2*(ROWS(EZ$540:EZ547)-1)+1)),6),"")</f>
        <v/>
      </c>
      <c r="FA547" s="1130" t="str" cm="1">
        <f t="array" aca="1" ref="FA547" ca="1">IFERROR(ROUND(IF($D547="","",INDEX('M03-S06'!EW$18:EW$199,2*(ROWS(FA$540:FA547)-1)+1)),6),"")</f>
        <v/>
      </c>
      <c r="FB547" s="1130" t="str">
        <f t="shared" ca="1" si="421"/>
        <v/>
      </c>
      <c r="FC547" s="1130" t="str">
        <f t="shared" ca="1" si="421"/>
        <v/>
      </c>
      <c r="FD547" s="1130" t="str">
        <f t="shared" ca="1" si="421"/>
        <v/>
      </c>
      <c r="FE547" s="1130" t="str">
        <f t="shared" ca="1" si="421"/>
        <v/>
      </c>
      <c r="FF547" s="1130" t="str">
        <f t="shared" ca="1" si="421"/>
        <v/>
      </c>
      <c r="FG547" s="1130" t="str">
        <f t="shared" ca="1" si="421"/>
        <v/>
      </c>
      <c r="FH547" s="1130" t="str">
        <f t="shared" ca="1" si="421"/>
        <v/>
      </c>
      <c r="FI547" s="1130" t="str">
        <f t="shared" ca="1" si="422"/>
        <v/>
      </c>
      <c r="FJ547" s="1130" t="str" cm="1">
        <f t="array" aca="1" ref="FJ547" ca="1">IFERROR(ROUND(IF($D547="","",INDEX('M03-S06'!EX$18:EX$199,2*(ROWS(FJ$540:FJ547)-1)+1)),6),"")</f>
        <v/>
      </c>
      <c r="FK547" s="1130" t="str" cm="1">
        <f t="array" aca="1" ref="FK547" ca="1">IFERROR(ROUND(IF($D547="","",INDEX('M03-S06'!EY$18:EY$199,2*(ROWS(FK$540:FK547)-1)+1)),6),"")</f>
        <v/>
      </c>
      <c r="FL547" s="1130" t="str" cm="1">
        <f t="array" aca="1" ref="FL547" ca="1">IFERROR(ROUND(IF($D547="","",INDEX('M03-S06'!EZ$18:EZ$199,2*(ROWS(FL$540:FL547)-1)+1)),6),"")</f>
        <v/>
      </c>
      <c r="FM547" s="1130" t="str" cm="1">
        <f t="array" aca="1" ref="FM547" ca="1">IFERROR(ROUND(IF($D547="","",INDEX('M03-S06'!FA$18:FA$199,2*(ROWS(FM$540:FM547)-1)+1)),6),"")</f>
        <v/>
      </c>
      <c r="FN547" s="1130" t="str" cm="1">
        <f t="array" aca="1" ref="FN547" ca="1">IFERROR(ROUND(IF($D547="","",INDEX('M03-S06'!FB$18:FB$199,2*(ROWS(FN$540:FN547)-1)+1)),6),"")</f>
        <v/>
      </c>
      <c r="FO547" s="1130" t="str" cm="1">
        <f t="array" aca="1" ref="FO547" ca="1">IFERROR(ROUND(IF($D547="","",INDEX('M03-S06'!FC$18:FC$199,2*(ROWS(FO$540:FO547)-1)+1)),6),"")</f>
        <v/>
      </c>
      <c r="FP547" s="1130" t="str" cm="1">
        <f t="array" aca="1" ref="FP547" ca="1">IFERROR(ROUND(IF($D547="","",INDEX('M03-S06'!FD$18:FD$199,2*(ROWS(FP$540:FP547)-1)+1)),6),"")</f>
        <v/>
      </c>
      <c r="FQ547" s="1130" t="str" cm="1">
        <f t="array" aca="1" ref="FQ547" ca="1">IFERROR(ROUND(IF($D547="","",INDEX('M03-S06'!FE$18:FE$199,2*(ROWS(FQ$540:FQ547)-1)+1)),6),"")</f>
        <v/>
      </c>
      <c r="FR547" s="1130" t="str" cm="1">
        <f t="array" aca="1" ref="FR547" ca="1">IFERROR(ROUND(IF($D547="","",INDEX('M03-S06'!FF$18:FF$199,2*(ROWS(FR$540:FR547)-1)+1)),6),"")</f>
        <v/>
      </c>
      <c r="FS547" s="1130" t="str" cm="1">
        <f t="array" aca="1" ref="FS547" ca="1">IFERROR(ROUND(IF($D547="","",INDEX('M03-S06'!FG$18:FG$199,2*(ROWS(FS$540:FS547)-1)+1)),6),"")</f>
        <v/>
      </c>
      <c r="FT547" s="1130" t="str" cm="1">
        <f t="array" aca="1" ref="FT547" ca="1">IFERROR(ROUND(IF($D547="","",INDEX('M03-S06'!FH$18:FH$199,2*(ROWS(FT$540:FT547)-1)+1)),6),"")</f>
        <v/>
      </c>
      <c r="FU547" s="1130" t="str" cm="1">
        <f t="array" aca="1" ref="FU547" ca="1">IFERROR(ROUND(IF($D547="","",INDEX('M03-S06'!FI$18:FI$199,2*(ROWS(FU$540:FU547)-1)+1)),6),"")</f>
        <v/>
      </c>
      <c r="FV547" s="1130" t="str" cm="1">
        <f t="array" aca="1" ref="FV547" ca="1">IFERROR(ROUND(IF($D547="","",INDEX('M03-S06'!FJ$18:FJ$199,2*(ROWS(FV$540:FV547)-1)+1)),6),"")</f>
        <v/>
      </c>
      <c r="FW547" s="1130" t="str" cm="1">
        <f t="array" aca="1" ref="FW547" ca="1">IFERROR(ROUND(IF($D547="","",INDEX('M03-S06'!FK$18:FK$199,2*(ROWS(FW$540:FW547)-1)+1)),6),"")</f>
        <v/>
      </c>
    </row>
    <row r="548" spans="1:179">
      <c r="A548" t="str">
        <f t="shared" ca="1" si="423"/>
        <v/>
      </c>
      <c r="B548" t="str">
        <f t="shared" ca="1" si="424"/>
        <v/>
      </c>
      <c r="C548" t="str" cm="1">
        <f t="array" aca="1" ref="C548" ca="1">IFERROR(IF(D548="","",INDEX('M03-S06'!$B$18:$B$199,2*(ROWS(C$540:C548)-1)+1)),"")</f>
        <v/>
      </c>
      <c r="D548" t="str">
        <f t="shared" ca="1" si="425"/>
        <v/>
      </c>
      <c r="E548" t="str" cm="1">
        <f t="array" aca="1" ref="E548" ca="1">IFERROR(IF(INDEX('M03-S06'!$BQ$18:$BQ$199,2*(ROWS(E$540:E548)-1)+1)="","",INDEX('M03-S06'!$BQ$18:$BQ$199,2*(ROWS(E$540:E548)-1)+1)),"")</f>
        <v/>
      </c>
      <c r="F548" t="str">
        <f ca="1">IFERROR(IF(D548="","",INDEX(TBL_STD_REFRIG[eTRM Measure Code],MATCH(E548,TBL_STD_REFRIG[Measure Number],0))),"")</f>
        <v/>
      </c>
      <c r="G548" t="str">
        <f t="shared" ca="1" si="426"/>
        <v/>
      </c>
      <c r="H548" t="str">
        <f t="shared" ca="1" si="427"/>
        <v/>
      </c>
      <c r="I548" s="1253"/>
      <c r="J548" t="str" cm="1">
        <f t="array" aca="1" ref="J548" ca="1">IFERROR(IF(D548="","",INDEX('M03-S06'!$CX$18:$CX$199,2*(ROWS(J$540:J548)-1)+1)),"")</f>
        <v/>
      </c>
      <c r="K548" t="str" cm="1">
        <f t="array" aca="1" ref="K548" ca="1">IFERROR(IF(D548="","",INDEX('M03-S06'!$CZ$18:$CZ$199,2*(ROWS(K$540:K548)-1)+1)),"")</f>
        <v/>
      </c>
      <c r="L548" t="str">
        <f t="shared" ca="1" si="428"/>
        <v/>
      </c>
      <c r="M548" t="str">
        <f ca="1">IFERROR(IF(D548="","",INDEX(TBL_STD_REFRIG[Measure Lookup],MATCH(E548,TBL_STD_REFRIG[Measure Number],0))),"")</f>
        <v/>
      </c>
      <c r="N548" s="1253"/>
      <c r="O548" t="str">
        <f t="shared" ca="1" si="412"/>
        <v/>
      </c>
      <c r="P548" s="1253"/>
      <c r="Q548" t="str" cm="1">
        <f t="array" aca="1" ref="Q548" ca="1">IFERROR(IF(D548="","",IF(AND(F548="CEF2-CI-REFR-EEGDVRC",$HE$2="Grocery"),"Grocery Store",IF(AND(F548="CEF2-CI-REFR-EEGDVRC",$HE$2&lt;&gt;"Grocery"),"Other",INDEX('M03-S06'!$CV$18:$CV$199,2*(ROWS(Q$540:Q548)-1)+1)))),"")</f>
        <v/>
      </c>
      <c r="R548" s="1253"/>
      <c r="S548" t="str">
        <f t="shared" ca="1" si="413"/>
        <v/>
      </c>
      <c r="T548" s="1253"/>
      <c r="U548" s="1253"/>
      <c r="V548" s="1253"/>
      <c r="W548" t="str" cm="1">
        <f t="array" aca="1" ref="W548" ca="1">IFERROR(IF(D548="","",TRIM(INDEX('M03-S06'!$Z$18:$Z$199,2*(ROWS(W$540:W548)-1)+1))),"")</f>
        <v/>
      </c>
      <c r="X548" t="str" cm="1">
        <f t="array" aca="1" ref="X548" ca="1">IFERROR(IF(D548="","",TRIM(INDEX('M03-S06'!$W$18:$W$199,2*(ROWS(X$540:X548)-1)+1))),"")</f>
        <v/>
      </c>
      <c r="Y548" t="str" cm="1">
        <f t="array" aca="1" ref="Y548" ca="1">IFERROR(IF(D548="","",TRIM(INDEX('M03-S06'!$W$18:$W$199,2*(ROWS(Y$540:Y548)-0)+0))),"")</f>
        <v/>
      </c>
      <c r="Z548" t="str" cm="1">
        <f t="array" aca="1" ref="Z548" ca="1">IFERROR(IF(D548="","",INDEX('M03-S06'!$R$18:$R$199,2*(ROWS(Z$540:Z548)-1)+1)),"")</f>
        <v/>
      </c>
      <c r="AA548" t="str" cm="1">
        <f t="array" aca="1" ref="AA548" ca="1">IFERROR(IF(D548="","",INDEX('M03-S06'!$U$18:$U$199,2*(ROWS(AA$540:AA548)-1)+1)),"")</f>
        <v/>
      </c>
      <c r="AB548" t="str" cm="1">
        <f t="array" aca="1" ref="AB548" ca="1">IFERROR(IF(D548="","",IF(F548="CEF2-CI-REFR-STCR",Z548,IF(INDEX('M03-S06'!$AD$18:$AD$199,2*(ROWS(AB$540:AB548)-1)+1)="N/A","",IF(F548="CEF2-CI-REFR-EEGDVRC",Z548,INDEX('M03-S06'!$AD$18:$AD$199,2*(ROWS(AB$540:AB548)-1)+1))))),"")</f>
        <v/>
      </c>
      <c r="AC548" t="str" cm="1">
        <f t="array" aca="1" ref="AC548" ca="1">IFERROR(IF(AB548="","",IF(F548="CEF2-CI-REFR-STCR",AA548,IF(F548="CEF2-CI-REFR-EEGDVRC",AA548,INDEX('M03-S06'!$AG$18:$AG$199,2*(ROWS(AC$540:AC548)-1)+1)))),"")</f>
        <v/>
      </c>
      <c r="AD548" s="1253"/>
      <c r="AE548" s="1253"/>
      <c r="AF548" t="str">
        <f t="shared" ca="1" si="429"/>
        <v/>
      </c>
      <c r="AG548" t="str">
        <f t="shared" ca="1" si="430"/>
        <v/>
      </c>
      <c r="AH548" s="105" t="str" cm="1">
        <f t="array" aca="1" ref="AH548" ca="1">IFERROR(IF(INDEX('M03-S06'!$BP$18:$BP$199,2*(ROWS(AH$540:AH548)-1)+1)="","",INDEX('M03-S06'!$BP$18:$BP$199,2*(ROWS(AH$540:AH548)-1)+1)),"")</f>
        <v/>
      </c>
      <c r="AI548" s="105" t="str" cm="1">
        <f t="array" aca="1" ref="AI548" ca="1">IFERROR(IF(INDEX('M03-S06'!$CU$18:$CU$199,2*(ROWS(AI$540:AI548)-1)+1)="","",INDEX('M03-S06'!$CU$18:$CU$199,2*(ROWS(AI$540:AI548)-1)+1)),"")</f>
        <v/>
      </c>
      <c r="AJ548" s="18" t="str" cm="1">
        <f t="array" aca="1" ref="AJ548" ca="1">IFERROR(IF(D548="","",IF(INDEX('M03-S06'!$BX$18:$BX$199,2*(ROWS(AJ$540:AJ548)-1)+1)="",0,INDEX('M03-S06'!$BX$18:$BX$199,2*(ROWS(AJ$540:AJ548)-1)+1))),"")</f>
        <v/>
      </c>
      <c r="AK548" s="18" t="str">
        <f t="shared" ca="1" si="431"/>
        <v/>
      </c>
      <c r="AL548" s="651" t="str" cm="1">
        <f t="array" aca="1" ref="AL548" ca="1">IFERROR(IF(D548="","",IF(INDEX('M03-S06'!$BY$18:$BY$199,2*(ROWS(AL$540:AL548)-1)+1)="",0,INDEX('M03-S06'!$BY$18:$BY$199,2*(ROWS(AL$540:AL548)-1)+1))),"")</f>
        <v/>
      </c>
      <c r="AM548" s="651" t="str">
        <f t="shared" ca="1" si="432"/>
        <v/>
      </c>
      <c r="AN548" s="651" t="str">
        <f t="shared" ca="1" si="433"/>
        <v/>
      </c>
      <c r="AO548" s="651" t="str" cm="1">
        <f t="array" aca="1" ref="AO548" ca="1">IFERROR(IF(D548="","",IF(INDEX('M03-S06'!$BZ$18:$BZ$199,2*(ROWS(AO$540:AO548)-1)+1)="",0,INDEX('M03-S06'!$BZ$18:$BZ$199,2*(ROWS(AO$540:AO548)-1)+1))),"")</f>
        <v/>
      </c>
      <c r="AP548" s="1255"/>
      <c r="AQ548" s="1255"/>
      <c r="AR548" s="1253"/>
      <c r="AS548" s="1253"/>
      <c r="AT548" s="1255"/>
      <c r="AU548" s="1255"/>
      <c r="AV548" t="str" cm="1">
        <f t="array" aca="1" ref="AV548" ca="1">IFERROR(IF(D548="","",IF(INDEX('M03-S06'!$AP$18:$AP$199,2*(ROWS(BN$540:BN548)-1)+1)="","",INDEX('M03-S06'!$AP$18:$AP$199,2*(ROWS(BN$540:BN548)-1)+1))),"")</f>
        <v/>
      </c>
      <c r="AW548" t="str" cm="1">
        <f t="array" aca="1" ref="AW548" ca="1">IFERROR(IF(F548="","",IF(F548="CEF2-CI-REFR-EFECM",INDEX('M03-S06'!$DS$18:$DS$199,2*(ROWS(AW$540:AW548)-1)+1),"")),"")</f>
        <v/>
      </c>
      <c r="AX548" t="str" cm="1">
        <f t="array" aca="1" ref="AX548" ca="1">IFERROR(IF(AY548="","",INDEX('M03-S06'!$AP$16:$AP$199,2*(ROWS(AX548)-1)+1)&amp;" "&amp;INDEX('M03-S06'!$AR$17:$AR$199,2*(ROWS(AX548)-1)+1)),"")</f>
        <v/>
      </c>
      <c r="AY548" t="str" cm="1">
        <f t="array" aca="1" ref="AY548" ca="1">IFERROR(IF(D548="","",IF(INDEX('M03-S06'!$AR$18:$AR$199,2*(ROWS(BP$540:BP548)-1)+1)="","",INDEX('M03-S06'!$AR$18:$AR$199,2*(ROWS(BP$540:BP548)-1)+1))),"")</f>
        <v/>
      </c>
      <c r="AZ548" t="str" cm="1">
        <f t="array" aca="1" ref="AZ548" ca="1">IFERROR(IF(BA548="","",INDEX('M03-S06'!$AP$16:$AP$199,2*(ROWS(AZ548)-1)+1)&amp;" "&amp;INDEX('M03-S06'!$AT$17:$AT$199,2*(ROWS(AZ548)-1)+1)),"")</f>
        <v/>
      </c>
      <c r="BA548" t="str" cm="1">
        <f t="array" aca="1" ref="BA548" ca="1">IFERROR(IF(D548="","",IF(INDEX('M03-S06'!$AT$18:$AT$199,2*(ROWS(BR$540:BR548)-1)+1)="","",INDEX('M03-S06'!$AT$18:$AT$199,2*(ROWS(BR$540:BR548)-1)+1))),"")</f>
        <v/>
      </c>
      <c r="BB548" t="str" cm="1">
        <f t="array" aca="1" ref="BB548" ca="1">IFERROR(IF(BC548="","",IF(F548="CEF2-CI-REFR-EFC","",INDEX('M03-S06'!$AJ$16:$AJ$199,2*(ROWS(BB548)-1)+1)&amp;" "&amp;INDEX('M03-S06'!$AJ$17:$AJ$199,2*(ROWS(BB548)-1)+1))),"")</f>
        <v/>
      </c>
      <c r="BC548" t="str" cm="1">
        <f t="array" aca="1" ref="BC548" ca="1">IFERROR(IF(D548="","",IF(F548="CEF2-CI-REFR-EFC","",IF(INDEX('M03-S06'!$AJ$18:$AJ$199,2*(ROWS(BT$540:BT548)-1)+1)="","",INDEX('M03-S06'!$AJ$18:$AJ$199,2*(ROWS(BT$540:BT548)-1)+1)))),"")</f>
        <v/>
      </c>
      <c r="BD548" t="str" cm="1">
        <f t="array" aca="1" ref="BD548" ca="1">IFERROR(IF(BE548="","",IF(F548="CEF2-CI-REFR-EFECM","kwq",IF(F548="CEF2-CI-REFR-EEGDVRC","COP_HVAC",INDEX('M03-S06'!$AJ$16:$AJ$199,2*(ROWS(BD548)-1)+1)&amp;" "&amp;INDEX('M03-S06'!$AL$17:$AL$199,2*(ROWS(BD548)-1)+1)))),"")</f>
        <v/>
      </c>
      <c r="BE548" t="str" cm="1">
        <f t="array" aca="1" ref="BE548" ca="1">IFERROR(IF(D548="","",IF(F548="CEF2-CI-REFR-EFECM",INDEX('M03-S06'!$DT$18:$DT$199,2*(ROWS(BE$540:BE548)-1)+1),IF(F548="CEF2-CI-REFR-EEGDVRC",INDEX('M03-S06'!$CT$18:$CT$199,2*(ROWS(BE$540:BE548)-1)+1),IF(INDEX('M03-S06'!$AL$18:$AL$199,2*(ROWS(BE$540:BE548)-1)+1)="","",INDEX('M03-S06'!$AL$18:$AL$199,2*(ROWS(BE$540:BE548)-1)+1))))),"")</f>
        <v/>
      </c>
      <c r="BF548" t="str" cm="1">
        <f t="array" aca="1" ref="BF548" ca="1">IFERROR(IF(BG548="","",INDEX('M03-S06'!$AJ$16:$AJ$199,2*(ROWS(BF548)-1)+1)&amp;" "&amp;INDEX('M03-S06'!$AN$17:$AN$199,2*(ROWS(BF548)-1)+1)),"")</f>
        <v/>
      </c>
      <c r="BG548" t="str" cm="1">
        <f t="array" aca="1" ref="BG548" ca="1">IFERROR(IF(D548="","",IF(INDEX('M03-S06'!$AN$18:$AN$199,2*(ROWS(BX$540:BX548)-1)+1)="","",INDEX('M03-S06'!$AN$18:$AN$199,2*(ROWS(BX$540:BX548)-1)+1))),"")</f>
        <v/>
      </c>
      <c r="BH548" t="str" cm="1">
        <f t="array" aca="1" ref="BH548" ca="1">IFERROR(IF(D548="","",IF(INDEX('M03-S06'!$AP$18:$AP$199,2*(ROWS(BH$540:BH548)-1)+1)="","",INDEX('M03-S06'!$AP$18:$AP$199,2*(ROWS(BH$540:BH548)-1)+1))),"")</f>
        <v/>
      </c>
      <c r="BI548" s="1253"/>
      <c r="BJ548" t="str" cm="1">
        <f t="array" aca="1" ref="BJ548" ca="1">IFERROR(IF(F548="C&amp;I-HVAC-NCS","Cooler Volts",IF(BK548="","",INDEX('M03-S06'!$AP$16:$AP$199,2*(ROWS(BJ$540)-1)+1)&amp;" "&amp;INDEX('M03-S06'!$AR$17:$AR$199,2*(ROWS(BJ548)-1)+1))),"")</f>
        <v/>
      </c>
      <c r="BK548" t="str" cm="1">
        <f t="array" aca="1" ref="BK548" ca="1">IFERROR(IF(D548="","",IF(INDEX('M03-S06'!$AR$18:$AR$199,2*(ROWS(CB$540:CB548)-1)+1)="","",INDEX('M03-S06'!$AR$18:$AR$199,2*(ROWS(CB$540:CB548)-1)+1))),"")</f>
        <v/>
      </c>
      <c r="BL548" t="str" cm="1">
        <f t="array" aca="1" ref="BL548" ca="1">IFERROR(IF(F548="C&amp;I-HVAC-NCS","Cooler Phase",IF(BM548="","",INDEX('M03-S06'!$AP$16:$AP$199,2*(ROWS(BL$540)-1)+1)&amp;" "&amp;INDEX('M03-S06'!$AT$17:$AT$199,2*(ROWS(BL548)-1)+1))),"")</f>
        <v/>
      </c>
      <c r="BM548" t="str" cm="1">
        <f t="array" aca="1" ref="BM548" ca="1">IFERROR(IF(D548="","",IF(INDEX('M03-S06'!$AT$18:$AT$199,2*(ROWS(CG$540:CG548)-1)+1)="","",INDEX('M03-S06'!$AT$18:$AT$199,2*(ROWS(CG$540:CG548)-1)+1))),"")</f>
        <v/>
      </c>
      <c r="BN548" t="str" cm="1">
        <f t="array" aca="1" ref="BN548" ca="1">IFERROR(IF(D548="","",IF(F548="CEF2-CI-REFR-EFECM","",IF(F548="CEF2-CI-REFR-EEGDVRC",INDEX('M03-S06'!$CG$18:$CG$199,2*(ROWS(BP$540:BP548)-1)+1),INDEX('M03-S06'!$CF$18:$CF$199,2*(ROWS(BN$540:BN548)-1)+1)))),"")</f>
        <v/>
      </c>
      <c r="BO548" t="str" cm="1">
        <f t="array" aca="1" ref="BO548" ca="1">IFERROR(IF(D548="","",IF(F548="CEF2-CI-REFR-EEGDVRC",INDEX('M03-S06'!$CH$18:$CH$199,2*(ROWS(BP$540:BP548)-1)+1),INDEX('M03-S06'!$CG$18:$CG$199,2*(ROWS(BN$540:BN548)-1)+1))),"")</f>
        <v/>
      </c>
      <c r="BP548" t="str" cm="1">
        <f t="array" aca="1" ref="BP548" ca="1">IFERROR(IF(D548="","",INDEX('M03-S06'!$CH$18:$CH$199,2*(ROWS(BP$540:BP548)-1)+1)),"")</f>
        <v/>
      </c>
      <c r="BQ548" t="str" cm="1">
        <f t="array" aca="1" ref="BQ548" ca="1">IFERROR(IF(D548="","",INDEX('M03-S06'!$CD$18:$CD$199,2*(ROWS(BQ$540:BQ548)-1)+1)),"")</f>
        <v/>
      </c>
      <c r="BR548" s="1253"/>
      <c r="BS548" t="str" cm="1">
        <f t="array" aca="1" ref="BS548" ca="1">IFERROR(IF(D548="","",LEFT(INDEX('M03-S06'!$C$18:$C$199,2*(ROWS(BS$540:BS548)-1)+1),150)),"")</f>
        <v/>
      </c>
      <c r="BT548" t="str">
        <f ca="1">IFERROR(IF(D548="","",INDEX(TBL_STD_REFRIG[],MATCH(E548,TBL_STD_REFRIG[Measure Number],0),MATCH(TBL_STD_REFRIG[[#Headers],[Measure Life (Years)]],TBL_STD_REFRIG[#Headers],0))),"")</f>
        <v/>
      </c>
      <c r="BU548" s="6" t="str" cm="1">
        <f t="array" aca="1" ref="BU548" ca="1">IFERROR(ROUND(IF(D548="","",INDEX('M03-S06'!$AV$18:$AV$199,2*(ROWS(BU$540:BU548)-1)+1)),2),"")</f>
        <v/>
      </c>
      <c r="BV548" s="6" t="str" cm="1">
        <f t="array" aca="1" ref="BV548" ca="1">IFERROR(IF(D548="","",INDEX('M03-S06'!$DD$18:$DD$199,2*(ROWS(BV$540:BV548)-1)+1)),"")</f>
        <v/>
      </c>
      <c r="BW548" s="6" t="str" cm="1">
        <f t="array" aca="1" ref="BW548" ca="1">IFERROR(IF(D548="","",INDEX('M03-S06'!$DE$18:$DE$199,2*(ROWS(BW$540:BW548)-1)+1)),"")</f>
        <v/>
      </c>
      <c r="BX548" t="str" cm="1">
        <f t="array" aca="1" ref="BX548" ca="1">IFERROR(IF(D548="","",INDEX('M03-S06'!$BS$18:$BS$199,2*(ROWS(BX$540:BX548)-1)+1)),"")</f>
        <v/>
      </c>
      <c r="BY548" t="str" cm="1">
        <f t="array" aca="1" ref="BY548" ca="1">IFERROR(IF(D548="","",INDEX('M03-S06'!$BT$18:$BT$199,2*(ROWS(BY$540:BY548)-1)+1)),"")</f>
        <v/>
      </c>
      <c r="BZ548" s="6" t="str" cm="1">
        <f t="array" aca="1" ref="BZ548" ca="1">IFERROR(ROUND(IF(D548="","",INDEX('M03-S06'!$BW$18:$BW$199,2*(ROWS(BZ$540:BZ548)-1)+1)),2),"")</f>
        <v/>
      </c>
      <c r="CA548" s="6" t="str">
        <f t="shared" ca="1" si="434"/>
        <v/>
      </c>
      <c r="CB548" s="6" t="str">
        <f t="shared" ca="1" si="435"/>
        <v/>
      </c>
      <c r="CC548" s="6" t="str">
        <f t="shared" ca="1" si="436"/>
        <v/>
      </c>
      <c r="CD548" s="6" t="str">
        <f t="shared" ca="1" si="437"/>
        <v/>
      </c>
      <c r="CE548" s="6" t="str">
        <f t="shared" ca="1" si="438"/>
        <v/>
      </c>
      <c r="CF548" s="1253"/>
      <c r="CG548" t="str" cm="1">
        <f t="array" aca="1" ref="CG548" ca="1">IFERROR(IF(D548="","",
IF(INDEX('M03-S06'!$DB$18:$DB$199,2*(ROWS(CG$540:CG548)-1)+1)="PreFixtureQty",AA548,
IF(INDEX('M03-S06'!$DB$18:$DB$199,2*(ROWS(CG$540:CG548)-1)+1)="PreFixtureQty1",1,
""))),"")</f>
        <v/>
      </c>
      <c r="CH548" s="1253"/>
      <c r="CI548" s="1253"/>
      <c r="CJ548" s="1253"/>
      <c r="CK548" s="1253"/>
      <c r="CL548" t="str" cm="1">
        <f t="array" aca="1" ref="CL548" ca="1">IFERROR(IF(D548="","",INDEX('M03-S06'!$CW$18:$CW$199,2*(ROWS(CL$540:CL548)-1)+1)),"")</f>
        <v/>
      </c>
      <c r="CM548" s="1253"/>
      <c r="CN548" s="1253"/>
      <c r="CO548" s="1253"/>
      <c r="CP548" t="str" cm="1">
        <f t="array" aca="1" ref="CP548" ca="1">IFERROR(IF(D548="","",IF(F548&lt;&gt;"CEF2-CI-REFR-EEGDVRC","",INDEX('M03-S06'!$AG$18:$AG$199,2*(ROWS(CP$540:CP548)-1)+1))),"")</f>
        <v/>
      </c>
      <c r="CQ548" s="1253"/>
      <c r="CR548" s="1253"/>
      <c r="CS548" s="1253"/>
      <c r="CT548" t="str" cm="1">
        <f t="array" aca="1" ref="CT548" ca="1">IFERROR(IF(D548="","",INDEX('M03-S06'!$F$18:$F$199,2*(ROWS(CT$540:CT548)-1)+1)),"")</f>
        <v/>
      </c>
      <c r="CU548" s="1253"/>
      <c r="CV548" t="str" cm="1">
        <f t="array" aca="1" ref="CV548" ca="1">IFERROR(IF(D548="","",INDEX('M03-S06'!$N$18:$N$199,2*(ROWS(CV$540:CV548)-1)+1)),"")</f>
        <v/>
      </c>
      <c r="CW548" s="1253"/>
      <c r="CX548" s="1253"/>
      <c r="CY548" t="str" cm="1">
        <f t="array" aca="1" ref="CY548" ca="1">IFERROR(IF(F548&lt;&gt;"CEF2-CI-REFR-STCR","",INDEX('M03-S06'!$CY$18:$CY$199,2*(ROWS(CY$540:CY548)-1)+1)),"")</f>
        <v/>
      </c>
      <c r="CZ548" s="1253"/>
      <c r="DA548" s="1253"/>
      <c r="DB548" s="1253"/>
      <c r="DC548" s="1253"/>
      <c r="DD548" s="1253"/>
      <c r="DE548" t="str">
        <f t="shared" ca="1" si="439"/>
        <v/>
      </c>
      <c r="DF548" s="1253"/>
      <c r="DG548" s="1253"/>
      <c r="DH548" s="1240" t="str">
        <f t="shared" ref="DH548:DH575" ca="1" si="440">IFERROR(IF(D548="","","Proposed Equipment"),"")</f>
        <v/>
      </c>
      <c r="DO548" s="224" t="str">
        <f ca="1">IF(OR(ISERROR('M05-S08'!$P$28),ISBLANK('M05-S08'!$P$28)),"",IF(D548="","",IF(COUNTIF('M05-S08'!$S$49:$BF$50,'M05-S08'!$P$28)&gt;0,'M05-S08'!$P$28,"")))</f>
        <v/>
      </c>
      <c r="DP548" s="224" t="str">
        <f ca="1">IFERROR(ROUND(IF(OR(D548="",DO548=""),"",('M05-S08'!$P$49*EXPORT!BV548)/TEMPLATE!$V$14),2),"")</f>
        <v/>
      </c>
      <c r="DQ548" s="224" t="str">
        <f ca="1">IF(OR(ISERROR('M05-S08'!$P$29),ISBLANK('M05-S08'!$P$29)),"",IF(D548="","",IF(COUNTIF('M05-S08'!$S$49:$BF$50,'M05-S08'!$P$29)&gt;0,'M05-S08'!$P$29,"")))</f>
        <v/>
      </c>
      <c r="DR548" s="224" t="str">
        <f ca="1">IFERROR(ROUND(IF(OR(D548="",DQ548=""),"",('M05-S08'!$P$49*EXPORT!BV548)/TEMPLATE!$V$14),2),"")</f>
        <v/>
      </c>
      <c r="DS548" s="224" t="str">
        <f ca="1">IF(OR(ISERROR('M05-S08'!$P$30),ISBLANK('M05-S08'!$P$30)),"",IF(D548="","",IF(COUNTIF('M05-S08'!$S$49:$BF$50,'M05-S08'!$P$30)&gt;0,'M05-S08'!$P$30,"")))</f>
        <v/>
      </c>
      <c r="DT548" s="224" t="str">
        <f ca="1">IFERROR(ROUND(IF(OR(D548="",DS548=""),"",('M05-S08'!$P$49*EXPORT!BV548)/TEMPLATE!$V$14),2),"")</f>
        <v/>
      </c>
      <c r="DU548" s="224" t="str">
        <f ca="1">IF(OR(ISERROR('M05-S08'!$P$31),ISBLANK('M05-S08'!$P$31)),"",IF(D548="","",IF(COUNTIF('M05-S08'!$S$49:$BF$50,'M05-S08'!$P$31)&gt;0,'M05-S08'!$P$31,"")))</f>
        <v/>
      </c>
      <c r="DV548" s="224" t="str">
        <f ca="1">IFERROR(ROUND(IF(OR(D548="",DU548=""),"",('M05-S08'!$P$49*EXPORT!BV548)/TEMPLATE!$V$14),2),"")</f>
        <v/>
      </c>
      <c r="DW548" s="224" t="str">
        <f ca="1">IF(OR(ISERROR('M05-S08'!$P$32),ISBLANK('M05-S08'!$P$32)),"",IF(D548="","",IF(COUNTIF('M05-S08'!$S$49:$BF$50,'M05-S08'!$P$32)&gt;0,'M05-S08'!$P$32,"")))</f>
        <v/>
      </c>
      <c r="DX548" s="224" t="str">
        <f ca="1">IFERROR(ROUND(IF(OR(D548="",DW548=""),"",('M05-S08'!$P$49*EXPORT!BV548)/TEMPLATE!$V$14),2),"")</f>
        <v/>
      </c>
      <c r="DY548" s="224" t="str">
        <f ca="1">IF(OR(ISERROR('M05-S08'!$P$33),ISBLANK('M05-S08'!$P$33)),"",IF(D548="","",IF(COUNTIF('M05-S08'!$S$49:$BF$50,'M05-S08'!$P$33)&gt;0,'M05-S08'!$P$33,"")))</f>
        <v/>
      </c>
      <c r="DZ548" s="224" t="str">
        <f ca="1">IFERROR(ROUND(IF(OR(D548="",DY548=""),"",('M05-S08'!$P$49*EXPORT!BV548)/TEMPLATE!$V$14),2),"")</f>
        <v/>
      </c>
      <c r="EA548" s="224" t="str">
        <f ca="1">IF(OR(ISERROR('M05-S08'!$P$34),ISBLANK('M05-S08'!$P$34)),"",IF(D548="","",IF(COUNTIF('M05-S08'!$S$49:$BF$50,'M05-S08'!$P$34)&gt;0,'M05-S08'!$P$34,"")))</f>
        <v/>
      </c>
      <c r="EB548" s="224" t="str">
        <f ca="1">IFERROR(ROUND(IF(OR(D548="",EA548=""),"",('M05-S08'!$P$49*EXPORT!BV548)/TEMPLATE!$V$14),2),"")</f>
        <v/>
      </c>
      <c r="EC548" s="224" t="str">
        <f ca="1">IF(OR(ISERROR('M05-S08'!$P$35),ISBLANK('M05-S08'!$P$35)),"",IF(D548="","",IF(COUNTIF('M05-S08'!$S$49:$BF$50,'M05-S08'!$P$35)&gt;0,'M05-S08'!$P$35,"")))</f>
        <v/>
      </c>
      <c r="ED548" s="224" t="str">
        <f ca="1">IFERROR(ROUND(IF(OR(D548="",EC548=""),"",('M05-S08'!$P$49*EXPORT!BV548)/TEMPLATE!$V$14),2),"")</f>
        <v/>
      </c>
      <c r="EE548" s="1129" t="str" cm="1">
        <f t="array" aca="1" ref="EE548" ca="1">IFERROR(ROUND(IF($D548="","",INDEX('M03-S06'!EA$18:EA$199,2*(ROWS(EE$540:EE548)-1)+1)),4),"")</f>
        <v/>
      </c>
      <c r="EF548" s="1129" t="str" cm="1">
        <f t="array" aca="1" ref="EF548" ca="1">IFERROR(ROUND(IF($D548="","",INDEX('M03-S06'!EB$18:EB$199,2*(ROWS(EF$540:EF548)-1)+1)),4),"")</f>
        <v/>
      </c>
      <c r="EG548" s="1129" t="str" cm="1">
        <f t="array" aca="1" ref="EG548" ca="1">IFERROR(ROUND(IF($D548="","",INDEX('M03-S06'!EC$18:EC$199,2*(ROWS(EG$540:EG548)-1)+1)),4),"")</f>
        <v/>
      </c>
      <c r="EH548" s="1129" t="str" cm="1">
        <f t="array" aca="1" ref="EH548" ca="1">IFERROR(ROUND(IF($D548="","",INDEX('M03-S06'!ED$18:ED$199,2*(ROWS(EH$540:EH548)-1)+1)),4),"")</f>
        <v/>
      </c>
      <c r="EI548" s="1129" t="str" cm="1">
        <f t="array" aca="1" ref="EI548" ca="1">IFERROR(ROUND(IF($D548="","",INDEX('M03-S06'!EE$18:EE$199,2*(ROWS(EI$540:EI548)-1)+1)),4),"")</f>
        <v/>
      </c>
      <c r="EJ548" s="1129" t="str" cm="1">
        <f t="array" aca="1" ref="EJ548" ca="1">IFERROR(ROUND(IF($D548="","",INDEX('M03-S06'!EF$18:EF$199,2*(ROWS(EJ$540:EJ548)-1)+1)),4),"")</f>
        <v/>
      </c>
      <c r="EK548" s="1129" t="str" cm="1">
        <f t="array" aca="1" ref="EK548" ca="1">IFERROR(ROUND(IF($D548="","",INDEX('M03-S06'!EG$18:EG$199,2*(ROWS(EK$540:EK548)-1)+1)),4),"")</f>
        <v/>
      </c>
      <c r="EL548" s="1130" t="str" cm="1">
        <f t="array" aca="1" ref="EL548" ca="1">IFERROR(ROUND(IF($D548="","",INDEX('M03-S06'!EH$18:EH$199,2*(ROWS(EL$540:EL548)-1)+1)),6),"")</f>
        <v/>
      </c>
      <c r="EM548" s="1130" t="str" cm="1">
        <f t="array" aca="1" ref="EM548" ca="1">IFERROR(ROUND(IF($D548="","",INDEX('M03-S06'!EI$18:EI$199,2*(ROWS(EM$540:EM548)-1)+1)),6),"")</f>
        <v/>
      </c>
      <c r="EN548" s="1130" t="str" cm="1">
        <f t="array" aca="1" ref="EN548" ca="1">IFERROR(ROUND(IF($D548="","",INDEX('M03-S06'!EJ$18:EJ$199,2*(ROWS(EN$540:EN548)-1)+1)),6),"")</f>
        <v/>
      </c>
      <c r="EO548" s="1130" t="str" cm="1">
        <f t="array" aca="1" ref="EO548" ca="1">IFERROR(ROUND(IF($D548="","",INDEX('M03-S06'!EK$18:EK$199,2*(ROWS(EO$540:EO548)-1)+1)),6),"")</f>
        <v/>
      </c>
      <c r="EP548" s="1130" t="str" cm="1">
        <f t="array" aca="1" ref="EP548" ca="1">IFERROR(ROUND(IF($D548="","",INDEX('M03-S06'!EL$18:EL$199,2*(ROWS(EP$540:EP548)-1)+1)),6),"")</f>
        <v/>
      </c>
      <c r="EQ548" s="1130" t="str" cm="1">
        <f t="array" aca="1" ref="EQ548" ca="1">IFERROR(ROUND(IF($D548="","",INDEX('M03-S06'!EM$18:EM$199,2*(ROWS(EQ$540:EQ548)-1)+1)),6),"")</f>
        <v/>
      </c>
      <c r="ER548" s="1130" t="str" cm="1">
        <f t="array" aca="1" ref="ER548" ca="1">IFERROR(ROUND(IF($D548="","",INDEX('M03-S06'!EN$18:EN$199,2*(ROWS(ER$540:ER548)-1)+1)),6),"")</f>
        <v/>
      </c>
      <c r="ES548" s="1130" t="str" cm="1">
        <f t="array" aca="1" ref="ES548" ca="1">IFERROR(ROUND(IF($D548="","",INDEX('M03-S06'!EO$18:EO$199,2*(ROWS(ES$540:ES548)-1)+1)),6),"")</f>
        <v/>
      </c>
      <c r="ET548" s="1130" t="str" cm="1">
        <f t="array" aca="1" ref="ET548" ca="1">IFERROR(ROUND(IF($D548="","",INDEX('M03-S06'!EP$18:EP$199,2*(ROWS(ET$540:ET548)-1)+1)),6),"")</f>
        <v/>
      </c>
      <c r="EU548" s="1130" t="str" cm="1">
        <f t="array" aca="1" ref="EU548" ca="1">IFERROR(ROUND(IF($D548="","",INDEX('M03-S06'!EQ$18:EQ$199,2*(ROWS(EU$540:EU548)-1)+1)),6),"")</f>
        <v/>
      </c>
      <c r="EV548" s="1130" t="str" cm="1">
        <f t="array" aca="1" ref="EV548" ca="1">IFERROR(ROUND(IF($D548="","",INDEX('M03-S06'!ER$18:ER$199,2*(ROWS(EV$540:EV548)-1)+1)),6),"")</f>
        <v/>
      </c>
      <c r="EW548" s="1130" t="str" cm="1">
        <f t="array" aca="1" ref="EW548" ca="1">IFERROR(ROUND(IF($D548="","",INDEX('M03-S06'!ES$18:ES$199,2*(ROWS(EW$540:EW548)-1)+1)),6),"")</f>
        <v/>
      </c>
      <c r="EX548" s="1130" t="str" cm="1">
        <f t="array" aca="1" ref="EX548" ca="1">IFERROR(ROUND(IF($D548="","",INDEX('M03-S06'!ET$18:ET$199,2*(ROWS(EX$540:EX548)-1)+1)),6),"")</f>
        <v/>
      </c>
      <c r="EY548" s="1130" t="str" cm="1">
        <f t="array" aca="1" ref="EY548" ca="1">IFERROR(ROUND(IF($D548="","",INDEX('M03-S06'!EU$18:EU$199,2*(ROWS(EY$540:EY548)-1)+1)),6),"")</f>
        <v/>
      </c>
      <c r="EZ548" s="1130" t="str" cm="1">
        <f t="array" aca="1" ref="EZ548" ca="1">IFERROR(ROUND(IF($D548="","",INDEX('M03-S06'!EV$18:EV$199,2*(ROWS(EZ$540:EZ548)-1)+1)),6),"")</f>
        <v/>
      </c>
      <c r="FA548" s="1130" t="str" cm="1">
        <f t="array" aca="1" ref="FA548" ca="1">IFERROR(ROUND(IF($D548="","",INDEX('M03-S06'!EW$18:EW$199,2*(ROWS(FA$540:FA548)-1)+1)),6),"")</f>
        <v/>
      </c>
      <c r="FB548" s="1130" t="str">
        <f t="shared" ca="1" si="421"/>
        <v/>
      </c>
      <c r="FC548" s="1130" t="str">
        <f t="shared" ca="1" si="421"/>
        <v/>
      </c>
      <c r="FD548" s="1130" t="str">
        <f t="shared" ca="1" si="421"/>
        <v/>
      </c>
      <c r="FE548" s="1130" t="str">
        <f t="shared" ca="1" si="421"/>
        <v/>
      </c>
      <c r="FF548" s="1130" t="str">
        <f t="shared" ca="1" si="421"/>
        <v/>
      </c>
      <c r="FG548" s="1130" t="str">
        <f t="shared" ca="1" si="421"/>
        <v/>
      </c>
      <c r="FH548" s="1130" t="str">
        <f t="shared" ca="1" si="421"/>
        <v/>
      </c>
      <c r="FI548" s="1130" t="str">
        <f t="shared" ca="1" si="422"/>
        <v/>
      </c>
      <c r="FJ548" s="1130" t="str" cm="1">
        <f t="array" aca="1" ref="FJ548" ca="1">IFERROR(ROUND(IF($D548="","",INDEX('M03-S06'!EX$18:EX$199,2*(ROWS(FJ$540:FJ548)-1)+1)),6),"")</f>
        <v/>
      </c>
      <c r="FK548" s="1130" t="str" cm="1">
        <f t="array" aca="1" ref="FK548" ca="1">IFERROR(ROUND(IF($D548="","",INDEX('M03-S06'!EY$18:EY$199,2*(ROWS(FK$540:FK548)-1)+1)),6),"")</f>
        <v/>
      </c>
      <c r="FL548" s="1130" t="str" cm="1">
        <f t="array" aca="1" ref="FL548" ca="1">IFERROR(ROUND(IF($D548="","",INDEX('M03-S06'!EZ$18:EZ$199,2*(ROWS(FL$540:FL548)-1)+1)),6),"")</f>
        <v/>
      </c>
      <c r="FM548" s="1130" t="str" cm="1">
        <f t="array" aca="1" ref="FM548" ca="1">IFERROR(ROUND(IF($D548="","",INDEX('M03-S06'!FA$18:FA$199,2*(ROWS(FM$540:FM548)-1)+1)),6),"")</f>
        <v/>
      </c>
      <c r="FN548" s="1130" t="str" cm="1">
        <f t="array" aca="1" ref="FN548" ca="1">IFERROR(ROUND(IF($D548="","",INDEX('M03-S06'!FB$18:FB$199,2*(ROWS(FN$540:FN548)-1)+1)),6),"")</f>
        <v/>
      </c>
      <c r="FO548" s="1130" t="str" cm="1">
        <f t="array" aca="1" ref="FO548" ca="1">IFERROR(ROUND(IF($D548="","",INDEX('M03-S06'!FC$18:FC$199,2*(ROWS(FO$540:FO548)-1)+1)),6),"")</f>
        <v/>
      </c>
      <c r="FP548" s="1130" t="str" cm="1">
        <f t="array" aca="1" ref="FP548" ca="1">IFERROR(ROUND(IF($D548="","",INDEX('M03-S06'!FD$18:FD$199,2*(ROWS(FP$540:FP548)-1)+1)),6),"")</f>
        <v/>
      </c>
      <c r="FQ548" s="1130" t="str" cm="1">
        <f t="array" aca="1" ref="FQ548" ca="1">IFERROR(ROUND(IF($D548="","",INDEX('M03-S06'!FE$18:FE$199,2*(ROWS(FQ$540:FQ548)-1)+1)),6),"")</f>
        <v/>
      </c>
      <c r="FR548" s="1130" t="str" cm="1">
        <f t="array" aca="1" ref="FR548" ca="1">IFERROR(ROUND(IF($D548="","",INDEX('M03-S06'!FF$18:FF$199,2*(ROWS(FR$540:FR548)-1)+1)),6),"")</f>
        <v/>
      </c>
      <c r="FS548" s="1130" t="str" cm="1">
        <f t="array" aca="1" ref="FS548" ca="1">IFERROR(ROUND(IF($D548="","",INDEX('M03-S06'!FG$18:FG$199,2*(ROWS(FS$540:FS548)-1)+1)),6),"")</f>
        <v/>
      </c>
      <c r="FT548" s="1130" t="str" cm="1">
        <f t="array" aca="1" ref="FT548" ca="1">IFERROR(ROUND(IF($D548="","",INDEX('M03-S06'!FH$18:FH$199,2*(ROWS(FT$540:FT548)-1)+1)),6),"")</f>
        <v/>
      </c>
      <c r="FU548" s="1130" t="str" cm="1">
        <f t="array" aca="1" ref="FU548" ca="1">IFERROR(ROUND(IF($D548="","",INDEX('M03-S06'!FI$18:FI$199,2*(ROWS(FU$540:FU548)-1)+1)),6),"")</f>
        <v/>
      </c>
      <c r="FV548" s="1130" t="str" cm="1">
        <f t="array" aca="1" ref="FV548" ca="1">IFERROR(ROUND(IF($D548="","",INDEX('M03-S06'!FJ$18:FJ$199,2*(ROWS(FV$540:FV548)-1)+1)),6),"")</f>
        <v/>
      </c>
      <c r="FW548" s="1130" t="str" cm="1">
        <f t="array" aca="1" ref="FW548" ca="1">IFERROR(ROUND(IF($D548="","",INDEX('M03-S06'!FK$18:FK$199,2*(ROWS(FW$540:FW548)-1)+1)),6),"")</f>
        <v/>
      </c>
    </row>
    <row r="549" spans="1:179">
      <c r="A549" t="str">
        <f t="shared" ca="1" si="423"/>
        <v/>
      </c>
      <c r="B549" t="str">
        <f t="shared" ca="1" si="424"/>
        <v/>
      </c>
      <c r="C549" t="str" cm="1">
        <f t="array" aca="1" ref="C549" ca="1">IFERROR(IF(D549="","",INDEX('M03-S06'!$B$18:$B$199,2*(ROWS(C$540:C549)-1)+1)),"")</f>
        <v/>
      </c>
      <c r="D549" t="str">
        <f t="shared" ca="1" si="425"/>
        <v/>
      </c>
      <c r="E549" t="str" cm="1">
        <f t="array" aca="1" ref="E549" ca="1">IFERROR(IF(INDEX('M03-S06'!$BQ$18:$BQ$199,2*(ROWS(E$540:E549)-1)+1)="","",INDEX('M03-S06'!$BQ$18:$BQ$199,2*(ROWS(E$540:E549)-1)+1)),"")</f>
        <v/>
      </c>
      <c r="F549" t="str">
        <f ca="1">IFERROR(IF(D549="","",INDEX(TBL_STD_REFRIG[eTRM Measure Code],MATCH(E549,TBL_STD_REFRIG[Measure Number],0))),"")</f>
        <v/>
      </c>
      <c r="G549" t="str">
        <f t="shared" ca="1" si="426"/>
        <v/>
      </c>
      <c r="H549" t="str">
        <f t="shared" ca="1" si="427"/>
        <v/>
      </c>
      <c r="I549" s="1253"/>
      <c r="J549" t="str" cm="1">
        <f t="array" aca="1" ref="J549" ca="1">IFERROR(IF(D549="","",INDEX('M03-S06'!$CX$18:$CX$199,2*(ROWS(J$540:J549)-1)+1)),"")</f>
        <v/>
      </c>
      <c r="K549" t="str" cm="1">
        <f t="array" aca="1" ref="K549" ca="1">IFERROR(IF(D549="","",INDEX('M03-S06'!$CZ$18:$CZ$199,2*(ROWS(K$540:K549)-1)+1)),"")</f>
        <v/>
      </c>
      <c r="L549" t="str">
        <f t="shared" ca="1" si="428"/>
        <v/>
      </c>
      <c r="M549" t="str">
        <f ca="1">IFERROR(IF(D549="","",INDEX(TBL_STD_REFRIG[Measure Lookup],MATCH(E549,TBL_STD_REFRIG[Measure Number],0))),"")</f>
        <v/>
      </c>
      <c r="N549" s="1253"/>
      <c r="O549" t="str">
        <f t="shared" ca="1" si="412"/>
        <v/>
      </c>
      <c r="P549" s="1253"/>
      <c r="Q549" t="str" cm="1">
        <f t="array" aca="1" ref="Q549" ca="1">IFERROR(IF(D549="","",IF(AND(F549="CEF2-CI-REFR-EEGDVRC",$HE$2="Grocery"),"Grocery Store",IF(AND(F549="CEF2-CI-REFR-EEGDVRC",$HE$2&lt;&gt;"Grocery"),"Other",INDEX('M03-S06'!$CV$18:$CV$199,2*(ROWS(Q$540:Q549)-1)+1)))),"")</f>
        <v/>
      </c>
      <c r="R549" s="1253"/>
      <c r="S549" t="str">
        <f t="shared" ca="1" si="413"/>
        <v/>
      </c>
      <c r="T549" s="1253"/>
      <c r="U549" s="1253"/>
      <c r="V549" s="1253"/>
      <c r="W549" t="str" cm="1">
        <f t="array" aca="1" ref="W549" ca="1">IFERROR(IF(D549="","",TRIM(INDEX('M03-S06'!$Z$18:$Z$199,2*(ROWS(W$540:W549)-1)+1))),"")</f>
        <v/>
      </c>
      <c r="X549" t="str" cm="1">
        <f t="array" aca="1" ref="X549" ca="1">IFERROR(IF(D549="","",TRIM(INDEX('M03-S06'!$W$18:$W$199,2*(ROWS(X$540:X549)-1)+1))),"")</f>
        <v/>
      </c>
      <c r="Y549" t="str" cm="1">
        <f t="array" aca="1" ref="Y549" ca="1">IFERROR(IF(D549="","",TRIM(INDEX('M03-S06'!$W$18:$W$199,2*(ROWS(Y$540:Y549)-0)+0))),"")</f>
        <v/>
      </c>
      <c r="Z549" t="str" cm="1">
        <f t="array" aca="1" ref="Z549" ca="1">IFERROR(IF(D549="","",INDEX('M03-S06'!$R$18:$R$199,2*(ROWS(Z$540:Z549)-1)+1)),"")</f>
        <v/>
      </c>
      <c r="AA549" t="str" cm="1">
        <f t="array" aca="1" ref="AA549" ca="1">IFERROR(IF(D549="","",INDEX('M03-S06'!$U$18:$U$199,2*(ROWS(AA$540:AA549)-1)+1)),"")</f>
        <v/>
      </c>
      <c r="AB549" t="str" cm="1">
        <f t="array" aca="1" ref="AB549" ca="1">IFERROR(IF(D549="","",IF(F549="CEF2-CI-REFR-STCR",Z549,IF(INDEX('M03-S06'!$AD$18:$AD$199,2*(ROWS(AB$540:AB549)-1)+1)="N/A","",IF(F549="CEF2-CI-REFR-EEGDVRC",Z549,INDEX('M03-S06'!$AD$18:$AD$199,2*(ROWS(AB$540:AB549)-1)+1))))),"")</f>
        <v/>
      </c>
      <c r="AC549" t="str" cm="1">
        <f t="array" aca="1" ref="AC549" ca="1">IFERROR(IF(AB549="","",IF(F549="CEF2-CI-REFR-STCR",AA549,IF(F549="CEF2-CI-REFR-EEGDVRC",AA549,INDEX('M03-S06'!$AG$18:$AG$199,2*(ROWS(AC$540:AC549)-1)+1)))),"")</f>
        <v/>
      </c>
      <c r="AD549" s="1253"/>
      <c r="AE549" s="1253"/>
      <c r="AF549" t="str">
        <f t="shared" ca="1" si="429"/>
        <v/>
      </c>
      <c r="AG549" t="str">
        <f t="shared" ca="1" si="430"/>
        <v/>
      </c>
      <c r="AH549" s="105" t="str" cm="1">
        <f t="array" aca="1" ref="AH549" ca="1">IFERROR(IF(INDEX('M03-S06'!$BP$18:$BP$199,2*(ROWS(AH$540:AH549)-1)+1)="","",INDEX('M03-S06'!$BP$18:$BP$199,2*(ROWS(AH$540:AH549)-1)+1)),"")</f>
        <v/>
      </c>
      <c r="AI549" s="105" t="str" cm="1">
        <f t="array" aca="1" ref="AI549" ca="1">IFERROR(IF(INDEX('M03-S06'!$CU$18:$CU$199,2*(ROWS(AI$540:AI549)-1)+1)="","",INDEX('M03-S06'!$CU$18:$CU$199,2*(ROWS(AI$540:AI549)-1)+1)),"")</f>
        <v/>
      </c>
      <c r="AJ549" s="18" t="str" cm="1">
        <f t="array" aca="1" ref="AJ549" ca="1">IFERROR(IF(D549="","",IF(INDEX('M03-S06'!$BX$18:$BX$199,2*(ROWS(AJ$540:AJ549)-1)+1)="",0,INDEX('M03-S06'!$BX$18:$BX$199,2*(ROWS(AJ$540:AJ549)-1)+1))),"")</f>
        <v/>
      </c>
      <c r="AK549" s="18" t="str">
        <f t="shared" ca="1" si="431"/>
        <v/>
      </c>
      <c r="AL549" s="651" t="str" cm="1">
        <f t="array" aca="1" ref="AL549" ca="1">IFERROR(IF(D549="","",IF(INDEX('M03-S06'!$BY$18:$BY$199,2*(ROWS(AL$540:AL549)-1)+1)="",0,INDEX('M03-S06'!$BY$18:$BY$199,2*(ROWS(AL$540:AL549)-1)+1))),"")</f>
        <v/>
      </c>
      <c r="AM549" s="651" t="str">
        <f t="shared" ca="1" si="432"/>
        <v/>
      </c>
      <c r="AN549" s="651" t="str">
        <f t="shared" ca="1" si="433"/>
        <v/>
      </c>
      <c r="AO549" s="651" t="str" cm="1">
        <f t="array" aca="1" ref="AO549" ca="1">IFERROR(IF(D549="","",IF(INDEX('M03-S06'!$BZ$18:$BZ$199,2*(ROWS(AO$540:AO549)-1)+1)="",0,INDEX('M03-S06'!$BZ$18:$BZ$199,2*(ROWS(AO$540:AO549)-1)+1))),"")</f>
        <v/>
      </c>
      <c r="AP549" s="1255"/>
      <c r="AQ549" s="1255"/>
      <c r="AR549" s="1253"/>
      <c r="AS549" s="1253"/>
      <c r="AT549" s="1255"/>
      <c r="AU549" s="1255"/>
      <c r="AV549" t="str" cm="1">
        <f t="array" aca="1" ref="AV549" ca="1">IFERROR(IF(D549="","",IF(INDEX('M03-S06'!$AP$18:$AP$199,2*(ROWS(BN$540:BN549)-1)+1)="","",INDEX('M03-S06'!$AP$18:$AP$199,2*(ROWS(BN$540:BN549)-1)+1))),"")</f>
        <v/>
      </c>
      <c r="AW549" t="str" cm="1">
        <f t="array" aca="1" ref="AW549" ca="1">IFERROR(IF(F549="","",IF(F549="CEF2-CI-REFR-EFECM",INDEX('M03-S06'!$DS$18:$DS$199,2*(ROWS(AW$540:AW549)-1)+1),"")),"")</f>
        <v/>
      </c>
      <c r="AX549" t="str" cm="1">
        <f t="array" aca="1" ref="AX549" ca="1">IFERROR(IF(AY549="","",INDEX('M03-S06'!$AP$16:$AP$199,2*(ROWS(AX549)-1)+1)&amp;" "&amp;INDEX('M03-S06'!$AR$17:$AR$199,2*(ROWS(AX549)-1)+1)),"")</f>
        <v/>
      </c>
      <c r="AY549" t="str" cm="1">
        <f t="array" aca="1" ref="AY549" ca="1">IFERROR(IF(D549="","",IF(INDEX('M03-S06'!$AR$18:$AR$199,2*(ROWS(BP$540:BP549)-1)+1)="","",INDEX('M03-S06'!$AR$18:$AR$199,2*(ROWS(BP$540:BP549)-1)+1))),"")</f>
        <v/>
      </c>
      <c r="AZ549" t="str" cm="1">
        <f t="array" aca="1" ref="AZ549" ca="1">IFERROR(IF(BA549="","",INDEX('M03-S06'!$AP$16:$AP$199,2*(ROWS(AZ549)-1)+1)&amp;" "&amp;INDEX('M03-S06'!$AT$17:$AT$199,2*(ROWS(AZ549)-1)+1)),"")</f>
        <v/>
      </c>
      <c r="BA549" t="str" cm="1">
        <f t="array" aca="1" ref="BA549" ca="1">IFERROR(IF(D549="","",IF(INDEX('M03-S06'!$AT$18:$AT$199,2*(ROWS(BR$540:BR549)-1)+1)="","",INDEX('M03-S06'!$AT$18:$AT$199,2*(ROWS(BR$540:BR549)-1)+1))),"")</f>
        <v/>
      </c>
      <c r="BB549" t="str" cm="1">
        <f t="array" aca="1" ref="BB549" ca="1">IFERROR(IF(BC549="","",IF(F549="CEF2-CI-REFR-EFC","",INDEX('M03-S06'!$AJ$16:$AJ$199,2*(ROWS(BB549)-1)+1)&amp;" "&amp;INDEX('M03-S06'!$AJ$17:$AJ$199,2*(ROWS(BB549)-1)+1))),"")</f>
        <v/>
      </c>
      <c r="BC549" t="str" cm="1">
        <f t="array" aca="1" ref="BC549" ca="1">IFERROR(IF(D549="","",IF(F549="CEF2-CI-REFR-EFC","",IF(INDEX('M03-S06'!$AJ$18:$AJ$199,2*(ROWS(BT$540:BT549)-1)+1)="","",INDEX('M03-S06'!$AJ$18:$AJ$199,2*(ROWS(BT$540:BT549)-1)+1)))),"")</f>
        <v/>
      </c>
      <c r="BD549" t="str" cm="1">
        <f t="array" aca="1" ref="BD549" ca="1">IFERROR(IF(BE549="","",IF(F549="CEF2-CI-REFR-EFECM","kwq",IF(F549="CEF2-CI-REFR-EEGDVRC","COP_HVAC",INDEX('M03-S06'!$AJ$16:$AJ$199,2*(ROWS(BD549)-1)+1)&amp;" "&amp;INDEX('M03-S06'!$AL$17:$AL$199,2*(ROWS(BD549)-1)+1)))),"")</f>
        <v/>
      </c>
      <c r="BE549" t="str" cm="1">
        <f t="array" aca="1" ref="BE549" ca="1">IFERROR(IF(D549="","",IF(F549="CEF2-CI-REFR-EFECM",INDEX('M03-S06'!$DT$18:$DT$199,2*(ROWS(BE$540:BE549)-1)+1),IF(F549="CEF2-CI-REFR-EEGDVRC",INDEX('M03-S06'!$CT$18:$CT$199,2*(ROWS(BE$540:BE549)-1)+1),IF(INDEX('M03-S06'!$AL$18:$AL$199,2*(ROWS(BE$540:BE549)-1)+1)="","",INDEX('M03-S06'!$AL$18:$AL$199,2*(ROWS(BE$540:BE549)-1)+1))))),"")</f>
        <v/>
      </c>
      <c r="BF549" t="str" cm="1">
        <f t="array" aca="1" ref="BF549" ca="1">IFERROR(IF(BG549="","",INDEX('M03-S06'!$AJ$16:$AJ$199,2*(ROWS(BF549)-1)+1)&amp;" "&amp;INDEX('M03-S06'!$AN$17:$AN$199,2*(ROWS(BF549)-1)+1)),"")</f>
        <v/>
      </c>
      <c r="BG549" t="str" cm="1">
        <f t="array" aca="1" ref="BG549" ca="1">IFERROR(IF(D549="","",IF(INDEX('M03-S06'!$AN$18:$AN$199,2*(ROWS(BX$540:BX549)-1)+1)="","",INDEX('M03-S06'!$AN$18:$AN$199,2*(ROWS(BX$540:BX549)-1)+1))),"")</f>
        <v/>
      </c>
      <c r="BH549" t="str" cm="1">
        <f t="array" aca="1" ref="BH549" ca="1">IFERROR(IF(D549="","",IF(INDEX('M03-S06'!$AP$18:$AP$199,2*(ROWS(BH$540:BH549)-1)+1)="","",INDEX('M03-S06'!$AP$18:$AP$199,2*(ROWS(BH$540:BH549)-1)+1))),"")</f>
        <v/>
      </c>
      <c r="BI549" s="1253"/>
      <c r="BJ549" t="str" cm="1">
        <f t="array" aca="1" ref="BJ549" ca="1">IFERROR(IF(F549="C&amp;I-HVAC-NCS","Cooler Volts",IF(BK549="","",INDEX('M03-S06'!$AP$16:$AP$199,2*(ROWS(BJ$540)-1)+1)&amp;" "&amp;INDEX('M03-S06'!$AR$17:$AR$199,2*(ROWS(BJ549)-1)+1))),"")</f>
        <v/>
      </c>
      <c r="BK549" t="str" cm="1">
        <f t="array" aca="1" ref="BK549" ca="1">IFERROR(IF(D549="","",IF(INDEX('M03-S06'!$AR$18:$AR$199,2*(ROWS(CB$540:CB549)-1)+1)="","",INDEX('M03-S06'!$AR$18:$AR$199,2*(ROWS(CB$540:CB549)-1)+1))),"")</f>
        <v/>
      </c>
      <c r="BL549" t="str" cm="1">
        <f t="array" aca="1" ref="BL549" ca="1">IFERROR(IF(F549="C&amp;I-HVAC-NCS","Cooler Phase",IF(BM549="","",INDEX('M03-S06'!$AP$16:$AP$199,2*(ROWS(BL$540)-1)+1)&amp;" "&amp;INDEX('M03-S06'!$AT$17:$AT$199,2*(ROWS(BL549)-1)+1))),"")</f>
        <v/>
      </c>
      <c r="BM549" t="str" cm="1">
        <f t="array" aca="1" ref="BM549" ca="1">IFERROR(IF(D549="","",IF(INDEX('M03-S06'!$AT$18:$AT$199,2*(ROWS(CG$540:CG549)-1)+1)="","",INDEX('M03-S06'!$AT$18:$AT$199,2*(ROWS(CG$540:CG549)-1)+1))),"")</f>
        <v/>
      </c>
      <c r="BN549" t="str" cm="1">
        <f t="array" aca="1" ref="BN549" ca="1">IFERROR(IF(D549="","",IF(F549="CEF2-CI-REFR-EFECM","",IF(F549="CEF2-CI-REFR-EEGDVRC",INDEX('M03-S06'!$CG$18:$CG$199,2*(ROWS(BP$540:BP549)-1)+1),INDEX('M03-S06'!$CF$18:$CF$199,2*(ROWS(BN$540:BN549)-1)+1)))),"")</f>
        <v/>
      </c>
      <c r="BO549" t="str" cm="1">
        <f t="array" aca="1" ref="BO549" ca="1">IFERROR(IF(D549="","",IF(F549="CEF2-CI-REFR-EEGDVRC",INDEX('M03-S06'!$CH$18:$CH$199,2*(ROWS(BP$540:BP549)-1)+1),INDEX('M03-S06'!$CG$18:$CG$199,2*(ROWS(BN$540:BN549)-1)+1))),"")</f>
        <v/>
      </c>
      <c r="BP549" t="str" cm="1">
        <f t="array" aca="1" ref="BP549" ca="1">IFERROR(IF(D549="","",INDEX('M03-S06'!$CH$18:$CH$199,2*(ROWS(BP$540:BP549)-1)+1)),"")</f>
        <v/>
      </c>
      <c r="BQ549" t="str" cm="1">
        <f t="array" aca="1" ref="BQ549" ca="1">IFERROR(IF(D549="","",INDEX('M03-S06'!$CD$18:$CD$199,2*(ROWS(BQ$540:BQ549)-1)+1)),"")</f>
        <v/>
      </c>
      <c r="BR549" s="1253"/>
      <c r="BS549" t="str" cm="1">
        <f t="array" aca="1" ref="BS549" ca="1">IFERROR(IF(D549="","",LEFT(INDEX('M03-S06'!$C$18:$C$199,2*(ROWS(BS$540:BS549)-1)+1),150)),"")</f>
        <v/>
      </c>
      <c r="BT549" t="str">
        <f ca="1">IFERROR(IF(D549="","",INDEX(TBL_STD_REFRIG[],MATCH(E549,TBL_STD_REFRIG[Measure Number],0),MATCH(TBL_STD_REFRIG[[#Headers],[Measure Life (Years)]],TBL_STD_REFRIG[#Headers],0))),"")</f>
        <v/>
      </c>
      <c r="BU549" s="6" t="str" cm="1">
        <f t="array" aca="1" ref="BU549" ca="1">IFERROR(ROUND(IF(D549="","",INDEX('M03-S06'!$AV$18:$AV$199,2*(ROWS(BU$540:BU549)-1)+1)),2),"")</f>
        <v/>
      </c>
      <c r="BV549" s="6" t="str" cm="1">
        <f t="array" aca="1" ref="BV549" ca="1">IFERROR(IF(D549="","",INDEX('M03-S06'!$DD$18:$DD$199,2*(ROWS(BV$540:BV549)-1)+1)),"")</f>
        <v/>
      </c>
      <c r="BW549" s="6" t="str" cm="1">
        <f t="array" aca="1" ref="BW549" ca="1">IFERROR(IF(D549="","",INDEX('M03-S06'!$DE$18:$DE$199,2*(ROWS(BW$540:BW549)-1)+1)),"")</f>
        <v/>
      </c>
      <c r="BX549" t="str" cm="1">
        <f t="array" aca="1" ref="BX549" ca="1">IFERROR(IF(D549="","",INDEX('M03-S06'!$BS$18:$BS$199,2*(ROWS(BX$540:BX549)-1)+1)),"")</f>
        <v/>
      </c>
      <c r="BY549" t="str" cm="1">
        <f t="array" aca="1" ref="BY549" ca="1">IFERROR(IF(D549="","",INDEX('M03-S06'!$BT$18:$BT$199,2*(ROWS(BY$540:BY549)-1)+1)),"")</f>
        <v/>
      </c>
      <c r="BZ549" s="6" t="str" cm="1">
        <f t="array" aca="1" ref="BZ549" ca="1">IFERROR(ROUND(IF(D549="","",INDEX('M03-S06'!$BW$18:$BW$199,2*(ROWS(BZ$540:BZ549)-1)+1)),2),"")</f>
        <v/>
      </c>
      <c r="CA549" s="6" t="str">
        <f t="shared" ca="1" si="434"/>
        <v/>
      </c>
      <c r="CB549" s="6" t="str">
        <f t="shared" ca="1" si="435"/>
        <v/>
      </c>
      <c r="CC549" s="6" t="str">
        <f t="shared" ca="1" si="436"/>
        <v/>
      </c>
      <c r="CD549" s="6" t="str">
        <f t="shared" ca="1" si="437"/>
        <v/>
      </c>
      <c r="CE549" s="6" t="str">
        <f t="shared" ca="1" si="438"/>
        <v/>
      </c>
      <c r="CF549" s="1253"/>
      <c r="CG549" t="str" cm="1">
        <f t="array" aca="1" ref="CG549" ca="1">IFERROR(IF(D549="","",
IF(INDEX('M03-S06'!$DB$18:$DB$199,2*(ROWS(CG$540:CG549)-1)+1)="PreFixtureQty",AA549,
IF(INDEX('M03-S06'!$DB$18:$DB$199,2*(ROWS(CG$540:CG549)-1)+1)="PreFixtureQty1",1,
""))),"")</f>
        <v/>
      </c>
      <c r="CH549" s="1253"/>
      <c r="CI549" s="1253"/>
      <c r="CJ549" s="1253"/>
      <c r="CK549" s="1253"/>
      <c r="CL549" t="str" cm="1">
        <f t="array" aca="1" ref="CL549" ca="1">IFERROR(IF(D549="","",INDEX('M03-S06'!$CW$18:$CW$199,2*(ROWS(CL$540:CL549)-1)+1)),"")</f>
        <v/>
      </c>
      <c r="CM549" s="1253"/>
      <c r="CN549" s="1253"/>
      <c r="CO549" s="1253"/>
      <c r="CP549" t="str" cm="1">
        <f t="array" aca="1" ref="CP549" ca="1">IFERROR(IF(D549="","",IF(F549&lt;&gt;"CEF2-CI-REFR-EEGDVRC","",INDEX('M03-S06'!$AG$18:$AG$199,2*(ROWS(CP$540:CP549)-1)+1))),"")</f>
        <v/>
      </c>
      <c r="CQ549" s="1253"/>
      <c r="CR549" s="1253"/>
      <c r="CS549" s="1253"/>
      <c r="CT549" t="str" cm="1">
        <f t="array" aca="1" ref="CT549" ca="1">IFERROR(IF(D549="","",INDEX('M03-S06'!$F$18:$F$199,2*(ROWS(CT$540:CT549)-1)+1)),"")</f>
        <v/>
      </c>
      <c r="CU549" s="1253"/>
      <c r="CV549" t="str" cm="1">
        <f t="array" aca="1" ref="CV549" ca="1">IFERROR(IF(D549="","",INDEX('M03-S06'!$N$18:$N$199,2*(ROWS(CV$540:CV549)-1)+1)),"")</f>
        <v/>
      </c>
      <c r="CW549" s="1253"/>
      <c r="CX549" s="1253"/>
      <c r="CY549" t="str" cm="1">
        <f t="array" aca="1" ref="CY549" ca="1">IFERROR(IF(F549&lt;&gt;"CEF2-CI-REFR-STCR","",INDEX('M03-S06'!$CY$18:$CY$199,2*(ROWS(CY$540:CY549)-1)+1)),"")</f>
        <v/>
      </c>
      <c r="CZ549" s="1253"/>
      <c r="DA549" s="1253"/>
      <c r="DB549" s="1253"/>
      <c r="DC549" s="1253"/>
      <c r="DD549" s="1253"/>
      <c r="DE549" t="str">
        <f t="shared" ca="1" si="439"/>
        <v/>
      </c>
      <c r="DF549" s="1253"/>
      <c r="DG549" s="1253"/>
      <c r="DH549" s="1240" t="str">
        <f t="shared" ca="1" si="440"/>
        <v/>
      </c>
      <c r="DO549" s="224" t="str">
        <f ca="1">IF(OR(ISERROR('M05-S08'!$P$28),ISBLANK('M05-S08'!$P$28)),"",IF(D549="","",IF(COUNTIF('M05-S08'!$S$49:$BF$50,'M05-S08'!$P$28)&gt;0,'M05-S08'!$P$28,"")))</f>
        <v/>
      </c>
      <c r="DP549" s="224" t="str">
        <f ca="1">IFERROR(ROUND(IF(OR(D549="",DO549=""),"",('M05-S08'!$P$49*EXPORT!BV549)/TEMPLATE!$V$14),2),"")</f>
        <v/>
      </c>
      <c r="DQ549" s="224" t="str">
        <f ca="1">IF(OR(ISERROR('M05-S08'!$P$29),ISBLANK('M05-S08'!$P$29)),"",IF(D549="","",IF(COUNTIF('M05-S08'!$S$49:$BF$50,'M05-S08'!$P$29)&gt;0,'M05-S08'!$P$29,"")))</f>
        <v/>
      </c>
      <c r="DR549" s="224" t="str">
        <f ca="1">IFERROR(ROUND(IF(OR(D549="",DQ549=""),"",('M05-S08'!$P$49*EXPORT!BV549)/TEMPLATE!$V$14),2),"")</f>
        <v/>
      </c>
      <c r="DS549" s="224" t="str">
        <f ca="1">IF(OR(ISERROR('M05-S08'!$P$30),ISBLANK('M05-S08'!$P$30)),"",IF(D549="","",IF(COUNTIF('M05-S08'!$S$49:$BF$50,'M05-S08'!$P$30)&gt;0,'M05-S08'!$P$30,"")))</f>
        <v/>
      </c>
      <c r="DT549" s="224" t="str">
        <f ca="1">IFERROR(ROUND(IF(OR(D549="",DS549=""),"",('M05-S08'!$P$49*EXPORT!BV549)/TEMPLATE!$V$14),2),"")</f>
        <v/>
      </c>
      <c r="DU549" s="224" t="str">
        <f ca="1">IF(OR(ISERROR('M05-S08'!$P$31),ISBLANK('M05-S08'!$P$31)),"",IF(D549="","",IF(COUNTIF('M05-S08'!$S$49:$BF$50,'M05-S08'!$P$31)&gt;0,'M05-S08'!$P$31,"")))</f>
        <v/>
      </c>
      <c r="DV549" s="224" t="str">
        <f ca="1">IFERROR(ROUND(IF(OR(D549="",DU549=""),"",('M05-S08'!$P$49*EXPORT!BV549)/TEMPLATE!$V$14),2),"")</f>
        <v/>
      </c>
      <c r="DW549" s="224" t="str">
        <f ca="1">IF(OR(ISERROR('M05-S08'!$P$32),ISBLANK('M05-S08'!$P$32)),"",IF(D549="","",IF(COUNTIF('M05-S08'!$S$49:$BF$50,'M05-S08'!$P$32)&gt;0,'M05-S08'!$P$32,"")))</f>
        <v/>
      </c>
      <c r="DX549" s="224" t="str">
        <f ca="1">IFERROR(ROUND(IF(OR(D549="",DW549=""),"",('M05-S08'!$P$49*EXPORT!BV549)/TEMPLATE!$V$14),2),"")</f>
        <v/>
      </c>
      <c r="DY549" s="224" t="str">
        <f ca="1">IF(OR(ISERROR('M05-S08'!$P$33),ISBLANK('M05-S08'!$P$33)),"",IF(D549="","",IF(COUNTIF('M05-S08'!$S$49:$BF$50,'M05-S08'!$P$33)&gt;0,'M05-S08'!$P$33,"")))</f>
        <v/>
      </c>
      <c r="DZ549" s="224" t="str">
        <f ca="1">IFERROR(ROUND(IF(OR(D549="",DY549=""),"",('M05-S08'!$P$49*EXPORT!BV549)/TEMPLATE!$V$14),2),"")</f>
        <v/>
      </c>
      <c r="EA549" s="224" t="str">
        <f ca="1">IF(OR(ISERROR('M05-S08'!$P$34),ISBLANK('M05-S08'!$P$34)),"",IF(D549="","",IF(COUNTIF('M05-S08'!$S$49:$BF$50,'M05-S08'!$P$34)&gt;0,'M05-S08'!$P$34,"")))</f>
        <v/>
      </c>
      <c r="EB549" s="224" t="str">
        <f ca="1">IFERROR(ROUND(IF(OR(D549="",EA549=""),"",('M05-S08'!$P$49*EXPORT!BV549)/TEMPLATE!$V$14),2),"")</f>
        <v/>
      </c>
      <c r="EC549" s="224" t="str">
        <f ca="1">IF(OR(ISERROR('M05-S08'!$P$35),ISBLANK('M05-S08'!$P$35)),"",IF(D549="","",IF(COUNTIF('M05-S08'!$S$49:$BF$50,'M05-S08'!$P$35)&gt;0,'M05-S08'!$P$35,"")))</f>
        <v/>
      </c>
      <c r="ED549" s="224" t="str">
        <f ca="1">IFERROR(ROUND(IF(OR(D549="",EC549=""),"",('M05-S08'!$P$49*EXPORT!BV549)/TEMPLATE!$V$14),2),"")</f>
        <v/>
      </c>
      <c r="EE549" s="1129" t="str" cm="1">
        <f t="array" aca="1" ref="EE549" ca="1">IFERROR(ROUND(IF($D549="","",INDEX('M03-S06'!EA$18:EA$199,2*(ROWS(EE$540:EE549)-1)+1)),4),"")</f>
        <v/>
      </c>
      <c r="EF549" s="1129" t="str" cm="1">
        <f t="array" aca="1" ref="EF549" ca="1">IFERROR(ROUND(IF($D549="","",INDEX('M03-S06'!EB$18:EB$199,2*(ROWS(EF$540:EF549)-1)+1)),4),"")</f>
        <v/>
      </c>
      <c r="EG549" s="1129" t="str" cm="1">
        <f t="array" aca="1" ref="EG549" ca="1">IFERROR(ROUND(IF($D549="","",INDEX('M03-S06'!EC$18:EC$199,2*(ROWS(EG$540:EG549)-1)+1)),4),"")</f>
        <v/>
      </c>
      <c r="EH549" s="1129" t="str" cm="1">
        <f t="array" aca="1" ref="EH549" ca="1">IFERROR(ROUND(IF($D549="","",INDEX('M03-S06'!ED$18:ED$199,2*(ROWS(EH$540:EH549)-1)+1)),4),"")</f>
        <v/>
      </c>
      <c r="EI549" s="1129" t="str" cm="1">
        <f t="array" aca="1" ref="EI549" ca="1">IFERROR(ROUND(IF($D549="","",INDEX('M03-S06'!EE$18:EE$199,2*(ROWS(EI$540:EI549)-1)+1)),4),"")</f>
        <v/>
      </c>
      <c r="EJ549" s="1129" t="str" cm="1">
        <f t="array" aca="1" ref="EJ549" ca="1">IFERROR(ROUND(IF($D549="","",INDEX('M03-S06'!EF$18:EF$199,2*(ROWS(EJ$540:EJ549)-1)+1)),4),"")</f>
        <v/>
      </c>
      <c r="EK549" s="1129" t="str" cm="1">
        <f t="array" aca="1" ref="EK549" ca="1">IFERROR(ROUND(IF($D549="","",INDEX('M03-S06'!EG$18:EG$199,2*(ROWS(EK$540:EK549)-1)+1)),4),"")</f>
        <v/>
      </c>
      <c r="EL549" s="1130" t="str" cm="1">
        <f t="array" aca="1" ref="EL549" ca="1">IFERROR(ROUND(IF($D549="","",INDEX('M03-S06'!EH$18:EH$199,2*(ROWS(EL$540:EL549)-1)+1)),6),"")</f>
        <v/>
      </c>
      <c r="EM549" s="1130" t="str" cm="1">
        <f t="array" aca="1" ref="EM549" ca="1">IFERROR(ROUND(IF($D549="","",INDEX('M03-S06'!EI$18:EI$199,2*(ROWS(EM$540:EM549)-1)+1)),6),"")</f>
        <v/>
      </c>
      <c r="EN549" s="1130" t="str" cm="1">
        <f t="array" aca="1" ref="EN549" ca="1">IFERROR(ROUND(IF($D549="","",INDEX('M03-S06'!EJ$18:EJ$199,2*(ROWS(EN$540:EN549)-1)+1)),6),"")</f>
        <v/>
      </c>
      <c r="EO549" s="1130" t="str" cm="1">
        <f t="array" aca="1" ref="EO549" ca="1">IFERROR(ROUND(IF($D549="","",INDEX('M03-S06'!EK$18:EK$199,2*(ROWS(EO$540:EO549)-1)+1)),6),"")</f>
        <v/>
      </c>
      <c r="EP549" s="1130" t="str" cm="1">
        <f t="array" aca="1" ref="EP549" ca="1">IFERROR(ROUND(IF($D549="","",INDEX('M03-S06'!EL$18:EL$199,2*(ROWS(EP$540:EP549)-1)+1)),6),"")</f>
        <v/>
      </c>
      <c r="EQ549" s="1130" t="str" cm="1">
        <f t="array" aca="1" ref="EQ549" ca="1">IFERROR(ROUND(IF($D549="","",INDEX('M03-S06'!EM$18:EM$199,2*(ROWS(EQ$540:EQ549)-1)+1)),6),"")</f>
        <v/>
      </c>
      <c r="ER549" s="1130" t="str" cm="1">
        <f t="array" aca="1" ref="ER549" ca="1">IFERROR(ROUND(IF($D549="","",INDEX('M03-S06'!EN$18:EN$199,2*(ROWS(ER$540:ER549)-1)+1)),6),"")</f>
        <v/>
      </c>
      <c r="ES549" s="1130" t="str" cm="1">
        <f t="array" aca="1" ref="ES549" ca="1">IFERROR(ROUND(IF($D549="","",INDEX('M03-S06'!EO$18:EO$199,2*(ROWS(ES$540:ES549)-1)+1)),6),"")</f>
        <v/>
      </c>
      <c r="ET549" s="1130" t="str" cm="1">
        <f t="array" aca="1" ref="ET549" ca="1">IFERROR(ROUND(IF($D549="","",INDEX('M03-S06'!EP$18:EP$199,2*(ROWS(ET$540:ET549)-1)+1)),6),"")</f>
        <v/>
      </c>
      <c r="EU549" s="1130" t="str" cm="1">
        <f t="array" aca="1" ref="EU549" ca="1">IFERROR(ROUND(IF($D549="","",INDEX('M03-S06'!EQ$18:EQ$199,2*(ROWS(EU$540:EU549)-1)+1)),6),"")</f>
        <v/>
      </c>
      <c r="EV549" s="1130" t="str" cm="1">
        <f t="array" aca="1" ref="EV549" ca="1">IFERROR(ROUND(IF($D549="","",INDEX('M03-S06'!ER$18:ER$199,2*(ROWS(EV$540:EV549)-1)+1)),6),"")</f>
        <v/>
      </c>
      <c r="EW549" s="1130" t="str" cm="1">
        <f t="array" aca="1" ref="EW549" ca="1">IFERROR(ROUND(IF($D549="","",INDEX('M03-S06'!ES$18:ES$199,2*(ROWS(EW$540:EW549)-1)+1)),6),"")</f>
        <v/>
      </c>
      <c r="EX549" s="1130" t="str" cm="1">
        <f t="array" aca="1" ref="EX549" ca="1">IFERROR(ROUND(IF($D549="","",INDEX('M03-S06'!ET$18:ET$199,2*(ROWS(EX$540:EX549)-1)+1)),6),"")</f>
        <v/>
      </c>
      <c r="EY549" s="1130" t="str" cm="1">
        <f t="array" aca="1" ref="EY549" ca="1">IFERROR(ROUND(IF($D549="","",INDEX('M03-S06'!EU$18:EU$199,2*(ROWS(EY$540:EY549)-1)+1)),6),"")</f>
        <v/>
      </c>
      <c r="EZ549" s="1130" t="str" cm="1">
        <f t="array" aca="1" ref="EZ549" ca="1">IFERROR(ROUND(IF($D549="","",INDEX('M03-S06'!EV$18:EV$199,2*(ROWS(EZ$540:EZ549)-1)+1)),6),"")</f>
        <v/>
      </c>
      <c r="FA549" s="1130" t="str" cm="1">
        <f t="array" aca="1" ref="FA549" ca="1">IFERROR(ROUND(IF($D549="","",INDEX('M03-S06'!EW$18:EW$199,2*(ROWS(FA$540:FA549)-1)+1)),6),"")</f>
        <v/>
      </c>
      <c r="FB549" s="1130" t="str">
        <f t="shared" ca="1" si="421"/>
        <v/>
      </c>
      <c r="FC549" s="1130" t="str">
        <f t="shared" ca="1" si="421"/>
        <v/>
      </c>
      <c r="FD549" s="1130" t="str">
        <f t="shared" ca="1" si="421"/>
        <v/>
      </c>
      <c r="FE549" s="1130" t="str">
        <f t="shared" ca="1" si="421"/>
        <v/>
      </c>
      <c r="FF549" s="1130" t="str">
        <f t="shared" ca="1" si="421"/>
        <v/>
      </c>
      <c r="FG549" s="1130" t="str">
        <f t="shared" ca="1" si="421"/>
        <v/>
      </c>
      <c r="FH549" s="1130" t="str">
        <f t="shared" ca="1" si="421"/>
        <v/>
      </c>
      <c r="FI549" s="1130" t="str">
        <f t="shared" ca="1" si="422"/>
        <v/>
      </c>
      <c r="FJ549" s="1130" t="str" cm="1">
        <f t="array" aca="1" ref="FJ549" ca="1">IFERROR(ROUND(IF($D549="","",INDEX('M03-S06'!EX$18:EX$199,2*(ROWS(FJ$540:FJ549)-1)+1)),6),"")</f>
        <v/>
      </c>
      <c r="FK549" s="1130" t="str" cm="1">
        <f t="array" aca="1" ref="FK549" ca="1">IFERROR(ROUND(IF($D549="","",INDEX('M03-S06'!EY$18:EY$199,2*(ROWS(FK$540:FK549)-1)+1)),6),"")</f>
        <v/>
      </c>
      <c r="FL549" s="1130" t="str" cm="1">
        <f t="array" aca="1" ref="FL549" ca="1">IFERROR(ROUND(IF($D549="","",INDEX('M03-S06'!EZ$18:EZ$199,2*(ROWS(FL$540:FL549)-1)+1)),6),"")</f>
        <v/>
      </c>
      <c r="FM549" s="1130" t="str" cm="1">
        <f t="array" aca="1" ref="FM549" ca="1">IFERROR(ROUND(IF($D549="","",INDEX('M03-S06'!FA$18:FA$199,2*(ROWS(FM$540:FM549)-1)+1)),6),"")</f>
        <v/>
      </c>
      <c r="FN549" s="1130" t="str" cm="1">
        <f t="array" aca="1" ref="FN549" ca="1">IFERROR(ROUND(IF($D549="","",INDEX('M03-S06'!FB$18:FB$199,2*(ROWS(FN$540:FN549)-1)+1)),6),"")</f>
        <v/>
      </c>
      <c r="FO549" s="1130" t="str" cm="1">
        <f t="array" aca="1" ref="FO549" ca="1">IFERROR(ROUND(IF($D549="","",INDEX('M03-S06'!FC$18:FC$199,2*(ROWS(FO$540:FO549)-1)+1)),6),"")</f>
        <v/>
      </c>
      <c r="FP549" s="1130" t="str" cm="1">
        <f t="array" aca="1" ref="FP549" ca="1">IFERROR(ROUND(IF($D549="","",INDEX('M03-S06'!FD$18:FD$199,2*(ROWS(FP$540:FP549)-1)+1)),6),"")</f>
        <v/>
      </c>
      <c r="FQ549" s="1130" t="str" cm="1">
        <f t="array" aca="1" ref="FQ549" ca="1">IFERROR(ROUND(IF($D549="","",INDEX('M03-S06'!FE$18:FE$199,2*(ROWS(FQ$540:FQ549)-1)+1)),6),"")</f>
        <v/>
      </c>
      <c r="FR549" s="1130" t="str" cm="1">
        <f t="array" aca="1" ref="FR549" ca="1">IFERROR(ROUND(IF($D549="","",INDEX('M03-S06'!FF$18:FF$199,2*(ROWS(FR$540:FR549)-1)+1)),6),"")</f>
        <v/>
      </c>
      <c r="FS549" s="1130" t="str" cm="1">
        <f t="array" aca="1" ref="FS549" ca="1">IFERROR(ROUND(IF($D549="","",INDEX('M03-S06'!FG$18:FG$199,2*(ROWS(FS$540:FS549)-1)+1)),6),"")</f>
        <v/>
      </c>
      <c r="FT549" s="1130" t="str" cm="1">
        <f t="array" aca="1" ref="FT549" ca="1">IFERROR(ROUND(IF($D549="","",INDEX('M03-S06'!FH$18:FH$199,2*(ROWS(FT$540:FT549)-1)+1)),6),"")</f>
        <v/>
      </c>
      <c r="FU549" s="1130" t="str" cm="1">
        <f t="array" aca="1" ref="FU549" ca="1">IFERROR(ROUND(IF($D549="","",INDEX('M03-S06'!FI$18:FI$199,2*(ROWS(FU$540:FU549)-1)+1)),6),"")</f>
        <v/>
      </c>
      <c r="FV549" s="1130" t="str" cm="1">
        <f t="array" aca="1" ref="FV549" ca="1">IFERROR(ROUND(IF($D549="","",INDEX('M03-S06'!FJ$18:FJ$199,2*(ROWS(FV$540:FV549)-1)+1)),6),"")</f>
        <v/>
      </c>
      <c r="FW549" s="1130" t="str" cm="1">
        <f t="array" aca="1" ref="FW549" ca="1">IFERROR(ROUND(IF($D549="","",INDEX('M03-S06'!FK$18:FK$199,2*(ROWS(FW$540:FW549)-1)+1)),6),"")</f>
        <v/>
      </c>
    </row>
    <row r="550" spans="1:179">
      <c r="A550" t="str">
        <f t="shared" ca="1" si="423"/>
        <v/>
      </c>
      <c r="B550" t="str">
        <f t="shared" ca="1" si="424"/>
        <v/>
      </c>
      <c r="C550" t="str" cm="1">
        <f t="array" aca="1" ref="C550" ca="1">IFERROR(IF(D550="","",INDEX('M03-S06'!$B$18:$B$199,2*(ROWS(C$540:C550)-1)+1)),"")</f>
        <v/>
      </c>
      <c r="D550" t="str">
        <f t="shared" ca="1" si="425"/>
        <v/>
      </c>
      <c r="E550" t="str" cm="1">
        <f t="array" aca="1" ref="E550" ca="1">IFERROR(IF(INDEX('M03-S06'!$BQ$18:$BQ$199,2*(ROWS(E$540:E550)-1)+1)="","",INDEX('M03-S06'!$BQ$18:$BQ$199,2*(ROWS(E$540:E550)-1)+1)),"")</f>
        <v/>
      </c>
      <c r="F550" t="str">
        <f ca="1">IFERROR(IF(D550="","",INDEX(TBL_STD_REFRIG[eTRM Measure Code],MATCH(E550,TBL_STD_REFRIG[Measure Number],0))),"")</f>
        <v/>
      </c>
      <c r="G550" t="str">
        <f t="shared" ca="1" si="426"/>
        <v/>
      </c>
      <c r="H550" t="str">
        <f t="shared" ca="1" si="427"/>
        <v/>
      </c>
      <c r="I550" s="1253"/>
      <c r="J550" t="str" cm="1">
        <f t="array" aca="1" ref="J550" ca="1">IFERROR(IF(D550="","",INDEX('M03-S06'!$CX$18:$CX$199,2*(ROWS(J$540:J550)-1)+1)),"")</f>
        <v/>
      </c>
      <c r="K550" t="str" cm="1">
        <f t="array" aca="1" ref="K550" ca="1">IFERROR(IF(D550="","",INDEX('M03-S06'!$CZ$18:$CZ$199,2*(ROWS(K$540:K550)-1)+1)),"")</f>
        <v/>
      </c>
      <c r="L550" t="str">
        <f t="shared" ca="1" si="428"/>
        <v/>
      </c>
      <c r="M550" t="str">
        <f ca="1">IFERROR(IF(D550="","",INDEX(TBL_STD_REFRIG[Measure Lookup],MATCH(E550,TBL_STD_REFRIG[Measure Number],0))),"")</f>
        <v/>
      </c>
      <c r="N550" s="1253"/>
      <c r="O550" t="str">
        <f t="shared" ca="1" si="412"/>
        <v/>
      </c>
      <c r="P550" s="1253"/>
      <c r="Q550" t="str" cm="1">
        <f t="array" aca="1" ref="Q550" ca="1">IFERROR(IF(D550="","",IF(AND(F550="CEF2-CI-REFR-EEGDVRC",$HE$2="Grocery"),"Grocery Store",IF(AND(F550="CEF2-CI-REFR-EEGDVRC",$HE$2&lt;&gt;"Grocery"),"Other",INDEX('M03-S06'!$CV$18:$CV$199,2*(ROWS(Q$540:Q550)-1)+1)))),"")</f>
        <v/>
      </c>
      <c r="R550" s="1253"/>
      <c r="S550" t="str">
        <f t="shared" ca="1" si="413"/>
        <v/>
      </c>
      <c r="T550" s="1253"/>
      <c r="U550" s="1253"/>
      <c r="V550" s="1253"/>
      <c r="W550" t="str" cm="1">
        <f t="array" aca="1" ref="W550" ca="1">IFERROR(IF(D550="","",TRIM(INDEX('M03-S06'!$Z$18:$Z$199,2*(ROWS(W$540:W550)-1)+1))),"")</f>
        <v/>
      </c>
      <c r="X550" t="str" cm="1">
        <f t="array" aca="1" ref="X550" ca="1">IFERROR(IF(D550="","",TRIM(INDEX('M03-S06'!$W$18:$W$199,2*(ROWS(X$540:X550)-1)+1))),"")</f>
        <v/>
      </c>
      <c r="Y550" t="str" cm="1">
        <f t="array" aca="1" ref="Y550" ca="1">IFERROR(IF(D550="","",TRIM(INDEX('M03-S06'!$W$18:$W$199,2*(ROWS(Y$540:Y550)-0)+0))),"")</f>
        <v/>
      </c>
      <c r="Z550" t="str" cm="1">
        <f t="array" aca="1" ref="Z550" ca="1">IFERROR(IF(D550="","",INDEX('M03-S06'!$R$18:$R$199,2*(ROWS(Z$540:Z550)-1)+1)),"")</f>
        <v/>
      </c>
      <c r="AA550" t="str" cm="1">
        <f t="array" aca="1" ref="AA550" ca="1">IFERROR(IF(D550="","",INDEX('M03-S06'!$U$18:$U$199,2*(ROWS(AA$540:AA550)-1)+1)),"")</f>
        <v/>
      </c>
      <c r="AB550" t="str" cm="1">
        <f t="array" aca="1" ref="AB550" ca="1">IFERROR(IF(D550="","",IF(F550="CEF2-CI-REFR-STCR",Z550,IF(INDEX('M03-S06'!$AD$18:$AD$199,2*(ROWS(AB$540:AB550)-1)+1)="N/A","",IF(F550="CEF2-CI-REFR-EEGDVRC",Z550,INDEX('M03-S06'!$AD$18:$AD$199,2*(ROWS(AB$540:AB550)-1)+1))))),"")</f>
        <v/>
      </c>
      <c r="AC550" t="str" cm="1">
        <f t="array" aca="1" ref="AC550" ca="1">IFERROR(IF(AB550="","",IF(F550="CEF2-CI-REFR-STCR",AA550,IF(F550="CEF2-CI-REFR-EEGDVRC",AA550,INDEX('M03-S06'!$AG$18:$AG$199,2*(ROWS(AC$540:AC550)-1)+1)))),"")</f>
        <v/>
      </c>
      <c r="AD550" s="1253"/>
      <c r="AE550" s="1253"/>
      <c r="AF550" t="str">
        <f t="shared" ca="1" si="429"/>
        <v/>
      </c>
      <c r="AG550" t="str">
        <f t="shared" ca="1" si="430"/>
        <v/>
      </c>
      <c r="AH550" s="105" t="str" cm="1">
        <f t="array" aca="1" ref="AH550" ca="1">IFERROR(IF(INDEX('M03-S06'!$BP$18:$BP$199,2*(ROWS(AH$540:AH550)-1)+1)="","",INDEX('M03-S06'!$BP$18:$BP$199,2*(ROWS(AH$540:AH550)-1)+1)),"")</f>
        <v/>
      </c>
      <c r="AI550" s="105" t="str" cm="1">
        <f t="array" aca="1" ref="AI550" ca="1">IFERROR(IF(INDEX('M03-S06'!$CU$18:$CU$199,2*(ROWS(AI$540:AI550)-1)+1)="","",INDEX('M03-S06'!$CU$18:$CU$199,2*(ROWS(AI$540:AI550)-1)+1)),"")</f>
        <v/>
      </c>
      <c r="AJ550" s="18" t="str" cm="1">
        <f t="array" aca="1" ref="AJ550" ca="1">IFERROR(IF(D550="","",IF(INDEX('M03-S06'!$BX$18:$BX$199,2*(ROWS(AJ$540:AJ550)-1)+1)="",0,INDEX('M03-S06'!$BX$18:$BX$199,2*(ROWS(AJ$540:AJ550)-1)+1))),"")</f>
        <v/>
      </c>
      <c r="AK550" s="18" t="str">
        <f t="shared" ca="1" si="431"/>
        <v/>
      </c>
      <c r="AL550" s="651" t="str" cm="1">
        <f t="array" aca="1" ref="AL550" ca="1">IFERROR(IF(D550="","",IF(INDEX('M03-S06'!$BY$18:$BY$199,2*(ROWS(AL$540:AL550)-1)+1)="",0,INDEX('M03-S06'!$BY$18:$BY$199,2*(ROWS(AL$540:AL550)-1)+1))),"")</f>
        <v/>
      </c>
      <c r="AM550" s="651" t="str">
        <f t="shared" ca="1" si="432"/>
        <v/>
      </c>
      <c r="AN550" s="651" t="str">
        <f t="shared" ca="1" si="433"/>
        <v/>
      </c>
      <c r="AO550" s="651" t="str" cm="1">
        <f t="array" aca="1" ref="AO550" ca="1">IFERROR(IF(D550="","",IF(INDEX('M03-S06'!$BZ$18:$BZ$199,2*(ROWS(AO$540:AO550)-1)+1)="",0,INDEX('M03-S06'!$BZ$18:$BZ$199,2*(ROWS(AO$540:AO550)-1)+1))),"")</f>
        <v/>
      </c>
      <c r="AP550" s="1255"/>
      <c r="AQ550" s="1255"/>
      <c r="AR550" s="1253"/>
      <c r="AS550" s="1253"/>
      <c r="AT550" s="1255"/>
      <c r="AU550" s="1255"/>
      <c r="AV550" t="str" cm="1">
        <f t="array" aca="1" ref="AV550" ca="1">IFERROR(IF(D550="","",IF(INDEX('M03-S06'!$AP$18:$AP$199,2*(ROWS(BN$540:BN550)-1)+1)="","",INDEX('M03-S06'!$AP$18:$AP$199,2*(ROWS(BN$540:BN550)-1)+1))),"")</f>
        <v/>
      </c>
      <c r="AW550" t="str" cm="1">
        <f t="array" aca="1" ref="AW550" ca="1">IFERROR(IF(F550="","",IF(F550="CEF2-CI-REFR-EFECM",INDEX('M03-S06'!$DS$18:$DS$199,2*(ROWS(AW$540:AW550)-1)+1),"")),"")</f>
        <v/>
      </c>
      <c r="AX550" t="str" cm="1">
        <f t="array" aca="1" ref="AX550" ca="1">IFERROR(IF(AY550="","",INDEX('M03-S06'!$AP$16:$AP$199,2*(ROWS(AX550)-1)+1)&amp;" "&amp;INDEX('M03-S06'!$AR$17:$AR$199,2*(ROWS(AX550)-1)+1)),"")</f>
        <v/>
      </c>
      <c r="AY550" t="str" cm="1">
        <f t="array" aca="1" ref="AY550" ca="1">IFERROR(IF(D550="","",IF(INDEX('M03-S06'!$AR$18:$AR$199,2*(ROWS(BP$540:BP550)-1)+1)="","",INDEX('M03-S06'!$AR$18:$AR$199,2*(ROWS(BP$540:BP550)-1)+1))),"")</f>
        <v/>
      </c>
      <c r="AZ550" t="str" cm="1">
        <f t="array" aca="1" ref="AZ550" ca="1">IFERROR(IF(BA550="","",INDEX('M03-S06'!$AP$16:$AP$199,2*(ROWS(AZ550)-1)+1)&amp;" "&amp;INDEX('M03-S06'!$AT$17:$AT$199,2*(ROWS(AZ550)-1)+1)),"")</f>
        <v/>
      </c>
      <c r="BA550" t="str" cm="1">
        <f t="array" aca="1" ref="BA550" ca="1">IFERROR(IF(D550="","",IF(INDEX('M03-S06'!$AT$18:$AT$199,2*(ROWS(BR$540:BR550)-1)+1)="","",INDEX('M03-S06'!$AT$18:$AT$199,2*(ROWS(BR$540:BR550)-1)+1))),"")</f>
        <v/>
      </c>
      <c r="BB550" t="str" cm="1">
        <f t="array" aca="1" ref="BB550" ca="1">IFERROR(IF(BC550="","",IF(F550="CEF2-CI-REFR-EFC","",INDEX('M03-S06'!$AJ$16:$AJ$199,2*(ROWS(BB550)-1)+1)&amp;" "&amp;INDEX('M03-S06'!$AJ$17:$AJ$199,2*(ROWS(BB550)-1)+1))),"")</f>
        <v/>
      </c>
      <c r="BC550" t="str" cm="1">
        <f t="array" aca="1" ref="BC550" ca="1">IFERROR(IF(D550="","",IF(F550="CEF2-CI-REFR-EFC","",IF(INDEX('M03-S06'!$AJ$18:$AJ$199,2*(ROWS(BT$540:BT550)-1)+1)="","",INDEX('M03-S06'!$AJ$18:$AJ$199,2*(ROWS(BT$540:BT550)-1)+1)))),"")</f>
        <v/>
      </c>
      <c r="BD550" t="str" cm="1">
        <f t="array" aca="1" ref="BD550" ca="1">IFERROR(IF(BE550="","",IF(F550="CEF2-CI-REFR-EFECM","kwq",IF(F550="CEF2-CI-REFR-EEGDVRC","COP_HVAC",INDEX('M03-S06'!$AJ$16:$AJ$199,2*(ROWS(BD550)-1)+1)&amp;" "&amp;INDEX('M03-S06'!$AL$17:$AL$199,2*(ROWS(BD550)-1)+1)))),"")</f>
        <v/>
      </c>
      <c r="BE550" t="str" cm="1">
        <f t="array" aca="1" ref="BE550" ca="1">IFERROR(IF(D550="","",IF(F550="CEF2-CI-REFR-EFECM",INDEX('M03-S06'!$DT$18:$DT$199,2*(ROWS(BE$540:BE550)-1)+1),IF(F550="CEF2-CI-REFR-EEGDVRC",INDEX('M03-S06'!$CT$18:$CT$199,2*(ROWS(BE$540:BE550)-1)+1),IF(INDEX('M03-S06'!$AL$18:$AL$199,2*(ROWS(BE$540:BE550)-1)+1)="","",INDEX('M03-S06'!$AL$18:$AL$199,2*(ROWS(BE$540:BE550)-1)+1))))),"")</f>
        <v/>
      </c>
      <c r="BF550" t="str" cm="1">
        <f t="array" aca="1" ref="BF550" ca="1">IFERROR(IF(BG550="","",INDEX('M03-S06'!$AJ$16:$AJ$199,2*(ROWS(BF550)-1)+1)&amp;" "&amp;INDEX('M03-S06'!$AN$17:$AN$199,2*(ROWS(BF550)-1)+1)),"")</f>
        <v/>
      </c>
      <c r="BG550" t="str" cm="1">
        <f t="array" aca="1" ref="BG550" ca="1">IFERROR(IF(D550="","",IF(INDEX('M03-S06'!$AN$18:$AN$199,2*(ROWS(BX$540:BX550)-1)+1)="","",INDEX('M03-S06'!$AN$18:$AN$199,2*(ROWS(BX$540:BX550)-1)+1))),"")</f>
        <v/>
      </c>
      <c r="BH550" t="str" cm="1">
        <f t="array" aca="1" ref="BH550" ca="1">IFERROR(IF(D550="","",IF(INDEX('M03-S06'!$AP$18:$AP$199,2*(ROWS(BH$540:BH550)-1)+1)="","",INDEX('M03-S06'!$AP$18:$AP$199,2*(ROWS(BH$540:BH550)-1)+1))),"")</f>
        <v/>
      </c>
      <c r="BI550" s="1253"/>
      <c r="BJ550" t="str" cm="1">
        <f t="array" aca="1" ref="BJ550" ca="1">IFERROR(IF(F550="C&amp;I-HVAC-NCS","Cooler Volts",IF(BK550="","",INDEX('M03-S06'!$AP$16:$AP$199,2*(ROWS(BJ$540)-1)+1)&amp;" "&amp;INDEX('M03-S06'!$AR$17:$AR$199,2*(ROWS(BJ550)-1)+1))),"")</f>
        <v/>
      </c>
      <c r="BK550" t="str" cm="1">
        <f t="array" aca="1" ref="BK550" ca="1">IFERROR(IF(D550="","",IF(INDEX('M03-S06'!$AR$18:$AR$199,2*(ROWS(CB$540:CB550)-1)+1)="","",INDEX('M03-S06'!$AR$18:$AR$199,2*(ROWS(CB$540:CB550)-1)+1))),"")</f>
        <v/>
      </c>
      <c r="BL550" t="str" cm="1">
        <f t="array" aca="1" ref="BL550" ca="1">IFERROR(IF(F550="C&amp;I-HVAC-NCS","Cooler Phase",IF(BM550="","",INDEX('M03-S06'!$AP$16:$AP$199,2*(ROWS(BL$540)-1)+1)&amp;" "&amp;INDEX('M03-S06'!$AT$17:$AT$199,2*(ROWS(BL550)-1)+1))),"")</f>
        <v/>
      </c>
      <c r="BM550" t="str" cm="1">
        <f t="array" aca="1" ref="BM550" ca="1">IFERROR(IF(D550="","",IF(INDEX('M03-S06'!$AT$18:$AT$199,2*(ROWS(CG$540:CG550)-1)+1)="","",INDEX('M03-S06'!$AT$18:$AT$199,2*(ROWS(CG$540:CG550)-1)+1))),"")</f>
        <v/>
      </c>
      <c r="BN550" t="str" cm="1">
        <f t="array" aca="1" ref="BN550" ca="1">IFERROR(IF(D550="","",IF(F550="CEF2-CI-REFR-EFECM","",IF(F550="CEF2-CI-REFR-EEGDVRC",INDEX('M03-S06'!$CG$18:$CG$199,2*(ROWS(BP$540:BP550)-1)+1),INDEX('M03-S06'!$CF$18:$CF$199,2*(ROWS(BN$540:BN550)-1)+1)))),"")</f>
        <v/>
      </c>
      <c r="BO550" t="str" cm="1">
        <f t="array" aca="1" ref="BO550" ca="1">IFERROR(IF(D550="","",IF(F550="CEF2-CI-REFR-EEGDVRC",INDEX('M03-S06'!$CH$18:$CH$199,2*(ROWS(BP$540:BP550)-1)+1),INDEX('M03-S06'!$CG$18:$CG$199,2*(ROWS(BN$540:BN550)-1)+1))),"")</f>
        <v/>
      </c>
      <c r="BP550" t="str" cm="1">
        <f t="array" aca="1" ref="BP550" ca="1">IFERROR(IF(D550="","",INDEX('M03-S06'!$CH$18:$CH$199,2*(ROWS(BP$540:BP550)-1)+1)),"")</f>
        <v/>
      </c>
      <c r="BQ550" t="str" cm="1">
        <f t="array" aca="1" ref="BQ550" ca="1">IFERROR(IF(D550="","",INDEX('M03-S06'!$CD$18:$CD$199,2*(ROWS(BQ$540:BQ550)-1)+1)),"")</f>
        <v/>
      </c>
      <c r="BR550" s="1253"/>
      <c r="BS550" t="str" cm="1">
        <f t="array" aca="1" ref="BS550" ca="1">IFERROR(IF(D550="","",LEFT(INDEX('M03-S06'!$C$18:$C$199,2*(ROWS(BS$540:BS550)-1)+1),150)),"")</f>
        <v/>
      </c>
      <c r="BT550" t="str">
        <f ca="1">IFERROR(IF(D550="","",INDEX(TBL_STD_REFRIG[],MATCH(E550,TBL_STD_REFRIG[Measure Number],0),MATCH(TBL_STD_REFRIG[[#Headers],[Measure Life (Years)]],TBL_STD_REFRIG[#Headers],0))),"")</f>
        <v/>
      </c>
      <c r="BU550" s="6" t="str" cm="1">
        <f t="array" aca="1" ref="BU550" ca="1">IFERROR(ROUND(IF(D550="","",INDEX('M03-S06'!$AV$18:$AV$199,2*(ROWS(BU$540:BU550)-1)+1)),2),"")</f>
        <v/>
      </c>
      <c r="BV550" s="6" t="str" cm="1">
        <f t="array" aca="1" ref="BV550" ca="1">IFERROR(IF(D550="","",INDEX('M03-S06'!$DD$18:$DD$199,2*(ROWS(BV$540:BV550)-1)+1)),"")</f>
        <v/>
      </c>
      <c r="BW550" s="6" t="str" cm="1">
        <f t="array" aca="1" ref="BW550" ca="1">IFERROR(IF(D550="","",INDEX('M03-S06'!$DE$18:$DE$199,2*(ROWS(BW$540:BW550)-1)+1)),"")</f>
        <v/>
      </c>
      <c r="BX550" t="str" cm="1">
        <f t="array" aca="1" ref="BX550" ca="1">IFERROR(IF(D550="","",INDEX('M03-S06'!$BS$18:$BS$199,2*(ROWS(BX$540:BX550)-1)+1)),"")</f>
        <v/>
      </c>
      <c r="BY550" t="str" cm="1">
        <f t="array" aca="1" ref="BY550" ca="1">IFERROR(IF(D550="","",INDEX('M03-S06'!$BT$18:$BT$199,2*(ROWS(BY$540:BY550)-1)+1)),"")</f>
        <v/>
      </c>
      <c r="BZ550" s="6" t="str" cm="1">
        <f t="array" aca="1" ref="BZ550" ca="1">IFERROR(ROUND(IF(D550="","",INDEX('M03-S06'!$BW$18:$BW$199,2*(ROWS(BZ$540:BZ550)-1)+1)),2),"")</f>
        <v/>
      </c>
      <c r="CA550" s="6" t="str">
        <f t="shared" ca="1" si="434"/>
        <v/>
      </c>
      <c r="CB550" s="6" t="str">
        <f t="shared" ca="1" si="435"/>
        <v/>
      </c>
      <c r="CC550" s="6" t="str">
        <f t="shared" ca="1" si="436"/>
        <v/>
      </c>
      <c r="CD550" s="6" t="str">
        <f t="shared" ca="1" si="437"/>
        <v/>
      </c>
      <c r="CE550" s="6" t="str">
        <f t="shared" ca="1" si="438"/>
        <v/>
      </c>
      <c r="CF550" s="1253"/>
      <c r="CG550" t="str" cm="1">
        <f t="array" aca="1" ref="CG550" ca="1">IFERROR(IF(D550="","",
IF(INDEX('M03-S06'!$DB$18:$DB$199,2*(ROWS(CG$540:CG550)-1)+1)="PreFixtureQty",AA550,
IF(INDEX('M03-S06'!$DB$18:$DB$199,2*(ROWS(CG$540:CG550)-1)+1)="PreFixtureQty1",1,
""))),"")</f>
        <v/>
      </c>
      <c r="CH550" s="1253"/>
      <c r="CI550" s="1253"/>
      <c r="CJ550" s="1253"/>
      <c r="CK550" s="1253"/>
      <c r="CL550" t="str" cm="1">
        <f t="array" aca="1" ref="CL550" ca="1">IFERROR(IF(D550="","",INDEX('M03-S06'!$CW$18:$CW$199,2*(ROWS(CL$540:CL550)-1)+1)),"")</f>
        <v/>
      </c>
      <c r="CM550" s="1253"/>
      <c r="CN550" s="1253"/>
      <c r="CO550" s="1253"/>
      <c r="CP550" t="str" cm="1">
        <f t="array" aca="1" ref="CP550" ca="1">IFERROR(IF(D550="","",IF(F550&lt;&gt;"CEF2-CI-REFR-EEGDVRC","",INDEX('M03-S06'!$AG$18:$AG$199,2*(ROWS(CP$540:CP550)-1)+1))),"")</f>
        <v/>
      </c>
      <c r="CQ550" s="1253"/>
      <c r="CR550" s="1253"/>
      <c r="CS550" s="1253"/>
      <c r="CT550" t="str" cm="1">
        <f t="array" aca="1" ref="CT550" ca="1">IFERROR(IF(D550="","",INDEX('M03-S06'!$F$18:$F$199,2*(ROWS(CT$540:CT550)-1)+1)),"")</f>
        <v/>
      </c>
      <c r="CU550" s="1253"/>
      <c r="CV550" t="str" cm="1">
        <f t="array" aca="1" ref="CV550" ca="1">IFERROR(IF(D550="","",INDEX('M03-S06'!$N$18:$N$199,2*(ROWS(CV$540:CV550)-1)+1)),"")</f>
        <v/>
      </c>
      <c r="CW550" s="1253"/>
      <c r="CX550" s="1253"/>
      <c r="CY550" t="str" cm="1">
        <f t="array" aca="1" ref="CY550" ca="1">IFERROR(IF(F550&lt;&gt;"CEF2-CI-REFR-STCR","",INDEX('M03-S06'!$CY$18:$CY$199,2*(ROWS(CY$540:CY550)-1)+1)),"")</f>
        <v/>
      </c>
      <c r="CZ550" s="1253"/>
      <c r="DA550" s="1253"/>
      <c r="DB550" s="1253"/>
      <c r="DC550" s="1253"/>
      <c r="DD550" s="1253"/>
      <c r="DE550" t="str">
        <f t="shared" ca="1" si="439"/>
        <v/>
      </c>
      <c r="DF550" s="1253"/>
      <c r="DG550" s="1253"/>
      <c r="DH550" s="1240" t="str">
        <f t="shared" ca="1" si="440"/>
        <v/>
      </c>
      <c r="DO550" s="224" t="str">
        <f ca="1">IF(OR(ISERROR('M05-S08'!$P$28),ISBLANK('M05-S08'!$P$28)),"",IF(D550="","",IF(COUNTIF('M05-S08'!$S$49:$BF$50,'M05-S08'!$P$28)&gt;0,'M05-S08'!$P$28,"")))</f>
        <v/>
      </c>
      <c r="DP550" s="224" t="str">
        <f ca="1">IFERROR(ROUND(IF(OR(D550="",DO550=""),"",('M05-S08'!$P$49*EXPORT!BV550)/TEMPLATE!$V$14),2),"")</f>
        <v/>
      </c>
      <c r="DQ550" s="224" t="str">
        <f ca="1">IF(OR(ISERROR('M05-S08'!$P$29),ISBLANK('M05-S08'!$P$29)),"",IF(D550="","",IF(COUNTIF('M05-S08'!$S$49:$BF$50,'M05-S08'!$P$29)&gt;0,'M05-S08'!$P$29,"")))</f>
        <v/>
      </c>
      <c r="DR550" s="224" t="str">
        <f ca="1">IFERROR(ROUND(IF(OR(D550="",DQ550=""),"",('M05-S08'!$P$49*EXPORT!BV550)/TEMPLATE!$V$14),2),"")</f>
        <v/>
      </c>
      <c r="DS550" s="224" t="str">
        <f ca="1">IF(OR(ISERROR('M05-S08'!$P$30),ISBLANK('M05-S08'!$P$30)),"",IF(D550="","",IF(COUNTIF('M05-S08'!$S$49:$BF$50,'M05-S08'!$P$30)&gt;0,'M05-S08'!$P$30,"")))</f>
        <v/>
      </c>
      <c r="DT550" s="224" t="str">
        <f ca="1">IFERROR(ROUND(IF(OR(D550="",DS550=""),"",('M05-S08'!$P$49*EXPORT!BV550)/TEMPLATE!$V$14),2),"")</f>
        <v/>
      </c>
      <c r="DU550" s="224" t="str">
        <f ca="1">IF(OR(ISERROR('M05-S08'!$P$31),ISBLANK('M05-S08'!$P$31)),"",IF(D550="","",IF(COUNTIF('M05-S08'!$S$49:$BF$50,'M05-S08'!$P$31)&gt;0,'M05-S08'!$P$31,"")))</f>
        <v/>
      </c>
      <c r="DV550" s="224" t="str">
        <f ca="1">IFERROR(ROUND(IF(OR(D550="",DU550=""),"",('M05-S08'!$P$49*EXPORT!BV550)/TEMPLATE!$V$14),2),"")</f>
        <v/>
      </c>
      <c r="DW550" s="224" t="str">
        <f ca="1">IF(OR(ISERROR('M05-S08'!$P$32),ISBLANK('M05-S08'!$P$32)),"",IF(D550="","",IF(COUNTIF('M05-S08'!$S$49:$BF$50,'M05-S08'!$P$32)&gt;0,'M05-S08'!$P$32,"")))</f>
        <v/>
      </c>
      <c r="DX550" s="224" t="str">
        <f ca="1">IFERROR(ROUND(IF(OR(D550="",DW550=""),"",('M05-S08'!$P$49*EXPORT!BV550)/TEMPLATE!$V$14),2),"")</f>
        <v/>
      </c>
      <c r="DY550" s="224" t="str">
        <f ca="1">IF(OR(ISERROR('M05-S08'!$P$33),ISBLANK('M05-S08'!$P$33)),"",IF(D550="","",IF(COUNTIF('M05-S08'!$S$49:$BF$50,'M05-S08'!$P$33)&gt;0,'M05-S08'!$P$33,"")))</f>
        <v/>
      </c>
      <c r="DZ550" s="224" t="str">
        <f ca="1">IFERROR(ROUND(IF(OR(D550="",DY550=""),"",('M05-S08'!$P$49*EXPORT!BV550)/TEMPLATE!$V$14),2),"")</f>
        <v/>
      </c>
      <c r="EA550" s="224" t="str">
        <f ca="1">IF(OR(ISERROR('M05-S08'!$P$34),ISBLANK('M05-S08'!$P$34)),"",IF(D550="","",IF(COUNTIF('M05-S08'!$S$49:$BF$50,'M05-S08'!$P$34)&gt;0,'M05-S08'!$P$34,"")))</f>
        <v/>
      </c>
      <c r="EB550" s="224" t="str">
        <f ca="1">IFERROR(ROUND(IF(OR(D550="",EA550=""),"",('M05-S08'!$P$49*EXPORT!BV550)/TEMPLATE!$V$14),2),"")</f>
        <v/>
      </c>
      <c r="EC550" s="224" t="str">
        <f ca="1">IF(OR(ISERROR('M05-S08'!$P$35),ISBLANK('M05-S08'!$P$35)),"",IF(D550="","",IF(COUNTIF('M05-S08'!$S$49:$BF$50,'M05-S08'!$P$35)&gt;0,'M05-S08'!$P$35,"")))</f>
        <v/>
      </c>
      <c r="ED550" s="224" t="str">
        <f ca="1">IFERROR(ROUND(IF(OR(D550="",EC550=""),"",('M05-S08'!$P$49*EXPORT!BV550)/TEMPLATE!$V$14),2),"")</f>
        <v/>
      </c>
      <c r="EE550" s="1129" t="str" cm="1">
        <f t="array" aca="1" ref="EE550" ca="1">IFERROR(ROUND(IF($D550="","",INDEX('M03-S06'!EA$18:EA$199,2*(ROWS(EE$540:EE550)-1)+1)),4),"")</f>
        <v/>
      </c>
      <c r="EF550" s="1129" t="str" cm="1">
        <f t="array" aca="1" ref="EF550" ca="1">IFERROR(ROUND(IF($D550="","",INDEX('M03-S06'!EB$18:EB$199,2*(ROWS(EF$540:EF550)-1)+1)),4),"")</f>
        <v/>
      </c>
      <c r="EG550" s="1129" t="str" cm="1">
        <f t="array" aca="1" ref="EG550" ca="1">IFERROR(ROUND(IF($D550="","",INDEX('M03-S06'!EC$18:EC$199,2*(ROWS(EG$540:EG550)-1)+1)),4),"")</f>
        <v/>
      </c>
      <c r="EH550" s="1129" t="str" cm="1">
        <f t="array" aca="1" ref="EH550" ca="1">IFERROR(ROUND(IF($D550="","",INDEX('M03-S06'!ED$18:ED$199,2*(ROWS(EH$540:EH550)-1)+1)),4),"")</f>
        <v/>
      </c>
      <c r="EI550" s="1129" t="str" cm="1">
        <f t="array" aca="1" ref="EI550" ca="1">IFERROR(ROUND(IF($D550="","",INDEX('M03-S06'!EE$18:EE$199,2*(ROWS(EI$540:EI550)-1)+1)),4),"")</f>
        <v/>
      </c>
      <c r="EJ550" s="1129" t="str" cm="1">
        <f t="array" aca="1" ref="EJ550" ca="1">IFERROR(ROUND(IF($D550="","",INDEX('M03-S06'!EF$18:EF$199,2*(ROWS(EJ$540:EJ550)-1)+1)),4),"")</f>
        <v/>
      </c>
      <c r="EK550" s="1129" t="str" cm="1">
        <f t="array" aca="1" ref="EK550" ca="1">IFERROR(ROUND(IF($D550="","",INDEX('M03-S06'!EG$18:EG$199,2*(ROWS(EK$540:EK550)-1)+1)),4),"")</f>
        <v/>
      </c>
      <c r="EL550" s="1130" t="str" cm="1">
        <f t="array" aca="1" ref="EL550" ca="1">IFERROR(ROUND(IF($D550="","",INDEX('M03-S06'!EH$18:EH$199,2*(ROWS(EL$540:EL550)-1)+1)),6),"")</f>
        <v/>
      </c>
      <c r="EM550" s="1130" t="str" cm="1">
        <f t="array" aca="1" ref="EM550" ca="1">IFERROR(ROUND(IF($D550="","",INDEX('M03-S06'!EI$18:EI$199,2*(ROWS(EM$540:EM550)-1)+1)),6),"")</f>
        <v/>
      </c>
      <c r="EN550" s="1130" t="str" cm="1">
        <f t="array" aca="1" ref="EN550" ca="1">IFERROR(ROUND(IF($D550="","",INDEX('M03-S06'!EJ$18:EJ$199,2*(ROWS(EN$540:EN550)-1)+1)),6),"")</f>
        <v/>
      </c>
      <c r="EO550" s="1130" t="str" cm="1">
        <f t="array" aca="1" ref="EO550" ca="1">IFERROR(ROUND(IF($D550="","",INDEX('M03-S06'!EK$18:EK$199,2*(ROWS(EO$540:EO550)-1)+1)),6),"")</f>
        <v/>
      </c>
      <c r="EP550" s="1130" t="str" cm="1">
        <f t="array" aca="1" ref="EP550" ca="1">IFERROR(ROUND(IF($D550="","",INDEX('M03-S06'!EL$18:EL$199,2*(ROWS(EP$540:EP550)-1)+1)),6),"")</f>
        <v/>
      </c>
      <c r="EQ550" s="1130" t="str" cm="1">
        <f t="array" aca="1" ref="EQ550" ca="1">IFERROR(ROUND(IF($D550="","",INDEX('M03-S06'!EM$18:EM$199,2*(ROWS(EQ$540:EQ550)-1)+1)),6),"")</f>
        <v/>
      </c>
      <c r="ER550" s="1130" t="str" cm="1">
        <f t="array" aca="1" ref="ER550" ca="1">IFERROR(ROUND(IF($D550="","",INDEX('M03-S06'!EN$18:EN$199,2*(ROWS(ER$540:ER550)-1)+1)),6),"")</f>
        <v/>
      </c>
      <c r="ES550" s="1130" t="str" cm="1">
        <f t="array" aca="1" ref="ES550" ca="1">IFERROR(ROUND(IF($D550="","",INDEX('M03-S06'!EO$18:EO$199,2*(ROWS(ES$540:ES550)-1)+1)),6),"")</f>
        <v/>
      </c>
      <c r="ET550" s="1130" t="str" cm="1">
        <f t="array" aca="1" ref="ET550" ca="1">IFERROR(ROUND(IF($D550="","",INDEX('M03-S06'!EP$18:EP$199,2*(ROWS(ET$540:ET550)-1)+1)),6),"")</f>
        <v/>
      </c>
      <c r="EU550" s="1130" t="str" cm="1">
        <f t="array" aca="1" ref="EU550" ca="1">IFERROR(ROUND(IF($D550="","",INDEX('M03-S06'!EQ$18:EQ$199,2*(ROWS(EU$540:EU550)-1)+1)),6),"")</f>
        <v/>
      </c>
      <c r="EV550" s="1130" t="str" cm="1">
        <f t="array" aca="1" ref="EV550" ca="1">IFERROR(ROUND(IF($D550="","",INDEX('M03-S06'!ER$18:ER$199,2*(ROWS(EV$540:EV550)-1)+1)),6),"")</f>
        <v/>
      </c>
      <c r="EW550" s="1130" t="str" cm="1">
        <f t="array" aca="1" ref="EW550" ca="1">IFERROR(ROUND(IF($D550="","",INDEX('M03-S06'!ES$18:ES$199,2*(ROWS(EW$540:EW550)-1)+1)),6),"")</f>
        <v/>
      </c>
      <c r="EX550" s="1130" t="str" cm="1">
        <f t="array" aca="1" ref="EX550" ca="1">IFERROR(ROUND(IF($D550="","",INDEX('M03-S06'!ET$18:ET$199,2*(ROWS(EX$540:EX550)-1)+1)),6),"")</f>
        <v/>
      </c>
      <c r="EY550" s="1130" t="str" cm="1">
        <f t="array" aca="1" ref="EY550" ca="1">IFERROR(ROUND(IF($D550="","",INDEX('M03-S06'!EU$18:EU$199,2*(ROWS(EY$540:EY550)-1)+1)),6),"")</f>
        <v/>
      </c>
      <c r="EZ550" s="1130" t="str" cm="1">
        <f t="array" aca="1" ref="EZ550" ca="1">IFERROR(ROUND(IF($D550="","",INDEX('M03-S06'!EV$18:EV$199,2*(ROWS(EZ$540:EZ550)-1)+1)),6),"")</f>
        <v/>
      </c>
      <c r="FA550" s="1130" t="str" cm="1">
        <f t="array" aca="1" ref="FA550" ca="1">IFERROR(ROUND(IF($D550="","",INDEX('M03-S06'!EW$18:EW$199,2*(ROWS(FA$540:FA550)-1)+1)),6),"")</f>
        <v/>
      </c>
      <c r="FB550" s="1130" t="str">
        <f t="shared" ca="1" si="421"/>
        <v/>
      </c>
      <c r="FC550" s="1130" t="str">
        <f t="shared" ca="1" si="421"/>
        <v/>
      </c>
      <c r="FD550" s="1130" t="str">
        <f t="shared" ca="1" si="421"/>
        <v/>
      </c>
      <c r="FE550" s="1130" t="str">
        <f t="shared" ca="1" si="421"/>
        <v/>
      </c>
      <c r="FF550" s="1130" t="str">
        <f t="shared" ca="1" si="421"/>
        <v/>
      </c>
      <c r="FG550" s="1130" t="str">
        <f t="shared" ca="1" si="421"/>
        <v/>
      </c>
      <c r="FH550" s="1130" t="str">
        <f t="shared" ca="1" si="421"/>
        <v/>
      </c>
      <c r="FI550" s="1130" t="str">
        <f t="shared" ca="1" si="422"/>
        <v/>
      </c>
      <c r="FJ550" s="1130" t="str" cm="1">
        <f t="array" aca="1" ref="FJ550" ca="1">IFERROR(ROUND(IF($D550="","",INDEX('M03-S06'!EX$18:EX$199,2*(ROWS(FJ$540:FJ550)-1)+1)),6),"")</f>
        <v/>
      </c>
      <c r="FK550" s="1130" t="str" cm="1">
        <f t="array" aca="1" ref="FK550" ca="1">IFERROR(ROUND(IF($D550="","",INDEX('M03-S06'!EY$18:EY$199,2*(ROWS(FK$540:FK550)-1)+1)),6),"")</f>
        <v/>
      </c>
      <c r="FL550" s="1130" t="str" cm="1">
        <f t="array" aca="1" ref="FL550" ca="1">IFERROR(ROUND(IF($D550="","",INDEX('M03-S06'!EZ$18:EZ$199,2*(ROWS(FL$540:FL550)-1)+1)),6),"")</f>
        <v/>
      </c>
      <c r="FM550" s="1130" t="str" cm="1">
        <f t="array" aca="1" ref="FM550" ca="1">IFERROR(ROUND(IF($D550="","",INDEX('M03-S06'!FA$18:FA$199,2*(ROWS(FM$540:FM550)-1)+1)),6),"")</f>
        <v/>
      </c>
      <c r="FN550" s="1130" t="str" cm="1">
        <f t="array" aca="1" ref="FN550" ca="1">IFERROR(ROUND(IF($D550="","",INDEX('M03-S06'!FB$18:FB$199,2*(ROWS(FN$540:FN550)-1)+1)),6),"")</f>
        <v/>
      </c>
      <c r="FO550" s="1130" t="str" cm="1">
        <f t="array" aca="1" ref="FO550" ca="1">IFERROR(ROUND(IF($D550="","",INDEX('M03-S06'!FC$18:FC$199,2*(ROWS(FO$540:FO550)-1)+1)),6),"")</f>
        <v/>
      </c>
      <c r="FP550" s="1130" t="str" cm="1">
        <f t="array" aca="1" ref="FP550" ca="1">IFERROR(ROUND(IF($D550="","",INDEX('M03-S06'!FD$18:FD$199,2*(ROWS(FP$540:FP550)-1)+1)),6),"")</f>
        <v/>
      </c>
      <c r="FQ550" s="1130" t="str" cm="1">
        <f t="array" aca="1" ref="FQ550" ca="1">IFERROR(ROUND(IF($D550="","",INDEX('M03-S06'!FE$18:FE$199,2*(ROWS(FQ$540:FQ550)-1)+1)),6),"")</f>
        <v/>
      </c>
      <c r="FR550" s="1130" t="str" cm="1">
        <f t="array" aca="1" ref="FR550" ca="1">IFERROR(ROUND(IF($D550="","",INDEX('M03-S06'!FF$18:FF$199,2*(ROWS(FR$540:FR550)-1)+1)),6),"")</f>
        <v/>
      </c>
      <c r="FS550" s="1130" t="str" cm="1">
        <f t="array" aca="1" ref="FS550" ca="1">IFERROR(ROUND(IF($D550="","",INDEX('M03-S06'!FG$18:FG$199,2*(ROWS(FS$540:FS550)-1)+1)),6),"")</f>
        <v/>
      </c>
      <c r="FT550" s="1130" t="str" cm="1">
        <f t="array" aca="1" ref="FT550" ca="1">IFERROR(ROUND(IF($D550="","",INDEX('M03-S06'!FH$18:FH$199,2*(ROWS(FT$540:FT550)-1)+1)),6),"")</f>
        <v/>
      </c>
      <c r="FU550" s="1130" t="str" cm="1">
        <f t="array" aca="1" ref="FU550" ca="1">IFERROR(ROUND(IF($D550="","",INDEX('M03-S06'!FI$18:FI$199,2*(ROWS(FU$540:FU550)-1)+1)),6),"")</f>
        <v/>
      </c>
      <c r="FV550" s="1130" t="str" cm="1">
        <f t="array" aca="1" ref="FV550" ca="1">IFERROR(ROUND(IF($D550="","",INDEX('M03-S06'!FJ$18:FJ$199,2*(ROWS(FV$540:FV550)-1)+1)),6),"")</f>
        <v/>
      </c>
      <c r="FW550" s="1130" t="str" cm="1">
        <f t="array" aca="1" ref="FW550" ca="1">IFERROR(ROUND(IF($D550="","",INDEX('M03-S06'!FK$18:FK$199,2*(ROWS(FW$540:FW550)-1)+1)),6),"")</f>
        <v/>
      </c>
    </row>
    <row r="551" spans="1:179">
      <c r="A551" t="str">
        <f t="shared" ca="1" si="423"/>
        <v/>
      </c>
      <c r="B551" t="str">
        <f t="shared" ca="1" si="424"/>
        <v/>
      </c>
      <c r="C551" t="str" cm="1">
        <f t="array" aca="1" ref="C551" ca="1">IFERROR(IF(D551="","",INDEX('M03-S06'!$B$18:$B$199,2*(ROWS(C$540:C551)-1)+1)),"")</f>
        <v/>
      </c>
      <c r="D551" t="str">
        <f t="shared" ca="1" si="425"/>
        <v/>
      </c>
      <c r="E551" t="str" cm="1">
        <f t="array" aca="1" ref="E551" ca="1">IFERROR(IF(INDEX('M03-S06'!$BQ$18:$BQ$199,2*(ROWS(E$540:E551)-1)+1)="","",INDEX('M03-S06'!$BQ$18:$BQ$199,2*(ROWS(E$540:E551)-1)+1)),"")</f>
        <v/>
      </c>
      <c r="F551" t="str">
        <f ca="1">IFERROR(IF(D551="","",INDEX(TBL_STD_REFRIG[eTRM Measure Code],MATCH(E551,TBL_STD_REFRIG[Measure Number],0))),"")</f>
        <v/>
      </c>
      <c r="G551" t="str">
        <f t="shared" ca="1" si="426"/>
        <v/>
      </c>
      <c r="H551" t="str">
        <f t="shared" ca="1" si="427"/>
        <v/>
      </c>
      <c r="I551" s="1253"/>
      <c r="J551" t="str" cm="1">
        <f t="array" aca="1" ref="J551" ca="1">IFERROR(IF(D551="","",INDEX('M03-S06'!$CX$18:$CX$199,2*(ROWS(J$540:J551)-1)+1)),"")</f>
        <v/>
      </c>
      <c r="K551" t="str" cm="1">
        <f t="array" aca="1" ref="K551" ca="1">IFERROR(IF(D551="","",INDEX('M03-S06'!$CZ$18:$CZ$199,2*(ROWS(K$540:K551)-1)+1)),"")</f>
        <v/>
      </c>
      <c r="L551" t="str">
        <f t="shared" ca="1" si="428"/>
        <v/>
      </c>
      <c r="M551" t="str">
        <f ca="1">IFERROR(IF(D551="","",INDEX(TBL_STD_REFRIG[Measure Lookup],MATCH(E551,TBL_STD_REFRIG[Measure Number],0))),"")</f>
        <v/>
      </c>
      <c r="N551" s="1253"/>
      <c r="O551" t="str">
        <f t="shared" ca="1" si="412"/>
        <v/>
      </c>
      <c r="P551" s="1253"/>
      <c r="Q551" t="str" cm="1">
        <f t="array" aca="1" ref="Q551" ca="1">IFERROR(IF(D551="","",IF(AND(F551="CEF2-CI-REFR-EEGDVRC",$HE$2="Grocery"),"Grocery Store",IF(AND(F551="CEF2-CI-REFR-EEGDVRC",$HE$2&lt;&gt;"Grocery"),"Other",INDEX('M03-S06'!$CV$18:$CV$199,2*(ROWS(Q$540:Q551)-1)+1)))),"")</f>
        <v/>
      </c>
      <c r="R551" s="1253"/>
      <c r="S551" t="str">
        <f t="shared" ca="1" si="413"/>
        <v/>
      </c>
      <c r="T551" s="1253"/>
      <c r="U551" s="1253"/>
      <c r="V551" s="1253"/>
      <c r="W551" t="str" cm="1">
        <f t="array" aca="1" ref="W551" ca="1">IFERROR(IF(D551="","",TRIM(INDEX('M03-S06'!$Z$18:$Z$199,2*(ROWS(W$540:W551)-1)+1))),"")</f>
        <v/>
      </c>
      <c r="X551" t="str" cm="1">
        <f t="array" aca="1" ref="X551" ca="1">IFERROR(IF(D551="","",TRIM(INDEX('M03-S06'!$W$18:$W$199,2*(ROWS(X$540:X551)-1)+1))),"")</f>
        <v/>
      </c>
      <c r="Y551" t="str" cm="1">
        <f t="array" aca="1" ref="Y551" ca="1">IFERROR(IF(D551="","",TRIM(INDEX('M03-S06'!$W$18:$W$199,2*(ROWS(Y$540:Y551)-0)+0))),"")</f>
        <v/>
      </c>
      <c r="Z551" t="str" cm="1">
        <f t="array" aca="1" ref="Z551" ca="1">IFERROR(IF(D551="","",INDEX('M03-S06'!$R$18:$R$199,2*(ROWS(Z$540:Z551)-1)+1)),"")</f>
        <v/>
      </c>
      <c r="AA551" t="str" cm="1">
        <f t="array" aca="1" ref="AA551" ca="1">IFERROR(IF(D551="","",INDEX('M03-S06'!$U$18:$U$199,2*(ROWS(AA$540:AA551)-1)+1)),"")</f>
        <v/>
      </c>
      <c r="AB551" t="str" cm="1">
        <f t="array" aca="1" ref="AB551" ca="1">IFERROR(IF(D551="","",IF(F551="CEF2-CI-REFR-STCR",Z551,IF(INDEX('M03-S06'!$AD$18:$AD$199,2*(ROWS(AB$540:AB551)-1)+1)="N/A","",IF(F551="CEF2-CI-REFR-EEGDVRC",Z551,INDEX('M03-S06'!$AD$18:$AD$199,2*(ROWS(AB$540:AB551)-1)+1))))),"")</f>
        <v/>
      </c>
      <c r="AC551" t="str" cm="1">
        <f t="array" aca="1" ref="AC551" ca="1">IFERROR(IF(AB551="","",IF(F551="CEF2-CI-REFR-STCR",AA551,IF(F551="CEF2-CI-REFR-EEGDVRC",AA551,INDEX('M03-S06'!$AG$18:$AG$199,2*(ROWS(AC$540:AC551)-1)+1)))),"")</f>
        <v/>
      </c>
      <c r="AD551" s="1253"/>
      <c r="AE551" s="1253"/>
      <c r="AF551" t="str">
        <f t="shared" ca="1" si="429"/>
        <v/>
      </c>
      <c r="AG551" t="str">
        <f t="shared" ca="1" si="430"/>
        <v/>
      </c>
      <c r="AH551" s="105" t="str" cm="1">
        <f t="array" aca="1" ref="AH551" ca="1">IFERROR(IF(INDEX('M03-S06'!$BP$18:$BP$199,2*(ROWS(AH$540:AH551)-1)+1)="","",INDEX('M03-S06'!$BP$18:$BP$199,2*(ROWS(AH$540:AH551)-1)+1)),"")</f>
        <v/>
      </c>
      <c r="AI551" s="105" t="str" cm="1">
        <f t="array" aca="1" ref="AI551" ca="1">IFERROR(IF(INDEX('M03-S06'!$CU$18:$CU$199,2*(ROWS(AI$540:AI551)-1)+1)="","",INDEX('M03-S06'!$CU$18:$CU$199,2*(ROWS(AI$540:AI551)-1)+1)),"")</f>
        <v/>
      </c>
      <c r="AJ551" s="18" t="str" cm="1">
        <f t="array" aca="1" ref="AJ551" ca="1">IFERROR(IF(D551="","",IF(INDEX('M03-S06'!$BX$18:$BX$199,2*(ROWS(AJ$540:AJ551)-1)+1)="",0,INDEX('M03-S06'!$BX$18:$BX$199,2*(ROWS(AJ$540:AJ551)-1)+1))),"")</f>
        <v/>
      </c>
      <c r="AK551" s="18" t="str">
        <f t="shared" ca="1" si="431"/>
        <v/>
      </c>
      <c r="AL551" s="651" t="str" cm="1">
        <f t="array" aca="1" ref="AL551" ca="1">IFERROR(IF(D551="","",IF(INDEX('M03-S06'!$BY$18:$BY$199,2*(ROWS(AL$540:AL551)-1)+1)="",0,INDEX('M03-S06'!$BY$18:$BY$199,2*(ROWS(AL$540:AL551)-1)+1))),"")</f>
        <v/>
      </c>
      <c r="AM551" s="651" t="str">
        <f t="shared" ca="1" si="432"/>
        <v/>
      </c>
      <c r="AN551" s="651" t="str">
        <f t="shared" ca="1" si="433"/>
        <v/>
      </c>
      <c r="AO551" s="651" t="str" cm="1">
        <f t="array" aca="1" ref="AO551" ca="1">IFERROR(IF(D551="","",IF(INDEX('M03-S06'!$BZ$18:$BZ$199,2*(ROWS(AO$540:AO551)-1)+1)="",0,INDEX('M03-S06'!$BZ$18:$BZ$199,2*(ROWS(AO$540:AO551)-1)+1))),"")</f>
        <v/>
      </c>
      <c r="AP551" s="1255"/>
      <c r="AQ551" s="1255"/>
      <c r="AR551" s="1253"/>
      <c r="AS551" s="1253"/>
      <c r="AT551" s="1255"/>
      <c r="AU551" s="1255"/>
      <c r="AV551" t="str" cm="1">
        <f t="array" aca="1" ref="AV551" ca="1">IFERROR(IF(D551="","",IF(INDEX('M03-S06'!$AP$18:$AP$199,2*(ROWS(BN$540:BN551)-1)+1)="","",INDEX('M03-S06'!$AP$18:$AP$199,2*(ROWS(BN$540:BN551)-1)+1))),"")</f>
        <v/>
      </c>
      <c r="AW551" t="str" cm="1">
        <f t="array" aca="1" ref="AW551" ca="1">IFERROR(IF(F551="","",IF(F551="CEF2-CI-REFR-EFECM",INDEX('M03-S06'!$DS$18:$DS$199,2*(ROWS(AW$540:AW551)-1)+1),"")),"")</f>
        <v/>
      </c>
      <c r="AX551" t="str" cm="1">
        <f t="array" aca="1" ref="AX551" ca="1">IFERROR(IF(AY551="","",INDEX('M03-S06'!$AP$16:$AP$199,2*(ROWS(AX551)-1)+1)&amp;" "&amp;INDEX('M03-S06'!$AR$17:$AR$199,2*(ROWS(AX551)-1)+1)),"")</f>
        <v/>
      </c>
      <c r="AY551" t="str" cm="1">
        <f t="array" aca="1" ref="AY551" ca="1">IFERROR(IF(D551="","",IF(INDEX('M03-S06'!$AR$18:$AR$199,2*(ROWS(BP$540:BP551)-1)+1)="","",INDEX('M03-S06'!$AR$18:$AR$199,2*(ROWS(BP$540:BP551)-1)+1))),"")</f>
        <v/>
      </c>
      <c r="AZ551" t="str" cm="1">
        <f t="array" aca="1" ref="AZ551" ca="1">IFERROR(IF(BA551="","",INDEX('M03-S06'!$AP$16:$AP$199,2*(ROWS(AZ551)-1)+1)&amp;" "&amp;INDEX('M03-S06'!$AT$17:$AT$199,2*(ROWS(AZ551)-1)+1)),"")</f>
        <v/>
      </c>
      <c r="BA551" t="str" cm="1">
        <f t="array" aca="1" ref="BA551" ca="1">IFERROR(IF(D551="","",IF(INDEX('M03-S06'!$AT$18:$AT$199,2*(ROWS(BR$540:BR551)-1)+1)="","",INDEX('M03-S06'!$AT$18:$AT$199,2*(ROWS(BR$540:BR551)-1)+1))),"")</f>
        <v/>
      </c>
      <c r="BB551" t="str" cm="1">
        <f t="array" aca="1" ref="BB551" ca="1">IFERROR(IF(BC551="","",IF(F551="CEF2-CI-REFR-EFC","",INDEX('M03-S06'!$AJ$16:$AJ$199,2*(ROWS(BB551)-1)+1)&amp;" "&amp;INDEX('M03-S06'!$AJ$17:$AJ$199,2*(ROWS(BB551)-1)+1))),"")</f>
        <v/>
      </c>
      <c r="BC551" t="str" cm="1">
        <f t="array" aca="1" ref="BC551" ca="1">IFERROR(IF(D551="","",IF(F551="CEF2-CI-REFR-EFC","",IF(INDEX('M03-S06'!$AJ$18:$AJ$199,2*(ROWS(BT$540:BT551)-1)+1)="","",INDEX('M03-S06'!$AJ$18:$AJ$199,2*(ROWS(BT$540:BT551)-1)+1)))),"")</f>
        <v/>
      </c>
      <c r="BD551" t="str" cm="1">
        <f t="array" aca="1" ref="BD551" ca="1">IFERROR(IF(BE551="","",IF(F551="CEF2-CI-REFR-EFECM","kwq",IF(F551="CEF2-CI-REFR-EEGDVRC","COP_HVAC",INDEX('M03-S06'!$AJ$16:$AJ$199,2*(ROWS(BD551)-1)+1)&amp;" "&amp;INDEX('M03-S06'!$AL$17:$AL$199,2*(ROWS(BD551)-1)+1)))),"")</f>
        <v/>
      </c>
      <c r="BE551" t="str" cm="1">
        <f t="array" aca="1" ref="BE551" ca="1">IFERROR(IF(D551="","",IF(F551="CEF2-CI-REFR-EFECM",INDEX('M03-S06'!$DT$18:$DT$199,2*(ROWS(BE$540:BE551)-1)+1),IF(F551="CEF2-CI-REFR-EEGDVRC",INDEX('M03-S06'!$CT$18:$CT$199,2*(ROWS(BE$540:BE551)-1)+1),IF(INDEX('M03-S06'!$AL$18:$AL$199,2*(ROWS(BE$540:BE551)-1)+1)="","",INDEX('M03-S06'!$AL$18:$AL$199,2*(ROWS(BE$540:BE551)-1)+1))))),"")</f>
        <v/>
      </c>
      <c r="BF551" t="str" cm="1">
        <f t="array" aca="1" ref="BF551" ca="1">IFERROR(IF(BG551="","",INDEX('M03-S06'!$AJ$16:$AJ$199,2*(ROWS(BF551)-1)+1)&amp;" "&amp;INDEX('M03-S06'!$AN$17:$AN$199,2*(ROWS(BF551)-1)+1)),"")</f>
        <v/>
      </c>
      <c r="BG551" t="str" cm="1">
        <f t="array" aca="1" ref="BG551" ca="1">IFERROR(IF(D551="","",IF(INDEX('M03-S06'!$AN$18:$AN$199,2*(ROWS(BX$540:BX551)-1)+1)="","",INDEX('M03-S06'!$AN$18:$AN$199,2*(ROWS(BX$540:BX551)-1)+1))),"")</f>
        <v/>
      </c>
      <c r="BH551" t="str" cm="1">
        <f t="array" aca="1" ref="BH551" ca="1">IFERROR(IF(D551="","",IF(INDEX('M03-S06'!$AP$18:$AP$199,2*(ROWS(BH$540:BH551)-1)+1)="","",INDEX('M03-S06'!$AP$18:$AP$199,2*(ROWS(BH$540:BH551)-1)+1))),"")</f>
        <v/>
      </c>
      <c r="BI551" s="1253"/>
      <c r="BJ551" t="str" cm="1">
        <f t="array" aca="1" ref="BJ551" ca="1">IFERROR(IF(F551="C&amp;I-HVAC-NCS","Cooler Volts",IF(BK551="","",INDEX('M03-S06'!$AP$16:$AP$199,2*(ROWS(BJ$540)-1)+1)&amp;" "&amp;INDEX('M03-S06'!$AR$17:$AR$199,2*(ROWS(BJ551)-1)+1))),"")</f>
        <v/>
      </c>
      <c r="BK551" t="str" cm="1">
        <f t="array" aca="1" ref="BK551" ca="1">IFERROR(IF(D551="","",IF(INDEX('M03-S06'!$AR$18:$AR$199,2*(ROWS(CB$540:CB551)-1)+1)="","",INDEX('M03-S06'!$AR$18:$AR$199,2*(ROWS(CB$540:CB551)-1)+1))),"")</f>
        <v/>
      </c>
      <c r="BL551" t="str" cm="1">
        <f t="array" aca="1" ref="BL551" ca="1">IFERROR(IF(F551="C&amp;I-HVAC-NCS","Cooler Phase",IF(BM551="","",INDEX('M03-S06'!$AP$16:$AP$199,2*(ROWS(BL$540)-1)+1)&amp;" "&amp;INDEX('M03-S06'!$AT$17:$AT$199,2*(ROWS(BL551)-1)+1))),"")</f>
        <v/>
      </c>
      <c r="BM551" t="str" cm="1">
        <f t="array" aca="1" ref="BM551" ca="1">IFERROR(IF(D551="","",IF(INDEX('M03-S06'!$AT$18:$AT$199,2*(ROWS(CG$540:CG551)-1)+1)="","",INDEX('M03-S06'!$AT$18:$AT$199,2*(ROWS(CG$540:CG551)-1)+1))),"")</f>
        <v/>
      </c>
      <c r="BN551" t="str" cm="1">
        <f t="array" aca="1" ref="BN551" ca="1">IFERROR(IF(D551="","",IF(F551="CEF2-CI-REFR-EFECM","",IF(F551="CEF2-CI-REFR-EEGDVRC",INDEX('M03-S06'!$CG$18:$CG$199,2*(ROWS(BP$540:BP551)-1)+1),INDEX('M03-S06'!$CF$18:$CF$199,2*(ROWS(BN$540:BN551)-1)+1)))),"")</f>
        <v/>
      </c>
      <c r="BO551" t="str" cm="1">
        <f t="array" aca="1" ref="BO551" ca="1">IFERROR(IF(D551="","",IF(F551="CEF2-CI-REFR-EEGDVRC",INDEX('M03-S06'!$CH$18:$CH$199,2*(ROWS(BP$540:BP551)-1)+1),INDEX('M03-S06'!$CG$18:$CG$199,2*(ROWS(BN$540:BN551)-1)+1))),"")</f>
        <v/>
      </c>
      <c r="BP551" t="str" cm="1">
        <f t="array" aca="1" ref="BP551" ca="1">IFERROR(IF(D551="","",INDEX('M03-S06'!$CH$18:$CH$199,2*(ROWS(BP$540:BP551)-1)+1)),"")</f>
        <v/>
      </c>
      <c r="BQ551" t="str" cm="1">
        <f t="array" aca="1" ref="BQ551" ca="1">IFERROR(IF(D551="","",INDEX('M03-S06'!$CD$18:$CD$199,2*(ROWS(BQ$540:BQ551)-1)+1)),"")</f>
        <v/>
      </c>
      <c r="BR551" s="1253"/>
      <c r="BS551" t="str" cm="1">
        <f t="array" aca="1" ref="BS551" ca="1">IFERROR(IF(D551="","",LEFT(INDEX('M03-S06'!$C$18:$C$199,2*(ROWS(BS$540:BS551)-1)+1),150)),"")</f>
        <v/>
      </c>
      <c r="BT551" t="str">
        <f ca="1">IFERROR(IF(D551="","",INDEX(TBL_STD_REFRIG[],MATCH(E551,TBL_STD_REFRIG[Measure Number],0),MATCH(TBL_STD_REFRIG[[#Headers],[Measure Life (Years)]],TBL_STD_REFRIG[#Headers],0))),"")</f>
        <v/>
      </c>
      <c r="BU551" s="6" t="str" cm="1">
        <f t="array" aca="1" ref="BU551" ca="1">IFERROR(ROUND(IF(D551="","",INDEX('M03-S06'!$AV$18:$AV$199,2*(ROWS(BU$540:BU551)-1)+1)),2),"")</f>
        <v/>
      </c>
      <c r="BV551" s="6" t="str" cm="1">
        <f t="array" aca="1" ref="BV551" ca="1">IFERROR(IF(D551="","",INDEX('M03-S06'!$DD$18:$DD$199,2*(ROWS(BV$540:BV551)-1)+1)),"")</f>
        <v/>
      </c>
      <c r="BW551" s="6" t="str" cm="1">
        <f t="array" aca="1" ref="BW551" ca="1">IFERROR(IF(D551="","",INDEX('M03-S06'!$DE$18:$DE$199,2*(ROWS(BW$540:BW551)-1)+1)),"")</f>
        <v/>
      </c>
      <c r="BX551" t="str" cm="1">
        <f t="array" aca="1" ref="BX551" ca="1">IFERROR(IF(D551="","",INDEX('M03-S06'!$BS$18:$BS$199,2*(ROWS(BX$540:BX551)-1)+1)),"")</f>
        <v/>
      </c>
      <c r="BY551" t="str" cm="1">
        <f t="array" aca="1" ref="BY551" ca="1">IFERROR(IF(D551="","",INDEX('M03-S06'!$BT$18:$BT$199,2*(ROWS(BY$540:BY551)-1)+1)),"")</f>
        <v/>
      </c>
      <c r="BZ551" s="6" t="str" cm="1">
        <f t="array" aca="1" ref="BZ551" ca="1">IFERROR(ROUND(IF(D551="","",INDEX('M03-S06'!$BW$18:$BW$199,2*(ROWS(BZ$540:BZ551)-1)+1)),2),"")</f>
        <v/>
      </c>
      <c r="CA551" s="6" t="str">
        <f t="shared" ca="1" si="434"/>
        <v/>
      </c>
      <c r="CB551" s="6" t="str">
        <f t="shared" ca="1" si="435"/>
        <v/>
      </c>
      <c r="CC551" s="6" t="str">
        <f t="shared" ca="1" si="436"/>
        <v/>
      </c>
      <c r="CD551" s="6" t="str">
        <f t="shared" ca="1" si="437"/>
        <v/>
      </c>
      <c r="CE551" s="6" t="str">
        <f t="shared" ca="1" si="438"/>
        <v/>
      </c>
      <c r="CF551" s="1253"/>
      <c r="CG551" t="str" cm="1">
        <f t="array" aca="1" ref="CG551" ca="1">IFERROR(IF(D551="","",
IF(INDEX('M03-S06'!$DB$18:$DB$199,2*(ROWS(CG$540:CG551)-1)+1)="PreFixtureQty",AA551,
IF(INDEX('M03-S06'!$DB$18:$DB$199,2*(ROWS(CG$540:CG551)-1)+1)="PreFixtureQty1",1,
""))),"")</f>
        <v/>
      </c>
      <c r="CH551" s="1253"/>
      <c r="CI551" s="1253"/>
      <c r="CJ551" s="1253"/>
      <c r="CK551" s="1253"/>
      <c r="CL551" t="str" cm="1">
        <f t="array" aca="1" ref="CL551" ca="1">IFERROR(IF(D551="","",INDEX('M03-S06'!$CW$18:$CW$199,2*(ROWS(CL$540:CL551)-1)+1)),"")</f>
        <v/>
      </c>
      <c r="CM551" s="1253"/>
      <c r="CN551" s="1253"/>
      <c r="CO551" s="1253"/>
      <c r="CP551" t="str" cm="1">
        <f t="array" aca="1" ref="CP551" ca="1">IFERROR(IF(D551="","",IF(F551&lt;&gt;"CEF2-CI-REFR-EEGDVRC","",INDEX('M03-S06'!$AG$18:$AG$199,2*(ROWS(CP$540:CP551)-1)+1))),"")</f>
        <v/>
      </c>
      <c r="CQ551" s="1253"/>
      <c r="CR551" s="1253"/>
      <c r="CS551" s="1253"/>
      <c r="CT551" t="str" cm="1">
        <f t="array" aca="1" ref="CT551" ca="1">IFERROR(IF(D551="","",INDEX('M03-S06'!$F$18:$F$199,2*(ROWS(CT$540:CT551)-1)+1)),"")</f>
        <v/>
      </c>
      <c r="CU551" s="1253"/>
      <c r="CV551" t="str" cm="1">
        <f t="array" aca="1" ref="CV551" ca="1">IFERROR(IF(D551="","",INDEX('M03-S06'!$N$18:$N$199,2*(ROWS(CV$540:CV551)-1)+1)),"")</f>
        <v/>
      </c>
      <c r="CW551" s="1253"/>
      <c r="CX551" s="1253"/>
      <c r="CY551" t="str" cm="1">
        <f t="array" aca="1" ref="CY551" ca="1">IFERROR(IF(F551&lt;&gt;"CEF2-CI-REFR-STCR","",INDEX('M03-S06'!$CY$18:$CY$199,2*(ROWS(CY$540:CY551)-1)+1)),"")</f>
        <v/>
      </c>
      <c r="CZ551" s="1253"/>
      <c r="DA551" s="1253"/>
      <c r="DB551" s="1253"/>
      <c r="DC551" s="1253"/>
      <c r="DD551" s="1253"/>
      <c r="DE551" t="str">
        <f t="shared" ca="1" si="439"/>
        <v/>
      </c>
      <c r="DF551" s="1253"/>
      <c r="DG551" s="1253"/>
      <c r="DH551" s="1240" t="str">
        <f t="shared" ca="1" si="440"/>
        <v/>
      </c>
      <c r="DO551" s="224" t="str">
        <f ca="1">IF(OR(ISERROR('M05-S08'!$P$28),ISBLANK('M05-S08'!$P$28)),"",IF(D551="","",IF(COUNTIF('M05-S08'!$S$49:$BF$50,'M05-S08'!$P$28)&gt;0,'M05-S08'!$P$28,"")))</f>
        <v/>
      </c>
      <c r="DP551" s="224" t="str">
        <f ca="1">IFERROR(ROUND(IF(OR(D551="",DO551=""),"",('M05-S08'!$P$49*EXPORT!BV551)/TEMPLATE!$V$14),2),"")</f>
        <v/>
      </c>
      <c r="DQ551" s="224" t="str">
        <f ca="1">IF(OR(ISERROR('M05-S08'!$P$29),ISBLANK('M05-S08'!$P$29)),"",IF(D551="","",IF(COUNTIF('M05-S08'!$S$49:$BF$50,'M05-S08'!$P$29)&gt;0,'M05-S08'!$P$29,"")))</f>
        <v/>
      </c>
      <c r="DR551" s="224" t="str">
        <f ca="1">IFERROR(ROUND(IF(OR(D551="",DQ551=""),"",('M05-S08'!$P$49*EXPORT!BV551)/TEMPLATE!$V$14),2),"")</f>
        <v/>
      </c>
      <c r="DS551" s="224" t="str">
        <f ca="1">IF(OR(ISERROR('M05-S08'!$P$30),ISBLANK('M05-S08'!$P$30)),"",IF(D551="","",IF(COUNTIF('M05-S08'!$S$49:$BF$50,'M05-S08'!$P$30)&gt;0,'M05-S08'!$P$30,"")))</f>
        <v/>
      </c>
      <c r="DT551" s="224" t="str">
        <f ca="1">IFERROR(ROUND(IF(OR(D551="",DS551=""),"",('M05-S08'!$P$49*EXPORT!BV551)/TEMPLATE!$V$14),2),"")</f>
        <v/>
      </c>
      <c r="DU551" s="224" t="str">
        <f ca="1">IF(OR(ISERROR('M05-S08'!$P$31),ISBLANK('M05-S08'!$P$31)),"",IF(D551="","",IF(COUNTIF('M05-S08'!$S$49:$BF$50,'M05-S08'!$P$31)&gt;0,'M05-S08'!$P$31,"")))</f>
        <v/>
      </c>
      <c r="DV551" s="224" t="str">
        <f ca="1">IFERROR(ROUND(IF(OR(D551="",DU551=""),"",('M05-S08'!$P$49*EXPORT!BV551)/TEMPLATE!$V$14),2),"")</f>
        <v/>
      </c>
      <c r="DW551" s="224" t="str">
        <f ca="1">IF(OR(ISERROR('M05-S08'!$P$32),ISBLANK('M05-S08'!$P$32)),"",IF(D551="","",IF(COUNTIF('M05-S08'!$S$49:$BF$50,'M05-S08'!$P$32)&gt;0,'M05-S08'!$P$32,"")))</f>
        <v/>
      </c>
      <c r="DX551" s="224" t="str">
        <f ca="1">IFERROR(ROUND(IF(OR(D551="",DW551=""),"",('M05-S08'!$P$49*EXPORT!BV551)/TEMPLATE!$V$14),2),"")</f>
        <v/>
      </c>
      <c r="DY551" s="224" t="str">
        <f ca="1">IF(OR(ISERROR('M05-S08'!$P$33),ISBLANK('M05-S08'!$P$33)),"",IF(D551="","",IF(COUNTIF('M05-S08'!$S$49:$BF$50,'M05-S08'!$P$33)&gt;0,'M05-S08'!$P$33,"")))</f>
        <v/>
      </c>
      <c r="DZ551" s="224" t="str">
        <f ca="1">IFERROR(ROUND(IF(OR(D551="",DY551=""),"",('M05-S08'!$P$49*EXPORT!BV551)/TEMPLATE!$V$14),2),"")</f>
        <v/>
      </c>
      <c r="EA551" s="224" t="str">
        <f ca="1">IF(OR(ISERROR('M05-S08'!$P$34),ISBLANK('M05-S08'!$P$34)),"",IF(D551="","",IF(COUNTIF('M05-S08'!$S$49:$BF$50,'M05-S08'!$P$34)&gt;0,'M05-S08'!$P$34,"")))</f>
        <v/>
      </c>
      <c r="EB551" s="224" t="str">
        <f ca="1">IFERROR(ROUND(IF(OR(D551="",EA551=""),"",('M05-S08'!$P$49*EXPORT!BV551)/TEMPLATE!$V$14),2),"")</f>
        <v/>
      </c>
      <c r="EC551" s="224" t="str">
        <f ca="1">IF(OR(ISERROR('M05-S08'!$P$35),ISBLANK('M05-S08'!$P$35)),"",IF(D551="","",IF(COUNTIF('M05-S08'!$S$49:$BF$50,'M05-S08'!$P$35)&gt;0,'M05-S08'!$P$35,"")))</f>
        <v/>
      </c>
      <c r="ED551" s="224" t="str">
        <f ca="1">IFERROR(ROUND(IF(OR(D551="",EC551=""),"",('M05-S08'!$P$49*EXPORT!BV551)/TEMPLATE!$V$14),2),"")</f>
        <v/>
      </c>
      <c r="EE551" s="1129" t="str" cm="1">
        <f t="array" aca="1" ref="EE551" ca="1">IFERROR(ROUND(IF($D551="","",INDEX('M03-S06'!EA$18:EA$199,2*(ROWS(EE$540:EE551)-1)+1)),4),"")</f>
        <v/>
      </c>
      <c r="EF551" s="1129" t="str" cm="1">
        <f t="array" aca="1" ref="EF551" ca="1">IFERROR(ROUND(IF($D551="","",INDEX('M03-S06'!EB$18:EB$199,2*(ROWS(EF$540:EF551)-1)+1)),4),"")</f>
        <v/>
      </c>
      <c r="EG551" s="1129" t="str" cm="1">
        <f t="array" aca="1" ref="EG551" ca="1">IFERROR(ROUND(IF($D551="","",INDEX('M03-S06'!EC$18:EC$199,2*(ROWS(EG$540:EG551)-1)+1)),4),"")</f>
        <v/>
      </c>
      <c r="EH551" s="1129" t="str" cm="1">
        <f t="array" aca="1" ref="EH551" ca="1">IFERROR(ROUND(IF($D551="","",INDEX('M03-S06'!ED$18:ED$199,2*(ROWS(EH$540:EH551)-1)+1)),4),"")</f>
        <v/>
      </c>
      <c r="EI551" s="1129" t="str" cm="1">
        <f t="array" aca="1" ref="EI551" ca="1">IFERROR(ROUND(IF($D551="","",INDEX('M03-S06'!EE$18:EE$199,2*(ROWS(EI$540:EI551)-1)+1)),4),"")</f>
        <v/>
      </c>
      <c r="EJ551" s="1129" t="str" cm="1">
        <f t="array" aca="1" ref="EJ551" ca="1">IFERROR(ROUND(IF($D551="","",INDEX('M03-S06'!EF$18:EF$199,2*(ROWS(EJ$540:EJ551)-1)+1)),4),"")</f>
        <v/>
      </c>
      <c r="EK551" s="1129" t="str" cm="1">
        <f t="array" aca="1" ref="EK551" ca="1">IFERROR(ROUND(IF($D551="","",INDEX('M03-S06'!EG$18:EG$199,2*(ROWS(EK$540:EK551)-1)+1)),4),"")</f>
        <v/>
      </c>
      <c r="EL551" s="1130" t="str" cm="1">
        <f t="array" aca="1" ref="EL551" ca="1">IFERROR(ROUND(IF($D551="","",INDEX('M03-S06'!EH$18:EH$199,2*(ROWS(EL$540:EL551)-1)+1)),6),"")</f>
        <v/>
      </c>
      <c r="EM551" s="1130" t="str" cm="1">
        <f t="array" aca="1" ref="EM551" ca="1">IFERROR(ROUND(IF($D551="","",INDEX('M03-S06'!EI$18:EI$199,2*(ROWS(EM$540:EM551)-1)+1)),6),"")</f>
        <v/>
      </c>
      <c r="EN551" s="1130" t="str" cm="1">
        <f t="array" aca="1" ref="EN551" ca="1">IFERROR(ROUND(IF($D551="","",INDEX('M03-S06'!EJ$18:EJ$199,2*(ROWS(EN$540:EN551)-1)+1)),6),"")</f>
        <v/>
      </c>
      <c r="EO551" s="1130" t="str" cm="1">
        <f t="array" aca="1" ref="EO551" ca="1">IFERROR(ROUND(IF($D551="","",INDEX('M03-S06'!EK$18:EK$199,2*(ROWS(EO$540:EO551)-1)+1)),6),"")</f>
        <v/>
      </c>
      <c r="EP551" s="1130" t="str" cm="1">
        <f t="array" aca="1" ref="EP551" ca="1">IFERROR(ROUND(IF($D551="","",INDEX('M03-S06'!EL$18:EL$199,2*(ROWS(EP$540:EP551)-1)+1)),6),"")</f>
        <v/>
      </c>
      <c r="EQ551" s="1130" t="str" cm="1">
        <f t="array" aca="1" ref="EQ551" ca="1">IFERROR(ROUND(IF($D551="","",INDEX('M03-S06'!EM$18:EM$199,2*(ROWS(EQ$540:EQ551)-1)+1)),6),"")</f>
        <v/>
      </c>
      <c r="ER551" s="1130" t="str" cm="1">
        <f t="array" aca="1" ref="ER551" ca="1">IFERROR(ROUND(IF($D551="","",INDEX('M03-S06'!EN$18:EN$199,2*(ROWS(ER$540:ER551)-1)+1)),6),"")</f>
        <v/>
      </c>
      <c r="ES551" s="1130" t="str" cm="1">
        <f t="array" aca="1" ref="ES551" ca="1">IFERROR(ROUND(IF($D551="","",INDEX('M03-S06'!EO$18:EO$199,2*(ROWS(ES$540:ES551)-1)+1)),6),"")</f>
        <v/>
      </c>
      <c r="ET551" s="1130" t="str" cm="1">
        <f t="array" aca="1" ref="ET551" ca="1">IFERROR(ROUND(IF($D551="","",INDEX('M03-S06'!EP$18:EP$199,2*(ROWS(ET$540:ET551)-1)+1)),6),"")</f>
        <v/>
      </c>
      <c r="EU551" s="1130" t="str" cm="1">
        <f t="array" aca="1" ref="EU551" ca="1">IFERROR(ROUND(IF($D551="","",INDEX('M03-S06'!EQ$18:EQ$199,2*(ROWS(EU$540:EU551)-1)+1)),6),"")</f>
        <v/>
      </c>
      <c r="EV551" s="1130" t="str" cm="1">
        <f t="array" aca="1" ref="EV551" ca="1">IFERROR(ROUND(IF($D551="","",INDEX('M03-S06'!ER$18:ER$199,2*(ROWS(EV$540:EV551)-1)+1)),6),"")</f>
        <v/>
      </c>
      <c r="EW551" s="1130" t="str" cm="1">
        <f t="array" aca="1" ref="EW551" ca="1">IFERROR(ROUND(IF($D551="","",INDEX('M03-S06'!ES$18:ES$199,2*(ROWS(EW$540:EW551)-1)+1)),6),"")</f>
        <v/>
      </c>
      <c r="EX551" s="1130" t="str" cm="1">
        <f t="array" aca="1" ref="EX551" ca="1">IFERROR(ROUND(IF($D551="","",INDEX('M03-S06'!ET$18:ET$199,2*(ROWS(EX$540:EX551)-1)+1)),6),"")</f>
        <v/>
      </c>
      <c r="EY551" s="1130" t="str" cm="1">
        <f t="array" aca="1" ref="EY551" ca="1">IFERROR(ROUND(IF($D551="","",INDEX('M03-S06'!EU$18:EU$199,2*(ROWS(EY$540:EY551)-1)+1)),6),"")</f>
        <v/>
      </c>
      <c r="EZ551" s="1130" t="str" cm="1">
        <f t="array" aca="1" ref="EZ551" ca="1">IFERROR(ROUND(IF($D551="","",INDEX('M03-S06'!EV$18:EV$199,2*(ROWS(EZ$540:EZ551)-1)+1)),6),"")</f>
        <v/>
      </c>
      <c r="FA551" s="1130" t="str" cm="1">
        <f t="array" aca="1" ref="FA551" ca="1">IFERROR(ROUND(IF($D551="","",INDEX('M03-S06'!EW$18:EW$199,2*(ROWS(FA$540:FA551)-1)+1)),6),"")</f>
        <v/>
      </c>
      <c r="FB551" s="1130" t="str">
        <f t="shared" ca="1" si="421"/>
        <v/>
      </c>
      <c r="FC551" s="1130" t="str">
        <f t="shared" ca="1" si="421"/>
        <v/>
      </c>
      <c r="FD551" s="1130" t="str">
        <f t="shared" ca="1" si="421"/>
        <v/>
      </c>
      <c r="FE551" s="1130" t="str">
        <f t="shared" ca="1" si="421"/>
        <v/>
      </c>
      <c r="FF551" s="1130" t="str">
        <f t="shared" ca="1" si="421"/>
        <v/>
      </c>
      <c r="FG551" s="1130" t="str">
        <f t="shared" ca="1" si="421"/>
        <v/>
      </c>
      <c r="FH551" s="1130" t="str">
        <f t="shared" ca="1" si="421"/>
        <v/>
      </c>
      <c r="FI551" s="1130" t="str">
        <f t="shared" ca="1" si="422"/>
        <v/>
      </c>
      <c r="FJ551" s="1130" t="str" cm="1">
        <f t="array" aca="1" ref="FJ551" ca="1">IFERROR(ROUND(IF($D551="","",INDEX('M03-S06'!EX$18:EX$199,2*(ROWS(FJ$540:FJ551)-1)+1)),6),"")</f>
        <v/>
      </c>
      <c r="FK551" s="1130" t="str" cm="1">
        <f t="array" aca="1" ref="FK551" ca="1">IFERROR(ROUND(IF($D551="","",INDEX('M03-S06'!EY$18:EY$199,2*(ROWS(FK$540:FK551)-1)+1)),6),"")</f>
        <v/>
      </c>
      <c r="FL551" s="1130" t="str" cm="1">
        <f t="array" aca="1" ref="FL551" ca="1">IFERROR(ROUND(IF($D551="","",INDEX('M03-S06'!EZ$18:EZ$199,2*(ROWS(FL$540:FL551)-1)+1)),6),"")</f>
        <v/>
      </c>
      <c r="FM551" s="1130" t="str" cm="1">
        <f t="array" aca="1" ref="FM551" ca="1">IFERROR(ROUND(IF($D551="","",INDEX('M03-S06'!FA$18:FA$199,2*(ROWS(FM$540:FM551)-1)+1)),6),"")</f>
        <v/>
      </c>
      <c r="FN551" s="1130" t="str" cm="1">
        <f t="array" aca="1" ref="FN551" ca="1">IFERROR(ROUND(IF($D551="","",INDEX('M03-S06'!FB$18:FB$199,2*(ROWS(FN$540:FN551)-1)+1)),6),"")</f>
        <v/>
      </c>
      <c r="FO551" s="1130" t="str" cm="1">
        <f t="array" aca="1" ref="FO551" ca="1">IFERROR(ROUND(IF($D551="","",INDEX('M03-S06'!FC$18:FC$199,2*(ROWS(FO$540:FO551)-1)+1)),6),"")</f>
        <v/>
      </c>
      <c r="FP551" s="1130" t="str" cm="1">
        <f t="array" aca="1" ref="FP551" ca="1">IFERROR(ROUND(IF($D551="","",INDEX('M03-S06'!FD$18:FD$199,2*(ROWS(FP$540:FP551)-1)+1)),6),"")</f>
        <v/>
      </c>
      <c r="FQ551" s="1130" t="str" cm="1">
        <f t="array" aca="1" ref="FQ551" ca="1">IFERROR(ROUND(IF($D551="","",INDEX('M03-S06'!FE$18:FE$199,2*(ROWS(FQ$540:FQ551)-1)+1)),6),"")</f>
        <v/>
      </c>
      <c r="FR551" s="1130" t="str" cm="1">
        <f t="array" aca="1" ref="FR551" ca="1">IFERROR(ROUND(IF($D551="","",INDEX('M03-S06'!FF$18:FF$199,2*(ROWS(FR$540:FR551)-1)+1)),6),"")</f>
        <v/>
      </c>
      <c r="FS551" s="1130" t="str" cm="1">
        <f t="array" aca="1" ref="FS551" ca="1">IFERROR(ROUND(IF($D551="","",INDEX('M03-S06'!FG$18:FG$199,2*(ROWS(FS$540:FS551)-1)+1)),6),"")</f>
        <v/>
      </c>
      <c r="FT551" s="1130" t="str" cm="1">
        <f t="array" aca="1" ref="FT551" ca="1">IFERROR(ROUND(IF($D551="","",INDEX('M03-S06'!FH$18:FH$199,2*(ROWS(FT$540:FT551)-1)+1)),6),"")</f>
        <v/>
      </c>
      <c r="FU551" s="1130" t="str" cm="1">
        <f t="array" aca="1" ref="FU551" ca="1">IFERROR(ROUND(IF($D551="","",INDEX('M03-S06'!FI$18:FI$199,2*(ROWS(FU$540:FU551)-1)+1)),6),"")</f>
        <v/>
      </c>
      <c r="FV551" s="1130" t="str" cm="1">
        <f t="array" aca="1" ref="FV551" ca="1">IFERROR(ROUND(IF($D551="","",INDEX('M03-S06'!FJ$18:FJ$199,2*(ROWS(FV$540:FV551)-1)+1)),6),"")</f>
        <v/>
      </c>
      <c r="FW551" s="1130" t="str" cm="1">
        <f t="array" aca="1" ref="FW551" ca="1">IFERROR(ROUND(IF($D551="","",INDEX('M03-S06'!FK$18:FK$199,2*(ROWS(FW$540:FW551)-1)+1)),6),"")</f>
        <v/>
      </c>
    </row>
    <row r="552" spans="1:179">
      <c r="A552" t="str">
        <f t="shared" ca="1" si="423"/>
        <v/>
      </c>
      <c r="B552" t="str">
        <f t="shared" ca="1" si="424"/>
        <v/>
      </c>
      <c r="C552" t="str" cm="1">
        <f t="array" aca="1" ref="C552" ca="1">IFERROR(IF(D552="","",INDEX('M03-S06'!$B$18:$B$199,2*(ROWS(C$540:C552)-1)+1)),"")</f>
        <v/>
      </c>
      <c r="D552" t="str">
        <f t="shared" ca="1" si="425"/>
        <v/>
      </c>
      <c r="E552" t="str" cm="1">
        <f t="array" aca="1" ref="E552" ca="1">IFERROR(IF(INDEX('M03-S06'!$BQ$18:$BQ$199,2*(ROWS(E$540:E552)-1)+1)="","",INDEX('M03-S06'!$BQ$18:$BQ$199,2*(ROWS(E$540:E552)-1)+1)),"")</f>
        <v/>
      </c>
      <c r="F552" t="str">
        <f ca="1">IFERROR(IF(D552="","",INDEX(TBL_STD_REFRIG[eTRM Measure Code],MATCH(E552,TBL_STD_REFRIG[Measure Number],0))),"")</f>
        <v/>
      </c>
      <c r="G552" t="str">
        <f t="shared" ca="1" si="426"/>
        <v/>
      </c>
      <c r="H552" t="str">
        <f t="shared" ca="1" si="427"/>
        <v/>
      </c>
      <c r="I552" s="1253"/>
      <c r="J552" t="str" cm="1">
        <f t="array" aca="1" ref="J552" ca="1">IFERROR(IF(D552="","",INDEX('M03-S06'!$CX$18:$CX$199,2*(ROWS(J$540:J552)-1)+1)),"")</f>
        <v/>
      </c>
      <c r="K552" t="str" cm="1">
        <f t="array" aca="1" ref="K552" ca="1">IFERROR(IF(D552="","",INDEX('M03-S06'!$CZ$18:$CZ$199,2*(ROWS(K$540:K552)-1)+1)),"")</f>
        <v/>
      </c>
      <c r="L552" t="str">
        <f t="shared" ca="1" si="428"/>
        <v/>
      </c>
      <c r="M552" t="str">
        <f ca="1">IFERROR(IF(D552="","",INDEX(TBL_STD_REFRIG[Measure Lookup],MATCH(E552,TBL_STD_REFRIG[Measure Number],0))),"")</f>
        <v/>
      </c>
      <c r="N552" s="1253"/>
      <c r="O552" t="str">
        <f t="shared" ca="1" si="412"/>
        <v/>
      </c>
      <c r="P552" s="1253"/>
      <c r="Q552" t="str" cm="1">
        <f t="array" aca="1" ref="Q552" ca="1">IFERROR(IF(D552="","",IF(AND(F552="CEF2-CI-REFR-EEGDVRC",$HE$2="Grocery"),"Grocery Store",IF(AND(F552="CEF2-CI-REFR-EEGDVRC",$HE$2&lt;&gt;"Grocery"),"Other",INDEX('M03-S06'!$CV$18:$CV$199,2*(ROWS(Q$540:Q552)-1)+1)))),"")</f>
        <v/>
      </c>
      <c r="R552" s="1253"/>
      <c r="S552" t="str">
        <f t="shared" ca="1" si="413"/>
        <v/>
      </c>
      <c r="T552" s="1253"/>
      <c r="U552" s="1253"/>
      <c r="V552" s="1253"/>
      <c r="W552" t="str" cm="1">
        <f t="array" aca="1" ref="W552" ca="1">IFERROR(IF(D552="","",TRIM(INDEX('M03-S06'!$Z$18:$Z$199,2*(ROWS(W$540:W552)-1)+1))),"")</f>
        <v/>
      </c>
      <c r="X552" t="str" cm="1">
        <f t="array" aca="1" ref="X552" ca="1">IFERROR(IF(D552="","",TRIM(INDEX('M03-S06'!$W$18:$W$199,2*(ROWS(X$540:X552)-1)+1))),"")</f>
        <v/>
      </c>
      <c r="Y552" t="str" cm="1">
        <f t="array" aca="1" ref="Y552" ca="1">IFERROR(IF(D552="","",TRIM(INDEX('M03-S06'!$W$18:$W$199,2*(ROWS(Y$540:Y552)-0)+0))),"")</f>
        <v/>
      </c>
      <c r="Z552" t="str" cm="1">
        <f t="array" aca="1" ref="Z552" ca="1">IFERROR(IF(D552="","",INDEX('M03-S06'!$R$18:$R$199,2*(ROWS(Z$540:Z552)-1)+1)),"")</f>
        <v/>
      </c>
      <c r="AA552" t="str" cm="1">
        <f t="array" aca="1" ref="AA552" ca="1">IFERROR(IF(D552="","",INDEX('M03-S06'!$U$18:$U$199,2*(ROWS(AA$540:AA552)-1)+1)),"")</f>
        <v/>
      </c>
      <c r="AB552" t="str" cm="1">
        <f t="array" aca="1" ref="AB552" ca="1">IFERROR(IF(D552="","",IF(F552="CEF2-CI-REFR-STCR",Z552,IF(INDEX('M03-S06'!$AD$18:$AD$199,2*(ROWS(AB$540:AB552)-1)+1)="N/A","",IF(F552="CEF2-CI-REFR-EEGDVRC",Z552,INDEX('M03-S06'!$AD$18:$AD$199,2*(ROWS(AB$540:AB552)-1)+1))))),"")</f>
        <v/>
      </c>
      <c r="AC552" t="str" cm="1">
        <f t="array" aca="1" ref="AC552" ca="1">IFERROR(IF(AB552="","",IF(F552="CEF2-CI-REFR-STCR",AA552,IF(F552="CEF2-CI-REFR-EEGDVRC",AA552,INDEX('M03-S06'!$AG$18:$AG$199,2*(ROWS(AC$540:AC552)-1)+1)))),"")</f>
        <v/>
      </c>
      <c r="AD552" s="1253"/>
      <c r="AE552" s="1253"/>
      <c r="AF552" t="str">
        <f t="shared" ca="1" si="429"/>
        <v/>
      </c>
      <c r="AG552" t="str">
        <f t="shared" ca="1" si="430"/>
        <v/>
      </c>
      <c r="AH552" s="105" t="str" cm="1">
        <f t="array" aca="1" ref="AH552" ca="1">IFERROR(IF(INDEX('M03-S06'!$BP$18:$BP$199,2*(ROWS(AH$540:AH552)-1)+1)="","",INDEX('M03-S06'!$BP$18:$BP$199,2*(ROWS(AH$540:AH552)-1)+1)),"")</f>
        <v/>
      </c>
      <c r="AI552" s="105" t="str" cm="1">
        <f t="array" aca="1" ref="AI552" ca="1">IFERROR(IF(INDEX('M03-S06'!$CU$18:$CU$199,2*(ROWS(AI$540:AI552)-1)+1)="","",INDEX('M03-S06'!$CU$18:$CU$199,2*(ROWS(AI$540:AI552)-1)+1)),"")</f>
        <v/>
      </c>
      <c r="AJ552" s="18" t="str" cm="1">
        <f t="array" aca="1" ref="AJ552" ca="1">IFERROR(IF(D552="","",IF(INDEX('M03-S06'!$BX$18:$BX$199,2*(ROWS(AJ$540:AJ552)-1)+1)="",0,INDEX('M03-S06'!$BX$18:$BX$199,2*(ROWS(AJ$540:AJ552)-1)+1))),"")</f>
        <v/>
      </c>
      <c r="AK552" s="18" t="str">
        <f t="shared" ca="1" si="431"/>
        <v/>
      </c>
      <c r="AL552" s="651" t="str" cm="1">
        <f t="array" aca="1" ref="AL552" ca="1">IFERROR(IF(D552="","",IF(INDEX('M03-S06'!$BY$18:$BY$199,2*(ROWS(AL$540:AL552)-1)+1)="",0,INDEX('M03-S06'!$BY$18:$BY$199,2*(ROWS(AL$540:AL552)-1)+1))),"")</f>
        <v/>
      </c>
      <c r="AM552" s="651" t="str">
        <f t="shared" ca="1" si="432"/>
        <v/>
      </c>
      <c r="AN552" s="651" t="str">
        <f t="shared" ca="1" si="433"/>
        <v/>
      </c>
      <c r="AO552" s="651" t="str" cm="1">
        <f t="array" aca="1" ref="AO552" ca="1">IFERROR(IF(D552="","",IF(INDEX('M03-S06'!$BZ$18:$BZ$199,2*(ROWS(AO$540:AO552)-1)+1)="",0,INDEX('M03-S06'!$BZ$18:$BZ$199,2*(ROWS(AO$540:AO552)-1)+1))),"")</f>
        <v/>
      </c>
      <c r="AP552" s="1255"/>
      <c r="AQ552" s="1255"/>
      <c r="AR552" s="1253"/>
      <c r="AS552" s="1253"/>
      <c r="AT552" s="1255"/>
      <c r="AU552" s="1255"/>
      <c r="AV552" t="str" cm="1">
        <f t="array" aca="1" ref="AV552" ca="1">IFERROR(IF(D552="","",IF(INDEX('M03-S06'!$AP$18:$AP$199,2*(ROWS(BN$540:BN552)-1)+1)="","",INDEX('M03-S06'!$AP$18:$AP$199,2*(ROWS(BN$540:BN552)-1)+1))),"")</f>
        <v/>
      </c>
      <c r="AW552" t="str" cm="1">
        <f t="array" aca="1" ref="AW552" ca="1">IFERROR(IF(F552="","",IF(F552="CEF2-CI-REFR-EFECM",INDEX('M03-S06'!$DS$18:$DS$199,2*(ROWS(AW$540:AW552)-1)+1),"")),"")</f>
        <v/>
      </c>
      <c r="AX552" t="str" cm="1">
        <f t="array" aca="1" ref="AX552" ca="1">IFERROR(IF(AY552="","",INDEX('M03-S06'!$AP$16:$AP$199,2*(ROWS(AX552)-1)+1)&amp;" "&amp;INDEX('M03-S06'!$AR$17:$AR$199,2*(ROWS(AX552)-1)+1)),"")</f>
        <v/>
      </c>
      <c r="AY552" t="str" cm="1">
        <f t="array" aca="1" ref="AY552" ca="1">IFERROR(IF(D552="","",IF(INDEX('M03-S06'!$AR$18:$AR$199,2*(ROWS(BP$540:BP552)-1)+1)="","",INDEX('M03-S06'!$AR$18:$AR$199,2*(ROWS(BP$540:BP552)-1)+1))),"")</f>
        <v/>
      </c>
      <c r="AZ552" t="str" cm="1">
        <f t="array" aca="1" ref="AZ552" ca="1">IFERROR(IF(BA552="","",INDEX('M03-S06'!$AP$16:$AP$199,2*(ROWS(AZ552)-1)+1)&amp;" "&amp;INDEX('M03-S06'!$AT$17:$AT$199,2*(ROWS(AZ552)-1)+1)),"")</f>
        <v/>
      </c>
      <c r="BA552" t="str" cm="1">
        <f t="array" aca="1" ref="BA552" ca="1">IFERROR(IF(D552="","",IF(INDEX('M03-S06'!$AT$18:$AT$199,2*(ROWS(BR$540:BR552)-1)+1)="","",INDEX('M03-S06'!$AT$18:$AT$199,2*(ROWS(BR$540:BR552)-1)+1))),"")</f>
        <v/>
      </c>
      <c r="BB552" t="str" cm="1">
        <f t="array" aca="1" ref="BB552" ca="1">IFERROR(IF(BC552="","",IF(F552="CEF2-CI-REFR-EFC","",INDEX('M03-S06'!$AJ$16:$AJ$199,2*(ROWS(BB552)-1)+1)&amp;" "&amp;INDEX('M03-S06'!$AJ$17:$AJ$199,2*(ROWS(BB552)-1)+1))),"")</f>
        <v/>
      </c>
      <c r="BC552" t="str" cm="1">
        <f t="array" aca="1" ref="BC552" ca="1">IFERROR(IF(D552="","",IF(F552="CEF2-CI-REFR-EFC","",IF(INDEX('M03-S06'!$AJ$18:$AJ$199,2*(ROWS(BT$540:BT552)-1)+1)="","",INDEX('M03-S06'!$AJ$18:$AJ$199,2*(ROWS(BT$540:BT552)-1)+1)))),"")</f>
        <v/>
      </c>
      <c r="BD552" t="str" cm="1">
        <f t="array" aca="1" ref="BD552" ca="1">IFERROR(IF(BE552="","",IF(F552="CEF2-CI-REFR-EFECM","kwq",IF(F552="CEF2-CI-REFR-EEGDVRC","COP_HVAC",INDEX('M03-S06'!$AJ$16:$AJ$199,2*(ROWS(BD552)-1)+1)&amp;" "&amp;INDEX('M03-S06'!$AL$17:$AL$199,2*(ROWS(BD552)-1)+1)))),"")</f>
        <v/>
      </c>
      <c r="BE552" t="str" cm="1">
        <f t="array" aca="1" ref="BE552" ca="1">IFERROR(IF(D552="","",IF(F552="CEF2-CI-REFR-EFECM",INDEX('M03-S06'!$DT$18:$DT$199,2*(ROWS(BE$540:BE552)-1)+1),IF(F552="CEF2-CI-REFR-EEGDVRC",INDEX('M03-S06'!$CT$18:$CT$199,2*(ROWS(BE$540:BE552)-1)+1),IF(INDEX('M03-S06'!$AL$18:$AL$199,2*(ROWS(BE$540:BE552)-1)+1)="","",INDEX('M03-S06'!$AL$18:$AL$199,2*(ROWS(BE$540:BE552)-1)+1))))),"")</f>
        <v/>
      </c>
      <c r="BF552" t="str" cm="1">
        <f t="array" aca="1" ref="BF552" ca="1">IFERROR(IF(BG552="","",INDEX('M03-S06'!$AJ$16:$AJ$199,2*(ROWS(BF552)-1)+1)&amp;" "&amp;INDEX('M03-S06'!$AN$17:$AN$199,2*(ROWS(BF552)-1)+1)),"")</f>
        <v/>
      </c>
      <c r="BG552" t="str" cm="1">
        <f t="array" aca="1" ref="BG552" ca="1">IFERROR(IF(D552="","",IF(INDEX('M03-S06'!$AN$18:$AN$199,2*(ROWS(BX$540:BX552)-1)+1)="","",INDEX('M03-S06'!$AN$18:$AN$199,2*(ROWS(BX$540:BX552)-1)+1))),"")</f>
        <v/>
      </c>
      <c r="BH552" t="str" cm="1">
        <f t="array" aca="1" ref="BH552" ca="1">IFERROR(IF(D552="","",IF(INDEX('M03-S06'!$AP$18:$AP$199,2*(ROWS(BH$540:BH552)-1)+1)="","",INDEX('M03-S06'!$AP$18:$AP$199,2*(ROWS(BH$540:BH552)-1)+1))),"")</f>
        <v/>
      </c>
      <c r="BI552" s="1253"/>
      <c r="BJ552" t="str" cm="1">
        <f t="array" aca="1" ref="BJ552" ca="1">IFERROR(IF(F552="C&amp;I-HVAC-NCS","Cooler Volts",IF(BK552="","",INDEX('M03-S06'!$AP$16:$AP$199,2*(ROWS(BJ$540)-1)+1)&amp;" "&amp;INDEX('M03-S06'!$AR$17:$AR$199,2*(ROWS(BJ552)-1)+1))),"")</f>
        <v/>
      </c>
      <c r="BK552" t="str" cm="1">
        <f t="array" aca="1" ref="BK552" ca="1">IFERROR(IF(D552="","",IF(INDEX('M03-S06'!$AR$18:$AR$199,2*(ROWS(CB$540:CB552)-1)+1)="","",INDEX('M03-S06'!$AR$18:$AR$199,2*(ROWS(CB$540:CB552)-1)+1))),"")</f>
        <v/>
      </c>
      <c r="BL552" t="str" cm="1">
        <f t="array" aca="1" ref="BL552" ca="1">IFERROR(IF(F552="C&amp;I-HVAC-NCS","Cooler Phase",IF(BM552="","",INDEX('M03-S06'!$AP$16:$AP$199,2*(ROWS(BL$540)-1)+1)&amp;" "&amp;INDEX('M03-S06'!$AT$17:$AT$199,2*(ROWS(BL552)-1)+1))),"")</f>
        <v/>
      </c>
      <c r="BM552" t="str" cm="1">
        <f t="array" aca="1" ref="BM552" ca="1">IFERROR(IF(D552="","",IF(INDEX('M03-S06'!$AT$18:$AT$199,2*(ROWS(CG$540:CG552)-1)+1)="","",INDEX('M03-S06'!$AT$18:$AT$199,2*(ROWS(CG$540:CG552)-1)+1))),"")</f>
        <v/>
      </c>
      <c r="BN552" t="str" cm="1">
        <f t="array" aca="1" ref="BN552" ca="1">IFERROR(IF(D552="","",IF(F552="CEF2-CI-REFR-EFECM","",IF(F552="CEF2-CI-REFR-EEGDVRC",INDEX('M03-S06'!$CG$18:$CG$199,2*(ROWS(BP$540:BP552)-1)+1),INDEX('M03-S06'!$CF$18:$CF$199,2*(ROWS(BN$540:BN552)-1)+1)))),"")</f>
        <v/>
      </c>
      <c r="BO552" t="str" cm="1">
        <f t="array" aca="1" ref="BO552" ca="1">IFERROR(IF(D552="","",IF(F552="CEF2-CI-REFR-EEGDVRC",INDEX('M03-S06'!$CH$18:$CH$199,2*(ROWS(BP$540:BP552)-1)+1),INDEX('M03-S06'!$CG$18:$CG$199,2*(ROWS(BN$540:BN552)-1)+1))),"")</f>
        <v/>
      </c>
      <c r="BP552" t="str" cm="1">
        <f t="array" aca="1" ref="BP552" ca="1">IFERROR(IF(D552="","",INDEX('M03-S06'!$CH$18:$CH$199,2*(ROWS(BP$540:BP552)-1)+1)),"")</f>
        <v/>
      </c>
      <c r="BQ552" t="str" cm="1">
        <f t="array" aca="1" ref="BQ552" ca="1">IFERROR(IF(D552="","",INDEX('M03-S06'!$CD$18:$CD$199,2*(ROWS(BQ$540:BQ552)-1)+1)),"")</f>
        <v/>
      </c>
      <c r="BR552" s="1253"/>
      <c r="BS552" t="str" cm="1">
        <f t="array" aca="1" ref="BS552" ca="1">IFERROR(IF(D552="","",LEFT(INDEX('M03-S06'!$C$18:$C$199,2*(ROWS(BS$540:BS552)-1)+1),150)),"")</f>
        <v/>
      </c>
      <c r="BT552" t="str">
        <f ca="1">IFERROR(IF(D552="","",INDEX(TBL_STD_REFRIG[],MATCH(E552,TBL_STD_REFRIG[Measure Number],0),MATCH(TBL_STD_REFRIG[[#Headers],[Measure Life (Years)]],TBL_STD_REFRIG[#Headers],0))),"")</f>
        <v/>
      </c>
      <c r="BU552" s="6" t="str" cm="1">
        <f t="array" aca="1" ref="BU552" ca="1">IFERROR(ROUND(IF(D552="","",INDEX('M03-S06'!$AV$18:$AV$199,2*(ROWS(BU$540:BU552)-1)+1)),2),"")</f>
        <v/>
      </c>
      <c r="BV552" s="6" t="str" cm="1">
        <f t="array" aca="1" ref="BV552" ca="1">IFERROR(IF(D552="","",INDEX('M03-S06'!$DD$18:$DD$199,2*(ROWS(BV$540:BV552)-1)+1)),"")</f>
        <v/>
      </c>
      <c r="BW552" s="6" t="str" cm="1">
        <f t="array" aca="1" ref="BW552" ca="1">IFERROR(IF(D552="","",INDEX('M03-S06'!$DE$18:$DE$199,2*(ROWS(BW$540:BW552)-1)+1)),"")</f>
        <v/>
      </c>
      <c r="BX552" t="str" cm="1">
        <f t="array" aca="1" ref="BX552" ca="1">IFERROR(IF(D552="","",INDEX('M03-S06'!$BS$18:$BS$199,2*(ROWS(BX$540:BX552)-1)+1)),"")</f>
        <v/>
      </c>
      <c r="BY552" t="str" cm="1">
        <f t="array" aca="1" ref="BY552" ca="1">IFERROR(IF(D552="","",INDEX('M03-S06'!$BT$18:$BT$199,2*(ROWS(BY$540:BY552)-1)+1)),"")</f>
        <v/>
      </c>
      <c r="BZ552" s="6" t="str" cm="1">
        <f t="array" aca="1" ref="BZ552" ca="1">IFERROR(ROUND(IF(D552="","",INDEX('M03-S06'!$BW$18:$BW$199,2*(ROWS(BZ$540:BZ552)-1)+1)),2),"")</f>
        <v/>
      </c>
      <c r="CA552" s="6" t="str">
        <f t="shared" ca="1" si="434"/>
        <v/>
      </c>
      <c r="CB552" s="6" t="str">
        <f t="shared" ca="1" si="435"/>
        <v/>
      </c>
      <c r="CC552" s="6" t="str">
        <f t="shared" ca="1" si="436"/>
        <v/>
      </c>
      <c r="CD552" s="6" t="str">
        <f t="shared" ca="1" si="437"/>
        <v/>
      </c>
      <c r="CE552" s="6" t="str">
        <f t="shared" ca="1" si="438"/>
        <v/>
      </c>
      <c r="CF552" s="1253"/>
      <c r="CG552" t="str" cm="1">
        <f t="array" aca="1" ref="CG552" ca="1">IFERROR(IF(D552="","",
IF(INDEX('M03-S06'!$DB$18:$DB$199,2*(ROWS(CG$540:CG552)-1)+1)="PreFixtureQty",AA552,
IF(INDEX('M03-S06'!$DB$18:$DB$199,2*(ROWS(CG$540:CG552)-1)+1)="PreFixtureQty1",1,
""))),"")</f>
        <v/>
      </c>
      <c r="CH552" s="1253"/>
      <c r="CI552" s="1253"/>
      <c r="CJ552" s="1253"/>
      <c r="CK552" s="1253"/>
      <c r="CL552" t="str" cm="1">
        <f t="array" aca="1" ref="CL552" ca="1">IFERROR(IF(D552="","",INDEX('M03-S06'!$CW$18:$CW$199,2*(ROWS(CL$540:CL552)-1)+1)),"")</f>
        <v/>
      </c>
      <c r="CM552" s="1253"/>
      <c r="CN552" s="1253"/>
      <c r="CO552" s="1253"/>
      <c r="CP552" t="str" cm="1">
        <f t="array" aca="1" ref="CP552" ca="1">IFERROR(IF(D552="","",IF(F552&lt;&gt;"CEF2-CI-REFR-EEGDVRC","",INDEX('M03-S06'!$AG$18:$AG$199,2*(ROWS(CP$540:CP552)-1)+1))),"")</f>
        <v/>
      </c>
      <c r="CQ552" s="1253"/>
      <c r="CR552" s="1253"/>
      <c r="CS552" s="1253"/>
      <c r="CT552" t="str" cm="1">
        <f t="array" aca="1" ref="CT552" ca="1">IFERROR(IF(D552="","",INDEX('M03-S06'!$F$18:$F$199,2*(ROWS(CT$540:CT552)-1)+1)),"")</f>
        <v/>
      </c>
      <c r="CU552" s="1253"/>
      <c r="CV552" t="str" cm="1">
        <f t="array" aca="1" ref="CV552" ca="1">IFERROR(IF(D552="","",INDEX('M03-S06'!$N$18:$N$199,2*(ROWS(CV$540:CV552)-1)+1)),"")</f>
        <v/>
      </c>
      <c r="CW552" s="1253"/>
      <c r="CX552" s="1253"/>
      <c r="CY552" t="str" cm="1">
        <f t="array" aca="1" ref="CY552" ca="1">IFERROR(IF(F552&lt;&gt;"CEF2-CI-REFR-STCR","",INDEX('M03-S06'!$CY$18:$CY$199,2*(ROWS(CY$540:CY552)-1)+1)),"")</f>
        <v/>
      </c>
      <c r="CZ552" s="1253"/>
      <c r="DA552" s="1253"/>
      <c r="DB552" s="1253"/>
      <c r="DC552" s="1253"/>
      <c r="DD552" s="1253"/>
      <c r="DE552" t="str">
        <f t="shared" ca="1" si="439"/>
        <v/>
      </c>
      <c r="DF552" s="1253"/>
      <c r="DG552" s="1253"/>
      <c r="DH552" s="1240" t="str">
        <f t="shared" ca="1" si="440"/>
        <v/>
      </c>
      <c r="DO552" s="224" t="str">
        <f ca="1">IF(OR(ISERROR('M05-S08'!$P$28),ISBLANK('M05-S08'!$P$28)),"",IF(D552="","",IF(COUNTIF('M05-S08'!$S$49:$BF$50,'M05-S08'!$P$28)&gt;0,'M05-S08'!$P$28,"")))</f>
        <v/>
      </c>
      <c r="DP552" s="224" t="str">
        <f ca="1">IFERROR(ROUND(IF(OR(D552="",DO552=""),"",('M05-S08'!$P$49*EXPORT!BV552)/TEMPLATE!$V$14),2),"")</f>
        <v/>
      </c>
      <c r="DQ552" s="224" t="str">
        <f ca="1">IF(OR(ISERROR('M05-S08'!$P$29),ISBLANK('M05-S08'!$P$29)),"",IF(D552="","",IF(COUNTIF('M05-S08'!$S$49:$BF$50,'M05-S08'!$P$29)&gt;0,'M05-S08'!$P$29,"")))</f>
        <v/>
      </c>
      <c r="DR552" s="224" t="str">
        <f ca="1">IFERROR(ROUND(IF(OR(D552="",DQ552=""),"",('M05-S08'!$P$49*EXPORT!BV552)/TEMPLATE!$V$14),2),"")</f>
        <v/>
      </c>
      <c r="DS552" s="224" t="str">
        <f ca="1">IF(OR(ISERROR('M05-S08'!$P$30),ISBLANK('M05-S08'!$P$30)),"",IF(D552="","",IF(COUNTIF('M05-S08'!$S$49:$BF$50,'M05-S08'!$P$30)&gt;0,'M05-S08'!$P$30,"")))</f>
        <v/>
      </c>
      <c r="DT552" s="224" t="str">
        <f ca="1">IFERROR(ROUND(IF(OR(D552="",DS552=""),"",('M05-S08'!$P$49*EXPORT!BV552)/TEMPLATE!$V$14),2),"")</f>
        <v/>
      </c>
      <c r="DU552" s="224" t="str">
        <f ca="1">IF(OR(ISERROR('M05-S08'!$P$31),ISBLANK('M05-S08'!$P$31)),"",IF(D552="","",IF(COUNTIF('M05-S08'!$S$49:$BF$50,'M05-S08'!$P$31)&gt;0,'M05-S08'!$P$31,"")))</f>
        <v/>
      </c>
      <c r="DV552" s="224" t="str">
        <f ca="1">IFERROR(ROUND(IF(OR(D552="",DU552=""),"",('M05-S08'!$P$49*EXPORT!BV552)/TEMPLATE!$V$14),2),"")</f>
        <v/>
      </c>
      <c r="DW552" s="224" t="str">
        <f ca="1">IF(OR(ISERROR('M05-S08'!$P$32),ISBLANK('M05-S08'!$P$32)),"",IF(D552="","",IF(COUNTIF('M05-S08'!$S$49:$BF$50,'M05-S08'!$P$32)&gt;0,'M05-S08'!$P$32,"")))</f>
        <v/>
      </c>
      <c r="DX552" s="224" t="str">
        <f ca="1">IFERROR(ROUND(IF(OR(D552="",DW552=""),"",('M05-S08'!$P$49*EXPORT!BV552)/TEMPLATE!$V$14),2),"")</f>
        <v/>
      </c>
      <c r="DY552" s="224" t="str">
        <f ca="1">IF(OR(ISERROR('M05-S08'!$P$33),ISBLANK('M05-S08'!$P$33)),"",IF(D552="","",IF(COUNTIF('M05-S08'!$S$49:$BF$50,'M05-S08'!$P$33)&gt;0,'M05-S08'!$P$33,"")))</f>
        <v/>
      </c>
      <c r="DZ552" s="224" t="str">
        <f ca="1">IFERROR(ROUND(IF(OR(D552="",DY552=""),"",('M05-S08'!$P$49*EXPORT!BV552)/TEMPLATE!$V$14),2),"")</f>
        <v/>
      </c>
      <c r="EA552" s="224" t="str">
        <f ca="1">IF(OR(ISERROR('M05-S08'!$P$34),ISBLANK('M05-S08'!$P$34)),"",IF(D552="","",IF(COUNTIF('M05-S08'!$S$49:$BF$50,'M05-S08'!$P$34)&gt;0,'M05-S08'!$P$34,"")))</f>
        <v/>
      </c>
      <c r="EB552" s="224" t="str">
        <f ca="1">IFERROR(ROUND(IF(OR(D552="",EA552=""),"",('M05-S08'!$P$49*EXPORT!BV552)/TEMPLATE!$V$14),2),"")</f>
        <v/>
      </c>
      <c r="EC552" s="224" t="str">
        <f ca="1">IF(OR(ISERROR('M05-S08'!$P$35),ISBLANK('M05-S08'!$P$35)),"",IF(D552="","",IF(COUNTIF('M05-S08'!$S$49:$BF$50,'M05-S08'!$P$35)&gt;0,'M05-S08'!$P$35,"")))</f>
        <v/>
      </c>
      <c r="ED552" s="224" t="str">
        <f ca="1">IFERROR(ROUND(IF(OR(D552="",EC552=""),"",('M05-S08'!$P$49*EXPORT!BV552)/TEMPLATE!$V$14),2),"")</f>
        <v/>
      </c>
      <c r="EE552" s="1129" t="str" cm="1">
        <f t="array" aca="1" ref="EE552" ca="1">IFERROR(ROUND(IF($D552="","",INDEX('M03-S06'!EA$18:EA$199,2*(ROWS(EE$540:EE552)-1)+1)),4),"")</f>
        <v/>
      </c>
      <c r="EF552" s="1129" t="str" cm="1">
        <f t="array" aca="1" ref="EF552" ca="1">IFERROR(ROUND(IF($D552="","",INDEX('M03-S06'!EB$18:EB$199,2*(ROWS(EF$540:EF552)-1)+1)),4),"")</f>
        <v/>
      </c>
      <c r="EG552" s="1129" t="str" cm="1">
        <f t="array" aca="1" ref="EG552" ca="1">IFERROR(ROUND(IF($D552="","",INDEX('M03-S06'!EC$18:EC$199,2*(ROWS(EG$540:EG552)-1)+1)),4),"")</f>
        <v/>
      </c>
      <c r="EH552" s="1129" t="str" cm="1">
        <f t="array" aca="1" ref="EH552" ca="1">IFERROR(ROUND(IF($D552="","",INDEX('M03-S06'!ED$18:ED$199,2*(ROWS(EH$540:EH552)-1)+1)),4),"")</f>
        <v/>
      </c>
      <c r="EI552" s="1129" t="str" cm="1">
        <f t="array" aca="1" ref="EI552" ca="1">IFERROR(ROUND(IF($D552="","",INDEX('M03-S06'!EE$18:EE$199,2*(ROWS(EI$540:EI552)-1)+1)),4),"")</f>
        <v/>
      </c>
      <c r="EJ552" s="1129" t="str" cm="1">
        <f t="array" aca="1" ref="EJ552" ca="1">IFERROR(ROUND(IF($D552="","",INDEX('M03-S06'!EF$18:EF$199,2*(ROWS(EJ$540:EJ552)-1)+1)),4),"")</f>
        <v/>
      </c>
      <c r="EK552" s="1129" t="str" cm="1">
        <f t="array" aca="1" ref="EK552" ca="1">IFERROR(ROUND(IF($D552="","",INDEX('M03-S06'!EG$18:EG$199,2*(ROWS(EK$540:EK552)-1)+1)),4),"")</f>
        <v/>
      </c>
      <c r="EL552" s="1130" t="str" cm="1">
        <f t="array" aca="1" ref="EL552" ca="1">IFERROR(ROUND(IF($D552="","",INDEX('M03-S06'!EH$18:EH$199,2*(ROWS(EL$540:EL552)-1)+1)),6),"")</f>
        <v/>
      </c>
      <c r="EM552" s="1130" t="str" cm="1">
        <f t="array" aca="1" ref="EM552" ca="1">IFERROR(ROUND(IF($D552="","",INDEX('M03-S06'!EI$18:EI$199,2*(ROWS(EM$540:EM552)-1)+1)),6),"")</f>
        <v/>
      </c>
      <c r="EN552" s="1130" t="str" cm="1">
        <f t="array" aca="1" ref="EN552" ca="1">IFERROR(ROUND(IF($D552="","",INDEX('M03-S06'!EJ$18:EJ$199,2*(ROWS(EN$540:EN552)-1)+1)),6),"")</f>
        <v/>
      </c>
      <c r="EO552" s="1130" t="str" cm="1">
        <f t="array" aca="1" ref="EO552" ca="1">IFERROR(ROUND(IF($D552="","",INDEX('M03-S06'!EK$18:EK$199,2*(ROWS(EO$540:EO552)-1)+1)),6),"")</f>
        <v/>
      </c>
      <c r="EP552" s="1130" t="str" cm="1">
        <f t="array" aca="1" ref="EP552" ca="1">IFERROR(ROUND(IF($D552="","",INDEX('M03-S06'!EL$18:EL$199,2*(ROWS(EP$540:EP552)-1)+1)),6),"")</f>
        <v/>
      </c>
      <c r="EQ552" s="1130" t="str" cm="1">
        <f t="array" aca="1" ref="EQ552" ca="1">IFERROR(ROUND(IF($D552="","",INDEX('M03-S06'!EM$18:EM$199,2*(ROWS(EQ$540:EQ552)-1)+1)),6),"")</f>
        <v/>
      </c>
      <c r="ER552" s="1130" t="str" cm="1">
        <f t="array" aca="1" ref="ER552" ca="1">IFERROR(ROUND(IF($D552="","",INDEX('M03-S06'!EN$18:EN$199,2*(ROWS(ER$540:ER552)-1)+1)),6),"")</f>
        <v/>
      </c>
      <c r="ES552" s="1130" t="str" cm="1">
        <f t="array" aca="1" ref="ES552" ca="1">IFERROR(ROUND(IF($D552="","",INDEX('M03-S06'!EO$18:EO$199,2*(ROWS(ES$540:ES552)-1)+1)),6),"")</f>
        <v/>
      </c>
      <c r="ET552" s="1130" t="str" cm="1">
        <f t="array" aca="1" ref="ET552" ca="1">IFERROR(ROUND(IF($D552="","",INDEX('M03-S06'!EP$18:EP$199,2*(ROWS(ET$540:ET552)-1)+1)),6),"")</f>
        <v/>
      </c>
      <c r="EU552" s="1130" t="str" cm="1">
        <f t="array" aca="1" ref="EU552" ca="1">IFERROR(ROUND(IF($D552="","",INDEX('M03-S06'!EQ$18:EQ$199,2*(ROWS(EU$540:EU552)-1)+1)),6),"")</f>
        <v/>
      </c>
      <c r="EV552" s="1130" t="str" cm="1">
        <f t="array" aca="1" ref="EV552" ca="1">IFERROR(ROUND(IF($D552="","",INDEX('M03-S06'!ER$18:ER$199,2*(ROWS(EV$540:EV552)-1)+1)),6),"")</f>
        <v/>
      </c>
      <c r="EW552" s="1130" t="str" cm="1">
        <f t="array" aca="1" ref="EW552" ca="1">IFERROR(ROUND(IF($D552="","",INDEX('M03-S06'!ES$18:ES$199,2*(ROWS(EW$540:EW552)-1)+1)),6),"")</f>
        <v/>
      </c>
      <c r="EX552" s="1130" t="str" cm="1">
        <f t="array" aca="1" ref="EX552" ca="1">IFERROR(ROUND(IF($D552="","",INDEX('M03-S06'!ET$18:ET$199,2*(ROWS(EX$540:EX552)-1)+1)),6),"")</f>
        <v/>
      </c>
      <c r="EY552" s="1130" t="str" cm="1">
        <f t="array" aca="1" ref="EY552" ca="1">IFERROR(ROUND(IF($D552="","",INDEX('M03-S06'!EU$18:EU$199,2*(ROWS(EY$540:EY552)-1)+1)),6),"")</f>
        <v/>
      </c>
      <c r="EZ552" s="1130" t="str" cm="1">
        <f t="array" aca="1" ref="EZ552" ca="1">IFERROR(ROUND(IF($D552="","",INDEX('M03-S06'!EV$18:EV$199,2*(ROWS(EZ$540:EZ552)-1)+1)),6),"")</f>
        <v/>
      </c>
      <c r="FA552" s="1130" t="str" cm="1">
        <f t="array" aca="1" ref="FA552" ca="1">IFERROR(ROUND(IF($D552="","",INDEX('M03-S06'!EW$18:EW$199,2*(ROWS(FA$540:FA552)-1)+1)),6),"")</f>
        <v/>
      </c>
      <c r="FB552" s="1130" t="str">
        <f t="shared" ca="1" si="421"/>
        <v/>
      </c>
      <c r="FC552" s="1130" t="str">
        <f t="shared" ca="1" si="421"/>
        <v/>
      </c>
      <c r="FD552" s="1130" t="str">
        <f t="shared" ca="1" si="421"/>
        <v/>
      </c>
      <c r="FE552" s="1130" t="str">
        <f t="shared" ca="1" si="421"/>
        <v/>
      </c>
      <c r="FF552" s="1130" t="str">
        <f t="shared" ca="1" si="421"/>
        <v/>
      </c>
      <c r="FG552" s="1130" t="str">
        <f t="shared" ca="1" si="421"/>
        <v/>
      </c>
      <c r="FH552" s="1130" t="str">
        <f t="shared" ca="1" si="421"/>
        <v/>
      </c>
      <c r="FI552" s="1130" t="str">
        <f t="shared" ca="1" si="422"/>
        <v/>
      </c>
      <c r="FJ552" s="1130" t="str" cm="1">
        <f t="array" aca="1" ref="FJ552" ca="1">IFERROR(ROUND(IF($D552="","",INDEX('M03-S06'!EX$18:EX$199,2*(ROWS(FJ$540:FJ552)-1)+1)),6),"")</f>
        <v/>
      </c>
      <c r="FK552" s="1130" t="str" cm="1">
        <f t="array" aca="1" ref="FK552" ca="1">IFERROR(ROUND(IF($D552="","",INDEX('M03-S06'!EY$18:EY$199,2*(ROWS(FK$540:FK552)-1)+1)),6),"")</f>
        <v/>
      </c>
      <c r="FL552" s="1130" t="str" cm="1">
        <f t="array" aca="1" ref="FL552" ca="1">IFERROR(ROUND(IF($D552="","",INDEX('M03-S06'!EZ$18:EZ$199,2*(ROWS(FL$540:FL552)-1)+1)),6),"")</f>
        <v/>
      </c>
      <c r="FM552" s="1130" t="str" cm="1">
        <f t="array" aca="1" ref="FM552" ca="1">IFERROR(ROUND(IF($D552="","",INDEX('M03-S06'!FA$18:FA$199,2*(ROWS(FM$540:FM552)-1)+1)),6),"")</f>
        <v/>
      </c>
      <c r="FN552" s="1130" t="str" cm="1">
        <f t="array" aca="1" ref="FN552" ca="1">IFERROR(ROUND(IF($D552="","",INDEX('M03-S06'!FB$18:FB$199,2*(ROWS(FN$540:FN552)-1)+1)),6),"")</f>
        <v/>
      </c>
      <c r="FO552" s="1130" t="str" cm="1">
        <f t="array" aca="1" ref="FO552" ca="1">IFERROR(ROUND(IF($D552="","",INDEX('M03-S06'!FC$18:FC$199,2*(ROWS(FO$540:FO552)-1)+1)),6),"")</f>
        <v/>
      </c>
      <c r="FP552" s="1130" t="str" cm="1">
        <f t="array" aca="1" ref="FP552" ca="1">IFERROR(ROUND(IF($D552="","",INDEX('M03-S06'!FD$18:FD$199,2*(ROWS(FP$540:FP552)-1)+1)),6),"")</f>
        <v/>
      </c>
      <c r="FQ552" s="1130" t="str" cm="1">
        <f t="array" aca="1" ref="FQ552" ca="1">IFERROR(ROUND(IF($D552="","",INDEX('M03-S06'!FE$18:FE$199,2*(ROWS(FQ$540:FQ552)-1)+1)),6),"")</f>
        <v/>
      </c>
      <c r="FR552" s="1130" t="str" cm="1">
        <f t="array" aca="1" ref="FR552" ca="1">IFERROR(ROUND(IF($D552="","",INDEX('M03-S06'!FF$18:FF$199,2*(ROWS(FR$540:FR552)-1)+1)),6),"")</f>
        <v/>
      </c>
      <c r="FS552" s="1130" t="str" cm="1">
        <f t="array" aca="1" ref="FS552" ca="1">IFERROR(ROUND(IF($D552="","",INDEX('M03-S06'!FG$18:FG$199,2*(ROWS(FS$540:FS552)-1)+1)),6),"")</f>
        <v/>
      </c>
      <c r="FT552" s="1130" t="str" cm="1">
        <f t="array" aca="1" ref="FT552" ca="1">IFERROR(ROUND(IF($D552="","",INDEX('M03-S06'!FH$18:FH$199,2*(ROWS(FT$540:FT552)-1)+1)),6),"")</f>
        <v/>
      </c>
      <c r="FU552" s="1130" t="str" cm="1">
        <f t="array" aca="1" ref="FU552" ca="1">IFERROR(ROUND(IF($D552="","",INDEX('M03-S06'!FI$18:FI$199,2*(ROWS(FU$540:FU552)-1)+1)),6),"")</f>
        <v/>
      </c>
      <c r="FV552" s="1130" t="str" cm="1">
        <f t="array" aca="1" ref="FV552" ca="1">IFERROR(ROUND(IF($D552="","",INDEX('M03-S06'!FJ$18:FJ$199,2*(ROWS(FV$540:FV552)-1)+1)),6),"")</f>
        <v/>
      </c>
      <c r="FW552" s="1130" t="str" cm="1">
        <f t="array" aca="1" ref="FW552" ca="1">IFERROR(ROUND(IF($D552="","",INDEX('M03-S06'!FK$18:FK$199,2*(ROWS(FW$540:FW552)-1)+1)),6),"")</f>
        <v/>
      </c>
    </row>
    <row r="553" spans="1:179">
      <c r="A553" t="str">
        <f t="shared" ca="1" si="423"/>
        <v/>
      </c>
      <c r="B553" t="str">
        <f t="shared" ca="1" si="424"/>
        <v/>
      </c>
      <c r="C553" t="str" cm="1">
        <f t="array" aca="1" ref="C553" ca="1">IFERROR(IF(D553="","",INDEX('M03-S06'!$B$18:$B$199,2*(ROWS(C$540:C553)-1)+1)),"")</f>
        <v/>
      </c>
      <c r="D553" t="str">
        <f t="shared" ca="1" si="425"/>
        <v/>
      </c>
      <c r="E553" t="str" cm="1">
        <f t="array" aca="1" ref="E553" ca="1">IFERROR(IF(INDEX('M03-S06'!$BQ$18:$BQ$199,2*(ROWS(E$540:E553)-1)+1)="","",INDEX('M03-S06'!$BQ$18:$BQ$199,2*(ROWS(E$540:E553)-1)+1)),"")</f>
        <v/>
      </c>
      <c r="F553" t="str">
        <f ca="1">IFERROR(IF(D553="","",INDEX(TBL_STD_REFRIG[eTRM Measure Code],MATCH(E553,TBL_STD_REFRIG[Measure Number],0))),"")</f>
        <v/>
      </c>
      <c r="G553" t="str">
        <f t="shared" ca="1" si="426"/>
        <v/>
      </c>
      <c r="H553" t="str">
        <f t="shared" ca="1" si="427"/>
        <v/>
      </c>
      <c r="I553" s="1253"/>
      <c r="J553" t="str" cm="1">
        <f t="array" aca="1" ref="J553" ca="1">IFERROR(IF(D553="","",INDEX('M03-S06'!$CX$18:$CX$199,2*(ROWS(J$540:J553)-1)+1)),"")</f>
        <v/>
      </c>
      <c r="K553" t="str" cm="1">
        <f t="array" aca="1" ref="K553" ca="1">IFERROR(IF(D553="","",INDEX('M03-S06'!$CZ$18:$CZ$199,2*(ROWS(K$540:K553)-1)+1)),"")</f>
        <v/>
      </c>
      <c r="L553" t="str">
        <f t="shared" ca="1" si="428"/>
        <v/>
      </c>
      <c r="M553" t="str">
        <f ca="1">IFERROR(IF(D553="","",INDEX(TBL_STD_REFRIG[Measure Lookup],MATCH(E553,TBL_STD_REFRIG[Measure Number],0))),"")</f>
        <v/>
      </c>
      <c r="N553" s="1253"/>
      <c r="O553" t="str">
        <f t="shared" ca="1" si="412"/>
        <v/>
      </c>
      <c r="P553" s="1253"/>
      <c r="Q553" t="str" cm="1">
        <f t="array" aca="1" ref="Q553" ca="1">IFERROR(IF(D553="","",IF(AND(F553="CEF2-CI-REFR-EEGDVRC",$HE$2="Grocery"),"Grocery Store",IF(AND(F553="CEF2-CI-REFR-EEGDVRC",$HE$2&lt;&gt;"Grocery"),"Other",INDEX('M03-S06'!$CV$18:$CV$199,2*(ROWS(Q$540:Q553)-1)+1)))),"")</f>
        <v/>
      </c>
      <c r="R553" s="1253"/>
      <c r="S553" t="str">
        <f t="shared" ca="1" si="413"/>
        <v/>
      </c>
      <c r="T553" s="1253"/>
      <c r="U553" s="1253"/>
      <c r="V553" s="1253"/>
      <c r="W553" t="str" cm="1">
        <f t="array" aca="1" ref="W553" ca="1">IFERROR(IF(D553="","",TRIM(INDEX('M03-S06'!$Z$18:$Z$199,2*(ROWS(W$540:W553)-1)+1))),"")</f>
        <v/>
      </c>
      <c r="X553" t="str" cm="1">
        <f t="array" aca="1" ref="X553" ca="1">IFERROR(IF(D553="","",TRIM(INDEX('M03-S06'!$W$18:$W$199,2*(ROWS(X$540:X553)-1)+1))),"")</f>
        <v/>
      </c>
      <c r="Y553" t="str" cm="1">
        <f t="array" aca="1" ref="Y553" ca="1">IFERROR(IF(D553="","",TRIM(INDEX('M03-S06'!$W$18:$W$199,2*(ROWS(Y$540:Y553)-0)+0))),"")</f>
        <v/>
      </c>
      <c r="Z553" t="str" cm="1">
        <f t="array" aca="1" ref="Z553" ca="1">IFERROR(IF(D553="","",INDEX('M03-S06'!$R$18:$R$199,2*(ROWS(Z$540:Z553)-1)+1)),"")</f>
        <v/>
      </c>
      <c r="AA553" t="str" cm="1">
        <f t="array" aca="1" ref="AA553" ca="1">IFERROR(IF(D553="","",INDEX('M03-S06'!$U$18:$U$199,2*(ROWS(AA$540:AA553)-1)+1)),"")</f>
        <v/>
      </c>
      <c r="AB553" t="str" cm="1">
        <f t="array" aca="1" ref="AB553" ca="1">IFERROR(IF(D553="","",IF(F553="CEF2-CI-REFR-STCR",Z553,IF(INDEX('M03-S06'!$AD$18:$AD$199,2*(ROWS(AB$540:AB553)-1)+1)="N/A","",IF(F553="CEF2-CI-REFR-EEGDVRC",Z553,INDEX('M03-S06'!$AD$18:$AD$199,2*(ROWS(AB$540:AB553)-1)+1))))),"")</f>
        <v/>
      </c>
      <c r="AC553" t="str" cm="1">
        <f t="array" aca="1" ref="AC553" ca="1">IFERROR(IF(AB553="","",IF(F553="CEF2-CI-REFR-STCR",AA553,IF(F553="CEF2-CI-REFR-EEGDVRC",AA553,INDEX('M03-S06'!$AG$18:$AG$199,2*(ROWS(AC$540:AC553)-1)+1)))),"")</f>
        <v/>
      </c>
      <c r="AD553" s="1253"/>
      <c r="AE553" s="1253"/>
      <c r="AF553" t="str">
        <f t="shared" ca="1" si="429"/>
        <v/>
      </c>
      <c r="AG553" t="str">
        <f t="shared" ca="1" si="430"/>
        <v/>
      </c>
      <c r="AH553" s="105" t="str" cm="1">
        <f t="array" aca="1" ref="AH553" ca="1">IFERROR(IF(INDEX('M03-S06'!$BP$18:$BP$199,2*(ROWS(AH$540:AH553)-1)+1)="","",INDEX('M03-S06'!$BP$18:$BP$199,2*(ROWS(AH$540:AH553)-1)+1)),"")</f>
        <v/>
      </c>
      <c r="AI553" s="105" t="str" cm="1">
        <f t="array" aca="1" ref="AI553" ca="1">IFERROR(IF(INDEX('M03-S06'!$CU$18:$CU$199,2*(ROWS(AI$540:AI553)-1)+1)="","",INDEX('M03-S06'!$CU$18:$CU$199,2*(ROWS(AI$540:AI553)-1)+1)),"")</f>
        <v/>
      </c>
      <c r="AJ553" s="18" t="str" cm="1">
        <f t="array" aca="1" ref="AJ553" ca="1">IFERROR(IF(D553="","",IF(INDEX('M03-S06'!$BX$18:$BX$199,2*(ROWS(AJ$540:AJ553)-1)+1)="",0,INDEX('M03-S06'!$BX$18:$BX$199,2*(ROWS(AJ$540:AJ553)-1)+1))),"")</f>
        <v/>
      </c>
      <c r="AK553" s="18" t="str">
        <f t="shared" ca="1" si="431"/>
        <v/>
      </c>
      <c r="AL553" s="651" t="str" cm="1">
        <f t="array" aca="1" ref="AL553" ca="1">IFERROR(IF(D553="","",IF(INDEX('M03-S06'!$BY$18:$BY$199,2*(ROWS(AL$540:AL553)-1)+1)="",0,INDEX('M03-S06'!$BY$18:$BY$199,2*(ROWS(AL$540:AL553)-1)+1))),"")</f>
        <v/>
      </c>
      <c r="AM553" s="651" t="str">
        <f t="shared" ca="1" si="432"/>
        <v/>
      </c>
      <c r="AN553" s="651" t="str">
        <f t="shared" ca="1" si="433"/>
        <v/>
      </c>
      <c r="AO553" s="651" t="str" cm="1">
        <f t="array" aca="1" ref="AO553" ca="1">IFERROR(IF(D553="","",IF(INDEX('M03-S06'!$BZ$18:$BZ$199,2*(ROWS(AO$540:AO553)-1)+1)="",0,INDEX('M03-S06'!$BZ$18:$BZ$199,2*(ROWS(AO$540:AO553)-1)+1))),"")</f>
        <v/>
      </c>
      <c r="AP553" s="1255"/>
      <c r="AQ553" s="1255"/>
      <c r="AR553" s="1253"/>
      <c r="AS553" s="1253"/>
      <c r="AT553" s="1255"/>
      <c r="AU553" s="1255"/>
      <c r="AV553" t="str" cm="1">
        <f t="array" aca="1" ref="AV553" ca="1">IFERROR(IF(D553="","",IF(INDEX('M03-S06'!$AP$18:$AP$199,2*(ROWS(BN$540:BN553)-1)+1)="","",INDEX('M03-S06'!$AP$18:$AP$199,2*(ROWS(BN$540:BN553)-1)+1))),"")</f>
        <v/>
      </c>
      <c r="AW553" t="str" cm="1">
        <f t="array" aca="1" ref="AW553" ca="1">IFERROR(IF(F553="","",IF(F553="CEF2-CI-REFR-EFECM",INDEX('M03-S06'!$DS$18:$DS$199,2*(ROWS(AW$540:AW553)-1)+1),"")),"")</f>
        <v/>
      </c>
      <c r="AX553" t="str" cm="1">
        <f t="array" aca="1" ref="AX553" ca="1">IFERROR(IF(AY553="","",INDEX('M03-S06'!$AP$16:$AP$199,2*(ROWS(AX553)-1)+1)&amp;" "&amp;INDEX('M03-S06'!$AR$17:$AR$199,2*(ROWS(AX553)-1)+1)),"")</f>
        <v/>
      </c>
      <c r="AY553" t="str" cm="1">
        <f t="array" aca="1" ref="AY553" ca="1">IFERROR(IF(D553="","",IF(INDEX('M03-S06'!$AR$18:$AR$199,2*(ROWS(BP$540:BP553)-1)+1)="","",INDEX('M03-S06'!$AR$18:$AR$199,2*(ROWS(BP$540:BP553)-1)+1))),"")</f>
        <v/>
      </c>
      <c r="AZ553" t="str" cm="1">
        <f t="array" aca="1" ref="AZ553" ca="1">IFERROR(IF(BA553="","",INDEX('M03-S06'!$AP$16:$AP$199,2*(ROWS(AZ553)-1)+1)&amp;" "&amp;INDEX('M03-S06'!$AT$17:$AT$199,2*(ROWS(AZ553)-1)+1)),"")</f>
        <v/>
      </c>
      <c r="BA553" t="str" cm="1">
        <f t="array" aca="1" ref="BA553" ca="1">IFERROR(IF(D553="","",IF(INDEX('M03-S06'!$AT$18:$AT$199,2*(ROWS(BR$540:BR553)-1)+1)="","",INDEX('M03-S06'!$AT$18:$AT$199,2*(ROWS(BR$540:BR553)-1)+1))),"")</f>
        <v/>
      </c>
      <c r="BB553" t="str" cm="1">
        <f t="array" aca="1" ref="BB553" ca="1">IFERROR(IF(BC553="","",IF(F553="CEF2-CI-REFR-EFC","",INDEX('M03-S06'!$AJ$16:$AJ$199,2*(ROWS(BB553)-1)+1)&amp;" "&amp;INDEX('M03-S06'!$AJ$17:$AJ$199,2*(ROWS(BB553)-1)+1))),"")</f>
        <v/>
      </c>
      <c r="BC553" t="str" cm="1">
        <f t="array" aca="1" ref="BC553" ca="1">IFERROR(IF(D553="","",IF(F553="CEF2-CI-REFR-EFC","",IF(INDEX('M03-S06'!$AJ$18:$AJ$199,2*(ROWS(BT$540:BT553)-1)+1)="","",INDEX('M03-S06'!$AJ$18:$AJ$199,2*(ROWS(BT$540:BT553)-1)+1)))),"")</f>
        <v/>
      </c>
      <c r="BD553" t="str" cm="1">
        <f t="array" aca="1" ref="BD553" ca="1">IFERROR(IF(BE553="","",IF(F553="CEF2-CI-REFR-EFECM","kwq",IF(F553="CEF2-CI-REFR-EEGDVRC","COP_HVAC",INDEX('M03-S06'!$AJ$16:$AJ$199,2*(ROWS(BD553)-1)+1)&amp;" "&amp;INDEX('M03-S06'!$AL$17:$AL$199,2*(ROWS(BD553)-1)+1)))),"")</f>
        <v/>
      </c>
      <c r="BE553" t="str" cm="1">
        <f t="array" aca="1" ref="BE553" ca="1">IFERROR(IF(D553="","",IF(F553="CEF2-CI-REFR-EFECM",INDEX('M03-S06'!$DT$18:$DT$199,2*(ROWS(BE$540:BE553)-1)+1),IF(F553="CEF2-CI-REFR-EEGDVRC",INDEX('M03-S06'!$CT$18:$CT$199,2*(ROWS(BE$540:BE553)-1)+1),IF(INDEX('M03-S06'!$AL$18:$AL$199,2*(ROWS(BE$540:BE553)-1)+1)="","",INDEX('M03-S06'!$AL$18:$AL$199,2*(ROWS(BE$540:BE553)-1)+1))))),"")</f>
        <v/>
      </c>
      <c r="BF553" t="str" cm="1">
        <f t="array" aca="1" ref="BF553" ca="1">IFERROR(IF(BG553="","",INDEX('M03-S06'!$AJ$16:$AJ$199,2*(ROWS(BF553)-1)+1)&amp;" "&amp;INDEX('M03-S06'!$AN$17:$AN$199,2*(ROWS(BF553)-1)+1)),"")</f>
        <v/>
      </c>
      <c r="BG553" t="str" cm="1">
        <f t="array" aca="1" ref="BG553" ca="1">IFERROR(IF(D553="","",IF(INDEX('M03-S06'!$AN$18:$AN$199,2*(ROWS(BX$540:BX553)-1)+1)="","",INDEX('M03-S06'!$AN$18:$AN$199,2*(ROWS(BX$540:BX553)-1)+1))),"")</f>
        <v/>
      </c>
      <c r="BH553" t="str" cm="1">
        <f t="array" aca="1" ref="BH553" ca="1">IFERROR(IF(D553="","",IF(INDEX('M03-S06'!$AP$18:$AP$199,2*(ROWS(BH$540:BH553)-1)+1)="","",INDEX('M03-S06'!$AP$18:$AP$199,2*(ROWS(BH$540:BH553)-1)+1))),"")</f>
        <v/>
      </c>
      <c r="BI553" s="1253"/>
      <c r="BJ553" t="str" cm="1">
        <f t="array" aca="1" ref="BJ553" ca="1">IFERROR(IF(F553="C&amp;I-HVAC-NCS","Cooler Volts",IF(BK553="","",INDEX('M03-S06'!$AP$16:$AP$199,2*(ROWS(BJ$540)-1)+1)&amp;" "&amp;INDEX('M03-S06'!$AR$17:$AR$199,2*(ROWS(BJ553)-1)+1))),"")</f>
        <v/>
      </c>
      <c r="BK553" t="str" cm="1">
        <f t="array" aca="1" ref="BK553" ca="1">IFERROR(IF(D553="","",IF(INDEX('M03-S06'!$AR$18:$AR$199,2*(ROWS(CB$540:CB553)-1)+1)="","",INDEX('M03-S06'!$AR$18:$AR$199,2*(ROWS(CB$540:CB553)-1)+1))),"")</f>
        <v/>
      </c>
      <c r="BL553" t="str" cm="1">
        <f t="array" aca="1" ref="BL553" ca="1">IFERROR(IF(F553="C&amp;I-HVAC-NCS","Cooler Phase",IF(BM553="","",INDEX('M03-S06'!$AP$16:$AP$199,2*(ROWS(BL$540)-1)+1)&amp;" "&amp;INDEX('M03-S06'!$AT$17:$AT$199,2*(ROWS(BL553)-1)+1))),"")</f>
        <v/>
      </c>
      <c r="BM553" t="str" cm="1">
        <f t="array" aca="1" ref="BM553" ca="1">IFERROR(IF(D553="","",IF(INDEX('M03-S06'!$AT$18:$AT$199,2*(ROWS(CG$540:CG553)-1)+1)="","",INDEX('M03-S06'!$AT$18:$AT$199,2*(ROWS(CG$540:CG553)-1)+1))),"")</f>
        <v/>
      </c>
      <c r="BN553" t="str" cm="1">
        <f t="array" aca="1" ref="BN553" ca="1">IFERROR(IF(D553="","",IF(F553="CEF2-CI-REFR-EFECM","",IF(F553="CEF2-CI-REFR-EEGDVRC",INDEX('M03-S06'!$CG$18:$CG$199,2*(ROWS(BP$540:BP553)-1)+1),INDEX('M03-S06'!$CF$18:$CF$199,2*(ROWS(BN$540:BN553)-1)+1)))),"")</f>
        <v/>
      </c>
      <c r="BO553" t="str" cm="1">
        <f t="array" aca="1" ref="BO553" ca="1">IFERROR(IF(D553="","",IF(F553="CEF2-CI-REFR-EEGDVRC",INDEX('M03-S06'!$CH$18:$CH$199,2*(ROWS(BP$540:BP553)-1)+1),INDEX('M03-S06'!$CG$18:$CG$199,2*(ROWS(BN$540:BN553)-1)+1))),"")</f>
        <v/>
      </c>
      <c r="BP553" t="str" cm="1">
        <f t="array" aca="1" ref="BP553" ca="1">IFERROR(IF(D553="","",INDEX('M03-S06'!$CH$18:$CH$199,2*(ROWS(BP$540:BP553)-1)+1)),"")</f>
        <v/>
      </c>
      <c r="BQ553" t="str" cm="1">
        <f t="array" aca="1" ref="BQ553" ca="1">IFERROR(IF(D553="","",INDEX('M03-S06'!$CD$18:$CD$199,2*(ROWS(BQ$540:BQ553)-1)+1)),"")</f>
        <v/>
      </c>
      <c r="BR553" s="1253"/>
      <c r="BS553" t="str" cm="1">
        <f t="array" aca="1" ref="BS553" ca="1">IFERROR(IF(D553="","",LEFT(INDEX('M03-S06'!$C$18:$C$199,2*(ROWS(BS$540:BS553)-1)+1),150)),"")</f>
        <v/>
      </c>
      <c r="BT553" t="str">
        <f ca="1">IFERROR(IF(D553="","",INDEX(TBL_STD_REFRIG[],MATCH(E553,TBL_STD_REFRIG[Measure Number],0),MATCH(TBL_STD_REFRIG[[#Headers],[Measure Life (Years)]],TBL_STD_REFRIG[#Headers],0))),"")</f>
        <v/>
      </c>
      <c r="BU553" s="6" t="str" cm="1">
        <f t="array" aca="1" ref="BU553" ca="1">IFERROR(ROUND(IF(D553="","",INDEX('M03-S06'!$AV$18:$AV$199,2*(ROWS(BU$540:BU553)-1)+1)),2),"")</f>
        <v/>
      </c>
      <c r="BV553" s="6" t="str" cm="1">
        <f t="array" aca="1" ref="BV553" ca="1">IFERROR(IF(D553="","",INDEX('M03-S06'!$DD$18:$DD$199,2*(ROWS(BV$540:BV553)-1)+1)),"")</f>
        <v/>
      </c>
      <c r="BW553" s="6" t="str" cm="1">
        <f t="array" aca="1" ref="BW553" ca="1">IFERROR(IF(D553="","",INDEX('M03-S06'!$DE$18:$DE$199,2*(ROWS(BW$540:BW553)-1)+1)),"")</f>
        <v/>
      </c>
      <c r="BX553" t="str" cm="1">
        <f t="array" aca="1" ref="BX553" ca="1">IFERROR(IF(D553="","",INDEX('M03-S06'!$BS$18:$BS$199,2*(ROWS(BX$540:BX553)-1)+1)),"")</f>
        <v/>
      </c>
      <c r="BY553" t="str" cm="1">
        <f t="array" aca="1" ref="BY553" ca="1">IFERROR(IF(D553="","",INDEX('M03-S06'!$BT$18:$BT$199,2*(ROWS(BY$540:BY553)-1)+1)),"")</f>
        <v/>
      </c>
      <c r="BZ553" s="6" t="str" cm="1">
        <f t="array" aca="1" ref="BZ553" ca="1">IFERROR(ROUND(IF(D553="","",INDEX('M03-S06'!$BW$18:$BW$199,2*(ROWS(BZ$540:BZ553)-1)+1)),2),"")</f>
        <v/>
      </c>
      <c r="CA553" s="6" t="str">
        <f t="shared" ca="1" si="434"/>
        <v/>
      </c>
      <c r="CB553" s="6" t="str">
        <f t="shared" ca="1" si="435"/>
        <v/>
      </c>
      <c r="CC553" s="6" t="str">
        <f t="shared" ca="1" si="436"/>
        <v/>
      </c>
      <c r="CD553" s="6" t="str">
        <f t="shared" ca="1" si="437"/>
        <v/>
      </c>
      <c r="CE553" s="6" t="str">
        <f t="shared" ca="1" si="438"/>
        <v/>
      </c>
      <c r="CF553" s="1253"/>
      <c r="CG553" t="str" cm="1">
        <f t="array" aca="1" ref="CG553" ca="1">IFERROR(IF(D553="","",
IF(INDEX('M03-S06'!$DB$18:$DB$199,2*(ROWS(CG$540:CG553)-1)+1)="PreFixtureQty",AA553,
IF(INDEX('M03-S06'!$DB$18:$DB$199,2*(ROWS(CG$540:CG553)-1)+1)="PreFixtureQty1",1,
""))),"")</f>
        <v/>
      </c>
      <c r="CH553" s="1253"/>
      <c r="CI553" s="1253"/>
      <c r="CJ553" s="1253"/>
      <c r="CK553" s="1253"/>
      <c r="CL553" t="str" cm="1">
        <f t="array" aca="1" ref="CL553" ca="1">IFERROR(IF(D553="","",INDEX('M03-S06'!$CW$18:$CW$199,2*(ROWS(CL$540:CL553)-1)+1)),"")</f>
        <v/>
      </c>
      <c r="CM553" s="1253"/>
      <c r="CN553" s="1253"/>
      <c r="CO553" s="1253"/>
      <c r="CP553" t="str" cm="1">
        <f t="array" aca="1" ref="CP553" ca="1">IFERROR(IF(D553="","",IF(F553&lt;&gt;"CEF2-CI-REFR-EEGDVRC","",INDEX('M03-S06'!$AG$18:$AG$199,2*(ROWS(CP$540:CP553)-1)+1))),"")</f>
        <v/>
      </c>
      <c r="CQ553" s="1253"/>
      <c r="CR553" s="1253"/>
      <c r="CS553" s="1253"/>
      <c r="CT553" t="str" cm="1">
        <f t="array" aca="1" ref="CT553" ca="1">IFERROR(IF(D553="","",INDEX('M03-S06'!$F$18:$F$199,2*(ROWS(CT$540:CT553)-1)+1)),"")</f>
        <v/>
      </c>
      <c r="CU553" s="1253"/>
      <c r="CV553" t="str" cm="1">
        <f t="array" aca="1" ref="CV553" ca="1">IFERROR(IF(D553="","",INDEX('M03-S06'!$N$18:$N$199,2*(ROWS(CV$540:CV553)-1)+1)),"")</f>
        <v/>
      </c>
      <c r="CW553" s="1253"/>
      <c r="CX553" s="1253"/>
      <c r="CY553" t="str" cm="1">
        <f t="array" aca="1" ref="CY553" ca="1">IFERROR(IF(F553&lt;&gt;"CEF2-CI-REFR-STCR","",INDEX('M03-S06'!$CY$18:$CY$199,2*(ROWS(CY$540:CY553)-1)+1)),"")</f>
        <v/>
      </c>
      <c r="CZ553" s="1253"/>
      <c r="DA553" s="1253"/>
      <c r="DB553" s="1253"/>
      <c r="DC553" s="1253"/>
      <c r="DD553" s="1253"/>
      <c r="DE553" t="str">
        <f t="shared" ca="1" si="439"/>
        <v/>
      </c>
      <c r="DF553" s="1253"/>
      <c r="DG553" s="1253"/>
      <c r="DH553" s="1240" t="str">
        <f t="shared" ca="1" si="440"/>
        <v/>
      </c>
      <c r="DO553" s="224" t="str">
        <f ca="1">IF(OR(ISERROR('M05-S08'!$P$28),ISBLANK('M05-S08'!$P$28)),"",IF(D553="","",IF(COUNTIF('M05-S08'!$S$49:$BF$50,'M05-S08'!$P$28)&gt;0,'M05-S08'!$P$28,"")))</f>
        <v/>
      </c>
      <c r="DP553" s="224" t="str">
        <f ca="1">IFERROR(ROUND(IF(OR(D553="",DO553=""),"",('M05-S08'!$P$49*EXPORT!BV553)/TEMPLATE!$V$14),2),"")</f>
        <v/>
      </c>
      <c r="DQ553" s="224" t="str">
        <f ca="1">IF(OR(ISERROR('M05-S08'!$P$29),ISBLANK('M05-S08'!$P$29)),"",IF(D553="","",IF(COUNTIF('M05-S08'!$S$49:$BF$50,'M05-S08'!$P$29)&gt;0,'M05-S08'!$P$29,"")))</f>
        <v/>
      </c>
      <c r="DR553" s="224" t="str">
        <f ca="1">IFERROR(ROUND(IF(OR(D553="",DQ553=""),"",('M05-S08'!$P$49*EXPORT!BV553)/TEMPLATE!$V$14),2),"")</f>
        <v/>
      </c>
      <c r="DS553" s="224" t="str">
        <f ca="1">IF(OR(ISERROR('M05-S08'!$P$30),ISBLANK('M05-S08'!$P$30)),"",IF(D553="","",IF(COUNTIF('M05-S08'!$S$49:$BF$50,'M05-S08'!$P$30)&gt;0,'M05-S08'!$P$30,"")))</f>
        <v/>
      </c>
      <c r="DT553" s="224" t="str">
        <f ca="1">IFERROR(ROUND(IF(OR(D553="",DS553=""),"",('M05-S08'!$P$49*EXPORT!BV553)/TEMPLATE!$V$14),2),"")</f>
        <v/>
      </c>
      <c r="DU553" s="224" t="str">
        <f ca="1">IF(OR(ISERROR('M05-S08'!$P$31),ISBLANK('M05-S08'!$P$31)),"",IF(D553="","",IF(COUNTIF('M05-S08'!$S$49:$BF$50,'M05-S08'!$P$31)&gt;0,'M05-S08'!$P$31,"")))</f>
        <v/>
      </c>
      <c r="DV553" s="224" t="str">
        <f ca="1">IFERROR(ROUND(IF(OR(D553="",DU553=""),"",('M05-S08'!$P$49*EXPORT!BV553)/TEMPLATE!$V$14),2),"")</f>
        <v/>
      </c>
      <c r="DW553" s="224" t="str">
        <f ca="1">IF(OR(ISERROR('M05-S08'!$P$32),ISBLANK('M05-S08'!$P$32)),"",IF(D553="","",IF(COUNTIF('M05-S08'!$S$49:$BF$50,'M05-S08'!$P$32)&gt;0,'M05-S08'!$P$32,"")))</f>
        <v/>
      </c>
      <c r="DX553" s="224" t="str">
        <f ca="1">IFERROR(ROUND(IF(OR(D553="",DW553=""),"",('M05-S08'!$P$49*EXPORT!BV553)/TEMPLATE!$V$14),2),"")</f>
        <v/>
      </c>
      <c r="DY553" s="224" t="str">
        <f ca="1">IF(OR(ISERROR('M05-S08'!$P$33),ISBLANK('M05-S08'!$P$33)),"",IF(D553="","",IF(COUNTIF('M05-S08'!$S$49:$BF$50,'M05-S08'!$P$33)&gt;0,'M05-S08'!$P$33,"")))</f>
        <v/>
      </c>
      <c r="DZ553" s="224" t="str">
        <f ca="1">IFERROR(ROUND(IF(OR(D553="",DY553=""),"",('M05-S08'!$P$49*EXPORT!BV553)/TEMPLATE!$V$14),2),"")</f>
        <v/>
      </c>
      <c r="EA553" s="224" t="str">
        <f ca="1">IF(OR(ISERROR('M05-S08'!$P$34),ISBLANK('M05-S08'!$P$34)),"",IF(D553="","",IF(COUNTIF('M05-S08'!$S$49:$BF$50,'M05-S08'!$P$34)&gt;0,'M05-S08'!$P$34,"")))</f>
        <v/>
      </c>
      <c r="EB553" s="224" t="str">
        <f ca="1">IFERROR(ROUND(IF(OR(D553="",EA553=""),"",('M05-S08'!$P$49*EXPORT!BV553)/TEMPLATE!$V$14),2),"")</f>
        <v/>
      </c>
      <c r="EC553" s="224" t="str">
        <f ca="1">IF(OR(ISERROR('M05-S08'!$P$35),ISBLANK('M05-S08'!$P$35)),"",IF(D553="","",IF(COUNTIF('M05-S08'!$S$49:$BF$50,'M05-S08'!$P$35)&gt;0,'M05-S08'!$P$35,"")))</f>
        <v/>
      </c>
      <c r="ED553" s="224" t="str">
        <f ca="1">IFERROR(ROUND(IF(OR(D553="",EC553=""),"",('M05-S08'!$P$49*EXPORT!BV553)/TEMPLATE!$V$14),2),"")</f>
        <v/>
      </c>
      <c r="EE553" s="1129" t="str" cm="1">
        <f t="array" aca="1" ref="EE553" ca="1">IFERROR(ROUND(IF($D553="","",INDEX('M03-S06'!EA$18:EA$199,2*(ROWS(EE$540:EE553)-1)+1)),4),"")</f>
        <v/>
      </c>
      <c r="EF553" s="1129" t="str" cm="1">
        <f t="array" aca="1" ref="EF553" ca="1">IFERROR(ROUND(IF($D553="","",INDEX('M03-S06'!EB$18:EB$199,2*(ROWS(EF$540:EF553)-1)+1)),4),"")</f>
        <v/>
      </c>
      <c r="EG553" s="1129" t="str" cm="1">
        <f t="array" aca="1" ref="EG553" ca="1">IFERROR(ROUND(IF($D553="","",INDEX('M03-S06'!EC$18:EC$199,2*(ROWS(EG$540:EG553)-1)+1)),4),"")</f>
        <v/>
      </c>
      <c r="EH553" s="1129" t="str" cm="1">
        <f t="array" aca="1" ref="EH553" ca="1">IFERROR(ROUND(IF($D553="","",INDEX('M03-S06'!ED$18:ED$199,2*(ROWS(EH$540:EH553)-1)+1)),4),"")</f>
        <v/>
      </c>
      <c r="EI553" s="1129" t="str" cm="1">
        <f t="array" aca="1" ref="EI553" ca="1">IFERROR(ROUND(IF($D553="","",INDEX('M03-S06'!EE$18:EE$199,2*(ROWS(EI$540:EI553)-1)+1)),4),"")</f>
        <v/>
      </c>
      <c r="EJ553" s="1129" t="str" cm="1">
        <f t="array" aca="1" ref="EJ553" ca="1">IFERROR(ROUND(IF($D553="","",INDEX('M03-S06'!EF$18:EF$199,2*(ROWS(EJ$540:EJ553)-1)+1)),4),"")</f>
        <v/>
      </c>
      <c r="EK553" s="1129" t="str" cm="1">
        <f t="array" aca="1" ref="EK553" ca="1">IFERROR(ROUND(IF($D553="","",INDEX('M03-S06'!EG$18:EG$199,2*(ROWS(EK$540:EK553)-1)+1)),4),"")</f>
        <v/>
      </c>
      <c r="EL553" s="1130" t="str" cm="1">
        <f t="array" aca="1" ref="EL553" ca="1">IFERROR(ROUND(IF($D553="","",INDEX('M03-S06'!EH$18:EH$199,2*(ROWS(EL$540:EL553)-1)+1)),6),"")</f>
        <v/>
      </c>
      <c r="EM553" s="1130" t="str" cm="1">
        <f t="array" aca="1" ref="EM553" ca="1">IFERROR(ROUND(IF($D553="","",INDEX('M03-S06'!EI$18:EI$199,2*(ROWS(EM$540:EM553)-1)+1)),6),"")</f>
        <v/>
      </c>
      <c r="EN553" s="1130" t="str" cm="1">
        <f t="array" aca="1" ref="EN553" ca="1">IFERROR(ROUND(IF($D553="","",INDEX('M03-S06'!EJ$18:EJ$199,2*(ROWS(EN$540:EN553)-1)+1)),6),"")</f>
        <v/>
      </c>
      <c r="EO553" s="1130" t="str" cm="1">
        <f t="array" aca="1" ref="EO553" ca="1">IFERROR(ROUND(IF($D553="","",INDEX('M03-S06'!EK$18:EK$199,2*(ROWS(EO$540:EO553)-1)+1)),6),"")</f>
        <v/>
      </c>
      <c r="EP553" s="1130" t="str" cm="1">
        <f t="array" aca="1" ref="EP553" ca="1">IFERROR(ROUND(IF($D553="","",INDEX('M03-S06'!EL$18:EL$199,2*(ROWS(EP$540:EP553)-1)+1)),6),"")</f>
        <v/>
      </c>
      <c r="EQ553" s="1130" t="str" cm="1">
        <f t="array" aca="1" ref="EQ553" ca="1">IFERROR(ROUND(IF($D553="","",INDEX('M03-S06'!EM$18:EM$199,2*(ROWS(EQ$540:EQ553)-1)+1)),6),"")</f>
        <v/>
      </c>
      <c r="ER553" s="1130" t="str" cm="1">
        <f t="array" aca="1" ref="ER553" ca="1">IFERROR(ROUND(IF($D553="","",INDEX('M03-S06'!EN$18:EN$199,2*(ROWS(ER$540:ER553)-1)+1)),6),"")</f>
        <v/>
      </c>
      <c r="ES553" s="1130" t="str" cm="1">
        <f t="array" aca="1" ref="ES553" ca="1">IFERROR(ROUND(IF($D553="","",INDEX('M03-S06'!EO$18:EO$199,2*(ROWS(ES$540:ES553)-1)+1)),6),"")</f>
        <v/>
      </c>
      <c r="ET553" s="1130" t="str" cm="1">
        <f t="array" aca="1" ref="ET553" ca="1">IFERROR(ROUND(IF($D553="","",INDEX('M03-S06'!EP$18:EP$199,2*(ROWS(ET$540:ET553)-1)+1)),6),"")</f>
        <v/>
      </c>
      <c r="EU553" s="1130" t="str" cm="1">
        <f t="array" aca="1" ref="EU553" ca="1">IFERROR(ROUND(IF($D553="","",INDEX('M03-S06'!EQ$18:EQ$199,2*(ROWS(EU$540:EU553)-1)+1)),6),"")</f>
        <v/>
      </c>
      <c r="EV553" s="1130" t="str" cm="1">
        <f t="array" aca="1" ref="EV553" ca="1">IFERROR(ROUND(IF($D553="","",INDEX('M03-S06'!ER$18:ER$199,2*(ROWS(EV$540:EV553)-1)+1)),6),"")</f>
        <v/>
      </c>
      <c r="EW553" s="1130" t="str" cm="1">
        <f t="array" aca="1" ref="EW553" ca="1">IFERROR(ROUND(IF($D553="","",INDEX('M03-S06'!ES$18:ES$199,2*(ROWS(EW$540:EW553)-1)+1)),6),"")</f>
        <v/>
      </c>
      <c r="EX553" s="1130" t="str" cm="1">
        <f t="array" aca="1" ref="EX553" ca="1">IFERROR(ROUND(IF($D553="","",INDEX('M03-S06'!ET$18:ET$199,2*(ROWS(EX$540:EX553)-1)+1)),6),"")</f>
        <v/>
      </c>
      <c r="EY553" s="1130" t="str" cm="1">
        <f t="array" aca="1" ref="EY553" ca="1">IFERROR(ROUND(IF($D553="","",INDEX('M03-S06'!EU$18:EU$199,2*(ROWS(EY$540:EY553)-1)+1)),6),"")</f>
        <v/>
      </c>
      <c r="EZ553" s="1130" t="str" cm="1">
        <f t="array" aca="1" ref="EZ553" ca="1">IFERROR(ROUND(IF($D553="","",INDEX('M03-S06'!EV$18:EV$199,2*(ROWS(EZ$540:EZ553)-1)+1)),6),"")</f>
        <v/>
      </c>
      <c r="FA553" s="1130" t="str" cm="1">
        <f t="array" aca="1" ref="FA553" ca="1">IFERROR(ROUND(IF($D553="","",INDEX('M03-S06'!EW$18:EW$199,2*(ROWS(FA$540:FA553)-1)+1)),6),"")</f>
        <v/>
      </c>
      <c r="FB553" s="1130" t="str">
        <f t="shared" ca="1" si="421"/>
        <v/>
      </c>
      <c r="FC553" s="1130" t="str">
        <f t="shared" ca="1" si="421"/>
        <v/>
      </c>
      <c r="FD553" s="1130" t="str">
        <f t="shared" ca="1" si="421"/>
        <v/>
      </c>
      <c r="FE553" s="1130" t="str">
        <f t="shared" ca="1" si="421"/>
        <v/>
      </c>
      <c r="FF553" s="1130" t="str">
        <f t="shared" ca="1" si="421"/>
        <v/>
      </c>
      <c r="FG553" s="1130" t="str">
        <f t="shared" ca="1" si="421"/>
        <v/>
      </c>
      <c r="FH553" s="1130" t="str">
        <f t="shared" ca="1" si="421"/>
        <v/>
      </c>
      <c r="FI553" s="1130" t="str">
        <f t="shared" ca="1" si="422"/>
        <v/>
      </c>
      <c r="FJ553" s="1130" t="str" cm="1">
        <f t="array" aca="1" ref="FJ553" ca="1">IFERROR(ROUND(IF($D553="","",INDEX('M03-S06'!EX$18:EX$199,2*(ROWS(FJ$540:FJ553)-1)+1)),6),"")</f>
        <v/>
      </c>
      <c r="FK553" s="1130" t="str" cm="1">
        <f t="array" aca="1" ref="FK553" ca="1">IFERROR(ROUND(IF($D553="","",INDEX('M03-S06'!EY$18:EY$199,2*(ROWS(FK$540:FK553)-1)+1)),6),"")</f>
        <v/>
      </c>
      <c r="FL553" s="1130" t="str" cm="1">
        <f t="array" aca="1" ref="FL553" ca="1">IFERROR(ROUND(IF($D553="","",INDEX('M03-S06'!EZ$18:EZ$199,2*(ROWS(FL$540:FL553)-1)+1)),6),"")</f>
        <v/>
      </c>
      <c r="FM553" s="1130" t="str" cm="1">
        <f t="array" aca="1" ref="FM553" ca="1">IFERROR(ROUND(IF($D553="","",INDEX('M03-S06'!FA$18:FA$199,2*(ROWS(FM$540:FM553)-1)+1)),6),"")</f>
        <v/>
      </c>
      <c r="FN553" s="1130" t="str" cm="1">
        <f t="array" aca="1" ref="FN553" ca="1">IFERROR(ROUND(IF($D553="","",INDEX('M03-S06'!FB$18:FB$199,2*(ROWS(FN$540:FN553)-1)+1)),6),"")</f>
        <v/>
      </c>
      <c r="FO553" s="1130" t="str" cm="1">
        <f t="array" aca="1" ref="FO553" ca="1">IFERROR(ROUND(IF($D553="","",INDEX('M03-S06'!FC$18:FC$199,2*(ROWS(FO$540:FO553)-1)+1)),6),"")</f>
        <v/>
      </c>
      <c r="FP553" s="1130" t="str" cm="1">
        <f t="array" aca="1" ref="FP553" ca="1">IFERROR(ROUND(IF($D553="","",INDEX('M03-S06'!FD$18:FD$199,2*(ROWS(FP$540:FP553)-1)+1)),6),"")</f>
        <v/>
      </c>
      <c r="FQ553" s="1130" t="str" cm="1">
        <f t="array" aca="1" ref="FQ553" ca="1">IFERROR(ROUND(IF($D553="","",INDEX('M03-S06'!FE$18:FE$199,2*(ROWS(FQ$540:FQ553)-1)+1)),6),"")</f>
        <v/>
      </c>
      <c r="FR553" s="1130" t="str" cm="1">
        <f t="array" aca="1" ref="FR553" ca="1">IFERROR(ROUND(IF($D553="","",INDEX('M03-S06'!FF$18:FF$199,2*(ROWS(FR$540:FR553)-1)+1)),6),"")</f>
        <v/>
      </c>
      <c r="FS553" s="1130" t="str" cm="1">
        <f t="array" aca="1" ref="FS553" ca="1">IFERROR(ROUND(IF($D553="","",INDEX('M03-S06'!FG$18:FG$199,2*(ROWS(FS$540:FS553)-1)+1)),6),"")</f>
        <v/>
      </c>
      <c r="FT553" s="1130" t="str" cm="1">
        <f t="array" aca="1" ref="FT553" ca="1">IFERROR(ROUND(IF($D553="","",INDEX('M03-S06'!FH$18:FH$199,2*(ROWS(FT$540:FT553)-1)+1)),6),"")</f>
        <v/>
      </c>
      <c r="FU553" s="1130" t="str" cm="1">
        <f t="array" aca="1" ref="FU553" ca="1">IFERROR(ROUND(IF($D553="","",INDEX('M03-S06'!FI$18:FI$199,2*(ROWS(FU$540:FU553)-1)+1)),6),"")</f>
        <v/>
      </c>
      <c r="FV553" s="1130" t="str" cm="1">
        <f t="array" aca="1" ref="FV553" ca="1">IFERROR(ROUND(IF($D553="","",INDEX('M03-S06'!FJ$18:FJ$199,2*(ROWS(FV$540:FV553)-1)+1)),6),"")</f>
        <v/>
      </c>
      <c r="FW553" s="1130" t="str" cm="1">
        <f t="array" aca="1" ref="FW553" ca="1">IFERROR(ROUND(IF($D553="","",INDEX('M03-S06'!FK$18:FK$199,2*(ROWS(FW$540:FW553)-1)+1)),6),"")</f>
        <v/>
      </c>
    </row>
    <row r="554" spans="1:179">
      <c r="A554" t="str">
        <f t="shared" ca="1" si="423"/>
        <v/>
      </c>
      <c r="B554" t="str">
        <f t="shared" ca="1" si="424"/>
        <v/>
      </c>
      <c r="C554" t="str" cm="1">
        <f t="array" aca="1" ref="C554" ca="1">IFERROR(IF(D554="","",INDEX('M03-S06'!$B$18:$B$199,2*(ROWS(C$540:C554)-1)+1)),"")</f>
        <v/>
      </c>
      <c r="D554" t="str">
        <f t="shared" ca="1" si="425"/>
        <v/>
      </c>
      <c r="E554" t="str" cm="1">
        <f t="array" aca="1" ref="E554" ca="1">IFERROR(IF(INDEX('M03-S06'!$BQ$18:$BQ$199,2*(ROWS(E$540:E554)-1)+1)="","",INDEX('M03-S06'!$BQ$18:$BQ$199,2*(ROWS(E$540:E554)-1)+1)),"")</f>
        <v/>
      </c>
      <c r="F554" t="str">
        <f ca="1">IFERROR(IF(D554="","",INDEX(TBL_STD_REFRIG[eTRM Measure Code],MATCH(E554,TBL_STD_REFRIG[Measure Number],0))),"")</f>
        <v/>
      </c>
      <c r="G554" t="str">
        <f t="shared" ca="1" si="426"/>
        <v/>
      </c>
      <c r="H554" t="str">
        <f t="shared" ca="1" si="427"/>
        <v/>
      </c>
      <c r="I554" s="1253"/>
      <c r="J554" t="str" cm="1">
        <f t="array" aca="1" ref="J554" ca="1">IFERROR(IF(D554="","",INDEX('M03-S06'!$CX$18:$CX$199,2*(ROWS(J$540:J554)-1)+1)),"")</f>
        <v/>
      </c>
      <c r="K554" t="str" cm="1">
        <f t="array" aca="1" ref="K554" ca="1">IFERROR(IF(D554="","",INDEX('M03-S06'!$CZ$18:$CZ$199,2*(ROWS(K$540:K554)-1)+1)),"")</f>
        <v/>
      </c>
      <c r="L554" t="str">
        <f t="shared" ca="1" si="428"/>
        <v/>
      </c>
      <c r="M554" t="str">
        <f ca="1">IFERROR(IF(D554="","",INDEX(TBL_STD_REFRIG[Measure Lookup],MATCH(E554,TBL_STD_REFRIG[Measure Number],0))),"")</f>
        <v/>
      </c>
      <c r="N554" s="1253"/>
      <c r="O554" t="str">
        <f t="shared" ca="1" si="412"/>
        <v/>
      </c>
      <c r="P554" s="1253"/>
      <c r="Q554" t="str" cm="1">
        <f t="array" aca="1" ref="Q554" ca="1">IFERROR(IF(D554="","",IF(AND(F554="CEF2-CI-REFR-EEGDVRC",$HE$2="Grocery"),"Grocery Store",IF(AND(F554="CEF2-CI-REFR-EEGDVRC",$HE$2&lt;&gt;"Grocery"),"Other",INDEX('M03-S06'!$CV$18:$CV$199,2*(ROWS(Q$540:Q554)-1)+1)))),"")</f>
        <v/>
      </c>
      <c r="R554" s="1253"/>
      <c r="S554" t="str">
        <f t="shared" ca="1" si="413"/>
        <v/>
      </c>
      <c r="T554" s="1253"/>
      <c r="U554" s="1253"/>
      <c r="V554" s="1253"/>
      <c r="W554" t="str" cm="1">
        <f t="array" aca="1" ref="W554" ca="1">IFERROR(IF(D554="","",TRIM(INDEX('M03-S06'!$Z$18:$Z$199,2*(ROWS(W$540:W554)-1)+1))),"")</f>
        <v/>
      </c>
      <c r="X554" t="str" cm="1">
        <f t="array" aca="1" ref="X554" ca="1">IFERROR(IF(D554="","",TRIM(INDEX('M03-S06'!$W$18:$W$199,2*(ROWS(X$540:X554)-1)+1))),"")</f>
        <v/>
      </c>
      <c r="Y554" t="str" cm="1">
        <f t="array" aca="1" ref="Y554" ca="1">IFERROR(IF(D554="","",TRIM(INDEX('M03-S06'!$W$18:$W$199,2*(ROWS(Y$540:Y554)-0)+0))),"")</f>
        <v/>
      </c>
      <c r="Z554" t="str" cm="1">
        <f t="array" aca="1" ref="Z554" ca="1">IFERROR(IF(D554="","",INDEX('M03-S06'!$R$18:$R$199,2*(ROWS(Z$540:Z554)-1)+1)),"")</f>
        <v/>
      </c>
      <c r="AA554" t="str" cm="1">
        <f t="array" aca="1" ref="AA554" ca="1">IFERROR(IF(D554="","",INDEX('M03-S06'!$U$18:$U$199,2*(ROWS(AA$540:AA554)-1)+1)),"")</f>
        <v/>
      </c>
      <c r="AB554" t="str" cm="1">
        <f t="array" aca="1" ref="AB554" ca="1">IFERROR(IF(D554="","",IF(F554="CEF2-CI-REFR-STCR",Z554,IF(INDEX('M03-S06'!$AD$18:$AD$199,2*(ROWS(AB$540:AB554)-1)+1)="N/A","",IF(F554="CEF2-CI-REFR-EEGDVRC",Z554,INDEX('M03-S06'!$AD$18:$AD$199,2*(ROWS(AB$540:AB554)-1)+1))))),"")</f>
        <v/>
      </c>
      <c r="AC554" t="str" cm="1">
        <f t="array" aca="1" ref="AC554" ca="1">IFERROR(IF(AB554="","",IF(F554="CEF2-CI-REFR-STCR",AA554,IF(F554="CEF2-CI-REFR-EEGDVRC",AA554,INDEX('M03-S06'!$AG$18:$AG$199,2*(ROWS(AC$540:AC554)-1)+1)))),"")</f>
        <v/>
      </c>
      <c r="AD554" s="1253"/>
      <c r="AE554" s="1253"/>
      <c r="AF554" t="str">
        <f t="shared" ca="1" si="429"/>
        <v/>
      </c>
      <c r="AG554" t="str">
        <f t="shared" ca="1" si="430"/>
        <v/>
      </c>
      <c r="AH554" s="105" t="str" cm="1">
        <f t="array" aca="1" ref="AH554" ca="1">IFERROR(IF(INDEX('M03-S06'!$BP$18:$BP$199,2*(ROWS(AH$540:AH554)-1)+1)="","",INDEX('M03-S06'!$BP$18:$BP$199,2*(ROWS(AH$540:AH554)-1)+1)),"")</f>
        <v/>
      </c>
      <c r="AI554" s="105" t="str" cm="1">
        <f t="array" aca="1" ref="AI554" ca="1">IFERROR(IF(INDEX('M03-S06'!$CU$18:$CU$199,2*(ROWS(AI$540:AI554)-1)+1)="","",INDEX('M03-S06'!$CU$18:$CU$199,2*(ROWS(AI$540:AI554)-1)+1)),"")</f>
        <v/>
      </c>
      <c r="AJ554" s="18" t="str" cm="1">
        <f t="array" aca="1" ref="AJ554" ca="1">IFERROR(IF(D554="","",IF(INDEX('M03-S06'!$BX$18:$BX$199,2*(ROWS(AJ$540:AJ554)-1)+1)="",0,INDEX('M03-S06'!$BX$18:$BX$199,2*(ROWS(AJ$540:AJ554)-1)+1))),"")</f>
        <v/>
      </c>
      <c r="AK554" s="18" t="str">
        <f t="shared" ca="1" si="431"/>
        <v/>
      </c>
      <c r="AL554" s="651" t="str" cm="1">
        <f t="array" aca="1" ref="AL554" ca="1">IFERROR(IF(D554="","",IF(INDEX('M03-S06'!$BY$18:$BY$199,2*(ROWS(AL$540:AL554)-1)+1)="",0,INDEX('M03-S06'!$BY$18:$BY$199,2*(ROWS(AL$540:AL554)-1)+1))),"")</f>
        <v/>
      </c>
      <c r="AM554" s="651" t="str">
        <f t="shared" ca="1" si="432"/>
        <v/>
      </c>
      <c r="AN554" s="651" t="str">
        <f t="shared" ca="1" si="433"/>
        <v/>
      </c>
      <c r="AO554" s="651" t="str" cm="1">
        <f t="array" aca="1" ref="AO554" ca="1">IFERROR(IF(D554="","",IF(INDEX('M03-S06'!$BZ$18:$BZ$199,2*(ROWS(AO$540:AO554)-1)+1)="",0,INDEX('M03-S06'!$BZ$18:$BZ$199,2*(ROWS(AO$540:AO554)-1)+1))),"")</f>
        <v/>
      </c>
      <c r="AP554" s="1255"/>
      <c r="AQ554" s="1255"/>
      <c r="AR554" s="1253"/>
      <c r="AS554" s="1253"/>
      <c r="AT554" s="1255"/>
      <c r="AU554" s="1255"/>
      <c r="AV554" t="str" cm="1">
        <f t="array" aca="1" ref="AV554" ca="1">IFERROR(IF(D554="","",IF(INDEX('M03-S06'!$AP$18:$AP$199,2*(ROWS(BN$540:BN554)-1)+1)="","",INDEX('M03-S06'!$AP$18:$AP$199,2*(ROWS(BN$540:BN554)-1)+1))),"")</f>
        <v/>
      </c>
      <c r="AW554" t="str" cm="1">
        <f t="array" aca="1" ref="AW554" ca="1">IFERROR(IF(F554="","",IF(F554="CEF2-CI-REFR-EFECM",INDEX('M03-S06'!$DS$18:$DS$199,2*(ROWS(AW$540:AW554)-1)+1),"")),"")</f>
        <v/>
      </c>
      <c r="AX554" t="str" cm="1">
        <f t="array" aca="1" ref="AX554" ca="1">IFERROR(IF(AY554="","",INDEX('M03-S06'!$AP$16:$AP$199,2*(ROWS(AX554)-1)+1)&amp;" "&amp;INDEX('M03-S06'!$AR$17:$AR$199,2*(ROWS(AX554)-1)+1)),"")</f>
        <v/>
      </c>
      <c r="AY554" t="str" cm="1">
        <f t="array" aca="1" ref="AY554" ca="1">IFERROR(IF(D554="","",IF(INDEX('M03-S06'!$AR$18:$AR$199,2*(ROWS(BP$540:BP554)-1)+1)="","",INDEX('M03-S06'!$AR$18:$AR$199,2*(ROWS(BP$540:BP554)-1)+1))),"")</f>
        <v/>
      </c>
      <c r="AZ554" t="str" cm="1">
        <f t="array" aca="1" ref="AZ554" ca="1">IFERROR(IF(BA554="","",INDEX('M03-S06'!$AP$16:$AP$199,2*(ROWS(AZ554)-1)+1)&amp;" "&amp;INDEX('M03-S06'!$AT$17:$AT$199,2*(ROWS(AZ554)-1)+1)),"")</f>
        <v/>
      </c>
      <c r="BA554" t="str" cm="1">
        <f t="array" aca="1" ref="BA554" ca="1">IFERROR(IF(D554="","",IF(INDEX('M03-S06'!$AT$18:$AT$199,2*(ROWS(BR$540:BR554)-1)+1)="","",INDEX('M03-S06'!$AT$18:$AT$199,2*(ROWS(BR$540:BR554)-1)+1))),"")</f>
        <v/>
      </c>
      <c r="BB554" t="str" cm="1">
        <f t="array" aca="1" ref="BB554" ca="1">IFERROR(IF(BC554="","",IF(F554="CEF2-CI-REFR-EFC","",INDEX('M03-S06'!$AJ$16:$AJ$199,2*(ROWS(BB554)-1)+1)&amp;" "&amp;INDEX('M03-S06'!$AJ$17:$AJ$199,2*(ROWS(BB554)-1)+1))),"")</f>
        <v/>
      </c>
      <c r="BC554" t="str" cm="1">
        <f t="array" aca="1" ref="BC554" ca="1">IFERROR(IF(D554="","",IF(F554="CEF2-CI-REFR-EFC","",IF(INDEX('M03-S06'!$AJ$18:$AJ$199,2*(ROWS(BT$540:BT554)-1)+1)="","",INDEX('M03-S06'!$AJ$18:$AJ$199,2*(ROWS(BT$540:BT554)-1)+1)))),"")</f>
        <v/>
      </c>
      <c r="BD554" t="str" cm="1">
        <f t="array" aca="1" ref="BD554" ca="1">IFERROR(IF(BE554="","",IF(F554="CEF2-CI-REFR-EFECM","kwq",IF(F554="CEF2-CI-REFR-EEGDVRC","COP_HVAC",INDEX('M03-S06'!$AJ$16:$AJ$199,2*(ROWS(BD554)-1)+1)&amp;" "&amp;INDEX('M03-S06'!$AL$17:$AL$199,2*(ROWS(BD554)-1)+1)))),"")</f>
        <v/>
      </c>
      <c r="BE554" t="str" cm="1">
        <f t="array" aca="1" ref="BE554" ca="1">IFERROR(IF(D554="","",IF(F554="CEF2-CI-REFR-EFECM",INDEX('M03-S06'!$DT$18:$DT$199,2*(ROWS(BE$540:BE554)-1)+1),IF(F554="CEF2-CI-REFR-EEGDVRC",INDEX('M03-S06'!$CT$18:$CT$199,2*(ROWS(BE$540:BE554)-1)+1),IF(INDEX('M03-S06'!$AL$18:$AL$199,2*(ROWS(BE$540:BE554)-1)+1)="","",INDEX('M03-S06'!$AL$18:$AL$199,2*(ROWS(BE$540:BE554)-1)+1))))),"")</f>
        <v/>
      </c>
      <c r="BF554" t="str" cm="1">
        <f t="array" aca="1" ref="BF554" ca="1">IFERROR(IF(BG554="","",INDEX('M03-S06'!$AJ$16:$AJ$199,2*(ROWS(BF554)-1)+1)&amp;" "&amp;INDEX('M03-S06'!$AN$17:$AN$199,2*(ROWS(BF554)-1)+1)),"")</f>
        <v/>
      </c>
      <c r="BG554" t="str" cm="1">
        <f t="array" aca="1" ref="BG554" ca="1">IFERROR(IF(D554="","",IF(INDEX('M03-S06'!$AN$18:$AN$199,2*(ROWS(BX$540:BX554)-1)+1)="","",INDEX('M03-S06'!$AN$18:$AN$199,2*(ROWS(BX$540:BX554)-1)+1))),"")</f>
        <v/>
      </c>
      <c r="BH554" t="str" cm="1">
        <f t="array" aca="1" ref="BH554" ca="1">IFERROR(IF(D554="","",IF(INDEX('M03-S06'!$AP$18:$AP$199,2*(ROWS(BH$540:BH554)-1)+1)="","",INDEX('M03-S06'!$AP$18:$AP$199,2*(ROWS(BH$540:BH554)-1)+1))),"")</f>
        <v/>
      </c>
      <c r="BI554" s="1253"/>
      <c r="BJ554" t="str" cm="1">
        <f t="array" aca="1" ref="BJ554" ca="1">IFERROR(IF(F554="C&amp;I-HVAC-NCS","Cooler Volts",IF(BK554="","",INDEX('M03-S06'!$AP$16:$AP$199,2*(ROWS(BJ$540)-1)+1)&amp;" "&amp;INDEX('M03-S06'!$AR$17:$AR$199,2*(ROWS(BJ554)-1)+1))),"")</f>
        <v/>
      </c>
      <c r="BK554" t="str" cm="1">
        <f t="array" aca="1" ref="BK554" ca="1">IFERROR(IF(D554="","",IF(INDEX('M03-S06'!$AR$18:$AR$199,2*(ROWS(CB$540:CB554)-1)+1)="","",INDEX('M03-S06'!$AR$18:$AR$199,2*(ROWS(CB$540:CB554)-1)+1))),"")</f>
        <v/>
      </c>
      <c r="BL554" t="str" cm="1">
        <f t="array" aca="1" ref="BL554" ca="1">IFERROR(IF(F554="C&amp;I-HVAC-NCS","Cooler Phase",IF(BM554="","",INDEX('M03-S06'!$AP$16:$AP$199,2*(ROWS(BL$540)-1)+1)&amp;" "&amp;INDEX('M03-S06'!$AT$17:$AT$199,2*(ROWS(BL554)-1)+1))),"")</f>
        <v/>
      </c>
      <c r="BM554" t="str" cm="1">
        <f t="array" aca="1" ref="BM554" ca="1">IFERROR(IF(D554="","",IF(INDEX('M03-S06'!$AT$18:$AT$199,2*(ROWS(CG$540:CG554)-1)+1)="","",INDEX('M03-S06'!$AT$18:$AT$199,2*(ROWS(CG$540:CG554)-1)+1))),"")</f>
        <v/>
      </c>
      <c r="BN554" t="str" cm="1">
        <f t="array" aca="1" ref="BN554" ca="1">IFERROR(IF(D554="","",IF(F554="CEF2-CI-REFR-EFECM","",IF(F554="CEF2-CI-REFR-EEGDVRC",INDEX('M03-S06'!$CG$18:$CG$199,2*(ROWS(BP$540:BP554)-1)+1),INDEX('M03-S06'!$CF$18:$CF$199,2*(ROWS(BN$540:BN554)-1)+1)))),"")</f>
        <v/>
      </c>
      <c r="BO554" t="str" cm="1">
        <f t="array" aca="1" ref="BO554" ca="1">IFERROR(IF(D554="","",IF(F554="CEF2-CI-REFR-EEGDVRC",INDEX('M03-S06'!$CH$18:$CH$199,2*(ROWS(BP$540:BP554)-1)+1),INDEX('M03-S06'!$CG$18:$CG$199,2*(ROWS(BN$540:BN554)-1)+1))),"")</f>
        <v/>
      </c>
      <c r="BP554" t="str" cm="1">
        <f t="array" aca="1" ref="BP554" ca="1">IFERROR(IF(D554="","",INDEX('M03-S06'!$CH$18:$CH$199,2*(ROWS(BP$540:BP554)-1)+1)),"")</f>
        <v/>
      </c>
      <c r="BQ554" t="str" cm="1">
        <f t="array" aca="1" ref="BQ554" ca="1">IFERROR(IF(D554="","",INDEX('M03-S06'!$CD$18:$CD$199,2*(ROWS(BQ$540:BQ554)-1)+1)),"")</f>
        <v/>
      </c>
      <c r="BR554" s="1253"/>
      <c r="BS554" t="str" cm="1">
        <f t="array" aca="1" ref="BS554" ca="1">IFERROR(IF(D554="","",LEFT(INDEX('M03-S06'!$C$18:$C$199,2*(ROWS(BS$540:BS554)-1)+1),150)),"")</f>
        <v/>
      </c>
      <c r="BT554" t="str">
        <f ca="1">IFERROR(IF(D554="","",INDEX(TBL_STD_REFRIG[],MATCH(E554,TBL_STD_REFRIG[Measure Number],0),MATCH(TBL_STD_REFRIG[[#Headers],[Measure Life (Years)]],TBL_STD_REFRIG[#Headers],0))),"")</f>
        <v/>
      </c>
      <c r="BU554" s="6" t="str" cm="1">
        <f t="array" aca="1" ref="BU554" ca="1">IFERROR(ROUND(IF(D554="","",INDEX('M03-S06'!$AV$18:$AV$199,2*(ROWS(BU$540:BU554)-1)+1)),2),"")</f>
        <v/>
      </c>
      <c r="BV554" s="6" t="str" cm="1">
        <f t="array" aca="1" ref="BV554" ca="1">IFERROR(IF(D554="","",INDEX('M03-S06'!$DD$18:$DD$199,2*(ROWS(BV$540:BV554)-1)+1)),"")</f>
        <v/>
      </c>
      <c r="BW554" s="6" t="str" cm="1">
        <f t="array" aca="1" ref="BW554" ca="1">IFERROR(IF(D554="","",INDEX('M03-S06'!$DE$18:$DE$199,2*(ROWS(BW$540:BW554)-1)+1)),"")</f>
        <v/>
      </c>
      <c r="BX554" t="str" cm="1">
        <f t="array" aca="1" ref="BX554" ca="1">IFERROR(IF(D554="","",INDEX('M03-S06'!$BS$18:$BS$199,2*(ROWS(BX$540:BX554)-1)+1)),"")</f>
        <v/>
      </c>
      <c r="BY554" t="str" cm="1">
        <f t="array" aca="1" ref="BY554" ca="1">IFERROR(IF(D554="","",INDEX('M03-S06'!$BT$18:$BT$199,2*(ROWS(BY$540:BY554)-1)+1)),"")</f>
        <v/>
      </c>
      <c r="BZ554" s="6" t="str" cm="1">
        <f t="array" aca="1" ref="BZ554" ca="1">IFERROR(ROUND(IF(D554="","",INDEX('M03-S06'!$BW$18:$BW$199,2*(ROWS(BZ$540:BZ554)-1)+1)),2),"")</f>
        <v/>
      </c>
      <c r="CA554" s="6" t="str">
        <f t="shared" ca="1" si="434"/>
        <v/>
      </c>
      <c r="CB554" s="6" t="str">
        <f t="shared" ca="1" si="435"/>
        <v/>
      </c>
      <c r="CC554" s="6" t="str">
        <f t="shared" ca="1" si="436"/>
        <v/>
      </c>
      <c r="CD554" s="6" t="str">
        <f t="shared" ca="1" si="437"/>
        <v/>
      </c>
      <c r="CE554" s="6" t="str">
        <f t="shared" ca="1" si="438"/>
        <v/>
      </c>
      <c r="CF554" s="1253"/>
      <c r="CG554" t="str" cm="1">
        <f t="array" aca="1" ref="CG554" ca="1">IFERROR(IF(D554="","",
IF(INDEX('M03-S06'!$DB$18:$DB$199,2*(ROWS(CG$540:CG554)-1)+1)="PreFixtureQty",AA554,
IF(INDEX('M03-S06'!$DB$18:$DB$199,2*(ROWS(CG$540:CG554)-1)+1)="PreFixtureQty1",1,
""))),"")</f>
        <v/>
      </c>
      <c r="CH554" s="1253"/>
      <c r="CI554" s="1253"/>
      <c r="CJ554" s="1253"/>
      <c r="CK554" s="1253"/>
      <c r="CL554" t="str" cm="1">
        <f t="array" aca="1" ref="CL554" ca="1">IFERROR(IF(D554="","",INDEX('M03-S06'!$CW$18:$CW$199,2*(ROWS(CL$540:CL554)-1)+1)),"")</f>
        <v/>
      </c>
      <c r="CM554" s="1253"/>
      <c r="CN554" s="1253"/>
      <c r="CO554" s="1253"/>
      <c r="CP554" t="str" cm="1">
        <f t="array" aca="1" ref="CP554" ca="1">IFERROR(IF(D554="","",IF(F554&lt;&gt;"CEF2-CI-REFR-EEGDVRC","",INDEX('M03-S06'!$AG$18:$AG$199,2*(ROWS(CP$540:CP554)-1)+1))),"")</f>
        <v/>
      </c>
      <c r="CQ554" s="1253"/>
      <c r="CR554" s="1253"/>
      <c r="CS554" s="1253"/>
      <c r="CT554" t="str" cm="1">
        <f t="array" aca="1" ref="CT554" ca="1">IFERROR(IF(D554="","",INDEX('M03-S06'!$F$18:$F$199,2*(ROWS(CT$540:CT554)-1)+1)),"")</f>
        <v/>
      </c>
      <c r="CU554" s="1253"/>
      <c r="CV554" t="str" cm="1">
        <f t="array" aca="1" ref="CV554" ca="1">IFERROR(IF(D554="","",INDEX('M03-S06'!$N$18:$N$199,2*(ROWS(CV$540:CV554)-1)+1)),"")</f>
        <v/>
      </c>
      <c r="CW554" s="1253"/>
      <c r="CX554" s="1253"/>
      <c r="CY554" t="str" cm="1">
        <f t="array" aca="1" ref="CY554" ca="1">IFERROR(IF(F554&lt;&gt;"CEF2-CI-REFR-STCR","",INDEX('M03-S06'!$CY$18:$CY$199,2*(ROWS(CY$540:CY554)-1)+1)),"")</f>
        <v/>
      </c>
      <c r="CZ554" s="1253"/>
      <c r="DA554" s="1253"/>
      <c r="DB554" s="1253"/>
      <c r="DC554" s="1253"/>
      <c r="DD554" s="1253"/>
      <c r="DE554" t="str">
        <f t="shared" ca="1" si="439"/>
        <v/>
      </c>
      <c r="DF554" s="1253"/>
      <c r="DG554" s="1253"/>
      <c r="DH554" s="1240" t="str">
        <f t="shared" ca="1" si="440"/>
        <v/>
      </c>
      <c r="DO554" s="224" t="str">
        <f ca="1">IF(OR(ISERROR('M05-S08'!$P$28),ISBLANK('M05-S08'!$P$28)),"",IF(D554="","",IF(COUNTIF('M05-S08'!$S$49:$BF$50,'M05-S08'!$P$28)&gt;0,'M05-S08'!$P$28,"")))</f>
        <v/>
      </c>
      <c r="DP554" s="224" t="str">
        <f ca="1">IFERROR(ROUND(IF(OR(D554="",DO554=""),"",('M05-S08'!$P$49*EXPORT!BV554)/TEMPLATE!$V$14),2),"")</f>
        <v/>
      </c>
      <c r="DQ554" s="224" t="str">
        <f ca="1">IF(OR(ISERROR('M05-S08'!$P$29),ISBLANK('M05-S08'!$P$29)),"",IF(D554="","",IF(COUNTIF('M05-S08'!$S$49:$BF$50,'M05-S08'!$P$29)&gt;0,'M05-S08'!$P$29,"")))</f>
        <v/>
      </c>
      <c r="DR554" s="224" t="str">
        <f ca="1">IFERROR(ROUND(IF(OR(D554="",DQ554=""),"",('M05-S08'!$P$49*EXPORT!BV554)/TEMPLATE!$V$14),2),"")</f>
        <v/>
      </c>
      <c r="DS554" s="224" t="str">
        <f ca="1">IF(OR(ISERROR('M05-S08'!$P$30),ISBLANK('M05-S08'!$P$30)),"",IF(D554="","",IF(COUNTIF('M05-S08'!$S$49:$BF$50,'M05-S08'!$P$30)&gt;0,'M05-S08'!$P$30,"")))</f>
        <v/>
      </c>
      <c r="DT554" s="224" t="str">
        <f ca="1">IFERROR(ROUND(IF(OR(D554="",DS554=""),"",('M05-S08'!$P$49*EXPORT!BV554)/TEMPLATE!$V$14),2),"")</f>
        <v/>
      </c>
      <c r="DU554" s="224" t="str">
        <f ca="1">IF(OR(ISERROR('M05-S08'!$P$31),ISBLANK('M05-S08'!$P$31)),"",IF(D554="","",IF(COUNTIF('M05-S08'!$S$49:$BF$50,'M05-S08'!$P$31)&gt;0,'M05-S08'!$P$31,"")))</f>
        <v/>
      </c>
      <c r="DV554" s="224" t="str">
        <f ca="1">IFERROR(ROUND(IF(OR(D554="",DU554=""),"",('M05-S08'!$P$49*EXPORT!BV554)/TEMPLATE!$V$14),2),"")</f>
        <v/>
      </c>
      <c r="DW554" s="224" t="str">
        <f ca="1">IF(OR(ISERROR('M05-S08'!$P$32),ISBLANK('M05-S08'!$P$32)),"",IF(D554="","",IF(COUNTIF('M05-S08'!$S$49:$BF$50,'M05-S08'!$P$32)&gt;0,'M05-S08'!$P$32,"")))</f>
        <v/>
      </c>
      <c r="DX554" s="224" t="str">
        <f ca="1">IFERROR(ROUND(IF(OR(D554="",DW554=""),"",('M05-S08'!$P$49*EXPORT!BV554)/TEMPLATE!$V$14),2),"")</f>
        <v/>
      </c>
      <c r="DY554" s="224" t="str">
        <f ca="1">IF(OR(ISERROR('M05-S08'!$P$33),ISBLANK('M05-S08'!$P$33)),"",IF(D554="","",IF(COUNTIF('M05-S08'!$S$49:$BF$50,'M05-S08'!$P$33)&gt;0,'M05-S08'!$P$33,"")))</f>
        <v/>
      </c>
      <c r="DZ554" s="224" t="str">
        <f ca="1">IFERROR(ROUND(IF(OR(D554="",DY554=""),"",('M05-S08'!$P$49*EXPORT!BV554)/TEMPLATE!$V$14),2),"")</f>
        <v/>
      </c>
      <c r="EA554" s="224" t="str">
        <f ca="1">IF(OR(ISERROR('M05-S08'!$P$34),ISBLANK('M05-S08'!$P$34)),"",IF(D554="","",IF(COUNTIF('M05-S08'!$S$49:$BF$50,'M05-S08'!$P$34)&gt;0,'M05-S08'!$P$34,"")))</f>
        <v/>
      </c>
      <c r="EB554" s="224" t="str">
        <f ca="1">IFERROR(ROUND(IF(OR(D554="",EA554=""),"",('M05-S08'!$P$49*EXPORT!BV554)/TEMPLATE!$V$14),2),"")</f>
        <v/>
      </c>
      <c r="EC554" s="224" t="str">
        <f ca="1">IF(OR(ISERROR('M05-S08'!$P$35),ISBLANK('M05-S08'!$P$35)),"",IF(D554="","",IF(COUNTIF('M05-S08'!$S$49:$BF$50,'M05-S08'!$P$35)&gt;0,'M05-S08'!$P$35,"")))</f>
        <v/>
      </c>
      <c r="ED554" s="224" t="str">
        <f ca="1">IFERROR(ROUND(IF(OR(D554="",EC554=""),"",('M05-S08'!$P$49*EXPORT!BV554)/TEMPLATE!$V$14),2),"")</f>
        <v/>
      </c>
      <c r="EE554" s="1129" t="str" cm="1">
        <f t="array" aca="1" ref="EE554" ca="1">IFERROR(ROUND(IF($D554="","",INDEX('M03-S06'!EA$18:EA$199,2*(ROWS(EE$540:EE554)-1)+1)),4),"")</f>
        <v/>
      </c>
      <c r="EF554" s="1129" t="str" cm="1">
        <f t="array" aca="1" ref="EF554" ca="1">IFERROR(ROUND(IF($D554="","",INDEX('M03-S06'!EB$18:EB$199,2*(ROWS(EF$540:EF554)-1)+1)),4),"")</f>
        <v/>
      </c>
      <c r="EG554" s="1129" t="str" cm="1">
        <f t="array" aca="1" ref="EG554" ca="1">IFERROR(ROUND(IF($D554="","",INDEX('M03-S06'!EC$18:EC$199,2*(ROWS(EG$540:EG554)-1)+1)),4),"")</f>
        <v/>
      </c>
      <c r="EH554" s="1129" t="str" cm="1">
        <f t="array" aca="1" ref="EH554" ca="1">IFERROR(ROUND(IF($D554="","",INDEX('M03-S06'!ED$18:ED$199,2*(ROWS(EH$540:EH554)-1)+1)),4),"")</f>
        <v/>
      </c>
      <c r="EI554" s="1129" t="str" cm="1">
        <f t="array" aca="1" ref="EI554" ca="1">IFERROR(ROUND(IF($D554="","",INDEX('M03-S06'!EE$18:EE$199,2*(ROWS(EI$540:EI554)-1)+1)),4),"")</f>
        <v/>
      </c>
      <c r="EJ554" s="1129" t="str" cm="1">
        <f t="array" aca="1" ref="EJ554" ca="1">IFERROR(ROUND(IF($D554="","",INDEX('M03-S06'!EF$18:EF$199,2*(ROWS(EJ$540:EJ554)-1)+1)),4),"")</f>
        <v/>
      </c>
      <c r="EK554" s="1129" t="str" cm="1">
        <f t="array" aca="1" ref="EK554" ca="1">IFERROR(ROUND(IF($D554="","",INDEX('M03-S06'!EG$18:EG$199,2*(ROWS(EK$540:EK554)-1)+1)),4),"")</f>
        <v/>
      </c>
      <c r="EL554" s="1130" t="str" cm="1">
        <f t="array" aca="1" ref="EL554" ca="1">IFERROR(ROUND(IF($D554="","",INDEX('M03-S06'!EH$18:EH$199,2*(ROWS(EL$540:EL554)-1)+1)),6),"")</f>
        <v/>
      </c>
      <c r="EM554" s="1130" t="str" cm="1">
        <f t="array" aca="1" ref="EM554" ca="1">IFERROR(ROUND(IF($D554="","",INDEX('M03-S06'!EI$18:EI$199,2*(ROWS(EM$540:EM554)-1)+1)),6),"")</f>
        <v/>
      </c>
      <c r="EN554" s="1130" t="str" cm="1">
        <f t="array" aca="1" ref="EN554" ca="1">IFERROR(ROUND(IF($D554="","",INDEX('M03-S06'!EJ$18:EJ$199,2*(ROWS(EN$540:EN554)-1)+1)),6),"")</f>
        <v/>
      </c>
      <c r="EO554" s="1130" t="str" cm="1">
        <f t="array" aca="1" ref="EO554" ca="1">IFERROR(ROUND(IF($D554="","",INDEX('M03-S06'!EK$18:EK$199,2*(ROWS(EO$540:EO554)-1)+1)),6),"")</f>
        <v/>
      </c>
      <c r="EP554" s="1130" t="str" cm="1">
        <f t="array" aca="1" ref="EP554" ca="1">IFERROR(ROUND(IF($D554="","",INDEX('M03-S06'!EL$18:EL$199,2*(ROWS(EP$540:EP554)-1)+1)),6),"")</f>
        <v/>
      </c>
      <c r="EQ554" s="1130" t="str" cm="1">
        <f t="array" aca="1" ref="EQ554" ca="1">IFERROR(ROUND(IF($D554="","",INDEX('M03-S06'!EM$18:EM$199,2*(ROWS(EQ$540:EQ554)-1)+1)),6),"")</f>
        <v/>
      </c>
      <c r="ER554" s="1130" t="str" cm="1">
        <f t="array" aca="1" ref="ER554" ca="1">IFERROR(ROUND(IF($D554="","",INDEX('M03-S06'!EN$18:EN$199,2*(ROWS(ER$540:ER554)-1)+1)),6),"")</f>
        <v/>
      </c>
      <c r="ES554" s="1130" t="str" cm="1">
        <f t="array" aca="1" ref="ES554" ca="1">IFERROR(ROUND(IF($D554="","",INDEX('M03-S06'!EO$18:EO$199,2*(ROWS(ES$540:ES554)-1)+1)),6),"")</f>
        <v/>
      </c>
      <c r="ET554" s="1130" t="str" cm="1">
        <f t="array" aca="1" ref="ET554" ca="1">IFERROR(ROUND(IF($D554="","",INDEX('M03-S06'!EP$18:EP$199,2*(ROWS(ET$540:ET554)-1)+1)),6),"")</f>
        <v/>
      </c>
      <c r="EU554" s="1130" t="str" cm="1">
        <f t="array" aca="1" ref="EU554" ca="1">IFERROR(ROUND(IF($D554="","",INDEX('M03-S06'!EQ$18:EQ$199,2*(ROWS(EU$540:EU554)-1)+1)),6),"")</f>
        <v/>
      </c>
      <c r="EV554" s="1130" t="str" cm="1">
        <f t="array" aca="1" ref="EV554" ca="1">IFERROR(ROUND(IF($D554="","",INDEX('M03-S06'!ER$18:ER$199,2*(ROWS(EV$540:EV554)-1)+1)),6),"")</f>
        <v/>
      </c>
      <c r="EW554" s="1130" t="str" cm="1">
        <f t="array" aca="1" ref="EW554" ca="1">IFERROR(ROUND(IF($D554="","",INDEX('M03-S06'!ES$18:ES$199,2*(ROWS(EW$540:EW554)-1)+1)),6),"")</f>
        <v/>
      </c>
      <c r="EX554" s="1130" t="str" cm="1">
        <f t="array" aca="1" ref="EX554" ca="1">IFERROR(ROUND(IF($D554="","",INDEX('M03-S06'!ET$18:ET$199,2*(ROWS(EX$540:EX554)-1)+1)),6),"")</f>
        <v/>
      </c>
      <c r="EY554" s="1130" t="str" cm="1">
        <f t="array" aca="1" ref="EY554" ca="1">IFERROR(ROUND(IF($D554="","",INDEX('M03-S06'!EU$18:EU$199,2*(ROWS(EY$540:EY554)-1)+1)),6),"")</f>
        <v/>
      </c>
      <c r="EZ554" s="1130" t="str" cm="1">
        <f t="array" aca="1" ref="EZ554" ca="1">IFERROR(ROUND(IF($D554="","",INDEX('M03-S06'!EV$18:EV$199,2*(ROWS(EZ$540:EZ554)-1)+1)),6),"")</f>
        <v/>
      </c>
      <c r="FA554" s="1130" t="str" cm="1">
        <f t="array" aca="1" ref="FA554" ca="1">IFERROR(ROUND(IF($D554="","",INDEX('M03-S06'!EW$18:EW$199,2*(ROWS(FA$540:FA554)-1)+1)),6),"")</f>
        <v/>
      </c>
      <c r="FB554" s="1130" t="str">
        <f t="shared" ca="1" si="421"/>
        <v/>
      </c>
      <c r="FC554" s="1130" t="str">
        <f t="shared" ca="1" si="421"/>
        <v/>
      </c>
      <c r="FD554" s="1130" t="str">
        <f t="shared" ca="1" si="421"/>
        <v/>
      </c>
      <c r="FE554" s="1130" t="str">
        <f t="shared" ca="1" si="421"/>
        <v/>
      </c>
      <c r="FF554" s="1130" t="str">
        <f t="shared" ca="1" si="421"/>
        <v/>
      </c>
      <c r="FG554" s="1130" t="str">
        <f t="shared" ca="1" si="421"/>
        <v/>
      </c>
      <c r="FH554" s="1130" t="str">
        <f t="shared" ca="1" si="421"/>
        <v/>
      </c>
      <c r="FI554" s="1130" t="str">
        <f t="shared" ca="1" si="422"/>
        <v/>
      </c>
      <c r="FJ554" s="1130" t="str" cm="1">
        <f t="array" aca="1" ref="FJ554" ca="1">IFERROR(ROUND(IF($D554="","",INDEX('M03-S06'!EX$18:EX$199,2*(ROWS(FJ$540:FJ554)-1)+1)),6),"")</f>
        <v/>
      </c>
      <c r="FK554" s="1130" t="str" cm="1">
        <f t="array" aca="1" ref="FK554" ca="1">IFERROR(ROUND(IF($D554="","",INDEX('M03-S06'!EY$18:EY$199,2*(ROWS(FK$540:FK554)-1)+1)),6),"")</f>
        <v/>
      </c>
      <c r="FL554" s="1130" t="str" cm="1">
        <f t="array" aca="1" ref="FL554" ca="1">IFERROR(ROUND(IF($D554="","",INDEX('M03-S06'!EZ$18:EZ$199,2*(ROWS(FL$540:FL554)-1)+1)),6),"")</f>
        <v/>
      </c>
      <c r="FM554" s="1130" t="str" cm="1">
        <f t="array" aca="1" ref="FM554" ca="1">IFERROR(ROUND(IF($D554="","",INDEX('M03-S06'!FA$18:FA$199,2*(ROWS(FM$540:FM554)-1)+1)),6),"")</f>
        <v/>
      </c>
      <c r="FN554" s="1130" t="str" cm="1">
        <f t="array" aca="1" ref="FN554" ca="1">IFERROR(ROUND(IF($D554="","",INDEX('M03-S06'!FB$18:FB$199,2*(ROWS(FN$540:FN554)-1)+1)),6),"")</f>
        <v/>
      </c>
      <c r="FO554" s="1130" t="str" cm="1">
        <f t="array" aca="1" ref="FO554" ca="1">IFERROR(ROUND(IF($D554="","",INDEX('M03-S06'!FC$18:FC$199,2*(ROWS(FO$540:FO554)-1)+1)),6),"")</f>
        <v/>
      </c>
      <c r="FP554" s="1130" t="str" cm="1">
        <f t="array" aca="1" ref="FP554" ca="1">IFERROR(ROUND(IF($D554="","",INDEX('M03-S06'!FD$18:FD$199,2*(ROWS(FP$540:FP554)-1)+1)),6),"")</f>
        <v/>
      </c>
      <c r="FQ554" s="1130" t="str" cm="1">
        <f t="array" aca="1" ref="FQ554" ca="1">IFERROR(ROUND(IF($D554="","",INDEX('M03-S06'!FE$18:FE$199,2*(ROWS(FQ$540:FQ554)-1)+1)),6),"")</f>
        <v/>
      </c>
      <c r="FR554" s="1130" t="str" cm="1">
        <f t="array" aca="1" ref="FR554" ca="1">IFERROR(ROUND(IF($D554="","",INDEX('M03-S06'!FF$18:FF$199,2*(ROWS(FR$540:FR554)-1)+1)),6),"")</f>
        <v/>
      </c>
      <c r="FS554" s="1130" t="str" cm="1">
        <f t="array" aca="1" ref="FS554" ca="1">IFERROR(ROUND(IF($D554="","",INDEX('M03-S06'!FG$18:FG$199,2*(ROWS(FS$540:FS554)-1)+1)),6),"")</f>
        <v/>
      </c>
      <c r="FT554" s="1130" t="str" cm="1">
        <f t="array" aca="1" ref="FT554" ca="1">IFERROR(ROUND(IF($D554="","",INDEX('M03-S06'!FH$18:FH$199,2*(ROWS(FT$540:FT554)-1)+1)),6),"")</f>
        <v/>
      </c>
      <c r="FU554" s="1130" t="str" cm="1">
        <f t="array" aca="1" ref="FU554" ca="1">IFERROR(ROUND(IF($D554="","",INDEX('M03-S06'!FI$18:FI$199,2*(ROWS(FU$540:FU554)-1)+1)),6),"")</f>
        <v/>
      </c>
      <c r="FV554" s="1130" t="str" cm="1">
        <f t="array" aca="1" ref="FV554" ca="1">IFERROR(ROUND(IF($D554="","",INDEX('M03-S06'!FJ$18:FJ$199,2*(ROWS(FV$540:FV554)-1)+1)),6),"")</f>
        <v/>
      </c>
      <c r="FW554" s="1130" t="str" cm="1">
        <f t="array" aca="1" ref="FW554" ca="1">IFERROR(ROUND(IF($D554="","",INDEX('M03-S06'!FK$18:FK$199,2*(ROWS(FW$540:FW554)-1)+1)),6),"")</f>
        <v/>
      </c>
    </row>
    <row r="555" spans="1:179">
      <c r="A555" t="str">
        <f t="shared" ca="1" si="423"/>
        <v/>
      </c>
      <c r="B555" t="str">
        <f t="shared" ca="1" si="424"/>
        <v/>
      </c>
      <c r="C555" t="str" cm="1">
        <f t="array" aca="1" ref="C555" ca="1">IFERROR(IF(D555="","",INDEX('M03-S06'!$B$18:$B$199,2*(ROWS(C$540:C555)-1)+1)),"")</f>
        <v/>
      </c>
      <c r="D555" t="str">
        <f t="shared" ca="1" si="425"/>
        <v/>
      </c>
      <c r="E555" t="str" cm="1">
        <f t="array" aca="1" ref="E555" ca="1">IFERROR(IF(INDEX('M03-S06'!$BQ$18:$BQ$199,2*(ROWS(E$540:E555)-1)+1)="","",INDEX('M03-S06'!$BQ$18:$BQ$199,2*(ROWS(E$540:E555)-1)+1)),"")</f>
        <v/>
      </c>
      <c r="F555" t="str">
        <f ca="1">IFERROR(IF(D555="","",INDEX(TBL_STD_REFRIG[eTRM Measure Code],MATCH(E555,TBL_STD_REFRIG[Measure Number],0))),"")</f>
        <v/>
      </c>
      <c r="G555" t="str">
        <f t="shared" ca="1" si="426"/>
        <v/>
      </c>
      <c r="H555" t="str">
        <f t="shared" ca="1" si="427"/>
        <v/>
      </c>
      <c r="I555" s="1253"/>
      <c r="J555" t="str" cm="1">
        <f t="array" aca="1" ref="J555" ca="1">IFERROR(IF(D555="","",INDEX('M03-S06'!$CX$18:$CX$199,2*(ROWS(J$540:J555)-1)+1)),"")</f>
        <v/>
      </c>
      <c r="K555" t="str" cm="1">
        <f t="array" aca="1" ref="K555" ca="1">IFERROR(IF(D555="","",INDEX('M03-S06'!$CZ$18:$CZ$199,2*(ROWS(K$540:K555)-1)+1)),"")</f>
        <v/>
      </c>
      <c r="L555" t="str">
        <f t="shared" ca="1" si="428"/>
        <v/>
      </c>
      <c r="M555" t="str">
        <f ca="1">IFERROR(IF(D555="","",INDEX(TBL_STD_REFRIG[Measure Lookup],MATCH(E555,TBL_STD_REFRIG[Measure Number],0))),"")</f>
        <v/>
      </c>
      <c r="N555" s="1253"/>
      <c r="O555" t="str">
        <f t="shared" ca="1" si="412"/>
        <v/>
      </c>
      <c r="P555" s="1253"/>
      <c r="Q555" t="str" cm="1">
        <f t="array" aca="1" ref="Q555" ca="1">IFERROR(IF(D555="","",IF(AND(F555="CEF2-CI-REFR-EEGDVRC",$HE$2="Grocery"),"Grocery Store",IF(AND(F555="CEF2-CI-REFR-EEGDVRC",$HE$2&lt;&gt;"Grocery"),"Other",INDEX('M03-S06'!$CV$18:$CV$199,2*(ROWS(Q$540:Q555)-1)+1)))),"")</f>
        <v/>
      </c>
      <c r="R555" s="1253"/>
      <c r="S555" t="str">
        <f t="shared" ca="1" si="413"/>
        <v/>
      </c>
      <c r="T555" s="1253"/>
      <c r="U555" s="1253"/>
      <c r="V555" s="1253"/>
      <c r="W555" t="str" cm="1">
        <f t="array" aca="1" ref="W555" ca="1">IFERROR(IF(D555="","",TRIM(INDEX('M03-S06'!$Z$18:$Z$199,2*(ROWS(W$540:W555)-1)+1))),"")</f>
        <v/>
      </c>
      <c r="X555" t="str" cm="1">
        <f t="array" aca="1" ref="X555" ca="1">IFERROR(IF(D555="","",TRIM(INDEX('M03-S06'!$W$18:$W$199,2*(ROWS(X$540:X555)-1)+1))),"")</f>
        <v/>
      </c>
      <c r="Y555" t="str" cm="1">
        <f t="array" aca="1" ref="Y555" ca="1">IFERROR(IF(D555="","",TRIM(INDEX('M03-S06'!$W$18:$W$199,2*(ROWS(Y$540:Y555)-0)+0))),"")</f>
        <v/>
      </c>
      <c r="Z555" t="str" cm="1">
        <f t="array" aca="1" ref="Z555" ca="1">IFERROR(IF(D555="","",INDEX('M03-S06'!$R$18:$R$199,2*(ROWS(Z$540:Z555)-1)+1)),"")</f>
        <v/>
      </c>
      <c r="AA555" t="str" cm="1">
        <f t="array" aca="1" ref="AA555" ca="1">IFERROR(IF(D555="","",INDEX('M03-S06'!$U$18:$U$199,2*(ROWS(AA$540:AA555)-1)+1)),"")</f>
        <v/>
      </c>
      <c r="AB555" t="str" cm="1">
        <f t="array" aca="1" ref="AB555" ca="1">IFERROR(IF(D555="","",IF(F555="CEF2-CI-REFR-STCR",Z555,IF(INDEX('M03-S06'!$AD$18:$AD$199,2*(ROWS(AB$540:AB555)-1)+1)="N/A","",IF(F555="CEF2-CI-REFR-EEGDVRC",Z555,INDEX('M03-S06'!$AD$18:$AD$199,2*(ROWS(AB$540:AB555)-1)+1))))),"")</f>
        <v/>
      </c>
      <c r="AC555" t="str" cm="1">
        <f t="array" aca="1" ref="AC555" ca="1">IFERROR(IF(AB555="","",IF(F555="CEF2-CI-REFR-STCR",AA555,IF(F555="CEF2-CI-REFR-EEGDVRC",AA555,INDEX('M03-S06'!$AG$18:$AG$199,2*(ROWS(AC$540:AC555)-1)+1)))),"")</f>
        <v/>
      </c>
      <c r="AD555" s="1253"/>
      <c r="AE555" s="1253"/>
      <c r="AF555" t="str">
        <f t="shared" ca="1" si="429"/>
        <v/>
      </c>
      <c r="AG555" t="str">
        <f t="shared" ca="1" si="430"/>
        <v/>
      </c>
      <c r="AH555" s="105" t="str" cm="1">
        <f t="array" aca="1" ref="AH555" ca="1">IFERROR(IF(INDEX('M03-S06'!$BP$18:$BP$199,2*(ROWS(AH$540:AH555)-1)+1)="","",INDEX('M03-S06'!$BP$18:$BP$199,2*(ROWS(AH$540:AH555)-1)+1)),"")</f>
        <v/>
      </c>
      <c r="AI555" s="105" t="str" cm="1">
        <f t="array" aca="1" ref="AI555" ca="1">IFERROR(IF(INDEX('M03-S06'!$CU$18:$CU$199,2*(ROWS(AI$540:AI555)-1)+1)="","",INDEX('M03-S06'!$CU$18:$CU$199,2*(ROWS(AI$540:AI555)-1)+1)),"")</f>
        <v/>
      </c>
      <c r="AJ555" s="18" t="str" cm="1">
        <f t="array" aca="1" ref="AJ555" ca="1">IFERROR(IF(D555="","",IF(INDEX('M03-S06'!$BX$18:$BX$199,2*(ROWS(AJ$540:AJ555)-1)+1)="",0,INDEX('M03-S06'!$BX$18:$BX$199,2*(ROWS(AJ$540:AJ555)-1)+1))),"")</f>
        <v/>
      </c>
      <c r="AK555" s="18" t="str">
        <f t="shared" ca="1" si="431"/>
        <v/>
      </c>
      <c r="AL555" s="651" t="str" cm="1">
        <f t="array" aca="1" ref="AL555" ca="1">IFERROR(IF(D555="","",IF(INDEX('M03-S06'!$BY$18:$BY$199,2*(ROWS(AL$540:AL555)-1)+1)="",0,INDEX('M03-S06'!$BY$18:$BY$199,2*(ROWS(AL$540:AL555)-1)+1))),"")</f>
        <v/>
      </c>
      <c r="AM555" s="651" t="str">
        <f t="shared" ca="1" si="432"/>
        <v/>
      </c>
      <c r="AN555" s="651" t="str">
        <f t="shared" ca="1" si="433"/>
        <v/>
      </c>
      <c r="AO555" s="651" t="str" cm="1">
        <f t="array" aca="1" ref="AO555" ca="1">IFERROR(IF(D555="","",IF(INDEX('M03-S06'!$BZ$18:$BZ$199,2*(ROWS(AO$540:AO555)-1)+1)="",0,INDEX('M03-S06'!$BZ$18:$BZ$199,2*(ROWS(AO$540:AO555)-1)+1))),"")</f>
        <v/>
      </c>
      <c r="AP555" s="1255"/>
      <c r="AQ555" s="1255"/>
      <c r="AR555" s="1253"/>
      <c r="AS555" s="1253"/>
      <c r="AT555" s="1255"/>
      <c r="AU555" s="1255"/>
      <c r="AV555" t="str" cm="1">
        <f t="array" aca="1" ref="AV555" ca="1">IFERROR(IF(D555="","",IF(INDEX('M03-S06'!$AP$18:$AP$199,2*(ROWS(BN$540:BN555)-1)+1)="","",INDEX('M03-S06'!$AP$18:$AP$199,2*(ROWS(BN$540:BN555)-1)+1))),"")</f>
        <v/>
      </c>
      <c r="AW555" t="str" cm="1">
        <f t="array" aca="1" ref="AW555" ca="1">IFERROR(IF(F555="","",IF(F555="CEF2-CI-REFR-EFECM",INDEX('M03-S06'!$DS$18:$DS$199,2*(ROWS(AW$540:AW555)-1)+1),"")),"")</f>
        <v/>
      </c>
      <c r="AX555" t="str" cm="1">
        <f t="array" aca="1" ref="AX555" ca="1">IFERROR(IF(AY555="","",INDEX('M03-S06'!$AP$16:$AP$199,2*(ROWS(AX555)-1)+1)&amp;" "&amp;INDEX('M03-S06'!$AR$17:$AR$199,2*(ROWS(AX555)-1)+1)),"")</f>
        <v/>
      </c>
      <c r="AY555" t="str" cm="1">
        <f t="array" aca="1" ref="AY555" ca="1">IFERROR(IF(D555="","",IF(INDEX('M03-S06'!$AR$18:$AR$199,2*(ROWS(BP$540:BP555)-1)+1)="","",INDEX('M03-S06'!$AR$18:$AR$199,2*(ROWS(BP$540:BP555)-1)+1))),"")</f>
        <v/>
      </c>
      <c r="AZ555" t="str" cm="1">
        <f t="array" aca="1" ref="AZ555" ca="1">IFERROR(IF(BA555="","",INDEX('M03-S06'!$AP$16:$AP$199,2*(ROWS(AZ555)-1)+1)&amp;" "&amp;INDEX('M03-S06'!$AT$17:$AT$199,2*(ROWS(AZ555)-1)+1)),"")</f>
        <v/>
      </c>
      <c r="BA555" t="str" cm="1">
        <f t="array" aca="1" ref="BA555" ca="1">IFERROR(IF(D555="","",IF(INDEX('M03-S06'!$AT$18:$AT$199,2*(ROWS(BR$540:BR555)-1)+1)="","",INDEX('M03-S06'!$AT$18:$AT$199,2*(ROWS(BR$540:BR555)-1)+1))),"")</f>
        <v/>
      </c>
      <c r="BB555" t="str" cm="1">
        <f t="array" aca="1" ref="BB555" ca="1">IFERROR(IF(BC555="","",IF(F555="CEF2-CI-REFR-EFC","",INDEX('M03-S06'!$AJ$16:$AJ$199,2*(ROWS(BB555)-1)+1)&amp;" "&amp;INDEX('M03-S06'!$AJ$17:$AJ$199,2*(ROWS(BB555)-1)+1))),"")</f>
        <v/>
      </c>
      <c r="BC555" t="str" cm="1">
        <f t="array" aca="1" ref="BC555" ca="1">IFERROR(IF(D555="","",IF(F555="CEF2-CI-REFR-EFC","",IF(INDEX('M03-S06'!$AJ$18:$AJ$199,2*(ROWS(BT$540:BT555)-1)+1)="","",INDEX('M03-S06'!$AJ$18:$AJ$199,2*(ROWS(BT$540:BT555)-1)+1)))),"")</f>
        <v/>
      </c>
      <c r="BD555" t="str" cm="1">
        <f t="array" aca="1" ref="BD555" ca="1">IFERROR(IF(BE555="","",IF(F555="CEF2-CI-REFR-EFECM","kwq",IF(F555="CEF2-CI-REFR-EEGDVRC","COP_HVAC",INDEX('M03-S06'!$AJ$16:$AJ$199,2*(ROWS(BD555)-1)+1)&amp;" "&amp;INDEX('M03-S06'!$AL$17:$AL$199,2*(ROWS(BD555)-1)+1)))),"")</f>
        <v/>
      </c>
      <c r="BE555" t="str" cm="1">
        <f t="array" aca="1" ref="BE555" ca="1">IFERROR(IF(D555="","",IF(F555="CEF2-CI-REFR-EFECM",INDEX('M03-S06'!$DT$18:$DT$199,2*(ROWS(BE$540:BE555)-1)+1),IF(F555="CEF2-CI-REFR-EEGDVRC",INDEX('M03-S06'!$CT$18:$CT$199,2*(ROWS(BE$540:BE555)-1)+1),IF(INDEX('M03-S06'!$AL$18:$AL$199,2*(ROWS(BE$540:BE555)-1)+1)="","",INDEX('M03-S06'!$AL$18:$AL$199,2*(ROWS(BE$540:BE555)-1)+1))))),"")</f>
        <v/>
      </c>
      <c r="BF555" t="str" cm="1">
        <f t="array" aca="1" ref="BF555" ca="1">IFERROR(IF(BG555="","",INDEX('M03-S06'!$AJ$16:$AJ$199,2*(ROWS(BF555)-1)+1)&amp;" "&amp;INDEX('M03-S06'!$AN$17:$AN$199,2*(ROWS(BF555)-1)+1)),"")</f>
        <v/>
      </c>
      <c r="BG555" t="str" cm="1">
        <f t="array" aca="1" ref="BG555" ca="1">IFERROR(IF(D555="","",IF(INDEX('M03-S06'!$AN$18:$AN$199,2*(ROWS(BX$540:BX555)-1)+1)="","",INDEX('M03-S06'!$AN$18:$AN$199,2*(ROWS(BX$540:BX555)-1)+1))),"")</f>
        <v/>
      </c>
      <c r="BH555" t="str" cm="1">
        <f t="array" aca="1" ref="BH555" ca="1">IFERROR(IF(D555="","",IF(INDEX('M03-S06'!$AP$18:$AP$199,2*(ROWS(BH$540:BH555)-1)+1)="","",INDEX('M03-S06'!$AP$18:$AP$199,2*(ROWS(BH$540:BH555)-1)+1))),"")</f>
        <v/>
      </c>
      <c r="BI555" s="1253"/>
      <c r="BJ555" t="str" cm="1">
        <f t="array" aca="1" ref="BJ555" ca="1">IFERROR(IF(F555="C&amp;I-HVAC-NCS","Cooler Volts",IF(BK555="","",INDEX('M03-S06'!$AP$16:$AP$199,2*(ROWS(BJ$540)-1)+1)&amp;" "&amp;INDEX('M03-S06'!$AR$17:$AR$199,2*(ROWS(BJ555)-1)+1))),"")</f>
        <v/>
      </c>
      <c r="BK555" t="str" cm="1">
        <f t="array" aca="1" ref="BK555" ca="1">IFERROR(IF(D555="","",IF(INDEX('M03-S06'!$AR$18:$AR$199,2*(ROWS(CB$540:CB555)-1)+1)="","",INDEX('M03-S06'!$AR$18:$AR$199,2*(ROWS(CB$540:CB555)-1)+1))),"")</f>
        <v/>
      </c>
      <c r="BL555" t="str" cm="1">
        <f t="array" aca="1" ref="BL555" ca="1">IFERROR(IF(F555="C&amp;I-HVAC-NCS","Cooler Phase",IF(BM555="","",INDEX('M03-S06'!$AP$16:$AP$199,2*(ROWS(BL$540)-1)+1)&amp;" "&amp;INDEX('M03-S06'!$AT$17:$AT$199,2*(ROWS(BL555)-1)+1))),"")</f>
        <v/>
      </c>
      <c r="BM555" t="str" cm="1">
        <f t="array" aca="1" ref="BM555" ca="1">IFERROR(IF(D555="","",IF(INDEX('M03-S06'!$AT$18:$AT$199,2*(ROWS(CG$540:CG555)-1)+1)="","",INDEX('M03-S06'!$AT$18:$AT$199,2*(ROWS(CG$540:CG555)-1)+1))),"")</f>
        <v/>
      </c>
      <c r="BN555" t="str" cm="1">
        <f t="array" aca="1" ref="BN555" ca="1">IFERROR(IF(D555="","",IF(F555="CEF2-CI-REFR-EFECM","",IF(F555="CEF2-CI-REFR-EEGDVRC",INDEX('M03-S06'!$CG$18:$CG$199,2*(ROWS(BP$540:BP555)-1)+1),INDEX('M03-S06'!$CF$18:$CF$199,2*(ROWS(BN$540:BN555)-1)+1)))),"")</f>
        <v/>
      </c>
      <c r="BO555" t="str" cm="1">
        <f t="array" aca="1" ref="BO555" ca="1">IFERROR(IF(D555="","",IF(F555="CEF2-CI-REFR-EEGDVRC",INDEX('M03-S06'!$CH$18:$CH$199,2*(ROWS(BP$540:BP555)-1)+1),INDEX('M03-S06'!$CG$18:$CG$199,2*(ROWS(BN$540:BN555)-1)+1))),"")</f>
        <v/>
      </c>
      <c r="BP555" t="str" cm="1">
        <f t="array" aca="1" ref="BP555" ca="1">IFERROR(IF(D555="","",INDEX('M03-S06'!$CH$18:$CH$199,2*(ROWS(BP$540:BP555)-1)+1)),"")</f>
        <v/>
      </c>
      <c r="BQ555" t="str" cm="1">
        <f t="array" aca="1" ref="BQ555" ca="1">IFERROR(IF(D555="","",INDEX('M03-S06'!$CD$18:$CD$199,2*(ROWS(BQ$540:BQ555)-1)+1)),"")</f>
        <v/>
      </c>
      <c r="BR555" s="1253"/>
      <c r="BS555" t="str" cm="1">
        <f t="array" aca="1" ref="BS555" ca="1">IFERROR(IF(D555="","",LEFT(INDEX('M03-S06'!$C$18:$C$199,2*(ROWS(BS$540:BS555)-1)+1),150)),"")</f>
        <v/>
      </c>
      <c r="BT555" t="str">
        <f ca="1">IFERROR(IF(D555="","",INDEX(TBL_STD_REFRIG[],MATCH(E555,TBL_STD_REFRIG[Measure Number],0),MATCH(TBL_STD_REFRIG[[#Headers],[Measure Life (Years)]],TBL_STD_REFRIG[#Headers],0))),"")</f>
        <v/>
      </c>
      <c r="BU555" s="6" t="str" cm="1">
        <f t="array" aca="1" ref="BU555" ca="1">IFERROR(ROUND(IF(D555="","",INDEX('M03-S06'!$AV$18:$AV$199,2*(ROWS(BU$540:BU555)-1)+1)),2),"")</f>
        <v/>
      </c>
      <c r="BV555" s="6" t="str" cm="1">
        <f t="array" aca="1" ref="BV555" ca="1">IFERROR(IF(D555="","",INDEX('M03-S06'!$DD$18:$DD$199,2*(ROWS(BV$540:BV555)-1)+1)),"")</f>
        <v/>
      </c>
      <c r="BW555" s="6" t="str" cm="1">
        <f t="array" aca="1" ref="BW555" ca="1">IFERROR(IF(D555="","",INDEX('M03-S06'!$DE$18:$DE$199,2*(ROWS(BW$540:BW555)-1)+1)),"")</f>
        <v/>
      </c>
      <c r="BX555" t="str" cm="1">
        <f t="array" aca="1" ref="BX555" ca="1">IFERROR(IF(D555="","",INDEX('M03-S06'!$BS$18:$BS$199,2*(ROWS(BX$540:BX555)-1)+1)),"")</f>
        <v/>
      </c>
      <c r="BY555" t="str" cm="1">
        <f t="array" aca="1" ref="BY555" ca="1">IFERROR(IF(D555="","",INDEX('M03-S06'!$BT$18:$BT$199,2*(ROWS(BY$540:BY555)-1)+1)),"")</f>
        <v/>
      </c>
      <c r="BZ555" s="6" t="str" cm="1">
        <f t="array" aca="1" ref="BZ555" ca="1">IFERROR(ROUND(IF(D555="","",INDEX('M03-S06'!$BW$18:$BW$199,2*(ROWS(BZ$540:BZ555)-1)+1)),2),"")</f>
        <v/>
      </c>
      <c r="CA555" s="6" t="str">
        <f t="shared" ca="1" si="434"/>
        <v/>
      </c>
      <c r="CB555" s="6" t="str">
        <f t="shared" ca="1" si="435"/>
        <v/>
      </c>
      <c r="CC555" s="6" t="str">
        <f t="shared" ca="1" si="436"/>
        <v/>
      </c>
      <c r="CD555" s="6" t="str">
        <f t="shared" ca="1" si="437"/>
        <v/>
      </c>
      <c r="CE555" s="6" t="str">
        <f t="shared" ca="1" si="438"/>
        <v/>
      </c>
      <c r="CF555" s="1253"/>
      <c r="CG555" t="str" cm="1">
        <f t="array" aca="1" ref="CG555" ca="1">IFERROR(IF(D555="","",
IF(INDEX('M03-S06'!$DB$18:$DB$199,2*(ROWS(CG$540:CG555)-1)+1)="PreFixtureQty",AA555,
IF(INDEX('M03-S06'!$DB$18:$DB$199,2*(ROWS(CG$540:CG555)-1)+1)="PreFixtureQty1",1,
""))),"")</f>
        <v/>
      </c>
      <c r="CH555" s="1253"/>
      <c r="CI555" s="1253"/>
      <c r="CJ555" s="1253"/>
      <c r="CK555" s="1253"/>
      <c r="CL555" t="str" cm="1">
        <f t="array" aca="1" ref="CL555" ca="1">IFERROR(IF(D555="","",INDEX('M03-S06'!$CW$18:$CW$199,2*(ROWS(CL$540:CL555)-1)+1)),"")</f>
        <v/>
      </c>
      <c r="CM555" s="1253"/>
      <c r="CN555" s="1253"/>
      <c r="CO555" s="1253"/>
      <c r="CP555" t="str" cm="1">
        <f t="array" aca="1" ref="CP555" ca="1">IFERROR(IF(D555="","",IF(F555&lt;&gt;"CEF2-CI-REFR-EEGDVRC","",INDEX('M03-S06'!$AG$18:$AG$199,2*(ROWS(CP$540:CP555)-1)+1))),"")</f>
        <v/>
      </c>
      <c r="CQ555" s="1253"/>
      <c r="CR555" s="1253"/>
      <c r="CS555" s="1253"/>
      <c r="CT555" t="str" cm="1">
        <f t="array" aca="1" ref="CT555" ca="1">IFERROR(IF(D555="","",INDEX('M03-S06'!$F$18:$F$199,2*(ROWS(CT$540:CT555)-1)+1)),"")</f>
        <v/>
      </c>
      <c r="CU555" s="1253"/>
      <c r="CV555" t="str" cm="1">
        <f t="array" aca="1" ref="CV555" ca="1">IFERROR(IF(D555="","",INDEX('M03-S06'!$N$18:$N$199,2*(ROWS(CV$540:CV555)-1)+1)),"")</f>
        <v/>
      </c>
      <c r="CW555" s="1253"/>
      <c r="CX555" s="1253"/>
      <c r="CY555" t="str" cm="1">
        <f t="array" aca="1" ref="CY555" ca="1">IFERROR(IF(F555&lt;&gt;"CEF2-CI-REFR-STCR","",INDEX('M03-S06'!$CY$18:$CY$199,2*(ROWS(CY$540:CY555)-1)+1)),"")</f>
        <v/>
      </c>
      <c r="CZ555" s="1253"/>
      <c r="DA555" s="1253"/>
      <c r="DB555" s="1253"/>
      <c r="DC555" s="1253"/>
      <c r="DD555" s="1253"/>
      <c r="DE555" t="str">
        <f t="shared" ca="1" si="439"/>
        <v/>
      </c>
      <c r="DF555" s="1253"/>
      <c r="DG555" s="1253"/>
      <c r="DH555" s="1240" t="str">
        <f t="shared" ca="1" si="440"/>
        <v/>
      </c>
      <c r="DO555" s="224" t="str">
        <f ca="1">IF(OR(ISERROR('M05-S08'!$P$28),ISBLANK('M05-S08'!$P$28)),"",IF(D555="","",IF(COUNTIF('M05-S08'!$S$49:$BF$50,'M05-S08'!$P$28)&gt;0,'M05-S08'!$P$28,"")))</f>
        <v/>
      </c>
      <c r="DP555" s="224" t="str">
        <f ca="1">IFERROR(ROUND(IF(OR(D555="",DO555=""),"",('M05-S08'!$P$49*EXPORT!BV555)/TEMPLATE!$V$14),2),"")</f>
        <v/>
      </c>
      <c r="DQ555" s="224" t="str">
        <f ca="1">IF(OR(ISERROR('M05-S08'!$P$29),ISBLANK('M05-S08'!$P$29)),"",IF(D555="","",IF(COUNTIF('M05-S08'!$S$49:$BF$50,'M05-S08'!$P$29)&gt;0,'M05-S08'!$P$29,"")))</f>
        <v/>
      </c>
      <c r="DR555" s="224" t="str">
        <f ca="1">IFERROR(ROUND(IF(OR(D555="",DQ555=""),"",('M05-S08'!$P$49*EXPORT!BV555)/TEMPLATE!$V$14),2),"")</f>
        <v/>
      </c>
      <c r="DS555" s="224" t="str">
        <f ca="1">IF(OR(ISERROR('M05-S08'!$P$30),ISBLANK('M05-S08'!$P$30)),"",IF(D555="","",IF(COUNTIF('M05-S08'!$S$49:$BF$50,'M05-S08'!$P$30)&gt;0,'M05-S08'!$P$30,"")))</f>
        <v/>
      </c>
      <c r="DT555" s="224" t="str">
        <f ca="1">IFERROR(ROUND(IF(OR(D555="",DS555=""),"",('M05-S08'!$P$49*EXPORT!BV555)/TEMPLATE!$V$14),2),"")</f>
        <v/>
      </c>
      <c r="DU555" s="224" t="str">
        <f ca="1">IF(OR(ISERROR('M05-S08'!$P$31),ISBLANK('M05-S08'!$P$31)),"",IF(D555="","",IF(COUNTIF('M05-S08'!$S$49:$BF$50,'M05-S08'!$P$31)&gt;0,'M05-S08'!$P$31,"")))</f>
        <v/>
      </c>
      <c r="DV555" s="224" t="str">
        <f ca="1">IFERROR(ROUND(IF(OR(D555="",DU555=""),"",('M05-S08'!$P$49*EXPORT!BV555)/TEMPLATE!$V$14),2),"")</f>
        <v/>
      </c>
      <c r="DW555" s="224" t="str">
        <f ca="1">IF(OR(ISERROR('M05-S08'!$P$32),ISBLANK('M05-S08'!$P$32)),"",IF(D555="","",IF(COUNTIF('M05-S08'!$S$49:$BF$50,'M05-S08'!$P$32)&gt;0,'M05-S08'!$P$32,"")))</f>
        <v/>
      </c>
      <c r="DX555" s="224" t="str">
        <f ca="1">IFERROR(ROUND(IF(OR(D555="",DW555=""),"",('M05-S08'!$P$49*EXPORT!BV555)/TEMPLATE!$V$14),2),"")</f>
        <v/>
      </c>
      <c r="DY555" s="224" t="str">
        <f ca="1">IF(OR(ISERROR('M05-S08'!$P$33),ISBLANK('M05-S08'!$P$33)),"",IF(D555="","",IF(COUNTIF('M05-S08'!$S$49:$BF$50,'M05-S08'!$P$33)&gt;0,'M05-S08'!$P$33,"")))</f>
        <v/>
      </c>
      <c r="DZ555" s="224" t="str">
        <f ca="1">IFERROR(ROUND(IF(OR(D555="",DY555=""),"",('M05-S08'!$P$49*EXPORT!BV555)/TEMPLATE!$V$14),2),"")</f>
        <v/>
      </c>
      <c r="EA555" s="224" t="str">
        <f ca="1">IF(OR(ISERROR('M05-S08'!$P$34),ISBLANK('M05-S08'!$P$34)),"",IF(D555="","",IF(COUNTIF('M05-S08'!$S$49:$BF$50,'M05-S08'!$P$34)&gt;0,'M05-S08'!$P$34,"")))</f>
        <v/>
      </c>
      <c r="EB555" s="224" t="str">
        <f ca="1">IFERROR(ROUND(IF(OR(D555="",EA555=""),"",('M05-S08'!$P$49*EXPORT!BV555)/TEMPLATE!$V$14),2),"")</f>
        <v/>
      </c>
      <c r="EC555" s="224" t="str">
        <f ca="1">IF(OR(ISERROR('M05-S08'!$P$35),ISBLANK('M05-S08'!$P$35)),"",IF(D555="","",IF(COUNTIF('M05-S08'!$S$49:$BF$50,'M05-S08'!$P$35)&gt;0,'M05-S08'!$P$35,"")))</f>
        <v/>
      </c>
      <c r="ED555" s="224" t="str">
        <f ca="1">IFERROR(ROUND(IF(OR(D555="",EC555=""),"",('M05-S08'!$P$49*EXPORT!BV555)/TEMPLATE!$V$14),2),"")</f>
        <v/>
      </c>
      <c r="EE555" s="1129" t="str" cm="1">
        <f t="array" aca="1" ref="EE555" ca="1">IFERROR(ROUND(IF($D555="","",INDEX('M03-S06'!EA$18:EA$199,2*(ROWS(EE$540:EE555)-1)+1)),4),"")</f>
        <v/>
      </c>
      <c r="EF555" s="1129" t="str" cm="1">
        <f t="array" aca="1" ref="EF555" ca="1">IFERROR(ROUND(IF($D555="","",INDEX('M03-S06'!EB$18:EB$199,2*(ROWS(EF$540:EF555)-1)+1)),4),"")</f>
        <v/>
      </c>
      <c r="EG555" s="1129" t="str" cm="1">
        <f t="array" aca="1" ref="EG555" ca="1">IFERROR(ROUND(IF($D555="","",INDEX('M03-S06'!EC$18:EC$199,2*(ROWS(EG$540:EG555)-1)+1)),4),"")</f>
        <v/>
      </c>
      <c r="EH555" s="1129" t="str" cm="1">
        <f t="array" aca="1" ref="EH555" ca="1">IFERROR(ROUND(IF($D555="","",INDEX('M03-S06'!ED$18:ED$199,2*(ROWS(EH$540:EH555)-1)+1)),4),"")</f>
        <v/>
      </c>
      <c r="EI555" s="1129" t="str" cm="1">
        <f t="array" aca="1" ref="EI555" ca="1">IFERROR(ROUND(IF($D555="","",INDEX('M03-S06'!EE$18:EE$199,2*(ROWS(EI$540:EI555)-1)+1)),4),"")</f>
        <v/>
      </c>
      <c r="EJ555" s="1129" t="str" cm="1">
        <f t="array" aca="1" ref="EJ555" ca="1">IFERROR(ROUND(IF($D555="","",INDEX('M03-S06'!EF$18:EF$199,2*(ROWS(EJ$540:EJ555)-1)+1)),4),"")</f>
        <v/>
      </c>
      <c r="EK555" s="1129" t="str" cm="1">
        <f t="array" aca="1" ref="EK555" ca="1">IFERROR(ROUND(IF($D555="","",INDEX('M03-S06'!EG$18:EG$199,2*(ROWS(EK$540:EK555)-1)+1)),4),"")</f>
        <v/>
      </c>
      <c r="EL555" s="1130" t="str" cm="1">
        <f t="array" aca="1" ref="EL555" ca="1">IFERROR(ROUND(IF($D555="","",INDEX('M03-S06'!EH$18:EH$199,2*(ROWS(EL$540:EL555)-1)+1)),6),"")</f>
        <v/>
      </c>
      <c r="EM555" s="1130" t="str" cm="1">
        <f t="array" aca="1" ref="EM555" ca="1">IFERROR(ROUND(IF($D555="","",INDEX('M03-S06'!EI$18:EI$199,2*(ROWS(EM$540:EM555)-1)+1)),6),"")</f>
        <v/>
      </c>
      <c r="EN555" s="1130" t="str" cm="1">
        <f t="array" aca="1" ref="EN555" ca="1">IFERROR(ROUND(IF($D555="","",INDEX('M03-S06'!EJ$18:EJ$199,2*(ROWS(EN$540:EN555)-1)+1)),6),"")</f>
        <v/>
      </c>
      <c r="EO555" s="1130" t="str" cm="1">
        <f t="array" aca="1" ref="EO555" ca="1">IFERROR(ROUND(IF($D555="","",INDEX('M03-S06'!EK$18:EK$199,2*(ROWS(EO$540:EO555)-1)+1)),6),"")</f>
        <v/>
      </c>
      <c r="EP555" s="1130" t="str" cm="1">
        <f t="array" aca="1" ref="EP555" ca="1">IFERROR(ROUND(IF($D555="","",INDEX('M03-S06'!EL$18:EL$199,2*(ROWS(EP$540:EP555)-1)+1)),6),"")</f>
        <v/>
      </c>
      <c r="EQ555" s="1130" t="str" cm="1">
        <f t="array" aca="1" ref="EQ555" ca="1">IFERROR(ROUND(IF($D555="","",INDEX('M03-S06'!EM$18:EM$199,2*(ROWS(EQ$540:EQ555)-1)+1)),6),"")</f>
        <v/>
      </c>
      <c r="ER555" s="1130" t="str" cm="1">
        <f t="array" aca="1" ref="ER555" ca="1">IFERROR(ROUND(IF($D555="","",INDEX('M03-S06'!EN$18:EN$199,2*(ROWS(ER$540:ER555)-1)+1)),6),"")</f>
        <v/>
      </c>
      <c r="ES555" s="1130" t="str" cm="1">
        <f t="array" aca="1" ref="ES555" ca="1">IFERROR(ROUND(IF($D555="","",INDEX('M03-S06'!EO$18:EO$199,2*(ROWS(ES$540:ES555)-1)+1)),6),"")</f>
        <v/>
      </c>
      <c r="ET555" s="1130" t="str" cm="1">
        <f t="array" aca="1" ref="ET555" ca="1">IFERROR(ROUND(IF($D555="","",INDEX('M03-S06'!EP$18:EP$199,2*(ROWS(ET$540:ET555)-1)+1)),6),"")</f>
        <v/>
      </c>
      <c r="EU555" s="1130" t="str" cm="1">
        <f t="array" aca="1" ref="EU555" ca="1">IFERROR(ROUND(IF($D555="","",INDEX('M03-S06'!EQ$18:EQ$199,2*(ROWS(EU$540:EU555)-1)+1)),6),"")</f>
        <v/>
      </c>
      <c r="EV555" s="1130" t="str" cm="1">
        <f t="array" aca="1" ref="EV555" ca="1">IFERROR(ROUND(IF($D555="","",INDEX('M03-S06'!ER$18:ER$199,2*(ROWS(EV$540:EV555)-1)+1)),6),"")</f>
        <v/>
      </c>
      <c r="EW555" s="1130" t="str" cm="1">
        <f t="array" aca="1" ref="EW555" ca="1">IFERROR(ROUND(IF($D555="","",INDEX('M03-S06'!ES$18:ES$199,2*(ROWS(EW$540:EW555)-1)+1)),6),"")</f>
        <v/>
      </c>
      <c r="EX555" s="1130" t="str" cm="1">
        <f t="array" aca="1" ref="EX555" ca="1">IFERROR(ROUND(IF($D555="","",INDEX('M03-S06'!ET$18:ET$199,2*(ROWS(EX$540:EX555)-1)+1)),6),"")</f>
        <v/>
      </c>
      <c r="EY555" s="1130" t="str" cm="1">
        <f t="array" aca="1" ref="EY555" ca="1">IFERROR(ROUND(IF($D555="","",INDEX('M03-S06'!EU$18:EU$199,2*(ROWS(EY$540:EY555)-1)+1)),6),"")</f>
        <v/>
      </c>
      <c r="EZ555" s="1130" t="str" cm="1">
        <f t="array" aca="1" ref="EZ555" ca="1">IFERROR(ROUND(IF($D555="","",INDEX('M03-S06'!EV$18:EV$199,2*(ROWS(EZ$540:EZ555)-1)+1)),6),"")</f>
        <v/>
      </c>
      <c r="FA555" s="1130" t="str" cm="1">
        <f t="array" aca="1" ref="FA555" ca="1">IFERROR(ROUND(IF($D555="","",INDEX('M03-S06'!EW$18:EW$199,2*(ROWS(FA$540:FA555)-1)+1)),6),"")</f>
        <v/>
      </c>
      <c r="FB555" s="1130" t="str">
        <f t="shared" ca="1" si="421"/>
        <v/>
      </c>
      <c r="FC555" s="1130" t="str">
        <f t="shared" ca="1" si="421"/>
        <v/>
      </c>
      <c r="FD555" s="1130" t="str">
        <f t="shared" ca="1" si="421"/>
        <v/>
      </c>
      <c r="FE555" s="1130" t="str">
        <f t="shared" ca="1" si="421"/>
        <v/>
      </c>
      <c r="FF555" s="1130" t="str">
        <f t="shared" ca="1" si="421"/>
        <v/>
      </c>
      <c r="FG555" s="1130" t="str">
        <f t="shared" ca="1" si="421"/>
        <v/>
      </c>
      <c r="FH555" s="1130" t="str">
        <f t="shared" ca="1" si="421"/>
        <v/>
      </c>
      <c r="FI555" s="1130" t="str">
        <f t="shared" ca="1" si="422"/>
        <v/>
      </c>
      <c r="FJ555" s="1130" t="str" cm="1">
        <f t="array" aca="1" ref="FJ555" ca="1">IFERROR(ROUND(IF($D555="","",INDEX('M03-S06'!EX$18:EX$199,2*(ROWS(FJ$540:FJ555)-1)+1)),6),"")</f>
        <v/>
      </c>
      <c r="FK555" s="1130" t="str" cm="1">
        <f t="array" aca="1" ref="FK555" ca="1">IFERROR(ROUND(IF($D555="","",INDEX('M03-S06'!EY$18:EY$199,2*(ROWS(FK$540:FK555)-1)+1)),6),"")</f>
        <v/>
      </c>
      <c r="FL555" s="1130" t="str" cm="1">
        <f t="array" aca="1" ref="FL555" ca="1">IFERROR(ROUND(IF($D555="","",INDEX('M03-S06'!EZ$18:EZ$199,2*(ROWS(FL$540:FL555)-1)+1)),6),"")</f>
        <v/>
      </c>
      <c r="FM555" s="1130" t="str" cm="1">
        <f t="array" aca="1" ref="FM555" ca="1">IFERROR(ROUND(IF($D555="","",INDEX('M03-S06'!FA$18:FA$199,2*(ROWS(FM$540:FM555)-1)+1)),6),"")</f>
        <v/>
      </c>
      <c r="FN555" s="1130" t="str" cm="1">
        <f t="array" aca="1" ref="FN555" ca="1">IFERROR(ROUND(IF($D555="","",INDEX('M03-S06'!FB$18:FB$199,2*(ROWS(FN$540:FN555)-1)+1)),6),"")</f>
        <v/>
      </c>
      <c r="FO555" s="1130" t="str" cm="1">
        <f t="array" aca="1" ref="FO555" ca="1">IFERROR(ROUND(IF($D555="","",INDEX('M03-S06'!FC$18:FC$199,2*(ROWS(FO$540:FO555)-1)+1)),6),"")</f>
        <v/>
      </c>
      <c r="FP555" s="1130" t="str" cm="1">
        <f t="array" aca="1" ref="FP555" ca="1">IFERROR(ROUND(IF($D555="","",INDEX('M03-S06'!FD$18:FD$199,2*(ROWS(FP$540:FP555)-1)+1)),6),"")</f>
        <v/>
      </c>
      <c r="FQ555" s="1130" t="str" cm="1">
        <f t="array" aca="1" ref="FQ555" ca="1">IFERROR(ROUND(IF($D555="","",INDEX('M03-S06'!FE$18:FE$199,2*(ROWS(FQ$540:FQ555)-1)+1)),6),"")</f>
        <v/>
      </c>
      <c r="FR555" s="1130" t="str" cm="1">
        <f t="array" aca="1" ref="FR555" ca="1">IFERROR(ROUND(IF($D555="","",INDEX('M03-S06'!FF$18:FF$199,2*(ROWS(FR$540:FR555)-1)+1)),6),"")</f>
        <v/>
      </c>
      <c r="FS555" s="1130" t="str" cm="1">
        <f t="array" aca="1" ref="FS555" ca="1">IFERROR(ROUND(IF($D555="","",INDEX('M03-S06'!FG$18:FG$199,2*(ROWS(FS$540:FS555)-1)+1)),6),"")</f>
        <v/>
      </c>
      <c r="FT555" s="1130" t="str" cm="1">
        <f t="array" aca="1" ref="FT555" ca="1">IFERROR(ROUND(IF($D555="","",INDEX('M03-S06'!FH$18:FH$199,2*(ROWS(FT$540:FT555)-1)+1)),6),"")</f>
        <v/>
      </c>
      <c r="FU555" s="1130" t="str" cm="1">
        <f t="array" aca="1" ref="FU555" ca="1">IFERROR(ROUND(IF($D555="","",INDEX('M03-S06'!FI$18:FI$199,2*(ROWS(FU$540:FU555)-1)+1)),6),"")</f>
        <v/>
      </c>
      <c r="FV555" s="1130" t="str" cm="1">
        <f t="array" aca="1" ref="FV555" ca="1">IFERROR(ROUND(IF($D555="","",INDEX('M03-S06'!FJ$18:FJ$199,2*(ROWS(FV$540:FV555)-1)+1)),6),"")</f>
        <v/>
      </c>
      <c r="FW555" s="1130" t="str" cm="1">
        <f t="array" aca="1" ref="FW555" ca="1">IFERROR(ROUND(IF($D555="","",INDEX('M03-S06'!FK$18:FK$199,2*(ROWS(FW$540:FW555)-1)+1)),6),"")</f>
        <v/>
      </c>
    </row>
    <row r="556" spans="1:179">
      <c r="A556" t="str">
        <f t="shared" ca="1" si="423"/>
        <v/>
      </c>
      <c r="B556" t="str">
        <f t="shared" ca="1" si="424"/>
        <v/>
      </c>
      <c r="C556" t="str" cm="1">
        <f t="array" aca="1" ref="C556" ca="1">IFERROR(IF(D556="","",INDEX('M03-S06'!$B$18:$B$199,2*(ROWS(C$540:C556)-1)+1)),"")</f>
        <v/>
      </c>
      <c r="D556" t="str">
        <f t="shared" ca="1" si="425"/>
        <v/>
      </c>
      <c r="E556" t="str" cm="1">
        <f t="array" aca="1" ref="E556" ca="1">IFERROR(IF(INDEX('M03-S06'!$BQ$18:$BQ$199,2*(ROWS(E$540:E556)-1)+1)="","",INDEX('M03-S06'!$BQ$18:$BQ$199,2*(ROWS(E$540:E556)-1)+1)),"")</f>
        <v/>
      </c>
      <c r="F556" t="str">
        <f ca="1">IFERROR(IF(D556="","",INDEX(TBL_STD_REFRIG[eTRM Measure Code],MATCH(E556,TBL_STD_REFRIG[Measure Number],0))),"")</f>
        <v/>
      </c>
      <c r="G556" t="str">
        <f t="shared" ca="1" si="426"/>
        <v/>
      </c>
      <c r="H556" t="str">
        <f t="shared" ca="1" si="427"/>
        <v/>
      </c>
      <c r="I556" s="1253"/>
      <c r="J556" t="str" cm="1">
        <f t="array" aca="1" ref="J556" ca="1">IFERROR(IF(D556="","",INDEX('M03-S06'!$CX$18:$CX$199,2*(ROWS(J$540:J556)-1)+1)),"")</f>
        <v/>
      </c>
      <c r="K556" t="str" cm="1">
        <f t="array" aca="1" ref="K556" ca="1">IFERROR(IF(D556="","",INDEX('M03-S06'!$CZ$18:$CZ$199,2*(ROWS(K$540:K556)-1)+1)),"")</f>
        <v/>
      </c>
      <c r="L556" t="str">
        <f t="shared" ca="1" si="428"/>
        <v/>
      </c>
      <c r="M556" t="str">
        <f ca="1">IFERROR(IF(D556="","",INDEX(TBL_STD_REFRIG[Measure Lookup],MATCH(E556,TBL_STD_REFRIG[Measure Number],0))),"")</f>
        <v/>
      </c>
      <c r="N556" s="1253"/>
      <c r="O556" t="str">
        <f t="shared" ca="1" si="412"/>
        <v/>
      </c>
      <c r="P556" s="1253"/>
      <c r="Q556" t="str" cm="1">
        <f t="array" aca="1" ref="Q556" ca="1">IFERROR(IF(D556="","",IF(AND(F556="CEF2-CI-REFR-EEGDVRC",$HE$2="Grocery"),"Grocery Store",IF(AND(F556="CEF2-CI-REFR-EEGDVRC",$HE$2&lt;&gt;"Grocery"),"Other",INDEX('M03-S06'!$CV$18:$CV$199,2*(ROWS(Q$540:Q556)-1)+1)))),"")</f>
        <v/>
      </c>
      <c r="R556" s="1253"/>
      <c r="S556" t="str">
        <f t="shared" ca="1" si="413"/>
        <v/>
      </c>
      <c r="T556" s="1253"/>
      <c r="U556" s="1253"/>
      <c r="V556" s="1253"/>
      <c r="W556" t="str" cm="1">
        <f t="array" aca="1" ref="W556" ca="1">IFERROR(IF(D556="","",TRIM(INDEX('M03-S06'!$Z$18:$Z$199,2*(ROWS(W$540:W556)-1)+1))),"")</f>
        <v/>
      </c>
      <c r="X556" t="str" cm="1">
        <f t="array" aca="1" ref="X556" ca="1">IFERROR(IF(D556="","",TRIM(INDEX('M03-S06'!$W$18:$W$199,2*(ROWS(X$540:X556)-1)+1))),"")</f>
        <v/>
      </c>
      <c r="Y556" t="str" cm="1">
        <f t="array" aca="1" ref="Y556" ca="1">IFERROR(IF(D556="","",TRIM(INDEX('M03-S06'!$W$18:$W$199,2*(ROWS(Y$540:Y556)-0)+0))),"")</f>
        <v/>
      </c>
      <c r="Z556" t="str" cm="1">
        <f t="array" aca="1" ref="Z556" ca="1">IFERROR(IF(D556="","",INDEX('M03-S06'!$R$18:$R$199,2*(ROWS(Z$540:Z556)-1)+1)),"")</f>
        <v/>
      </c>
      <c r="AA556" t="str" cm="1">
        <f t="array" aca="1" ref="AA556" ca="1">IFERROR(IF(D556="","",INDEX('M03-S06'!$U$18:$U$199,2*(ROWS(AA$540:AA556)-1)+1)),"")</f>
        <v/>
      </c>
      <c r="AB556" t="str" cm="1">
        <f t="array" aca="1" ref="AB556" ca="1">IFERROR(IF(D556="","",IF(F556="CEF2-CI-REFR-STCR",Z556,IF(INDEX('M03-S06'!$AD$18:$AD$199,2*(ROWS(AB$540:AB556)-1)+1)="N/A","",IF(F556="CEF2-CI-REFR-EEGDVRC",Z556,INDEX('M03-S06'!$AD$18:$AD$199,2*(ROWS(AB$540:AB556)-1)+1))))),"")</f>
        <v/>
      </c>
      <c r="AC556" t="str" cm="1">
        <f t="array" aca="1" ref="AC556" ca="1">IFERROR(IF(AB556="","",IF(F556="CEF2-CI-REFR-STCR",AA556,IF(F556="CEF2-CI-REFR-EEGDVRC",AA556,INDEX('M03-S06'!$AG$18:$AG$199,2*(ROWS(AC$540:AC556)-1)+1)))),"")</f>
        <v/>
      </c>
      <c r="AD556" s="1253"/>
      <c r="AE556" s="1253"/>
      <c r="AF556" t="str">
        <f t="shared" ca="1" si="429"/>
        <v/>
      </c>
      <c r="AG556" t="str">
        <f t="shared" ca="1" si="430"/>
        <v/>
      </c>
      <c r="AH556" s="105" t="str" cm="1">
        <f t="array" aca="1" ref="AH556" ca="1">IFERROR(IF(INDEX('M03-S06'!$BP$18:$BP$199,2*(ROWS(AH$540:AH556)-1)+1)="","",INDEX('M03-S06'!$BP$18:$BP$199,2*(ROWS(AH$540:AH556)-1)+1)),"")</f>
        <v/>
      </c>
      <c r="AI556" s="105" t="str" cm="1">
        <f t="array" aca="1" ref="AI556" ca="1">IFERROR(IF(INDEX('M03-S06'!$CU$18:$CU$199,2*(ROWS(AI$540:AI556)-1)+1)="","",INDEX('M03-S06'!$CU$18:$CU$199,2*(ROWS(AI$540:AI556)-1)+1)),"")</f>
        <v/>
      </c>
      <c r="AJ556" s="18" t="str" cm="1">
        <f t="array" aca="1" ref="AJ556" ca="1">IFERROR(IF(D556="","",IF(INDEX('M03-S06'!$BX$18:$BX$199,2*(ROWS(AJ$540:AJ556)-1)+1)="",0,INDEX('M03-S06'!$BX$18:$BX$199,2*(ROWS(AJ$540:AJ556)-1)+1))),"")</f>
        <v/>
      </c>
      <c r="AK556" s="18" t="str">
        <f t="shared" ca="1" si="431"/>
        <v/>
      </c>
      <c r="AL556" s="651" t="str" cm="1">
        <f t="array" aca="1" ref="AL556" ca="1">IFERROR(IF(D556="","",IF(INDEX('M03-S06'!$BY$18:$BY$199,2*(ROWS(AL$540:AL556)-1)+1)="",0,INDEX('M03-S06'!$BY$18:$BY$199,2*(ROWS(AL$540:AL556)-1)+1))),"")</f>
        <v/>
      </c>
      <c r="AM556" s="651" t="str">
        <f t="shared" ca="1" si="432"/>
        <v/>
      </c>
      <c r="AN556" s="651" t="str">
        <f t="shared" ca="1" si="433"/>
        <v/>
      </c>
      <c r="AO556" s="651" t="str" cm="1">
        <f t="array" aca="1" ref="AO556" ca="1">IFERROR(IF(D556="","",IF(INDEX('M03-S06'!$BZ$18:$BZ$199,2*(ROWS(AO$540:AO556)-1)+1)="",0,INDEX('M03-S06'!$BZ$18:$BZ$199,2*(ROWS(AO$540:AO556)-1)+1))),"")</f>
        <v/>
      </c>
      <c r="AP556" s="1255"/>
      <c r="AQ556" s="1255"/>
      <c r="AR556" s="1253"/>
      <c r="AS556" s="1253"/>
      <c r="AT556" s="1255"/>
      <c r="AU556" s="1255"/>
      <c r="AV556" t="str" cm="1">
        <f t="array" aca="1" ref="AV556" ca="1">IFERROR(IF(D556="","",IF(INDEX('M03-S06'!$AP$18:$AP$199,2*(ROWS(BN$540:BN556)-1)+1)="","",INDEX('M03-S06'!$AP$18:$AP$199,2*(ROWS(BN$540:BN556)-1)+1))),"")</f>
        <v/>
      </c>
      <c r="AW556" t="str" cm="1">
        <f t="array" aca="1" ref="AW556" ca="1">IFERROR(IF(F556="","",IF(F556="CEF2-CI-REFR-EFECM",INDEX('M03-S06'!$DS$18:$DS$199,2*(ROWS(AW$540:AW556)-1)+1),"")),"")</f>
        <v/>
      </c>
      <c r="AX556" t="str" cm="1">
        <f t="array" aca="1" ref="AX556" ca="1">IFERROR(IF(AY556="","",INDEX('M03-S06'!$AP$16:$AP$199,2*(ROWS(AX556)-1)+1)&amp;" "&amp;INDEX('M03-S06'!$AR$17:$AR$199,2*(ROWS(AX556)-1)+1)),"")</f>
        <v/>
      </c>
      <c r="AY556" t="str" cm="1">
        <f t="array" aca="1" ref="AY556" ca="1">IFERROR(IF(D556="","",IF(INDEX('M03-S06'!$AR$18:$AR$199,2*(ROWS(BP$540:BP556)-1)+1)="","",INDEX('M03-S06'!$AR$18:$AR$199,2*(ROWS(BP$540:BP556)-1)+1))),"")</f>
        <v/>
      </c>
      <c r="AZ556" t="str" cm="1">
        <f t="array" aca="1" ref="AZ556" ca="1">IFERROR(IF(BA556="","",INDEX('M03-S06'!$AP$16:$AP$199,2*(ROWS(AZ556)-1)+1)&amp;" "&amp;INDEX('M03-S06'!$AT$17:$AT$199,2*(ROWS(AZ556)-1)+1)),"")</f>
        <v/>
      </c>
      <c r="BA556" t="str" cm="1">
        <f t="array" aca="1" ref="BA556" ca="1">IFERROR(IF(D556="","",IF(INDEX('M03-S06'!$AT$18:$AT$199,2*(ROWS(BR$540:BR556)-1)+1)="","",INDEX('M03-S06'!$AT$18:$AT$199,2*(ROWS(BR$540:BR556)-1)+1))),"")</f>
        <v/>
      </c>
      <c r="BB556" t="str" cm="1">
        <f t="array" aca="1" ref="BB556" ca="1">IFERROR(IF(BC556="","",IF(F556="CEF2-CI-REFR-EFC","",INDEX('M03-S06'!$AJ$16:$AJ$199,2*(ROWS(BB556)-1)+1)&amp;" "&amp;INDEX('M03-S06'!$AJ$17:$AJ$199,2*(ROWS(BB556)-1)+1))),"")</f>
        <v/>
      </c>
      <c r="BC556" t="str" cm="1">
        <f t="array" aca="1" ref="BC556" ca="1">IFERROR(IF(D556="","",IF(F556="CEF2-CI-REFR-EFC","",IF(INDEX('M03-S06'!$AJ$18:$AJ$199,2*(ROWS(BT$540:BT556)-1)+1)="","",INDEX('M03-S06'!$AJ$18:$AJ$199,2*(ROWS(BT$540:BT556)-1)+1)))),"")</f>
        <v/>
      </c>
      <c r="BD556" t="str" cm="1">
        <f t="array" aca="1" ref="BD556" ca="1">IFERROR(IF(BE556="","",IF(F556="CEF2-CI-REFR-EFECM","kwq",IF(F556="CEF2-CI-REFR-EEGDVRC","COP_HVAC",INDEX('M03-S06'!$AJ$16:$AJ$199,2*(ROWS(BD556)-1)+1)&amp;" "&amp;INDEX('M03-S06'!$AL$17:$AL$199,2*(ROWS(BD556)-1)+1)))),"")</f>
        <v/>
      </c>
      <c r="BE556" t="str" cm="1">
        <f t="array" aca="1" ref="BE556" ca="1">IFERROR(IF(D556="","",IF(F556="CEF2-CI-REFR-EFECM",INDEX('M03-S06'!$DT$18:$DT$199,2*(ROWS(BE$540:BE556)-1)+1),IF(F556="CEF2-CI-REFR-EEGDVRC",INDEX('M03-S06'!$CT$18:$CT$199,2*(ROWS(BE$540:BE556)-1)+1),IF(INDEX('M03-S06'!$AL$18:$AL$199,2*(ROWS(BE$540:BE556)-1)+1)="","",INDEX('M03-S06'!$AL$18:$AL$199,2*(ROWS(BE$540:BE556)-1)+1))))),"")</f>
        <v/>
      </c>
      <c r="BF556" t="str" cm="1">
        <f t="array" aca="1" ref="BF556" ca="1">IFERROR(IF(BG556="","",INDEX('M03-S06'!$AJ$16:$AJ$199,2*(ROWS(BF556)-1)+1)&amp;" "&amp;INDEX('M03-S06'!$AN$17:$AN$199,2*(ROWS(BF556)-1)+1)),"")</f>
        <v/>
      </c>
      <c r="BG556" t="str" cm="1">
        <f t="array" aca="1" ref="BG556" ca="1">IFERROR(IF(D556="","",IF(INDEX('M03-S06'!$AN$18:$AN$199,2*(ROWS(BX$540:BX556)-1)+1)="","",INDEX('M03-S06'!$AN$18:$AN$199,2*(ROWS(BX$540:BX556)-1)+1))),"")</f>
        <v/>
      </c>
      <c r="BH556" t="str" cm="1">
        <f t="array" aca="1" ref="BH556" ca="1">IFERROR(IF(D556="","",IF(INDEX('M03-S06'!$AP$18:$AP$199,2*(ROWS(BH$540:BH556)-1)+1)="","",INDEX('M03-S06'!$AP$18:$AP$199,2*(ROWS(BH$540:BH556)-1)+1))),"")</f>
        <v/>
      </c>
      <c r="BI556" s="1253"/>
      <c r="BJ556" t="str" cm="1">
        <f t="array" aca="1" ref="BJ556" ca="1">IFERROR(IF(F556="C&amp;I-HVAC-NCS","Cooler Volts",IF(BK556="","",INDEX('M03-S06'!$AP$16:$AP$199,2*(ROWS(BJ$540)-1)+1)&amp;" "&amp;INDEX('M03-S06'!$AR$17:$AR$199,2*(ROWS(BJ556)-1)+1))),"")</f>
        <v/>
      </c>
      <c r="BK556" t="str" cm="1">
        <f t="array" aca="1" ref="BK556" ca="1">IFERROR(IF(D556="","",IF(INDEX('M03-S06'!$AR$18:$AR$199,2*(ROWS(CB$540:CB556)-1)+1)="","",INDEX('M03-S06'!$AR$18:$AR$199,2*(ROWS(CB$540:CB556)-1)+1))),"")</f>
        <v/>
      </c>
      <c r="BL556" t="str" cm="1">
        <f t="array" aca="1" ref="BL556" ca="1">IFERROR(IF(F556="C&amp;I-HVAC-NCS","Cooler Phase",IF(BM556="","",INDEX('M03-S06'!$AP$16:$AP$199,2*(ROWS(BL$540)-1)+1)&amp;" "&amp;INDEX('M03-S06'!$AT$17:$AT$199,2*(ROWS(BL556)-1)+1))),"")</f>
        <v/>
      </c>
      <c r="BM556" t="str" cm="1">
        <f t="array" aca="1" ref="BM556" ca="1">IFERROR(IF(D556="","",IF(INDEX('M03-S06'!$AT$18:$AT$199,2*(ROWS(CG$540:CG556)-1)+1)="","",INDEX('M03-S06'!$AT$18:$AT$199,2*(ROWS(CG$540:CG556)-1)+1))),"")</f>
        <v/>
      </c>
      <c r="BN556" t="str" cm="1">
        <f t="array" aca="1" ref="BN556" ca="1">IFERROR(IF(D556="","",IF(F556="CEF2-CI-REFR-EFECM","",IF(F556="CEF2-CI-REFR-EEGDVRC",INDEX('M03-S06'!$CG$18:$CG$199,2*(ROWS(BP$540:BP556)-1)+1),INDEX('M03-S06'!$CF$18:$CF$199,2*(ROWS(BN$540:BN556)-1)+1)))),"")</f>
        <v/>
      </c>
      <c r="BO556" t="str" cm="1">
        <f t="array" aca="1" ref="BO556" ca="1">IFERROR(IF(D556="","",IF(F556="CEF2-CI-REFR-EEGDVRC",INDEX('M03-S06'!$CH$18:$CH$199,2*(ROWS(BP$540:BP556)-1)+1),INDEX('M03-S06'!$CG$18:$CG$199,2*(ROWS(BN$540:BN556)-1)+1))),"")</f>
        <v/>
      </c>
      <c r="BP556" t="str" cm="1">
        <f t="array" aca="1" ref="BP556" ca="1">IFERROR(IF(D556="","",INDEX('M03-S06'!$CH$18:$CH$199,2*(ROWS(BP$540:BP556)-1)+1)),"")</f>
        <v/>
      </c>
      <c r="BQ556" t="str" cm="1">
        <f t="array" aca="1" ref="BQ556" ca="1">IFERROR(IF(D556="","",INDEX('M03-S06'!$CD$18:$CD$199,2*(ROWS(BQ$540:BQ556)-1)+1)),"")</f>
        <v/>
      </c>
      <c r="BR556" s="1253"/>
      <c r="BS556" t="str" cm="1">
        <f t="array" aca="1" ref="BS556" ca="1">IFERROR(IF(D556="","",LEFT(INDEX('M03-S06'!$C$18:$C$199,2*(ROWS(BS$540:BS556)-1)+1),150)),"")</f>
        <v/>
      </c>
      <c r="BT556" t="str">
        <f ca="1">IFERROR(IF(D556="","",INDEX(TBL_STD_REFRIG[],MATCH(E556,TBL_STD_REFRIG[Measure Number],0),MATCH(TBL_STD_REFRIG[[#Headers],[Measure Life (Years)]],TBL_STD_REFRIG[#Headers],0))),"")</f>
        <v/>
      </c>
      <c r="BU556" s="6" t="str" cm="1">
        <f t="array" aca="1" ref="BU556" ca="1">IFERROR(ROUND(IF(D556="","",INDEX('M03-S06'!$AV$18:$AV$199,2*(ROWS(BU$540:BU556)-1)+1)),2),"")</f>
        <v/>
      </c>
      <c r="BV556" s="6" t="str" cm="1">
        <f t="array" aca="1" ref="BV556" ca="1">IFERROR(IF(D556="","",INDEX('M03-S06'!$DD$18:$DD$199,2*(ROWS(BV$540:BV556)-1)+1)),"")</f>
        <v/>
      </c>
      <c r="BW556" s="6" t="str" cm="1">
        <f t="array" aca="1" ref="BW556" ca="1">IFERROR(IF(D556="","",INDEX('M03-S06'!$DE$18:$DE$199,2*(ROWS(BW$540:BW556)-1)+1)),"")</f>
        <v/>
      </c>
      <c r="BX556" t="str" cm="1">
        <f t="array" aca="1" ref="BX556" ca="1">IFERROR(IF(D556="","",INDEX('M03-S06'!$BS$18:$BS$199,2*(ROWS(BX$540:BX556)-1)+1)),"")</f>
        <v/>
      </c>
      <c r="BY556" t="str" cm="1">
        <f t="array" aca="1" ref="BY556" ca="1">IFERROR(IF(D556="","",INDEX('M03-S06'!$BT$18:$BT$199,2*(ROWS(BY$540:BY556)-1)+1)),"")</f>
        <v/>
      </c>
      <c r="BZ556" s="6" t="str" cm="1">
        <f t="array" aca="1" ref="BZ556" ca="1">IFERROR(ROUND(IF(D556="","",INDEX('M03-S06'!$BW$18:$BW$199,2*(ROWS(BZ$540:BZ556)-1)+1)),2),"")</f>
        <v/>
      </c>
      <c r="CA556" s="6" t="str">
        <f t="shared" ca="1" si="434"/>
        <v/>
      </c>
      <c r="CB556" s="6" t="str">
        <f t="shared" ca="1" si="435"/>
        <v/>
      </c>
      <c r="CC556" s="6" t="str">
        <f t="shared" ca="1" si="436"/>
        <v/>
      </c>
      <c r="CD556" s="6" t="str">
        <f t="shared" ca="1" si="437"/>
        <v/>
      </c>
      <c r="CE556" s="6" t="str">
        <f t="shared" ca="1" si="438"/>
        <v/>
      </c>
      <c r="CF556" s="1253"/>
      <c r="CG556" t="str" cm="1">
        <f t="array" aca="1" ref="CG556" ca="1">IFERROR(IF(D556="","",
IF(INDEX('M03-S06'!$DB$18:$DB$199,2*(ROWS(CG$540:CG556)-1)+1)="PreFixtureQty",AA556,
IF(INDEX('M03-S06'!$DB$18:$DB$199,2*(ROWS(CG$540:CG556)-1)+1)="PreFixtureQty1",1,
""))),"")</f>
        <v/>
      </c>
      <c r="CH556" s="1253"/>
      <c r="CI556" s="1253"/>
      <c r="CJ556" s="1253"/>
      <c r="CK556" s="1253"/>
      <c r="CL556" t="str" cm="1">
        <f t="array" aca="1" ref="CL556" ca="1">IFERROR(IF(D556="","",INDEX('M03-S06'!$CW$18:$CW$199,2*(ROWS(CL$540:CL556)-1)+1)),"")</f>
        <v/>
      </c>
      <c r="CM556" s="1253"/>
      <c r="CN556" s="1253"/>
      <c r="CO556" s="1253"/>
      <c r="CP556" t="str" cm="1">
        <f t="array" aca="1" ref="CP556" ca="1">IFERROR(IF(D556="","",IF(F556&lt;&gt;"CEF2-CI-REFR-EEGDVRC","",INDEX('M03-S06'!$AG$18:$AG$199,2*(ROWS(CP$540:CP556)-1)+1))),"")</f>
        <v/>
      </c>
      <c r="CQ556" s="1253"/>
      <c r="CR556" s="1253"/>
      <c r="CS556" s="1253"/>
      <c r="CT556" t="str" cm="1">
        <f t="array" aca="1" ref="CT556" ca="1">IFERROR(IF(D556="","",INDEX('M03-S06'!$F$18:$F$199,2*(ROWS(CT$540:CT556)-1)+1)),"")</f>
        <v/>
      </c>
      <c r="CU556" s="1253"/>
      <c r="CV556" t="str" cm="1">
        <f t="array" aca="1" ref="CV556" ca="1">IFERROR(IF(D556="","",INDEX('M03-S06'!$N$18:$N$199,2*(ROWS(CV$540:CV556)-1)+1)),"")</f>
        <v/>
      </c>
      <c r="CW556" s="1253"/>
      <c r="CX556" s="1253"/>
      <c r="CY556" t="str" cm="1">
        <f t="array" aca="1" ref="CY556" ca="1">IFERROR(IF(F556&lt;&gt;"CEF2-CI-REFR-STCR","",INDEX('M03-S06'!$CY$18:$CY$199,2*(ROWS(CY$540:CY556)-1)+1)),"")</f>
        <v/>
      </c>
      <c r="CZ556" s="1253"/>
      <c r="DA556" s="1253"/>
      <c r="DB556" s="1253"/>
      <c r="DC556" s="1253"/>
      <c r="DD556" s="1253"/>
      <c r="DE556" t="str">
        <f t="shared" ca="1" si="439"/>
        <v/>
      </c>
      <c r="DF556" s="1253"/>
      <c r="DG556" s="1253"/>
      <c r="DH556" s="1240" t="str">
        <f t="shared" ca="1" si="440"/>
        <v/>
      </c>
      <c r="DO556" s="224" t="str">
        <f ca="1">IF(OR(ISERROR('M05-S08'!$P$28),ISBLANK('M05-S08'!$P$28)),"",IF(D556="","",IF(COUNTIF('M05-S08'!$S$49:$BF$50,'M05-S08'!$P$28)&gt;0,'M05-S08'!$P$28,"")))</f>
        <v/>
      </c>
      <c r="DP556" s="224" t="str">
        <f ca="1">IFERROR(ROUND(IF(OR(D556="",DO556=""),"",('M05-S08'!$P$49*EXPORT!BV556)/TEMPLATE!$V$14),2),"")</f>
        <v/>
      </c>
      <c r="DQ556" s="224" t="str">
        <f ca="1">IF(OR(ISERROR('M05-S08'!$P$29),ISBLANK('M05-S08'!$P$29)),"",IF(D556="","",IF(COUNTIF('M05-S08'!$S$49:$BF$50,'M05-S08'!$P$29)&gt;0,'M05-S08'!$P$29,"")))</f>
        <v/>
      </c>
      <c r="DR556" s="224" t="str">
        <f ca="1">IFERROR(ROUND(IF(OR(D556="",DQ556=""),"",('M05-S08'!$P$49*EXPORT!BV556)/TEMPLATE!$V$14),2),"")</f>
        <v/>
      </c>
      <c r="DS556" s="224" t="str">
        <f ca="1">IF(OR(ISERROR('M05-S08'!$P$30),ISBLANK('M05-S08'!$P$30)),"",IF(D556="","",IF(COUNTIF('M05-S08'!$S$49:$BF$50,'M05-S08'!$P$30)&gt;0,'M05-S08'!$P$30,"")))</f>
        <v/>
      </c>
      <c r="DT556" s="224" t="str">
        <f ca="1">IFERROR(ROUND(IF(OR(D556="",DS556=""),"",('M05-S08'!$P$49*EXPORT!BV556)/TEMPLATE!$V$14),2),"")</f>
        <v/>
      </c>
      <c r="DU556" s="224" t="str">
        <f ca="1">IF(OR(ISERROR('M05-S08'!$P$31),ISBLANK('M05-S08'!$P$31)),"",IF(D556="","",IF(COUNTIF('M05-S08'!$S$49:$BF$50,'M05-S08'!$P$31)&gt;0,'M05-S08'!$P$31,"")))</f>
        <v/>
      </c>
      <c r="DV556" s="224" t="str">
        <f ca="1">IFERROR(ROUND(IF(OR(D556="",DU556=""),"",('M05-S08'!$P$49*EXPORT!BV556)/TEMPLATE!$V$14),2),"")</f>
        <v/>
      </c>
      <c r="DW556" s="224" t="str">
        <f ca="1">IF(OR(ISERROR('M05-S08'!$P$32),ISBLANK('M05-S08'!$P$32)),"",IF(D556="","",IF(COUNTIF('M05-S08'!$S$49:$BF$50,'M05-S08'!$P$32)&gt;0,'M05-S08'!$P$32,"")))</f>
        <v/>
      </c>
      <c r="DX556" s="224" t="str">
        <f ca="1">IFERROR(ROUND(IF(OR(D556="",DW556=""),"",('M05-S08'!$P$49*EXPORT!BV556)/TEMPLATE!$V$14),2),"")</f>
        <v/>
      </c>
      <c r="DY556" s="224" t="str">
        <f ca="1">IF(OR(ISERROR('M05-S08'!$P$33),ISBLANK('M05-S08'!$P$33)),"",IF(D556="","",IF(COUNTIF('M05-S08'!$S$49:$BF$50,'M05-S08'!$P$33)&gt;0,'M05-S08'!$P$33,"")))</f>
        <v/>
      </c>
      <c r="DZ556" s="224" t="str">
        <f ca="1">IFERROR(ROUND(IF(OR(D556="",DY556=""),"",('M05-S08'!$P$49*EXPORT!BV556)/TEMPLATE!$V$14),2),"")</f>
        <v/>
      </c>
      <c r="EA556" s="224" t="str">
        <f ca="1">IF(OR(ISERROR('M05-S08'!$P$34),ISBLANK('M05-S08'!$P$34)),"",IF(D556="","",IF(COUNTIF('M05-S08'!$S$49:$BF$50,'M05-S08'!$P$34)&gt;0,'M05-S08'!$P$34,"")))</f>
        <v/>
      </c>
      <c r="EB556" s="224" t="str">
        <f ca="1">IFERROR(ROUND(IF(OR(D556="",EA556=""),"",('M05-S08'!$P$49*EXPORT!BV556)/TEMPLATE!$V$14),2),"")</f>
        <v/>
      </c>
      <c r="EC556" s="224" t="str">
        <f ca="1">IF(OR(ISERROR('M05-S08'!$P$35),ISBLANK('M05-S08'!$P$35)),"",IF(D556="","",IF(COUNTIF('M05-S08'!$S$49:$BF$50,'M05-S08'!$P$35)&gt;0,'M05-S08'!$P$35,"")))</f>
        <v/>
      </c>
      <c r="ED556" s="224" t="str">
        <f ca="1">IFERROR(ROUND(IF(OR(D556="",EC556=""),"",('M05-S08'!$P$49*EXPORT!BV556)/TEMPLATE!$V$14),2),"")</f>
        <v/>
      </c>
      <c r="EE556" s="1129" t="str" cm="1">
        <f t="array" aca="1" ref="EE556" ca="1">IFERROR(ROUND(IF($D556="","",INDEX('M03-S06'!EA$18:EA$199,2*(ROWS(EE$540:EE556)-1)+1)),4),"")</f>
        <v/>
      </c>
      <c r="EF556" s="1129" t="str" cm="1">
        <f t="array" aca="1" ref="EF556" ca="1">IFERROR(ROUND(IF($D556="","",INDEX('M03-S06'!EB$18:EB$199,2*(ROWS(EF$540:EF556)-1)+1)),4),"")</f>
        <v/>
      </c>
      <c r="EG556" s="1129" t="str" cm="1">
        <f t="array" aca="1" ref="EG556" ca="1">IFERROR(ROUND(IF($D556="","",INDEX('M03-S06'!EC$18:EC$199,2*(ROWS(EG$540:EG556)-1)+1)),4),"")</f>
        <v/>
      </c>
      <c r="EH556" s="1129" t="str" cm="1">
        <f t="array" aca="1" ref="EH556" ca="1">IFERROR(ROUND(IF($D556="","",INDEX('M03-S06'!ED$18:ED$199,2*(ROWS(EH$540:EH556)-1)+1)),4),"")</f>
        <v/>
      </c>
      <c r="EI556" s="1129" t="str" cm="1">
        <f t="array" aca="1" ref="EI556" ca="1">IFERROR(ROUND(IF($D556="","",INDEX('M03-S06'!EE$18:EE$199,2*(ROWS(EI$540:EI556)-1)+1)),4),"")</f>
        <v/>
      </c>
      <c r="EJ556" s="1129" t="str" cm="1">
        <f t="array" aca="1" ref="EJ556" ca="1">IFERROR(ROUND(IF($D556="","",INDEX('M03-S06'!EF$18:EF$199,2*(ROWS(EJ$540:EJ556)-1)+1)),4),"")</f>
        <v/>
      </c>
      <c r="EK556" s="1129" t="str" cm="1">
        <f t="array" aca="1" ref="EK556" ca="1">IFERROR(ROUND(IF($D556="","",INDEX('M03-S06'!EG$18:EG$199,2*(ROWS(EK$540:EK556)-1)+1)),4),"")</f>
        <v/>
      </c>
      <c r="EL556" s="1130" t="str" cm="1">
        <f t="array" aca="1" ref="EL556" ca="1">IFERROR(ROUND(IF($D556="","",INDEX('M03-S06'!EH$18:EH$199,2*(ROWS(EL$540:EL556)-1)+1)),6),"")</f>
        <v/>
      </c>
      <c r="EM556" s="1130" t="str" cm="1">
        <f t="array" aca="1" ref="EM556" ca="1">IFERROR(ROUND(IF($D556="","",INDEX('M03-S06'!EI$18:EI$199,2*(ROWS(EM$540:EM556)-1)+1)),6),"")</f>
        <v/>
      </c>
      <c r="EN556" s="1130" t="str" cm="1">
        <f t="array" aca="1" ref="EN556" ca="1">IFERROR(ROUND(IF($D556="","",INDEX('M03-S06'!EJ$18:EJ$199,2*(ROWS(EN$540:EN556)-1)+1)),6),"")</f>
        <v/>
      </c>
      <c r="EO556" s="1130" t="str" cm="1">
        <f t="array" aca="1" ref="EO556" ca="1">IFERROR(ROUND(IF($D556="","",INDEX('M03-S06'!EK$18:EK$199,2*(ROWS(EO$540:EO556)-1)+1)),6),"")</f>
        <v/>
      </c>
      <c r="EP556" s="1130" t="str" cm="1">
        <f t="array" aca="1" ref="EP556" ca="1">IFERROR(ROUND(IF($D556="","",INDEX('M03-S06'!EL$18:EL$199,2*(ROWS(EP$540:EP556)-1)+1)),6),"")</f>
        <v/>
      </c>
      <c r="EQ556" s="1130" t="str" cm="1">
        <f t="array" aca="1" ref="EQ556" ca="1">IFERROR(ROUND(IF($D556="","",INDEX('M03-S06'!EM$18:EM$199,2*(ROWS(EQ$540:EQ556)-1)+1)),6),"")</f>
        <v/>
      </c>
      <c r="ER556" s="1130" t="str" cm="1">
        <f t="array" aca="1" ref="ER556" ca="1">IFERROR(ROUND(IF($D556="","",INDEX('M03-S06'!EN$18:EN$199,2*(ROWS(ER$540:ER556)-1)+1)),6),"")</f>
        <v/>
      </c>
      <c r="ES556" s="1130" t="str" cm="1">
        <f t="array" aca="1" ref="ES556" ca="1">IFERROR(ROUND(IF($D556="","",INDEX('M03-S06'!EO$18:EO$199,2*(ROWS(ES$540:ES556)-1)+1)),6),"")</f>
        <v/>
      </c>
      <c r="ET556" s="1130" t="str" cm="1">
        <f t="array" aca="1" ref="ET556" ca="1">IFERROR(ROUND(IF($D556="","",INDEX('M03-S06'!EP$18:EP$199,2*(ROWS(ET$540:ET556)-1)+1)),6),"")</f>
        <v/>
      </c>
      <c r="EU556" s="1130" t="str" cm="1">
        <f t="array" aca="1" ref="EU556" ca="1">IFERROR(ROUND(IF($D556="","",INDEX('M03-S06'!EQ$18:EQ$199,2*(ROWS(EU$540:EU556)-1)+1)),6),"")</f>
        <v/>
      </c>
      <c r="EV556" s="1130" t="str" cm="1">
        <f t="array" aca="1" ref="EV556" ca="1">IFERROR(ROUND(IF($D556="","",INDEX('M03-S06'!ER$18:ER$199,2*(ROWS(EV$540:EV556)-1)+1)),6),"")</f>
        <v/>
      </c>
      <c r="EW556" s="1130" t="str" cm="1">
        <f t="array" aca="1" ref="EW556" ca="1">IFERROR(ROUND(IF($D556="","",INDEX('M03-S06'!ES$18:ES$199,2*(ROWS(EW$540:EW556)-1)+1)),6),"")</f>
        <v/>
      </c>
      <c r="EX556" s="1130" t="str" cm="1">
        <f t="array" aca="1" ref="EX556" ca="1">IFERROR(ROUND(IF($D556="","",INDEX('M03-S06'!ET$18:ET$199,2*(ROWS(EX$540:EX556)-1)+1)),6),"")</f>
        <v/>
      </c>
      <c r="EY556" s="1130" t="str" cm="1">
        <f t="array" aca="1" ref="EY556" ca="1">IFERROR(ROUND(IF($D556="","",INDEX('M03-S06'!EU$18:EU$199,2*(ROWS(EY$540:EY556)-1)+1)),6),"")</f>
        <v/>
      </c>
      <c r="EZ556" s="1130" t="str" cm="1">
        <f t="array" aca="1" ref="EZ556" ca="1">IFERROR(ROUND(IF($D556="","",INDEX('M03-S06'!EV$18:EV$199,2*(ROWS(EZ$540:EZ556)-1)+1)),6),"")</f>
        <v/>
      </c>
      <c r="FA556" s="1130" t="str" cm="1">
        <f t="array" aca="1" ref="FA556" ca="1">IFERROR(ROUND(IF($D556="","",INDEX('M03-S06'!EW$18:EW$199,2*(ROWS(FA$540:FA556)-1)+1)),6),"")</f>
        <v/>
      </c>
      <c r="FB556" s="1130" t="str">
        <f t="shared" ca="1" si="421"/>
        <v/>
      </c>
      <c r="FC556" s="1130" t="str">
        <f t="shared" ca="1" si="421"/>
        <v/>
      </c>
      <c r="FD556" s="1130" t="str">
        <f t="shared" ca="1" si="421"/>
        <v/>
      </c>
      <c r="FE556" s="1130" t="str">
        <f t="shared" ca="1" si="421"/>
        <v/>
      </c>
      <c r="FF556" s="1130" t="str">
        <f t="shared" ca="1" si="421"/>
        <v/>
      </c>
      <c r="FG556" s="1130" t="str">
        <f t="shared" ca="1" si="421"/>
        <v/>
      </c>
      <c r="FH556" s="1130" t="str">
        <f t="shared" ca="1" si="421"/>
        <v/>
      </c>
      <c r="FI556" s="1130" t="str">
        <f t="shared" ca="1" si="422"/>
        <v/>
      </c>
      <c r="FJ556" s="1130" t="str" cm="1">
        <f t="array" aca="1" ref="FJ556" ca="1">IFERROR(ROUND(IF($D556="","",INDEX('M03-S06'!EX$18:EX$199,2*(ROWS(FJ$540:FJ556)-1)+1)),6),"")</f>
        <v/>
      </c>
      <c r="FK556" s="1130" t="str" cm="1">
        <f t="array" aca="1" ref="FK556" ca="1">IFERROR(ROUND(IF($D556="","",INDEX('M03-S06'!EY$18:EY$199,2*(ROWS(FK$540:FK556)-1)+1)),6),"")</f>
        <v/>
      </c>
      <c r="FL556" s="1130" t="str" cm="1">
        <f t="array" aca="1" ref="FL556" ca="1">IFERROR(ROUND(IF($D556="","",INDEX('M03-S06'!EZ$18:EZ$199,2*(ROWS(FL$540:FL556)-1)+1)),6),"")</f>
        <v/>
      </c>
      <c r="FM556" s="1130" t="str" cm="1">
        <f t="array" aca="1" ref="FM556" ca="1">IFERROR(ROUND(IF($D556="","",INDEX('M03-S06'!FA$18:FA$199,2*(ROWS(FM$540:FM556)-1)+1)),6),"")</f>
        <v/>
      </c>
      <c r="FN556" s="1130" t="str" cm="1">
        <f t="array" aca="1" ref="FN556" ca="1">IFERROR(ROUND(IF($D556="","",INDEX('M03-S06'!FB$18:FB$199,2*(ROWS(FN$540:FN556)-1)+1)),6),"")</f>
        <v/>
      </c>
      <c r="FO556" s="1130" t="str" cm="1">
        <f t="array" aca="1" ref="FO556" ca="1">IFERROR(ROUND(IF($D556="","",INDEX('M03-S06'!FC$18:FC$199,2*(ROWS(FO$540:FO556)-1)+1)),6),"")</f>
        <v/>
      </c>
      <c r="FP556" s="1130" t="str" cm="1">
        <f t="array" aca="1" ref="FP556" ca="1">IFERROR(ROUND(IF($D556="","",INDEX('M03-S06'!FD$18:FD$199,2*(ROWS(FP$540:FP556)-1)+1)),6),"")</f>
        <v/>
      </c>
      <c r="FQ556" s="1130" t="str" cm="1">
        <f t="array" aca="1" ref="FQ556" ca="1">IFERROR(ROUND(IF($D556="","",INDEX('M03-S06'!FE$18:FE$199,2*(ROWS(FQ$540:FQ556)-1)+1)),6),"")</f>
        <v/>
      </c>
      <c r="FR556" s="1130" t="str" cm="1">
        <f t="array" aca="1" ref="FR556" ca="1">IFERROR(ROUND(IF($D556="","",INDEX('M03-S06'!FF$18:FF$199,2*(ROWS(FR$540:FR556)-1)+1)),6),"")</f>
        <v/>
      </c>
      <c r="FS556" s="1130" t="str" cm="1">
        <f t="array" aca="1" ref="FS556" ca="1">IFERROR(ROUND(IF($D556="","",INDEX('M03-S06'!FG$18:FG$199,2*(ROWS(FS$540:FS556)-1)+1)),6),"")</f>
        <v/>
      </c>
      <c r="FT556" s="1130" t="str" cm="1">
        <f t="array" aca="1" ref="FT556" ca="1">IFERROR(ROUND(IF($D556="","",INDEX('M03-S06'!FH$18:FH$199,2*(ROWS(FT$540:FT556)-1)+1)),6),"")</f>
        <v/>
      </c>
      <c r="FU556" s="1130" t="str" cm="1">
        <f t="array" aca="1" ref="FU556" ca="1">IFERROR(ROUND(IF($D556="","",INDEX('M03-S06'!FI$18:FI$199,2*(ROWS(FU$540:FU556)-1)+1)),6),"")</f>
        <v/>
      </c>
      <c r="FV556" s="1130" t="str" cm="1">
        <f t="array" aca="1" ref="FV556" ca="1">IFERROR(ROUND(IF($D556="","",INDEX('M03-S06'!FJ$18:FJ$199,2*(ROWS(FV$540:FV556)-1)+1)),6),"")</f>
        <v/>
      </c>
      <c r="FW556" s="1130" t="str" cm="1">
        <f t="array" aca="1" ref="FW556" ca="1">IFERROR(ROUND(IF($D556="","",INDEX('M03-S06'!FK$18:FK$199,2*(ROWS(FW$540:FW556)-1)+1)),6),"")</f>
        <v/>
      </c>
    </row>
    <row r="557" spans="1:179">
      <c r="A557" t="str">
        <f t="shared" ca="1" si="423"/>
        <v/>
      </c>
      <c r="B557" t="str">
        <f t="shared" ca="1" si="424"/>
        <v/>
      </c>
      <c r="C557" t="str" cm="1">
        <f t="array" aca="1" ref="C557" ca="1">IFERROR(IF(D557="","",INDEX('M03-S06'!$B$18:$B$199,2*(ROWS(C$540:C557)-1)+1)),"")</f>
        <v/>
      </c>
      <c r="D557" t="str">
        <f t="shared" ca="1" si="425"/>
        <v/>
      </c>
      <c r="E557" t="str" cm="1">
        <f t="array" aca="1" ref="E557" ca="1">IFERROR(IF(INDEX('M03-S06'!$BQ$18:$BQ$199,2*(ROWS(E$540:E557)-1)+1)="","",INDEX('M03-S06'!$BQ$18:$BQ$199,2*(ROWS(E$540:E557)-1)+1)),"")</f>
        <v/>
      </c>
      <c r="F557" t="str">
        <f ca="1">IFERROR(IF(D557="","",INDEX(TBL_STD_REFRIG[eTRM Measure Code],MATCH(E557,TBL_STD_REFRIG[Measure Number],0))),"")</f>
        <v/>
      </c>
      <c r="G557" t="str">
        <f t="shared" ca="1" si="426"/>
        <v/>
      </c>
      <c r="H557" t="str">
        <f t="shared" ca="1" si="427"/>
        <v/>
      </c>
      <c r="I557" s="1253"/>
      <c r="J557" t="str" cm="1">
        <f t="array" aca="1" ref="J557" ca="1">IFERROR(IF(D557="","",INDEX('M03-S06'!$CX$18:$CX$199,2*(ROWS(J$540:J557)-1)+1)),"")</f>
        <v/>
      </c>
      <c r="K557" t="str" cm="1">
        <f t="array" aca="1" ref="K557" ca="1">IFERROR(IF(D557="","",INDEX('M03-S06'!$CZ$18:$CZ$199,2*(ROWS(K$540:K557)-1)+1)),"")</f>
        <v/>
      </c>
      <c r="L557" t="str">
        <f t="shared" ca="1" si="428"/>
        <v/>
      </c>
      <c r="M557" t="str">
        <f ca="1">IFERROR(IF(D557="","",INDEX(TBL_STD_REFRIG[Measure Lookup],MATCH(E557,TBL_STD_REFRIG[Measure Number],0))),"")</f>
        <v/>
      </c>
      <c r="N557" s="1253"/>
      <c r="O557" t="str">
        <f t="shared" ca="1" si="412"/>
        <v/>
      </c>
      <c r="P557" s="1253"/>
      <c r="Q557" t="str" cm="1">
        <f t="array" aca="1" ref="Q557" ca="1">IFERROR(IF(D557="","",IF(AND(F557="CEF2-CI-REFR-EEGDVRC",$HE$2="Grocery"),"Grocery Store",IF(AND(F557="CEF2-CI-REFR-EEGDVRC",$HE$2&lt;&gt;"Grocery"),"Other",INDEX('M03-S06'!$CV$18:$CV$199,2*(ROWS(Q$540:Q557)-1)+1)))),"")</f>
        <v/>
      </c>
      <c r="R557" s="1253"/>
      <c r="S557" t="str">
        <f t="shared" ca="1" si="413"/>
        <v/>
      </c>
      <c r="T557" s="1253"/>
      <c r="U557" s="1253"/>
      <c r="V557" s="1253"/>
      <c r="W557" t="str" cm="1">
        <f t="array" aca="1" ref="W557" ca="1">IFERROR(IF(D557="","",TRIM(INDEX('M03-S06'!$Z$18:$Z$199,2*(ROWS(W$540:W557)-1)+1))),"")</f>
        <v/>
      </c>
      <c r="X557" t="str" cm="1">
        <f t="array" aca="1" ref="X557" ca="1">IFERROR(IF(D557="","",TRIM(INDEX('M03-S06'!$W$18:$W$199,2*(ROWS(X$540:X557)-1)+1))),"")</f>
        <v/>
      </c>
      <c r="Y557" t="str" cm="1">
        <f t="array" aca="1" ref="Y557" ca="1">IFERROR(IF(D557="","",TRIM(INDEX('M03-S06'!$W$18:$W$199,2*(ROWS(Y$540:Y557)-0)+0))),"")</f>
        <v/>
      </c>
      <c r="Z557" t="str" cm="1">
        <f t="array" aca="1" ref="Z557" ca="1">IFERROR(IF(D557="","",INDEX('M03-S06'!$R$18:$R$199,2*(ROWS(Z$540:Z557)-1)+1)),"")</f>
        <v/>
      </c>
      <c r="AA557" t="str" cm="1">
        <f t="array" aca="1" ref="AA557" ca="1">IFERROR(IF(D557="","",INDEX('M03-S06'!$U$18:$U$199,2*(ROWS(AA$540:AA557)-1)+1)),"")</f>
        <v/>
      </c>
      <c r="AB557" t="str" cm="1">
        <f t="array" aca="1" ref="AB557" ca="1">IFERROR(IF(D557="","",IF(F557="CEF2-CI-REFR-STCR",Z557,IF(INDEX('M03-S06'!$AD$18:$AD$199,2*(ROWS(AB$540:AB557)-1)+1)="N/A","",IF(F557="CEF2-CI-REFR-EEGDVRC",Z557,INDEX('M03-S06'!$AD$18:$AD$199,2*(ROWS(AB$540:AB557)-1)+1))))),"")</f>
        <v/>
      </c>
      <c r="AC557" t="str" cm="1">
        <f t="array" aca="1" ref="AC557" ca="1">IFERROR(IF(AB557="","",IF(F557="CEF2-CI-REFR-STCR",AA557,IF(F557="CEF2-CI-REFR-EEGDVRC",AA557,INDEX('M03-S06'!$AG$18:$AG$199,2*(ROWS(AC$540:AC557)-1)+1)))),"")</f>
        <v/>
      </c>
      <c r="AD557" s="1253"/>
      <c r="AE557" s="1253"/>
      <c r="AF557" t="str">
        <f t="shared" ca="1" si="429"/>
        <v/>
      </c>
      <c r="AG557" t="str">
        <f t="shared" ca="1" si="430"/>
        <v/>
      </c>
      <c r="AH557" s="105" t="str" cm="1">
        <f t="array" aca="1" ref="AH557" ca="1">IFERROR(IF(INDEX('M03-S06'!$BP$18:$BP$199,2*(ROWS(AH$540:AH557)-1)+1)="","",INDEX('M03-S06'!$BP$18:$BP$199,2*(ROWS(AH$540:AH557)-1)+1)),"")</f>
        <v/>
      </c>
      <c r="AI557" s="105" t="str" cm="1">
        <f t="array" aca="1" ref="AI557" ca="1">IFERROR(IF(INDEX('M03-S06'!$CU$18:$CU$199,2*(ROWS(AI$540:AI557)-1)+1)="","",INDEX('M03-S06'!$CU$18:$CU$199,2*(ROWS(AI$540:AI557)-1)+1)),"")</f>
        <v/>
      </c>
      <c r="AJ557" s="18" t="str" cm="1">
        <f t="array" aca="1" ref="AJ557" ca="1">IFERROR(IF(D557="","",IF(INDEX('M03-S06'!$BX$18:$BX$199,2*(ROWS(AJ$540:AJ557)-1)+1)="",0,INDEX('M03-S06'!$BX$18:$BX$199,2*(ROWS(AJ$540:AJ557)-1)+1))),"")</f>
        <v/>
      </c>
      <c r="AK557" s="18" t="str">
        <f t="shared" ca="1" si="431"/>
        <v/>
      </c>
      <c r="AL557" s="651" t="str" cm="1">
        <f t="array" aca="1" ref="AL557" ca="1">IFERROR(IF(D557="","",IF(INDEX('M03-S06'!$BY$18:$BY$199,2*(ROWS(AL$540:AL557)-1)+1)="",0,INDEX('M03-S06'!$BY$18:$BY$199,2*(ROWS(AL$540:AL557)-1)+1))),"")</f>
        <v/>
      </c>
      <c r="AM557" s="651" t="str">
        <f t="shared" ca="1" si="432"/>
        <v/>
      </c>
      <c r="AN557" s="651" t="str">
        <f t="shared" ca="1" si="433"/>
        <v/>
      </c>
      <c r="AO557" s="651" t="str" cm="1">
        <f t="array" aca="1" ref="AO557" ca="1">IFERROR(IF(D557="","",IF(INDEX('M03-S06'!$BZ$18:$BZ$199,2*(ROWS(AO$540:AO557)-1)+1)="",0,INDEX('M03-S06'!$BZ$18:$BZ$199,2*(ROWS(AO$540:AO557)-1)+1))),"")</f>
        <v/>
      </c>
      <c r="AP557" s="1255"/>
      <c r="AQ557" s="1255"/>
      <c r="AR557" s="1253"/>
      <c r="AS557" s="1253"/>
      <c r="AT557" s="1255"/>
      <c r="AU557" s="1255"/>
      <c r="AV557" t="str" cm="1">
        <f t="array" aca="1" ref="AV557" ca="1">IFERROR(IF(D557="","",IF(INDEX('M03-S06'!$AP$18:$AP$199,2*(ROWS(BN$540:BN557)-1)+1)="","",INDEX('M03-S06'!$AP$18:$AP$199,2*(ROWS(BN$540:BN557)-1)+1))),"")</f>
        <v/>
      </c>
      <c r="AW557" t="str" cm="1">
        <f t="array" aca="1" ref="AW557" ca="1">IFERROR(IF(F557="","",IF(F557="CEF2-CI-REFR-EFECM",INDEX('M03-S06'!$DS$18:$DS$199,2*(ROWS(AW$540:AW557)-1)+1),"")),"")</f>
        <v/>
      </c>
      <c r="AX557" t="str" cm="1">
        <f t="array" aca="1" ref="AX557" ca="1">IFERROR(IF(AY557="","",INDEX('M03-S06'!$AP$16:$AP$199,2*(ROWS(AX557)-1)+1)&amp;" "&amp;INDEX('M03-S06'!$AR$17:$AR$199,2*(ROWS(AX557)-1)+1)),"")</f>
        <v/>
      </c>
      <c r="AY557" t="str" cm="1">
        <f t="array" aca="1" ref="AY557" ca="1">IFERROR(IF(D557="","",IF(INDEX('M03-S06'!$AR$18:$AR$199,2*(ROWS(BP$540:BP557)-1)+1)="","",INDEX('M03-S06'!$AR$18:$AR$199,2*(ROWS(BP$540:BP557)-1)+1))),"")</f>
        <v/>
      </c>
      <c r="AZ557" t="str" cm="1">
        <f t="array" aca="1" ref="AZ557" ca="1">IFERROR(IF(BA557="","",INDEX('M03-S06'!$AP$16:$AP$199,2*(ROWS(AZ557)-1)+1)&amp;" "&amp;INDEX('M03-S06'!$AT$17:$AT$199,2*(ROWS(AZ557)-1)+1)),"")</f>
        <v/>
      </c>
      <c r="BA557" t="str" cm="1">
        <f t="array" aca="1" ref="BA557" ca="1">IFERROR(IF(D557="","",IF(INDEX('M03-S06'!$AT$18:$AT$199,2*(ROWS(BR$540:BR557)-1)+1)="","",INDEX('M03-S06'!$AT$18:$AT$199,2*(ROWS(BR$540:BR557)-1)+1))),"")</f>
        <v/>
      </c>
      <c r="BB557" t="str" cm="1">
        <f t="array" aca="1" ref="BB557" ca="1">IFERROR(IF(BC557="","",IF(F557="CEF2-CI-REFR-EFC","",INDEX('M03-S06'!$AJ$16:$AJ$199,2*(ROWS(BB557)-1)+1)&amp;" "&amp;INDEX('M03-S06'!$AJ$17:$AJ$199,2*(ROWS(BB557)-1)+1))),"")</f>
        <v/>
      </c>
      <c r="BC557" t="str" cm="1">
        <f t="array" aca="1" ref="BC557" ca="1">IFERROR(IF(D557="","",IF(F557="CEF2-CI-REFR-EFC","",IF(INDEX('M03-S06'!$AJ$18:$AJ$199,2*(ROWS(BT$540:BT557)-1)+1)="","",INDEX('M03-S06'!$AJ$18:$AJ$199,2*(ROWS(BT$540:BT557)-1)+1)))),"")</f>
        <v/>
      </c>
      <c r="BD557" t="str" cm="1">
        <f t="array" aca="1" ref="BD557" ca="1">IFERROR(IF(BE557="","",IF(F557="CEF2-CI-REFR-EFECM","kwq",IF(F557="CEF2-CI-REFR-EEGDVRC","COP_HVAC",INDEX('M03-S06'!$AJ$16:$AJ$199,2*(ROWS(BD557)-1)+1)&amp;" "&amp;INDEX('M03-S06'!$AL$17:$AL$199,2*(ROWS(BD557)-1)+1)))),"")</f>
        <v/>
      </c>
      <c r="BE557" t="str" cm="1">
        <f t="array" aca="1" ref="BE557" ca="1">IFERROR(IF(D557="","",IF(F557="CEF2-CI-REFR-EFECM",INDEX('M03-S06'!$DT$18:$DT$199,2*(ROWS(BE$540:BE557)-1)+1),IF(F557="CEF2-CI-REFR-EEGDVRC",INDEX('M03-S06'!$CT$18:$CT$199,2*(ROWS(BE$540:BE557)-1)+1),IF(INDEX('M03-S06'!$AL$18:$AL$199,2*(ROWS(BE$540:BE557)-1)+1)="","",INDEX('M03-S06'!$AL$18:$AL$199,2*(ROWS(BE$540:BE557)-1)+1))))),"")</f>
        <v/>
      </c>
      <c r="BF557" t="str" cm="1">
        <f t="array" aca="1" ref="BF557" ca="1">IFERROR(IF(BG557="","",INDEX('M03-S06'!$AJ$16:$AJ$199,2*(ROWS(BF557)-1)+1)&amp;" "&amp;INDEX('M03-S06'!$AN$17:$AN$199,2*(ROWS(BF557)-1)+1)),"")</f>
        <v/>
      </c>
      <c r="BG557" t="str" cm="1">
        <f t="array" aca="1" ref="BG557" ca="1">IFERROR(IF(D557="","",IF(INDEX('M03-S06'!$AN$18:$AN$199,2*(ROWS(BX$540:BX557)-1)+1)="","",INDEX('M03-S06'!$AN$18:$AN$199,2*(ROWS(BX$540:BX557)-1)+1))),"")</f>
        <v/>
      </c>
      <c r="BH557" t="str" cm="1">
        <f t="array" aca="1" ref="BH557" ca="1">IFERROR(IF(D557="","",IF(INDEX('M03-S06'!$AP$18:$AP$199,2*(ROWS(BH$540:BH557)-1)+1)="","",INDEX('M03-S06'!$AP$18:$AP$199,2*(ROWS(BH$540:BH557)-1)+1))),"")</f>
        <v/>
      </c>
      <c r="BI557" s="1253"/>
      <c r="BJ557" t="str" cm="1">
        <f t="array" aca="1" ref="BJ557" ca="1">IFERROR(IF(F557="C&amp;I-HVAC-NCS","Cooler Volts",IF(BK557="","",INDEX('M03-S06'!$AP$16:$AP$199,2*(ROWS(BJ$540)-1)+1)&amp;" "&amp;INDEX('M03-S06'!$AR$17:$AR$199,2*(ROWS(BJ557)-1)+1))),"")</f>
        <v/>
      </c>
      <c r="BK557" t="str" cm="1">
        <f t="array" aca="1" ref="BK557" ca="1">IFERROR(IF(D557="","",IF(INDEX('M03-S06'!$AR$18:$AR$199,2*(ROWS(CB$540:CB557)-1)+1)="","",INDEX('M03-S06'!$AR$18:$AR$199,2*(ROWS(CB$540:CB557)-1)+1))),"")</f>
        <v/>
      </c>
      <c r="BL557" t="str" cm="1">
        <f t="array" aca="1" ref="BL557" ca="1">IFERROR(IF(F557="C&amp;I-HVAC-NCS","Cooler Phase",IF(BM557="","",INDEX('M03-S06'!$AP$16:$AP$199,2*(ROWS(BL$540)-1)+1)&amp;" "&amp;INDEX('M03-S06'!$AT$17:$AT$199,2*(ROWS(BL557)-1)+1))),"")</f>
        <v/>
      </c>
      <c r="BM557" t="str" cm="1">
        <f t="array" aca="1" ref="BM557" ca="1">IFERROR(IF(D557="","",IF(INDEX('M03-S06'!$AT$18:$AT$199,2*(ROWS(CG$540:CG557)-1)+1)="","",INDEX('M03-S06'!$AT$18:$AT$199,2*(ROWS(CG$540:CG557)-1)+1))),"")</f>
        <v/>
      </c>
      <c r="BN557" t="str" cm="1">
        <f t="array" aca="1" ref="BN557" ca="1">IFERROR(IF(D557="","",IF(F557="CEF2-CI-REFR-EFECM","",IF(F557="CEF2-CI-REFR-EEGDVRC",INDEX('M03-S06'!$CG$18:$CG$199,2*(ROWS(BP$540:BP557)-1)+1),INDEX('M03-S06'!$CF$18:$CF$199,2*(ROWS(BN$540:BN557)-1)+1)))),"")</f>
        <v/>
      </c>
      <c r="BO557" t="str" cm="1">
        <f t="array" aca="1" ref="BO557" ca="1">IFERROR(IF(D557="","",IF(F557="CEF2-CI-REFR-EEGDVRC",INDEX('M03-S06'!$CH$18:$CH$199,2*(ROWS(BP$540:BP557)-1)+1),INDEX('M03-S06'!$CG$18:$CG$199,2*(ROWS(BN$540:BN557)-1)+1))),"")</f>
        <v/>
      </c>
      <c r="BP557" t="str" cm="1">
        <f t="array" aca="1" ref="BP557" ca="1">IFERROR(IF(D557="","",INDEX('M03-S06'!$CH$18:$CH$199,2*(ROWS(BP$540:BP557)-1)+1)),"")</f>
        <v/>
      </c>
      <c r="BQ557" t="str" cm="1">
        <f t="array" aca="1" ref="BQ557" ca="1">IFERROR(IF(D557="","",INDEX('M03-S06'!$CD$18:$CD$199,2*(ROWS(BQ$540:BQ557)-1)+1)),"")</f>
        <v/>
      </c>
      <c r="BR557" s="1253"/>
      <c r="BS557" t="str" cm="1">
        <f t="array" aca="1" ref="BS557" ca="1">IFERROR(IF(D557="","",LEFT(INDEX('M03-S06'!$C$18:$C$199,2*(ROWS(BS$540:BS557)-1)+1),150)),"")</f>
        <v/>
      </c>
      <c r="BT557" t="str">
        <f ca="1">IFERROR(IF(D557="","",INDEX(TBL_STD_REFRIG[],MATCH(E557,TBL_STD_REFRIG[Measure Number],0),MATCH(TBL_STD_REFRIG[[#Headers],[Measure Life (Years)]],TBL_STD_REFRIG[#Headers],0))),"")</f>
        <v/>
      </c>
      <c r="BU557" s="6" t="str" cm="1">
        <f t="array" aca="1" ref="BU557" ca="1">IFERROR(ROUND(IF(D557="","",INDEX('M03-S06'!$AV$18:$AV$199,2*(ROWS(BU$540:BU557)-1)+1)),2),"")</f>
        <v/>
      </c>
      <c r="BV557" s="6" t="str" cm="1">
        <f t="array" aca="1" ref="BV557" ca="1">IFERROR(IF(D557="","",INDEX('M03-S06'!$DD$18:$DD$199,2*(ROWS(BV$540:BV557)-1)+1)),"")</f>
        <v/>
      </c>
      <c r="BW557" s="6" t="str" cm="1">
        <f t="array" aca="1" ref="BW557" ca="1">IFERROR(IF(D557="","",INDEX('M03-S06'!$DE$18:$DE$199,2*(ROWS(BW$540:BW557)-1)+1)),"")</f>
        <v/>
      </c>
      <c r="BX557" t="str" cm="1">
        <f t="array" aca="1" ref="BX557" ca="1">IFERROR(IF(D557="","",INDEX('M03-S06'!$BS$18:$BS$199,2*(ROWS(BX$540:BX557)-1)+1)),"")</f>
        <v/>
      </c>
      <c r="BY557" t="str" cm="1">
        <f t="array" aca="1" ref="BY557" ca="1">IFERROR(IF(D557="","",INDEX('M03-S06'!$BT$18:$BT$199,2*(ROWS(BY$540:BY557)-1)+1)),"")</f>
        <v/>
      </c>
      <c r="BZ557" s="6" t="str" cm="1">
        <f t="array" aca="1" ref="BZ557" ca="1">IFERROR(ROUND(IF(D557="","",INDEX('M03-S06'!$BW$18:$BW$199,2*(ROWS(BZ$540:BZ557)-1)+1)),2),"")</f>
        <v/>
      </c>
      <c r="CA557" s="6" t="str">
        <f t="shared" ca="1" si="434"/>
        <v/>
      </c>
      <c r="CB557" s="6" t="str">
        <f t="shared" ca="1" si="435"/>
        <v/>
      </c>
      <c r="CC557" s="6" t="str">
        <f t="shared" ca="1" si="436"/>
        <v/>
      </c>
      <c r="CD557" s="6" t="str">
        <f t="shared" ca="1" si="437"/>
        <v/>
      </c>
      <c r="CE557" s="6" t="str">
        <f t="shared" ca="1" si="438"/>
        <v/>
      </c>
      <c r="CF557" s="1253"/>
      <c r="CG557" t="str" cm="1">
        <f t="array" aca="1" ref="CG557" ca="1">IFERROR(IF(D557="","",
IF(INDEX('M03-S06'!$DB$18:$DB$199,2*(ROWS(CG$540:CG557)-1)+1)="PreFixtureQty",AA557,
IF(INDEX('M03-S06'!$DB$18:$DB$199,2*(ROWS(CG$540:CG557)-1)+1)="PreFixtureQty1",1,
""))),"")</f>
        <v/>
      </c>
      <c r="CH557" s="1253"/>
      <c r="CI557" s="1253"/>
      <c r="CJ557" s="1253"/>
      <c r="CK557" s="1253"/>
      <c r="CL557" t="str" cm="1">
        <f t="array" aca="1" ref="CL557" ca="1">IFERROR(IF(D557="","",INDEX('M03-S06'!$CW$18:$CW$199,2*(ROWS(CL$540:CL557)-1)+1)),"")</f>
        <v/>
      </c>
      <c r="CM557" s="1253"/>
      <c r="CN557" s="1253"/>
      <c r="CO557" s="1253"/>
      <c r="CP557" t="str" cm="1">
        <f t="array" aca="1" ref="CP557" ca="1">IFERROR(IF(D557="","",IF(F557&lt;&gt;"CEF2-CI-REFR-EEGDVRC","",INDEX('M03-S06'!$AG$18:$AG$199,2*(ROWS(CP$540:CP557)-1)+1))),"")</f>
        <v/>
      </c>
      <c r="CQ557" s="1253"/>
      <c r="CR557" s="1253"/>
      <c r="CS557" s="1253"/>
      <c r="CT557" t="str" cm="1">
        <f t="array" aca="1" ref="CT557" ca="1">IFERROR(IF(D557="","",INDEX('M03-S06'!$F$18:$F$199,2*(ROWS(CT$540:CT557)-1)+1)),"")</f>
        <v/>
      </c>
      <c r="CU557" s="1253"/>
      <c r="CV557" t="str" cm="1">
        <f t="array" aca="1" ref="CV557" ca="1">IFERROR(IF(D557="","",INDEX('M03-S06'!$N$18:$N$199,2*(ROWS(CV$540:CV557)-1)+1)),"")</f>
        <v/>
      </c>
      <c r="CW557" s="1253"/>
      <c r="CX557" s="1253"/>
      <c r="CY557" t="str" cm="1">
        <f t="array" aca="1" ref="CY557" ca="1">IFERROR(IF(F557&lt;&gt;"CEF2-CI-REFR-STCR","",INDEX('M03-S06'!$CY$18:$CY$199,2*(ROWS(CY$540:CY557)-1)+1)),"")</f>
        <v/>
      </c>
      <c r="CZ557" s="1253"/>
      <c r="DA557" s="1253"/>
      <c r="DB557" s="1253"/>
      <c r="DC557" s="1253"/>
      <c r="DD557" s="1253"/>
      <c r="DE557" t="str">
        <f t="shared" ca="1" si="439"/>
        <v/>
      </c>
      <c r="DF557" s="1253"/>
      <c r="DG557" s="1253"/>
      <c r="DH557" s="1240" t="str">
        <f t="shared" ca="1" si="440"/>
        <v/>
      </c>
      <c r="DO557" s="224" t="str">
        <f ca="1">IF(OR(ISERROR('M05-S08'!$P$28),ISBLANK('M05-S08'!$P$28)),"",IF(D557="","",IF(COUNTIF('M05-S08'!$S$49:$BF$50,'M05-S08'!$P$28)&gt;0,'M05-S08'!$P$28,"")))</f>
        <v/>
      </c>
      <c r="DP557" s="224" t="str">
        <f ca="1">IFERROR(ROUND(IF(OR(D557="",DO557=""),"",('M05-S08'!$P$49*EXPORT!BV557)/TEMPLATE!$V$14),2),"")</f>
        <v/>
      </c>
      <c r="DQ557" s="224" t="str">
        <f ca="1">IF(OR(ISERROR('M05-S08'!$P$29),ISBLANK('M05-S08'!$P$29)),"",IF(D557="","",IF(COUNTIF('M05-S08'!$S$49:$BF$50,'M05-S08'!$P$29)&gt;0,'M05-S08'!$P$29,"")))</f>
        <v/>
      </c>
      <c r="DR557" s="224" t="str">
        <f ca="1">IFERROR(ROUND(IF(OR(D557="",DQ557=""),"",('M05-S08'!$P$49*EXPORT!BV557)/TEMPLATE!$V$14),2),"")</f>
        <v/>
      </c>
      <c r="DS557" s="224" t="str">
        <f ca="1">IF(OR(ISERROR('M05-S08'!$P$30),ISBLANK('M05-S08'!$P$30)),"",IF(D557="","",IF(COUNTIF('M05-S08'!$S$49:$BF$50,'M05-S08'!$P$30)&gt;0,'M05-S08'!$P$30,"")))</f>
        <v/>
      </c>
      <c r="DT557" s="224" t="str">
        <f ca="1">IFERROR(ROUND(IF(OR(D557="",DS557=""),"",('M05-S08'!$P$49*EXPORT!BV557)/TEMPLATE!$V$14),2),"")</f>
        <v/>
      </c>
      <c r="DU557" s="224" t="str">
        <f ca="1">IF(OR(ISERROR('M05-S08'!$P$31),ISBLANK('M05-S08'!$P$31)),"",IF(D557="","",IF(COUNTIF('M05-S08'!$S$49:$BF$50,'M05-S08'!$P$31)&gt;0,'M05-S08'!$P$31,"")))</f>
        <v/>
      </c>
      <c r="DV557" s="224" t="str">
        <f ca="1">IFERROR(ROUND(IF(OR(D557="",DU557=""),"",('M05-S08'!$P$49*EXPORT!BV557)/TEMPLATE!$V$14),2),"")</f>
        <v/>
      </c>
      <c r="DW557" s="224" t="str">
        <f ca="1">IF(OR(ISERROR('M05-S08'!$P$32),ISBLANK('M05-S08'!$P$32)),"",IF(D557="","",IF(COUNTIF('M05-S08'!$S$49:$BF$50,'M05-S08'!$P$32)&gt;0,'M05-S08'!$P$32,"")))</f>
        <v/>
      </c>
      <c r="DX557" s="224" t="str">
        <f ca="1">IFERROR(ROUND(IF(OR(D557="",DW557=""),"",('M05-S08'!$P$49*EXPORT!BV557)/TEMPLATE!$V$14),2),"")</f>
        <v/>
      </c>
      <c r="DY557" s="224" t="str">
        <f ca="1">IF(OR(ISERROR('M05-S08'!$P$33),ISBLANK('M05-S08'!$P$33)),"",IF(D557="","",IF(COUNTIF('M05-S08'!$S$49:$BF$50,'M05-S08'!$P$33)&gt;0,'M05-S08'!$P$33,"")))</f>
        <v/>
      </c>
      <c r="DZ557" s="224" t="str">
        <f ca="1">IFERROR(ROUND(IF(OR(D557="",DY557=""),"",('M05-S08'!$P$49*EXPORT!BV557)/TEMPLATE!$V$14),2),"")</f>
        <v/>
      </c>
      <c r="EA557" s="224" t="str">
        <f ca="1">IF(OR(ISERROR('M05-S08'!$P$34),ISBLANK('M05-S08'!$P$34)),"",IF(D557="","",IF(COUNTIF('M05-S08'!$S$49:$BF$50,'M05-S08'!$P$34)&gt;0,'M05-S08'!$P$34,"")))</f>
        <v/>
      </c>
      <c r="EB557" s="224" t="str">
        <f ca="1">IFERROR(ROUND(IF(OR(D557="",EA557=""),"",('M05-S08'!$P$49*EXPORT!BV557)/TEMPLATE!$V$14),2),"")</f>
        <v/>
      </c>
      <c r="EC557" s="224" t="str">
        <f ca="1">IF(OR(ISERROR('M05-S08'!$P$35),ISBLANK('M05-S08'!$P$35)),"",IF(D557="","",IF(COUNTIF('M05-S08'!$S$49:$BF$50,'M05-S08'!$P$35)&gt;0,'M05-S08'!$P$35,"")))</f>
        <v/>
      </c>
      <c r="ED557" s="224" t="str">
        <f ca="1">IFERROR(ROUND(IF(OR(D557="",EC557=""),"",('M05-S08'!$P$49*EXPORT!BV557)/TEMPLATE!$V$14),2),"")</f>
        <v/>
      </c>
      <c r="EE557" s="1129" t="str" cm="1">
        <f t="array" aca="1" ref="EE557" ca="1">IFERROR(ROUND(IF($D557="","",INDEX('M03-S06'!EA$18:EA$199,2*(ROWS(EE$540:EE557)-1)+1)),4),"")</f>
        <v/>
      </c>
      <c r="EF557" s="1129" t="str" cm="1">
        <f t="array" aca="1" ref="EF557" ca="1">IFERROR(ROUND(IF($D557="","",INDEX('M03-S06'!EB$18:EB$199,2*(ROWS(EF$540:EF557)-1)+1)),4),"")</f>
        <v/>
      </c>
      <c r="EG557" s="1129" t="str" cm="1">
        <f t="array" aca="1" ref="EG557" ca="1">IFERROR(ROUND(IF($D557="","",INDEX('M03-S06'!EC$18:EC$199,2*(ROWS(EG$540:EG557)-1)+1)),4),"")</f>
        <v/>
      </c>
      <c r="EH557" s="1129" t="str" cm="1">
        <f t="array" aca="1" ref="EH557" ca="1">IFERROR(ROUND(IF($D557="","",INDEX('M03-S06'!ED$18:ED$199,2*(ROWS(EH$540:EH557)-1)+1)),4),"")</f>
        <v/>
      </c>
      <c r="EI557" s="1129" t="str" cm="1">
        <f t="array" aca="1" ref="EI557" ca="1">IFERROR(ROUND(IF($D557="","",INDEX('M03-S06'!EE$18:EE$199,2*(ROWS(EI$540:EI557)-1)+1)),4),"")</f>
        <v/>
      </c>
      <c r="EJ557" s="1129" t="str" cm="1">
        <f t="array" aca="1" ref="EJ557" ca="1">IFERROR(ROUND(IF($D557="","",INDEX('M03-S06'!EF$18:EF$199,2*(ROWS(EJ$540:EJ557)-1)+1)),4),"")</f>
        <v/>
      </c>
      <c r="EK557" s="1129" t="str" cm="1">
        <f t="array" aca="1" ref="EK557" ca="1">IFERROR(ROUND(IF($D557="","",INDEX('M03-S06'!EG$18:EG$199,2*(ROWS(EK$540:EK557)-1)+1)),4),"")</f>
        <v/>
      </c>
      <c r="EL557" s="1130" t="str" cm="1">
        <f t="array" aca="1" ref="EL557" ca="1">IFERROR(ROUND(IF($D557="","",INDEX('M03-S06'!EH$18:EH$199,2*(ROWS(EL$540:EL557)-1)+1)),6),"")</f>
        <v/>
      </c>
      <c r="EM557" s="1130" t="str" cm="1">
        <f t="array" aca="1" ref="EM557" ca="1">IFERROR(ROUND(IF($D557="","",INDEX('M03-S06'!EI$18:EI$199,2*(ROWS(EM$540:EM557)-1)+1)),6),"")</f>
        <v/>
      </c>
      <c r="EN557" s="1130" t="str" cm="1">
        <f t="array" aca="1" ref="EN557" ca="1">IFERROR(ROUND(IF($D557="","",INDEX('M03-S06'!EJ$18:EJ$199,2*(ROWS(EN$540:EN557)-1)+1)),6),"")</f>
        <v/>
      </c>
      <c r="EO557" s="1130" t="str" cm="1">
        <f t="array" aca="1" ref="EO557" ca="1">IFERROR(ROUND(IF($D557="","",INDEX('M03-S06'!EK$18:EK$199,2*(ROWS(EO$540:EO557)-1)+1)),6),"")</f>
        <v/>
      </c>
      <c r="EP557" s="1130" t="str" cm="1">
        <f t="array" aca="1" ref="EP557" ca="1">IFERROR(ROUND(IF($D557="","",INDEX('M03-S06'!EL$18:EL$199,2*(ROWS(EP$540:EP557)-1)+1)),6),"")</f>
        <v/>
      </c>
      <c r="EQ557" s="1130" t="str" cm="1">
        <f t="array" aca="1" ref="EQ557" ca="1">IFERROR(ROUND(IF($D557="","",INDEX('M03-S06'!EM$18:EM$199,2*(ROWS(EQ$540:EQ557)-1)+1)),6),"")</f>
        <v/>
      </c>
      <c r="ER557" s="1130" t="str" cm="1">
        <f t="array" aca="1" ref="ER557" ca="1">IFERROR(ROUND(IF($D557="","",INDEX('M03-S06'!EN$18:EN$199,2*(ROWS(ER$540:ER557)-1)+1)),6),"")</f>
        <v/>
      </c>
      <c r="ES557" s="1130" t="str" cm="1">
        <f t="array" aca="1" ref="ES557" ca="1">IFERROR(ROUND(IF($D557="","",INDEX('M03-S06'!EO$18:EO$199,2*(ROWS(ES$540:ES557)-1)+1)),6),"")</f>
        <v/>
      </c>
      <c r="ET557" s="1130" t="str" cm="1">
        <f t="array" aca="1" ref="ET557" ca="1">IFERROR(ROUND(IF($D557="","",INDEX('M03-S06'!EP$18:EP$199,2*(ROWS(ET$540:ET557)-1)+1)),6),"")</f>
        <v/>
      </c>
      <c r="EU557" s="1130" t="str" cm="1">
        <f t="array" aca="1" ref="EU557" ca="1">IFERROR(ROUND(IF($D557="","",INDEX('M03-S06'!EQ$18:EQ$199,2*(ROWS(EU$540:EU557)-1)+1)),6),"")</f>
        <v/>
      </c>
      <c r="EV557" s="1130" t="str" cm="1">
        <f t="array" aca="1" ref="EV557" ca="1">IFERROR(ROUND(IF($D557="","",INDEX('M03-S06'!ER$18:ER$199,2*(ROWS(EV$540:EV557)-1)+1)),6),"")</f>
        <v/>
      </c>
      <c r="EW557" s="1130" t="str" cm="1">
        <f t="array" aca="1" ref="EW557" ca="1">IFERROR(ROUND(IF($D557="","",INDEX('M03-S06'!ES$18:ES$199,2*(ROWS(EW$540:EW557)-1)+1)),6),"")</f>
        <v/>
      </c>
      <c r="EX557" s="1130" t="str" cm="1">
        <f t="array" aca="1" ref="EX557" ca="1">IFERROR(ROUND(IF($D557="","",INDEX('M03-S06'!ET$18:ET$199,2*(ROWS(EX$540:EX557)-1)+1)),6),"")</f>
        <v/>
      </c>
      <c r="EY557" s="1130" t="str" cm="1">
        <f t="array" aca="1" ref="EY557" ca="1">IFERROR(ROUND(IF($D557="","",INDEX('M03-S06'!EU$18:EU$199,2*(ROWS(EY$540:EY557)-1)+1)),6),"")</f>
        <v/>
      </c>
      <c r="EZ557" s="1130" t="str" cm="1">
        <f t="array" aca="1" ref="EZ557" ca="1">IFERROR(ROUND(IF($D557="","",INDEX('M03-S06'!EV$18:EV$199,2*(ROWS(EZ$540:EZ557)-1)+1)),6),"")</f>
        <v/>
      </c>
      <c r="FA557" s="1130" t="str" cm="1">
        <f t="array" aca="1" ref="FA557" ca="1">IFERROR(ROUND(IF($D557="","",INDEX('M03-S06'!EW$18:EW$199,2*(ROWS(FA$540:FA557)-1)+1)),6),"")</f>
        <v/>
      </c>
      <c r="FB557" s="1130" t="str">
        <f t="shared" ca="1" si="421"/>
        <v/>
      </c>
      <c r="FC557" s="1130" t="str">
        <f t="shared" ca="1" si="421"/>
        <v/>
      </c>
      <c r="FD557" s="1130" t="str">
        <f t="shared" ca="1" si="421"/>
        <v/>
      </c>
      <c r="FE557" s="1130" t="str">
        <f t="shared" ca="1" si="421"/>
        <v/>
      </c>
      <c r="FF557" s="1130" t="str">
        <f t="shared" ca="1" si="421"/>
        <v/>
      </c>
      <c r="FG557" s="1130" t="str">
        <f t="shared" ca="1" si="421"/>
        <v/>
      </c>
      <c r="FH557" s="1130" t="str">
        <f t="shared" ca="1" si="421"/>
        <v/>
      </c>
      <c r="FI557" s="1130" t="str">
        <f t="shared" ca="1" si="422"/>
        <v/>
      </c>
      <c r="FJ557" s="1130" t="str" cm="1">
        <f t="array" aca="1" ref="FJ557" ca="1">IFERROR(ROUND(IF($D557="","",INDEX('M03-S06'!EX$18:EX$199,2*(ROWS(FJ$540:FJ557)-1)+1)),6),"")</f>
        <v/>
      </c>
      <c r="FK557" s="1130" t="str" cm="1">
        <f t="array" aca="1" ref="FK557" ca="1">IFERROR(ROUND(IF($D557="","",INDEX('M03-S06'!EY$18:EY$199,2*(ROWS(FK$540:FK557)-1)+1)),6),"")</f>
        <v/>
      </c>
      <c r="FL557" s="1130" t="str" cm="1">
        <f t="array" aca="1" ref="FL557" ca="1">IFERROR(ROUND(IF($D557="","",INDEX('M03-S06'!EZ$18:EZ$199,2*(ROWS(FL$540:FL557)-1)+1)),6),"")</f>
        <v/>
      </c>
      <c r="FM557" s="1130" t="str" cm="1">
        <f t="array" aca="1" ref="FM557" ca="1">IFERROR(ROUND(IF($D557="","",INDEX('M03-S06'!FA$18:FA$199,2*(ROWS(FM$540:FM557)-1)+1)),6),"")</f>
        <v/>
      </c>
      <c r="FN557" s="1130" t="str" cm="1">
        <f t="array" aca="1" ref="FN557" ca="1">IFERROR(ROUND(IF($D557="","",INDEX('M03-S06'!FB$18:FB$199,2*(ROWS(FN$540:FN557)-1)+1)),6),"")</f>
        <v/>
      </c>
      <c r="FO557" s="1130" t="str" cm="1">
        <f t="array" aca="1" ref="FO557" ca="1">IFERROR(ROUND(IF($D557="","",INDEX('M03-S06'!FC$18:FC$199,2*(ROWS(FO$540:FO557)-1)+1)),6),"")</f>
        <v/>
      </c>
      <c r="FP557" s="1130" t="str" cm="1">
        <f t="array" aca="1" ref="FP557" ca="1">IFERROR(ROUND(IF($D557="","",INDEX('M03-S06'!FD$18:FD$199,2*(ROWS(FP$540:FP557)-1)+1)),6),"")</f>
        <v/>
      </c>
      <c r="FQ557" s="1130" t="str" cm="1">
        <f t="array" aca="1" ref="FQ557" ca="1">IFERROR(ROUND(IF($D557="","",INDEX('M03-S06'!FE$18:FE$199,2*(ROWS(FQ$540:FQ557)-1)+1)),6),"")</f>
        <v/>
      </c>
      <c r="FR557" s="1130" t="str" cm="1">
        <f t="array" aca="1" ref="FR557" ca="1">IFERROR(ROUND(IF($D557="","",INDEX('M03-S06'!FF$18:FF$199,2*(ROWS(FR$540:FR557)-1)+1)),6),"")</f>
        <v/>
      </c>
      <c r="FS557" s="1130" t="str" cm="1">
        <f t="array" aca="1" ref="FS557" ca="1">IFERROR(ROUND(IF($D557="","",INDEX('M03-S06'!FG$18:FG$199,2*(ROWS(FS$540:FS557)-1)+1)),6),"")</f>
        <v/>
      </c>
      <c r="FT557" s="1130" t="str" cm="1">
        <f t="array" aca="1" ref="FT557" ca="1">IFERROR(ROUND(IF($D557="","",INDEX('M03-S06'!FH$18:FH$199,2*(ROWS(FT$540:FT557)-1)+1)),6),"")</f>
        <v/>
      </c>
      <c r="FU557" s="1130" t="str" cm="1">
        <f t="array" aca="1" ref="FU557" ca="1">IFERROR(ROUND(IF($D557="","",INDEX('M03-S06'!FI$18:FI$199,2*(ROWS(FU$540:FU557)-1)+1)),6),"")</f>
        <v/>
      </c>
      <c r="FV557" s="1130" t="str" cm="1">
        <f t="array" aca="1" ref="FV557" ca="1">IFERROR(ROUND(IF($D557="","",INDEX('M03-S06'!FJ$18:FJ$199,2*(ROWS(FV$540:FV557)-1)+1)),6),"")</f>
        <v/>
      </c>
      <c r="FW557" s="1130" t="str" cm="1">
        <f t="array" aca="1" ref="FW557" ca="1">IFERROR(ROUND(IF($D557="","",INDEX('M03-S06'!FK$18:FK$199,2*(ROWS(FW$540:FW557)-1)+1)),6),"")</f>
        <v/>
      </c>
    </row>
    <row r="558" spans="1:179">
      <c r="A558" t="str">
        <f t="shared" ca="1" si="423"/>
        <v/>
      </c>
      <c r="B558" t="str">
        <f t="shared" ca="1" si="424"/>
        <v/>
      </c>
      <c r="C558" t="str" cm="1">
        <f t="array" aca="1" ref="C558" ca="1">IFERROR(IF(D558="","",INDEX('M03-S06'!$B$18:$B$199,2*(ROWS(C$540:C558)-1)+1)),"")</f>
        <v/>
      </c>
      <c r="D558" t="str">
        <f t="shared" ca="1" si="425"/>
        <v/>
      </c>
      <c r="E558" t="str" cm="1">
        <f t="array" aca="1" ref="E558" ca="1">IFERROR(IF(INDEX('M03-S06'!$BQ$18:$BQ$199,2*(ROWS(E$540:E558)-1)+1)="","",INDEX('M03-S06'!$BQ$18:$BQ$199,2*(ROWS(E$540:E558)-1)+1)),"")</f>
        <v/>
      </c>
      <c r="F558" t="str">
        <f ca="1">IFERROR(IF(D558="","",INDEX(TBL_STD_REFRIG[eTRM Measure Code],MATCH(E558,TBL_STD_REFRIG[Measure Number],0))),"")</f>
        <v/>
      </c>
      <c r="G558" t="str">
        <f t="shared" ca="1" si="426"/>
        <v/>
      </c>
      <c r="H558" t="str">
        <f t="shared" ca="1" si="427"/>
        <v/>
      </c>
      <c r="I558" s="1253"/>
      <c r="J558" t="str" cm="1">
        <f t="array" aca="1" ref="J558" ca="1">IFERROR(IF(D558="","",INDEX('M03-S06'!$CX$18:$CX$199,2*(ROWS(J$540:J558)-1)+1)),"")</f>
        <v/>
      </c>
      <c r="K558" t="str" cm="1">
        <f t="array" aca="1" ref="K558" ca="1">IFERROR(IF(D558="","",INDEX('M03-S06'!$CZ$18:$CZ$199,2*(ROWS(K$540:K558)-1)+1)),"")</f>
        <v/>
      </c>
      <c r="L558" t="str">
        <f t="shared" ca="1" si="428"/>
        <v/>
      </c>
      <c r="M558" t="str">
        <f ca="1">IFERROR(IF(D558="","",INDEX(TBL_STD_REFRIG[Measure Lookup],MATCH(E558,TBL_STD_REFRIG[Measure Number],0))),"")</f>
        <v/>
      </c>
      <c r="N558" s="1253"/>
      <c r="O558" t="str">
        <f t="shared" ca="1" si="412"/>
        <v/>
      </c>
      <c r="P558" s="1253"/>
      <c r="Q558" t="str" cm="1">
        <f t="array" aca="1" ref="Q558" ca="1">IFERROR(IF(D558="","",IF(AND(F558="CEF2-CI-REFR-EEGDVRC",$HE$2="Grocery"),"Grocery Store",IF(AND(F558="CEF2-CI-REFR-EEGDVRC",$HE$2&lt;&gt;"Grocery"),"Other",INDEX('M03-S06'!$CV$18:$CV$199,2*(ROWS(Q$540:Q558)-1)+1)))),"")</f>
        <v/>
      </c>
      <c r="R558" s="1253"/>
      <c r="S558" t="str">
        <f t="shared" ca="1" si="413"/>
        <v/>
      </c>
      <c r="T558" s="1253"/>
      <c r="U558" s="1253"/>
      <c r="V558" s="1253"/>
      <c r="W558" t="str" cm="1">
        <f t="array" aca="1" ref="W558" ca="1">IFERROR(IF(D558="","",TRIM(INDEX('M03-S06'!$Z$18:$Z$199,2*(ROWS(W$540:W558)-1)+1))),"")</f>
        <v/>
      </c>
      <c r="X558" t="str" cm="1">
        <f t="array" aca="1" ref="X558" ca="1">IFERROR(IF(D558="","",TRIM(INDEX('M03-S06'!$W$18:$W$199,2*(ROWS(X$540:X558)-1)+1))),"")</f>
        <v/>
      </c>
      <c r="Y558" t="str" cm="1">
        <f t="array" aca="1" ref="Y558" ca="1">IFERROR(IF(D558="","",TRIM(INDEX('M03-S06'!$W$18:$W$199,2*(ROWS(Y$540:Y558)-0)+0))),"")</f>
        <v/>
      </c>
      <c r="Z558" t="str" cm="1">
        <f t="array" aca="1" ref="Z558" ca="1">IFERROR(IF(D558="","",INDEX('M03-S06'!$R$18:$R$199,2*(ROWS(Z$540:Z558)-1)+1)),"")</f>
        <v/>
      </c>
      <c r="AA558" t="str" cm="1">
        <f t="array" aca="1" ref="AA558" ca="1">IFERROR(IF(D558="","",INDEX('M03-S06'!$U$18:$U$199,2*(ROWS(AA$540:AA558)-1)+1)),"")</f>
        <v/>
      </c>
      <c r="AB558" t="str" cm="1">
        <f t="array" aca="1" ref="AB558" ca="1">IFERROR(IF(D558="","",IF(F558="CEF2-CI-REFR-STCR",Z558,IF(INDEX('M03-S06'!$AD$18:$AD$199,2*(ROWS(AB$540:AB558)-1)+1)="N/A","",IF(F558="CEF2-CI-REFR-EEGDVRC",Z558,INDEX('M03-S06'!$AD$18:$AD$199,2*(ROWS(AB$540:AB558)-1)+1))))),"")</f>
        <v/>
      </c>
      <c r="AC558" t="str" cm="1">
        <f t="array" aca="1" ref="AC558" ca="1">IFERROR(IF(AB558="","",IF(F558="CEF2-CI-REFR-STCR",AA558,IF(F558="CEF2-CI-REFR-EEGDVRC",AA558,INDEX('M03-S06'!$AG$18:$AG$199,2*(ROWS(AC$540:AC558)-1)+1)))),"")</f>
        <v/>
      </c>
      <c r="AD558" s="1253"/>
      <c r="AE558" s="1253"/>
      <c r="AF558" t="str">
        <f t="shared" ca="1" si="429"/>
        <v/>
      </c>
      <c r="AG558" t="str">
        <f t="shared" ca="1" si="430"/>
        <v/>
      </c>
      <c r="AH558" s="105" t="str" cm="1">
        <f t="array" aca="1" ref="AH558" ca="1">IFERROR(IF(INDEX('M03-S06'!$BP$18:$BP$199,2*(ROWS(AH$540:AH558)-1)+1)="","",INDEX('M03-S06'!$BP$18:$BP$199,2*(ROWS(AH$540:AH558)-1)+1)),"")</f>
        <v/>
      </c>
      <c r="AI558" s="105" t="str" cm="1">
        <f t="array" aca="1" ref="AI558" ca="1">IFERROR(IF(INDEX('M03-S06'!$CU$18:$CU$199,2*(ROWS(AI$540:AI558)-1)+1)="","",INDEX('M03-S06'!$CU$18:$CU$199,2*(ROWS(AI$540:AI558)-1)+1)),"")</f>
        <v/>
      </c>
      <c r="AJ558" s="18" t="str" cm="1">
        <f t="array" aca="1" ref="AJ558" ca="1">IFERROR(IF(D558="","",IF(INDEX('M03-S06'!$BX$18:$BX$199,2*(ROWS(AJ$540:AJ558)-1)+1)="",0,INDEX('M03-S06'!$BX$18:$BX$199,2*(ROWS(AJ$540:AJ558)-1)+1))),"")</f>
        <v/>
      </c>
      <c r="AK558" s="18" t="str">
        <f t="shared" ca="1" si="431"/>
        <v/>
      </c>
      <c r="AL558" s="651" t="str" cm="1">
        <f t="array" aca="1" ref="AL558" ca="1">IFERROR(IF(D558="","",IF(INDEX('M03-S06'!$BY$18:$BY$199,2*(ROWS(AL$540:AL558)-1)+1)="",0,INDEX('M03-S06'!$BY$18:$BY$199,2*(ROWS(AL$540:AL558)-1)+1))),"")</f>
        <v/>
      </c>
      <c r="AM558" s="651" t="str">
        <f t="shared" ca="1" si="432"/>
        <v/>
      </c>
      <c r="AN558" s="651" t="str">
        <f t="shared" ca="1" si="433"/>
        <v/>
      </c>
      <c r="AO558" s="651" t="str" cm="1">
        <f t="array" aca="1" ref="AO558" ca="1">IFERROR(IF(D558="","",IF(INDEX('M03-S06'!$BZ$18:$BZ$199,2*(ROWS(AO$540:AO558)-1)+1)="",0,INDEX('M03-S06'!$BZ$18:$BZ$199,2*(ROWS(AO$540:AO558)-1)+1))),"")</f>
        <v/>
      </c>
      <c r="AP558" s="1255"/>
      <c r="AQ558" s="1255"/>
      <c r="AR558" s="1253"/>
      <c r="AS558" s="1253"/>
      <c r="AT558" s="1255"/>
      <c r="AU558" s="1255"/>
      <c r="AV558" t="str" cm="1">
        <f t="array" aca="1" ref="AV558" ca="1">IFERROR(IF(D558="","",IF(INDEX('M03-S06'!$AP$18:$AP$199,2*(ROWS(BN$540:BN558)-1)+1)="","",INDEX('M03-S06'!$AP$18:$AP$199,2*(ROWS(BN$540:BN558)-1)+1))),"")</f>
        <v/>
      </c>
      <c r="AW558" t="str" cm="1">
        <f t="array" aca="1" ref="AW558" ca="1">IFERROR(IF(F558="","",IF(F558="CEF2-CI-REFR-EFECM",INDEX('M03-S06'!$DS$18:$DS$199,2*(ROWS(AW$540:AW558)-1)+1),"")),"")</f>
        <v/>
      </c>
      <c r="AX558" t="str" cm="1">
        <f t="array" aca="1" ref="AX558" ca="1">IFERROR(IF(AY558="","",INDEX('M03-S06'!$AP$16:$AP$199,2*(ROWS(AX558)-1)+1)&amp;" "&amp;INDEX('M03-S06'!$AR$17:$AR$199,2*(ROWS(AX558)-1)+1)),"")</f>
        <v/>
      </c>
      <c r="AY558" t="str" cm="1">
        <f t="array" aca="1" ref="AY558" ca="1">IFERROR(IF(D558="","",IF(INDEX('M03-S06'!$AR$18:$AR$199,2*(ROWS(BP$540:BP558)-1)+1)="","",INDEX('M03-S06'!$AR$18:$AR$199,2*(ROWS(BP$540:BP558)-1)+1))),"")</f>
        <v/>
      </c>
      <c r="AZ558" t="str" cm="1">
        <f t="array" aca="1" ref="AZ558" ca="1">IFERROR(IF(BA558="","",INDEX('M03-S06'!$AP$16:$AP$199,2*(ROWS(AZ558)-1)+1)&amp;" "&amp;INDEX('M03-S06'!$AT$17:$AT$199,2*(ROWS(AZ558)-1)+1)),"")</f>
        <v/>
      </c>
      <c r="BA558" t="str" cm="1">
        <f t="array" aca="1" ref="BA558" ca="1">IFERROR(IF(D558="","",IF(INDEX('M03-S06'!$AT$18:$AT$199,2*(ROWS(BR$540:BR558)-1)+1)="","",INDEX('M03-S06'!$AT$18:$AT$199,2*(ROWS(BR$540:BR558)-1)+1))),"")</f>
        <v/>
      </c>
      <c r="BB558" t="str" cm="1">
        <f t="array" aca="1" ref="BB558" ca="1">IFERROR(IF(BC558="","",IF(F558="CEF2-CI-REFR-EFC","",INDEX('M03-S06'!$AJ$16:$AJ$199,2*(ROWS(BB558)-1)+1)&amp;" "&amp;INDEX('M03-S06'!$AJ$17:$AJ$199,2*(ROWS(BB558)-1)+1))),"")</f>
        <v/>
      </c>
      <c r="BC558" t="str" cm="1">
        <f t="array" aca="1" ref="BC558" ca="1">IFERROR(IF(D558="","",IF(F558="CEF2-CI-REFR-EFC","",IF(INDEX('M03-S06'!$AJ$18:$AJ$199,2*(ROWS(BT$540:BT558)-1)+1)="","",INDEX('M03-S06'!$AJ$18:$AJ$199,2*(ROWS(BT$540:BT558)-1)+1)))),"")</f>
        <v/>
      </c>
      <c r="BD558" t="str" cm="1">
        <f t="array" aca="1" ref="BD558" ca="1">IFERROR(IF(BE558="","",IF(F558="CEF2-CI-REFR-EFECM","kwq",IF(F558="CEF2-CI-REFR-EEGDVRC","COP_HVAC",INDEX('M03-S06'!$AJ$16:$AJ$199,2*(ROWS(BD558)-1)+1)&amp;" "&amp;INDEX('M03-S06'!$AL$17:$AL$199,2*(ROWS(BD558)-1)+1)))),"")</f>
        <v/>
      </c>
      <c r="BE558" t="str" cm="1">
        <f t="array" aca="1" ref="BE558" ca="1">IFERROR(IF(D558="","",IF(F558="CEF2-CI-REFR-EFECM",INDEX('M03-S06'!$DT$18:$DT$199,2*(ROWS(BE$540:BE558)-1)+1),IF(F558="CEF2-CI-REFR-EEGDVRC",INDEX('M03-S06'!$CT$18:$CT$199,2*(ROWS(BE$540:BE558)-1)+1),IF(INDEX('M03-S06'!$AL$18:$AL$199,2*(ROWS(BE$540:BE558)-1)+1)="","",INDEX('M03-S06'!$AL$18:$AL$199,2*(ROWS(BE$540:BE558)-1)+1))))),"")</f>
        <v/>
      </c>
      <c r="BF558" t="str" cm="1">
        <f t="array" aca="1" ref="BF558" ca="1">IFERROR(IF(BG558="","",INDEX('M03-S06'!$AJ$16:$AJ$199,2*(ROWS(BF558)-1)+1)&amp;" "&amp;INDEX('M03-S06'!$AN$17:$AN$199,2*(ROWS(BF558)-1)+1)),"")</f>
        <v/>
      </c>
      <c r="BG558" t="str" cm="1">
        <f t="array" aca="1" ref="BG558" ca="1">IFERROR(IF(D558="","",IF(INDEX('M03-S06'!$AN$18:$AN$199,2*(ROWS(BX$540:BX558)-1)+1)="","",INDEX('M03-S06'!$AN$18:$AN$199,2*(ROWS(BX$540:BX558)-1)+1))),"")</f>
        <v/>
      </c>
      <c r="BH558" t="str" cm="1">
        <f t="array" aca="1" ref="BH558" ca="1">IFERROR(IF(D558="","",IF(INDEX('M03-S06'!$AP$18:$AP$199,2*(ROWS(BH$540:BH558)-1)+1)="","",INDEX('M03-S06'!$AP$18:$AP$199,2*(ROWS(BH$540:BH558)-1)+1))),"")</f>
        <v/>
      </c>
      <c r="BI558" s="1253"/>
      <c r="BJ558" t="str" cm="1">
        <f t="array" aca="1" ref="BJ558" ca="1">IFERROR(IF(F558="C&amp;I-HVAC-NCS","Cooler Volts",IF(BK558="","",INDEX('M03-S06'!$AP$16:$AP$199,2*(ROWS(BJ$540)-1)+1)&amp;" "&amp;INDEX('M03-S06'!$AR$17:$AR$199,2*(ROWS(BJ558)-1)+1))),"")</f>
        <v/>
      </c>
      <c r="BK558" t="str" cm="1">
        <f t="array" aca="1" ref="BK558" ca="1">IFERROR(IF(D558="","",IF(INDEX('M03-S06'!$AR$18:$AR$199,2*(ROWS(CB$540:CB558)-1)+1)="","",INDEX('M03-S06'!$AR$18:$AR$199,2*(ROWS(CB$540:CB558)-1)+1))),"")</f>
        <v/>
      </c>
      <c r="BL558" t="str" cm="1">
        <f t="array" aca="1" ref="BL558" ca="1">IFERROR(IF(F558="C&amp;I-HVAC-NCS","Cooler Phase",IF(BM558="","",INDEX('M03-S06'!$AP$16:$AP$199,2*(ROWS(BL$540)-1)+1)&amp;" "&amp;INDEX('M03-S06'!$AT$17:$AT$199,2*(ROWS(BL558)-1)+1))),"")</f>
        <v/>
      </c>
      <c r="BM558" t="str" cm="1">
        <f t="array" aca="1" ref="BM558" ca="1">IFERROR(IF(D558="","",IF(INDEX('M03-S06'!$AT$18:$AT$199,2*(ROWS(CG$540:CG558)-1)+1)="","",INDEX('M03-S06'!$AT$18:$AT$199,2*(ROWS(CG$540:CG558)-1)+1))),"")</f>
        <v/>
      </c>
      <c r="BN558" t="str" cm="1">
        <f t="array" aca="1" ref="BN558" ca="1">IFERROR(IF(D558="","",IF(F558="CEF2-CI-REFR-EFECM","",IF(F558="CEF2-CI-REFR-EEGDVRC",INDEX('M03-S06'!$CG$18:$CG$199,2*(ROWS(BP$540:BP558)-1)+1),INDEX('M03-S06'!$CF$18:$CF$199,2*(ROWS(BN$540:BN558)-1)+1)))),"")</f>
        <v/>
      </c>
      <c r="BO558" t="str" cm="1">
        <f t="array" aca="1" ref="BO558" ca="1">IFERROR(IF(D558="","",IF(F558="CEF2-CI-REFR-EEGDVRC",INDEX('M03-S06'!$CH$18:$CH$199,2*(ROWS(BP$540:BP558)-1)+1),INDEX('M03-S06'!$CG$18:$CG$199,2*(ROWS(BN$540:BN558)-1)+1))),"")</f>
        <v/>
      </c>
      <c r="BP558" t="str" cm="1">
        <f t="array" aca="1" ref="BP558" ca="1">IFERROR(IF(D558="","",INDEX('M03-S06'!$CH$18:$CH$199,2*(ROWS(BP$540:BP558)-1)+1)),"")</f>
        <v/>
      </c>
      <c r="BQ558" t="str" cm="1">
        <f t="array" aca="1" ref="BQ558" ca="1">IFERROR(IF(D558="","",INDEX('M03-S06'!$CD$18:$CD$199,2*(ROWS(BQ$540:BQ558)-1)+1)),"")</f>
        <v/>
      </c>
      <c r="BR558" s="1253"/>
      <c r="BS558" t="str" cm="1">
        <f t="array" aca="1" ref="BS558" ca="1">IFERROR(IF(D558="","",LEFT(INDEX('M03-S06'!$C$18:$C$199,2*(ROWS(BS$540:BS558)-1)+1),150)),"")</f>
        <v/>
      </c>
      <c r="BT558" t="str">
        <f ca="1">IFERROR(IF(D558="","",INDEX(TBL_STD_REFRIG[],MATCH(E558,TBL_STD_REFRIG[Measure Number],0),MATCH(TBL_STD_REFRIG[[#Headers],[Measure Life (Years)]],TBL_STD_REFRIG[#Headers],0))),"")</f>
        <v/>
      </c>
      <c r="BU558" s="6" t="str" cm="1">
        <f t="array" aca="1" ref="BU558" ca="1">IFERROR(ROUND(IF(D558="","",INDEX('M03-S06'!$AV$18:$AV$199,2*(ROWS(BU$540:BU558)-1)+1)),2),"")</f>
        <v/>
      </c>
      <c r="BV558" s="6" t="str" cm="1">
        <f t="array" aca="1" ref="BV558" ca="1">IFERROR(IF(D558="","",INDEX('M03-S06'!$DD$18:$DD$199,2*(ROWS(BV$540:BV558)-1)+1)),"")</f>
        <v/>
      </c>
      <c r="BW558" s="6" t="str" cm="1">
        <f t="array" aca="1" ref="BW558" ca="1">IFERROR(IF(D558="","",INDEX('M03-S06'!$DE$18:$DE$199,2*(ROWS(BW$540:BW558)-1)+1)),"")</f>
        <v/>
      </c>
      <c r="BX558" t="str" cm="1">
        <f t="array" aca="1" ref="BX558" ca="1">IFERROR(IF(D558="","",INDEX('M03-S06'!$BS$18:$BS$199,2*(ROWS(BX$540:BX558)-1)+1)),"")</f>
        <v/>
      </c>
      <c r="BY558" t="str" cm="1">
        <f t="array" aca="1" ref="BY558" ca="1">IFERROR(IF(D558="","",INDEX('M03-S06'!$BT$18:$BT$199,2*(ROWS(BY$540:BY558)-1)+1)),"")</f>
        <v/>
      </c>
      <c r="BZ558" s="6" t="str" cm="1">
        <f t="array" aca="1" ref="BZ558" ca="1">IFERROR(ROUND(IF(D558="","",INDEX('M03-S06'!$BW$18:$BW$199,2*(ROWS(BZ$540:BZ558)-1)+1)),2),"")</f>
        <v/>
      </c>
      <c r="CA558" s="6" t="str">
        <f t="shared" ca="1" si="434"/>
        <v/>
      </c>
      <c r="CB558" s="6" t="str">
        <f t="shared" ca="1" si="435"/>
        <v/>
      </c>
      <c r="CC558" s="6" t="str">
        <f t="shared" ca="1" si="436"/>
        <v/>
      </c>
      <c r="CD558" s="6" t="str">
        <f t="shared" ca="1" si="437"/>
        <v/>
      </c>
      <c r="CE558" s="6" t="str">
        <f t="shared" ca="1" si="438"/>
        <v/>
      </c>
      <c r="CF558" s="1253"/>
      <c r="CG558" t="str" cm="1">
        <f t="array" aca="1" ref="CG558" ca="1">IFERROR(IF(D558="","",
IF(INDEX('M03-S06'!$DB$18:$DB$199,2*(ROWS(CG$540:CG558)-1)+1)="PreFixtureQty",AA558,
IF(INDEX('M03-S06'!$DB$18:$DB$199,2*(ROWS(CG$540:CG558)-1)+1)="PreFixtureQty1",1,
""))),"")</f>
        <v/>
      </c>
      <c r="CH558" s="1253"/>
      <c r="CI558" s="1253"/>
      <c r="CJ558" s="1253"/>
      <c r="CK558" s="1253"/>
      <c r="CL558" t="str" cm="1">
        <f t="array" aca="1" ref="CL558" ca="1">IFERROR(IF(D558="","",INDEX('M03-S06'!$CW$18:$CW$199,2*(ROWS(CL$540:CL558)-1)+1)),"")</f>
        <v/>
      </c>
      <c r="CM558" s="1253"/>
      <c r="CN558" s="1253"/>
      <c r="CO558" s="1253"/>
      <c r="CP558" t="str" cm="1">
        <f t="array" aca="1" ref="CP558" ca="1">IFERROR(IF(D558="","",IF(F558&lt;&gt;"CEF2-CI-REFR-EEGDVRC","",INDEX('M03-S06'!$AG$18:$AG$199,2*(ROWS(CP$540:CP558)-1)+1))),"")</f>
        <v/>
      </c>
      <c r="CQ558" s="1253"/>
      <c r="CR558" s="1253"/>
      <c r="CS558" s="1253"/>
      <c r="CT558" t="str" cm="1">
        <f t="array" aca="1" ref="CT558" ca="1">IFERROR(IF(D558="","",INDEX('M03-S06'!$F$18:$F$199,2*(ROWS(CT$540:CT558)-1)+1)),"")</f>
        <v/>
      </c>
      <c r="CU558" s="1253"/>
      <c r="CV558" t="str" cm="1">
        <f t="array" aca="1" ref="CV558" ca="1">IFERROR(IF(D558="","",INDEX('M03-S06'!$N$18:$N$199,2*(ROWS(CV$540:CV558)-1)+1)),"")</f>
        <v/>
      </c>
      <c r="CW558" s="1253"/>
      <c r="CX558" s="1253"/>
      <c r="CY558" t="str" cm="1">
        <f t="array" aca="1" ref="CY558" ca="1">IFERROR(IF(F558&lt;&gt;"CEF2-CI-REFR-STCR","",INDEX('M03-S06'!$CY$18:$CY$199,2*(ROWS(CY$540:CY558)-1)+1)),"")</f>
        <v/>
      </c>
      <c r="CZ558" s="1253"/>
      <c r="DA558" s="1253"/>
      <c r="DB558" s="1253"/>
      <c r="DC558" s="1253"/>
      <c r="DD558" s="1253"/>
      <c r="DE558" t="str">
        <f t="shared" ca="1" si="439"/>
        <v/>
      </c>
      <c r="DF558" s="1253"/>
      <c r="DG558" s="1253"/>
      <c r="DH558" s="1240" t="str">
        <f t="shared" ca="1" si="440"/>
        <v/>
      </c>
      <c r="DO558" s="224" t="str">
        <f ca="1">IF(OR(ISERROR('M05-S08'!$P$28),ISBLANK('M05-S08'!$P$28)),"",IF(D558="","",IF(COUNTIF('M05-S08'!$S$49:$BF$50,'M05-S08'!$P$28)&gt;0,'M05-S08'!$P$28,"")))</f>
        <v/>
      </c>
      <c r="DP558" s="224" t="str">
        <f ca="1">IFERROR(ROUND(IF(OR(D558="",DO558=""),"",('M05-S08'!$P$49*EXPORT!BV558)/TEMPLATE!$V$14),2),"")</f>
        <v/>
      </c>
      <c r="DQ558" s="224" t="str">
        <f ca="1">IF(OR(ISERROR('M05-S08'!$P$29),ISBLANK('M05-S08'!$P$29)),"",IF(D558="","",IF(COUNTIF('M05-S08'!$S$49:$BF$50,'M05-S08'!$P$29)&gt;0,'M05-S08'!$P$29,"")))</f>
        <v/>
      </c>
      <c r="DR558" s="224" t="str">
        <f ca="1">IFERROR(ROUND(IF(OR(D558="",DQ558=""),"",('M05-S08'!$P$49*EXPORT!BV558)/TEMPLATE!$V$14),2),"")</f>
        <v/>
      </c>
      <c r="DS558" s="224" t="str">
        <f ca="1">IF(OR(ISERROR('M05-S08'!$P$30),ISBLANK('M05-S08'!$P$30)),"",IF(D558="","",IF(COUNTIF('M05-S08'!$S$49:$BF$50,'M05-S08'!$P$30)&gt;0,'M05-S08'!$P$30,"")))</f>
        <v/>
      </c>
      <c r="DT558" s="224" t="str">
        <f ca="1">IFERROR(ROUND(IF(OR(D558="",DS558=""),"",('M05-S08'!$P$49*EXPORT!BV558)/TEMPLATE!$V$14),2),"")</f>
        <v/>
      </c>
      <c r="DU558" s="224" t="str">
        <f ca="1">IF(OR(ISERROR('M05-S08'!$P$31),ISBLANK('M05-S08'!$P$31)),"",IF(D558="","",IF(COUNTIF('M05-S08'!$S$49:$BF$50,'M05-S08'!$P$31)&gt;0,'M05-S08'!$P$31,"")))</f>
        <v/>
      </c>
      <c r="DV558" s="224" t="str">
        <f ca="1">IFERROR(ROUND(IF(OR(D558="",DU558=""),"",('M05-S08'!$P$49*EXPORT!BV558)/TEMPLATE!$V$14),2),"")</f>
        <v/>
      </c>
      <c r="DW558" s="224" t="str">
        <f ca="1">IF(OR(ISERROR('M05-S08'!$P$32),ISBLANK('M05-S08'!$P$32)),"",IF(D558="","",IF(COUNTIF('M05-S08'!$S$49:$BF$50,'M05-S08'!$P$32)&gt;0,'M05-S08'!$P$32,"")))</f>
        <v/>
      </c>
      <c r="DX558" s="224" t="str">
        <f ca="1">IFERROR(ROUND(IF(OR(D558="",DW558=""),"",('M05-S08'!$P$49*EXPORT!BV558)/TEMPLATE!$V$14),2),"")</f>
        <v/>
      </c>
      <c r="DY558" s="224" t="str">
        <f ca="1">IF(OR(ISERROR('M05-S08'!$P$33),ISBLANK('M05-S08'!$P$33)),"",IF(D558="","",IF(COUNTIF('M05-S08'!$S$49:$BF$50,'M05-S08'!$P$33)&gt;0,'M05-S08'!$P$33,"")))</f>
        <v/>
      </c>
      <c r="DZ558" s="224" t="str">
        <f ca="1">IFERROR(ROUND(IF(OR(D558="",DY558=""),"",('M05-S08'!$P$49*EXPORT!BV558)/TEMPLATE!$V$14),2),"")</f>
        <v/>
      </c>
      <c r="EA558" s="224" t="str">
        <f ca="1">IF(OR(ISERROR('M05-S08'!$P$34),ISBLANK('M05-S08'!$P$34)),"",IF(D558="","",IF(COUNTIF('M05-S08'!$S$49:$BF$50,'M05-S08'!$P$34)&gt;0,'M05-S08'!$P$34,"")))</f>
        <v/>
      </c>
      <c r="EB558" s="224" t="str">
        <f ca="1">IFERROR(ROUND(IF(OR(D558="",EA558=""),"",('M05-S08'!$P$49*EXPORT!BV558)/TEMPLATE!$V$14),2),"")</f>
        <v/>
      </c>
      <c r="EC558" s="224" t="str">
        <f ca="1">IF(OR(ISERROR('M05-S08'!$P$35),ISBLANK('M05-S08'!$P$35)),"",IF(D558="","",IF(COUNTIF('M05-S08'!$S$49:$BF$50,'M05-S08'!$P$35)&gt;0,'M05-S08'!$P$35,"")))</f>
        <v/>
      </c>
      <c r="ED558" s="224" t="str">
        <f ca="1">IFERROR(ROUND(IF(OR(D558="",EC558=""),"",('M05-S08'!$P$49*EXPORT!BV558)/TEMPLATE!$V$14),2),"")</f>
        <v/>
      </c>
      <c r="EE558" s="1129" t="str" cm="1">
        <f t="array" aca="1" ref="EE558" ca="1">IFERROR(ROUND(IF($D558="","",INDEX('M03-S06'!EA$18:EA$199,2*(ROWS(EE$540:EE558)-1)+1)),4),"")</f>
        <v/>
      </c>
      <c r="EF558" s="1129" t="str" cm="1">
        <f t="array" aca="1" ref="EF558" ca="1">IFERROR(ROUND(IF($D558="","",INDEX('M03-S06'!EB$18:EB$199,2*(ROWS(EF$540:EF558)-1)+1)),4),"")</f>
        <v/>
      </c>
      <c r="EG558" s="1129" t="str" cm="1">
        <f t="array" aca="1" ref="EG558" ca="1">IFERROR(ROUND(IF($D558="","",INDEX('M03-S06'!EC$18:EC$199,2*(ROWS(EG$540:EG558)-1)+1)),4),"")</f>
        <v/>
      </c>
      <c r="EH558" s="1129" t="str" cm="1">
        <f t="array" aca="1" ref="EH558" ca="1">IFERROR(ROUND(IF($D558="","",INDEX('M03-S06'!ED$18:ED$199,2*(ROWS(EH$540:EH558)-1)+1)),4),"")</f>
        <v/>
      </c>
      <c r="EI558" s="1129" t="str" cm="1">
        <f t="array" aca="1" ref="EI558" ca="1">IFERROR(ROUND(IF($D558="","",INDEX('M03-S06'!EE$18:EE$199,2*(ROWS(EI$540:EI558)-1)+1)),4),"")</f>
        <v/>
      </c>
      <c r="EJ558" s="1129" t="str" cm="1">
        <f t="array" aca="1" ref="EJ558" ca="1">IFERROR(ROUND(IF($D558="","",INDEX('M03-S06'!EF$18:EF$199,2*(ROWS(EJ$540:EJ558)-1)+1)),4),"")</f>
        <v/>
      </c>
      <c r="EK558" s="1129" t="str" cm="1">
        <f t="array" aca="1" ref="EK558" ca="1">IFERROR(ROUND(IF($D558="","",INDEX('M03-S06'!EG$18:EG$199,2*(ROWS(EK$540:EK558)-1)+1)),4),"")</f>
        <v/>
      </c>
      <c r="EL558" s="1130" t="str" cm="1">
        <f t="array" aca="1" ref="EL558" ca="1">IFERROR(ROUND(IF($D558="","",INDEX('M03-S06'!EH$18:EH$199,2*(ROWS(EL$540:EL558)-1)+1)),6),"")</f>
        <v/>
      </c>
      <c r="EM558" s="1130" t="str" cm="1">
        <f t="array" aca="1" ref="EM558" ca="1">IFERROR(ROUND(IF($D558="","",INDEX('M03-S06'!EI$18:EI$199,2*(ROWS(EM$540:EM558)-1)+1)),6),"")</f>
        <v/>
      </c>
      <c r="EN558" s="1130" t="str" cm="1">
        <f t="array" aca="1" ref="EN558" ca="1">IFERROR(ROUND(IF($D558="","",INDEX('M03-S06'!EJ$18:EJ$199,2*(ROWS(EN$540:EN558)-1)+1)),6),"")</f>
        <v/>
      </c>
      <c r="EO558" s="1130" t="str" cm="1">
        <f t="array" aca="1" ref="EO558" ca="1">IFERROR(ROUND(IF($D558="","",INDEX('M03-S06'!EK$18:EK$199,2*(ROWS(EO$540:EO558)-1)+1)),6),"")</f>
        <v/>
      </c>
      <c r="EP558" s="1130" t="str" cm="1">
        <f t="array" aca="1" ref="EP558" ca="1">IFERROR(ROUND(IF($D558="","",INDEX('M03-S06'!EL$18:EL$199,2*(ROWS(EP$540:EP558)-1)+1)),6),"")</f>
        <v/>
      </c>
      <c r="EQ558" s="1130" t="str" cm="1">
        <f t="array" aca="1" ref="EQ558" ca="1">IFERROR(ROUND(IF($D558="","",INDEX('M03-S06'!EM$18:EM$199,2*(ROWS(EQ$540:EQ558)-1)+1)),6),"")</f>
        <v/>
      </c>
      <c r="ER558" s="1130" t="str" cm="1">
        <f t="array" aca="1" ref="ER558" ca="1">IFERROR(ROUND(IF($D558="","",INDEX('M03-S06'!EN$18:EN$199,2*(ROWS(ER$540:ER558)-1)+1)),6),"")</f>
        <v/>
      </c>
      <c r="ES558" s="1130" t="str" cm="1">
        <f t="array" aca="1" ref="ES558" ca="1">IFERROR(ROUND(IF($D558="","",INDEX('M03-S06'!EO$18:EO$199,2*(ROWS(ES$540:ES558)-1)+1)),6),"")</f>
        <v/>
      </c>
      <c r="ET558" s="1130" t="str" cm="1">
        <f t="array" aca="1" ref="ET558" ca="1">IFERROR(ROUND(IF($D558="","",INDEX('M03-S06'!EP$18:EP$199,2*(ROWS(ET$540:ET558)-1)+1)),6),"")</f>
        <v/>
      </c>
      <c r="EU558" s="1130" t="str" cm="1">
        <f t="array" aca="1" ref="EU558" ca="1">IFERROR(ROUND(IF($D558="","",INDEX('M03-S06'!EQ$18:EQ$199,2*(ROWS(EU$540:EU558)-1)+1)),6),"")</f>
        <v/>
      </c>
      <c r="EV558" s="1130" t="str" cm="1">
        <f t="array" aca="1" ref="EV558" ca="1">IFERROR(ROUND(IF($D558="","",INDEX('M03-S06'!ER$18:ER$199,2*(ROWS(EV$540:EV558)-1)+1)),6),"")</f>
        <v/>
      </c>
      <c r="EW558" s="1130" t="str" cm="1">
        <f t="array" aca="1" ref="EW558" ca="1">IFERROR(ROUND(IF($D558="","",INDEX('M03-S06'!ES$18:ES$199,2*(ROWS(EW$540:EW558)-1)+1)),6),"")</f>
        <v/>
      </c>
      <c r="EX558" s="1130" t="str" cm="1">
        <f t="array" aca="1" ref="EX558" ca="1">IFERROR(ROUND(IF($D558="","",INDEX('M03-S06'!ET$18:ET$199,2*(ROWS(EX$540:EX558)-1)+1)),6),"")</f>
        <v/>
      </c>
      <c r="EY558" s="1130" t="str" cm="1">
        <f t="array" aca="1" ref="EY558" ca="1">IFERROR(ROUND(IF($D558="","",INDEX('M03-S06'!EU$18:EU$199,2*(ROWS(EY$540:EY558)-1)+1)),6),"")</f>
        <v/>
      </c>
      <c r="EZ558" s="1130" t="str" cm="1">
        <f t="array" aca="1" ref="EZ558" ca="1">IFERROR(ROUND(IF($D558="","",INDEX('M03-S06'!EV$18:EV$199,2*(ROWS(EZ$540:EZ558)-1)+1)),6),"")</f>
        <v/>
      </c>
      <c r="FA558" s="1130" t="str" cm="1">
        <f t="array" aca="1" ref="FA558" ca="1">IFERROR(ROUND(IF($D558="","",INDEX('M03-S06'!EW$18:EW$199,2*(ROWS(FA$540:FA558)-1)+1)),6),"")</f>
        <v/>
      </c>
      <c r="FB558" s="1130" t="str">
        <f t="shared" ca="1" si="421"/>
        <v/>
      </c>
      <c r="FC558" s="1130" t="str">
        <f t="shared" ca="1" si="421"/>
        <v/>
      </c>
      <c r="FD558" s="1130" t="str">
        <f t="shared" ca="1" si="421"/>
        <v/>
      </c>
      <c r="FE558" s="1130" t="str">
        <f t="shared" ca="1" si="421"/>
        <v/>
      </c>
      <c r="FF558" s="1130" t="str">
        <f t="shared" ca="1" si="421"/>
        <v/>
      </c>
      <c r="FG558" s="1130" t="str">
        <f t="shared" ca="1" si="421"/>
        <v/>
      </c>
      <c r="FH558" s="1130" t="str">
        <f t="shared" ca="1" si="421"/>
        <v/>
      </c>
      <c r="FI558" s="1130" t="str">
        <f t="shared" ca="1" si="422"/>
        <v/>
      </c>
      <c r="FJ558" s="1130" t="str" cm="1">
        <f t="array" aca="1" ref="FJ558" ca="1">IFERROR(ROUND(IF($D558="","",INDEX('M03-S06'!EX$18:EX$199,2*(ROWS(FJ$540:FJ558)-1)+1)),6),"")</f>
        <v/>
      </c>
      <c r="FK558" s="1130" t="str" cm="1">
        <f t="array" aca="1" ref="FK558" ca="1">IFERROR(ROUND(IF($D558="","",INDEX('M03-S06'!EY$18:EY$199,2*(ROWS(FK$540:FK558)-1)+1)),6),"")</f>
        <v/>
      </c>
      <c r="FL558" s="1130" t="str" cm="1">
        <f t="array" aca="1" ref="FL558" ca="1">IFERROR(ROUND(IF($D558="","",INDEX('M03-S06'!EZ$18:EZ$199,2*(ROWS(FL$540:FL558)-1)+1)),6),"")</f>
        <v/>
      </c>
      <c r="FM558" s="1130" t="str" cm="1">
        <f t="array" aca="1" ref="FM558" ca="1">IFERROR(ROUND(IF($D558="","",INDEX('M03-S06'!FA$18:FA$199,2*(ROWS(FM$540:FM558)-1)+1)),6),"")</f>
        <v/>
      </c>
      <c r="FN558" s="1130" t="str" cm="1">
        <f t="array" aca="1" ref="FN558" ca="1">IFERROR(ROUND(IF($D558="","",INDEX('M03-S06'!FB$18:FB$199,2*(ROWS(FN$540:FN558)-1)+1)),6),"")</f>
        <v/>
      </c>
      <c r="FO558" s="1130" t="str" cm="1">
        <f t="array" aca="1" ref="FO558" ca="1">IFERROR(ROUND(IF($D558="","",INDEX('M03-S06'!FC$18:FC$199,2*(ROWS(FO$540:FO558)-1)+1)),6),"")</f>
        <v/>
      </c>
      <c r="FP558" s="1130" t="str" cm="1">
        <f t="array" aca="1" ref="FP558" ca="1">IFERROR(ROUND(IF($D558="","",INDEX('M03-S06'!FD$18:FD$199,2*(ROWS(FP$540:FP558)-1)+1)),6),"")</f>
        <v/>
      </c>
      <c r="FQ558" s="1130" t="str" cm="1">
        <f t="array" aca="1" ref="FQ558" ca="1">IFERROR(ROUND(IF($D558="","",INDEX('M03-S06'!FE$18:FE$199,2*(ROWS(FQ$540:FQ558)-1)+1)),6),"")</f>
        <v/>
      </c>
      <c r="FR558" s="1130" t="str" cm="1">
        <f t="array" aca="1" ref="FR558" ca="1">IFERROR(ROUND(IF($D558="","",INDEX('M03-S06'!FF$18:FF$199,2*(ROWS(FR$540:FR558)-1)+1)),6),"")</f>
        <v/>
      </c>
      <c r="FS558" s="1130" t="str" cm="1">
        <f t="array" aca="1" ref="FS558" ca="1">IFERROR(ROUND(IF($D558="","",INDEX('M03-S06'!FG$18:FG$199,2*(ROWS(FS$540:FS558)-1)+1)),6),"")</f>
        <v/>
      </c>
      <c r="FT558" s="1130" t="str" cm="1">
        <f t="array" aca="1" ref="FT558" ca="1">IFERROR(ROUND(IF($D558="","",INDEX('M03-S06'!FH$18:FH$199,2*(ROWS(FT$540:FT558)-1)+1)),6),"")</f>
        <v/>
      </c>
      <c r="FU558" s="1130" t="str" cm="1">
        <f t="array" aca="1" ref="FU558" ca="1">IFERROR(ROUND(IF($D558="","",INDEX('M03-S06'!FI$18:FI$199,2*(ROWS(FU$540:FU558)-1)+1)),6),"")</f>
        <v/>
      </c>
      <c r="FV558" s="1130" t="str" cm="1">
        <f t="array" aca="1" ref="FV558" ca="1">IFERROR(ROUND(IF($D558="","",INDEX('M03-S06'!FJ$18:FJ$199,2*(ROWS(FV$540:FV558)-1)+1)),6),"")</f>
        <v/>
      </c>
      <c r="FW558" s="1130" t="str" cm="1">
        <f t="array" aca="1" ref="FW558" ca="1">IFERROR(ROUND(IF($D558="","",INDEX('M03-S06'!FK$18:FK$199,2*(ROWS(FW$540:FW558)-1)+1)),6),"")</f>
        <v/>
      </c>
    </row>
    <row r="559" spans="1:179">
      <c r="A559" t="str">
        <f t="shared" ca="1" si="423"/>
        <v/>
      </c>
      <c r="B559" t="str">
        <f t="shared" ca="1" si="424"/>
        <v/>
      </c>
      <c r="C559" t="str" cm="1">
        <f t="array" aca="1" ref="C559" ca="1">IFERROR(IF(D559="","",INDEX('M03-S06'!$B$18:$B$199,2*(ROWS(C$540:C559)-1)+1)),"")</f>
        <v/>
      </c>
      <c r="D559" t="str">
        <f t="shared" ca="1" si="425"/>
        <v/>
      </c>
      <c r="E559" t="str" cm="1">
        <f t="array" aca="1" ref="E559" ca="1">IFERROR(IF(INDEX('M03-S06'!$BQ$18:$BQ$199,2*(ROWS(E$540:E559)-1)+1)="","",INDEX('M03-S06'!$BQ$18:$BQ$199,2*(ROWS(E$540:E559)-1)+1)),"")</f>
        <v/>
      </c>
      <c r="F559" t="str">
        <f ca="1">IFERROR(IF(D559="","",INDEX(TBL_STD_REFRIG[eTRM Measure Code],MATCH(E559,TBL_STD_REFRIG[Measure Number],0))),"")</f>
        <v/>
      </c>
      <c r="G559" t="str">
        <f t="shared" ca="1" si="426"/>
        <v/>
      </c>
      <c r="H559" t="str">
        <f t="shared" ca="1" si="427"/>
        <v/>
      </c>
      <c r="I559" s="1253"/>
      <c r="J559" t="str" cm="1">
        <f t="array" aca="1" ref="J559" ca="1">IFERROR(IF(D559="","",INDEX('M03-S06'!$CX$18:$CX$199,2*(ROWS(J$540:J559)-1)+1)),"")</f>
        <v/>
      </c>
      <c r="K559" t="str" cm="1">
        <f t="array" aca="1" ref="K559" ca="1">IFERROR(IF(D559="","",INDEX('M03-S06'!$CZ$18:$CZ$199,2*(ROWS(K$540:K559)-1)+1)),"")</f>
        <v/>
      </c>
      <c r="L559" t="str">
        <f t="shared" ca="1" si="428"/>
        <v/>
      </c>
      <c r="M559" t="str">
        <f ca="1">IFERROR(IF(D559="","",INDEX(TBL_STD_REFRIG[Measure Lookup],MATCH(E559,TBL_STD_REFRIG[Measure Number],0))),"")</f>
        <v/>
      </c>
      <c r="N559" s="1253"/>
      <c r="O559" t="str">
        <f t="shared" ca="1" si="412"/>
        <v/>
      </c>
      <c r="P559" s="1253"/>
      <c r="Q559" t="str" cm="1">
        <f t="array" aca="1" ref="Q559" ca="1">IFERROR(IF(D559="","",IF(AND(F559="CEF2-CI-REFR-EEGDVRC",$HE$2="Grocery"),"Grocery Store",IF(AND(F559="CEF2-CI-REFR-EEGDVRC",$HE$2&lt;&gt;"Grocery"),"Other",INDEX('M03-S06'!$CV$18:$CV$199,2*(ROWS(Q$540:Q559)-1)+1)))),"")</f>
        <v/>
      </c>
      <c r="R559" s="1253"/>
      <c r="S559" t="str">
        <f t="shared" ca="1" si="413"/>
        <v/>
      </c>
      <c r="T559" s="1253"/>
      <c r="U559" s="1253"/>
      <c r="V559" s="1253"/>
      <c r="W559" t="str" cm="1">
        <f t="array" aca="1" ref="W559" ca="1">IFERROR(IF(D559="","",TRIM(INDEX('M03-S06'!$Z$18:$Z$199,2*(ROWS(W$540:W559)-1)+1))),"")</f>
        <v/>
      </c>
      <c r="X559" t="str" cm="1">
        <f t="array" aca="1" ref="X559" ca="1">IFERROR(IF(D559="","",TRIM(INDEX('M03-S06'!$W$18:$W$199,2*(ROWS(X$540:X559)-1)+1))),"")</f>
        <v/>
      </c>
      <c r="Y559" t="str" cm="1">
        <f t="array" aca="1" ref="Y559" ca="1">IFERROR(IF(D559="","",TRIM(INDEX('M03-S06'!$W$18:$W$199,2*(ROWS(Y$540:Y559)-0)+0))),"")</f>
        <v/>
      </c>
      <c r="Z559" t="str" cm="1">
        <f t="array" aca="1" ref="Z559" ca="1">IFERROR(IF(D559="","",INDEX('M03-S06'!$R$18:$R$199,2*(ROWS(Z$540:Z559)-1)+1)),"")</f>
        <v/>
      </c>
      <c r="AA559" t="str" cm="1">
        <f t="array" aca="1" ref="AA559" ca="1">IFERROR(IF(D559="","",INDEX('M03-S06'!$U$18:$U$199,2*(ROWS(AA$540:AA559)-1)+1)),"")</f>
        <v/>
      </c>
      <c r="AB559" t="str" cm="1">
        <f t="array" aca="1" ref="AB559" ca="1">IFERROR(IF(D559="","",IF(F559="CEF2-CI-REFR-STCR",Z559,IF(INDEX('M03-S06'!$AD$18:$AD$199,2*(ROWS(AB$540:AB559)-1)+1)="N/A","",IF(F559="CEF2-CI-REFR-EEGDVRC",Z559,INDEX('M03-S06'!$AD$18:$AD$199,2*(ROWS(AB$540:AB559)-1)+1))))),"")</f>
        <v/>
      </c>
      <c r="AC559" t="str" cm="1">
        <f t="array" aca="1" ref="AC559" ca="1">IFERROR(IF(AB559="","",IF(F559="CEF2-CI-REFR-STCR",AA559,IF(F559="CEF2-CI-REFR-EEGDVRC",AA559,INDEX('M03-S06'!$AG$18:$AG$199,2*(ROWS(AC$540:AC559)-1)+1)))),"")</f>
        <v/>
      </c>
      <c r="AD559" s="1253"/>
      <c r="AE559" s="1253"/>
      <c r="AF559" t="str">
        <f t="shared" ca="1" si="429"/>
        <v/>
      </c>
      <c r="AG559" t="str">
        <f t="shared" ca="1" si="430"/>
        <v/>
      </c>
      <c r="AH559" s="105" t="str" cm="1">
        <f t="array" aca="1" ref="AH559" ca="1">IFERROR(IF(INDEX('M03-S06'!$BP$18:$BP$199,2*(ROWS(AH$540:AH559)-1)+1)="","",INDEX('M03-S06'!$BP$18:$BP$199,2*(ROWS(AH$540:AH559)-1)+1)),"")</f>
        <v/>
      </c>
      <c r="AI559" s="105" t="str" cm="1">
        <f t="array" aca="1" ref="AI559" ca="1">IFERROR(IF(INDEX('M03-S06'!$CU$18:$CU$199,2*(ROWS(AI$540:AI559)-1)+1)="","",INDEX('M03-S06'!$CU$18:$CU$199,2*(ROWS(AI$540:AI559)-1)+1)),"")</f>
        <v/>
      </c>
      <c r="AJ559" s="18" t="str" cm="1">
        <f t="array" aca="1" ref="AJ559" ca="1">IFERROR(IF(D559="","",IF(INDEX('M03-S06'!$BX$18:$BX$199,2*(ROWS(AJ$540:AJ559)-1)+1)="",0,INDEX('M03-S06'!$BX$18:$BX$199,2*(ROWS(AJ$540:AJ559)-1)+1))),"")</f>
        <v/>
      </c>
      <c r="AK559" s="18" t="str">
        <f t="shared" ca="1" si="431"/>
        <v/>
      </c>
      <c r="AL559" s="651" t="str" cm="1">
        <f t="array" aca="1" ref="AL559" ca="1">IFERROR(IF(D559="","",IF(INDEX('M03-S06'!$BY$18:$BY$199,2*(ROWS(AL$540:AL559)-1)+1)="",0,INDEX('M03-S06'!$BY$18:$BY$199,2*(ROWS(AL$540:AL559)-1)+1))),"")</f>
        <v/>
      </c>
      <c r="AM559" s="651" t="str">
        <f t="shared" ca="1" si="432"/>
        <v/>
      </c>
      <c r="AN559" s="651" t="str">
        <f t="shared" ca="1" si="433"/>
        <v/>
      </c>
      <c r="AO559" s="651" t="str" cm="1">
        <f t="array" aca="1" ref="AO559" ca="1">IFERROR(IF(D559="","",IF(INDEX('M03-S06'!$BZ$18:$BZ$199,2*(ROWS(AO$540:AO559)-1)+1)="",0,INDEX('M03-S06'!$BZ$18:$BZ$199,2*(ROWS(AO$540:AO559)-1)+1))),"")</f>
        <v/>
      </c>
      <c r="AP559" s="1255"/>
      <c r="AQ559" s="1255"/>
      <c r="AR559" s="1253"/>
      <c r="AS559" s="1253"/>
      <c r="AT559" s="1255"/>
      <c r="AU559" s="1255"/>
      <c r="AV559" t="str" cm="1">
        <f t="array" aca="1" ref="AV559" ca="1">IFERROR(IF(D559="","",IF(INDEX('M03-S06'!$AP$18:$AP$199,2*(ROWS(BN$540:BN559)-1)+1)="","",INDEX('M03-S06'!$AP$18:$AP$199,2*(ROWS(BN$540:BN559)-1)+1))),"")</f>
        <v/>
      </c>
      <c r="AW559" t="str" cm="1">
        <f t="array" aca="1" ref="AW559" ca="1">IFERROR(IF(F559="","",IF(F559="CEF2-CI-REFR-EFECM",INDEX('M03-S06'!$DS$18:$DS$199,2*(ROWS(AW$540:AW559)-1)+1),"")),"")</f>
        <v/>
      </c>
      <c r="AX559" t="str" cm="1">
        <f t="array" aca="1" ref="AX559" ca="1">IFERROR(IF(AY559="","",INDEX('M03-S06'!$AP$16:$AP$199,2*(ROWS(AX559)-1)+1)&amp;" "&amp;INDEX('M03-S06'!$AR$17:$AR$199,2*(ROWS(AX559)-1)+1)),"")</f>
        <v/>
      </c>
      <c r="AY559" t="str" cm="1">
        <f t="array" aca="1" ref="AY559" ca="1">IFERROR(IF(D559="","",IF(INDEX('M03-S06'!$AR$18:$AR$199,2*(ROWS(BP$540:BP559)-1)+1)="","",INDEX('M03-S06'!$AR$18:$AR$199,2*(ROWS(BP$540:BP559)-1)+1))),"")</f>
        <v/>
      </c>
      <c r="AZ559" t="str" cm="1">
        <f t="array" aca="1" ref="AZ559" ca="1">IFERROR(IF(BA559="","",INDEX('M03-S06'!$AP$16:$AP$199,2*(ROWS(AZ559)-1)+1)&amp;" "&amp;INDEX('M03-S06'!$AT$17:$AT$199,2*(ROWS(AZ559)-1)+1)),"")</f>
        <v/>
      </c>
      <c r="BA559" t="str" cm="1">
        <f t="array" aca="1" ref="BA559" ca="1">IFERROR(IF(D559="","",IF(INDEX('M03-S06'!$AT$18:$AT$199,2*(ROWS(BR$540:BR559)-1)+1)="","",INDEX('M03-S06'!$AT$18:$AT$199,2*(ROWS(BR$540:BR559)-1)+1))),"")</f>
        <v/>
      </c>
      <c r="BB559" t="str" cm="1">
        <f t="array" aca="1" ref="BB559" ca="1">IFERROR(IF(BC559="","",IF(F559="CEF2-CI-REFR-EFC","",INDEX('M03-S06'!$AJ$16:$AJ$199,2*(ROWS(BB559)-1)+1)&amp;" "&amp;INDEX('M03-S06'!$AJ$17:$AJ$199,2*(ROWS(BB559)-1)+1))),"")</f>
        <v/>
      </c>
      <c r="BC559" t="str" cm="1">
        <f t="array" aca="1" ref="BC559" ca="1">IFERROR(IF(D559="","",IF(F559="CEF2-CI-REFR-EFC","",IF(INDEX('M03-S06'!$AJ$18:$AJ$199,2*(ROWS(BT$540:BT559)-1)+1)="","",INDEX('M03-S06'!$AJ$18:$AJ$199,2*(ROWS(BT$540:BT559)-1)+1)))),"")</f>
        <v/>
      </c>
      <c r="BD559" t="str" cm="1">
        <f t="array" aca="1" ref="BD559" ca="1">IFERROR(IF(BE559="","",IF(F559="CEF2-CI-REFR-EFECM","kwq",IF(F559="CEF2-CI-REFR-EEGDVRC","COP_HVAC",INDEX('M03-S06'!$AJ$16:$AJ$199,2*(ROWS(BD559)-1)+1)&amp;" "&amp;INDEX('M03-S06'!$AL$17:$AL$199,2*(ROWS(BD559)-1)+1)))),"")</f>
        <v/>
      </c>
      <c r="BE559" t="str" cm="1">
        <f t="array" aca="1" ref="BE559" ca="1">IFERROR(IF(D559="","",IF(F559="CEF2-CI-REFR-EFECM",INDEX('M03-S06'!$DT$18:$DT$199,2*(ROWS(BE$540:BE559)-1)+1),IF(F559="CEF2-CI-REFR-EEGDVRC",INDEX('M03-S06'!$CT$18:$CT$199,2*(ROWS(BE$540:BE559)-1)+1),IF(INDEX('M03-S06'!$AL$18:$AL$199,2*(ROWS(BE$540:BE559)-1)+1)="","",INDEX('M03-S06'!$AL$18:$AL$199,2*(ROWS(BE$540:BE559)-1)+1))))),"")</f>
        <v/>
      </c>
      <c r="BF559" t="str" cm="1">
        <f t="array" aca="1" ref="BF559" ca="1">IFERROR(IF(BG559="","",INDEX('M03-S06'!$AJ$16:$AJ$199,2*(ROWS(BF559)-1)+1)&amp;" "&amp;INDEX('M03-S06'!$AN$17:$AN$199,2*(ROWS(BF559)-1)+1)),"")</f>
        <v/>
      </c>
      <c r="BG559" t="str" cm="1">
        <f t="array" aca="1" ref="BG559" ca="1">IFERROR(IF(D559="","",IF(INDEX('M03-S06'!$AN$18:$AN$199,2*(ROWS(BX$540:BX559)-1)+1)="","",INDEX('M03-S06'!$AN$18:$AN$199,2*(ROWS(BX$540:BX559)-1)+1))),"")</f>
        <v/>
      </c>
      <c r="BH559" t="str" cm="1">
        <f t="array" aca="1" ref="BH559" ca="1">IFERROR(IF(D559="","",IF(INDEX('M03-S06'!$AP$18:$AP$199,2*(ROWS(BH$540:BH559)-1)+1)="","",INDEX('M03-S06'!$AP$18:$AP$199,2*(ROWS(BH$540:BH559)-1)+1))),"")</f>
        <v/>
      </c>
      <c r="BI559" s="1253"/>
      <c r="BJ559" t="str" cm="1">
        <f t="array" aca="1" ref="BJ559" ca="1">IFERROR(IF(F559="C&amp;I-HVAC-NCS","Cooler Volts",IF(BK559="","",INDEX('M03-S06'!$AP$16:$AP$199,2*(ROWS(BJ$540)-1)+1)&amp;" "&amp;INDEX('M03-S06'!$AR$17:$AR$199,2*(ROWS(BJ559)-1)+1))),"")</f>
        <v/>
      </c>
      <c r="BK559" t="str" cm="1">
        <f t="array" aca="1" ref="BK559" ca="1">IFERROR(IF(D559="","",IF(INDEX('M03-S06'!$AR$18:$AR$199,2*(ROWS(CB$540:CB559)-1)+1)="","",INDEX('M03-S06'!$AR$18:$AR$199,2*(ROWS(CB$540:CB559)-1)+1))),"")</f>
        <v/>
      </c>
      <c r="BL559" t="str" cm="1">
        <f t="array" aca="1" ref="BL559" ca="1">IFERROR(IF(F559="C&amp;I-HVAC-NCS","Cooler Phase",IF(BM559="","",INDEX('M03-S06'!$AP$16:$AP$199,2*(ROWS(BL$540)-1)+1)&amp;" "&amp;INDEX('M03-S06'!$AT$17:$AT$199,2*(ROWS(BL559)-1)+1))),"")</f>
        <v/>
      </c>
      <c r="BM559" t="str" cm="1">
        <f t="array" aca="1" ref="BM559" ca="1">IFERROR(IF(D559="","",IF(INDEX('M03-S06'!$AT$18:$AT$199,2*(ROWS(CG$540:CG559)-1)+1)="","",INDEX('M03-S06'!$AT$18:$AT$199,2*(ROWS(CG$540:CG559)-1)+1))),"")</f>
        <v/>
      </c>
      <c r="BN559" t="str" cm="1">
        <f t="array" aca="1" ref="BN559" ca="1">IFERROR(IF(D559="","",IF(F559="CEF2-CI-REFR-EFECM","",IF(F559="CEF2-CI-REFR-EEGDVRC",INDEX('M03-S06'!$CG$18:$CG$199,2*(ROWS(BP$540:BP559)-1)+1),INDEX('M03-S06'!$CF$18:$CF$199,2*(ROWS(BN$540:BN559)-1)+1)))),"")</f>
        <v/>
      </c>
      <c r="BO559" t="str" cm="1">
        <f t="array" aca="1" ref="BO559" ca="1">IFERROR(IF(D559="","",IF(F559="CEF2-CI-REFR-EEGDVRC",INDEX('M03-S06'!$CH$18:$CH$199,2*(ROWS(BP$540:BP559)-1)+1),INDEX('M03-S06'!$CG$18:$CG$199,2*(ROWS(BN$540:BN559)-1)+1))),"")</f>
        <v/>
      </c>
      <c r="BP559" t="str" cm="1">
        <f t="array" aca="1" ref="BP559" ca="1">IFERROR(IF(D559="","",INDEX('M03-S06'!$CH$18:$CH$199,2*(ROWS(BP$540:BP559)-1)+1)),"")</f>
        <v/>
      </c>
      <c r="BQ559" t="str" cm="1">
        <f t="array" aca="1" ref="BQ559" ca="1">IFERROR(IF(D559="","",INDEX('M03-S06'!$CD$18:$CD$199,2*(ROWS(BQ$540:BQ559)-1)+1)),"")</f>
        <v/>
      </c>
      <c r="BR559" s="1253"/>
      <c r="BS559" t="str" cm="1">
        <f t="array" aca="1" ref="BS559" ca="1">IFERROR(IF(D559="","",LEFT(INDEX('M03-S06'!$C$18:$C$199,2*(ROWS(BS$540:BS559)-1)+1),150)),"")</f>
        <v/>
      </c>
      <c r="BT559" t="str">
        <f ca="1">IFERROR(IF(D559="","",INDEX(TBL_STD_REFRIG[],MATCH(E559,TBL_STD_REFRIG[Measure Number],0),MATCH(TBL_STD_REFRIG[[#Headers],[Measure Life (Years)]],TBL_STD_REFRIG[#Headers],0))),"")</f>
        <v/>
      </c>
      <c r="BU559" s="6" t="str" cm="1">
        <f t="array" aca="1" ref="BU559" ca="1">IFERROR(ROUND(IF(D559="","",INDEX('M03-S06'!$AV$18:$AV$199,2*(ROWS(BU$540:BU559)-1)+1)),2),"")</f>
        <v/>
      </c>
      <c r="BV559" s="6" t="str" cm="1">
        <f t="array" aca="1" ref="BV559" ca="1">IFERROR(IF(D559="","",INDEX('M03-S06'!$DD$18:$DD$199,2*(ROWS(BV$540:BV559)-1)+1)),"")</f>
        <v/>
      </c>
      <c r="BW559" s="6" t="str" cm="1">
        <f t="array" aca="1" ref="BW559" ca="1">IFERROR(IF(D559="","",INDEX('M03-S06'!$DE$18:$DE$199,2*(ROWS(BW$540:BW559)-1)+1)),"")</f>
        <v/>
      </c>
      <c r="BX559" t="str" cm="1">
        <f t="array" aca="1" ref="BX559" ca="1">IFERROR(IF(D559="","",INDEX('M03-S06'!$BS$18:$BS$199,2*(ROWS(BX$540:BX559)-1)+1)),"")</f>
        <v/>
      </c>
      <c r="BY559" t="str" cm="1">
        <f t="array" aca="1" ref="BY559" ca="1">IFERROR(IF(D559="","",INDEX('M03-S06'!$BT$18:$BT$199,2*(ROWS(BY$540:BY559)-1)+1)),"")</f>
        <v/>
      </c>
      <c r="BZ559" s="6" t="str" cm="1">
        <f t="array" aca="1" ref="BZ559" ca="1">IFERROR(ROUND(IF(D559="","",INDEX('M03-S06'!$BW$18:$BW$199,2*(ROWS(BZ$540:BZ559)-1)+1)),2),"")</f>
        <v/>
      </c>
      <c r="CA559" s="6" t="str">
        <f t="shared" ca="1" si="434"/>
        <v/>
      </c>
      <c r="CB559" s="6" t="str">
        <f t="shared" ca="1" si="435"/>
        <v/>
      </c>
      <c r="CC559" s="6" t="str">
        <f t="shared" ca="1" si="436"/>
        <v/>
      </c>
      <c r="CD559" s="6" t="str">
        <f t="shared" ca="1" si="437"/>
        <v/>
      </c>
      <c r="CE559" s="6" t="str">
        <f t="shared" ca="1" si="438"/>
        <v/>
      </c>
      <c r="CF559" s="1253"/>
      <c r="CG559" t="str" cm="1">
        <f t="array" aca="1" ref="CG559" ca="1">IFERROR(IF(D559="","",
IF(INDEX('M03-S06'!$DB$18:$DB$199,2*(ROWS(CG$540:CG559)-1)+1)="PreFixtureQty",AA559,
IF(INDEX('M03-S06'!$DB$18:$DB$199,2*(ROWS(CG$540:CG559)-1)+1)="PreFixtureQty1",1,
""))),"")</f>
        <v/>
      </c>
      <c r="CH559" s="1253"/>
      <c r="CI559" s="1253"/>
      <c r="CJ559" s="1253"/>
      <c r="CK559" s="1253"/>
      <c r="CL559" t="str" cm="1">
        <f t="array" aca="1" ref="CL559" ca="1">IFERROR(IF(D559="","",INDEX('M03-S06'!$CW$18:$CW$199,2*(ROWS(CL$540:CL559)-1)+1)),"")</f>
        <v/>
      </c>
      <c r="CM559" s="1253"/>
      <c r="CN559" s="1253"/>
      <c r="CO559" s="1253"/>
      <c r="CP559" t="str" cm="1">
        <f t="array" aca="1" ref="CP559" ca="1">IFERROR(IF(D559="","",IF(F559&lt;&gt;"CEF2-CI-REFR-EEGDVRC","",INDEX('M03-S06'!$AG$18:$AG$199,2*(ROWS(CP$540:CP559)-1)+1))),"")</f>
        <v/>
      </c>
      <c r="CQ559" s="1253"/>
      <c r="CR559" s="1253"/>
      <c r="CS559" s="1253"/>
      <c r="CT559" t="str" cm="1">
        <f t="array" aca="1" ref="CT559" ca="1">IFERROR(IF(D559="","",INDEX('M03-S06'!$F$18:$F$199,2*(ROWS(CT$540:CT559)-1)+1)),"")</f>
        <v/>
      </c>
      <c r="CU559" s="1253"/>
      <c r="CV559" t="str" cm="1">
        <f t="array" aca="1" ref="CV559" ca="1">IFERROR(IF(D559="","",INDEX('M03-S06'!$N$18:$N$199,2*(ROWS(CV$540:CV559)-1)+1)),"")</f>
        <v/>
      </c>
      <c r="CW559" s="1253"/>
      <c r="CX559" s="1253"/>
      <c r="CY559" t="str" cm="1">
        <f t="array" aca="1" ref="CY559" ca="1">IFERROR(IF(F559&lt;&gt;"CEF2-CI-REFR-STCR","",INDEX('M03-S06'!$CY$18:$CY$199,2*(ROWS(CY$540:CY559)-1)+1)),"")</f>
        <v/>
      </c>
      <c r="CZ559" s="1253"/>
      <c r="DA559" s="1253"/>
      <c r="DB559" s="1253"/>
      <c r="DC559" s="1253"/>
      <c r="DD559" s="1253"/>
      <c r="DE559" t="str">
        <f t="shared" ca="1" si="439"/>
        <v/>
      </c>
      <c r="DF559" s="1253"/>
      <c r="DG559" s="1253"/>
      <c r="DH559" s="1240" t="str">
        <f t="shared" ca="1" si="440"/>
        <v/>
      </c>
      <c r="DO559" s="224" t="str">
        <f ca="1">IF(OR(ISERROR('M05-S08'!$P$28),ISBLANK('M05-S08'!$P$28)),"",IF(D559="","",IF(COUNTIF('M05-S08'!$S$49:$BF$50,'M05-S08'!$P$28)&gt;0,'M05-S08'!$P$28,"")))</f>
        <v/>
      </c>
      <c r="DP559" s="224" t="str">
        <f ca="1">IFERROR(ROUND(IF(OR(D559="",DO559=""),"",('M05-S08'!$P$49*EXPORT!BV559)/TEMPLATE!$V$14),2),"")</f>
        <v/>
      </c>
      <c r="DQ559" s="224" t="str">
        <f ca="1">IF(OR(ISERROR('M05-S08'!$P$29),ISBLANK('M05-S08'!$P$29)),"",IF(D559="","",IF(COUNTIF('M05-S08'!$S$49:$BF$50,'M05-S08'!$P$29)&gt;0,'M05-S08'!$P$29,"")))</f>
        <v/>
      </c>
      <c r="DR559" s="224" t="str">
        <f ca="1">IFERROR(ROUND(IF(OR(D559="",DQ559=""),"",('M05-S08'!$P$49*EXPORT!BV559)/TEMPLATE!$V$14),2),"")</f>
        <v/>
      </c>
      <c r="DS559" s="224" t="str">
        <f ca="1">IF(OR(ISERROR('M05-S08'!$P$30),ISBLANK('M05-S08'!$P$30)),"",IF(D559="","",IF(COUNTIF('M05-S08'!$S$49:$BF$50,'M05-S08'!$P$30)&gt;0,'M05-S08'!$P$30,"")))</f>
        <v/>
      </c>
      <c r="DT559" s="224" t="str">
        <f ca="1">IFERROR(ROUND(IF(OR(D559="",DS559=""),"",('M05-S08'!$P$49*EXPORT!BV559)/TEMPLATE!$V$14),2),"")</f>
        <v/>
      </c>
      <c r="DU559" s="224" t="str">
        <f ca="1">IF(OR(ISERROR('M05-S08'!$P$31),ISBLANK('M05-S08'!$P$31)),"",IF(D559="","",IF(COUNTIF('M05-S08'!$S$49:$BF$50,'M05-S08'!$P$31)&gt;0,'M05-S08'!$P$31,"")))</f>
        <v/>
      </c>
      <c r="DV559" s="224" t="str">
        <f ca="1">IFERROR(ROUND(IF(OR(D559="",DU559=""),"",('M05-S08'!$P$49*EXPORT!BV559)/TEMPLATE!$V$14),2),"")</f>
        <v/>
      </c>
      <c r="DW559" s="224" t="str">
        <f ca="1">IF(OR(ISERROR('M05-S08'!$P$32),ISBLANK('M05-S08'!$P$32)),"",IF(D559="","",IF(COUNTIF('M05-S08'!$S$49:$BF$50,'M05-S08'!$P$32)&gt;0,'M05-S08'!$P$32,"")))</f>
        <v/>
      </c>
      <c r="DX559" s="224" t="str">
        <f ca="1">IFERROR(ROUND(IF(OR(D559="",DW559=""),"",('M05-S08'!$P$49*EXPORT!BV559)/TEMPLATE!$V$14),2),"")</f>
        <v/>
      </c>
      <c r="DY559" s="224" t="str">
        <f ca="1">IF(OR(ISERROR('M05-S08'!$P$33),ISBLANK('M05-S08'!$P$33)),"",IF(D559="","",IF(COUNTIF('M05-S08'!$S$49:$BF$50,'M05-S08'!$P$33)&gt;0,'M05-S08'!$P$33,"")))</f>
        <v/>
      </c>
      <c r="DZ559" s="224" t="str">
        <f ca="1">IFERROR(ROUND(IF(OR(D559="",DY559=""),"",('M05-S08'!$P$49*EXPORT!BV559)/TEMPLATE!$V$14),2),"")</f>
        <v/>
      </c>
      <c r="EA559" s="224" t="str">
        <f ca="1">IF(OR(ISERROR('M05-S08'!$P$34),ISBLANK('M05-S08'!$P$34)),"",IF(D559="","",IF(COUNTIF('M05-S08'!$S$49:$BF$50,'M05-S08'!$P$34)&gt;0,'M05-S08'!$P$34,"")))</f>
        <v/>
      </c>
      <c r="EB559" s="224" t="str">
        <f ca="1">IFERROR(ROUND(IF(OR(D559="",EA559=""),"",('M05-S08'!$P$49*EXPORT!BV559)/TEMPLATE!$V$14),2),"")</f>
        <v/>
      </c>
      <c r="EC559" s="224" t="str">
        <f ca="1">IF(OR(ISERROR('M05-S08'!$P$35),ISBLANK('M05-S08'!$P$35)),"",IF(D559="","",IF(COUNTIF('M05-S08'!$S$49:$BF$50,'M05-S08'!$P$35)&gt;0,'M05-S08'!$P$35,"")))</f>
        <v/>
      </c>
      <c r="ED559" s="224" t="str">
        <f ca="1">IFERROR(ROUND(IF(OR(D559="",EC559=""),"",('M05-S08'!$P$49*EXPORT!BV559)/TEMPLATE!$V$14),2),"")</f>
        <v/>
      </c>
      <c r="EE559" s="1129" t="str" cm="1">
        <f t="array" aca="1" ref="EE559" ca="1">IFERROR(ROUND(IF($D559="","",INDEX('M03-S06'!EA$18:EA$199,2*(ROWS(EE$540:EE559)-1)+1)),4),"")</f>
        <v/>
      </c>
      <c r="EF559" s="1129" t="str" cm="1">
        <f t="array" aca="1" ref="EF559" ca="1">IFERROR(ROUND(IF($D559="","",INDEX('M03-S06'!EB$18:EB$199,2*(ROWS(EF$540:EF559)-1)+1)),4),"")</f>
        <v/>
      </c>
      <c r="EG559" s="1129" t="str" cm="1">
        <f t="array" aca="1" ref="EG559" ca="1">IFERROR(ROUND(IF($D559="","",INDEX('M03-S06'!EC$18:EC$199,2*(ROWS(EG$540:EG559)-1)+1)),4),"")</f>
        <v/>
      </c>
      <c r="EH559" s="1129" t="str" cm="1">
        <f t="array" aca="1" ref="EH559" ca="1">IFERROR(ROUND(IF($D559="","",INDEX('M03-S06'!ED$18:ED$199,2*(ROWS(EH$540:EH559)-1)+1)),4),"")</f>
        <v/>
      </c>
      <c r="EI559" s="1129" t="str" cm="1">
        <f t="array" aca="1" ref="EI559" ca="1">IFERROR(ROUND(IF($D559="","",INDEX('M03-S06'!EE$18:EE$199,2*(ROWS(EI$540:EI559)-1)+1)),4),"")</f>
        <v/>
      </c>
      <c r="EJ559" s="1129" t="str" cm="1">
        <f t="array" aca="1" ref="EJ559" ca="1">IFERROR(ROUND(IF($D559="","",INDEX('M03-S06'!EF$18:EF$199,2*(ROWS(EJ$540:EJ559)-1)+1)),4),"")</f>
        <v/>
      </c>
      <c r="EK559" s="1129" t="str" cm="1">
        <f t="array" aca="1" ref="EK559" ca="1">IFERROR(ROUND(IF($D559="","",INDEX('M03-S06'!EG$18:EG$199,2*(ROWS(EK$540:EK559)-1)+1)),4),"")</f>
        <v/>
      </c>
      <c r="EL559" s="1130" t="str" cm="1">
        <f t="array" aca="1" ref="EL559" ca="1">IFERROR(ROUND(IF($D559="","",INDEX('M03-S06'!EH$18:EH$199,2*(ROWS(EL$540:EL559)-1)+1)),6),"")</f>
        <v/>
      </c>
      <c r="EM559" s="1130" t="str" cm="1">
        <f t="array" aca="1" ref="EM559" ca="1">IFERROR(ROUND(IF($D559="","",INDEX('M03-S06'!EI$18:EI$199,2*(ROWS(EM$540:EM559)-1)+1)),6),"")</f>
        <v/>
      </c>
      <c r="EN559" s="1130" t="str" cm="1">
        <f t="array" aca="1" ref="EN559" ca="1">IFERROR(ROUND(IF($D559="","",INDEX('M03-S06'!EJ$18:EJ$199,2*(ROWS(EN$540:EN559)-1)+1)),6),"")</f>
        <v/>
      </c>
      <c r="EO559" s="1130" t="str" cm="1">
        <f t="array" aca="1" ref="EO559" ca="1">IFERROR(ROUND(IF($D559="","",INDEX('M03-S06'!EK$18:EK$199,2*(ROWS(EO$540:EO559)-1)+1)),6),"")</f>
        <v/>
      </c>
      <c r="EP559" s="1130" t="str" cm="1">
        <f t="array" aca="1" ref="EP559" ca="1">IFERROR(ROUND(IF($D559="","",INDEX('M03-S06'!EL$18:EL$199,2*(ROWS(EP$540:EP559)-1)+1)),6),"")</f>
        <v/>
      </c>
      <c r="EQ559" s="1130" t="str" cm="1">
        <f t="array" aca="1" ref="EQ559" ca="1">IFERROR(ROUND(IF($D559="","",INDEX('M03-S06'!EM$18:EM$199,2*(ROWS(EQ$540:EQ559)-1)+1)),6),"")</f>
        <v/>
      </c>
      <c r="ER559" s="1130" t="str" cm="1">
        <f t="array" aca="1" ref="ER559" ca="1">IFERROR(ROUND(IF($D559="","",INDEX('M03-S06'!EN$18:EN$199,2*(ROWS(ER$540:ER559)-1)+1)),6),"")</f>
        <v/>
      </c>
      <c r="ES559" s="1130" t="str" cm="1">
        <f t="array" aca="1" ref="ES559" ca="1">IFERROR(ROUND(IF($D559="","",INDEX('M03-S06'!EO$18:EO$199,2*(ROWS(ES$540:ES559)-1)+1)),6),"")</f>
        <v/>
      </c>
      <c r="ET559" s="1130" t="str" cm="1">
        <f t="array" aca="1" ref="ET559" ca="1">IFERROR(ROUND(IF($D559="","",INDEX('M03-S06'!EP$18:EP$199,2*(ROWS(ET$540:ET559)-1)+1)),6),"")</f>
        <v/>
      </c>
      <c r="EU559" s="1130" t="str" cm="1">
        <f t="array" aca="1" ref="EU559" ca="1">IFERROR(ROUND(IF($D559="","",INDEX('M03-S06'!EQ$18:EQ$199,2*(ROWS(EU$540:EU559)-1)+1)),6),"")</f>
        <v/>
      </c>
      <c r="EV559" s="1130" t="str" cm="1">
        <f t="array" aca="1" ref="EV559" ca="1">IFERROR(ROUND(IF($D559="","",INDEX('M03-S06'!ER$18:ER$199,2*(ROWS(EV$540:EV559)-1)+1)),6),"")</f>
        <v/>
      </c>
      <c r="EW559" s="1130" t="str" cm="1">
        <f t="array" aca="1" ref="EW559" ca="1">IFERROR(ROUND(IF($D559="","",INDEX('M03-S06'!ES$18:ES$199,2*(ROWS(EW$540:EW559)-1)+1)),6),"")</f>
        <v/>
      </c>
      <c r="EX559" s="1130" t="str" cm="1">
        <f t="array" aca="1" ref="EX559" ca="1">IFERROR(ROUND(IF($D559="","",INDEX('M03-S06'!ET$18:ET$199,2*(ROWS(EX$540:EX559)-1)+1)),6),"")</f>
        <v/>
      </c>
      <c r="EY559" s="1130" t="str" cm="1">
        <f t="array" aca="1" ref="EY559" ca="1">IFERROR(ROUND(IF($D559="","",INDEX('M03-S06'!EU$18:EU$199,2*(ROWS(EY$540:EY559)-1)+1)),6),"")</f>
        <v/>
      </c>
      <c r="EZ559" s="1130" t="str" cm="1">
        <f t="array" aca="1" ref="EZ559" ca="1">IFERROR(ROUND(IF($D559="","",INDEX('M03-S06'!EV$18:EV$199,2*(ROWS(EZ$540:EZ559)-1)+1)),6),"")</f>
        <v/>
      </c>
      <c r="FA559" s="1130" t="str" cm="1">
        <f t="array" aca="1" ref="FA559" ca="1">IFERROR(ROUND(IF($D559="","",INDEX('M03-S06'!EW$18:EW$199,2*(ROWS(FA$540:FA559)-1)+1)),6),"")</f>
        <v/>
      </c>
      <c r="FB559" s="1130" t="str">
        <f t="shared" ca="1" si="421"/>
        <v/>
      </c>
      <c r="FC559" s="1130" t="str">
        <f t="shared" ca="1" si="421"/>
        <v/>
      </c>
      <c r="FD559" s="1130" t="str">
        <f t="shared" ca="1" si="421"/>
        <v/>
      </c>
      <c r="FE559" s="1130" t="str">
        <f t="shared" ca="1" si="421"/>
        <v/>
      </c>
      <c r="FF559" s="1130" t="str">
        <f t="shared" ca="1" si="421"/>
        <v/>
      </c>
      <c r="FG559" s="1130" t="str">
        <f t="shared" ca="1" si="421"/>
        <v/>
      </c>
      <c r="FH559" s="1130" t="str">
        <f t="shared" ca="1" si="421"/>
        <v/>
      </c>
      <c r="FI559" s="1130" t="str">
        <f t="shared" ca="1" si="422"/>
        <v/>
      </c>
      <c r="FJ559" s="1130" t="str" cm="1">
        <f t="array" aca="1" ref="FJ559" ca="1">IFERROR(ROUND(IF($D559="","",INDEX('M03-S06'!EX$18:EX$199,2*(ROWS(FJ$540:FJ559)-1)+1)),6),"")</f>
        <v/>
      </c>
      <c r="FK559" s="1130" t="str" cm="1">
        <f t="array" aca="1" ref="FK559" ca="1">IFERROR(ROUND(IF($D559="","",INDEX('M03-S06'!EY$18:EY$199,2*(ROWS(FK$540:FK559)-1)+1)),6),"")</f>
        <v/>
      </c>
      <c r="FL559" s="1130" t="str" cm="1">
        <f t="array" aca="1" ref="FL559" ca="1">IFERROR(ROUND(IF($D559="","",INDEX('M03-S06'!EZ$18:EZ$199,2*(ROWS(FL$540:FL559)-1)+1)),6),"")</f>
        <v/>
      </c>
      <c r="FM559" s="1130" t="str" cm="1">
        <f t="array" aca="1" ref="FM559" ca="1">IFERROR(ROUND(IF($D559="","",INDEX('M03-S06'!FA$18:FA$199,2*(ROWS(FM$540:FM559)-1)+1)),6),"")</f>
        <v/>
      </c>
      <c r="FN559" s="1130" t="str" cm="1">
        <f t="array" aca="1" ref="FN559" ca="1">IFERROR(ROUND(IF($D559="","",INDEX('M03-S06'!FB$18:FB$199,2*(ROWS(FN$540:FN559)-1)+1)),6),"")</f>
        <v/>
      </c>
      <c r="FO559" s="1130" t="str" cm="1">
        <f t="array" aca="1" ref="FO559" ca="1">IFERROR(ROUND(IF($D559="","",INDEX('M03-S06'!FC$18:FC$199,2*(ROWS(FO$540:FO559)-1)+1)),6),"")</f>
        <v/>
      </c>
      <c r="FP559" s="1130" t="str" cm="1">
        <f t="array" aca="1" ref="FP559" ca="1">IFERROR(ROUND(IF($D559="","",INDEX('M03-S06'!FD$18:FD$199,2*(ROWS(FP$540:FP559)-1)+1)),6),"")</f>
        <v/>
      </c>
      <c r="FQ559" s="1130" t="str" cm="1">
        <f t="array" aca="1" ref="FQ559" ca="1">IFERROR(ROUND(IF($D559="","",INDEX('M03-S06'!FE$18:FE$199,2*(ROWS(FQ$540:FQ559)-1)+1)),6),"")</f>
        <v/>
      </c>
      <c r="FR559" s="1130" t="str" cm="1">
        <f t="array" aca="1" ref="FR559" ca="1">IFERROR(ROUND(IF($D559="","",INDEX('M03-S06'!FF$18:FF$199,2*(ROWS(FR$540:FR559)-1)+1)),6),"")</f>
        <v/>
      </c>
      <c r="FS559" s="1130" t="str" cm="1">
        <f t="array" aca="1" ref="FS559" ca="1">IFERROR(ROUND(IF($D559="","",INDEX('M03-S06'!FG$18:FG$199,2*(ROWS(FS$540:FS559)-1)+1)),6),"")</f>
        <v/>
      </c>
      <c r="FT559" s="1130" t="str" cm="1">
        <f t="array" aca="1" ref="FT559" ca="1">IFERROR(ROUND(IF($D559="","",INDEX('M03-S06'!FH$18:FH$199,2*(ROWS(FT$540:FT559)-1)+1)),6),"")</f>
        <v/>
      </c>
      <c r="FU559" s="1130" t="str" cm="1">
        <f t="array" aca="1" ref="FU559" ca="1">IFERROR(ROUND(IF($D559="","",INDEX('M03-S06'!FI$18:FI$199,2*(ROWS(FU$540:FU559)-1)+1)),6),"")</f>
        <v/>
      </c>
      <c r="FV559" s="1130" t="str" cm="1">
        <f t="array" aca="1" ref="FV559" ca="1">IFERROR(ROUND(IF($D559="","",INDEX('M03-S06'!FJ$18:FJ$199,2*(ROWS(FV$540:FV559)-1)+1)),6),"")</f>
        <v/>
      </c>
      <c r="FW559" s="1130" t="str" cm="1">
        <f t="array" aca="1" ref="FW559" ca="1">IFERROR(ROUND(IF($D559="","",INDEX('M03-S06'!FK$18:FK$199,2*(ROWS(FW$540:FW559)-1)+1)),6),"")</f>
        <v/>
      </c>
    </row>
    <row r="560" spans="1:179">
      <c r="A560" t="str">
        <f t="shared" ca="1" si="423"/>
        <v/>
      </c>
      <c r="B560" t="str">
        <f t="shared" ca="1" si="424"/>
        <v/>
      </c>
      <c r="C560" t="str" cm="1">
        <f t="array" aca="1" ref="C560" ca="1">IFERROR(IF(D560="","",INDEX('M03-S06'!$B$18:$B$199,2*(ROWS(C$540:C560)-1)+1)),"")</f>
        <v/>
      </c>
      <c r="D560" t="str">
        <f t="shared" ca="1" si="425"/>
        <v/>
      </c>
      <c r="E560" t="str" cm="1">
        <f t="array" aca="1" ref="E560" ca="1">IFERROR(IF(INDEX('M03-S06'!$BQ$18:$BQ$199,2*(ROWS(E$540:E560)-1)+1)="","",INDEX('M03-S06'!$BQ$18:$BQ$199,2*(ROWS(E$540:E560)-1)+1)),"")</f>
        <v/>
      </c>
      <c r="F560" t="str">
        <f ca="1">IFERROR(IF(D560="","",INDEX(TBL_STD_REFRIG[eTRM Measure Code],MATCH(E560,TBL_STD_REFRIG[Measure Number],0))),"")</f>
        <v/>
      </c>
      <c r="G560" t="str">
        <f t="shared" ca="1" si="426"/>
        <v/>
      </c>
      <c r="H560" t="str">
        <f t="shared" ca="1" si="427"/>
        <v/>
      </c>
      <c r="I560" s="1253"/>
      <c r="J560" t="str" cm="1">
        <f t="array" aca="1" ref="J560" ca="1">IFERROR(IF(D560="","",INDEX('M03-S06'!$CX$18:$CX$199,2*(ROWS(J$540:J560)-1)+1)),"")</f>
        <v/>
      </c>
      <c r="K560" t="str" cm="1">
        <f t="array" aca="1" ref="K560" ca="1">IFERROR(IF(D560="","",INDEX('M03-S06'!$CZ$18:$CZ$199,2*(ROWS(K$540:K560)-1)+1)),"")</f>
        <v/>
      </c>
      <c r="L560" t="str">
        <f t="shared" ca="1" si="428"/>
        <v/>
      </c>
      <c r="M560" t="str">
        <f ca="1">IFERROR(IF(D560="","",INDEX(TBL_STD_REFRIG[Measure Lookup],MATCH(E560,TBL_STD_REFRIG[Measure Number],0))),"")</f>
        <v/>
      </c>
      <c r="N560" s="1253"/>
      <c r="O560" t="str">
        <f t="shared" ca="1" si="412"/>
        <v/>
      </c>
      <c r="P560" s="1253"/>
      <c r="Q560" t="str" cm="1">
        <f t="array" aca="1" ref="Q560" ca="1">IFERROR(IF(D560="","",IF(AND(F560="CEF2-CI-REFR-EEGDVRC",$HE$2="Grocery"),"Grocery Store",IF(AND(F560="CEF2-CI-REFR-EEGDVRC",$HE$2&lt;&gt;"Grocery"),"Other",INDEX('M03-S06'!$CV$18:$CV$199,2*(ROWS(Q$540:Q560)-1)+1)))),"")</f>
        <v/>
      </c>
      <c r="R560" s="1253"/>
      <c r="S560" t="str">
        <f t="shared" ca="1" si="413"/>
        <v/>
      </c>
      <c r="T560" s="1253"/>
      <c r="U560" s="1253"/>
      <c r="V560" s="1253"/>
      <c r="W560" t="str" cm="1">
        <f t="array" aca="1" ref="W560" ca="1">IFERROR(IF(D560="","",TRIM(INDEX('M03-S06'!$Z$18:$Z$199,2*(ROWS(W$540:W560)-1)+1))),"")</f>
        <v/>
      </c>
      <c r="X560" t="str" cm="1">
        <f t="array" aca="1" ref="X560" ca="1">IFERROR(IF(D560="","",TRIM(INDEX('M03-S06'!$W$18:$W$199,2*(ROWS(X$540:X560)-1)+1))),"")</f>
        <v/>
      </c>
      <c r="Y560" t="str" cm="1">
        <f t="array" aca="1" ref="Y560" ca="1">IFERROR(IF(D560="","",TRIM(INDEX('M03-S06'!$W$18:$W$199,2*(ROWS(Y$540:Y560)-0)+0))),"")</f>
        <v/>
      </c>
      <c r="Z560" t="str" cm="1">
        <f t="array" aca="1" ref="Z560" ca="1">IFERROR(IF(D560="","",INDEX('M03-S06'!$R$18:$R$199,2*(ROWS(Z$540:Z560)-1)+1)),"")</f>
        <v/>
      </c>
      <c r="AA560" t="str" cm="1">
        <f t="array" aca="1" ref="AA560" ca="1">IFERROR(IF(D560="","",INDEX('M03-S06'!$U$18:$U$199,2*(ROWS(AA$540:AA560)-1)+1)),"")</f>
        <v/>
      </c>
      <c r="AB560" t="str" cm="1">
        <f t="array" aca="1" ref="AB560" ca="1">IFERROR(IF(D560="","",IF(F560="CEF2-CI-REFR-STCR",Z560,IF(INDEX('M03-S06'!$AD$18:$AD$199,2*(ROWS(AB$540:AB560)-1)+1)="N/A","",IF(F560="CEF2-CI-REFR-EEGDVRC",Z560,INDEX('M03-S06'!$AD$18:$AD$199,2*(ROWS(AB$540:AB560)-1)+1))))),"")</f>
        <v/>
      </c>
      <c r="AC560" t="str" cm="1">
        <f t="array" aca="1" ref="AC560" ca="1">IFERROR(IF(AB560="","",IF(F560="CEF2-CI-REFR-STCR",AA560,IF(F560="CEF2-CI-REFR-EEGDVRC",AA560,INDEX('M03-S06'!$AG$18:$AG$199,2*(ROWS(AC$540:AC560)-1)+1)))),"")</f>
        <v/>
      </c>
      <c r="AD560" s="1253"/>
      <c r="AE560" s="1253"/>
      <c r="AF560" t="str">
        <f t="shared" ca="1" si="429"/>
        <v/>
      </c>
      <c r="AG560" t="str">
        <f t="shared" ca="1" si="430"/>
        <v/>
      </c>
      <c r="AH560" s="105" t="str" cm="1">
        <f t="array" aca="1" ref="AH560" ca="1">IFERROR(IF(INDEX('M03-S06'!$BP$18:$BP$199,2*(ROWS(AH$540:AH560)-1)+1)="","",INDEX('M03-S06'!$BP$18:$BP$199,2*(ROWS(AH$540:AH560)-1)+1)),"")</f>
        <v/>
      </c>
      <c r="AI560" s="105" t="str" cm="1">
        <f t="array" aca="1" ref="AI560" ca="1">IFERROR(IF(INDEX('M03-S06'!$CU$18:$CU$199,2*(ROWS(AI$540:AI560)-1)+1)="","",INDEX('M03-S06'!$CU$18:$CU$199,2*(ROWS(AI$540:AI560)-1)+1)),"")</f>
        <v/>
      </c>
      <c r="AJ560" s="18" t="str" cm="1">
        <f t="array" aca="1" ref="AJ560" ca="1">IFERROR(IF(D560="","",IF(INDEX('M03-S06'!$BX$18:$BX$199,2*(ROWS(AJ$540:AJ560)-1)+1)="",0,INDEX('M03-S06'!$BX$18:$BX$199,2*(ROWS(AJ$540:AJ560)-1)+1))),"")</f>
        <v/>
      </c>
      <c r="AK560" s="18" t="str">
        <f t="shared" ca="1" si="431"/>
        <v/>
      </c>
      <c r="AL560" s="651" t="str" cm="1">
        <f t="array" aca="1" ref="AL560" ca="1">IFERROR(IF(D560="","",IF(INDEX('M03-S06'!$BY$18:$BY$199,2*(ROWS(AL$540:AL560)-1)+1)="",0,INDEX('M03-S06'!$BY$18:$BY$199,2*(ROWS(AL$540:AL560)-1)+1))),"")</f>
        <v/>
      </c>
      <c r="AM560" s="651" t="str">
        <f t="shared" ca="1" si="432"/>
        <v/>
      </c>
      <c r="AN560" s="651" t="str">
        <f t="shared" ca="1" si="433"/>
        <v/>
      </c>
      <c r="AO560" s="651" t="str" cm="1">
        <f t="array" aca="1" ref="AO560" ca="1">IFERROR(IF(D560="","",IF(INDEX('M03-S06'!$BZ$18:$BZ$199,2*(ROWS(AO$540:AO560)-1)+1)="",0,INDEX('M03-S06'!$BZ$18:$BZ$199,2*(ROWS(AO$540:AO560)-1)+1))),"")</f>
        <v/>
      </c>
      <c r="AP560" s="1255"/>
      <c r="AQ560" s="1255"/>
      <c r="AR560" s="1253"/>
      <c r="AS560" s="1253"/>
      <c r="AT560" s="1255"/>
      <c r="AU560" s="1255"/>
      <c r="AV560" t="str" cm="1">
        <f t="array" aca="1" ref="AV560" ca="1">IFERROR(IF(D560="","",IF(INDEX('M03-S06'!$AP$18:$AP$199,2*(ROWS(BN$540:BN560)-1)+1)="","",INDEX('M03-S06'!$AP$18:$AP$199,2*(ROWS(BN$540:BN560)-1)+1))),"")</f>
        <v/>
      </c>
      <c r="AW560" t="str" cm="1">
        <f t="array" aca="1" ref="AW560" ca="1">IFERROR(IF(F560="","",IF(F560="CEF2-CI-REFR-EFECM",INDEX('M03-S06'!$DS$18:$DS$199,2*(ROWS(AW$540:AW560)-1)+1),"")),"")</f>
        <v/>
      </c>
      <c r="AX560" t="str" cm="1">
        <f t="array" aca="1" ref="AX560" ca="1">IFERROR(IF(AY560="","",INDEX('M03-S06'!$AP$16:$AP$199,2*(ROWS(AX560)-1)+1)&amp;" "&amp;INDEX('M03-S06'!$AR$17:$AR$199,2*(ROWS(AX560)-1)+1)),"")</f>
        <v/>
      </c>
      <c r="AY560" t="str" cm="1">
        <f t="array" aca="1" ref="AY560" ca="1">IFERROR(IF(D560="","",IF(INDEX('M03-S06'!$AR$18:$AR$199,2*(ROWS(BP$540:BP560)-1)+1)="","",INDEX('M03-S06'!$AR$18:$AR$199,2*(ROWS(BP$540:BP560)-1)+1))),"")</f>
        <v/>
      </c>
      <c r="AZ560" t="str" cm="1">
        <f t="array" aca="1" ref="AZ560" ca="1">IFERROR(IF(BA560="","",INDEX('M03-S06'!$AP$16:$AP$199,2*(ROWS(AZ560)-1)+1)&amp;" "&amp;INDEX('M03-S06'!$AT$17:$AT$199,2*(ROWS(AZ560)-1)+1)),"")</f>
        <v/>
      </c>
      <c r="BA560" t="str" cm="1">
        <f t="array" aca="1" ref="BA560" ca="1">IFERROR(IF(D560="","",IF(INDEX('M03-S06'!$AT$18:$AT$199,2*(ROWS(BR$540:BR560)-1)+1)="","",INDEX('M03-S06'!$AT$18:$AT$199,2*(ROWS(BR$540:BR560)-1)+1))),"")</f>
        <v/>
      </c>
      <c r="BB560" t="str" cm="1">
        <f t="array" aca="1" ref="BB560" ca="1">IFERROR(IF(BC560="","",IF(F560="CEF2-CI-REFR-EFC","",INDEX('M03-S06'!$AJ$16:$AJ$199,2*(ROWS(BB560)-1)+1)&amp;" "&amp;INDEX('M03-S06'!$AJ$17:$AJ$199,2*(ROWS(BB560)-1)+1))),"")</f>
        <v/>
      </c>
      <c r="BC560" t="str" cm="1">
        <f t="array" aca="1" ref="BC560" ca="1">IFERROR(IF(D560="","",IF(F560="CEF2-CI-REFR-EFC","",IF(INDEX('M03-S06'!$AJ$18:$AJ$199,2*(ROWS(BT$540:BT560)-1)+1)="","",INDEX('M03-S06'!$AJ$18:$AJ$199,2*(ROWS(BT$540:BT560)-1)+1)))),"")</f>
        <v/>
      </c>
      <c r="BD560" t="str" cm="1">
        <f t="array" aca="1" ref="BD560" ca="1">IFERROR(IF(BE560="","",IF(F560="CEF2-CI-REFR-EFECM","kwq",IF(F560="CEF2-CI-REFR-EEGDVRC","COP_HVAC",INDEX('M03-S06'!$AJ$16:$AJ$199,2*(ROWS(BD560)-1)+1)&amp;" "&amp;INDEX('M03-S06'!$AL$17:$AL$199,2*(ROWS(BD560)-1)+1)))),"")</f>
        <v/>
      </c>
      <c r="BE560" t="str" cm="1">
        <f t="array" aca="1" ref="BE560" ca="1">IFERROR(IF(D560="","",IF(F560="CEF2-CI-REFR-EFECM",INDEX('M03-S06'!$DT$18:$DT$199,2*(ROWS(BE$540:BE560)-1)+1),IF(F560="CEF2-CI-REFR-EEGDVRC",INDEX('M03-S06'!$CT$18:$CT$199,2*(ROWS(BE$540:BE560)-1)+1),IF(INDEX('M03-S06'!$AL$18:$AL$199,2*(ROWS(BE$540:BE560)-1)+1)="","",INDEX('M03-S06'!$AL$18:$AL$199,2*(ROWS(BE$540:BE560)-1)+1))))),"")</f>
        <v/>
      </c>
      <c r="BF560" t="str" cm="1">
        <f t="array" aca="1" ref="BF560" ca="1">IFERROR(IF(BG560="","",INDEX('M03-S06'!$AJ$16:$AJ$199,2*(ROWS(BF560)-1)+1)&amp;" "&amp;INDEX('M03-S06'!$AN$17:$AN$199,2*(ROWS(BF560)-1)+1)),"")</f>
        <v/>
      </c>
      <c r="BG560" t="str" cm="1">
        <f t="array" aca="1" ref="BG560" ca="1">IFERROR(IF(D560="","",IF(INDEX('M03-S06'!$AN$18:$AN$199,2*(ROWS(BX$540:BX560)-1)+1)="","",INDEX('M03-S06'!$AN$18:$AN$199,2*(ROWS(BX$540:BX560)-1)+1))),"")</f>
        <v/>
      </c>
      <c r="BH560" t="str" cm="1">
        <f t="array" aca="1" ref="BH560" ca="1">IFERROR(IF(D560="","",IF(INDEX('M03-S06'!$AP$18:$AP$199,2*(ROWS(BH$540:BH560)-1)+1)="","",INDEX('M03-S06'!$AP$18:$AP$199,2*(ROWS(BH$540:BH560)-1)+1))),"")</f>
        <v/>
      </c>
      <c r="BI560" s="1253"/>
      <c r="BJ560" t="str" cm="1">
        <f t="array" aca="1" ref="BJ560" ca="1">IFERROR(IF(F560="C&amp;I-HVAC-NCS","Cooler Volts",IF(BK560="","",INDEX('M03-S06'!$AP$16:$AP$199,2*(ROWS(BJ$540)-1)+1)&amp;" "&amp;INDEX('M03-S06'!$AR$17:$AR$199,2*(ROWS(BJ560)-1)+1))),"")</f>
        <v/>
      </c>
      <c r="BK560" t="str" cm="1">
        <f t="array" aca="1" ref="BK560" ca="1">IFERROR(IF(D560="","",IF(INDEX('M03-S06'!$AR$18:$AR$199,2*(ROWS(CB$540:CB560)-1)+1)="","",INDEX('M03-S06'!$AR$18:$AR$199,2*(ROWS(CB$540:CB560)-1)+1))),"")</f>
        <v/>
      </c>
      <c r="BL560" t="str" cm="1">
        <f t="array" aca="1" ref="BL560" ca="1">IFERROR(IF(F560="C&amp;I-HVAC-NCS","Cooler Phase",IF(BM560="","",INDEX('M03-S06'!$AP$16:$AP$199,2*(ROWS(BL$540)-1)+1)&amp;" "&amp;INDEX('M03-S06'!$AT$17:$AT$199,2*(ROWS(BL560)-1)+1))),"")</f>
        <v/>
      </c>
      <c r="BM560" t="str" cm="1">
        <f t="array" aca="1" ref="BM560" ca="1">IFERROR(IF(D560="","",IF(INDEX('M03-S06'!$AT$18:$AT$199,2*(ROWS(CG$540:CG560)-1)+1)="","",INDEX('M03-S06'!$AT$18:$AT$199,2*(ROWS(CG$540:CG560)-1)+1))),"")</f>
        <v/>
      </c>
      <c r="BN560" t="str" cm="1">
        <f t="array" aca="1" ref="BN560" ca="1">IFERROR(IF(D560="","",IF(F560="CEF2-CI-REFR-EFECM","",IF(F560="CEF2-CI-REFR-EEGDVRC",INDEX('M03-S06'!$CG$18:$CG$199,2*(ROWS(BP$540:BP560)-1)+1),INDEX('M03-S06'!$CF$18:$CF$199,2*(ROWS(BN$540:BN560)-1)+1)))),"")</f>
        <v/>
      </c>
      <c r="BO560" t="str" cm="1">
        <f t="array" aca="1" ref="BO560" ca="1">IFERROR(IF(D560="","",IF(F560="CEF2-CI-REFR-EEGDVRC",INDEX('M03-S06'!$CH$18:$CH$199,2*(ROWS(BP$540:BP560)-1)+1),INDEX('M03-S06'!$CG$18:$CG$199,2*(ROWS(BN$540:BN560)-1)+1))),"")</f>
        <v/>
      </c>
      <c r="BP560" t="str" cm="1">
        <f t="array" aca="1" ref="BP560" ca="1">IFERROR(IF(D560="","",INDEX('M03-S06'!$CH$18:$CH$199,2*(ROWS(BP$540:BP560)-1)+1)),"")</f>
        <v/>
      </c>
      <c r="BQ560" t="str" cm="1">
        <f t="array" aca="1" ref="BQ560" ca="1">IFERROR(IF(D560="","",INDEX('M03-S06'!$CD$18:$CD$199,2*(ROWS(BQ$540:BQ560)-1)+1)),"")</f>
        <v/>
      </c>
      <c r="BR560" s="1253"/>
      <c r="BS560" t="str" cm="1">
        <f t="array" aca="1" ref="BS560" ca="1">IFERROR(IF(D560="","",LEFT(INDEX('M03-S06'!$C$18:$C$199,2*(ROWS(BS$540:BS560)-1)+1),150)),"")</f>
        <v/>
      </c>
      <c r="BT560" t="str">
        <f ca="1">IFERROR(IF(D560="","",INDEX(TBL_STD_REFRIG[],MATCH(E560,TBL_STD_REFRIG[Measure Number],0),MATCH(TBL_STD_REFRIG[[#Headers],[Measure Life (Years)]],TBL_STD_REFRIG[#Headers],0))),"")</f>
        <v/>
      </c>
      <c r="BU560" s="6" t="str" cm="1">
        <f t="array" aca="1" ref="BU560" ca="1">IFERROR(ROUND(IF(D560="","",INDEX('M03-S06'!$AV$18:$AV$199,2*(ROWS(BU$540:BU560)-1)+1)),2),"")</f>
        <v/>
      </c>
      <c r="BV560" s="6" t="str" cm="1">
        <f t="array" aca="1" ref="BV560" ca="1">IFERROR(IF(D560="","",INDEX('M03-S06'!$DD$18:$DD$199,2*(ROWS(BV$540:BV560)-1)+1)),"")</f>
        <v/>
      </c>
      <c r="BW560" s="6" t="str" cm="1">
        <f t="array" aca="1" ref="BW560" ca="1">IFERROR(IF(D560="","",INDEX('M03-S06'!$DE$18:$DE$199,2*(ROWS(BW$540:BW560)-1)+1)),"")</f>
        <v/>
      </c>
      <c r="BX560" t="str" cm="1">
        <f t="array" aca="1" ref="BX560" ca="1">IFERROR(IF(D560="","",INDEX('M03-S06'!$BS$18:$BS$199,2*(ROWS(BX$540:BX560)-1)+1)),"")</f>
        <v/>
      </c>
      <c r="BY560" t="str" cm="1">
        <f t="array" aca="1" ref="BY560" ca="1">IFERROR(IF(D560="","",INDEX('M03-S06'!$BT$18:$BT$199,2*(ROWS(BY$540:BY560)-1)+1)),"")</f>
        <v/>
      </c>
      <c r="BZ560" s="6" t="str" cm="1">
        <f t="array" aca="1" ref="BZ560" ca="1">IFERROR(ROUND(IF(D560="","",INDEX('M03-S06'!$BW$18:$BW$199,2*(ROWS(BZ$540:BZ560)-1)+1)),2),"")</f>
        <v/>
      </c>
      <c r="CA560" s="6" t="str">
        <f t="shared" ca="1" si="434"/>
        <v/>
      </c>
      <c r="CB560" s="6" t="str">
        <f t="shared" ca="1" si="435"/>
        <v/>
      </c>
      <c r="CC560" s="6" t="str">
        <f t="shared" ca="1" si="436"/>
        <v/>
      </c>
      <c r="CD560" s="6" t="str">
        <f t="shared" ca="1" si="437"/>
        <v/>
      </c>
      <c r="CE560" s="6" t="str">
        <f t="shared" ca="1" si="438"/>
        <v/>
      </c>
      <c r="CF560" s="1253"/>
      <c r="CG560" t="str" cm="1">
        <f t="array" aca="1" ref="CG560" ca="1">IFERROR(IF(D560="","",
IF(INDEX('M03-S06'!$DB$18:$DB$199,2*(ROWS(CG$540:CG560)-1)+1)="PreFixtureQty",AA560,
IF(INDEX('M03-S06'!$DB$18:$DB$199,2*(ROWS(CG$540:CG560)-1)+1)="PreFixtureQty1",1,
""))),"")</f>
        <v/>
      </c>
      <c r="CH560" s="1253"/>
      <c r="CI560" s="1253"/>
      <c r="CJ560" s="1253"/>
      <c r="CK560" s="1253"/>
      <c r="CL560" t="str" cm="1">
        <f t="array" aca="1" ref="CL560" ca="1">IFERROR(IF(D560="","",INDEX('M03-S06'!$CW$18:$CW$199,2*(ROWS(CL$540:CL560)-1)+1)),"")</f>
        <v/>
      </c>
      <c r="CM560" s="1253"/>
      <c r="CN560" s="1253"/>
      <c r="CO560" s="1253"/>
      <c r="CP560" t="str" cm="1">
        <f t="array" aca="1" ref="CP560" ca="1">IFERROR(IF(D560="","",IF(F560&lt;&gt;"CEF2-CI-REFR-EEGDVRC","",INDEX('M03-S06'!$AG$18:$AG$199,2*(ROWS(CP$540:CP560)-1)+1))),"")</f>
        <v/>
      </c>
      <c r="CQ560" s="1253"/>
      <c r="CR560" s="1253"/>
      <c r="CS560" s="1253"/>
      <c r="CT560" t="str" cm="1">
        <f t="array" aca="1" ref="CT560" ca="1">IFERROR(IF(D560="","",INDEX('M03-S06'!$F$18:$F$199,2*(ROWS(CT$540:CT560)-1)+1)),"")</f>
        <v/>
      </c>
      <c r="CU560" s="1253"/>
      <c r="CV560" t="str" cm="1">
        <f t="array" aca="1" ref="CV560" ca="1">IFERROR(IF(D560="","",INDEX('M03-S06'!$N$18:$N$199,2*(ROWS(CV$540:CV560)-1)+1)),"")</f>
        <v/>
      </c>
      <c r="CW560" s="1253"/>
      <c r="CX560" s="1253"/>
      <c r="CY560" t="str" cm="1">
        <f t="array" aca="1" ref="CY560" ca="1">IFERROR(IF(F560&lt;&gt;"CEF2-CI-REFR-STCR","",INDEX('M03-S06'!$CY$18:$CY$199,2*(ROWS(CY$540:CY560)-1)+1)),"")</f>
        <v/>
      </c>
      <c r="CZ560" s="1253"/>
      <c r="DA560" s="1253"/>
      <c r="DB560" s="1253"/>
      <c r="DC560" s="1253"/>
      <c r="DD560" s="1253"/>
      <c r="DE560" t="str">
        <f t="shared" ca="1" si="439"/>
        <v/>
      </c>
      <c r="DF560" s="1253"/>
      <c r="DG560" s="1253"/>
      <c r="DH560" s="1240" t="str">
        <f t="shared" ca="1" si="440"/>
        <v/>
      </c>
      <c r="DO560" s="224" t="str">
        <f ca="1">IF(OR(ISERROR('M05-S08'!$P$28),ISBLANK('M05-S08'!$P$28)),"",IF(D560="","",IF(COUNTIF('M05-S08'!$S$49:$BF$50,'M05-S08'!$P$28)&gt;0,'M05-S08'!$P$28,"")))</f>
        <v/>
      </c>
      <c r="DP560" s="224" t="str">
        <f ca="1">IFERROR(ROUND(IF(OR(D560="",DO560=""),"",('M05-S08'!$P$49*EXPORT!BV560)/TEMPLATE!$V$14),2),"")</f>
        <v/>
      </c>
      <c r="DQ560" s="224" t="str">
        <f ca="1">IF(OR(ISERROR('M05-S08'!$P$29),ISBLANK('M05-S08'!$P$29)),"",IF(D560="","",IF(COUNTIF('M05-S08'!$S$49:$BF$50,'M05-S08'!$P$29)&gt;0,'M05-S08'!$P$29,"")))</f>
        <v/>
      </c>
      <c r="DR560" s="224" t="str">
        <f ca="1">IFERROR(ROUND(IF(OR(D560="",DQ560=""),"",('M05-S08'!$P$49*EXPORT!BV560)/TEMPLATE!$V$14),2),"")</f>
        <v/>
      </c>
      <c r="DS560" s="224" t="str">
        <f ca="1">IF(OR(ISERROR('M05-S08'!$P$30),ISBLANK('M05-S08'!$P$30)),"",IF(D560="","",IF(COUNTIF('M05-S08'!$S$49:$BF$50,'M05-S08'!$P$30)&gt;0,'M05-S08'!$P$30,"")))</f>
        <v/>
      </c>
      <c r="DT560" s="224" t="str">
        <f ca="1">IFERROR(ROUND(IF(OR(D560="",DS560=""),"",('M05-S08'!$P$49*EXPORT!BV560)/TEMPLATE!$V$14),2),"")</f>
        <v/>
      </c>
      <c r="DU560" s="224" t="str">
        <f ca="1">IF(OR(ISERROR('M05-S08'!$P$31),ISBLANK('M05-S08'!$P$31)),"",IF(D560="","",IF(COUNTIF('M05-S08'!$S$49:$BF$50,'M05-S08'!$P$31)&gt;0,'M05-S08'!$P$31,"")))</f>
        <v/>
      </c>
      <c r="DV560" s="224" t="str">
        <f ca="1">IFERROR(ROUND(IF(OR(D560="",DU560=""),"",('M05-S08'!$P$49*EXPORT!BV560)/TEMPLATE!$V$14),2),"")</f>
        <v/>
      </c>
      <c r="DW560" s="224" t="str">
        <f ca="1">IF(OR(ISERROR('M05-S08'!$P$32),ISBLANK('M05-S08'!$P$32)),"",IF(D560="","",IF(COUNTIF('M05-S08'!$S$49:$BF$50,'M05-S08'!$P$32)&gt;0,'M05-S08'!$P$32,"")))</f>
        <v/>
      </c>
      <c r="DX560" s="224" t="str">
        <f ca="1">IFERROR(ROUND(IF(OR(D560="",DW560=""),"",('M05-S08'!$P$49*EXPORT!BV560)/TEMPLATE!$V$14),2),"")</f>
        <v/>
      </c>
      <c r="DY560" s="224" t="str">
        <f ca="1">IF(OR(ISERROR('M05-S08'!$P$33),ISBLANK('M05-S08'!$P$33)),"",IF(D560="","",IF(COUNTIF('M05-S08'!$S$49:$BF$50,'M05-S08'!$P$33)&gt;0,'M05-S08'!$P$33,"")))</f>
        <v/>
      </c>
      <c r="DZ560" s="224" t="str">
        <f ca="1">IFERROR(ROUND(IF(OR(D560="",DY560=""),"",('M05-S08'!$P$49*EXPORT!BV560)/TEMPLATE!$V$14),2),"")</f>
        <v/>
      </c>
      <c r="EA560" s="224" t="str">
        <f ca="1">IF(OR(ISERROR('M05-S08'!$P$34),ISBLANK('M05-S08'!$P$34)),"",IF(D560="","",IF(COUNTIF('M05-S08'!$S$49:$BF$50,'M05-S08'!$P$34)&gt;0,'M05-S08'!$P$34,"")))</f>
        <v/>
      </c>
      <c r="EB560" s="224" t="str">
        <f ca="1">IFERROR(ROUND(IF(OR(D560="",EA560=""),"",('M05-S08'!$P$49*EXPORT!BV560)/TEMPLATE!$V$14),2),"")</f>
        <v/>
      </c>
      <c r="EC560" s="224" t="str">
        <f ca="1">IF(OR(ISERROR('M05-S08'!$P$35),ISBLANK('M05-S08'!$P$35)),"",IF(D560="","",IF(COUNTIF('M05-S08'!$S$49:$BF$50,'M05-S08'!$P$35)&gt;0,'M05-S08'!$P$35,"")))</f>
        <v/>
      </c>
      <c r="ED560" s="224" t="str">
        <f ca="1">IFERROR(ROUND(IF(OR(D560="",EC560=""),"",('M05-S08'!$P$49*EXPORT!BV560)/TEMPLATE!$V$14),2),"")</f>
        <v/>
      </c>
      <c r="EE560" s="1129" t="str" cm="1">
        <f t="array" aca="1" ref="EE560" ca="1">IFERROR(ROUND(IF($D560="","",INDEX('M03-S06'!EA$18:EA$199,2*(ROWS(EE$540:EE560)-1)+1)),4),"")</f>
        <v/>
      </c>
      <c r="EF560" s="1129" t="str" cm="1">
        <f t="array" aca="1" ref="EF560" ca="1">IFERROR(ROUND(IF($D560="","",INDEX('M03-S06'!EB$18:EB$199,2*(ROWS(EF$540:EF560)-1)+1)),4),"")</f>
        <v/>
      </c>
      <c r="EG560" s="1129" t="str" cm="1">
        <f t="array" aca="1" ref="EG560" ca="1">IFERROR(ROUND(IF($D560="","",INDEX('M03-S06'!EC$18:EC$199,2*(ROWS(EG$540:EG560)-1)+1)),4),"")</f>
        <v/>
      </c>
      <c r="EH560" s="1129" t="str" cm="1">
        <f t="array" aca="1" ref="EH560" ca="1">IFERROR(ROUND(IF($D560="","",INDEX('M03-S06'!ED$18:ED$199,2*(ROWS(EH$540:EH560)-1)+1)),4),"")</f>
        <v/>
      </c>
      <c r="EI560" s="1129" t="str" cm="1">
        <f t="array" aca="1" ref="EI560" ca="1">IFERROR(ROUND(IF($D560="","",INDEX('M03-S06'!EE$18:EE$199,2*(ROWS(EI$540:EI560)-1)+1)),4),"")</f>
        <v/>
      </c>
      <c r="EJ560" s="1129" t="str" cm="1">
        <f t="array" aca="1" ref="EJ560" ca="1">IFERROR(ROUND(IF($D560="","",INDEX('M03-S06'!EF$18:EF$199,2*(ROWS(EJ$540:EJ560)-1)+1)),4),"")</f>
        <v/>
      </c>
      <c r="EK560" s="1129" t="str" cm="1">
        <f t="array" aca="1" ref="EK560" ca="1">IFERROR(ROUND(IF($D560="","",INDEX('M03-S06'!EG$18:EG$199,2*(ROWS(EK$540:EK560)-1)+1)),4),"")</f>
        <v/>
      </c>
      <c r="EL560" s="1130" t="str" cm="1">
        <f t="array" aca="1" ref="EL560" ca="1">IFERROR(ROUND(IF($D560="","",INDEX('M03-S06'!EH$18:EH$199,2*(ROWS(EL$540:EL560)-1)+1)),6),"")</f>
        <v/>
      </c>
      <c r="EM560" s="1130" t="str" cm="1">
        <f t="array" aca="1" ref="EM560" ca="1">IFERROR(ROUND(IF($D560="","",INDEX('M03-S06'!EI$18:EI$199,2*(ROWS(EM$540:EM560)-1)+1)),6),"")</f>
        <v/>
      </c>
      <c r="EN560" s="1130" t="str" cm="1">
        <f t="array" aca="1" ref="EN560" ca="1">IFERROR(ROUND(IF($D560="","",INDEX('M03-S06'!EJ$18:EJ$199,2*(ROWS(EN$540:EN560)-1)+1)),6),"")</f>
        <v/>
      </c>
      <c r="EO560" s="1130" t="str" cm="1">
        <f t="array" aca="1" ref="EO560" ca="1">IFERROR(ROUND(IF($D560="","",INDEX('M03-S06'!EK$18:EK$199,2*(ROWS(EO$540:EO560)-1)+1)),6),"")</f>
        <v/>
      </c>
      <c r="EP560" s="1130" t="str" cm="1">
        <f t="array" aca="1" ref="EP560" ca="1">IFERROR(ROUND(IF($D560="","",INDEX('M03-S06'!EL$18:EL$199,2*(ROWS(EP$540:EP560)-1)+1)),6),"")</f>
        <v/>
      </c>
      <c r="EQ560" s="1130" t="str" cm="1">
        <f t="array" aca="1" ref="EQ560" ca="1">IFERROR(ROUND(IF($D560="","",INDEX('M03-S06'!EM$18:EM$199,2*(ROWS(EQ$540:EQ560)-1)+1)),6),"")</f>
        <v/>
      </c>
      <c r="ER560" s="1130" t="str" cm="1">
        <f t="array" aca="1" ref="ER560" ca="1">IFERROR(ROUND(IF($D560="","",INDEX('M03-S06'!EN$18:EN$199,2*(ROWS(ER$540:ER560)-1)+1)),6),"")</f>
        <v/>
      </c>
      <c r="ES560" s="1130" t="str" cm="1">
        <f t="array" aca="1" ref="ES560" ca="1">IFERROR(ROUND(IF($D560="","",INDEX('M03-S06'!EO$18:EO$199,2*(ROWS(ES$540:ES560)-1)+1)),6),"")</f>
        <v/>
      </c>
      <c r="ET560" s="1130" t="str" cm="1">
        <f t="array" aca="1" ref="ET560" ca="1">IFERROR(ROUND(IF($D560="","",INDEX('M03-S06'!EP$18:EP$199,2*(ROWS(ET$540:ET560)-1)+1)),6),"")</f>
        <v/>
      </c>
      <c r="EU560" s="1130" t="str" cm="1">
        <f t="array" aca="1" ref="EU560" ca="1">IFERROR(ROUND(IF($D560="","",INDEX('M03-S06'!EQ$18:EQ$199,2*(ROWS(EU$540:EU560)-1)+1)),6),"")</f>
        <v/>
      </c>
      <c r="EV560" s="1130" t="str" cm="1">
        <f t="array" aca="1" ref="EV560" ca="1">IFERROR(ROUND(IF($D560="","",INDEX('M03-S06'!ER$18:ER$199,2*(ROWS(EV$540:EV560)-1)+1)),6),"")</f>
        <v/>
      </c>
      <c r="EW560" s="1130" t="str" cm="1">
        <f t="array" aca="1" ref="EW560" ca="1">IFERROR(ROUND(IF($D560="","",INDEX('M03-S06'!ES$18:ES$199,2*(ROWS(EW$540:EW560)-1)+1)),6),"")</f>
        <v/>
      </c>
      <c r="EX560" s="1130" t="str" cm="1">
        <f t="array" aca="1" ref="EX560" ca="1">IFERROR(ROUND(IF($D560="","",INDEX('M03-S06'!ET$18:ET$199,2*(ROWS(EX$540:EX560)-1)+1)),6),"")</f>
        <v/>
      </c>
      <c r="EY560" s="1130" t="str" cm="1">
        <f t="array" aca="1" ref="EY560" ca="1">IFERROR(ROUND(IF($D560="","",INDEX('M03-S06'!EU$18:EU$199,2*(ROWS(EY$540:EY560)-1)+1)),6),"")</f>
        <v/>
      </c>
      <c r="EZ560" s="1130" t="str" cm="1">
        <f t="array" aca="1" ref="EZ560" ca="1">IFERROR(ROUND(IF($D560="","",INDEX('M03-S06'!EV$18:EV$199,2*(ROWS(EZ$540:EZ560)-1)+1)),6),"")</f>
        <v/>
      </c>
      <c r="FA560" s="1130" t="str" cm="1">
        <f t="array" aca="1" ref="FA560" ca="1">IFERROR(ROUND(IF($D560="","",INDEX('M03-S06'!EW$18:EW$199,2*(ROWS(FA$540:FA560)-1)+1)),6),"")</f>
        <v/>
      </c>
      <c r="FB560" s="1130" t="str">
        <f t="shared" ca="1" si="421"/>
        <v/>
      </c>
      <c r="FC560" s="1130" t="str">
        <f t="shared" ca="1" si="421"/>
        <v/>
      </c>
      <c r="FD560" s="1130" t="str">
        <f t="shared" ca="1" si="421"/>
        <v/>
      </c>
      <c r="FE560" s="1130" t="str">
        <f t="shared" ca="1" si="421"/>
        <v/>
      </c>
      <c r="FF560" s="1130" t="str">
        <f t="shared" ca="1" si="421"/>
        <v/>
      </c>
      <c r="FG560" s="1130" t="str">
        <f t="shared" ca="1" si="421"/>
        <v/>
      </c>
      <c r="FH560" s="1130" t="str">
        <f t="shared" ca="1" si="421"/>
        <v/>
      </c>
      <c r="FI560" s="1130" t="str">
        <f t="shared" ca="1" si="422"/>
        <v/>
      </c>
      <c r="FJ560" s="1130" t="str" cm="1">
        <f t="array" aca="1" ref="FJ560" ca="1">IFERROR(ROUND(IF($D560="","",INDEX('M03-S06'!EX$18:EX$199,2*(ROWS(FJ$540:FJ560)-1)+1)),6),"")</f>
        <v/>
      </c>
      <c r="FK560" s="1130" t="str" cm="1">
        <f t="array" aca="1" ref="FK560" ca="1">IFERROR(ROUND(IF($D560="","",INDEX('M03-S06'!EY$18:EY$199,2*(ROWS(FK$540:FK560)-1)+1)),6),"")</f>
        <v/>
      </c>
      <c r="FL560" s="1130" t="str" cm="1">
        <f t="array" aca="1" ref="FL560" ca="1">IFERROR(ROUND(IF($D560="","",INDEX('M03-S06'!EZ$18:EZ$199,2*(ROWS(FL$540:FL560)-1)+1)),6),"")</f>
        <v/>
      </c>
      <c r="FM560" s="1130" t="str" cm="1">
        <f t="array" aca="1" ref="FM560" ca="1">IFERROR(ROUND(IF($D560="","",INDEX('M03-S06'!FA$18:FA$199,2*(ROWS(FM$540:FM560)-1)+1)),6),"")</f>
        <v/>
      </c>
      <c r="FN560" s="1130" t="str" cm="1">
        <f t="array" aca="1" ref="FN560" ca="1">IFERROR(ROUND(IF($D560="","",INDEX('M03-S06'!FB$18:FB$199,2*(ROWS(FN$540:FN560)-1)+1)),6),"")</f>
        <v/>
      </c>
      <c r="FO560" s="1130" t="str" cm="1">
        <f t="array" aca="1" ref="FO560" ca="1">IFERROR(ROUND(IF($D560="","",INDEX('M03-S06'!FC$18:FC$199,2*(ROWS(FO$540:FO560)-1)+1)),6),"")</f>
        <v/>
      </c>
      <c r="FP560" s="1130" t="str" cm="1">
        <f t="array" aca="1" ref="FP560" ca="1">IFERROR(ROUND(IF($D560="","",INDEX('M03-S06'!FD$18:FD$199,2*(ROWS(FP$540:FP560)-1)+1)),6),"")</f>
        <v/>
      </c>
      <c r="FQ560" s="1130" t="str" cm="1">
        <f t="array" aca="1" ref="FQ560" ca="1">IFERROR(ROUND(IF($D560="","",INDEX('M03-S06'!FE$18:FE$199,2*(ROWS(FQ$540:FQ560)-1)+1)),6),"")</f>
        <v/>
      </c>
      <c r="FR560" s="1130" t="str" cm="1">
        <f t="array" aca="1" ref="FR560" ca="1">IFERROR(ROUND(IF($D560="","",INDEX('M03-S06'!FF$18:FF$199,2*(ROWS(FR$540:FR560)-1)+1)),6),"")</f>
        <v/>
      </c>
      <c r="FS560" s="1130" t="str" cm="1">
        <f t="array" aca="1" ref="FS560" ca="1">IFERROR(ROUND(IF($D560="","",INDEX('M03-S06'!FG$18:FG$199,2*(ROWS(FS$540:FS560)-1)+1)),6),"")</f>
        <v/>
      </c>
      <c r="FT560" s="1130" t="str" cm="1">
        <f t="array" aca="1" ref="FT560" ca="1">IFERROR(ROUND(IF($D560="","",INDEX('M03-S06'!FH$18:FH$199,2*(ROWS(FT$540:FT560)-1)+1)),6),"")</f>
        <v/>
      </c>
      <c r="FU560" s="1130" t="str" cm="1">
        <f t="array" aca="1" ref="FU560" ca="1">IFERROR(ROUND(IF($D560="","",INDEX('M03-S06'!FI$18:FI$199,2*(ROWS(FU$540:FU560)-1)+1)),6),"")</f>
        <v/>
      </c>
      <c r="FV560" s="1130" t="str" cm="1">
        <f t="array" aca="1" ref="FV560" ca="1">IFERROR(ROUND(IF($D560="","",INDEX('M03-S06'!FJ$18:FJ$199,2*(ROWS(FV$540:FV560)-1)+1)),6),"")</f>
        <v/>
      </c>
      <c r="FW560" s="1130" t="str" cm="1">
        <f t="array" aca="1" ref="FW560" ca="1">IFERROR(ROUND(IF($D560="","",INDEX('M03-S06'!FK$18:FK$199,2*(ROWS(FW$540:FW560)-1)+1)),6),"")</f>
        <v/>
      </c>
    </row>
    <row r="561" spans="1:179">
      <c r="A561" t="str">
        <f t="shared" ca="1" si="423"/>
        <v/>
      </c>
      <c r="B561" t="str">
        <f t="shared" ca="1" si="424"/>
        <v/>
      </c>
      <c r="C561" t="str" cm="1">
        <f t="array" aca="1" ref="C561" ca="1">IFERROR(IF(D561="","",INDEX('M03-S06'!$B$18:$B$199,2*(ROWS(C$540:C561)-1)+1)),"")</f>
        <v/>
      </c>
      <c r="D561" t="str">
        <f t="shared" ca="1" si="425"/>
        <v/>
      </c>
      <c r="E561" t="str" cm="1">
        <f t="array" aca="1" ref="E561" ca="1">IFERROR(IF(INDEX('M03-S06'!$BQ$18:$BQ$199,2*(ROWS(E$540:E561)-1)+1)="","",INDEX('M03-S06'!$BQ$18:$BQ$199,2*(ROWS(E$540:E561)-1)+1)),"")</f>
        <v/>
      </c>
      <c r="F561" t="str">
        <f ca="1">IFERROR(IF(D561="","",INDEX(TBL_STD_REFRIG[eTRM Measure Code],MATCH(E561,TBL_STD_REFRIG[Measure Number],0))),"")</f>
        <v/>
      </c>
      <c r="G561" t="str">
        <f t="shared" ca="1" si="426"/>
        <v/>
      </c>
      <c r="H561" t="str">
        <f t="shared" ca="1" si="427"/>
        <v/>
      </c>
      <c r="I561" s="1253"/>
      <c r="J561" t="str" cm="1">
        <f t="array" aca="1" ref="J561" ca="1">IFERROR(IF(D561="","",INDEX('M03-S06'!$CX$18:$CX$199,2*(ROWS(J$540:J561)-1)+1)),"")</f>
        <v/>
      </c>
      <c r="K561" t="str" cm="1">
        <f t="array" aca="1" ref="K561" ca="1">IFERROR(IF(D561="","",INDEX('M03-S06'!$CZ$18:$CZ$199,2*(ROWS(K$540:K561)-1)+1)),"")</f>
        <v/>
      </c>
      <c r="L561" t="str">
        <f t="shared" ca="1" si="428"/>
        <v/>
      </c>
      <c r="M561" t="str">
        <f ca="1">IFERROR(IF(D561="","",INDEX(TBL_STD_REFRIG[Measure Lookup],MATCH(E561,TBL_STD_REFRIG[Measure Number],0))),"")</f>
        <v/>
      </c>
      <c r="N561" s="1253"/>
      <c r="O561" t="str">
        <f t="shared" ca="1" si="412"/>
        <v/>
      </c>
      <c r="P561" s="1253"/>
      <c r="Q561" t="str" cm="1">
        <f t="array" aca="1" ref="Q561" ca="1">IFERROR(IF(D561="","",IF(AND(F561="CEF2-CI-REFR-EEGDVRC",$HE$2="Grocery"),"Grocery Store",IF(AND(F561="CEF2-CI-REFR-EEGDVRC",$HE$2&lt;&gt;"Grocery"),"Other",INDEX('M03-S06'!$CV$18:$CV$199,2*(ROWS(Q$540:Q561)-1)+1)))),"")</f>
        <v/>
      </c>
      <c r="R561" s="1253"/>
      <c r="S561" t="str">
        <f t="shared" ca="1" si="413"/>
        <v/>
      </c>
      <c r="T561" s="1253"/>
      <c r="U561" s="1253"/>
      <c r="V561" s="1253"/>
      <c r="W561" t="str" cm="1">
        <f t="array" aca="1" ref="W561" ca="1">IFERROR(IF(D561="","",TRIM(INDEX('M03-S06'!$Z$18:$Z$199,2*(ROWS(W$540:W561)-1)+1))),"")</f>
        <v/>
      </c>
      <c r="X561" t="str" cm="1">
        <f t="array" aca="1" ref="X561" ca="1">IFERROR(IF(D561="","",TRIM(INDEX('M03-S06'!$W$18:$W$199,2*(ROWS(X$540:X561)-1)+1))),"")</f>
        <v/>
      </c>
      <c r="Y561" t="str" cm="1">
        <f t="array" aca="1" ref="Y561" ca="1">IFERROR(IF(D561="","",TRIM(INDEX('M03-S06'!$W$18:$W$199,2*(ROWS(Y$540:Y561)-0)+0))),"")</f>
        <v/>
      </c>
      <c r="Z561" t="str" cm="1">
        <f t="array" aca="1" ref="Z561" ca="1">IFERROR(IF(D561="","",INDEX('M03-S06'!$R$18:$R$199,2*(ROWS(Z$540:Z561)-1)+1)),"")</f>
        <v/>
      </c>
      <c r="AA561" t="str" cm="1">
        <f t="array" aca="1" ref="AA561" ca="1">IFERROR(IF(D561="","",INDEX('M03-S06'!$U$18:$U$199,2*(ROWS(AA$540:AA561)-1)+1)),"")</f>
        <v/>
      </c>
      <c r="AB561" t="str" cm="1">
        <f t="array" aca="1" ref="AB561" ca="1">IFERROR(IF(D561="","",IF(F561="CEF2-CI-REFR-STCR",Z561,IF(INDEX('M03-S06'!$AD$18:$AD$199,2*(ROWS(AB$540:AB561)-1)+1)="N/A","",IF(F561="CEF2-CI-REFR-EEGDVRC",Z561,INDEX('M03-S06'!$AD$18:$AD$199,2*(ROWS(AB$540:AB561)-1)+1))))),"")</f>
        <v/>
      </c>
      <c r="AC561" t="str" cm="1">
        <f t="array" aca="1" ref="AC561" ca="1">IFERROR(IF(AB561="","",IF(F561="CEF2-CI-REFR-STCR",AA561,IF(F561="CEF2-CI-REFR-EEGDVRC",AA561,INDEX('M03-S06'!$AG$18:$AG$199,2*(ROWS(AC$540:AC561)-1)+1)))),"")</f>
        <v/>
      </c>
      <c r="AD561" s="1253"/>
      <c r="AE561" s="1253"/>
      <c r="AF561" t="str">
        <f t="shared" ca="1" si="429"/>
        <v/>
      </c>
      <c r="AG561" t="str">
        <f t="shared" ca="1" si="430"/>
        <v/>
      </c>
      <c r="AH561" s="105" t="str" cm="1">
        <f t="array" aca="1" ref="AH561" ca="1">IFERROR(IF(INDEX('M03-S06'!$BP$18:$BP$199,2*(ROWS(AH$540:AH561)-1)+1)="","",INDEX('M03-S06'!$BP$18:$BP$199,2*(ROWS(AH$540:AH561)-1)+1)),"")</f>
        <v/>
      </c>
      <c r="AI561" s="105" t="str" cm="1">
        <f t="array" aca="1" ref="AI561" ca="1">IFERROR(IF(INDEX('M03-S06'!$CU$18:$CU$199,2*(ROWS(AI$540:AI561)-1)+1)="","",INDEX('M03-S06'!$CU$18:$CU$199,2*(ROWS(AI$540:AI561)-1)+1)),"")</f>
        <v/>
      </c>
      <c r="AJ561" s="18" t="str" cm="1">
        <f t="array" aca="1" ref="AJ561" ca="1">IFERROR(IF(D561="","",IF(INDEX('M03-S06'!$BX$18:$BX$199,2*(ROWS(AJ$540:AJ561)-1)+1)="",0,INDEX('M03-S06'!$BX$18:$BX$199,2*(ROWS(AJ$540:AJ561)-1)+1))),"")</f>
        <v/>
      </c>
      <c r="AK561" s="18" t="str">
        <f t="shared" ca="1" si="431"/>
        <v/>
      </c>
      <c r="AL561" s="651" t="str" cm="1">
        <f t="array" aca="1" ref="AL561" ca="1">IFERROR(IF(D561="","",IF(INDEX('M03-S06'!$BY$18:$BY$199,2*(ROWS(AL$540:AL561)-1)+1)="",0,INDEX('M03-S06'!$BY$18:$BY$199,2*(ROWS(AL$540:AL561)-1)+1))),"")</f>
        <v/>
      </c>
      <c r="AM561" s="651" t="str">
        <f t="shared" ca="1" si="432"/>
        <v/>
      </c>
      <c r="AN561" s="651" t="str">
        <f t="shared" ca="1" si="433"/>
        <v/>
      </c>
      <c r="AO561" s="651" t="str" cm="1">
        <f t="array" aca="1" ref="AO561" ca="1">IFERROR(IF(D561="","",IF(INDEX('M03-S06'!$BZ$18:$BZ$199,2*(ROWS(AO$540:AO561)-1)+1)="",0,INDEX('M03-S06'!$BZ$18:$BZ$199,2*(ROWS(AO$540:AO561)-1)+1))),"")</f>
        <v/>
      </c>
      <c r="AP561" s="1255"/>
      <c r="AQ561" s="1255"/>
      <c r="AR561" s="1253"/>
      <c r="AS561" s="1253"/>
      <c r="AT561" s="1255"/>
      <c r="AU561" s="1255"/>
      <c r="AV561" t="str" cm="1">
        <f t="array" aca="1" ref="AV561" ca="1">IFERROR(IF(D561="","",IF(INDEX('M03-S06'!$AP$18:$AP$199,2*(ROWS(BN$540:BN561)-1)+1)="","",INDEX('M03-S06'!$AP$18:$AP$199,2*(ROWS(BN$540:BN561)-1)+1))),"")</f>
        <v/>
      </c>
      <c r="AW561" t="str" cm="1">
        <f t="array" aca="1" ref="AW561" ca="1">IFERROR(IF(F561="","",IF(F561="CEF2-CI-REFR-EFECM",INDEX('M03-S06'!$DS$18:$DS$199,2*(ROWS(AW$540:AW561)-1)+1),"")),"")</f>
        <v/>
      </c>
      <c r="AX561" t="str" cm="1">
        <f t="array" aca="1" ref="AX561" ca="1">IFERROR(IF(AY561="","",INDEX('M03-S06'!$AP$16:$AP$199,2*(ROWS(AX561)-1)+1)&amp;" "&amp;INDEX('M03-S06'!$AR$17:$AR$199,2*(ROWS(AX561)-1)+1)),"")</f>
        <v/>
      </c>
      <c r="AY561" t="str" cm="1">
        <f t="array" aca="1" ref="AY561" ca="1">IFERROR(IF(D561="","",IF(INDEX('M03-S06'!$AR$18:$AR$199,2*(ROWS(BP$540:BP561)-1)+1)="","",INDEX('M03-S06'!$AR$18:$AR$199,2*(ROWS(BP$540:BP561)-1)+1))),"")</f>
        <v/>
      </c>
      <c r="AZ561" t="str" cm="1">
        <f t="array" aca="1" ref="AZ561" ca="1">IFERROR(IF(BA561="","",INDEX('M03-S06'!$AP$16:$AP$199,2*(ROWS(AZ561)-1)+1)&amp;" "&amp;INDEX('M03-S06'!$AT$17:$AT$199,2*(ROWS(AZ561)-1)+1)),"")</f>
        <v/>
      </c>
      <c r="BA561" t="str" cm="1">
        <f t="array" aca="1" ref="BA561" ca="1">IFERROR(IF(D561="","",IF(INDEX('M03-S06'!$AT$18:$AT$199,2*(ROWS(BR$540:BR561)-1)+1)="","",INDEX('M03-S06'!$AT$18:$AT$199,2*(ROWS(BR$540:BR561)-1)+1))),"")</f>
        <v/>
      </c>
      <c r="BB561" t="str" cm="1">
        <f t="array" aca="1" ref="BB561" ca="1">IFERROR(IF(BC561="","",IF(F561="CEF2-CI-REFR-EFC","",INDEX('M03-S06'!$AJ$16:$AJ$199,2*(ROWS(BB561)-1)+1)&amp;" "&amp;INDEX('M03-S06'!$AJ$17:$AJ$199,2*(ROWS(BB561)-1)+1))),"")</f>
        <v/>
      </c>
      <c r="BC561" t="str" cm="1">
        <f t="array" aca="1" ref="BC561" ca="1">IFERROR(IF(D561="","",IF(F561="CEF2-CI-REFR-EFC","",IF(INDEX('M03-S06'!$AJ$18:$AJ$199,2*(ROWS(BT$540:BT561)-1)+1)="","",INDEX('M03-S06'!$AJ$18:$AJ$199,2*(ROWS(BT$540:BT561)-1)+1)))),"")</f>
        <v/>
      </c>
      <c r="BD561" t="str" cm="1">
        <f t="array" aca="1" ref="BD561" ca="1">IFERROR(IF(BE561="","",IF(F561="CEF2-CI-REFR-EFECM","kwq",IF(F561="CEF2-CI-REFR-EEGDVRC","COP_HVAC",INDEX('M03-S06'!$AJ$16:$AJ$199,2*(ROWS(BD561)-1)+1)&amp;" "&amp;INDEX('M03-S06'!$AL$17:$AL$199,2*(ROWS(BD561)-1)+1)))),"")</f>
        <v/>
      </c>
      <c r="BE561" t="str" cm="1">
        <f t="array" aca="1" ref="BE561" ca="1">IFERROR(IF(D561="","",IF(F561="CEF2-CI-REFR-EFECM",INDEX('M03-S06'!$DT$18:$DT$199,2*(ROWS(BE$540:BE561)-1)+1),IF(F561="CEF2-CI-REFR-EEGDVRC",INDEX('M03-S06'!$CT$18:$CT$199,2*(ROWS(BE$540:BE561)-1)+1),IF(INDEX('M03-S06'!$AL$18:$AL$199,2*(ROWS(BE$540:BE561)-1)+1)="","",INDEX('M03-S06'!$AL$18:$AL$199,2*(ROWS(BE$540:BE561)-1)+1))))),"")</f>
        <v/>
      </c>
      <c r="BF561" t="str" cm="1">
        <f t="array" aca="1" ref="BF561" ca="1">IFERROR(IF(BG561="","",INDEX('M03-S06'!$AJ$16:$AJ$199,2*(ROWS(BF561)-1)+1)&amp;" "&amp;INDEX('M03-S06'!$AN$17:$AN$199,2*(ROWS(BF561)-1)+1)),"")</f>
        <v/>
      </c>
      <c r="BG561" t="str" cm="1">
        <f t="array" aca="1" ref="BG561" ca="1">IFERROR(IF(D561="","",IF(INDEX('M03-S06'!$AN$18:$AN$199,2*(ROWS(BX$540:BX561)-1)+1)="","",INDEX('M03-S06'!$AN$18:$AN$199,2*(ROWS(BX$540:BX561)-1)+1))),"")</f>
        <v/>
      </c>
      <c r="BH561" t="str" cm="1">
        <f t="array" aca="1" ref="BH561" ca="1">IFERROR(IF(D561="","",IF(INDEX('M03-S06'!$AP$18:$AP$199,2*(ROWS(BH$540:BH561)-1)+1)="","",INDEX('M03-S06'!$AP$18:$AP$199,2*(ROWS(BH$540:BH561)-1)+1))),"")</f>
        <v/>
      </c>
      <c r="BI561" s="1253"/>
      <c r="BJ561" t="str" cm="1">
        <f t="array" aca="1" ref="BJ561" ca="1">IFERROR(IF(F561="C&amp;I-HVAC-NCS","Cooler Volts",IF(BK561="","",INDEX('M03-S06'!$AP$16:$AP$199,2*(ROWS(BJ$540)-1)+1)&amp;" "&amp;INDEX('M03-S06'!$AR$17:$AR$199,2*(ROWS(BJ561)-1)+1))),"")</f>
        <v/>
      </c>
      <c r="BK561" t="str" cm="1">
        <f t="array" aca="1" ref="BK561" ca="1">IFERROR(IF(D561="","",IF(INDEX('M03-S06'!$AR$18:$AR$199,2*(ROWS(CB$540:CB561)-1)+1)="","",INDEX('M03-S06'!$AR$18:$AR$199,2*(ROWS(CB$540:CB561)-1)+1))),"")</f>
        <v/>
      </c>
      <c r="BL561" t="str" cm="1">
        <f t="array" aca="1" ref="BL561" ca="1">IFERROR(IF(F561="C&amp;I-HVAC-NCS","Cooler Phase",IF(BM561="","",INDEX('M03-S06'!$AP$16:$AP$199,2*(ROWS(BL$540)-1)+1)&amp;" "&amp;INDEX('M03-S06'!$AT$17:$AT$199,2*(ROWS(BL561)-1)+1))),"")</f>
        <v/>
      </c>
      <c r="BM561" t="str" cm="1">
        <f t="array" aca="1" ref="BM561" ca="1">IFERROR(IF(D561="","",IF(INDEX('M03-S06'!$AT$18:$AT$199,2*(ROWS(CG$540:CG561)-1)+1)="","",INDEX('M03-S06'!$AT$18:$AT$199,2*(ROWS(CG$540:CG561)-1)+1))),"")</f>
        <v/>
      </c>
      <c r="BN561" t="str" cm="1">
        <f t="array" aca="1" ref="BN561" ca="1">IFERROR(IF(D561="","",IF(F561="CEF2-CI-REFR-EFECM","",IF(F561="CEF2-CI-REFR-EEGDVRC",INDEX('M03-S06'!$CG$18:$CG$199,2*(ROWS(BP$540:BP561)-1)+1),INDEX('M03-S06'!$CF$18:$CF$199,2*(ROWS(BN$540:BN561)-1)+1)))),"")</f>
        <v/>
      </c>
      <c r="BO561" t="str" cm="1">
        <f t="array" aca="1" ref="BO561" ca="1">IFERROR(IF(D561="","",IF(F561="CEF2-CI-REFR-EEGDVRC",INDEX('M03-S06'!$CH$18:$CH$199,2*(ROWS(BP$540:BP561)-1)+1),INDEX('M03-S06'!$CG$18:$CG$199,2*(ROWS(BN$540:BN561)-1)+1))),"")</f>
        <v/>
      </c>
      <c r="BP561" t="str" cm="1">
        <f t="array" aca="1" ref="BP561" ca="1">IFERROR(IF(D561="","",INDEX('M03-S06'!$CH$18:$CH$199,2*(ROWS(BP$540:BP561)-1)+1)),"")</f>
        <v/>
      </c>
      <c r="BQ561" t="str" cm="1">
        <f t="array" aca="1" ref="BQ561" ca="1">IFERROR(IF(D561="","",INDEX('M03-S06'!$CD$18:$CD$199,2*(ROWS(BQ$540:BQ561)-1)+1)),"")</f>
        <v/>
      </c>
      <c r="BR561" s="1253"/>
      <c r="BS561" t="str" cm="1">
        <f t="array" aca="1" ref="BS561" ca="1">IFERROR(IF(D561="","",LEFT(INDEX('M03-S06'!$C$18:$C$199,2*(ROWS(BS$540:BS561)-1)+1),150)),"")</f>
        <v/>
      </c>
      <c r="BT561" t="str">
        <f ca="1">IFERROR(IF(D561="","",INDEX(TBL_STD_REFRIG[],MATCH(E561,TBL_STD_REFRIG[Measure Number],0),MATCH(TBL_STD_REFRIG[[#Headers],[Measure Life (Years)]],TBL_STD_REFRIG[#Headers],0))),"")</f>
        <v/>
      </c>
      <c r="BU561" s="6" t="str" cm="1">
        <f t="array" aca="1" ref="BU561" ca="1">IFERROR(ROUND(IF(D561="","",INDEX('M03-S06'!$AV$18:$AV$199,2*(ROWS(BU$540:BU561)-1)+1)),2),"")</f>
        <v/>
      </c>
      <c r="BV561" s="6" t="str" cm="1">
        <f t="array" aca="1" ref="BV561" ca="1">IFERROR(IF(D561="","",INDEX('M03-S06'!$DD$18:$DD$199,2*(ROWS(BV$540:BV561)-1)+1)),"")</f>
        <v/>
      </c>
      <c r="BW561" s="6" t="str" cm="1">
        <f t="array" aca="1" ref="BW561" ca="1">IFERROR(IF(D561="","",INDEX('M03-S06'!$DE$18:$DE$199,2*(ROWS(BW$540:BW561)-1)+1)),"")</f>
        <v/>
      </c>
      <c r="BX561" t="str" cm="1">
        <f t="array" aca="1" ref="BX561" ca="1">IFERROR(IF(D561="","",INDEX('M03-S06'!$BS$18:$BS$199,2*(ROWS(BX$540:BX561)-1)+1)),"")</f>
        <v/>
      </c>
      <c r="BY561" t="str" cm="1">
        <f t="array" aca="1" ref="BY561" ca="1">IFERROR(IF(D561="","",INDEX('M03-S06'!$BT$18:$BT$199,2*(ROWS(BY$540:BY561)-1)+1)),"")</f>
        <v/>
      </c>
      <c r="BZ561" s="6" t="str" cm="1">
        <f t="array" aca="1" ref="BZ561" ca="1">IFERROR(ROUND(IF(D561="","",INDEX('M03-S06'!$BW$18:$BW$199,2*(ROWS(BZ$540:BZ561)-1)+1)),2),"")</f>
        <v/>
      </c>
      <c r="CA561" s="6" t="str">
        <f t="shared" ca="1" si="434"/>
        <v/>
      </c>
      <c r="CB561" s="6" t="str">
        <f t="shared" ca="1" si="435"/>
        <v/>
      </c>
      <c r="CC561" s="6" t="str">
        <f t="shared" ca="1" si="436"/>
        <v/>
      </c>
      <c r="CD561" s="6" t="str">
        <f t="shared" ca="1" si="437"/>
        <v/>
      </c>
      <c r="CE561" s="6" t="str">
        <f t="shared" ca="1" si="438"/>
        <v/>
      </c>
      <c r="CF561" s="1253"/>
      <c r="CG561" t="str" cm="1">
        <f t="array" aca="1" ref="CG561" ca="1">IFERROR(IF(D561="","",
IF(INDEX('M03-S06'!$DB$18:$DB$199,2*(ROWS(CG$540:CG561)-1)+1)="PreFixtureQty",AA561,
IF(INDEX('M03-S06'!$DB$18:$DB$199,2*(ROWS(CG$540:CG561)-1)+1)="PreFixtureQty1",1,
""))),"")</f>
        <v/>
      </c>
      <c r="CH561" s="1253"/>
      <c r="CI561" s="1253"/>
      <c r="CJ561" s="1253"/>
      <c r="CK561" s="1253"/>
      <c r="CL561" t="str" cm="1">
        <f t="array" aca="1" ref="CL561" ca="1">IFERROR(IF(D561="","",INDEX('M03-S06'!$CW$18:$CW$199,2*(ROWS(CL$540:CL561)-1)+1)),"")</f>
        <v/>
      </c>
      <c r="CM561" s="1253"/>
      <c r="CN561" s="1253"/>
      <c r="CO561" s="1253"/>
      <c r="CP561" t="str" cm="1">
        <f t="array" aca="1" ref="CP561" ca="1">IFERROR(IF(D561="","",IF(F561&lt;&gt;"CEF2-CI-REFR-EEGDVRC","",INDEX('M03-S06'!$AG$18:$AG$199,2*(ROWS(CP$540:CP561)-1)+1))),"")</f>
        <v/>
      </c>
      <c r="CQ561" s="1253"/>
      <c r="CR561" s="1253"/>
      <c r="CS561" s="1253"/>
      <c r="CT561" t="str" cm="1">
        <f t="array" aca="1" ref="CT561" ca="1">IFERROR(IF(D561="","",INDEX('M03-S06'!$F$18:$F$199,2*(ROWS(CT$540:CT561)-1)+1)),"")</f>
        <v/>
      </c>
      <c r="CU561" s="1253"/>
      <c r="CV561" t="str" cm="1">
        <f t="array" aca="1" ref="CV561" ca="1">IFERROR(IF(D561="","",INDEX('M03-S06'!$N$18:$N$199,2*(ROWS(CV$540:CV561)-1)+1)),"")</f>
        <v/>
      </c>
      <c r="CW561" s="1253"/>
      <c r="CX561" s="1253"/>
      <c r="CY561" t="str" cm="1">
        <f t="array" aca="1" ref="CY561" ca="1">IFERROR(IF(F561&lt;&gt;"CEF2-CI-REFR-STCR","",INDEX('M03-S06'!$CY$18:$CY$199,2*(ROWS(CY$540:CY561)-1)+1)),"")</f>
        <v/>
      </c>
      <c r="CZ561" s="1253"/>
      <c r="DA561" s="1253"/>
      <c r="DB561" s="1253"/>
      <c r="DC561" s="1253"/>
      <c r="DD561" s="1253"/>
      <c r="DE561" t="str">
        <f t="shared" ca="1" si="439"/>
        <v/>
      </c>
      <c r="DF561" s="1253"/>
      <c r="DG561" s="1253"/>
      <c r="DH561" s="1240" t="str">
        <f t="shared" ca="1" si="440"/>
        <v/>
      </c>
      <c r="DO561" s="224" t="str">
        <f ca="1">IF(OR(ISERROR('M05-S08'!$P$28),ISBLANK('M05-S08'!$P$28)),"",IF(D561="","",IF(COUNTIF('M05-S08'!$S$49:$BF$50,'M05-S08'!$P$28)&gt;0,'M05-S08'!$P$28,"")))</f>
        <v/>
      </c>
      <c r="DP561" s="224" t="str">
        <f ca="1">IFERROR(ROUND(IF(OR(D561="",DO561=""),"",('M05-S08'!$P$49*EXPORT!BV561)/TEMPLATE!$V$14),2),"")</f>
        <v/>
      </c>
      <c r="DQ561" s="224" t="str">
        <f ca="1">IF(OR(ISERROR('M05-S08'!$P$29),ISBLANK('M05-S08'!$P$29)),"",IF(D561="","",IF(COUNTIF('M05-S08'!$S$49:$BF$50,'M05-S08'!$P$29)&gt;0,'M05-S08'!$P$29,"")))</f>
        <v/>
      </c>
      <c r="DR561" s="224" t="str">
        <f ca="1">IFERROR(ROUND(IF(OR(D561="",DQ561=""),"",('M05-S08'!$P$49*EXPORT!BV561)/TEMPLATE!$V$14),2),"")</f>
        <v/>
      </c>
      <c r="DS561" s="224" t="str">
        <f ca="1">IF(OR(ISERROR('M05-S08'!$P$30),ISBLANK('M05-S08'!$P$30)),"",IF(D561="","",IF(COUNTIF('M05-S08'!$S$49:$BF$50,'M05-S08'!$P$30)&gt;0,'M05-S08'!$P$30,"")))</f>
        <v/>
      </c>
      <c r="DT561" s="224" t="str">
        <f ca="1">IFERROR(ROUND(IF(OR(D561="",DS561=""),"",('M05-S08'!$P$49*EXPORT!BV561)/TEMPLATE!$V$14),2),"")</f>
        <v/>
      </c>
      <c r="DU561" s="224" t="str">
        <f ca="1">IF(OR(ISERROR('M05-S08'!$P$31),ISBLANK('M05-S08'!$P$31)),"",IF(D561="","",IF(COUNTIF('M05-S08'!$S$49:$BF$50,'M05-S08'!$P$31)&gt;0,'M05-S08'!$P$31,"")))</f>
        <v/>
      </c>
      <c r="DV561" s="224" t="str">
        <f ca="1">IFERROR(ROUND(IF(OR(D561="",DU561=""),"",('M05-S08'!$P$49*EXPORT!BV561)/TEMPLATE!$V$14),2),"")</f>
        <v/>
      </c>
      <c r="DW561" s="224" t="str">
        <f ca="1">IF(OR(ISERROR('M05-S08'!$P$32),ISBLANK('M05-S08'!$P$32)),"",IF(D561="","",IF(COUNTIF('M05-S08'!$S$49:$BF$50,'M05-S08'!$P$32)&gt;0,'M05-S08'!$P$32,"")))</f>
        <v/>
      </c>
      <c r="DX561" s="224" t="str">
        <f ca="1">IFERROR(ROUND(IF(OR(D561="",DW561=""),"",('M05-S08'!$P$49*EXPORT!BV561)/TEMPLATE!$V$14),2),"")</f>
        <v/>
      </c>
      <c r="DY561" s="224" t="str">
        <f ca="1">IF(OR(ISERROR('M05-S08'!$P$33),ISBLANK('M05-S08'!$P$33)),"",IF(D561="","",IF(COUNTIF('M05-S08'!$S$49:$BF$50,'M05-S08'!$P$33)&gt;0,'M05-S08'!$P$33,"")))</f>
        <v/>
      </c>
      <c r="DZ561" s="224" t="str">
        <f ca="1">IFERROR(ROUND(IF(OR(D561="",DY561=""),"",('M05-S08'!$P$49*EXPORT!BV561)/TEMPLATE!$V$14),2),"")</f>
        <v/>
      </c>
      <c r="EA561" s="224" t="str">
        <f ca="1">IF(OR(ISERROR('M05-S08'!$P$34),ISBLANK('M05-S08'!$P$34)),"",IF(D561="","",IF(COUNTIF('M05-S08'!$S$49:$BF$50,'M05-S08'!$P$34)&gt;0,'M05-S08'!$P$34,"")))</f>
        <v/>
      </c>
      <c r="EB561" s="224" t="str">
        <f ca="1">IFERROR(ROUND(IF(OR(D561="",EA561=""),"",('M05-S08'!$P$49*EXPORT!BV561)/TEMPLATE!$V$14),2),"")</f>
        <v/>
      </c>
      <c r="EC561" s="224" t="str">
        <f ca="1">IF(OR(ISERROR('M05-S08'!$P$35),ISBLANK('M05-S08'!$P$35)),"",IF(D561="","",IF(COUNTIF('M05-S08'!$S$49:$BF$50,'M05-S08'!$P$35)&gt;0,'M05-S08'!$P$35,"")))</f>
        <v/>
      </c>
      <c r="ED561" s="224" t="str">
        <f ca="1">IFERROR(ROUND(IF(OR(D561="",EC561=""),"",('M05-S08'!$P$49*EXPORT!BV561)/TEMPLATE!$V$14),2),"")</f>
        <v/>
      </c>
      <c r="EE561" s="1129" t="str" cm="1">
        <f t="array" aca="1" ref="EE561" ca="1">IFERROR(ROUND(IF($D561="","",INDEX('M03-S06'!EA$18:EA$199,2*(ROWS(EE$540:EE561)-1)+1)),4),"")</f>
        <v/>
      </c>
      <c r="EF561" s="1129" t="str" cm="1">
        <f t="array" aca="1" ref="EF561" ca="1">IFERROR(ROUND(IF($D561="","",INDEX('M03-S06'!EB$18:EB$199,2*(ROWS(EF$540:EF561)-1)+1)),4),"")</f>
        <v/>
      </c>
      <c r="EG561" s="1129" t="str" cm="1">
        <f t="array" aca="1" ref="EG561" ca="1">IFERROR(ROUND(IF($D561="","",INDEX('M03-S06'!EC$18:EC$199,2*(ROWS(EG$540:EG561)-1)+1)),4),"")</f>
        <v/>
      </c>
      <c r="EH561" s="1129" t="str" cm="1">
        <f t="array" aca="1" ref="EH561" ca="1">IFERROR(ROUND(IF($D561="","",INDEX('M03-S06'!ED$18:ED$199,2*(ROWS(EH$540:EH561)-1)+1)),4),"")</f>
        <v/>
      </c>
      <c r="EI561" s="1129" t="str" cm="1">
        <f t="array" aca="1" ref="EI561" ca="1">IFERROR(ROUND(IF($D561="","",INDEX('M03-S06'!EE$18:EE$199,2*(ROWS(EI$540:EI561)-1)+1)),4),"")</f>
        <v/>
      </c>
      <c r="EJ561" s="1129" t="str" cm="1">
        <f t="array" aca="1" ref="EJ561" ca="1">IFERROR(ROUND(IF($D561="","",INDEX('M03-S06'!EF$18:EF$199,2*(ROWS(EJ$540:EJ561)-1)+1)),4),"")</f>
        <v/>
      </c>
      <c r="EK561" s="1129" t="str" cm="1">
        <f t="array" aca="1" ref="EK561" ca="1">IFERROR(ROUND(IF($D561="","",INDEX('M03-S06'!EG$18:EG$199,2*(ROWS(EK$540:EK561)-1)+1)),4),"")</f>
        <v/>
      </c>
      <c r="EL561" s="1130" t="str" cm="1">
        <f t="array" aca="1" ref="EL561" ca="1">IFERROR(ROUND(IF($D561="","",INDEX('M03-S06'!EH$18:EH$199,2*(ROWS(EL$540:EL561)-1)+1)),6),"")</f>
        <v/>
      </c>
      <c r="EM561" s="1130" t="str" cm="1">
        <f t="array" aca="1" ref="EM561" ca="1">IFERROR(ROUND(IF($D561="","",INDEX('M03-S06'!EI$18:EI$199,2*(ROWS(EM$540:EM561)-1)+1)),6),"")</f>
        <v/>
      </c>
      <c r="EN561" s="1130" t="str" cm="1">
        <f t="array" aca="1" ref="EN561" ca="1">IFERROR(ROUND(IF($D561="","",INDEX('M03-S06'!EJ$18:EJ$199,2*(ROWS(EN$540:EN561)-1)+1)),6),"")</f>
        <v/>
      </c>
      <c r="EO561" s="1130" t="str" cm="1">
        <f t="array" aca="1" ref="EO561" ca="1">IFERROR(ROUND(IF($D561="","",INDEX('M03-S06'!EK$18:EK$199,2*(ROWS(EO$540:EO561)-1)+1)),6),"")</f>
        <v/>
      </c>
      <c r="EP561" s="1130" t="str" cm="1">
        <f t="array" aca="1" ref="EP561" ca="1">IFERROR(ROUND(IF($D561="","",INDEX('M03-S06'!EL$18:EL$199,2*(ROWS(EP$540:EP561)-1)+1)),6),"")</f>
        <v/>
      </c>
      <c r="EQ561" s="1130" t="str" cm="1">
        <f t="array" aca="1" ref="EQ561" ca="1">IFERROR(ROUND(IF($D561="","",INDEX('M03-S06'!EM$18:EM$199,2*(ROWS(EQ$540:EQ561)-1)+1)),6),"")</f>
        <v/>
      </c>
      <c r="ER561" s="1130" t="str" cm="1">
        <f t="array" aca="1" ref="ER561" ca="1">IFERROR(ROUND(IF($D561="","",INDEX('M03-S06'!EN$18:EN$199,2*(ROWS(ER$540:ER561)-1)+1)),6),"")</f>
        <v/>
      </c>
      <c r="ES561" s="1130" t="str" cm="1">
        <f t="array" aca="1" ref="ES561" ca="1">IFERROR(ROUND(IF($D561="","",INDEX('M03-S06'!EO$18:EO$199,2*(ROWS(ES$540:ES561)-1)+1)),6),"")</f>
        <v/>
      </c>
      <c r="ET561" s="1130" t="str" cm="1">
        <f t="array" aca="1" ref="ET561" ca="1">IFERROR(ROUND(IF($D561="","",INDEX('M03-S06'!EP$18:EP$199,2*(ROWS(ET$540:ET561)-1)+1)),6),"")</f>
        <v/>
      </c>
      <c r="EU561" s="1130" t="str" cm="1">
        <f t="array" aca="1" ref="EU561" ca="1">IFERROR(ROUND(IF($D561="","",INDEX('M03-S06'!EQ$18:EQ$199,2*(ROWS(EU$540:EU561)-1)+1)),6),"")</f>
        <v/>
      </c>
      <c r="EV561" s="1130" t="str" cm="1">
        <f t="array" aca="1" ref="EV561" ca="1">IFERROR(ROUND(IF($D561="","",INDEX('M03-S06'!ER$18:ER$199,2*(ROWS(EV$540:EV561)-1)+1)),6),"")</f>
        <v/>
      </c>
      <c r="EW561" s="1130" t="str" cm="1">
        <f t="array" aca="1" ref="EW561" ca="1">IFERROR(ROUND(IF($D561="","",INDEX('M03-S06'!ES$18:ES$199,2*(ROWS(EW$540:EW561)-1)+1)),6),"")</f>
        <v/>
      </c>
      <c r="EX561" s="1130" t="str" cm="1">
        <f t="array" aca="1" ref="EX561" ca="1">IFERROR(ROUND(IF($D561="","",INDEX('M03-S06'!ET$18:ET$199,2*(ROWS(EX$540:EX561)-1)+1)),6),"")</f>
        <v/>
      </c>
      <c r="EY561" s="1130" t="str" cm="1">
        <f t="array" aca="1" ref="EY561" ca="1">IFERROR(ROUND(IF($D561="","",INDEX('M03-S06'!EU$18:EU$199,2*(ROWS(EY$540:EY561)-1)+1)),6),"")</f>
        <v/>
      </c>
      <c r="EZ561" s="1130" t="str" cm="1">
        <f t="array" aca="1" ref="EZ561" ca="1">IFERROR(ROUND(IF($D561="","",INDEX('M03-S06'!EV$18:EV$199,2*(ROWS(EZ$540:EZ561)-1)+1)),6),"")</f>
        <v/>
      </c>
      <c r="FA561" s="1130" t="str" cm="1">
        <f t="array" aca="1" ref="FA561" ca="1">IFERROR(ROUND(IF($D561="","",INDEX('M03-S06'!EW$18:EW$199,2*(ROWS(FA$540:FA561)-1)+1)),6),"")</f>
        <v/>
      </c>
      <c r="FB561" s="1130" t="str">
        <f t="shared" ca="1" si="421"/>
        <v/>
      </c>
      <c r="FC561" s="1130" t="str">
        <f t="shared" ca="1" si="421"/>
        <v/>
      </c>
      <c r="FD561" s="1130" t="str">
        <f t="shared" ca="1" si="421"/>
        <v/>
      </c>
      <c r="FE561" s="1130" t="str">
        <f t="shared" ca="1" si="421"/>
        <v/>
      </c>
      <c r="FF561" s="1130" t="str">
        <f t="shared" ca="1" si="421"/>
        <v/>
      </c>
      <c r="FG561" s="1130" t="str">
        <f t="shared" ca="1" si="421"/>
        <v/>
      </c>
      <c r="FH561" s="1130" t="str">
        <f t="shared" ca="1" si="421"/>
        <v/>
      </c>
      <c r="FI561" s="1130" t="str">
        <f t="shared" ca="1" si="422"/>
        <v/>
      </c>
      <c r="FJ561" s="1130" t="str" cm="1">
        <f t="array" aca="1" ref="FJ561" ca="1">IFERROR(ROUND(IF($D561="","",INDEX('M03-S06'!EX$18:EX$199,2*(ROWS(FJ$540:FJ561)-1)+1)),6),"")</f>
        <v/>
      </c>
      <c r="FK561" s="1130" t="str" cm="1">
        <f t="array" aca="1" ref="FK561" ca="1">IFERROR(ROUND(IF($D561="","",INDEX('M03-S06'!EY$18:EY$199,2*(ROWS(FK$540:FK561)-1)+1)),6),"")</f>
        <v/>
      </c>
      <c r="FL561" s="1130" t="str" cm="1">
        <f t="array" aca="1" ref="FL561" ca="1">IFERROR(ROUND(IF($D561="","",INDEX('M03-S06'!EZ$18:EZ$199,2*(ROWS(FL$540:FL561)-1)+1)),6),"")</f>
        <v/>
      </c>
      <c r="FM561" s="1130" t="str" cm="1">
        <f t="array" aca="1" ref="FM561" ca="1">IFERROR(ROUND(IF($D561="","",INDEX('M03-S06'!FA$18:FA$199,2*(ROWS(FM$540:FM561)-1)+1)),6),"")</f>
        <v/>
      </c>
      <c r="FN561" s="1130" t="str" cm="1">
        <f t="array" aca="1" ref="FN561" ca="1">IFERROR(ROUND(IF($D561="","",INDEX('M03-S06'!FB$18:FB$199,2*(ROWS(FN$540:FN561)-1)+1)),6),"")</f>
        <v/>
      </c>
      <c r="FO561" s="1130" t="str" cm="1">
        <f t="array" aca="1" ref="FO561" ca="1">IFERROR(ROUND(IF($D561="","",INDEX('M03-S06'!FC$18:FC$199,2*(ROWS(FO$540:FO561)-1)+1)),6),"")</f>
        <v/>
      </c>
      <c r="FP561" s="1130" t="str" cm="1">
        <f t="array" aca="1" ref="FP561" ca="1">IFERROR(ROUND(IF($D561="","",INDEX('M03-S06'!FD$18:FD$199,2*(ROWS(FP$540:FP561)-1)+1)),6),"")</f>
        <v/>
      </c>
      <c r="FQ561" s="1130" t="str" cm="1">
        <f t="array" aca="1" ref="FQ561" ca="1">IFERROR(ROUND(IF($D561="","",INDEX('M03-S06'!FE$18:FE$199,2*(ROWS(FQ$540:FQ561)-1)+1)),6),"")</f>
        <v/>
      </c>
      <c r="FR561" s="1130" t="str" cm="1">
        <f t="array" aca="1" ref="FR561" ca="1">IFERROR(ROUND(IF($D561="","",INDEX('M03-S06'!FF$18:FF$199,2*(ROWS(FR$540:FR561)-1)+1)),6),"")</f>
        <v/>
      </c>
      <c r="FS561" s="1130" t="str" cm="1">
        <f t="array" aca="1" ref="FS561" ca="1">IFERROR(ROUND(IF($D561="","",INDEX('M03-S06'!FG$18:FG$199,2*(ROWS(FS$540:FS561)-1)+1)),6),"")</f>
        <v/>
      </c>
      <c r="FT561" s="1130" t="str" cm="1">
        <f t="array" aca="1" ref="FT561" ca="1">IFERROR(ROUND(IF($D561="","",INDEX('M03-S06'!FH$18:FH$199,2*(ROWS(FT$540:FT561)-1)+1)),6),"")</f>
        <v/>
      </c>
      <c r="FU561" s="1130" t="str" cm="1">
        <f t="array" aca="1" ref="FU561" ca="1">IFERROR(ROUND(IF($D561="","",INDEX('M03-S06'!FI$18:FI$199,2*(ROWS(FU$540:FU561)-1)+1)),6),"")</f>
        <v/>
      </c>
      <c r="FV561" s="1130" t="str" cm="1">
        <f t="array" aca="1" ref="FV561" ca="1">IFERROR(ROUND(IF($D561="","",INDEX('M03-S06'!FJ$18:FJ$199,2*(ROWS(FV$540:FV561)-1)+1)),6),"")</f>
        <v/>
      </c>
      <c r="FW561" s="1130" t="str" cm="1">
        <f t="array" aca="1" ref="FW561" ca="1">IFERROR(ROUND(IF($D561="","",INDEX('M03-S06'!FK$18:FK$199,2*(ROWS(FW$540:FW561)-1)+1)),6),"")</f>
        <v/>
      </c>
    </row>
    <row r="562" spans="1:179">
      <c r="A562" t="str">
        <f t="shared" ca="1" si="423"/>
        <v/>
      </c>
      <c r="B562" t="str">
        <f t="shared" ca="1" si="424"/>
        <v/>
      </c>
      <c r="C562" t="str" cm="1">
        <f t="array" aca="1" ref="C562" ca="1">IFERROR(IF(D562="","",INDEX('M03-S06'!$B$18:$B$199,2*(ROWS(C$540:C562)-1)+1)),"")</f>
        <v/>
      </c>
      <c r="D562" t="str">
        <f t="shared" ca="1" si="425"/>
        <v/>
      </c>
      <c r="E562" t="str" cm="1">
        <f t="array" aca="1" ref="E562" ca="1">IFERROR(IF(INDEX('M03-S06'!$BQ$18:$BQ$199,2*(ROWS(E$540:E562)-1)+1)="","",INDEX('M03-S06'!$BQ$18:$BQ$199,2*(ROWS(E$540:E562)-1)+1)),"")</f>
        <v/>
      </c>
      <c r="F562" t="str">
        <f ca="1">IFERROR(IF(D562="","",INDEX(TBL_STD_REFRIG[eTRM Measure Code],MATCH(E562,TBL_STD_REFRIG[Measure Number],0))),"")</f>
        <v/>
      </c>
      <c r="G562" t="str">
        <f t="shared" ca="1" si="426"/>
        <v/>
      </c>
      <c r="H562" t="str">
        <f t="shared" ca="1" si="427"/>
        <v/>
      </c>
      <c r="I562" s="1253"/>
      <c r="J562" t="str" cm="1">
        <f t="array" aca="1" ref="J562" ca="1">IFERROR(IF(D562="","",INDEX('M03-S06'!$CX$18:$CX$199,2*(ROWS(J$540:J562)-1)+1)),"")</f>
        <v/>
      </c>
      <c r="K562" t="str" cm="1">
        <f t="array" aca="1" ref="K562" ca="1">IFERROR(IF(D562="","",INDEX('M03-S06'!$CZ$18:$CZ$199,2*(ROWS(K$540:K562)-1)+1)),"")</f>
        <v/>
      </c>
      <c r="L562" t="str">
        <f t="shared" ca="1" si="428"/>
        <v/>
      </c>
      <c r="M562" t="str">
        <f ca="1">IFERROR(IF(D562="","",INDEX(TBL_STD_REFRIG[Measure Lookup],MATCH(E562,TBL_STD_REFRIG[Measure Number],0))),"")</f>
        <v/>
      </c>
      <c r="N562" s="1253"/>
      <c r="O562" t="str">
        <f t="shared" ca="1" si="412"/>
        <v/>
      </c>
      <c r="P562" s="1253"/>
      <c r="Q562" t="str" cm="1">
        <f t="array" aca="1" ref="Q562" ca="1">IFERROR(IF(D562="","",IF(AND(F562="CEF2-CI-REFR-EEGDVRC",$HE$2="Grocery"),"Grocery Store",IF(AND(F562="CEF2-CI-REFR-EEGDVRC",$HE$2&lt;&gt;"Grocery"),"Other",INDEX('M03-S06'!$CV$18:$CV$199,2*(ROWS(Q$540:Q562)-1)+1)))),"")</f>
        <v/>
      </c>
      <c r="R562" s="1253"/>
      <c r="S562" t="str">
        <f t="shared" ca="1" si="413"/>
        <v/>
      </c>
      <c r="T562" s="1253"/>
      <c r="U562" s="1253"/>
      <c r="V562" s="1253"/>
      <c r="W562" t="str" cm="1">
        <f t="array" aca="1" ref="W562" ca="1">IFERROR(IF(D562="","",TRIM(INDEX('M03-S06'!$Z$18:$Z$199,2*(ROWS(W$540:W562)-1)+1))),"")</f>
        <v/>
      </c>
      <c r="X562" t="str" cm="1">
        <f t="array" aca="1" ref="X562" ca="1">IFERROR(IF(D562="","",TRIM(INDEX('M03-S06'!$W$18:$W$199,2*(ROWS(X$540:X562)-1)+1))),"")</f>
        <v/>
      </c>
      <c r="Y562" t="str" cm="1">
        <f t="array" aca="1" ref="Y562" ca="1">IFERROR(IF(D562="","",TRIM(INDEX('M03-S06'!$W$18:$W$199,2*(ROWS(Y$540:Y562)-0)+0))),"")</f>
        <v/>
      </c>
      <c r="Z562" t="str" cm="1">
        <f t="array" aca="1" ref="Z562" ca="1">IFERROR(IF(D562="","",INDEX('M03-S06'!$R$18:$R$199,2*(ROWS(Z$540:Z562)-1)+1)),"")</f>
        <v/>
      </c>
      <c r="AA562" t="str" cm="1">
        <f t="array" aca="1" ref="AA562" ca="1">IFERROR(IF(D562="","",INDEX('M03-S06'!$U$18:$U$199,2*(ROWS(AA$540:AA562)-1)+1)),"")</f>
        <v/>
      </c>
      <c r="AB562" t="str" cm="1">
        <f t="array" aca="1" ref="AB562" ca="1">IFERROR(IF(D562="","",IF(F562="CEF2-CI-REFR-STCR",Z562,IF(INDEX('M03-S06'!$AD$18:$AD$199,2*(ROWS(AB$540:AB562)-1)+1)="N/A","",IF(F562="CEF2-CI-REFR-EEGDVRC",Z562,INDEX('M03-S06'!$AD$18:$AD$199,2*(ROWS(AB$540:AB562)-1)+1))))),"")</f>
        <v/>
      </c>
      <c r="AC562" t="str" cm="1">
        <f t="array" aca="1" ref="AC562" ca="1">IFERROR(IF(AB562="","",IF(F562="CEF2-CI-REFR-STCR",AA562,IF(F562="CEF2-CI-REFR-EEGDVRC",AA562,INDEX('M03-S06'!$AG$18:$AG$199,2*(ROWS(AC$540:AC562)-1)+1)))),"")</f>
        <v/>
      </c>
      <c r="AD562" s="1253"/>
      <c r="AE562" s="1253"/>
      <c r="AF562" t="str">
        <f t="shared" ca="1" si="429"/>
        <v/>
      </c>
      <c r="AG562" t="str">
        <f t="shared" ca="1" si="430"/>
        <v/>
      </c>
      <c r="AH562" s="105" t="str" cm="1">
        <f t="array" aca="1" ref="AH562" ca="1">IFERROR(IF(INDEX('M03-S06'!$BP$18:$BP$199,2*(ROWS(AH$540:AH562)-1)+1)="","",INDEX('M03-S06'!$BP$18:$BP$199,2*(ROWS(AH$540:AH562)-1)+1)),"")</f>
        <v/>
      </c>
      <c r="AI562" s="105" t="str" cm="1">
        <f t="array" aca="1" ref="AI562" ca="1">IFERROR(IF(INDEX('M03-S06'!$CU$18:$CU$199,2*(ROWS(AI$540:AI562)-1)+1)="","",INDEX('M03-S06'!$CU$18:$CU$199,2*(ROWS(AI$540:AI562)-1)+1)),"")</f>
        <v/>
      </c>
      <c r="AJ562" s="18" t="str" cm="1">
        <f t="array" aca="1" ref="AJ562" ca="1">IFERROR(IF(D562="","",IF(INDEX('M03-S06'!$BX$18:$BX$199,2*(ROWS(AJ$540:AJ562)-1)+1)="",0,INDEX('M03-S06'!$BX$18:$BX$199,2*(ROWS(AJ$540:AJ562)-1)+1))),"")</f>
        <v/>
      </c>
      <c r="AK562" s="18" t="str">
        <f t="shared" ca="1" si="431"/>
        <v/>
      </c>
      <c r="AL562" s="651" t="str" cm="1">
        <f t="array" aca="1" ref="AL562" ca="1">IFERROR(IF(D562="","",IF(INDEX('M03-S06'!$BY$18:$BY$199,2*(ROWS(AL$540:AL562)-1)+1)="",0,INDEX('M03-S06'!$BY$18:$BY$199,2*(ROWS(AL$540:AL562)-1)+1))),"")</f>
        <v/>
      </c>
      <c r="AM562" s="651" t="str">
        <f t="shared" ca="1" si="432"/>
        <v/>
      </c>
      <c r="AN562" s="651" t="str">
        <f t="shared" ca="1" si="433"/>
        <v/>
      </c>
      <c r="AO562" s="651" t="str" cm="1">
        <f t="array" aca="1" ref="AO562" ca="1">IFERROR(IF(D562="","",IF(INDEX('M03-S06'!$BZ$18:$BZ$199,2*(ROWS(AO$540:AO562)-1)+1)="",0,INDEX('M03-S06'!$BZ$18:$BZ$199,2*(ROWS(AO$540:AO562)-1)+1))),"")</f>
        <v/>
      </c>
      <c r="AP562" s="1255"/>
      <c r="AQ562" s="1255"/>
      <c r="AR562" s="1253"/>
      <c r="AS562" s="1253"/>
      <c r="AT562" s="1255"/>
      <c r="AU562" s="1255"/>
      <c r="AV562" t="str" cm="1">
        <f t="array" aca="1" ref="AV562" ca="1">IFERROR(IF(D562="","",IF(INDEX('M03-S06'!$AP$18:$AP$199,2*(ROWS(BN$540:BN562)-1)+1)="","",INDEX('M03-S06'!$AP$18:$AP$199,2*(ROWS(BN$540:BN562)-1)+1))),"")</f>
        <v/>
      </c>
      <c r="AW562" t="str" cm="1">
        <f t="array" aca="1" ref="AW562" ca="1">IFERROR(IF(F562="","",IF(F562="CEF2-CI-REFR-EFECM",INDEX('M03-S06'!$DS$18:$DS$199,2*(ROWS(AW$540:AW562)-1)+1),"")),"")</f>
        <v/>
      </c>
      <c r="AX562" t="str" cm="1">
        <f t="array" aca="1" ref="AX562" ca="1">IFERROR(IF(AY562="","",INDEX('M03-S06'!$AP$16:$AP$199,2*(ROWS(AX562)-1)+1)&amp;" "&amp;INDEX('M03-S06'!$AR$17:$AR$199,2*(ROWS(AX562)-1)+1)),"")</f>
        <v/>
      </c>
      <c r="AY562" t="str" cm="1">
        <f t="array" aca="1" ref="AY562" ca="1">IFERROR(IF(D562="","",IF(INDEX('M03-S06'!$AR$18:$AR$199,2*(ROWS(BP$540:BP562)-1)+1)="","",INDEX('M03-S06'!$AR$18:$AR$199,2*(ROWS(BP$540:BP562)-1)+1))),"")</f>
        <v/>
      </c>
      <c r="AZ562" t="str" cm="1">
        <f t="array" aca="1" ref="AZ562" ca="1">IFERROR(IF(BA562="","",INDEX('M03-S06'!$AP$16:$AP$199,2*(ROWS(AZ562)-1)+1)&amp;" "&amp;INDEX('M03-S06'!$AT$17:$AT$199,2*(ROWS(AZ562)-1)+1)),"")</f>
        <v/>
      </c>
      <c r="BA562" t="str" cm="1">
        <f t="array" aca="1" ref="BA562" ca="1">IFERROR(IF(D562="","",IF(INDEX('M03-S06'!$AT$18:$AT$199,2*(ROWS(BR$540:BR562)-1)+1)="","",INDEX('M03-S06'!$AT$18:$AT$199,2*(ROWS(BR$540:BR562)-1)+1))),"")</f>
        <v/>
      </c>
      <c r="BB562" t="str" cm="1">
        <f t="array" aca="1" ref="BB562" ca="1">IFERROR(IF(BC562="","",IF(F562="CEF2-CI-REFR-EFC","",INDEX('M03-S06'!$AJ$16:$AJ$199,2*(ROWS(BB562)-1)+1)&amp;" "&amp;INDEX('M03-S06'!$AJ$17:$AJ$199,2*(ROWS(BB562)-1)+1))),"")</f>
        <v/>
      </c>
      <c r="BC562" t="str" cm="1">
        <f t="array" aca="1" ref="BC562" ca="1">IFERROR(IF(D562="","",IF(F562="CEF2-CI-REFR-EFC","",IF(INDEX('M03-S06'!$AJ$18:$AJ$199,2*(ROWS(BT$540:BT562)-1)+1)="","",INDEX('M03-S06'!$AJ$18:$AJ$199,2*(ROWS(BT$540:BT562)-1)+1)))),"")</f>
        <v/>
      </c>
      <c r="BD562" t="str" cm="1">
        <f t="array" aca="1" ref="BD562" ca="1">IFERROR(IF(BE562="","",IF(F562="CEF2-CI-REFR-EFECM","kwq",IF(F562="CEF2-CI-REFR-EEGDVRC","COP_HVAC",INDEX('M03-S06'!$AJ$16:$AJ$199,2*(ROWS(BD562)-1)+1)&amp;" "&amp;INDEX('M03-S06'!$AL$17:$AL$199,2*(ROWS(BD562)-1)+1)))),"")</f>
        <v/>
      </c>
      <c r="BE562" t="str" cm="1">
        <f t="array" aca="1" ref="BE562" ca="1">IFERROR(IF(D562="","",IF(F562="CEF2-CI-REFR-EFECM",INDEX('M03-S06'!$DT$18:$DT$199,2*(ROWS(BE$540:BE562)-1)+1),IF(F562="CEF2-CI-REFR-EEGDVRC",INDEX('M03-S06'!$CT$18:$CT$199,2*(ROWS(BE$540:BE562)-1)+1),IF(INDEX('M03-S06'!$AL$18:$AL$199,2*(ROWS(BE$540:BE562)-1)+1)="","",INDEX('M03-S06'!$AL$18:$AL$199,2*(ROWS(BE$540:BE562)-1)+1))))),"")</f>
        <v/>
      </c>
      <c r="BF562" t="str" cm="1">
        <f t="array" aca="1" ref="BF562" ca="1">IFERROR(IF(BG562="","",INDEX('M03-S06'!$AJ$16:$AJ$199,2*(ROWS(BF562)-1)+1)&amp;" "&amp;INDEX('M03-S06'!$AN$17:$AN$199,2*(ROWS(BF562)-1)+1)),"")</f>
        <v/>
      </c>
      <c r="BG562" t="str" cm="1">
        <f t="array" aca="1" ref="BG562" ca="1">IFERROR(IF(D562="","",IF(INDEX('M03-S06'!$AN$18:$AN$199,2*(ROWS(BX$540:BX562)-1)+1)="","",INDEX('M03-S06'!$AN$18:$AN$199,2*(ROWS(BX$540:BX562)-1)+1))),"")</f>
        <v/>
      </c>
      <c r="BH562" t="str" cm="1">
        <f t="array" aca="1" ref="BH562" ca="1">IFERROR(IF(D562="","",IF(INDEX('M03-S06'!$AP$18:$AP$199,2*(ROWS(BH$540:BH562)-1)+1)="","",INDEX('M03-S06'!$AP$18:$AP$199,2*(ROWS(BH$540:BH562)-1)+1))),"")</f>
        <v/>
      </c>
      <c r="BI562" s="1253"/>
      <c r="BJ562" t="str" cm="1">
        <f t="array" aca="1" ref="BJ562" ca="1">IFERROR(IF(F562="C&amp;I-HVAC-NCS","Cooler Volts",IF(BK562="","",INDEX('M03-S06'!$AP$16:$AP$199,2*(ROWS(BJ$540)-1)+1)&amp;" "&amp;INDEX('M03-S06'!$AR$17:$AR$199,2*(ROWS(BJ562)-1)+1))),"")</f>
        <v/>
      </c>
      <c r="BK562" t="str" cm="1">
        <f t="array" aca="1" ref="BK562" ca="1">IFERROR(IF(D562="","",IF(INDEX('M03-S06'!$AR$18:$AR$199,2*(ROWS(CB$540:CB562)-1)+1)="","",INDEX('M03-S06'!$AR$18:$AR$199,2*(ROWS(CB$540:CB562)-1)+1))),"")</f>
        <v/>
      </c>
      <c r="BL562" t="str" cm="1">
        <f t="array" aca="1" ref="BL562" ca="1">IFERROR(IF(F562="C&amp;I-HVAC-NCS","Cooler Phase",IF(BM562="","",INDEX('M03-S06'!$AP$16:$AP$199,2*(ROWS(BL$540)-1)+1)&amp;" "&amp;INDEX('M03-S06'!$AT$17:$AT$199,2*(ROWS(BL562)-1)+1))),"")</f>
        <v/>
      </c>
      <c r="BM562" t="str" cm="1">
        <f t="array" aca="1" ref="BM562" ca="1">IFERROR(IF(D562="","",IF(INDEX('M03-S06'!$AT$18:$AT$199,2*(ROWS(CG$540:CG562)-1)+1)="","",INDEX('M03-S06'!$AT$18:$AT$199,2*(ROWS(CG$540:CG562)-1)+1))),"")</f>
        <v/>
      </c>
      <c r="BN562" t="str" cm="1">
        <f t="array" aca="1" ref="BN562" ca="1">IFERROR(IF(D562="","",IF(F562="CEF2-CI-REFR-EFECM","",IF(F562="CEF2-CI-REFR-EEGDVRC",INDEX('M03-S06'!$CG$18:$CG$199,2*(ROWS(BP$540:BP562)-1)+1),INDEX('M03-S06'!$CF$18:$CF$199,2*(ROWS(BN$540:BN562)-1)+1)))),"")</f>
        <v/>
      </c>
      <c r="BO562" t="str" cm="1">
        <f t="array" aca="1" ref="BO562" ca="1">IFERROR(IF(D562="","",IF(F562="CEF2-CI-REFR-EEGDVRC",INDEX('M03-S06'!$CH$18:$CH$199,2*(ROWS(BP$540:BP562)-1)+1),INDEX('M03-S06'!$CG$18:$CG$199,2*(ROWS(BN$540:BN562)-1)+1))),"")</f>
        <v/>
      </c>
      <c r="BP562" t="str" cm="1">
        <f t="array" aca="1" ref="BP562" ca="1">IFERROR(IF(D562="","",INDEX('M03-S06'!$CH$18:$CH$199,2*(ROWS(BP$540:BP562)-1)+1)),"")</f>
        <v/>
      </c>
      <c r="BQ562" t="str" cm="1">
        <f t="array" aca="1" ref="BQ562" ca="1">IFERROR(IF(D562="","",INDEX('M03-S06'!$CD$18:$CD$199,2*(ROWS(BQ$540:BQ562)-1)+1)),"")</f>
        <v/>
      </c>
      <c r="BR562" s="1253"/>
      <c r="BS562" t="str" cm="1">
        <f t="array" aca="1" ref="BS562" ca="1">IFERROR(IF(D562="","",LEFT(INDEX('M03-S06'!$C$18:$C$199,2*(ROWS(BS$540:BS562)-1)+1),150)),"")</f>
        <v/>
      </c>
      <c r="BT562" t="str">
        <f ca="1">IFERROR(IF(D562="","",INDEX(TBL_STD_REFRIG[],MATCH(E562,TBL_STD_REFRIG[Measure Number],0),MATCH(TBL_STD_REFRIG[[#Headers],[Measure Life (Years)]],TBL_STD_REFRIG[#Headers],0))),"")</f>
        <v/>
      </c>
      <c r="BU562" s="6" t="str" cm="1">
        <f t="array" aca="1" ref="BU562" ca="1">IFERROR(ROUND(IF(D562="","",INDEX('M03-S06'!$AV$18:$AV$199,2*(ROWS(BU$540:BU562)-1)+1)),2),"")</f>
        <v/>
      </c>
      <c r="BV562" s="6" t="str" cm="1">
        <f t="array" aca="1" ref="BV562" ca="1">IFERROR(IF(D562="","",INDEX('M03-S06'!$DD$18:$DD$199,2*(ROWS(BV$540:BV562)-1)+1)),"")</f>
        <v/>
      </c>
      <c r="BW562" s="6" t="str" cm="1">
        <f t="array" aca="1" ref="BW562" ca="1">IFERROR(IF(D562="","",INDEX('M03-S06'!$DE$18:$DE$199,2*(ROWS(BW$540:BW562)-1)+1)),"")</f>
        <v/>
      </c>
      <c r="BX562" t="str" cm="1">
        <f t="array" aca="1" ref="BX562" ca="1">IFERROR(IF(D562="","",INDEX('M03-S06'!$BS$18:$BS$199,2*(ROWS(BX$540:BX562)-1)+1)),"")</f>
        <v/>
      </c>
      <c r="BY562" t="str" cm="1">
        <f t="array" aca="1" ref="BY562" ca="1">IFERROR(IF(D562="","",INDEX('M03-S06'!$BT$18:$BT$199,2*(ROWS(BY$540:BY562)-1)+1)),"")</f>
        <v/>
      </c>
      <c r="BZ562" s="6" t="str" cm="1">
        <f t="array" aca="1" ref="BZ562" ca="1">IFERROR(ROUND(IF(D562="","",INDEX('M03-S06'!$BW$18:$BW$199,2*(ROWS(BZ$540:BZ562)-1)+1)),2),"")</f>
        <v/>
      </c>
      <c r="CA562" s="6" t="str">
        <f t="shared" ca="1" si="434"/>
        <v/>
      </c>
      <c r="CB562" s="6" t="str">
        <f t="shared" ca="1" si="435"/>
        <v/>
      </c>
      <c r="CC562" s="6" t="str">
        <f t="shared" ca="1" si="436"/>
        <v/>
      </c>
      <c r="CD562" s="6" t="str">
        <f t="shared" ca="1" si="437"/>
        <v/>
      </c>
      <c r="CE562" s="6" t="str">
        <f t="shared" ca="1" si="438"/>
        <v/>
      </c>
      <c r="CF562" s="1253"/>
      <c r="CG562" t="str" cm="1">
        <f t="array" aca="1" ref="CG562" ca="1">IFERROR(IF(D562="","",
IF(INDEX('M03-S06'!$DB$18:$DB$199,2*(ROWS(CG$540:CG562)-1)+1)="PreFixtureQty",AA562,
IF(INDEX('M03-S06'!$DB$18:$DB$199,2*(ROWS(CG$540:CG562)-1)+1)="PreFixtureQty1",1,
""))),"")</f>
        <v/>
      </c>
      <c r="CH562" s="1253"/>
      <c r="CI562" s="1253"/>
      <c r="CJ562" s="1253"/>
      <c r="CK562" s="1253"/>
      <c r="CL562" t="str" cm="1">
        <f t="array" aca="1" ref="CL562" ca="1">IFERROR(IF(D562="","",INDEX('M03-S06'!$CW$18:$CW$199,2*(ROWS(CL$540:CL562)-1)+1)),"")</f>
        <v/>
      </c>
      <c r="CM562" s="1253"/>
      <c r="CN562" s="1253"/>
      <c r="CO562" s="1253"/>
      <c r="CP562" t="str" cm="1">
        <f t="array" aca="1" ref="CP562" ca="1">IFERROR(IF(D562="","",IF(F562&lt;&gt;"CEF2-CI-REFR-EEGDVRC","",INDEX('M03-S06'!$AG$18:$AG$199,2*(ROWS(CP$540:CP562)-1)+1))),"")</f>
        <v/>
      </c>
      <c r="CQ562" s="1253"/>
      <c r="CR562" s="1253"/>
      <c r="CS562" s="1253"/>
      <c r="CT562" t="str" cm="1">
        <f t="array" aca="1" ref="CT562" ca="1">IFERROR(IF(D562="","",INDEX('M03-S06'!$F$18:$F$199,2*(ROWS(CT$540:CT562)-1)+1)),"")</f>
        <v/>
      </c>
      <c r="CU562" s="1253"/>
      <c r="CV562" t="str" cm="1">
        <f t="array" aca="1" ref="CV562" ca="1">IFERROR(IF(D562="","",INDEX('M03-S06'!$N$18:$N$199,2*(ROWS(CV$540:CV562)-1)+1)),"")</f>
        <v/>
      </c>
      <c r="CW562" s="1253"/>
      <c r="CX562" s="1253"/>
      <c r="CY562" t="str" cm="1">
        <f t="array" aca="1" ref="CY562" ca="1">IFERROR(IF(F562&lt;&gt;"CEF2-CI-REFR-STCR","",INDEX('M03-S06'!$CY$18:$CY$199,2*(ROWS(CY$540:CY562)-1)+1)),"")</f>
        <v/>
      </c>
      <c r="CZ562" s="1253"/>
      <c r="DA562" s="1253"/>
      <c r="DB562" s="1253"/>
      <c r="DC562" s="1253"/>
      <c r="DD562" s="1253"/>
      <c r="DE562" t="str">
        <f t="shared" ca="1" si="439"/>
        <v/>
      </c>
      <c r="DF562" s="1253"/>
      <c r="DG562" s="1253"/>
      <c r="DH562" s="1240" t="str">
        <f t="shared" ca="1" si="440"/>
        <v/>
      </c>
      <c r="DO562" s="224" t="str">
        <f ca="1">IF(OR(ISERROR('M05-S08'!$P$28),ISBLANK('M05-S08'!$P$28)),"",IF(D562="","",IF(COUNTIF('M05-S08'!$S$49:$BF$50,'M05-S08'!$P$28)&gt;0,'M05-S08'!$P$28,"")))</f>
        <v/>
      </c>
      <c r="DP562" s="224" t="str">
        <f ca="1">IFERROR(ROUND(IF(OR(D562="",DO562=""),"",('M05-S08'!$P$49*EXPORT!BV562)/TEMPLATE!$V$14),2),"")</f>
        <v/>
      </c>
      <c r="DQ562" s="224" t="str">
        <f ca="1">IF(OR(ISERROR('M05-S08'!$P$29),ISBLANK('M05-S08'!$P$29)),"",IF(D562="","",IF(COUNTIF('M05-S08'!$S$49:$BF$50,'M05-S08'!$P$29)&gt;0,'M05-S08'!$P$29,"")))</f>
        <v/>
      </c>
      <c r="DR562" s="224" t="str">
        <f ca="1">IFERROR(ROUND(IF(OR(D562="",DQ562=""),"",('M05-S08'!$P$49*EXPORT!BV562)/TEMPLATE!$V$14),2),"")</f>
        <v/>
      </c>
      <c r="DS562" s="224" t="str">
        <f ca="1">IF(OR(ISERROR('M05-S08'!$P$30),ISBLANK('M05-S08'!$P$30)),"",IF(D562="","",IF(COUNTIF('M05-S08'!$S$49:$BF$50,'M05-S08'!$P$30)&gt;0,'M05-S08'!$P$30,"")))</f>
        <v/>
      </c>
      <c r="DT562" s="224" t="str">
        <f ca="1">IFERROR(ROUND(IF(OR(D562="",DS562=""),"",('M05-S08'!$P$49*EXPORT!BV562)/TEMPLATE!$V$14),2),"")</f>
        <v/>
      </c>
      <c r="DU562" s="224" t="str">
        <f ca="1">IF(OR(ISERROR('M05-S08'!$P$31),ISBLANK('M05-S08'!$P$31)),"",IF(D562="","",IF(COUNTIF('M05-S08'!$S$49:$BF$50,'M05-S08'!$P$31)&gt;0,'M05-S08'!$P$31,"")))</f>
        <v/>
      </c>
      <c r="DV562" s="224" t="str">
        <f ca="1">IFERROR(ROUND(IF(OR(D562="",DU562=""),"",('M05-S08'!$P$49*EXPORT!BV562)/TEMPLATE!$V$14),2),"")</f>
        <v/>
      </c>
      <c r="DW562" s="224" t="str">
        <f ca="1">IF(OR(ISERROR('M05-S08'!$P$32),ISBLANK('M05-S08'!$P$32)),"",IF(D562="","",IF(COUNTIF('M05-S08'!$S$49:$BF$50,'M05-S08'!$P$32)&gt;0,'M05-S08'!$P$32,"")))</f>
        <v/>
      </c>
      <c r="DX562" s="224" t="str">
        <f ca="1">IFERROR(ROUND(IF(OR(D562="",DW562=""),"",('M05-S08'!$P$49*EXPORT!BV562)/TEMPLATE!$V$14),2),"")</f>
        <v/>
      </c>
      <c r="DY562" s="224" t="str">
        <f ca="1">IF(OR(ISERROR('M05-S08'!$P$33),ISBLANK('M05-S08'!$P$33)),"",IF(D562="","",IF(COUNTIF('M05-S08'!$S$49:$BF$50,'M05-S08'!$P$33)&gt;0,'M05-S08'!$P$33,"")))</f>
        <v/>
      </c>
      <c r="DZ562" s="224" t="str">
        <f ca="1">IFERROR(ROUND(IF(OR(D562="",DY562=""),"",('M05-S08'!$P$49*EXPORT!BV562)/TEMPLATE!$V$14),2),"")</f>
        <v/>
      </c>
      <c r="EA562" s="224" t="str">
        <f ca="1">IF(OR(ISERROR('M05-S08'!$P$34),ISBLANK('M05-S08'!$P$34)),"",IF(D562="","",IF(COUNTIF('M05-S08'!$S$49:$BF$50,'M05-S08'!$P$34)&gt;0,'M05-S08'!$P$34,"")))</f>
        <v/>
      </c>
      <c r="EB562" s="224" t="str">
        <f ca="1">IFERROR(ROUND(IF(OR(D562="",EA562=""),"",('M05-S08'!$P$49*EXPORT!BV562)/TEMPLATE!$V$14),2),"")</f>
        <v/>
      </c>
      <c r="EC562" s="224" t="str">
        <f ca="1">IF(OR(ISERROR('M05-S08'!$P$35),ISBLANK('M05-S08'!$P$35)),"",IF(D562="","",IF(COUNTIF('M05-S08'!$S$49:$BF$50,'M05-S08'!$P$35)&gt;0,'M05-S08'!$P$35,"")))</f>
        <v/>
      </c>
      <c r="ED562" s="224" t="str">
        <f ca="1">IFERROR(ROUND(IF(OR(D562="",EC562=""),"",('M05-S08'!$P$49*EXPORT!BV562)/TEMPLATE!$V$14),2),"")</f>
        <v/>
      </c>
      <c r="EE562" s="1129" t="str" cm="1">
        <f t="array" aca="1" ref="EE562" ca="1">IFERROR(ROUND(IF($D562="","",INDEX('M03-S06'!EA$18:EA$199,2*(ROWS(EE$540:EE562)-1)+1)),4),"")</f>
        <v/>
      </c>
      <c r="EF562" s="1129" t="str" cm="1">
        <f t="array" aca="1" ref="EF562" ca="1">IFERROR(ROUND(IF($D562="","",INDEX('M03-S06'!EB$18:EB$199,2*(ROWS(EF$540:EF562)-1)+1)),4),"")</f>
        <v/>
      </c>
      <c r="EG562" s="1129" t="str" cm="1">
        <f t="array" aca="1" ref="EG562" ca="1">IFERROR(ROUND(IF($D562="","",INDEX('M03-S06'!EC$18:EC$199,2*(ROWS(EG$540:EG562)-1)+1)),4),"")</f>
        <v/>
      </c>
      <c r="EH562" s="1129" t="str" cm="1">
        <f t="array" aca="1" ref="EH562" ca="1">IFERROR(ROUND(IF($D562="","",INDEX('M03-S06'!ED$18:ED$199,2*(ROWS(EH$540:EH562)-1)+1)),4),"")</f>
        <v/>
      </c>
      <c r="EI562" s="1129" t="str" cm="1">
        <f t="array" aca="1" ref="EI562" ca="1">IFERROR(ROUND(IF($D562="","",INDEX('M03-S06'!EE$18:EE$199,2*(ROWS(EI$540:EI562)-1)+1)),4),"")</f>
        <v/>
      </c>
      <c r="EJ562" s="1129" t="str" cm="1">
        <f t="array" aca="1" ref="EJ562" ca="1">IFERROR(ROUND(IF($D562="","",INDEX('M03-S06'!EF$18:EF$199,2*(ROWS(EJ$540:EJ562)-1)+1)),4),"")</f>
        <v/>
      </c>
      <c r="EK562" s="1129" t="str" cm="1">
        <f t="array" aca="1" ref="EK562" ca="1">IFERROR(ROUND(IF($D562="","",INDEX('M03-S06'!EG$18:EG$199,2*(ROWS(EK$540:EK562)-1)+1)),4),"")</f>
        <v/>
      </c>
      <c r="EL562" s="1130" t="str" cm="1">
        <f t="array" aca="1" ref="EL562" ca="1">IFERROR(ROUND(IF($D562="","",INDEX('M03-S06'!EH$18:EH$199,2*(ROWS(EL$540:EL562)-1)+1)),6),"")</f>
        <v/>
      </c>
      <c r="EM562" s="1130" t="str" cm="1">
        <f t="array" aca="1" ref="EM562" ca="1">IFERROR(ROUND(IF($D562="","",INDEX('M03-S06'!EI$18:EI$199,2*(ROWS(EM$540:EM562)-1)+1)),6),"")</f>
        <v/>
      </c>
      <c r="EN562" s="1130" t="str" cm="1">
        <f t="array" aca="1" ref="EN562" ca="1">IFERROR(ROUND(IF($D562="","",INDEX('M03-S06'!EJ$18:EJ$199,2*(ROWS(EN$540:EN562)-1)+1)),6),"")</f>
        <v/>
      </c>
      <c r="EO562" s="1130" t="str" cm="1">
        <f t="array" aca="1" ref="EO562" ca="1">IFERROR(ROUND(IF($D562="","",INDEX('M03-S06'!EK$18:EK$199,2*(ROWS(EO$540:EO562)-1)+1)),6),"")</f>
        <v/>
      </c>
      <c r="EP562" s="1130" t="str" cm="1">
        <f t="array" aca="1" ref="EP562" ca="1">IFERROR(ROUND(IF($D562="","",INDEX('M03-S06'!EL$18:EL$199,2*(ROWS(EP$540:EP562)-1)+1)),6),"")</f>
        <v/>
      </c>
      <c r="EQ562" s="1130" t="str" cm="1">
        <f t="array" aca="1" ref="EQ562" ca="1">IFERROR(ROUND(IF($D562="","",INDEX('M03-S06'!EM$18:EM$199,2*(ROWS(EQ$540:EQ562)-1)+1)),6),"")</f>
        <v/>
      </c>
      <c r="ER562" s="1130" t="str" cm="1">
        <f t="array" aca="1" ref="ER562" ca="1">IFERROR(ROUND(IF($D562="","",INDEX('M03-S06'!EN$18:EN$199,2*(ROWS(ER$540:ER562)-1)+1)),6),"")</f>
        <v/>
      </c>
      <c r="ES562" s="1130" t="str" cm="1">
        <f t="array" aca="1" ref="ES562" ca="1">IFERROR(ROUND(IF($D562="","",INDEX('M03-S06'!EO$18:EO$199,2*(ROWS(ES$540:ES562)-1)+1)),6),"")</f>
        <v/>
      </c>
      <c r="ET562" s="1130" t="str" cm="1">
        <f t="array" aca="1" ref="ET562" ca="1">IFERROR(ROUND(IF($D562="","",INDEX('M03-S06'!EP$18:EP$199,2*(ROWS(ET$540:ET562)-1)+1)),6),"")</f>
        <v/>
      </c>
      <c r="EU562" s="1130" t="str" cm="1">
        <f t="array" aca="1" ref="EU562" ca="1">IFERROR(ROUND(IF($D562="","",INDEX('M03-S06'!EQ$18:EQ$199,2*(ROWS(EU$540:EU562)-1)+1)),6),"")</f>
        <v/>
      </c>
      <c r="EV562" s="1130" t="str" cm="1">
        <f t="array" aca="1" ref="EV562" ca="1">IFERROR(ROUND(IF($D562="","",INDEX('M03-S06'!ER$18:ER$199,2*(ROWS(EV$540:EV562)-1)+1)),6),"")</f>
        <v/>
      </c>
      <c r="EW562" s="1130" t="str" cm="1">
        <f t="array" aca="1" ref="EW562" ca="1">IFERROR(ROUND(IF($D562="","",INDEX('M03-S06'!ES$18:ES$199,2*(ROWS(EW$540:EW562)-1)+1)),6),"")</f>
        <v/>
      </c>
      <c r="EX562" s="1130" t="str" cm="1">
        <f t="array" aca="1" ref="EX562" ca="1">IFERROR(ROUND(IF($D562="","",INDEX('M03-S06'!ET$18:ET$199,2*(ROWS(EX$540:EX562)-1)+1)),6),"")</f>
        <v/>
      </c>
      <c r="EY562" s="1130" t="str" cm="1">
        <f t="array" aca="1" ref="EY562" ca="1">IFERROR(ROUND(IF($D562="","",INDEX('M03-S06'!EU$18:EU$199,2*(ROWS(EY$540:EY562)-1)+1)),6),"")</f>
        <v/>
      </c>
      <c r="EZ562" s="1130" t="str" cm="1">
        <f t="array" aca="1" ref="EZ562" ca="1">IFERROR(ROUND(IF($D562="","",INDEX('M03-S06'!EV$18:EV$199,2*(ROWS(EZ$540:EZ562)-1)+1)),6),"")</f>
        <v/>
      </c>
      <c r="FA562" s="1130" t="str" cm="1">
        <f t="array" aca="1" ref="FA562" ca="1">IFERROR(ROUND(IF($D562="","",INDEX('M03-S06'!EW$18:EW$199,2*(ROWS(FA$540:FA562)-1)+1)),6),"")</f>
        <v/>
      </c>
      <c r="FB562" s="1130" t="str">
        <f t="shared" ca="1" si="421"/>
        <v/>
      </c>
      <c r="FC562" s="1130" t="str">
        <f t="shared" ca="1" si="421"/>
        <v/>
      </c>
      <c r="FD562" s="1130" t="str">
        <f t="shared" ca="1" si="421"/>
        <v/>
      </c>
      <c r="FE562" s="1130" t="str">
        <f t="shared" ca="1" si="421"/>
        <v/>
      </c>
      <c r="FF562" s="1130" t="str">
        <f t="shared" ca="1" si="421"/>
        <v/>
      </c>
      <c r="FG562" s="1130" t="str">
        <f t="shared" ca="1" si="421"/>
        <v/>
      </c>
      <c r="FH562" s="1130" t="str">
        <f t="shared" ca="1" si="421"/>
        <v/>
      </c>
      <c r="FI562" s="1130" t="str">
        <f t="shared" ca="1" si="422"/>
        <v/>
      </c>
      <c r="FJ562" s="1130" t="str" cm="1">
        <f t="array" aca="1" ref="FJ562" ca="1">IFERROR(ROUND(IF($D562="","",INDEX('M03-S06'!EX$18:EX$199,2*(ROWS(FJ$540:FJ562)-1)+1)),6),"")</f>
        <v/>
      </c>
      <c r="FK562" s="1130" t="str" cm="1">
        <f t="array" aca="1" ref="FK562" ca="1">IFERROR(ROUND(IF($D562="","",INDEX('M03-S06'!EY$18:EY$199,2*(ROWS(FK$540:FK562)-1)+1)),6),"")</f>
        <v/>
      </c>
      <c r="FL562" s="1130" t="str" cm="1">
        <f t="array" aca="1" ref="FL562" ca="1">IFERROR(ROUND(IF($D562="","",INDEX('M03-S06'!EZ$18:EZ$199,2*(ROWS(FL$540:FL562)-1)+1)),6),"")</f>
        <v/>
      </c>
      <c r="FM562" s="1130" t="str" cm="1">
        <f t="array" aca="1" ref="FM562" ca="1">IFERROR(ROUND(IF($D562="","",INDEX('M03-S06'!FA$18:FA$199,2*(ROWS(FM$540:FM562)-1)+1)),6),"")</f>
        <v/>
      </c>
      <c r="FN562" s="1130" t="str" cm="1">
        <f t="array" aca="1" ref="FN562" ca="1">IFERROR(ROUND(IF($D562="","",INDEX('M03-S06'!FB$18:FB$199,2*(ROWS(FN$540:FN562)-1)+1)),6),"")</f>
        <v/>
      </c>
      <c r="FO562" s="1130" t="str" cm="1">
        <f t="array" aca="1" ref="FO562" ca="1">IFERROR(ROUND(IF($D562="","",INDEX('M03-S06'!FC$18:FC$199,2*(ROWS(FO$540:FO562)-1)+1)),6),"")</f>
        <v/>
      </c>
      <c r="FP562" s="1130" t="str" cm="1">
        <f t="array" aca="1" ref="FP562" ca="1">IFERROR(ROUND(IF($D562="","",INDEX('M03-S06'!FD$18:FD$199,2*(ROWS(FP$540:FP562)-1)+1)),6),"")</f>
        <v/>
      </c>
      <c r="FQ562" s="1130" t="str" cm="1">
        <f t="array" aca="1" ref="FQ562" ca="1">IFERROR(ROUND(IF($D562="","",INDEX('M03-S06'!FE$18:FE$199,2*(ROWS(FQ$540:FQ562)-1)+1)),6),"")</f>
        <v/>
      </c>
      <c r="FR562" s="1130" t="str" cm="1">
        <f t="array" aca="1" ref="FR562" ca="1">IFERROR(ROUND(IF($D562="","",INDEX('M03-S06'!FF$18:FF$199,2*(ROWS(FR$540:FR562)-1)+1)),6),"")</f>
        <v/>
      </c>
      <c r="FS562" s="1130" t="str" cm="1">
        <f t="array" aca="1" ref="FS562" ca="1">IFERROR(ROUND(IF($D562="","",INDEX('M03-S06'!FG$18:FG$199,2*(ROWS(FS$540:FS562)-1)+1)),6),"")</f>
        <v/>
      </c>
      <c r="FT562" s="1130" t="str" cm="1">
        <f t="array" aca="1" ref="FT562" ca="1">IFERROR(ROUND(IF($D562="","",INDEX('M03-S06'!FH$18:FH$199,2*(ROWS(FT$540:FT562)-1)+1)),6),"")</f>
        <v/>
      </c>
      <c r="FU562" s="1130" t="str" cm="1">
        <f t="array" aca="1" ref="FU562" ca="1">IFERROR(ROUND(IF($D562="","",INDEX('M03-S06'!FI$18:FI$199,2*(ROWS(FU$540:FU562)-1)+1)),6),"")</f>
        <v/>
      </c>
      <c r="FV562" s="1130" t="str" cm="1">
        <f t="array" aca="1" ref="FV562" ca="1">IFERROR(ROUND(IF($D562="","",INDEX('M03-S06'!FJ$18:FJ$199,2*(ROWS(FV$540:FV562)-1)+1)),6),"")</f>
        <v/>
      </c>
      <c r="FW562" s="1130" t="str" cm="1">
        <f t="array" aca="1" ref="FW562" ca="1">IFERROR(ROUND(IF($D562="","",INDEX('M03-S06'!FK$18:FK$199,2*(ROWS(FW$540:FW562)-1)+1)),6),"")</f>
        <v/>
      </c>
    </row>
    <row r="563" spans="1:179">
      <c r="A563" t="str">
        <f t="shared" ca="1" si="423"/>
        <v/>
      </c>
      <c r="B563" t="str">
        <f t="shared" ca="1" si="424"/>
        <v/>
      </c>
      <c r="C563" t="str" cm="1">
        <f t="array" aca="1" ref="C563" ca="1">IFERROR(IF(D563="","",INDEX('M03-S06'!$B$18:$B$199,2*(ROWS(C$540:C563)-1)+1)),"")</f>
        <v/>
      </c>
      <c r="D563" t="str">
        <f t="shared" ca="1" si="425"/>
        <v/>
      </c>
      <c r="E563" t="str" cm="1">
        <f t="array" aca="1" ref="E563" ca="1">IFERROR(IF(INDEX('M03-S06'!$BQ$18:$BQ$199,2*(ROWS(E$540:E563)-1)+1)="","",INDEX('M03-S06'!$BQ$18:$BQ$199,2*(ROWS(E$540:E563)-1)+1)),"")</f>
        <v/>
      </c>
      <c r="F563" t="str">
        <f ca="1">IFERROR(IF(D563="","",INDEX(TBL_STD_REFRIG[eTRM Measure Code],MATCH(E563,TBL_STD_REFRIG[Measure Number],0))),"")</f>
        <v/>
      </c>
      <c r="G563" t="str">
        <f t="shared" ca="1" si="426"/>
        <v/>
      </c>
      <c r="H563" t="str">
        <f t="shared" ca="1" si="427"/>
        <v/>
      </c>
      <c r="I563" s="1253"/>
      <c r="J563" t="str" cm="1">
        <f t="array" aca="1" ref="J563" ca="1">IFERROR(IF(D563="","",INDEX('M03-S06'!$CX$18:$CX$199,2*(ROWS(J$540:J563)-1)+1)),"")</f>
        <v/>
      </c>
      <c r="K563" t="str" cm="1">
        <f t="array" aca="1" ref="K563" ca="1">IFERROR(IF(D563="","",INDEX('M03-S06'!$CZ$18:$CZ$199,2*(ROWS(K$540:K563)-1)+1)),"")</f>
        <v/>
      </c>
      <c r="L563" t="str">
        <f t="shared" ca="1" si="428"/>
        <v/>
      </c>
      <c r="M563" t="str">
        <f ca="1">IFERROR(IF(D563="","",INDEX(TBL_STD_REFRIG[Measure Lookup],MATCH(E563,TBL_STD_REFRIG[Measure Number],0))),"")</f>
        <v/>
      </c>
      <c r="N563" s="1253"/>
      <c r="O563" t="str">
        <f t="shared" ca="1" si="412"/>
        <v/>
      </c>
      <c r="P563" s="1253"/>
      <c r="Q563" t="str" cm="1">
        <f t="array" aca="1" ref="Q563" ca="1">IFERROR(IF(D563="","",IF(AND(F563="CEF2-CI-REFR-EEGDVRC",$HE$2="Grocery"),"Grocery Store",IF(AND(F563="CEF2-CI-REFR-EEGDVRC",$HE$2&lt;&gt;"Grocery"),"Other",INDEX('M03-S06'!$CV$18:$CV$199,2*(ROWS(Q$540:Q563)-1)+1)))),"")</f>
        <v/>
      </c>
      <c r="R563" s="1253"/>
      <c r="S563" t="str">
        <f t="shared" ca="1" si="413"/>
        <v/>
      </c>
      <c r="T563" s="1253"/>
      <c r="U563" s="1253"/>
      <c r="V563" s="1253"/>
      <c r="W563" t="str" cm="1">
        <f t="array" aca="1" ref="W563" ca="1">IFERROR(IF(D563="","",TRIM(INDEX('M03-S06'!$Z$18:$Z$199,2*(ROWS(W$540:W563)-1)+1))),"")</f>
        <v/>
      </c>
      <c r="X563" t="str" cm="1">
        <f t="array" aca="1" ref="X563" ca="1">IFERROR(IF(D563="","",TRIM(INDEX('M03-S06'!$W$18:$W$199,2*(ROWS(X$540:X563)-1)+1))),"")</f>
        <v/>
      </c>
      <c r="Y563" t="str" cm="1">
        <f t="array" aca="1" ref="Y563" ca="1">IFERROR(IF(D563="","",TRIM(INDEX('M03-S06'!$W$18:$W$199,2*(ROWS(Y$540:Y563)-0)+0))),"")</f>
        <v/>
      </c>
      <c r="Z563" t="str" cm="1">
        <f t="array" aca="1" ref="Z563" ca="1">IFERROR(IF(D563="","",INDEX('M03-S06'!$R$18:$R$199,2*(ROWS(Z$540:Z563)-1)+1)),"")</f>
        <v/>
      </c>
      <c r="AA563" t="str" cm="1">
        <f t="array" aca="1" ref="AA563" ca="1">IFERROR(IF(D563="","",INDEX('M03-S06'!$U$18:$U$199,2*(ROWS(AA$540:AA563)-1)+1)),"")</f>
        <v/>
      </c>
      <c r="AB563" t="str" cm="1">
        <f t="array" aca="1" ref="AB563" ca="1">IFERROR(IF(D563="","",IF(F563="CEF2-CI-REFR-STCR",Z563,IF(INDEX('M03-S06'!$AD$18:$AD$199,2*(ROWS(AB$540:AB563)-1)+1)="N/A","",IF(F563="CEF2-CI-REFR-EEGDVRC",Z563,INDEX('M03-S06'!$AD$18:$AD$199,2*(ROWS(AB$540:AB563)-1)+1))))),"")</f>
        <v/>
      </c>
      <c r="AC563" t="str" cm="1">
        <f t="array" aca="1" ref="AC563" ca="1">IFERROR(IF(AB563="","",IF(F563="CEF2-CI-REFR-STCR",AA563,IF(F563="CEF2-CI-REFR-EEGDVRC",AA563,INDEX('M03-S06'!$AG$18:$AG$199,2*(ROWS(AC$540:AC563)-1)+1)))),"")</f>
        <v/>
      </c>
      <c r="AD563" s="1253"/>
      <c r="AE563" s="1253"/>
      <c r="AF563" t="str">
        <f t="shared" ca="1" si="429"/>
        <v/>
      </c>
      <c r="AG563" t="str">
        <f t="shared" ca="1" si="430"/>
        <v/>
      </c>
      <c r="AH563" s="105" t="str" cm="1">
        <f t="array" aca="1" ref="AH563" ca="1">IFERROR(IF(INDEX('M03-S06'!$BP$18:$BP$199,2*(ROWS(AH$540:AH563)-1)+1)="","",INDEX('M03-S06'!$BP$18:$BP$199,2*(ROWS(AH$540:AH563)-1)+1)),"")</f>
        <v/>
      </c>
      <c r="AI563" s="105" t="str" cm="1">
        <f t="array" aca="1" ref="AI563" ca="1">IFERROR(IF(INDEX('M03-S06'!$CU$18:$CU$199,2*(ROWS(AI$540:AI563)-1)+1)="","",INDEX('M03-S06'!$CU$18:$CU$199,2*(ROWS(AI$540:AI563)-1)+1)),"")</f>
        <v/>
      </c>
      <c r="AJ563" s="18" t="str" cm="1">
        <f t="array" aca="1" ref="AJ563" ca="1">IFERROR(IF(D563="","",IF(INDEX('M03-S06'!$BX$18:$BX$199,2*(ROWS(AJ$540:AJ563)-1)+1)="",0,INDEX('M03-S06'!$BX$18:$BX$199,2*(ROWS(AJ$540:AJ563)-1)+1))),"")</f>
        <v/>
      </c>
      <c r="AK563" s="18" t="str">
        <f t="shared" ca="1" si="431"/>
        <v/>
      </c>
      <c r="AL563" s="651" t="str" cm="1">
        <f t="array" aca="1" ref="AL563" ca="1">IFERROR(IF(D563="","",IF(INDEX('M03-S06'!$BY$18:$BY$199,2*(ROWS(AL$540:AL563)-1)+1)="",0,INDEX('M03-S06'!$BY$18:$BY$199,2*(ROWS(AL$540:AL563)-1)+1))),"")</f>
        <v/>
      </c>
      <c r="AM563" s="651" t="str">
        <f t="shared" ca="1" si="432"/>
        <v/>
      </c>
      <c r="AN563" s="651" t="str">
        <f t="shared" ca="1" si="433"/>
        <v/>
      </c>
      <c r="AO563" s="651" t="str" cm="1">
        <f t="array" aca="1" ref="AO563" ca="1">IFERROR(IF(D563="","",IF(INDEX('M03-S06'!$BZ$18:$BZ$199,2*(ROWS(AO$540:AO563)-1)+1)="",0,INDEX('M03-S06'!$BZ$18:$BZ$199,2*(ROWS(AO$540:AO563)-1)+1))),"")</f>
        <v/>
      </c>
      <c r="AP563" s="1255"/>
      <c r="AQ563" s="1255"/>
      <c r="AR563" s="1253"/>
      <c r="AS563" s="1253"/>
      <c r="AT563" s="1255"/>
      <c r="AU563" s="1255"/>
      <c r="AV563" t="str" cm="1">
        <f t="array" aca="1" ref="AV563" ca="1">IFERROR(IF(D563="","",IF(INDEX('M03-S06'!$AP$18:$AP$199,2*(ROWS(BN$540:BN563)-1)+1)="","",INDEX('M03-S06'!$AP$18:$AP$199,2*(ROWS(BN$540:BN563)-1)+1))),"")</f>
        <v/>
      </c>
      <c r="AW563" t="str" cm="1">
        <f t="array" aca="1" ref="AW563" ca="1">IFERROR(IF(F563="","",IF(F563="CEF2-CI-REFR-EFECM",INDEX('M03-S06'!$DS$18:$DS$199,2*(ROWS(AW$540:AW563)-1)+1),"")),"")</f>
        <v/>
      </c>
      <c r="AX563" t="str" cm="1">
        <f t="array" aca="1" ref="AX563" ca="1">IFERROR(IF(AY563="","",INDEX('M03-S06'!$AP$16:$AP$199,2*(ROWS(AX563)-1)+1)&amp;" "&amp;INDEX('M03-S06'!$AR$17:$AR$199,2*(ROWS(AX563)-1)+1)),"")</f>
        <v/>
      </c>
      <c r="AY563" t="str" cm="1">
        <f t="array" aca="1" ref="AY563" ca="1">IFERROR(IF(D563="","",IF(INDEX('M03-S06'!$AR$18:$AR$199,2*(ROWS(BP$540:BP563)-1)+1)="","",INDEX('M03-S06'!$AR$18:$AR$199,2*(ROWS(BP$540:BP563)-1)+1))),"")</f>
        <v/>
      </c>
      <c r="AZ563" t="str" cm="1">
        <f t="array" aca="1" ref="AZ563" ca="1">IFERROR(IF(BA563="","",INDEX('M03-S06'!$AP$16:$AP$199,2*(ROWS(AZ563)-1)+1)&amp;" "&amp;INDEX('M03-S06'!$AT$17:$AT$199,2*(ROWS(AZ563)-1)+1)),"")</f>
        <v/>
      </c>
      <c r="BA563" t="str" cm="1">
        <f t="array" aca="1" ref="BA563" ca="1">IFERROR(IF(D563="","",IF(INDEX('M03-S06'!$AT$18:$AT$199,2*(ROWS(BR$540:BR563)-1)+1)="","",INDEX('M03-S06'!$AT$18:$AT$199,2*(ROWS(BR$540:BR563)-1)+1))),"")</f>
        <v/>
      </c>
      <c r="BB563" t="str" cm="1">
        <f t="array" aca="1" ref="BB563" ca="1">IFERROR(IF(BC563="","",IF(F563="CEF2-CI-REFR-EFC","",INDEX('M03-S06'!$AJ$16:$AJ$199,2*(ROWS(BB563)-1)+1)&amp;" "&amp;INDEX('M03-S06'!$AJ$17:$AJ$199,2*(ROWS(BB563)-1)+1))),"")</f>
        <v/>
      </c>
      <c r="BC563" t="str" cm="1">
        <f t="array" aca="1" ref="BC563" ca="1">IFERROR(IF(D563="","",IF(F563="CEF2-CI-REFR-EFC","",IF(INDEX('M03-S06'!$AJ$18:$AJ$199,2*(ROWS(BT$540:BT563)-1)+1)="","",INDEX('M03-S06'!$AJ$18:$AJ$199,2*(ROWS(BT$540:BT563)-1)+1)))),"")</f>
        <v/>
      </c>
      <c r="BD563" t="str" cm="1">
        <f t="array" aca="1" ref="BD563" ca="1">IFERROR(IF(BE563="","",IF(F563="CEF2-CI-REFR-EFECM","kwq",IF(F563="CEF2-CI-REFR-EEGDVRC","COP_HVAC",INDEX('M03-S06'!$AJ$16:$AJ$199,2*(ROWS(BD563)-1)+1)&amp;" "&amp;INDEX('M03-S06'!$AL$17:$AL$199,2*(ROWS(BD563)-1)+1)))),"")</f>
        <v/>
      </c>
      <c r="BE563" t="str" cm="1">
        <f t="array" aca="1" ref="BE563" ca="1">IFERROR(IF(D563="","",IF(F563="CEF2-CI-REFR-EFECM",INDEX('M03-S06'!$DT$18:$DT$199,2*(ROWS(BE$540:BE563)-1)+1),IF(F563="CEF2-CI-REFR-EEGDVRC",INDEX('M03-S06'!$CT$18:$CT$199,2*(ROWS(BE$540:BE563)-1)+1),IF(INDEX('M03-S06'!$AL$18:$AL$199,2*(ROWS(BE$540:BE563)-1)+1)="","",INDEX('M03-S06'!$AL$18:$AL$199,2*(ROWS(BE$540:BE563)-1)+1))))),"")</f>
        <v/>
      </c>
      <c r="BF563" t="str" cm="1">
        <f t="array" aca="1" ref="BF563" ca="1">IFERROR(IF(BG563="","",INDEX('M03-S06'!$AJ$16:$AJ$199,2*(ROWS(BF563)-1)+1)&amp;" "&amp;INDEX('M03-S06'!$AN$17:$AN$199,2*(ROWS(BF563)-1)+1)),"")</f>
        <v/>
      </c>
      <c r="BG563" t="str" cm="1">
        <f t="array" aca="1" ref="BG563" ca="1">IFERROR(IF(D563="","",IF(INDEX('M03-S06'!$AN$18:$AN$199,2*(ROWS(BX$540:BX563)-1)+1)="","",INDEX('M03-S06'!$AN$18:$AN$199,2*(ROWS(BX$540:BX563)-1)+1))),"")</f>
        <v/>
      </c>
      <c r="BH563" t="str" cm="1">
        <f t="array" aca="1" ref="BH563" ca="1">IFERROR(IF(D563="","",IF(INDEX('M03-S06'!$AP$18:$AP$199,2*(ROWS(BH$540:BH563)-1)+1)="","",INDEX('M03-S06'!$AP$18:$AP$199,2*(ROWS(BH$540:BH563)-1)+1))),"")</f>
        <v/>
      </c>
      <c r="BI563" s="1253"/>
      <c r="BJ563" t="str" cm="1">
        <f t="array" aca="1" ref="BJ563" ca="1">IFERROR(IF(F563="C&amp;I-HVAC-NCS","Cooler Volts",IF(BK563="","",INDEX('M03-S06'!$AP$16:$AP$199,2*(ROWS(BJ$540)-1)+1)&amp;" "&amp;INDEX('M03-S06'!$AR$17:$AR$199,2*(ROWS(BJ563)-1)+1))),"")</f>
        <v/>
      </c>
      <c r="BK563" t="str" cm="1">
        <f t="array" aca="1" ref="BK563" ca="1">IFERROR(IF(D563="","",IF(INDEX('M03-S06'!$AR$18:$AR$199,2*(ROWS(CB$540:CB563)-1)+1)="","",INDEX('M03-S06'!$AR$18:$AR$199,2*(ROWS(CB$540:CB563)-1)+1))),"")</f>
        <v/>
      </c>
      <c r="BL563" t="str" cm="1">
        <f t="array" aca="1" ref="BL563" ca="1">IFERROR(IF(F563="C&amp;I-HVAC-NCS","Cooler Phase",IF(BM563="","",INDEX('M03-S06'!$AP$16:$AP$199,2*(ROWS(BL$540)-1)+1)&amp;" "&amp;INDEX('M03-S06'!$AT$17:$AT$199,2*(ROWS(BL563)-1)+1))),"")</f>
        <v/>
      </c>
      <c r="BM563" t="str" cm="1">
        <f t="array" aca="1" ref="BM563" ca="1">IFERROR(IF(D563="","",IF(INDEX('M03-S06'!$AT$18:$AT$199,2*(ROWS(CG$540:CG563)-1)+1)="","",INDEX('M03-S06'!$AT$18:$AT$199,2*(ROWS(CG$540:CG563)-1)+1))),"")</f>
        <v/>
      </c>
      <c r="BN563" t="str" cm="1">
        <f t="array" aca="1" ref="BN563" ca="1">IFERROR(IF(D563="","",IF(F563="CEF2-CI-REFR-EFECM","",IF(F563="CEF2-CI-REFR-EEGDVRC",INDEX('M03-S06'!$CG$18:$CG$199,2*(ROWS(BP$540:BP563)-1)+1),INDEX('M03-S06'!$CF$18:$CF$199,2*(ROWS(BN$540:BN563)-1)+1)))),"")</f>
        <v/>
      </c>
      <c r="BO563" t="str" cm="1">
        <f t="array" aca="1" ref="BO563" ca="1">IFERROR(IF(D563="","",IF(F563="CEF2-CI-REFR-EEGDVRC",INDEX('M03-S06'!$CH$18:$CH$199,2*(ROWS(BP$540:BP563)-1)+1),INDEX('M03-S06'!$CG$18:$CG$199,2*(ROWS(BN$540:BN563)-1)+1))),"")</f>
        <v/>
      </c>
      <c r="BP563" t="str" cm="1">
        <f t="array" aca="1" ref="BP563" ca="1">IFERROR(IF(D563="","",INDEX('M03-S06'!$CH$18:$CH$199,2*(ROWS(BP$540:BP563)-1)+1)),"")</f>
        <v/>
      </c>
      <c r="BQ563" t="str" cm="1">
        <f t="array" aca="1" ref="BQ563" ca="1">IFERROR(IF(D563="","",INDEX('M03-S06'!$CD$18:$CD$199,2*(ROWS(BQ$540:BQ563)-1)+1)),"")</f>
        <v/>
      </c>
      <c r="BR563" s="1253"/>
      <c r="BS563" t="str" cm="1">
        <f t="array" aca="1" ref="BS563" ca="1">IFERROR(IF(D563="","",LEFT(INDEX('M03-S06'!$C$18:$C$199,2*(ROWS(BS$540:BS563)-1)+1),150)),"")</f>
        <v/>
      </c>
      <c r="BT563" t="str">
        <f ca="1">IFERROR(IF(D563="","",INDEX(TBL_STD_REFRIG[],MATCH(E563,TBL_STD_REFRIG[Measure Number],0),MATCH(TBL_STD_REFRIG[[#Headers],[Measure Life (Years)]],TBL_STD_REFRIG[#Headers],0))),"")</f>
        <v/>
      </c>
      <c r="BU563" s="6" t="str" cm="1">
        <f t="array" aca="1" ref="BU563" ca="1">IFERROR(ROUND(IF(D563="","",INDEX('M03-S06'!$AV$18:$AV$199,2*(ROWS(BU$540:BU563)-1)+1)),2),"")</f>
        <v/>
      </c>
      <c r="BV563" s="6" t="str" cm="1">
        <f t="array" aca="1" ref="BV563" ca="1">IFERROR(IF(D563="","",INDEX('M03-S06'!$DD$18:$DD$199,2*(ROWS(BV$540:BV563)-1)+1)),"")</f>
        <v/>
      </c>
      <c r="BW563" s="6" t="str" cm="1">
        <f t="array" aca="1" ref="BW563" ca="1">IFERROR(IF(D563="","",INDEX('M03-S06'!$DE$18:$DE$199,2*(ROWS(BW$540:BW563)-1)+1)),"")</f>
        <v/>
      </c>
      <c r="BX563" t="str" cm="1">
        <f t="array" aca="1" ref="BX563" ca="1">IFERROR(IF(D563="","",INDEX('M03-S06'!$BS$18:$BS$199,2*(ROWS(BX$540:BX563)-1)+1)),"")</f>
        <v/>
      </c>
      <c r="BY563" t="str" cm="1">
        <f t="array" aca="1" ref="BY563" ca="1">IFERROR(IF(D563="","",INDEX('M03-S06'!$BT$18:$BT$199,2*(ROWS(BY$540:BY563)-1)+1)),"")</f>
        <v/>
      </c>
      <c r="BZ563" s="6" t="str" cm="1">
        <f t="array" aca="1" ref="BZ563" ca="1">IFERROR(ROUND(IF(D563="","",INDEX('M03-S06'!$BW$18:$BW$199,2*(ROWS(BZ$540:BZ563)-1)+1)),2),"")</f>
        <v/>
      </c>
      <c r="CA563" s="6" t="str">
        <f t="shared" ca="1" si="434"/>
        <v/>
      </c>
      <c r="CB563" s="6" t="str">
        <f t="shared" ca="1" si="435"/>
        <v/>
      </c>
      <c r="CC563" s="6" t="str">
        <f t="shared" ca="1" si="436"/>
        <v/>
      </c>
      <c r="CD563" s="6" t="str">
        <f t="shared" ca="1" si="437"/>
        <v/>
      </c>
      <c r="CE563" s="6" t="str">
        <f t="shared" ca="1" si="438"/>
        <v/>
      </c>
      <c r="CF563" s="1253"/>
      <c r="CG563" t="str" cm="1">
        <f t="array" aca="1" ref="CG563" ca="1">IFERROR(IF(D563="","",
IF(INDEX('M03-S06'!$DB$18:$DB$199,2*(ROWS(CG$540:CG563)-1)+1)="PreFixtureQty",AA563,
IF(INDEX('M03-S06'!$DB$18:$DB$199,2*(ROWS(CG$540:CG563)-1)+1)="PreFixtureQty1",1,
""))),"")</f>
        <v/>
      </c>
      <c r="CH563" s="1253"/>
      <c r="CI563" s="1253"/>
      <c r="CJ563" s="1253"/>
      <c r="CK563" s="1253"/>
      <c r="CL563" t="str" cm="1">
        <f t="array" aca="1" ref="CL563" ca="1">IFERROR(IF(D563="","",INDEX('M03-S06'!$CW$18:$CW$199,2*(ROWS(CL$540:CL563)-1)+1)),"")</f>
        <v/>
      </c>
      <c r="CM563" s="1253"/>
      <c r="CN563" s="1253"/>
      <c r="CO563" s="1253"/>
      <c r="CP563" t="str" cm="1">
        <f t="array" aca="1" ref="CP563" ca="1">IFERROR(IF(D563="","",IF(F563&lt;&gt;"CEF2-CI-REFR-EEGDVRC","",INDEX('M03-S06'!$AG$18:$AG$199,2*(ROWS(CP$540:CP563)-1)+1))),"")</f>
        <v/>
      </c>
      <c r="CQ563" s="1253"/>
      <c r="CR563" s="1253"/>
      <c r="CS563" s="1253"/>
      <c r="CT563" t="str" cm="1">
        <f t="array" aca="1" ref="CT563" ca="1">IFERROR(IF(D563="","",INDEX('M03-S06'!$F$18:$F$199,2*(ROWS(CT$540:CT563)-1)+1)),"")</f>
        <v/>
      </c>
      <c r="CU563" s="1253"/>
      <c r="CV563" t="str" cm="1">
        <f t="array" aca="1" ref="CV563" ca="1">IFERROR(IF(D563="","",INDEX('M03-S06'!$N$18:$N$199,2*(ROWS(CV$540:CV563)-1)+1)),"")</f>
        <v/>
      </c>
      <c r="CW563" s="1253"/>
      <c r="CX563" s="1253"/>
      <c r="CY563" t="str" cm="1">
        <f t="array" aca="1" ref="CY563" ca="1">IFERROR(IF(F563&lt;&gt;"CEF2-CI-REFR-STCR","",INDEX('M03-S06'!$CY$18:$CY$199,2*(ROWS(CY$540:CY563)-1)+1)),"")</f>
        <v/>
      </c>
      <c r="CZ563" s="1253"/>
      <c r="DA563" s="1253"/>
      <c r="DB563" s="1253"/>
      <c r="DC563" s="1253"/>
      <c r="DD563" s="1253"/>
      <c r="DE563" t="str">
        <f t="shared" ca="1" si="439"/>
        <v/>
      </c>
      <c r="DF563" s="1253"/>
      <c r="DG563" s="1253"/>
      <c r="DH563" s="1240" t="str">
        <f t="shared" ca="1" si="440"/>
        <v/>
      </c>
      <c r="DO563" s="224" t="str">
        <f ca="1">IF(OR(ISERROR('M05-S08'!$P$28),ISBLANK('M05-S08'!$P$28)),"",IF(D563="","",IF(COUNTIF('M05-S08'!$S$49:$BF$50,'M05-S08'!$P$28)&gt;0,'M05-S08'!$P$28,"")))</f>
        <v/>
      </c>
      <c r="DP563" s="224" t="str">
        <f ca="1">IFERROR(ROUND(IF(OR(D563="",DO563=""),"",('M05-S08'!$P$49*EXPORT!BV563)/TEMPLATE!$V$14),2),"")</f>
        <v/>
      </c>
      <c r="DQ563" s="224" t="str">
        <f ca="1">IF(OR(ISERROR('M05-S08'!$P$29),ISBLANK('M05-S08'!$P$29)),"",IF(D563="","",IF(COUNTIF('M05-S08'!$S$49:$BF$50,'M05-S08'!$P$29)&gt;0,'M05-S08'!$P$29,"")))</f>
        <v/>
      </c>
      <c r="DR563" s="224" t="str">
        <f ca="1">IFERROR(ROUND(IF(OR(D563="",DQ563=""),"",('M05-S08'!$P$49*EXPORT!BV563)/TEMPLATE!$V$14),2),"")</f>
        <v/>
      </c>
      <c r="DS563" s="224" t="str">
        <f ca="1">IF(OR(ISERROR('M05-S08'!$P$30),ISBLANK('M05-S08'!$P$30)),"",IF(D563="","",IF(COUNTIF('M05-S08'!$S$49:$BF$50,'M05-S08'!$P$30)&gt;0,'M05-S08'!$P$30,"")))</f>
        <v/>
      </c>
      <c r="DT563" s="224" t="str">
        <f ca="1">IFERROR(ROUND(IF(OR(D563="",DS563=""),"",('M05-S08'!$P$49*EXPORT!BV563)/TEMPLATE!$V$14),2),"")</f>
        <v/>
      </c>
      <c r="DU563" s="224" t="str">
        <f ca="1">IF(OR(ISERROR('M05-S08'!$P$31),ISBLANK('M05-S08'!$P$31)),"",IF(D563="","",IF(COUNTIF('M05-S08'!$S$49:$BF$50,'M05-S08'!$P$31)&gt;0,'M05-S08'!$P$31,"")))</f>
        <v/>
      </c>
      <c r="DV563" s="224" t="str">
        <f ca="1">IFERROR(ROUND(IF(OR(D563="",DU563=""),"",('M05-S08'!$P$49*EXPORT!BV563)/TEMPLATE!$V$14),2),"")</f>
        <v/>
      </c>
      <c r="DW563" s="224" t="str">
        <f ca="1">IF(OR(ISERROR('M05-S08'!$P$32),ISBLANK('M05-S08'!$P$32)),"",IF(D563="","",IF(COUNTIF('M05-S08'!$S$49:$BF$50,'M05-S08'!$P$32)&gt;0,'M05-S08'!$P$32,"")))</f>
        <v/>
      </c>
      <c r="DX563" s="224" t="str">
        <f ca="1">IFERROR(ROUND(IF(OR(D563="",DW563=""),"",('M05-S08'!$P$49*EXPORT!BV563)/TEMPLATE!$V$14),2),"")</f>
        <v/>
      </c>
      <c r="DY563" s="224" t="str">
        <f ca="1">IF(OR(ISERROR('M05-S08'!$P$33),ISBLANK('M05-S08'!$P$33)),"",IF(D563="","",IF(COUNTIF('M05-S08'!$S$49:$BF$50,'M05-S08'!$P$33)&gt;0,'M05-S08'!$P$33,"")))</f>
        <v/>
      </c>
      <c r="DZ563" s="224" t="str">
        <f ca="1">IFERROR(ROUND(IF(OR(D563="",DY563=""),"",('M05-S08'!$P$49*EXPORT!BV563)/TEMPLATE!$V$14),2),"")</f>
        <v/>
      </c>
      <c r="EA563" s="224" t="str">
        <f ca="1">IF(OR(ISERROR('M05-S08'!$P$34),ISBLANK('M05-S08'!$P$34)),"",IF(D563="","",IF(COUNTIF('M05-S08'!$S$49:$BF$50,'M05-S08'!$P$34)&gt;0,'M05-S08'!$P$34,"")))</f>
        <v/>
      </c>
      <c r="EB563" s="224" t="str">
        <f ca="1">IFERROR(ROUND(IF(OR(D563="",EA563=""),"",('M05-S08'!$P$49*EXPORT!BV563)/TEMPLATE!$V$14),2),"")</f>
        <v/>
      </c>
      <c r="EC563" s="224" t="str">
        <f ca="1">IF(OR(ISERROR('M05-S08'!$P$35),ISBLANK('M05-S08'!$P$35)),"",IF(D563="","",IF(COUNTIF('M05-S08'!$S$49:$BF$50,'M05-S08'!$P$35)&gt;0,'M05-S08'!$P$35,"")))</f>
        <v/>
      </c>
      <c r="ED563" s="224" t="str">
        <f ca="1">IFERROR(ROUND(IF(OR(D563="",EC563=""),"",('M05-S08'!$P$49*EXPORT!BV563)/TEMPLATE!$V$14),2),"")</f>
        <v/>
      </c>
      <c r="EE563" s="1129" t="str" cm="1">
        <f t="array" aca="1" ref="EE563" ca="1">IFERROR(ROUND(IF($D563="","",INDEX('M03-S06'!EA$18:EA$199,2*(ROWS(EE$540:EE563)-1)+1)),4),"")</f>
        <v/>
      </c>
      <c r="EF563" s="1129" t="str" cm="1">
        <f t="array" aca="1" ref="EF563" ca="1">IFERROR(ROUND(IF($D563="","",INDEX('M03-S06'!EB$18:EB$199,2*(ROWS(EF$540:EF563)-1)+1)),4),"")</f>
        <v/>
      </c>
      <c r="EG563" s="1129" t="str" cm="1">
        <f t="array" aca="1" ref="EG563" ca="1">IFERROR(ROUND(IF($D563="","",INDEX('M03-S06'!EC$18:EC$199,2*(ROWS(EG$540:EG563)-1)+1)),4),"")</f>
        <v/>
      </c>
      <c r="EH563" s="1129" t="str" cm="1">
        <f t="array" aca="1" ref="EH563" ca="1">IFERROR(ROUND(IF($D563="","",INDEX('M03-S06'!ED$18:ED$199,2*(ROWS(EH$540:EH563)-1)+1)),4),"")</f>
        <v/>
      </c>
      <c r="EI563" s="1129" t="str" cm="1">
        <f t="array" aca="1" ref="EI563" ca="1">IFERROR(ROUND(IF($D563="","",INDEX('M03-S06'!EE$18:EE$199,2*(ROWS(EI$540:EI563)-1)+1)),4),"")</f>
        <v/>
      </c>
      <c r="EJ563" s="1129" t="str" cm="1">
        <f t="array" aca="1" ref="EJ563" ca="1">IFERROR(ROUND(IF($D563="","",INDEX('M03-S06'!EF$18:EF$199,2*(ROWS(EJ$540:EJ563)-1)+1)),4),"")</f>
        <v/>
      </c>
      <c r="EK563" s="1129" t="str" cm="1">
        <f t="array" aca="1" ref="EK563" ca="1">IFERROR(ROUND(IF($D563="","",INDEX('M03-S06'!EG$18:EG$199,2*(ROWS(EK$540:EK563)-1)+1)),4),"")</f>
        <v/>
      </c>
      <c r="EL563" s="1130" t="str" cm="1">
        <f t="array" aca="1" ref="EL563" ca="1">IFERROR(ROUND(IF($D563="","",INDEX('M03-S06'!EH$18:EH$199,2*(ROWS(EL$540:EL563)-1)+1)),6),"")</f>
        <v/>
      </c>
      <c r="EM563" s="1130" t="str" cm="1">
        <f t="array" aca="1" ref="EM563" ca="1">IFERROR(ROUND(IF($D563="","",INDEX('M03-S06'!EI$18:EI$199,2*(ROWS(EM$540:EM563)-1)+1)),6),"")</f>
        <v/>
      </c>
      <c r="EN563" s="1130" t="str" cm="1">
        <f t="array" aca="1" ref="EN563" ca="1">IFERROR(ROUND(IF($D563="","",INDEX('M03-S06'!EJ$18:EJ$199,2*(ROWS(EN$540:EN563)-1)+1)),6),"")</f>
        <v/>
      </c>
      <c r="EO563" s="1130" t="str" cm="1">
        <f t="array" aca="1" ref="EO563" ca="1">IFERROR(ROUND(IF($D563="","",INDEX('M03-S06'!EK$18:EK$199,2*(ROWS(EO$540:EO563)-1)+1)),6),"")</f>
        <v/>
      </c>
      <c r="EP563" s="1130" t="str" cm="1">
        <f t="array" aca="1" ref="EP563" ca="1">IFERROR(ROUND(IF($D563="","",INDEX('M03-S06'!EL$18:EL$199,2*(ROWS(EP$540:EP563)-1)+1)),6),"")</f>
        <v/>
      </c>
      <c r="EQ563" s="1130" t="str" cm="1">
        <f t="array" aca="1" ref="EQ563" ca="1">IFERROR(ROUND(IF($D563="","",INDEX('M03-S06'!EM$18:EM$199,2*(ROWS(EQ$540:EQ563)-1)+1)),6),"")</f>
        <v/>
      </c>
      <c r="ER563" s="1130" t="str" cm="1">
        <f t="array" aca="1" ref="ER563" ca="1">IFERROR(ROUND(IF($D563="","",INDEX('M03-S06'!EN$18:EN$199,2*(ROWS(ER$540:ER563)-1)+1)),6),"")</f>
        <v/>
      </c>
      <c r="ES563" s="1130" t="str" cm="1">
        <f t="array" aca="1" ref="ES563" ca="1">IFERROR(ROUND(IF($D563="","",INDEX('M03-S06'!EO$18:EO$199,2*(ROWS(ES$540:ES563)-1)+1)),6),"")</f>
        <v/>
      </c>
      <c r="ET563" s="1130" t="str" cm="1">
        <f t="array" aca="1" ref="ET563" ca="1">IFERROR(ROUND(IF($D563="","",INDEX('M03-S06'!EP$18:EP$199,2*(ROWS(ET$540:ET563)-1)+1)),6),"")</f>
        <v/>
      </c>
      <c r="EU563" s="1130" t="str" cm="1">
        <f t="array" aca="1" ref="EU563" ca="1">IFERROR(ROUND(IF($D563="","",INDEX('M03-S06'!EQ$18:EQ$199,2*(ROWS(EU$540:EU563)-1)+1)),6),"")</f>
        <v/>
      </c>
      <c r="EV563" s="1130" t="str" cm="1">
        <f t="array" aca="1" ref="EV563" ca="1">IFERROR(ROUND(IF($D563="","",INDEX('M03-S06'!ER$18:ER$199,2*(ROWS(EV$540:EV563)-1)+1)),6),"")</f>
        <v/>
      </c>
      <c r="EW563" s="1130" t="str" cm="1">
        <f t="array" aca="1" ref="EW563" ca="1">IFERROR(ROUND(IF($D563="","",INDEX('M03-S06'!ES$18:ES$199,2*(ROWS(EW$540:EW563)-1)+1)),6),"")</f>
        <v/>
      </c>
      <c r="EX563" s="1130" t="str" cm="1">
        <f t="array" aca="1" ref="EX563" ca="1">IFERROR(ROUND(IF($D563="","",INDEX('M03-S06'!ET$18:ET$199,2*(ROWS(EX$540:EX563)-1)+1)),6),"")</f>
        <v/>
      </c>
      <c r="EY563" s="1130" t="str" cm="1">
        <f t="array" aca="1" ref="EY563" ca="1">IFERROR(ROUND(IF($D563="","",INDEX('M03-S06'!EU$18:EU$199,2*(ROWS(EY$540:EY563)-1)+1)),6),"")</f>
        <v/>
      </c>
      <c r="EZ563" s="1130" t="str" cm="1">
        <f t="array" aca="1" ref="EZ563" ca="1">IFERROR(ROUND(IF($D563="","",INDEX('M03-S06'!EV$18:EV$199,2*(ROWS(EZ$540:EZ563)-1)+1)),6),"")</f>
        <v/>
      </c>
      <c r="FA563" s="1130" t="str" cm="1">
        <f t="array" aca="1" ref="FA563" ca="1">IFERROR(ROUND(IF($D563="","",INDEX('M03-S06'!EW$18:EW$199,2*(ROWS(FA$540:FA563)-1)+1)),6),"")</f>
        <v/>
      </c>
      <c r="FB563" s="1130" t="str">
        <f t="shared" ca="1" si="421"/>
        <v/>
      </c>
      <c r="FC563" s="1130" t="str">
        <f t="shared" ca="1" si="421"/>
        <v/>
      </c>
      <c r="FD563" s="1130" t="str">
        <f t="shared" ca="1" si="421"/>
        <v/>
      </c>
      <c r="FE563" s="1130" t="str">
        <f t="shared" ca="1" si="421"/>
        <v/>
      </c>
      <c r="FF563" s="1130" t="str">
        <f t="shared" ca="1" si="421"/>
        <v/>
      </c>
      <c r="FG563" s="1130" t="str">
        <f t="shared" ca="1" si="421"/>
        <v/>
      </c>
      <c r="FH563" s="1130" t="str">
        <f t="shared" ca="1" si="421"/>
        <v/>
      </c>
      <c r="FI563" s="1130" t="str">
        <f t="shared" ca="1" si="422"/>
        <v/>
      </c>
      <c r="FJ563" s="1130" t="str" cm="1">
        <f t="array" aca="1" ref="FJ563" ca="1">IFERROR(ROUND(IF($D563="","",INDEX('M03-S06'!EX$18:EX$199,2*(ROWS(FJ$540:FJ563)-1)+1)),6),"")</f>
        <v/>
      </c>
      <c r="FK563" s="1130" t="str" cm="1">
        <f t="array" aca="1" ref="FK563" ca="1">IFERROR(ROUND(IF($D563="","",INDEX('M03-S06'!EY$18:EY$199,2*(ROWS(FK$540:FK563)-1)+1)),6),"")</f>
        <v/>
      </c>
      <c r="FL563" s="1130" t="str" cm="1">
        <f t="array" aca="1" ref="FL563" ca="1">IFERROR(ROUND(IF($D563="","",INDEX('M03-S06'!EZ$18:EZ$199,2*(ROWS(FL$540:FL563)-1)+1)),6),"")</f>
        <v/>
      </c>
      <c r="FM563" s="1130" t="str" cm="1">
        <f t="array" aca="1" ref="FM563" ca="1">IFERROR(ROUND(IF($D563="","",INDEX('M03-S06'!FA$18:FA$199,2*(ROWS(FM$540:FM563)-1)+1)),6),"")</f>
        <v/>
      </c>
      <c r="FN563" s="1130" t="str" cm="1">
        <f t="array" aca="1" ref="FN563" ca="1">IFERROR(ROUND(IF($D563="","",INDEX('M03-S06'!FB$18:FB$199,2*(ROWS(FN$540:FN563)-1)+1)),6),"")</f>
        <v/>
      </c>
      <c r="FO563" s="1130" t="str" cm="1">
        <f t="array" aca="1" ref="FO563" ca="1">IFERROR(ROUND(IF($D563="","",INDEX('M03-S06'!FC$18:FC$199,2*(ROWS(FO$540:FO563)-1)+1)),6),"")</f>
        <v/>
      </c>
      <c r="FP563" s="1130" t="str" cm="1">
        <f t="array" aca="1" ref="FP563" ca="1">IFERROR(ROUND(IF($D563="","",INDEX('M03-S06'!FD$18:FD$199,2*(ROWS(FP$540:FP563)-1)+1)),6),"")</f>
        <v/>
      </c>
      <c r="FQ563" s="1130" t="str" cm="1">
        <f t="array" aca="1" ref="FQ563" ca="1">IFERROR(ROUND(IF($D563="","",INDEX('M03-S06'!FE$18:FE$199,2*(ROWS(FQ$540:FQ563)-1)+1)),6),"")</f>
        <v/>
      </c>
      <c r="FR563" s="1130" t="str" cm="1">
        <f t="array" aca="1" ref="FR563" ca="1">IFERROR(ROUND(IF($D563="","",INDEX('M03-S06'!FF$18:FF$199,2*(ROWS(FR$540:FR563)-1)+1)),6),"")</f>
        <v/>
      </c>
      <c r="FS563" s="1130" t="str" cm="1">
        <f t="array" aca="1" ref="FS563" ca="1">IFERROR(ROUND(IF($D563="","",INDEX('M03-S06'!FG$18:FG$199,2*(ROWS(FS$540:FS563)-1)+1)),6),"")</f>
        <v/>
      </c>
      <c r="FT563" s="1130" t="str" cm="1">
        <f t="array" aca="1" ref="FT563" ca="1">IFERROR(ROUND(IF($D563="","",INDEX('M03-S06'!FH$18:FH$199,2*(ROWS(FT$540:FT563)-1)+1)),6),"")</f>
        <v/>
      </c>
      <c r="FU563" s="1130" t="str" cm="1">
        <f t="array" aca="1" ref="FU563" ca="1">IFERROR(ROUND(IF($D563="","",INDEX('M03-S06'!FI$18:FI$199,2*(ROWS(FU$540:FU563)-1)+1)),6),"")</f>
        <v/>
      </c>
      <c r="FV563" s="1130" t="str" cm="1">
        <f t="array" aca="1" ref="FV563" ca="1">IFERROR(ROUND(IF($D563="","",INDEX('M03-S06'!FJ$18:FJ$199,2*(ROWS(FV$540:FV563)-1)+1)),6),"")</f>
        <v/>
      </c>
      <c r="FW563" s="1130" t="str" cm="1">
        <f t="array" aca="1" ref="FW563" ca="1">IFERROR(ROUND(IF($D563="","",INDEX('M03-S06'!FK$18:FK$199,2*(ROWS(FW$540:FW563)-1)+1)),6),"")</f>
        <v/>
      </c>
    </row>
    <row r="564" spans="1:179">
      <c r="A564" t="str">
        <f t="shared" ca="1" si="423"/>
        <v/>
      </c>
      <c r="B564" t="str">
        <f t="shared" ca="1" si="424"/>
        <v/>
      </c>
      <c r="C564" t="str" cm="1">
        <f t="array" aca="1" ref="C564" ca="1">IFERROR(IF(D564="","",INDEX('M03-S06'!$B$18:$B$199,2*(ROWS(C$540:C564)-1)+1)),"")</f>
        <v/>
      </c>
      <c r="D564" t="str">
        <f t="shared" ca="1" si="425"/>
        <v/>
      </c>
      <c r="E564" t="str" cm="1">
        <f t="array" aca="1" ref="E564" ca="1">IFERROR(IF(INDEX('M03-S06'!$BQ$18:$BQ$199,2*(ROWS(E$540:E564)-1)+1)="","",INDEX('M03-S06'!$BQ$18:$BQ$199,2*(ROWS(E$540:E564)-1)+1)),"")</f>
        <v/>
      </c>
      <c r="F564" t="str">
        <f ca="1">IFERROR(IF(D564="","",INDEX(TBL_STD_REFRIG[eTRM Measure Code],MATCH(E564,TBL_STD_REFRIG[Measure Number],0))),"")</f>
        <v/>
      </c>
      <c r="G564" t="str">
        <f t="shared" ca="1" si="426"/>
        <v/>
      </c>
      <c r="H564" t="str">
        <f t="shared" ca="1" si="427"/>
        <v/>
      </c>
      <c r="I564" s="1253"/>
      <c r="J564" t="str" cm="1">
        <f t="array" aca="1" ref="J564" ca="1">IFERROR(IF(D564="","",INDEX('M03-S06'!$CX$18:$CX$199,2*(ROWS(J$540:J564)-1)+1)),"")</f>
        <v/>
      </c>
      <c r="K564" t="str" cm="1">
        <f t="array" aca="1" ref="K564" ca="1">IFERROR(IF(D564="","",INDEX('M03-S06'!$CZ$18:$CZ$199,2*(ROWS(K$540:K564)-1)+1)),"")</f>
        <v/>
      </c>
      <c r="L564" t="str">
        <f t="shared" ca="1" si="428"/>
        <v/>
      </c>
      <c r="M564" t="str">
        <f ca="1">IFERROR(IF(D564="","",INDEX(TBL_STD_REFRIG[Measure Lookup],MATCH(E564,TBL_STD_REFRIG[Measure Number],0))),"")</f>
        <v/>
      </c>
      <c r="N564" s="1253"/>
      <c r="O564" t="str">
        <f t="shared" ca="1" si="412"/>
        <v/>
      </c>
      <c r="P564" s="1253"/>
      <c r="Q564" t="str" cm="1">
        <f t="array" aca="1" ref="Q564" ca="1">IFERROR(IF(D564="","",IF(AND(F564="CEF2-CI-REFR-EEGDVRC",$HE$2="Grocery"),"Grocery Store",IF(AND(F564="CEF2-CI-REFR-EEGDVRC",$HE$2&lt;&gt;"Grocery"),"Other",INDEX('M03-S06'!$CV$18:$CV$199,2*(ROWS(Q$540:Q564)-1)+1)))),"")</f>
        <v/>
      </c>
      <c r="R564" s="1253"/>
      <c r="S564" t="str">
        <f t="shared" ca="1" si="413"/>
        <v/>
      </c>
      <c r="T564" s="1253"/>
      <c r="U564" s="1253"/>
      <c r="V564" s="1253"/>
      <c r="W564" t="str" cm="1">
        <f t="array" aca="1" ref="W564" ca="1">IFERROR(IF(D564="","",TRIM(INDEX('M03-S06'!$Z$18:$Z$199,2*(ROWS(W$540:W564)-1)+1))),"")</f>
        <v/>
      </c>
      <c r="X564" t="str" cm="1">
        <f t="array" aca="1" ref="X564" ca="1">IFERROR(IF(D564="","",TRIM(INDEX('M03-S06'!$W$18:$W$199,2*(ROWS(X$540:X564)-1)+1))),"")</f>
        <v/>
      </c>
      <c r="Y564" t="str" cm="1">
        <f t="array" aca="1" ref="Y564" ca="1">IFERROR(IF(D564="","",TRIM(INDEX('M03-S06'!$W$18:$W$199,2*(ROWS(Y$540:Y564)-0)+0))),"")</f>
        <v/>
      </c>
      <c r="Z564" t="str" cm="1">
        <f t="array" aca="1" ref="Z564" ca="1">IFERROR(IF(D564="","",INDEX('M03-S06'!$R$18:$R$199,2*(ROWS(Z$540:Z564)-1)+1)),"")</f>
        <v/>
      </c>
      <c r="AA564" t="str" cm="1">
        <f t="array" aca="1" ref="AA564" ca="1">IFERROR(IF(D564="","",INDEX('M03-S06'!$U$18:$U$199,2*(ROWS(AA$540:AA564)-1)+1)),"")</f>
        <v/>
      </c>
      <c r="AB564" t="str" cm="1">
        <f t="array" aca="1" ref="AB564" ca="1">IFERROR(IF(D564="","",IF(F564="CEF2-CI-REFR-STCR",Z564,IF(INDEX('M03-S06'!$AD$18:$AD$199,2*(ROWS(AB$540:AB564)-1)+1)="N/A","",IF(F564="CEF2-CI-REFR-EEGDVRC",Z564,INDEX('M03-S06'!$AD$18:$AD$199,2*(ROWS(AB$540:AB564)-1)+1))))),"")</f>
        <v/>
      </c>
      <c r="AC564" t="str" cm="1">
        <f t="array" aca="1" ref="AC564" ca="1">IFERROR(IF(AB564="","",IF(F564="CEF2-CI-REFR-STCR",AA564,IF(F564="CEF2-CI-REFR-EEGDVRC",AA564,INDEX('M03-S06'!$AG$18:$AG$199,2*(ROWS(AC$540:AC564)-1)+1)))),"")</f>
        <v/>
      </c>
      <c r="AD564" s="1253"/>
      <c r="AE564" s="1253"/>
      <c r="AF564" t="str">
        <f t="shared" ca="1" si="429"/>
        <v/>
      </c>
      <c r="AG564" t="str">
        <f t="shared" ca="1" si="430"/>
        <v/>
      </c>
      <c r="AH564" s="105" t="str" cm="1">
        <f t="array" aca="1" ref="AH564" ca="1">IFERROR(IF(INDEX('M03-S06'!$BP$18:$BP$199,2*(ROWS(AH$540:AH564)-1)+1)="","",INDEX('M03-S06'!$BP$18:$BP$199,2*(ROWS(AH$540:AH564)-1)+1)),"")</f>
        <v/>
      </c>
      <c r="AI564" s="105" t="str" cm="1">
        <f t="array" aca="1" ref="AI564" ca="1">IFERROR(IF(INDEX('M03-S06'!$CU$18:$CU$199,2*(ROWS(AI$540:AI564)-1)+1)="","",INDEX('M03-S06'!$CU$18:$CU$199,2*(ROWS(AI$540:AI564)-1)+1)),"")</f>
        <v/>
      </c>
      <c r="AJ564" s="18" t="str" cm="1">
        <f t="array" aca="1" ref="AJ564" ca="1">IFERROR(IF(D564="","",IF(INDEX('M03-S06'!$BX$18:$BX$199,2*(ROWS(AJ$540:AJ564)-1)+1)="",0,INDEX('M03-S06'!$BX$18:$BX$199,2*(ROWS(AJ$540:AJ564)-1)+1))),"")</f>
        <v/>
      </c>
      <c r="AK564" s="18" t="str">
        <f t="shared" ca="1" si="431"/>
        <v/>
      </c>
      <c r="AL564" s="651" t="str" cm="1">
        <f t="array" aca="1" ref="AL564" ca="1">IFERROR(IF(D564="","",IF(INDEX('M03-S06'!$BY$18:$BY$199,2*(ROWS(AL$540:AL564)-1)+1)="",0,INDEX('M03-S06'!$BY$18:$BY$199,2*(ROWS(AL$540:AL564)-1)+1))),"")</f>
        <v/>
      </c>
      <c r="AM564" s="651" t="str">
        <f t="shared" ca="1" si="432"/>
        <v/>
      </c>
      <c r="AN564" s="651" t="str">
        <f t="shared" ca="1" si="433"/>
        <v/>
      </c>
      <c r="AO564" s="651" t="str" cm="1">
        <f t="array" aca="1" ref="AO564" ca="1">IFERROR(IF(D564="","",IF(INDEX('M03-S06'!$BZ$18:$BZ$199,2*(ROWS(AO$540:AO564)-1)+1)="",0,INDEX('M03-S06'!$BZ$18:$BZ$199,2*(ROWS(AO$540:AO564)-1)+1))),"")</f>
        <v/>
      </c>
      <c r="AP564" s="1255"/>
      <c r="AQ564" s="1255"/>
      <c r="AR564" s="1253"/>
      <c r="AS564" s="1253"/>
      <c r="AT564" s="1255"/>
      <c r="AU564" s="1255"/>
      <c r="AV564" t="str" cm="1">
        <f t="array" aca="1" ref="AV564" ca="1">IFERROR(IF(D564="","",IF(INDEX('M03-S06'!$AP$18:$AP$199,2*(ROWS(BN$540:BN564)-1)+1)="","",INDEX('M03-S06'!$AP$18:$AP$199,2*(ROWS(BN$540:BN564)-1)+1))),"")</f>
        <v/>
      </c>
      <c r="AW564" t="str" cm="1">
        <f t="array" aca="1" ref="AW564" ca="1">IFERROR(IF(F564="","",IF(F564="CEF2-CI-REFR-EFECM",INDEX('M03-S06'!$DS$18:$DS$199,2*(ROWS(AW$540:AW564)-1)+1),"")),"")</f>
        <v/>
      </c>
      <c r="AX564" t="str" cm="1">
        <f t="array" aca="1" ref="AX564" ca="1">IFERROR(IF(AY564="","",INDEX('M03-S06'!$AP$16:$AP$199,2*(ROWS(AX564)-1)+1)&amp;" "&amp;INDEX('M03-S06'!$AR$17:$AR$199,2*(ROWS(AX564)-1)+1)),"")</f>
        <v/>
      </c>
      <c r="AY564" t="str" cm="1">
        <f t="array" aca="1" ref="AY564" ca="1">IFERROR(IF(D564="","",IF(INDEX('M03-S06'!$AR$18:$AR$199,2*(ROWS(BP$540:BP564)-1)+1)="","",INDEX('M03-S06'!$AR$18:$AR$199,2*(ROWS(BP$540:BP564)-1)+1))),"")</f>
        <v/>
      </c>
      <c r="AZ564" t="str" cm="1">
        <f t="array" aca="1" ref="AZ564" ca="1">IFERROR(IF(BA564="","",INDEX('M03-S06'!$AP$16:$AP$199,2*(ROWS(AZ564)-1)+1)&amp;" "&amp;INDEX('M03-S06'!$AT$17:$AT$199,2*(ROWS(AZ564)-1)+1)),"")</f>
        <v/>
      </c>
      <c r="BA564" t="str" cm="1">
        <f t="array" aca="1" ref="BA564" ca="1">IFERROR(IF(D564="","",IF(INDEX('M03-S06'!$AT$18:$AT$199,2*(ROWS(BR$540:BR564)-1)+1)="","",INDEX('M03-S06'!$AT$18:$AT$199,2*(ROWS(BR$540:BR564)-1)+1))),"")</f>
        <v/>
      </c>
      <c r="BB564" t="str" cm="1">
        <f t="array" aca="1" ref="BB564" ca="1">IFERROR(IF(BC564="","",IF(F564="CEF2-CI-REFR-EFC","",INDEX('M03-S06'!$AJ$16:$AJ$199,2*(ROWS(BB564)-1)+1)&amp;" "&amp;INDEX('M03-S06'!$AJ$17:$AJ$199,2*(ROWS(BB564)-1)+1))),"")</f>
        <v/>
      </c>
      <c r="BC564" t="str" cm="1">
        <f t="array" aca="1" ref="BC564" ca="1">IFERROR(IF(D564="","",IF(F564="CEF2-CI-REFR-EFC","",IF(INDEX('M03-S06'!$AJ$18:$AJ$199,2*(ROWS(BT$540:BT564)-1)+1)="","",INDEX('M03-S06'!$AJ$18:$AJ$199,2*(ROWS(BT$540:BT564)-1)+1)))),"")</f>
        <v/>
      </c>
      <c r="BD564" t="str" cm="1">
        <f t="array" aca="1" ref="BD564" ca="1">IFERROR(IF(BE564="","",IF(F564="CEF2-CI-REFR-EFECM","kwq",IF(F564="CEF2-CI-REFR-EEGDVRC","COP_HVAC",INDEX('M03-S06'!$AJ$16:$AJ$199,2*(ROWS(BD564)-1)+1)&amp;" "&amp;INDEX('M03-S06'!$AL$17:$AL$199,2*(ROWS(BD564)-1)+1)))),"")</f>
        <v/>
      </c>
      <c r="BE564" t="str" cm="1">
        <f t="array" aca="1" ref="BE564" ca="1">IFERROR(IF(D564="","",IF(F564="CEF2-CI-REFR-EFECM",INDEX('M03-S06'!$DT$18:$DT$199,2*(ROWS(BE$540:BE564)-1)+1),IF(F564="CEF2-CI-REFR-EEGDVRC",INDEX('M03-S06'!$CT$18:$CT$199,2*(ROWS(BE$540:BE564)-1)+1),IF(INDEX('M03-S06'!$AL$18:$AL$199,2*(ROWS(BE$540:BE564)-1)+1)="","",INDEX('M03-S06'!$AL$18:$AL$199,2*(ROWS(BE$540:BE564)-1)+1))))),"")</f>
        <v/>
      </c>
      <c r="BF564" t="str" cm="1">
        <f t="array" aca="1" ref="BF564" ca="1">IFERROR(IF(BG564="","",INDEX('M03-S06'!$AJ$16:$AJ$199,2*(ROWS(BF564)-1)+1)&amp;" "&amp;INDEX('M03-S06'!$AN$17:$AN$199,2*(ROWS(BF564)-1)+1)),"")</f>
        <v/>
      </c>
      <c r="BG564" t="str" cm="1">
        <f t="array" aca="1" ref="BG564" ca="1">IFERROR(IF(D564="","",IF(INDEX('M03-S06'!$AN$18:$AN$199,2*(ROWS(BX$540:BX564)-1)+1)="","",INDEX('M03-S06'!$AN$18:$AN$199,2*(ROWS(BX$540:BX564)-1)+1))),"")</f>
        <v/>
      </c>
      <c r="BH564" t="str" cm="1">
        <f t="array" aca="1" ref="BH564" ca="1">IFERROR(IF(D564="","",IF(INDEX('M03-S06'!$AP$18:$AP$199,2*(ROWS(BH$540:BH564)-1)+1)="","",INDEX('M03-S06'!$AP$18:$AP$199,2*(ROWS(BH$540:BH564)-1)+1))),"")</f>
        <v/>
      </c>
      <c r="BI564" s="1253"/>
      <c r="BJ564" t="str" cm="1">
        <f t="array" aca="1" ref="BJ564" ca="1">IFERROR(IF(F564="C&amp;I-HVAC-NCS","Cooler Volts",IF(BK564="","",INDEX('M03-S06'!$AP$16:$AP$199,2*(ROWS(BJ$540)-1)+1)&amp;" "&amp;INDEX('M03-S06'!$AR$17:$AR$199,2*(ROWS(BJ564)-1)+1))),"")</f>
        <v/>
      </c>
      <c r="BK564" t="str" cm="1">
        <f t="array" aca="1" ref="BK564" ca="1">IFERROR(IF(D564="","",IF(INDEX('M03-S06'!$AR$18:$AR$199,2*(ROWS(CB$540:CB564)-1)+1)="","",INDEX('M03-S06'!$AR$18:$AR$199,2*(ROWS(CB$540:CB564)-1)+1))),"")</f>
        <v/>
      </c>
      <c r="BL564" t="str" cm="1">
        <f t="array" aca="1" ref="BL564" ca="1">IFERROR(IF(F564="C&amp;I-HVAC-NCS","Cooler Phase",IF(BM564="","",INDEX('M03-S06'!$AP$16:$AP$199,2*(ROWS(BL$540)-1)+1)&amp;" "&amp;INDEX('M03-S06'!$AT$17:$AT$199,2*(ROWS(BL564)-1)+1))),"")</f>
        <v/>
      </c>
      <c r="BM564" t="str" cm="1">
        <f t="array" aca="1" ref="BM564" ca="1">IFERROR(IF(D564="","",IF(INDEX('M03-S06'!$AT$18:$AT$199,2*(ROWS(CG$540:CG564)-1)+1)="","",INDEX('M03-S06'!$AT$18:$AT$199,2*(ROWS(CG$540:CG564)-1)+1))),"")</f>
        <v/>
      </c>
      <c r="BN564" t="str" cm="1">
        <f t="array" aca="1" ref="BN564" ca="1">IFERROR(IF(D564="","",IF(F564="CEF2-CI-REFR-EFECM","",IF(F564="CEF2-CI-REFR-EEGDVRC",INDEX('M03-S06'!$CG$18:$CG$199,2*(ROWS(BP$540:BP564)-1)+1),INDEX('M03-S06'!$CF$18:$CF$199,2*(ROWS(BN$540:BN564)-1)+1)))),"")</f>
        <v/>
      </c>
      <c r="BO564" t="str" cm="1">
        <f t="array" aca="1" ref="BO564" ca="1">IFERROR(IF(D564="","",IF(F564="CEF2-CI-REFR-EEGDVRC",INDEX('M03-S06'!$CH$18:$CH$199,2*(ROWS(BP$540:BP564)-1)+1),INDEX('M03-S06'!$CG$18:$CG$199,2*(ROWS(BN$540:BN564)-1)+1))),"")</f>
        <v/>
      </c>
      <c r="BP564" t="str" cm="1">
        <f t="array" aca="1" ref="BP564" ca="1">IFERROR(IF(D564="","",INDEX('M03-S06'!$CH$18:$CH$199,2*(ROWS(BP$540:BP564)-1)+1)),"")</f>
        <v/>
      </c>
      <c r="BQ564" t="str" cm="1">
        <f t="array" aca="1" ref="BQ564" ca="1">IFERROR(IF(D564="","",INDEX('M03-S06'!$CD$18:$CD$199,2*(ROWS(BQ$540:BQ564)-1)+1)),"")</f>
        <v/>
      </c>
      <c r="BR564" s="1253"/>
      <c r="BS564" t="str" cm="1">
        <f t="array" aca="1" ref="BS564" ca="1">IFERROR(IF(D564="","",LEFT(INDEX('M03-S06'!$C$18:$C$199,2*(ROWS(BS$540:BS564)-1)+1),150)),"")</f>
        <v/>
      </c>
      <c r="BT564" t="str">
        <f ca="1">IFERROR(IF(D564="","",INDEX(TBL_STD_REFRIG[],MATCH(E564,TBL_STD_REFRIG[Measure Number],0),MATCH(TBL_STD_REFRIG[[#Headers],[Measure Life (Years)]],TBL_STD_REFRIG[#Headers],0))),"")</f>
        <v/>
      </c>
      <c r="BU564" s="6" t="str" cm="1">
        <f t="array" aca="1" ref="BU564" ca="1">IFERROR(ROUND(IF(D564="","",INDEX('M03-S06'!$AV$18:$AV$199,2*(ROWS(BU$540:BU564)-1)+1)),2),"")</f>
        <v/>
      </c>
      <c r="BV564" s="6" t="str" cm="1">
        <f t="array" aca="1" ref="BV564" ca="1">IFERROR(IF(D564="","",INDEX('M03-S06'!$DD$18:$DD$199,2*(ROWS(BV$540:BV564)-1)+1)),"")</f>
        <v/>
      </c>
      <c r="BW564" s="6" t="str" cm="1">
        <f t="array" aca="1" ref="BW564" ca="1">IFERROR(IF(D564="","",INDEX('M03-S06'!$DE$18:$DE$199,2*(ROWS(BW$540:BW564)-1)+1)),"")</f>
        <v/>
      </c>
      <c r="BX564" t="str" cm="1">
        <f t="array" aca="1" ref="BX564" ca="1">IFERROR(IF(D564="","",INDEX('M03-S06'!$BS$18:$BS$199,2*(ROWS(BX$540:BX564)-1)+1)),"")</f>
        <v/>
      </c>
      <c r="BY564" t="str" cm="1">
        <f t="array" aca="1" ref="BY564" ca="1">IFERROR(IF(D564="","",INDEX('M03-S06'!$BT$18:$BT$199,2*(ROWS(BY$540:BY564)-1)+1)),"")</f>
        <v/>
      </c>
      <c r="BZ564" s="6" t="str" cm="1">
        <f t="array" aca="1" ref="BZ564" ca="1">IFERROR(ROUND(IF(D564="","",INDEX('M03-S06'!$BW$18:$BW$199,2*(ROWS(BZ$540:BZ564)-1)+1)),2),"")</f>
        <v/>
      </c>
      <c r="CA564" s="6" t="str">
        <f t="shared" ca="1" si="434"/>
        <v/>
      </c>
      <c r="CB564" s="6" t="str">
        <f t="shared" ca="1" si="435"/>
        <v/>
      </c>
      <c r="CC564" s="6" t="str">
        <f t="shared" ca="1" si="436"/>
        <v/>
      </c>
      <c r="CD564" s="6" t="str">
        <f t="shared" ca="1" si="437"/>
        <v/>
      </c>
      <c r="CE564" s="6" t="str">
        <f t="shared" ca="1" si="438"/>
        <v/>
      </c>
      <c r="CF564" s="1253"/>
      <c r="CG564" t="str" cm="1">
        <f t="array" aca="1" ref="CG564" ca="1">IFERROR(IF(D564="","",
IF(INDEX('M03-S06'!$DB$18:$DB$199,2*(ROWS(CG$540:CG564)-1)+1)="PreFixtureQty",AA564,
IF(INDEX('M03-S06'!$DB$18:$DB$199,2*(ROWS(CG$540:CG564)-1)+1)="PreFixtureQty1",1,
""))),"")</f>
        <v/>
      </c>
      <c r="CH564" s="1253"/>
      <c r="CI564" s="1253"/>
      <c r="CJ564" s="1253"/>
      <c r="CK564" s="1253"/>
      <c r="CL564" t="str" cm="1">
        <f t="array" aca="1" ref="CL564" ca="1">IFERROR(IF(D564="","",INDEX('M03-S06'!$CW$18:$CW$199,2*(ROWS(CL$540:CL564)-1)+1)),"")</f>
        <v/>
      </c>
      <c r="CM564" s="1253"/>
      <c r="CN564" s="1253"/>
      <c r="CO564" s="1253"/>
      <c r="CP564" t="str" cm="1">
        <f t="array" aca="1" ref="CP564" ca="1">IFERROR(IF(D564="","",IF(F564&lt;&gt;"CEF2-CI-REFR-EEGDVRC","",INDEX('M03-S06'!$AG$18:$AG$199,2*(ROWS(CP$540:CP564)-1)+1))),"")</f>
        <v/>
      </c>
      <c r="CQ564" s="1253"/>
      <c r="CR564" s="1253"/>
      <c r="CS564" s="1253"/>
      <c r="CT564" t="str" cm="1">
        <f t="array" aca="1" ref="CT564" ca="1">IFERROR(IF(D564="","",INDEX('M03-S06'!$F$18:$F$199,2*(ROWS(CT$540:CT564)-1)+1)),"")</f>
        <v/>
      </c>
      <c r="CU564" s="1253"/>
      <c r="CV564" t="str" cm="1">
        <f t="array" aca="1" ref="CV564" ca="1">IFERROR(IF(D564="","",INDEX('M03-S06'!$N$18:$N$199,2*(ROWS(CV$540:CV564)-1)+1)),"")</f>
        <v/>
      </c>
      <c r="CW564" s="1253"/>
      <c r="CX564" s="1253"/>
      <c r="CY564" t="str" cm="1">
        <f t="array" aca="1" ref="CY564" ca="1">IFERROR(IF(F564&lt;&gt;"CEF2-CI-REFR-STCR","",INDEX('M03-S06'!$CY$18:$CY$199,2*(ROWS(CY$540:CY564)-1)+1)),"")</f>
        <v/>
      </c>
      <c r="CZ564" s="1253"/>
      <c r="DA564" s="1253"/>
      <c r="DB564" s="1253"/>
      <c r="DC564" s="1253"/>
      <c r="DD564" s="1253"/>
      <c r="DE564" t="str">
        <f t="shared" ca="1" si="439"/>
        <v/>
      </c>
      <c r="DF564" s="1253"/>
      <c r="DG564" s="1253"/>
      <c r="DH564" s="1240" t="str">
        <f t="shared" ca="1" si="440"/>
        <v/>
      </c>
      <c r="DO564" s="224" t="str">
        <f ca="1">IF(OR(ISERROR('M05-S08'!$P$28),ISBLANK('M05-S08'!$P$28)),"",IF(D564="","",IF(COUNTIF('M05-S08'!$S$49:$BF$50,'M05-S08'!$P$28)&gt;0,'M05-S08'!$P$28,"")))</f>
        <v/>
      </c>
      <c r="DP564" s="224" t="str">
        <f ca="1">IFERROR(ROUND(IF(OR(D564="",DO564=""),"",('M05-S08'!$P$49*EXPORT!BV564)/TEMPLATE!$V$14),2),"")</f>
        <v/>
      </c>
      <c r="DQ564" s="224" t="str">
        <f ca="1">IF(OR(ISERROR('M05-S08'!$P$29),ISBLANK('M05-S08'!$P$29)),"",IF(D564="","",IF(COUNTIF('M05-S08'!$S$49:$BF$50,'M05-S08'!$P$29)&gt;0,'M05-S08'!$P$29,"")))</f>
        <v/>
      </c>
      <c r="DR564" s="224" t="str">
        <f ca="1">IFERROR(ROUND(IF(OR(D564="",DQ564=""),"",('M05-S08'!$P$49*EXPORT!BV564)/TEMPLATE!$V$14),2),"")</f>
        <v/>
      </c>
      <c r="DS564" s="224" t="str">
        <f ca="1">IF(OR(ISERROR('M05-S08'!$P$30),ISBLANK('M05-S08'!$P$30)),"",IF(D564="","",IF(COUNTIF('M05-S08'!$S$49:$BF$50,'M05-S08'!$P$30)&gt;0,'M05-S08'!$P$30,"")))</f>
        <v/>
      </c>
      <c r="DT564" s="224" t="str">
        <f ca="1">IFERROR(ROUND(IF(OR(D564="",DS564=""),"",('M05-S08'!$P$49*EXPORT!BV564)/TEMPLATE!$V$14),2),"")</f>
        <v/>
      </c>
      <c r="DU564" s="224" t="str">
        <f ca="1">IF(OR(ISERROR('M05-S08'!$P$31),ISBLANK('M05-S08'!$P$31)),"",IF(D564="","",IF(COUNTIF('M05-S08'!$S$49:$BF$50,'M05-S08'!$P$31)&gt;0,'M05-S08'!$P$31,"")))</f>
        <v/>
      </c>
      <c r="DV564" s="224" t="str">
        <f ca="1">IFERROR(ROUND(IF(OR(D564="",DU564=""),"",('M05-S08'!$P$49*EXPORT!BV564)/TEMPLATE!$V$14),2),"")</f>
        <v/>
      </c>
      <c r="DW564" s="224" t="str">
        <f ca="1">IF(OR(ISERROR('M05-S08'!$P$32),ISBLANK('M05-S08'!$P$32)),"",IF(D564="","",IF(COUNTIF('M05-S08'!$S$49:$BF$50,'M05-S08'!$P$32)&gt;0,'M05-S08'!$P$32,"")))</f>
        <v/>
      </c>
      <c r="DX564" s="224" t="str">
        <f ca="1">IFERROR(ROUND(IF(OR(D564="",DW564=""),"",('M05-S08'!$P$49*EXPORT!BV564)/TEMPLATE!$V$14),2),"")</f>
        <v/>
      </c>
      <c r="DY564" s="224" t="str">
        <f ca="1">IF(OR(ISERROR('M05-S08'!$P$33),ISBLANK('M05-S08'!$P$33)),"",IF(D564="","",IF(COUNTIF('M05-S08'!$S$49:$BF$50,'M05-S08'!$P$33)&gt;0,'M05-S08'!$P$33,"")))</f>
        <v/>
      </c>
      <c r="DZ564" s="224" t="str">
        <f ca="1">IFERROR(ROUND(IF(OR(D564="",DY564=""),"",('M05-S08'!$P$49*EXPORT!BV564)/TEMPLATE!$V$14),2),"")</f>
        <v/>
      </c>
      <c r="EA564" s="224" t="str">
        <f ca="1">IF(OR(ISERROR('M05-S08'!$P$34),ISBLANK('M05-S08'!$P$34)),"",IF(D564="","",IF(COUNTIF('M05-S08'!$S$49:$BF$50,'M05-S08'!$P$34)&gt;0,'M05-S08'!$P$34,"")))</f>
        <v/>
      </c>
      <c r="EB564" s="224" t="str">
        <f ca="1">IFERROR(ROUND(IF(OR(D564="",EA564=""),"",('M05-S08'!$P$49*EXPORT!BV564)/TEMPLATE!$V$14),2),"")</f>
        <v/>
      </c>
      <c r="EC564" s="224" t="str">
        <f ca="1">IF(OR(ISERROR('M05-S08'!$P$35),ISBLANK('M05-S08'!$P$35)),"",IF(D564="","",IF(COUNTIF('M05-S08'!$S$49:$BF$50,'M05-S08'!$P$35)&gt;0,'M05-S08'!$P$35,"")))</f>
        <v/>
      </c>
      <c r="ED564" s="224" t="str">
        <f ca="1">IFERROR(ROUND(IF(OR(D564="",EC564=""),"",('M05-S08'!$P$49*EXPORT!BV564)/TEMPLATE!$V$14),2),"")</f>
        <v/>
      </c>
      <c r="EE564" s="1129" t="str" cm="1">
        <f t="array" aca="1" ref="EE564" ca="1">IFERROR(ROUND(IF($D564="","",INDEX('M03-S06'!EA$18:EA$199,2*(ROWS(EE$540:EE564)-1)+1)),4),"")</f>
        <v/>
      </c>
      <c r="EF564" s="1129" t="str" cm="1">
        <f t="array" aca="1" ref="EF564" ca="1">IFERROR(ROUND(IF($D564="","",INDEX('M03-S06'!EB$18:EB$199,2*(ROWS(EF$540:EF564)-1)+1)),4),"")</f>
        <v/>
      </c>
      <c r="EG564" s="1129" t="str" cm="1">
        <f t="array" aca="1" ref="EG564" ca="1">IFERROR(ROUND(IF($D564="","",INDEX('M03-S06'!EC$18:EC$199,2*(ROWS(EG$540:EG564)-1)+1)),4),"")</f>
        <v/>
      </c>
      <c r="EH564" s="1129" t="str" cm="1">
        <f t="array" aca="1" ref="EH564" ca="1">IFERROR(ROUND(IF($D564="","",INDEX('M03-S06'!ED$18:ED$199,2*(ROWS(EH$540:EH564)-1)+1)),4),"")</f>
        <v/>
      </c>
      <c r="EI564" s="1129" t="str" cm="1">
        <f t="array" aca="1" ref="EI564" ca="1">IFERROR(ROUND(IF($D564="","",INDEX('M03-S06'!EE$18:EE$199,2*(ROWS(EI$540:EI564)-1)+1)),4),"")</f>
        <v/>
      </c>
      <c r="EJ564" s="1129" t="str" cm="1">
        <f t="array" aca="1" ref="EJ564" ca="1">IFERROR(ROUND(IF($D564="","",INDEX('M03-S06'!EF$18:EF$199,2*(ROWS(EJ$540:EJ564)-1)+1)),4),"")</f>
        <v/>
      </c>
      <c r="EK564" s="1129" t="str" cm="1">
        <f t="array" aca="1" ref="EK564" ca="1">IFERROR(ROUND(IF($D564="","",INDEX('M03-S06'!EG$18:EG$199,2*(ROWS(EK$540:EK564)-1)+1)),4),"")</f>
        <v/>
      </c>
      <c r="EL564" s="1130" t="str" cm="1">
        <f t="array" aca="1" ref="EL564" ca="1">IFERROR(ROUND(IF($D564="","",INDEX('M03-S06'!EH$18:EH$199,2*(ROWS(EL$540:EL564)-1)+1)),6),"")</f>
        <v/>
      </c>
      <c r="EM564" s="1130" t="str" cm="1">
        <f t="array" aca="1" ref="EM564" ca="1">IFERROR(ROUND(IF($D564="","",INDEX('M03-S06'!EI$18:EI$199,2*(ROWS(EM$540:EM564)-1)+1)),6),"")</f>
        <v/>
      </c>
      <c r="EN564" s="1130" t="str" cm="1">
        <f t="array" aca="1" ref="EN564" ca="1">IFERROR(ROUND(IF($D564="","",INDEX('M03-S06'!EJ$18:EJ$199,2*(ROWS(EN$540:EN564)-1)+1)),6),"")</f>
        <v/>
      </c>
      <c r="EO564" s="1130" t="str" cm="1">
        <f t="array" aca="1" ref="EO564" ca="1">IFERROR(ROUND(IF($D564="","",INDEX('M03-S06'!EK$18:EK$199,2*(ROWS(EO$540:EO564)-1)+1)),6),"")</f>
        <v/>
      </c>
      <c r="EP564" s="1130" t="str" cm="1">
        <f t="array" aca="1" ref="EP564" ca="1">IFERROR(ROUND(IF($D564="","",INDEX('M03-S06'!EL$18:EL$199,2*(ROWS(EP$540:EP564)-1)+1)),6),"")</f>
        <v/>
      </c>
      <c r="EQ564" s="1130" t="str" cm="1">
        <f t="array" aca="1" ref="EQ564" ca="1">IFERROR(ROUND(IF($D564="","",INDEX('M03-S06'!EM$18:EM$199,2*(ROWS(EQ$540:EQ564)-1)+1)),6),"")</f>
        <v/>
      </c>
      <c r="ER564" s="1130" t="str" cm="1">
        <f t="array" aca="1" ref="ER564" ca="1">IFERROR(ROUND(IF($D564="","",INDEX('M03-S06'!EN$18:EN$199,2*(ROWS(ER$540:ER564)-1)+1)),6),"")</f>
        <v/>
      </c>
      <c r="ES564" s="1130" t="str" cm="1">
        <f t="array" aca="1" ref="ES564" ca="1">IFERROR(ROUND(IF($D564="","",INDEX('M03-S06'!EO$18:EO$199,2*(ROWS(ES$540:ES564)-1)+1)),6),"")</f>
        <v/>
      </c>
      <c r="ET564" s="1130" t="str" cm="1">
        <f t="array" aca="1" ref="ET564" ca="1">IFERROR(ROUND(IF($D564="","",INDEX('M03-S06'!EP$18:EP$199,2*(ROWS(ET$540:ET564)-1)+1)),6),"")</f>
        <v/>
      </c>
      <c r="EU564" s="1130" t="str" cm="1">
        <f t="array" aca="1" ref="EU564" ca="1">IFERROR(ROUND(IF($D564="","",INDEX('M03-S06'!EQ$18:EQ$199,2*(ROWS(EU$540:EU564)-1)+1)),6),"")</f>
        <v/>
      </c>
      <c r="EV564" s="1130" t="str" cm="1">
        <f t="array" aca="1" ref="EV564" ca="1">IFERROR(ROUND(IF($D564="","",INDEX('M03-S06'!ER$18:ER$199,2*(ROWS(EV$540:EV564)-1)+1)),6),"")</f>
        <v/>
      </c>
      <c r="EW564" s="1130" t="str" cm="1">
        <f t="array" aca="1" ref="EW564" ca="1">IFERROR(ROUND(IF($D564="","",INDEX('M03-S06'!ES$18:ES$199,2*(ROWS(EW$540:EW564)-1)+1)),6),"")</f>
        <v/>
      </c>
      <c r="EX564" s="1130" t="str" cm="1">
        <f t="array" aca="1" ref="EX564" ca="1">IFERROR(ROUND(IF($D564="","",INDEX('M03-S06'!ET$18:ET$199,2*(ROWS(EX$540:EX564)-1)+1)),6),"")</f>
        <v/>
      </c>
      <c r="EY564" s="1130" t="str" cm="1">
        <f t="array" aca="1" ref="EY564" ca="1">IFERROR(ROUND(IF($D564="","",INDEX('M03-S06'!EU$18:EU$199,2*(ROWS(EY$540:EY564)-1)+1)),6),"")</f>
        <v/>
      </c>
      <c r="EZ564" s="1130" t="str" cm="1">
        <f t="array" aca="1" ref="EZ564" ca="1">IFERROR(ROUND(IF($D564="","",INDEX('M03-S06'!EV$18:EV$199,2*(ROWS(EZ$540:EZ564)-1)+1)),6),"")</f>
        <v/>
      </c>
      <c r="FA564" s="1130" t="str" cm="1">
        <f t="array" aca="1" ref="FA564" ca="1">IFERROR(ROUND(IF($D564="","",INDEX('M03-S06'!EW$18:EW$199,2*(ROWS(FA$540:FA564)-1)+1)),6),"")</f>
        <v/>
      </c>
      <c r="FB564" s="1130" t="str">
        <f t="shared" ca="1" si="421"/>
        <v/>
      </c>
      <c r="FC564" s="1130" t="str">
        <f t="shared" ca="1" si="421"/>
        <v/>
      </c>
      <c r="FD564" s="1130" t="str">
        <f t="shared" ca="1" si="421"/>
        <v/>
      </c>
      <c r="FE564" s="1130" t="str">
        <f t="shared" ca="1" si="421"/>
        <v/>
      </c>
      <c r="FF564" s="1130" t="str">
        <f t="shared" ca="1" si="421"/>
        <v/>
      </c>
      <c r="FG564" s="1130" t="str">
        <f t="shared" ca="1" si="421"/>
        <v/>
      </c>
      <c r="FH564" s="1130" t="str">
        <f t="shared" ca="1" si="421"/>
        <v/>
      </c>
      <c r="FI564" s="1130" t="str">
        <f t="shared" ca="1" si="422"/>
        <v/>
      </c>
      <c r="FJ564" s="1130" t="str" cm="1">
        <f t="array" aca="1" ref="FJ564" ca="1">IFERROR(ROUND(IF($D564="","",INDEX('M03-S06'!EX$18:EX$199,2*(ROWS(FJ$540:FJ564)-1)+1)),6),"")</f>
        <v/>
      </c>
      <c r="FK564" s="1130" t="str" cm="1">
        <f t="array" aca="1" ref="FK564" ca="1">IFERROR(ROUND(IF($D564="","",INDEX('M03-S06'!EY$18:EY$199,2*(ROWS(FK$540:FK564)-1)+1)),6),"")</f>
        <v/>
      </c>
      <c r="FL564" s="1130" t="str" cm="1">
        <f t="array" aca="1" ref="FL564" ca="1">IFERROR(ROUND(IF($D564="","",INDEX('M03-S06'!EZ$18:EZ$199,2*(ROWS(FL$540:FL564)-1)+1)),6),"")</f>
        <v/>
      </c>
      <c r="FM564" s="1130" t="str" cm="1">
        <f t="array" aca="1" ref="FM564" ca="1">IFERROR(ROUND(IF($D564="","",INDEX('M03-S06'!FA$18:FA$199,2*(ROWS(FM$540:FM564)-1)+1)),6),"")</f>
        <v/>
      </c>
      <c r="FN564" s="1130" t="str" cm="1">
        <f t="array" aca="1" ref="FN564" ca="1">IFERROR(ROUND(IF($D564="","",INDEX('M03-S06'!FB$18:FB$199,2*(ROWS(FN$540:FN564)-1)+1)),6),"")</f>
        <v/>
      </c>
      <c r="FO564" s="1130" t="str" cm="1">
        <f t="array" aca="1" ref="FO564" ca="1">IFERROR(ROUND(IF($D564="","",INDEX('M03-S06'!FC$18:FC$199,2*(ROWS(FO$540:FO564)-1)+1)),6),"")</f>
        <v/>
      </c>
      <c r="FP564" s="1130" t="str" cm="1">
        <f t="array" aca="1" ref="FP564" ca="1">IFERROR(ROUND(IF($D564="","",INDEX('M03-S06'!FD$18:FD$199,2*(ROWS(FP$540:FP564)-1)+1)),6),"")</f>
        <v/>
      </c>
      <c r="FQ564" s="1130" t="str" cm="1">
        <f t="array" aca="1" ref="FQ564" ca="1">IFERROR(ROUND(IF($D564="","",INDEX('M03-S06'!FE$18:FE$199,2*(ROWS(FQ$540:FQ564)-1)+1)),6),"")</f>
        <v/>
      </c>
      <c r="FR564" s="1130" t="str" cm="1">
        <f t="array" aca="1" ref="FR564" ca="1">IFERROR(ROUND(IF($D564="","",INDEX('M03-S06'!FF$18:FF$199,2*(ROWS(FR$540:FR564)-1)+1)),6),"")</f>
        <v/>
      </c>
      <c r="FS564" s="1130" t="str" cm="1">
        <f t="array" aca="1" ref="FS564" ca="1">IFERROR(ROUND(IF($D564="","",INDEX('M03-S06'!FG$18:FG$199,2*(ROWS(FS$540:FS564)-1)+1)),6),"")</f>
        <v/>
      </c>
      <c r="FT564" s="1130" t="str" cm="1">
        <f t="array" aca="1" ref="FT564" ca="1">IFERROR(ROUND(IF($D564="","",INDEX('M03-S06'!FH$18:FH$199,2*(ROWS(FT$540:FT564)-1)+1)),6),"")</f>
        <v/>
      </c>
      <c r="FU564" s="1130" t="str" cm="1">
        <f t="array" aca="1" ref="FU564" ca="1">IFERROR(ROUND(IF($D564="","",INDEX('M03-S06'!FI$18:FI$199,2*(ROWS(FU$540:FU564)-1)+1)),6),"")</f>
        <v/>
      </c>
      <c r="FV564" s="1130" t="str" cm="1">
        <f t="array" aca="1" ref="FV564" ca="1">IFERROR(ROUND(IF($D564="","",INDEX('M03-S06'!FJ$18:FJ$199,2*(ROWS(FV$540:FV564)-1)+1)),6),"")</f>
        <v/>
      </c>
      <c r="FW564" s="1130" t="str" cm="1">
        <f t="array" aca="1" ref="FW564" ca="1">IFERROR(ROUND(IF($D564="","",INDEX('M03-S06'!FK$18:FK$199,2*(ROWS(FW$540:FW564)-1)+1)),6),"")</f>
        <v/>
      </c>
    </row>
    <row r="565" spans="1:179">
      <c r="A565" t="str">
        <f t="shared" ca="1" si="423"/>
        <v/>
      </c>
      <c r="B565" t="str">
        <f t="shared" ca="1" si="424"/>
        <v/>
      </c>
      <c r="C565" t="str" cm="1">
        <f t="array" aca="1" ref="C565" ca="1">IFERROR(IF(D565="","",INDEX('M03-S06'!$B$18:$B$199,2*(ROWS(C$540:C565)-1)+1)),"")</f>
        <v/>
      </c>
      <c r="D565" t="str">
        <f t="shared" ca="1" si="425"/>
        <v/>
      </c>
      <c r="E565" t="str" cm="1">
        <f t="array" aca="1" ref="E565" ca="1">IFERROR(IF(INDEX('M03-S06'!$BQ$18:$BQ$199,2*(ROWS(E$540:E565)-1)+1)="","",INDEX('M03-S06'!$BQ$18:$BQ$199,2*(ROWS(E$540:E565)-1)+1)),"")</f>
        <v/>
      </c>
      <c r="F565" t="str">
        <f ca="1">IFERROR(IF(D565="","",INDEX(TBL_STD_REFRIG[eTRM Measure Code],MATCH(E565,TBL_STD_REFRIG[Measure Number],0))),"")</f>
        <v/>
      </c>
      <c r="G565" t="str">
        <f t="shared" ca="1" si="426"/>
        <v/>
      </c>
      <c r="H565" t="str">
        <f t="shared" ca="1" si="427"/>
        <v/>
      </c>
      <c r="I565" s="1253"/>
      <c r="J565" t="str" cm="1">
        <f t="array" aca="1" ref="J565" ca="1">IFERROR(IF(D565="","",INDEX('M03-S06'!$CX$18:$CX$199,2*(ROWS(J$540:J565)-1)+1)),"")</f>
        <v/>
      </c>
      <c r="K565" t="str" cm="1">
        <f t="array" aca="1" ref="K565" ca="1">IFERROR(IF(D565="","",INDEX('M03-S06'!$CZ$18:$CZ$199,2*(ROWS(K$540:K565)-1)+1)),"")</f>
        <v/>
      </c>
      <c r="L565" t="str">
        <f t="shared" ca="1" si="428"/>
        <v/>
      </c>
      <c r="M565" t="str">
        <f ca="1">IFERROR(IF(D565="","",INDEX(TBL_STD_REFRIG[Measure Lookup],MATCH(E565,TBL_STD_REFRIG[Measure Number],0))),"")</f>
        <v/>
      </c>
      <c r="N565" s="1253"/>
      <c r="O565" t="str">
        <f t="shared" ca="1" si="412"/>
        <v/>
      </c>
      <c r="P565" s="1253"/>
      <c r="Q565" t="str" cm="1">
        <f t="array" aca="1" ref="Q565" ca="1">IFERROR(IF(D565="","",IF(AND(F565="CEF2-CI-REFR-EEGDVRC",$HE$2="Grocery"),"Grocery Store",IF(AND(F565="CEF2-CI-REFR-EEGDVRC",$HE$2&lt;&gt;"Grocery"),"Other",INDEX('M03-S06'!$CV$18:$CV$199,2*(ROWS(Q$540:Q565)-1)+1)))),"")</f>
        <v/>
      </c>
      <c r="R565" s="1253"/>
      <c r="S565" t="str">
        <f t="shared" ca="1" si="413"/>
        <v/>
      </c>
      <c r="T565" s="1253"/>
      <c r="U565" s="1253"/>
      <c r="V565" s="1253"/>
      <c r="W565" t="str" cm="1">
        <f t="array" aca="1" ref="W565" ca="1">IFERROR(IF(D565="","",TRIM(INDEX('M03-S06'!$Z$18:$Z$199,2*(ROWS(W$540:W565)-1)+1))),"")</f>
        <v/>
      </c>
      <c r="X565" t="str" cm="1">
        <f t="array" aca="1" ref="X565" ca="1">IFERROR(IF(D565="","",TRIM(INDEX('M03-S06'!$W$18:$W$199,2*(ROWS(X$540:X565)-1)+1))),"")</f>
        <v/>
      </c>
      <c r="Y565" t="str" cm="1">
        <f t="array" aca="1" ref="Y565" ca="1">IFERROR(IF(D565="","",TRIM(INDEX('M03-S06'!$W$18:$W$199,2*(ROWS(Y$540:Y565)-0)+0))),"")</f>
        <v/>
      </c>
      <c r="Z565" t="str" cm="1">
        <f t="array" aca="1" ref="Z565" ca="1">IFERROR(IF(D565="","",INDEX('M03-S06'!$R$18:$R$199,2*(ROWS(Z$540:Z565)-1)+1)),"")</f>
        <v/>
      </c>
      <c r="AA565" t="str" cm="1">
        <f t="array" aca="1" ref="AA565" ca="1">IFERROR(IF(D565="","",INDEX('M03-S06'!$U$18:$U$199,2*(ROWS(AA$540:AA565)-1)+1)),"")</f>
        <v/>
      </c>
      <c r="AB565" t="str" cm="1">
        <f t="array" aca="1" ref="AB565" ca="1">IFERROR(IF(D565="","",IF(F565="CEF2-CI-REFR-STCR",Z565,IF(INDEX('M03-S06'!$AD$18:$AD$199,2*(ROWS(AB$540:AB565)-1)+1)="N/A","",IF(F565="CEF2-CI-REFR-EEGDVRC",Z565,INDEX('M03-S06'!$AD$18:$AD$199,2*(ROWS(AB$540:AB565)-1)+1))))),"")</f>
        <v/>
      </c>
      <c r="AC565" t="str" cm="1">
        <f t="array" aca="1" ref="AC565" ca="1">IFERROR(IF(AB565="","",IF(F565="CEF2-CI-REFR-STCR",AA565,IF(F565="CEF2-CI-REFR-EEGDVRC",AA565,INDEX('M03-S06'!$AG$18:$AG$199,2*(ROWS(AC$540:AC565)-1)+1)))),"")</f>
        <v/>
      </c>
      <c r="AD565" s="1253"/>
      <c r="AE565" s="1253"/>
      <c r="AF565" t="str">
        <f t="shared" ca="1" si="429"/>
        <v/>
      </c>
      <c r="AG565" t="str">
        <f t="shared" ca="1" si="430"/>
        <v/>
      </c>
      <c r="AH565" s="105" t="str" cm="1">
        <f t="array" aca="1" ref="AH565" ca="1">IFERROR(IF(INDEX('M03-S06'!$BP$18:$BP$199,2*(ROWS(AH$540:AH565)-1)+1)="","",INDEX('M03-S06'!$BP$18:$BP$199,2*(ROWS(AH$540:AH565)-1)+1)),"")</f>
        <v/>
      </c>
      <c r="AI565" s="105" t="str" cm="1">
        <f t="array" aca="1" ref="AI565" ca="1">IFERROR(IF(INDEX('M03-S06'!$CU$18:$CU$199,2*(ROWS(AI$540:AI565)-1)+1)="","",INDEX('M03-S06'!$CU$18:$CU$199,2*(ROWS(AI$540:AI565)-1)+1)),"")</f>
        <v/>
      </c>
      <c r="AJ565" s="18" t="str" cm="1">
        <f t="array" aca="1" ref="AJ565" ca="1">IFERROR(IF(D565="","",IF(INDEX('M03-S06'!$BX$18:$BX$199,2*(ROWS(AJ$540:AJ565)-1)+1)="",0,INDEX('M03-S06'!$BX$18:$BX$199,2*(ROWS(AJ$540:AJ565)-1)+1))),"")</f>
        <v/>
      </c>
      <c r="AK565" s="18" t="str">
        <f t="shared" ca="1" si="431"/>
        <v/>
      </c>
      <c r="AL565" s="651" t="str" cm="1">
        <f t="array" aca="1" ref="AL565" ca="1">IFERROR(IF(D565="","",IF(INDEX('M03-S06'!$BY$18:$BY$199,2*(ROWS(AL$540:AL565)-1)+1)="",0,INDEX('M03-S06'!$BY$18:$BY$199,2*(ROWS(AL$540:AL565)-1)+1))),"")</f>
        <v/>
      </c>
      <c r="AM565" s="651" t="str">
        <f t="shared" ca="1" si="432"/>
        <v/>
      </c>
      <c r="AN565" s="651" t="str">
        <f t="shared" ca="1" si="433"/>
        <v/>
      </c>
      <c r="AO565" s="651" t="str" cm="1">
        <f t="array" aca="1" ref="AO565" ca="1">IFERROR(IF(D565="","",IF(INDEX('M03-S06'!$BZ$18:$BZ$199,2*(ROWS(AO$540:AO565)-1)+1)="",0,INDEX('M03-S06'!$BZ$18:$BZ$199,2*(ROWS(AO$540:AO565)-1)+1))),"")</f>
        <v/>
      </c>
      <c r="AP565" s="1255"/>
      <c r="AQ565" s="1255"/>
      <c r="AR565" s="1253"/>
      <c r="AS565" s="1253"/>
      <c r="AT565" s="1255"/>
      <c r="AU565" s="1255"/>
      <c r="AV565" t="str" cm="1">
        <f t="array" aca="1" ref="AV565" ca="1">IFERROR(IF(D565="","",IF(INDEX('M03-S06'!$AP$18:$AP$199,2*(ROWS(BN$540:BN565)-1)+1)="","",INDEX('M03-S06'!$AP$18:$AP$199,2*(ROWS(BN$540:BN565)-1)+1))),"")</f>
        <v/>
      </c>
      <c r="AW565" t="str" cm="1">
        <f t="array" aca="1" ref="AW565" ca="1">IFERROR(IF(F565="","",IF(F565="CEF2-CI-REFR-EFECM",INDEX('M03-S06'!$DS$18:$DS$199,2*(ROWS(AW$540:AW565)-1)+1),"")),"")</f>
        <v/>
      </c>
      <c r="AX565" t="str" cm="1">
        <f t="array" aca="1" ref="AX565" ca="1">IFERROR(IF(AY565="","",INDEX('M03-S06'!$AP$16:$AP$199,2*(ROWS(AX565)-1)+1)&amp;" "&amp;INDEX('M03-S06'!$AR$17:$AR$199,2*(ROWS(AX565)-1)+1)),"")</f>
        <v/>
      </c>
      <c r="AY565" t="str" cm="1">
        <f t="array" aca="1" ref="AY565" ca="1">IFERROR(IF(D565="","",IF(INDEX('M03-S06'!$AR$18:$AR$199,2*(ROWS(BP$540:BP565)-1)+1)="","",INDEX('M03-S06'!$AR$18:$AR$199,2*(ROWS(BP$540:BP565)-1)+1))),"")</f>
        <v/>
      </c>
      <c r="AZ565" t="str" cm="1">
        <f t="array" aca="1" ref="AZ565" ca="1">IFERROR(IF(BA565="","",INDEX('M03-S06'!$AP$16:$AP$199,2*(ROWS(AZ565)-1)+1)&amp;" "&amp;INDEX('M03-S06'!$AT$17:$AT$199,2*(ROWS(AZ565)-1)+1)),"")</f>
        <v/>
      </c>
      <c r="BA565" t="str" cm="1">
        <f t="array" aca="1" ref="BA565" ca="1">IFERROR(IF(D565="","",IF(INDEX('M03-S06'!$AT$18:$AT$199,2*(ROWS(BR$540:BR565)-1)+1)="","",INDEX('M03-S06'!$AT$18:$AT$199,2*(ROWS(BR$540:BR565)-1)+1))),"")</f>
        <v/>
      </c>
      <c r="BB565" t="str" cm="1">
        <f t="array" aca="1" ref="BB565" ca="1">IFERROR(IF(BC565="","",IF(F565="CEF2-CI-REFR-EFC","",INDEX('M03-S06'!$AJ$16:$AJ$199,2*(ROWS(BB565)-1)+1)&amp;" "&amp;INDEX('M03-S06'!$AJ$17:$AJ$199,2*(ROWS(BB565)-1)+1))),"")</f>
        <v/>
      </c>
      <c r="BC565" t="str" cm="1">
        <f t="array" aca="1" ref="BC565" ca="1">IFERROR(IF(D565="","",IF(F565="CEF2-CI-REFR-EFC","",IF(INDEX('M03-S06'!$AJ$18:$AJ$199,2*(ROWS(BT$540:BT565)-1)+1)="","",INDEX('M03-S06'!$AJ$18:$AJ$199,2*(ROWS(BT$540:BT565)-1)+1)))),"")</f>
        <v/>
      </c>
      <c r="BD565" t="str" cm="1">
        <f t="array" aca="1" ref="BD565" ca="1">IFERROR(IF(BE565="","",IF(F565="CEF2-CI-REFR-EFECM","kwq",IF(F565="CEF2-CI-REFR-EEGDVRC","COP_HVAC",INDEX('M03-S06'!$AJ$16:$AJ$199,2*(ROWS(BD565)-1)+1)&amp;" "&amp;INDEX('M03-S06'!$AL$17:$AL$199,2*(ROWS(BD565)-1)+1)))),"")</f>
        <v/>
      </c>
      <c r="BE565" t="str" cm="1">
        <f t="array" aca="1" ref="BE565" ca="1">IFERROR(IF(D565="","",IF(F565="CEF2-CI-REFR-EFECM",INDEX('M03-S06'!$DT$18:$DT$199,2*(ROWS(BE$540:BE565)-1)+1),IF(F565="CEF2-CI-REFR-EEGDVRC",INDEX('M03-S06'!$CT$18:$CT$199,2*(ROWS(BE$540:BE565)-1)+1),IF(INDEX('M03-S06'!$AL$18:$AL$199,2*(ROWS(BE$540:BE565)-1)+1)="","",INDEX('M03-S06'!$AL$18:$AL$199,2*(ROWS(BE$540:BE565)-1)+1))))),"")</f>
        <v/>
      </c>
      <c r="BF565" t="str" cm="1">
        <f t="array" aca="1" ref="BF565" ca="1">IFERROR(IF(BG565="","",INDEX('M03-S06'!$AJ$16:$AJ$199,2*(ROWS(BF565)-1)+1)&amp;" "&amp;INDEX('M03-S06'!$AN$17:$AN$199,2*(ROWS(BF565)-1)+1)),"")</f>
        <v/>
      </c>
      <c r="BG565" t="str" cm="1">
        <f t="array" aca="1" ref="BG565" ca="1">IFERROR(IF(D565="","",IF(INDEX('M03-S06'!$AN$18:$AN$199,2*(ROWS(BX$540:BX565)-1)+1)="","",INDEX('M03-S06'!$AN$18:$AN$199,2*(ROWS(BX$540:BX565)-1)+1))),"")</f>
        <v/>
      </c>
      <c r="BH565" t="str" cm="1">
        <f t="array" aca="1" ref="BH565" ca="1">IFERROR(IF(D565="","",IF(INDEX('M03-S06'!$AP$18:$AP$199,2*(ROWS(BH$540:BH565)-1)+1)="","",INDEX('M03-S06'!$AP$18:$AP$199,2*(ROWS(BH$540:BH565)-1)+1))),"")</f>
        <v/>
      </c>
      <c r="BI565" s="1253"/>
      <c r="BJ565" t="str" cm="1">
        <f t="array" aca="1" ref="BJ565" ca="1">IFERROR(IF(F565="C&amp;I-HVAC-NCS","Cooler Volts",IF(BK565="","",INDEX('M03-S06'!$AP$16:$AP$199,2*(ROWS(BJ$540)-1)+1)&amp;" "&amp;INDEX('M03-S06'!$AR$17:$AR$199,2*(ROWS(BJ565)-1)+1))),"")</f>
        <v/>
      </c>
      <c r="BK565" t="str" cm="1">
        <f t="array" aca="1" ref="BK565" ca="1">IFERROR(IF(D565="","",IF(INDEX('M03-S06'!$AR$18:$AR$199,2*(ROWS(CB$540:CB565)-1)+1)="","",INDEX('M03-S06'!$AR$18:$AR$199,2*(ROWS(CB$540:CB565)-1)+1))),"")</f>
        <v/>
      </c>
      <c r="BL565" t="str" cm="1">
        <f t="array" aca="1" ref="BL565" ca="1">IFERROR(IF(F565="C&amp;I-HVAC-NCS","Cooler Phase",IF(BM565="","",INDEX('M03-S06'!$AP$16:$AP$199,2*(ROWS(BL$540)-1)+1)&amp;" "&amp;INDEX('M03-S06'!$AT$17:$AT$199,2*(ROWS(BL565)-1)+1))),"")</f>
        <v/>
      </c>
      <c r="BM565" t="str" cm="1">
        <f t="array" aca="1" ref="BM565" ca="1">IFERROR(IF(D565="","",IF(INDEX('M03-S06'!$AT$18:$AT$199,2*(ROWS(CG$540:CG565)-1)+1)="","",INDEX('M03-S06'!$AT$18:$AT$199,2*(ROWS(CG$540:CG565)-1)+1))),"")</f>
        <v/>
      </c>
      <c r="BN565" t="str" cm="1">
        <f t="array" aca="1" ref="BN565" ca="1">IFERROR(IF(D565="","",IF(F565="CEF2-CI-REFR-EFECM","",IF(F565="CEF2-CI-REFR-EEGDVRC",INDEX('M03-S06'!$CG$18:$CG$199,2*(ROWS(BP$540:BP565)-1)+1),INDEX('M03-S06'!$CF$18:$CF$199,2*(ROWS(BN$540:BN565)-1)+1)))),"")</f>
        <v/>
      </c>
      <c r="BO565" t="str" cm="1">
        <f t="array" aca="1" ref="BO565" ca="1">IFERROR(IF(D565="","",IF(F565="CEF2-CI-REFR-EEGDVRC",INDEX('M03-S06'!$CH$18:$CH$199,2*(ROWS(BP$540:BP565)-1)+1),INDEX('M03-S06'!$CG$18:$CG$199,2*(ROWS(BN$540:BN565)-1)+1))),"")</f>
        <v/>
      </c>
      <c r="BP565" t="str" cm="1">
        <f t="array" aca="1" ref="BP565" ca="1">IFERROR(IF(D565="","",INDEX('M03-S06'!$CH$18:$CH$199,2*(ROWS(BP$540:BP565)-1)+1)),"")</f>
        <v/>
      </c>
      <c r="BQ565" t="str" cm="1">
        <f t="array" aca="1" ref="BQ565" ca="1">IFERROR(IF(D565="","",INDEX('M03-S06'!$CD$18:$CD$199,2*(ROWS(BQ$540:BQ565)-1)+1)),"")</f>
        <v/>
      </c>
      <c r="BR565" s="1253"/>
      <c r="BS565" t="str" cm="1">
        <f t="array" aca="1" ref="BS565" ca="1">IFERROR(IF(D565="","",LEFT(INDEX('M03-S06'!$C$18:$C$199,2*(ROWS(BS$540:BS565)-1)+1),150)),"")</f>
        <v/>
      </c>
      <c r="BT565" t="str">
        <f ca="1">IFERROR(IF(D565="","",INDEX(TBL_STD_REFRIG[],MATCH(E565,TBL_STD_REFRIG[Measure Number],0),MATCH(TBL_STD_REFRIG[[#Headers],[Measure Life (Years)]],TBL_STD_REFRIG[#Headers],0))),"")</f>
        <v/>
      </c>
      <c r="BU565" s="6" t="str" cm="1">
        <f t="array" aca="1" ref="BU565" ca="1">IFERROR(ROUND(IF(D565="","",INDEX('M03-S06'!$AV$18:$AV$199,2*(ROWS(BU$540:BU565)-1)+1)),2),"")</f>
        <v/>
      </c>
      <c r="BV565" s="6" t="str" cm="1">
        <f t="array" aca="1" ref="BV565" ca="1">IFERROR(IF(D565="","",INDEX('M03-S06'!$DD$18:$DD$199,2*(ROWS(BV$540:BV565)-1)+1)),"")</f>
        <v/>
      </c>
      <c r="BW565" s="6" t="str" cm="1">
        <f t="array" aca="1" ref="BW565" ca="1">IFERROR(IF(D565="","",INDEX('M03-S06'!$DE$18:$DE$199,2*(ROWS(BW$540:BW565)-1)+1)),"")</f>
        <v/>
      </c>
      <c r="BX565" t="str" cm="1">
        <f t="array" aca="1" ref="BX565" ca="1">IFERROR(IF(D565="","",INDEX('M03-S06'!$BS$18:$BS$199,2*(ROWS(BX$540:BX565)-1)+1)),"")</f>
        <v/>
      </c>
      <c r="BY565" t="str" cm="1">
        <f t="array" aca="1" ref="BY565" ca="1">IFERROR(IF(D565="","",INDEX('M03-S06'!$BT$18:$BT$199,2*(ROWS(BY$540:BY565)-1)+1)),"")</f>
        <v/>
      </c>
      <c r="BZ565" s="6" t="str" cm="1">
        <f t="array" aca="1" ref="BZ565" ca="1">IFERROR(ROUND(IF(D565="","",INDEX('M03-S06'!$BW$18:$BW$199,2*(ROWS(BZ$540:BZ565)-1)+1)),2),"")</f>
        <v/>
      </c>
      <c r="CA565" s="6" t="str">
        <f t="shared" ca="1" si="434"/>
        <v/>
      </c>
      <c r="CB565" s="6" t="str">
        <f t="shared" ca="1" si="435"/>
        <v/>
      </c>
      <c r="CC565" s="6" t="str">
        <f t="shared" ca="1" si="436"/>
        <v/>
      </c>
      <c r="CD565" s="6" t="str">
        <f t="shared" ca="1" si="437"/>
        <v/>
      </c>
      <c r="CE565" s="6" t="str">
        <f t="shared" ca="1" si="438"/>
        <v/>
      </c>
      <c r="CF565" s="1253"/>
      <c r="CG565" t="str" cm="1">
        <f t="array" aca="1" ref="CG565" ca="1">IFERROR(IF(D565="","",
IF(INDEX('M03-S06'!$DB$18:$DB$199,2*(ROWS(CG$540:CG565)-1)+1)="PreFixtureQty",AA565,
IF(INDEX('M03-S06'!$DB$18:$DB$199,2*(ROWS(CG$540:CG565)-1)+1)="PreFixtureQty1",1,
""))),"")</f>
        <v/>
      </c>
      <c r="CH565" s="1253"/>
      <c r="CI565" s="1253"/>
      <c r="CJ565" s="1253"/>
      <c r="CK565" s="1253"/>
      <c r="CL565" t="str" cm="1">
        <f t="array" aca="1" ref="CL565" ca="1">IFERROR(IF(D565="","",INDEX('M03-S06'!$CW$18:$CW$199,2*(ROWS(CL$540:CL565)-1)+1)),"")</f>
        <v/>
      </c>
      <c r="CM565" s="1253"/>
      <c r="CN565" s="1253"/>
      <c r="CO565" s="1253"/>
      <c r="CP565" t="str" cm="1">
        <f t="array" aca="1" ref="CP565" ca="1">IFERROR(IF(D565="","",IF(F565&lt;&gt;"CEF2-CI-REFR-EEGDVRC","",INDEX('M03-S06'!$AG$18:$AG$199,2*(ROWS(CP$540:CP565)-1)+1))),"")</f>
        <v/>
      </c>
      <c r="CQ565" s="1253"/>
      <c r="CR565" s="1253"/>
      <c r="CS565" s="1253"/>
      <c r="CT565" t="str" cm="1">
        <f t="array" aca="1" ref="CT565" ca="1">IFERROR(IF(D565="","",INDEX('M03-S06'!$F$18:$F$199,2*(ROWS(CT$540:CT565)-1)+1)),"")</f>
        <v/>
      </c>
      <c r="CU565" s="1253"/>
      <c r="CV565" t="str" cm="1">
        <f t="array" aca="1" ref="CV565" ca="1">IFERROR(IF(D565="","",INDEX('M03-S06'!$N$18:$N$199,2*(ROWS(CV$540:CV565)-1)+1)),"")</f>
        <v/>
      </c>
      <c r="CW565" s="1253"/>
      <c r="CX565" s="1253"/>
      <c r="CY565" t="str" cm="1">
        <f t="array" aca="1" ref="CY565" ca="1">IFERROR(IF(F565&lt;&gt;"CEF2-CI-REFR-STCR","",INDEX('M03-S06'!$CY$18:$CY$199,2*(ROWS(CY$540:CY565)-1)+1)),"")</f>
        <v/>
      </c>
      <c r="CZ565" s="1253"/>
      <c r="DA565" s="1253"/>
      <c r="DB565" s="1253"/>
      <c r="DC565" s="1253"/>
      <c r="DD565" s="1253"/>
      <c r="DE565" t="str">
        <f t="shared" ca="1" si="439"/>
        <v/>
      </c>
      <c r="DF565" s="1253"/>
      <c r="DG565" s="1253"/>
      <c r="DH565" s="1240" t="str">
        <f t="shared" ca="1" si="440"/>
        <v/>
      </c>
      <c r="DO565" s="224" t="str">
        <f ca="1">IF(OR(ISERROR('M05-S08'!$P$28),ISBLANK('M05-S08'!$P$28)),"",IF(D565="","",IF(COUNTIF('M05-S08'!$S$49:$BF$50,'M05-S08'!$P$28)&gt;0,'M05-S08'!$P$28,"")))</f>
        <v/>
      </c>
      <c r="DP565" s="224" t="str">
        <f ca="1">IFERROR(ROUND(IF(OR(D565="",DO565=""),"",('M05-S08'!$P$49*EXPORT!BV565)/TEMPLATE!$V$14),2),"")</f>
        <v/>
      </c>
      <c r="DQ565" s="224" t="str">
        <f ca="1">IF(OR(ISERROR('M05-S08'!$P$29),ISBLANK('M05-S08'!$P$29)),"",IF(D565="","",IF(COUNTIF('M05-S08'!$S$49:$BF$50,'M05-S08'!$P$29)&gt;0,'M05-S08'!$P$29,"")))</f>
        <v/>
      </c>
      <c r="DR565" s="224" t="str">
        <f ca="1">IFERROR(ROUND(IF(OR(D565="",DQ565=""),"",('M05-S08'!$P$49*EXPORT!BV565)/TEMPLATE!$V$14),2),"")</f>
        <v/>
      </c>
      <c r="DS565" s="224" t="str">
        <f ca="1">IF(OR(ISERROR('M05-S08'!$P$30),ISBLANK('M05-S08'!$P$30)),"",IF(D565="","",IF(COUNTIF('M05-S08'!$S$49:$BF$50,'M05-S08'!$P$30)&gt;0,'M05-S08'!$P$30,"")))</f>
        <v/>
      </c>
      <c r="DT565" s="224" t="str">
        <f ca="1">IFERROR(ROUND(IF(OR(D565="",DS565=""),"",('M05-S08'!$P$49*EXPORT!BV565)/TEMPLATE!$V$14),2),"")</f>
        <v/>
      </c>
      <c r="DU565" s="224" t="str">
        <f ca="1">IF(OR(ISERROR('M05-S08'!$P$31),ISBLANK('M05-S08'!$P$31)),"",IF(D565="","",IF(COUNTIF('M05-S08'!$S$49:$BF$50,'M05-S08'!$P$31)&gt;0,'M05-S08'!$P$31,"")))</f>
        <v/>
      </c>
      <c r="DV565" s="224" t="str">
        <f ca="1">IFERROR(ROUND(IF(OR(D565="",DU565=""),"",('M05-S08'!$P$49*EXPORT!BV565)/TEMPLATE!$V$14),2),"")</f>
        <v/>
      </c>
      <c r="DW565" s="224" t="str">
        <f ca="1">IF(OR(ISERROR('M05-S08'!$P$32),ISBLANK('M05-S08'!$P$32)),"",IF(D565="","",IF(COUNTIF('M05-S08'!$S$49:$BF$50,'M05-S08'!$P$32)&gt;0,'M05-S08'!$P$32,"")))</f>
        <v/>
      </c>
      <c r="DX565" s="224" t="str">
        <f ca="1">IFERROR(ROUND(IF(OR(D565="",DW565=""),"",('M05-S08'!$P$49*EXPORT!BV565)/TEMPLATE!$V$14),2),"")</f>
        <v/>
      </c>
      <c r="DY565" s="224" t="str">
        <f ca="1">IF(OR(ISERROR('M05-S08'!$P$33),ISBLANK('M05-S08'!$P$33)),"",IF(D565="","",IF(COUNTIF('M05-S08'!$S$49:$BF$50,'M05-S08'!$P$33)&gt;0,'M05-S08'!$P$33,"")))</f>
        <v/>
      </c>
      <c r="DZ565" s="224" t="str">
        <f ca="1">IFERROR(ROUND(IF(OR(D565="",DY565=""),"",('M05-S08'!$P$49*EXPORT!BV565)/TEMPLATE!$V$14),2),"")</f>
        <v/>
      </c>
      <c r="EA565" s="224" t="str">
        <f ca="1">IF(OR(ISERROR('M05-S08'!$P$34),ISBLANK('M05-S08'!$P$34)),"",IF(D565="","",IF(COUNTIF('M05-S08'!$S$49:$BF$50,'M05-S08'!$P$34)&gt;0,'M05-S08'!$P$34,"")))</f>
        <v/>
      </c>
      <c r="EB565" s="224" t="str">
        <f ca="1">IFERROR(ROUND(IF(OR(D565="",EA565=""),"",('M05-S08'!$P$49*EXPORT!BV565)/TEMPLATE!$V$14),2),"")</f>
        <v/>
      </c>
      <c r="EC565" s="224" t="str">
        <f ca="1">IF(OR(ISERROR('M05-S08'!$P$35),ISBLANK('M05-S08'!$P$35)),"",IF(D565="","",IF(COUNTIF('M05-S08'!$S$49:$BF$50,'M05-S08'!$P$35)&gt;0,'M05-S08'!$P$35,"")))</f>
        <v/>
      </c>
      <c r="ED565" s="224" t="str">
        <f ca="1">IFERROR(ROUND(IF(OR(D565="",EC565=""),"",('M05-S08'!$P$49*EXPORT!BV565)/TEMPLATE!$V$14),2),"")</f>
        <v/>
      </c>
      <c r="EE565" s="1129" t="str" cm="1">
        <f t="array" aca="1" ref="EE565" ca="1">IFERROR(ROUND(IF($D565="","",INDEX('M03-S06'!EA$18:EA$199,2*(ROWS(EE$540:EE565)-1)+1)),4),"")</f>
        <v/>
      </c>
      <c r="EF565" s="1129" t="str" cm="1">
        <f t="array" aca="1" ref="EF565" ca="1">IFERROR(ROUND(IF($D565="","",INDEX('M03-S06'!EB$18:EB$199,2*(ROWS(EF$540:EF565)-1)+1)),4),"")</f>
        <v/>
      </c>
      <c r="EG565" s="1129" t="str" cm="1">
        <f t="array" aca="1" ref="EG565" ca="1">IFERROR(ROUND(IF($D565="","",INDEX('M03-S06'!EC$18:EC$199,2*(ROWS(EG$540:EG565)-1)+1)),4),"")</f>
        <v/>
      </c>
      <c r="EH565" s="1129" t="str" cm="1">
        <f t="array" aca="1" ref="EH565" ca="1">IFERROR(ROUND(IF($D565="","",INDEX('M03-S06'!ED$18:ED$199,2*(ROWS(EH$540:EH565)-1)+1)),4),"")</f>
        <v/>
      </c>
      <c r="EI565" s="1129" t="str" cm="1">
        <f t="array" aca="1" ref="EI565" ca="1">IFERROR(ROUND(IF($D565="","",INDEX('M03-S06'!EE$18:EE$199,2*(ROWS(EI$540:EI565)-1)+1)),4),"")</f>
        <v/>
      </c>
      <c r="EJ565" s="1129" t="str" cm="1">
        <f t="array" aca="1" ref="EJ565" ca="1">IFERROR(ROUND(IF($D565="","",INDEX('M03-S06'!EF$18:EF$199,2*(ROWS(EJ$540:EJ565)-1)+1)),4),"")</f>
        <v/>
      </c>
      <c r="EK565" s="1129" t="str" cm="1">
        <f t="array" aca="1" ref="EK565" ca="1">IFERROR(ROUND(IF($D565="","",INDEX('M03-S06'!EG$18:EG$199,2*(ROWS(EK$540:EK565)-1)+1)),4),"")</f>
        <v/>
      </c>
      <c r="EL565" s="1130" t="str" cm="1">
        <f t="array" aca="1" ref="EL565" ca="1">IFERROR(ROUND(IF($D565="","",INDEX('M03-S06'!EH$18:EH$199,2*(ROWS(EL$540:EL565)-1)+1)),6),"")</f>
        <v/>
      </c>
      <c r="EM565" s="1130" t="str" cm="1">
        <f t="array" aca="1" ref="EM565" ca="1">IFERROR(ROUND(IF($D565="","",INDEX('M03-S06'!EI$18:EI$199,2*(ROWS(EM$540:EM565)-1)+1)),6),"")</f>
        <v/>
      </c>
      <c r="EN565" s="1130" t="str" cm="1">
        <f t="array" aca="1" ref="EN565" ca="1">IFERROR(ROUND(IF($D565="","",INDEX('M03-S06'!EJ$18:EJ$199,2*(ROWS(EN$540:EN565)-1)+1)),6),"")</f>
        <v/>
      </c>
      <c r="EO565" s="1130" t="str" cm="1">
        <f t="array" aca="1" ref="EO565" ca="1">IFERROR(ROUND(IF($D565="","",INDEX('M03-S06'!EK$18:EK$199,2*(ROWS(EO$540:EO565)-1)+1)),6),"")</f>
        <v/>
      </c>
      <c r="EP565" s="1130" t="str" cm="1">
        <f t="array" aca="1" ref="EP565" ca="1">IFERROR(ROUND(IF($D565="","",INDEX('M03-S06'!EL$18:EL$199,2*(ROWS(EP$540:EP565)-1)+1)),6),"")</f>
        <v/>
      </c>
      <c r="EQ565" s="1130" t="str" cm="1">
        <f t="array" aca="1" ref="EQ565" ca="1">IFERROR(ROUND(IF($D565="","",INDEX('M03-S06'!EM$18:EM$199,2*(ROWS(EQ$540:EQ565)-1)+1)),6),"")</f>
        <v/>
      </c>
      <c r="ER565" s="1130" t="str" cm="1">
        <f t="array" aca="1" ref="ER565" ca="1">IFERROR(ROUND(IF($D565="","",INDEX('M03-S06'!EN$18:EN$199,2*(ROWS(ER$540:ER565)-1)+1)),6),"")</f>
        <v/>
      </c>
      <c r="ES565" s="1130" t="str" cm="1">
        <f t="array" aca="1" ref="ES565" ca="1">IFERROR(ROUND(IF($D565="","",INDEX('M03-S06'!EO$18:EO$199,2*(ROWS(ES$540:ES565)-1)+1)),6),"")</f>
        <v/>
      </c>
      <c r="ET565" s="1130" t="str" cm="1">
        <f t="array" aca="1" ref="ET565" ca="1">IFERROR(ROUND(IF($D565="","",INDEX('M03-S06'!EP$18:EP$199,2*(ROWS(ET$540:ET565)-1)+1)),6),"")</f>
        <v/>
      </c>
      <c r="EU565" s="1130" t="str" cm="1">
        <f t="array" aca="1" ref="EU565" ca="1">IFERROR(ROUND(IF($D565="","",INDEX('M03-S06'!EQ$18:EQ$199,2*(ROWS(EU$540:EU565)-1)+1)),6),"")</f>
        <v/>
      </c>
      <c r="EV565" s="1130" t="str" cm="1">
        <f t="array" aca="1" ref="EV565" ca="1">IFERROR(ROUND(IF($D565="","",INDEX('M03-S06'!ER$18:ER$199,2*(ROWS(EV$540:EV565)-1)+1)),6),"")</f>
        <v/>
      </c>
      <c r="EW565" s="1130" t="str" cm="1">
        <f t="array" aca="1" ref="EW565" ca="1">IFERROR(ROUND(IF($D565="","",INDEX('M03-S06'!ES$18:ES$199,2*(ROWS(EW$540:EW565)-1)+1)),6),"")</f>
        <v/>
      </c>
      <c r="EX565" s="1130" t="str" cm="1">
        <f t="array" aca="1" ref="EX565" ca="1">IFERROR(ROUND(IF($D565="","",INDEX('M03-S06'!ET$18:ET$199,2*(ROWS(EX$540:EX565)-1)+1)),6),"")</f>
        <v/>
      </c>
      <c r="EY565" s="1130" t="str" cm="1">
        <f t="array" aca="1" ref="EY565" ca="1">IFERROR(ROUND(IF($D565="","",INDEX('M03-S06'!EU$18:EU$199,2*(ROWS(EY$540:EY565)-1)+1)),6),"")</f>
        <v/>
      </c>
      <c r="EZ565" s="1130" t="str" cm="1">
        <f t="array" aca="1" ref="EZ565" ca="1">IFERROR(ROUND(IF($D565="","",INDEX('M03-S06'!EV$18:EV$199,2*(ROWS(EZ$540:EZ565)-1)+1)),6),"")</f>
        <v/>
      </c>
      <c r="FA565" s="1130" t="str" cm="1">
        <f t="array" aca="1" ref="FA565" ca="1">IFERROR(ROUND(IF($D565="","",INDEX('M03-S06'!EW$18:EW$199,2*(ROWS(FA$540:FA565)-1)+1)),6),"")</f>
        <v/>
      </c>
      <c r="FB565" s="1130" t="str">
        <f t="shared" ca="1" si="421"/>
        <v/>
      </c>
      <c r="FC565" s="1130" t="str">
        <f t="shared" ca="1" si="421"/>
        <v/>
      </c>
      <c r="FD565" s="1130" t="str">
        <f t="shared" ca="1" si="421"/>
        <v/>
      </c>
      <c r="FE565" s="1130" t="str">
        <f t="shared" ca="1" si="421"/>
        <v/>
      </c>
      <c r="FF565" s="1130" t="str">
        <f t="shared" ca="1" si="421"/>
        <v/>
      </c>
      <c r="FG565" s="1130" t="str">
        <f t="shared" ca="1" si="421"/>
        <v/>
      </c>
      <c r="FH565" s="1130" t="str">
        <f t="shared" ca="1" si="421"/>
        <v/>
      </c>
      <c r="FI565" s="1130" t="str">
        <f t="shared" ca="1" si="422"/>
        <v/>
      </c>
      <c r="FJ565" s="1130" t="str" cm="1">
        <f t="array" aca="1" ref="FJ565" ca="1">IFERROR(ROUND(IF($D565="","",INDEX('M03-S06'!EX$18:EX$199,2*(ROWS(FJ$540:FJ565)-1)+1)),6),"")</f>
        <v/>
      </c>
      <c r="FK565" s="1130" t="str" cm="1">
        <f t="array" aca="1" ref="FK565" ca="1">IFERROR(ROUND(IF($D565="","",INDEX('M03-S06'!EY$18:EY$199,2*(ROWS(FK$540:FK565)-1)+1)),6),"")</f>
        <v/>
      </c>
      <c r="FL565" s="1130" t="str" cm="1">
        <f t="array" aca="1" ref="FL565" ca="1">IFERROR(ROUND(IF($D565="","",INDEX('M03-S06'!EZ$18:EZ$199,2*(ROWS(FL$540:FL565)-1)+1)),6),"")</f>
        <v/>
      </c>
      <c r="FM565" s="1130" t="str" cm="1">
        <f t="array" aca="1" ref="FM565" ca="1">IFERROR(ROUND(IF($D565="","",INDEX('M03-S06'!FA$18:FA$199,2*(ROWS(FM$540:FM565)-1)+1)),6),"")</f>
        <v/>
      </c>
      <c r="FN565" s="1130" t="str" cm="1">
        <f t="array" aca="1" ref="FN565" ca="1">IFERROR(ROUND(IF($D565="","",INDEX('M03-S06'!FB$18:FB$199,2*(ROWS(FN$540:FN565)-1)+1)),6),"")</f>
        <v/>
      </c>
      <c r="FO565" s="1130" t="str" cm="1">
        <f t="array" aca="1" ref="FO565" ca="1">IFERROR(ROUND(IF($D565="","",INDEX('M03-S06'!FC$18:FC$199,2*(ROWS(FO$540:FO565)-1)+1)),6),"")</f>
        <v/>
      </c>
      <c r="FP565" s="1130" t="str" cm="1">
        <f t="array" aca="1" ref="FP565" ca="1">IFERROR(ROUND(IF($D565="","",INDEX('M03-S06'!FD$18:FD$199,2*(ROWS(FP$540:FP565)-1)+1)),6),"")</f>
        <v/>
      </c>
      <c r="FQ565" s="1130" t="str" cm="1">
        <f t="array" aca="1" ref="FQ565" ca="1">IFERROR(ROUND(IF($D565="","",INDEX('M03-S06'!FE$18:FE$199,2*(ROWS(FQ$540:FQ565)-1)+1)),6),"")</f>
        <v/>
      </c>
      <c r="FR565" s="1130" t="str" cm="1">
        <f t="array" aca="1" ref="FR565" ca="1">IFERROR(ROUND(IF($D565="","",INDEX('M03-S06'!FF$18:FF$199,2*(ROWS(FR$540:FR565)-1)+1)),6),"")</f>
        <v/>
      </c>
      <c r="FS565" s="1130" t="str" cm="1">
        <f t="array" aca="1" ref="FS565" ca="1">IFERROR(ROUND(IF($D565="","",INDEX('M03-S06'!FG$18:FG$199,2*(ROWS(FS$540:FS565)-1)+1)),6),"")</f>
        <v/>
      </c>
      <c r="FT565" s="1130" t="str" cm="1">
        <f t="array" aca="1" ref="FT565" ca="1">IFERROR(ROUND(IF($D565="","",INDEX('M03-S06'!FH$18:FH$199,2*(ROWS(FT$540:FT565)-1)+1)),6),"")</f>
        <v/>
      </c>
      <c r="FU565" s="1130" t="str" cm="1">
        <f t="array" aca="1" ref="FU565" ca="1">IFERROR(ROUND(IF($D565="","",INDEX('M03-S06'!FI$18:FI$199,2*(ROWS(FU$540:FU565)-1)+1)),6),"")</f>
        <v/>
      </c>
      <c r="FV565" s="1130" t="str" cm="1">
        <f t="array" aca="1" ref="FV565" ca="1">IFERROR(ROUND(IF($D565="","",INDEX('M03-S06'!FJ$18:FJ$199,2*(ROWS(FV$540:FV565)-1)+1)),6),"")</f>
        <v/>
      </c>
      <c r="FW565" s="1130" t="str" cm="1">
        <f t="array" aca="1" ref="FW565" ca="1">IFERROR(ROUND(IF($D565="","",INDEX('M03-S06'!FK$18:FK$199,2*(ROWS(FW$540:FW565)-1)+1)),6),"")</f>
        <v/>
      </c>
    </row>
    <row r="566" spans="1:179">
      <c r="A566" t="str">
        <f t="shared" ca="1" si="423"/>
        <v/>
      </c>
      <c r="B566" t="str">
        <f t="shared" ca="1" si="424"/>
        <v/>
      </c>
      <c r="C566" t="str" cm="1">
        <f t="array" aca="1" ref="C566" ca="1">IFERROR(IF(D566="","",INDEX('M03-S06'!$B$18:$B$199,2*(ROWS(C$540:C566)-1)+1)),"")</f>
        <v/>
      </c>
      <c r="D566" t="str">
        <f t="shared" ca="1" si="425"/>
        <v/>
      </c>
      <c r="E566" t="str" cm="1">
        <f t="array" aca="1" ref="E566" ca="1">IFERROR(IF(INDEX('M03-S06'!$BQ$18:$BQ$199,2*(ROWS(E$540:E566)-1)+1)="","",INDEX('M03-S06'!$BQ$18:$BQ$199,2*(ROWS(E$540:E566)-1)+1)),"")</f>
        <v/>
      </c>
      <c r="F566" t="str">
        <f ca="1">IFERROR(IF(D566="","",INDEX(TBL_STD_REFRIG[eTRM Measure Code],MATCH(E566,TBL_STD_REFRIG[Measure Number],0))),"")</f>
        <v/>
      </c>
      <c r="G566" t="str">
        <f t="shared" ca="1" si="426"/>
        <v/>
      </c>
      <c r="H566" t="str">
        <f t="shared" ca="1" si="427"/>
        <v/>
      </c>
      <c r="I566" s="1253"/>
      <c r="J566" t="str" cm="1">
        <f t="array" aca="1" ref="J566" ca="1">IFERROR(IF(D566="","",INDEX('M03-S06'!$CX$18:$CX$199,2*(ROWS(J$540:J566)-1)+1)),"")</f>
        <v/>
      </c>
      <c r="K566" t="str" cm="1">
        <f t="array" aca="1" ref="K566" ca="1">IFERROR(IF(D566="","",INDEX('M03-S06'!$CZ$18:$CZ$199,2*(ROWS(K$540:K566)-1)+1)),"")</f>
        <v/>
      </c>
      <c r="L566" t="str">
        <f t="shared" ca="1" si="428"/>
        <v/>
      </c>
      <c r="M566" t="str">
        <f ca="1">IFERROR(IF(D566="","",INDEX(TBL_STD_REFRIG[Measure Lookup],MATCH(E566,TBL_STD_REFRIG[Measure Number],0))),"")</f>
        <v/>
      </c>
      <c r="N566" s="1253"/>
      <c r="O566" t="str">
        <f t="shared" ca="1" si="412"/>
        <v/>
      </c>
      <c r="P566" s="1253"/>
      <c r="Q566" t="str" cm="1">
        <f t="array" aca="1" ref="Q566" ca="1">IFERROR(IF(D566="","",IF(AND(F566="CEF2-CI-REFR-EEGDVRC",$HE$2="Grocery"),"Grocery Store",IF(AND(F566="CEF2-CI-REFR-EEGDVRC",$HE$2&lt;&gt;"Grocery"),"Other",INDEX('M03-S06'!$CV$18:$CV$199,2*(ROWS(Q$540:Q566)-1)+1)))),"")</f>
        <v/>
      </c>
      <c r="R566" s="1253"/>
      <c r="S566" t="str">
        <f t="shared" ca="1" si="413"/>
        <v/>
      </c>
      <c r="T566" s="1253"/>
      <c r="U566" s="1253"/>
      <c r="V566" s="1253"/>
      <c r="W566" t="str" cm="1">
        <f t="array" aca="1" ref="W566" ca="1">IFERROR(IF(D566="","",TRIM(INDEX('M03-S06'!$Z$18:$Z$199,2*(ROWS(W$540:W566)-1)+1))),"")</f>
        <v/>
      </c>
      <c r="X566" t="str" cm="1">
        <f t="array" aca="1" ref="X566" ca="1">IFERROR(IF(D566="","",TRIM(INDEX('M03-S06'!$W$18:$W$199,2*(ROWS(X$540:X566)-1)+1))),"")</f>
        <v/>
      </c>
      <c r="Y566" t="str" cm="1">
        <f t="array" aca="1" ref="Y566" ca="1">IFERROR(IF(D566="","",TRIM(INDEX('M03-S06'!$W$18:$W$199,2*(ROWS(Y$540:Y566)-0)+0))),"")</f>
        <v/>
      </c>
      <c r="Z566" t="str" cm="1">
        <f t="array" aca="1" ref="Z566" ca="1">IFERROR(IF(D566="","",INDEX('M03-S06'!$R$18:$R$199,2*(ROWS(Z$540:Z566)-1)+1)),"")</f>
        <v/>
      </c>
      <c r="AA566" t="str" cm="1">
        <f t="array" aca="1" ref="AA566" ca="1">IFERROR(IF(D566="","",INDEX('M03-S06'!$U$18:$U$199,2*(ROWS(AA$540:AA566)-1)+1)),"")</f>
        <v/>
      </c>
      <c r="AB566" t="str" cm="1">
        <f t="array" aca="1" ref="AB566" ca="1">IFERROR(IF(D566="","",IF(F566="CEF2-CI-REFR-STCR",Z566,IF(INDEX('M03-S06'!$AD$18:$AD$199,2*(ROWS(AB$540:AB566)-1)+1)="N/A","",IF(F566="CEF2-CI-REFR-EEGDVRC",Z566,INDEX('M03-S06'!$AD$18:$AD$199,2*(ROWS(AB$540:AB566)-1)+1))))),"")</f>
        <v/>
      </c>
      <c r="AC566" t="str" cm="1">
        <f t="array" aca="1" ref="AC566" ca="1">IFERROR(IF(AB566="","",IF(F566="CEF2-CI-REFR-STCR",AA566,IF(F566="CEF2-CI-REFR-EEGDVRC",AA566,INDEX('M03-S06'!$AG$18:$AG$199,2*(ROWS(AC$540:AC566)-1)+1)))),"")</f>
        <v/>
      </c>
      <c r="AD566" s="1253"/>
      <c r="AE566" s="1253"/>
      <c r="AF566" t="str">
        <f t="shared" ca="1" si="429"/>
        <v/>
      </c>
      <c r="AG566" t="str">
        <f t="shared" ca="1" si="430"/>
        <v/>
      </c>
      <c r="AH566" s="105" t="str" cm="1">
        <f t="array" aca="1" ref="AH566" ca="1">IFERROR(IF(INDEX('M03-S06'!$BP$18:$BP$199,2*(ROWS(AH$540:AH566)-1)+1)="","",INDEX('M03-S06'!$BP$18:$BP$199,2*(ROWS(AH$540:AH566)-1)+1)),"")</f>
        <v/>
      </c>
      <c r="AI566" s="105" t="str" cm="1">
        <f t="array" aca="1" ref="AI566" ca="1">IFERROR(IF(INDEX('M03-S06'!$CU$18:$CU$199,2*(ROWS(AI$540:AI566)-1)+1)="","",INDEX('M03-S06'!$CU$18:$CU$199,2*(ROWS(AI$540:AI566)-1)+1)),"")</f>
        <v/>
      </c>
      <c r="AJ566" s="18" t="str" cm="1">
        <f t="array" aca="1" ref="AJ566" ca="1">IFERROR(IF(D566="","",IF(INDEX('M03-S06'!$BX$18:$BX$199,2*(ROWS(AJ$540:AJ566)-1)+1)="",0,INDEX('M03-S06'!$BX$18:$BX$199,2*(ROWS(AJ$540:AJ566)-1)+1))),"")</f>
        <v/>
      </c>
      <c r="AK566" s="18" t="str">
        <f t="shared" ca="1" si="431"/>
        <v/>
      </c>
      <c r="AL566" s="651" t="str" cm="1">
        <f t="array" aca="1" ref="AL566" ca="1">IFERROR(IF(D566="","",IF(INDEX('M03-S06'!$BY$18:$BY$199,2*(ROWS(AL$540:AL566)-1)+1)="",0,INDEX('M03-S06'!$BY$18:$BY$199,2*(ROWS(AL$540:AL566)-1)+1))),"")</f>
        <v/>
      </c>
      <c r="AM566" s="651" t="str">
        <f t="shared" ca="1" si="432"/>
        <v/>
      </c>
      <c r="AN566" s="651" t="str">
        <f t="shared" ca="1" si="433"/>
        <v/>
      </c>
      <c r="AO566" s="651" t="str" cm="1">
        <f t="array" aca="1" ref="AO566" ca="1">IFERROR(IF(D566="","",IF(INDEX('M03-S06'!$BZ$18:$BZ$199,2*(ROWS(AO$540:AO566)-1)+1)="",0,INDEX('M03-S06'!$BZ$18:$BZ$199,2*(ROWS(AO$540:AO566)-1)+1))),"")</f>
        <v/>
      </c>
      <c r="AP566" s="1255"/>
      <c r="AQ566" s="1255"/>
      <c r="AR566" s="1253"/>
      <c r="AS566" s="1253"/>
      <c r="AT566" s="1255"/>
      <c r="AU566" s="1255"/>
      <c r="AV566" t="str" cm="1">
        <f t="array" aca="1" ref="AV566" ca="1">IFERROR(IF(D566="","",IF(INDEX('M03-S06'!$AP$18:$AP$199,2*(ROWS(BN$540:BN566)-1)+1)="","",INDEX('M03-S06'!$AP$18:$AP$199,2*(ROWS(BN$540:BN566)-1)+1))),"")</f>
        <v/>
      </c>
      <c r="AW566" t="str" cm="1">
        <f t="array" aca="1" ref="AW566" ca="1">IFERROR(IF(F566="","",IF(F566="CEF2-CI-REFR-EFECM",INDEX('M03-S06'!$DS$18:$DS$199,2*(ROWS(AW$540:AW566)-1)+1),"")),"")</f>
        <v/>
      </c>
      <c r="AX566" t="str" cm="1">
        <f t="array" aca="1" ref="AX566" ca="1">IFERROR(IF(AY566="","",INDEX('M03-S06'!$AP$16:$AP$199,2*(ROWS(AX566)-1)+1)&amp;" "&amp;INDEX('M03-S06'!$AR$17:$AR$199,2*(ROWS(AX566)-1)+1)),"")</f>
        <v/>
      </c>
      <c r="AY566" t="str" cm="1">
        <f t="array" aca="1" ref="AY566" ca="1">IFERROR(IF(D566="","",IF(INDEX('M03-S06'!$AR$18:$AR$199,2*(ROWS(BP$540:BP566)-1)+1)="","",INDEX('M03-S06'!$AR$18:$AR$199,2*(ROWS(BP$540:BP566)-1)+1))),"")</f>
        <v/>
      </c>
      <c r="AZ566" t="str" cm="1">
        <f t="array" aca="1" ref="AZ566" ca="1">IFERROR(IF(BA566="","",INDEX('M03-S06'!$AP$16:$AP$199,2*(ROWS(AZ566)-1)+1)&amp;" "&amp;INDEX('M03-S06'!$AT$17:$AT$199,2*(ROWS(AZ566)-1)+1)),"")</f>
        <v/>
      </c>
      <c r="BA566" t="str" cm="1">
        <f t="array" aca="1" ref="BA566" ca="1">IFERROR(IF(D566="","",IF(INDEX('M03-S06'!$AT$18:$AT$199,2*(ROWS(BR$540:BR566)-1)+1)="","",INDEX('M03-S06'!$AT$18:$AT$199,2*(ROWS(BR$540:BR566)-1)+1))),"")</f>
        <v/>
      </c>
      <c r="BB566" t="str" cm="1">
        <f t="array" aca="1" ref="BB566" ca="1">IFERROR(IF(BC566="","",IF(F566="CEF2-CI-REFR-EFC","",INDEX('M03-S06'!$AJ$16:$AJ$199,2*(ROWS(BB566)-1)+1)&amp;" "&amp;INDEX('M03-S06'!$AJ$17:$AJ$199,2*(ROWS(BB566)-1)+1))),"")</f>
        <v/>
      </c>
      <c r="BC566" t="str" cm="1">
        <f t="array" aca="1" ref="BC566" ca="1">IFERROR(IF(D566="","",IF(F566="CEF2-CI-REFR-EFC","",IF(INDEX('M03-S06'!$AJ$18:$AJ$199,2*(ROWS(BT$540:BT566)-1)+1)="","",INDEX('M03-S06'!$AJ$18:$AJ$199,2*(ROWS(BT$540:BT566)-1)+1)))),"")</f>
        <v/>
      </c>
      <c r="BD566" t="str" cm="1">
        <f t="array" aca="1" ref="BD566" ca="1">IFERROR(IF(BE566="","",IF(F566="CEF2-CI-REFR-EFECM","kwq",IF(F566="CEF2-CI-REFR-EEGDVRC","COP_HVAC",INDEX('M03-S06'!$AJ$16:$AJ$199,2*(ROWS(BD566)-1)+1)&amp;" "&amp;INDEX('M03-S06'!$AL$17:$AL$199,2*(ROWS(BD566)-1)+1)))),"")</f>
        <v/>
      </c>
      <c r="BE566" t="str" cm="1">
        <f t="array" aca="1" ref="BE566" ca="1">IFERROR(IF(D566="","",IF(F566="CEF2-CI-REFR-EFECM",INDEX('M03-S06'!$DT$18:$DT$199,2*(ROWS(BE$540:BE566)-1)+1),IF(F566="CEF2-CI-REFR-EEGDVRC",INDEX('M03-S06'!$CT$18:$CT$199,2*(ROWS(BE$540:BE566)-1)+1),IF(INDEX('M03-S06'!$AL$18:$AL$199,2*(ROWS(BE$540:BE566)-1)+1)="","",INDEX('M03-S06'!$AL$18:$AL$199,2*(ROWS(BE$540:BE566)-1)+1))))),"")</f>
        <v/>
      </c>
      <c r="BF566" t="str" cm="1">
        <f t="array" aca="1" ref="BF566" ca="1">IFERROR(IF(BG566="","",INDEX('M03-S06'!$AJ$16:$AJ$199,2*(ROWS(BF566)-1)+1)&amp;" "&amp;INDEX('M03-S06'!$AN$17:$AN$199,2*(ROWS(BF566)-1)+1)),"")</f>
        <v/>
      </c>
      <c r="BG566" t="str" cm="1">
        <f t="array" aca="1" ref="BG566" ca="1">IFERROR(IF(D566="","",IF(INDEX('M03-S06'!$AN$18:$AN$199,2*(ROWS(BX$540:BX566)-1)+1)="","",INDEX('M03-S06'!$AN$18:$AN$199,2*(ROWS(BX$540:BX566)-1)+1))),"")</f>
        <v/>
      </c>
      <c r="BH566" t="str" cm="1">
        <f t="array" aca="1" ref="BH566" ca="1">IFERROR(IF(D566="","",IF(INDEX('M03-S06'!$AP$18:$AP$199,2*(ROWS(BH$540:BH566)-1)+1)="","",INDEX('M03-S06'!$AP$18:$AP$199,2*(ROWS(BH$540:BH566)-1)+1))),"")</f>
        <v/>
      </c>
      <c r="BI566" s="1253"/>
      <c r="BJ566" t="str" cm="1">
        <f t="array" aca="1" ref="BJ566" ca="1">IFERROR(IF(F566="C&amp;I-HVAC-NCS","Cooler Volts",IF(BK566="","",INDEX('M03-S06'!$AP$16:$AP$199,2*(ROWS(BJ$540)-1)+1)&amp;" "&amp;INDEX('M03-S06'!$AR$17:$AR$199,2*(ROWS(BJ566)-1)+1))),"")</f>
        <v/>
      </c>
      <c r="BK566" t="str" cm="1">
        <f t="array" aca="1" ref="BK566" ca="1">IFERROR(IF(D566="","",IF(INDEX('M03-S06'!$AR$18:$AR$199,2*(ROWS(CB$540:CB566)-1)+1)="","",INDEX('M03-S06'!$AR$18:$AR$199,2*(ROWS(CB$540:CB566)-1)+1))),"")</f>
        <v/>
      </c>
      <c r="BL566" t="str" cm="1">
        <f t="array" aca="1" ref="BL566" ca="1">IFERROR(IF(F566="C&amp;I-HVAC-NCS","Cooler Phase",IF(BM566="","",INDEX('M03-S06'!$AP$16:$AP$199,2*(ROWS(BL$540)-1)+1)&amp;" "&amp;INDEX('M03-S06'!$AT$17:$AT$199,2*(ROWS(BL566)-1)+1))),"")</f>
        <v/>
      </c>
      <c r="BM566" t="str" cm="1">
        <f t="array" aca="1" ref="BM566" ca="1">IFERROR(IF(D566="","",IF(INDEX('M03-S06'!$AT$18:$AT$199,2*(ROWS(CG$540:CG566)-1)+1)="","",INDEX('M03-S06'!$AT$18:$AT$199,2*(ROWS(CG$540:CG566)-1)+1))),"")</f>
        <v/>
      </c>
      <c r="BN566" t="str" cm="1">
        <f t="array" aca="1" ref="BN566" ca="1">IFERROR(IF(D566="","",IF(F566="CEF2-CI-REFR-EFECM","",IF(F566="CEF2-CI-REFR-EEGDVRC",INDEX('M03-S06'!$CG$18:$CG$199,2*(ROWS(BP$540:BP566)-1)+1),INDEX('M03-S06'!$CF$18:$CF$199,2*(ROWS(BN$540:BN566)-1)+1)))),"")</f>
        <v/>
      </c>
      <c r="BO566" t="str" cm="1">
        <f t="array" aca="1" ref="BO566" ca="1">IFERROR(IF(D566="","",IF(F566="CEF2-CI-REFR-EEGDVRC",INDEX('M03-S06'!$CH$18:$CH$199,2*(ROWS(BP$540:BP566)-1)+1),INDEX('M03-S06'!$CG$18:$CG$199,2*(ROWS(BN$540:BN566)-1)+1))),"")</f>
        <v/>
      </c>
      <c r="BP566" t="str" cm="1">
        <f t="array" aca="1" ref="BP566" ca="1">IFERROR(IF(D566="","",INDEX('M03-S06'!$CH$18:$CH$199,2*(ROWS(BP$540:BP566)-1)+1)),"")</f>
        <v/>
      </c>
      <c r="BQ566" t="str" cm="1">
        <f t="array" aca="1" ref="BQ566" ca="1">IFERROR(IF(D566="","",INDEX('M03-S06'!$CD$18:$CD$199,2*(ROWS(BQ$540:BQ566)-1)+1)),"")</f>
        <v/>
      </c>
      <c r="BR566" s="1253"/>
      <c r="BS566" t="str" cm="1">
        <f t="array" aca="1" ref="BS566" ca="1">IFERROR(IF(D566="","",LEFT(INDEX('M03-S06'!$C$18:$C$199,2*(ROWS(BS$540:BS566)-1)+1),150)),"")</f>
        <v/>
      </c>
      <c r="BT566" t="str">
        <f ca="1">IFERROR(IF(D566="","",INDEX(TBL_STD_REFRIG[],MATCH(E566,TBL_STD_REFRIG[Measure Number],0),MATCH(TBL_STD_REFRIG[[#Headers],[Measure Life (Years)]],TBL_STD_REFRIG[#Headers],0))),"")</f>
        <v/>
      </c>
      <c r="BU566" s="6" t="str" cm="1">
        <f t="array" aca="1" ref="BU566" ca="1">IFERROR(ROUND(IF(D566="","",INDEX('M03-S06'!$AV$18:$AV$199,2*(ROWS(BU$540:BU566)-1)+1)),2),"")</f>
        <v/>
      </c>
      <c r="BV566" s="6" t="str" cm="1">
        <f t="array" aca="1" ref="BV566" ca="1">IFERROR(IF(D566="","",INDEX('M03-S06'!$DD$18:$DD$199,2*(ROWS(BV$540:BV566)-1)+1)),"")</f>
        <v/>
      </c>
      <c r="BW566" s="6" t="str" cm="1">
        <f t="array" aca="1" ref="BW566" ca="1">IFERROR(IF(D566="","",INDEX('M03-S06'!$DE$18:$DE$199,2*(ROWS(BW$540:BW566)-1)+1)),"")</f>
        <v/>
      </c>
      <c r="BX566" t="str" cm="1">
        <f t="array" aca="1" ref="BX566" ca="1">IFERROR(IF(D566="","",INDEX('M03-S06'!$BS$18:$BS$199,2*(ROWS(BX$540:BX566)-1)+1)),"")</f>
        <v/>
      </c>
      <c r="BY566" t="str" cm="1">
        <f t="array" aca="1" ref="BY566" ca="1">IFERROR(IF(D566="","",INDEX('M03-S06'!$BT$18:$BT$199,2*(ROWS(BY$540:BY566)-1)+1)),"")</f>
        <v/>
      </c>
      <c r="BZ566" s="6" t="str" cm="1">
        <f t="array" aca="1" ref="BZ566" ca="1">IFERROR(ROUND(IF(D566="","",INDEX('M03-S06'!$BW$18:$BW$199,2*(ROWS(BZ$540:BZ566)-1)+1)),2),"")</f>
        <v/>
      </c>
      <c r="CA566" s="6" t="str">
        <f t="shared" ca="1" si="434"/>
        <v/>
      </c>
      <c r="CB566" s="6" t="str">
        <f t="shared" ca="1" si="435"/>
        <v/>
      </c>
      <c r="CC566" s="6" t="str">
        <f t="shared" ca="1" si="436"/>
        <v/>
      </c>
      <c r="CD566" s="6" t="str">
        <f t="shared" ca="1" si="437"/>
        <v/>
      </c>
      <c r="CE566" s="6" t="str">
        <f t="shared" ca="1" si="438"/>
        <v/>
      </c>
      <c r="CF566" s="1253"/>
      <c r="CG566" t="str" cm="1">
        <f t="array" aca="1" ref="CG566" ca="1">IFERROR(IF(D566="","",
IF(INDEX('M03-S06'!$DB$18:$DB$199,2*(ROWS(CG$540:CG566)-1)+1)="PreFixtureQty",AA566,
IF(INDEX('M03-S06'!$DB$18:$DB$199,2*(ROWS(CG$540:CG566)-1)+1)="PreFixtureQty1",1,
""))),"")</f>
        <v/>
      </c>
      <c r="CH566" s="1253"/>
      <c r="CI566" s="1253"/>
      <c r="CJ566" s="1253"/>
      <c r="CK566" s="1253"/>
      <c r="CL566" t="str" cm="1">
        <f t="array" aca="1" ref="CL566" ca="1">IFERROR(IF(D566="","",INDEX('M03-S06'!$CW$18:$CW$199,2*(ROWS(CL$540:CL566)-1)+1)),"")</f>
        <v/>
      </c>
      <c r="CM566" s="1253"/>
      <c r="CN566" s="1253"/>
      <c r="CO566" s="1253"/>
      <c r="CP566" t="str" cm="1">
        <f t="array" aca="1" ref="CP566" ca="1">IFERROR(IF(D566="","",IF(F566&lt;&gt;"CEF2-CI-REFR-EEGDVRC","",INDEX('M03-S06'!$AG$18:$AG$199,2*(ROWS(CP$540:CP566)-1)+1))),"")</f>
        <v/>
      </c>
      <c r="CQ566" s="1253"/>
      <c r="CR566" s="1253"/>
      <c r="CS566" s="1253"/>
      <c r="CT566" t="str" cm="1">
        <f t="array" aca="1" ref="CT566" ca="1">IFERROR(IF(D566="","",INDEX('M03-S06'!$F$18:$F$199,2*(ROWS(CT$540:CT566)-1)+1)),"")</f>
        <v/>
      </c>
      <c r="CU566" s="1253"/>
      <c r="CV566" t="str" cm="1">
        <f t="array" aca="1" ref="CV566" ca="1">IFERROR(IF(D566="","",INDEX('M03-S06'!$N$18:$N$199,2*(ROWS(CV$540:CV566)-1)+1)),"")</f>
        <v/>
      </c>
      <c r="CW566" s="1253"/>
      <c r="CX566" s="1253"/>
      <c r="CY566" t="str" cm="1">
        <f t="array" aca="1" ref="CY566" ca="1">IFERROR(IF(F566&lt;&gt;"CEF2-CI-REFR-STCR","",INDEX('M03-S06'!$CY$18:$CY$199,2*(ROWS(CY$540:CY566)-1)+1)),"")</f>
        <v/>
      </c>
      <c r="CZ566" s="1253"/>
      <c r="DA566" s="1253"/>
      <c r="DB566" s="1253"/>
      <c r="DC566" s="1253"/>
      <c r="DD566" s="1253"/>
      <c r="DE566" t="str">
        <f t="shared" ca="1" si="439"/>
        <v/>
      </c>
      <c r="DF566" s="1253"/>
      <c r="DG566" s="1253"/>
      <c r="DH566" s="1240" t="str">
        <f t="shared" ca="1" si="440"/>
        <v/>
      </c>
      <c r="DO566" s="224" t="str">
        <f ca="1">IF(OR(ISERROR('M05-S08'!$P$28),ISBLANK('M05-S08'!$P$28)),"",IF(D566="","",IF(COUNTIF('M05-S08'!$S$49:$BF$50,'M05-S08'!$P$28)&gt;0,'M05-S08'!$P$28,"")))</f>
        <v/>
      </c>
      <c r="DP566" s="224" t="str">
        <f ca="1">IFERROR(ROUND(IF(OR(D566="",DO566=""),"",('M05-S08'!$P$49*EXPORT!BV566)/TEMPLATE!$V$14),2),"")</f>
        <v/>
      </c>
      <c r="DQ566" s="224" t="str">
        <f ca="1">IF(OR(ISERROR('M05-S08'!$P$29),ISBLANK('M05-S08'!$P$29)),"",IF(D566="","",IF(COUNTIF('M05-S08'!$S$49:$BF$50,'M05-S08'!$P$29)&gt;0,'M05-S08'!$P$29,"")))</f>
        <v/>
      </c>
      <c r="DR566" s="224" t="str">
        <f ca="1">IFERROR(ROUND(IF(OR(D566="",DQ566=""),"",('M05-S08'!$P$49*EXPORT!BV566)/TEMPLATE!$V$14),2),"")</f>
        <v/>
      </c>
      <c r="DS566" s="224" t="str">
        <f ca="1">IF(OR(ISERROR('M05-S08'!$P$30),ISBLANK('M05-S08'!$P$30)),"",IF(D566="","",IF(COUNTIF('M05-S08'!$S$49:$BF$50,'M05-S08'!$P$30)&gt;0,'M05-S08'!$P$30,"")))</f>
        <v/>
      </c>
      <c r="DT566" s="224" t="str">
        <f ca="1">IFERROR(ROUND(IF(OR(D566="",DS566=""),"",('M05-S08'!$P$49*EXPORT!BV566)/TEMPLATE!$V$14),2),"")</f>
        <v/>
      </c>
      <c r="DU566" s="224" t="str">
        <f ca="1">IF(OR(ISERROR('M05-S08'!$P$31),ISBLANK('M05-S08'!$P$31)),"",IF(D566="","",IF(COUNTIF('M05-S08'!$S$49:$BF$50,'M05-S08'!$P$31)&gt;0,'M05-S08'!$P$31,"")))</f>
        <v/>
      </c>
      <c r="DV566" s="224" t="str">
        <f ca="1">IFERROR(ROUND(IF(OR(D566="",DU566=""),"",('M05-S08'!$P$49*EXPORT!BV566)/TEMPLATE!$V$14),2),"")</f>
        <v/>
      </c>
      <c r="DW566" s="224" t="str">
        <f ca="1">IF(OR(ISERROR('M05-S08'!$P$32),ISBLANK('M05-S08'!$P$32)),"",IF(D566="","",IF(COUNTIF('M05-S08'!$S$49:$BF$50,'M05-S08'!$P$32)&gt;0,'M05-S08'!$P$32,"")))</f>
        <v/>
      </c>
      <c r="DX566" s="224" t="str">
        <f ca="1">IFERROR(ROUND(IF(OR(D566="",DW566=""),"",('M05-S08'!$P$49*EXPORT!BV566)/TEMPLATE!$V$14),2),"")</f>
        <v/>
      </c>
      <c r="DY566" s="224" t="str">
        <f ca="1">IF(OR(ISERROR('M05-S08'!$P$33),ISBLANK('M05-S08'!$P$33)),"",IF(D566="","",IF(COUNTIF('M05-S08'!$S$49:$BF$50,'M05-S08'!$P$33)&gt;0,'M05-S08'!$P$33,"")))</f>
        <v/>
      </c>
      <c r="DZ566" s="224" t="str">
        <f ca="1">IFERROR(ROUND(IF(OR(D566="",DY566=""),"",('M05-S08'!$P$49*EXPORT!BV566)/TEMPLATE!$V$14),2),"")</f>
        <v/>
      </c>
      <c r="EA566" s="224" t="str">
        <f ca="1">IF(OR(ISERROR('M05-S08'!$P$34),ISBLANK('M05-S08'!$P$34)),"",IF(D566="","",IF(COUNTIF('M05-S08'!$S$49:$BF$50,'M05-S08'!$P$34)&gt;0,'M05-S08'!$P$34,"")))</f>
        <v/>
      </c>
      <c r="EB566" s="224" t="str">
        <f ca="1">IFERROR(ROUND(IF(OR(D566="",EA566=""),"",('M05-S08'!$P$49*EXPORT!BV566)/TEMPLATE!$V$14),2),"")</f>
        <v/>
      </c>
      <c r="EC566" s="224" t="str">
        <f ca="1">IF(OR(ISERROR('M05-S08'!$P$35),ISBLANK('M05-S08'!$P$35)),"",IF(D566="","",IF(COUNTIF('M05-S08'!$S$49:$BF$50,'M05-S08'!$P$35)&gt;0,'M05-S08'!$P$35,"")))</f>
        <v/>
      </c>
      <c r="ED566" s="224" t="str">
        <f ca="1">IFERROR(ROUND(IF(OR(D566="",EC566=""),"",('M05-S08'!$P$49*EXPORT!BV566)/TEMPLATE!$V$14),2),"")</f>
        <v/>
      </c>
      <c r="EE566" s="1129" t="str" cm="1">
        <f t="array" aca="1" ref="EE566" ca="1">IFERROR(ROUND(IF($D566="","",INDEX('M03-S06'!EA$18:EA$199,2*(ROWS(EE$540:EE566)-1)+1)),4),"")</f>
        <v/>
      </c>
      <c r="EF566" s="1129" t="str" cm="1">
        <f t="array" aca="1" ref="EF566" ca="1">IFERROR(ROUND(IF($D566="","",INDEX('M03-S06'!EB$18:EB$199,2*(ROWS(EF$540:EF566)-1)+1)),4),"")</f>
        <v/>
      </c>
      <c r="EG566" s="1129" t="str" cm="1">
        <f t="array" aca="1" ref="EG566" ca="1">IFERROR(ROUND(IF($D566="","",INDEX('M03-S06'!EC$18:EC$199,2*(ROWS(EG$540:EG566)-1)+1)),4),"")</f>
        <v/>
      </c>
      <c r="EH566" s="1129" t="str" cm="1">
        <f t="array" aca="1" ref="EH566" ca="1">IFERROR(ROUND(IF($D566="","",INDEX('M03-S06'!ED$18:ED$199,2*(ROWS(EH$540:EH566)-1)+1)),4),"")</f>
        <v/>
      </c>
      <c r="EI566" s="1129" t="str" cm="1">
        <f t="array" aca="1" ref="EI566" ca="1">IFERROR(ROUND(IF($D566="","",INDEX('M03-S06'!EE$18:EE$199,2*(ROWS(EI$540:EI566)-1)+1)),4),"")</f>
        <v/>
      </c>
      <c r="EJ566" s="1129" t="str" cm="1">
        <f t="array" aca="1" ref="EJ566" ca="1">IFERROR(ROUND(IF($D566="","",INDEX('M03-S06'!EF$18:EF$199,2*(ROWS(EJ$540:EJ566)-1)+1)),4),"")</f>
        <v/>
      </c>
      <c r="EK566" s="1129" t="str" cm="1">
        <f t="array" aca="1" ref="EK566" ca="1">IFERROR(ROUND(IF($D566="","",INDEX('M03-S06'!EG$18:EG$199,2*(ROWS(EK$540:EK566)-1)+1)),4),"")</f>
        <v/>
      </c>
      <c r="EL566" s="1130" t="str" cm="1">
        <f t="array" aca="1" ref="EL566" ca="1">IFERROR(ROUND(IF($D566="","",INDEX('M03-S06'!EH$18:EH$199,2*(ROWS(EL$540:EL566)-1)+1)),6),"")</f>
        <v/>
      </c>
      <c r="EM566" s="1130" t="str" cm="1">
        <f t="array" aca="1" ref="EM566" ca="1">IFERROR(ROUND(IF($D566="","",INDEX('M03-S06'!EI$18:EI$199,2*(ROWS(EM$540:EM566)-1)+1)),6),"")</f>
        <v/>
      </c>
      <c r="EN566" s="1130" t="str" cm="1">
        <f t="array" aca="1" ref="EN566" ca="1">IFERROR(ROUND(IF($D566="","",INDEX('M03-S06'!EJ$18:EJ$199,2*(ROWS(EN$540:EN566)-1)+1)),6),"")</f>
        <v/>
      </c>
      <c r="EO566" s="1130" t="str" cm="1">
        <f t="array" aca="1" ref="EO566" ca="1">IFERROR(ROUND(IF($D566="","",INDEX('M03-S06'!EK$18:EK$199,2*(ROWS(EO$540:EO566)-1)+1)),6),"")</f>
        <v/>
      </c>
      <c r="EP566" s="1130" t="str" cm="1">
        <f t="array" aca="1" ref="EP566" ca="1">IFERROR(ROUND(IF($D566="","",INDEX('M03-S06'!EL$18:EL$199,2*(ROWS(EP$540:EP566)-1)+1)),6),"")</f>
        <v/>
      </c>
      <c r="EQ566" s="1130" t="str" cm="1">
        <f t="array" aca="1" ref="EQ566" ca="1">IFERROR(ROUND(IF($D566="","",INDEX('M03-S06'!EM$18:EM$199,2*(ROWS(EQ$540:EQ566)-1)+1)),6),"")</f>
        <v/>
      </c>
      <c r="ER566" s="1130" t="str" cm="1">
        <f t="array" aca="1" ref="ER566" ca="1">IFERROR(ROUND(IF($D566="","",INDEX('M03-S06'!EN$18:EN$199,2*(ROWS(ER$540:ER566)-1)+1)),6),"")</f>
        <v/>
      </c>
      <c r="ES566" s="1130" t="str" cm="1">
        <f t="array" aca="1" ref="ES566" ca="1">IFERROR(ROUND(IF($D566="","",INDEX('M03-S06'!EO$18:EO$199,2*(ROWS(ES$540:ES566)-1)+1)),6),"")</f>
        <v/>
      </c>
      <c r="ET566" s="1130" t="str" cm="1">
        <f t="array" aca="1" ref="ET566" ca="1">IFERROR(ROUND(IF($D566="","",INDEX('M03-S06'!EP$18:EP$199,2*(ROWS(ET$540:ET566)-1)+1)),6),"")</f>
        <v/>
      </c>
      <c r="EU566" s="1130" t="str" cm="1">
        <f t="array" aca="1" ref="EU566" ca="1">IFERROR(ROUND(IF($D566="","",INDEX('M03-S06'!EQ$18:EQ$199,2*(ROWS(EU$540:EU566)-1)+1)),6),"")</f>
        <v/>
      </c>
      <c r="EV566" s="1130" t="str" cm="1">
        <f t="array" aca="1" ref="EV566" ca="1">IFERROR(ROUND(IF($D566="","",INDEX('M03-S06'!ER$18:ER$199,2*(ROWS(EV$540:EV566)-1)+1)),6),"")</f>
        <v/>
      </c>
      <c r="EW566" s="1130" t="str" cm="1">
        <f t="array" aca="1" ref="EW566" ca="1">IFERROR(ROUND(IF($D566="","",INDEX('M03-S06'!ES$18:ES$199,2*(ROWS(EW$540:EW566)-1)+1)),6),"")</f>
        <v/>
      </c>
      <c r="EX566" s="1130" t="str" cm="1">
        <f t="array" aca="1" ref="EX566" ca="1">IFERROR(ROUND(IF($D566="","",INDEX('M03-S06'!ET$18:ET$199,2*(ROWS(EX$540:EX566)-1)+1)),6),"")</f>
        <v/>
      </c>
      <c r="EY566" s="1130" t="str" cm="1">
        <f t="array" aca="1" ref="EY566" ca="1">IFERROR(ROUND(IF($D566="","",INDEX('M03-S06'!EU$18:EU$199,2*(ROWS(EY$540:EY566)-1)+1)),6),"")</f>
        <v/>
      </c>
      <c r="EZ566" s="1130" t="str" cm="1">
        <f t="array" aca="1" ref="EZ566" ca="1">IFERROR(ROUND(IF($D566="","",INDEX('M03-S06'!EV$18:EV$199,2*(ROWS(EZ$540:EZ566)-1)+1)),6),"")</f>
        <v/>
      </c>
      <c r="FA566" s="1130" t="str" cm="1">
        <f t="array" aca="1" ref="FA566" ca="1">IFERROR(ROUND(IF($D566="","",INDEX('M03-S06'!EW$18:EW$199,2*(ROWS(FA$540:FA566)-1)+1)),6),"")</f>
        <v/>
      </c>
      <c r="FB566" s="1130" t="str">
        <f t="shared" ca="1" si="421"/>
        <v/>
      </c>
      <c r="FC566" s="1130" t="str">
        <f t="shared" ca="1" si="421"/>
        <v/>
      </c>
      <c r="FD566" s="1130" t="str">
        <f t="shared" ca="1" si="421"/>
        <v/>
      </c>
      <c r="FE566" s="1130" t="str">
        <f t="shared" ca="1" si="421"/>
        <v/>
      </c>
      <c r="FF566" s="1130" t="str">
        <f t="shared" ca="1" si="421"/>
        <v/>
      </c>
      <c r="FG566" s="1130" t="str">
        <f t="shared" ca="1" si="421"/>
        <v/>
      </c>
      <c r="FH566" s="1130" t="str">
        <f t="shared" ca="1" si="421"/>
        <v/>
      </c>
      <c r="FI566" s="1130" t="str">
        <f t="shared" ca="1" si="422"/>
        <v/>
      </c>
      <c r="FJ566" s="1130" t="str" cm="1">
        <f t="array" aca="1" ref="FJ566" ca="1">IFERROR(ROUND(IF($D566="","",INDEX('M03-S06'!EX$18:EX$199,2*(ROWS(FJ$540:FJ566)-1)+1)),6),"")</f>
        <v/>
      </c>
      <c r="FK566" s="1130" t="str" cm="1">
        <f t="array" aca="1" ref="FK566" ca="1">IFERROR(ROUND(IF($D566="","",INDEX('M03-S06'!EY$18:EY$199,2*(ROWS(FK$540:FK566)-1)+1)),6),"")</f>
        <v/>
      </c>
      <c r="FL566" s="1130" t="str" cm="1">
        <f t="array" aca="1" ref="FL566" ca="1">IFERROR(ROUND(IF($D566="","",INDEX('M03-S06'!EZ$18:EZ$199,2*(ROWS(FL$540:FL566)-1)+1)),6),"")</f>
        <v/>
      </c>
      <c r="FM566" s="1130" t="str" cm="1">
        <f t="array" aca="1" ref="FM566" ca="1">IFERROR(ROUND(IF($D566="","",INDEX('M03-S06'!FA$18:FA$199,2*(ROWS(FM$540:FM566)-1)+1)),6),"")</f>
        <v/>
      </c>
      <c r="FN566" s="1130" t="str" cm="1">
        <f t="array" aca="1" ref="FN566" ca="1">IFERROR(ROUND(IF($D566="","",INDEX('M03-S06'!FB$18:FB$199,2*(ROWS(FN$540:FN566)-1)+1)),6),"")</f>
        <v/>
      </c>
      <c r="FO566" s="1130" t="str" cm="1">
        <f t="array" aca="1" ref="FO566" ca="1">IFERROR(ROUND(IF($D566="","",INDEX('M03-S06'!FC$18:FC$199,2*(ROWS(FO$540:FO566)-1)+1)),6),"")</f>
        <v/>
      </c>
      <c r="FP566" s="1130" t="str" cm="1">
        <f t="array" aca="1" ref="FP566" ca="1">IFERROR(ROUND(IF($D566="","",INDEX('M03-S06'!FD$18:FD$199,2*(ROWS(FP$540:FP566)-1)+1)),6),"")</f>
        <v/>
      </c>
      <c r="FQ566" s="1130" t="str" cm="1">
        <f t="array" aca="1" ref="FQ566" ca="1">IFERROR(ROUND(IF($D566="","",INDEX('M03-S06'!FE$18:FE$199,2*(ROWS(FQ$540:FQ566)-1)+1)),6),"")</f>
        <v/>
      </c>
      <c r="FR566" s="1130" t="str" cm="1">
        <f t="array" aca="1" ref="FR566" ca="1">IFERROR(ROUND(IF($D566="","",INDEX('M03-S06'!FF$18:FF$199,2*(ROWS(FR$540:FR566)-1)+1)),6),"")</f>
        <v/>
      </c>
      <c r="FS566" s="1130" t="str" cm="1">
        <f t="array" aca="1" ref="FS566" ca="1">IFERROR(ROUND(IF($D566="","",INDEX('M03-S06'!FG$18:FG$199,2*(ROWS(FS$540:FS566)-1)+1)),6),"")</f>
        <v/>
      </c>
      <c r="FT566" s="1130" t="str" cm="1">
        <f t="array" aca="1" ref="FT566" ca="1">IFERROR(ROUND(IF($D566="","",INDEX('M03-S06'!FH$18:FH$199,2*(ROWS(FT$540:FT566)-1)+1)),6),"")</f>
        <v/>
      </c>
      <c r="FU566" s="1130" t="str" cm="1">
        <f t="array" aca="1" ref="FU566" ca="1">IFERROR(ROUND(IF($D566="","",INDEX('M03-S06'!FI$18:FI$199,2*(ROWS(FU$540:FU566)-1)+1)),6),"")</f>
        <v/>
      </c>
      <c r="FV566" s="1130" t="str" cm="1">
        <f t="array" aca="1" ref="FV566" ca="1">IFERROR(ROUND(IF($D566="","",INDEX('M03-S06'!FJ$18:FJ$199,2*(ROWS(FV$540:FV566)-1)+1)),6),"")</f>
        <v/>
      </c>
      <c r="FW566" s="1130" t="str" cm="1">
        <f t="array" aca="1" ref="FW566" ca="1">IFERROR(ROUND(IF($D566="","",INDEX('M03-S06'!FK$18:FK$199,2*(ROWS(FW$540:FW566)-1)+1)),6),"")</f>
        <v/>
      </c>
    </row>
    <row r="567" spans="1:179">
      <c r="A567" t="str">
        <f t="shared" ca="1" si="423"/>
        <v/>
      </c>
      <c r="B567" t="str">
        <f t="shared" ca="1" si="424"/>
        <v/>
      </c>
      <c r="C567" t="str" cm="1">
        <f t="array" aca="1" ref="C567" ca="1">IFERROR(IF(D567="","",INDEX('M03-S06'!$B$18:$B$199,2*(ROWS(C$540:C567)-1)+1)),"")</f>
        <v/>
      </c>
      <c r="D567" t="str">
        <f t="shared" ca="1" si="425"/>
        <v/>
      </c>
      <c r="E567" t="str" cm="1">
        <f t="array" aca="1" ref="E567" ca="1">IFERROR(IF(INDEX('M03-S06'!$BQ$18:$BQ$199,2*(ROWS(E$540:E567)-1)+1)="","",INDEX('M03-S06'!$BQ$18:$BQ$199,2*(ROWS(E$540:E567)-1)+1)),"")</f>
        <v/>
      </c>
      <c r="F567" t="str">
        <f ca="1">IFERROR(IF(D567="","",INDEX(TBL_STD_REFRIG[eTRM Measure Code],MATCH(E567,TBL_STD_REFRIG[Measure Number],0))),"")</f>
        <v/>
      </c>
      <c r="G567" t="str">
        <f t="shared" ca="1" si="426"/>
        <v/>
      </c>
      <c r="H567" t="str">
        <f t="shared" ca="1" si="427"/>
        <v/>
      </c>
      <c r="I567" s="1253"/>
      <c r="J567" t="str" cm="1">
        <f t="array" aca="1" ref="J567" ca="1">IFERROR(IF(D567="","",INDEX('M03-S06'!$CX$18:$CX$199,2*(ROWS(J$540:J567)-1)+1)),"")</f>
        <v/>
      </c>
      <c r="K567" t="str" cm="1">
        <f t="array" aca="1" ref="K567" ca="1">IFERROR(IF(D567="","",INDEX('M03-S06'!$CZ$18:$CZ$199,2*(ROWS(K$540:K567)-1)+1)),"")</f>
        <v/>
      </c>
      <c r="L567" t="str">
        <f t="shared" ca="1" si="428"/>
        <v/>
      </c>
      <c r="M567" t="str">
        <f ca="1">IFERROR(IF(D567="","",INDEX(TBL_STD_REFRIG[Measure Lookup],MATCH(E567,TBL_STD_REFRIG[Measure Number],0))),"")</f>
        <v/>
      </c>
      <c r="N567" s="1253"/>
      <c r="O567" t="str">
        <f t="shared" ca="1" si="412"/>
        <v/>
      </c>
      <c r="P567" s="1253"/>
      <c r="Q567" t="str" cm="1">
        <f t="array" aca="1" ref="Q567" ca="1">IFERROR(IF(D567="","",IF(AND(F567="CEF2-CI-REFR-EEGDVRC",$HE$2="Grocery"),"Grocery Store",IF(AND(F567="CEF2-CI-REFR-EEGDVRC",$HE$2&lt;&gt;"Grocery"),"Other",INDEX('M03-S06'!$CV$18:$CV$199,2*(ROWS(Q$540:Q567)-1)+1)))),"")</f>
        <v/>
      </c>
      <c r="R567" s="1253"/>
      <c r="S567" t="str">
        <f t="shared" ca="1" si="413"/>
        <v/>
      </c>
      <c r="T567" s="1253"/>
      <c r="U567" s="1253"/>
      <c r="V567" s="1253"/>
      <c r="W567" t="str" cm="1">
        <f t="array" aca="1" ref="W567" ca="1">IFERROR(IF(D567="","",TRIM(INDEX('M03-S06'!$Z$18:$Z$199,2*(ROWS(W$540:W567)-1)+1))),"")</f>
        <v/>
      </c>
      <c r="X567" t="str" cm="1">
        <f t="array" aca="1" ref="X567" ca="1">IFERROR(IF(D567="","",TRIM(INDEX('M03-S06'!$W$18:$W$199,2*(ROWS(X$540:X567)-1)+1))),"")</f>
        <v/>
      </c>
      <c r="Y567" t="str" cm="1">
        <f t="array" aca="1" ref="Y567" ca="1">IFERROR(IF(D567="","",TRIM(INDEX('M03-S06'!$W$18:$W$199,2*(ROWS(Y$540:Y567)-0)+0))),"")</f>
        <v/>
      </c>
      <c r="Z567" t="str" cm="1">
        <f t="array" aca="1" ref="Z567" ca="1">IFERROR(IF(D567="","",INDEX('M03-S06'!$R$18:$R$199,2*(ROWS(Z$540:Z567)-1)+1)),"")</f>
        <v/>
      </c>
      <c r="AA567" t="str" cm="1">
        <f t="array" aca="1" ref="AA567" ca="1">IFERROR(IF(D567="","",INDEX('M03-S06'!$U$18:$U$199,2*(ROWS(AA$540:AA567)-1)+1)),"")</f>
        <v/>
      </c>
      <c r="AB567" t="str" cm="1">
        <f t="array" aca="1" ref="AB567" ca="1">IFERROR(IF(D567="","",IF(F567="CEF2-CI-REFR-STCR",Z567,IF(INDEX('M03-S06'!$AD$18:$AD$199,2*(ROWS(AB$540:AB567)-1)+1)="N/A","",IF(F567="CEF2-CI-REFR-EEGDVRC",Z567,INDEX('M03-S06'!$AD$18:$AD$199,2*(ROWS(AB$540:AB567)-1)+1))))),"")</f>
        <v/>
      </c>
      <c r="AC567" t="str" cm="1">
        <f t="array" aca="1" ref="AC567" ca="1">IFERROR(IF(AB567="","",IF(F567="CEF2-CI-REFR-STCR",AA567,IF(F567="CEF2-CI-REFR-EEGDVRC",AA567,INDEX('M03-S06'!$AG$18:$AG$199,2*(ROWS(AC$540:AC567)-1)+1)))),"")</f>
        <v/>
      </c>
      <c r="AD567" s="1253"/>
      <c r="AE567" s="1253"/>
      <c r="AF567" t="str">
        <f t="shared" ca="1" si="429"/>
        <v/>
      </c>
      <c r="AG567" t="str">
        <f t="shared" ca="1" si="430"/>
        <v/>
      </c>
      <c r="AH567" s="105" t="str" cm="1">
        <f t="array" aca="1" ref="AH567" ca="1">IFERROR(IF(INDEX('M03-S06'!$BP$18:$BP$199,2*(ROWS(AH$540:AH567)-1)+1)="","",INDEX('M03-S06'!$BP$18:$BP$199,2*(ROWS(AH$540:AH567)-1)+1)),"")</f>
        <v/>
      </c>
      <c r="AI567" s="105" t="str" cm="1">
        <f t="array" aca="1" ref="AI567" ca="1">IFERROR(IF(INDEX('M03-S06'!$CU$18:$CU$199,2*(ROWS(AI$540:AI567)-1)+1)="","",INDEX('M03-S06'!$CU$18:$CU$199,2*(ROWS(AI$540:AI567)-1)+1)),"")</f>
        <v/>
      </c>
      <c r="AJ567" s="18" t="str" cm="1">
        <f t="array" aca="1" ref="AJ567" ca="1">IFERROR(IF(D567="","",IF(INDEX('M03-S06'!$BX$18:$BX$199,2*(ROWS(AJ$540:AJ567)-1)+1)="",0,INDEX('M03-S06'!$BX$18:$BX$199,2*(ROWS(AJ$540:AJ567)-1)+1))),"")</f>
        <v/>
      </c>
      <c r="AK567" s="18" t="str">
        <f t="shared" ca="1" si="431"/>
        <v/>
      </c>
      <c r="AL567" s="651" t="str" cm="1">
        <f t="array" aca="1" ref="AL567" ca="1">IFERROR(IF(D567="","",IF(INDEX('M03-S06'!$BY$18:$BY$199,2*(ROWS(AL$540:AL567)-1)+1)="",0,INDEX('M03-S06'!$BY$18:$BY$199,2*(ROWS(AL$540:AL567)-1)+1))),"")</f>
        <v/>
      </c>
      <c r="AM567" s="651" t="str">
        <f t="shared" ca="1" si="432"/>
        <v/>
      </c>
      <c r="AN567" s="651" t="str">
        <f t="shared" ca="1" si="433"/>
        <v/>
      </c>
      <c r="AO567" s="651" t="str" cm="1">
        <f t="array" aca="1" ref="AO567" ca="1">IFERROR(IF(D567="","",IF(INDEX('M03-S06'!$BZ$18:$BZ$199,2*(ROWS(AO$540:AO567)-1)+1)="",0,INDEX('M03-S06'!$BZ$18:$BZ$199,2*(ROWS(AO$540:AO567)-1)+1))),"")</f>
        <v/>
      </c>
      <c r="AP567" s="1255"/>
      <c r="AQ567" s="1255"/>
      <c r="AR567" s="1253"/>
      <c r="AS567" s="1253"/>
      <c r="AT567" s="1255"/>
      <c r="AU567" s="1255"/>
      <c r="AV567" t="str" cm="1">
        <f t="array" aca="1" ref="AV567" ca="1">IFERROR(IF(D567="","",IF(INDEX('M03-S06'!$AP$18:$AP$199,2*(ROWS(BN$540:BN567)-1)+1)="","",INDEX('M03-S06'!$AP$18:$AP$199,2*(ROWS(BN$540:BN567)-1)+1))),"")</f>
        <v/>
      </c>
      <c r="AW567" t="str" cm="1">
        <f t="array" aca="1" ref="AW567" ca="1">IFERROR(IF(F567="","",IF(F567="CEF2-CI-REFR-EFECM",INDEX('M03-S06'!$DS$18:$DS$199,2*(ROWS(AW$540:AW567)-1)+1),"")),"")</f>
        <v/>
      </c>
      <c r="AX567" t="str" cm="1">
        <f t="array" aca="1" ref="AX567" ca="1">IFERROR(IF(AY567="","",INDEX('M03-S06'!$AP$16:$AP$199,2*(ROWS(AX567)-1)+1)&amp;" "&amp;INDEX('M03-S06'!$AR$17:$AR$199,2*(ROWS(AX567)-1)+1)),"")</f>
        <v/>
      </c>
      <c r="AY567" t="str" cm="1">
        <f t="array" aca="1" ref="AY567" ca="1">IFERROR(IF(D567="","",IF(INDEX('M03-S06'!$AR$18:$AR$199,2*(ROWS(BP$540:BP567)-1)+1)="","",INDEX('M03-S06'!$AR$18:$AR$199,2*(ROWS(BP$540:BP567)-1)+1))),"")</f>
        <v/>
      </c>
      <c r="AZ567" t="str" cm="1">
        <f t="array" aca="1" ref="AZ567" ca="1">IFERROR(IF(BA567="","",INDEX('M03-S06'!$AP$16:$AP$199,2*(ROWS(AZ567)-1)+1)&amp;" "&amp;INDEX('M03-S06'!$AT$17:$AT$199,2*(ROWS(AZ567)-1)+1)),"")</f>
        <v/>
      </c>
      <c r="BA567" t="str" cm="1">
        <f t="array" aca="1" ref="BA567" ca="1">IFERROR(IF(D567="","",IF(INDEX('M03-S06'!$AT$18:$AT$199,2*(ROWS(BR$540:BR567)-1)+1)="","",INDEX('M03-S06'!$AT$18:$AT$199,2*(ROWS(BR$540:BR567)-1)+1))),"")</f>
        <v/>
      </c>
      <c r="BB567" t="str" cm="1">
        <f t="array" aca="1" ref="BB567" ca="1">IFERROR(IF(BC567="","",IF(F567="CEF2-CI-REFR-EFC","",INDEX('M03-S06'!$AJ$16:$AJ$199,2*(ROWS(BB567)-1)+1)&amp;" "&amp;INDEX('M03-S06'!$AJ$17:$AJ$199,2*(ROWS(BB567)-1)+1))),"")</f>
        <v/>
      </c>
      <c r="BC567" t="str" cm="1">
        <f t="array" aca="1" ref="BC567" ca="1">IFERROR(IF(D567="","",IF(F567="CEF2-CI-REFR-EFC","",IF(INDEX('M03-S06'!$AJ$18:$AJ$199,2*(ROWS(BT$540:BT567)-1)+1)="","",INDEX('M03-S06'!$AJ$18:$AJ$199,2*(ROWS(BT$540:BT567)-1)+1)))),"")</f>
        <v/>
      </c>
      <c r="BD567" t="str" cm="1">
        <f t="array" aca="1" ref="BD567" ca="1">IFERROR(IF(BE567="","",IF(F567="CEF2-CI-REFR-EFECM","kwq",IF(F567="CEF2-CI-REFR-EEGDVRC","COP_HVAC",INDEX('M03-S06'!$AJ$16:$AJ$199,2*(ROWS(BD567)-1)+1)&amp;" "&amp;INDEX('M03-S06'!$AL$17:$AL$199,2*(ROWS(BD567)-1)+1)))),"")</f>
        <v/>
      </c>
      <c r="BE567" t="str" cm="1">
        <f t="array" aca="1" ref="BE567" ca="1">IFERROR(IF(D567="","",IF(F567="CEF2-CI-REFR-EFECM",INDEX('M03-S06'!$DT$18:$DT$199,2*(ROWS(BE$540:BE567)-1)+1),IF(F567="CEF2-CI-REFR-EEGDVRC",INDEX('M03-S06'!$CT$18:$CT$199,2*(ROWS(BE$540:BE567)-1)+1),IF(INDEX('M03-S06'!$AL$18:$AL$199,2*(ROWS(BE$540:BE567)-1)+1)="","",INDEX('M03-S06'!$AL$18:$AL$199,2*(ROWS(BE$540:BE567)-1)+1))))),"")</f>
        <v/>
      </c>
      <c r="BF567" t="str" cm="1">
        <f t="array" aca="1" ref="BF567" ca="1">IFERROR(IF(BG567="","",INDEX('M03-S06'!$AJ$16:$AJ$199,2*(ROWS(BF567)-1)+1)&amp;" "&amp;INDEX('M03-S06'!$AN$17:$AN$199,2*(ROWS(BF567)-1)+1)),"")</f>
        <v/>
      </c>
      <c r="BG567" t="str" cm="1">
        <f t="array" aca="1" ref="BG567" ca="1">IFERROR(IF(D567="","",IF(INDEX('M03-S06'!$AN$18:$AN$199,2*(ROWS(BX$540:BX567)-1)+1)="","",INDEX('M03-S06'!$AN$18:$AN$199,2*(ROWS(BX$540:BX567)-1)+1))),"")</f>
        <v/>
      </c>
      <c r="BH567" t="str" cm="1">
        <f t="array" aca="1" ref="BH567" ca="1">IFERROR(IF(D567="","",IF(INDEX('M03-S06'!$AP$18:$AP$199,2*(ROWS(BH$540:BH567)-1)+1)="","",INDEX('M03-S06'!$AP$18:$AP$199,2*(ROWS(BH$540:BH567)-1)+1))),"")</f>
        <v/>
      </c>
      <c r="BI567" s="1253"/>
      <c r="BJ567" t="str" cm="1">
        <f t="array" aca="1" ref="BJ567" ca="1">IFERROR(IF(F567="C&amp;I-HVAC-NCS","Cooler Volts",IF(BK567="","",INDEX('M03-S06'!$AP$16:$AP$199,2*(ROWS(BJ$540)-1)+1)&amp;" "&amp;INDEX('M03-S06'!$AR$17:$AR$199,2*(ROWS(BJ567)-1)+1))),"")</f>
        <v/>
      </c>
      <c r="BK567" t="str" cm="1">
        <f t="array" aca="1" ref="BK567" ca="1">IFERROR(IF(D567="","",IF(INDEX('M03-S06'!$AR$18:$AR$199,2*(ROWS(CB$540:CB567)-1)+1)="","",INDEX('M03-S06'!$AR$18:$AR$199,2*(ROWS(CB$540:CB567)-1)+1))),"")</f>
        <v/>
      </c>
      <c r="BL567" t="str" cm="1">
        <f t="array" aca="1" ref="BL567" ca="1">IFERROR(IF(F567="C&amp;I-HVAC-NCS","Cooler Phase",IF(BM567="","",INDEX('M03-S06'!$AP$16:$AP$199,2*(ROWS(BL$540)-1)+1)&amp;" "&amp;INDEX('M03-S06'!$AT$17:$AT$199,2*(ROWS(BL567)-1)+1))),"")</f>
        <v/>
      </c>
      <c r="BM567" t="str" cm="1">
        <f t="array" aca="1" ref="BM567" ca="1">IFERROR(IF(D567="","",IF(INDEX('M03-S06'!$AT$18:$AT$199,2*(ROWS(CG$540:CG567)-1)+1)="","",INDEX('M03-S06'!$AT$18:$AT$199,2*(ROWS(CG$540:CG567)-1)+1))),"")</f>
        <v/>
      </c>
      <c r="BN567" t="str" cm="1">
        <f t="array" aca="1" ref="BN567" ca="1">IFERROR(IF(D567="","",IF(F567="CEF2-CI-REFR-EFECM","",IF(F567="CEF2-CI-REFR-EEGDVRC",INDEX('M03-S06'!$CG$18:$CG$199,2*(ROWS(BP$540:BP567)-1)+1),INDEX('M03-S06'!$CF$18:$CF$199,2*(ROWS(BN$540:BN567)-1)+1)))),"")</f>
        <v/>
      </c>
      <c r="BO567" t="str" cm="1">
        <f t="array" aca="1" ref="BO567" ca="1">IFERROR(IF(D567="","",IF(F567="CEF2-CI-REFR-EEGDVRC",INDEX('M03-S06'!$CH$18:$CH$199,2*(ROWS(BP$540:BP567)-1)+1),INDEX('M03-S06'!$CG$18:$CG$199,2*(ROWS(BN$540:BN567)-1)+1))),"")</f>
        <v/>
      </c>
      <c r="BP567" t="str" cm="1">
        <f t="array" aca="1" ref="BP567" ca="1">IFERROR(IF(D567="","",INDEX('M03-S06'!$CH$18:$CH$199,2*(ROWS(BP$540:BP567)-1)+1)),"")</f>
        <v/>
      </c>
      <c r="BQ567" t="str" cm="1">
        <f t="array" aca="1" ref="BQ567" ca="1">IFERROR(IF(D567="","",INDEX('M03-S06'!$CD$18:$CD$199,2*(ROWS(BQ$540:BQ567)-1)+1)),"")</f>
        <v/>
      </c>
      <c r="BR567" s="1253"/>
      <c r="BS567" t="str" cm="1">
        <f t="array" aca="1" ref="BS567" ca="1">IFERROR(IF(D567="","",LEFT(INDEX('M03-S06'!$C$18:$C$199,2*(ROWS(BS$540:BS567)-1)+1),150)),"")</f>
        <v/>
      </c>
      <c r="BT567" t="str">
        <f ca="1">IFERROR(IF(D567="","",INDEX(TBL_STD_REFRIG[],MATCH(E567,TBL_STD_REFRIG[Measure Number],0),MATCH(TBL_STD_REFRIG[[#Headers],[Measure Life (Years)]],TBL_STD_REFRIG[#Headers],0))),"")</f>
        <v/>
      </c>
      <c r="BU567" s="6" t="str" cm="1">
        <f t="array" aca="1" ref="BU567" ca="1">IFERROR(ROUND(IF(D567="","",INDEX('M03-S06'!$AV$18:$AV$199,2*(ROWS(BU$540:BU567)-1)+1)),2),"")</f>
        <v/>
      </c>
      <c r="BV567" s="6" t="str" cm="1">
        <f t="array" aca="1" ref="BV567" ca="1">IFERROR(IF(D567="","",INDEX('M03-S06'!$DD$18:$DD$199,2*(ROWS(BV$540:BV567)-1)+1)),"")</f>
        <v/>
      </c>
      <c r="BW567" s="6" t="str" cm="1">
        <f t="array" aca="1" ref="BW567" ca="1">IFERROR(IF(D567="","",INDEX('M03-S06'!$DE$18:$DE$199,2*(ROWS(BW$540:BW567)-1)+1)),"")</f>
        <v/>
      </c>
      <c r="BX567" t="str" cm="1">
        <f t="array" aca="1" ref="BX567" ca="1">IFERROR(IF(D567="","",INDEX('M03-S06'!$BS$18:$BS$199,2*(ROWS(BX$540:BX567)-1)+1)),"")</f>
        <v/>
      </c>
      <c r="BY567" t="str" cm="1">
        <f t="array" aca="1" ref="BY567" ca="1">IFERROR(IF(D567="","",INDEX('M03-S06'!$BT$18:$BT$199,2*(ROWS(BY$540:BY567)-1)+1)),"")</f>
        <v/>
      </c>
      <c r="BZ567" s="6" t="str" cm="1">
        <f t="array" aca="1" ref="BZ567" ca="1">IFERROR(ROUND(IF(D567="","",INDEX('M03-S06'!$BW$18:$BW$199,2*(ROWS(BZ$540:BZ567)-1)+1)),2),"")</f>
        <v/>
      </c>
      <c r="CA567" s="6" t="str">
        <f t="shared" ca="1" si="434"/>
        <v/>
      </c>
      <c r="CB567" s="6" t="str">
        <f t="shared" ca="1" si="435"/>
        <v/>
      </c>
      <c r="CC567" s="6" t="str">
        <f t="shared" ca="1" si="436"/>
        <v/>
      </c>
      <c r="CD567" s="6" t="str">
        <f t="shared" ca="1" si="437"/>
        <v/>
      </c>
      <c r="CE567" s="6" t="str">
        <f t="shared" ca="1" si="438"/>
        <v/>
      </c>
      <c r="CF567" s="1253"/>
      <c r="CG567" t="str" cm="1">
        <f t="array" aca="1" ref="CG567" ca="1">IFERROR(IF(D567="","",
IF(INDEX('M03-S06'!$DB$18:$DB$199,2*(ROWS(CG$540:CG567)-1)+1)="PreFixtureQty",AA567,
IF(INDEX('M03-S06'!$DB$18:$DB$199,2*(ROWS(CG$540:CG567)-1)+1)="PreFixtureQty1",1,
""))),"")</f>
        <v/>
      </c>
      <c r="CH567" s="1253"/>
      <c r="CI567" s="1253"/>
      <c r="CJ567" s="1253"/>
      <c r="CK567" s="1253"/>
      <c r="CL567" t="str" cm="1">
        <f t="array" aca="1" ref="CL567" ca="1">IFERROR(IF(D567="","",INDEX('M03-S06'!$CW$18:$CW$199,2*(ROWS(CL$540:CL567)-1)+1)),"")</f>
        <v/>
      </c>
      <c r="CM567" s="1253"/>
      <c r="CN567" s="1253"/>
      <c r="CO567" s="1253"/>
      <c r="CP567" t="str" cm="1">
        <f t="array" aca="1" ref="CP567" ca="1">IFERROR(IF(D567="","",IF(F567&lt;&gt;"CEF2-CI-REFR-EEGDVRC","",INDEX('M03-S06'!$AG$18:$AG$199,2*(ROWS(CP$540:CP567)-1)+1))),"")</f>
        <v/>
      </c>
      <c r="CQ567" s="1253"/>
      <c r="CR567" s="1253"/>
      <c r="CS567" s="1253"/>
      <c r="CT567" t="str" cm="1">
        <f t="array" aca="1" ref="CT567" ca="1">IFERROR(IF(D567="","",INDEX('M03-S06'!$F$18:$F$199,2*(ROWS(CT$540:CT567)-1)+1)),"")</f>
        <v/>
      </c>
      <c r="CU567" s="1253"/>
      <c r="CV567" t="str" cm="1">
        <f t="array" aca="1" ref="CV567" ca="1">IFERROR(IF(D567="","",INDEX('M03-S06'!$N$18:$N$199,2*(ROWS(CV$540:CV567)-1)+1)),"")</f>
        <v/>
      </c>
      <c r="CW567" s="1253"/>
      <c r="CX567" s="1253"/>
      <c r="CY567" t="str" cm="1">
        <f t="array" aca="1" ref="CY567" ca="1">IFERROR(IF(F567&lt;&gt;"CEF2-CI-REFR-STCR","",INDEX('M03-S06'!$CY$18:$CY$199,2*(ROWS(CY$540:CY567)-1)+1)),"")</f>
        <v/>
      </c>
      <c r="CZ567" s="1253"/>
      <c r="DA567" s="1253"/>
      <c r="DB567" s="1253"/>
      <c r="DC567" s="1253"/>
      <c r="DD567" s="1253"/>
      <c r="DE567" t="str">
        <f t="shared" ca="1" si="439"/>
        <v/>
      </c>
      <c r="DF567" s="1253"/>
      <c r="DG567" s="1253"/>
      <c r="DH567" s="1240" t="str">
        <f t="shared" ca="1" si="440"/>
        <v/>
      </c>
      <c r="DO567" s="224" t="str">
        <f ca="1">IF(OR(ISERROR('M05-S08'!$P$28),ISBLANK('M05-S08'!$P$28)),"",IF(D567="","",IF(COUNTIF('M05-S08'!$S$49:$BF$50,'M05-S08'!$P$28)&gt;0,'M05-S08'!$P$28,"")))</f>
        <v/>
      </c>
      <c r="DP567" s="224" t="str">
        <f ca="1">IFERROR(ROUND(IF(OR(D567="",DO567=""),"",('M05-S08'!$P$49*EXPORT!BV567)/TEMPLATE!$V$14),2),"")</f>
        <v/>
      </c>
      <c r="DQ567" s="224" t="str">
        <f ca="1">IF(OR(ISERROR('M05-S08'!$P$29),ISBLANK('M05-S08'!$P$29)),"",IF(D567="","",IF(COUNTIF('M05-S08'!$S$49:$BF$50,'M05-S08'!$P$29)&gt;0,'M05-S08'!$P$29,"")))</f>
        <v/>
      </c>
      <c r="DR567" s="224" t="str">
        <f ca="1">IFERROR(ROUND(IF(OR(D567="",DQ567=""),"",('M05-S08'!$P$49*EXPORT!BV567)/TEMPLATE!$V$14),2),"")</f>
        <v/>
      </c>
      <c r="DS567" s="224" t="str">
        <f ca="1">IF(OR(ISERROR('M05-S08'!$P$30),ISBLANK('M05-S08'!$P$30)),"",IF(D567="","",IF(COUNTIF('M05-S08'!$S$49:$BF$50,'M05-S08'!$P$30)&gt;0,'M05-S08'!$P$30,"")))</f>
        <v/>
      </c>
      <c r="DT567" s="224" t="str">
        <f ca="1">IFERROR(ROUND(IF(OR(D567="",DS567=""),"",('M05-S08'!$P$49*EXPORT!BV567)/TEMPLATE!$V$14),2),"")</f>
        <v/>
      </c>
      <c r="DU567" s="224" t="str">
        <f ca="1">IF(OR(ISERROR('M05-S08'!$P$31),ISBLANK('M05-S08'!$P$31)),"",IF(D567="","",IF(COUNTIF('M05-S08'!$S$49:$BF$50,'M05-S08'!$P$31)&gt;0,'M05-S08'!$P$31,"")))</f>
        <v/>
      </c>
      <c r="DV567" s="224" t="str">
        <f ca="1">IFERROR(ROUND(IF(OR(D567="",DU567=""),"",('M05-S08'!$P$49*EXPORT!BV567)/TEMPLATE!$V$14),2),"")</f>
        <v/>
      </c>
      <c r="DW567" s="224" t="str">
        <f ca="1">IF(OR(ISERROR('M05-S08'!$P$32),ISBLANK('M05-S08'!$P$32)),"",IF(D567="","",IF(COUNTIF('M05-S08'!$S$49:$BF$50,'M05-S08'!$P$32)&gt;0,'M05-S08'!$P$32,"")))</f>
        <v/>
      </c>
      <c r="DX567" s="224" t="str">
        <f ca="1">IFERROR(ROUND(IF(OR(D567="",DW567=""),"",('M05-S08'!$P$49*EXPORT!BV567)/TEMPLATE!$V$14),2),"")</f>
        <v/>
      </c>
      <c r="DY567" s="224" t="str">
        <f ca="1">IF(OR(ISERROR('M05-S08'!$P$33),ISBLANK('M05-S08'!$P$33)),"",IF(D567="","",IF(COUNTIF('M05-S08'!$S$49:$BF$50,'M05-S08'!$P$33)&gt;0,'M05-S08'!$P$33,"")))</f>
        <v/>
      </c>
      <c r="DZ567" s="224" t="str">
        <f ca="1">IFERROR(ROUND(IF(OR(D567="",DY567=""),"",('M05-S08'!$P$49*EXPORT!BV567)/TEMPLATE!$V$14),2),"")</f>
        <v/>
      </c>
      <c r="EA567" s="224" t="str">
        <f ca="1">IF(OR(ISERROR('M05-S08'!$P$34),ISBLANK('M05-S08'!$P$34)),"",IF(D567="","",IF(COUNTIF('M05-S08'!$S$49:$BF$50,'M05-S08'!$P$34)&gt;0,'M05-S08'!$P$34,"")))</f>
        <v/>
      </c>
      <c r="EB567" s="224" t="str">
        <f ca="1">IFERROR(ROUND(IF(OR(D567="",EA567=""),"",('M05-S08'!$P$49*EXPORT!BV567)/TEMPLATE!$V$14),2),"")</f>
        <v/>
      </c>
      <c r="EC567" s="224" t="str">
        <f ca="1">IF(OR(ISERROR('M05-S08'!$P$35),ISBLANK('M05-S08'!$P$35)),"",IF(D567="","",IF(COUNTIF('M05-S08'!$S$49:$BF$50,'M05-S08'!$P$35)&gt;0,'M05-S08'!$P$35,"")))</f>
        <v/>
      </c>
      <c r="ED567" s="224" t="str">
        <f ca="1">IFERROR(ROUND(IF(OR(D567="",EC567=""),"",('M05-S08'!$P$49*EXPORT!BV567)/TEMPLATE!$V$14),2),"")</f>
        <v/>
      </c>
      <c r="EE567" s="1129" t="str" cm="1">
        <f t="array" aca="1" ref="EE567" ca="1">IFERROR(ROUND(IF($D567="","",INDEX('M03-S06'!EA$18:EA$199,2*(ROWS(EE$540:EE567)-1)+1)),4),"")</f>
        <v/>
      </c>
      <c r="EF567" s="1129" t="str" cm="1">
        <f t="array" aca="1" ref="EF567" ca="1">IFERROR(ROUND(IF($D567="","",INDEX('M03-S06'!EB$18:EB$199,2*(ROWS(EF$540:EF567)-1)+1)),4),"")</f>
        <v/>
      </c>
      <c r="EG567" s="1129" t="str" cm="1">
        <f t="array" aca="1" ref="EG567" ca="1">IFERROR(ROUND(IF($D567="","",INDEX('M03-S06'!EC$18:EC$199,2*(ROWS(EG$540:EG567)-1)+1)),4),"")</f>
        <v/>
      </c>
      <c r="EH567" s="1129" t="str" cm="1">
        <f t="array" aca="1" ref="EH567" ca="1">IFERROR(ROUND(IF($D567="","",INDEX('M03-S06'!ED$18:ED$199,2*(ROWS(EH$540:EH567)-1)+1)),4),"")</f>
        <v/>
      </c>
      <c r="EI567" s="1129" t="str" cm="1">
        <f t="array" aca="1" ref="EI567" ca="1">IFERROR(ROUND(IF($D567="","",INDEX('M03-S06'!EE$18:EE$199,2*(ROWS(EI$540:EI567)-1)+1)),4),"")</f>
        <v/>
      </c>
      <c r="EJ567" s="1129" t="str" cm="1">
        <f t="array" aca="1" ref="EJ567" ca="1">IFERROR(ROUND(IF($D567="","",INDEX('M03-S06'!EF$18:EF$199,2*(ROWS(EJ$540:EJ567)-1)+1)),4),"")</f>
        <v/>
      </c>
      <c r="EK567" s="1129" t="str" cm="1">
        <f t="array" aca="1" ref="EK567" ca="1">IFERROR(ROUND(IF($D567="","",INDEX('M03-S06'!EG$18:EG$199,2*(ROWS(EK$540:EK567)-1)+1)),4),"")</f>
        <v/>
      </c>
      <c r="EL567" s="1130" t="str" cm="1">
        <f t="array" aca="1" ref="EL567" ca="1">IFERROR(ROUND(IF($D567="","",INDEX('M03-S06'!EH$18:EH$199,2*(ROWS(EL$540:EL567)-1)+1)),6),"")</f>
        <v/>
      </c>
      <c r="EM567" s="1130" t="str" cm="1">
        <f t="array" aca="1" ref="EM567" ca="1">IFERROR(ROUND(IF($D567="","",INDEX('M03-S06'!EI$18:EI$199,2*(ROWS(EM$540:EM567)-1)+1)),6),"")</f>
        <v/>
      </c>
      <c r="EN567" s="1130" t="str" cm="1">
        <f t="array" aca="1" ref="EN567" ca="1">IFERROR(ROUND(IF($D567="","",INDEX('M03-S06'!EJ$18:EJ$199,2*(ROWS(EN$540:EN567)-1)+1)),6),"")</f>
        <v/>
      </c>
      <c r="EO567" s="1130" t="str" cm="1">
        <f t="array" aca="1" ref="EO567" ca="1">IFERROR(ROUND(IF($D567="","",INDEX('M03-S06'!EK$18:EK$199,2*(ROWS(EO$540:EO567)-1)+1)),6),"")</f>
        <v/>
      </c>
      <c r="EP567" s="1130" t="str" cm="1">
        <f t="array" aca="1" ref="EP567" ca="1">IFERROR(ROUND(IF($D567="","",INDEX('M03-S06'!EL$18:EL$199,2*(ROWS(EP$540:EP567)-1)+1)),6),"")</f>
        <v/>
      </c>
      <c r="EQ567" s="1130" t="str" cm="1">
        <f t="array" aca="1" ref="EQ567" ca="1">IFERROR(ROUND(IF($D567="","",INDEX('M03-S06'!EM$18:EM$199,2*(ROWS(EQ$540:EQ567)-1)+1)),6),"")</f>
        <v/>
      </c>
      <c r="ER567" s="1130" t="str" cm="1">
        <f t="array" aca="1" ref="ER567" ca="1">IFERROR(ROUND(IF($D567="","",INDEX('M03-S06'!EN$18:EN$199,2*(ROWS(ER$540:ER567)-1)+1)),6),"")</f>
        <v/>
      </c>
      <c r="ES567" s="1130" t="str" cm="1">
        <f t="array" aca="1" ref="ES567" ca="1">IFERROR(ROUND(IF($D567="","",INDEX('M03-S06'!EO$18:EO$199,2*(ROWS(ES$540:ES567)-1)+1)),6),"")</f>
        <v/>
      </c>
      <c r="ET567" s="1130" t="str" cm="1">
        <f t="array" aca="1" ref="ET567" ca="1">IFERROR(ROUND(IF($D567="","",INDEX('M03-S06'!EP$18:EP$199,2*(ROWS(ET$540:ET567)-1)+1)),6),"")</f>
        <v/>
      </c>
      <c r="EU567" s="1130" t="str" cm="1">
        <f t="array" aca="1" ref="EU567" ca="1">IFERROR(ROUND(IF($D567="","",INDEX('M03-S06'!EQ$18:EQ$199,2*(ROWS(EU$540:EU567)-1)+1)),6),"")</f>
        <v/>
      </c>
      <c r="EV567" s="1130" t="str" cm="1">
        <f t="array" aca="1" ref="EV567" ca="1">IFERROR(ROUND(IF($D567="","",INDEX('M03-S06'!ER$18:ER$199,2*(ROWS(EV$540:EV567)-1)+1)),6),"")</f>
        <v/>
      </c>
      <c r="EW567" s="1130" t="str" cm="1">
        <f t="array" aca="1" ref="EW567" ca="1">IFERROR(ROUND(IF($D567="","",INDEX('M03-S06'!ES$18:ES$199,2*(ROWS(EW$540:EW567)-1)+1)),6),"")</f>
        <v/>
      </c>
      <c r="EX567" s="1130" t="str" cm="1">
        <f t="array" aca="1" ref="EX567" ca="1">IFERROR(ROUND(IF($D567="","",INDEX('M03-S06'!ET$18:ET$199,2*(ROWS(EX$540:EX567)-1)+1)),6),"")</f>
        <v/>
      </c>
      <c r="EY567" s="1130" t="str" cm="1">
        <f t="array" aca="1" ref="EY567" ca="1">IFERROR(ROUND(IF($D567="","",INDEX('M03-S06'!EU$18:EU$199,2*(ROWS(EY$540:EY567)-1)+1)),6),"")</f>
        <v/>
      </c>
      <c r="EZ567" s="1130" t="str" cm="1">
        <f t="array" aca="1" ref="EZ567" ca="1">IFERROR(ROUND(IF($D567="","",INDEX('M03-S06'!EV$18:EV$199,2*(ROWS(EZ$540:EZ567)-1)+1)),6),"")</f>
        <v/>
      </c>
      <c r="FA567" s="1130" t="str" cm="1">
        <f t="array" aca="1" ref="FA567" ca="1">IFERROR(ROUND(IF($D567="","",INDEX('M03-S06'!EW$18:EW$199,2*(ROWS(FA$540:FA567)-1)+1)),6),"")</f>
        <v/>
      </c>
      <c r="FB567" s="1130" t="str">
        <f t="shared" ca="1" si="421"/>
        <v/>
      </c>
      <c r="FC567" s="1130" t="str">
        <f t="shared" ca="1" si="421"/>
        <v/>
      </c>
      <c r="FD567" s="1130" t="str">
        <f t="shared" ca="1" si="421"/>
        <v/>
      </c>
      <c r="FE567" s="1130" t="str">
        <f t="shared" ca="1" si="421"/>
        <v/>
      </c>
      <c r="FF567" s="1130" t="str">
        <f t="shared" ca="1" si="421"/>
        <v/>
      </c>
      <c r="FG567" s="1130" t="str">
        <f t="shared" ca="1" si="421"/>
        <v/>
      </c>
      <c r="FH567" s="1130" t="str">
        <f t="shared" ca="1" si="421"/>
        <v/>
      </c>
      <c r="FI567" s="1130" t="str">
        <f t="shared" ca="1" si="422"/>
        <v/>
      </c>
      <c r="FJ567" s="1130" t="str" cm="1">
        <f t="array" aca="1" ref="FJ567" ca="1">IFERROR(ROUND(IF($D567="","",INDEX('M03-S06'!EX$18:EX$199,2*(ROWS(FJ$540:FJ567)-1)+1)),6),"")</f>
        <v/>
      </c>
      <c r="FK567" s="1130" t="str" cm="1">
        <f t="array" aca="1" ref="FK567" ca="1">IFERROR(ROUND(IF($D567="","",INDEX('M03-S06'!EY$18:EY$199,2*(ROWS(FK$540:FK567)-1)+1)),6),"")</f>
        <v/>
      </c>
      <c r="FL567" s="1130" t="str" cm="1">
        <f t="array" aca="1" ref="FL567" ca="1">IFERROR(ROUND(IF($D567="","",INDEX('M03-S06'!EZ$18:EZ$199,2*(ROWS(FL$540:FL567)-1)+1)),6),"")</f>
        <v/>
      </c>
      <c r="FM567" s="1130" t="str" cm="1">
        <f t="array" aca="1" ref="FM567" ca="1">IFERROR(ROUND(IF($D567="","",INDEX('M03-S06'!FA$18:FA$199,2*(ROWS(FM$540:FM567)-1)+1)),6),"")</f>
        <v/>
      </c>
      <c r="FN567" s="1130" t="str" cm="1">
        <f t="array" aca="1" ref="FN567" ca="1">IFERROR(ROUND(IF($D567="","",INDEX('M03-S06'!FB$18:FB$199,2*(ROWS(FN$540:FN567)-1)+1)),6),"")</f>
        <v/>
      </c>
      <c r="FO567" s="1130" t="str" cm="1">
        <f t="array" aca="1" ref="FO567" ca="1">IFERROR(ROUND(IF($D567="","",INDEX('M03-S06'!FC$18:FC$199,2*(ROWS(FO$540:FO567)-1)+1)),6),"")</f>
        <v/>
      </c>
      <c r="FP567" s="1130" t="str" cm="1">
        <f t="array" aca="1" ref="FP567" ca="1">IFERROR(ROUND(IF($D567="","",INDEX('M03-S06'!FD$18:FD$199,2*(ROWS(FP$540:FP567)-1)+1)),6),"")</f>
        <v/>
      </c>
      <c r="FQ567" s="1130" t="str" cm="1">
        <f t="array" aca="1" ref="FQ567" ca="1">IFERROR(ROUND(IF($D567="","",INDEX('M03-S06'!FE$18:FE$199,2*(ROWS(FQ$540:FQ567)-1)+1)),6),"")</f>
        <v/>
      </c>
      <c r="FR567" s="1130" t="str" cm="1">
        <f t="array" aca="1" ref="FR567" ca="1">IFERROR(ROUND(IF($D567="","",INDEX('M03-S06'!FF$18:FF$199,2*(ROWS(FR$540:FR567)-1)+1)),6),"")</f>
        <v/>
      </c>
      <c r="FS567" s="1130" t="str" cm="1">
        <f t="array" aca="1" ref="FS567" ca="1">IFERROR(ROUND(IF($D567="","",INDEX('M03-S06'!FG$18:FG$199,2*(ROWS(FS$540:FS567)-1)+1)),6),"")</f>
        <v/>
      </c>
      <c r="FT567" s="1130" t="str" cm="1">
        <f t="array" aca="1" ref="FT567" ca="1">IFERROR(ROUND(IF($D567="","",INDEX('M03-S06'!FH$18:FH$199,2*(ROWS(FT$540:FT567)-1)+1)),6),"")</f>
        <v/>
      </c>
      <c r="FU567" s="1130" t="str" cm="1">
        <f t="array" aca="1" ref="FU567" ca="1">IFERROR(ROUND(IF($D567="","",INDEX('M03-S06'!FI$18:FI$199,2*(ROWS(FU$540:FU567)-1)+1)),6),"")</f>
        <v/>
      </c>
      <c r="FV567" s="1130" t="str" cm="1">
        <f t="array" aca="1" ref="FV567" ca="1">IFERROR(ROUND(IF($D567="","",INDEX('M03-S06'!FJ$18:FJ$199,2*(ROWS(FV$540:FV567)-1)+1)),6),"")</f>
        <v/>
      </c>
      <c r="FW567" s="1130" t="str" cm="1">
        <f t="array" aca="1" ref="FW567" ca="1">IFERROR(ROUND(IF($D567="","",INDEX('M03-S06'!FK$18:FK$199,2*(ROWS(FW$540:FW567)-1)+1)),6),"")</f>
        <v/>
      </c>
    </row>
    <row r="568" spans="1:179">
      <c r="A568" t="str">
        <f t="shared" ca="1" si="423"/>
        <v/>
      </c>
      <c r="B568" t="str">
        <f t="shared" ca="1" si="424"/>
        <v/>
      </c>
      <c r="C568" t="str" cm="1">
        <f t="array" aca="1" ref="C568" ca="1">IFERROR(IF(D568="","",INDEX('M03-S06'!$B$18:$B$199,2*(ROWS(C$540:C568)-1)+1)),"")</f>
        <v/>
      </c>
      <c r="D568" t="str">
        <f t="shared" ca="1" si="425"/>
        <v/>
      </c>
      <c r="E568" t="str" cm="1">
        <f t="array" aca="1" ref="E568" ca="1">IFERROR(IF(INDEX('M03-S06'!$BQ$18:$BQ$199,2*(ROWS(E$540:E568)-1)+1)="","",INDEX('M03-S06'!$BQ$18:$BQ$199,2*(ROWS(E$540:E568)-1)+1)),"")</f>
        <v/>
      </c>
      <c r="F568" t="str">
        <f ca="1">IFERROR(IF(D568="","",INDEX(TBL_STD_REFRIG[eTRM Measure Code],MATCH(E568,TBL_STD_REFRIG[Measure Number],0))),"")</f>
        <v/>
      </c>
      <c r="G568" t="str">
        <f t="shared" ca="1" si="426"/>
        <v/>
      </c>
      <c r="H568" t="str">
        <f t="shared" ca="1" si="427"/>
        <v/>
      </c>
      <c r="I568" s="1253"/>
      <c r="J568" t="str" cm="1">
        <f t="array" aca="1" ref="J568" ca="1">IFERROR(IF(D568="","",INDEX('M03-S06'!$CX$18:$CX$199,2*(ROWS(J$540:J568)-1)+1)),"")</f>
        <v/>
      </c>
      <c r="K568" t="str" cm="1">
        <f t="array" aca="1" ref="K568" ca="1">IFERROR(IF(D568="","",INDEX('M03-S06'!$CZ$18:$CZ$199,2*(ROWS(K$540:K568)-1)+1)),"")</f>
        <v/>
      </c>
      <c r="L568" t="str">
        <f t="shared" ca="1" si="428"/>
        <v/>
      </c>
      <c r="M568" t="str">
        <f ca="1">IFERROR(IF(D568="","",INDEX(TBL_STD_REFRIG[Measure Lookup],MATCH(E568,TBL_STD_REFRIG[Measure Number],0))),"")</f>
        <v/>
      </c>
      <c r="N568" s="1253"/>
      <c r="O568" t="str">
        <f t="shared" ca="1" si="412"/>
        <v/>
      </c>
      <c r="P568" s="1253"/>
      <c r="Q568" t="str" cm="1">
        <f t="array" aca="1" ref="Q568" ca="1">IFERROR(IF(D568="","",IF(AND(F568="CEF2-CI-REFR-EEGDVRC",$HE$2="Grocery"),"Grocery Store",IF(AND(F568="CEF2-CI-REFR-EEGDVRC",$HE$2&lt;&gt;"Grocery"),"Other",INDEX('M03-S06'!$CV$18:$CV$199,2*(ROWS(Q$540:Q568)-1)+1)))),"")</f>
        <v/>
      </c>
      <c r="R568" s="1253"/>
      <c r="S568" t="str">
        <f t="shared" ca="1" si="413"/>
        <v/>
      </c>
      <c r="T568" s="1253"/>
      <c r="U568" s="1253"/>
      <c r="V568" s="1253"/>
      <c r="W568" t="str" cm="1">
        <f t="array" aca="1" ref="W568" ca="1">IFERROR(IF(D568="","",TRIM(INDEX('M03-S06'!$Z$18:$Z$199,2*(ROWS(W$540:W568)-1)+1))),"")</f>
        <v/>
      </c>
      <c r="X568" t="str" cm="1">
        <f t="array" aca="1" ref="X568" ca="1">IFERROR(IF(D568="","",TRIM(INDEX('M03-S06'!$W$18:$W$199,2*(ROWS(X$540:X568)-1)+1))),"")</f>
        <v/>
      </c>
      <c r="Y568" t="str" cm="1">
        <f t="array" aca="1" ref="Y568" ca="1">IFERROR(IF(D568="","",TRIM(INDEX('M03-S06'!$W$18:$W$199,2*(ROWS(Y$540:Y568)-0)+0))),"")</f>
        <v/>
      </c>
      <c r="Z568" t="str" cm="1">
        <f t="array" aca="1" ref="Z568" ca="1">IFERROR(IF(D568="","",INDEX('M03-S06'!$R$18:$R$199,2*(ROWS(Z$540:Z568)-1)+1)),"")</f>
        <v/>
      </c>
      <c r="AA568" t="str" cm="1">
        <f t="array" aca="1" ref="AA568" ca="1">IFERROR(IF(D568="","",INDEX('M03-S06'!$U$18:$U$199,2*(ROWS(AA$540:AA568)-1)+1)),"")</f>
        <v/>
      </c>
      <c r="AB568" t="str" cm="1">
        <f t="array" aca="1" ref="AB568" ca="1">IFERROR(IF(D568="","",IF(F568="CEF2-CI-REFR-STCR",Z568,IF(INDEX('M03-S06'!$AD$18:$AD$199,2*(ROWS(AB$540:AB568)-1)+1)="N/A","",IF(F568="CEF2-CI-REFR-EEGDVRC",Z568,INDEX('M03-S06'!$AD$18:$AD$199,2*(ROWS(AB$540:AB568)-1)+1))))),"")</f>
        <v/>
      </c>
      <c r="AC568" t="str" cm="1">
        <f t="array" aca="1" ref="AC568" ca="1">IFERROR(IF(AB568="","",IF(F568="CEF2-CI-REFR-STCR",AA568,IF(F568="CEF2-CI-REFR-EEGDVRC",AA568,INDEX('M03-S06'!$AG$18:$AG$199,2*(ROWS(AC$540:AC568)-1)+1)))),"")</f>
        <v/>
      </c>
      <c r="AD568" s="1253"/>
      <c r="AE568" s="1253"/>
      <c r="AF568" t="str">
        <f t="shared" ca="1" si="429"/>
        <v/>
      </c>
      <c r="AG568" t="str">
        <f t="shared" ca="1" si="430"/>
        <v/>
      </c>
      <c r="AH568" s="105" t="str" cm="1">
        <f t="array" aca="1" ref="AH568" ca="1">IFERROR(IF(INDEX('M03-S06'!$BP$18:$BP$199,2*(ROWS(AH$540:AH568)-1)+1)="","",INDEX('M03-S06'!$BP$18:$BP$199,2*(ROWS(AH$540:AH568)-1)+1)),"")</f>
        <v/>
      </c>
      <c r="AI568" s="105" t="str" cm="1">
        <f t="array" aca="1" ref="AI568" ca="1">IFERROR(IF(INDEX('M03-S06'!$CU$18:$CU$199,2*(ROWS(AI$540:AI568)-1)+1)="","",INDEX('M03-S06'!$CU$18:$CU$199,2*(ROWS(AI$540:AI568)-1)+1)),"")</f>
        <v/>
      </c>
      <c r="AJ568" s="18" t="str" cm="1">
        <f t="array" aca="1" ref="AJ568" ca="1">IFERROR(IF(D568="","",IF(INDEX('M03-S06'!$BX$18:$BX$199,2*(ROWS(AJ$540:AJ568)-1)+1)="",0,INDEX('M03-S06'!$BX$18:$BX$199,2*(ROWS(AJ$540:AJ568)-1)+1))),"")</f>
        <v/>
      </c>
      <c r="AK568" s="18" t="str">
        <f t="shared" ca="1" si="431"/>
        <v/>
      </c>
      <c r="AL568" s="651" t="str" cm="1">
        <f t="array" aca="1" ref="AL568" ca="1">IFERROR(IF(D568="","",IF(INDEX('M03-S06'!$BY$18:$BY$199,2*(ROWS(AL$540:AL568)-1)+1)="",0,INDEX('M03-S06'!$BY$18:$BY$199,2*(ROWS(AL$540:AL568)-1)+1))),"")</f>
        <v/>
      </c>
      <c r="AM568" s="651" t="str">
        <f t="shared" ca="1" si="432"/>
        <v/>
      </c>
      <c r="AN568" s="651" t="str">
        <f t="shared" ca="1" si="433"/>
        <v/>
      </c>
      <c r="AO568" s="651" t="str" cm="1">
        <f t="array" aca="1" ref="AO568" ca="1">IFERROR(IF(D568="","",IF(INDEX('M03-S06'!$BZ$18:$BZ$199,2*(ROWS(AO$540:AO568)-1)+1)="",0,INDEX('M03-S06'!$BZ$18:$BZ$199,2*(ROWS(AO$540:AO568)-1)+1))),"")</f>
        <v/>
      </c>
      <c r="AP568" s="1255"/>
      <c r="AQ568" s="1255"/>
      <c r="AR568" s="1253"/>
      <c r="AS568" s="1253"/>
      <c r="AT568" s="1255"/>
      <c r="AU568" s="1255"/>
      <c r="AV568" t="str" cm="1">
        <f t="array" aca="1" ref="AV568" ca="1">IFERROR(IF(D568="","",IF(INDEX('M03-S06'!$AP$18:$AP$199,2*(ROWS(BN$540:BN568)-1)+1)="","",INDEX('M03-S06'!$AP$18:$AP$199,2*(ROWS(BN$540:BN568)-1)+1))),"")</f>
        <v/>
      </c>
      <c r="AW568" t="str" cm="1">
        <f t="array" aca="1" ref="AW568" ca="1">IFERROR(IF(F568="","",IF(F568="CEF2-CI-REFR-EFECM",INDEX('M03-S06'!$DS$18:$DS$199,2*(ROWS(AW$540:AW568)-1)+1),"")),"")</f>
        <v/>
      </c>
      <c r="AX568" t="str" cm="1">
        <f t="array" aca="1" ref="AX568" ca="1">IFERROR(IF(AY568="","",INDEX('M03-S06'!$AP$16:$AP$199,2*(ROWS(AX568)-1)+1)&amp;" "&amp;INDEX('M03-S06'!$AR$17:$AR$199,2*(ROWS(AX568)-1)+1)),"")</f>
        <v/>
      </c>
      <c r="AY568" t="str" cm="1">
        <f t="array" aca="1" ref="AY568" ca="1">IFERROR(IF(D568="","",IF(INDEX('M03-S06'!$AR$18:$AR$199,2*(ROWS(BP$540:BP568)-1)+1)="","",INDEX('M03-S06'!$AR$18:$AR$199,2*(ROWS(BP$540:BP568)-1)+1))),"")</f>
        <v/>
      </c>
      <c r="AZ568" t="str" cm="1">
        <f t="array" aca="1" ref="AZ568" ca="1">IFERROR(IF(BA568="","",INDEX('M03-S06'!$AP$16:$AP$199,2*(ROWS(AZ568)-1)+1)&amp;" "&amp;INDEX('M03-S06'!$AT$17:$AT$199,2*(ROWS(AZ568)-1)+1)),"")</f>
        <v/>
      </c>
      <c r="BA568" t="str" cm="1">
        <f t="array" aca="1" ref="BA568" ca="1">IFERROR(IF(D568="","",IF(INDEX('M03-S06'!$AT$18:$AT$199,2*(ROWS(BR$540:BR568)-1)+1)="","",INDEX('M03-S06'!$AT$18:$AT$199,2*(ROWS(BR$540:BR568)-1)+1))),"")</f>
        <v/>
      </c>
      <c r="BB568" t="str" cm="1">
        <f t="array" aca="1" ref="BB568" ca="1">IFERROR(IF(BC568="","",IF(F568="CEF2-CI-REFR-EFC","",INDEX('M03-S06'!$AJ$16:$AJ$199,2*(ROWS(BB568)-1)+1)&amp;" "&amp;INDEX('M03-S06'!$AJ$17:$AJ$199,2*(ROWS(BB568)-1)+1))),"")</f>
        <v/>
      </c>
      <c r="BC568" t="str" cm="1">
        <f t="array" aca="1" ref="BC568" ca="1">IFERROR(IF(D568="","",IF(F568="CEF2-CI-REFR-EFC","",IF(INDEX('M03-S06'!$AJ$18:$AJ$199,2*(ROWS(BT$540:BT568)-1)+1)="","",INDEX('M03-S06'!$AJ$18:$AJ$199,2*(ROWS(BT$540:BT568)-1)+1)))),"")</f>
        <v/>
      </c>
      <c r="BD568" t="str" cm="1">
        <f t="array" aca="1" ref="BD568" ca="1">IFERROR(IF(BE568="","",IF(F568="CEF2-CI-REFR-EFECM","kwq",IF(F568="CEF2-CI-REFR-EEGDVRC","COP_HVAC",INDEX('M03-S06'!$AJ$16:$AJ$199,2*(ROWS(BD568)-1)+1)&amp;" "&amp;INDEX('M03-S06'!$AL$17:$AL$199,2*(ROWS(BD568)-1)+1)))),"")</f>
        <v/>
      </c>
      <c r="BE568" t="str" cm="1">
        <f t="array" aca="1" ref="BE568" ca="1">IFERROR(IF(D568="","",IF(F568="CEF2-CI-REFR-EFECM",INDEX('M03-S06'!$DT$18:$DT$199,2*(ROWS(BE$540:BE568)-1)+1),IF(F568="CEF2-CI-REFR-EEGDVRC",INDEX('M03-S06'!$CT$18:$CT$199,2*(ROWS(BE$540:BE568)-1)+1),IF(INDEX('M03-S06'!$AL$18:$AL$199,2*(ROWS(BE$540:BE568)-1)+1)="","",INDEX('M03-S06'!$AL$18:$AL$199,2*(ROWS(BE$540:BE568)-1)+1))))),"")</f>
        <v/>
      </c>
      <c r="BF568" t="str" cm="1">
        <f t="array" aca="1" ref="BF568" ca="1">IFERROR(IF(BG568="","",INDEX('M03-S06'!$AJ$16:$AJ$199,2*(ROWS(BF568)-1)+1)&amp;" "&amp;INDEX('M03-S06'!$AN$17:$AN$199,2*(ROWS(BF568)-1)+1)),"")</f>
        <v/>
      </c>
      <c r="BG568" t="str" cm="1">
        <f t="array" aca="1" ref="BG568" ca="1">IFERROR(IF(D568="","",IF(INDEX('M03-S06'!$AN$18:$AN$199,2*(ROWS(BX$540:BX568)-1)+1)="","",INDEX('M03-S06'!$AN$18:$AN$199,2*(ROWS(BX$540:BX568)-1)+1))),"")</f>
        <v/>
      </c>
      <c r="BH568" t="str" cm="1">
        <f t="array" aca="1" ref="BH568" ca="1">IFERROR(IF(D568="","",IF(INDEX('M03-S06'!$AP$18:$AP$199,2*(ROWS(BH$540:BH568)-1)+1)="","",INDEX('M03-S06'!$AP$18:$AP$199,2*(ROWS(BH$540:BH568)-1)+1))),"")</f>
        <v/>
      </c>
      <c r="BI568" s="1253"/>
      <c r="BJ568" t="str" cm="1">
        <f t="array" aca="1" ref="BJ568" ca="1">IFERROR(IF(F568="C&amp;I-HVAC-NCS","Cooler Volts",IF(BK568="","",INDEX('M03-S06'!$AP$16:$AP$199,2*(ROWS(BJ$540)-1)+1)&amp;" "&amp;INDEX('M03-S06'!$AR$17:$AR$199,2*(ROWS(BJ568)-1)+1))),"")</f>
        <v/>
      </c>
      <c r="BK568" t="str" cm="1">
        <f t="array" aca="1" ref="BK568" ca="1">IFERROR(IF(D568="","",IF(INDEX('M03-S06'!$AR$18:$AR$199,2*(ROWS(CB$540:CB568)-1)+1)="","",INDEX('M03-S06'!$AR$18:$AR$199,2*(ROWS(CB$540:CB568)-1)+1))),"")</f>
        <v/>
      </c>
      <c r="BL568" t="str" cm="1">
        <f t="array" aca="1" ref="BL568" ca="1">IFERROR(IF(F568="C&amp;I-HVAC-NCS","Cooler Phase",IF(BM568="","",INDEX('M03-S06'!$AP$16:$AP$199,2*(ROWS(BL$540)-1)+1)&amp;" "&amp;INDEX('M03-S06'!$AT$17:$AT$199,2*(ROWS(BL568)-1)+1))),"")</f>
        <v/>
      </c>
      <c r="BM568" t="str" cm="1">
        <f t="array" aca="1" ref="BM568" ca="1">IFERROR(IF(D568="","",IF(INDEX('M03-S06'!$AT$18:$AT$199,2*(ROWS(CG$540:CG568)-1)+1)="","",INDEX('M03-S06'!$AT$18:$AT$199,2*(ROWS(CG$540:CG568)-1)+1))),"")</f>
        <v/>
      </c>
      <c r="BN568" t="str" cm="1">
        <f t="array" aca="1" ref="BN568" ca="1">IFERROR(IF(D568="","",IF(F568="CEF2-CI-REFR-EFECM","",IF(F568="CEF2-CI-REFR-EEGDVRC",INDEX('M03-S06'!$CG$18:$CG$199,2*(ROWS(BP$540:BP568)-1)+1),INDEX('M03-S06'!$CF$18:$CF$199,2*(ROWS(BN$540:BN568)-1)+1)))),"")</f>
        <v/>
      </c>
      <c r="BO568" t="str" cm="1">
        <f t="array" aca="1" ref="BO568" ca="1">IFERROR(IF(D568="","",IF(F568="CEF2-CI-REFR-EEGDVRC",INDEX('M03-S06'!$CH$18:$CH$199,2*(ROWS(BP$540:BP568)-1)+1),INDEX('M03-S06'!$CG$18:$CG$199,2*(ROWS(BN$540:BN568)-1)+1))),"")</f>
        <v/>
      </c>
      <c r="BP568" t="str" cm="1">
        <f t="array" aca="1" ref="BP568" ca="1">IFERROR(IF(D568="","",INDEX('M03-S06'!$CH$18:$CH$199,2*(ROWS(BP$540:BP568)-1)+1)),"")</f>
        <v/>
      </c>
      <c r="BQ568" t="str" cm="1">
        <f t="array" aca="1" ref="BQ568" ca="1">IFERROR(IF(D568="","",INDEX('M03-S06'!$CD$18:$CD$199,2*(ROWS(BQ$540:BQ568)-1)+1)),"")</f>
        <v/>
      </c>
      <c r="BR568" s="1253"/>
      <c r="BS568" t="str" cm="1">
        <f t="array" aca="1" ref="BS568" ca="1">IFERROR(IF(D568="","",LEFT(INDEX('M03-S06'!$C$18:$C$199,2*(ROWS(BS$540:BS568)-1)+1),150)),"")</f>
        <v/>
      </c>
      <c r="BT568" t="str">
        <f ca="1">IFERROR(IF(D568="","",INDEX(TBL_STD_REFRIG[],MATCH(E568,TBL_STD_REFRIG[Measure Number],0),MATCH(TBL_STD_REFRIG[[#Headers],[Measure Life (Years)]],TBL_STD_REFRIG[#Headers],0))),"")</f>
        <v/>
      </c>
      <c r="BU568" s="6" t="str" cm="1">
        <f t="array" aca="1" ref="BU568" ca="1">IFERROR(ROUND(IF(D568="","",INDEX('M03-S06'!$AV$18:$AV$199,2*(ROWS(BU$540:BU568)-1)+1)),2),"")</f>
        <v/>
      </c>
      <c r="BV568" s="6" t="str" cm="1">
        <f t="array" aca="1" ref="BV568" ca="1">IFERROR(IF(D568="","",INDEX('M03-S06'!$DD$18:$DD$199,2*(ROWS(BV$540:BV568)-1)+1)),"")</f>
        <v/>
      </c>
      <c r="BW568" s="6" t="str" cm="1">
        <f t="array" aca="1" ref="BW568" ca="1">IFERROR(IF(D568="","",INDEX('M03-S06'!$DE$18:$DE$199,2*(ROWS(BW$540:BW568)-1)+1)),"")</f>
        <v/>
      </c>
      <c r="BX568" t="str" cm="1">
        <f t="array" aca="1" ref="BX568" ca="1">IFERROR(IF(D568="","",INDEX('M03-S06'!$BS$18:$BS$199,2*(ROWS(BX$540:BX568)-1)+1)),"")</f>
        <v/>
      </c>
      <c r="BY568" t="str" cm="1">
        <f t="array" aca="1" ref="BY568" ca="1">IFERROR(IF(D568="","",INDEX('M03-S06'!$BT$18:$BT$199,2*(ROWS(BY$540:BY568)-1)+1)),"")</f>
        <v/>
      </c>
      <c r="BZ568" s="6" t="str" cm="1">
        <f t="array" aca="1" ref="BZ568" ca="1">IFERROR(ROUND(IF(D568="","",INDEX('M03-S06'!$BW$18:$BW$199,2*(ROWS(BZ$540:BZ568)-1)+1)),2),"")</f>
        <v/>
      </c>
      <c r="CA568" s="6" t="str">
        <f t="shared" ca="1" si="434"/>
        <v/>
      </c>
      <c r="CB568" s="6" t="str">
        <f t="shared" ca="1" si="435"/>
        <v/>
      </c>
      <c r="CC568" s="6" t="str">
        <f t="shared" ca="1" si="436"/>
        <v/>
      </c>
      <c r="CD568" s="6" t="str">
        <f t="shared" ca="1" si="437"/>
        <v/>
      </c>
      <c r="CE568" s="6" t="str">
        <f t="shared" ca="1" si="438"/>
        <v/>
      </c>
      <c r="CF568" s="1253"/>
      <c r="CG568" t="str" cm="1">
        <f t="array" aca="1" ref="CG568" ca="1">IFERROR(IF(D568="","",
IF(INDEX('M03-S06'!$DB$18:$DB$199,2*(ROWS(CG$540:CG568)-1)+1)="PreFixtureQty",AA568,
IF(INDEX('M03-S06'!$DB$18:$DB$199,2*(ROWS(CG$540:CG568)-1)+1)="PreFixtureQty1",1,
""))),"")</f>
        <v/>
      </c>
      <c r="CH568" s="1253"/>
      <c r="CI568" s="1253"/>
      <c r="CJ568" s="1253"/>
      <c r="CK568" s="1253"/>
      <c r="CL568" t="str" cm="1">
        <f t="array" aca="1" ref="CL568" ca="1">IFERROR(IF(D568="","",INDEX('M03-S06'!$CW$18:$CW$199,2*(ROWS(CL$540:CL568)-1)+1)),"")</f>
        <v/>
      </c>
      <c r="CM568" s="1253"/>
      <c r="CN568" s="1253"/>
      <c r="CO568" s="1253"/>
      <c r="CP568" t="str" cm="1">
        <f t="array" aca="1" ref="CP568" ca="1">IFERROR(IF(D568="","",IF(F568&lt;&gt;"CEF2-CI-REFR-EEGDVRC","",INDEX('M03-S06'!$AG$18:$AG$199,2*(ROWS(CP$540:CP568)-1)+1))),"")</f>
        <v/>
      </c>
      <c r="CQ568" s="1253"/>
      <c r="CR568" s="1253"/>
      <c r="CS568" s="1253"/>
      <c r="CT568" t="str" cm="1">
        <f t="array" aca="1" ref="CT568" ca="1">IFERROR(IF(D568="","",INDEX('M03-S06'!$F$18:$F$199,2*(ROWS(CT$540:CT568)-1)+1)),"")</f>
        <v/>
      </c>
      <c r="CU568" s="1253"/>
      <c r="CV568" t="str" cm="1">
        <f t="array" aca="1" ref="CV568" ca="1">IFERROR(IF(D568="","",INDEX('M03-S06'!$N$18:$N$199,2*(ROWS(CV$540:CV568)-1)+1)),"")</f>
        <v/>
      </c>
      <c r="CW568" s="1253"/>
      <c r="CX568" s="1253"/>
      <c r="CY568" t="str" cm="1">
        <f t="array" aca="1" ref="CY568" ca="1">IFERROR(IF(F568&lt;&gt;"CEF2-CI-REFR-STCR","",INDEX('M03-S06'!$CY$18:$CY$199,2*(ROWS(CY$540:CY568)-1)+1)),"")</f>
        <v/>
      </c>
      <c r="CZ568" s="1253"/>
      <c r="DA568" s="1253"/>
      <c r="DB568" s="1253"/>
      <c r="DC568" s="1253"/>
      <c r="DD568" s="1253"/>
      <c r="DE568" t="str">
        <f t="shared" ca="1" si="439"/>
        <v/>
      </c>
      <c r="DF568" s="1253"/>
      <c r="DG568" s="1253"/>
      <c r="DH568" s="1240" t="str">
        <f t="shared" ca="1" si="440"/>
        <v/>
      </c>
      <c r="DO568" s="224" t="str">
        <f ca="1">IF(OR(ISERROR('M05-S08'!$P$28),ISBLANK('M05-S08'!$P$28)),"",IF(D568="","",IF(COUNTIF('M05-S08'!$S$49:$BF$50,'M05-S08'!$P$28)&gt;0,'M05-S08'!$P$28,"")))</f>
        <v/>
      </c>
      <c r="DP568" s="224" t="str">
        <f ca="1">IFERROR(ROUND(IF(OR(D568="",DO568=""),"",('M05-S08'!$P$49*EXPORT!BV568)/TEMPLATE!$V$14),2),"")</f>
        <v/>
      </c>
      <c r="DQ568" s="224" t="str">
        <f ca="1">IF(OR(ISERROR('M05-S08'!$P$29),ISBLANK('M05-S08'!$P$29)),"",IF(D568="","",IF(COUNTIF('M05-S08'!$S$49:$BF$50,'M05-S08'!$P$29)&gt;0,'M05-S08'!$P$29,"")))</f>
        <v/>
      </c>
      <c r="DR568" s="224" t="str">
        <f ca="1">IFERROR(ROUND(IF(OR(D568="",DQ568=""),"",('M05-S08'!$P$49*EXPORT!BV568)/TEMPLATE!$V$14),2),"")</f>
        <v/>
      </c>
      <c r="DS568" s="224" t="str">
        <f ca="1">IF(OR(ISERROR('M05-S08'!$P$30),ISBLANK('M05-S08'!$P$30)),"",IF(D568="","",IF(COUNTIF('M05-S08'!$S$49:$BF$50,'M05-S08'!$P$30)&gt;0,'M05-S08'!$P$30,"")))</f>
        <v/>
      </c>
      <c r="DT568" s="224" t="str">
        <f ca="1">IFERROR(ROUND(IF(OR(D568="",DS568=""),"",('M05-S08'!$P$49*EXPORT!BV568)/TEMPLATE!$V$14),2),"")</f>
        <v/>
      </c>
      <c r="DU568" s="224" t="str">
        <f ca="1">IF(OR(ISERROR('M05-S08'!$P$31),ISBLANK('M05-S08'!$P$31)),"",IF(D568="","",IF(COUNTIF('M05-S08'!$S$49:$BF$50,'M05-S08'!$P$31)&gt;0,'M05-S08'!$P$31,"")))</f>
        <v/>
      </c>
      <c r="DV568" s="224" t="str">
        <f ca="1">IFERROR(ROUND(IF(OR(D568="",DU568=""),"",('M05-S08'!$P$49*EXPORT!BV568)/TEMPLATE!$V$14),2),"")</f>
        <v/>
      </c>
      <c r="DW568" s="224" t="str">
        <f ca="1">IF(OR(ISERROR('M05-S08'!$P$32),ISBLANK('M05-S08'!$P$32)),"",IF(D568="","",IF(COUNTIF('M05-S08'!$S$49:$BF$50,'M05-S08'!$P$32)&gt;0,'M05-S08'!$P$32,"")))</f>
        <v/>
      </c>
      <c r="DX568" s="224" t="str">
        <f ca="1">IFERROR(ROUND(IF(OR(D568="",DW568=""),"",('M05-S08'!$P$49*EXPORT!BV568)/TEMPLATE!$V$14),2),"")</f>
        <v/>
      </c>
      <c r="DY568" s="224" t="str">
        <f ca="1">IF(OR(ISERROR('M05-S08'!$P$33),ISBLANK('M05-S08'!$P$33)),"",IF(D568="","",IF(COUNTIF('M05-S08'!$S$49:$BF$50,'M05-S08'!$P$33)&gt;0,'M05-S08'!$P$33,"")))</f>
        <v/>
      </c>
      <c r="DZ568" s="224" t="str">
        <f ca="1">IFERROR(ROUND(IF(OR(D568="",DY568=""),"",('M05-S08'!$P$49*EXPORT!BV568)/TEMPLATE!$V$14),2),"")</f>
        <v/>
      </c>
      <c r="EA568" s="224" t="str">
        <f ca="1">IF(OR(ISERROR('M05-S08'!$P$34),ISBLANK('M05-S08'!$P$34)),"",IF(D568="","",IF(COUNTIF('M05-S08'!$S$49:$BF$50,'M05-S08'!$P$34)&gt;0,'M05-S08'!$P$34,"")))</f>
        <v/>
      </c>
      <c r="EB568" s="224" t="str">
        <f ca="1">IFERROR(ROUND(IF(OR(D568="",EA568=""),"",('M05-S08'!$P$49*EXPORT!BV568)/TEMPLATE!$V$14),2),"")</f>
        <v/>
      </c>
      <c r="EC568" s="224" t="str">
        <f ca="1">IF(OR(ISERROR('M05-S08'!$P$35),ISBLANK('M05-S08'!$P$35)),"",IF(D568="","",IF(COUNTIF('M05-S08'!$S$49:$BF$50,'M05-S08'!$P$35)&gt;0,'M05-S08'!$P$35,"")))</f>
        <v/>
      </c>
      <c r="ED568" s="224" t="str">
        <f ca="1">IFERROR(ROUND(IF(OR(D568="",EC568=""),"",('M05-S08'!$P$49*EXPORT!BV568)/TEMPLATE!$V$14),2),"")</f>
        <v/>
      </c>
      <c r="EE568" s="1129" t="str" cm="1">
        <f t="array" aca="1" ref="EE568" ca="1">IFERROR(ROUND(IF($D568="","",INDEX('M03-S06'!EA$18:EA$199,2*(ROWS(EE$540:EE568)-1)+1)),4),"")</f>
        <v/>
      </c>
      <c r="EF568" s="1129" t="str" cm="1">
        <f t="array" aca="1" ref="EF568" ca="1">IFERROR(ROUND(IF($D568="","",INDEX('M03-S06'!EB$18:EB$199,2*(ROWS(EF$540:EF568)-1)+1)),4),"")</f>
        <v/>
      </c>
      <c r="EG568" s="1129" t="str" cm="1">
        <f t="array" aca="1" ref="EG568" ca="1">IFERROR(ROUND(IF($D568="","",INDEX('M03-S06'!EC$18:EC$199,2*(ROWS(EG$540:EG568)-1)+1)),4),"")</f>
        <v/>
      </c>
      <c r="EH568" s="1129" t="str" cm="1">
        <f t="array" aca="1" ref="EH568" ca="1">IFERROR(ROUND(IF($D568="","",INDEX('M03-S06'!ED$18:ED$199,2*(ROWS(EH$540:EH568)-1)+1)),4),"")</f>
        <v/>
      </c>
      <c r="EI568" s="1129" t="str" cm="1">
        <f t="array" aca="1" ref="EI568" ca="1">IFERROR(ROUND(IF($D568="","",INDEX('M03-S06'!EE$18:EE$199,2*(ROWS(EI$540:EI568)-1)+1)),4),"")</f>
        <v/>
      </c>
      <c r="EJ568" s="1129" t="str" cm="1">
        <f t="array" aca="1" ref="EJ568" ca="1">IFERROR(ROUND(IF($D568="","",INDEX('M03-S06'!EF$18:EF$199,2*(ROWS(EJ$540:EJ568)-1)+1)),4),"")</f>
        <v/>
      </c>
      <c r="EK568" s="1129" t="str" cm="1">
        <f t="array" aca="1" ref="EK568" ca="1">IFERROR(ROUND(IF($D568="","",INDEX('M03-S06'!EG$18:EG$199,2*(ROWS(EK$540:EK568)-1)+1)),4),"")</f>
        <v/>
      </c>
      <c r="EL568" s="1130" t="str" cm="1">
        <f t="array" aca="1" ref="EL568" ca="1">IFERROR(ROUND(IF($D568="","",INDEX('M03-S06'!EH$18:EH$199,2*(ROWS(EL$540:EL568)-1)+1)),6),"")</f>
        <v/>
      </c>
      <c r="EM568" s="1130" t="str" cm="1">
        <f t="array" aca="1" ref="EM568" ca="1">IFERROR(ROUND(IF($D568="","",INDEX('M03-S06'!EI$18:EI$199,2*(ROWS(EM$540:EM568)-1)+1)),6),"")</f>
        <v/>
      </c>
      <c r="EN568" s="1130" t="str" cm="1">
        <f t="array" aca="1" ref="EN568" ca="1">IFERROR(ROUND(IF($D568="","",INDEX('M03-S06'!EJ$18:EJ$199,2*(ROWS(EN$540:EN568)-1)+1)),6),"")</f>
        <v/>
      </c>
      <c r="EO568" s="1130" t="str" cm="1">
        <f t="array" aca="1" ref="EO568" ca="1">IFERROR(ROUND(IF($D568="","",INDEX('M03-S06'!EK$18:EK$199,2*(ROWS(EO$540:EO568)-1)+1)),6),"")</f>
        <v/>
      </c>
      <c r="EP568" s="1130" t="str" cm="1">
        <f t="array" aca="1" ref="EP568" ca="1">IFERROR(ROUND(IF($D568="","",INDEX('M03-S06'!EL$18:EL$199,2*(ROWS(EP$540:EP568)-1)+1)),6),"")</f>
        <v/>
      </c>
      <c r="EQ568" s="1130" t="str" cm="1">
        <f t="array" aca="1" ref="EQ568" ca="1">IFERROR(ROUND(IF($D568="","",INDEX('M03-S06'!EM$18:EM$199,2*(ROWS(EQ$540:EQ568)-1)+1)),6),"")</f>
        <v/>
      </c>
      <c r="ER568" s="1130" t="str" cm="1">
        <f t="array" aca="1" ref="ER568" ca="1">IFERROR(ROUND(IF($D568="","",INDEX('M03-S06'!EN$18:EN$199,2*(ROWS(ER$540:ER568)-1)+1)),6),"")</f>
        <v/>
      </c>
      <c r="ES568" s="1130" t="str" cm="1">
        <f t="array" aca="1" ref="ES568" ca="1">IFERROR(ROUND(IF($D568="","",INDEX('M03-S06'!EO$18:EO$199,2*(ROWS(ES$540:ES568)-1)+1)),6),"")</f>
        <v/>
      </c>
      <c r="ET568" s="1130" t="str" cm="1">
        <f t="array" aca="1" ref="ET568" ca="1">IFERROR(ROUND(IF($D568="","",INDEX('M03-S06'!EP$18:EP$199,2*(ROWS(ET$540:ET568)-1)+1)),6),"")</f>
        <v/>
      </c>
      <c r="EU568" s="1130" t="str" cm="1">
        <f t="array" aca="1" ref="EU568" ca="1">IFERROR(ROUND(IF($D568="","",INDEX('M03-S06'!EQ$18:EQ$199,2*(ROWS(EU$540:EU568)-1)+1)),6),"")</f>
        <v/>
      </c>
      <c r="EV568" s="1130" t="str" cm="1">
        <f t="array" aca="1" ref="EV568" ca="1">IFERROR(ROUND(IF($D568="","",INDEX('M03-S06'!ER$18:ER$199,2*(ROWS(EV$540:EV568)-1)+1)),6),"")</f>
        <v/>
      </c>
      <c r="EW568" s="1130" t="str" cm="1">
        <f t="array" aca="1" ref="EW568" ca="1">IFERROR(ROUND(IF($D568="","",INDEX('M03-S06'!ES$18:ES$199,2*(ROWS(EW$540:EW568)-1)+1)),6),"")</f>
        <v/>
      </c>
      <c r="EX568" s="1130" t="str" cm="1">
        <f t="array" aca="1" ref="EX568" ca="1">IFERROR(ROUND(IF($D568="","",INDEX('M03-S06'!ET$18:ET$199,2*(ROWS(EX$540:EX568)-1)+1)),6),"")</f>
        <v/>
      </c>
      <c r="EY568" s="1130" t="str" cm="1">
        <f t="array" aca="1" ref="EY568" ca="1">IFERROR(ROUND(IF($D568="","",INDEX('M03-S06'!EU$18:EU$199,2*(ROWS(EY$540:EY568)-1)+1)),6),"")</f>
        <v/>
      </c>
      <c r="EZ568" s="1130" t="str" cm="1">
        <f t="array" aca="1" ref="EZ568" ca="1">IFERROR(ROUND(IF($D568="","",INDEX('M03-S06'!EV$18:EV$199,2*(ROWS(EZ$540:EZ568)-1)+1)),6),"")</f>
        <v/>
      </c>
      <c r="FA568" s="1130" t="str" cm="1">
        <f t="array" aca="1" ref="FA568" ca="1">IFERROR(ROUND(IF($D568="","",INDEX('M03-S06'!EW$18:EW$199,2*(ROWS(FA$540:FA568)-1)+1)),6),"")</f>
        <v/>
      </c>
      <c r="FB568" s="1130" t="str">
        <f t="shared" ca="1" si="421"/>
        <v/>
      </c>
      <c r="FC568" s="1130" t="str">
        <f t="shared" ca="1" si="421"/>
        <v/>
      </c>
      <c r="FD568" s="1130" t="str">
        <f t="shared" ca="1" si="421"/>
        <v/>
      </c>
      <c r="FE568" s="1130" t="str">
        <f t="shared" ca="1" si="421"/>
        <v/>
      </c>
      <c r="FF568" s="1130" t="str">
        <f t="shared" ca="1" si="421"/>
        <v/>
      </c>
      <c r="FG568" s="1130" t="str">
        <f t="shared" ca="1" si="421"/>
        <v/>
      </c>
      <c r="FH568" s="1130" t="str">
        <f t="shared" ca="1" si="421"/>
        <v/>
      </c>
      <c r="FI568" s="1130" t="str">
        <f t="shared" ca="1" si="422"/>
        <v/>
      </c>
      <c r="FJ568" s="1130" t="str" cm="1">
        <f t="array" aca="1" ref="FJ568" ca="1">IFERROR(ROUND(IF($D568="","",INDEX('M03-S06'!EX$18:EX$199,2*(ROWS(FJ$540:FJ568)-1)+1)),6),"")</f>
        <v/>
      </c>
      <c r="FK568" s="1130" t="str" cm="1">
        <f t="array" aca="1" ref="FK568" ca="1">IFERROR(ROUND(IF($D568="","",INDEX('M03-S06'!EY$18:EY$199,2*(ROWS(FK$540:FK568)-1)+1)),6),"")</f>
        <v/>
      </c>
      <c r="FL568" s="1130" t="str" cm="1">
        <f t="array" aca="1" ref="FL568" ca="1">IFERROR(ROUND(IF($D568="","",INDEX('M03-S06'!EZ$18:EZ$199,2*(ROWS(FL$540:FL568)-1)+1)),6),"")</f>
        <v/>
      </c>
      <c r="FM568" s="1130" t="str" cm="1">
        <f t="array" aca="1" ref="FM568" ca="1">IFERROR(ROUND(IF($D568="","",INDEX('M03-S06'!FA$18:FA$199,2*(ROWS(FM$540:FM568)-1)+1)),6),"")</f>
        <v/>
      </c>
      <c r="FN568" s="1130" t="str" cm="1">
        <f t="array" aca="1" ref="FN568" ca="1">IFERROR(ROUND(IF($D568="","",INDEX('M03-S06'!FB$18:FB$199,2*(ROWS(FN$540:FN568)-1)+1)),6),"")</f>
        <v/>
      </c>
      <c r="FO568" s="1130" t="str" cm="1">
        <f t="array" aca="1" ref="FO568" ca="1">IFERROR(ROUND(IF($D568="","",INDEX('M03-S06'!FC$18:FC$199,2*(ROWS(FO$540:FO568)-1)+1)),6),"")</f>
        <v/>
      </c>
      <c r="FP568" s="1130" t="str" cm="1">
        <f t="array" aca="1" ref="FP568" ca="1">IFERROR(ROUND(IF($D568="","",INDEX('M03-S06'!FD$18:FD$199,2*(ROWS(FP$540:FP568)-1)+1)),6),"")</f>
        <v/>
      </c>
      <c r="FQ568" s="1130" t="str" cm="1">
        <f t="array" aca="1" ref="FQ568" ca="1">IFERROR(ROUND(IF($D568="","",INDEX('M03-S06'!FE$18:FE$199,2*(ROWS(FQ$540:FQ568)-1)+1)),6),"")</f>
        <v/>
      </c>
      <c r="FR568" s="1130" t="str" cm="1">
        <f t="array" aca="1" ref="FR568" ca="1">IFERROR(ROUND(IF($D568="","",INDEX('M03-S06'!FF$18:FF$199,2*(ROWS(FR$540:FR568)-1)+1)),6),"")</f>
        <v/>
      </c>
      <c r="FS568" s="1130" t="str" cm="1">
        <f t="array" aca="1" ref="FS568" ca="1">IFERROR(ROUND(IF($D568="","",INDEX('M03-S06'!FG$18:FG$199,2*(ROWS(FS$540:FS568)-1)+1)),6),"")</f>
        <v/>
      </c>
      <c r="FT568" s="1130" t="str" cm="1">
        <f t="array" aca="1" ref="FT568" ca="1">IFERROR(ROUND(IF($D568="","",INDEX('M03-S06'!FH$18:FH$199,2*(ROWS(FT$540:FT568)-1)+1)),6),"")</f>
        <v/>
      </c>
      <c r="FU568" s="1130" t="str" cm="1">
        <f t="array" aca="1" ref="FU568" ca="1">IFERROR(ROUND(IF($D568="","",INDEX('M03-S06'!FI$18:FI$199,2*(ROWS(FU$540:FU568)-1)+1)),6),"")</f>
        <v/>
      </c>
      <c r="FV568" s="1130" t="str" cm="1">
        <f t="array" aca="1" ref="FV568" ca="1">IFERROR(ROUND(IF($D568="","",INDEX('M03-S06'!FJ$18:FJ$199,2*(ROWS(FV$540:FV568)-1)+1)),6),"")</f>
        <v/>
      </c>
      <c r="FW568" s="1130" t="str" cm="1">
        <f t="array" aca="1" ref="FW568" ca="1">IFERROR(ROUND(IF($D568="","",INDEX('M03-S06'!FK$18:FK$199,2*(ROWS(FW$540:FW568)-1)+1)),6),"")</f>
        <v/>
      </c>
    </row>
    <row r="569" spans="1:179">
      <c r="A569" t="str">
        <f t="shared" ca="1" si="423"/>
        <v/>
      </c>
      <c r="B569" t="str">
        <f t="shared" ca="1" si="424"/>
        <v/>
      </c>
      <c r="C569" t="str" cm="1">
        <f t="array" aca="1" ref="C569" ca="1">IFERROR(IF(D569="","",INDEX('M03-S06'!$B$18:$B$199,2*(ROWS(C$540:C569)-1)+1)),"")</f>
        <v/>
      </c>
      <c r="D569" t="str">
        <f t="shared" ca="1" si="425"/>
        <v/>
      </c>
      <c r="E569" t="str" cm="1">
        <f t="array" aca="1" ref="E569" ca="1">IFERROR(IF(INDEX('M03-S06'!$BQ$18:$BQ$199,2*(ROWS(E$540:E569)-1)+1)="","",INDEX('M03-S06'!$BQ$18:$BQ$199,2*(ROWS(E$540:E569)-1)+1)),"")</f>
        <v/>
      </c>
      <c r="F569" t="str">
        <f ca="1">IFERROR(IF(D569="","",INDEX(TBL_STD_REFRIG[eTRM Measure Code],MATCH(E569,TBL_STD_REFRIG[Measure Number],0))),"")</f>
        <v/>
      </c>
      <c r="G569" t="str">
        <f t="shared" ca="1" si="426"/>
        <v/>
      </c>
      <c r="H569" t="str">
        <f t="shared" ca="1" si="427"/>
        <v/>
      </c>
      <c r="I569" s="1253"/>
      <c r="J569" t="str" cm="1">
        <f t="array" aca="1" ref="J569" ca="1">IFERROR(IF(D569="","",INDEX('M03-S06'!$CX$18:$CX$199,2*(ROWS(J$540:J569)-1)+1)),"")</f>
        <v/>
      </c>
      <c r="K569" t="str" cm="1">
        <f t="array" aca="1" ref="K569" ca="1">IFERROR(IF(D569="","",INDEX('M03-S06'!$CZ$18:$CZ$199,2*(ROWS(K$540:K569)-1)+1)),"")</f>
        <v/>
      </c>
      <c r="L569" t="str">
        <f t="shared" ca="1" si="428"/>
        <v/>
      </c>
      <c r="M569" t="str">
        <f ca="1">IFERROR(IF(D569="","",INDEX(TBL_STD_REFRIG[Measure Lookup],MATCH(E569,TBL_STD_REFRIG[Measure Number],0))),"")</f>
        <v/>
      </c>
      <c r="N569" s="1253"/>
      <c r="O569" t="str">
        <f t="shared" ca="1" si="412"/>
        <v/>
      </c>
      <c r="P569" s="1253"/>
      <c r="Q569" t="str" cm="1">
        <f t="array" aca="1" ref="Q569" ca="1">IFERROR(IF(D569="","",IF(AND(F569="CEF2-CI-REFR-EEGDVRC",$HE$2="Grocery"),"Grocery Store",IF(AND(F569="CEF2-CI-REFR-EEGDVRC",$HE$2&lt;&gt;"Grocery"),"Other",INDEX('M03-S06'!$CV$18:$CV$199,2*(ROWS(Q$540:Q569)-1)+1)))),"")</f>
        <v/>
      </c>
      <c r="R569" s="1253"/>
      <c r="S569" t="str">
        <f t="shared" ca="1" si="413"/>
        <v/>
      </c>
      <c r="T569" s="1253"/>
      <c r="U569" s="1253"/>
      <c r="V569" s="1253"/>
      <c r="W569" t="str" cm="1">
        <f t="array" aca="1" ref="W569" ca="1">IFERROR(IF(D569="","",TRIM(INDEX('M03-S06'!$Z$18:$Z$199,2*(ROWS(W$540:W569)-1)+1))),"")</f>
        <v/>
      </c>
      <c r="X569" t="str" cm="1">
        <f t="array" aca="1" ref="X569" ca="1">IFERROR(IF(D569="","",TRIM(INDEX('M03-S06'!$W$18:$W$199,2*(ROWS(X$540:X569)-1)+1))),"")</f>
        <v/>
      </c>
      <c r="Y569" t="str" cm="1">
        <f t="array" aca="1" ref="Y569" ca="1">IFERROR(IF(D569="","",TRIM(INDEX('M03-S06'!$W$18:$W$199,2*(ROWS(Y$540:Y569)-0)+0))),"")</f>
        <v/>
      </c>
      <c r="Z569" t="str" cm="1">
        <f t="array" aca="1" ref="Z569" ca="1">IFERROR(IF(D569="","",INDEX('M03-S06'!$R$18:$R$199,2*(ROWS(Z$540:Z569)-1)+1)),"")</f>
        <v/>
      </c>
      <c r="AA569" t="str" cm="1">
        <f t="array" aca="1" ref="AA569" ca="1">IFERROR(IF(D569="","",INDEX('M03-S06'!$U$18:$U$199,2*(ROWS(AA$540:AA569)-1)+1)),"")</f>
        <v/>
      </c>
      <c r="AB569" t="str" cm="1">
        <f t="array" aca="1" ref="AB569" ca="1">IFERROR(IF(D569="","",IF(F569="CEF2-CI-REFR-STCR",Z569,IF(INDEX('M03-S06'!$AD$18:$AD$199,2*(ROWS(AB$540:AB569)-1)+1)="N/A","",IF(F569="CEF2-CI-REFR-EEGDVRC",Z569,INDEX('M03-S06'!$AD$18:$AD$199,2*(ROWS(AB$540:AB569)-1)+1))))),"")</f>
        <v/>
      </c>
      <c r="AC569" t="str" cm="1">
        <f t="array" aca="1" ref="AC569" ca="1">IFERROR(IF(AB569="","",IF(F569="CEF2-CI-REFR-STCR",AA569,IF(F569="CEF2-CI-REFR-EEGDVRC",AA569,INDEX('M03-S06'!$AG$18:$AG$199,2*(ROWS(AC$540:AC569)-1)+1)))),"")</f>
        <v/>
      </c>
      <c r="AD569" s="1253"/>
      <c r="AE569" s="1253"/>
      <c r="AF569" t="str">
        <f t="shared" ca="1" si="429"/>
        <v/>
      </c>
      <c r="AG569" t="str">
        <f t="shared" ca="1" si="430"/>
        <v/>
      </c>
      <c r="AH569" s="105" t="str" cm="1">
        <f t="array" aca="1" ref="AH569" ca="1">IFERROR(IF(INDEX('M03-S06'!$BP$18:$BP$199,2*(ROWS(AH$540:AH569)-1)+1)="","",INDEX('M03-S06'!$BP$18:$BP$199,2*(ROWS(AH$540:AH569)-1)+1)),"")</f>
        <v/>
      </c>
      <c r="AI569" s="105" t="str" cm="1">
        <f t="array" aca="1" ref="AI569" ca="1">IFERROR(IF(INDEX('M03-S06'!$CU$18:$CU$199,2*(ROWS(AI$540:AI569)-1)+1)="","",INDEX('M03-S06'!$CU$18:$CU$199,2*(ROWS(AI$540:AI569)-1)+1)),"")</f>
        <v/>
      </c>
      <c r="AJ569" s="18" t="str" cm="1">
        <f t="array" aca="1" ref="AJ569" ca="1">IFERROR(IF(D569="","",IF(INDEX('M03-S06'!$BX$18:$BX$199,2*(ROWS(AJ$540:AJ569)-1)+1)="",0,INDEX('M03-S06'!$BX$18:$BX$199,2*(ROWS(AJ$540:AJ569)-1)+1))),"")</f>
        <v/>
      </c>
      <c r="AK569" s="18" t="str">
        <f t="shared" ca="1" si="431"/>
        <v/>
      </c>
      <c r="AL569" s="651" t="str" cm="1">
        <f t="array" aca="1" ref="AL569" ca="1">IFERROR(IF(D569="","",IF(INDEX('M03-S06'!$BY$18:$BY$199,2*(ROWS(AL$540:AL569)-1)+1)="",0,INDEX('M03-S06'!$BY$18:$BY$199,2*(ROWS(AL$540:AL569)-1)+1))),"")</f>
        <v/>
      </c>
      <c r="AM569" s="651" t="str">
        <f t="shared" ca="1" si="432"/>
        <v/>
      </c>
      <c r="AN569" s="651" t="str">
        <f t="shared" ca="1" si="433"/>
        <v/>
      </c>
      <c r="AO569" s="651" t="str" cm="1">
        <f t="array" aca="1" ref="AO569" ca="1">IFERROR(IF(D569="","",IF(INDEX('M03-S06'!$BZ$18:$BZ$199,2*(ROWS(AO$540:AO569)-1)+1)="",0,INDEX('M03-S06'!$BZ$18:$BZ$199,2*(ROWS(AO$540:AO569)-1)+1))),"")</f>
        <v/>
      </c>
      <c r="AP569" s="1255"/>
      <c r="AQ569" s="1255"/>
      <c r="AR569" s="1253"/>
      <c r="AS569" s="1253"/>
      <c r="AT569" s="1255"/>
      <c r="AU569" s="1255"/>
      <c r="AV569" t="str" cm="1">
        <f t="array" aca="1" ref="AV569" ca="1">IFERROR(IF(D569="","",IF(INDEX('M03-S06'!$AP$18:$AP$199,2*(ROWS(BN$540:BN569)-1)+1)="","",INDEX('M03-S06'!$AP$18:$AP$199,2*(ROWS(BN$540:BN569)-1)+1))),"")</f>
        <v/>
      </c>
      <c r="AW569" t="str" cm="1">
        <f t="array" aca="1" ref="AW569" ca="1">IFERROR(IF(F569="","",IF(F569="CEF2-CI-REFR-EFECM",INDEX('M03-S06'!$DS$18:$DS$199,2*(ROWS(AW$540:AW569)-1)+1),"")),"")</f>
        <v/>
      </c>
      <c r="AX569" t="str" cm="1">
        <f t="array" aca="1" ref="AX569" ca="1">IFERROR(IF(AY569="","",INDEX('M03-S06'!$AP$16:$AP$199,2*(ROWS(AX569)-1)+1)&amp;" "&amp;INDEX('M03-S06'!$AR$17:$AR$199,2*(ROWS(AX569)-1)+1)),"")</f>
        <v/>
      </c>
      <c r="AY569" t="str" cm="1">
        <f t="array" aca="1" ref="AY569" ca="1">IFERROR(IF(D569="","",IF(INDEX('M03-S06'!$AR$18:$AR$199,2*(ROWS(BP$540:BP569)-1)+1)="","",INDEX('M03-S06'!$AR$18:$AR$199,2*(ROWS(BP$540:BP569)-1)+1))),"")</f>
        <v/>
      </c>
      <c r="AZ569" t="str" cm="1">
        <f t="array" aca="1" ref="AZ569" ca="1">IFERROR(IF(BA569="","",INDEX('M03-S06'!$AP$16:$AP$199,2*(ROWS(AZ569)-1)+1)&amp;" "&amp;INDEX('M03-S06'!$AT$17:$AT$199,2*(ROWS(AZ569)-1)+1)),"")</f>
        <v/>
      </c>
      <c r="BA569" t="str" cm="1">
        <f t="array" aca="1" ref="BA569" ca="1">IFERROR(IF(D569="","",IF(INDEX('M03-S06'!$AT$18:$AT$199,2*(ROWS(BR$540:BR569)-1)+1)="","",INDEX('M03-S06'!$AT$18:$AT$199,2*(ROWS(BR$540:BR569)-1)+1))),"")</f>
        <v/>
      </c>
      <c r="BB569" t="str" cm="1">
        <f t="array" aca="1" ref="BB569" ca="1">IFERROR(IF(BC569="","",IF(F569="CEF2-CI-REFR-EFC","",INDEX('M03-S06'!$AJ$16:$AJ$199,2*(ROWS(BB569)-1)+1)&amp;" "&amp;INDEX('M03-S06'!$AJ$17:$AJ$199,2*(ROWS(BB569)-1)+1))),"")</f>
        <v/>
      </c>
      <c r="BC569" t="str" cm="1">
        <f t="array" aca="1" ref="BC569" ca="1">IFERROR(IF(D569="","",IF(F569="CEF2-CI-REFR-EFC","",IF(INDEX('M03-S06'!$AJ$18:$AJ$199,2*(ROWS(BT$540:BT569)-1)+1)="","",INDEX('M03-S06'!$AJ$18:$AJ$199,2*(ROWS(BT$540:BT569)-1)+1)))),"")</f>
        <v/>
      </c>
      <c r="BD569" t="str" cm="1">
        <f t="array" aca="1" ref="BD569" ca="1">IFERROR(IF(BE569="","",IF(F569="CEF2-CI-REFR-EFECM","kwq",IF(F569="CEF2-CI-REFR-EEGDVRC","COP_HVAC",INDEX('M03-S06'!$AJ$16:$AJ$199,2*(ROWS(BD569)-1)+1)&amp;" "&amp;INDEX('M03-S06'!$AL$17:$AL$199,2*(ROWS(BD569)-1)+1)))),"")</f>
        <v/>
      </c>
      <c r="BE569" t="str" cm="1">
        <f t="array" aca="1" ref="BE569" ca="1">IFERROR(IF(D569="","",IF(F569="CEF2-CI-REFR-EFECM",INDEX('M03-S06'!$DT$18:$DT$199,2*(ROWS(BE$540:BE569)-1)+1),IF(F569="CEF2-CI-REFR-EEGDVRC",INDEX('M03-S06'!$CT$18:$CT$199,2*(ROWS(BE$540:BE569)-1)+1),IF(INDEX('M03-S06'!$AL$18:$AL$199,2*(ROWS(BE$540:BE569)-1)+1)="","",INDEX('M03-S06'!$AL$18:$AL$199,2*(ROWS(BE$540:BE569)-1)+1))))),"")</f>
        <v/>
      </c>
      <c r="BF569" t="str" cm="1">
        <f t="array" aca="1" ref="BF569" ca="1">IFERROR(IF(BG569="","",INDEX('M03-S06'!$AJ$16:$AJ$199,2*(ROWS(BF569)-1)+1)&amp;" "&amp;INDEX('M03-S06'!$AN$17:$AN$199,2*(ROWS(BF569)-1)+1)),"")</f>
        <v/>
      </c>
      <c r="BG569" t="str" cm="1">
        <f t="array" aca="1" ref="BG569" ca="1">IFERROR(IF(D569="","",IF(INDEX('M03-S06'!$AN$18:$AN$199,2*(ROWS(BX$540:BX569)-1)+1)="","",INDEX('M03-S06'!$AN$18:$AN$199,2*(ROWS(BX$540:BX569)-1)+1))),"")</f>
        <v/>
      </c>
      <c r="BH569" t="str" cm="1">
        <f t="array" aca="1" ref="BH569" ca="1">IFERROR(IF(D569="","",IF(INDEX('M03-S06'!$AP$18:$AP$199,2*(ROWS(BH$540:BH569)-1)+1)="","",INDEX('M03-S06'!$AP$18:$AP$199,2*(ROWS(BH$540:BH569)-1)+1))),"")</f>
        <v/>
      </c>
      <c r="BI569" s="1253"/>
      <c r="BJ569" t="str" cm="1">
        <f t="array" aca="1" ref="BJ569" ca="1">IFERROR(IF(F569="C&amp;I-HVAC-NCS","Cooler Volts",IF(BK569="","",INDEX('M03-S06'!$AP$16:$AP$199,2*(ROWS(BJ$540)-1)+1)&amp;" "&amp;INDEX('M03-S06'!$AR$17:$AR$199,2*(ROWS(BJ569)-1)+1))),"")</f>
        <v/>
      </c>
      <c r="BK569" t="str" cm="1">
        <f t="array" aca="1" ref="BK569" ca="1">IFERROR(IF(D569="","",IF(INDEX('M03-S06'!$AR$18:$AR$199,2*(ROWS(CB$540:CB569)-1)+1)="","",INDEX('M03-S06'!$AR$18:$AR$199,2*(ROWS(CB$540:CB569)-1)+1))),"")</f>
        <v/>
      </c>
      <c r="BL569" t="str" cm="1">
        <f t="array" aca="1" ref="BL569" ca="1">IFERROR(IF(F569="C&amp;I-HVAC-NCS","Cooler Phase",IF(BM569="","",INDEX('M03-S06'!$AP$16:$AP$199,2*(ROWS(BL$540)-1)+1)&amp;" "&amp;INDEX('M03-S06'!$AT$17:$AT$199,2*(ROWS(BL569)-1)+1))),"")</f>
        <v/>
      </c>
      <c r="BM569" t="str" cm="1">
        <f t="array" aca="1" ref="BM569" ca="1">IFERROR(IF(D569="","",IF(INDEX('M03-S06'!$AT$18:$AT$199,2*(ROWS(CG$540:CG569)-1)+1)="","",INDEX('M03-S06'!$AT$18:$AT$199,2*(ROWS(CG$540:CG569)-1)+1))),"")</f>
        <v/>
      </c>
      <c r="BN569" t="str" cm="1">
        <f t="array" aca="1" ref="BN569" ca="1">IFERROR(IF(D569="","",IF(F569="CEF2-CI-REFR-EFECM","",IF(F569="CEF2-CI-REFR-EEGDVRC",INDEX('M03-S06'!$CG$18:$CG$199,2*(ROWS(BP$540:BP569)-1)+1),INDEX('M03-S06'!$CF$18:$CF$199,2*(ROWS(BN$540:BN569)-1)+1)))),"")</f>
        <v/>
      </c>
      <c r="BO569" t="str" cm="1">
        <f t="array" aca="1" ref="BO569" ca="1">IFERROR(IF(D569="","",IF(F569="CEF2-CI-REFR-EEGDVRC",INDEX('M03-S06'!$CH$18:$CH$199,2*(ROWS(BP$540:BP569)-1)+1),INDEX('M03-S06'!$CG$18:$CG$199,2*(ROWS(BN$540:BN569)-1)+1))),"")</f>
        <v/>
      </c>
      <c r="BP569" t="str" cm="1">
        <f t="array" aca="1" ref="BP569" ca="1">IFERROR(IF(D569="","",INDEX('M03-S06'!$CH$18:$CH$199,2*(ROWS(BP$540:BP569)-1)+1)),"")</f>
        <v/>
      </c>
      <c r="BQ569" t="str" cm="1">
        <f t="array" aca="1" ref="BQ569" ca="1">IFERROR(IF(D569="","",INDEX('M03-S06'!$CD$18:$CD$199,2*(ROWS(BQ$540:BQ569)-1)+1)),"")</f>
        <v/>
      </c>
      <c r="BR569" s="1253"/>
      <c r="BS569" t="str" cm="1">
        <f t="array" aca="1" ref="BS569" ca="1">IFERROR(IF(D569="","",LEFT(INDEX('M03-S06'!$C$18:$C$199,2*(ROWS(BS$540:BS569)-1)+1),150)),"")</f>
        <v/>
      </c>
      <c r="BT569" t="str">
        <f ca="1">IFERROR(IF(D569="","",INDEX(TBL_STD_REFRIG[],MATCH(E569,TBL_STD_REFRIG[Measure Number],0),MATCH(TBL_STD_REFRIG[[#Headers],[Measure Life (Years)]],TBL_STD_REFRIG[#Headers],0))),"")</f>
        <v/>
      </c>
      <c r="BU569" s="6" t="str" cm="1">
        <f t="array" aca="1" ref="BU569" ca="1">IFERROR(ROUND(IF(D569="","",INDEX('M03-S06'!$AV$18:$AV$199,2*(ROWS(BU$540:BU569)-1)+1)),2),"")</f>
        <v/>
      </c>
      <c r="BV569" s="6" t="str" cm="1">
        <f t="array" aca="1" ref="BV569" ca="1">IFERROR(IF(D569="","",INDEX('M03-S06'!$DD$18:$DD$199,2*(ROWS(BV$540:BV569)-1)+1)),"")</f>
        <v/>
      </c>
      <c r="BW569" s="6" t="str" cm="1">
        <f t="array" aca="1" ref="BW569" ca="1">IFERROR(IF(D569="","",INDEX('M03-S06'!$DE$18:$DE$199,2*(ROWS(BW$540:BW569)-1)+1)),"")</f>
        <v/>
      </c>
      <c r="BX569" t="str" cm="1">
        <f t="array" aca="1" ref="BX569" ca="1">IFERROR(IF(D569="","",INDEX('M03-S06'!$BS$18:$BS$199,2*(ROWS(BX$540:BX569)-1)+1)),"")</f>
        <v/>
      </c>
      <c r="BY569" t="str" cm="1">
        <f t="array" aca="1" ref="BY569" ca="1">IFERROR(IF(D569="","",INDEX('M03-S06'!$BT$18:$BT$199,2*(ROWS(BY$540:BY569)-1)+1)),"")</f>
        <v/>
      </c>
      <c r="BZ569" s="6" t="str" cm="1">
        <f t="array" aca="1" ref="BZ569" ca="1">IFERROR(ROUND(IF(D569="","",INDEX('M03-S06'!$BW$18:$BW$199,2*(ROWS(BZ$540:BZ569)-1)+1)),2),"")</f>
        <v/>
      </c>
      <c r="CA569" s="6" t="str">
        <f t="shared" ca="1" si="434"/>
        <v/>
      </c>
      <c r="CB569" s="6" t="str">
        <f t="shared" ca="1" si="435"/>
        <v/>
      </c>
      <c r="CC569" s="6" t="str">
        <f t="shared" ca="1" si="436"/>
        <v/>
      </c>
      <c r="CD569" s="6" t="str">
        <f t="shared" ca="1" si="437"/>
        <v/>
      </c>
      <c r="CE569" s="6" t="str">
        <f t="shared" ca="1" si="438"/>
        <v/>
      </c>
      <c r="CF569" s="1253"/>
      <c r="CG569" t="str" cm="1">
        <f t="array" aca="1" ref="CG569" ca="1">IFERROR(IF(D569="","",
IF(INDEX('M03-S06'!$DB$18:$DB$199,2*(ROWS(CG$540:CG569)-1)+1)="PreFixtureQty",AA569,
IF(INDEX('M03-S06'!$DB$18:$DB$199,2*(ROWS(CG$540:CG569)-1)+1)="PreFixtureQty1",1,
""))),"")</f>
        <v/>
      </c>
      <c r="CH569" s="1253"/>
      <c r="CI569" s="1253"/>
      <c r="CJ569" s="1253"/>
      <c r="CK569" s="1253"/>
      <c r="CL569" t="str" cm="1">
        <f t="array" aca="1" ref="CL569" ca="1">IFERROR(IF(D569="","",INDEX('M03-S06'!$CW$18:$CW$199,2*(ROWS(CL$540:CL569)-1)+1)),"")</f>
        <v/>
      </c>
      <c r="CM569" s="1253"/>
      <c r="CN569" s="1253"/>
      <c r="CO569" s="1253"/>
      <c r="CP569" t="str" cm="1">
        <f t="array" aca="1" ref="CP569" ca="1">IFERROR(IF(D569="","",IF(F569&lt;&gt;"CEF2-CI-REFR-EEGDVRC","",INDEX('M03-S06'!$AG$18:$AG$199,2*(ROWS(CP$540:CP569)-1)+1))),"")</f>
        <v/>
      </c>
      <c r="CQ569" s="1253"/>
      <c r="CR569" s="1253"/>
      <c r="CS569" s="1253"/>
      <c r="CT569" t="str" cm="1">
        <f t="array" aca="1" ref="CT569" ca="1">IFERROR(IF(D569="","",INDEX('M03-S06'!$F$18:$F$199,2*(ROWS(CT$540:CT569)-1)+1)),"")</f>
        <v/>
      </c>
      <c r="CU569" s="1253"/>
      <c r="CV569" t="str" cm="1">
        <f t="array" aca="1" ref="CV569" ca="1">IFERROR(IF(D569="","",INDEX('M03-S06'!$N$18:$N$199,2*(ROWS(CV$540:CV569)-1)+1)),"")</f>
        <v/>
      </c>
      <c r="CW569" s="1253"/>
      <c r="CX569" s="1253"/>
      <c r="CY569" t="str" cm="1">
        <f t="array" aca="1" ref="CY569" ca="1">IFERROR(IF(F569&lt;&gt;"CEF2-CI-REFR-STCR","",INDEX('M03-S06'!$CY$18:$CY$199,2*(ROWS(CY$540:CY569)-1)+1)),"")</f>
        <v/>
      </c>
      <c r="CZ569" s="1253"/>
      <c r="DA569" s="1253"/>
      <c r="DB569" s="1253"/>
      <c r="DC569" s="1253"/>
      <c r="DD569" s="1253"/>
      <c r="DE569" t="str">
        <f t="shared" ca="1" si="439"/>
        <v/>
      </c>
      <c r="DF569" s="1253"/>
      <c r="DG569" s="1253"/>
      <c r="DH569" s="1240" t="str">
        <f t="shared" ca="1" si="440"/>
        <v/>
      </c>
      <c r="DO569" s="224" t="str">
        <f ca="1">IF(OR(ISERROR('M05-S08'!$P$28),ISBLANK('M05-S08'!$P$28)),"",IF(D569="","",IF(COUNTIF('M05-S08'!$S$49:$BF$50,'M05-S08'!$P$28)&gt;0,'M05-S08'!$P$28,"")))</f>
        <v/>
      </c>
      <c r="DP569" s="224" t="str">
        <f ca="1">IFERROR(ROUND(IF(OR(D569="",DO569=""),"",('M05-S08'!$P$49*EXPORT!BV569)/TEMPLATE!$V$14),2),"")</f>
        <v/>
      </c>
      <c r="DQ569" s="224" t="str">
        <f ca="1">IF(OR(ISERROR('M05-S08'!$P$29),ISBLANK('M05-S08'!$P$29)),"",IF(D569="","",IF(COUNTIF('M05-S08'!$S$49:$BF$50,'M05-S08'!$P$29)&gt;0,'M05-S08'!$P$29,"")))</f>
        <v/>
      </c>
      <c r="DR569" s="224" t="str">
        <f ca="1">IFERROR(ROUND(IF(OR(D569="",DQ569=""),"",('M05-S08'!$P$49*EXPORT!BV569)/TEMPLATE!$V$14),2),"")</f>
        <v/>
      </c>
      <c r="DS569" s="224" t="str">
        <f ca="1">IF(OR(ISERROR('M05-S08'!$P$30),ISBLANK('M05-S08'!$P$30)),"",IF(D569="","",IF(COUNTIF('M05-S08'!$S$49:$BF$50,'M05-S08'!$P$30)&gt;0,'M05-S08'!$P$30,"")))</f>
        <v/>
      </c>
      <c r="DT569" s="224" t="str">
        <f ca="1">IFERROR(ROUND(IF(OR(D569="",DS569=""),"",('M05-S08'!$P$49*EXPORT!BV569)/TEMPLATE!$V$14),2),"")</f>
        <v/>
      </c>
      <c r="DU569" s="224" t="str">
        <f ca="1">IF(OR(ISERROR('M05-S08'!$P$31),ISBLANK('M05-S08'!$P$31)),"",IF(D569="","",IF(COUNTIF('M05-S08'!$S$49:$BF$50,'M05-S08'!$P$31)&gt;0,'M05-S08'!$P$31,"")))</f>
        <v/>
      </c>
      <c r="DV569" s="224" t="str">
        <f ca="1">IFERROR(ROUND(IF(OR(D569="",DU569=""),"",('M05-S08'!$P$49*EXPORT!BV569)/TEMPLATE!$V$14),2),"")</f>
        <v/>
      </c>
      <c r="DW569" s="224" t="str">
        <f ca="1">IF(OR(ISERROR('M05-S08'!$P$32),ISBLANK('M05-S08'!$P$32)),"",IF(D569="","",IF(COUNTIF('M05-S08'!$S$49:$BF$50,'M05-S08'!$P$32)&gt;0,'M05-S08'!$P$32,"")))</f>
        <v/>
      </c>
      <c r="DX569" s="224" t="str">
        <f ca="1">IFERROR(ROUND(IF(OR(D569="",DW569=""),"",('M05-S08'!$P$49*EXPORT!BV569)/TEMPLATE!$V$14),2),"")</f>
        <v/>
      </c>
      <c r="DY569" s="224" t="str">
        <f ca="1">IF(OR(ISERROR('M05-S08'!$P$33),ISBLANK('M05-S08'!$P$33)),"",IF(D569="","",IF(COUNTIF('M05-S08'!$S$49:$BF$50,'M05-S08'!$P$33)&gt;0,'M05-S08'!$P$33,"")))</f>
        <v/>
      </c>
      <c r="DZ569" s="224" t="str">
        <f ca="1">IFERROR(ROUND(IF(OR(D569="",DY569=""),"",('M05-S08'!$P$49*EXPORT!BV569)/TEMPLATE!$V$14),2),"")</f>
        <v/>
      </c>
      <c r="EA569" s="224" t="str">
        <f ca="1">IF(OR(ISERROR('M05-S08'!$P$34),ISBLANK('M05-S08'!$P$34)),"",IF(D569="","",IF(COUNTIF('M05-S08'!$S$49:$BF$50,'M05-S08'!$P$34)&gt;0,'M05-S08'!$P$34,"")))</f>
        <v/>
      </c>
      <c r="EB569" s="224" t="str">
        <f ca="1">IFERROR(ROUND(IF(OR(D569="",EA569=""),"",('M05-S08'!$P$49*EXPORT!BV569)/TEMPLATE!$V$14),2),"")</f>
        <v/>
      </c>
      <c r="EC569" s="224" t="str">
        <f ca="1">IF(OR(ISERROR('M05-S08'!$P$35),ISBLANK('M05-S08'!$P$35)),"",IF(D569="","",IF(COUNTIF('M05-S08'!$S$49:$BF$50,'M05-S08'!$P$35)&gt;0,'M05-S08'!$P$35,"")))</f>
        <v/>
      </c>
      <c r="ED569" s="224" t="str">
        <f ca="1">IFERROR(ROUND(IF(OR(D569="",EC569=""),"",('M05-S08'!$P$49*EXPORT!BV569)/TEMPLATE!$V$14),2),"")</f>
        <v/>
      </c>
      <c r="EE569" s="1129" t="str" cm="1">
        <f t="array" aca="1" ref="EE569" ca="1">IFERROR(ROUND(IF($D569="","",INDEX('M03-S06'!EA$18:EA$199,2*(ROWS(EE$540:EE569)-1)+1)),4),"")</f>
        <v/>
      </c>
      <c r="EF569" s="1129" t="str" cm="1">
        <f t="array" aca="1" ref="EF569" ca="1">IFERROR(ROUND(IF($D569="","",INDEX('M03-S06'!EB$18:EB$199,2*(ROWS(EF$540:EF569)-1)+1)),4),"")</f>
        <v/>
      </c>
      <c r="EG569" s="1129" t="str" cm="1">
        <f t="array" aca="1" ref="EG569" ca="1">IFERROR(ROUND(IF($D569="","",INDEX('M03-S06'!EC$18:EC$199,2*(ROWS(EG$540:EG569)-1)+1)),4),"")</f>
        <v/>
      </c>
      <c r="EH569" s="1129" t="str" cm="1">
        <f t="array" aca="1" ref="EH569" ca="1">IFERROR(ROUND(IF($D569="","",INDEX('M03-S06'!ED$18:ED$199,2*(ROWS(EH$540:EH569)-1)+1)),4),"")</f>
        <v/>
      </c>
      <c r="EI569" s="1129" t="str" cm="1">
        <f t="array" aca="1" ref="EI569" ca="1">IFERROR(ROUND(IF($D569="","",INDEX('M03-S06'!EE$18:EE$199,2*(ROWS(EI$540:EI569)-1)+1)),4),"")</f>
        <v/>
      </c>
      <c r="EJ569" s="1129" t="str" cm="1">
        <f t="array" aca="1" ref="EJ569" ca="1">IFERROR(ROUND(IF($D569="","",INDEX('M03-S06'!EF$18:EF$199,2*(ROWS(EJ$540:EJ569)-1)+1)),4),"")</f>
        <v/>
      </c>
      <c r="EK569" s="1129" t="str" cm="1">
        <f t="array" aca="1" ref="EK569" ca="1">IFERROR(ROUND(IF($D569="","",INDEX('M03-S06'!EG$18:EG$199,2*(ROWS(EK$540:EK569)-1)+1)),4),"")</f>
        <v/>
      </c>
      <c r="EL569" s="1130" t="str" cm="1">
        <f t="array" aca="1" ref="EL569" ca="1">IFERROR(ROUND(IF($D569="","",INDEX('M03-S06'!EH$18:EH$199,2*(ROWS(EL$540:EL569)-1)+1)),6),"")</f>
        <v/>
      </c>
      <c r="EM569" s="1130" t="str" cm="1">
        <f t="array" aca="1" ref="EM569" ca="1">IFERROR(ROUND(IF($D569="","",INDEX('M03-S06'!EI$18:EI$199,2*(ROWS(EM$540:EM569)-1)+1)),6),"")</f>
        <v/>
      </c>
      <c r="EN569" s="1130" t="str" cm="1">
        <f t="array" aca="1" ref="EN569" ca="1">IFERROR(ROUND(IF($D569="","",INDEX('M03-S06'!EJ$18:EJ$199,2*(ROWS(EN$540:EN569)-1)+1)),6),"")</f>
        <v/>
      </c>
      <c r="EO569" s="1130" t="str" cm="1">
        <f t="array" aca="1" ref="EO569" ca="1">IFERROR(ROUND(IF($D569="","",INDEX('M03-S06'!EK$18:EK$199,2*(ROWS(EO$540:EO569)-1)+1)),6),"")</f>
        <v/>
      </c>
      <c r="EP569" s="1130" t="str" cm="1">
        <f t="array" aca="1" ref="EP569" ca="1">IFERROR(ROUND(IF($D569="","",INDEX('M03-S06'!EL$18:EL$199,2*(ROWS(EP$540:EP569)-1)+1)),6),"")</f>
        <v/>
      </c>
      <c r="EQ569" s="1130" t="str" cm="1">
        <f t="array" aca="1" ref="EQ569" ca="1">IFERROR(ROUND(IF($D569="","",INDEX('M03-S06'!EM$18:EM$199,2*(ROWS(EQ$540:EQ569)-1)+1)),6),"")</f>
        <v/>
      </c>
      <c r="ER569" s="1130" t="str" cm="1">
        <f t="array" aca="1" ref="ER569" ca="1">IFERROR(ROUND(IF($D569="","",INDEX('M03-S06'!EN$18:EN$199,2*(ROWS(ER$540:ER569)-1)+1)),6),"")</f>
        <v/>
      </c>
      <c r="ES569" s="1130" t="str" cm="1">
        <f t="array" aca="1" ref="ES569" ca="1">IFERROR(ROUND(IF($D569="","",INDEX('M03-S06'!EO$18:EO$199,2*(ROWS(ES$540:ES569)-1)+1)),6),"")</f>
        <v/>
      </c>
      <c r="ET569" s="1130" t="str" cm="1">
        <f t="array" aca="1" ref="ET569" ca="1">IFERROR(ROUND(IF($D569="","",INDEX('M03-S06'!EP$18:EP$199,2*(ROWS(ET$540:ET569)-1)+1)),6),"")</f>
        <v/>
      </c>
      <c r="EU569" s="1130" t="str" cm="1">
        <f t="array" aca="1" ref="EU569" ca="1">IFERROR(ROUND(IF($D569="","",INDEX('M03-S06'!EQ$18:EQ$199,2*(ROWS(EU$540:EU569)-1)+1)),6),"")</f>
        <v/>
      </c>
      <c r="EV569" s="1130" t="str" cm="1">
        <f t="array" aca="1" ref="EV569" ca="1">IFERROR(ROUND(IF($D569="","",INDEX('M03-S06'!ER$18:ER$199,2*(ROWS(EV$540:EV569)-1)+1)),6),"")</f>
        <v/>
      </c>
      <c r="EW569" s="1130" t="str" cm="1">
        <f t="array" aca="1" ref="EW569" ca="1">IFERROR(ROUND(IF($D569="","",INDEX('M03-S06'!ES$18:ES$199,2*(ROWS(EW$540:EW569)-1)+1)),6),"")</f>
        <v/>
      </c>
      <c r="EX569" s="1130" t="str" cm="1">
        <f t="array" aca="1" ref="EX569" ca="1">IFERROR(ROUND(IF($D569="","",INDEX('M03-S06'!ET$18:ET$199,2*(ROWS(EX$540:EX569)-1)+1)),6),"")</f>
        <v/>
      </c>
      <c r="EY569" s="1130" t="str" cm="1">
        <f t="array" aca="1" ref="EY569" ca="1">IFERROR(ROUND(IF($D569="","",INDEX('M03-S06'!EU$18:EU$199,2*(ROWS(EY$540:EY569)-1)+1)),6),"")</f>
        <v/>
      </c>
      <c r="EZ569" s="1130" t="str" cm="1">
        <f t="array" aca="1" ref="EZ569" ca="1">IFERROR(ROUND(IF($D569="","",INDEX('M03-S06'!EV$18:EV$199,2*(ROWS(EZ$540:EZ569)-1)+1)),6),"")</f>
        <v/>
      </c>
      <c r="FA569" s="1130" t="str" cm="1">
        <f t="array" aca="1" ref="FA569" ca="1">IFERROR(ROUND(IF($D569="","",INDEX('M03-S06'!EW$18:EW$199,2*(ROWS(FA$540:FA569)-1)+1)),6),"")</f>
        <v/>
      </c>
      <c r="FB569" s="1130" t="str">
        <f t="shared" ca="1" si="421"/>
        <v/>
      </c>
      <c r="FC569" s="1130" t="str">
        <f t="shared" ca="1" si="421"/>
        <v/>
      </c>
      <c r="FD569" s="1130" t="str">
        <f t="shared" ca="1" si="421"/>
        <v/>
      </c>
      <c r="FE569" s="1130" t="str">
        <f t="shared" ca="1" si="421"/>
        <v/>
      </c>
      <c r="FF569" s="1130" t="str">
        <f t="shared" ca="1" si="421"/>
        <v/>
      </c>
      <c r="FG569" s="1130" t="str">
        <f t="shared" ca="1" si="421"/>
        <v/>
      </c>
      <c r="FH569" s="1130" t="str">
        <f t="shared" ca="1" si="421"/>
        <v/>
      </c>
      <c r="FI569" s="1130" t="str">
        <f t="shared" ca="1" si="422"/>
        <v/>
      </c>
      <c r="FJ569" s="1130" t="str" cm="1">
        <f t="array" aca="1" ref="FJ569" ca="1">IFERROR(ROUND(IF($D569="","",INDEX('M03-S06'!EX$18:EX$199,2*(ROWS(FJ$540:FJ569)-1)+1)),6),"")</f>
        <v/>
      </c>
      <c r="FK569" s="1130" t="str" cm="1">
        <f t="array" aca="1" ref="FK569" ca="1">IFERROR(ROUND(IF($D569="","",INDEX('M03-S06'!EY$18:EY$199,2*(ROWS(FK$540:FK569)-1)+1)),6),"")</f>
        <v/>
      </c>
      <c r="FL569" s="1130" t="str" cm="1">
        <f t="array" aca="1" ref="FL569" ca="1">IFERROR(ROUND(IF($D569="","",INDEX('M03-S06'!EZ$18:EZ$199,2*(ROWS(FL$540:FL569)-1)+1)),6),"")</f>
        <v/>
      </c>
      <c r="FM569" s="1130" t="str" cm="1">
        <f t="array" aca="1" ref="FM569" ca="1">IFERROR(ROUND(IF($D569="","",INDEX('M03-S06'!FA$18:FA$199,2*(ROWS(FM$540:FM569)-1)+1)),6),"")</f>
        <v/>
      </c>
      <c r="FN569" s="1130" t="str" cm="1">
        <f t="array" aca="1" ref="FN569" ca="1">IFERROR(ROUND(IF($D569="","",INDEX('M03-S06'!FB$18:FB$199,2*(ROWS(FN$540:FN569)-1)+1)),6),"")</f>
        <v/>
      </c>
      <c r="FO569" s="1130" t="str" cm="1">
        <f t="array" aca="1" ref="FO569" ca="1">IFERROR(ROUND(IF($D569="","",INDEX('M03-S06'!FC$18:FC$199,2*(ROWS(FO$540:FO569)-1)+1)),6),"")</f>
        <v/>
      </c>
      <c r="FP569" s="1130" t="str" cm="1">
        <f t="array" aca="1" ref="FP569" ca="1">IFERROR(ROUND(IF($D569="","",INDEX('M03-S06'!FD$18:FD$199,2*(ROWS(FP$540:FP569)-1)+1)),6),"")</f>
        <v/>
      </c>
      <c r="FQ569" s="1130" t="str" cm="1">
        <f t="array" aca="1" ref="FQ569" ca="1">IFERROR(ROUND(IF($D569="","",INDEX('M03-S06'!FE$18:FE$199,2*(ROWS(FQ$540:FQ569)-1)+1)),6),"")</f>
        <v/>
      </c>
      <c r="FR569" s="1130" t="str" cm="1">
        <f t="array" aca="1" ref="FR569" ca="1">IFERROR(ROUND(IF($D569="","",INDEX('M03-S06'!FF$18:FF$199,2*(ROWS(FR$540:FR569)-1)+1)),6),"")</f>
        <v/>
      </c>
      <c r="FS569" s="1130" t="str" cm="1">
        <f t="array" aca="1" ref="FS569" ca="1">IFERROR(ROUND(IF($D569="","",INDEX('M03-S06'!FG$18:FG$199,2*(ROWS(FS$540:FS569)-1)+1)),6),"")</f>
        <v/>
      </c>
      <c r="FT569" s="1130" t="str" cm="1">
        <f t="array" aca="1" ref="FT569" ca="1">IFERROR(ROUND(IF($D569="","",INDEX('M03-S06'!FH$18:FH$199,2*(ROWS(FT$540:FT569)-1)+1)),6),"")</f>
        <v/>
      </c>
      <c r="FU569" s="1130" t="str" cm="1">
        <f t="array" aca="1" ref="FU569" ca="1">IFERROR(ROUND(IF($D569="","",INDEX('M03-S06'!FI$18:FI$199,2*(ROWS(FU$540:FU569)-1)+1)),6),"")</f>
        <v/>
      </c>
      <c r="FV569" s="1130" t="str" cm="1">
        <f t="array" aca="1" ref="FV569" ca="1">IFERROR(ROUND(IF($D569="","",INDEX('M03-S06'!FJ$18:FJ$199,2*(ROWS(FV$540:FV569)-1)+1)),6),"")</f>
        <v/>
      </c>
      <c r="FW569" s="1130" t="str" cm="1">
        <f t="array" aca="1" ref="FW569" ca="1">IFERROR(ROUND(IF($D569="","",INDEX('M03-S06'!FK$18:FK$199,2*(ROWS(FW$540:FW569)-1)+1)),6),"")</f>
        <v/>
      </c>
    </row>
    <row r="570" spans="1:179">
      <c r="A570" t="str">
        <f t="shared" ca="1" si="423"/>
        <v/>
      </c>
      <c r="B570" t="str">
        <f t="shared" ca="1" si="424"/>
        <v/>
      </c>
      <c r="C570" t="str" cm="1">
        <f t="array" aca="1" ref="C570" ca="1">IFERROR(IF(D570="","",INDEX('M03-S06'!$B$18:$B$199,2*(ROWS(C$540:C570)-1)+1)),"")</f>
        <v/>
      </c>
      <c r="D570" t="str">
        <f t="shared" ca="1" si="425"/>
        <v/>
      </c>
      <c r="E570" t="str" cm="1">
        <f t="array" aca="1" ref="E570" ca="1">IFERROR(IF(INDEX('M03-S06'!$BQ$18:$BQ$199,2*(ROWS(E$540:E570)-1)+1)="","",INDEX('M03-S06'!$BQ$18:$BQ$199,2*(ROWS(E$540:E570)-1)+1)),"")</f>
        <v/>
      </c>
      <c r="F570" t="str">
        <f ca="1">IFERROR(IF(D570="","",INDEX(TBL_STD_REFRIG[eTRM Measure Code],MATCH(E570,TBL_STD_REFRIG[Measure Number],0))),"")</f>
        <v/>
      </c>
      <c r="G570" t="str">
        <f t="shared" ca="1" si="426"/>
        <v/>
      </c>
      <c r="H570" t="str">
        <f t="shared" ca="1" si="427"/>
        <v/>
      </c>
      <c r="I570" s="1253"/>
      <c r="J570" t="str" cm="1">
        <f t="array" aca="1" ref="J570" ca="1">IFERROR(IF(D570="","",INDEX('M03-S06'!$CX$18:$CX$199,2*(ROWS(J$540:J570)-1)+1)),"")</f>
        <v/>
      </c>
      <c r="K570" t="str" cm="1">
        <f t="array" aca="1" ref="K570" ca="1">IFERROR(IF(D570="","",INDEX('M03-S06'!$CZ$18:$CZ$199,2*(ROWS(K$540:K570)-1)+1)),"")</f>
        <v/>
      </c>
      <c r="L570" t="str">
        <f t="shared" ca="1" si="428"/>
        <v/>
      </c>
      <c r="M570" t="str">
        <f ca="1">IFERROR(IF(D570="","",INDEX(TBL_STD_REFRIG[Measure Lookup],MATCH(E570,TBL_STD_REFRIG[Measure Number],0))),"")</f>
        <v/>
      </c>
      <c r="N570" s="1253"/>
      <c r="O570" t="str">
        <f t="shared" ca="1" si="412"/>
        <v/>
      </c>
      <c r="P570" s="1253"/>
      <c r="Q570" t="str" cm="1">
        <f t="array" aca="1" ref="Q570" ca="1">IFERROR(IF(D570="","",IF(AND(F570="CEF2-CI-REFR-EEGDVRC",$HE$2="Grocery"),"Grocery Store",IF(AND(F570="CEF2-CI-REFR-EEGDVRC",$HE$2&lt;&gt;"Grocery"),"Other",INDEX('M03-S06'!$CV$18:$CV$199,2*(ROWS(Q$540:Q570)-1)+1)))),"")</f>
        <v/>
      </c>
      <c r="R570" s="1253"/>
      <c r="S570" t="str">
        <f t="shared" ca="1" si="413"/>
        <v/>
      </c>
      <c r="T570" s="1253"/>
      <c r="U570" s="1253"/>
      <c r="V570" s="1253"/>
      <c r="W570" t="str" cm="1">
        <f t="array" aca="1" ref="W570" ca="1">IFERROR(IF(D570="","",TRIM(INDEX('M03-S06'!$Z$18:$Z$199,2*(ROWS(W$540:W570)-1)+1))),"")</f>
        <v/>
      </c>
      <c r="X570" t="str" cm="1">
        <f t="array" aca="1" ref="X570" ca="1">IFERROR(IF(D570="","",TRIM(INDEX('M03-S06'!$W$18:$W$199,2*(ROWS(X$540:X570)-1)+1))),"")</f>
        <v/>
      </c>
      <c r="Y570" t="str" cm="1">
        <f t="array" aca="1" ref="Y570" ca="1">IFERROR(IF(D570="","",TRIM(INDEX('M03-S06'!$W$18:$W$199,2*(ROWS(Y$540:Y570)-0)+0))),"")</f>
        <v/>
      </c>
      <c r="Z570" t="str" cm="1">
        <f t="array" aca="1" ref="Z570" ca="1">IFERROR(IF(D570="","",INDEX('M03-S06'!$R$18:$R$199,2*(ROWS(Z$540:Z570)-1)+1)),"")</f>
        <v/>
      </c>
      <c r="AA570" t="str" cm="1">
        <f t="array" aca="1" ref="AA570" ca="1">IFERROR(IF(D570="","",INDEX('M03-S06'!$U$18:$U$199,2*(ROWS(AA$540:AA570)-1)+1)),"")</f>
        <v/>
      </c>
      <c r="AB570" t="str" cm="1">
        <f t="array" aca="1" ref="AB570" ca="1">IFERROR(IF(D570="","",IF(F570="CEF2-CI-REFR-STCR",Z570,IF(INDEX('M03-S06'!$AD$18:$AD$199,2*(ROWS(AB$540:AB570)-1)+1)="N/A","",IF(F570="CEF2-CI-REFR-EEGDVRC",Z570,INDEX('M03-S06'!$AD$18:$AD$199,2*(ROWS(AB$540:AB570)-1)+1))))),"")</f>
        <v/>
      </c>
      <c r="AC570" t="str" cm="1">
        <f t="array" aca="1" ref="AC570" ca="1">IFERROR(IF(AB570="","",IF(F570="CEF2-CI-REFR-STCR",AA570,IF(F570="CEF2-CI-REFR-EEGDVRC",AA570,INDEX('M03-S06'!$AG$18:$AG$199,2*(ROWS(AC$540:AC570)-1)+1)))),"")</f>
        <v/>
      </c>
      <c r="AD570" s="1253"/>
      <c r="AE570" s="1253"/>
      <c r="AF570" t="str">
        <f t="shared" ca="1" si="429"/>
        <v/>
      </c>
      <c r="AG570" t="str">
        <f t="shared" ca="1" si="430"/>
        <v/>
      </c>
      <c r="AH570" s="105" t="str" cm="1">
        <f t="array" aca="1" ref="AH570" ca="1">IFERROR(IF(INDEX('M03-S06'!$BP$18:$BP$199,2*(ROWS(AH$540:AH570)-1)+1)="","",INDEX('M03-S06'!$BP$18:$BP$199,2*(ROWS(AH$540:AH570)-1)+1)),"")</f>
        <v/>
      </c>
      <c r="AI570" s="105" t="str" cm="1">
        <f t="array" aca="1" ref="AI570" ca="1">IFERROR(IF(INDEX('M03-S06'!$CU$18:$CU$199,2*(ROWS(AI$540:AI570)-1)+1)="","",INDEX('M03-S06'!$CU$18:$CU$199,2*(ROWS(AI$540:AI570)-1)+1)),"")</f>
        <v/>
      </c>
      <c r="AJ570" s="18" t="str" cm="1">
        <f t="array" aca="1" ref="AJ570" ca="1">IFERROR(IF(D570="","",IF(INDEX('M03-S06'!$BX$18:$BX$199,2*(ROWS(AJ$540:AJ570)-1)+1)="",0,INDEX('M03-S06'!$BX$18:$BX$199,2*(ROWS(AJ$540:AJ570)-1)+1))),"")</f>
        <v/>
      </c>
      <c r="AK570" s="18" t="str">
        <f t="shared" ca="1" si="431"/>
        <v/>
      </c>
      <c r="AL570" s="651" t="str" cm="1">
        <f t="array" aca="1" ref="AL570" ca="1">IFERROR(IF(D570="","",IF(INDEX('M03-S06'!$BY$18:$BY$199,2*(ROWS(AL$540:AL570)-1)+1)="",0,INDEX('M03-S06'!$BY$18:$BY$199,2*(ROWS(AL$540:AL570)-1)+1))),"")</f>
        <v/>
      </c>
      <c r="AM570" s="651" t="str">
        <f t="shared" ca="1" si="432"/>
        <v/>
      </c>
      <c r="AN570" s="651" t="str">
        <f t="shared" ca="1" si="433"/>
        <v/>
      </c>
      <c r="AO570" s="651" t="str" cm="1">
        <f t="array" aca="1" ref="AO570" ca="1">IFERROR(IF(D570="","",IF(INDEX('M03-S06'!$BZ$18:$BZ$199,2*(ROWS(AO$540:AO570)-1)+1)="",0,INDEX('M03-S06'!$BZ$18:$BZ$199,2*(ROWS(AO$540:AO570)-1)+1))),"")</f>
        <v/>
      </c>
      <c r="AP570" s="1255"/>
      <c r="AQ570" s="1255"/>
      <c r="AR570" s="1253"/>
      <c r="AS570" s="1253"/>
      <c r="AT570" s="1255"/>
      <c r="AU570" s="1255"/>
      <c r="AV570" t="str" cm="1">
        <f t="array" aca="1" ref="AV570" ca="1">IFERROR(IF(D570="","",IF(INDEX('M03-S06'!$AP$18:$AP$199,2*(ROWS(BN$540:BN570)-1)+1)="","",INDEX('M03-S06'!$AP$18:$AP$199,2*(ROWS(BN$540:BN570)-1)+1))),"")</f>
        <v/>
      </c>
      <c r="AW570" t="str" cm="1">
        <f t="array" aca="1" ref="AW570" ca="1">IFERROR(IF(F570="","",IF(F570="CEF2-CI-REFR-EFECM",INDEX('M03-S06'!$DS$18:$DS$199,2*(ROWS(AW$540:AW570)-1)+1),"")),"")</f>
        <v/>
      </c>
      <c r="AX570" t="str" cm="1">
        <f t="array" aca="1" ref="AX570" ca="1">IFERROR(IF(AY570="","",INDEX('M03-S06'!$AP$16:$AP$199,2*(ROWS(AX570)-1)+1)&amp;" "&amp;INDEX('M03-S06'!$AR$17:$AR$199,2*(ROWS(AX570)-1)+1)),"")</f>
        <v/>
      </c>
      <c r="AY570" t="str" cm="1">
        <f t="array" aca="1" ref="AY570" ca="1">IFERROR(IF(D570="","",IF(INDEX('M03-S06'!$AR$18:$AR$199,2*(ROWS(BP$540:BP570)-1)+1)="","",INDEX('M03-S06'!$AR$18:$AR$199,2*(ROWS(BP$540:BP570)-1)+1))),"")</f>
        <v/>
      </c>
      <c r="AZ570" t="str" cm="1">
        <f t="array" aca="1" ref="AZ570" ca="1">IFERROR(IF(BA570="","",INDEX('M03-S06'!$AP$16:$AP$199,2*(ROWS(AZ570)-1)+1)&amp;" "&amp;INDEX('M03-S06'!$AT$17:$AT$199,2*(ROWS(AZ570)-1)+1)),"")</f>
        <v/>
      </c>
      <c r="BA570" t="str" cm="1">
        <f t="array" aca="1" ref="BA570" ca="1">IFERROR(IF(D570="","",IF(INDEX('M03-S06'!$AT$18:$AT$199,2*(ROWS(BR$540:BR570)-1)+1)="","",INDEX('M03-S06'!$AT$18:$AT$199,2*(ROWS(BR$540:BR570)-1)+1))),"")</f>
        <v/>
      </c>
      <c r="BB570" t="str" cm="1">
        <f t="array" aca="1" ref="BB570" ca="1">IFERROR(IF(BC570="","",IF(F570="CEF2-CI-REFR-EFC","",INDEX('M03-S06'!$AJ$16:$AJ$199,2*(ROWS(BB570)-1)+1)&amp;" "&amp;INDEX('M03-S06'!$AJ$17:$AJ$199,2*(ROWS(BB570)-1)+1))),"")</f>
        <v/>
      </c>
      <c r="BC570" t="str" cm="1">
        <f t="array" aca="1" ref="BC570" ca="1">IFERROR(IF(D570="","",IF(F570="CEF2-CI-REFR-EFC","",IF(INDEX('M03-S06'!$AJ$18:$AJ$199,2*(ROWS(BT$540:BT570)-1)+1)="","",INDEX('M03-S06'!$AJ$18:$AJ$199,2*(ROWS(BT$540:BT570)-1)+1)))),"")</f>
        <v/>
      </c>
      <c r="BD570" t="str" cm="1">
        <f t="array" aca="1" ref="BD570" ca="1">IFERROR(IF(BE570="","",IF(F570="CEF2-CI-REFR-EFECM","kwq",IF(F570="CEF2-CI-REFR-EEGDVRC","COP_HVAC",INDEX('M03-S06'!$AJ$16:$AJ$199,2*(ROWS(BD570)-1)+1)&amp;" "&amp;INDEX('M03-S06'!$AL$17:$AL$199,2*(ROWS(BD570)-1)+1)))),"")</f>
        <v/>
      </c>
      <c r="BE570" t="str" cm="1">
        <f t="array" aca="1" ref="BE570" ca="1">IFERROR(IF(D570="","",IF(F570="CEF2-CI-REFR-EFECM",INDEX('M03-S06'!$DT$18:$DT$199,2*(ROWS(BE$540:BE570)-1)+1),IF(F570="CEF2-CI-REFR-EEGDVRC",INDEX('M03-S06'!$CT$18:$CT$199,2*(ROWS(BE$540:BE570)-1)+1),IF(INDEX('M03-S06'!$AL$18:$AL$199,2*(ROWS(BE$540:BE570)-1)+1)="","",INDEX('M03-S06'!$AL$18:$AL$199,2*(ROWS(BE$540:BE570)-1)+1))))),"")</f>
        <v/>
      </c>
      <c r="BF570" t="str" cm="1">
        <f t="array" aca="1" ref="BF570" ca="1">IFERROR(IF(BG570="","",INDEX('M03-S06'!$AJ$16:$AJ$199,2*(ROWS(BF570)-1)+1)&amp;" "&amp;INDEX('M03-S06'!$AN$17:$AN$199,2*(ROWS(BF570)-1)+1)),"")</f>
        <v/>
      </c>
      <c r="BG570" t="str" cm="1">
        <f t="array" aca="1" ref="BG570" ca="1">IFERROR(IF(D570="","",IF(INDEX('M03-S06'!$AN$18:$AN$199,2*(ROWS(BX$540:BX570)-1)+1)="","",INDEX('M03-S06'!$AN$18:$AN$199,2*(ROWS(BX$540:BX570)-1)+1))),"")</f>
        <v/>
      </c>
      <c r="BH570" t="str" cm="1">
        <f t="array" aca="1" ref="BH570" ca="1">IFERROR(IF(D570="","",IF(INDEX('M03-S06'!$AP$18:$AP$199,2*(ROWS(BH$540:BH570)-1)+1)="","",INDEX('M03-S06'!$AP$18:$AP$199,2*(ROWS(BH$540:BH570)-1)+1))),"")</f>
        <v/>
      </c>
      <c r="BI570" s="1253"/>
      <c r="BJ570" t="str" cm="1">
        <f t="array" aca="1" ref="BJ570" ca="1">IFERROR(IF(F570="C&amp;I-HVAC-NCS","Cooler Volts",IF(BK570="","",INDEX('M03-S06'!$AP$16:$AP$199,2*(ROWS(BJ$540)-1)+1)&amp;" "&amp;INDEX('M03-S06'!$AR$17:$AR$199,2*(ROWS(BJ570)-1)+1))),"")</f>
        <v/>
      </c>
      <c r="BK570" t="str" cm="1">
        <f t="array" aca="1" ref="BK570" ca="1">IFERROR(IF(D570="","",IF(INDEX('M03-S06'!$AR$18:$AR$199,2*(ROWS(CB$540:CB570)-1)+1)="","",INDEX('M03-S06'!$AR$18:$AR$199,2*(ROWS(CB$540:CB570)-1)+1))),"")</f>
        <v/>
      </c>
      <c r="BL570" t="str" cm="1">
        <f t="array" aca="1" ref="BL570" ca="1">IFERROR(IF(F570="C&amp;I-HVAC-NCS","Cooler Phase",IF(BM570="","",INDEX('M03-S06'!$AP$16:$AP$199,2*(ROWS(BL$540)-1)+1)&amp;" "&amp;INDEX('M03-S06'!$AT$17:$AT$199,2*(ROWS(BL570)-1)+1))),"")</f>
        <v/>
      </c>
      <c r="BM570" t="str" cm="1">
        <f t="array" aca="1" ref="BM570" ca="1">IFERROR(IF(D570="","",IF(INDEX('M03-S06'!$AT$18:$AT$199,2*(ROWS(CG$540:CG570)-1)+1)="","",INDEX('M03-S06'!$AT$18:$AT$199,2*(ROWS(CG$540:CG570)-1)+1))),"")</f>
        <v/>
      </c>
      <c r="BN570" t="str" cm="1">
        <f t="array" aca="1" ref="BN570" ca="1">IFERROR(IF(D570="","",IF(F570="CEF2-CI-REFR-EFECM","",IF(F570="CEF2-CI-REFR-EEGDVRC",INDEX('M03-S06'!$CG$18:$CG$199,2*(ROWS(BP$540:BP570)-1)+1),INDEX('M03-S06'!$CF$18:$CF$199,2*(ROWS(BN$540:BN570)-1)+1)))),"")</f>
        <v/>
      </c>
      <c r="BO570" t="str" cm="1">
        <f t="array" aca="1" ref="BO570" ca="1">IFERROR(IF(D570="","",IF(F570="CEF2-CI-REFR-EEGDVRC",INDEX('M03-S06'!$CH$18:$CH$199,2*(ROWS(BP$540:BP570)-1)+1),INDEX('M03-S06'!$CG$18:$CG$199,2*(ROWS(BN$540:BN570)-1)+1))),"")</f>
        <v/>
      </c>
      <c r="BP570" t="str" cm="1">
        <f t="array" aca="1" ref="BP570" ca="1">IFERROR(IF(D570="","",INDEX('M03-S06'!$CH$18:$CH$199,2*(ROWS(BP$540:BP570)-1)+1)),"")</f>
        <v/>
      </c>
      <c r="BQ570" t="str" cm="1">
        <f t="array" aca="1" ref="BQ570" ca="1">IFERROR(IF(D570="","",INDEX('M03-S06'!$CD$18:$CD$199,2*(ROWS(BQ$540:BQ570)-1)+1)),"")</f>
        <v/>
      </c>
      <c r="BR570" s="1253"/>
      <c r="BS570" t="str" cm="1">
        <f t="array" aca="1" ref="BS570" ca="1">IFERROR(IF(D570="","",LEFT(INDEX('M03-S06'!$C$18:$C$199,2*(ROWS(BS$540:BS570)-1)+1),150)),"")</f>
        <v/>
      </c>
      <c r="BT570" t="str">
        <f ca="1">IFERROR(IF(D570="","",INDEX(TBL_STD_REFRIG[],MATCH(E570,TBL_STD_REFRIG[Measure Number],0),MATCH(TBL_STD_REFRIG[[#Headers],[Measure Life (Years)]],TBL_STD_REFRIG[#Headers],0))),"")</f>
        <v/>
      </c>
      <c r="BU570" s="6" t="str" cm="1">
        <f t="array" aca="1" ref="BU570" ca="1">IFERROR(ROUND(IF(D570="","",INDEX('M03-S06'!$AV$18:$AV$199,2*(ROWS(BU$540:BU570)-1)+1)),2),"")</f>
        <v/>
      </c>
      <c r="BV570" s="6" t="str" cm="1">
        <f t="array" aca="1" ref="BV570" ca="1">IFERROR(IF(D570="","",INDEX('M03-S06'!$DD$18:$DD$199,2*(ROWS(BV$540:BV570)-1)+1)),"")</f>
        <v/>
      </c>
      <c r="BW570" s="6" t="str" cm="1">
        <f t="array" aca="1" ref="BW570" ca="1">IFERROR(IF(D570="","",INDEX('M03-S06'!$DE$18:$DE$199,2*(ROWS(BW$540:BW570)-1)+1)),"")</f>
        <v/>
      </c>
      <c r="BX570" t="str" cm="1">
        <f t="array" aca="1" ref="BX570" ca="1">IFERROR(IF(D570="","",INDEX('M03-S06'!$BS$18:$BS$199,2*(ROWS(BX$540:BX570)-1)+1)),"")</f>
        <v/>
      </c>
      <c r="BY570" t="str" cm="1">
        <f t="array" aca="1" ref="BY570" ca="1">IFERROR(IF(D570="","",INDEX('M03-S06'!$BT$18:$BT$199,2*(ROWS(BY$540:BY570)-1)+1)),"")</f>
        <v/>
      </c>
      <c r="BZ570" s="6" t="str" cm="1">
        <f t="array" aca="1" ref="BZ570" ca="1">IFERROR(ROUND(IF(D570="","",INDEX('M03-S06'!$BW$18:$BW$199,2*(ROWS(BZ$540:BZ570)-1)+1)),2),"")</f>
        <v/>
      </c>
      <c r="CA570" s="6" t="str">
        <f t="shared" ca="1" si="434"/>
        <v/>
      </c>
      <c r="CB570" s="6" t="str">
        <f t="shared" ca="1" si="435"/>
        <v/>
      </c>
      <c r="CC570" s="6" t="str">
        <f t="shared" ca="1" si="436"/>
        <v/>
      </c>
      <c r="CD570" s="6" t="str">
        <f t="shared" ca="1" si="437"/>
        <v/>
      </c>
      <c r="CE570" s="6" t="str">
        <f t="shared" ca="1" si="438"/>
        <v/>
      </c>
      <c r="CF570" s="1253"/>
      <c r="CG570" t="str" cm="1">
        <f t="array" aca="1" ref="CG570" ca="1">IFERROR(IF(D570="","",
IF(INDEX('M03-S06'!$DB$18:$DB$199,2*(ROWS(CG$540:CG570)-1)+1)="PreFixtureQty",AA570,
IF(INDEX('M03-S06'!$DB$18:$DB$199,2*(ROWS(CG$540:CG570)-1)+1)="PreFixtureQty1",1,
""))),"")</f>
        <v/>
      </c>
      <c r="CH570" s="1253"/>
      <c r="CI570" s="1253"/>
      <c r="CJ570" s="1253"/>
      <c r="CK570" s="1253"/>
      <c r="CL570" t="str" cm="1">
        <f t="array" aca="1" ref="CL570" ca="1">IFERROR(IF(D570="","",INDEX('M03-S06'!$CW$18:$CW$199,2*(ROWS(CL$540:CL570)-1)+1)),"")</f>
        <v/>
      </c>
      <c r="CM570" s="1253"/>
      <c r="CN570" s="1253"/>
      <c r="CO570" s="1253"/>
      <c r="CP570" t="str" cm="1">
        <f t="array" aca="1" ref="CP570" ca="1">IFERROR(IF(D570="","",IF(F570&lt;&gt;"CEF2-CI-REFR-EEGDVRC","",INDEX('M03-S06'!$AG$18:$AG$199,2*(ROWS(CP$540:CP570)-1)+1))),"")</f>
        <v/>
      </c>
      <c r="CQ570" s="1253"/>
      <c r="CR570" s="1253"/>
      <c r="CS570" s="1253"/>
      <c r="CT570" t="str" cm="1">
        <f t="array" aca="1" ref="CT570" ca="1">IFERROR(IF(D570="","",INDEX('M03-S06'!$F$18:$F$199,2*(ROWS(CT$540:CT570)-1)+1)),"")</f>
        <v/>
      </c>
      <c r="CU570" s="1253"/>
      <c r="CV570" t="str" cm="1">
        <f t="array" aca="1" ref="CV570" ca="1">IFERROR(IF(D570="","",INDEX('M03-S06'!$N$18:$N$199,2*(ROWS(CV$540:CV570)-1)+1)),"")</f>
        <v/>
      </c>
      <c r="CW570" s="1253"/>
      <c r="CX570" s="1253"/>
      <c r="CY570" t="str" cm="1">
        <f t="array" aca="1" ref="CY570" ca="1">IFERROR(IF(F570&lt;&gt;"CEF2-CI-REFR-STCR","",INDEX('M03-S06'!$CY$18:$CY$199,2*(ROWS(CY$540:CY570)-1)+1)),"")</f>
        <v/>
      </c>
      <c r="CZ570" s="1253"/>
      <c r="DA570" s="1253"/>
      <c r="DB570" s="1253"/>
      <c r="DC570" s="1253"/>
      <c r="DD570" s="1253"/>
      <c r="DE570" t="str">
        <f t="shared" ca="1" si="439"/>
        <v/>
      </c>
      <c r="DF570" s="1253"/>
      <c r="DG570" s="1253"/>
      <c r="DH570" s="1240" t="str">
        <f t="shared" ca="1" si="440"/>
        <v/>
      </c>
      <c r="DO570" s="224" t="str">
        <f ca="1">IF(OR(ISERROR('M05-S08'!$P$28),ISBLANK('M05-S08'!$P$28)),"",IF(D570="","",IF(COUNTIF('M05-S08'!$S$49:$BF$50,'M05-S08'!$P$28)&gt;0,'M05-S08'!$P$28,"")))</f>
        <v/>
      </c>
      <c r="DP570" s="224" t="str">
        <f ca="1">IFERROR(ROUND(IF(OR(D570="",DO570=""),"",('M05-S08'!$P$49*EXPORT!BV570)/TEMPLATE!$V$14),2),"")</f>
        <v/>
      </c>
      <c r="DQ570" s="224" t="str">
        <f ca="1">IF(OR(ISERROR('M05-S08'!$P$29),ISBLANK('M05-S08'!$P$29)),"",IF(D570="","",IF(COUNTIF('M05-S08'!$S$49:$BF$50,'M05-S08'!$P$29)&gt;0,'M05-S08'!$P$29,"")))</f>
        <v/>
      </c>
      <c r="DR570" s="224" t="str">
        <f ca="1">IFERROR(ROUND(IF(OR(D570="",DQ570=""),"",('M05-S08'!$P$49*EXPORT!BV570)/TEMPLATE!$V$14),2),"")</f>
        <v/>
      </c>
      <c r="DS570" s="224" t="str">
        <f ca="1">IF(OR(ISERROR('M05-S08'!$P$30),ISBLANK('M05-S08'!$P$30)),"",IF(D570="","",IF(COUNTIF('M05-S08'!$S$49:$BF$50,'M05-S08'!$P$30)&gt;0,'M05-S08'!$P$30,"")))</f>
        <v/>
      </c>
      <c r="DT570" s="224" t="str">
        <f ca="1">IFERROR(ROUND(IF(OR(D570="",DS570=""),"",('M05-S08'!$P$49*EXPORT!BV570)/TEMPLATE!$V$14),2),"")</f>
        <v/>
      </c>
      <c r="DU570" s="224" t="str">
        <f ca="1">IF(OR(ISERROR('M05-S08'!$P$31),ISBLANK('M05-S08'!$P$31)),"",IF(D570="","",IF(COUNTIF('M05-S08'!$S$49:$BF$50,'M05-S08'!$P$31)&gt;0,'M05-S08'!$P$31,"")))</f>
        <v/>
      </c>
      <c r="DV570" s="224" t="str">
        <f ca="1">IFERROR(ROUND(IF(OR(D570="",DU570=""),"",('M05-S08'!$P$49*EXPORT!BV570)/TEMPLATE!$V$14),2),"")</f>
        <v/>
      </c>
      <c r="DW570" s="224" t="str">
        <f ca="1">IF(OR(ISERROR('M05-S08'!$P$32),ISBLANK('M05-S08'!$P$32)),"",IF(D570="","",IF(COUNTIF('M05-S08'!$S$49:$BF$50,'M05-S08'!$P$32)&gt;0,'M05-S08'!$P$32,"")))</f>
        <v/>
      </c>
      <c r="DX570" s="224" t="str">
        <f ca="1">IFERROR(ROUND(IF(OR(D570="",DW570=""),"",('M05-S08'!$P$49*EXPORT!BV570)/TEMPLATE!$V$14),2),"")</f>
        <v/>
      </c>
      <c r="DY570" s="224" t="str">
        <f ca="1">IF(OR(ISERROR('M05-S08'!$P$33),ISBLANK('M05-S08'!$P$33)),"",IF(D570="","",IF(COUNTIF('M05-S08'!$S$49:$BF$50,'M05-S08'!$P$33)&gt;0,'M05-S08'!$P$33,"")))</f>
        <v/>
      </c>
      <c r="DZ570" s="224" t="str">
        <f ca="1">IFERROR(ROUND(IF(OR(D570="",DY570=""),"",('M05-S08'!$P$49*EXPORT!BV570)/TEMPLATE!$V$14),2),"")</f>
        <v/>
      </c>
      <c r="EA570" s="224" t="str">
        <f ca="1">IF(OR(ISERROR('M05-S08'!$P$34),ISBLANK('M05-S08'!$P$34)),"",IF(D570="","",IF(COUNTIF('M05-S08'!$S$49:$BF$50,'M05-S08'!$P$34)&gt;0,'M05-S08'!$P$34,"")))</f>
        <v/>
      </c>
      <c r="EB570" s="224" t="str">
        <f ca="1">IFERROR(ROUND(IF(OR(D570="",EA570=""),"",('M05-S08'!$P$49*EXPORT!BV570)/TEMPLATE!$V$14),2),"")</f>
        <v/>
      </c>
      <c r="EC570" s="224" t="str">
        <f ca="1">IF(OR(ISERROR('M05-S08'!$P$35),ISBLANK('M05-S08'!$P$35)),"",IF(D570="","",IF(COUNTIF('M05-S08'!$S$49:$BF$50,'M05-S08'!$P$35)&gt;0,'M05-S08'!$P$35,"")))</f>
        <v/>
      </c>
      <c r="ED570" s="224" t="str">
        <f ca="1">IFERROR(ROUND(IF(OR(D570="",EC570=""),"",('M05-S08'!$P$49*EXPORT!BV570)/TEMPLATE!$V$14),2),"")</f>
        <v/>
      </c>
      <c r="EE570" s="1129" t="str" cm="1">
        <f t="array" aca="1" ref="EE570" ca="1">IFERROR(ROUND(IF($D570="","",INDEX('M03-S06'!EA$18:EA$199,2*(ROWS(EE$540:EE570)-1)+1)),4),"")</f>
        <v/>
      </c>
      <c r="EF570" s="1129" t="str" cm="1">
        <f t="array" aca="1" ref="EF570" ca="1">IFERROR(ROUND(IF($D570="","",INDEX('M03-S06'!EB$18:EB$199,2*(ROWS(EF$540:EF570)-1)+1)),4),"")</f>
        <v/>
      </c>
      <c r="EG570" s="1129" t="str" cm="1">
        <f t="array" aca="1" ref="EG570" ca="1">IFERROR(ROUND(IF($D570="","",INDEX('M03-S06'!EC$18:EC$199,2*(ROWS(EG$540:EG570)-1)+1)),4),"")</f>
        <v/>
      </c>
      <c r="EH570" s="1129" t="str" cm="1">
        <f t="array" aca="1" ref="EH570" ca="1">IFERROR(ROUND(IF($D570="","",INDEX('M03-S06'!ED$18:ED$199,2*(ROWS(EH$540:EH570)-1)+1)),4),"")</f>
        <v/>
      </c>
      <c r="EI570" s="1129" t="str" cm="1">
        <f t="array" aca="1" ref="EI570" ca="1">IFERROR(ROUND(IF($D570="","",INDEX('M03-S06'!EE$18:EE$199,2*(ROWS(EI$540:EI570)-1)+1)),4),"")</f>
        <v/>
      </c>
      <c r="EJ570" s="1129" t="str" cm="1">
        <f t="array" aca="1" ref="EJ570" ca="1">IFERROR(ROUND(IF($D570="","",INDEX('M03-S06'!EF$18:EF$199,2*(ROWS(EJ$540:EJ570)-1)+1)),4),"")</f>
        <v/>
      </c>
      <c r="EK570" s="1129" t="str" cm="1">
        <f t="array" aca="1" ref="EK570" ca="1">IFERROR(ROUND(IF($D570="","",INDEX('M03-S06'!EG$18:EG$199,2*(ROWS(EK$540:EK570)-1)+1)),4),"")</f>
        <v/>
      </c>
      <c r="EL570" s="1130" t="str" cm="1">
        <f t="array" aca="1" ref="EL570" ca="1">IFERROR(ROUND(IF($D570="","",INDEX('M03-S06'!EH$18:EH$199,2*(ROWS(EL$540:EL570)-1)+1)),6),"")</f>
        <v/>
      </c>
      <c r="EM570" s="1130" t="str" cm="1">
        <f t="array" aca="1" ref="EM570" ca="1">IFERROR(ROUND(IF($D570="","",INDEX('M03-S06'!EI$18:EI$199,2*(ROWS(EM$540:EM570)-1)+1)),6),"")</f>
        <v/>
      </c>
      <c r="EN570" s="1130" t="str" cm="1">
        <f t="array" aca="1" ref="EN570" ca="1">IFERROR(ROUND(IF($D570="","",INDEX('M03-S06'!EJ$18:EJ$199,2*(ROWS(EN$540:EN570)-1)+1)),6),"")</f>
        <v/>
      </c>
      <c r="EO570" s="1130" t="str" cm="1">
        <f t="array" aca="1" ref="EO570" ca="1">IFERROR(ROUND(IF($D570="","",INDEX('M03-S06'!EK$18:EK$199,2*(ROWS(EO$540:EO570)-1)+1)),6),"")</f>
        <v/>
      </c>
      <c r="EP570" s="1130" t="str" cm="1">
        <f t="array" aca="1" ref="EP570" ca="1">IFERROR(ROUND(IF($D570="","",INDEX('M03-S06'!EL$18:EL$199,2*(ROWS(EP$540:EP570)-1)+1)),6),"")</f>
        <v/>
      </c>
      <c r="EQ570" s="1130" t="str" cm="1">
        <f t="array" aca="1" ref="EQ570" ca="1">IFERROR(ROUND(IF($D570="","",INDEX('M03-S06'!EM$18:EM$199,2*(ROWS(EQ$540:EQ570)-1)+1)),6),"")</f>
        <v/>
      </c>
      <c r="ER570" s="1130" t="str" cm="1">
        <f t="array" aca="1" ref="ER570" ca="1">IFERROR(ROUND(IF($D570="","",INDEX('M03-S06'!EN$18:EN$199,2*(ROWS(ER$540:ER570)-1)+1)),6),"")</f>
        <v/>
      </c>
      <c r="ES570" s="1130" t="str" cm="1">
        <f t="array" aca="1" ref="ES570" ca="1">IFERROR(ROUND(IF($D570="","",INDEX('M03-S06'!EO$18:EO$199,2*(ROWS(ES$540:ES570)-1)+1)),6),"")</f>
        <v/>
      </c>
      <c r="ET570" s="1130" t="str" cm="1">
        <f t="array" aca="1" ref="ET570" ca="1">IFERROR(ROUND(IF($D570="","",INDEX('M03-S06'!EP$18:EP$199,2*(ROWS(ET$540:ET570)-1)+1)),6),"")</f>
        <v/>
      </c>
      <c r="EU570" s="1130" t="str" cm="1">
        <f t="array" aca="1" ref="EU570" ca="1">IFERROR(ROUND(IF($D570="","",INDEX('M03-S06'!EQ$18:EQ$199,2*(ROWS(EU$540:EU570)-1)+1)),6),"")</f>
        <v/>
      </c>
      <c r="EV570" s="1130" t="str" cm="1">
        <f t="array" aca="1" ref="EV570" ca="1">IFERROR(ROUND(IF($D570="","",INDEX('M03-S06'!ER$18:ER$199,2*(ROWS(EV$540:EV570)-1)+1)),6),"")</f>
        <v/>
      </c>
      <c r="EW570" s="1130" t="str" cm="1">
        <f t="array" aca="1" ref="EW570" ca="1">IFERROR(ROUND(IF($D570="","",INDEX('M03-S06'!ES$18:ES$199,2*(ROWS(EW$540:EW570)-1)+1)),6),"")</f>
        <v/>
      </c>
      <c r="EX570" s="1130" t="str" cm="1">
        <f t="array" aca="1" ref="EX570" ca="1">IFERROR(ROUND(IF($D570="","",INDEX('M03-S06'!ET$18:ET$199,2*(ROWS(EX$540:EX570)-1)+1)),6),"")</f>
        <v/>
      </c>
      <c r="EY570" s="1130" t="str" cm="1">
        <f t="array" aca="1" ref="EY570" ca="1">IFERROR(ROUND(IF($D570="","",INDEX('M03-S06'!EU$18:EU$199,2*(ROWS(EY$540:EY570)-1)+1)),6),"")</f>
        <v/>
      </c>
      <c r="EZ570" s="1130" t="str" cm="1">
        <f t="array" aca="1" ref="EZ570" ca="1">IFERROR(ROUND(IF($D570="","",INDEX('M03-S06'!EV$18:EV$199,2*(ROWS(EZ$540:EZ570)-1)+1)),6),"")</f>
        <v/>
      </c>
      <c r="FA570" s="1130" t="str" cm="1">
        <f t="array" aca="1" ref="FA570" ca="1">IFERROR(ROUND(IF($D570="","",INDEX('M03-S06'!EW$18:EW$199,2*(ROWS(FA$540:FA570)-1)+1)),6),"")</f>
        <v/>
      </c>
      <c r="FB570" s="1130" t="str">
        <f t="shared" ca="1" si="421"/>
        <v/>
      </c>
      <c r="FC570" s="1130" t="str">
        <f t="shared" ca="1" si="421"/>
        <v/>
      </c>
      <c r="FD570" s="1130" t="str">
        <f t="shared" ca="1" si="421"/>
        <v/>
      </c>
      <c r="FE570" s="1130" t="str">
        <f t="shared" ca="1" si="421"/>
        <v/>
      </c>
      <c r="FF570" s="1130" t="str">
        <f t="shared" ca="1" si="421"/>
        <v/>
      </c>
      <c r="FG570" s="1130" t="str">
        <f t="shared" ca="1" si="421"/>
        <v/>
      </c>
      <c r="FH570" s="1130" t="str">
        <f t="shared" ca="1" si="421"/>
        <v/>
      </c>
      <c r="FI570" s="1130" t="str">
        <f t="shared" ca="1" si="422"/>
        <v/>
      </c>
      <c r="FJ570" s="1130" t="str" cm="1">
        <f t="array" aca="1" ref="FJ570" ca="1">IFERROR(ROUND(IF($D570="","",INDEX('M03-S06'!EX$18:EX$199,2*(ROWS(FJ$540:FJ570)-1)+1)),6),"")</f>
        <v/>
      </c>
      <c r="FK570" s="1130" t="str" cm="1">
        <f t="array" aca="1" ref="FK570" ca="1">IFERROR(ROUND(IF($D570="","",INDEX('M03-S06'!EY$18:EY$199,2*(ROWS(FK$540:FK570)-1)+1)),6),"")</f>
        <v/>
      </c>
      <c r="FL570" s="1130" t="str" cm="1">
        <f t="array" aca="1" ref="FL570" ca="1">IFERROR(ROUND(IF($D570="","",INDEX('M03-S06'!EZ$18:EZ$199,2*(ROWS(FL$540:FL570)-1)+1)),6),"")</f>
        <v/>
      </c>
      <c r="FM570" s="1130" t="str" cm="1">
        <f t="array" aca="1" ref="FM570" ca="1">IFERROR(ROUND(IF($D570="","",INDEX('M03-S06'!FA$18:FA$199,2*(ROWS(FM$540:FM570)-1)+1)),6),"")</f>
        <v/>
      </c>
      <c r="FN570" s="1130" t="str" cm="1">
        <f t="array" aca="1" ref="FN570" ca="1">IFERROR(ROUND(IF($D570="","",INDEX('M03-S06'!FB$18:FB$199,2*(ROWS(FN$540:FN570)-1)+1)),6),"")</f>
        <v/>
      </c>
      <c r="FO570" s="1130" t="str" cm="1">
        <f t="array" aca="1" ref="FO570" ca="1">IFERROR(ROUND(IF($D570="","",INDEX('M03-S06'!FC$18:FC$199,2*(ROWS(FO$540:FO570)-1)+1)),6),"")</f>
        <v/>
      </c>
      <c r="FP570" s="1130" t="str" cm="1">
        <f t="array" aca="1" ref="FP570" ca="1">IFERROR(ROUND(IF($D570="","",INDEX('M03-S06'!FD$18:FD$199,2*(ROWS(FP$540:FP570)-1)+1)),6),"")</f>
        <v/>
      </c>
      <c r="FQ570" s="1130" t="str" cm="1">
        <f t="array" aca="1" ref="FQ570" ca="1">IFERROR(ROUND(IF($D570="","",INDEX('M03-S06'!FE$18:FE$199,2*(ROWS(FQ$540:FQ570)-1)+1)),6),"")</f>
        <v/>
      </c>
      <c r="FR570" s="1130" t="str" cm="1">
        <f t="array" aca="1" ref="FR570" ca="1">IFERROR(ROUND(IF($D570="","",INDEX('M03-S06'!FF$18:FF$199,2*(ROWS(FR$540:FR570)-1)+1)),6),"")</f>
        <v/>
      </c>
      <c r="FS570" s="1130" t="str" cm="1">
        <f t="array" aca="1" ref="FS570" ca="1">IFERROR(ROUND(IF($D570="","",INDEX('M03-S06'!FG$18:FG$199,2*(ROWS(FS$540:FS570)-1)+1)),6),"")</f>
        <v/>
      </c>
      <c r="FT570" s="1130" t="str" cm="1">
        <f t="array" aca="1" ref="FT570" ca="1">IFERROR(ROUND(IF($D570="","",INDEX('M03-S06'!FH$18:FH$199,2*(ROWS(FT$540:FT570)-1)+1)),6),"")</f>
        <v/>
      </c>
      <c r="FU570" s="1130" t="str" cm="1">
        <f t="array" aca="1" ref="FU570" ca="1">IFERROR(ROUND(IF($D570="","",INDEX('M03-S06'!FI$18:FI$199,2*(ROWS(FU$540:FU570)-1)+1)),6),"")</f>
        <v/>
      </c>
      <c r="FV570" s="1130" t="str" cm="1">
        <f t="array" aca="1" ref="FV570" ca="1">IFERROR(ROUND(IF($D570="","",INDEX('M03-S06'!FJ$18:FJ$199,2*(ROWS(FV$540:FV570)-1)+1)),6),"")</f>
        <v/>
      </c>
      <c r="FW570" s="1130" t="str" cm="1">
        <f t="array" aca="1" ref="FW570" ca="1">IFERROR(ROUND(IF($D570="","",INDEX('M03-S06'!FK$18:FK$199,2*(ROWS(FW$540:FW570)-1)+1)),6),"")</f>
        <v/>
      </c>
    </row>
    <row r="571" spans="1:179">
      <c r="A571" t="str">
        <f t="shared" ca="1" si="423"/>
        <v/>
      </c>
      <c r="B571" t="str">
        <f t="shared" ca="1" si="424"/>
        <v/>
      </c>
      <c r="C571" t="str" cm="1">
        <f t="array" aca="1" ref="C571" ca="1">IFERROR(IF(D571="","",INDEX('M03-S06'!$B$18:$B$199,2*(ROWS(C$540:C571)-1)+1)),"")</f>
        <v/>
      </c>
      <c r="D571" t="str">
        <f t="shared" ca="1" si="425"/>
        <v/>
      </c>
      <c r="E571" t="str" cm="1">
        <f t="array" aca="1" ref="E571" ca="1">IFERROR(IF(INDEX('M03-S06'!$BQ$18:$BQ$199,2*(ROWS(E$540:E571)-1)+1)="","",INDEX('M03-S06'!$BQ$18:$BQ$199,2*(ROWS(E$540:E571)-1)+1)),"")</f>
        <v/>
      </c>
      <c r="F571" t="str">
        <f ca="1">IFERROR(IF(D571="","",INDEX(TBL_STD_REFRIG[eTRM Measure Code],MATCH(E571,TBL_STD_REFRIG[Measure Number],0))),"")</f>
        <v/>
      </c>
      <c r="G571" t="str">
        <f t="shared" ca="1" si="426"/>
        <v/>
      </c>
      <c r="H571" t="str">
        <f t="shared" ca="1" si="427"/>
        <v/>
      </c>
      <c r="I571" s="1253"/>
      <c r="J571" t="str" cm="1">
        <f t="array" aca="1" ref="J571" ca="1">IFERROR(IF(D571="","",INDEX('M03-S06'!$CX$18:$CX$199,2*(ROWS(J$540:J571)-1)+1)),"")</f>
        <v/>
      </c>
      <c r="K571" t="str" cm="1">
        <f t="array" aca="1" ref="K571" ca="1">IFERROR(IF(D571="","",INDEX('M03-S06'!$CZ$18:$CZ$199,2*(ROWS(K$540:K571)-1)+1)),"")</f>
        <v/>
      </c>
      <c r="L571" t="str">
        <f t="shared" ca="1" si="428"/>
        <v/>
      </c>
      <c r="M571" t="str">
        <f ca="1">IFERROR(IF(D571="","",INDEX(TBL_STD_REFRIG[Measure Lookup],MATCH(E571,TBL_STD_REFRIG[Measure Number],0))),"")</f>
        <v/>
      </c>
      <c r="N571" s="1253"/>
      <c r="O571" t="str">
        <f t="shared" ca="1" si="412"/>
        <v/>
      </c>
      <c r="P571" s="1253"/>
      <c r="Q571" t="str" cm="1">
        <f t="array" aca="1" ref="Q571" ca="1">IFERROR(IF(D571="","",IF(AND(F571="CEF2-CI-REFR-EEGDVRC",$HE$2="Grocery"),"Grocery Store",IF(AND(F571="CEF2-CI-REFR-EEGDVRC",$HE$2&lt;&gt;"Grocery"),"Other",INDEX('M03-S06'!$CV$18:$CV$199,2*(ROWS(Q$540:Q571)-1)+1)))),"")</f>
        <v/>
      </c>
      <c r="R571" s="1253"/>
      <c r="S571" t="str">
        <f t="shared" ca="1" si="413"/>
        <v/>
      </c>
      <c r="T571" s="1253"/>
      <c r="U571" s="1253"/>
      <c r="V571" s="1253"/>
      <c r="W571" t="str" cm="1">
        <f t="array" aca="1" ref="W571" ca="1">IFERROR(IF(D571="","",TRIM(INDEX('M03-S06'!$Z$18:$Z$199,2*(ROWS(W$540:W571)-1)+1))),"")</f>
        <v/>
      </c>
      <c r="X571" t="str" cm="1">
        <f t="array" aca="1" ref="X571" ca="1">IFERROR(IF(D571="","",TRIM(INDEX('M03-S06'!$W$18:$W$199,2*(ROWS(X$540:X571)-1)+1))),"")</f>
        <v/>
      </c>
      <c r="Y571" t="str" cm="1">
        <f t="array" aca="1" ref="Y571" ca="1">IFERROR(IF(D571="","",TRIM(INDEX('M03-S06'!$W$18:$W$199,2*(ROWS(Y$540:Y571)-0)+0))),"")</f>
        <v/>
      </c>
      <c r="Z571" t="str" cm="1">
        <f t="array" aca="1" ref="Z571" ca="1">IFERROR(IF(D571="","",INDEX('M03-S06'!$R$18:$R$199,2*(ROWS(Z$540:Z571)-1)+1)),"")</f>
        <v/>
      </c>
      <c r="AA571" t="str" cm="1">
        <f t="array" aca="1" ref="AA571" ca="1">IFERROR(IF(D571="","",INDEX('M03-S06'!$U$18:$U$199,2*(ROWS(AA$540:AA571)-1)+1)),"")</f>
        <v/>
      </c>
      <c r="AB571" t="str" cm="1">
        <f t="array" aca="1" ref="AB571" ca="1">IFERROR(IF(D571="","",IF(F571="CEF2-CI-REFR-STCR",Z571,IF(INDEX('M03-S06'!$AD$18:$AD$199,2*(ROWS(AB$540:AB571)-1)+1)="N/A","",IF(F571="CEF2-CI-REFR-EEGDVRC",Z571,INDEX('M03-S06'!$AD$18:$AD$199,2*(ROWS(AB$540:AB571)-1)+1))))),"")</f>
        <v/>
      </c>
      <c r="AC571" t="str" cm="1">
        <f t="array" aca="1" ref="AC571" ca="1">IFERROR(IF(AB571="","",IF(F571="CEF2-CI-REFR-STCR",AA571,IF(F571="CEF2-CI-REFR-EEGDVRC",AA571,INDEX('M03-S06'!$AG$18:$AG$199,2*(ROWS(AC$540:AC571)-1)+1)))),"")</f>
        <v/>
      </c>
      <c r="AD571" s="1253"/>
      <c r="AE571" s="1253"/>
      <c r="AF571" t="str">
        <f t="shared" ca="1" si="429"/>
        <v/>
      </c>
      <c r="AG571" t="str">
        <f t="shared" ca="1" si="430"/>
        <v/>
      </c>
      <c r="AH571" s="105" t="str" cm="1">
        <f t="array" aca="1" ref="AH571" ca="1">IFERROR(IF(INDEX('M03-S06'!$BP$18:$BP$199,2*(ROWS(AH$540:AH571)-1)+1)="","",INDEX('M03-S06'!$BP$18:$BP$199,2*(ROWS(AH$540:AH571)-1)+1)),"")</f>
        <v/>
      </c>
      <c r="AI571" s="105" t="str" cm="1">
        <f t="array" aca="1" ref="AI571" ca="1">IFERROR(IF(INDEX('M03-S06'!$CU$18:$CU$199,2*(ROWS(AI$540:AI571)-1)+1)="","",INDEX('M03-S06'!$CU$18:$CU$199,2*(ROWS(AI$540:AI571)-1)+1)),"")</f>
        <v/>
      </c>
      <c r="AJ571" s="18" t="str" cm="1">
        <f t="array" aca="1" ref="AJ571" ca="1">IFERROR(IF(D571="","",IF(INDEX('M03-S06'!$BX$18:$BX$199,2*(ROWS(AJ$540:AJ571)-1)+1)="",0,INDEX('M03-S06'!$BX$18:$BX$199,2*(ROWS(AJ$540:AJ571)-1)+1))),"")</f>
        <v/>
      </c>
      <c r="AK571" s="18" t="str">
        <f t="shared" ca="1" si="431"/>
        <v/>
      </c>
      <c r="AL571" s="651" t="str" cm="1">
        <f t="array" aca="1" ref="AL571" ca="1">IFERROR(IF(D571="","",IF(INDEX('M03-S06'!$BY$18:$BY$199,2*(ROWS(AL$540:AL571)-1)+1)="",0,INDEX('M03-S06'!$BY$18:$BY$199,2*(ROWS(AL$540:AL571)-1)+1))),"")</f>
        <v/>
      </c>
      <c r="AM571" s="651" t="str">
        <f t="shared" ca="1" si="432"/>
        <v/>
      </c>
      <c r="AN571" s="651" t="str">
        <f t="shared" ca="1" si="433"/>
        <v/>
      </c>
      <c r="AO571" s="651" t="str" cm="1">
        <f t="array" aca="1" ref="AO571" ca="1">IFERROR(IF(D571="","",IF(INDEX('M03-S06'!$BZ$18:$BZ$199,2*(ROWS(AO$540:AO571)-1)+1)="",0,INDEX('M03-S06'!$BZ$18:$BZ$199,2*(ROWS(AO$540:AO571)-1)+1))),"")</f>
        <v/>
      </c>
      <c r="AP571" s="1255"/>
      <c r="AQ571" s="1255"/>
      <c r="AR571" s="1253"/>
      <c r="AS571" s="1253"/>
      <c r="AT571" s="1255"/>
      <c r="AU571" s="1255"/>
      <c r="AV571" t="str" cm="1">
        <f t="array" aca="1" ref="AV571" ca="1">IFERROR(IF(D571="","",IF(INDEX('M03-S06'!$AP$18:$AP$199,2*(ROWS(BN$540:BN571)-1)+1)="","",INDEX('M03-S06'!$AP$18:$AP$199,2*(ROWS(BN$540:BN571)-1)+1))),"")</f>
        <v/>
      </c>
      <c r="AW571" t="str" cm="1">
        <f t="array" aca="1" ref="AW571" ca="1">IFERROR(IF(F571="","",IF(F571="CEF2-CI-REFR-EFECM",INDEX('M03-S06'!$DS$18:$DS$199,2*(ROWS(AW$540:AW571)-1)+1),"")),"")</f>
        <v/>
      </c>
      <c r="AX571" t="str" cm="1">
        <f t="array" aca="1" ref="AX571" ca="1">IFERROR(IF(AY571="","",INDEX('M03-S06'!$AP$16:$AP$199,2*(ROWS(AX571)-1)+1)&amp;" "&amp;INDEX('M03-S06'!$AR$17:$AR$199,2*(ROWS(AX571)-1)+1)),"")</f>
        <v/>
      </c>
      <c r="AY571" t="str" cm="1">
        <f t="array" aca="1" ref="AY571" ca="1">IFERROR(IF(D571="","",IF(INDEX('M03-S06'!$AR$18:$AR$199,2*(ROWS(BP$540:BP571)-1)+1)="","",INDEX('M03-S06'!$AR$18:$AR$199,2*(ROWS(BP$540:BP571)-1)+1))),"")</f>
        <v/>
      </c>
      <c r="AZ571" t="str" cm="1">
        <f t="array" aca="1" ref="AZ571" ca="1">IFERROR(IF(BA571="","",INDEX('M03-S06'!$AP$16:$AP$199,2*(ROWS(AZ571)-1)+1)&amp;" "&amp;INDEX('M03-S06'!$AT$17:$AT$199,2*(ROWS(AZ571)-1)+1)),"")</f>
        <v/>
      </c>
      <c r="BA571" t="str" cm="1">
        <f t="array" aca="1" ref="BA571" ca="1">IFERROR(IF(D571="","",IF(INDEX('M03-S06'!$AT$18:$AT$199,2*(ROWS(BR$540:BR571)-1)+1)="","",INDEX('M03-S06'!$AT$18:$AT$199,2*(ROWS(BR$540:BR571)-1)+1))),"")</f>
        <v/>
      </c>
      <c r="BB571" t="str" cm="1">
        <f t="array" aca="1" ref="BB571" ca="1">IFERROR(IF(BC571="","",IF(F571="CEF2-CI-REFR-EFC","",INDEX('M03-S06'!$AJ$16:$AJ$199,2*(ROWS(BB571)-1)+1)&amp;" "&amp;INDEX('M03-S06'!$AJ$17:$AJ$199,2*(ROWS(BB571)-1)+1))),"")</f>
        <v/>
      </c>
      <c r="BC571" t="str" cm="1">
        <f t="array" aca="1" ref="BC571" ca="1">IFERROR(IF(D571="","",IF(F571="CEF2-CI-REFR-EFC","",IF(INDEX('M03-S06'!$AJ$18:$AJ$199,2*(ROWS(BT$540:BT571)-1)+1)="","",INDEX('M03-S06'!$AJ$18:$AJ$199,2*(ROWS(BT$540:BT571)-1)+1)))),"")</f>
        <v/>
      </c>
      <c r="BD571" t="str" cm="1">
        <f t="array" aca="1" ref="BD571" ca="1">IFERROR(IF(BE571="","",IF(F571="CEF2-CI-REFR-EFECM","kwq",IF(F571="CEF2-CI-REFR-EEGDVRC","COP_HVAC",INDEX('M03-S06'!$AJ$16:$AJ$199,2*(ROWS(BD571)-1)+1)&amp;" "&amp;INDEX('M03-S06'!$AL$17:$AL$199,2*(ROWS(BD571)-1)+1)))),"")</f>
        <v/>
      </c>
      <c r="BE571" t="str" cm="1">
        <f t="array" aca="1" ref="BE571" ca="1">IFERROR(IF(D571="","",IF(F571="CEF2-CI-REFR-EFECM",INDEX('M03-S06'!$DT$18:$DT$199,2*(ROWS(BE$540:BE571)-1)+1),IF(F571="CEF2-CI-REFR-EEGDVRC",INDEX('M03-S06'!$CT$18:$CT$199,2*(ROWS(BE$540:BE571)-1)+1),IF(INDEX('M03-S06'!$AL$18:$AL$199,2*(ROWS(BE$540:BE571)-1)+1)="","",INDEX('M03-S06'!$AL$18:$AL$199,2*(ROWS(BE$540:BE571)-1)+1))))),"")</f>
        <v/>
      </c>
      <c r="BF571" t="str" cm="1">
        <f t="array" aca="1" ref="BF571" ca="1">IFERROR(IF(BG571="","",INDEX('M03-S06'!$AJ$16:$AJ$199,2*(ROWS(BF571)-1)+1)&amp;" "&amp;INDEX('M03-S06'!$AN$17:$AN$199,2*(ROWS(BF571)-1)+1)),"")</f>
        <v/>
      </c>
      <c r="BG571" t="str" cm="1">
        <f t="array" aca="1" ref="BG571" ca="1">IFERROR(IF(D571="","",IF(INDEX('M03-S06'!$AN$18:$AN$199,2*(ROWS(BX$540:BX571)-1)+1)="","",INDEX('M03-S06'!$AN$18:$AN$199,2*(ROWS(BX$540:BX571)-1)+1))),"")</f>
        <v/>
      </c>
      <c r="BH571" t="str" cm="1">
        <f t="array" aca="1" ref="BH571" ca="1">IFERROR(IF(D571="","",IF(INDEX('M03-S06'!$AP$18:$AP$199,2*(ROWS(BH$540:BH571)-1)+1)="","",INDEX('M03-S06'!$AP$18:$AP$199,2*(ROWS(BH$540:BH571)-1)+1))),"")</f>
        <v/>
      </c>
      <c r="BI571" s="1253"/>
      <c r="BJ571" t="str" cm="1">
        <f t="array" aca="1" ref="BJ571" ca="1">IFERROR(IF(F571="C&amp;I-HVAC-NCS","Cooler Volts",IF(BK571="","",INDEX('M03-S06'!$AP$16:$AP$199,2*(ROWS(BJ$540)-1)+1)&amp;" "&amp;INDEX('M03-S06'!$AR$17:$AR$199,2*(ROWS(BJ571)-1)+1))),"")</f>
        <v/>
      </c>
      <c r="BK571" t="str" cm="1">
        <f t="array" aca="1" ref="BK571" ca="1">IFERROR(IF(D571="","",IF(INDEX('M03-S06'!$AR$18:$AR$199,2*(ROWS(CB$540:CB571)-1)+1)="","",INDEX('M03-S06'!$AR$18:$AR$199,2*(ROWS(CB$540:CB571)-1)+1))),"")</f>
        <v/>
      </c>
      <c r="BL571" t="str" cm="1">
        <f t="array" aca="1" ref="BL571" ca="1">IFERROR(IF(F571="C&amp;I-HVAC-NCS","Cooler Phase",IF(BM571="","",INDEX('M03-S06'!$AP$16:$AP$199,2*(ROWS(BL$540)-1)+1)&amp;" "&amp;INDEX('M03-S06'!$AT$17:$AT$199,2*(ROWS(BL571)-1)+1))),"")</f>
        <v/>
      </c>
      <c r="BM571" t="str" cm="1">
        <f t="array" aca="1" ref="BM571" ca="1">IFERROR(IF(D571="","",IF(INDEX('M03-S06'!$AT$18:$AT$199,2*(ROWS(CG$540:CG571)-1)+1)="","",INDEX('M03-S06'!$AT$18:$AT$199,2*(ROWS(CG$540:CG571)-1)+1))),"")</f>
        <v/>
      </c>
      <c r="BN571" t="str" cm="1">
        <f t="array" aca="1" ref="BN571" ca="1">IFERROR(IF(D571="","",IF(F571="CEF2-CI-REFR-EFECM","",IF(F571="CEF2-CI-REFR-EEGDVRC",INDEX('M03-S06'!$CG$18:$CG$199,2*(ROWS(BP$540:BP571)-1)+1),INDEX('M03-S06'!$CF$18:$CF$199,2*(ROWS(BN$540:BN571)-1)+1)))),"")</f>
        <v/>
      </c>
      <c r="BO571" t="str" cm="1">
        <f t="array" aca="1" ref="BO571" ca="1">IFERROR(IF(D571="","",IF(F571="CEF2-CI-REFR-EEGDVRC",INDEX('M03-S06'!$CH$18:$CH$199,2*(ROWS(BP$540:BP571)-1)+1),INDEX('M03-S06'!$CG$18:$CG$199,2*(ROWS(BN$540:BN571)-1)+1))),"")</f>
        <v/>
      </c>
      <c r="BP571" t="str" cm="1">
        <f t="array" aca="1" ref="BP571" ca="1">IFERROR(IF(D571="","",INDEX('M03-S06'!$CH$18:$CH$199,2*(ROWS(BP$540:BP571)-1)+1)),"")</f>
        <v/>
      </c>
      <c r="BQ571" t="str" cm="1">
        <f t="array" aca="1" ref="BQ571" ca="1">IFERROR(IF(D571="","",INDEX('M03-S06'!$CD$18:$CD$199,2*(ROWS(BQ$540:BQ571)-1)+1)),"")</f>
        <v/>
      </c>
      <c r="BR571" s="1253"/>
      <c r="BS571" t="str" cm="1">
        <f t="array" aca="1" ref="BS571" ca="1">IFERROR(IF(D571="","",LEFT(INDEX('M03-S06'!$C$18:$C$199,2*(ROWS(BS$540:BS571)-1)+1),150)),"")</f>
        <v/>
      </c>
      <c r="BT571" t="str">
        <f ca="1">IFERROR(IF(D571="","",INDEX(TBL_STD_REFRIG[],MATCH(E571,TBL_STD_REFRIG[Measure Number],0),MATCH(TBL_STD_REFRIG[[#Headers],[Measure Life (Years)]],TBL_STD_REFRIG[#Headers],0))),"")</f>
        <v/>
      </c>
      <c r="BU571" s="6" t="str" cm="1">
        <f t="array" aca="1" ref="BU571" ca="1">IFERROR(ROUND(IF(D571="","",INDEX('M03-S06'!$AV$18:$AV$199,2*(ROWS(BU$540:BU571)-1)+1)),2),"")</f>
        <v/>
      </c>
      <c r="BV571" s="6" t="str" cm="1">
        <f t="array" aca="1" ref="BV571" ca="1">IFERROR(IF(D571="","",INDEX('M03-S06'!$DD$18:$DD$199,2*(ROWS(BV$540:BV571)-1)+1)),"")</f>
        <v/>
      </c>
      <c r="BW571" s="6" t="str" cm="1">
        <f t="array" aca="1" ref="BW571" ca="1">IFERROR(IF(D571="","",INDEX('M03-S06'!$DE$18:$DE$199,2*(ROWS(BW$540:BW571)-1)+1)),"")</f>
        <v/>
      </c>
      <c r="BX571" t="str" cm="1">
        <f t="array" aca="1" ref="BX571" ca="1">IFERROR(IF(D571="","",INDEX('M03-S06'!$BS$18:$BS$199,2*(ROWS(BX$540:BX571)-1)+1)),"")</f>
        <v/>
      </c>
      <c r="BY571" t="str" cm="1">
        <f t="array" aca="1" ref="BY571" ca="1">IFERROR(IF(D571="","",INDEX('M03-S06'!$BT$18:$BT$199,2*(ROWS(BY$540:BY571)-1)+1)),"")</f>
        <v/>
      </c>
      <c r="BZ571" s="6" t="str" cm="1">
        <f t="array" aca="1" ref="BZ571" ca="1">IFERROR(ROUND(IF(D571="","",INDEX('M03-S06'!$BW$18:$BW$199,2*(ROWS(BZ$540:BZ571)-1)+1)),2),"")</f>
        <v/>
      </c>
      <c r="CA571" s="6" t="str">
        <f t="shared" ca="1" si="434"/>
        <v/>
      </c>
      <c r="CB571" s="6" t="str">
        <f t="shared" ca="1" si="435"/>
        <v/>
      </c>
      <c r="CC571" s="6" t="str">
        <f t="shared" ca="1" si="436"/>
        <v/>
      </c>
      <c r="CD571" s="6" t="str">
        <f t="shared" ca="1" si="437"/>
        <v/>
      </c>
      <c r="CE571" s="6" t="str">
        <f t="shared" ca="1" si="438"/>
        <v/>
      </c>
      <c r="CF571" s="1253"/>
      <c r="CG571" t="str" cm="1">
        <f t="array" aca="1" ref="CG571" ca="1">IFERROR(IF(D571="","",
IF(INDEX('M03-S06'!$DB$18:$DB$199,2*(ROWS(CG$540:CG571)-1)+1)="PreFixtureQty",AA571,
IF(INDEX('M03-S06'!$DB$18:$DB$199,2*(ROWS(CG$540:CG571)-1)+1)="PreFixtureQty1",1,
""))),"")</f>
        <v/>
      </c>
      <c r="CH571" s="1253"/>
      <c r="CI571" s="1253"/>
      <c r="CJ571" s="1253"/>
      <c r="CK571" s="1253"/>
      <c r="CL571" t="str" cm="1">
        <f t="array" aca="1" ref="CL571" ca="1">IFERROR(IF(D571="","",INDEX('M03-S06'!$CW$18:$CW$199,2*(ROWS(CL$540:CL571)-1)+1)),"")</f>
        <v/>
      </c>
      <c r="CM571" s="1253"/>
      <c r="CN571" s="1253"/>
      <c r="CO571" s="1253"/>
      <c r="CP571" t="str" cm="1">
        <f t="array" aca="1" ref="CP571" ca="1">IFERROR(IF(D571="","",IF(F571&lt;&gt;"CEF2-CI-REFR-EEGDVRC","",INDEX('M03-S06'!$AG$18:$AG$199,2*(ROWS(CP$540:CP571)-1)+1))),"")</f>
        <v/>
      </c>
      <c r="CQ571" s="1253"/>
      <c r="CR571" s="1253"/>
      <c r="CS571" s="1253"/>
      <c r="CT571" t="str" cm="1">
        <f t="array" aca="1" ref="CT571" ca="1">IFERROR(IF(D571="","",INDEX('M03-S06'!$F$18:$F$199,2*(ROWS(CT$540:CT571)-1)+1)),"")</f>
        <v/>
      </c>
      <c r="CU571" s="1253"/>
      <c r="CV571" t="str" cm="1">
        <f t="array" aca="1" ref="CV571" ca="1">IFERROR(IF(D571="","",INDEX('M03-S06'!$N$18:$N$199,2*(ROWS(CV$540:CV571)-1)+1)),"")</f>
        <v/>
      </c>
      <c r="CW571" s="1253"/>
      <c r="CX571" s="1253"/>
      <c r="CY571" t="str" cm="1">
        <f t="array" aca="1" ref="CY571" ca="1">IFERROR(IF(F571&lt;&gt;"CEF2-CI-REFR-STCR","",INDEX('M03-S06'!$CY$18:$CY$199,2*(ROWS(CY$540:CY571)-1)+1)),"")</f>
        <v/>
      </c>
      <c r="CZ571" s="1253"/>
      <c r="DA571" s="1253"/>
      <c r="DB571" s="1253"/>
      <c r="DC571" s="1253"/>
      <c r="DD571" s="1253"/>
      <c r="DE571" t="str">
        <f t="shared" ca="1" si="439"/>
        <v/>
      </c>
      <c r="DF571" s="1253"/>
      <c r="DG571" s="1253"/>
      <c r="DH571" s="1240" t="str">
        <f t="shared" ca="1" si="440"/>
        <v/>
      </c>
      <c r="DO571" s="224" t="str">
        <f ca="1">IF(OR(ISERROR('M05-S08'!$P$28),ISBLANK('M05-S08'!$P$28)),"",IF(D571="","",IF(COUNTIF('M05-S08'!$S$49:$BF$50,'M05-S08'!$P$28)&gt;0,'M05-S08'!$P$28,"")))</f>
        <v/>
      </c>
      <c r="DP571" s="224" t="str">
        <f ca="1">IFERROR(ROUND(IF(OR(D571="",DO571=""),"",('M05-S08'!$P$49*EXPORT!BV571)/TEMPLATE!$V$14),2),"")</f>
        <v/>
      </c>
      <c r="DQ571" s="224" t="str">
        <f ca="1">IF(OR(ISERROR('M05-S08'!$P$29),ISBLANK('M05-S08'!$P$29)),"",IF(D571="","",IF(COUNTIF('M05-S08'!$S$49:$BF$50,'M05-S08'!$P$29)&gt;0,'M05-S08'!$P$29,"")))</f>
        <v/>
      </c>
      <c r="DR571" s="224" t="str">
        <f ca="1">IFERROR(ROUND(IF(OR(D571="",DQ571=""),"",('M05-S08'!$P$49*EXPORT!BV571)/TEMPLATE!$V$14),2),"")</f>
        <v/>
      </c>
      <c r="DS571" s="224" t="str">
        <f ca="1">IF(OR(ISERROR('M05-S08'!$P$30),ISBLANK('M05-S08'!$P$30)),"",IF(D571="","",IF(COUNTIF('M05-S08'!$S$49:$BF$50,'M05-S08'!$P$30)&gt;0,'M05-S08'!$P$30,"")))</f>
        <v/>
      </c>
      <c r="DT571" s="224" t="str">
        <f ca="1">IFERROR(ROUND(IF(OR(D571="",DS571=""),"",('M05-S08'!$P$49*EXPORT!BV571)/TEMPLATE!$V$14),2),"")</f>
        <v/>
      </c>
      <c r="DU571" s="224" t="str">
        <f ca="1">IF(OR(ISERROR('M05-S08'!$P$31),ISBLANK('M05-S08'!$P$31)),"",IF(D571="","",IF(COUNTIF('M05-S08'!$S$49:$BF$50,'M05-S08'!$P$31)&gt;0,'M05-S08'!$P$31,"")))</f>
        <v/>
      </c>
      <c r="DV571" s="224" t="str">
        <f ca="1">IFERROR(ROUND(IF(OR(D571="",DU571=""),"",('M05-S08'!$P$49*EXPORT!BV571)/TEMPLATE!$V$14),2),"")</f>
        <v/>
      </c>
      <c r="DW571" s="224" t="str">
        <f ca="1">IF(OR(ISERROR('M05-S08'!$P$32),ISBLANK('M05-S08'!$P$32)),"",IF(D571="","",IF(COUNTIF('M05-S08'!$S$49:$BF$50,'M05-S08'!$P$32)&gt;0,'M05-S08'!$P$32,"")))</f>
        <v/>
      </c>
      <c r="DX571" s="224" t="str">
        <f ca="1">IFERROR(ROUND(IF(OR(D571="",DW571=""),"",('M05-S08'!$P$49*EXPORT!BV571)/TEMPLATE!$V$14),2),"")</f>
        <v/>
      </c>
      <c r="DY571" s="224" t="str">
        <f ca="1">IF(OR(ISERROR('M05-S08'!$P$33),ISBLANK('M05-S08'!$P$33)),"",IF(D571="","",IF(COUNTIF('M05-S08'!$S$49:$BF$50,'M05-S08'!$P$33)&gt;0,'M05-S08'!$P$33,"")))</f>
        <v/>
      </c>
      <c r="DZ571" s="224" t="str">
        <f ca="1">IFERROR(ROUND(IF(OR(D571="",DY571=""),"",('M05-S08'!$P$49*EXPORT!BV571)/TEMPLATE!$V$14),2),"")</f>
        <v/>
      </c>
      <c r="EA571" s="224" t="str">
        <f ca="1">IF(OR(ISERROR('M05-S08'!$P$34),ISBLANK('M05-S08'!$P$34)),"",IF(D571="","",IF(COUNTIF('M05-S08'!$S$49:$BF$50,'M05-S08'!$P$34)&gt;0,'M05-S08'!$P$34,"")))</f>
        <v/>
      </c>
      <c r="EB571" s="224" t="str">
        <f ca="1">IFERROR(ROUND(IF(OR(D571="",EA571=""),"",('M05-S08'!$P$49*EXPORT!BV571)/TEMPLATE!$V$14),2),"")</f>
        <v/>
      </c>
      <c r="EC571" s="224" t="str">
        <f ca="1">IF(OR(ISERROR('M05-S08'!$P$35),ISBLANK('M05-S08'!$P$35)),"",IF(D571="","",IF(COUNTIF('M05-S08'!$S$49:$BF$50,'M05-S08'!$P$35)&gt;0,'M05-S08'!$P$35,"")))</f>
        <v/>
      </c>
      <c r="ED571" s="224" t="str">
        <f ca="1">IFERROR(ROUND(IF(OR(D571="",EC571=""),"",('M05-S08'!$P$49*EXPORT!BV571)/TEMPLATE!$V$14),2),"")</f>
        <v/>
      </c>
      <c r="EE571" s="1129" t="str" cm="1">
        <f t="array" aca="1" ref="EE571" ca="1">IFERROR(ROUND(IF($D571="","",INDEX('M03-S06'!EA$18:EA$199,2*(ROWS(EE$540:EE571)-1)+1)),4),"")</f>
        <v/>
      </c>
      <c r="EF571" s="1129" t="str" cm="1">
        <f t="array" aca="1" ref="EF571" ca="1">IFERROR(ROUND(IF($D571="","",INDEX('M03-S06'!EB$18:EB$199,2*(ROWS(EF$540:EF571)-1)+1)),4),"")</f>
        <v/>
      </c>
      <c r="EG571" s="1129" t="str" cm="1">
        <f t="array" aca="1" ref="EG571" ca="1">IFERROR(ROUND(IF($D571="","",INDEX('M03-S06'!EC$18:EC$199,2*(ROWS(EG$540:EG571)-1)+1)),4),"")</f>
        <v/>
      </c>
      <c r="EH571" s="1129" t="str" cm="1">
        <f t="array" aca="1" ref="EH571" ca="1">IFERROR(ROUND(IF($D571="","",INDEX('M03-S06'!ED$18:ED$199,2*(ROWS(EH$540:EH571)-1)+1)),4),"")</f>
        <v/>
      </c>
      <c r="EI571" s="1129" t="str" cm="1">
        <f t="array" aca="1" ref="EI571" ca="1">IFERROR(ROUND(IF($D571="","",INDEX('M03-S06'!EE$18:EE$199,2*(ROWS(EI$540:EI571)-1)+1)),4),"")</f>
        <v/>
      </c>
      <c r="EJ571" s="1129" t="str" cm="1">
        <f t="array" aca="1" ref="EJ571" ca="1">IFERROR(ROUND(IF($D571="","",INDEX('M03-S06'!EF$18:EF$199,2*(ROWS(EJ$540:EJ571)-1)+1)),4),"")</f>
        <v/>
      </c>
      <c r="EK571" s="1129" t="str" cm="1">
        <f t="array" aca="1" ref="EK571" ca="1">IFERROR(ROUND(IF($D571="","",INDEX('M03-S06'!EG$18:EG$199,2*(ROWS(EK$540:EK571)-1)+1)),4),"")</f>
        <v/>
      </c>
      <c r="EL571" s="1130" t="str" cm="1">
        <f t="array" aca="1" ref="EL571" ca="1">IFERROR(ROUND(IF($D571="","",INDEX('M03-S06'!EH$18:EH$199,2*(ROWS(EL$540:EL571)-1)+1)),6),"")</f>
        <v/>
      </c>
      <c r="EM571" s="1130" t="str" cm="1">
        <f t="array" aca="1" ref="EM571" ca="1">IFERROR(ROUND(IF($D571="","",INDEX('M03-S06'!EI$18:EI$199,2*(ROWS(EM$540:EM571)-1)+1)),6),"")</f>
        <v/>
      </c>
      <c r="EN571" s="1130" t="str" cm="1">
        <f t="array" aca="1" ref="EN571" ca="1">IFERROR(ROUND(IF($D571="","",INDEX('M03-S06'!EJ$18:EJ$199,2*(ROWS(EN$540:EN571)-1)+1)),6),"")</f>
        <v/>
      </c>
      <c r="EO571" s="1130" t="str" cm="1">
        <f t="array" aca="1" ref="EO571" ca="1">IFERROR(ROUND(IF($D571="","",INDEX('M03-S06'!EK$18:EK$199,2*(ROWS(EO$540:EO571)-1)+1)),6),"")</f>
        <v/>
      </c>
      <c r="EP571" s="1130" t="str" cm="1">
        <f t="array" aca="1" ref="EP571" ca="1">IFERROR(ROUND(IF($D571="","",INDEX('M03-S06'!EL$18:EL$199,2*(ROWS(EP$540:EP571)-1)+1)),6),"")</f>
        <v/>
      </c>
      <c r="EQ571" s="1130" t="str" cm="1">
        <f t="array" aca="1" ref="EQ571" ca="1">IFERROR(ROUND(IF($D571="","",INDEX('M03-S06'!EM$18:EM$199,2*(ROWS(EQ$540:EQ571)-1)+1)),6),"")</f>
        <v/>
      </c>
      <c r="ER571" s="1130" t="str" cm="1">
        <f t="array" aca="1" ref="ER571" ca="1">IFERROR(ROUND(IF($D571="","",INDEX('M03-S06'!EN$18:EN$199,2*(ROWS(ER$540:ER571)-1)+1)),6),"")</f>
        <v/>
      </c>
      <c r="ES571" s="1130" t="str" cm="1">
        <f t="array" aca="1" ref="ES571" ca="1">IFERROR(ROUND(IF($D571="","",INDEX('M03-S06'!EO$18:EO$199,2*(ROWS(ES$540:ES571)-1)+1)),6),"")</f>
        <v/>
      </c>
      <c r="ET571" s="1130" t="str" cm="1">
        <f t="array" aca="1" ref="ET571" ca="1">IFERROR(ROUND(IF($D571="","",INDEX('M03-S06'!EP$18:EP$199,2*(ROWS(ET$540:ET571)-1)+1)),6),"")</f>
        <v/>
      </c>
      <c r="EU571" s="1130" t="str" cm="1">
        <f t="array" aca="1" ref="EU571" ca="1">IFERROR(ROUND(IF($D571="","",INDEX('M03-S06'!EQ$18:EQ$199,2*(ROWS(EU$540:EU571)-1)+1)),6),"")</f>
        <v/>
      </c>
      <c r="EV571" s="1130" t="str" cm="1">
        <f t="array" aca="1" ref="EV571" ca="1">IFERROR(ROUND(IF($D571="","",INDEX('M03-S06'!ER$18:ER$199,2*(ROWS(EV$540:EV571)-1)+1)),6),"")</f>
        <v/>
      </c>
      <c r="EW571" s="1130" t="str" cm="1">
        <f t="array" aca="1" ref="EW571" ca="1">IFERROR(ROUND(IF($D571="","",INDEX('M03-S06'!ES$18:ES$199,2*(ROWS(EW$540:EW571)-1)+1)),6),"")</f>
        <v/>
      </c>
      <c r="EX571" s="1130" t="str" cm="1">
        <f t="array" aca="1" ref="EX571" ca="1">IFERROR(ROUND(IF($D571="","",INDEX('M03-S06'!ET$18:ET$199,2*(ROWS(EX$540:EX571)-1)+1)),6),"")</f>
        <v/>
      </c>
      <c r="EY571" s="1130" t="str" cm="1">
        <f t="array" aca="1" ref="EY571" ca="1">IFERROR(ROUND(IF($D571="","",INDEX('M03-S06'!EU$18:EU$199,2*(ROWS(EY$540:EY571)-1)+1)),6),"")</f>
        <v/>
      </c>
      <c r="EZ571" s="1130" t="str" cm="1">
        <f t="array" aca="1" ref="EZ571" ca="1">IFERROR(ROUND(IF($D571="","",INDEX('M03-S06'!EV$18:EV$199,2*(ROWS(EZ$540:EZ571)-1)+1)),6),"")</f>
        <v/>
      </c>
      <c r="FA571" s="1130" t="str" cm="1">
        <f t="array" aca="1" ref="FA571" ca="1">IFERROR(ROUND(IF($D571="","",INDEX('M03-S06'!EW$18:EW$199,2*(ROWS(FA$540:FA571)-1)+1)),6),"")</f>
        <v/>
      </c>
      <c r="FB571" s="1130" t="str">
        <f t="shared" ca="1" si="421"/>
        <v/>
      </c>
      <c r="FC571" s="1130" t="str">
        <f t="shared" ca="1" si="421"/>
        <v/>
      </c>
      <c r="FD571" s="1130" t="str">
        <f t="shared" ca="1" si="421"/>
        <v/>
      </c>
      <c r="FE571" s="1130" t="str">
        <f t="shared" ca="1" si="421"/>
        <v/>
      </c>
      <c r="FF571" s="1130" t="str">
        <f t="shared" ca="1" si="421"/>
        <v/>
      </c>
      <c r="FG571" s="1130" t="str">
        <f t="shared" ca="1" si="421"/>
        <v/>
      </c>
      <c r="FH571" s="1130" t="str">
        <f t="shared" ca="1" si="421"/>
        <v/>
      </c>
      <c r="FI571" s="1130" t="str">
        <f t="shared" ca="1" si="422"/>
        <v/>
      </c>
      <c r="FJ571" s="1130" t="str" cm="1">
        <f t="array" aca="1" ref="FJ571" ca="1">IFERROR(ROUND(IF($D571="","",INDEX('M03-S06'!EX$18:EX$199,2*(ROWS(FJ$540:FJ571)-1)+1)),6),"")</f>
        <v/>
      </c>
      <c r="FK571" s="1130" t="str" cm="1">
        <f t="array" aca="1" ref="FK571" ca="1">IFERROR(ROUND(IF($D571="","",INDEX('M03-S06'!EY$18:EY$199,2*(ROWS(FK$540:FK571)-1)+1)),6),"")</f>
        <v/>
      </c>
      <c r="FL571" s="1130" t="str" cm="1">
        <f t="array" aca="1" ref="FL571" ca="1">IFERROR(ROUND(IF($D571="","",INDEX('M03-S06'!EZ$18:EZ$199,2*(ROWS(FL$540:FL571)-1)+1)),6),"")</f>
        <v/>
      </c>
      <c r="FM571" s="1130" t="str" cm="1">
        <f t="array" aca="1" ref="FM571" ca="1">IFERROR(ROUND(IF($D571="","",INDEX('M03-S06'!FA$18:FA$199,2*(ROWS(FM$540:FM571)-1)+1)),6),"")</f>
        <v/>
      </c>
      <c r="FN571" s="1130" t="str" cm="1">
        <f t="array" aca="1" ref="FN571" ca="1">IFERROR(ROUND(IF($D571="","",INDEX('M03-S06'!FB$18:FB$199,2*(ROWS(FN$540:FN571)-1)+1)),6),"")</f>
        <v/>
      </c>
      <c r="FO571" s="1130" t="str" cm="1">
        <f t="array" aca="1" ref="FO571" ca="1">IFERROR(ROUND(IF($D571="","",INDEX('M03-S06'!FC$18:FC$199,2*(ROWS(FO$540:FO571)-1)+1)),6),"")</f>
        <v/>
      </c>
      <c r="FP571" s="1130" t="str" cm="1">
        <f t="array" aca="1" ref="FP571" ca="1">IFERROR(ROUND(IF($D571="","",INDEX('M03-S06'!FD$18:FD$199,2*(ROWS(FP$540:FP571)-1)+1)),6),"")</f>
        <v/>
      </c>
      <c r="FQ571" s="1130" t="str" cm="1">
        <f t="array" aca="1" ref="FQ571" ca="1">IFERROR(ROUND(IF($D571="","",INDEX('M03-S06'!FE$18:FE$199,2*(ROWS(FQ$540:FQ571)-1)+1)),6),"")</f>
        <v/>
      </c>
      <c r="FR571" s="1130" t="str" cm="1">
        <f t="array" aca="1" ref="FR571" ca="1">IFERROR(ROUND(IF($D571="","",INDEX('M03-S06'!FF$18:FF$199,2*(ROWS(FR$540:FR571)-1)+1)),6),"")</f>
        <v/>
      </c>
      <c r="FS571" s="1130" t="str" cm="1">
        <f t="array" aca="1" ref="FS571" ca="1">IFERROR(ROUND(IF($D571="","",INDEX('M03-S06'!FG$18:FG$199,2*(ROWS(FS$540:FS571)-1)+1)),6),"")</f>
        <v/>
      </c>
      <c r="FT571" s="1130" t="str" cm="1">
        <f t="array" aca="1" ref="FT571" ca="1">IFERROR(ROUND(IF($D571="","",INDEX('M03-S06'!FH$18:FH$199,2*(ROWS(FT$540:FT571)-1)+1)),6),"")</f>
        <v/>
      </c>
      <c r="FU571" s="1130" t="str" cm="1">
        <f t="array" aca="1" ref="FU571" ca="1">IFERROR(ROUND(IF($D571="","",INDEX('M03-S06'!FI$18:FI$199,2*(ROWS(FU$540:FU571)-1)+1)),6),"")</f>
        <v/>
      </c>
      <c r="FV571" s="1130" t="str" cm="1">
        <f t="array" aca="1" ref="FV571" ca="1">IFERROR(ROUND(IF($D571="","",INDEX('M03-S06'!FJ$18:FJ$199,2*(ROWS(FV$540:FV571)-1)+1)),6),"")</f>
        <v/>
      </c>
      <c r="FW571" s="1130" t="str" cm="1">
        <f t="array" aca="1" ref="FW571" ca="1">IFERROR(ROUND(IF($D571="","",INDEX('M03-S06'!FK$18:FK$199,2*(ROWS(FW$540:FW571)-1)+1)),6),"")</f>
        <v/>
      </c>
    </row>
    <row r="572" spans="1:179">
      <c r="A572" t="str">
        <f t="shared" ca="1" si="423"/>
        <v/>
      </c>
      <c r="B572" t="str">
        <f t="shared" ca="1" si="424"/>
        <v/>
      </c>
      <c r="C572" t="str" cm="1">
        <f t="array" aca="1" ref="C572" ca="1">IFERROR(IF(D572="","",INDEX('M03-S06'!$B$18:$B$199,2*(ROWS(C$540:C572)-1)+1)),"")</f>
        <v/>
      </c>
      <c r="D572" t="str">
        <f t="shared" ca="1" si="425"/>
        <v/>
      </c>
      <c r="E572" t="str" cm="1">
        <f t="array" aca="1" ref="E572" ca="1">IFERROR(IF(INDEX('M03-S06'!$BQ$18:$BQ$199,2*(ROWS(E$540:E572)-1)+1)="","",INDEX('M03-S06'!$BQ$18:$BQ$199,2*(ROWS(E$540:E572)-1)+1)),"")</f>
        <v/>
      </c>
      <c r="F572" t="str">
        <f ca="1">IFERROR(IF(D572="","",INDEX(TBL_STD_REFRIG[eTRM Measure Code],MATCH(E572,TBL_STD_REFRIG[Measure Number],0))),"")</f>
        <v/>
      </c>
      <c r="G572" t="str">
        <f t="shared" ca="1" si="426"/>
        <v/>
      </c>
      <c r="H572" t="str">
        <f t="shared" ca="1" si="427"/>
        <v/>
      </c>
      <c r="I572" s="1253"/>
      <c r="J572" t="str" cm="1">
        <f t="array" aca="1" ref="J572" ca="1">IFERROR(IF(D572="","",INDEX('M03-S06'!$CX$18:$CX$199,2*(ROWS(J$540:J572)-1)+1)),"")</f>
        <v/>
      </c>
      <c r="K572" t="str" cm="1">
        <f t="array" aca="1" ref="K572" ca="1">IFERROR(IF(D572="","",INDEX('M03-S06'!$CZ$18:$CZ$199,2*(ROWS(K$540:K572)-1)+1)),"")</f>
        <v/>
      </c>
      <c r="L572" t="str">
        <f t="shared" ca="1" si="428"/>
        <v/>
      </c>
      <c r="M572" t="str">
        <f ca="1">IFERROR(IF(D572="","",INDEX(TBL_STD_REFRIG[Measure Lookup],MATCH(E572,TBL_STD_REFRIG[Measure Number],0))),"")</f>
        <v/>
      </c>
      <c r="N572" s="1253"/>
      <c r="O572" t="str">
        <f t="shared" ca="1" si="412"/>
        <v/>
      </c>
      <c r="P572" s="1253"/>
      <c r="Q572" t="str" cm="1">
        <f t="array" aca="1" ref="Q572" ca="1">IFERROR(IF(D572="","",IF(AND(F572="CEF2-CI-REFR-EEGDVRC",$HE$2="Grocery"),"Grocery Store",IF(AND(F572="CEF2-CI-REFR-EEGDVRC",$HE$2&lt;&gt;"Grocery"),"Other",INDEX('M03-S06'!$CV$18:$CV$199,2*(ROWS(Q$540:Q572)-1)+1)))),"")</f>
        <v/>
      </c>
      <c r="R572" s="1253"/>
      <c r="S572" t="str">
        <f t="shared" ca="1" si="413"/>
        <v/>
      </c>
      <c r="T572" s="1253"/>
      <c r="U572" s="1253"/>
      <c r="V572" s="1253"/>
      <c r="W572" t="str" cm="1">
        <f t="array" aca="1" ref="W572" ca="1">IFERROR(IF(D572="","",TRIM(INDEX('M03-S06'!$Z$18:$Z$199,2*(ROWS(W$540:W572)-1)+1))),"")</f>
        <v/>
      </c>
      <c r="X572" t="str" cm="1">
        <f t="array" aca="1" ref="X572" ca="1">IFERROR(IF(D572="","",TRIM(INDEX('M03-S06'!$W$18:$W$199,2*(ROWS(X$540:X572)-1)+1))),"")</f>
        <v/>
      </c>
      <c r="Y572" t="str" cm="1">
        <f t="array" aca="1" ref="Y572" ca="1">IFERROR(IF(D572="","",TRIM(INDEX('M03-S06'!$W$18:$W$199,2*(ROWS(Y$540:Y572)-0)+0))),"")</f>
        <v/>
      </c>
      <c r="Z572" t="str" cm="1">
        <f t="array" aca="1" ref="Z572" ca="1">IFERROR(IF(D572="","",INDEX('M03-S06'!$R$18:$R$199,2*(ROWS(Z$540:Z572)-1)+1)),"")</f>
        <v/>
      </c>
      <c r="AA572" t="str" cm="1">
        <f t="array" aca="1" ref="AA572" ca="1">IFERROR(IF(D572="","",INDEX('M03-S06'!$U$18:$U$199,2*(ROWS(AA$540:AA572)-1)+1)),"")</f>
        <v/>
      </c>
      <c r="AB572" t="str" cm="1">
        <f t="array" aca="1" ref="AB572" ca="1">IFERROR(IF(D572="","",IF(F572="CEF2-CI-REFR-STCR",Z572,IF(INDEX('M03-S06'!$AD$18:$AD$199,2*(ROWS(AB$540:AB572)-1)+1)="N/A","",IF(F572="CEF2-CI-REFR-EEGDVRC",Z572,INDEX('M03-S06'!$AD$18:$AD$199,2*(ROWS(AB$540:AB572)-1)+1))))),"")</f>
        <v/>
      </c>
      <c r="AC572" t="str" cm="1">
        <f t="array" aca="1" ref="AC572" ca="1">IFERROR(IF(AB572="","",IF(F572="CEF2-CI-REFR-STCR",AA572,IF(F572="CEF2-CI-REFR-EEGDVRC",AA572,INDEX('M03-S06'!$AG$18:$AG$199,2*(ROWS(AC$540:AC572)-1)+1)))),"")</f>
        <v/>
      </c>
      <c r="AD572" s="1253"/>
      <c r="AE572" s="1253"/>
      <c r="AF572" t="str">
        <f t="shared" ca="1" si="429"/>
        <v/>
      </c>
      <c r="AG572" t="str">
        <f t="shared" ca="1" si="430"/>
        <v/>
      </c>
      <c r="AH572" s="105" t="str" cm="1">
        <f t="array" aca="1" ref="AH572" ca="1">IFERROR(IF(INDEX('M03-S06'!$BP$18:$BP$199,2*(ROWS(AH$540:AH572)-1)+1)="","",INDEX('M03-S06'!$BP$18:$BP$199,2*(ROWS(AH$540:AH572)-1)+1)),"")</f>
        <v/>
      </c>
      <c r="AI572" s="105" t="str" cm="1">
        <f t="array" aca="1" ref="AI572" ca="1">IFERROR(IF(INDEX('M03-S06'!$CU$18:$CU$199,2*(ROWS(AI$540:AI572)-1)+1)="","",INDEX('M03-S06'!$CU$18:$CU$199,2*(ROWS(AI$540:AI572)-1)+1)),"")</f>
        <v/>
      </c>
      <c r="AJ572" s="18" t="str" cm="1">
        <f t="array" aca="1" ref="AJ572" ca="1">IFERROR(IF(D572="","",IF(INDEX('M03-S06'!$BX$18:$BX$199,2*(ROWS(AJ$540:AJ572)-1)+1)="",0,INDEX('M03-S06'!$BX$18:$BX$199,2*(ROWS(AJ$540:AJ572)-1)+1))),"")</f>
        <v/>
      </c>
      <c r="AK572" s="18" t="str">
        <f t="shared" ca="1" si="431"/>
        <v/>
      </c>
      <c r="AL572" s="651" t="str" cm="1">
        <f t="array" aca="1" ref="AL572" ca="1">IFERROR(IF(D572="","",IF(INDEX('M03-S06'!$BY$18:$BY$199,2*(ROWS(AL$540:AL572)-1)+1)="",0,INDEX('M03-S06'!$BY$18:$BY$199,2*(ROWS(AL$540:AL572)-1)+1))),"")</f>
        <v/>
      </c>
      <c r="AM572" s="651" t="str">
        <f t="shared" ca="1" si="432"/>
        <v/>
      </c>
      <c r="AN572" s="651" t="str">
        <f t="shared" ca="1" si="433"/>
        <v/>
      </c>
      <c r="AO572" s="651" t="str" cm="1">
        <f t="array" aca="1" ref="AO572" ca="1">IFERROR(IF(D572="","",IF(INDEX('M03-S06'!$BZ$18:$BZ$199,2*(ROWS(AO$540:AO572)-1)+1)="",0,INDEX('M03-S06'!$BZ$18:$BZ$199,2*(ROWS(AO$540:AO572)-1)+1))),"")</f>
        <v/>
      </c>
      <c r="AP572" s="1255"/>
      <c r="AQ572" s="1255"/>
      <c r="AR572" s="1253"/>
      <c r="AS572" s="1253"/>
      <c r="AT572" s="1255"/>
      <c r="AU572" s="1255"/>
      <c r="AV572" t="str" cm="1">
        <f t="array" aca="1" ref="AV572" ca="1">IFERROR(IF(D572="","",IF(INDEX('M03-S06'!$AP$18:$AP$199,2*(ROWS(BN$540:BN572)-1)+1)="","",INDEX('M03-S06'!$AP$18:$AP$199,2*(ROWS(BN$540:BN572)-1)+1))),"")</f>
        <v/>
      </c>
      <c r="AW572" t="str" cm="1">
        <f t="array" aca="1" ref="AW572" ca="1">IFERROR(IF(F572="","",IF(F572="CEF2-CI-REFR-EFECM",INDEX('M03-S06'!$DS$18:$DS$199,2*(ROWS(AW$540:AW572)-1)+1),"")),"")</f>
        <v/>
      </c>
      <c r="AX572" t="str" cm="1">
        <f t="array" aca="1" ref="AX572" ca="1">IFERROR(IF(AY572="","",INDEX('M03-S06'!$AP$16:$AP$199,2*(ROWS(AX572)-1)+1)&amp;" "&amp;INDEX('M03-S06'!$AR$17:$AR$199,2*(ROWS(AX572)-1)+1)),"")</f>
        <v/>
      </c>
      <c r="AY572" t="str" cm="1">
        <f t="array" aca="1" ref="AY572" ca="1">IFERROR(IF(D572="","",IF(INDEX('M03-S06'!$AR$18:$AR$199,2*(ROWS(BP$540:BP572)-1)+1)="","",INDEX('M03-S06'!$AR$18:$AR$199,2*(ROWS(BP$540:BP572)-1)+1))),"")</f>
        <v/>
      </c>
      <c r="AZ572" t="str" cm="1">
        <f t="array" aca="1" ref="AZ572" ca="1">IFERROR(IF(BA572="","",INDEX('M03-S06'!$AP$16:$AP$199,2*(ROWS(AZ572)-1)+1)&amp;" "&amp;INDEX('M03-S06'!$AT$17:$AT$199,2*(ROWS(AZ572)-1)+1)),"")</f>
        <v/>
      </c>
      <c r="BA572" t="str" cm="1">
        <f t="array" aca="1" ref="BA572" ca="1">IFERROR(IF(D572="","",IF(INDEX('M03-S06'!$AT$18:$AT$199,2*(ROWS(BR$540:BR572)-1)+1)="","",INDEX('M03-S06'!$AT$18:$AT$199,2*(ROWS(BR$540:BR572)-1)+1))),"")</f>
        <v/>
      </c>
      <c r="BB572" t="str" cm="1">
        <f t="array" aca="1" ref="BB572" ca="1">IFERROR(IF(BC572="","",IF(F572="CEF2-CI-REFR-EFC","",INDEX('M03-S06'!$AJ$16:$AJ$199,2*(ROWS(BB572)-1)+1)&amp;" "&amp;INDEX('M03-S06'!$AJ$17:$AJ$199,2*(ROWS(BB572)-1)+1))),"")</f>
        <v/>
      </c>
      <c r="BC572" t="str" cm="1">
        <f t="array" aca="1" ref="BC572" ca="1">IFERROR(IF(D572="","",IF(F572="CEF2-CI-REFR-EFC","",IF(INDEX('M03-S06'!$AJ$18:$AJ$199,2*(ROWS(BT$540:BT572)-1)+1)="","",INDEX('M03-S06'!$AJ$18:$AJ$199,2*(ROWS(BT$540:BT572)-1)+1)))),"")</f>
        <v/>
      </c>
      <c r="BD572" t="str" cm="1">
        <f t="array" aca="1" ref="BD572" ca="1">IFERROR(IF(BE572="","",IF(F572="CEF2-CI-REFR-EFECM","kwq",IF(F572="CEF2-CI-REFR-EEGDVRC","COP_HVAC",INDEX('M03-S06'!$AJ$16:$AJ$199,2*(ROWS(BD572)-1)+1)&amp;" "&amp;INDEX('M03-S06'!$AL$17:$AL$199,2*(ROWS(BD572)-1)+1)))),"")</f>
        <v/>
      </c>
      <c r="BE572" t="str" cm="1">
        <f t="array" aca="1" ref="BE572" ca="1">IFERROR(IF(D572="","",IF(F572="CEF2-CI-REFR-EFECM",INDEX('M03-S06'!$DT$18:$DT$199,2*(ROWS(BE$540:BE572)-1)+1),IF(F572="CEF2-CI-REFR-EEGDVRC",INDEX('M03-S06'!$CT$18:$CT$199,2*(ROWS(BE$540:BE572)-1)+1),IF(INDEX('M03-S06'!$AL$18:$AL$199,2*(ROWS(BE$540:BE572)-1)+1)="","",INDEX('M03-S06'!$AL$18:$AL$199,2*(ROWS(BE$540:BE572)-1)+1))))),"")</f>
        <v/>
      </c>
      <c r="BF572" t="str" cm="1">
        <f t="array" aca="1" ref="BF572" ca="1">IFERROR(IF(BG572="","",INDEX('M03-S06'!$AJ$16:$AJ$199,2*(ROWS(BF572)-1)+1)&amp;" "&amp;INDEX('M03-S06'!$AN$17:$AN$199,2*(ROWS(BF572)-1)+1)),"")</f>
        <v/>
      </c>
      <c r="BG572" t="str" cm="1">
        <f t="array" aca="1" ref="BG572" ca="1">IFERROR(IF(D572="","",IF(INDEX('M03-S06'!$AN$18:$AN$199,2*(ROWS(BX$540:BX572)-1)+1)="","",INDEX('M03-S06'!$AN$18:$AN$199,2*(ROWS(BX$540:BX572)-1)+1))),"")</f>
        <v/>
      </c>
      <c r="BH572" t="str" cm="1">
        <f t="array" aca="1" ref="BH572" ca="1">IFERROR(IF(D572="","",IF(INDEX('M03-S06'!$AP$18:$AP$199,2*(ROWS(BH$540:BH572)-1)+1)="","",INDEX('M03-S06'!$AP$18:$AP$199,2*(ROWS(BH$540:BH572)-1)+1))),"")</f>
        <v/>
      </c>
      <c r="BI572" s="1253"/>
      <c r="BJ572" t="str" cm="1">
        <f t="array" aca="1" ref="BJ572" ca="1">IFERROR(IF(F572="C&amp;I-HVAC-NCS","Cooler Volts",IF(BK572="","",INDEX('M03-S06'!$AP$16:$AP$199,2*(ROWS(BJ$540)-1)+1)&amp;" "&amp;INDEX('M03-S06'!$AR$17:$AR$199,2*(ROWS(BJ572)-1)+1))),"")</f>
        <v/>
      </c>
      <c r="BK572" t="str" cm="1">
        <f t="array" aca="1" ref="BK572" ca="1">IFERROR(IF(D572="","",IF(INDEX('M03-S06'!$AR$18:$AR$199,2*(ROWS(CB$540:CB572)-1)+1)="","",INDEX('M03-S06'!$AR$18:$AR$199,2*(ROWS(CB$540:CB572)-1)+1))),"")</f>
        <v/>
      </c>
      <c r="BL572" t="str" cm="1">
        <f t="array" aca="1" ref="BL572" ca="1">IFERROR(IF(F572="C&amp;I-HVAC-NCS","Cooler Phase",IF(BM572="","",INDEX('M03-S06'!$AP$16:$AP$199,2*(ROWS(BL$540)-1)+1)&amp;" "&amp;INDEX('M03-S06'!$AT$17:$AT$199,2*(ROWS(BL572)-1)+1))),"")</f>
        <v/>
      </c>
      <c r="BM572" t="str" cm="1">
        <f t="array" aca="1" ref="BM572" ca="1">IFERROR(IF(D572="","",IF(INDEX('M03-S06'!$AT$18:$AT$199,2*(ROWS(CG$540:CG572)-1)+1)="","",INDEX('M03-S06'!$AT$18:$AT$199,2*(ROWS(CG$540:CG572)-1)+1))),"")</f>
        <v/>
      </c>
      <c r="BN572" t="str" cm="1">
        <f t="array" aca="1" ref="BN572" ca="1">IFERROR(IF(D572="","",IF(F572="CEF2-CI-REFR-EFECM","",IF(F572="CEF2-CI-REFR-EEGDVRC",INDEX('M03-S06'!$CG$18:$CG$199,2*(ROWS(BP$540:BP572)-1)+1),INDEX('M03-S06'!$CF$18:$CF$199,2*(ROWS(BN$540:BN572)-1)+1)))),"")</f>
        <v/>
      </c>
      <c r="BO572" t="str" cm="1">
        <f t="array" aca="1" ref="BO572" ca="1">IFERROR(IF(D572="","",IF(F572="CEF2-CI-REFR-EEGDVRC",INDEX('M03-S06'!$CH$18:$CH$199,2*(ROWS(BP$540:BP572)-1)+1),INDEX('M03-S06'!$CG$18:$CG$199,2*(ROWS(BN$540:BN572)-1)+1))),"")</f>
        <v/>
      </c>
      <c r="BP572" t="str" cm="1">
        <f t="array" aca="1" ref="BP572" ca="1">IFERROR(IF(D572="","",INDEX('M03-S06'!$CH$18:$CH$199,2*(ROWS(BP$540:BP572)-1)+1)),"")</f>
        <v/>
      </c>
      <c r="BQ572" t="str" cm="1">
        <f t="array" aca="1" ref="BQ572" ca="1">IFERROR(IF(D572="","",INDEX('M03-S06'!$CD$18:$CD$199,2*(ROWS(BQ$540:BQ572)-1)+1)),"")</f>
        <v/>
      </c>
      <c r="BR572" s="1253"/>
      <c r="BS572" t="str" cm="1">
        <f t="array" aca="1" ref="BS572" ca="1">IFERROR(IF(D572="","",LEFT(INDEX('M03-S06'!$C$18:$C$199,2*(ROWS(BS$540:BS572)-1)+1),150)),"")</f>
        <v/>
      </c>
      <c r="BT572" t="str">
        <f ca="1">IFERROR(IF(D572="","",INDEX(TBL_STD_REFRIG[],MATCH(E572,TBL_STD_REFRIG[Measure Number],0),MATCH(TBL_STD_REFRIG[[#Headers],[Measure Life (Years)]],TBL_STD_REFRIG[#Headers],0))),"")</f>
        <v/>
      </c>
      <c r="BU572" s="6" t="str" cm="1">
        <f t="array" aca="1" ref="BU572" ca="1">IFERROR(ROUND(IF(D572="","",INDEX('M03-S06'!$AV$18:$AV$199,2*(ROWS(BU$540:BU572)-1)+1)),2),"")</f>
        <v/>
      </c>
      <c r="BV572" s="6" t="str" cm="1">
        <f t="array" aca="1" ref="BV572" ca="1">IFERROR(IF(D572="","",INDEX('M03-S06'!$DD$18:$DD$199,2*(ROWS(BV$540:BV572)-1)+1)),"")</f>
        <v/>
      </c>
      <c r="BW572" s="6" t="str" cm="1">
        <f t="array" aca="1" ref="BW572" ca="1">IFERROR(IF(D572="","",INDEX('M03-S06'!$DE$18:$DE$199,2*(ROWS(BW$540:BW572)-1)+1)),"")</f>
        <v/>
      </c>
      <c r="BX572" t="str" cm="1">
        <f t="array" aca="1" ref="BX572" ca="1">IFERROR(IF(D572="","",INDEX('M03-S06'!$BS$18:$BS$199,2*(ROWS(BX$540:BX572)-1)+1)),"")</f>
        <v/>
      </c>
      <c r="BY572" t="str" cm="1">
        <f t="array" aca="1" ref="BY572" ca="1">IFERROR(IF(D572="","",INDEX('M03-S06'!$BT$18:$BT$199,2*(ROWS(BY$540:BY572)-1)+1)),"")</f>
        <v/>
      </c>
      <c r="BZ572" s="6" t="str" cm="1">
        <f t="array" aca="1" ref="BZ572" ca="1">IFERROR(ROUND(IF(D572="","",INDEX('M03-S06'!$BW$18:$BW$199,2*(ROWS(BZ$540:BZ572)-1)+1)),2),"")</f>
        <v/>
      </c>
      <c r="CA572" s="6" t="str">
        <f t="shared" ca="1" si="434"/>
        <v/>
      </c>
      <c r="CB572" s="6" t="str">
        <f t="shared" ca="1" si="435"/>
        <v/>
      </c>
      <c r="CC572" s="6" t="str">
        <f t="shared" ca="1" si="436"/>
        <v/>
      </c>
      <c r="CD572" s="6" t="str">
        <f t="shared" ca="1" si="437"/>
        <v/>
      </c>
      <c r="CE572" s="6" t="str">
        <f t="shared" ca="1" si="438"/>
        <v/>
      </c>
      <c r="CF572" s="1253"/>
      <c r="CG572" t="str" cm="1">
        <f t="array" aca="1" ref="CG572" ca="1">IFERROR(IF(D572="","",
IF(INDEX('M03-S06'!$DB$18:$DB$199,2*(ROWS(CG$540:CG572)-1)+1)="PreFixtureQty",AA572,
IF(INDEX('M03-S06'!$DB$18:$DB$199,2*(ROWS(CG$540:CG572)-1)+1)="PreFixtureQty1",1,
""))),"")</f>
        <v/>
      </c>
      <c r="CH572" s="1253"/>
      <c r="CI572" s="1253"/>
      <c r="CJ572" s="1253"/>
      <c r="CK572" s="1253"/>
      <c r="CL572" t="str" cm="1">
        <f t="array" aca="1" ref="CL572" ca="1">IFERROR(IF(D572="","",INDEX('M03-S06'!$CW$18:$CW$199,2*(ROWS(CL$540:CL572)-1)+1)),"")</f>
        <v/>
      </c>
      <c r="CM572" s="1253"/>
      <c r="CN572" s="1253"/>
      <c r="CO572" s="1253"/>
      <c r="CP572" t="str" cm="1">
        <f t="array" aca="1" ref="CP572" ca="1">IFERROR(IF(D572="","",IF(F572&lt;&gt;"CEF2-CI-REFR-EEGDVRC","",INDEX('M03-S06'!$AG$18:$AG$199,2*(ROWS(CP$540:CP572)-1)+1))),"")</f>
        <v/>
      </c>
      <c r="CQ572" s="1253"/>
      <c r="CR572" s="1253"/>
      <c r="CS572" s="1253"/>
      <c r="CT572" t="str" cm="1">
        <f t="array" aca="1" ref="CT572" ca="1">IFERROR(IF(D572="","",INDEX('M03-S06'!$F$18:$F$199,2*(ROWS(CT$540:CT572)-1)+1)),"")</f>
        <v/>
      </c>
      <c r="CU572" s="1253"/>
      <c r="CV572" t="str" cm="1">
        <f t="array" aca="1" ref="CV572" ca="1">IFERROR(IF(D572="","",INDEX('M03-S06'!$N$18:$N$199,2*(ROWS(CV$540:CV572)-1)+1)),"")</f>
        <v/>
      </c>
      <c r="CW572" s="1253"/>
      <c r="CX572" s="1253"/>
      <c r="CY572" t="str" cm="1">
        <f t="array" aca="1" ref="CY572" ca="1">IFERROR(IF(F572&lt;&gt;"CEF2-CI-REFR-STCR","",INDEX('M03-S06'!$CY$18:$CY$199,2*(ROWS(CY$540:CY572)-1)+1)),"")</f>
        <v/>
      </c>
      <c r="CZ572" s="1253"/>
      <c r="DA572" s="1253"/>
      <c r="DB572" s="1253"/>
      <c r="DC572" s="1253"/>
      <c r="DD572" s="1253"/>
      <c r="DE572" t="str">
        <f t="shared" ca="1" si="439"/>
        <v/>
      </c>
      <c r="DF572" s="1253"/>
      <c r="DG572" s="1253"/>
      <c r="DH572" s="1240" t="str">
        <f t="shared" ca="1" si="440"/>
        <v/>
      </c>
      <c r="DO572" s="224" t="str">
        <f ca="1">IF(OR(ISERROR('M05-S08'!$P$28),ISBLANK('M05-S08'!$P$28)),"",IF(D572="","",IF(COUNTIF('M05-S08'!$S$49:$BF$50,'M05-S08'!$P$28)&gt;0,'M05-S08'!$P$28,"")))</f>
        <v/>
      </c>
      <c r="DP572" s="224" t="str">
        <f ca="1">IFERROR(ROUND(IF(OR(D572="",DO572=""),"",('M05-S08'!$P$49*EXPORT!BV572)/TEMPLATE!$V$14),2),"")</f>
        <v/>
      </c>
      <c r="DQ572" s="224" t="str">
        <f ca="1">IF(OR(ISERROR('M05-S08'!$P$29),ISBLANK('M05-S08'!$P$29)),"",IF(D572="","",IF(COUNTIF('M05-S08'!$S$49:$BF$50,'M05-S08'!$P$29)&gt;0,'M05-S08'!$P$29,"")))</f>
        <v/>
      </c>
      <c r="DR572" s="224" t="str">
        <f ca="1">IFERROR(ROUND(IF(OR(D572="",DQ572=""),"",('M05-S08'!$P$49*EXPORT!BV572)/TEMPLATE!$V$14),2),"")</f>
        <v/>
      </c>
      <c r="DS572" s="224" t="str">
        <f ca="1">IF(OR(ISERROR('M05-S08'!$P$30),ISBLANK('M05-S08'!$P$30)),"",IF(D572="","",IF(COUNTIF('M05-S08'!$S$49:$BF$50,'M05-S08'!$P$30)&gt;0,'M05-S08'!$P$30,"")))</f>
        <v/>
      </c>
      <c r="DT572" s="224" t="str">
        <f ca="1">IFERROR(ROUND(IF(OR(D572="",DS572=""),"",('M05-S08'!$P$49*EXPORT!BV572)/TEMPLATE!$V$14),2),"")</f>
        <v/>
      </c>
      <c r="DU572" s="224" t="str">
        <f ca="1">IF(OR(ISERROR('M05-S08'!$P$31),ISBLANK('M05-S08'!$P$31)),"",IF(D572="","",IF(COUNTIF('M05-S08'!$S$49:$BF$50,'M05-S08'!$P$31)&gt;0,'M05-S08'!$P$31,"")))</f>
        <v/>
      </c>
      <c r="DV572" s="224" t="str">
        <f ca="1">IFERROR(ROUND(IF(OR(D572="",DU572=""),"",('M05-S08'!$P$49*EXPORT!BV572)/TEMPLATE!$V$14),2),"")</f>
        <v/>
      </c>
      <c r="DW572" s="224" t="str">
        <f ca="1">IF(OR(ISERROR('M05-S08'!$P$32),ISBLANK('M05-S08'!$P$32)),"",IF(D572="","",IF(COUNTIF('M05-S08'!$S$49:$BF$50,'M05-S08'!$P$32)&gt;0,'M05-S08'!$P$32,"")))</f>
        <v/>
      </c>
      <c r="DX572" s="224" t="str">
        <f ca="1">IFERROR(ROUND(IF(OR(D572="",DW572=""),"",('M05-S08'!$P$49*EXPORT!BV572)/TEMPLATE!$V$14),2),"")</f>
        <v/>
      </c>
      <c r="DY572" s="224" t="str">
        <f ca="1">IF(OR(ISERROR('M05-S08'!$P$33),ISBLANK('M05-S08'!$P$33)),"",IF(D572="","",IF(COUNTIF('M05-S08'!$S$49:$BF$50,'M05-S08'!$P$33)&gt;0,'M05-S08'!$P$33,"")))</f>
        <v/>
      </c>
      <c r="DZ572" s="224" t="str">
        <f ca="1">IFERROR(ROUND(IF(OR(D572="",DY572=""),"",('M05-S08'!$P$49*EXPORT!BV572)/TEMPLATE!$V$14),2),"")</f>
        <v/>
      </c>
      <c r="EA572" s="224" t="str">
        <f ca="1">IF(OR(ISERROR('M05-S08'!$P$34),ISBLANK('M05-S08'!$P$34)),"",IF(D572="","",IF(COUNTIF('M05-S08'!$S$49:$BF$50,'M05-S08'!$P$34)&gt;0,'M05-S08'!$P$34,"")))</f>
        <v/>
      </c>
      <c r="EB572" s="224" t="str">
        <f ca="1">IFERROR(ROUND(IF(OR(D572="",EA572=""),"",('M05-S08'!$P$49*EXPORT!BV572)/TEMPLATE!$V$14),2),"")</f>
        <v/>
      </c>
      <c r="EC572" s="224" t="str">
        <f ca="1">IF(OR(ISERROR('M05-S08'!$P$35),ISBLANK('M05-S08'!$P$35)),"",IF(D572="","",IF(COUNTIF('M05-S08'!$S$49:$BF$50,'M05-S08'!$P$35)&gt;0,'M05-S08'!$P$35,"")))</f>
        <v/>
      </c>
      <c r="ED572" s="224" t="str">
        <f ca="1">IFERROR(ROUND(IF(OR(D572="",EC572=""),"",('M05-S08'!$P$49*EXPORT!BV572)/TEMPLATE!$V$14),2),"")</f>
        <v/>
      </c>
      <c r="EE572" s="1129" t="str" cm="1">
        <f t="array" aca="1" ref="EE572" ca="1">IFERROR(ROUND(IF($D572="","",INDEX('M03-S06'!EA$18:EA$199,2*(ROWS(EE$540:EE572)-1)+1)),4),"")</f>
        <v/>
      </c>
      <c r="EF572" s="1129" t="str" cm="1">
        <f t="array" aca="1" ref="EF572" ca="1">IFERROR(ROUND(IF($D572="","",INDEX('M03-S06'!EB$18:EB$199,2*(ROWS(EF$540:EF572)-1)+1)),4),"")</f>
        <v/>
      </c>
      <c r="EG572" s="1129" t="str" cm="1">
        <f t="array" aca="1" ref="EG572" ca="1">IFERROR(ROUND(IF($D572="","",INDEX('M03-S06'!EC$18:EC$199,2*(ROWS(EG$540:EG572)-1)+1)),4),"")</f>
        <v/>
      </c>
      <c r="EH572" s="1129" t="str" cm="1">
        <f t="array" aca="1" ref="EH572" ca="1">IFERROR(ROUND(IF($D572="","",INDEX('M03-S06'!ED$18:ED$199,2*(ROWS(EH$540:EH572)-1)+1)),4),"")</f>
        <v/>
      </c>
      <c r="EI572" s="1129" t="str" cm="1">
        <f t="array" aca="1" ref="EI572" ca="1">IFERROR(ROUND(IF($D572="","",INDEX('M03-S06'!EE$18:EE$199,2*(ROWS(EI$540:EI572)-1)+1)),4),"")</f>
        <v/>
      </c>
      <c r="EJ572" s="1129" t="str" cm="1">
        <f t="array" aca="1" ref="EJ572" ca="1">IFERROR(ROUND(IF($D572="","",INDEX('M03-S06'!EF$18:EF$199,2*(ROWS(EJ$540:EJ572)-1)+1)),4),"")</f>
        <v/>
      </c>
      <c r="EK572" s="1129" t="str" cm="1">
        <f t="array" aca="1" ref="EK572" ca="1">IFERROR(ROUND(IF($D572="","",INDEX('M03-S06'!EG$18:EG$199,2*(ROWS(EK$540:EK572)-1)+1)),4),"")</f>
        <v/>
      </c>
      <c r="EL572" s="1130" t="str" cm="1">
        <f t="array" aca="1" ref="EL572" ca="1">IFERROR(ROUND(IF($D572="","",INDEX('M03-S06'!EH$18:EH$199,2*(ROWS(EL$540:EL572)-1)+1)),6),"")</f>
        <v/>
      </c>
      <c r="EM572" s="1130" t="str" cm="1">
        <f t="array" aca="1" ref="EM572" ca="1">IFERROR(ROUND(IF($D572="","",INDEX('M03-S06'!EI$18:EI$199,2*(ROWS(EM$540:EM572)-1)+1)),6),"")</f>
        <v/>
      </c>
      <c r="EN572" s="1130" t="str" cm="1">
        <f t="array" aca="1" ref="EN572" ca="1">IFERROR(ROUND(IF($D572="","",INDEX('M03-S06'!EJ$18:EJ$199,2*(ROWS(EN$540:EN572)-1)+1)),6),"")</f>
        <v/>
      </c>
      <c r="EO572" s="1130" t="str" cm="1">
        <f t="array" aca="1" ref="EO572" ca="1">IFERROR(ROUND(IF($D572="","",INDEX('M03-S06'!EK$18:EK$199,2*(ROWS(EO$540:EO572)-1)+1)),6),"")</f>
        <v/>
      </c>
      <c r="EP572" s="1130" t="str" cm="1">
        <f t="array" aca="1" ref="EP572" ca="1">IFERROR(ROUND(IF($D572="","",INDEX('M03-S06'!EL$18:EL$199,2*(ROWS(EP$540:EP572)-1)+1)),6),"")</f>
        <v/>
      </c>
      <c r="EQ572" s="1130" t="str" cm="1">
        <f t="array" aca="1" ref="EQ572" ca="1">IFERROR(ROUND(IF($D572="","",INDEX('M03-S06'!EM$18:EM$199,2*(ROWS(EQ$540:EQ572)-1)+1)),6),"")</f>
        <v/>
      </c>
      <c r="ER572" s="1130" t="str" cm="1">
        <f t="array" aca="1" ref="ER572" ca="1">IFERROR(ROUND(IF($D572="","",INDEX('M03-S06'!EN$18:EN$199,2*(ROWS(ER$540:ER572)-1)+1)),6),"")</f>
        <v/>
      </c>
      <c r="ES572" s="1130" t="str" cm="1">
        <f t="array" aca="1" ref="ES572" ca="1">IFERROR(ROUND(IF($D572="","",INDEX('M03-S06'!EO$18:EO$199,2*(ROWS(ES$540:ES572)-1)+1)),6),"")</f>
        <v/>
      </c>
      <c r="ET572" s="1130" t="str" cm="1">
        <f t="array" aca="1" ref="ET572" ca="1">IFERROR(ROUND(IF($D572="","",INDEX('M03-S06'!EP$18:EP$199,2*(ROWS(ET$540:ET572)-1)+1)),6),"")</f>
        <v/>
      </c>
      <c r="EU572" s="1130" t="str" cm="1">
        <f t="array" aca="1" ref="EU572" ca="1">IFERROR(ROUND(IF($D572="","",INDEX('M03-S06'!EQ$18:EQ$199,2*(ROWS(EU$540:EU572)-1)+1)),6),"")</f>
        <v/>
      </c>
      <c r="EV572" s="1130" t="str" cm="1">
        <f t="array" aca="1" ref="EV572" ca="1">IFERROR(ROUND(IF($D572="","",INDEX('M03-S06'!ER$18:ER$199,2*(ROWS(EV$540:EV572)-1)+1)),6),"")</f>
        <v/>
      </c>
      <c r="EW572" s="1130" t="str" cm="1">
        <f t="array" aca="1" ref="EW572" ca="1">IFERROR(ROUND(IF($D572="","",INDEX('M03-S06'!ES$18:ES$199,2*(ROWS(EW$540:EW572)-1)+1)),6),"")</f>
        <v/>
      </c>
      <c r="EX572" s="1130" t="str" cm="1">
        <f t="array" aca="1" ref="EX572" ca="1">IFERROR(ROUND(IF($D572="","",INDEX('M03-S06'!ET$18:ET$199,2*(ROWS(EX$540:EX572)-1)+1)),6),"")</f>
        <v/>
      </c>
      <c r="EY572" s="1130" t="str" cm="1">
        <f t="array" aca="1" ref="EY572" ca="1">IFERROR(ROUND(IF($D572="","",INDEX('M03-S06'!EU$18:EU$199,2*(ROWS(EY$540:EY572)-1)+1)),6),"")</f>
        <v/>
      </c>
      <c r="EZ572" s="1130" t="str" cm="1">
        <f t="array" aca="1" ref="EZ572" ca="1">IFERROR(ROUND(IF($D572="","",INDEX('M03-S06'!EV$18:EV$199,2*(ROWS(EZ$540:EZ572)-1)+1)),6),"")</f>
        <v/>
      </c>
      <c r="FA572" s="1130" t="str" cm="1">
        <f t="array" aca="1" ref="FA572" ca="1">IFERROR(ROUND(IF($D572="","",INDEX('M03-S06'!EW$18:EW$199,2*(ROWS(FA$540:FA572)-1)+1)),6),"")</f>
        <v/>
      </c>
      <c r="FB572" s="1130" t="str">
        <f t="shared" ca="1" si="421"/>
        <v/>
      </c>
      <c r="FC572" s="1130" t="str">
        <f t="shared" ca="1" si="421"/>
        <v/>
      </c>
      <c r="FD572" s="1130" t="str">
        <f t="shared" ca="1" si="421"/>
        <v/>
      </c>
      <c r="FE572" s="1130" t="str">
        <f t="shared" ca="1" si="421"/>
        <v/>
      </c>
      <c r="FF572" s="1130" t="str">
        <f t="shared" ca="1" si="421"/>
        <v/>
      </c>
      <c r="FG572" s="1130" t="str">
        <f t="shared" ca="1" si="421"/>
        <v/>
      </c>
      <c r="FH572" s="1130" t="str">
        <f t="shared" ca="1" si="421"/>
        <v/>
      </c>
      <c r="FI572" s="1130" t="str">
        <f t="shared" ca="1" si="422"/>
        <v/>
      </c>
      <c r="FJ572" s="1130" t="str" cm="1">
        <f t="array" aca="1" ref="FJ572" ca="1">IFERROR(ROUND(IF($D572="","",INDEX('M03-S06'!EX$18:EX$199,2*(ROWS(FJ$540:FJ572)-1)+1)),6),"")</f>
        <v/>
      </c>
      <c r="FK572" s="1130" t="str" cm="1">
        <f t="array" aca="1" ref="FK572" ca="1">IFERROR(ROUND(IF($D572="","",INDEX('M03-S06'!EY$18:EY$199,2*(ROWS(FK$540:FK572)-1)+1)),6),"")</f>
        <v/>
      </c>
      <c r="FL572" s="1130" t="str" cm="1">
        <f t="array" aca="1" ref="FL572" ca="1">IFERROR(ROUND(IF($D572="","",INDEX('M03-S06'!EZ$18:EZ$199,2*(ROWS(FL$540:FL572)-1)+1)),6),"")</f>
        <v/>
      </c>
      <c r="FM572" s="1130" t="str" cm="1">
        <f t="array" aca="1" ref="FM572" ca="1">IFERROR(ROUND(IF($D572="","",INDEX('M03-S06'!FA$18:FA$199,2*(ROWS(FM$540:FM572)-1)+1)),6),"")</f>
        <v/>
      </c>
      <c r="FN572" s="1130" t="str" cm="1">
        <f t="array" aca="1" ref="FN572" ca="1">IFERROR(ROUND(IF($D572="","",INDEX('M03-S06'!FB$18:FB$199,2*(ROWS(FN$540:FN572)-1)+1)),6),"")</f>
        <v/>
      </c>
      <c r="FO572" s="1130" t="str" cm="1">
        <f t="array" aca="1" ref="FO572" ca="1">IFERROR(ROUND(IF($D572="","",INDEX('M03-S06'!FC$18:FC$199,2*(ROWS(FO$540:FO572)-1)+1)),6),"")</f>
        <v/>
      </c>
      <c r="FP572" s="1130" t="str" cm="1">
        <f t="array" aca="1" ref="FP572" ca="1">IFERROR(ROUND(IF($D572="","",INDEX('M03-S06'!FD$18:FD$199,2*(ROWS(FP$540:FP572)-1)+1)),6),"")</f>
        <v/>
      </c>
      <c r="FQ572" s="1130" t="str" cm="1">
        <f t="array" aca="1" ref="FQ572" ca="1">IFERROR(ROUND(IF($D572="","",INDEX('M03-S06'!FE$18:FE$199,2*(ROWS(FQ$540:FQ572)-1)+1)),6),"")</f>
        <v/>
      </c>
      <c r="FR572" s="1130" t="str" cm="1">
        <f t="array" aca="1" ref="FR572" ca="1">IFERROR(ROUND(IF($D572="","",INDEX('M03-S06'!FF$18:FF$199,2*(ROWS(FR$540:FR572)-1)+1)),6),"")</f>
        <v/>
      </c>
      <c r="FS572" s="1130" t="str" cm="1">
        <f t="array" aca="1" ref="FS572" ca="1">IFERROR(ROUND(IF($D572="","",INDEX('M03-S06'!FG$18:FG$199,2*(ROWS(FS$540:FS572)-1)+1)),6),"")</f>
        <v/>
      </c>
      <c r="FT572" s="1130" t="str" cm="1">
        <f t="array" aca="1" ref="FT572" ca="1">IFERROR(ROUND(IF($D572="","",INDEX('M03-S06'!FH$18:FH$199,2*(ROWS(FT$540:FT572)-1)+1)),6),"")</f>
        <v/>
      </c>
      <c r="FU572" s="1130" t="str" cm="1">
        <f t="array" aca="1" ref="FU572" ca="1">IFERROR(ROUND(IF($D572="","",INDEX('M03-S06'!FI$18:FI$199,2*(ROWS(FU$540:FU572)-1)+1)),6),"")</f>
        <v/>
      </c>
      <c r="FV572" s="1130" t="str" cm="1">
        <f t="array" aca="1" ref="FV572" ca="1">IFERROR(ROUND(IF($D572="","",INDEX('M03-S06'!FJ$18:FJ$199,2*(ROWS(FV$540:FV572)-1)+1)),6),"")</f>
        <v/>
      </c>
      <c r="FW572" s="1130" t="str" cm="1">
        <f t="array" aca="1" ref="FW572" ca="1">IFERROR(ROUND(IF($D572="","",INDEX('M03-S06'!FK$18:FK$199,2*(ROWS(FW$540:FW572)-1)+1)),6),"")</f>
        <v/>
      </c>
    </row>
    <row r="573" spans="1:179">
      <c r="A573" t="str">
        <f t="shared" ca="1" si="423"/>
        <v/>
      </c>
      <c r="B573" t="str">
        <f t="shared" ca="1" si="424"/>
        <v/>
      </c>
      <c r="C573" t="str" cm="1">
        <f t="array" aca="1" ref="C573" ca="1">IFERROR(IF(D573="","",INDEX('M03-S06'!$B$18:$B$199,2*(ROWS(C$540:C573)-1)+1)),"")</f>
        <v/>
      </c>
      <c r="D573" t="str">
        <f t="shared" ca="1" si="425"/>
        <v/>
      </c>
      <c r="E573" t="str" cm="1">
        <f t="array" aca="1" ref="E573" ca="1">IFERROR(IF(INDEX('M03-S06'!$BQ$18:$BQ$199,2*(ROWS(E$540:E573)-1)+1)="","",INDEX('M03-S06'!$BQ$18:$BQ$199,2*(ROWS(E$540:E573)-1)+1)),"")</f>
        <v/>
      </c>
      <c r="F573" t="str">
        <f ca="1">IFERROR(IF(D573="","",INDEX(TBL_STD_REFRIG[eTRM Measure Code],MATCH(E573,TBL_STD_REFRIG[Measure Number],0))),"")</f>
        <v/>
      </c>
      <c r="G573" t="str">
        <f t="shared" ca="1" si="426"/>
        <v/>
      </c>
      <c r="H573" t="str">
        <f t="shared" ca="1" si="427"/>
        <v/>
      </c>
      <c r="I573" s="1253"/>
      <c r="J573" t="str" cm="1">
        <f t="array" aca="1" ref="J573" ca="1">IFERROR(IF(D573="","",INDEX('M03-S06'!$CX$18:$CX$199,2*(ROWS(J$540:J573)-1)+1)),"")</f>
        <v/>
      </c>
      <c r="K573" t="str" cm="1">
        <f t="array" aca="1" ref="K573" ca="1">IFERROR(IF(D573="","",INDEX('M03-S06'!$CZ$18:$CZ$199,2*(ROWS(K$540:K573)-1)+1)),"")</f>
        <v/>
      </c>
      <c r="L573" t="str">
        <f t="shared" ca="1" si="428"/>
        <v/>
      </c>
      <c r="M573" t="str">
        <f ca="1">IFERROR(IF(D573="","",INDEX(TBL_STD_REFRIG[Measure Lookup],MATCH(E573,TBL_STD_REFRIG[Measure Number],0))),"")</f>
        <v/>
      </c>
      <c r="N573" s="1253"/>
      <c r="O573" t="str">
        <f t="shared" ca="1" si="412"/>
        <v/>
      </c>
      <c r="P573" s="1253"/>
      <c r="Q573" t="str" cm="1">
        <f t="array" aca="1" ref="Q573" ca="1">IFERROR(IF(D573="","",IF(AND(F573="CEF2-CI-REFR-EEGDVRC",$HE$2="Grocery"),"Grocery Store",IF(AND(F573="CEF2-CI-REFR-EEGDVRC",$HE$2&lt;&gt;"Grocery"),"Other",INDEX('M03-S06'!$CV$18:$CV$199,2*(ROWS(Q$540:Q573)-1)+1)))),"")</f>
        <v/>
      </c>
      <c r="R573" s="1253"/>
      <c r="S573" t="str">
        <f t="shared" ca="1" si="413"/>
        <v/>
      </c>
      <c r="T573" s="1253"/>
      <c r="U573" s="1253"/>
      <c r="V573" s="1253"/>
      <c r="W573" t="str" cm="1">
        <f t="array" aca="1" ref="W573" ca="1">IFERROR(IF(D573="","",TRIM(INDEX('M03-S06'!$Z$18:$Z$199,2*(ROWS(W$540:W573)-1)+1))),"")</f>
        <v/>
      </c>
      <c r="X573" t="str" cm="1">
        <f t="array" aca="1" ref="X573" ca="1">IFERROR(IF(D573="","",TRIM(INDEX('M03-S06'!$W$18:$W$199,2*(ROWS(X$540:X573)-1)+1))),"")</f>
        <v/>
      </c>
      <c r="Y573" t="str" cm="1">
        <f t="array" aca="1" ref="Y573" ca="1">IFERROR(IF(D573="","",TRIM(INDEX('M03-S06'!$W$18:$W$199,2*(ROWS(Y$540:Y573)-0)+0))),"")</f>
        <v/>
      </c>
      <c r="Z573" t="str" cm="1">
        <f t="array" aca="1" ref="Z573" ca="1">IFERROR(IF(D573="","",INDEX('M03-S06'!$R$18:$R$199,2*(ROWS(Z$540:Z573)-1)+1)),"")</f>
        <v/>
      </c>
      <c r="AA573" t="str" cm="1">
        <f t="array" aca="1" ref="AA573" ca="1">IFERROR(IF(D573="","",INDEX('M03-S06'!$U$18:$U$199,2*(ROWS(AA$540:AA573)-1)+1)),"")</f>
        <v/>
      </c>
      <c r="AB573" t="str" cm="1">
        <f t="array" aca="1" ref="AB573" ca="1">IFERROR(IF(D573="","",IF(F573="CEF2-CI-REFR-STCR",Z573,IF(INDEX('M03-S06'!$AD$18:$AD$199,2*(ROWS(AB$540:AB573)-1)+1)="N/A","",IF(F573="CEF2-CI-REFR-EEGDVRC",Z573,INDEX('M03-S06'!$AD$18:$AD$199,2*(ROWS(AB$540:AB573)-1)+1))))),"")</f>
        <v/>
      </c>
      <c r="AC573" t="str" cm="1">
        <f t="array" aca="1" ref="AC573" ca="1">IFERROR(IF(AB573="","",IF(F573="CEF2-CI-REFR-STCR",AA573,IF(F573="CEF2-CI-REFR-EEGDVRC",AA573,INDEX('M03-S06'!$AG$18:$AG$199,2*(ROWS(AC$540:AC573)-1)+1)))),"")</f>
        <v/>
      </c>
      <c r="AD573" s="1253"/>
      <c r="AE573" s="1253"/>
      <c r="AF573" t="str">
        <f t="shared" ca="1" si="429"/>
        <v/>
      </c>
      <c r="AG573" t="str">
        <f t="shared" ca="1" si="430"/>
        <v/>
      </c>
      <c r="AH573" s="105" t="str" cm="1">
        <f t="array" aca="1" ref="AH573" ca="1">IFERROR(IF(INDEX('M03-S06'!$BP$18:$BP$199,2*(ROWS(AH$540:AH573)-1)+1)="","",INDEX('M03-S06'!$BP$18:$BP$199,2*(ROWS(AH$540:AH573)-1)+1)),"")</f>
        <v/>
      </c>
      <c r="AI573" s="105" t="str" cm="1">
        <f t="array" aca="1" ref="AI573" ca="1">IFERROR(IF(INDEX('M03-S06'!$CU$18:$CU$199,2*(ROWS(AI$540:AI573)-1)+1)="","",INDEX('M03-S06'!$CU$18:$CU$199,2*(ROWS(AI$540:AI573)-1)+1)),"")</f>
        <v/>
      </c>
      <c r="AJ573" s="18" t="str" cm="1">
        <f t="array" aca="1" ref="AJ573" ca="1">IFERROR(IF(D573="","",IF(INDEX('M03-S06'!$BX$18:$BX$199,2*(ROWS(AJ$540:AJ573)-1)+1)="",0,INDEX('M03-S06'!$BX$18:$BX$199,2*(ROWS(AJ$540:AJ573)-1)+1))),"")</f>
        <v/>
      </c>
      <c r="AK573" s="18" t="str">
        <f t="shared" ca="1" si="431"/>
        <v/>
      </c>
      <c r="AL573" s="651" t="str" cm="1">
        <f t="array" aca="1" ref="AL573" ca="1">IFERROR(IF(D573="","",IF(INDEX('M03-S06'!$BY$18:$BY$199,2*(ROWS(AL$540:AL573)-1)+1)="",0,INDEX('M03-S06'!$BY$18:$BY$199,2*(ROWS(AL$540:AL573)-1)+1))),"")</f>
        <v/>
      </c>
      <c r="AM573" s="651" t="str">
        <f t="shared" ca="1" si="432"/>
        <v/>
      </c>
      <c r="AN573" s="651" t="str">
        <f t="shared" ca="1" si="433"/>
        <v/>
      </c>
      <c r="AO573" s="651" t="str" cm="1">
        <f t="array" aca="1" ref="AO573" ca="1">IFERROR(IF(D573="","",IF(INDEX('M03-S06'!$BZ$18:$BZ$199,2*(ROWS(AO$540:AO573)-1)+1)="",0,INDEX('M03-S06'!$BZ$18:$BZ$199,2*(ROWS(AO$540:AO573)-1)+1))),"")</f>
        <v/>
      </c>
      <c r="AP573" s="1255"/>
      <c r="AQ573" s="1255"/>
      <c r="AR573" s="1253"/>
      <c r="AS573" s="1253"/>
      <c r="AT573" s="1255"/>
      <c r="AU573" s="1255"/>
      <c r="AV573" t="str" cm="1">
        <f t="array" aca="1" ref="AV573" ca="1">IFERROR(IF(D573="","",IF(INDEX('M03-S06'!$AP$18:$AP$199,2*(ROWS(BN$540:BN573)-1)+1)="","",INDEX('M03-S06'!$AP$18:$AP$199,2*(ROWS(BN$540:BN573)-1)+1))),"")</f>
        <v/>
      </c>
      <c r="AW573" t="str" cm="1">
        <f t="array" aca="1" ref="AW573" ca="1">IFERROR(IF(F573="","",IF(F573="CEF2-CI-REFR-EFECM",INDEX('M03-S06'!$DS$18:$DS$199,2*(ROWS(AW$540:AW573)-1)+1),"")),"")</f>
        <v/>
      </c>
      <c r="AX573" t="str" cm="1">
        <f t="array" aca="1" ref="AX573" ca="1">IFERROR(IF(AY573="","",INDEX('M03-S06'!$AP$16:$AP$199,2*(ROWS(AX573)-1)+1)&amp;" "&amp;INDEX('M03-S06'!$AR$17:$AR$199,2*(ROWS(AX573)-1)+1)),"")</f>
        <v/>
      </c>
      <c r="AY573" t="str" cm="1">
        <f t="array" aca="1" ref="AY573" ca="1">IFERROR(IF(D573="","",IF(INDEX('M03-S06'!$AR$18:$AR$199,2*(ROWS(BP$540:BP573)-1)+1)="","",INDEX('M03-S06'!$AR$18:$AR$199,2*(ROWS(BP$540:BP573)-1)+1))),"")</f>
        <v/>
      </c>
      <c r="AZ573" t="str" cm="1">
        <f t="array" aca="1" ref="AZ573" ca="1">IFERROR(IF(BA573="","",INDEX('M03-S06'!$AP$16:$AP$199,2*(ROWS(AZ573)-1)+1)&amp;" "&amp;INDEX('M03-S06'!$AT$17:$AT$199,2*(ROWS(AZ573)-1)+1)),"")</f>
        <v/>
      </c>
      <c r="BA573" t="str" cm="1">
        <f t="array" aca="1" ref="BA573" ca="1">IFERROR(IF(D573="","",IF(INDEX('M03-S06'!$AT$18:$AT$199,2*(ROWS(BR$540:BR573)-1)+1)="","",INDEX('M03-S06'!$AT$18:$AT$199,2*(ROWS(BR$540:BR573)-1)+1))),"")</f>
        <v/>
      </c>
      <c r="BB573" t="str" cm="1">
        <f t="array" aca="1" ref="BB573" ca="1">IFERROR(IF(BC573="","",IF(F573="CEF2-CI-REFR-EFC","",INDEX('M03-S06'!$AJ$16:$AJ$199,2*(ROWS(BB573)-1)+1)&amp;" "&amp;INDEX('M03-S06'!$AJ$17:$AJ$199,2*(ROWS(BB573)-1)+1))),"")</f>
        <v/>
      </c>
      <c r="BC573" t="str" cm="1">
        <f t="array" aca="1" ref="BC573" ca="1">IFERROR(IF(D573="","",IF(F573="CEF2-CI-REFR-EFC","",IF(INDEX('M03-S06'!$AJ$18:$AJ$199,2*(ROWS(BT$540:BT573)-1)+1)="","",INDEX('M03-S06'!$AJ$18:$AJ$199,2*(ROWS(BT$540:BT573)-1)+1)))),"")</f>
        <v/>
      </c>
      <c r="BD573" t="str" cm="1">
        <f t="array" aca="1" ref="BD573" ca="1">IFERROR(IF(BE573="","",IF(F573="CEF2-CI-REFR-EFECM","kwq",IF(F573="CEF2-CI-REFR-EEGDVRC","COP_HVAC",INDEX('M03-S06'!$AJ$16:$AJ$199,2*(ROWS(BD573)-1)+1)&amp;" "&amp;INDEX('M03-S06'!$AL$17:$AL$199,2*(ROWS(BD573)-1)+1)))),"")</f>
        <v/>
      </c>
      <c r="BE573" t="str" cm="1">
        <f t="array" aca="1" ref="BE573" ca="1">IFERROR(IF(D573="","",IF(F573="CEF2-CI-REFR-EFECM",INDEX('M03-S06'!$DT$18:$DT$199,2*(ROWS(BE$540:BE573)-1)+1),IF(F573="CEF2-CI-REFR-EEGDVRC",INDEX('M03-S06'!$CT$18:$CT$199,2*(ROWS(BE$540:BE573)-1)+1),IF(INDEX('M03-S06'!$AL$18:$AL$199,2*(ROWS(BE$540:BE573)-1)+1)="","",INDEX('M03-S06'!$AL$18:$AL$199,2*(ROWS(BE$540:BE573)-1)+1))))),"")</f>
        <v/>
      </c>
      <c r="BF573" t="str" cm="1">
        <f t="array" aca="1" ref="BF573" ca="1">IFERROR(IF(BG573="","",INDEX('M03-S06'!$AJ$16:$AJ$199,2*(ROWS(BF573)-1)+1)&amp;" "&amp;INDEX('M03-S06'!$AN$17:$AN$199,2*(ROWS(BF573)-1)+1)),"")</f>
        <v/>
      </c>
      <c r="BG573" t="str" cm="1">
        <f t="array" aca="1" ref="BG573" ca="1">IFERROR(IF(D573="","",IF(INDEX('M03-S06'!$AN$18:$AN$199,2*(ROWS(BX$540:BX573)-1)+1)="","",INDEX('M03-S06'!$AN$18:$AN$199,2*(ROWS(BX$540:BX573)-1)+1))),"")</f>
        <v/>
      </c>
      <c r="BH573" t="str" cm="1">
        <f t="array" aca="1" ref="BH573" ca="1">IFERROR(IF(D573="","",IF(INDEX('M03-S06'!$AP$18:$AP$199,2*(ROWS(BH$540:BH573)-1)+1)="","",INDEX('M03-S06'!$AP$18:$AP$199,2*(ROWS(BH$540:BH573)-1)+1))),"")</f>
        <v/>
      </c>
      <c r="BI573" s="1253"/>
      <c r="BJ573" t="str" cm="1">
        <f t="array" aca="1" ref="BJ573" ca="1">IFERROR(IF(F573="C&amp;I-HVAC-NCS","Cooler Volts",IF(BK573="","",INDEX('M03-S06'!$AP$16:$AP$199,2*(ROWS(BJ$540)-1)+1)&amp;" "&amp;INDEX('M03-S06'!$AR$17:$AR$199,2*(ROWS(BJ573)-1)+1))),"")</f>
        <v/>
      </c>
      <c r="BK573" t="str" cm="1">
        <f t="array" aca="1" ref="BK573" ca="1">IFERROR(IF(D573="","",IF(INDEX('M03-S06'!$AR$18:$AR$199,2*(ROWS(CB$540:CB573)-1)+1)="","",INDEX('M03-S06'!$AR$18:$AR$199,2*(ROWS(CB$540:CB573)-1)+1))),"")</f>
        <v/>
      </c>
      <c r="BL573" t="str" cm="1">
        <f t="array" aca="1" ref="BL573" ca="1">IFERROR(IF(F573="C&amp;I-HVAC-NCS","Cooler Phase",IF(BM573="","",INDEX('M03-S06'!$AP$16:$AP$199,2*(ROWS(BL$540)-1)+1)&amp;" "&amp;INDEX('M03-S06'!$AT$17:$AT$199,2*(ROWS(BL573)-1)+1))),"")</f>
        <v/>
      </c>
      <c r="BM573" t="str" cm="1">
        <f t="array" aca="1" ref="BM573" ca="1">IFERROR(IF(D573="","",IF(INDEX('M03-S06'!$AT$18:$AT$199,2*(ROWS(CG$540:CG573)-1)+1)="","",INDEX('M03-S06'!$AT$18:$AT$199,2*(ROWS(CG$540:CG573)-1)+1))),"")</f>
        <v/>
      </c>
      <c r="BN573" t="str" cm="1">
        <f t="array" aca="1" ref="BN573" ca="1">IFERROR(IF(D573="","",IF(F573="CEF2-CI-REFR-EFECM","",IF(F573="CEF2-CI-REFR-EEGDVRC",INDEX('M03-S06'!$CG$18:$CG$199,2*(ROWS(BP$540:BP573)-1)+1),INDEX('M03-S06'!$CF$18:$CF$199,2*(ROWS(BN$540:BN573)-1)+1)))),"")</f>
        <v/>
      </c>
      <c r="BO573" t="str" cm="1">
        <f t="array" aca="1" ref="BO573" ca="1">IFERROR(IF(D573="","",IF(F573="CEF2-CI-REFR-EEGDVRC",INDEX('M03-S06'!$CH$18:$CH$199,2*(ROWS(BP$540:BP573)-1)+1),INDEX('M03-S06'!$CG$18:$CG$199,2*(ROWS(BN$540:BN573)-1)+1))),"")</f>
        <v/>
      </c>
      <c r="BP573" t="str" cm="1">
        <f t="array" aca="1" ref="BP573" ca="1">IFERROR(IF(D573="","",INDEX('M03-S06'!$CH$18:$CH$199,2*(ROWS(BP$540:BP573)-1)+1)),"")</f>
        <v/>
      </c>
      <c r="BQ573" t="str" cm="1">
        <f t="array" aca="1" ref="BQ573" ca="1">IFERROR(IF(D573="","",INDEX('M03-S06'!$CD$18:$CD$199,2*(ROWS(BQ$540:BQ573)-1)+1)),"")</f>
        <v/>
      </c>
      <c r="BR573" s="1253"/>
      <c r="BS573" t="str" cm="1">
        <f t="array" aca="1" ref="BS573" ca="1">IFERROR(IF(D573="","",LEFT(INDEX('M03-S06'!$C$18:$C$199,2*(ROWS(BS$540:BS573)-1)+1),150)),"")</f>
        <v/>
      </c>
      <c r="BT573" t="str">
        <f ca="1">IFERROR(IF(D573="","",INDEX(TBL_STD_REFRIG[],MATCH(E573,TBL_STD_REFRIG[Measure Number],0),MATCH(TBL_STD_REFRIG[[#Headers],[Measure Life (Years)]],TBL_STD_REFRIG[#Headers],0))),"")</f>
        <v/>
      </c>
      <c r="BU573" s="6" t="str" cm="1">
        <f t="array" aca="1" ref="BU573" ca="1">IFERROR(ROUND(IF(D573="","",INDEX('M03-S06'!$AV$18:$AV$199,2*(ROWS(BU$540:BU573)-1)+1)),2),"")</f>
        <v/>
      </c>
      <c r="BV573" s="6" t="str" cm="1">
        <f t="array" aca="1" ref="BV573" ca="1">IFERROR(IF(D573="","",INDEX('M03-S06'!$DD$18:$DD$199,2*(ROWS(BV$540:BV573)-1)+1)),"")</f>
        <v/>
      </c>
      <c r="BW573" s="6" t="str" cm="1">
        <f t="array" aca="1" ref="BW573" ca="1">IFERROR(IF(D573="","",INDEX('M03-S06'!$DE$18:$DE$199,2*(ROWS(BW$540:BW573)-1)+1)),"")</f>
        <v/>
      </c>
      <c r="BX573" t="str" cm="1">
        <f t="array" aca="1" ref="BX573" ca="1">IFERROR(IF(D573="","",INDEX('M03-S06'!$BS$18:$BS$199,2*(ROWS(BX$540:BX573)-1)+1)),"")</f>
        <v/>
      </c>
      <c r="BY573" t="str" cm="1">
        <f t="array" aca="1" ref="BY573" ca="1">IFERROR(IF(D573="","",INDEX('M03-S06'!$BT$18:$BT$199,2*(ROWS(BY$540:BY573)-1)+1)),"")</f>
        <v/>
      </c>
      <c r="BZ573" s="6" t="str" cm="1">
        <f t="array" aca="1" ref="BZ573" ca="1">IFERROR(ROUND(IF(D573="","",INDEX('M03-S06'!$BW$18:$BW$199,2*(ROWS(BZ$540:BZ573)-1)+1)),2),"")</f>
        <v/>
      </c>
      <c r="CA573" s="6" t="str">
        <f t="shared" ca="1" si="434"/>
        <v/>
      </c>
      <c r="CB573" s="6" t="str">
        <f t="shared" ca="1" si="435"/>
        <v/>
      </c>
      <c r="CC573" s="6" t="str">
        <f t="shared" ca="1" si="436"/>
        <v/>
      </c>
      <c r="CD573" s="6" t="str">
        <f t="shared" ca="1" si="437"/>
        <v/>
      </c>
      <c r="CE573" s="6" t="str">
        <f t="shared" ca="1" si="438"/>
        <v/>
      </c>
      <c r="CF573" s="1253"/>
      <c r="CG573" t="str" cm="1">
        <f t="array" aca="1" ref="CG573" ca="1">IFERROR(IF(D573="","",
IF(INDEX('M03-S06'!$DB$18:$DB$199,2*(ROWS(CG$540:CG573)-1)+1)="PreFixtureQty",AA573,
IF(INDEX('M03-S06'!$DB$18:$DB$199,2*(ROWS(CG$540:CG573)-1)+1)="PreFixtureQty1",1,
""))),"")</f>
        <v/>
      </c>
      <c r="CH573" s="1253"/>
      <c r="CI573" s="1253"/>
      <c r="CJ573" s="1253"/>
      <c r="CK573" s="1253"/>
      <c r="CL573" t="str" cm="1">
        <f t="array" aca="1" ref="CL573" ca="1">IFERROR(IF(D573="","",INDEX('M03-S06'!$CW$18:$CW$199,2*(ROWS(CL$540:CL573)-1)+1)),"")</f>
        <v/>
      </c>
      <c r="CM573" s="1253"/>
      <c r="CN573" s="1253"/>
      <c r="CO573" s="1253"/>
      <c r="CP573" t="str" cm="1">
        <f t="array" aca="1" ref="CP573" ca="1">IFERROR(IF(D573="","",IF(F573&lt;&gt;"CEF2-CI-REFR-EEGDVRC","",INDEX('M03-S06'!$AG$18:$AG$199,2*(ROWS(CP$540:CP573)-1)+1))),"")</f>
        <v/>
      </c>
      <c r="CQ573" s="1253"/>
      <c r="CR573" s="1253"/>
      <c r="CS573" s="1253"/>
      <c r="CT573" t="str" cm="1">
        <f t="array" aca="1" ref="CT573" ca="1">IFERROR(IF(D573="","",INDEX('M03-S06'!$F$18:$F$199,2*(ROWS(CT$540:CT573)-1)+1)),"")</f>
        <v/>
      </c>
      <c r="CU573" s="1253"/>
      <c r="CV573" t="str" cm="1">
        <f t="array" aca="1" ref="CV573" ca="1">IFERROR(IF(D573="","",INDEX('M03-S06'!$N$18:$N$199,2*(ROWS(CV$540:CV573)-1)+1)),"")</f>
        <v/>
      </c>
      <c r="CW573" s="1253"/>
      <c r="CX573" s="1253"/>
      <c r="CY573" t="str" cm="1">
        <f t="array" aca="1" ref="CY573" ca="1">IFERROR(IF(F573&lt;&gt;"CEF2-CI-REFR-STCR","",INDEX('M03-S06'!$CY$18:$CY$199,2*(ROWS(CY$540:CY573)-1)+1)),"")</f>
        <v/>
      </c>
      <c r="CZ573" s="1253"/>
      <c r="DA573" s="1253"/>
      <c r="DB573" s="1253"/>
      <c r="DC573" s="1253"/>
      <c r="DD573" s="1253"/>
      <c r="DE573" t="str">
        <f t="shared" ca="1" si="439"/>
        <v/>
      </c>
      <c r="DF573" s="1253"/>
      <c r="DG573" s="1253"/>
      <c r="DH573" s="1240" t="str">
        <f t="shared" ca="1" si="440"/>
        <v/>
      </c>
      <c r="DO573" s="224" t="str">
        <f ca="1">IF(OR(ISERROR('M05-S08'!$P$28),ISBLANK('M05-S08'!$P$28)),"",IF(D573="","",IF(COUNTIF('M05-S08'!$S$49:$BF$50,'M05-S08'!$P$28)&gt;0,'M05-S08'!$P$28,"")))</f>
        <v/>
      </c>
      <c r="DP573" s="224" t="str">
        <f ca="1">IFERROR(ROUND(IF(OR(D573="",DO573=""),"",('M05-S08'!$P$49*EXPORT!BV573)/TEMPLATE!$V$14),2),"")</f>
        <v/>
      </c>
      <c r="DQ573" s="224" t="str">
        <f ca="1">IF(OR(ISERROR('M05-S08'!$P$29),ISBLANK('M05-S08'!$P$29)),"",IF(D573="","",IF(COUNTIF('M05-S08'!$S$49:$BF$50,'M05-S08'!$P$29)&gt;0,'M05-S08'!$P$29,"")))</f>
        <v/>
      </c>
      <c r="DR573" s="224" t="str">
        <f ca="1">IFERROR(ROUND(IF(OR(D573="",DQ573=""),"",('M05-S08'!$P$49*EXPORT!BV573)/TEMPLATE!$V$14),2),"")</f>
        <v/>
      </c>
      <c r="DS573" s="224" t="str">
        <f ca="1">IF(OR(ISERROR('M05-S08'!$P$30),ISBLANK('M05-S08'!$P$30)),"",IF(D573="","",IF(COUNTIF('M05-S08'!$S$49:$BF$50,'M05-S08'!$P$30)&gt;0,'M05-S08'!$P$30,"")))</f>
        <v/>
      </c>
      <c r="DT573" s="224" t="str">
        <f ca="1">IFERROR(ROUND(IF(OR(D573="",DS573=""),"",('M05-S08'!$P$49*EXPORT!BV573)/TEMPLATE!$V$14),2),"")</f>
        <v/>
      </c>
      <c r="DU573" s="224" t="str">
        <f ca="1">IF(OR(ISERROR('M05-S08'!$P$31),ISBLANK('M05-S08'!$P$31)),"",IF(D573="","",IF(COUNTIF('M05-S08'!$S$49:$BF$50,'M05-S08'!$P$31)&gt;0,'M05-S08'!$P$31,"")))</f>
        <v/>
      </c>
      <c r="DV573" s="224" t="str">
        <f ca="1">IFERROR(ROUND(IF(OR(D573="",DU573=""),"",('M05-S08'!$P$49*EXPORT!BV573)/TEMPLATE!$V$14),2),"")</f>
        <v/>
      </c>
      <c r="DW573" s="224" t="str">
        <f ca="1">IF(OR(ISERROR('M05-S08'!$P$32),ISBLANK('M05-S08'!$P$32)),"",IF(D573="","",IF(COUNTIF('M05-S08'!$S$49:$BF$50,'M05-S08'!$P$32)&gt;0,'M05-S08'!$P$32,"")))</f>
        <v/>
      </c>
      <c r="DX573" s="224" t="str">
        <f ca="1">IFERROR(ROUND(IF(OR(D573="",DW573=""),"",('M05-S08'!$P$49*EXPORT!BV573)/TEMPLATE!$V$14),2),"")</f>
        <v/>
      </c>
      <c r="DY573" s="224" t="str">
        <f ca="1">IF(OR(ISERROR('M05-S08'!$P$33),ISBLANK('M05-S08'!$P$33)),"",IF(D573="","",IF(COUNTIF('M05-S08'!$S$49:$BF$50,'M05-S08'!$P$33)&gt;0,'M05-S08'!$P$33,"")))</f>
        <v/>
      </c>
      <c r="DZ573" s="224" t="str">
        <f ca="1">IFERROR(ROUND(IF(OR(D573="",DY573=""),"",('M05-S08'!$P$49*EXPORT!BV573)/TEMPLATE!$V$14),2),"")</f>
        <v/>
      </c>
      <c r="EA573" s="224" t="str">
        <f ca="1">IF(OR(ISERROR('M05-S08'!$P$34),ISBLANK('M05-S08'!$P$34)),"",IF(D573="","",IF(COUNTIF('M05-S08'!$S$49:$BF$50,'M05-S08'!$P$34)&gt;0,'M05-S08'!$P$34,"")))</f>
        <v/>
      </c>
      <c r="EB573" s="224" t="str">
        <f ca="1">IFERROR(ROUND(IF(OR(D573="",EA573=""),"",('M05-S08'!$P$49*EXPORT!BV573)/TEMPLATE!$V$14),2),"")</f>
        <v/>
      </c>
      <c r="EC573" s="224" t="str">
        <f ca="1">IF(OR(ISERROR('M05-S08'!$P$35),ISBLANK('M05-S08'!$P$35)),"",IF(D573="","",IF(COUNTIF('M05-S08'!$S$49:$BF$50,'M05-S08'!$P$35)&gt;0,'M05-S08'!$P$35,"")))</f>
        <v/>
      </c>
      <c r="ED573" s="224" t="str">
        <f ca="1">IFERROR(ROUND(IF(OR(D573="",EC573=""),"",('M05-S08'!$P$49*EXPORT!BV573)/TEMPLATE!$V$14),2),"")</f>
        <v/>
      </c>
      <c r="EE573" s="1129" t="str" cm="1">
        <f t="array" aca="1" ref="EE573" ca="1">IFERROR(ROUND(IF($D573="","",INDEX('M03-S06'!EA$18:EA$199,2*(ROWS(EE$540:EE573)-1)+1)),4),"")</f>
        <v/>
      </c>
      <c r="EF573" s="1129" t="str" cm="1">
        <f t="array" aca="1" ref="EF573" ca="1">IFERROR(ROUND(IF($D573="","",INDEX('M03-S06'!EB$18:EB$199,2*(ROWS(EF$540:EF573)-1)+1)),4),"")</f>
        <v/>
      </c>
      <c r="EG573" s="1129" t="str" cm="1">
        <f t="array" aca="1" ref="EG573" ca="1">IFERROR(ROUND(IF($D573="","",INDEX('M03-S06'!EC$18:EC$199,2*(ROWS(EG$540:EG573)-1)+1)),4),"")</f>
        <v/>
      </c>
      <c r="EH573" s="1129" t="str" cm="1">
        <f t="array" aca="1" ref="EH573" ca="1">IFERROR(ROUND(IF($D573="","",INDEX('M03-S06'!ED$18:ED$199,2*(ROWS(EH$540:EH573)-1)+1)),4),"")</f>
        <v/>
      </c>
      <c r="EI573" s="1129" t="str" cm="1">
        <f t="array" aca="1" ref="EI573" ca="1">IFERROR(ROUND(IF($D573="","",INDEX('M03-S06'!EE$18:EE$199,2*(ROWS(EI$540:EI573)-1)+1)),4),"")</f>
        <v/>
      </c>
      <c r="EJ573" s="1129" t="str" cm="1">
        <f t="array" aca="1" ref="EJ573" ca="1">IFERROR(ROUND(IF($D573="","",INDEX('M03-S06'!EF$18:EF$199,2*(ROWS(EJ$540:EJ573)-1)+1)),4),"")</f>
        <v/>
      </c>
      <c r="EK573" s="1129" t="str" cm="1">
        <f t="array" aca="1" ref="EK573" ca="1">IFERROR(ROUND(IF($D573="","",INDEX('M03-S06'!EG$18:EG$199,2*(ROWS(EK$540:EK573)-1)+1)),4),"")</f>
        <v/>
      </c>
      <c r="EL573" s="1130" t="str" cm="1">
        <f t="array" aca="1" ref="EL573" ca="1">IFERROR(ROUND(IF($D573="","",INDEX('M03-S06'!EH$18:EH$199,2*(ROWS(EL$540:EL573)-1)+1)),6),"")</f>
        <v/>
      </c>
      <c r="EM573" s="1130" t="str" cm="1">
        <f t="array" aca="1" ref="EM573" ca="1">IFERROR(ROUND(IF($D573="","",INDEX('M03-S06'!EI$18:EI$199,2*(ROWS(EM$540:EM573)-1)+1)),6),"")</f>
        <v/>
      </c>
      <c r="EN573" s="1130" t="str" cm="1">
        <f t="array" aca="1" ref="EN573" ca="1">IFERROR(ROUND(IF($D573="","",INDEX('M03-S06'!EJ$18:EJ$199,2*(ROWS(EN$540:EN573)-1)+1)),6),"")</f>
        <v/>
      </c>
      <c r="EO573" s="1130" t="str" cm="1">
        <f t="array" aca="1" ref="EO573" ca="1">IFERROR(ROUND(IF($D573="","",INDEX('M03-S06'!EK$18:EK$199,2*(ROWS(EO$540:EO573)-1)+1)),6),"")</f>
        <v/>
      </c>
      <c r="EP573" s="1130" t="str" cm="1">
        <f t="array" aca="1" ref="EP573" ca="1">IFERROR(ROUND(IF($D573="","",INDEX('M03-S06'!EL$18:EL$199,2*(ROWS(EP$540:EP573)-1)+1)),6),"")</f>
        <v/>
      </c>
      <c r="EQ573" s="1130" t="str" cm="1">
        <f t="array" aca="1" ref="EQ573" ca="1">IFERROR(ROUND(IF($D573="","",INDEX('M03-S06'!EM$18:EM$199,2*(ROWS(EQ$540:EQ573)-1)+1)),6),"")</f>
        <v/>
      </c>
      <c r="ER573" s="1130" t="str" cm="1">
        <f t="array" aca="1" ref="ER573" ca="1">IFERROR(ROUND(IF($D573="","",INDEX('M03-S06'!EN$18:EN$199,2*(ROWS(ER$540:ER573)-1)+1)),6),"")</f>
        <v/>
      </c>
      <c r="ES573" s="1130" t="str" cm="1">
        <f t="array" aca="1" ref="ES573" ca="1">IFERROR(ROUND(IF($D573="","",INDEX('M03-S06'!EO$18:EO$199,2*(ROWS(ES$540:ES573)-1)+1)),6),"")</f>
        <v/>
      </c>
      <c r="ET573" s="1130" t="str" cm="1">
        <f t="array" aca="1" ref="ET573" ca="1">IFERROR(ROUND(IF($D573="","",INDEX('M03-S06'!EP$18:EP$199,2*(ROWS(ET$540:ET573)-1)+1)),6),"")</f>
        <v/>
      </c>
      <c r="EU573" s="1130" t="str" cm="1">
        <f t="array" aca="1" ref="EU573" ca="1">IFERROR(ROUND(IF($D573="","",INDEX('M03-S06'!EQ$18:EQ$199,2*(ROWS(EU$540:EU573)-1)+1)),6),"")</f>
        <v/>
      </c>
      <c r="EV573" s="1130" t="str" cm="1">
        <f t="array" aca="1" ref="EV573" ca="1">IFERROR(ROUND(IF($D573="","",INDEX('M03-S06'!ER$18:ER$199,2*(ROWS(EV$540:EV573)-1)+1)),6),"")</f>
        <v/>
      </c>
      <c r="EW573" s="1130" t="str" cm="1">
        <f t="array" aca="1" ref="EW573" ca="1">IFERROR(ROUND(IF($D573="","",INDEX('M03-S06'!ES$18:ES$199,2*(ROWS(EW$540:EW573)-1)+1)),6),"")</f>
        <v/>
      </c>
      <c r="EX573" s="1130" t="str" cm="1">
        <f t="array" aca="1" ref="EX573" ca="1">IFERROR(ROUND(IF($D573="","",INDEX('M03-S06'!ET$18:ET$199,2*(ROWS(EX$540:EX573)-1)+1)),6),"")</f>
        <v/>
      </c>
      <c r="EY573" s="1130" t="str" cm="1">
        <f t="array" aca="1" ref="EY573" ca="1">IFERROR(ROUND(IF($D573="","",INDEX('M03-S06'!EU$18:EU$199,2*(ROWS(EY$540:EY573)-1)+1)),6),"")</f>
        <v/>
      </c>
      <c r="EZ573" s="1130" t="str" cm="1">
        <f t="array" aca="1" ref="EZ573" ca="1">IFERROR(ROUND(IF($D573="","",INDEX('M03-S06'!EV$18:EV$199,2*(ROWS(EZ$540:EZ573)-1)+1)),6),"")</f>
        <v/>
      </c>
      <c r="FA573" s="1130" t="str" cm="1">
        <f t="array" aca="1" ref="FA573" ca="1">IFERROR(ROUND(IF($D573="","",INDEX('M03-S06'!EW$18:EW$199,2*(ROWS(FA$540:FA573)-1)+1)),6),"")</f>
        <v/>
      </c>
      <c r="FB573" s="1130" t="str">
        <f t="shared" ca="1" si="421"/>
        <v/>
      </c>
      <c r="FC573" s="1130" t="str">
        <f t="shared" ca="1" si="421"/>
        <v/>
      </c>
      <c r="FD573" s="1130" t="str">
        <f t="shared" ca="1" si="421"/>
        <v/>
      </c>
      <c r="FE573" s="1130" t="str">
        <f t="shared" ca="1" si="421"/>
        <v/>
      </c>
      <c r="FF573" s="1130" t="str">
        <f t="shared" ca="1" si="421"/>
        <v/>
      </c>
      <c r="FG573" s="1130" t="str">
        <f t="shared" ca="1" si="421"/>
        <v/>
      </c>
      <c r="FH573" s="1130" t="str">
        <f t="shared" ca="1" si="421"/>
        <v/>
      </c>
      <c r="FI573" s="1130" t="str">
        <f t="shared" ca="1" si="422"/>
        <v/>
      </c>
      <c r="FJ573" s="1130" t="str" cm="1">
        <f t="array" aca="1" ref="FJ573" ca="1">IFERROR(ROUND(IF($D573="","",INDEX('M03-S06'!EX$18:EX$199,2*(ROWS(FJ$540:FJ573)-1)+1)),6),"")</f>
        <v/>
      </c>
      <c r="FK573" s="1130" t="str" cm="1">
        <f t="array" aca="1" ref="FK573" ca="1">IFERROR(ROUND(IF($D573="","",INDEX('M03-S06'!EY$18:EY$199,2*(ROWS(FK$540:FK573)-1)+1)),6),"")</f>
        <v/>
      </c>
      <c r="FL573" s="1130" t="str" cm="1">
        <f t="array" aca="1" ref="FL573" ca="1">IFERROR(ROUND(IF($D573="","",INDEX('M03-S06'!EZ$18:EZ$199,2*(ROWS(FL$540:FL573)-1)+1)),6),"")</f>
        <v/>
      </c>
      <c r="FM573" s="1130" t="str" cm="1">
        <f t="array" aca="1" ref="FM573" ca="1">IFERROR(ROUND(IF($D573="","",INDEX('M03-S06'!FA$18:FA$199,2*(ROWS(FM$540:FM573)-1)+1)),6),"")</f>
        <v/>
      </c>
      <c r="FN573" s="1130" t="str" cm="1">
        <f t="array" aca="1" ref="FN573" ca="1">IFERROR(ROUND(IF($D573="","",INDEX('M03-S06'!FB$18:FB$199,2*(ROWS(FN$540:FN573)-1)+1)),6),"")</f>
        <v/>
      </c>
      <c r="FO573" s="1130" t="str" cm="1">
        <f t="array" aca="1" ref="FO573" ca="1">IFERROR(ROUND(IF($D573="","",INDEX('M03-S06'!FC$18:FC$199,2*(ROWS(FO$540:FO573)-1)+1)),6),"")</f>
        <v/>
      </c>
      <c r="FP573" s="1130" t="str" cm="1">
        <f t="array" aca="1" ref="FP573" ca="1">IFERROR(ROUND(IF($D573="","",INDEX('M03-S06'!FD$18:FD$199,2*(ROWS(FP$540:FP573)-1)+1)),6),"")</f>
        <v/>
      </c>
      <c r="FQ573" s="1130" t="str" cm="1">
        <f t="array" aca="1" ref="FQ573" ca="1">IFERROR(ROUND(IF($D573="","",INDEX('M03-S06'!FE$18:FE$199,2*(ROWS(FQ$540:FQ573)-1)+1)),6),"")</f>
        <v/>
      </c>
      <c r="FR573" s="1130" t="str" cm="1">
        <f t="array" aca="1" ref="FR573" ca="1">IFERROR(ROUND(IF($D573="","",INDEX('M03-S06'!FF$18:FF$199,2*(ROWS(FR$540:FR573)-1)+1)),6),"")</f>
        <v/>
      </c>
      <c r="FS573" s="1130" t="str" cm="1">
        <f t="array" aca="1" ref="FS573" ca="1">IFERROR(ROUND(IF($D573="","",INDEX('M03-S06'!FG$18:FG$199,2*(ROWS(FS$540:FS573)-1)+1)),6),"")</f>
        <v/>
      </c>
      <c r="FT573" s="1130" t="str" cm="1">
        <f t="array" aca="1" ref="FT573" ca="1">IFERROR(ROUND(IF($D573="","",INDEX('M03-S06'!FH$18:FH$199,2*(ROWS(FT$540:FT573)-1)+1)),6),"")</f>
        <v/>
      </c>
      <c r="FU573" s="1130" t="str" cm="1">
        <f t="array" aca="1" ref="FU573" ca="1">IFERROR(ROUND(IF($D573="","",INDEX('M03-S06'!FI$18:FI$199,2*(ROWS(FU$540:FU573)-1)+1)),6),"")</f>
        <v/>
      </c>
      <c r="FV573" s="1130" t="str" cm="1">
        <f t="array" aca="1" ref="FV573" ca="1">IFERROR(ROUND(IF($D573="","",INDEX('M03-S06'!FJ$18:FJ$199,2*(ROWS(FV$540:FV573)-1)+1)),6),"")</f>
        <v/>
      </c>
      <c r="FW573" s="1130" t="str" cm="1">
        <f t="array" aca="1" ref="FW573" ca="1">IFERROR(ROUND(IF($D573="","",INDEX('M03-S06'!FK$18:FK$199,2*(ROWS(FW$540:FW573)-1)+1)),6),"")</f>
        <v/>
      </c>
    </row>
    <row r="574" spans="1:179">
      <c r="A574" t="str">
        <f t="shared" ca="1" si="423"/>
        <v/>
      </c>
      <c r="B574" t="str">
        <f t="shared" ca="1" si="424"/>
        <v/>
      </c>
      <c r="C574" t="str" cm="1">
        <f t="array" aca="1" ref="C574" ca="1">IFERROR(IF(D574="","",INDEX('M03-S06'!$B$18:$B$199,2*(ROWS(C$540:C574)-1)+1)),"")</f>
        <v/>
      </c>
      <c r="D574" t="str">
        <f t="shared" ca="1" si="425"/>
        <v/>
      </c>
      <c r="E574" t="str" cm="1">
        <f t="array" aca="1" ref="E574" ca="1">IFERROR(IF(INDEX('M03-S06'!$BQ$18:$BQ$199,2*(ROWS(E$540:E574)-1)+1)="","",INDEX('M03-S06'!$BQ$18:$BQ$199,2*(ROWS(E$540:E574)-1)+1)),"")</f>
        <v/>
      </c>
      <c r="F574" t="str">
        <f ca="1">IFERROR(IF(D574="","",INDEX(TBL_STD_REFRIG[eTRM Measure Code],MATCH(E574,TBL_STD_REFRIG[Measure Number],0))),"")</f>
        <v/>
      </c>
      <c r="G574" t="str">
        <f t="shared" ca="1" si="426"/>
        <v/>
      </c>
      <c r="H574" t="str">
        <f t="shared" ca="1" si="427"/>
        <v/>
      </c>
      <c r="I574" s="1253"/>
      <c r="J574" t="str" cm="1">
        <f t="array" aca="1" ref="J574" ca="1">IFERROR(IF(D574="","",INDEX('M03-S06'!$CX$18:$CX$199,2*(ROWS(J$540:J574)-1)+1)),"")</f>
        <v/>
      </c>
      <c r="K574" t="str" cm="1">
        <f t="array" aca="1" ref="K574" ca="1">IFERROR(IF(D574="","",INDEX('M03-S06'!$CZ$18:$CZ$199,2*(ROWS(K$540:K574)-1)+1)),"")</f>
        <v/>
      </c>
      <c r="L574" t="str">
        <f t="shared" ca="1" si="428"/>
        <v/>
      </c>
      <c r="M574" t="str">
        <f ca="1">IFERROR(IF(D574="","",INDEX(TBL_STD_REFRIG[Measure Lookup],MATCH(E574,TBL_STD_REFRIG[Measure Number],0))),"")</f>
        <v/>
      </c>
      <c r="N574" s="1253"/>
      <c r="O574" t="str">
        <f t="shared" ca="1" si="412"/>
        <v/>
      </c>
      <c r="P574" s="1253"/>
      <c r="Q574" t="str" cm="1">
        <f t="array" aca="1" ref="Q574" ca="1">IFERROR(IF(D574="","",IF(AND(F574="CEF2-CI-REFR-EEGDVRC",$HE$2="Grocery"),"Grocery Store",IF(AND(F574="CEF2-CI-REFR-EEGDVRC",$HE$2&lt;&gt;"Grocery"),"Other",INDEX('M03-S06'!$CV$18:$CV$199,2*(ROWS(Q$540:Q574)-1)+1)))),"")</f>
        <v/>
      </c>
      <c r="R574" s="1253"/>
      <c r="S574" t="str">
        <f t="shared" ca="1" si="413"/>
        <v/>
      </c>
      <c r="T574" s="1253"/>
      <c r="U574" s="1253"/>
      <c r="V574" s="1253"/>
      <c r="W574" t="str" cm="1">
        <f t="array" aca="1" ref="W574" ca="1">IFERROR(IF(D574="","",TRIM(INDEX('M03-S06'!$Z$18:$Z$199,2*(ROWS(W$540:W574)-1)+1))),"")</f>
        <v/>
      </c>
      <c r="X574" t="str" cm="1">
        <f t="array" aca="1" ref="X574" ca="1">IFERROR(IF(D574="","",TRIM(INDEX('M03-S06'!$W$18:$W$199,2*(ROWS(X$540:X574)-1)+1))),"")</f>
        <v/>
      </c>
      <c r="Y574" t="str" cm="1">
        <f t="array" aca="1" ref="Y574" ca="1">IFERROR(IF(D574="","",TRIM(INDEX('M03-S06'!$W$18:$W$199,2*(ROWS(Y$540:Y574)-0)+0))),"")</f>
        <v/>
      </c>
      <c r="Z574" t="str" cm="1">
        <f t="array" aca="1" ref="Z574" ca="1">IFERROR(IF(D574="","",INDEX('M03-S06'!$R$18:$R$199,2*(ROWS(Z$540:Z574)-1)+1)),"")</f>
        <v/>
      </c>
      <c r="AA574" t="str" cm="1">
        <f t="array" aca="1" ref="AA574" ca="1">IFERROR(IF(D574="","",INDEX('M03-S06'!$U$18:$U$199,2*(ROWS(AA$540:AA574)-1)+1)),"")</f>
        <v/>
      </c>
      <c r="AB574" t="str" cm="1">
        <f t="array" aca="1" ref="AB574" ca="1">IFERROR(IF(D574="","",IF(F574="CEF2-CI-REFR-STCR",Z574,IF(INDEX('M03-S06'!$AD$18:$AD$199,2*(ROWS(AB$540:AB574)-1)+1)="N/A","",IF(F574="CEF2-CI-REFR-EEGDVRC",Z574,INDEX('M03-S06'!$AD$18:$AD$199,2*(ROWS(AB$540:AB574)-1)+1))))),"")</f>
        <v/>
      </c>
      <c r="AC574" t="str" cm="1">
        <f t="array" aca="1" ref="AC574" ca="1">IFERROR(IF(AB574="","",IF(F574="CEF2-CI-REFR-STCR",AA574,IF(F574="CEF2-CI-REFR-EEGDVRC",AA574,INDEX('M03-S06'!$AG$18:$AG$199,2*(ROWS(AC$540:AC574)-1)+1)))),"")</f>
        <v/>
      </c>
      <c r="AD574" s="1253"/>
      <c r="AE574" s="1253"/>
      <c r="AF574" t="str">
        <f t="shared" ca="1" si="429"/>
        <v/>
      </c>
      <c r="AG574" t="str">
        <f t="shared" ca="1" si="430"/>
        <v/>
      </c>
      <c r="AH574" s="105" t="str" cm="1">
        <f t="array" aca="1" ref="AH574" ca="1">IFERROR(IF(INDEX('M03-S06'!$BP$18:$BP$199,2*(ROWS(AH$540:AH574)-1)+1)="","",INDEX('M03-S06'!$BP$18:$BP$199,2*(ROWS(AH$540:AH574)-1)+1)),"")</f>
        <v/>
      </c>
      <c r="AI574" s="105" t="str" cm="1">
        <f t="array" aca="1" ref="AI574" ca="1">IFERROR(IF(INDEX('M03-S06'!$CU$18:$CU$199,2*(ROWS(AI$540:AI574)-1)+1)="","",INDEX('M03-S06'!$CU$18:$CU$199,2*(ROWS(AI$540:AI574)-1)+1)),"")</f>
        <v/>
      </c>
      <c r="AJ574" s="18" t="str" cm="1">
        <f t="array" aca="1" ref="AJ574" ca="1">IFERROR(IF(D574="","",IF(INDEX('M03-S06'!$BX$18:$BX$199,2*(ROWS(AJ$540:AJ574)-1)+1)="",0,INDEX('M03-S06'!$BX$18:$BX$199,2*(ROWS(AJ$540:AJ574)-1)+1))),"")</f>
        <v/>
      </c>
      <c r="AK574" s="18" t="str">
        <f t="shared" ca="1" si="431"/>
        <v/>
      </c>
      <c r="AL574" s="651" t="str" cm="1">
        <f t="array" aca="1" ref="AL574" ca="1">IFERROR(IF(D574="","",IF(INDEX('M03-S06'!$BY$18:$BY$199,2*(ROWS(AL$540:AL574)-1)+1)="",0,INDEX('M03-S06'!$BY$18:$BY$199,2*(ROWS(AL$540:AL574)-1)+1))),"")</f>
        <v/>
      </c>
      <c r="AM574" s="651" t="str">
        <f t="shared" ca="1" si="432"/>
        <v/>
      </c>
      <c r="AN574" s="651" t="str">
        <f t="shared" ca="1" si="433"/>
        <v/>
      </c>
      <c r="AO574" s="651" t="str" cm="1">
        <f t="array" aca="1" ref="AO574" ca="1">IFERROR(IF(D574="","",IF(INDEX('M03-S06'!$BZ$18:$BZ$199,2*(ROWS(AO$540:AO574)-1)+1)="",0,INDEX('M03-S06'!$BZ$18:$BZ$199,2*(ROWS(AO$540:AO574)-1)+1))),"")</f>
        <v/>
      </c>
      <c r="AP574" s="1255"/>
      <c r="AQ574" s="1255"/>
      <c r="AR574" s="1253"/>
      <c r="AS574" s="1253"/>
      <c r="AT574" s="1255"/>
      <c r="AU574" s="1255"/>
      <c r="AV574" t="str" cm="1">
        <f t="array" aca="1" ref="AV574" ca="1">IFERROR(IF(D574="","",IF(INDEX('M03-S06'!$AP$18:$AP$199,2*(ROWS(BN$540:BN574)-1)+1)="","",INDEX('M03-S06'!$AP$18:$AP$199,2*(ROWS(BN$540:BN574)-1)+1))),"")</f>
        <v/>
      </c>
      <c r="AW574" t="str" cm="1">
        <f t="array" aca="1" ref="AW574" ca="1">IFERROR(IF(F574="","",IF(F574="CEF2-CI-REFR-EFECM",INDEX('M03-S06'!$DS$18:$DS$199,2*(ROWS(AW$540:AW574)-1)+1),"")),"")</f>
        <v/>
      </c>
      <c r="AX574" t="str" cm="1">
        <f t="array" aca="1" ref="AX574" ca="1">IFERROR(IF(AY574="","",INDEX('M03-S06'!$AP$16:$AP$199,2*(ROWS(AX574)-1)+1)&amp;" "&amp;INDEX('M03-S06'!$AR$17:$AR$199,2*(ROWS(AX574)-1)+1)),"")</f>
        <v/>
      </c>
      <c r="AY574" t="str" cm="1">
        <f t="array" aca="1" ref="AY574" ca="1">IFERROR(IF(D574="","",IF(INDEX('M03-S06'!$AR$18:$AR$199,2*(ROWS(BP$540:BP574)-1)+1)="","",INDEX('M03-S06'!$AR$18:$AR$199,2*(ROWS(BP$540:BP574)-1)+1))),"")</f>
        <v/>
      </c>
      <c r="AZ574" t="str" cm="1">
        <f t="array" aca="1" ref="AZ574" ca="1">IFERROR(IF(BA574="","",INDEX('M03-S06'!$AP$16:$AP$199,2*(ROWS(AZ574)-1)+1)&amp;" "&amp;INDEX('M03-S06'!$AT$17:$AT$199,2*(ROWS(AZ574)-1)+1)),"")</f>
        <v/>
      </c>
      <c r="BA574" t="str" cm="1">
        <f t="array" aca="1" ref="BA574" ca="1">IFERROR(IF(D574="","",IF(INDEX('M03-S06'!$AT$18:$AT$199,2*(ROWS(BR$540:BR574)-1)+1)="","",INDEX('M03-S06'!$AT$18:$AT$199,2*(ROWS(BR$540:BR574)-1)+1))),"")</f>
        <v/>
      </c>
      <c r="BB574" t="str" cm="1">
        <f t="array" aca="1" ref="BB574" ca="1">IFERROR(IF(BC574="","",IF(F574="CEF2-CI-REFR-EFC","",INDEX('M03-S06'!$AJ$16:$AJ$199,2*(ROWS(BB574)-1)+1)&amp;" "&amp;INDEX('M03-S06'!$AJ$17:$AJ$199,2*(ROWS(BB574)-1)+1))),"")</f>
        <v/>
      </c>
      <c r="BC574" t="str" cm="1">
        <f t="array" aca="1" ref="BC574" ca="1">IFERROR(IF(D574="","",IF(F574="CEF2-CI-REFR-EFC","",IF(INDEX('M03-S06'!$AJ$18:$AJ$199,2*(ROWS(BT$540:BT574)-1)+1)="","",INDEX('M03-S06'!$AJ$18:$AJ$199,2*(ROWS(BT$540:BT574)-1)+1)))),"")</f>
        <v/>
      </c>
      <c r="BD574" t="str" cm="1">
        <f t="array" aca="1" ref="BD574" ca="1">IFERROR(IF(BE574="","",IF(F574="CEF2-CI-REFR-EFECM","kwq",IF(F574="CEF2-CI-REFR-EEGDVRC","COP_HVAC",INDEX('M03-S06'!$AJ$16:$AJ$199,2*(ROWS(BD574)-1)+1)&amp;" "&amp;INDEX('M03-S06'!$AL$17:$AL$199,2*(ROWS(BD574)-1)+1)))),"")</f>
        <v/>
      </c>
      <c r="BE574" t="str" cm="1">
        <f t="array" aca="1" ref="BE574" ca="1">IFERROR(IF(D574="","",IF(F574="CEF2-CI-REFR-EFECM",INDEX('M03-S06'!$DT$18:$DT$199,2*(ROWS(BE$540:BE574)-1)+1),IF(F574="CEF2-CI-REFR-EEGDVRC",INDEX('M03-S06'!$CT$18:$CT$199,2*(ROWS(BE$540:BE574)-1)+1),IF(INDEX('M03-S06'!$AL$18:$AL$199,2*(ROWS(BE$540:BE574)-1)+1)="","",INDEX('M03-S06'!$AL$18:$AL$199,2*(ROWS(BE$540:BE574)-1)+1))))),"")</f>
        <v/>
      </c>
      <c r="BF574" t="str" cm="1">
        <f t="array" aca="1" ref="BF574" ca="1">IFERROR(IF(BG574="","",INDEX('M03-S06'!$AJ$16:$AJ$199,2*(ROWS(BF574)-1)+1)&amp;" "&amp;INDEX('M03-S06'!$AN$17:$AN$199,2*(ROWS(BF574)-1)+1)),"")</f>
        <v/>
      </c>
      <c r="BG574" t="str" cm="1">
        <f t="array" aca="1" ref="BG574" ca="1">IFERROR(IF(D574="","",IF(INDEX('M03-S06'!$AN$18:$AN$199,2*(ROWS(BX$540:BX574)-1)+1)="","",INDEX('M03-S06'!$AN$18:$AN$199,2*(ROWS(BX$540:BX574)-1)+1))),"")</f>
        <v/>
      </c>
      <c r="BH574" t="str" cm="1">
        <f t="array" aca="1" ref="BH574" ca="1">IFERROR(IF(D574="","",IF(INDEX('M03-S06'!$AP$18:$AP$199,2*(ROWS(BH$540:BH574)-1)+1)="","",INDEX('M03-S06'!$AP$18:$AP$199,2*(ROWS(BH$540:BH574)-1)+1))),"")</f>
        <v/>
      </c>
      <c r="BI574" s="1253"/>
      <c r="BJ574" t="str" cm="1">
        <f t="array" aca="1" ref="BJ574" ca="1">IFERROR(IF(F574="C&amp;I-HVAC-NCS","Cooler Volts",IF(BK574="","",INDEX('M03-S06'!$AP$16:$AP$199,2*(ROWS(BJ$540)-1)+1)&amp;" "&amp;INDEX('M03-S06'!$AR$17:$AR$199,2*(ROWS(BJ574)-1)+1))),"")</f>
        <v/>
      </c>
      <c r="BK574" t="str" cm="1">
        <f t="array" aca="1" ref="BK574" ca="1">IFERROR(IF(D574="","",IF(INDEX('M03-S06'!$AR$18:$AR$199,2*(ROWS(CB$540:CB574)-1)+1)="","",INDEX('M03-S06'!$AR$18:$AR$199,2*(ROWS(CB$540:CB574)-1)+1))),"")</f>
        <v/>
      </c>
      <c r="BL574" t="str" cm="1">
        <f t="array" aca="1" ref="BL574" ca="1">IFERROR(IF(F574="C&amp;I-HVAC-NCS","Cooler Phase",IF(BM574="","",INDEX('M03-S06'!$AP$16:$AP$199,2*(ROWS(BL$540)-1)+1)&amp;" "&amp;INDEX('M03-S06'!$AT$17:$AT$199,2*(ROWS(BL574)-1)+1))),"")</f>
        <v/>
      </c>
      <c r="BM574" t="str" cm="1">
        <f t="array" aca="1" ref="BM574" ca="1">IFERROR(IF(D574="","",IF(INDEX('M03-S06'!$AT$18:$AT$199,2*(ROWS(CG$540:CG574)-1)+1)="","",INDEX('M03-S06'!$AT$18:$AT$199,2*(ROWS(CG$540:CG574)-1)+1))),"")</f>
        <v/>
      </c>
      <c r="BN574" t="str" cm="1">
        <f t="array" aca="1" ref="BN574" ca="1">IFERROR(IF(D574="","",IF(F574="CEF2-CI-REFR-EFECM","",IF(F574="CEF2-CI-REFR-EEGDVRC",INDEX('M03-S06'!$CG$18:$CG$199,2*(ROWS(BP$540:BP574)-1)+1),INDEX('M03-S06'!$CF$18:$CF$199,2*(ROWS(BN$540:BN574)-1)+1)))),"")</f>
        <v/>
      </c>
      <c r="BO574" t="str" cm="1">
        <f t="array" aca="1" ref="BO574" ca="1">IFERROR(IF(D574="","",IF(F574="CEF2-CI-REFR-EEGDVRC",INDEX('M03-S06'!$CH$18:$CH$199,2*(ROWS(BP$540:BP574)-1)+1),INDEX('M03-S06'!$CG$18:$CG$199,2*(ROWS(BN$540:BN574)-1)+1))),"")</f>
        <v/>
      </c>
      <c r="BP574" t="str" cm="1">
        <f t="array" aca="1" ref="BP574" ca="1">IFERROR(IF(D574="","",INDEX('M03-S06'!$CH$18:$CH$199,2*(ROWS(BP$540:BP574)-1)+1)),"")</f>
        <v/>
      </c>
      <c r="BQ574" t="str" cm="1">
        <f t="array" aca="1" ref="BQ574" ca="1">IFERROR(IF(D574="","",INDEX('M03-S06'!$CD$18:$CD$199,2*(ROWS(BQ$540:BQ574)-1)+1)),"")</f>
        <v/>
      </c>
      <c r="BR574" s="1253"/>
      <c r="BS574" t="str" cm="1">
        <f t="array" aca="1" ref="BS574" ca="1">IFERROR(IF(D574="","",LEFT(INDEX('M03-S06'!$C$18:$C$199,2*(ROWS(BS$540:BS574)-1)+1),150)),"")</f>
        <v/>
      </c>
      <c r="BT574" t="str">
        <f ca="1">IFERROR(IF(D574="","",INDEX(TBL_STD_REFRIG[],MATCH(E574,TBL_STD_REFRIG[Measure Number],0),MATCH(TBL_STD_REFRIG[[#Headers],[Measure Life (Years)]],TBL_STD_REFRIG[#Headers],0))),"")</f>
        <v/>
      </c>
      <c r="BU574" s="6" t="str" cm="1">
        <f t="array" aca="1" ref="BU574" ca="1">IFERROR(ROUND(IF(D574="","",INDEX('M03-S06'!$AV$18:$AV$199,2*(ROWS(BU$540:BU574)-1)+1)),2),"")</f>
        <v/>
      </c>
      <c r="BV574" s="6" t="str" cm="1">
        <f t="array" aca="1" ref="BV574" ca="1">IFERROR(IF(D574="","",INDEX('M03-S06'!$DD$18:$DD$199,2*(ROWS(BV$540:BV574)-1)+1)),"")</f>
        <v/>
      </c>
      <c r="BW574" s="6" t="str" cm="1">
        <f t="array" aca="1" ref="BW574" ca="1">IFERROR(IF(D574="","",INDEX('M03-S06'!$DE$18:$DE$199,2*(ROWS(BW$540:BW574)-1)+1)),"")</f>
        <v/>
      </c>
      <c r="BX574" t="str" cm="1">
        <f t="array" aca="1" ref="BX574" ca="1">IFERROR(IF(D574="","",INDEX('M03-S06'!$BS$18:$BS$199,2*(ROWS(BX$540:BX574)-1)+1)),"")</f>
        <v/>
      </c>
      <c r="BY574" t="str" cm="1">
        <f t="array" aca="1" ref="BY574" ca="1">IFERROR(IF(D574="","",INDEX('M03-S06'!$BT$18:$BT$199,2*(ROWS(BY$540:BY574)-1)+1)),"")</f>
        <v/>
      </c>
      <c r="BZ574" s="6" t="str" cm="1">
        <f t="array" aca="1" ref="BZ574" ca="1">IFERROR(ROUND(IF(D574="","",INDEX('M03-S06'!$BW$18:$BW$199,2*(ROWS(BZ$540:BZ574)-1)+1)),2),"")</f>
        <v/>
      </c>
      <c r="CA574" s="6" t="str">
        <f t="shared" ca="1" si="434"/>
        <v/>
      </c>
      <c r="CB574" s="6" t="str">
        <f t="shared" ca="1" si="435"/>
        <v/>
      </c>
      <c r="CC574" s="6" t="str">
        <f t="shared" ca="1" si="436"/>
        <v/>
      </c>
      <c r="CD574" s="6" t="str">
        <f t="shared" ca="1" si="437"/>
        <v/>
      </c>
      <c r="CE574" s="6" t="str">
        <f t="shared" ca="1" si="438"/>
        <v/>
      </c>
      <c r="CF574" s="1253"/>
      <c r="CG574" t="str" cm="1">
        <f t="array" aca="1" ref="CG574" ca="1">IFERROR(IF(D574="","",
IF(INDEX('M03-S06'!$DB$18:$DB$199,2*(ROWS(CG$540:CG574)-1)+1)="PreFixtureQty",AA574,
IF(INDEX('M03-S06'!$DB$18:$DB$199,2*(ROWS(CG$540:CG574)-1)+1)="PreFixtureQty1",1,
""))),"")</f>
        <v/>
      </c>
      <c r="CH574" s="1253"/>
      <c r="CI574" s="1253"/>
      <c r="CJ574" s="1253"/>
      <c r="CK574" s="1253"/>
      <c r="CL574" t="str" cm="1">
        <f t="array" aca="1" ref="CL574" ca="1">IFERROR(IF(D574="","",INDEX('M03-S06'!$CW$18:$CW$199,2*(ROWS(CL$540:CL574)-1)+1)),"")</f>
        <v/>
      </c>
      <c r="CM574" s="1253"/>
      <c r="CN574" s="1253"/>
      <c r="CO574" s="1253"/>
      <c r="CP574" t="str" cm="1">
        <f t="array" aca="1" ref="CP574" ca="1">IFERROR(IF(D574="","",IF(F574&lt;&gt;"CEF2-CI-REFR-EEGDVRC","",INDEX('M03-S06'!$AG$18:$AG$199,2*(ROWS(CP$540:CP574)-1)+1))),"")</f>
        <v/>
      </c>
      <c r="CQ574" s="1253"/>
      <c r="CR574" s="1253"/>
      <c r="CS574" s="1253"/>
      <c r="CT574" t="str" cm="1">
        <f t="array" aca="1" ref="CT574" ca="1">IFERROR(IF(D574="","",INDEX('M03-S06'!$F$18:$F$199,2*(ROWS(CT$540:CT574)-1)+1)),"")</f>
        <v/>
      </c>
      <c r="CU574" s="1253"/>
      <c r="CV574" t="str" cm="1">
        <f t="array" aca="1" ref="CV574" ca="1">IFERROR(IF(D574="","",INDEX('M03-S06'!$N$18:$N$199,2*(ROWS(CV$540:CV574)-1)+1)),"")</f>
        <v/>
      </c>
      <c r="CW574" s="1253"/>
      <c r="CX574" s="1253"/>
      <c r="CY574" t="str" cm="1">
        <f t="array" aca="1" ref="CY574" ca="1">IFERROR(IF(F574&lt;&gt;"CEF2-CI-REFR-STCR","",INDEX('M03-S06'!$CY$18:$CY$199,2*(ROWS(CY$540:CY574)-1)+1)),"")</f>
        <v/>
      </c>
      <c r="CZ574" s="1253"/>
      <c r="DA574" s="1253"/>
      <c r="DB574" s="1253"/>
      <c r="DC574" s="1253"/>
      <c r="DD574" s="1253"/>
      <c r="DE574" t="str">
        <f t="shared" ca="1" si="439"/>
        <v/>
      </c>
      <c r="DF574" s="1253"/>
      <c r="DG574" s="1253"/>
      <c r="DH574" s="1240" t="str">
        <f t="shared" ca="1" si="440"/>
        <v/>
      </c>
      <c r="DO574" s="224" t="str">
        <f ca="1">IF(OR(ISERROR('M05-S08'!$P$28),ISBLANK('M05-S08'!$P$28)),"",IF(D574="","",IF(COUNTIF('M05-S08'!$S$49:$BF$50,'M05-S08'!$P$28)&gt;0,'M05-S08'!$P$28,"")))</f>
        <v/>
      </c>
      <c r="DP574" s="224" t="str">
        <f ca="1">IFERROR(ROUND(IF(OR(D574="",DO574=""),"",('M05-S08'!$P$49*EXPORT!BV574)/TEMPLATE!$V$14),2),"")</f>
        <v/>
      </c>
      <c r="DQ574" s="224" t="str">
        <f ca="1">IF(OR(ISERROR('M05-S08'!$P$29),ISBLANK('M05-S08'!$P$29)),"",IF(D574="","",IF(COUNTIF('M05-S08'!$S$49:$BF$50,'M05-S08'!$P$29)&gt;0,'M05-S08'!$P$29,"")))</f>
        <v/>
      </c>
      <c r="DR574" s="224" t="str">
        <f ca="1">IFERROR(ROUND(IF(OR(D574="",DQ574=""),"",('M05-S08'!$P$49*EXPORT!BV574)/TEMPLATE!$V$14),2),"")</f>
        <v/>
      </c>
      <c r="DS574" s="224" t="str">
        <f ca="1">IF(OR(ISERROR('M05-S08'!$P$30),ISBLANK('M05-S08'!$P$30)),"",IF(D574="","",IF(COUNTIF('M05-S08'!$S$49:$BF$50,'M05-S08'!$P$30)&gt;0,'M05-S08'!$P$30,"")))</f>
        <v/>
      </c>
      <c r="DT574" s="224" t="str">
        <f ca="1">IFERROR(ROUND(IF(OR(D574="",DS574=""),"",('M05-S08'!$P$49*EXPORT!BV574)/TEMPLATE!$V$14),2),"")</f>
        <v/>
      </c>
      <c r="DU574" s="224" t="str">
        <f ca="1">IF(OR(ISERROR('M05-S08'!$P$31),ISBLANK('M05-S08'!$P$31)),"",IF(D574="","",IF(COUNTIF('M05-S08'!$S$49:$BF$50,'M05-S08'!$P$31)&gt;0,'M05-S08'!$P$31,"")))</f>
        <v/>
      </c>
      <c r="DV574" s="224" t="str">
        <f ca="1">IFERROR(ROUND(IF(OR(D574="",DU574=""),"",('M05-S08'!$P$49*EXPORT!BV574)/TEMPLATE!$V$14),2),"")</f>
        <v/>
      </c>
      <c r="DW574" s="224" t="str">
        <f ca="1">IF(OR(ISERROR('M05-S08'!$P$32),ISBLANK('M05-S08'!$P$32)),"",IF(D574="","",IF(COUNTIF('M05-S08'!$S$49:$BF$50,'M05-S08'!$P$32)&gt;0,'M05-S08'!$P$32,"")))</f>
        <v/>
      </c>
      <c r="DX574" s="224" t="str">
        <f ca="1">IFERROR(ROUND(IF(OR(D574="",DW574=""),"",('M05-S08'!$P$49*EXPORT!BV574)/TEMPLATE!$V$14),2),"")</f>
        <v/>
      </c>
      <c r="DY574" s="224" t="str">
        <f ca="1">IF(OR(ISERROR('M05-S08'!$P$33),ISBLANK('M05-S08'!$P$33)),"",IF(D574="","",IF(COUNTIF('M05-S08'!$S$49:$BF$50,'M05-S08'!$P$33)&gt;0,'M05-S08'!$P$33,"")))</f>
        <v/>
      </c>
      <c r="DZ574" s="224" t="str">
        <f ca="1">IFERROR(ROUND(IF(OR(D574="",DY574=""),"",('M05-S08'!$P$49*EXPORT!BV574)/TEMPLATE!$V$14),2),"")</f>
        <v/>
      </c>
      <c r="EA574" s="224" t="str">
        <f ca="1">IF(OR(ISERROR('M05-S08'!$P$34),ISBLANK('M05-S08'!$P$34)),"",IF(D574="","",IF(COUNTIF('M05-S08'!$S$49:$BF$50,'M05-S08'!$P$34)&gt;0,'M05-S08'!$P$34,"")))</f>
        <v/>
      </c>
      <c r="EB574" s="224" t="str">
        <f ca="1">IFERROR(ROUND(IF(OR(D574="",EA574=""),"",('M05-S08'!$P$49*EXPORT!BV574)/TEMPLATE!$V$14),2),"")</f>
        <v/>
      </c>
      <c r="EC574" s="224" t="str">
        <f ca="1">IF(OR(ISERROR('M05-S08'!$P$35),ISBLANK('M05-S08'!$P$35)),"",IF(D574="","",IF(COUNTIF('M05-S08'!$S$49:$BF$50,'M05-S08'!$P$35)&gt;0,'M05-S08'!$P$35,"")))</f>
        <v/>
      </c>
      <c r="ED574" s="224" t="str">
        <f ca="1">IFERROR(ROUND(IF(OR(D574="",EC574=""),"",('M05-S08'!$P$49*EXPORT!BV574)/TEMPLATE!$V$14),2),"")</f>
        <v/>
      </c>
      <c r="EE574" s="1129" t="str" cm="1">
        <f t="array" aca="1" ref="EE574" ca="1">IFERROR(ROUND(IF($D574="","",INDEX('M03-S06'!EA$18:EA$199,2*(ROWS(EE$540:EE574)-1)+1)),4),"")</f>
        <v/>
      </c>
      <c r="EF574" s="1129" t="str" cm="1">
        <f t="array" aca="1" ref="EF574" ca="1">IFERROR(ROUND(IF($D574="","",INDEX('M03-S06'!EB$18:EB$199,2*(ROWS(EF$540:EF574)-1)+1)),4),"")</f>
        <v/>
      </c>
      <c r="EG574" s="1129" t="str" cm="1">
        <f t="array" aca="1" ref="EG574" ca="1">IFERROR(ROUND(IF($D574="","",INDEX('M03-S06'!EC$18:EC$199,2*(ROWS(EG$540:EG574)-1)+1)),4),"")</f>
        <v/>
      </c>
      <c r="EH574" s="1129" t="str" cm="1">
        <f t="array" aca="1" ref="EH574" ca="1">IFERROR(ROUND(IF($D574="","",INDEX('M03-S06'!ED$18:ED$199,2*(ROWS(EH$540:EH574)-1)+1)),4),"")</f>
        <v/>
      </c>
      <c r="EI574" s="1129" t="str" cm="1">
        <f t="array" aca="1" ref="EI574" ca="1">IFERROR(ROUND(IF($D574="","",INDEX('M03-S06'!EE$18:EE$199,2*(ROWS(EI$540:EI574)-1)+1)),4),"")</f>
        <v/>
      </c>
      <c r="EJ574" s="1129" t="str" cm="1">
        <f t="array" aca="1" ref="EJ574" ca="1">IFERROR(ROUND(IF($D574="","",INDEX('M03-S06'!EF$18:EF$199,2*(ROWS(EJ$540:EJ574)-1)+1)),4),"")</f>
        <v/>
      </c>
      <c r="EK574" s="1129" t="str" cm="1">
        <f t="array" aca="1" ref="EK574" ca="1">IFERROR(ROUND(IF($D574="","",INDEX('M03-S06'!EG$18:EG$199,2*(ROWS(EK$540:EK574)-1)+1)),4),"")</f>
        <v/>
      </c>
      <c r="EL574" s="1130" t="str" cm="1">
        <f t="array" aca="1" ref="EL574" ca="1">IFERROR(ROUND(IF($D574="","",INDEX('M03-S06'!EH$18:EH$199,2*(ROWS(EL$540:EL574)-1)+1)),6),"")</f>
        <v/>
      </c>
      <c r="EM574" s="1130" t="str" cm="1">
        <f t="array" aca="1" ref="EM574" ca="1">IFERROR(ROUND(IF($D574="","",INDEX('M03-S06'!EI$18:EI$199,2*(ROWS(EM$540:EM574)-1)+1)),6),"")</f>
        <v/>
      </c>
      <c r="EN574" s="1130" t="str" cm="1">
        <f t="array" aca="1" ref="EN574" ca="1">IFERROR(ROUND(IF($D574="","",INDEX('M03-S06'!EJ$18:EJ$199,2*(ROWS(EN$540:EN574)-1)+1)),6),"")</f>
        <v/>
      </c>
      <c r="EO574" s="1130" t="str" cm="1">
        <f t="array" aca="1" ref="EO574" ca="1">IFERROR(ROUND(IF($D574="","",INDEX('M03-S06'!EK$18:EK$199,2*(ROWS(EO$540:EO574)-1)+1)),6),"")</f>
        <v/>
      </c>
      <c r="EP574" s="1130" t="str" cm="1">
        <f t="array" aca="1" ref="EP574" ca="1">IFERROR(ROUND(IF($D574="","",INDEX('M03-S06'!EL$18:EL$199,2*(ROWS(EP$540:EP574)-1)+1)),6),"")</f>
        <v/>
      </c>
      <c r="EQ574" s="1130" t="str" cm="1">
        <f t="array" aca="1" ref="EQ574" ca="1">IFERROR(ROUND(IF($D574="","",INDEX('M03-S06'!EM$18:EM$199,2*(ROWS(EQ$540:EQ574)-1)+1)),6),"")</f>
        <v/>
      </c>
      <c r="ER574" s="1130" t="str" cm="1">
        <f t="array" aca="1" ref="ER574" ca="1">IFERROR(ROUND(IF($D574="","",INDEX('M03-S06'!EN$18:EN$199,2*(ROWS(ER$540:ER574)-1)+1)),6),"")</f>
        <v/>
      </c>
      <c r="ES574" s="1130" t="str" cm="1">
        <f t="array" aca="1" ref="ES574" ca="1">IFERROR(ROUND(IF($D574="","",INDEX('M03-S06'!EO$18:EO$199,2*(ROWS(ES$540:ES574)-1)+1)),6),"")</f>
        <v/>
      </c>
      <c r="ET574" s="1130" t="str" cm="1">
        <f t="array" aca="1" ref="ET574" ca="1">IFERROR(ROUND(IF($D574="","",INDEX('M03-S06'!EP$18:EP$199,2*(ROWS(ET$540:ET574)-1)+1)),6),"")</f>
        <v/>
      </c>
      <c r="EU574" s="1130" t="str" cm="1">
        <f t="array" aca="1" ref="EU574" ca="1">IFERROR(ROUND(IF($D574="","",INDEX('M03-S06'!EQ$18:EQ$199,2*(ROWS(EU$540:EU574)-1)+1)),6),"")</f>
        <v/>
      </c>
      <c r="EV574" s="1130" t="str" cm="1">
        <f t="array" aca="1" ref="EV574" ca="1">IFERROR(ROUND(IF($D574="","",INDEX('M03-S06'!ER$18:ER$199,2*(ROWS(EV$540:EV574)-1)+1)),6),"")</f>
        <v/>
      </c>
      <c r="EW574" s="1130" t="str" cm="1">
        <f t="array" aca="1" ref="EW574" ca="1">IFERROR(ROUND(IF($D574="","",INDEX('M03-S06'!ES$18:ES$199,2*(ROWS(EW$540:EW574)-1)+1)),6),"")</f>
        <v/>
      </c>
      <c r="EX574" s="1130" t="str" cm="1">
        <f t="array" aca="1" ref="EX574" ca="1">IFERROR(ROUND(IF($D574="","",INDEX('M03-S06'!ET$18:ET$199,2*(ROWS(EX$540:EX574)-1)+1)),6),"")</f>
        <v/>
      </c>
      <c r="EY574" s="1130" t="str" cm="1">
        <f t="array" aca="1" ref="EY574" ca="1">IFERROR(ROUND(IF($D574="","",INDEX('M03-S06'!EU$18:EU$199,2*(ROWS(EY$540:EY574)-1)+1)),6),"")</f>
        <v/>
      </c>
      <c r="EZ574" s="1130" t="str" cm="1">
        <f t="array" aca="1" ref="EZ574" ca="1">IFERROR(ROUND(IF($D574="","",INDEX('M03-S06'!EV$18:EV$199,2*(ROWS(EZ$540:EZ574)-1)+1)),6),"")</f>
        <v/>
      </c>
      <c r="FA574" s="1130" t="str" cm="1">
        <f t="array" aca="1" ref="FA574" ca="1">IFERROR(ROUND(IF($D574="","",INDEX('M03-S06'!EW$18:EW$199,2*(ROWS(FA$540:FA574)-1)+1)),6),"")</f>
        <v/>
      </c>
      <c r="FB574" s="1130" t="str">
        <f t="shared" ca="1" si="421"/>
        <v/>
      </c>
      <c r="FC574" s="1130" t="str">
        <f t="shared" ca="1" si="421"/>
        <v/>
      </c>
      <c r="FD574" s="1130" t="str">
        <f t="shared" ca="1" si="421"/>
        <v/>
      </c>
      <c r="FE574" s="1130" t="str">
        <f t="shared" ca="1" si="421"/>
        <v/>
      </c>
      <c r="FF574" s="1130" t="str">
        <f t="shared" ca="1" si="421"/>
        <v/>
      </c>
      <c r="FG574" s="1130" t="str">
        <f t="shared" ca="1" si="421"/>
        <v/>
      </c>
      <c r="FH574" s="1130" t="str">
        <f t="shared" ca="1" si="421"/>
        <v/>
      </c>
      <c r="FI574" s="1130" t="str">
        <f t="shared" ca="1" si="422"/>
        <v/>
      </c>
      <c r="FJ574" s="1130" t="str" cm="1">
        <f t="array" aca="1" ref="FJ574" ca="1">IFERROR(ROUND(IF($D574="","",INDEX('M03-S06'!EX$18:EX$199,2*(ROWS(FJ$540:FJ574)-1)+1)),6),"")</f>
        <v/>
      </c>
      <c r="FK574" s="1130" t="str" cm="1">
        <f t="array" aca="1" ref="FK574" ca="1">IFERROR(ROUND(IF($D574="","",INDEX('M03-S06'!EY$18:EY$199,2*(ROWS(FK$540:FK574)-1)+1)),6),"")</f>
        <v/>
      </c>
      <c r="FL574" s="1130" t="str" cm="1">
        <f t="array" aca="1" ref="FL574" ca="1">IFERROR(ROUND(IF($D574="","",INDEX('M03-S06'!EZ$18:EZ$199,2*(ROWS(FL$540:FL574)-1)+1)),6),"")</f>
        <v/>
      </c>
      <c r="FM574" s="1130" t="str" cm="1">
        <f t="array" aca="1" ref="FM574" ca="1">IFERROR(ROUND(IF($D574="","",INDEX('M03-S06'!FA$18:FA$199,2*(ROWS(FM$540:FM574)-1)+1)),6),"")</f>
        <v/>
      </c>
      <c r="FN574" s="1130" t="str" cm="1">
        <f t="array" aca="1" ref="FN574" ca="1">IFERROR(ROUND(IF($D574="","",INDEX('M03-S06'!FB$18:FB$199,2*(ROWS(FN$540:FN574)-1)+1)),6),"")</f>
        <v/>
      </c>
      <c r="FO574" s="1130" t="str" cm="1">
        <f t="array" aca="1" ref="FO574" ca="1">IFERROR(ROUND(IF($D574="","",INDEX('M03-S06'!FC$18:FC$199,2*(ROWS(FO$540:FO574)-1)+1)),6),"")</f>
        <v/>
      </c>
      <c r="FP574" s="1130" t="str" cm="1">
        <f t="array" aca="1" ref="FP574" ca="1">IFERROR(ROUND(IF($D574="","",INDEX('M03-S06'!FD$18:FD$199,2*(ROWS(FP$540:FP574)-1)+1)),6),"")</f>
        <v/>
      </c>
      <c r="FQ574" s="1130" t="str" cm="1">
        <f t="array" aca="1" ref="FQ574" ca="1">IFERROR(ROUND(IF($D574="","",INDEX('M03-S06'!FE$18:FE$199,2*(ROWS(FQ$540:FQ574)-1)+1)),6),"")</f>
        <v/>
      </c>
      <c r="FR574" s="1130" t="str" cm="1">
        <f t="array" aca="1" ref="FR574" ca="1">IFERROR(ROUND(IF($D574="","",INDEX('M03-S06'!FF$18:FF$199,2*(ROWS(FR$540:FR574)-1)+1)),6),"")</f>
        <v/>
      </c>
      <c r="FS574" s="1130" t="str" cm="1">
        <f t="array" aca="1" ref="FS574" ca="1">IFERROR(ROUND(IF($D574="","",INDEX('M03-S06'!FG$18:FG$199,2*(ROWS(FS$540:FS574)-1)+1)),6),"")</f>
        <v/>
      </c>
      <c r="FT574" s="1130" t="str" cm="1">
        <f t="array" aca="1" ref="FT574" ca="1">IFERROR(ROUND(IF($D574="","",INDEX('M03-S06'!FH$18:FH$199,2*(ROWS(FT$540:FT574)-1)+1)),6),"")</f>
        <v/>
      </c>
      <c r="FU574" s="1130" t="str" cm="1">
        <f t="array" aca="1" ref="FU574" ca="1">IFERROR(ROUND(IF($D574="","",INDEX('M03-S06'!FI$18:FI$199,2*(ROWS(FU$540:FU574)-1)+1)),6),"")</f>
        <v/>
      </c>
      <c r="FV574" s="1130" t="str" cm="1">
        <f t="array" aca="1" ref="FV574" ca="1">IFERROR(ROUND(IF($D574="","",INDEX('M03-S06'!FJ$18:FJ$199,2*(ROWS(FV$540:FV574)-1)+1)),6),"")</f>
        <v/>
      </c>
      <c r="FW574" s="1130" t="str" cm="1">
        <f t="array" aca="1" ref="FW574" ca="1">IFERROR(ROUND(IF($D574="","",INDEX('M03-S06'!FK$18:FK$199,2*(ROWS(FW$540:FW574)-1)+1)),6),"")</f>
        <v/>
      </c>
    </row>
    <row r="575" spans="1:179">
      <c r="A575" t="str">
        <f t="shared" ca="1" si="423"/>
        <v/>
      </c>
      <c r="B575" t="str">
        <f t="shared" ca="1" si="424"/>
        <v/>
      </c>
      <c r="C575" t="str" cm="1">
        <f t="array" aca="1" ref="C575" ca="1">IFERROR(IF(D575="","",INDEX('M03-S06'!$B$18:$B$199,2*(ROWS(C$540:C575)-1)+1)),"")</f>
        <v/>
      </c>
      <c r="D575" t="str">
        <f t="shared" ca="1" si="425"/>
        <v/>
      </c>
      <c r="E575" t="str" cm="1">
        <f t="array" aca="1" ref="E575" ca="1">IFERROR(IF(INDEX('M03-S06'!$BQ$18:$BQ$199,2*(ROWS(E$540:E575)-1)+1)="","",INDEX('M03-S06'!$BQ$18:$BQ$199,2*(ROWS(E$540:E575)-1)+1)),"")</f>
        <v/>
      </c>
      <c r="F575" t="str">
        <f ca="1">IFERROR(IF(D575="","",INDEX(TBL_STD_REFRIG[eTRM Measure Code],MATCH(E575,TBL_STD_REFRIG[Measure Number],0))),"")</f>
        <v/>
      </c>
      <c r="G575" t="str">
        <f t="shared" ca="1" si="426"/>
        <v/>
      </c>
      <c r="H575" t="str">
        <f t="shared" ca="1" si="427"/>
        <v/>
      </c>
      <c r="I575" s="1253"/>
      <c r="J575" t="str" cm="1">
        <f t="array" aca="1" ref="J575" ca="1">IFERROR(IF(D575="","",INDEX('M03-S06'!$CX$18:$CX$199,2*(ROWS(J$540:J575)-1)+1)),"")</f>
        <v/>
      </c>
      <c r="K575" t="str" cm="1">
        <f t="array" aca="1" ref="K575" ca="1">IFERROR(IF(D575="","",INDEX('M03-S06'!$CZ$18:$CZ$199,2*(ROWS(K$540:K575)-1)+1)),"")</f>
        <v/>
      </c>
      <c r="L575" t="str">
        <f t="shared" ca="1" si="428"/>
        <v/>
      </c>
      <c r="M575" t="str">
        <f ca="1">IFERROR(IF(D575="","",INDEX(TBL_STD_REFRIG[Measure Lookup],MATCH(E575,TBL_STD_REFRIG[Measure Number],0))),"")</f>
        <v/>
      </c>
      <c r="N575" s="1253"/>
      <c r="O575" t="str">
        <f t="shared" ca="1" si="412"/>
        <v/>
      </c>
      <c r="P575" s="1253"/>
      <c r="Q575" t="str" cm="1">
        <f t="array" aca="1" ref="Q575" ca="1">IFERROR(IF(D575="","",IF(AND(F575="CEF2-CI-REFR-EEGDVRC",$HE$2="Grocery"),"Grocery Store",IF(AND(F575="CEF2-CI-REFR-EEGDVRC",$HE$2&lt;&gt;"Grocery"),"Other",INDEX('M03-S06'!$CV$18:$CV$199,2*(ROWS(Q$540:Q575)-1)+1)))),"")</f>
        <v/>
      </c>
      <c r="R575" s="1253"/>
      <c r="S575" t="str">
        <f t="shared" ca="1" si="413"/>
        <v/>
      </c>
      <c r="T575" s="1253"/>
      <c r="U575" s="1253"/>
      <c r="V575" s="1253"/>
      <c r="W575" t="str" cm="1">
        <f t="array" aca="1" ref="W575" ca="1">IFERROR(IF(D575="","",TRIM(INDEX('M03-S06'!$Z$18:$Z$199,2*(ROWS(W$540:W575)-1)+1))),"")</f>
        <v/>
      </c>
      <c r="X575" t="str" cm="1">
        <f t="array" aca="1" ref="X575" ca="1">IFERROR(IF(D575="","",TRIM(INDEX('M03-S06'!$W$18:$W$199,2*(ROWS(X$540:X575)-1)+1))),"")</f>
        <v/>
      </c>
      <c r="Y575" t="str" cm="1">
        <f t="array" aca="1" ref="Y575" ca="1">IFERROR(IF(D575="","",TRIM(INDEX('M03-S06'!$W$18:$W$199,2*(ROWS(Y$540:Y575)-0)+0))),"")</f>
        <v/>
      </c>
      <c r="Z575" t="str" cm="1">
        <f t="array" aca="1" ref="Z575" ca="1">IFERROR(IF(D575="","",INDEX('M03-S06'!$R$18:$R$199,2*(ROWS(Z$540:Z575)-1)+1)),"")</f>
        <v/>
      </c>
      <c r="AA575" t="str" cm="1">
        <f t="array" aca="1" ref="AA575" ca="1">IFERROR(IF(D575="","",INDEX('M03-S06'!$U$18:$U$199,2*(ROWS(AA$540:AA575)-1)+1)),"")</f>
        <v/>
      </c>
      <c r="AB575" t="str" cm="1">
        <f t="array" aca="1" ref="AB575" ca="1">IFERROR(IF(D575="","",IF(F575="CEF2-CI-REFR-STCR",Z575,IF(INDEX('M03-S06'!$AD$18:$AD$199,2*(ROWS(AB$540:AB575)-1)+1)="N/A","",IF(F575="CEF2-CI-REFR-EEGDVRC",Z575,INDEX('M03-S06'!$AD$18:$AD$199,2*(ROWS(AB$540:AB575)-1)+1))))),"")</f>
        <v/>
      </c>
      <c r="AC575" t="str" cm="1">
        <f t="array" aca="1" ref="AC575" ca="1">IFERROR(IF(AB575="","",IF(F575="CEF2-CI-REFR-STCR",AA575,IF(F575="CEF2-CI-REFR-EEGDVRC",AA575,INDEX('M03-S06'!$AG$18:$AG$199,2*(ROWS(AC$540:AC575)-1)+1)))),"")</f>
        <v/>
      </c>
      <c r="AD575" s="1253"/>
      <c r="AE575" s="1253"/>
      <c r="AF575" t="str">
        <f t="shared" ca="1" si="429"/>
        <v/>
      </c>
      <c r="AG575" t="str">
        <f t="shared" ca="1" si="430"/>
        <v/>
      </c>
      <c r="AH575" s="105" t="str" cm="1">
        <f t="array" aca="1" ref="AH575" ca="1">IFERROR(IF(INDEX('M03-S06'!$BP$18:$BP$199,2*(ROWS(AH$540:AH575)-1)+1)="","",INDEX('M03-S06'!$BP$18:$BP$199,2*(ROWS(AH$540:AH575)-1)+1)),"")</f>
        <v/>
      </c>
      <c r="AI575" s="105" t="str" cm="1">
        <f t="array" aca="1" ref="AI575" ca="1">IFERROR(IF(INDEX('M03-S06'!$CU$18:$CU$199,2*(ROWS(AI$540:AI575)-1)+1)="","",INDEX('M03-S06'!$CU$18:$CU$199,2*(ROWS(AI$540:AI575)-1)+1)),"")</f>
        <v/>
      </c>
      <c r="AJ575" s="18" t="str" cm="1">
        <f t="array" aca="1" ref="AJ575" ca="1">IFERROR(IF(D575="","",IF(INDEX('M03-S06'!$BX$18:$BX$199,2*(ROWS(AJ$540:AJ575)-1)+1)="",0,INDEX('M03-S06'!$BX$18:$BX$199,2*(ROWS(AJ$540:AJ575)-1)+1))),"")</f>
        <v/>
      </c>
      <c r="AK575" s="18" t="str">
        <f t="shared" ca="1" si="431"/>
        <v/>
      </c>
      <c r="AL575" s="651" t="str" cm="1">
        <f t="array" aca="1" ref="AL575" ca="1">IFERROR(IF(D575="","",IF(INDEX('M03-S06'!$BY$18:$BY$199,2*(ROWS(AL$540:AL575)-1)+1)="",0,INDEX('M03-S06'!$BY$18:$BY$199,2*(ROWS(AL$540:AL575)-1)+1))),"")</f>
        <v/>
      </c>
      <c r="AM575" s="651" t="str">
        <f t="shared" ca="1" si="432"/>
        <v/>
      </c>
      <c r="AN575" s="651" t="str">
        <f t="shared" ca="1" si="433"/>
        <v/>
      </c>
      <c r="AO575" s="651" t="str" cm="1">
        <f t="array" aca="1" ref="AO575" ca="1">IFERROR(IF(D575="","",IF(INDEX('M03-S06'!$BZ$18:$BZ$199,2*(ROWS(AO$540:AO575)-1)+1)="",0,INDEX('M03-S06'!$BZ$18:$BZ$199,2*(ROWS(AO$540:AO575)-1)+1))),"")</f>
        <v/>
      </c>
      <c r="AP575" s="1255"/>
      <c r="AQ575" s="1255"/>
      <c r="AR575" s="1253"/>
      <c r="AS575" s="1253"/>
      <c r="AT575" s="1255"/>
      <c r="AU575" s="1255"/>
      <c r="AV575" t="str" cm="1">
        <f t="array" aca="1" ref="AV575" ca="1">IFERROR(IF(D575="","",IF(INDEX('M03-S06'!$AP$18:$AP$199,2*(ROWS(BN$540:BN575)-1)+1)="","",INDEX('M03-S06'!$AP$18:$AP$199,2*(ROWS(BN$540:BN575)-1)+1))),"")</f>
        <v/>
      </c>
      <c r="AW575" t="str" cm="1">
        <f t="array" aca="1" ref="AW575" ca="1">IFERROR(IF(F575="","",IF(F575="CEF2-CI-REFR-EFECM",INDEX('M03-S06'!$DS$18:$DS$199,2*(ROWS(AW$540:AW575)-1)+1),"")),"")</f>
        <v/>
      </c>
      <c r="AX575" t="str" cm="1">
        <f t="array" aca="1" ref="AX575" ca="1">IFERROR(IF(AY575="","",INDEX('M03-S06'!$AP$16:$AP$199,2*(ROWS(AX575)-1)+1)&amp;" "&amp;INDEX('M03-S06'!$AR$17:$AR$199,2*(ROWS(AX575)-1)+1)),"")</f>
        <v/>
      </c>
      <c r="AY575" t="str" cm="1">
        <f t="array" aca="1" ref="AY575" ca="1">IFERROR(IF(D575="","",IF(INDEX('M03-S06'!$AR$18:$AR$199,2*(ROWS(BP$540:BP575)-1)+1)="","",INDEX('M03-S06'!$AR$18:$AR$199,2*(ROWS(BP$540:BP575)-1)+1))),"")</f>
        <v/>
      </c>
      <c r="AZ575" t="str" cm="1">
        <f t="array" aca="1" ref="AZ575" ca="1">IFERROR(IF(BA575="","",INDEX('M03-S06'!$AP$16:$AP$199,2*(ROWS(AZ575)-1)+1)&amp;" "&amp;INDEX('M03-S06'!$AT$17:$AT$199,2*(ROWS(AZ575)-1)+1)),"")</f>
        <v/>
      </c>
      <c r="BA575" t="str" cm="1">
        <f t="array" aca="1" ref="BA575" ca="1">IFERROR(IF(D575="","",IF(INDEX('M03-S06'!$AT$18:$AT$199,2*(ROWS(BR$540:BR575)-1)+1)="","",INDEX('M03-S06'!$AT$18:$AT$199,2*(ROWS(BR$540:BR575)-1)+1))),"")</f>
        <v/>
      </c>
      <c r="BB575" t="str" cm="1">
        <f t="array" aca="1" ref="BB575" ca="1">IFERROR(IF(BC575="","",IF(F575="CEF2-CI-REFR-EFC","",INDEX('M03-S06'!$AJ$16:$AJ$199,2*(ROWS(BB575)-1)+1)&amp;" "&amp;INDEX('M03-S06'!$AJ$17:$AJ$199,2*(ROWS(BB575)-1)+1))),"")</f>
        <v/>
      </c>
      <c r="BC575" t="str" cm="1">
        <f t="array" aca="1" ref="BC575" ca="1">IFERROR(IF(D575="","",IF(F575="CEF2-CI-REFR-EFC","",IF(INDEX('M03-S06'!$AJ$18:$AJ$199,2*(ROWS(BT$540:BT575)-1)+1)="","",INDEX('M03-S06'!$AJ$18:$AJ$199,2*(ROWS(BT$540:BT575)-1)+1)))),"")</f>
        <v/>
      </c>
      <c r="BD575" t="str" cm="1">
        <f t="array" aca="1" ref="BD575" ca="1">IFERROR(IF(BE575="","",IF(F575="CEF2-CI-REFR-EFECM","kwq",IF(F575="CEF2-CI-REFR-EEGDVRC","COP_HVAC",INDEX('M03-S06'!$AJ$16:$AJ$199,2*(ROWS(BD575)-1)+1)&amp;" "&amp;INDEX('M03-S06'!$AL$17:$AL$199,2*(ROWS(BD575)-1)+1)))),"")</f>
        <v/>
      </c>
      <c r="BE575" t="str" cm="1">
        <f t="array" aca="1" ref="BE575" ca="1">IFERROR(IF(D575="","",IF(F575="CEF2-CI-REFR-EFECM",INDEX('M03-S06'!$DT$18:$DT$199,2*(ROWS(BE$540:BE575)-1)+1),IF(F575="CEF2-CI-REFR-EEGDVRC",INDEX('M03-S06'!$CT$18:$CT$199,2*(ROWS(BE$540:BE575)-1)+1),IF(INDEX('M03-S06'!$AL$18:$AL$199,2*(ROWS(BE$540:BE575)-1)+1)="","",INDEX('M03-S06'!$AL$18:$AL$199,2*(ROWS(BE$540:BE575)-1)+1))))),"")</f>
        <v/>
      </c>
      <c r="BF575" t="str" cm="1">
        <f t="array" aca="1" ref="BF575" ca="1">IFERROR(IF(BG575="","",INDEX('M03-S06'!$AJ$16:$AJ$199,2*(ROWS(BF575)-1)+1)&amp;" "&amp;INDEX('M03-S06'!$AN$17:$AN$199,2*(ROWS(BF575)-1)+1)),"")</f>
        <v/>
      </c>
      <c r="BG575" t="str" cm="1">
        <f t="array" aca="1" ref="BG575" ca="1">IFERROR(IF(D575="","",IF(INDEX('M03-S06'!$AN$18:$AN$199,2*(ROWS(BX$540:BX575)-1)+1)="","",INDEX('M03-S06'!$AN$18:$AN$199,2*(ROWS(BX$540:BX575)-1)+1))),"")</f>
        <v/>
      </c>
      <c r="BH575" t="str" cm="1">
        <f t="array" aca="1" ref="BH575" ca="1">IFERROR(IF(D575="","",IF(INDEX('M03-S06'!$AP$18:$AP$199,2*(ROWS(BH$540:BH575)-1)+1)="","",INDEX('M03-S06'!$AP$18:$AP$199,2*(ROWS(BH$540:BH575)-1)+1))),"")</f>
        <v/>
      </c>
      <c r="BI575" s="1253"/>
      <c r="BJ575" t="str" cm="1">
        <f t="array" aca="1" ref="BJ575" ca="1">IFERROR(IF(F575="C&amp;I-HVAC-NCS","Cooler Volts",IF(BK575="","",INDEX('M03-S06'!$AP$16:$AP$199,2*(ROWS(BJ$540)-1)+1)&amp;" "&amp;INDEX('M03-S06'!$AR$17:$AR$199,2*(ROWS(BJ575)-1)+1))),"")</f>
        <v/>
      </c>
      <c r="BK575" t="str" cm="1">
        <f t="array" aca="1" ref="BK575" ca="1">IFERROR(IF(D575="","",IF(INDEX('M03-S06'!$AR$18:$AR$199,2*(ROWS(CB$540:CB575)-1)+1)="","",INDEX('M03-S06'!$AR$18:$AR$199,2*(ROWS(CB$540:CB575)-1)+1))),"")</f>
        <v/>
      </c>
      <c r="BL575" t="str" cm="1">
        <f t="array" aca="1" ref="BL575" ca="1">IFERROR(IF(F575="C&amp;I-HVAC-NCS","Cooler Phase",IF(BM575="","",INDEX('M03-S06'!$AP$16:$AP$199,2*(ROWS(BL$540)-1)+1)&amp;" "&amp;INDEX('M03-S06'!$AT$17:$AT$199,2*(ROWS(BL575)-1)+1))),"")</f>
        <v/>
      </c>
      <c r="BM575" t="str" cm="1">
        <f t="array" aca="1" ref="BM575" ca="1">IFERROR(IF(D575="","",IF(INDEX('M03-S06'!$AT$18:$AT$199,2*(ROWS(CG$540:CG575)-1)+1)="","",INDEX('M03-S06'!$AT$18:$AT$199,2*(ROWS(CG$540:CG575)-1)+1))),"")</f>
        <v/>
      </c>
      <c r="BN575" t="str" cm="1">
        <f t="array" aca="1" ref="BN575" ca="1">IFERROR(IF(D575="","",IF(F575="CEF2-CI-REFR-EFECM","",IF(F575="CEF2-CI-REFR-EEGDVRC",INDEX('M03-S06'!$CG$18:$CG$199,2*(ROWS(BP$540:BP575)-1)+1),INDEX('M03-S06'!$CF$18:$CF$199,2*(ROWS(BN$540:BN575)-1)+1)))),"")</f>
        <v/>
      </c>
      <c r="BO575" t="str" cm="1">
        <f t="array" aca="1" ref="BO575" ca="1">IFERROR(IF(D575="","",IF(F575="CEF2-CI-REFR-EEGDVRC",INDEX('M03-S06'!$CH$18:$CH$199,2*(ROWS(BP$540:BP575)-1)+1),INDEX('M03-S06'!$CG$18:$CG$199,2*(ROWS(BN$540:BN575)-1)+1))),"")</f>
        <v/>
      </c>
      <c r="BP575" t="str" cm="1">
        <f t="array" aca="1" ref="BP575" ca="1">IFERROR(IF(D575="","",INDEX('M03-S06'!$CH$18:$CH$199,2*(ROWS(BP$540:BP575)-1)+1)),"")</f>
        <v/>
      </c>
      <c r="BQ575" t="str" cm="1">
        <f t="array" aca="1" ref="BQ575" ca="1">IFERROR(IF(D575="","",INDEX('M03-S06'!$CD$18:$CD$199,2*(ROWS(BQ$540:BQ575)-1)+1)),"")</f>
        <v/>
      </c>
      <c r="BR575" s="1253"/>
      <c r="BS575" t="str" cm="1">
        <f t="array" aca="1" ref="BS575" ca="1">IFERROR(IF(D575="","",LEFT(INDEX('M03-S06'!$C$18:$C$199,2*(ROWS(BS$540:BS575)-1)+1),150)),"")</f>
        <v/>
      </c>
      <c r="BT575" t="str">
        <f ca="1">IFERROR(IF(D575="","",INDEX(TBL_STD_REFRIG[],MATCH(E575,TBL_STD_REFRIG[Measure Number],0),MATCH(TBL_STD_REFRIG[[#Headers],[Measure Life (Years)]],TBL_STD_REFRIG[#Headers],0))),"")</f>
        <v/>
      </c>
      <c r="BU575" s="6" t="str" cm="1">
        <f t="array" aca="1" ref="BU575" ca="1">IFERROR(ROUND(IF(D575="","",INDEX('M03-S06'!$AV$18:$AV$199,2*(ROWS(BU$540:BU575)-1)+1)),2),"")</f>
        <v/>
      </c>
      <c r="BV575" s="6" t="str" cm="1">
        <f t="array" aca="1" ref="BV575" ca="1">IFERROR(IF(D575="","",INDEX('M03-S06'!$DD$18:$DD$199,2*(ROWS(BV$540:BV575)-1)+1)),"")</f>
        <v/>
      </c>
      <c r="BW575" s="6" t="str" cm="1">
        <f t="array" aca="1" ref="BW575" ca="1">IFERROR(IF(D575="","",INDEX('M03-S06'!$DE$18:$DE$199,2*(ROWS(BW$540:BW575)-1)+1)),"")</f>
        <v/>
      </c>
      <c r="BX575" t="str" cm="1">
        <f t="array" aca="1" ref="BX575" ca="1">IFERROR(IF(D575="","",INDEX('M03-S06'!$BS$18:$BS$199,2*(ROWS(BX$540:BX575)-1)+1)),"")</f>
        <v/>
      </c>
      <c r="BY575" t="str" cm="1">
        <f t="array" aca="1" ref="BY575" ca="1">IFERROR(IF(D575="","",INDEX('M03-S06'!$BT$18:$BT$199,2*(ROWS(BY$540:BY575)-1)+1)),"")</f>
        <v/>
      </c>
      <c r="BZ575" s="6" t="str" cm="1">
        <f t="array" aca="1" ref="BZ575" ca="1">IFERROR(ROUND(IF(D575="","",INDEX('M03-S06'!$BW$18:$BW$199,2*(ROWS(BZ$540:BZ575)-1)+1)),2),"")</f>
        <v/>
      </c>
      <c r="CA575" s="6" t="str">
        <f t="shared" ca="1" si="434"/>
        <v/>
      </c>
      <c r="CB575" s="6" t="str">
        <f t="shared" ca="1" si="435"/>
        <v/>
      </c>
      <c r="CC575" s="6" t="str">
        <f t="shared" ca="1" si="436"/>
        <v/>
      </c>
      <c r="CD575" s="6" t="str">
        <f t="shared" ca="1" si="437"/>
        <v/>
      </c>
      <c r="CE575" s="6" t="str">
        <f t="shared" ca="1" si="438"/>
        <v/>
      </c>
      <c r="CF575" s="1253"/>
      <c r="CG575" t="str" cm="1">
        <f t="array" aca="1" ref="CG575" ca="1">IFERROR(IF(D575="","",
IF(INDEX('M03-S06'!$DB$18:$DB$199,2*(ROWS(CG$540:CG575)-1)+1)="PreFixtureQty",AA575,
IF(INDEX('M03-S06'!$DB$18:$DB$199,2*(ROWS(CG$540:CG575)-1)+1)="PreFixtureQty1",1,
""))),"")</f>
        <v/>
      </c>
      <c r="CH575" s="1253"/>
      <c r="CI575" s="1253"/>
      <c r="CJ575" s="1253"/>
      <c r="CK575" s="1253"/>
      <c r="CL575" t="str" cm="1">
        <f t="array" aca="1" ref="CL575" ca="1">IFERROR(IF(D575="","",INDEX('M03-S06'!$CW$18:$CW$199,2*(ROWS(CL$540:CL575)-1)+1)),"")</f>
        <v/>
      </c>
      <c r="CM575" s="1253"/>
      <c r="CN575" s="1253"/>
      <c r="CO575" s="1253"/>
      <c r="CP575" t="str" cm="1">
        <f t="array" aca="1" ref="CP575" ca="1">IFERROR(IF(D575="","",IF(F575&lt;&gt;"CEF2-CI-REFR-EEGDVRC","",INDEX('M03-S06'!$AG$18:$AG$199,2*(ROWS(CP$540:CP575)-1)+1))),"")</f>
        <v/>
      </c>
      <c r="CQ575" s="1253"/>
      <c r="CR575" s="1253"/>
      <c r="CS575" s="1253"/>
      <c r="CT575" t="str" cm="1">
        <f t="array" aca="1" ref="CT575" ca="1">IFERROR(IF(D575="","",INDEX('M03-S06'!$F$18:$F$199,2*(ROWS(CT$540:CT575)-1)+1)),"")</f>
        <v/>
      </c>
      <c r="CU575" s="1253"/>
      <c r="CV575" t="str" cm="1">
        <f t="array" aca="1" ref="CV575" ca="1">IFERROR(IF(D575="","",INDEX('M03-S06'!$N$18:$N$199,2*(ROWS(CV$540:CV575)-1)+1)),"")</f>
        <v/>
      </c>
      <c r="CW575" s="1253"/>
      <c r="CX575" s="1253"/>
      <c r="CY575" t="str" cm="1">
        <f t="array" aca="1" ref="CY575" ca="1">IFERROR(IF(F575&lt;&gt;"CEF2-CI-REFR-STCR","",INDEX('M03-S06'!$CY$18:$CY$199,2*(ROWS(CY$540:CY575)-1)+1)),"")</f>
        <v/>
      </c>
      <c r="CZ575" s="1253"/>
      <c r="DA575" s="1253"/>
      <c r="DB575" s="1253"/>
      <c r="DC575" s="1253"/>
      <c r="DD575" s="1253"/>
      <c r="DE575" t="str">
        <f t="shared" ca="1" si="439"/>
        <v/>
      </c>
      <c r="DF575" s="1253"/>
      <c r="DG575" s="1253"/>
      <c r="DH575" s="1240" t="str">
        <f t="shared" ca="1" si="440"/>
        <v/>
      </c>
      <c r="DO575" s="224" t="str">
        <f ca="1">IF(OR(ISERROR('M05-S08'!$P$28),ISBLANK('M05-S08'!$P$28)),"",IF(D575="","",IF(COUNTIF('M05-S08'!$S$49:$BF$50,'M05-S08'!$P$28)&gt;0,'M05-S08'!$P$28,"")))</f>
        <v/>
      </c>
      <c r="DP575" s="224" t="str">
        <f ca="1">IFERROR(ROUND(IF(OR(D575="",DO575=""),"",('M05-S08'!$P$49*EXPORT!BV575)/TEMPLATE!$V$14),2),"")</f>
        <v/>
      </c>
      <c r="DQ575" s="224" t="str">
        <f ca="1">IF(OR(ISERROR('M05-S08'!$P$29),ISBLANK('M05-S08'!$P$29)),"",IF(D575="","",IF(COUNTIF('M05-S08'!$S$49:$BF$50,'M05-S08'!$P$29)&gt;0,'M05-S08'!$P$29,"")))</f>
        <v/>
      </c>
      <c r="DR575" s="224" t="str">
        <f ca="1">IFERROR(ROUND(IF(OR(D575="",DQ575=""),"",('M05-S08'!$P$49*EXPORT!BV575)/TEMPLATE!$V$14),2),"")</f>
        <v/>
      </c>
      <c r="DS575" s="224" t="str">
        <f ca="1">IF(OR(ISERROR('M05-S08'!$P$30),ISBLANK('M05-S08'!$P$30)),"",IF(D575="","",IF(COUNTIF('M05-S08'!$S$49:$BF$50,'M05-S08'!$P$30)&gt;0,'M05-S08'!$P$30,"")))</f>
        <v/>
      </c>
      <c r="DT575" s="224" t="str">
        <f ca="1">IFERROR(ROUND(IF(OR(D575="",DS575=""),"",('M05-S08'!$P$49*EXPORT!BV575)/TEMPLATE!$V$14),2),"")</f>
        <v/>
      </c>
      <c r="DU575" s="224" t="str">
        <f ca="1">IF(OR(ISERROR('M05-S08'!$P$31),ISBLANK('M05-S08'!$P$31)),"",IF(D575="","",IF(COUNTIF('M05-S08'!$S$49:$BF$50,'M05-S08'!$P$31)&gt;0,'M05-S08'!$P$31,"")))</f>
        <v/>
      </c>
      <c r="DV575" s="224" t="str">
        <f ca="1">IFERROR(ROUND(IF(OR(D575="",DU575=""),"",('M05-S08'!$P$49*EXPORT!BV575)/TEMPLATE!$V$14),2),"")</f>
        <v/>
      </c>
      <c r="DW575" s="224" t="str">
        <f ca="1">IF(OR(ISERROR('M05-S08'!$P$32),ISBLANK('M05-S08'!$P$32)),"",IF(D575="","",IF(COUNTIF('M05-S08'!$S$49:$BF$50,'M05-S08'!$P$32)&gt;0,'M05-S08'!$P$32,"")))</f>
        <v/>
      </c>
      <c r="DX575" s="224" t="str">
        <f ca="1">IFERROR(ROUND(IF(OR(D575="",DW575=""),"",('M05-S08'!$P$49*EXPORT!BV575)/TEMPLATE!$V$14),2),"")</f>
        <v/>
      </c>
      <c r="DY575" s="224" t="str">
        <f ca="1">IF(OR(ISERROR('M05-S08'!$P$33),ISBLANK('M05-S08'!$P$33)),"",IF(D575="","",IF(COUNTIF('M05-S08'!$S$49:$BF$50,'M05-S08'!$P$33)&gt;0,'M05-S08'!$P$33,"")))</f>
        <v/>
      </c>
      <c r="DZ575" s="224" t="str">
        <f ca="1">IFERROR(ROUND(IF(OR(D575="",DY575=""),"",('M05-S08'!$P$49*EXPORT!BV575)/TEMPLATE!$V$14),2),"")</f>
        <v/>
      </c>
      <c r="EA575" s="224" t="str">
        <f ca="1">IF(OR(ISERROR('M05-S08'!$P$34),ISBLANK('M05-S08'!$P$34)),"",IF(D575="","",IF(COUNTIF('M05-S08'!$S$49:$BF$50,'M05-S08'!$P$34)&gt;0,'M05-S08'!$P$34,"")))</f>
        <v/>
      </c>
      <c r="EB575" s="224" t="str">
        <f ca="1">IFERROR(ROUND(IF(OR(D575="",EA575=""),"",('M05-S08'!$P$49*EXPORT!BV575)/TEMPLATE!$V$14),2),"")</f>
        <v/>
      </c>
      <c r="EC575" s="224" t="str">
        <f ca="1">IF(OR(ISERROR('M05-S08'!$P$35),ISBLANK('M05-S08'!$P$35)),"",IF(D575="","",IF(COUNTIF('M05-S08'!$S$49:$BF$50,'M05-S08'!$P$35)&gt;0,'M05-S08'!$P$35,"")))</f>
        <v/>
      </c>
      <c r="ED575" s="224" t="str">
        <f ca="1">IFERROR(ROUND(IF(OR(D575="",EC575=""),"",('M05-S08'!$P$49*EXPORT!BV575)/TEMPLATE!$V$14),2),"")</f>
        <v/>
      </c>
      <c r="EE575" s="1129" t="str" cm="1">
        <f t="array" aca="1" ref="EE575" ca="1">IFERROR(ROUND(IF($D575="","",INDEX('M03-S06'!EA$18:EA$199,2*(ROWS(EE$540:EE575)-1)+1)),4),"")</f>
        <v/>
      </c>
      <c r="EF575" s="1129" t="str" cm="1">
        <f t="array" aca="1" ref="EF575" ca="1">IFERROR(ROUND(IF($D575="","",INDEX('M03-S06'!EB$18:EB$199,2*(ROWS(EF$540:EF575)-1)+1)),4),"")</f>
        <v/>
      </c>
      <c r="EG575" s="1129" t="str" cm="1">
        <f t="array" aca="1" ref="EG575" ca="1">IFERROR(ROUND(IF($D575="","",INDEX('M03-S06'!EC$18:EC$199,2*(ROWS(EG$540:EG575)-1)+1)),4),"")</f>
        <v/>
      </c>
      <c r="EH575" s="1129" t="str" cm="1">
        <f t="array" aca="1" ref="EH575" ca="1">IFERROR(ROUND(IF($D575="","",INDEX('M03-S06'!ED$18:ED$199,2*(ROWS(EH$540:EH575)-1)+1)),4),"")</f>
        <v/>
      </c>
      <c r="EI575" s="1129" t="str" cm="1">
        <f t="array" aca="1" ref="EI575" ca="1">IFERROR(ROUND(IF($D575="","",INDEX('M03-S06'!EE$18:EE$199,2*(ROWS(EI$540:EI575)-1)+1)),4),"")</f>
        <v/>
      </c>
      <c r="EJ575" s="1129" t="str" cm="1">
        <f t="array" aca="1" ref="EJ575" ca="1">IFERROR(ROUND(IF($D575="","",INDEX('M03-S06'!EF$18:EF$199,2*(ROWS(EJ$540:EJ575)-1)+1)),4),"")</f>
        <v/>
      </c>
      <c r="EK575" s="1129" t="str" cm="1">
        <f t="array" aca="1" ref="EK575" ca="1">IFERROR(ROUND(IF($D575="","",INDEX('M03-S06'!EG$18:EG$199,2*(ROWS(EK$540:EK575)-1)+1)),4),"")</f>
        <v/>
      </c>
      <c r="EL575" s="1130" t="str" cm="1">
        <f t="array" aca="1" ref="EL575" ca="1">IFERROR(ROUND(IF($D575="","",INDEX('M03-S06'!EH$18:EH$199,2*(ROWS(EL$540:EL575)-1)+1)),6),"")</f>
        <v/>
      </c>
      <c r="EM575" s="1130" t="str" cm="1">
        <f t="array" aca="1" ref="EM575" ca="1">IFERROR(ROUND(IF($D575="","",INDEX('M03-S06'!EI$18:EI$199,2*(ROWS(EM$540:EM575)-1)+1)),6),"")</f>
        <v/>
      </c>
      <c r="EN575" s="1130" t="str" cm="1">
        <f t="array" aca="1" ref="EN575" ca="1">IFERROR(ROUND(IF($D575="","",INDEX('M03-S06'!EJ$18:EJ$199,2*(ROWS(EN$540:EN575)-1)+1)),6),"")</f>
        <v/>
      </c>
      <c r="EO575" s="1130" t="str" cm="1">
        <f t="array" aca="1" ref="EO575" ca="1">IFERROR(ROUND(IF($D575="","",INDEX('M03-S06'!EK$18:EK$199,2*(ROWS(EO$540:EO575)-1)+1)),6),"")</f>
        <v/>
      </c>
      <c r="EP575" s="1130" t="str" cm="1">
        <f t="array" aca="1" ref="EP575" ca="1">IFERROR(ROUND(IF($D575="","",INDEX('M03-S06'!EL$18:EL$199,2*(ROWS(EP$540:EP575)-1)+1)),6),"")</f>
        <v/>
      </c>
      <c r="EQ575" s="1130" t="str" cm="1">
        <f t="array" aca="1" ref="EQ575" ca="1">IFERROR(ROUND(IF($D575="","",INDEX('M03-S06'!EM$18:EM$199,2*(ROWS(EQ$540:EQ575)-1)+1)),6),"")</f>
        <v/>
      </c>
      <c r="ER575" s="1130" t="str" cm="1">
        <f t="array" aca="1" ref="ER575" ca="1">IFERROR(ROUND(IF($D575="","",INDEX('M03-S06'!EN$18:EN$199,2*(ROWS(ER$540:ER575)-1)+1)),6),"")</f>
        <v/>
      </c>
      <c r="ES575" s="1130" t="str" cm="1">
        <f t="array" aca="1" ref="ES575" ca="1">IFERROR(ROUND(IF($D575="","",INDEX('M03-S06'!EO$18:EO$199,2*(ROWS(ES$540:ES575)-1)+1)),6),"")</f>
        <v/>
      </c>
      <c r="ET575" s="1130" t="str" cm="1">
        <f t="array" aca="1" ref="ET575" ca="1">IFERROR(ROUND(IF($D575="","",INDEX('M03-S06'!EP$18:EP$199,2*(ROWS(ET$540:ET575)-1)+1)),6),"")</f>
        <v/>
      </c>
      <c r="EU575" s="1130" t="str" cm="1">
        <f t="array" aca="1" ref="EU575" ca="1">IFERROR(ROUND(IF($D575="","",INDEX('M03-S06'!EQ$18:EQ$199,2*(ROWS(EU$540:EU575)-1)+1)),6),"")</f>
        <v/>
      </c>
      <c r="EV575" s="1130" t="str" cm="1">
        <f t="array" aca="1" ref="EV575" ca="1">IFERROR(ROUND(IF($D575="","",INDEX('M03-S06'!ER$18:ER$199,2*(ROWS(EV$540:EV575)-1)+1)),6),"")</f>
        <v/>
      </c>
      <c r="EW575" s="1130" t="str" cm="1">
        <f t="array" aca="1" ref="EW575" ca="1">IFERROR(ROUND(IF($D575="","",INDEX('M03-S06'!ES$18:ES$199,2*(ROWS(EW$540:EW575)-1)+1)),6),"")</f>
        <v/>
      </c>
      <c r="EX575" s="1130" t="str" cm="1">
        <f t="array" aca="1" ref="EX575" ca="1">IFERROR(ROUND(IF($D575="","",INDEX('M03-S06'!ET$18:ET$199,2*(ROWS(EX$540:EX575)-1)+1)),6),"")</f>
        <v/>
      </c>
      <c r="EY575" s="1130" t="str" cm="1">
        <f t="array" aca="1" ref="EY575" ca="1">IFERROR(ROUND(IF($D575="","",INDEX('M03-S06'!EU$18:EU$199,2*(ROWS(EY$540:EY575)-1)+1)),6),"")</f>
        <v/>
      </c>
      <c r="EZ575" s="1130" t="str" cm="1">
        <f t="array" aca="1" ref="EZ575" ca="1">IFERROR(ROUND(IF($D575="","",INDEX('M03-S06'!EV$18:EV$199,2*(ROWS(EZ$540:EZ575)-1)+1)),6),"")</f>
        <v/>
      </c>
      <c r="FA575" s="1130" t="str" cm="1">
        <f t="array" aca="1" ref="FA575" ca="1">IFERROR(ROUND(IF($D575="","",INDEX('M03-S06'!EW$18:EW$199,2*(ROWS(FA$540:FA575)-1)+1)),6),"")</f>
        <v/>
      </c>
      <c r="FB575" s="1130" t="str">
        <f t="shared" ca="1" si="421"/>
        <v/>
      </c>
      <c r="FC575" s="1130" t="str">
        <f t="shared" ca="1" si="421"/>
        <v/>
      </c>
      <c r="FD575" s="1130" t="str">
        <f t="shared" ca="1" si="421"/>
        <v/>
      </c>
      <c r="FE575" s="1130" t="str">
        <f t="shared" ca="1" si="421"/>
        <v/>
      </c>
      <c r="FF575" s="1130" t="str">
        <f t="shared" ca="1" si="421"/>
        <v/>
      </c>
      <c r="FG575" s="1130" t="str">
        <f t="shared" ca="1" si="421"/>
        <v/>
      </c>
      <c r="FH575" s="1130" t="str">
        <f t="shared" ca="1" si="421"/>
        <v/>
      </c>
      <c r="FI575" s="1130" t="str">
        <f t="shared" ca="1" si="422"/>
        <v/>
      </c>
      <c r="FJ575" s="1130" t="str" cm="1">
        <f t="array" aca="1" ref="FJ575" ca="1">IFERROR(ROUND(IF($D575="","",INDEX('M03-S06'!EX$18:EX$199,2*(ROWS(FJ$540:FJ575)-1)+1)),6),"")</f>
        <v/>
      </c>
      <c r="FK575" s="1130" t="str" cm="1">
        <f t="array" aca="1" ref="FK575" ca="1">IFERROR(ROUND(IF($D575="","",INDEX('M03-S06'!EY$18:EY$199,2*(ROWS(FK$540:FK575)-1)+1)),6),"")</f>
        <v/>
      </c>
      <c r="FL575" s="1130" t="str" cm="1">
        <f t="array" aca="1" ref="FL575" ca="1">IFERROR(ROUND(IF($D575="","",INDEX('M03-S06'!EZ$18:EZ$199,2*(ROWS(FL$540:FL575)-1)+1)),6),"")</f>
        <v/>
      </c>
      <c r="FM575" s="1130" t="str" cm="1">
        <f t="array" aca="1" ref="FM575" ca="1">IFERROR(ROUND(IF($D575="","",INDEX('M03-S06'!FA$18:FA$199,2*(ROWS(FM$540:FM575)-1)+1)),6),"")</f>
        <v/>
      </c>
      <c r="FN575" s="1130" t="str" cm="1">
        <f t="array" aca="1" ref="FN575" ca="1">IFERROR(ROUND(IF($D575="","",INDEX('M03-S06'!FB$18:FB$199,2*(ROWS(FN$540:FN575)-1)+1)),6),"")</f>
        <v/>
      </c>
      <c r="FO575" s="1130" t="str" cm="1">
        <f t="array" aca="1" ref="FO575" ca="1">IFERROR(ROUND(IF($D575="","",INDEX('M03-S06'!FC$18:FC$199,2*(ROWS(FO$540:FO575)-1)+1)),6),"")</f>
        <v/>
      </c>
      <c r="FP575" s="1130" t="str" cm="1">
        <f t="array" aca="1" ref="FP575" ca="1">IFERROR(ROUND(IF($D575="","",INDEX('M03-S06'!FD$18:FD$199,2*(ROWS(FP$540:FP575)-1)+1)),6),"")</f>
        <v/>
      </c>
      <c r="FQ575" s="1130" t="str" cm="1">
        <f t="array" aca="1" ref="FQ575" ca="1">IFERROR(ROUND(IF($D575="","",INDEX('M03-S06'!FE$18:FE$199,2*(ROWS(FQ$540:FQ575)-1)+1)),6),"")</f>
        <v/>
      </c>
      <c r="FR575" s="1130" t="str" cm="1">
        <f t="array" aca="1" ref="FR575" ca="1">IFERROR(ROUND(IF($D575="","",INDEX('M03-S06'!FF$18:FF$199,2*(ROWS(FR$540:FR575)-1)+1)),6),"")</f>
        <v/>
      </c>
      <c r="FS575" s="1130" t="str" cm="1">
        <f t="array" aca="1" ref="FS575" ca="1">IFERROR(ROUND(IF($D575="","",INDEX('M03-S06'!FG$18:FG$199,2*(ROWS(FS$540:FS575)-1)+1)),6),"")</f>
        <v/>
      </c>
      <c r="FT575" s="1130" t="str" cm="1">
        <f t="array" aca="1" ref="FT575" ca="1">IFERROR(ROUND(IF($D575="","",INDEX('M03-S06'!FH$18:FH$199,2*(ROWS(FT$540:FT575)-1)+1)),6),"")</f>
        <v/>
      </c>
      <c r="FU575" s="1130" t="str" cm="1">
        <f t="array" aca="1" ref="FU575" ca="1">IFERROR(ROUND(IF($D575="","",INDEX('M03-S06'!FI$18:FI$199,2*(ROWS(FU$540:FU575)-1)+1)),6),"")</f>
        <v/>
      </c>
      <c r="FV575" s="1130" t="str" cm="1">
        <f t="array" aca="1" ref="FV575" ca="1">IFERROR(ROUND(IF($D575="","",INDEX('M03-S06'!FJ$18:FJ$199,2*(ROWS(FV$540:FV575)-1)+1)),6),"")</f>
        <v/>
      </c>
      <c r="FW575" s="1130" t="str" cm="1">
        <f t="array" aca="1" ref="FW575" ca="1">IFERROR(ROUND(IF($D575="","",INDEX('M03-S06'!FK$18:FK$199,2*(ROWS(FW$540:FW575)-1)+1)),6),"")</f>
        <v/>
      </c>
    </row>
    <row r="576" spans="1:179">
      <c r="A576" s="395" t="str">
        <f>"Prescriptive "&amp;M3S7</f>
        <v>Prescriptive Food Service</v>
      </c>
      <c r="B576" s="395"/>
      <c r="C576" s="395"/>
      <c r="D576" s="395"/>
      <c r="E576" s="395"/>
      <c r="F576" s="395"/>
      <c r="G576" s="395"/>
      <c r="H576" s="395"/>
      <c r="I576" s="395"/>
      <c r="J576" s="395"/>
      <c r="K576" s="395"/>
      <c r="L576" s="395"/>
      <c r="M576" s="395"/>
      <c r="N576" s="395"/>
      <c r="O576" s="395"/>
      <c r="P576" s="395"/>
      <c r="Q576" s="395"/>
      <c r="R576" s="395"/>
      <c r="S576" s="395"/>
      <c r="T576" s="395"/>
      <c r="U576" s="395"/>
      <c r="V576" s="395"/>
      <c r="W576" s="395"/>
      <c r="X576" s="395"/>
      <c r="Y576" s="395"/>
      <c r="Z576" s="395"/>
      <c r="AA576" s="395"/>
      <c r="AB576" s="395"/>
      <c r="AC576" s="395"/>
      <c r="AD576" s="395"/>
      <c r="AE576" s="395"/>
      <c r="AF576" s="395"/>
      <c r="AG576" s="395"/>
      <c r="AH576" s="395"/>
      <c r="AI576" s="395"/>
      <c r="AJ576" s="395"/>
      <c r="AK576" s="395"/>
      <c r="AL576" s="395"/>
      <c r="AM576" s="991"/>
      <c r="AN576" s="991"/>
      <c r="AO576" s="991"/>
      <c r="AP576" s="395"/>
      <c r="AQ576" s="395"/>
      <c r="AR576" s="395"/>
      <c r="AS576" s="395"/>
      <c r="AT576" s="395"/>
      <c r="AU576" s="395"/>
      <c r="AV576" s="395"/>
      <c r="AW576" s="395"/>
      <c r="AX576" s="395"/>
      <c r="AY576" s="395"/>
      <c r="AZ576" s="395"/>
      <c r="BA576" s="395"/>
      <c r="BB576" s="395"/>
      <c r="BC576" s="395"/>
      <c r="BD576" s="395"/>
      <c r="BE576" s="395"/>
      <c r="BF576" s="395"/>
      <c r="BG576" s="395"/>
      <c r="BH576" s="395"/>
      <c r="BI576" s="395"/>
      <c r="BJ576" s="395"/>
      <c r="BK576" s="395"/>
      <c r="BL576" s="395"/>
      <c r="BM576" s="395"/>
      <c r="BN576" s="395"/>
      <c r="BO576" s="395"/>
      <c r="BP576" s="395"/>
      <c r="BQ576" s="395"/>
      <c r="BR576" s="395"/>
      <c r="BS576" s="395"/>
      <c r="BT576" s="395"/>
      <c r="BU576" s="395"/>
      <c r="BV576" s="395"/>
      <c r="BW576" s="395"/>
      <c r="BX576" s="395"/>
      <c r="BY576" s="395"/>
      <c r="BZ576" s="395"/>
      <c r="CA576" s="395"/>
      <c r="CB576" s="395"/>
      <c r="CC576" s="395"/>
      <c r="CD576" s="395"/>
      <c r="CE576" s="395"/>
      <c r="CF576" s="395"/>
      <c r="CG576" s="395"/>
      <c r="CH576" s="395"/>
      <c r="CI576" s="395"/>
      <c r="CJ576" s="395"/>
      <c r="CK576" s="395"/>
      <c r="CL576" s="395"/>
      <c r="CM576" s="395"/>
      <c r="CN576" s="395"/>
      <c r="CO576" s="395"/>
      <c r="CP576" s="395"/>
      <c r="CQ576" s="395"/>
      <c r="CR576" s="395"/>
      <c r="CS576" s="395"/>
      <c r="CT576" s="395"/>
      <c r="CU576" s="395"/>
      <c r="CV576" s="395"/>
      <c r="CW576" s="395"/>
      <c r="CX576" s="395"/>
      <c r="CY576" s="395"/>
      <c r="CZ576" s="395"/>
      <c r="DA576" s="395"/>
      <c r="DB576" s="395"/>
      <c r="DC576" s="395"/>
      <c r="DD576" s="395"/>
      <c r="DE576" s="395"/>
      <c r="DF576" s="395"/>
      <c r="DG576" s="395"/>
      <c r="DH576" s="395"/>
      <c r="DI576" s="395"/>
      <c r="DJ576" s="395"/>
      <c r="DK576" s="395"/>
      <c r="DL576" s="395"/>
      <c r="DM576" s="395"/>
      <c r="DN576" s="395"/>
      <c r="DO576" s="395"/>
      <c r="DP576" s="395"/>
      <c r="DQ576" s="395"/>
      <c r="DR576" s="395"/>
      <c r="DS576" s="395"/>
      <c r="DT576" s="395"/>
      <c r="DU576" s="395"/>
      <c r="DV576" s="395"/>
      <c r="DW576" s="395"/>
      <c r="DX576" s="395"/>
      <c r="DY576" s="395"/>
      <c r="DZ576" s="395"/>
      <c r="EA576" s="395"/>
      <c r="EB576" s="395"/>
      <c r="EC576" s="395"/>
      <c r="ED576" s="395"/>
      <c r="EE576" s="395"/>
      <c r="EF576" s="395"/>
      <c r="EG576" s="395"/>
      <c r="EH576" s="395"/>
      <c r="EI576" s="395"/>
      <c r="EJ576" s="395"/>
      <c r="EK576" s="395"/>
      <c r="EL576" s="395"/>
      <c r="EM576" s="395"/>
      <c r="EN576" s="395"/>
      <c r="EO576" s="395"/>
      <c r="EP576" s="395"/>
      <c r="EQ576" s="395"/>
      <c r="ER576" s="395"/>
      <c r="ES576" s="395"/>
      <c r="ET576" s="395"/>
      <c r="EU576" s="395"/>
      <c r="EV576" s="395"/>
      <c r="EW576" s="395"/>
      <c r="EX576" s="395"/>
      <c r="EY576" s="395"/>
      <c r="EZ576" s="395"/>
      <c r="FA576" s="395"/>
      <c r="FB576" s="395"/>
      <c r="FC576" s="395"/>
      <c r="FD576" s="395"/>
      <c r="FE576" s="395"/>
      <c r="FF576" s="395"/>
      <c r="FG576" s="395"/>
      <c r="FH576" s="395"/>
      <c r="FI576" s="395"/>
      <c r="FJ576" s="395"/>
      <c r="FK576" s="395"/>
      <c r="FL576" s="395"/>
      <c r="FM576" s="395"/>
      <c r="FN576" s="395"/>
      <c r="FO576" s="395"/>
      <c r="FP576" s="395"/>
      <c r="FQ576" s="395"/>
      <c r="FR576" s="395"/>
      <c r="FS576" s="395"/>
      <c r="FT576" s="395"/>
      <c r="FU576" s="395"/>
      <c r="FV576" s="395"/>
      <c r="FW576" s="395"/>
    </row>
    <row r="577" spans="1:179">
      <c r="A577" t="str">
        <f ca="1">IFERROR(IF(D577="","",PROJID),"")</f>
        <v/>
      </c>
      <c r="B577" t="str">
        <f ca="1">IFERROR(IF(D577="","",CONCATENATE(ROW(),"-",D577)),"")</f>
        <v/>
      </c>
      <c r="C577" t="str" cm="1">
        <f t="array" aca="1" ref="C577" ca="1">IFERROR(IF(D577="","",INDEX('M03-S07'!$B$18:$B$199,2*(ROWS(C$577:C577)-1)+1)),"")</f>
        <v/>
      </c>
      <c r="D577" t="str">
        <f ca="1">IFERROR(IF(E577="","",E577),"")</f>
        <v/>
      </c>
      <c r="E577" t="str" cm="1">
        <f t="array" aca="1" ref="E577" ca="1">IFERROR(IF(INDEX('M03-S07'!$BT$18:$BT$199,2*(ROWS(E$577:E577)-1)+1)="","",INDEX('M03-S07'!$BT$18:$BT$199,2*(ROWS(E$577:E577)-1)+1)),"")</f>
        <v/>
      </c>
      <c r="F577" t="str">
        <f ca="1">IFERROR(IF(D577="","",INDEX(TBL_STD_FOOD[eTRM Measure Code],MATCH(E577,TBL_STD_FOOD[Measure Number],0))),"")</f>
        <v/>
      </c>
      <c r="G577" t="str">
        <f ca="1">IFERROR(IF(C577&lt;&gt;"","Prescriptive",""),"")</f>
        <v/>
      </c>
      <c r="H577" t="str">
        <f ca="1">IFERROR(IF(C577&lt;&gt;"","Downstream",""),"")</f>
        <v/>
      </c>
      <c r="I577" s="1253"/>
      <c r="J577" t="str" cm="1">
        <f t="array" aca="1" ref="J577" ca="1">IFERROR(IF(D577="","",INDEX('M03-S07'!$EC$18:$EC$199,2*(ROWS(J$577:J577)-1)+1)),"")</f>
        <v/>
      </c>
      <c r="K577" s="1253"/>
      <c r="L577" t="str">
        <f ca="1">IF($C577="","",IF(AND(AJ577&gt;0,AO577&gt;0),"Electric &amp; Gas",IF(AJ577&gt;0,"Electric",IF(AO577&gt;0,"Gas",""))))</f>
        <v/>
      </c>
      <c r="M577" t="str">
        <f ca="1">IFERROR(IF(D577="","",INDEX(TBL_STD_FOOD[Measure Lookup],MATCH(E577,TBL_STD_FOOD[Measure Number],0))),"")</f>
        <v/>
      </c>
      <c r="N577" s="1253"/>
      <c r="O577" t="str">
        <f ca="1">IF($C577="","",FALSE)</f>
        <v/>
      </c>
      <c r="P577" s="1253"/>
      <c r="Q577" t="str">
        <f ca="1">IFERROR(IF(D577="","",INDEX(TBL_STD_FOOD[etrack Building Type],MATCH(E577,TBL_STD_FOOD[Measure Number],0))),"")</f>
        <v/>
      </c>
      <c r="R577" s="1253"/>
      <c r="S577" t="str">
        <f t="shared" ref="S577:S656" ca="1" si="441">IF($C577="","",eTrack_Size)</f>
        <v/>
      </c>
      <c r="T577" s="1253"/>
      <c r="U577" t="str" cm="1">
        <f t="array" aca="1" ref="U577" ca="1">IFERROR(IF(D577="","",INDEX('M03-S07'!$ED$18:$ED$199,2*(ROWS(U$577:U577)-1)+1)),"")</f>
        <v/>
      </c>
      <c r="V577" t="str" cm="1">
        <f t="array" aca="1" ref="V577" ca="1">IFERROR(IF(D577="","",IF(INDEX('M03-S07'!$AT$18:$AT$199,2*(ROWS(V$577:V577)-1)+1)="","",INDEX('M03-S07'!$AT$18:$AT$199,2*(ROWS(V$577:V577)-1)+1))),"")</f>
        <v/>
      </c>
      <c r="W577" t="str" cm="1">
        <f t="array" aca="1" ref="W577" ca="1">IFERROR(IF(D577="","",TRIM(INDEX('M03-S07'!$AA$18:$AA$199,2*(ROWS(W$577:W577)-1)+1))),"")</f>
        <v/>
      </c>
      <c r="X577" t="str" cm="1">
        <f t="array" aca="1" ref="X577" ca="1">IFERROR(IF(D577="","",TRIM(INDEX('M03-S07'!$X$18:$X$199,2*(ROWS(X$577:X577)-1)+1))),"")</f>
        <v/>
      </c>
      <c r="Y577" t="str" cm="1">
        <f t="array" aca="1" ref="Y577" ca="1">IFERROR(IF(D577="","",TRIM(INDEX('M03-S07'!$X$18:$X$199,2*(ROWS(Y$577:Y577)-0)+0))),"")</f>
        <v/>
      </c>
      <c r="Z577" t="str" cm="1">
        <f t="array" aca="1" ref="Z577" ca="1">IFERROR(IF(D577="","",INDEX('M03-S07'!$S$18:$S$199,2*(ROWS(Z$577:Z577)-1)+1)),"")</f>
        <v/>
      </c>
      <c r="AA577" t="str" cm="1">
        <f t="array" aca="1" ref="AA577" ca="1">IFERROR(IF(D577="","",INDEX('M03-S07'!$V$18:$V$199,2*(ROWS(AA$577:AA577)-1)+1)),"")</f>
        <v/>
      </c>
      <c r="AB577" t="str" cm="1">
        <f t="array" aca="1" ref="AB577" ca="1">IFERROR(IF(D577="","",IF(INDEX('M03-S07'!$AN$18:$AN$199,2*(ROWS(AB$577:AB577)-1)+1)="N/A","",
INDEX('M03-S07'!$AN$18:$AN$199,2*(ROWS(AB$577:AB577)-1)+1))),"")</f>
        <v/>
      </c>
      <c r="AC577" t="str" cm="1">
        <f t="array" aca="1" ref="AC577" ca="1">IFERROR(IF(AB577="","",IF(F577="CEF2-CI-FS-OFSG","",INDEX('M03-S07'!$AQ$18:$AQ$199,2*(ROWS(AC$577:AC577)-1)+1))),"")</f>
        <v/>
      </c>
      <c r="AD577" t="str">
        <f ca="1">IFERROR(IF(D577="","",IF(D577=16056,"Full",IF(D577=16057,"Half",IF(D577=16058,"Full",IF(D577=16059,"Half",IF(J577="Gas Rack Ovens",CV577,"Size")))))),"")</f>
        <v/>
      </c>
      <c r="AE577" s="1253"/>
      <c r="AF577" s="1253"/>
      <c r="AG577" t="str" cm="1">
        <f t="array" aca="1" ref="AG577" ca="1">IFERROR(IF(AB577="","",IF(F577&lt;&gt;"CEF2-CI-FS-OFSG","",INDEX('M03-S07'!$AQ$18:$AQ$199,2*(ROWS(AC$577:AC577)-1)+1))),"")</f>
        <v/>
      </c>
      <c r="AH577" s="105" t="str" cm="1">
        <f t="array" aca="1" ref="AH577" ca="1">IFERROR(IF(INDEX('M03-S07'!$BS$18:$BS$199,2*(ROWS(AH$577:AH577)-1)+1)="","",INDEX('M03-S07'!$BS$18:$BS$199,2*(ROWS(AH$577:AH577)-1)+1)),"")</f>
        <v/>
      </c>
      <c r="AI577" s="105" t="str" cm="1">
        <f t="array" aca="1" ref="AI577" ca="1">IFERROR(IF(INDEX('M03-S07'!$EB$18:$EB$199,2*(ROWS(AI$577:AI577)-1)+1)="","",INDEX('M03-S07'!$EB$18:$EB$199,2*(ROWS(AI$577:AI577)-1)+1)),"")</f>
        <v/>
      </c>
      <c r="AJ577" s="18" t="str" cm="1">
        <f t="array" aca="1" ref="AJ577" ca="1">IFERROR(IF(D577="","",IF(INDEX('M03-S07'!$CA$18:$CA$199,2*(ROWS(AJ$577:AJ577)-1)+1)="",0,INDEX('M03-S07'!$CA$18:$CA$199,2*(ROWS(AJ$577:AJ577)-1)+1))),"")</f>
        <v/>
      </c>
      <c r="AK577" s="18" t="str">
        <f t="shared" ref="AK577" ca="1" si="442">IFERROR(ROUND(IF(D577="","",AJ577*(3412/1000000)),4),"")</f>
        <v/>
      </c>
      <c r="AL577" s="651" t="str" cm="1">
        <f t="array" aca="1" ref="AL577" ca="1">IFERROR(IF(D577="","",IF(INDEX('M03-S07'!$CB$18:$CB$199,2*(ROWS(AL$577:AL577)-1)+1)="",0,INDEX('M03-S07'!$CB$18:$CB$199,2*(ROWS(AL$577:AL577)-1)+1))),"")</f>
        <v/>
      </c>
      <c r="AM577" s="651" t="str">
        <f ca="1">IF(AO577&gt;=0,AO577,0)</f>
        <v/>
      </c>
      <c r="AN577" s="651" t="str">
        <f t="shared" ref="AN577" ca="1" si="443">IFERROR(ROUND(IF(D577="","",AM577/10),6),"")</f>
        <v/>
      </c>
      <c r="AO577" s="651" t="str" cm="1">
        <f t="array" aca="1" ref="AO577" ca="1">IFERROR(IF(D577="","",IF(INDEX('M03-S07'!$CF$18:$CF$199,2*(ROWS(AO$577:AO577)-1)+1)="",0,INDEX('M03-S07'!$CF$18:$CF$199,2*(ROWS(AO$577:AO577)-1)+1))),"")</f>
        <v/>
      </c>
      <c r="AP577" s="1255"/>
      <c r="AQ577" s="1255"/>
      <c r="AR577" s="1253"/>
      <c r="AS577" s="1253"/>
      <c r="AT577" s="1255"/>
      <c r="AU577" s="1255"/>
      <c r="AV577" s="1253"/>
      <c r="AW577" t="str" cm="1">
        <f t="array" aca="1" ref="AW577" ca="1">IFERROR(IF(F577="","",IF(AND(F577="CEF2-CI-FS-OFSG",INDEX('M03-S07'!$AK$19:$AK$199,2*(ROWS(AW$577:AW577)-1)+1)&lt;&gt;""),INDEX('M03-S07'!$AK$19:$AK$199,2*(ROWS(AW$577:AW577)-1)+1)*3412.14,IF(F577="CEF2-CI-APL-REFR",INDEX('M03-S07'!$DV$18:$DV$199,2*(ROWS(AW$577:AW577)-1)+1),""))),"")</f>
        <v/>
      </c>
      <c r="AX577" s="1253"/>
      <c r="AY577" t="str" cm="1">
        <f t="array" aca="1" ref="AY577" ca="1">IFERROR(IF(F577="","",IF(AND(F577="CEF2-CI-FS-OFSG",INDEX('M03-S07'!$AH$19:$AH$199,2*(ROWS(AY$577:AY577)-1)+1)&lt;&gt;""),INDEX('M03-S07'!$AH$19:$AH$199,2*(ROWS(AY$577:AY577)-1)+1),"")),"")</f>
        <v/>
      </c>
      <c r="AZ577" s="1253"/>
      <c r="BA577" s="1253"/>
      <c r="BB577" t="str" cm="1">
        <f t="array" aca="1" ref="BB577" ca="1">IFERROR(IF(D577="","",IF(INDEX('M03-S07'!$AD$18:$AD$199,2*(ROWS(BB$577:BB577)-1)+1)="N/A","",INDEX('M03-S07'!$AD$18:$AD$199,2*(ROWS(BB$577:BB577)-1)+1))),"")</f>
        <v/>
      </c>
      <c r="BC577" t="str" cm="1">
        <f t="array" aca="1" ref="BC577" ca="1">IFERROR(IF(F577="","",IF(F577="CEF2-CI-FS-DWR","",IF(F577="CEF2-CI-FS-HC","",IF(F577="CEF2-CI-FS-OFSG",INDEX('M03-S07'!$AK$18:$AK$199,2*(ROWS(BC$577:BC577)-1)+1)*3412.14,IF(F577="CEF2-CI-WH-PRSV",INDEX('M03-S07'!$AQ$18:$AQ$199,2*(ROWS(BC$577:BC577)-1)+1),INDEX('M03-S07'!$AH$18:$AH$199,2*(ROWS(BC$577:BC577)-1)+1)))))),"")</f>
        <v/>
      </c>
      <c r="BD577" t="str" cm="1">
        <f t="array" aca="1" ref="BD577" ca="1">IFERROR(IF(BG577="","","Convection "&amp;INDEX('M03-S07'!$AK$16:$AK$199,2*(ROWS(BD$577:BD$577)-1)+1)),"")</f>
        <v/>
      </c>
      <c r="BE577" t="str" cm="1">
        <f t="array" aca="1" ref="BE577" ca="1">IFERROR(IF(D577="","",IF(F577="CEF2-CI-FS-OFSG","",IF(INDEX('M03-S07'!$AK$18:$AK$199,2*(ROWS(BE$577:BE577)-1)+1)="","",INDEX('M03-S07'!$AK$18:$AK$199,2*(ROWS(BE$577:BE577)-1)+1)))),"")</f>
        <v/>
      </c>
      <c r="BF577" t="str" cm="1">
        <f t="array" aca="1" ref="BF577" ca="1">IFERROR(IF(D577="","",IF(INDEX('M03-S07'!$AD$19:$AD$199,2*(ROWS(BF$577:BF577)-1)+1)="N/A","",INDEX('M03-S07'!$AD$19:$AD$199,2*(ROWS(BF$577:BF577)-1)+1))),"")</f>
        <v/>
      </c>
      <c r="BG577" t="str" cm="1">
        <f t="array" aca="1" ref="BG577" ca="1">IFERROR(IF(D577="","",IF(F577="CEF2-CI-FS-OFSG",INDEX('M03-S07'!$AH$18:$AH$199,2*(ROWS(BG$577:BG577)-1)+1)*100,IF(F577="CEF2-CI-FS-DWR",INDEX('M03-S07'!$AH$18:$AH$199,2*(ROWS(BG$577:BG577)-1)+1),IF(INDEX('M03-S07'!$AH$19:$AH$199,2*(ROWS(BG$577:BG577)-1)+1)="","",INDEX('M03-S07'!$AH$19:$AH$199,2*(ROWS(BG$577:BG577)-1)+1)*100)))),"")</f>
        <v/>
      </c>
      <c r="BH577" t="str" cm="1">
        <f t="array" aca="1" ref="BH577" ca="1">IFERROR(IF(BI577="","","Steam "&amp;INDEX('M03-S07'!$AK$16:$AK$199,2*(ROWS(BH$577:BH$577)-1)+1)),"")</f>
        <v/>
      </c>
      <c r="BI577" t="str" cm="1">
        <f t="array" aca="1" ref="BI577" ca="1">IFERROR(IF(D577="","",IF(INDEX('M03-S07'!$AK$18:$AK$199,2*(ROWS(BI$576:BI577)-1))="","",INDEX('M03-S07'!$AK$18:$AK$199,2*(ROWS(BI$576:BI577)-1)))),"")</f>
        <v/>
      </c>
      <c r="BJ577" s="1253"/>
      <c r="BK577" s="1253"/>
      <c r="BL577" s="1253"/>
      <c r="BM577" s="1253"/>
      <c r="BN577" t="str" cm="1">
        <f t="array" aca="1" ref="BN577" ca="1">IFERROR(IF(D577="","",IF(F577="CEF2-CI-FS-HC","",IF(F577=CEF2-CI-FS-OFSG,"",IF(F577="CEF2-CI-WH-PRSV","",IF(F577="CEF2-CI-APL-FRZ","",IF(F577="CEF2-CI-FS-DWR","",INDEX('M03-S07'!$CI$18:$CI$199,2*(ROWS(BN$577:BN577)-1)+1))))))),"")</f>
        <v/>
      </c>
      <c r="BO577" t="str" cm="1">
        <f t="array" aca="1" ref="BO577" ca="1">IFERROR(IF(D577="","",INDEX('M03-S07'!#REF!,2*(ROWS(BO$577:BO577)-1)+1)),"")</f>
        <v/>
      </c>
      <c r="BP577" t="str" cm="1">
        <f t="array" aca="1" ref="BP577" ca="1">IFERROR(IF(D577="","",INDEX('M03-S07'!#REF!,2*(ROWS(BP$577:BP577)-1)+1)),"")</f>
        <v/>
      </c>
      <c r="BQ577" t="str" cm="1">
        <f t="array" aca="1" ref="BQ577" ca="1">IFERROR(IF(D577="","",INDEX('M03-S07'!$CG$18:$CG$199,2*(ROWS(BQ$577:BQ577)-1)+1)),"")</f>
        <v/>
      </c>
      <c r="BR577" s="1253"/>
      <c r="BS577" t="str" cm="1">
        <f t="array" aca="1" ref="BS577" ca="1">IFERROR(IF(D577="","",LEFT(INDEX('M03-S07'!$C$18:$C$199,2*(ROWS(BS$577:BS577)-1)+1),150)),"")</f>
        <v/>
      </c>
      <c r="BT577" t="str">
        <f ca="1">IFERROR(IF(D577="","",INDEX(TBL_STD_FOOD[],MATCH(E577,TBL_STD_FOOD[Measure Number],0),MATCH(TBL_STD_FOOD[[#Headers],[Measure Life (Years)]],TBL_STD_FOOD[#Headers],0))),"")</f>
        <v/>
      </c>
      <c r="BU577" s="6" t="str" cm="1">
        <f t="array" aca="1" ref="BU577" ca="1">IFERROR(ROUND(IF(D577="","",INDEX('M03-S07'!$AY$18:$AY$199,2*(ROWS(BU$577:BU577)-1)+1)),2),"")</f>
        <v/>
      </c>
      <c r="BV577" s="6" t="str" cm="1">
        <f t="array" aca="1" ref="BV577" ca="1">IFERROR(IF(D577="","",INDEX('M03-S07'!$EI$18:$EI$199,2*(ROWS(BV$577:BV577)-1)+1)),"")</f>
        <v/>
      </c>
      <c r="BW577" s="6" t="str" cm="1">
        <f t="array" aca="1" ref="BW577" ca="1">IFERROR(IF(D577="","",INDEX('M03-S07'!$EJ$18:$EJ$199,2*(ROWS(BW$577:BW577)-1)+1)),"")</f>
        <v/>
      </c>
      <c r="BX577" t="str" cm="1">
        <f t="array" aca="1" ref="BX577" ca="1">IFERROR(IF(D577="","",INDEX('M03-S07'!$BV$18:$BV$199,2*(ROWS(BX$577:BX577)-1)+1)),"")</f>
        <v/>
      </c>
      <c r="BY577" t="str" cm="1">
        <f t="array" aca="1" ref="BY577" ca="1">IFERROR(IF(D577="","",INDEX('M03-S07'!$BW$18:$BW$199,2*(ROWS(BY$577:BY577)-1)+1)),"")</f>
        <v/>
      </c>
      <c r="BZ577" s="6" t="str" cm="1">
        <f t="array" aca="1" ref="BZ577" ca="1">IFERROR(ROUND(IF(D577="","",INDEX('M03-S07'!$BZ$18:$BZ$199,2*(ROWS(BZ$577:BZ577)-1)+1)),2),"")</f>
        <v/>
      </c>
      <c r="CA577" s="6" t="str">
        <f t="shared" ref="CA577" ca="1" si="444">IFERROR(IF(D577="","",(SUMIF(AK577,"&gt;0")/(SUMIF(AK577,"&gt;0")+SUMIF(AN577,"&gt;0")))*BZ577),"")</f>
        <v/>
      </c>
      <c r="CB577" s="6" t="str">
        <f t="shared" ref="CB577" ca="1" si="445">IFERROR(IF(D577="","",(SUMIF(AN577,"&gt;0")/(SUMIF(AK577,"&gt;0")+SUMIF(AN577,"&gt;0")))*BZ577),"")</f>
        <v/>
      </c>
      <c r="CC577" s="6" t="str">
        <f t="shared" ref="CC577" ca="1" si="446">IFERROR(ROUND(IF(D577="","",BW577-BZ577),2),"")</f>
        <v/>
      </c>
      <c r="CD577" s="6" t="str">
        <f ca="1">IFERROR(IF(D577="","",AK577/(AK577+AN577)*CC577),"")</f>
        <v/>
      </c>
      <c r="CE577" s="6" t="str">
        <f ca="1">IFERROR(IF(D577="","",AN577/(AK577+AN577)*CC577),"")</f>
        <v/>
      </c>
      <c r="CF577" s="1253"/>
      <c r="CG577" t="str" cm="1">
        <f t="array" aca="1" ref="CG577" ca="1">IFERROR(IF(D577="","",INDEX('M03-S07'!$V$18:$V$199,2*(ROWS(AA$577:AA577)-1)+1)),"")</f>
        <v/>
      </c>
      <c r="CH577" s="1253"/>
      <c r="CI577" s="1253"/>
      <c r="CJ577" s="1253"/>
      <c r="CK577" s="1253"/>
      <c r="CL577" t="str">
        <f ca="1">IFERROR(IF(D577="","",INDEX(TBL_STD_FOOD[etrack Post Control],MATCH(E577,TBL_STD_FOOD[Measure Number],0))),"")</f>
        <v/>
      </c>
      <c r="CM577" s="1253"/>
      <c r="CN577" s="1253"/>
      <c r="CO577" s="1253"/>
      <c r="CP577" s="1253"/>
      <c r="CQ577" s="1253"/>
      <c r="CR577" s="1253"/>
      <c r="CS577" s="1253"/>
      <c r="CT577" t="str" cm="1">
        <f t="array" aca="1" ref="CT577" ca="1">IFERROR(IF(D577="","",INDEX('M03-S07'!$F$18:$F$199,2*(ROWS(CT$577:CT577)-1)+1)),"")</f>
        <v/>
      </c>
      <c r="CU577" s="1253"/>
      <c r="CV577" t="str" cm="1">
        <f t="array" aca="1" ref="CV577" ca="1">IFERROR(IF(D577="","",INDEX('M03-S07'!$O$18:$O$199,2*(ROWS(CV$577:CV577)-1)+1)),"")</f>
        <v/>
      </c>
      <c r="CW577" s="1253"/>
      <c r="CX577" s="1253"/>
      <c r="CY577" t="str">
        <f ca="1">IFERROR(IF(D577="","",IF(F577="CEF2-CI-APL-FRZ",J577,IF(AND(F577="CEF2-CI-FS-DWR",U577="Electric",V577="Electric Booster"),"Booster Water Heater",IF(AND(F577="CEF2-CI-FS-DWR",U577="Gas",V577="Gas Booster"),"Booster Water Heater",INDEX(TBL_STD_FOOD[ExistingEquipmentType],MATCH(E577,TBL_STD_FOOD[Measure Number],0)))))),"")</f>
        <v/>
      </c>
      <c r="CZ577" s="1253"/>
      <c r="DA577" t="str">
        <f ca="1">IFERROR(IF(D577="","",INDEX(TBL_STD_FOOD[Temp1],MATCH(E577,TBL_STD_FOOD[Measure Number],0))),"")</f>
        <v/>
      </c>
      <c r="DB577" s="1253"/>
      <c r="DC577" s="1253"/>
      <c r="DD577" s="1253"/>
      <c r="DE577" t="str">
        <f ca="1">IFERROR(IF(D577&lt;&gt;"","No",""),"")</f>
        <v/>
      </c>
      <c r="DF577" s="1253"/>
      <c r="DG577" s="1253"/>
      <c r="DH577" s="1240" t="str">
        <f t="shared" ref="DH577:DH620" ca="1" si="447">IFERROR(IF(D577="","","Proposed Equipment"),"")</f>
        <v/>
      </c>
      <c r="DO577" s="224" t="str">
        <f ca="1">IF(OR(ISERROR('M05-S08'!$P$28),ISBLANK('M05-S08'!$P$28)),"",IF(D577="","",IF(COUNTIF('M05-S08'!$S$51:$BF$52,'M05-S08'!$P$28)&gt;0,'M05-S08'!$P$28,"")))</f>
        <v/>
      </c>
      <c r="DP577" s="224" t="str">
        <f ca="1">IFERROR(ROUND(IF(OR(D577="",DO577=""),"",('M05-S08'!$P$51*EXPORT!BV577)/TEMPLATE!$V$15),2),"")</f>
        <v/>
      </c>
      <c r="DQ577" s="224" t="str">
        <f ca="1">IF(OR(ISERROR('M05-S08'!$P$29),ISBLANK('M05-S08'!$P$29)),"",IF(D577="","",IF(COUNTIF('M05-S08'!$S$51:$BF$52,'M05-S08'!$P$29)&gt;0,'M05-S08'!$P$29,"")))</f>
        <v/>
      </c>
      <c r="DR577" s="224" t="str">
        <f ca="1">IFERROR(ROUND(IF(OR(D577="",DO577=""),"",('M05-S08'!$P$51*EXPORT!BV577)/TEMPLATE!$V$15),2),"")</f>
        <v/>
      </c>
      <c r="DS577" s="224" t="str">
        <f ca="1">IF(OR(ISERROR('M05-S08'!$P$30),ISBLANK('M05-S08'!$P$30)),"",IF(D577="","",IF(COUNTIF('M05-S08'!$S$51:$BF$52,'M05-S08'!$P$30)&gt;0,'M05-S08'!$P$30,"")))</f>
        <v/>
      </c>
      <c r="DT577" s="224" t="str">
        <f ca="1">IFERROR(ROUND(IF(OR(D577="",DS577=""),"",('M05-S08'!$P$51*EXPORT!BV577)/TEMPLATE!$V$15),2),"")</f>
        <v/>
      </c>
      <c r="DU577" s="224" t="str">
        <f ca="1">IF(OR(ISERROR('M05-S08'!$P$31),ISBLANK('M05-S08'!$P$31)),"",IF(D577="","",IF(COUNTIF('M05-S08'!$S$51:$BF$52,'M05-S08'!$P$31)&gt;0,'M05-S08'!$P$31,"")))</f>
        <v/>
      </c>
      <c r="DV577" s="224" t="str">
        <f ca="1">IFERROR(ROUND(IF(OR(D577="",DU577=""),"",('M05-S08'!$P$51*EXPORT!BV577)/TEMPLATE!$V$15),2),"")</f>
        <v/>
      </c>
      <c r="DW577" s="224" t="str">
        <f ca="1">IF(OR(ISERROR('M05-S08'!$P$32),ISBLANK('M05-S08'!$P$32)),"",IF(D577="","",IF(COUNTIF('M05-S08'!$S$51:$BF$52,'M05-S08'!$P$32)&gt;0,'M05-S08'!$P$32,"")))</f>
        <v/>
      </c>
      <c r="DX577" s="224" t="str">
        <f ca="1">IFERROR(ROUND(IF(OR(D577="",DW577=""),"",('M05-S08'!$P$51*EXPORT!BV577)/TEMPLATE!$V$15),2),"")</f>
        <v/>
      </c>
      <c r="DY577" s="224" t="str">
        <f ca="1">IF(OR(ISERROR('M05-S08'!$P$33),ISBLANK('M05-S08'!$P$33)),"",IF(D577="","",IF(COUNTIF('M05-S08'!$S$51:$BF$52,'M05-S08'!$P$33)&gt;0,'M05-S08'!$P$33,"")))</f>
        <v/>
      </c>
      <c r="DZ577" s="224" t="str">
        <f ca="1">IFERROR(ROUND(IF(OR(D577="",DY577=""),"",('M05-S08'!$P$51*EXPORT!BV577)/TEMPLATE!$V$15),2),"")</f>
        <v/>
      </c>
      <c r="EA577" s="224" t="str">
        <f ca="1">IF(OR(ISERROR('M05-S08'!$P$34),ISBLANK('M05-S08'!$P$34)),"",IF(D577="","",IF(COUNTIF('M05-S08'!$S$51:$BF$52,'M05-S08'!$P$34)&gt;0,'M05-S08'!$P$34,"")))</f>
        <v/>
      </c>
      <c r="EB577" s="224" t="str">
        <f ca="1">IFERROR(ROUND(IF(OR(D577="",EA577=""),"",('M05-S08'!$P$51*EXPORT!BV577)/TEMPLATE!$V$15),2),"")</f>
        <v/>
      </c>
      <c r="EC577" s="224" t="str">
        <f ca="1">IF(OR(ISERROR('M05-S08'!$P$35),ISBLANK('M05-S08'!$P$35)),"",IF(D577="","",IF(COUNTIF('M05-S08'!$S$51:$BF$52,'M05-S08'!$P$35)&gt;0,'M05-S08'!$P$35,"")))</f>
        <v/>
      </c>
      <c r="ED577" s="224" t="str">
        <f ca="1">IFERROR(ROUND(IF(OR(D577="",EC577=""),"",('M05-S08'!$P$51*EXPORT!BV577)/TEMPLATE!$V$15),2),"")</f>
        <v/>
      </c>
      <c r="EE577" s="1129" t="str" cm="1">
        <f t="array" aca="1" ref="EE577" ca="1">IFERROR(ROUND(IF($D577="","",INDEX('M03-S07'!ER$18:ER$199,2*(ROWS(EE$577:EE577)-1)+1)),4),"")</f>
        <v/>
      </c>
      <c r="EF577" s="1129" t="str" cm="1">
        <f t="array" aca="1" ref="EF577" ca="1">IFERROR(ROUND(IF($D577="","",INDEX('M03-S07'!ES$18:ES$199,2*(ROWS(EF$577:EF577)-1)+1)),4),"")</f>
        <v/>
      </c>
      <c r="EG577" s="1129" t="str" cm="1">
        <f t="array" aca="1" ref="EG577" ca="1">IFERROR(ROUND(IF($D577="","",INDEX('M03-S07'!ET$18:ET$199,2*(ROWS(EG$577:EG577)-1)+1)),4),"")</f>
        <v/>
      </c>
      <c r="EH577" s="1129" t="str" cm="1">
        <f t="array" aca="1" ref="EH577" ca="1">IFERROR(ROUND(IF($D577="","",INDEX('M03-S07'!EU$18:EU$199,2*(ROWS(EH$577:EH577)-1)+1)),4),"")</f>
        <v/>
      </c>
      <c r="EI577" s="1129" t="str" cm="1">
        <f t="array" aca="1" ref="EI577" ca="1">IFERROR(ROUND(IF($D577="","",INDEX('M03-S07'!EV$18:EV$199,2*(ROWS(EI$577:EI577)-1)+1)),4),"")</f>
        <v/>
      </c>
      <c r="EJ577" s="1129" t="str" cm="1">
        <f t="array" aca="1" ref="EJ577" ca="1">IFERROR(ROUND(IF($D577="","",INDEX('M03-S07'!EW$18:EW$199,2*(ROWS(EJ$577:EJ577)-1)+1)),4),"")</f>
        <v/>
      </c>
      <c r="EK577" s="1129" t="str" cm="1">
        <f t="array" aca="1" ref="EK577" ca="1">IFERROR(ROUND(IF($D577="","",INDEX('M03-S07'!EX$18:EX$199,2*(ROWS(EK$577:EK577)-1)+1)),4),"")</f>
        <v/>
      </c>
      <c r="EL577" s="1130" t="str" cm="1">
        <f t="array" aca="1" ref="EL577" ca="1">IFERROR(ROUND(IF($D577="","",INDEX('M03-S07'!EY$18:EY$199,2*(ROWS(EL$577:EL577)-1)+1)),6),"")</f>
        <v/>
      </c>
      <c r="EM577" s="1130" t="str" cm="1">
        <f t="array" aca="1" ref="EM577" ca="1">IFERROR(ROUND(IF($D577="","",INDEX('M03-S07'!EZ$18:EZ$199,2*(ROWS(EM$577:EM577)-1)+1)),6),"")</f>
        <v/>
      </c>
      <c r="EN577" s="1130" t="str" cm="1">
        <f t="array" aca="1" ref="EN577" ca="1">IFERROR(ROUND(IF($D577="","",INDEX('M03-S07'!FA$18:FA$199,2*(ROWS(EN$577:EN577)-1)+1)),6),"")</f>
        <v/>
      </c>
      <c r="EO577" s="1130" t="str" cm="1">
        <f t="array" aca="1" ref="EO577" ca="1">IFERROR(ROUND(IF($D577="","",INDEX('M03-S07'!FB$18:FB$199,2*(ROWS(EO$577:EO577)-1)+1)),6),"")</f>
        <v/>
      </c>
      <c r="EP577" s="1130" t="str" cm="1">
        <f t="array" aca="1" ref="EP577" ca="1">IFERROR(ROUND(IF($D577="","",INDEX('M03-S07'!FC$18:FC$199,2*(ROWS(EP$577:EP577)-1)+1)),6),"")</f>
        <v/>
      </c>
      <c r="EQ577" s="1130" t="str" cm="1">
        <f t="array" aca="1" ref="EQ577" ca="1">IFERROR(ROUND(IF($D577="","",INDEX('M03-S07'!FD$18:FD$199,2*(ROWS(EQ$577:EQ577)-1)+1)),6),"")</f>
        <v/>
      </c>
      <c r="ER577" s="1130" t="str" cm="1">
        <f t="array" aca="1" ref="ER577" ca="1">IFERROR(ROUND(IF($D577="","",INDEX('M03-S07'!FE$18:FE$199,2*(ROWS(ER$577:ER577)-1)+1)),6),"")</f>
        <v/>
      </c>
      <c r="ES577" s="1130" t="str" cm="1">
        <f t="array" aca="1" ref="ES577" ca="1">IFERROR(ROUND(IF($D577="","",INDEX('M03-S07'!FF$18:FF$199,2*(ROWS(ES$577:ES577)-1)+1)),6),"")</f>
        <v/>
      </c>
      <c r="ET577" s="1130" t="str" cm="1">
        <f t="array" aca="1" ref="ET577" ca="1">IFERROR(ROUND(IF($D577="","",INDEX('M03-S07'!FG$18:FG$199,2*(ROWS(ET$577:ET577)-1)+1)),6),"")</f>
        <v/>
      </c>
      <c r="EU577" s="1130" t="str" cm="1">
        <f t="array" aca="1" ref="EU577" ca="1">IFERROR(ROUND(IF($D577="","",INDEX('M03-S07'!FH$18:FH$199,2*(ROWS(EU$577:EU577)-1)+1)),6),"")</f>
        <v/>
      </c>
      <c r="EV577" s="1130" t="str" cm="1">
        <f t="array" aca="1" ref="EV577" ca="1">IFERROR(ROUND(IF($D577="","",INDEX('M03-S07'!FI$18:FI$199,2*(ROWS(EV$577:EV577)-1)+1)),6),"")</f>
        <v/>
      </c>
      <c r="EW577" s="1130" t="str" cm="1">
        <f t="array" aca="1" ref="EW577" ca="1">IFERROR(ROUND(IF($D577="","",INDEX('M03-S07'!FJ$18:FJ$199,2*(ROWS(EW$577:EW577)-1)+1)),6),"")</f>
        <v/>
      </c>
      <c r="EX577" s="1130" t="str" cm="1">
        <f t="array" aca="1" ref="EX577" ca="1">IFERROR(ROUND(IF($D577="","",INDEX('M03-S07'!FK$18:FK$199,2*(ROWS(EX$577:EX577)-1)+1)),6),"")</f>
        <v/>
      </c>
      <c r="EY577" s="1130" t="str" cm="1">
        <f t="array" aca="1" ref="EY577" ca="1">IFERROR(ROUND(IF($D577="","",INDEX('M03-S07'!FL$18:FL$199,2*(ROWS(EY$577:EY577)-1)+1)),6),"")</f>
        <v/>
      </c>
      <c r="EZ577" s="1130" t="str" cm="1">
        <f t="array" aca="1" ref="EZ577" ca="1">IFERROR(ROUND(IF($D577="","",INDEX('M03-S07'!FM$18:FM$199,2*(ROWS(EZ$577:EZ577)-1)+1)),6),"")</f>
        <v/>
      </c>
      <c r="FA577" s="1130" t="str" cm="1">
        <f t="array" aca="1" ref="FA577" ca="1">IFERROR(ROUND(IF($D577="","",INDEX('M03-S07'!FN$18:FN$199,2*(ROWS(FA$577:FA577)-1)+1)),6),"")</f>
        <v/>
      </c>
      <c r="FB577" s="1130" t="str">
        <f t="shared" ref="FB577:FH613" ca="1" si="448">IFERROR(ROUND(IF($D577="","",EL577),6),"")</f>
        <v/>
      </c>
      <c r="FC577" s="1130" t="str">
        <f t="shared" ca="1" si="448"/>
        <v/>
      </c>
      <c r="FD577" s="1130" t="str">
        <f t="shared" ca="1" si="448"/>
        <v/>
      </c>
      <c r="FE577" s="1130" t="str">
        <f t="shared" ca="1" si="448"/>
        <v/>
      </c>
      <c r="FF577" s="1130" t="str">
        <f t="shared" ca="1" si="448"/>
        <v/>
      </c>
      <c r="FG577" s="1130" t="str">
        <f t="shared" ca="1" si="448"/>
        <v/>
      </c>
      <c r="FH577" s="1130" t="str">
        <f t="shared" ca="1" si="448"/>
        <v/>
      </c>
      <c r="FI577" s="1130" t="str">
        <f t="shared" ref="FI577:FI640" ca="1" si="449">IFERROR(ROUND(IF($D577="","",FA577),6),"")</f>
        <v/>
      </c>
      <c r="FJ577" s="1130" t="str" cm="1">
        <f t="array" aca="1" ref="FJ577" ca="1">IFERROR(ROUND(IF($D577="","",INDEX('M03-S07'!FO$18:FO$199,2*(ROWS(FJ$577:FJ577)-1)+1)),6),"")</f>
        <v/>
      </c>
      <c r="FK577" s="1130" t="str" cm="1">
        <f t="array" aca="1" ref="FK577" ca="1">IFERROR(ROUND(IF($D577="","",INDEX('M03-S07'!FP$18:FP$199,2*(ROWS(FK$577:FK577)-1)+1)),6),"")</f>
        <v/>
      </c>
      <c r="FL577" s="1130" t="str" cm="1">
        <f t="array" aca="1" ref="FL577" ca="1">IFERROR(ROUND(IF($D577="","",INDEX('M03-S07'!FQ$18:FQ$199,2*(ROWS(FL$577:FL577)-1)+1)),6),"")</f>
        <v/>
      </c>
      <c r="FM577" s="1130" t="str" cm="1">
        <f t="array" aca="1" ref="FM577" ca="1">IFERROR(ROUND(IF($D577="","",INDEX('M03-S07'!FR$18:FR$199,2*(ROWS(FM$577:FM577)-1)+1)),6),"")</f>
        <v/>
      </c>
      <c r="FN577" s="1130" t="str" cm="1">
        <f t="array" aca="1" ref="FN577" ca="1">IFERROR(ROUND(IF($D577="","",INDEX('M03-S07'!FS$18:FS$199,2*(ROWS(FN$577:FN577)-1)+1)),6),"")</f>
        <v/>
      </c>
      <c r="FO577" s="1130" t="str" cm="1">
        <f t="array" aca="1" ref="FO577" ca="1">IFERROR(ROUND(IF($D577="","",INDEX('M03-S07'!FT$18:FT$199,2*(ROWS(FO$577:FO577)-1)+1)),6),"")</f>
        <v/>
      </c>
      <c r="FP577" s="1130" t="str" cm="1">
        <f t="array" aca="1" ref="FP577" ca="1">IFERROR(ROUND(IF($D577="","",INDEX('M03-S07'!FU$18:FU$199,2*(ROWS(FP$577:FP577)-1)+1)),6),"")</f>
        <v/>
      </c>
      <c r="FQ577" s="1130" t="str" cm="1">
        <f t="array" aca="1" ref="FQ577" ca="1">IFERROR(ROUND(IF($D577="","",INDEX('M03-S07'!FV$18:FV$199,2*(ROWS(FQ$577:FQ577)-1)+1)),6),"")</f>
        <v/>
      </c>
      <c r="FR577" s="1130" t="str" cm="1">
        <f t="array" aca="1" ref="FR577" ca="1">IFERROR(ROUND(IF($D577="","",INDEX('M03-S07'!FW$18:FW$199,2*(ROWS(FR$577:FR577)-1)+1)),6),"")</f>
        <v/>
      </c>
      <c r="FS577" s="1130" t="str" cm="1">
        <f t="array" aca="1" ref="FS577" ca="1">IFERROR(ROUND(IF($D577="","",INDEX('M03-S07'!FX$18:FX$199,2*(ROWS(FS$577:FS577)-1)+1)),6),"")</f>
        <v/>
      </c>
      <c r="FT577" s="1130" t="str" cm="1">
        <f t="array" aca="1" ref="FT577" ca="1">IFERROR(ROUND(IF($D577="","",INDEX('M03-S07'!FY$18:FY$199,2*(ROWS(FT$577:FT577)-1)+1)),6),"")</f>
        <v/>
      </c>
      <c r="FU577" s="1130" t="str" cm="1">
        <f t="array" aca="1" ref="FU577" ca="1">IFERROR(ROUND(IF($D577="","",INDEX('M03-S07'!FZ$18:FZ$199,2*(ROWS(FU$577:FU577)-1)+1)),6),"")</f>
        <v/>
      </c>
      <c r="FV577" s="1130" t="str" cm="1">
        <f t="array" aca="1" ref="FV577" ca="1">IFERROR(ROUND(IF($D577="","",INDEX('M03-S07'!GA$18:GA$199,2*(ROWS(FV$577:FV577)-1)+1)),6),"")</f>
        <v/>
      </c>
      <c r="FW577" s="1130" t="str" cm="1">
        <f t="array" aca="1" ref="FW577" ca="1">IFERROR(ROUND(IF($D577="","",INDEX('M03-S07'!GB$18:GB$199,2*(ROWS(FW$577:FW577)-1)+1)),6),"")</f>
        <v/>
      </c>
    </row>
    <row r="578" spans="1:179">
      <c r="A578" t="str">
        <f t="shared" ref="A578:A609" ca="1" si="450">IFERROR(IF(D578="","",PROJID),"")</f>
        <v/>
      </c>
      <c r="B578" t="str">
        <f t="shared" ref="B578:B609" ca="1" si="451">IFERROR(IF(D578="","",CONCATENATE(ROW(),"-",D578)),"")</f>
        <v/>
      </c>
      <c r="C578" t="str" cm="1">
        <f t="array" aca="1" ref="C578" ca="1">IFERROR(IF(D578="","",INDEX('M03-S07'!$B$18:$B$199,2*(ROWS(C$577:C578)-1)+1)),"")</f>
        <v/>
      </c>
      <c r="D578" t="str">
        <f t="shared" ref="D578:D609" ca="1" si="452">IFERROR(IF(E578="","",E578),"")</f>
        <v/>
      </c>
      <c r="E578" t="str" cm="1">
        <f t="array" aca="1" ref="E578" ca="1">IFERROR(IF(INDEX('M03-S07'!$BT$18:$BT$199,2*(ROWS(E$577:E578)-1)+1)="","",INDEX('M03-S07'!$BT$18:$BT$199,2*(ROWS(E$577:E578)-1)+1)),"")</f>
        <v/>
      </c>
      <c r="F578" t="str">
        <f ca="1">IFERROR(IF(D578="","",INDEX(TBL_STD_FOOD[eTRM Measure Code],MATCH(E578,TBL_STD_FOOD[Measure Number],0))),"")</f>
        <v/>
      </c>
      <c r="G578" t="str">
        <f t="shared" ref="G578:G609" ca="1" si="453">IFERROR(IF(C578&lt;&gt;"","Prescriptive",""),"")</f>
        <v/>
      </c>
      <c r="H578" t="str">
        <f t="shared" ref="H578:H609" ca="1" si="454">IFERROR(IF(C578&lt;&gt;"","Downstream",""),"")</f>
        <v/>
      </c>
      <c r="I578" s="1253"/>
      <c r="J578" t="str" cm="1">
        <f t="array" aca="1" ref="J578" ca="1">IFERROR(IF(D578="","",INDEX('M03-S07'!$EC$18:$EC$199,2*(ROWS(J$577:J578)-1)+1)),"")</f>
        <v/>
      </c>
      <c r="K578" s="1253"/>
      <c r="L578" t="str">
        <f t="shared" ref="L578:L641" ca="1" si="455">IF($C578="","",IF(AND(AJ578&gt;0,AO578&gt;0),"Electric &amp; Gas",IF(AJ578&gt;0,"Electric",IF(AO578&gt;0,"Gas",""))))</f>
        <v/>
      </c>
      <c r="M578" t="str">
        <f ca="1">IFERROR(IF(D578="","",INDEX(TBL_STD_FOOD[Measure Lookup],MATCH(E578,TBL_STD_FOOD[Measure Number],0))),"")</f>
        <v/>
      </c>
      <c r="N578" s="1253"/>
      <c r="O578" t="str">
        <f t="shared" ref="O578:O641" ca="1" si="456">IF($C578="","",FALSE)</f>
        <v/>
      </c>
      <c r="P578" s="1253"/>
      <c r="Q578" t="str">
        <f ca="1">IFERROR(IF(D578="","",INDEX(TBL_STD_FOOD[etrack Building Type],MATCH(E578,TBL_STD_FOOD[Measure Number],0))),"")</f>
        <v/>
      </c>
      <c r="R578" s="1253"/>
      <c r="S578" t="str">
        <f t="shared" ca="1" si="441"/>
        <v/>
      </c>
      <c r="T578" s="1253"/>
      <c r="U578" t="str" cm="1">
        <f t="array" aca="1" ref="U578" ca="1">IFERROR(IF(D578="","",INDEX('M03-S07'!$ED$18:$ED$199,2*(ROWS(U$577:U578)-1)+1)),"")</f>
        <v/>
      </c>
      <c r="V578" t="str" cm="1">
        <f t="array" aca="1" ref="V578" ca="1">IFERROR(IF(D578="","",IF(INDEX('M03-S07'!$AT$18:$AT$199,2*(ROWS(V$577:V578)-1)+1)="","",INDEX('M03-S07'!$AT$18:$AT$199,2*(ROWS(V$577:V578)-1)+1))),"")</f>
        <v/>
      </c>
      <c r="W578" t="str" cm="1">
        <f t="array" aca="1" ref="W578" ca="1">IFERROR(IF(D578="","",TRIM(INDEX('M03-S07'!$AA$18:$AA$199,2*(ROWS(W$577:W578)-1)+1))),"")</f>
        <v/>
      </c>
      <c r="X578" t="str" cm="1">
        <f t="array" aca="1" ref="X578" ca="1">IFERROR(IF(D578="","",TRIM(INDEX('M03-S07'!$X$18:$X$199,2*(ROWS(X$577:X578)-1)+1))),"")</f>
        <v/>
      </c>
      <c r="Y578" t="str" cm="1">
        <f t="array" aca="1" ref="Y578" ca="1">IFERROR(IF(D578="","",TRIM(INDEX('M03-S07'!$X$18:$X$199,2*(ROWS(Y$577:Y578)-0)+0))),"")</f>
        <v/>
      </c>
      <c r="Z578" t="str" cm="1">
        <f t="array" aca="1" ref="Z578" ca="1">IFERROR(IF(D578="","",INDEX('M03-S07'!$S$18:$S$199,2*(ROWS(Z$577:Z578)-1)+1)),"")</f>
        <v/>
      </c>
      <c r="AA578" t="str" cm="1">
        <f t="array" aca="1" ref="AA578" ca="1">IFERROR(IF(D578="","",INDEX('M03-S07'!$V$18:$V$199,2*(ROWS(AA$577:AA578)-1)+1)),"")</f>
        <v/>
      </c>
      <c r="AB578" t="str" cm="1">
        <f t="array" aca="1" ref="AB578" ca="1">IFERROR(IF(D578="","",IF(INDEX('M03-S07'!$AN$18:$AN$199,2*(ROWS(AB$577:AB578)-1)+1)="N/A","",
INDEX('M03-S07'!$AN$18:$AN$199,2*(ROWS(AB$577:AB578)-1)+1))),"")</f>
        <v/>
      </c>
      <c r="AC578" t="str" cm="1">
        <f t="array" aca="1" ref="AC578" ca="1">IFERROR(IF(AB578="","",IF(F578="CEF2-CI-FS-OFSG","",INDEX('M03-S07'!$AQ$18:$AQ$199,2*(ROWS(AC$577:AC578)-1)+1))),"")</f>
        <v/>
      </c>
      <c r="AD578" t="str">
        <f t="shared" ref="AD578:AD641" ca="1" si="457">IFERROR(IF(D578="","",IF(D578=16056,"Full",IF(D578=16057,"Half",IF(D578=16058,"Full",IF(D578=16059,"Half",IF(J578="Gas Rack Ovens",CV578,"Size")))))),"")</f>
        <v/>
      </c>
      <c r="AE578" s="1253"/>
      <c r="AF578" s="1253"/>
      <c r="AG578" t="str" cm="1">
        <f t="array" aca="1" ref="AG578" ca="1">IFERROR(IF(AB578="","",IF(F578&lt;&gt;"CEF2-CI-FS-OFSG","",INDEX('M03-S07'!$AQ$18:$AQ$199,2*(ROWS(AC$577:AC578)-1)+1))),"")</f>
        <v/>
      </c>
      <c r="AH578" s="105" t="str" cm="1">
        <f t="array" aca="1" ref="AH578" ca="1">IFERROR(IF(INDEX('M03-S07'!$BS$18:$BS$199,2*(ROWS(AH$577:AH578)-1)+1)="","",INDEX('M03-S07'!$BS$18:$BS$199,2*(ROWS(AH$577:AH578)-1)+1)),"")</f>
        <v/>
      </c>
      <c r="AI578" s="105" t="str" cm="1">
        <f t="array" aca="1" ref="AI578" ca="1">IFERROR(IF(INDEX('M03-S07'!$EB$18:$EB$199,2*(ROWS(AI$577:AI578)-1)+1)="","",INDEX('M03-S07'!$EB$18:$EB$199,2*(ROWS(AI$577:AI578)-1)+1)),"")</f>
        <v/>
      </c>
      <c r="AJ578" s="18" t="str" cm="1">
        <f t="array" aca="1" ref="AJ578" ca="1">IFERROR(IF(D578="","",IF(INDEX('M03-S07'!$CA$18:$CA$199,2*(ROWS(AJ$577:AJ578)-1)+1)="",0,INDEX('M03-S07'!$CA$18:$CA$199,2*(ROWS(AJ$577:AJ578)-1)+1))),"")</f>
        <v/>
      </c>
      <c r="AK578" s="18" t="str">
        <f t="shared" ref="AK578:AK641" ca="1" si="458">IFERROR(ROUND(IF(D578="","",AJ578*(3412/1000000)),4),"")</f>
        <v/>
      </c>
      <c r="AL578" s="651" t="str" cm="1">
        <f t="array" aca="1" ref="AL578" ca="1">IFERROR(IF(D578="","",IF(INDEX('M03-S07'!$CB$18:$CB$199,2*(ROWS(AL$577:AL578)-1)+1)="",0,INDEX('M03-S07'!$CB$18:$CB$199,2*(ROWS(AL$577:AL578)-1)+1))),"")</f>
        <v/>
      </c>
      <c r="AM578" s="651" t="str">
        <f t="shared" ref="AM578:AM641" ca="1" si="459">IF(AO578&gt;=0,AO578,0)</f>
        <v/>
      </c>
      <c r="AN578" s="651" t="str">
        <f t="shared" ref="AN578:AN641" ca="1" si="460">IFERROR(ROUND(IF(D578="","",AM578/10),6),"")</f>
        <v/>
      </c>
      <c r="AO578" s="651" t="str" cm="1">
        <f t="array" aca="1" ref="AO578" ca="1">IFERROR(IF(D578="","",IF(INDEX('M03-S07'!$CF$18:$CF$199,2*(ROWS(AO$577:AO578)-1)+1)="",0,INDEX('M03-S07'!$CF$18:$CF$199,2*(ROWS(AO$577:AO578)-1)+1))),"")</f>
        <v/>
      </c>
      <c r="AP578" s="1255"/>
      <c r="AQ578" s="1255"/>
      <c r="AR578" s="1253"/>
      <c r="AS578" s="1253"/>
      <c r="AT578" s="1255"/>
      <c r="AU578" s="1255"/>
      <c r="AV578" s="1253"/>
      <c r="AW578" t="str" cm="1">
        <f t="array" aca="1" ref="AW578" ca="1">IFERROR(IF(F578="","",IF(AND(F578="CEF2-CI-FS-OFSG",INDEX('M03-S07'!$AK$19:$AK$199,2*(ROWS(AW$577:AW578)-1)+1)&lt;&gt;""),INDEX('M03-S07'!$AK$19:$AK$199,2*(ROWS(AW$577:AW578)-1)+1)*3412.14,IF(F578="CEF2-CI-APL-REFR",INDEX('M03-S07'!$DV$18:$DV$199,2*(ROWS(AW$577:AW578)-1)+1),""))),"")</f>
        <v/>
      </c>
      <c r="AX578" s="1253"/>
      <c r="AY578" t="str" cm="1">
        <f t="array" aca="1" ref="AY578" ca="1">IFERROR(IF(F578="","",IF(AND(F578="CEF2-CI-FS-OFSG",INDEX('M03-S07'!$AH$19:$AH$199,2*(ROWS(AY$577:AY578)-1)+1)&lt;&gt;""),INDEX('M03-S07'!$AH$19:$AH$199,2*(ROWS(AY$577:AY578)-1)+1),"")),"")</f>
        <v/>
      </c>
      <c r="AZ578" s="1253"/>
      <c r="BA578" s="1253"/>
      <c r="BB578" t="str" cm="1">
        <f t="array" aca="1" ref="BB578" ca="1">IFERROR(IF(D578="","",IF(INDEX('M03-S07'!$AD$18:$AD$199,2*(ROWS(BB$577:BB578)-1)+1)="N/A","",INDEX('M03-S07'!$AD$18:$AD$199,2*(ROWS(BB$577:BB578)-1)+1))),"")</f>
        <v/>
      </c>
      <c r="BC578" t="str" cm="1">
        <f t="array" aca="1" ref="BC578" ca="1">IFERROR(IF(F578="","",IF(F578="CEF2-CI-FS-DWR","",IF(F578="CEF2-CI-FS-HC","",IF(F578="CEF2-CI-FS-OFSG",INDEX('M03-S07'!$AK$18:$AK$199,2*(ROWS(BC$577:BC578)-1)+1)*3412.14,IF(F578="CEF2-CI-WH-PRSV",INDEX('M03-S07'!$AQ$18:$AQ$199,2*(ROWS(BC$577:BC578)-1)+1),INDEX('M03-S07'!$AH$18:$AH$199,2*(ROWS(BC$577:BC578)-1)+1)))))),"")</f>
        <v/>
      </c>
      <c r="BD578" t="str" cm="1">
        <f t="array" aca="1" ref="BD578" ca="1">IFERROR(IF(BG578="","","Convection "&amp;INDEX('M03-S07'!$AK$16:$AK$199,2*(ROWS(BD$577:BD$577)-1)+1)),"")</f>
        <v/>
      </c>
      <c r="BE578" t="str" cm="1">
        <f t="array" aca="1" ref="BE578" ca="1">IFERROR(IF(D578="","",IF(F578="CEF2-CI-FS-OFSG","",IF(INDEX('M03-S07'!$AK$18:$AK$199,2*(ROWS(BE$577:BE578)-1)+1)="","",INDEX('M03-S07'!$AK$18:$AK$199,2*(ROWS(BE$577:BE578)-1)+1)))),"")</f>
        <v/>
      </c>
      <c r="BF578" t="str" cm="1">
        <f t="array" aca="1" ref="BF578" ca="1">IFERROR(IF(D578="","",IF(INDEX('M03-S07'!$AD$19:$AD$199,2*(ROWS(BF$577:BF578)-1)+1)="N/A","",INDEX('M03-S07'!$AD$19:$AD$199,2*(ROWS(BF$577:BF578)-1)+1))),"")</f>
        <v/>
      </c>
      <c r="BG578" t="str" cm="1">
        <f t="array" aca="1" ref="BG578" ca="1">IFERROR(IF(D578="","",IF(F578="CEF2-CI-FS-OFSG",INDEX('M03-S07'!$AH$18:$AH$199,2*(ROWS(BG$577:BG578)-1)+1)*100,IF(F578="CEF2-CI-FS-DWR",INDEX('M03-S07'!$AH$18:$AH$199,2*(ROWS(BG$577:BG578)-1)+1),IF(INDEX('M03-S07'!$AH$19:$AH$199,2*(ROWS(BG$577:BG578)-1)+1)="","",INDEX('M03-S07'!$AH$19:$AH$199,2*(ROWS(BG$577:BG578)-1)+1)*100)))),"")</f>
        <v/>
      </c>
      <c r="BH578" t="str" cm="1">
        <f t="array" aca="1" ref="BH578" ca="1">IFERROR(IF(BI578="","","Steam "&amp;INDEX('M03-S07'!$AK$16:$AK$199,2*(ROWS(BH$577:BH$577)-1)+1)),"")</f>
        <v/>
      </c>
      <c r="BI578" t="str" cm="1">
        <f t="array" aca="1" ref="BI578" ca="1">IFERROR(IF(D578="","",IF(INDEX('M03-S07'!$AK$18:$AK$199,2*(ROWS(BI$576:BI578)-1))="","",INDEX('M03-S07'!$AK$18:$AK$199,2*(ROWS(BI$576:BI578)-1)))),"")</f>
        <v/>
      </c>
      <c r="BJ578" s="1253"/>
      <c r="BK578" s="1253"/>
      <c r="BL578" s="1253"/>
      <c r="BM578" s="1253"/>
      <c r="BN578" t="str" cm="1">
        <f t="array" aca="1" ref="BN578" ca="1">IFERROR(IF(D578="","",IF(F578="CEF2-CI-FS-HC","",IF(F578=CEF3-CI-FS-OFSG,"",IF(F578="CEF2-CI-WH-PRSV","",IF(F578="CEF2-CI-APL-FRZ","",IF(F578="CEF2-CI-FS-DWR","",INDEX('M03-S07'!$CI$18:$CI$199,2*(ROWS(BN$577:BN578)-1)+1))))))),"")</f>
        <v/>
      </c>
      <c r="BO578" t="str" cm="1">
        <f t="array" aca="1" ref="BO578" ca="1">IFERROR(IF(D578="","",INDEX('M03-S07'!#REF!,2*(ROWS(BO$577:BO578)-1)+1)),"")</f>
        <v/>
      </c>
      <c r="BP578" t="str" cm="1">
        <f t="array" aca="1" ref="BP578" ca="1">IFERROR(IF(D578="","",INDEX('M03-S07'!#REF!,2*(ROWS(BP$577:BP578)-1)+1)),"")</f>
        <v/>
      </c>
      <c r="BQ578" t="str" cm="1">
        <f t="array" aca="1" ref="BQ578" ca="1">IFERROR(IF(D578="","",INDEX('M03-S07'!$CG$18:$CG$199,2*(ROWS(BQ$577:BQ578)-1)+1)),"")</f>
        <v/>
      </c>
      <c r="BR578" s="1253"/>
      <c r="BS578" t="str" cm="1">
        <f t="array" aca="1" ref="BS578" ca="1">IFERROR(IF(D578="","",LEFT(INDEX('M03-S07'!$C$18:$C$199,2*(ROWS(BS$577:BS578)-1)+1),150)),"")</f>
        <v/>
      </c>
      <c r="BT578" t="str">
        <f ca="1">IFERROR(IF(D578="","",INDEX(TBL_STD_FOOD[],MATCH(E578,TBL_STD_FOOD[Measure Number],0),MATCH(TBL_STD_FOOD[[#Headers],[Measure Life (Years)]],TBL_STD_FOOD[#Headers],0))),"")</f>
        <v/>
      </c>
      <c r="BU578" s="6" t="str" cm="1">
        <f t="array" aca="1" ref="BU578" ca="1">IFERROR(ROUND(IF(D578="","",INDEX('M03-S07'!$AY$18:$AY$199,2*(ROWS(BU$577:BU578)-1)+1)),2),"")</f>
        <v/>
      </c>
      <c r="BV578" s="6" t="str" cm="1">
        <f t="array" aca="1" ref="BV578" ca="1">IFERROR(IF(D578="","",INDEX('M03-S07'!$EI$18:$EI$199,2*(ROWS(BV$577:BV578)-1)+1)),"")</f>
        <v/>
      </c>
      <c r="BW578" s="6" t="str" cm="1">
        <f t="array" aca="1" ref="BW578" ca="1">IFERROR(IF(D578="","",INDEX('M03-S07'!$EJ$18:$EJ$199,2*(ROWS(BW$577:BW578)-1)+1)),"")</f>
        <v/>
      </c>
      <c r="BX578" t="str" cm="1">
        <f t="array" aca="1" ref="BX578" ca="1">IFERROR(IF(D578="","",INDEX('M03-S07'!$BV$18:$BV$199,2*(ROWS(BX$577:BX578)-1)+1)),"")</f>
        <v/>
      </c>
      <c r="BY578" t="str" cm="1">
        <f t="array" aca="1" ref="BY578" ca="1">IFERROR(IF(D578="","",INDEX('M03-S07'!$BW$18:$BW$199,2*(ROWS(BY$577:BY578)-1)+1)),"")</f>
        <v/>
      </c>
      <c r="BZ578" s="6" t="str" cm="1">
        <f t="array" aca="1" ref="BZ578" ca="1">IFERROR(ROUND(IF(D578="","",INDEX('M03-S07'!$BZ$18:$BZ$199,2*(ROWS(BZ$577:BZ578)-1)+1)),2),"")</f>
        <v/>
      </c>
      <c r="CA578" s="6" t="str">
        <f t="shared" ref="CA578:CA641" ca="1" si="461">IFERROR(IF(D578="","",(SUMIF(AK578,"&gt;0")/(SUMIF(AK578,"&gt;0")+SUMIF(AN578,"&gt;0")))*BZ578),"")</f>
        <v/>
      </c>
      <c r="CB578" s="6" t="str">
        <f t="shared" ref="CB578:CB641" ca="1" si="462">IFERROR(IF(D578="","",(SUMIF(AN578,"&gt;0")/(SUMIF(AK578,"&gt;0")+SUMIF(AN578,"&gt;0")))*BZ578),"")</f>
        <v/>
      </c>
      <c r="CC578" s="6" t="str">
        <f t="shared" ref="CC578:CC641" ca="1" si="463">IFERROR(ROUND(IF(D578="","",BW578-BZ578),2),"")</f>
        <v/>
      </c>
      <c r="CD578" s="6" t="str">
        <f t="shared" ref="CD578:CD641" ca="1" si="464">IFERROR(IF(D578="","",AK578/(AK578+AN578)*CC578),"")</f>
        <v/>
      </c>
      <c r="CE578" s="6" t="str">
        <f t="shared" ref="CE578:CE641" ca="1" si="465">IFERROR(IF(D578="","",AN578/(AK578+AN578)*CC578),"")</f>
        <v/>
      </c>
      <c r="CF578" s="1253"/>
      <c r="CG578" t="str" cm="1">
        <f t="array" aca="1" ref="CG578" ca="1">IFERROR(IF(D578="","",INDEX('M03-S07'!$V$18:$V$199,2*(ROWS(AA$577:AA578)-1)+1)),"")</f>
        <v/>
      </c>
      <c r="CH578" s="1253"/>
      <c r="CI578" s="1253"/>
      <c r="CJ578" s="1253"/>
      <c r="CK578" s="1253"/>
      <c r="CL578" t="str">
        <f ca="1">IFERROR(IF(D578="","",INDEX(TBL_STD_FOOD[etrack Post Control],MATCH(E578,TBL_STD_FOOD[Measure Number],0))),"")</f>
        <v/>
      </c>
      <c r="CM578" s="1253"/>
      <c r="CN578" s="1253"/>
      <c r="CO578" s="1253"/>
      <c r="CP578" s="1253"/>
      <c r="CQ578" s="1253"/>
      <c r="CR578" s="1253"/>
      <c r="CS578" s="1253"/>
      <c r="CT578" t="str" cm="1">
        <f t="array" aca="1" ref="CT578" ca="1">IFERROR(IF(D578="","",INDEX('M03-S07'!$F$18:$F$199,2*(ROWS(CT$577:CT578)-1)+1)),"")</f>
        <v/>
      </c>
      <c r="CU578" s="1253"/>
      <c r="CV578" t="str" cm="1">
        <f t="array" aca="1" ref="CV578" ca="1">IFERROR(IF(D578="","",INDEX('M03-S07'!$O$18:$O$199,2*(ROWS(CV$577:CV578)-1)+1)),"")</f>
        <v/>
      </c>
      <c r="CW578" s="1253"/>
      <c r="CX578" s="1253"/>
      <c r="CY578" t="str">
        <f ca="1">IFERROR(IF(D578="","",IF(F578="CEF2-CI-APL-FRZ",J578,IF(AND(F578="CEF2-CI-FS-DWR",U578="Electric",V578="Electric Booster"),"Booster Water Heater",IF(AND(F578="CEF2-CI-FS-DWR",U578="Gas",V578="Gas Booster"),"Booster Water Heater",INDEX(TBL_STD_FOOD[ExistingEquipmentType],MATCH(E578,TBL_STD_FOOD[Measure Number],0)))))),"")</f>
        <v/>
      </c>
      <c r="CZ578" s="1253"/>
      <c r="DA578" t="str">
        <f ca="1">IFERROR(IF(D578="","",INDEX(TBL_STD_FOOD[Temp1],MATCH(E578,TBL_STD_FOOD[Measure Number],0))),"")</f>
        <v/>
      </c>
      <c r="DB578" s="1253"/>
      <c r="DC578" s="1253"/>
      <c r="DD578" s="1253"/>
      <c r="DE578" t="str">
        <f t="shared" ref="DE578:DE641" ca="1" si="466">IFERROR(IF(D578&lt;&gt;"","No",""),"")</f>
        <v/>
      </c>
      <c r="DF578" s="1253"/>
      <c r="DG578" s="1253"/>
      <c r="DH578" s="1240" t="str">
        <f t="shared" ca="1" si="447"/>
        <v/>
      </c>
      <c r="DO578" s="224" t="str">
        <f ca="1">IF(OR(ISERROR('M05-S08'!$P$28),ISBLANK('M05-S08'!$P$28)),"",IF(D578="","",IF(COUNTIF('M05-S08'!$S$51:$BF$52,'M05-S08'!$P$28)&gt;0,'M05-S08'!$P$28,"")))</f>
        <v/>
      </c>
      <c r="DP578" s="224" t="str">
        <f ca="1">IFERROR(ROUND(IF(OR(D578="",DO578=""),"",('M05-S08'!$P$51*EXPORT!BV578)/TEMPLATE!$V$15),2),"")</f>
        <v/>
      </c>
      <c r="DQ578" s="224" t="str">
        <f ca="1">IF(OR(ISERROR('M05-S08'!$P$29),ISBLANK('M05-S08'!$P$29)),"",IF(D578="","",IF(COUNTIF('M05-S08'!$S$51:$BF$52,'M05-S08'!$P$29)&gt;0,'M05-S08'!$P$29,"")))</f>
        <v/>
      </c>
      <c r="DR578" s="224" t="str">
        <f ca="1">IFERROR(ROUND(IF(OR(D578="",DO578=""),"",('M05-S08'!$P$51*EXPORT!BV578)/TEMPLATE!$V$15),2),"")</f>
        <v/>
      </c>
      <c r="DS578" s="224" t="str">
        <f ca="1">IF(OR(ISERROR('M05-S08'!$P$30),ISBLANK('M05-S08'!$P$30)),"",IF(D578="","",IF(COUNTIF('M05-S08'!$S$51:$BF$52,'M05-S08'!$P$30)&gt;0,'M05-S08'!$P$30,"")))</f>
        <v/>
      </c>
      <c r="DT578" s="224" t="str">
        <f ca="1">IFERROR(ROUND(IF(OR(D578="",DS578=""),"",('M05-S08'!$P$51*EXPORT!BV578)/TEMPLATE!$V$15),2),"")</f>
        <v/>
      </c>
      <c r="DU578" s="224" t="str">
        <f ca="1">IF(OR(ISERROR('M05-S08'!$P$31),ISBLANK('M05-S08'!$P$31)),"",IF(D578="","",IF(COUNTIF('M05-S08'!$S$51:$BF$52,'M05-S08'!$P$31)&gt;0,'M05-S08'!$P$31,"")))</f>
        <v/>
      </c>
      <c r="DV578" s="224" t="str">
        <f ca="1">IFERROR(ROUND(IF(OR(D578="",DU578=""),"",('M05-S08'!$P$51*EXPORT!BV578)/TEMPLATE!$V$15),2),"")</f>
        <v/>
      </c>
      <c r="DW578" s="224" t="str">
        <f ca="1">IF(OR(ISERROR('M05-S08'!$P$32),ISBLANK('M05-S08'!$P$32)),"",IF(D578="","",IF(COUNTIF('M05-S08'!$S$51:$BF$52,'M05-S08'!$P$32)&gt;0,'M05-S08'!$P$32,"")))</f>
        <v/>
      </c>
      <c r="DX578" s="224" t="str">
        <f ca="1">IFERROR(ROUND(IF(OR(D578="",DW578=""),"",('M05-S08'!$P$51*EXPORT!BV578)/TEMPLATE!$V$15),2),"")</f>
        <v/>
      </c>
      <c r="DY578" s="224" t="str">
        <f ca="1">IF(OR(ISERROR('M05-S08'!$P$33),ISBLANK('M05-S08'!$P$33)),"",IF(D578="","",IF(COUNTIF('M05-S08'!$S$51:$BF$52,'M05-S08'!$P$33)&gt;0,'M05-S08'!$P$33,"")))</f>
        <v/>
      </c>
      <c r="DZ578" s="224" t="str">
        <f ca="1">IFERROR(ROUND(IF(OR(D578="",DY578=""),"",('M05-S08'!$P$51*EXPORT!BV578)/TEMPLATE!$V$15),2),"")</f>
        <v/>
      </c>
      <c r="EA578" s="224" t="str">
        <f ca="1">IF(OR(ISERROR('M05-S08'!$P$34),ISBLANK('M05-S08'!$P$34)),"",IF(D578="","",IF(COUNTIF('M05-S08'!$S$51:$BF$52,'M05-S08'!$P$34)&gt;0,'M05-S08'!$P$34,"")))</f>
        <v/>
      </c>
      <c r="EB578" s="224" t="str">
        <f ca="1">IFERROR(ROUND(IF(OR(D578="",EA578=""),"",('M05-S08'!$P$51*EXPORT!BV578)/TEMPLATE!$V$15),2),"")</f>
        <v/>
      </c>
      <c r="EC578" s="224" t="str">
        <f ca="1">IF(OR(ISERROR('M05-S08'!$P$35),ISBLANK('M05-S08'!$P$35)),"",IF(D578="","",IF(COUNTIF('M05-S08'!$S$51:$BF$52,'M05-S08'!$P$35)&gt;0,'M05-S08'!$P$35,"")))</f>
        <v/>
      </c>
      <c r="ED578" s="224" t="str">
        <f ca="1">IFERROR(ROUND(IF(OR(D578="",EC578=""),"",('M05-S08'!$P$51*EXPORT!BV578)/TEMPLATE!$V$15),2),"")</f>
        <v/>
      </c>
      <c r="EE578" s="1129" t="str" cm="1">
        <f t="array" aca="1" ref="EE578" ca="1">IFERROR(ROUND(IF($D578="","",INDEX('M03-S07'!ER$18:ER$199,2*(ROWS(EE$577:EE578)-1)+1)),4),"")</f>
        <v/>
      </c>
      <c r="EF578" s="1129" t="str" cm="1">
        <f t="array" aca="1" ref="EF578" ca="1">IFERROR(ROUND(IF($D578="","",INDEX('M03-S07'!ES$18:ES$199,2*(ROWS(EF$577:EF578)-1)+1)),4),"")</f>
        <v/>
      </c>
      <c r="EG578" s="1129" t="str" cm="1">
        <f t="array" aca="1" ref="EG578" ca="1">IFERROR(ROUND(IF($D578="","",INDEX('M03-S07'!ET$18:ET$199,2*(ROWS(EG$577:EG578)-1)+1)),4),"")</f>
        <v/>
      </c>
      <c r="EH578" s="1129" t="str" cm="1">
        <f t="array" aca="1" ref="EH578" ca="1">IFERROR(ROUND(IF($D578="","",INDEX('M03-S07'!EU$18:EU$199,2*(ROWS(EH$577:EH578)-1)+1)),4),"")</f>
        <v/>
      </c>
      <c r="EI578" s="1129" t="str" cm="1">
        <f t="array" aca="1" ref="EI578" ca="1">IFERROR(ROUND(IF($D578="","",INDEX('M03-S07'!EV$18:EV$199,2*(ROWS(EI$577:EI578)-1)+1)),4),"")</f>
        <v/>
      </c>
      <c r="EJ578" s="1129" t="str" cm="1">
        <f t="array" aca="1" ref="EJ578" ca="1">IFERROR(ROUND(IF($D578="","",INDEX('M03-S07'!EW$18:EW$199,2*(ROWS(EJ$577:EJ578)-1)+1)),4),"")</f>
        <v/>
      </c>
      <c r="EK578" s="1129" t="str" cm="1">
        <f t="array" aca="1" ref="EK578" ca="1">IFERROR(ROUND(IF($D578="","",INDEX('M03-S07'!EX$18:EX$199,2*(ROWS(EK$577:EK578)-1)+1)),4),"")</f>
        <v/>
      </c>
      <c r="EL578" s="1130" t="str" cm="1">
        <f t="array" aca="1" ref="EL578" ca="1">IFERROR(ROUND(IF($D578="","",INDEX('M03-S07'!EY$18:EY$199,2*(ROWS(EL$577:EL578)-1)+1)),6),"")</f>
        <v/>
      </c>
      <c r="EM578" s="1130" t="str" cm="1">
        <f t="array" aca="1" ref="EM578" ca="1">IFERROR(ROUND(IF($D578="","",INDEX('M03-S07'!EZ$18:EZ$199,2*(ROWS(EM$577:EM578)-1)+1)),6),"")</f>
        <v/>
      </c>
      <c r="EN578" s="1130" t="str" cm="1">
        <f t="array" aca="1" ref="EN578" ca="1">IFERROR(ROUND(IF($D578="","",INDEX('M03-S07'!FA$18:FA$199,2*(ROWS(EN$577:EN578)-1)+1)),6),"")</f>
        <v/>
      </c>
      <c r="EO578" s="1130" t="str" cm="1">
        <f t="array" aca="1" ref="EO578" ca="1">IFERROR(ROUND(IF($D578="","",INDEX('M03-S07'!FB$18:FB$199,2*(ROWS(EO$577:EO578)-1)+1)),6),"")</f>
        <v/>
      </c>
      <c r="EP578" s="1130" t="str" cm="1">
        <f t="array" aca="1" ref="EP578" ca="1">IFERROR(ROUND(IF($D578="","",INDEX('M03-S07'!FC$18:FC$199,2*(ROWS(EP$577:EP578)-1)+1)),6),"")</f>
        <v/>
      </c>
      <c r="EQ578" s="1130" t="str" cm="1">
        <f t="array" aca="1" ref="EQ578" ca="1">IFERROR(ROUND(IF($D578="","",INDEX('M03-S07'!FD$18:FD$199,2*(ROWS(EQ$577:EQ578)-1)+1)),6),"")</f>
        <v/>
      </c>
      <c r="ER578" s="1130" t="str" cm="1">
        <f t="array" aca="1" ref="ER578" ca="1">IFERROR(ROUND(IF($D578="","",INDEX('M03-S07'!FE$18:FE$199,2*(ROWS(ER$577:ER578)-1)+1)),6),"")</f>
        <v/>
      </c>
      <c r="ES578" s="1130" t="str" cm="1">
        <f t="array" aca="1" ref="ES578" ca="1">IFERROR(ROUND(IF($D578="","",INDEX('M03-S07'!FF$18:FF$199,2*(ROWS(ES$577:ES578)-1)+1)),6),"")</f>
        <v/>
      </c>
      <c r="ET578" s="1130" t="str" cm="1">
        <f t="array" aca="1" ref="ET578" ca="1">IFERROR(ROUND(IF($D578="","",INDEX('M03-S07'!FG$18:FG$199,2*(ROWS(ET$577:ET578)-1)+1)),6),"")</f>
        <v/>
      </c>
      <c r="EU578" s="1130" t="str" cm="1">
        <f t="array" aca="1" ref="EU578" ca="1">IFERROR(ROUND(IF($D578="","",INDEX('M03-S07'!FH$18:FH$199,2*(ROWS(EU$577:EU578)-1)+1)),6),"")</f>
        <v/>
      </c>
      <c r="EV578" s="1130" t="str" cm="1">
        <f t="array" aca="1" ref="EV578" ca="1">IFERROR(ROUND(IF($D578="","",INDEX('M03-S07'!FI$18:FI$199,2*(ROWS(EV$577:EV578)-1)+1)),6),"")</f>
        <v/>
      </c>
      <c r="EW578" s="1130" t="str" cm="1">
        <f t="array" aca="1" ref="EW578" ca="1">IFERROR(ROUND(IF($D578="","",INDEX('M03-S07'!FJ$18:FJ$199,2*(ROWS(EW$577:EW578)-1)+1)),6),"")</f>
        <v/>
      </c>
      <c r="EX578" s="1130" t="str" cm="1">
        <f t="array" aca="1" ref="EX578" ca="1">IFERROR(ROUND(IF($D578="","",INDEX('M03-S07'!FK$18:FK$199,2*(ROWS(EX$577:EX578)-1)+1)),6),"")</f>
        <v/>
      </c>
      <c r="EY578" s="1130" t="str" cm="1">
        <f t="array" aca="1" ref="EY578" ca="1">IFERROR(ROUND(IF($D578="","",INDEX('M03-S07'!FL$18:FL$199,2*(ROWS(EY$577:EY578)-1)+1)),6),"")</f>
        <v/>
      </c>
      <c r="EZ578" s="1130" t="str" cm="1">
        <f t="array" aca="1" ref="EZ578" ca="1">IFERROR(ROUND(IF($D578="","",INDEX('M03-S07'!FM$18:FM$199,2*(ROWS(EZ$577:EZ578)-1)+1)),6),"")</f>
        <v/>
      </c>
      <c r="FA578" s="1130" t="str" cm="1">
        <f t="array" aca="1" ref="FA578" ca="1">IFERROR(ROUND(IF($D578="","",INDEX('M03-S07'!FN$18:FN$199,2*(ROWS(FA$577:FA578)-1)+1)),6),"")</f>
        <v/>
      </c>
      <c r="FB578" s="1130" t="str">
        <f t="shared" ca="1" si="448"/>
        <v/>
      </c>
      <c r="FC578" s="1130" t="str">
        <f t="shared" ca="1" si="448"/>
        <v/>
      </c>
      <c r="FD578" s="1130" t="str">
        <f t="shared" ca="1" si="448"/>
        <v/>
      </c>
      <c r="FE578" s="1130" t="str">
        <f t="shared" ca="1" si="448"/>
        <v/>
      </c>
      <c r="FF578" s="1130" t="str">
        <f t="shared" ca="1" si="448"/>
        <v/>
      </c>
      <c r="FG578" s="1130" t="str">
        <f t="shared" ca="1" si="448"/>
        <v/>
      </c>
      <c r="FH578" s="1130" t="str">
        <f t="shared" ca="1" si="448"/>
        <v/>
      </c>
      <c r="FI578" s="1130" t="str">
        <f t="shared" ca="1" si="449"/>
        <v/>
      </c>
      <c r="FJ578" s="1130" t="str" cm="1">
        <f t="array" aca="1" ref="FJ578" ca="1">IFERROR(ROUND(IF($D578="","",INDEX('M03-S07'!FO$18:FO$199,2*(ROWS(FJ$577:FJ578)-1)+1)),6),"")</f>
        <v/>
      </c>
      <c r="FK578" s="1130" t="str" cm="1">
        <f t="array" aca="1" ref="FK578" ca="1">IFERROR(ROUND(IF($D578="","",INDEX('M03-S07'!FP$18:FP$199,2*(ROWS(FK$577:FK578)-1)+1)),6),"")</f>
        <v/>
      </c>
      <c r="FL578" s="1130" t="str" cm="1">
        <f t="array" aca="1" ref="FL578" ca="1">IFERROR(ROUND(IF($D578="","",INDEX('M03-S07'!FQ$18:FQ$199,2*(ROWS(FL$577:FL578)-1)+1)),6),"")</f>
        <v/>
      </c>
      <c r="FM578" s="1130" t="str" cm="1">
        <f t="array" aca="1" ref="FM578" ca="1">IFERROR(ROUND(IF($D578="","",INDEX('M03-S07'!FR$18:FR$199,2*(ROWS(FM$577:FM578)-1)+1)),6),"")</f>
        <v/>
      </c>
      <c r="FN578" s="1130" t="str" cm="1">
        <f t="array" aca="1" ref="FN578" ca="1">IFERROR(ROUND(IF($D578="","",INDEX('M03-S07'!FS$18:FS$199,2*(ROWS(FN$577:FN578)-1)+1)),6),"")</f>
        <v/>
      </c>
      <c r="FO578" s="1130" t="str" cm="1">
        <f t="array" aca="1" ref="FO578" ca="1">IFERROR(ROUND(IF($D578="","",INDEX('M03-S07'!FT$18:FT$199,2*(ROWS(FO$577:FO578)-1)+1)),6),"")</f>
        <v/>
      </c>
      <c r="FP578" s="1130" t="str" cm="1">
        <f t="array" aca="1" ref="FP578" ca="1">IFERROR(ROUND(IF($D578="","",INDEX('M03-S07'!FU$18:FU$199,2*(ROWS(FP$577:FP578)-1)+1)),6),"")</f>
        <v/>
      </c>
      <c r="FQ578" s="1130" t="str" cm="1">
        <f t="array" aca="1" ref="FQ578" ca="1">IFERROR(ROUND(IF($D578="","",INDEX('M03-S07'!FV$18:FV$199,2*(ROWS(FQ$577:FQ578)-1)+1)),6),"")</f>
        <v/>
      </c>
      <c r="FR578" s="1130" t="str" cm="1">
        <f t="array" aca="1" ref="FR578" ca="1">IFERROR(ROUND(IF($D578="","",INDEX('M03-S07'!FW$18:FW$199,2*(ROWS(FR$577:FR578)-1)+1)),6),"")</f>
        <v/>
      </c>
      <c r="FS578" s="1130" t="str" cm="1">
        <f t="array" aca="1" ref="FS578" ca="1">IFERROR(ROUND(IF($D578="","",INDEX('M03-S07'!FX$18:FX$199,2*(ROWS(FS$577:FS578)-1)+1)),6),"")</f>
        <v/>
      </c>
      <c r="FT578" s="1130" t="str" cm="1">
        <f t="array" aca="1" ref="FT578" ca="1">IFERROR(ROUND(IF($D578="","",INDEX('M03-S07'!FY$18:FY$199,2*(ROWS(FT$577:FT578)-1)+1)),6),"")</f>
        <v/>
      </c>
      <c r="FU578" s="1130" t="str" cm="1">
        <f t="array" aca="1" ref="FU578" ca="1">IFERROR(ROUND(IF($D578="","",INDEX('M03-S07'!FZ$18:FZ$199,2*(ROWS(FU$577:FU578)-1)+1)),6),"")</f>
        <v/>
      </c>
      <c r="FV578" s="1130" t="str" cm="1">
        <f t="array" aca="1" ref="FV578" ca="1">IFERROR(ROUND(IF($D578="","",INDEX('M03-S07'!GA$18:GA$199,2*(ROWS(FV$577:FV578)-1)+1)),6),"")</f>
        <v/>
      </c>
      <c r="FW578" s="1130" t="str" cm="1">
        <f t="array" aca="1" ref="FW578" ca="1">IFERROR(ROUND(IF($D578="","",INDEX('M03-S07'!GB$18:GB$199,2*(ROWS(FW$577:FW578)-1)+1)),6),"")</f>
        <v/>
      </c>
    </row>
    <row r="579" spans="1:179">
      <c r="A579" t="str">
        <f t="shared" ca="1" si="450"/>
        <v/>
      </c>
      <c r="B579" t="str">
        <f t="shared" ca="1" si="451"/>
        <v/>
      </c>
      <c r="C579" t="str" cm="1">
        <f t="array" aca="1" ref="C579" ca="1">IFERROR(IF(D579="","",INDEX('M03-S07'!$B$18:$B$199,2*(ROWS(C$577:C579)-1)+1)),"")</f>
        <v/>
      </c>
      <c r="D579" t="str">
        <f t="shared" ca="1" si="452"/>
        <v/>
      </c>
      <c r="E579" t="str" cm="1">
        <f t="array" aca="1" ref="E579" ca="1">IFERROR(IF(INDEX('M03-S07'!$BT$18:$BT$199,2*(ROWS(E$577:E579)-1)+1)="","",INDEX('M03-S07'!$BT$18:$BT$199,2*(ROWS(E$577:E579)-1)+1)),"")</f>
        <v/>
      </c>
      <c r="F579" t="str">
        <f ca="1">IFERROR(IF(D579="","",INDEX(TBL_STD_FOOD[eTRM Measure Code],MATCH(E579,TBL_STD_FOOD[Measure Number],0))),"")</f>
        <v/>
      </c>
      <c r="G579" t="str">
        <f t="shared" ca="1" si="453"/>
        <v/>
      </c>
      <c r="H579" t="str">
        <f t="shared" ca="1" si="454"/>
        <v/>
      </c>
      <c r="I579" s="1253"/>
      <c r="J579" t="str" cm="1">
        <f t="array" aca="1" ref="J579" ca="1">IFERROR(IF(D579="","",INDEX('M03-S07'!$EC$18:$EC$199,2*(ROWS(J$577:J579)-1)+1)),"")</f>
        <v/>
      </c>
      <c r="K579" s="1253"/>
      <c r="L579" t="str">
        <f t="shared" ca="1" si="455"/>
        <v/>
      </c>
      <c r="M579" t="str">
        <f ca="1">IFERROR(IF(D579="","",INDEX(TBL_STD_FOOD[Measure Lookup],MATCH(E579,TBL_STD_FOOD[Measure Number],0))),"")</f>
        <v/>
      </c>
      <c r="N579" s="1253"/>
      <c r="O579" t="str">
        <f t="shared" ca="1" si="456"/>
        <v/>
      </c>
      <c r="P579" s="1253"/>
      <c r="Q579" t="str">
        <f ca="1">IFERROR(IF(D579="","",INDEX(TBL_STD_FOOD[etrack Building Type],MATCH(E579,TBL_STD_FOOD[Measure Number],0))),"")</f>
        <v/>
      </c>
      <c r="R579" s="1253"/>
      <c r="S579" t="str">
        <f t="shared" ca="1" si="441"/>
        <v/>
      </c>
      <c r="T579" s="1253"/>
      <c r="U579" t="str" cm="1">
        <f t="array" aca="1" ref="U579" ca="1">IFERROR(IF(D579="","",INDEX('M03-S07'!$ED$18:$ED$199,2*(ROWS(U$577:U579)-1)+1)),"")</f>
        <v/>
      </c>
      <c r="V579" t="str" cm="1">
        <f t="array" aca="1" ref="V579" ca="1">IFERROR(IF(D579="","",IF(INDEX('M03-S07'!$AT$18:$AT$199,2*(ROWS(V$577:V579)-1)+1)="","",INDEX('M03-S07'!$AT$18:$AT$199,2*(ROWS(V$577:V579)-1)+1))),"")</f>
        <v/>
      </c>
      <c r="W579" t="str" cm="1">
        <f t="array" aca="1" ref="W579" ca="1">IFERROR(IF(D579="","",TRIM(INDEX('M03-S07'!$AA$18:$AA$199,2*(ROWS(W$577:W579)-1)+1))),"")</f>
        <v/>
      </c>
      <c r="X579" t="str" cm="1">
        <f t="array" aca="1" ref="X579" ca="1">IFERROR(IF(D579="","",TRIM(INDEX('M03-S07'!$X$18:$X$199,2*(ROWS(X$577:X579)-1)+1))),"")</f>
        <v/>
      </c>
      <c r="Y579" t="str" cm="1">
        <f t="array" aca="1" ref="Y579" ca="1">IFERROR(IF(D579="","",TRIM(INDEX('M03-S07'!$X$18:$X$199,2*(ROWS(Y$577:Y579)-0)+0))),"")</f>
        <v/>
      </c>
      <c r="Z579" t="str" cm="1">
        <f t="array" aca="1" ref="Z579" ca="1">IFERROR(IF(D579="","",INDEX('M03-S07'!$S$18:$S$199,2*(ROWS(Z$577:Z579)-1)+1)),"")</f>
        <v/>
      </c>
      <c r="AA579" t="str" cm="1">
        <f t="array" aca="1" ref="AA579" ca="1">IFERROR(IF(D579="","",INDEX('M03-S07'!$V$18:$V$199,2*(ROWS(AA$577:AA579)-1)+1)),"")</f>
        <v/>
      </c>
      <c r="AB579" t="str" cm="1">
        <f t="array" aca="1" ref="AB579" ca="1">IFERROR(IF(D579="","",IF(INDEX('M03-S07'!$AN$18:$AN$199,2*(ROWS(AB$577:AB579)-1)+1)="N/A","",
INDEX('M03-S07'!$AN$18:$AN$199,2*(ROWS(AB$577:AB579)-1)+1))),"")</f>
        <v/>
      </c>
      <c r="AC579" t="str" cm="1">
        <f t="array" aca="1" ref="AC579" ca="1">IFERROR(IF(AB579="","",IF(F579="CEF2-CI-FS-OFSG","",INDEX('M03-S07'!$AQ$18:$AQ$199,2*(ROWS(AC$577:AC579)-1)+1))),"")</f>
        <v/>
      </c>
      <c r="AD579" t="str">
        <f t="shared" ca="1" si="457"/>
        <v/>
      </c>
      <c r="AE579" s="1253"/>
      <c r="AF579" s="1253"/>
      <c r="AG579" t="str" cm="1">
        <f t="array" aca="1" ref="AG579" ca="1">IFERROR(IF(AB579="","",IF(F579&lt;&gt;"CEF2-CI-FS-OFSG","",INDEX('M03-S07'!$AQ$18:$AQ$199,2*(ROWS(AC$577:AC579)-1)+1))),"")</f>
        <v/>
      </c>
      <c r="AH579" s="105" t="str" cm="1">
        <f t="array" aca="1" ref="AH579" ca="1">IFERROR(IF(INDEX('M03-S07'!$BS$18:$BS$199,2*(ROWS(AH$577:AH579)-1)+1)="","",INDEX('M03-S07'!$BS$18:$BS$199,2*(ROWS(AH$577:AH579)-1)+1)),"")</f>
        <v/>
      </c>
      <c r="AI579" s="105" t="str" cm="1">
        <f t="array" aca="1" ref="AI579" ca="1">IFERROR(IF(INDEX('M03-S07'!$EB$18:$EB$199,2*(ROWS(AI$577:AI579)-1)+1)="","",INDEX('M03-S07'!$EB$18:$EB$199,2*(ROWS(AI$577:AI579)-1)+1)),"")</f>
        <v/>
      </c>
      <c r="AJ579" s="18" t="str" cm="1">
        <f t="array" aca="1" ref="AJ579" ca="1">IFERROR(IF(D579="","",IF(INDEX('M03-S07'!$CA$18:$CA$199,2*(ROWS(AJ$577:AJ579)-1)+1)="",0,INDEX('M03-S07'!$CA$18:$CA$199,2*(ROWS(AJ$577:AJ579)-1)+1))),"")</f>
        <v/>
      </c>
      <c r="AK579" s="18" t="str">
        <f t="shared" ca="1" si="458"/>
        <v/>
      </c>
      <c r="AL579" s="651" t="str" cm="1">
        <f t="array" aca="1" ref="AL579" ca="1">IFERROR(IF(D579="","",IF(INDEX('M03-S07'!$CB$18:$CB$199,2*(ROWS(AL$577:AL579)-1)+1)="",0,INDEX('M03-S07'!$CB$18:$CB$199,2*(ROWS(AL$577:AL579)-1)+1))),"")</f>
        <v/>
      </c>
      <c r="AM579" s="651" t="str">
        <f t="shared" ca="1" si="459"/>
        <v/>
      </c>
      <c r="AN579" s="651" t="str">
        <f t="shared" ca="1" si="460"/>
        <v/>
      </c>
      <c r="AO579" s="651" t="str" cm="1">
        <f t="array" aca="1" ref="AO579" ca="1">IFERROR(IF(D579="","",IF(INDEX('M03-S07'!$CF$18:$CF$199,2*(ROWS(AO$577:AO579)-1)+1)="",0,INDEX('M03-S07'!$CF$18:$CF$199,2*(ROWS(AO$577:AO579)-1)+1))),"")</f>
        <v/>
      </c>
      <c r="AP579" s="1255"/>
      <c r="AQ579" s="1255"/>
      <c r="AR579" s="1253"/>
      <c r="AS579" s="1253"/>
      <c r="AT579" s="1255"/>
      <c r="AU579" s="1255"/>
      <c r="AV579" s="1253"/>
      <c r="AW579" t="str" cm="1">
        <f t="array" aca="1" ref="AW579" ca="1">IFERROR(IF(F579="","",IF(AND(F579="CEF2-CI-FS-OFSG",INDEX('M03-S07'!$AK$19:$AK$199,2*(ROWS(AW$577:AW579)-1)+1)&lt;&gt;""),INDEX('M03-S07'!$AK$19:$AK$199,2*(ROWS(AW$577:AW579)-1)+1)*3412.14,IF(F579="CEF2-CI-APL-REFR",INDEX('M03-S07'!$DV$18:$DV$199,2*(ROWS(AW$577:AW579)-1)+1),""))),"")</f>
        <v/>
      </c>
      <c r="AX579" s="1253"/>
      <c r="AY579" t="str" cm="1">
        <f t="array" aca="1" ref="AY579" ca="1">IFERROR(IF(F579="","",IF(AND(F579="CEF2-CI-FS-OFSG",INDEX('M03-S07'!$AH$19:$AH$199,2*(ROWS(AY$577:AY579)-1)+1)&lt;&gt;""),INDEX('M03-S07'!$AH$19:$AH$199,2*(ROWS(AY$577:AY579)-1)+1),"")),"")</f>
        <v/>
      </c>
      <c r="AZ579" s="1253"/>
      <c r="BA579" s="1253"/>
      <c r="BB579" t="str" cm="1">
        <f t="array" aca="1" ref="BB579" ca="1">IFERROR(IF(D579="","",IF(INDEX('M03-S07'!$AD$18:$AD$199,2*(ROWS(BB$577:BB579)-1)+1)="N/A","",INDEX('M03-S07'!$AD$18:$AD$199,2*(ROWS(BB$577:BB579)-1)+1))),"")</f>
        <v/>
      </c>
      <c r="BC579" t="str" cm="1">
        <f t="array" aca="1" ref="BC579" ca="1">IFERROR(IF(F579="","",IF(F579="CEF2-CI-FS-DWR","",IF(F579="CEF2-CI-FS-HC","",IF(F579="CEF2-CI-FS-OFSG",INDEX('M03-S07'!$AK$18:$AK$199,2*(ROWS(BC$577:BC579)-1)+1)*3412.14,IF(F579="CEF2-CI-WH-PRSV",INDEX('M03-S07'!$AQ$18:$AQ$199,2*(ROWS(BC$577:BC579)-1)+1),INDEX('M03-S07'!$AH$18:$AH$199,2*(ROWS(BC$577:BC579)-1)+1)))))),"")</f>
        <v/>
      </c>
      <c r="BD579" t="str" cm="1">
        <f t="array" aca="1" ref="BD579" ca="1">IFERROR(IF(BG579="","","Convection "&amp;INDEX('M03-S07'!$AK$16:$AK$199,2*(ROWS(BD$577:BD$577)-1)+1)),"")</f>
        <v/>
      </c>
      <c r="BE579" t="str" cm="1">
        <f t="array" aca="1" ref="BE579" ca="1">IFERROR(IF(D579="","",IF(F579="CEF2-CI-FS-OFSG","",IF(INDEX('M03-S07'!$AK$18:$AK$199,2*(ROWS(BE$577:BE579)-1)+1)="","",INDEX('M03-S07'!$AK$18:$AK$199,2*(ROWS(BE$577:BE579)-1)+1)))),"")</f>
        <v/>
      </c>
      <c r="BF579" t="str" cm="1">
        <f t="array" aca="1" ref="BF579" ca="1">IFERROR(IF(D579="","",IF(INDEX('M03-S07'!$AD$19:$AD$199,2*(ROWS(BF$577:BF579)-1)+1)="N/A","",INDEX('M03-S07'!$AD$19:$AD$199,2*(ROWS(BF$577:BF579)-1)+1))),"")</f>
        <v/>
      </c>
      <c r="BG579" t="str" cm="1">
        <f t="array" aca="1" ref="BG579" ca="1">IFERROR(IF(D579="","",IF(F579="CEF2-CI-FS-OFSG",INDEX('M03-S07'!$AH$18:$AH$199,2*(ROWS(BG$577:BG579)-1)+1)*100,IF(F579="CEF2-CI-FS-DWR",INDEX('M03-S07'!$AH$18:$AH$199,2*(ROWS(BG$577:BG579)-1)+1),IF(INDEX('M03-S07'!$AH$19:$AH$199,2*(ROWS(BG$577:BG579)-1)+1)="","",INDEX('M03-S07'!$AH$19:$AH$199,2*(ROWS(BG$577:BG579)-1)+1)*100)))),"")</f>
        <v/>
      </c>
      <c r="BH579" t="str" cm="1">
        <f t="array" aca="1" ref="BH579" ca="1">IFERROR(IF(BI579="","","Steam "&amp;INDEX('M03-S07'!$AK$16:$AK$199,2*(ROWS(BH$577:BH$577)-1)+1)),"")</f>
        <v/>
      </c>
      <c r="BI579" t="str" cm="1">
        <f t="array" aca="1" ref="BI579" ca="1">IFERROR(IF(D579="","",IF(INDEX('M03-S07'!$AK$18:$AK$199,2*(ROWS(BI$576:BI579)-1))="","",INDEX('M03-S07'!$AK$18:$AK$199,2*(ROWS(BI$576:BI579)-1)))),"")</f>
        <v/>
      </c>
      <c r="BJ579" s="1253"/>
      <c r="BK579" s="1253"/>
      <c r="BL579" s="1253"/>
      <c r="BM579" s="1253"/>
      <c r="BN579" t="str" cm="1">
        <f t="array" aca="1" ref="BN579" ca="1">IFERROR(IF(D579="","",IF(F579="CEF2-CI-FS-HC","",IF(F579=CEF4-CI-FS-OFSG,"",IF(F579="CEF2-CI-WH-PRSV","",IF(F579="CEF2-CI-APL-FRZ","",IF(F579="CEF2-CI-FS-DWR","",INDEX('M03-S07'!$CI$18:$CI$199,2*(ROWS(BN$577:BN579)-1)+1))))))),"")</f>
        <v/>
      </c>
      <c r="BO579" t="str" cm="1">
        <f t="array" aca="1" ref="BO579" ca="1">IFERROR(IF(D579="","",INDEX('M03-S07'!#REF!,2*(ROWS(BO$577:BO579)-1)+1)),"")</f>
        <v/>
      </c>
      <c r="BP579" t="str" cm="1">
        <f t="array" aca="1" ref="BP579" ca="1">IFERROR(IF(D579="","",INDEX('M03-S07'!#REF!,2*(ROWS(BP$577:BP579)-1)+1)),"")</f>
        <v/>
      </c>
      <c r="BQ579" t="str" cm="1">
        <f t="array" aca="1" ref="BQ579" ca="1">IFERROR(IF(D579="","",INDEX('M03-S07'!$CG$18:$CG$199,2*(ROWS(BQ$577:BQ579)-1)+1)),"")</f>
        <v/>
      </c>
      <c r="BR579" s="1253"/>
      <c r="BS579" t="str" cm="1">
        <f t="array" aca="1" ref="BS579" ca="1">IFERROR(IF(D579="","",LEFT(INDEX('M03-S07'!$C$18:$C$199,2*(ROWS(BS$577:BS579)-1)+1),150)),"")</f>
        <v/>
      </c>
      <c r="BT579" t="str">
        <f ca="1">IFERROR(IF(D579="","",INDEX(TBL_STD_FOOD[],MATCH(E579,TBL_STD_FOOD[Measure Number],0),MATCH(TBL_STD_FOOD[[#Headers],[Measure Life (Years)]],TBL_STD_FOOD[#Headers],0))),"")</f>
        <v/>
      </c>
      <c r="BU579" s="6" t="str" cm="1">
        <f t="array" aca="1" ref="BU579" ca="1">IFERROR(ROUND(IF(D579="","",INDEX('M03-S07'!$AY$18:$AY$199,2*(ROWS(BU$577:BU579)-1)+1)),2),"")</f>
        <v/>
      </c>
      <c r="BV579" s="6" t="str" cm="1">
        <f t="array" aca="1" ref="BV579" ca="1">IFERROR(IF(D579="","",INDEX('M03-S07'!$EI$18:$EI$199,2*(ROWS(BV$577:BV579)-1)+1)),"")</f>
        <v/>
      </c>
      <c r="BW579" s="6" t="str" cm="1">
        <f t="array" aca="1" ref="BW579" ca="1">IFERROR(IF(D579="","",INDEX('M03-S07'!$EJ$18:$EJ$199,2*(ROWS(BW$577:BW579)-1)+1)),"")</f>
        <v/>
      </c>
      <c r="BX579" t="str" cm="1">
        <f t="array" aca="1" ref="BX579" ca="1">IFERROR(IF(D579="","",INDEX('M03-S07'!$BV$18:$BV$199,2*(ROWS(BX$577:BX579)-1)+1)),"")</f>
        <v/>
      </c>
      <c r="BY579" t="str" cm="1">
        <f t="array" aca="1" ref="BY579" ca="1">IFERROR(IF(D579="","",INDEX('M03-S07'!$BW$18:$BW$199,2*(ROWS(BY$577:BY579)-1)+1)),"")</f>
        <v/>
      </c>
      <c r="BZ579" s="6" t="str" cm="1">
        <f t="array" aca="1" ref="BZ579" ca="1">IFERROR(ROUND(IF(D579="","",INDEX('M03-S07'!$BZ$18:$BZ$199,2*(ROWS(BZ$577:BZ579)-1)+1)),2),"")</f>
        <v/>
      </c>
      <c r="CA579" s="6" t="str">
        <f t="shared" ca="1" si="461"/>
        <v/>
      </c>
      <c r="CB579" s="6" t="str">
        <f t="shared" ca="1" si="462"/>
        <v/>
      </c>
      <c r="CC579" s="6" t="str">
        <f t="shared" ca="1" si="463"/>
        <v/>
      </c>
      <c r="CD579" s="6" t="str">
        <f t="shared" ca="1" si="464"/>
        <v/>
      </c>
      <c r="CE579" s="6" t="str">
        <f t="shared" ca="1" si="465"/>
        <v/>
      </c>
      <c r="CF579" s="1253"/>
      <c r="CG579" t="str" cm="1">
        <f t="array" aca="1" ref="CG579" ca="1">IFERROR(IF(D579="","",INDEX('M03-S07'!$V$18:$V$199,2*(ROWS(AA$577:AA579)-1)+1)),"")</f>
        <v/>
      </c>
      <c r="CH579" s="1253"/>
      <c r="CI579" s="1253"/>
      <c r="CJ579" s="1253"/>
      <c r="CK579" s="1253"/>
      <c r="CL579" t="str">
        <f ca="1">IFERROR(IF(D579="","",INDEX(TBL_STD_FOOD[etrack Post Control],MATCH(E579,TBL_STD_FOOD[Measure Number],0))),"")</f>
        <v/>
      </c>
      <c r="CM579" s="1253"/>
      <c r="CN579" s="1253"/>
      <c r="CO579" s="1253"/>
      <c r="CP579" s="1253"/>
      <c r="CQ579" s="1253"/>
      <c r="CR579" s="1253"/>
      <c r="CS579" s="1253"/>
      <c r="CT579" t="str" cm="1">
        <f t="array" aca="1" ref="CT579" ca="1">IFERROR(IF(D579="","",INDEX('M03-S07'!$F$18:$F$199,2*(ROWS(CT$577:CT579)-1)+1)),"")</f>
        <v/>
      </c>
      <c r="CU579" s="1253"/>
      <c r="CV579" t="str" cm="1">
        <f t="array" aca="1" ref="CV579" ca="1">IFERROR(IF(D579="","",INDEX('M03-S07'!$O$18:$O$199,2*(ROWS(CV$577:CV579)-1)+1)),"")</f>
        <v/>
      </c>
      <c r="CW579" s="1253"/>
      <c r="CX579" s="1253"/>
      <c r="CY579" t="str">
        <f ca="1">IFERROR(IF(D579="","",IF(F579="CEF2-CI-APL-FRZ",J579,IF(AND(F579="CEF2-CI-FS-DWR",U579="Electric",V579="Electric Booster"),"Booster Water Heater",IF(AND(F579="CEF2-CI-FS-DWR",U579="Gas",V579="Gas Booster"),"Booster Water Heater",INDEX(TBL_STD_FOOD[ExistingEquipmentType],MATCH(E579,TBL_STD_FOOD[Measure Number],0)))))),"")</f>
        <v/>
      </c>
      <c r="CZ579" s="1253"/>
      <c r="DA579" t="str">
        <f ca="1">IFERROR(IF(D579="","",INDEX(TBL_STD_FOOD[Temp1],MATCH(E579,TBL_STD_FOOD[Measure Number],0))),"")</f>
        <v/>
      </c>
      <c r="DB579" s="1253"/>
      <c r="DC579" s="1253"/>
      <c r="DD579" s="1253"/>
      <c r="DE579" t="str">
        <f t="shared" ca="1" si="466"/>
        <v/>
      </c>
      <c r="DF579" s="1253"/>
      <c r="DG579" s="1253"/>
      <c r="DH579" s="1240" t="str">
        <f t="shared" ca="1" si="447"/>
        <v/>
      </c>
      <c r="DO579" s="224" t="str">
        <f ca="1">IF(OR(ISERROR('M05-S08'!$P$28),ISBLANK('M05-S08'!$P$28)),"",IF(D579="","",IF(COUNTIF('M05-S08'!$S$51:$BF$52,'M05-S08'!$P$28)&gt;0,'M05-S08'!$P$28,"")))</f>
        <v/>
      </c>
      <c r="DP579" s="224" t="str">
        <f ca="1">IFERROR(ROUND(IF(OR(D579="",DO579=""),"",('M05-S08'!$P$51*EXPORT!BV579)/TEMPLATE!$V$15),2),"")</f>
        <v/>
      </c>
      <c r="DQ579" s="224" t="str">
        <f ca="1">IF(OR(ISERROR('M05-S08'!$P$29),ISBLANK('M05-S08'!$P$29)),"",IF(D579="","",IF(COUNTIF('M05-S08'!$S$51:$BF$52,'M05-S08'!$P$29)&gt;0,'M05-S08'!$P$29,"")))</f>
        <v/>
      </c>
      <c r="DR579" s="224" t="str">
        <f ca="1">IFERROR(ROUND(IF(OR(D579="",DO579=""),"",('M05-S08'!$P$51*EXPORT!BV579)/TEMPLATE!$V$15),2),"")</f>
        <v/>
      </c>
      <c r="DS579" s="224" t="str">
        <f ca="1">IF(OR(ISERROR('M05-S08'!$P$30),ISBLANK('M05-S08'!$P$30)),"",IF(D579="","",IF(COUNTIF('M05-S08'!$S$51:$BF$52,'M05-S08'!$P$30)&gt;0,'M05-S08'!$P$30,"")))</f>
        <v/>
      </c>
      <c r="DT579" s="224" t="str">
        <f ca="1">IFERROR(ROUND(IF(OR(D579="",DS579=""),"",('M05-S08'!$P$51*EXPORT!BV579)/TEMPLATE!$V$15),2),"")</f>
        <v/>
      </c>
      <c r="DU579" s="224" t="str">
        <f ca="1">IF(OR(ISERROR('M05-S08'!$P$31),ISBLANK('M05-S08'!$P$31)),"",IF(D579="","",IF(COUNTIF('M05-S08'!$S$51:$BF$52,'M05-S08'!$P$31)&gt;0,'M05-S08'!$P$31,"")))</f>
        <v/>
      </c>
      <c r="DV579" s="224" t="str">
        <f ca="1">IFERROR(ROUND(IF(OR(D579="",DU579=""),"",('M05-S08'!$P$51*EXPORT!BV579)/TEMPLATE!$V$15),2),"")</f>
        <v/>
      </c>
      <c r="DW579" s="224" t="str">
        <f ca="1">IF(OR(ISERROR('M05-S08'!$P$32),ISBLANK('M05-S08'!$P$32)),"",IF(D579="","",IF(COUNTIF('M05-S08'!$S$51:$BF$52,'M05-S08'!$P$32)&gt;0,'M05-S08'!$P$32,"")))</f>
        <v/>
      </c>
      <c r="DX579" s="224" t="str">
        <f ca="1">IFERROR(ROUND(IF(OR(D579="",DW579=""),"",('M05-S08'!$P$51*EXPORT!BV579)/TEMPLATE!$V$15),2),"")</f>
        <v/>
      </c>
      <c r="DY579" s="224" t="str">
        <f ca="1">IF(OR(ISERROR('M05-S08'!$P$33),ISBLANK('M05-S08'!$P$33)),"",IF(D579="","",IF(COUNTIF('M05-S08'!$S$51:$BF$52,'M05-S08'!$P$33)&gt;0,'M05-S08'!$P$33,"")))</f>
        <v/>
      </c>
      <c r="DZ579" s="224" t="str">
        <f ca="1">IFERROR(ROUND(IF(OR(D579="",DY579=""),"",('M05-S08'!$P$51*EXPORT!BV579)/TEMPLATE!$V$15),2),"")</f>
        <v/>
      </c>
      <c r="EA579" s="224" t="str">
        <f ca="1">IF(OR(ISERROR('M05-S08'!$P$34),ISBLANK('M05-S08'!$P$34)),"",IF(D579="","",IF(COUNTIF('M05-S08'!$S$51:$BF$52,'M05-S08'!$P$34)&gt;0,'M05-S08'!$P$34,"")))</f>
        <v/>
      </c>
      <c r="EB579" s="224" t="str">
        <f ca="1">IFERROR(ROUND(IF(OR(D579="",EA579=""),"",('M05-S08'!$P$51*EXPORT!BV579)/TEMPLATE!$V$15),2),"")</f>
        <v/>
      </c>
      <c r="EC579" s="224" t="str">
        <f ca="1">IF(OR(ISERROR('M05-S08'!$P$35),ISBLANK('M05-S08'!$P$35)),"",IF(D579="","",IF(COUNTIF('M05-S08'!$S$51:$BF$52,'M05-S08'!$P$35)&gt;0,'M05-S08'!$P$35,"")))</f>
        <v/>
      </c>
      <c r="ED579" s="224" t="str">
        <f ca="1">IFERROR(ROUND(IF(OR(D579="",EC579=""),"",('M05-S08'!$P$51*EXPORT!BV579)/TEMPLATE!$V$15),2),"")</f>
        <v/>
      </c>
      <c r="EE579" s="1129" t="str" cm="1">
        <f t="array" aca="1" ref="EE579" ca="1">IFERROR(ROUND(IF($D579="","",INDEX('M03-S07'!ER$18:ER$199,2*(ROWS(EE$577:EE579)-1)+1)),4),"")</f>
        <v/>
      </c>
      <c r="EF579" s="1129" t="str" cm="1">
        <f t="array" aca="1" ref="EF579" ca="1">IFERROR(ROUND(IF($D579="","",INDEX('M03-S07'!ES$18:ES$199,2*(ROWS(EF$577:EF579)-1)+1)),4),"")</f>
        <v/>
      </c>
      <c r="EG579" s="1129" t="str" cm="1">
        <f t="array" aca="1" ref="EG579" ca="1">IFERROR(ROUND(IF($D579="","",INDEX('M03-S07'!ET$18:ET$199,2*(ROWS(EG$577:EG579)-1)+1)),4),"")</f>
        <v/>
      </c>
      <c r="EH579" s="1129" t="str" cm="1">
        <f t="array" aca="1" ref="EH579" ca="1">IFERROR(ROUND(IF($D579="","",INDEX('M03-S07'!EU$18:EU$199,2*(ROWS(EH$577:EH579)-1)+1)),4),"")</f>
        <v/>
      </c>
      <c r="EI579" s="1129" t="str" cm="1">
        <f t="array" aca="1" ref="EI579" ca="1">IFERROR(ROUND(IF($D579="","",INDEX('M03-S07'!EV$18:EV$199,2*(ROWS(EI$577:EI579)-1)+1)),4),"")</f>
        <v/>
      </c>
      <c r="EJ579" s="1129" t="str" cm="1">
        <f t="array" aca="1" ref="EJ579" ca="1">IFERROR(ROUND(IF($D579="","",INDEX('M03-S07'!EW$18:EW$199,2*(ROWS(EJ$577:EJ579)-1)+1)),4),"")</f>
        <v/>
      </c>
      <c r="EK579" s="1129" t="str" cm="1">
        <f t="array" aca="1" ref="EK579" ca="1">IFERROR(ROUND(IF($D579="","",INDEX('M03-S07'!EX$18:EX$199,2*(ROWS(EK$577:EK579)-1)+1)),4),"")</f>
        <v/>
      </c>
      <c r="EL579" s="1130" t="str" cm="1">
        <f t="array" aca="1" ref="EL579" ca="1">IFERROR(ROUND(IF($D579="","",INDEX('M03-S07'!EY$18:EY$199,2*(ROWS(EL$577:EL579)-1)+1)),6),"")</f>
        <v/>
      </c>
      <c r="EM579" s="1130" t="str" cm="1">
        <f t="array" aca="1" ref="EM579" ca="1">IFERROR(ROUND(IF($D579="","",INDEX('M03-S07'!EZ$18:EZ$199,2*(ROWS(EM$577:EM579)-1)+1)),6),"")</f>
        <v/>
      </c>
      <c r="EN579" s="1130" t="str" cm="1">
        <f t="array" aca="1" ref="EN579" ca="1">IFERROR(ROUND(IF($D579="","",INDEX('M03-S07'!FA$18:FA$199,2*(ROWS(EN$577:EN579)-1)+1)),6),"")</f>
        <v/>
      </c>
      <c r="EO579" s="1130" t="str" cm="1">
        <f t="array" aca="1" ref="EO579" ca="1">IFERROR(ROUND(IF($D579="","",INDEX('M03-S07'!FB$18:FB$199,2*(ROWS(EO$577:EO579)-1)+1)),6),"")</f>
        <v/>
      </c>
      <c r="EP579" s="1130" t="str" cm="1">
        <f t="array" aca="1" ref="EP579" ca="1">IFERROR(ROUND(IF($D579="","",INDEX('M03-S07'!FC$18:FC$199,2*(ROWS(EP$577:EP579)-1)+1)),6),"")</f>
        <v/>
      </c>
      <c r="EQ579" s="1130" t="str" cm="1">
        <f t="array" aca="1" ref="EQ579" ca="1">IFERROR(ROUND(IF($D579="","",INDEX('M03-S07'!FD$18:FD$199,2*(ROWS(EQ$577:EQ579)-1)+1)),6),"")</f>
        <v/>
      </c>
      <c r="ER579" s="1130" t="str" cm="1">
        <f t="array" aca="1" ref="ER579" ca="1">IFERROR(ROUND(IF($D579="","",INDEX('M03-S07'!FE$18:FE$199,2*(ROWS(ER$577:ER579)-1)+1)),6),"")</f>
        <v/>
      </c>
      <c r="ES579" s="1130" t="str" cm="1">
        <f t="array" aca="1" ref="ES579" ca="1">IFERROR(ROUND(IF($D579="","",INDEX('M03-S07'!FF$18:FF$199,2*(ROWS(ES$577:ES579)-1)+1)),6),"")</f>
        <v/>
      </c>
      <c r="ET579" s="1130" t="str" cm="1">
        <f t="array" aca="1" ref="ET579" ca="1">IFERROR(ROUND(IF($D579="","",INDEX('M03-S07'!FG$18:FG$199,2*(ROWS(ET$577:ET579)-1)+1)),6),"")</f>
        <v/>
      </c>
      <c r="EU579" s="1130" t="str" cm="1">
        <f t="array" aca="1" ref="EU579" ca="1">IFERROR(ROUND(IF($D579="","",INDEX('M03-S07'!FH$18:FH$199,2*(ROWS(EU$577:EU579)-1)+1)),6),"")</f>
        <v/>
      </c>
      <c r="EV579" s="1130" t="str" cm="1">
        <f t="array" aca="1" ref="EV579" ca="1">IFERROR(ROUND(IF($D579="","",INDEX('M03-S07'!FI$18:FI$199,2*(ROWS(EV$577:EV579)-1)+1)),6),"")</f>
        <v/>
      </c>
      <c r="EW579" s="1130" t="str" cm="1">
        <f t="array" aca="1" ref="EW579" ca="1">IFERROR(ROUND(IF($D579="","",INDEX('M03-S07'!FJ$18:FJ$199,2*(ROWS(EW$577:EW579)-1)+1)),6),"")</f>
        <v/>
      </c>
      <c r="EX579" s="1130" t="str" cm="1">
        <f t="array" aca="1" ref="EX579" ca="1">IFERROR(ROUND(IF($D579="","",INDEX('M03-S07'!FK$18:FK$199,2*(ROWS(EX$577:EX579)-1)+1)),6),"")</f>
        <v/>
      </c>
      <c r="EY579" s="1130" t="str" cm="1">
        <f t="array" aca="1" ref="EY579" ca="1">IFERROR(ROUND(IF($D579="","",INDEX('M03-S07'!FL$18:FL$199,2*(ROWS(EY$577:EY579)-1)+1)),6),"")</f>
        <v/>
      </c>
      <c r="EZ579" s="1130" t="str" cm="1">
        <f t="array" aca="1" ref="EZ579" ca="1">IFERROR(ROUND(IF($D579="","",INDEX('M03-S07'!FM$18:FM$199,2*(ROWS(EZ$577:EZ579)-1)+1)),6),"")</f>
        <v/>
      </c>
      <c r="FA579" s="1130" t="str" cm="1">
        <f t="array" aca="1" ref="FA579" ca="1">IFERROR(ROUND(IF($D579="","",INDEX('M03-S07'!FN$18:FN$199,2*(ROWS(FA$577:FA579)-1)+1)),6),"")</f>
        <v/>
      </c>
      <c r="FB579" s="1130" t="str">
        <f t="shared" ca="1" si="448"/>
        <v/>
      </c>
      <c r="FC579" s="1130" t="str">
        <f t="shared" ca="1" si="448"/>
        <v/>
      </c>
      <c r="FD579" s="1130" t="str">
        <f t="shared" ca="1" si="448"/>
        <v/>
      </c>
      <c r="FE579" s="1130" t="str">
        <f t="shared" ca="1" si="448"/>
        <v/>
      </c>
      <c r="FF579" s="1130" t="str">
        <f t="shared" ca="1" si="448"/>
        <v/>
      </c>
      <c r="FG579" s="1130" t="str">
        <f t="shared" ca="1" si="448"/>
        <v/>
      </c>
      <c r="FH579" s="1130" t="str">
        <f t="shared" ca="1" si="448"/>
        <v/>
      </c>
      <c r="FI579" s="1130" t="str">
        <f t="shared" ca="1" si="449"/>
        <v/>
      </c>
      <c r="FJ579" s="1130" t="str" cm="1">
        <f t="array" aca="1" ref="FJ579" ca="1">IFERROR(ROUND(IF($D579="","",INDEX('M03-S07'!FO$18:FO$199,2*(ROWS(FJ$577:FJ579)-1)+1)),6),"")</f>
        <v/>
      </c>
      <c r="FK579" s="1130" t="str" cm="1">
        <f t="array" aca="1" ref="FK579" ca="1">IFERROR(ROUND(IF($D579="","",INDEX('M03-S07'!FP$18:FP$199,2*(ROWS(FK$577:FK579)-1)+1)),6),"")</f>
        <v/>
      </c>
      <c r="FL579" s="1130" t="str" cm="1">
        <f t="array" aca="1" ref="FL579" ca="1">IFERROR(ROUND(IF($D579="","",INDEX('M03-S07'!FQ$18:FQ$199,2*(ROWS(FL$577:FL579)-1)+1)),6),"")</f>
        <v/>
      </c>
      <c r="FM579" s="1130" t="str" cm="1">
        <f t="array" aca="1" ref="FM579" ca="1">IFERROR(ROUND(IF($D579="","",INDEX('M03-S07'!FR$18:FR$199,2*(ROWS(FM$577:FM579)-1)+1)),6),"")</f>
        <v/>
      </c>
      <c r="FN579" s="1130" t="str" cm="1">
        <f t="array" aca="1" ref="FN579" ca="1">IFERROR(ROUND(IF($D579="","",INDEX('M03-S07'!FS$18:FS$199,2*(ROWS(FN$577:FN579)-1)+1)),6),"")</f>
        <v/>
      </c>
      <c r="FO579" s="1130" t="str" cm="1">
        <f t="array" aca="1" ref="FO579" ca="1">IFERROR(ROUND(IF($D579="","",INDEX('M03-S07'!FT$18:FT$199,2*(ROWS(FO$577:FO579)-1)+1)),6),"")</f>
        <v/>
      </c>
      <c r="FP579" s="1130" t="str" cm="1">
        <f t="array" aca="1" ref="FP579" ca="1">IFERROR(ROUND(IF($D579="","",INDEX('M03-S07'!FU$18:FU$199,2*(ROWS(FP$577:FP579)-1)+1)),6),"")</f>
        <v/>
      </c>
      <c r="FQ579" s="1130" t="str" cm="1">
        <f t="array" aca="1" ref="FQ579" ca="1">IFERROR(ROUND(IF($D579="","",INDEX('M03-S07'!FV$18:FV$199,2*(ROWS(FQ$577:FQ579)-1)+1)),6),"")</f>
        <v/>
      </c>
      <c r="FR579" s="1130" t="str" cm="1">
        <f t="array" aca="1" ref="FR579" ca="1">IFERROR(ROUND(IF($D579="","",INDEX('M03-S07'!FW$18:FW$199,2*(ROWS(FR$577:FR579)-1)+1)),6),"")</f>
        <v/>
      </c>
      <c r="FS579" s="1130" t="str" cm="1">
        <f t="array" aca="1" ref="FS579" ca="1">IFERROR(ROUND(IF($D579="","",INDEX('M03-S07'!FX$18:FX$199,2*(ROWS(FS$577:FS579)-1)+1)),6),"")</f>
        <v/>
      </c>
      <c r="FT579" s="1130" t="str" cm="1">
        <f t="array" aca="1" ref="FT579" ca="1">IFERROR(ROUND(IF($D579="","",INDEX('M03-S07'!FY$18:FY$199,2*(ROWS(FT$577:FT579)-1)+1)),6),"")</f>
        <v/>
      </c>
      <c r="FU579" s="1130" t="str" cm="1">
        <f t="array" aca="1" ref="FU579" ca="1">IFERROR(ROUND(IF($D579="","",INDEX('M03-S07'!FZ$18:FZ$199,2*(ROWS(FU$577:FU579)-1)+1)),6),"")</f>
        <v/>
      </c>
      <c r="FV579" s="1130" t="str" cm="1">
        <f t="array" aca="1" ref="FV579" ca="1">IFERROR(ROUND(IF($D579="","",INDEX('M03-S07'!GA$18:GA$199,2*(ROWS(FV$577:FV579)-1)+1)),6),"")</f>
        <v/>
      </c>
      <c r="FW579" s="1130" t="str" cm="1">
        <f t="array" aca="1" ref="FW579" ca="1">IFERROR(ROUND(IF($D579="","",INDEX('M03-S07'!GB$18:GB$199,2*(ROWS(FW$577:FW579)-1)+1)),6),"")</f>
        <v/>
      </c>
    </row>
    <row r="580" spans="1:179">
      <c r="A580" t="str">
        <f t="shared" ca="1" si="450"/>
        <v/>
      </c>
      <c r="B580" t="str">
        <f t="shared" ca="1" si="451"/>
        <v/>
      </c>
      <c r="C580" t="str" cm="1">
        <f t="array" aca="1" ref="C580" ca="1">IFERROR(IF(D580="","",INDEX('M03-S07'!$B$18:$B$199,2*(ROWS(C$577:C580)-1)+1)),"")</f>
        <v/>
      </c>
      <c r="D580" t="str">
        <f t="shared" ca="1" si="452"/>
        <v/>
      </c>
      <c r="E580" t="str" cm="1">
        <f t="array" aca="1" ref="E580" ca="1">IFERROR(IF(INDEX('M03-S07'!$BT$18:$BT$199,2*(ROWS(E$577:E580)-1)+1)="","",INDEX('M03-S07'!$BT$18:$BT$199,2*(ROWS(E$577:E580)-1)+1)),"")</f>
        <v/>
      </c>
      <c r="F580" t="str">
        <f ca="1">IFERROR(IF(D580="","",INDEX(TBL_STD_FOOD[eTRM Measure Code],MATCH(E580,TBL_STD_FOOD[Measure Number],0))),"")</f>
        <v/>
      </c>
      <c r="G580" t="str">
        <f t="shared" ca="1" si="453"/>
        <v/>
      </c>
      <c r="H580" t="str">
        <f t="shared" ca="1" si="454"/>
        <v/>
      </c>
      <c r="I580" s="1253"/>
      <c r="J580" t="str" cm="1">
        <f t="array" aca="1" ref="J580" ca="1">IFERROR(IF(D580="","",INDEX('M03-S07'!$EC$18:$EC$199,2*(ROWS(J$577:J580)-1)+1)),"")</f>
        <v/>
      </c>
      <c r="K580" s="1253"/>
      <c r="L580" t="str">
        <f t="shared" ca="1" si="455"/>
        <v/>
      </c>
      <c r="M580" t="str">
        <f ca="1">IFERROR(IF(D580="","",INDEX(TBL_STD_FOOD[Measure Lookup],MATCH(E580,TBL_STD_FOOD[Measure Number],0))),"")</f>
        <v/>
      </c>
      <c r="N580" s="1253"/>
      <c r="O580" t="str">
        <f t="shared" ca="1" si="456"/>
        <v/>
      </c>
      <c r="P580" s="1253"/>
      <c r="Q580" t="str">
        <f ca="1">IFERROR(IF(D580="","",INDEX(TBL_STD_FOOD[etrack Building Type],MATCH(E580,TBL_STD_FOOD[Measure Number],0))),"")</f>
        <v/>
      </c>
      <c r="R580" s="1253"/>
      <c r="S580" t="str">
        <f t="shared" ca="1" si="441"/>
        <v/>
      </c>
      <c r="T580" s="1253"/>
      <c r="U580" t="str" cm="1">
        <f t="array" aca="1" ref="U580" ca="1">IFERROR(IF(D580="","",INDEX('M03-S07'!$ED$18:$ED$199,2*(ROWS(U$577:U580)-1)+1)),"")</f>
        <v/>
      </c>
      <c r="V580" t="str" cm="1">
        <f t="array" aca="1" ref="V580" ca="1">IFERROR(IF(D580="","",IF(INDEX('M03-S07'!$AT$18:$AT$199,2*(ROWS(V$577:V580)-1)+1)="","",INDEX('M03-S07'!$AT$18:$AT$199,2*(ROWS(V$577:V580)-1)+1))),"")</f>
        <v/>
      </c>
      <c r="W580" t="str" cm="1">
        <f t="array" aca="1" ref="W580" ca="1">IFERROR(IF(D580="","",TRIM(INDEX('M03-S07'!$AA$18:$AA$199,2*(ROWS(W$577:W580)-1)+1))),"")</f>
        <v/>
      </c>
      <c r="X580" t="str" cm="1">
        <f t="array" aca="1" ref="X580" ca="1">IFERROR(IF(D580="","",TRIM(INDEX('M03-S07'!$X$18:$X$199,2*(ROWS(X$577:X580)-1)+1))),"")</f>
        <v/>
      </c>
      <c r="Y580" t="str" cm="1">
        <f t="array" aca="1" ref="Y580" ca="1">IFERROR(IF(D580="","",TRIM(INDEX('M03-S07'!$X$18:$X$199,2*(ROWS(Y$577:Y580)-0)+0))),"")</f>
        <v/>
      </c>
      <c r="Z580" t="str" cm="1">
        <f t="array" aca="1" ref="Z580" ca="1">IFERROR(IF(D580="","",INDEX('M03-S07'!$S$18:$S$199,2*(ROWS(Z$577:Z580)-1)+1)),"")</f>
        <v/>
      </c>
      <c r="AA580" t="str" cm="1">
        <f t="array" aca="1" ref="AA580" ca="1">IFERROR(IF(D580="","",INDEX('M03-S07'!$V$18:$V$199,2*(ROWS(AA$577:AA580)-1)+1)),"")</f>
        <v/>
      </c>
      <c r="AB580" t="str" cm="1">
        <f t="array" aca="1" ref="AB580" ca="1">IFERROR(IF(D580="","",IF(INDEX('M03-S07'!$AN$18:$AN$199,2*(ROWS(AB$577:AB580)-1)+1)="N/A","",
INDEX('M03-S07'!$AN$18:$AN$199,2*(ROWS(AB$577:AB580)-1)+1))),"")</f>
        <v/>
      </c>
      <c r="AC580" t="str" cm="1">
        <f t="array" aca="1" ref="AC580" ca="1">IFERROR(IF(AB580="","",IF(F580="CEF2-CI-FS-OFSG","",INDEX('M03-S07'!$AQ$18:$AQ$199,2*(ROWS(AC$577:AC580)-1)+1))),"")</f>
        <v/>
      </c>
      <c r="AD580" t="str">
        <f t="shared" ca="1" si="457"/>
        <v/>
      </c>
      <c r="AE580" s="1253"/>
      <c r="AF580" s="1253"/>
      <c r="AG580" t="str" cm="1">
        <f t="array" aca="1" ref="AG580" ca="1">IFERROR(IF(AB580="","",IF(F580&lt;&gt;"CEF2-CI-FS-OFSG","",INDEX('M03-S07'!$AQ$18:$AQ$199,2*(ROWS(AC$577:AC580)-1)+1))),"")</f>
        <v/>
      </c>
      <c r="AH580" s="105" t="str" cm="1">
        <f t="array" aca="1" ref="AH580" ca="1">IFERROR(IF(INDEX('M03-S07'!$BS$18:$BS$199,2*(ROWS(AH$577:AH580)-1)+1)="","",INDEX('M03-S07'!$BS$18:$BS$199,2*(ROWS(AH$577:AH580)-1)+1)),"")</f>
        <v/>
      </c>
      <c r="AI580" s="105" t="str" cm="1">
        <f t="array" aca="1" ref="AI580" ca="1">IFERROR(IF(INDEX('M03-S07'!$EB$18:$EB$199,2*(ROWS(AI$577:AI580)-1)+1)="","",INDEX('M03-S07'!$EB$18:$EB$199,2*(ROWS(AI$577:AI580)-1)+1)),"")</f>
        <v/>
      </c>
      <c r="AJ580" s="18" t="str" cm="1">
        <f t="array" aca="1" ref="AJ580" ca="1">IFERROR(IF(D580="","",IF(INDEX('M03-S07'!$CA$18:$CA$199,2*(ROWS(AJ$577:AJ580)-1)+1)="",0,INDEX('M03-S07'!$CA$18:$CA$199,2*(ROWS(AJ$577:AJ580)-1)+1))),"")</f>
        <v/>
      </c>
      <c r="AK580" s="18" t="str">
        <f t="shared" ca="1" si="458"/>
        <v/>
      </c>
      <c r="AL580" s="651" t="str" cm="1">
        <f t="array" aca="1" ref="AL580" ca="1">IFERROR(IF(D580="","",IF(INDEX('M03-S07'!$CB$18:$CB$199,2*(ROWS(AL$577:AL580)-1)+1)="",0,INDEX('M03-S07'!$CB$18:$CB$199,2*(ROWS(AL$577:AL580)-1)+1))),"")</f>
        <v/>
      </c>
      <c r="AM580" s="651" t="str">
        <f t="shared" ca="1" si="459"/>
        <v/>
      </c>
      <c r="AN580" s="651" t="str">
        <f t="shared" ca="1" si="460"/>
        <v/>
      </c>
      <c r="AO580" s="651" t="str" cm="1">
        <f t="array" aca="1" ref="AO580" ca="1">IFERROR(IF(D580="","",IF(INDEX('M03-S07'!$CF$18:$CF$199,2*(ROWS(AO$577:AO580)-1)+1)="",0,INDEX('M03-S07'!$CF$18:$CF$199,2*(ROWS(AO$577:AO580)-1)+1))),"")</f>
        <v/>
      </c>
      <c r="AP580" s="1255"/>
      <c r="AQ580" s="1255"/>
      <c r="AR580" s="1253"/>
      <c r="AS580" s="1253"/>
      <c r="AT580" s="1255"/>
      <c r="AU580" s="1255"/>
      <c r="AV580" s="1253"/>
      <c r="AW580" t="str" cm="1">
        <f t="array" aca="1" ref="AW580" ca="1">IFERROR(IF(F580="","",IF(AND(F580="CEF2-CI-FS-OFSG",INDEX('M03-S07'!$AK$19:$AK$199,2*(ROWS(AW$577:AW580)-1)+1)&lt;&gt;""),INDEX('M03-S07'!$AK$19:$AK$199,2*(ROWS(AW$577:AW580)-1)+1)*3412.14,IF(F580="CEF2-CI-APL-REFR",INDEX('M03-S07'!$DV$18:$DV$199,2*(ROWS(AW$577:AW580)-1)+1),""))),"")</f>
        <v/>
      </c>
      <c r="AX580" s="1253"/>
      <c r="AY580" t="str" cm="1">
        <f t="array" aca="1" ref="AY580" ca="1">IFERROR(IF(F580="","",IF(AND(F580="CEF2-CI-FS-OFSG",INDEX('M03-S07'!$AH$19:$AH$199,2*(ROWS(AY$577:AY580)-1)+1)&lt;&gt;""),INDEX('M03-S07'!$AH$19:$AH$199,2*(ROWS(AY$577:AY580)-1)+1),"")),"")</f>
        <v/>
      </c>
      <c r="AZ580" s="1253"/>
      <c r="BA580" s="1253"/>
      <c r="BB580" t="str" cm="1">
        <f t="array" aca="1" ref="BB580" ca="1">IFERROR(IF(D580="","",IF(INDEX('M03-S07'!$AD$18:$AD$199,2*(ROWS(BB$577:BB580)-1)+1)="N/A","",INDEX('M03-S07'!$AD$18:$AD$199,2*(ROWS(BB$577:BB580)-1)+1))),"")</f>
        <v/>
      </c>
      <c r="BC580" t="str" cm="1">
        <f t="array" aca="1" ref="BC580" ca="1">IFERROR(IF(F580="","",IF(F580="CEF2-CI-FS-DWR","",IF(F580="CEF2-CI-FS-HC","",IF(F580="CEF2-CI-FS-OFSG",INDEX('M03-S07'!$AK$18:$AK$199,2*(ROWS(BC$577:BC580)-1)+1)*3412.14,IF(F580="CEF2-CI-WH-PRSV",INDEX('M03-S07'!$AQ$18:$AQ$199,2*(ROWS(BC$577:BC580)-1)+1),INDEX('M03-S07'!$AH$18:$AH$199,2*(ROWS(BC$577:BC580)-1)+1)))))),"")</f>
        <v/>
      </c>
      <c r="BD580" t="str" cm="1">
        <f t="array" aca="1" ref="BD580" ca="1">IFERROR(IF(BG580="","","Convection "&amp;INDEX('M03-S07'!$AK$16:$AK$199,2*(ROWS(BD$577:BD$577)-1)+1)),"")</f>
        <v/>
      </c>
      <c r="BE580" t="str" cm="1">
        <f t="array" aca="1" ref="BE580" ca="1">IFERROR(IF(D580="","",IF(F580="CEF2-CI-FS-OFSG","",IF(INDEX('M03-S07'!$AK$18:$AK$199,2*(ROWS(BE$577:BE580)-1)+1)="","",INDEX('M03-S07'!$AK$18:$AK$199,2*(ROWS(BE$577:BE580)-1)+1)))),"")</f>
        <v/>
      </c>
      <c r="BF580" t="str" cm="1">
        <f t="array" aca="1" ref="BF580" ca="1">IFERROR(IF(D580="","",IF(INDEX('M03-S07'!$AD$19:$AD$199,2*(ROWS(BF$577:BF580)-1)+1)="N/A","",INDEX('M03-S07'!$AD$19:$AD$199,2*(ROWS(BF$577:BF580)-1)+1))),"")</f>
        <v/>
      </c>
      <c r="BG580" t="str" cm="1">
        <f t="array" aca="1" ref="BG580" ca="1">IFERROR(IF(D580="","",IF(F580="CEF2-CI-FS-OFSG",INDEX('M03-S07'!$AH$18:$AH$199,2*(ROWS(BG$577:BG580)-1)+1)*100,IF(F580="CEF2-CI-FS-DWR",INDEX('M03-S07'!$AH$18:$AH$199,2*(ROWS(BG$577:BG580)-1)+1),IF(INDEX('M03-S07'!$AH$19:$AH$199,2*(ROWS(BG$577:BG580)-1)+1)="","",INDEX('M03-S07'!$AH$19:$AH$199,2*(ROWS(BG$577:BG580)-1)+1)*100)))),"")</f>
        <v/>
      </c>
      <c r="BH580" t="str" cm="1">
        <f t="array" aca="1" ref="BH580" ca="1">IFERROR(IF(BI580="","","Steam "&amp;INDEX('M03-S07'!$AK$16:$AK$199,2*(ROWS(BH$577:BH$577)-1)+1)),"")</f>
        <v/>
      </c>
      <c r="BI580" t="str" cm="1">
        <f t="array" aca="1" ref="BI580" ca="1">IFERROR(IF(D580="","",IF(INDEX('M03-S07'!$AK$18:$AK$199,2*(ROWS(BI$576:BI580)-1))="","",INDEX('M03-S07'!$AK$18:$AK$199,2*(ROWS(BI$576:BI580)-1)))),"")</f>
        <v/>
      </c>
      <c r="BJ580" s="1253"/>
      <c r="BK580" s="1253"/>
      <c r="BL580" s="1253"/>
      <c r="BM580" s="1253"/>
      <c r="BN580" t="str" cm="1">
        <f t="array" aca="1" ref="BN580" ca="1">IFERROR(IF(D580="","",IF(F580="CEF2-CI-FS-HC","",IF(F580=CEF5-CI-FS-OFSG,"",IF(F580="CEF2-CI-WH-PRSV","",IF(F580="CEF2-CI-APL-FRZ","",IF(F580="CEF2-CI-FS-DWR","",INDEX('M03-S07'!$CI$18:$CI$199,2*(ROWS(BN$577:BN580)-1)+1))))))),"")</f>
        <v/>
      </c>
      <c r="BO580" t="str" cm="1">
        <f t="array" aca="1" ref="BO580" ca="1">IFERROR(IF(D580="","",INDEX('M03-S07'!#REF!,2*(ROWS(BO$577:BO580)-1)+1)),"")</f>
        <v/>
      </c>
      <c r="BP580" t="str" cm="1">
        <f t="array" aca="1" ref="BP580" ca="1">IFERROR(IF(D580="","",INDEX('M03-S07'!#REF!,2*(ROWS(BP$577:BP580)-1)+1)),"")</f>
        <v/>
      </c>
      <c r="BQ580" t="str" cm="1">
        <f t="array" aca="1" ref="BQ580" ca="1">IFERROR(IF(D580="","",INDEX('M03-S07'!$CG$18:$CG$199,2*(ROWS(BQ$577:BQ580)-1)+1)),"")</f>
        <v/>
      </c>
      <c r="BR580" s="1253"/>
      <c r="BS580" t="str" cm="1">
        <f t="array" aca="1" ref="BS580" ca="1">IFERROR(IF(D580="","",LEFT(INDEX('M03-S07'!$C$18:$C$199,2*(ROWS(BS$577:BS580)-1)+1),150)),"")</f>
        <v/>
      </c>
      <c r="BT580" t="str">
        <f ca="1">IFERROR(IF(D580="","",INDEX(TBL_STD_FOOD[],MATCH(E580,TBL_STD_FOOD[Measure Number],0),MATCH(TBL_STD_FOOD[[#Headers],[Measure Life (Years)]],TBL_STD_FOOD[#Headers],0))),"")</f>
        <v/>
      </c>
      <c r="BU580" s="6" t="str" cm="1">
        <f t="array" aca="1" ref="BU580" ca="1">IFERROR(ROUND(IF(D580="","",INDEX('M03-S07'!$AY$18:$AY$199,2*(ROWS(BU$577:BU580)-1)+1)),2),"")</f>
        <v/>
      </c>
      <c r="BV580" s="6" t="str" cm="1">
        <f t="array" aca="1" ref="BV580" ca="1">IFERROR(IF(D580="","",INDEX('M03-S07'!$EI$18:$EI$199,2*(ROWS(BV$577:BV580)-1)+1)),"")</f>
        <v/>
      </c>
      <c r="BW580" s="6" t="str" cm="1">
        <f t="array" aca="1" ref="BW580" ca="1">IFERROR(IF(D580="","",INDEX('M03-S07'!$EJ$18:$EJ$199,2*(ROWS(BW$577:BW580)-1)+1)),"")</f>
        <v/>
      </c>
      <c r="BX580" t="str" cm="1">
        <f t="array" aca="1" ref="BX580" ca="1">IFERROR(IF(D580="","",INDEX('M03-S07'!$BV$18:$BV$199,2*(ROWS(BX$577:BX580)-1)+1)),"")</f>
        <v/>
      </c>
      <c r="BY580" t="str" cm="1">
        <f t="array" aca="1" ref="BY580" ca="1">IFERROR(IF(D580="","",INDEX('M03-S07'!$BW$18:$BW$199,2*(ROWS(BY$577:BY580)-1)+1)),"")</f>
        <v/>
      </c>
      <c r="BZ580" s="6" t="str" cm="1">
        <f t="array" aca="1" ref="BZ580" ca="1">IFERROR(ROUND(IF(D580="","",INDEX('M03-S07'!$BZ$18:$BZ$199,2*(ROWS(BZ$577:BZ580)-1)+1)),2),"")</f>
        <v/>
      </c>
      <c r="CA580" s="6" t="str">
        <f t="shared" ca="1" si="461"/>
        <v/>
      </c>
      <c r="CB580" s="6" t="str">
        <f t="shared" ca="1" si="462"/>
        <v/>
      </c>
      <c r="CC580" s="6" t="str">
        <f t="shared" ca="1" si="463"/>
        <v/>
      </c>
      <c r="CD580" s="6" t="str">
        <f t="shared" ca="1" si="464"/>
        <v/>
      </c>
      <c r="CE580" s="6" t="str">
        <f t="shared" ca="1" si="465"/>
        <v/>
      </c>
      <c r="CF580" s="1253"/>
      <c r="CG580" t="str" cm="1">
        <f t="array" aca="1" ref="CG580" ca="1">IFERROR(IF(D580="","",INDEX('M03-S07'!$V$18:$V$199,2*(ROWS(AA$577:AA580)-1)+1)),"")</f>
        <v/>
      </c>
      <c r="CH580" s="1253"/>
      <c r="CI580" s="1253"/>
      <c r="CJ580" s="1253"/>
      <c r="CK580" s="1253"/>
      <c r="CL580" t="str">
        <f ca="1">IFERROR(IF(D580="","",INDEX(TBL_STD_FOOD[etrack Post Control],MATCH(E580,TBL_STD_FOOD[Measure Number],0))),"")</f>
        <v/>
      </c>
      <c r="CM580" s="1253"/>
      <c r="CN580" s="1253"/>
      <c r="CO580" s="1253"/>
      <c r="CP580" s="1253"/>
      <c r="CQ580" s="1253"/>
      <c r="CR580" s="1253"/>
      <c r="CS580" s="1253"/>
      <c r="CT580" t="str" cm="1">
        <f t="array" aca="1" ref="CT580" ca="1">IFERROR(IF(D580="","",INDEX('M03-S07'!$F$18:$F$199,2*(ROWS(CT$577:CT580)-1)+1)),"")</f>
        <v/>
      </c>
      <c r="CU580" s="1253"/>
      <c r="CV580" t="str" cm="1">
        <f t="array" aca="1" ref="CV580" ca="1">IFERROR(IF(D580="","",INDEX('M03-S07'!$O$18:$O$199,2*(ROWS(CV$577:CV580)-1)+1)),"")</f>
        <v/>
      </c>
      <c r="CW580" s="1253"/>
      <c r="CX580" s="1253"/>
      <c r="CY580" t="str">
        <f ca="1">IFERROR(IF(D580="","",IF(F580="CEF2-CI-APL-FRZ",J580,IF(AND(F580="CEF2-CI-FS-DWR",U580="Electric",V580="Electric Booster"),"Booster Water Heater",IF(AND(F580="CEF2-CI-FS-DWR",U580="Gas",V580="Gas Booster"),"Booster Water Heater",INDEX(TBL_STD_FOOD[ExistingEquipmentType],MATCH(E580,TBL_STD_FOOD[Measure Number],0)))))),"")</f>
        <v/>
      </c>
      <c r="CZ580" s="1253"/>
      <c r="DA580" t="str">
        <f ca="1">IFERROR(IF(D580="","",INDEX(TBL_STD_FOOD[Temp1],MATCH(E580,TBL_STD_FOOD[Measure Number],0))),"")</f>
        <v/>
      </c>
      <c r="DB580" s="1253"/>
      <c r="DC580" s="1253"/>
      <c r="DD580" s="1253"/>
      <c r="DE580" t="str">
        <f t="shared" ca="1" si="466"/>
        <v/>
      </c>
      <c r="DF580" s="1253"/>
      <c r="DG580" s="1253"/>
      <c r="DH580" s="1240" t="str">
        <f t="shared" ca="1" si="447"/>
        <v/>
      </c>
      <c r="DO580" s="224" t="str">
        <f ca="1">IF(OR(ISERROR('M05-S08'!$P$28),ISBLANK('M05-S08'!$P$28)),"",IF(D580="","",IF(COUNTIF('M05-S08'!$S$51:$BF$52,'M05-S08'!$P$28)&gt;0,'M05-S08'!$P$28,"")))</f>
        <v/>
      </c>
      <c r="DP580" s="224" t="str">
        <f ca="1">IFERROR(ROUND(IF(OR(D580="",DO580=""),"",('M05-S08'!$P$51*EXPORT!BV580)/TEMPLATE!$V$15),2),"")</f>
        <v/>
      </c>
      <c r="DQ580" s="224" t="str">
        <f ca="1">IF(OR(ISERROR('M05-S08'!$P$29),ISBLANK('M05-S08'!$P$29)),"",IF(D580="","",IF(COUNTIF('M05-S08'!$S$51:$BF$52,'M05-S08'!$P$29)&gt;0,'M05-S08'!$P$29,"")))</f>
        <v/>
      </c>
      <c r="DR580" s="224" t="str">
        <f ca="1">IFERROR(ROUND(IF(OR(D580="",DO580=""),"",('M05-S08'!$P$51*EXPORT!BV580)/TEMPLATE!$V$15),2),"")</f>
        <v/>
      </c>
      <c r="DS580" s="224" t="str">
        <f ca="1">IF(OR(ISERROR('M05-S08'!$P$30),ISBLANK('M05-S08'!$P$30)),"",IF(D580="","",IF(COUNTIF('M05-S08'!$S$51:$BF$52,'M05-S08'!$P$30)&gt;0,'M05-S08'!$P$30,"")))</f>
        <v/>
      </c>
      <c r="DT580" s="224" t="str">
        <f ca="1">IFERROR(ROUND(IF(OR(D580="",DS580=""),"",('M05-S08'!$P$51*EXPORT!BV580)/TEMPLATE!$V$15),2),"")</f>
        <v/>
      </c>
      <c r="DU580" s="224" t="str">
        <f ca="1">IF(OR(ISERROR('M05-S08'!$P$31),ISBLANK('M05-S08'!$P$31)),"",IF(D580="","",IF(COUNTIF('M05-S08'!$S$51:$BF$52,'M05-S08'!$P$31)&gt;0,'M05-S08'!$P$31,"")))</f>
        <v/>
      </c>
      <c r="DV580" s="224" t="str">
        <f ca="1">IFERROR(ROUND(IF(OR(D580="",DU580=""),"",('M05-S08'!$P$51*EXPORT!BV580)/TEMPLATE!$V$15),2),"")</f>
        <v/>
      </c>
      <c r="DW580" s="224" t="str">
        <f ca="1">IF(OR(ISERROR('M05-S08'!$P$32),ISBLANK('M05-S08'!$P$32)),"",IF(D580="","",IF(COUNTIF('M05-S08'!$S$51:$BF$52,'M05-S08'!$P$32)&gt;0,'M05-S08'!$P$32,"")))</f>
        <v/>
      </c>
      <c r="DX580" s="224" t="str">
        <f ca="1">IFERROR(ROUND(IF(OR(D580="",DW580=""),"",('M05-S08'!$P$51*EXPORT!BV580)/TEMPLATE!$V$15),2),"")</f>
        <v/>
      </c>
      <c r="DY580" s="224" t="str">
        <f ca="1">IF(OR(ISERROR('M05-S08'!$P$33),ISBLANK('M05-S08'!$P$33)),"",IF(D580="","",IF(COUNTIF('M05-S08'!$S$51:$BF$52,'M05-S08'!$P$33)&gt;0,'M05-S08'!$P$33,"")))</f>
        <v/>
      </c>
      <c r="DZ580" s="224" t="str">
        <f ca="1">IFERROR(ROUND(IF(OR(D580="",DY580=""),"",('M05-S08'!$P$51*EXPORT!BV580)/TEMPLATE!$V$15),2),"")</f>
        <v/>
      </c>
      <c r="EA580" s="224" t="str">
        <f ca="1">IF(OR(ISERROR('M05-S08'!$P$34),ISBLANK('M05-S08'!$P$34)),"",IF(D580="","",IF(COUNTIF('M05-S08'!$S$51:$BF$52,'M05-S08'!$P$34)&gt;0,'M05-S08'!$P$34,"")))</f>
        <v/>
      </c>
      <c r="EB580" s="224" t="str">
        <f ca="1">IFERROR(ROUND(IF(OR(D580="",EA580=""),"",('M05-S08'!$P$51*EXPORT!BV580)/TEMPLATE!$V$15),2),"")</f>
        <v/>
      </c>
      <c r="EC580" s="224" t="str">
        <f ca="1">IF(OR(ISERROR('M05-S08'!$P$35),ISBLANK('M05-S08'!$P$35)),"",IF(D580="","",IF(COUNTIF('M05-S08'!$S$51:$BF$52,'M05-S08'!$P$35)&gt;0,'M05-S08'!$P$35,"")))</f>
        <v/>
      </c>
      <c r="ED580" s="224" t="str">
        <f ca="1">IFERROR(ROUND(IF(OR(D580="",EC580=""),"",('M05-S08'!$P$51*EXPORT!BV580)/TEMPLATE!$V$15),2),"")</f>
        <v/>
      </c>
      <c r="EE580" s="1129" t="str" cm="1">
        <f t="array" aca="1" ref="EE580" ca="1">IFERROR(ROUND(IF($D580="","",INDEX('M03-S07'!ER$18:ER$199,2*(ROWS(EE$577:EE580)-1)+1)),4),"")</f>
        <v/>
      </c>
      <c r="EF580" s="1129" t="str" cm="1">
        <f t="array" aca="1" ref="EF580" ca="1">IFERROR(ROUND(IF($D580="","",INDEX('M03-S07'!ES$18:ES$199,2*(ROWS(EF$577:EF580)-1)+1)),4),"")</f>
        <v/>
      </c>
      <c r="EG580" s="1129" t="str" cm="1">
        <f t="array" aca="1" ref="EG580" ca="1">IFERROR(ROUND(IF($D580="","",INDEX('M03-S07'!ET$18:ET$199,2*(ROWS(EG$577:EG580)-1)+1)),4),"")</f>
        <v/>
      </c>
      <c r="EH580" s="1129" t="str" cm="1">
        <f t="array" aca="1" ref="EH580" ca="1">IFERROR(ROUND(IF($D580="","",INDEX('M03-S07'!EU$18:EU$199,2*(ROWS(EH$577:EH580)-1)+1)),4),"")</f>
        <v/>
      </c>
      <c r="EI580" s="1129" t="str" cm="1">
        <f t="array" aca="1" ref="EI580" ca="1">IFERROR(ROUND(IF($D580="","",INDEX('M03-S07'!EV$18:EV$199,2*(ROWS(EI$577:EI580)-1)+1)),4),"")</f>
        <v/>
      </c>
      <c r="EJ580" s="1129" t="str" cm="1">
        <f t="array" aca="1" ref="EJ580" ca="1">IFERROR(ROUND(IF($D580="","",INDEX('M03-S07'!EW$18:EW$199,2*(ROWS(EJ$577:EJ580)-1)+1)),4),"")</f>
        <v/>
      </c>
      <c r="EK580" s="1129" t="str" cm="1">
        <f t="array" aca="1" ref="EK580" ca="1">IFERROR(ROUND(IF($D580="","",INDEX('M03-S07'!EX$18:EX$199,2*(ROWS(EK$577:EK580)-1)+1)),4),"")</f>
        <v/>
      </c>
      <c r="EL580" s="1130" t="str" cm="1">
        <f t="array" aca="1" ref="EL580" ca="1">IFERROR(ROUND(IF($D580="","",INDEX('M03-S07'!EY$18:EY$199,2*(ROWS(EL$577:EL580)-1)+1)),6),"")</f>
        <v/>
      </c>
      <c r="EM580" s="1130" t="str" cm="1">
        <f t="array" aca="1" ref="EM580" ca="1">IFERROR(ROUND(IF($D580="","",INDEX('M03-S07'!EZ$18:EZ$199,2*(ROWS(EM$577:EM580)-1)+1)),6),"")</f>
        <v/>
      </c>
      <c r="EN580" s="1130" t="str" cm="1">
        <f t="array" aca="1" ref="EN580" ca="1">IFERROR(ROUND(IF($D580="","",INDEX('M03-S07'!FA$18:FA$199,2*(ROWS(EN$577:EN580)-1)+1)),6),"")</f>
        <v/>
      </c>
      <c r="EO580" s="1130" t="str" cm="1">
        <f t="array" aca="1" ref="EO580" ca="1">IFERROR(ROUND(IF($D580="","",INDEX('M03-S07'!FB$18:FB$199,2*(ROWS(EO$577:EO580)-1)+1)),6),"")</f>
        <v/>
      </c>
      <c r="EP580" s="1130" t="str" cm="1">
        <f t="array" aca="1" ref="EP580" ca="1">IFERROR(ROUND(IF($D580="","",INDEX('M03-S07'!FC$18:FC$199,2*(ROWS(EP$577:EP580)-1)+1)),6),"")</f>
        <v/>
      </c>
      <c r="EQ580" s="1130" t="str" cm="1">
        <f t="array" aca="1" ref="EQ580" ca="1">IFERROR(ROUND(IF($D580="","",INDEX('M03-S07'!FD$18:FD$199,2*(ROWS(EQ$577:EQ580)-1)+1)),6),"")</f>
        <v/>
      </c>
      <c r="ER580" s="1130" t="str" cm="1">
        <f t="array" aca="1" ref="ER580" ca="1">IFERROR(ROUND(IF($D580="","",INDEX('M03-S07'!FE$18:FE$199,2*(ROWS(ER$577:ER580)-1)+1)),6),"")</f>
        <v/>
      </c>
      <c r="ES580" s="1130" t="str" cm="1">
        <f t="array" aca="1" ref="ES580" ca="1">IFERROR(ROUND(IF($D580="","",INDEX('M03-S07'!FF$18:FF$199,2*(ROWS(ES$577:ES580)-1)+1)),6),"")</f>
        <v/>
      </c>
      <c r="ET580" s="1130" t="str" cm="1">
        <f t="array" aca="1" ref="ET580" ca="1">IFERROR(ROUND(IF($D580="","",INDEX('M03-S07'!FG$18:FG$199,2*(ROWS(ET$577:ET580)-1)+1)),6),"")</f>
        <v/>
      </c>
      <c r="EU580" s="1130" t="str" cm="1">
        <f t="array" aca="1" ref="EU580" ca="1">IFERROR(ROUND(IF($D580="","",INDEX('M03-S07'!FH$18:FH$199,2*(ROWS(EU$577:EU580)-1)+1)),6),"")</f>
        <v/>
      </c>
      <c r="EV580" s="1130" t="str" cm="1">
        <f t="array" aca="1" ref="EV580" ca="1">IFERROR(ROUND(IF($D580="","",INDEX('M03-S07'!FI$18:FI$199,2*(ROWS(EV$577:EV580)-1)+1)),6),"")</f>
        <v/>
      </c>
      <c r="EW580" s="1130" t="str" cm="1">
        <f t="array" aca="1" ref="EW580" ca="1">IFERROR(ROUND(IF($D580="","",INDEX('M03-S07'!FJ$18:FJ$199,2*(ROWS(EW$577:EW580)-1)+1)),6),"")</f>
        <v/>
      </c>
      <c r="EX580" s="1130" t="str" cm="1">
        <f t="array" aca="1" ref="EX580" ca="1">IFERROR(ROUND(IF($D580="","",INDEX('M03-S07'!FK$18:FK$199,2*(ROWS(EX$577:EX580)-1)+1)),6),"")</f>
        <v/>
      </c>
      <c r="EY580" s="1130" t="str" cm="1">
        <f t="array" aca="1" ref="EY580" ca="1">IFERROR(ROUND(IF($D580="","",INDEX('M03-S07'!FL$18:FL$199,2*(ROWS(EY$577:EY580)-1)+1)),6),"")</f>
        <v/>
      </c>
      <c r="EZ580" s="1130" t="str" cm="1">
        <f t="array" aca="1" ref="EZ580" ca="1">IFERROR(ROUND(IF($D580="","",INDEX('M03-S07'!FM$18:FM$199,2*(ROWS(EZ$577:EZ580)-1)+1)),6),"")</f>
        <v/>
      </c>
      <c r="FA580" s="1130" t="str" cm="1">
        <f t="array" aca="1" ref="FA580" ca="1">IFERROR(ROUND(IF($D580="","",INDEX('M03-S07'!FN$18:FN$199,2*(ROWS(FA$577:FA580)-1)+1)),6),"")</f>
        <v/>
      </c>
      <c r="FB580" s="1130" t="str">
        <f t="shared" ca="1" si="448"/>
        <v/>
      </c>
      <c r="FC580" s="1130" t="str">
        <f t="shared" ca="1" si="448"/>
        <v/>
      </c>
      <c r="FD580" s="1130" t="str">
        <f t="shared" ca="1" si="448"/>
        <v/>
      </c>
      <c r="FE580" s="1130" t="str">
        <f t="shared" ca="1" si="448"/>
        <v/>
      </c>
      <c r="FF580" s="1130" t="str">
        <f t="shared" ca="1" si="448"/>
        <v/>
      </c>
      <c r="FG580" s="1130" t="str">
        <f t="shared" ca="1" si="448"/>
        <v/>
      </c>
      <c r="FH580" s="1130" t="str">
        <f t="shared" ca="1" si="448"/>
        <v/>
      </c>
      <c r="FI580" s="1130" t="str">
        <f t="shared" ca="1" si="449"/>
        <v/>
      </c>
      <c r="FJ580" s="1130" t="str" cm="1">
        <f t="array" aca="1" ref="FJ580" ca="1">IFERROR(ROUND(IF($D580="","",INDEX('M03-S07'!FO$18:FO$199,2*(ROWS(FJ$577:FJ580)-1)+1)),6),"")</f>
        <v/>
      </c>
      <c r="FK580" s="1130" t="str" cm="1">
        <f t="array" aca="1" ref="FK580" ca="1">IFERROR(ROUND(IF($D580="","",INDEX('M03-S07'!FP$18:FP$199,2*(ROWS(FK$577:FK580)-1)+1)),6),"")</f>
        <v/>
      </c>
      <c r="FL580" s="1130" t="str" cm="1">
        <f t="array" aca="1" ref="FL580" ca="1">IFERROR(ROUND(IF($D580="","",INDEX('M03-S07'!FQ$18:FQ$199,2*(ROWS(FL$577:FL580)-1)+1)),6),"")</f>
        <v/>
      </c>
      <c r="FM580" s="1130" t="str" cm="1">
        <f t="array" aca="1" ref="FM580" ca="1">IFERROR(ROUND(IF($D580="","",INDEX('M03-S07'!FR$18:FR$199,2*(ROWS(FM$577:FM580)-1)+1)),6),"")</f>
        <v/>
      </c>
      <c r="FN580" s="1130" t="str" cm="1">
        <f t="array" aca="1" ref="FN580" ca="1">IFERROR(ROUND(IF($D580="","",INDEX('M03-S07'!FS$18:FS$199,2*(ROWS(FN$577:FN580)-1)+1)),6),"")</f>
        <v/>
      </c>
      <c r="FO580" s="1130" t="str" cm="1">
        <f t="array" aca="1" ref="FO580" ca="1">IFERROR(ROUND(IF($D580="","",INDEX('M03-S07'!FT$18:FT$199,2*(ROWS(FO$577:FO580)-1)+1)),6),"")</f>
        <v/>
      </c>
      <c r="FP580" s="1130" t="str" cm="1">
        <f t="array" aca="1" ref="FP580" ca="1">IFERROR(ROUND(IF($D580="","",INDEX('M03-S07'!FU$18:FU$199,2*(ROWS(FP$577:FP580)-1)+1)),6),"")</f>
        <v/>
      </c>
      <c r="FQ580" s="1130" t="str" cm="1">
        <f t="array" aca="1" ref="FQ580" ca="1">IFERROR(ROUND(IF($D580="","",INDEX('M03-S07'!FV$18:FV$199,2*(ROWS(FQ$577:FQ580)-1)+1)),6),"")</f>
        <v/>
      </c>
      <c r="FR580" s="1130" t="str" cm="1">
        <f t="array" aca="1" ref="FR580" ca="1">IFERROR(ROUND(IF($D580="","",INDEX('M03-S07'!FW$18:FW$199,2*(ROWS(FR$577:FR580)-1)+1)),6),"")</f>
        <v/>
      </c>
      <c r="FS580" s="1130" t="str" cm="1">
        <f t="array" aca="1" ref="FS580" ca="1">IFERROR(ROUND(IF($D580="","",INDEX('M03-S07'!FX$18:FX$199,2*(ROWS(FS$577:FS580)-1)+1)),6),"")</f>
        <v/>
      </c>
      <c r="FT580" s="1130" t="str" cm="1">
        <f t="array" aca="1" ref="FT580" ca="1">IFERROR(ROUND(IF($D580="","",INDEX('M03-S07'!FY$18:FY$199,2*(ROWS(FT$577:FT580)-1)+1)),6),"")</f>
        <v/>
      </c>
      <c r="FU580" s="1130" t="str" cm="1">
        <f t="array" aca="1" ref="FU580" ca="1">IFERROR(ROUND(IF($D580="","",INDEX('M03-S07'!FZ$18:FZ$199,2*(ROWS(FU$577:FU580)-1)+1)),6),"")</f>
        <v/>
      </c>
      <c r="FV580" s="1130" t="str" cm="1">
        <f t="array" aca="1" ref="FV580" ca="1">IFERROR(ROUND(IF($D580="","",INDEX('M03-S07'!GA$18:GA$199,2*(ROWS(FV$577:FV580)-1)+1)),6),"")</f>
        <v/>
      </c>
      <c r="FW580" s="1130" t="str" cm="1">
        <f t="array" aca="1" ref="FW580" ca="1">IFERROR(ROUND(IF($D580="","",INDEX('M03-S07'!GB$18:GB$199,2*(ROWS(FW$577:FW580)-1)+1)),6),"")</f>
        <v/>
      </c>
    </row>
    <row r="581" spans="1:179">
      <c r="A581" t="str">
        <f t="shared" ca="1" si="450"/>
        <v/>
      </c>
      <c r="B581" t="str">
        <f t="shared" ca="1" si="451"/>
        <v/>
      </c>
      <c r="C581" t="str" cm="1">
        <f t="array" aca="1" ref="C581" ca="1">IFERROR(IF(D581="","",INDEX('M03-S07'!$B$18:$B$199,2*(ROWS(C$577:C581)-1)+1)),"")</f>
        <v/>
      </c>
      <c r="D581" t="str">
        <f t="shared" ca="1" si="452"/>
        <v/>
      </c>
      <c r="E581" t="str" cm="1">
        <f t="array" aca="1" ref="E581" ca="1">IFERROR(IF(INDEX('M03-S07'!$BT$18:$BT$199,2*(ROWS(E$577:E581)-1)+1)="","",INDEX('M03-S07'!$BT$18:$BT$199,2*(ROWS(E$577:E581)-1)+1)),"")</f>
        <v/>
      </c>
      <c r="F581" t="str">
        <f ca="1">IFERROR(IF(D581="","",INDEX(TBL_STD_FOOD[eTRM Measure Code],MATCH(E581,TBL_STD_FOOD[Measure Number],0))),"")</f>
        <v/>
      </c>
      <c r="G581" t="str">
        <f t="shared" ca="1" si="453"/>
        <v/>
      </c>
      <c r="H581" t="str">
        <f t="shared" ca="1" si="454"/>
        <v/>
      </c>
      <c r="I581" s="1253"/>
      <c r="J581" t="str" cm="1">
        <f t="array" aca="1" ref="J581" ca="1">IFERROR(IF(D581="","",INDEX('M03-S07'!$EC$18:$EC$199,2*(ROWS(J$577:J581)-1)+1)),"")</f>
        <v/>
      </c>
      <c r="K581" s="1253"/>
      <c r="L581" t="str">
        <f t="shared" ca="1" si="455"/>
        <v/>
      </c>
      <c r="M581" t="str">
        <f ca="1">IFERROR(IF(D581="","",INDEX(TBL_STD_FOOD[Measure Lookup],MATCH(E581,TBL_STD_FOOD[Measure Number],0))),"")</f>
        <v/>
      </c>
      <c r="N581" s="1253"/>
      <c r="O581" t="str">
        <f t="shared" ca="1" si="456"/>
        <v/>
      </c>
      <c r="P581" s="1253"/>
      <c r="Q581" t="str">
        <f ca="1">IFERROR(IF(D581="","",INDEX(TBL_STD_FOOD[etrack Building Type],MATCH(E581,TBL_STD_FOOD[Measure Number],0))),"")</f>
        <v/>
      </c>
      <c r="R581" s="1253"/>
      <c r="S581" t="str">
        <f t="shared" ca="1" si="441"/>
        <v/>
      </c>
      <c r="T581" s="1253"/>
      <c r="U581" t="str" cm="1">
        <f t="array" aca="1" ref="U581" ca="1">IFERROR(IF(D581="","",INDEX('M03-S07'!$ED$18:$ED$199,2*(ROWS(U$577:U581)-1)+1)),"")</f>
        <v/>
      </c>
      <c r="V581" t="str" cm="1">
        <f t="array" aca="1" ref="V581" ca="1">IFERROR(IF(D581="","",IF(INDEX('M03-S07'!$AT$18:$AT$199,2*(ROWS(V$577:V581)-1)+1)="","",INDEX('M03-S07'!$AT$18:$AT$199,2*(ROWS(V$577:V581)-1)+1))),"")</f>
        <v/>
      </c>
      <c r="W581" t="str" cm="1">
        <f t="array" aca="1" ref="W581" ca="1">IFERROR(IF(D581="","",TRIM(INDEX('M03-S07'!$AA$18:$AA$199,2*(ROWS(W$577:W581)-1)+1))),"")</f>
        <v/>
      </c>
      <c r="X581" t="str" cm="1">
        <f t="array" aca="1" ref="X581" ca="1">IFERROR(IF(D581="","",TRIM(INDEX('M03-S07'!$X$18:$X$199,2*(ROWS(X$577:X581)-1)+1))),"")</f>
        <v/>
      </c>
      <c r="Y581" t="str" cm="1">
        <f t="array" aca="1" ref="Y581" ca="1">IFERROR(IF(D581="","",TRIM(INDEX('M03-S07'!$X$18:$X$199,2*(ROWS(Y$577:Y581)-0)+0))),"")</f>
        <v/>
      </c>
      <c r="Z581" t="str" cm="1">
        <f t="array" aca="1" ref="Z581" ca="1">IFERROR(IF(D581="","",INDEX('M03-S07'!$S$18:$S$199,2*(ROWS(Z$577:Z581)-1)+1)),"")</f>
        <v/>
      </c>
      <c r="AA581" t="str" cm="1">
        <f t="array" aca="1" ref="AA581" ca="1">IFERROR(IF(D581="","",INDEX('M03-S07'!$V$18:$V$199,2*(ROWS(AA$577:AA581)-1)+1)),"")</f>
        <v/>
      </c>
      <c r="AB581" t="str" cm="1">
        <f t="array" aca="1" ref="AB581" ca="1">IFERROR(IF(D581="","",IF(INDEX('M03-S07'!$AN$18:$AN$199,2*(ROWS(AB$577:AB581)-1)+1)="N/A","",
INDEX('M03-S07'!$AN$18:$AN$199,2*(ROWS(AB$577:AB581)-1)+1))),"")</f>
        <v/>
      </c>
      <c r="AC581" t="str" cm="1">
        <f t="array" aca="1" ref="AC581" ca="1">IFERROR(IF(AB581="","",IF(F581="CEF2-CI-FS-OFSG","",INDEX('M03-S07'!$AQ$18:$AQ$199,2*(ROWS(AC$577:AC581)-1)+1))),"")</f>
        <v/>
      </c>
      <c r="AD581" t="str">
        <f t="shared" ca="1" si="457"/>
        <v/>
      </c>
      <c r="AE581" s="1253"/>
      <c r="AF581" s="1253"/>
      <c r="AG581" t="str" cm="1">
        <f t="array" aca="1" ref="AG581" ca="1">IFERROR(IF(AB581="","",IF(F581&lt;&gt;"CEF2-CI-FS-OFSG","",INDEX('M03-S07'!$AQ$18:$AQ$199,2*(ROWS(AC$577:AC581)-1)+1))),"")</f>
        <v/>
      </c>
      <c r="AH581" s="105" t="str" cm="1">
        <f t="array" aca="1" ref="AH581" ca="1">IFERROR(IF(INDEX('M03-S07'!$BS$18:$BS$199,2*(ROWS(AH$577:AH581)-1)+1)="","",INDEX('M03-S07'!$BS$18:$BS$199,2*(ROWS(AH$577:AH581)-1)+1)),"")</f>
        <v/>
      </c>
      <c r="AI581" s="105" t="str" cm="1">
        <f t="array" aca="1" ref="AI581" ca="1">IFERROR(IF(INDEX('M03-S07'!$EB$18:$EB$199,2*(ROWS(AI$577:AI581)-1)+1)="","",INDEX('M03-S07'!$EB$18:$EB$199,2*(ROWS(AI$577:AI581)-1)+1)),"")</f>
        <v/>
      </c>
      <c r="AJ581" s="18" t="str" cm="1">
        <f t="array" aca="1" ref="AJ581" ca="1">IFERROR(IF(D581="","",IF(INDEX('M03-S07'!$CA$18:$CA$199,2*(ROWS(AJ$577:AJ581)-1)+1)="",0,INDEX('M03-S07'!$CA$18:$CA$199,2*(ROWS(AJ$577:AJ581)-1)+1))),"")</f>
        <v/>
      </c>
      <c r="AK581" s="18" t="str">
        <f t="shared" ca="1" si="458"/>
        <v/>
      </c>
      <c r="AL581" s="651" t="str" cm="1">
        <f t="array" aca="1" ref="AL581" ca="1">IFERROR(IF(D581="","",IF(INDEX('M03-S07'!$CB$18:$CB$199,2*(ROWS(AL$577:AL581)-1)+1)="",0,INDEX('M03-S07'!$CB$18:$CB$199,2*(ROWS(AL$577:AL581)-1)+1))),"")</f>
        <v/>
      </c>
      <c r="AM581" s="651" t="str">
        <f t="shared" ca="1" si="459"/>
        <v/>
      </c>
      <c r="AN581" s="651" t="str">
        <f t="shared" ca="1" si="460"/>
        <v/>
      </c>
      <c r="AO581" s="651" t="str" cm="1">
        <f t="array" aca="1" ref="AO581" ca="1">IFERROR(IF(D581="","",IF(INDEX('M03-S07'!$CF$18:$CF$199,2*(ROWS(AO$577:AO581)-1)+1)="",0,INDEX('M03-S07'!$CF$18:$CF$199,2*(ROWS(AO$577:AO581)-1)+1))),"")</f>
        <v/>
      </c>
      <c r="AP581" s="1255"/>
      <c r="AQ581" s="1255"/>
      <c r="AR581" s="1253"/>
      <c r="AS581" s="1253"/>
      <c r="AT581" s="1255"/>
      <c r="AU581" s="1255"/>
      <c r="AV581" s="1253"/>
      <c r="AW581" t="str" cm="1">
        <f t="array" aca="1" ref="AW581" ca="1">IFERROR(IF(F581="","",IF(AND(F581="CEF2-CI-FS-OFSG",INDEX('M03-S07'!$AK$19:$AK$199,2*(ROWS(AW$577:AW581)-1)+1)&lt;&gt;""),INDEX('M03-S07'!$AK$19:$AK$199,2*(ROWS(AW$577:AW581)-1)+1)*3412.14,IF(F581="CEF2-CI-APL-REFR",INDEX('M03-S07'!$DV$18:$DV$199,2*(ROWS(AW$577:AW581)-1)+1),""))),"")</f>
        <v/>
      </c>
      <c r="AX581" s="1253"/>
      <c r="AY581" t="str" cm="1">
        <f t="array" aca="1" ref="AY581" ca="1">IFERROR(IF(F581="","",IF(AND(F581="CEF2-CI-FS-OFSG",INDEX('M03-S07'!$AH$19:$AH$199,2*(ROWS(AY$577:AY581)-1)+1)&lt;&gt;""),INDEX('M03-S07'!$AH$19:$AH$199,2*(ROWS(AY$577:AY581)-1)+1),"")),"")</f>
        <v/>
      </c>
      <c r="AZ581" s="1253"/>
      <c r="BA581" s="1253"/>
      <c r="BB581" t="str" cm="1">
        <f t="array" aca="1" ref="BB581" ca="1">IFERROR(IF(D581="","",IF(INDEX('M03-S07'!$AD$18:$AD$199,2*(ROWS(BB$577:BB581)-1)+1)="N/A","",INDEX('M03-S07'!$AD$18:$AD$199,2*(ROWS(BB$577:BB581)-1)+1))),"")</f>
        <v/>
      </c>
      <c r="BC581" t="str" cm="1">
        <f t="array" aca="1" ref="BC581" ca="1">IFERROR(IF(F581="","",IF(F581="CEF2-CI-FS-DWR","",IF(F581="CEF2-CI-FS-HC","",IF(F581="CEF2-CI-FS-OFSG",INDEX('M03-S07'!$AK$18:$AK$199,2*(ROWS(BC$577:BC581)-1)+1)*3412.14,IF(F581="CEF2-CI-WH-PRSV",INDEX('M03-S07'!$AQ$18:$AQ$199,2*(ROWS(BC$577:BC581)-1)+1),INDEX('M03-S07'!$AH$18:$AH$199,2*(ROWS(BC$577:BC581)-1)+1)))))),"")</f>
        <v/>
      </c>
      <c r="BD581" t="str" cm="1">
        <f t="array" aca="1" ref="BD581" ca="1">IFERROR(IF(BG581="","","Convection "&amp;INDEX('M03-S07'!$AK$16:$AK$199,2*(ROWS(BD$577:BD$577)-1)+1)),"")</f>
        <v/>
      </c>
      <c r="BE581" t="str" cm="1">
        <f t="array" aca="1" ref="BE581" ca="1">IFERROR(IF(D581="","",IF(F581="CEF2-CI-FS-OFSG","",IF(INDEX('M03-S07'!$AK$18:$AK$199,2*(ROWS(BE$577:BE581)-1)+1)="","",INDEX('M03-S07'!$AK$18:$AK$199,2*(ROWS(BE$577:BE581)-1)+1)))),"")</f>
        <v/>
      </c>
      <c r="BF581" t="str" cm="1">
        <f t="array" aca="1" ref="BF581" ca="1">IFERROR(IF(D581="","",IF(INDEX('M03-S07'!$AD$19:$AD$199,2*(ROWS(BF$577:BF581)-1)+1)="N/A","",INDEX('M03-S07'!$AD$19:$AD$199,2*(ROWS(BF$577:BF581)-1)+1))),"")</f>
        <v/>
      </c>
      <c r="BG581" t="str" cm="1">
        <f t="array" aca="1" ref="BG581" ca="1">IFERROR(IF(D581="","",IF(F581="CEF2-CI-FS-OFSG",INDEX('M03-S07'!$AH$18:$AH$199,2*(ROWS(BG$577:BG581)-1)+1)*100,IF(F581="CEF2-CI-FS-DWR",INDEX('M03-S07'!$AH$18:$AH$199,2*(ROWS(BG$577:BG581)-1)+1),IF(INDEX('M03-S07'!$AH$19:$AH$199,2*(ROWS(BG$577:BG581)-1)+1)="","",INDEX('M03-S07'!$AH$19:$AH$199,2*(ROWS(BG$577:BG581)-1)+1)*100)))),"")</f>
        <v/>
      </c>
      <c r="BH581" t="str" cm="1">
        <f t="array" aca="1" ref="BH581" ca="1">IFERROR(IF(BI581="","","Steam "&amp;INDEX('M03-S07'!$AK$16:$AK$199,2*(ROWS(BH$577:BH$577)-1)+1)),"")</f>
        <v/>
      </c>
      <c r="BI581" t="str" cm="1">
        <f t="array" aca="1" ref="BI581" ca="1">IFERROR(IF(D581="","",IF(INDEX('M03-S07'!$AK$18:$AK$199,2*(ROWS(BI$576:BI581)-1))="","",INDEX('M03-S07'!$AK$18:$AK$199,2*(ROWS(BI$576:BI581)-1)))),"")</f>
        <v/>
      </c>
      <c r="BJ581" s="1253"/>
      <c r="BK581" s="1253"/>
      <c r="BL581" s="1253"/>
      <c r="BM581" s="1253"/>
      <c r="BN581" t="str" cm="1">
        <f t="array" aca="1" ref="BN581" ca="1">IFERROR(IF(D581="","",IF(F581="CEF2-CI-FS-HC","",IF(F581=CEF6-CI-FS-OFSG,"",IF(F581="CEF2-CI-WH-PRSV","",IF(F581="CEF2-CI-APL-FRZ","",IF(F581="CEF2-CI-FS-DWR","",INDEX('M03-S07'!$CI$18:$CI$199,2*(ROWS(BN$577:BN581)-1)+1))))))),"")</f>
        <v/>
      </c>
      <c r="BO581" t="str" cm="1">
        <f t="array" aca="1" ref="BO581" ca="1">IFERROR(IF(D581="","",INDEX('M03-S07'!#REF!,2*(ROWS(BO$577:BO581)-1)+1)),"")</f>
        <v/>
      </c>
      <c r="BP581" t="str" cm="1">
        <f t="array" aca="1" ref="BP581" ca="1">IFERROR(IF(D581="","",INDEX('M03-S07'!#REF!,2*(ROWS(BP$577:BP581)-1)+1)),"")</f>
        <v/>
      </c>
      <c r="BQ581" t="str" cm="1">
        <f t="array" aca="1" ref="BQ581" ca="1">IFERROR(IF(D581="","",INDEX('M03-S07'!$CG$18:$CG$199,2*(ROWS(BQ$577:BQ581)-1)+1)),"")</f>
        <v/>
      </c>
      <c r="BR581" s="1253"/>
      <c r="BS581" t="str" cm="1">
        <f t="array" aca="1" ref="BS581" ca="1">IFERROR(IF(D581="","",LEFT(INDEX('M03-S07'!$C$18:$C$199,2*(ROWS(BS$577:BS581)-1)+1),150)),"")</f>
        <v/>
      </c>
      <c r="BT581" t="str">
        <f ca="1">IFERROR(IF(D581="","",INDEX(TBL_STD_FOOD[],MATCH(E581,TBL_STD_FOOD[Measure Number],0),MATCH(TBL_STD_FOOD[[#Headers],[Measure Life (Years)]],TBL_STD_FOOD[#Headers],0))),"")</f>
        <v/>
      </c>
      <c r="BU581" s="6" t="str" cm="1">
        <f t="array" aca="1" ref="BU581" ca="1">IFERROR(ROUND(IF(D581="","",INDEX('M03-S07'!$AY$18:$AY$199,2*(ROWS(BU$577:BU581)-1)+1)),2),"")</f>
        <v/>
      </c>
      <c r="BV581" s="6" t="str" cm="1">
        <f t="array" aca="1" ref="BV581" ca="1">IFERROR(IF(D581="","",INDEX('M03-S07'!$EI$18:$EI$199,2*(ROWS(BV$577:BV581)-1)+1)),"")</f>
        <v/>
      </c>
      <c r="BW581" s="6" t="str" cm="1">
        <f t="array" aca="1" ref="BW581" ca="1">IFERROR(IF(D581="","",INDEX('M03-S07'!$EJ$18:$EJ$199,2*(ROWS(BW$577:BW581)-1)+1)),"")</f>
        <v/>
      </c>
      <c r="BX581" t="str" cm="1">
        <f t="array" aca="1" ref="BX581" ca="1">IFERROR(IF(D581="","",INDEX('M03-S07'!$BV$18:$BV$199,2*(ROWS(BX$577:BX581)-1)+1)),"")</f>
        <v/>
      </c>
      <c r="BY581" t="str" cm="1">
        <f t="array" aca="1" ref="BY581" ca="1">IFERROR(IF(D581="","",INDEX('M03-S07'!$BW$18:$BW$199,2*(ROWS(BY$577:BY581)-1)+1)),"")</f>
        <v/>
      </c>
      <c r="BZ581" s="6" t="str" cm="1">
        <f t="array" aca="1" ref="BZ581" ca="1">IFERROR(ROUND(IF(D581="","",INDEX('M03-S07'!$BZ$18:$BZ$199,2*(ROWS(BZ$577:BZ581)-1)+1)),2),"")</f>
        <v/>
      </c>
      <c r="CA581" s="6" t="str">
        <f t="shared" ca="1" si="461"/>
        <v/>
      </c>
      <c r="CB581" s="6" t="str">
        <f t="shared" ca="1" si="462"/>
        <v/>
      </c>
      <c r="CC581" s="6" t="str">
        <f t="shared" ca="1" si="463"/>
        <v/>
      </c>
      <c r="CD581" s="6" t="str">
        <f t="shared" ca="1" si="464"/>
        <v/>
      </c>
      <c r="CE581" s="6" t="str">
        <f t="shared" ca="1" si="465"/>
        <v/>
      </c>
      <c r="CF581" s="1253"/>
      <c r="CG581" t="str" cm="1">
        <f t="array" aca="1" ref="CG581" ca="1">IFERROR(IF(D581="","",INDEX('M03-S07'!$V$18:$V$199,2*(ROWS(AA$577:AA581)-1)+1)),"")</f>
        <v/>
      </c>
      <c r="CH581" s="1253"/>
      <c r="CI581" s="1253"/>
      <c r="CJ581" s="1253"/>
      <c r="CK581" s="1253"/>
      <c r="CL581" t="str">
        <f ca="1">IFERROR(IF(D581="","",INDEX(TBL_STD_FOOD[etrack Post Control],MATCH(E581,TBL_STD_FOOD[Measure Number],0))),"")</f>
        <v/>
      </c>
      <c r="CM581" s="1253"/>
      <c r="CN581" s="1253"/>
      <c r="CO581" s="1253"/>
      <c r="CP581" s="1253"/>
      <c r="CQ581" s="1253"/>
      <c r="CR581" s="1253"/>
      <c r="CS581" s="1253"/>
      <c r="CT581" t="str" cm="1">
        <f t="array" aca="1" ref="CT581" ca="1">IFERROR(IF(D581="","",INDEX('M03-S07'!$F$18:$F$199,2*(ROWS(CT$577:CT581)-1)+1)),"")</f>
        <v/>
      </c>
      <c r="CU581" s="1253"/>
      <c r="CV581" t="str" cm="1">
        <f t="array" aca="1" ref="CV581" ca="1">IFERROR(IF(D581="","",INDEX('M03-S07'!$O$18:$O$199,2*(ROWS(CV$577:CV581)-1)+1)),"")</f>
        <v/>
      </c>
      <c r="CW581" s="1253"/>
      <c r="CX581" s="1253"/>
      <c r="CY581" t="str">
        <f ca="1">IFERROR(IF(D581="","",IF(F581="CEF2-CI-APL-FRZ",J581,IF(AND(F581="CEF2-CI-FS-DWR",U581="Electric",V581="Electric Booster"),"Booster Water Heater",IF(AND(F581="CEF2-CI-FS-DWR",U581="Gas",V581="Gas Booster"),"Booster Water Heater",INDEX(TBL_STD_FOOD[ExistingEquipmentType],MATCH(E581,TBL_STD_FOOD[Measure Number],0)))))),"")</f>
        <v/>
      </c>
      <c r="CZ581" s="1253"/>
      <c r="DA581" t="str">
        <f ca="1">IFERROR(IF(D581="","",INDEX(TBL_STD_FOOD[Temp1],MATCH(E581,TBL_STD_FOOD[Measure Number],0))),"")</f>
        <v/>
      </c>
      <c r="DB581" s="1253"/>
      <c r="DC581" s="1253"/>
      <c r="DD581" s="1253"/>
      <c r="DE581" t="str">
        <f t="shared" ca="1" si="466"/>
        <v/>
      </c>
      <c r="DF581" s="1253"/>
      <c r="DG581" s="1253"/>
      <c r="DH581" s="1240" t="str">
        <f t="shared" ca="1" si="447"/>
        <v/>
      </c>
      <c r="DO581" s="224" t="str">
        <f ca="1">IF(OR(ISERROR('M05-S08'!$P$28),ISBLANK('M05-S08'!$P$28)),"",IF(D581="","",IF(COUNTIF('M05-S08'!$S$51:$BF$52,'M05-S08'!$P$28)&gt;0,'M05-S08'!$P$28,"")))</f>
        <v/>
      </c>
      <c r="DP581" s="224" t="str">
        <f ca="1">IFERROR(ROUND(IF(OR(D581="",DO581=""),"",('M05-S08'!$P$51*EXPORT!BV581)/TEMPLATE!$V$15),2),"")</f>
        <v/>
      </c>
      <c r="DQ581" s="224" t="str">
        <f ca="1">IF(OR(ISERROR('M05-S08'!$P$29),ISBLANK('M05-S08'!$P$29)),"",IF(D581="","",IF(COUNTIF('M05-S08'!$S$51:$BF$52,'M05-S08'!$P$29)&gt;0,'M05-S08'!$P$29,"")))</f>
        <v/>
      </c>
      <c r="DR581" s="224" t="str">
        <f ca="1">IFERROR(ROUND(IF(OR(D581="",DO581=""),"",('M05-S08'!$P$51*EXPORT!BV581)/TEMPLATE!$V$15),2),"")</f>
        <v/>
      </c>
      <c r="DS581" s="224" t="str">
        <f ca="1">IF(OR(ISERROR('M05-S08'!$P$30),ISBLANK('M05-S08'!$P$30)),"",IF(D581="","",IF(COUNTIF('M05-S08'!$S$51:$BF$52,'M05-S08'!$P$30)&gt;0,'M05-S08'!$P$30,"")))</f>
        <v/>
      </c>
      <c r="DT581" s="224" t="str">
        <f ca="1">IFERROR(ROUND(IF(OR(D581="",DS581=""),"",('M05-S08'!$P$51*EXPORT!BV581)/TEMPLATE!$V$15),2),"")</f>
        <v/>
      </c>
      <c r="DU581" s="224" t="str">
        <f ca="1">IF(OR(ISERROR('M05-S08'!$P$31),ISBLANK('M05-S08'!$P$31)),"",IF(D581="","",IF(COUNTIF('M05-S08'!$S$51:$BF$52,'M05-S08'!$P$31)&gt;0,'M05-S08'!$P$31,"")))</f>
        <v/>
      </c>
      <c r="DV581" s="224" t="str">
        <f ca="1">IFERROR(ROUND(IF(OR(D581="",DU581=""),"",('M05-S08'!$P$51*EXPORT!BV581)/TEMPLATE!$V$15),2),"")</f>
        <v/>
      </c>
      <c r="DW581" s="224" t="str">
        <f ca="1">IF(OR(ISERROR('M05-S08'!$P$32),ISBLANK('M05-S08'!$P$32)),"",IF(D581="","",IF(COUNTIF('M05-S08'!$S$51:$BF$52,'M05-S08'!$P$32)&gt;0,'M05-S08'!$P$32,"")))</f>
        <v/>
      </c>
      <c r="DX581" s="224" t="str">
        <f ca="1">IFERROR(ROUND(IF(OR(D581="",DW581=""),"",('M05-S08'!$P$51*EXPORT!BV581)/TEMPLATE!$V$15),2),"")</f>
        <v/>
      </c>
      <c r="DY581" s="224" t="str">
        <f ca="1">IF(OR(ISERROR('M05-S08'!$P$33),ISBLANK('M05-S08'!$P$33)),"",IF(D581="","",IF(COUNTIF('M05-S08'!$S$51:$BF$52,'M05-S08'!$P$33)&gt;0,'M05-S08'!$P$33,"")))</f>
        <v/>
      </c>
      <c r="DZ581" s="224" t="str">
        <f ca="1">IFERROR(ROUND(IF(OR(D581="",DY581=""),"",('M05-S08'!$P$51*EXPORT!BV581)/TEMPLATE!$V$15),2),"")</f>
        <v/>
      </c>
      <c r="EA581" s="224" t="str">
        <f ca="1">IF(OR(ISERROR('M05-S08'!$P$34),ISBLANK('M05-S08'!$P$34)),"",IF(D581="","",IF(COUNTIF('M05-S08'!$S$51:$BF$52,'M05-S08'!$P$34)&gt;0,'M05-S08'!$P$34,"")))</f>
        <v/>
      </c>
      <c r="EB581" s="224" t="str">
        <f ca="1">IFERROR(ROUND(IF(OR(D581="",EA581=""),"",('M05-S08'!$P$51*EXPORT!BV581)/TEMPLATE!$V$15),2),"")</f>
        <v/>
      </c>
      <c r="EC581" s="224" t="str">
        <f ca="1">IF(OR(ISERROR('M05-S08'!$P$35),ISBLANK('M05-S08'!$P$35)),"",IF(D581="","",IF(COUNTIF('M05-S08'!$S$51:$BF$52,'M05-S08'!$P$35)&gt;0,'M05-S08'!$P$35,"")))</f>
        <v/>
      </c>
      <c r="ED581" s="224" t="str">
        <f ca="1">IFERROR(ROUND(IF(OR(D581="",EC581=""),"",('M05-S08'!$P$51*EXPORT!BV581)/TEMPLATE!$V$15),2),"")</f>
        <v/>
      </c>
      <c r="EE581" s="1129" t="str" cm="1">
        <f t="array" aca="1" ref="EE581" ca="1">IFERROR(ROUND(IF($D581="","",INDEX('M03-S07'!ER$18:ER$199,2*(ROWS(EE$577:EE581)-1)+1)),4),"")</f>
        <v/>
      </c>
      <c r="EF581" s="1129" t="str" cm="1">
        <f t="array" aca="1" ref="EF581" ca="1">IFERROR(ROUND(IF($D581="","",INDEX('M03-S07'!ES$18:ES$199,2*(ROWS(EF$577:EF581)-1)+1)),4),"")</f>
        <v/>
      </c>
      <c r="EG581" s="1129" t="str" cm="1">
        <f t="array" aca="1" ref="EG581" ca="1">IFERROR(ROUND(IF($D581="","",INDEX('M03-S07'!ET$18:ET$199,2*(ROWS(EG$577:EG581)-1)+1)),4),"")</f>
        <v/>
      </c>
      <c r="EH581" s="1129" t="str" cm="1">
        <f t="array" aca="1" ref="EH581" ca="1">IFERROR(ROUND(IF($D581="","",INDEX('M03-S07'!EU$18:EU$199,2*(ROWS(EH$577:EH581)-1)+1)),4),"")</f>
        <v/>
      </c>
      <c r="EI581" s="1129" t="str" cm="1">
        <f t="array" aca="1" ref="EI581" ca="1">IFERROR(ROUND(IF($D581="","",INDEX('M03-S07'!EV$18:EV$199,2*(ROWS(EI$577:EI581)-1)+1)),4),"")</f>
        <v/>
      </c>
      <c r="EJ581" s="1129" t="str" cm="1">
        <f t="array" aca="1" ref="EJ581" ca="1">IFERROR(ROUND(IF($D581="","",INDEX('M03-S07'!EW$18:EW$199,2*(ROWS(EJ$577:EJ581)-1)+1)),4),"")</f>
        <v/>
      </c>
      <c r="EK581" s="1129" t="str" cm="1">
        <f t="array" aca="1" ref="EK581" ca="1">IFERROR(ROUND(IF($D581="","",INDEX('M03-S07'!EX$18:EX$199,2*(ROWS(EK$577:EK581)-1)+1)),4),"")</f>
        <v/>
      </c>
      <c r="EL581" s="1130" t="str" cm="1">
        <f t="array" aca="1" ref="EL581" ca="1">IFERROR(ROUND(IF($D581="","",INDEX('M03-S07'!EY$18:EY$199,2*(ROWS(EL$577:EL581)-1)+1)),6),"")</f>
        <v/>
      </c>
      <c r="EM581" s="1130" t="str" cm="1">
        <f t="array" aca="1" ref="EM581" ca="1">IFERROR(ROUND(IF($D581="","",INDEX('M03-S07'!EZ$18:EZ$199,2*(ROWS(EM$577:EM581)-1)+1)),6),"")</f>
        <v/>
      </c>
      <c r="EN581" s="1130" t="str" cm="1">
        <f t="array" aca="1" ref="EN581" ca="1">IFERROR(ROUND(IF($D581="","",INDEX('M03-S07'!FA$18:FA$199,2*(ROWS(EN$577:EN581)-1)+1)),6),"")</f>
        <v/>
      </c>
      <c r="EO581" s="1130" t="str" cm="1">
        <f t="array" aca="1" ref="EO581" ca="1">IFERROR(ROUND(IF($D581="","",INDEX('M03-S07'!FB$18:FB$199,2*(ROWS(EO$577:EO581)-1)+1)),6),"")</f>
        <v/>
      </c>
      <c r="EP581" s="1130" t="str" cm="1">
        <f t="array" aca="1" ref="EP581" ca="1">IFERROR(ROUND(IF($D581="","",INDEX('M03-S07'!FC$18:FC$199,2*(ROWS(EP$577:EP581)-1)+1)),6),"")</f>
        <v/>
      </c>
      <c r="EQ581" s="1130" t="str" cm="1">
        <f t="array" aca="1" ref="EQ581" ca="1">IFERROR(ROUND(IF($D581="","",INDEX('M03-S07'!FD$18:FD$199,2*(ROWS(EQ$577:EQ581)-1)+1)),6),"")</f>
        <v/>
      </c>
      <c r="ER581" s="1130" t="str" cm="1">
        <f t="array" aca="1" ref="ER581" ca="1">IFERROR(ROUND(IF($D581="","",INDEX('M03-S07'!FE$18:FE$199,2*(ROWS(ER$577:ER581)-1)+1)),6),"")</f>
        <v/>
      </c>
      <c r="ES581" s="1130" t="str" cm="1">
        <f t="array" aca="1" ref="ES581" ca="1">IFERROR(ROUND(IF($D581="","",INDEX('M03-S07'!FF$18:FF$199,2*(ROWS(ES$577:ES581)-1)+1)),6),"")</f>
        <v/>
      </c>
      <c r="ET581" s="1130" t="str" cm="1">
        <f t="array" aca="1" ref="ET581" ca="1">IFERROR(ROUND(IF($D581="","",INDEX('M03-S07'!FG$18:FG$199,2*(ROWS(ET$577:ET581)-1)+1)),6),"")</f>
        <v/>
      </c>
      <c r="EU581" s="1130" t="str" cm="1">
        <f t="array" aca="1" ref="EU581" ca="1">IFERROR(ROUND(IF($D581="","",INDEX('M03-S07'!FH$18:FH$199,2*(ROWS(EU$577:EU581)-1)+1)),6),"")</f>
        <v/>
      </c>
      <c r="EV581" s="1130" t="str" cm="1">
        <f t="array" aca="1" ref="EV581" ca="1">IFERROR(ROUND(IF($D581="","",INDEX('M03-S07'!FI$18:FI$199,2*(ROWS(EV$577:EV581)-1)+1)),6),"")</f>
        <v/>
      </c>
      <c r="EW581" s="1130" t="str" cm="1">
        <f t="array" aca="1" ref="EW581" ca="1">IFERROR(ROUND(IF($D581="","",INDEX('M03-S07'!FJ$18:FJ$199,2*(ROWS(EW$577:EW581)-1)+1)),6),"")</f>
        <v/>
      </c>
      <c r="EX581" s="1130" t="str" cm="1">
        <f t="array" aca="1" ref="EX581" ca="1">IFERROR(ROUND(IF($D581="","",INDEX('M03-S07'!FK$18:FK$199,2*(ROWS(EX$577:EX581)-1)+1)),6),"")</f>
        <v/>
      </c>
      <c r="EY581" s="1130" t="str" cm="1">
        <f t="array" aca="1" ref="EY581" ca="1">IFERROR(ROUND(IF($D581="","",INDEX('M03-S07'!FL$18:FL$199,2*(ROWS(EY$577:EY581)-1)+1)),6),"")</f>
        <v/>
      </c>
      <c r="EZ581" s="1130" t="str" cm="1">
        <f t="array" aca="1" ref="EZ581" ca="1">IFERROR(ROUND(IF($D581="","",INDEX('M03-S07'!FM$18:FM$199,2*(ROWS(EZ$577:EZ581)-1)+1)),6),"")</f>
        <v/>
      </c>
      <c r="FA581" s="1130" t="str" cm="1">
        <f t="array" aca="1" ref="FA581" ca="1">IFERROR(ROUND(IF($D581="","",INDEX('M03-S07'!FN$18:FN$199,2*(ROWS(FA$577:FA581)-1)+1)),6),"")</f>
        <v/>
      </c>
      <c r="FB581" s="1130" t="str">
        <f t="shared" ca="1" si="448"/>
        <v/>
      </c>
      <c r="FC581" s="1130" t="str">
        <f t="shared" ca="1" si="448"/>
        <v/>
      </c>
      <c r="FD581" s="1130" t="str">
        <f t="shared" ca="1" si="448"/>
        <v/>
      </c>
      <c r="FE581" s="1130" t="str">
        <f t="shared" ca="1" si="448"/>
        <v/>
      </c>
      <c r="FF581" s="1130" t="str">
        <f t="shared" ca="1" si="448"/>
        <v/>
      </c>
      <c r="FG581" s="1130" t="str">
        <f t="shared" ca="1" si="448"/>
        <v/>
      </c>
      <c r="FH581" s="1130" t="str">
        <f t="shared" ca="1" si="448"/>
        <v/>
      </c>
      <c r="FI581" s="1130" t="str">
        <f t="shared" ca="1" si="449"/>
        <v/>
      </c>
      <c r="FJ581" s="1130" t="str" cm="1">
        <f t="array" aca="1" ref="FJ581" ca="1">IFERROR(ROUND(IF($D581="","",INDEX('M03-S07'!FO$18:FO$199,2*(ROWS(FJ$577:FJ581)-1)+1)),6),"")</f>
        <v/>
      </c>
      <c r="FK581" s="1130" t="str" cm="1">
        <f t="array" aca="1" ref="FK581" ca="1">IFERROR(ROUND(IF($D581="","",INDEX('M03-S07'!FP$18:FP$199,2*(ROWS(FK$577:FK581)-1)+1)),6),"")</f>
        <v/>
      </c>
      <c r="FL581" s="1130" t="str" cm="1">
        <f t="array" aca="1" ref="FL581" ca="1">IFERROR(ROUND(IF($D581="","",INDEX('M03-S07'!FQ$18:FQ$199,2*(ROWS(FL$577:FL581)-1)+1)),6),"")</f>
        <v/>
      </c>
      <c r="FM581" s="1130" t="str" cm="1">
        <f t="array" aca="1" ref="FM581" ca="1">IFERROR(ROUND(IF($D581="","",INDEX('M03-S07'!FR$18:FR$199,2*(ROWS(FM$577:FM581)-1)+1)),6),"")</f>
        <v/>
      </c>
      <c r="FN581" s="1130" t="str" cm="1">
        <f t="array" aca="1" ref="FN581" ca="1">IFERROR(ROUND(IF($D581="","",INDEX('M03-S07'!FS$18:FS$199,2*(ROWS(FN$577:FN581)-1)+1)),6),"")</f>
        <v/>
      </c>
      <c r="FO581" s="1130" t="str" cm="1">
        <f t="array" aca="1" ref="FO581" ca="1">IFERROR(ROUND(IF($D581="","",INDEX('M03-S07'!FT$18:FT$199,2*(ROWS(FO$577:FO581)-1)+1)),6),"")</f>
        <v/>
      </c>
      <c r="FP581" s="1130" t="str" cm="1">
        <f t="array" aca="1" ref="FP581" ca="1">IFERROR(ROUND(IF($D581="","",INDEX('M03-S07'!FU$18:FU$199,2*(ROWS(FP$577:FP581)-1)+1)),6),"")</f>
        <v/>
      </c>
      <c r="FQ581" s="1130" t="str" cm="1">
        <f t="array" aca="1" ref="FQ581" ca="1">IFERROR(ROUND(IF($D581="","",INDEX('M03-S07'!FV$18:FV$199,2*(ROWS(FQ$577:FQ581)-1)+1)),6),"")</f>
        <v/>
      </c>
      <c r="FR581" s="1130" t="str" cm="1">
        <f t="array" aca="1" ref="FR581" ca="1">IFERROR(ROUND(IF($D581="","",INDEX('M03-S07'!FW$18:FW$199,2*(ROWS(FR$577:FR581)-1)+1)),6),"")</f>
        <v/>
      </c>
      <c r="FS581" s="1130" t="str" cm="1">
        <f t="array" aca="1" ref="FS581" ca="1">IFERROR(ROUND(IF($D581="","",INDEX('M03-S07'!FX$18:FX$199,2*(ROWS(FS$577:FS581)-1)+1)),6),"")</f>
        <v/>
      </c>
      <c r="FT581" s="1130" t="str" cm="1">
        <f t="array" aca="1" ref="FT581" ca="1">IFERROR(ROUND(IF($D581="","",INDEX('M03-S07'!FY$18:FY$199,2*(ROWS(FT$577:FT581)-1)+1)),6),"")</f>
        <v/>
      </c>
      <c r="FU581" s="1130" t="str" cm="1">
        <f t="array" aca="1" ref="FU581" ca="1">IFERROR(ROUND(IF($D581="","",INDEX('M03-S07'!FZ$18:FZ$199,2*(ROWS(FU$577:FU581)-1)+1)),6),"")</f>
        <v/>
      </c>
      <c r="FV581" s="1130" t="str" cm="1">
        <f t="array" aca="1" ref="FV581" ca="1">IFERROR(ROUND(IF($D581="","",INDEX('M03-S07'!GA$18:GA$199,2*(ROWS(FV$577:FV581)-1)+1)),6),"")</f>
        <v/>
      </c>
      <c r="FW581" s="1130" t="str" cm="1">
        <f t="array" aca="1" ref="FW581" ca="1">IFERROR(ROUND(IF($D581="","",INDEX('M03-S07'!GB$18:GB$199,2*(ROWS(FW$577:FW581)-1)+1)),6),"")</f>
        <v/>
      </c>
    </row>
    <row r="582" spans="1:179">
      <c r="A582" t="str">
        <f t="shared" ca="1" si="450"/>
        <v/>
      </c>
      <c r="B582" t="str">
        <f t="shared" ca="1" si="451"/>
        <v/>
      </c>
      <c r="C582" t="str" cm="1">
        <f t="array" aca="1" ref="C582" ca="1">IFERROR(IF(D582="","",INDEX('M03-S07'!$B$18:$B$199,2*(ROWS(C$577:C582)-1)+1)),"")</f>
        <v/>
      </c>
      <c r="D582" t="str">
        <f t="shared" ca="1" si="452"/>
        <v/>
      </c>
      <c r="E582" t="str" cm="1">
        <f t="array" aca="1" ref="E582" ca="1">IFERROR(IF(INDEX('M03-S07'!$BT$18:$BT$199,2*(ROWS(E$577:E582)-1)+1)="","",INDEX('M03-S07'!$BT$18:$BT$199,2*(ROWS(E$577:E582)-1)+1)),"")</f>
        <v/>
      </c>
      <c r="F582" t="str">
        <f ca="1">IFERROR(IF(D582="","",INDEX(TBL_STD_FOOD[eTRM Measure Code],MATCH(E582,TBL_STD_FOOD[Measure Number],0))),"")</f>
        <v/>
      </c>
      <c r="G582" t="str">
        <f t="shared" ca="1" si="453"/>
        <v/>
      </c>
      <c r="H582" t="str">
        <f t="shared" ca="1" si="454"/>
        <v/>
      </c>
      <c r="I582" s="1253"/>
      <c r="J582" t="str" cm="1">
        <f t="array" aca="1" ref="J582" ca="1">IFERROR(IF(D582="","",INDEX('M03-S07'!$EC$18:$EC$199,2*(ROWS(J$577:J582)-1)+1)),"")</f>
        <v/>
      </c>
      <c r="K582" s="1253"/>
      <c r="L582" t="str">
        <f t="shared" ca="1" si="455"/>
        <v/>
      </c>
      <c r="M582" t="str">
        <f ca="1">IFERROR(IF(D582="","",INDEX(TBL_STD_FOOD[Measure Lookup],MATCH(E582,TBL_STD_FOOD[Measure Number],0))),"")</f>
        <v/>
      </c>
      <c r="N582" s="1253"/>
      <c r="O582" t="str">
        <f t="shared" ca="1" si="456"/>
        <v/>
      </c>
      <c r="P582" s="1253"/>
      <c r="Q582" t="str">
        <f ca="1">IFERROR(IF(D582="","",INDEX(TBL_STD_FOOD[etrack Building Type],MATCH(E582,TBL_STD_FOOD[Measure Number],0))),"")</f>
        <v/>
      </c>
      <c r="R582" s="1253"/>
      <c r="S582" t="str">
        <f t="shared" ca="1" si="441"/>
        <v/>
      </c>
      <c r="T582" s="1253"/>
      <c r="U582" t="str" cm="1">
        <f t="array" aca="1" ref="U582" ca="1">IFERROR(IF(D582="","",INDEX('M03-S07'!$ED$18:$ED$199,2*(ROWS(U$577:U582)-1)+1)),"")</f>
        <v/>
      </c>
      <c r="V582" t="str" cm="1">
        <f t="array" aca="1" ref="V582" ca="1">IFERROR(IF(D582="","",IF(INDEX('M03-S07'!$AT$18:$AT$199,2*(ROWS(V$577:V582)-1)+1)="","",INDEX('M03-S07'!$AT$18:$AT$199,2*(ROWS(V$577:V582)-1)+1))),"")</f>
        <v/>
      </c>
      <c r="W582" t="str" cm="1">
        <f t="array" aca="1" ref="W582" ca="1">IFERROR(IF(D582="","",TRIM(INDEX('M03-S07'!$AA$18:$AA$199,2*(ROWS(W$577:W582)-1)+1))),"")</f>
        <v/>
      </c>
      <c r="X582" t="str" cm="1">
        <f t="array" aca="1" ref="X582" ca="1">IFERROR(IF(D582="","",TRIM(INDEX('M03-S07'!$X$18:$X$199,2*(ROWS(X$577:X582)-1)+1))),"")</f>
        <v/>
      </c>
      <c r="Y582" t="str" cm="1">
        <f t="array" aca="1" ref="Y582" ca="1">IFERROR(IF(D582="","",TRIM(INDEX('M03-S07'!$X$18:$X$199,2*(ROWS(Y$577:Y582)-0)+0))),"")</f>
        <v/>
      </c>
      <c r="Z582" t="str" cm="1">
        <f t="array" aca="1" ref="Z582" ca="1">IFERROR(IF(D582="","",INDEX('M03-S07'!$S$18:$S$199,2*(ROWS(Z$577:Z582)-1)+1)),"")</f>
        <v/>
      </c>
      <c r="AA582" t="str" cm="1">
        <f t="array" aca="1" ref="AA582" ca="1">IFERROR(IF(D582="","",INDEX('M03-S07'!$V$18:$V$199,2*(ROWS(AA$577:AA582)-1)+1)),"")</f>
        <v/>
      </c>
      <c r="AB582" t="str" cm="1">
        <f t="array" aca="1" ref="AB582" ca="1">IFERROR(IF(D582="","",IF(INDEX('M03-S07'!$AN$18:$AN$199,2*(ROWS(AB$577:AB582)-1)+1)="N/A","",
INDEX('M03-S07'!$AN$18:$AN$199,2*(ROWS(AB$577:AB582)-1)+1))),"")</f>
        <v/>
      </c>
      <c r="AC582" t="str" cm="1">
        <f t="array" aca="1" ref="AC582" ca="1">IFERROR(IF(AB582="","",IF(F582="CEF2-CI-FS-OFSG","",INDEX('M03-S07'!$AQ$18:$AQ$199,2*(ROWS(AC$577:AC582)-1)+1))),"")</f>
        <v/>
      </c>
      <c r="AD582" t="str">
        <f t="shared" ca="1" si="457"/>
        <v/>
      </c>
      <c r="AE582" s="1253"/>
      <c r="AF582" s="1253"/>
      <c r="AG582" t="str" cm="1">
        <f t="array" aca="1" ref="AG582" ca="1">IFERROR(IF(AB582="","",IF(F582&lt;&gt;"CEF2-CI-FS-OFSG","",INDEX('M03-S07'!$AQ$18:$AQ$199,2*(ROWS(AC$577:AC582)-1)+1))),"")</f>
        <v/>
      </c>
      <c r="AH582" s="105" t="str" cm="1">
        <f t="array" aca="1" ref="AH582" ca="1">IFERROR(IF(INDEX('M03-S07'!$BS$18:$BS$199,2*(ROWS(AH$577:AH582)-1)+1)="","",INDEX('M03-S07'!$BS$18:$BS$199,2*(ROWS(AH$577:AH582)-1)+1)),"")</f>
        <v/>
      </c>
      <c r="AI582" s="105" t="str" cm="1">
        <f t="array" aca="1" ref="AI582" ca="1">IFERROR(IF(INDEX('M03-S07'!$EB$18:$EB$199,2*(ROWS(AI$577:AI582)-1)+1)="","",INDEX('M03-S07'!$EB$18:$EB$199,2*(ROWS(AI$577:AI582)-1)+1)),"")</f>
        <v/>
      </c>
      <c r="AJ582" s="18" t="str" cm="1">
        <f t="array" aca="1" ref="AJ582" ca="1">IFERROR(IF(D582="","",IF(INDEX('M03-S07'!$CA$18:$CA$199,2*(ROWS(AJ$577:AJ582)-1)+1)="",0,INDEX('M03-S07'!$CA$18:$CA$199,2*(ROWS(AJ$577:AJ582)-1)+1))),"")</f>
        <v/>
      </c>
      <c r="AK582" s="18" t="str">
        <f t="shared" ca="1" si="458"/>
        <v/>
      </c>
      <c r="AL582" s="651" t="str" cm="1">
        <f t="array" aca="1" ref="AL582" ca="1">IFERROR(IF(D582="","",IF(INDEX('M03-S07'!$CB$18:$CB$199,2*(ROWS(AL$577:AL582)-1)+1)="",0,INDEX('M03-S07'!$CB$18:$CB$199,2*(ROWS(AL$577:AL582)-1)+1))),"")</f>
        <v/>
      </c>
      <c r="AM582" s="651" t="str">
        <f t="shared" ca="1" si="459"/>
        <v/>
      </c>
      <c r="AN582" s="651" t="str">
        <f t="shared" ca="1" si="460"/>
        <v/>
      </c>
      <c r="AO582" s="651" t="str" cm="1">
        <f t="array" aca="1" ref="AO582" ca="1">IFERROR(IF(D582="","",IF(INDEX('M03-S07'!$CF$18:$CF$199,2*(ROWS(AO$577:AO582)-1)+1)="",0,INDEX('M03-S07'!$CF$18:$CF$199,2*(ROWS(AO$577:AO582)-1)+1))),"")</f>
        <v/>
      </c>
      <c r="AP582" s="1255"/>
      <c r="AQ582" s="1255"/>
      <c r="AR582" s="1253"/>
      <c r="AS582" s="1253"/>
      <c r="AT582" s="1255"/>
      <c r="AU582" s="1255"/>
      <c r="AV582" s="1253"/>
      <c r="AW582" t="str" cm="1">
        <f t="array" aca="1" ref="AW582" ca="1">IFERROR(IF(F582="","",IF(AND(F582="CEF2-CI-FS-OFSG",INDEX('M03-S07'!$AK$19:$AK$199,2*(ROWS(AW$577:AW582)-1)+1)&lt;&gt;""),INDEX('M03-S07'!$AK$19:$AK$199,2*(ROWS(AW$577:AW582)-1)+1)*3412.14,IF(F582="CEF2-CI-APL-REFR",INDEX('M03-S07'!$DV$18:$DV$199,2*(ROWS(AW$577:AW582)-1)+1),""))),"")</f>
        <v/>
      </c>
      <c r="AX582" s="1253"/>
      <c r="AY582" t="str" cm="1">
        <f t="array" aca="1" ref="AY582" ca="1">IFERROR(IF(F582="","",IF(AND(F582="CEF2-CI-FS-OFSG",INDEX('M03-S07'!$AH$19:$AH$199,2*(ROWS(AY$577:AY582)-1)+1)&lt;&gt;""),INDEX('M03-S07'!$AH$19:$AH$199,2*(ROWS(AY$577:AY582)-1)+1),"")),"")</f>
        <v/>
      </c>
      <c r="AZ582" s="1253"/>
      <c r="BA582" s="1253"/>
      <c r="BB582" t="str" cm="1">
        <f t="array" aca="1" ref="BB582" ca="1">IFERROR(IF(D582="","",IF(INDEX('M03-S07'!$AD$18:$AD$199,2*(ROWS(BB$577:BB582)-1)+1)="N/A","",INDEX('M03-S07'!$AD$18:$AD$199,2*(ROWS(BB$577:BB582)-1)+1))),"")</f>
        <v/>
      </c>
      <c r="BC582" t="str" cm="1">
        <f t="array" aca="1" ref="BC582" ca="1">IFERROR(IF(F582="","",IF(F582="CEF2-CI-FS-DWR","",IF(F582="CEF2-CI-FS-HC","",IF(F582="CEF2-CI-FS-OFSG",INDEX('M03-S07'!$AK$18:$AK$199,2*(ROWS(BC$577:BC582)-1)+1)*3412.14,IF(F582="CEF2-CI-WH-PRSV",INDEX('M03-S07'!$AQ$18:$AQ$199,2*(ROWS(BC$577:BC582)-1)+1),INDEX('M03-S07'!$AH$18:$AH$199,2*(ROWS(BC$577:BC582)-1)+1)))))),"")</f>
        <v/>
      </c>
      <c r="BD582" t="str" cm="1">
        <f t="array" aca="1" ref="BD582" ca="1">IFERROR(IF(BG582="","","Convection "&amp;INDEX('M03-S07'!$AK$16:$AK$199,2*(ROWS(BD$577:BD$577)-1)+1)),"")</f>
        <v/>
      </c>
      <c r="BE582" t="str" cm="1">
        <f t="array" aca="1" ref="BE582" ca="1">IFERROR(IF(D582="","",IF(F582="CEF2-CI-FS-OFSG","",IF(INDEX('M03-S07'!$AK$18:$AK$199,2*(ROWS(BE$577:BE582)-1)+1)="","",INDEX('M03-S07'!$AK$18:$AK$199,2*(ROWS(BE$577:BE582)-1)+1)))),"")</f>
        <v/>
      </c>
      <c r="BF582" t="str" cm="1">
        <f t="array" aca="1" ref="BF582" ca="1">IFERROR(IF(D582="","",IF(INDEX('M03-S07'!$AD$19:$AD$199,2*(ROWS(BF$577:BF582)-1)+1)="N/A","",INDEX('M03-S07'!$AD$19:$AD$199,2*(ROWS(BF$577:BF582)-1)+1))),"")</f>
        <v/>
      </c>
      <c r="BG582" t="str" cm="1">
        <f t="array" aca="1" ref="BG582" ca="1">IFERROR(IF(D582="","",IF(F582="CEF2-CI-FS-OFSG",INDEX('M03-S07'!$AH$18:$AH$199,2*(ROWS(BG$577:BG582)-1)+1)*100,IF(F582="CEF2-CI-FS-DWR",INDEX('M03-S07'!$AH$18:$AH$199,2*(ROWS(BG$577:BG582)-1)+1),IF(INDEX('M03-S07'!$AH$19:$AH$199,2*(ROWS(BG$577:BG582)-1)+1)="","",INDEX('M03-S07'!$AH$19:$AH$199,2*(ROWS(BG$577:BG582)-1)+1)*100)))),"")</f>
        <v/>
      </c>
      <c r="BH582" t="str" cm="1">
        <f t="array" aca="1" ref="BH582" ca="1">IFERROR(IF(BI582="","","Steam "&amp;INDEX('M03-S07'!$AK$16:$AK$199,2*(ROWS(BH$577:BH$577)-1)+1)),"")</f>
        <v/>
      </c>
      <c r="BI582" t="str" cm="1">
        <f t="array" aca="1" ref="BI582" ca="1">IFERROR(IF(D582="","",IF(INDEX('M03-S07'!$AK$18:$AK$199,2*(ROWS(BI$576:BI582)-1))="","",INDEX('M03-S07'!$AK$18:$AK$199,2*(ROWS(BI$576:BI582)-1)))),"")</f>
        <v/>
      </c>
      <c r="BJ582" s="1253"/>
      <c r="BK582" s="1253"/>
      <c r="BL582" s="1253"/>
      <c r="BM582" s="1253"/>
      <c r="BN582" t="str" cm="1">
        <f t="array" aca="1" ref="BN582" ca="1">IFERROR(IF(D582="","",IF(F582="CEF2-CI-FS-HC","",IF(F582=CEF7-CI-FS-OFSG,"",IF(F582="CEF2-CI-WH-PRSV","",IF(F582="CEF2-CI-APL-FRZ","",IF(F582="CEF2-CI-FS-DWR","",INDEX('M03-S07'!$CI$18:$CI$199,2*(ROWS(BN$577:BN582)-1)+1))))))),"")</f>
        <v/>
      </c>
      <c r="BO582" t="str" cm="1">
        <f t="array" aca="1" ref="BO582" ca="1">IFERROR(IF(D582="","",INDEX('M03-S07'!#REF!,2*(ROWS(BO$577:BO582)-1)+1)),"")</f>
        <v/>
      </c>
      <c r="BP582" t="str" cm="1">
        <f t="array" aca="1" ref="BP582" ca="1">IFERROR(IF(D582="","",INDEX('M03-S07'!#REF!,2*(ROWS(BP$577:BP582)-1)+1)),"")</f>
        <v/>
      </c>
      <c r="BQ582" t="str" cm="1">
        <f t="array" aca="1" ref="BQ582" ca="1">IFERROR(IF(D582="","",INDEX('M03-S07'!$CG$18:$CG$199,2*(ROWS(BQ$577:BQ582)-1)+1)),"")</f>
        <v/>
      </c>
      <c r="BR582" s="1253"/>
      <c r="BS582" t="str" cm="1">
        <f t="array" aca="1" ref="BS582" ca="1">IFERROR(IF(D582="","",LEFT(INDEX('M03-S07'!$C$18:$C$199,2*(ROWS(BS$577:BS582)-1)+1),150)),"")</f>
        <v/>
      </c>
      <c r="BT582" t="str">
        <f ca="1">IFERROR(IF(D582="","",INDEX(TBL_STD_FOOD[],MATCH(E582,TBL_STD_FOOD[Measure Number],0),MATCH(TBL_STD_FOOD[[#Headers],[Measure Life (Years)]],TBL_STD_FOOD[#Headers],0))),"")</f>
        <v/>
      </c>
      <c r="BU582" s="6" t="str" cm="1">
        <f t="array" aca="1" ref="BU582" ca="1">IFERROR(ROUND(IF(D582="","",INDEX('M03-S07'!$AY$18:$AY$199,2*(ROWS(BU$577:BU582)-1)+1)),2),"")</f>
        <v/>
      </c>
      <c r="BV582" s="6" t="str" cm="1">
        <f t="array" aca="1" ref="BV582" ca="1">IFERROR(IF(D582="","",INDEX('M03-S07'!$EI$18:$EI$199,2*(ROWS(BV$577:BV582)-1)+1)),"")</f>
        <v/>
      </c>
      <c r="BW582" s="6" t="str" cm="1">
        <f t="array" aca="1" ref="BW582" ca="1">IFERROR(IF(D582="","",INDEX('M03-S07'!$EJ$18:$EJ$199,2*(ROWS(BW$577:BW582)-1)+1)),"")</f>
        <v/>
      </c>
      <c r="BX582" t="str" cm="1">
        <f t="array" aca="1" ref="BX582" ca="1">IFERROR(IF(D582="","",INDEX('M03-S07'!$BV$18:$BV$199,2*(ROWS(BX$577:BX582)-1)+1)),"")</f>
        <v/>
      </c>
      <c r="BY582" t="str" cm="1">
        <f t="array" aca="1" ref="BY582" ca="1">IFERROR(IF(D582="","",INDEX('M03-S07'!$BW$18:$BW$199,2*(ROWS(BY$577:BY582)-1)+1)),"")</f>
        <v/>
      </c>
      <c r="BZ582" s="6" t="str" cm="1">
        <f t="array" aca="1" ref="BZ582" ca="1">IFERROR(ROUND(IF(D582="","",INDEX('M03-S07'!$BZ$18:$BZ$199,2*(ROWS(BZ$577:BZ582)-1)+1)),2),"")</f>
        <v/>
      </c>
      <c r="CA582" s="6" t="str">
        <f t="shared" ca="1" si="461"/>
        <v/>
      </c>
      <c r="CB582" s="6" t="str">
        <f t="shared" ca="1" si="462"/>
        <v/>
      </c>
      <c r="CC582" s="6" t="str">
        <f t="shared" ca="1" si="463"/>
        <v/>
      </c>
      <c r="CD582" s="6" t="str">
        <f t="shared" ca="1" si="464"/>
        <v/>
      </c>
      <c r="CE582" s="6" t="str">
        <f t="shared" ca="1" si="465"/>
        <v/>
      </c>
      <c r="CF582" s="1253"/>
      <c r="CG582" t="str" cm="1">
        <f t="array" aca="1" ref="CG582" ca="1">IFERROR(IF(D582="","",INDEX('M03-S07'!$V$18:$V$199,2*(ROWS(AA$577:AA582)-1)+1)),"")</f>
        <v/>
      </c>
      <c r="CH582" s="1253"/>
      <c r="CI582" s="1253"/>
      <c r="CJ582" s="1253"/>
      <c r="CK582" s="1253"/>
      <c r="CL582" t="str">
        <f ca="1">IFERROR(IF(D582="","",INDEX(TBL_STD_FOOD[etrack Post Control],MATCH(E582,TBL_STD_FOOD[Measure Number],0))),"")</f>
        <v/>
      </c>
      <c r="CM582" s="1253"/>
      <c r="CN582" s="1253"/>
      <c r="CO582" s="1253"/>
      <c r="CP582" s="1253"/>
      <c r="CQ582" s="1253"/>
      <c r="CR582" s="1253"/>
      <c r="CS582" s="1253"/>
      <c r="CT582" t="str" cm="1">
        <f t="array" aca="1" ref="CT582" ca="1">IFERROR(IF(D582="","",INDEX('M03-S07'!$F$18:$F$199,2*(ROWS(CT$577:CT582)-1)+1)),"")</f>
        <v/>
      </c>
      <c r="CU582" s="1253"/>
      <c r="CV582" t="str" cm="1">
        <f t="array" aca="1" ref="CV582" ca="1">IFERROR(IF(D582="","",INDEX('M03-S07'!$O$18:$O$199,2*(ROWS(CV$577:CV582)-1)+1)),"")</f>
        <v/>
      </c>
      <c r="CW582" s="1253"/>
      <c r="CX582" s="1253"/>
      <c r="CY582" t="str">
        <f ca="1">IFERROR(IF(D582="","",IF(F582="CEF2-CI-APL-FRZ",J582,IF(AND(F582="CEF2-CI-FS-DWR",U582="Electric",V582="Electric Booster"),"Booster Water Heater",IF(AND(F582="CEF2-CI-FS-DWR",U582="Gas",V582="Gas Booster"),"Booster Water Heater",INDEX(TBL_STD_FOOD[ExistingEquipmentType],MATCH(E582,TBL_STD_FOOD[Measure Number],0)))))),"")</f>
        <v/>
      </c>
      <c r="CZ582" s="1253"/>
      <c r="DA582" t="str">
        <f ca="1">IFERROR(IF(D582="","",INDEX(TBL_STD_FOOD[Temp1],MATCH(E582,TBL_STD_FOOD[Measure Number],0))),"")</f>
        <v/>
      </c>
      <c r="DB582" s="1253"/>
      <c r="DC582" s="1253"/>
      <c r="DD582" s="1253"/>
      <c r="DE582" t="str">
        <f t="shared" ca="1" si="466"/>
        <v/>
      </c>
      <c r="DF582" s="1253"/>
      <c r="DG582" s="1253"/>
      <c r="DH582" s="1240" t="str">
        <f t="shared" ca="1" si="447"/>
        <v/>
      </c>
      <c r="DO582" s="224" t="str">
        <f ca="1">IF(OR(ISERROR('M05-S08'!$P$28),ISBLANK('M05-S08'!$P$28)),"",IF(D582="","",IF(COUNTIF('M05-S08'!$S$51:$BF$52,'M05-S08'!$P$28)&gt;0,'M05-S08'!$P$28,"")))</f>
        <v/>
      </c>
      <c r="DP582" s="224" t="str">
        <f ca="1">IFERROR(ROUND(IF(OR(D582="",DO582=""),"",('M05-S08'!$P$51*EXPORT!BV582)/TEMPLATE!$V$15),2),"")</f>
        <v/>
      </c>
      <c r="DQ582" s="224" t="str">
        <f ca="1">IF(OR(ISERROR('M05-S08'!$P$29),ISBLANK('M05-S08'!$P$29)),"",IF(D582="","",IF(COUNTIF('M05-S08'!$S$51:$BF$52,'M05-S08'!$P$29)&gt;0,'M05-S08'!$P$29,"")))</f>
        <v/>
      </c>
      <c r="DR582" s="224" t="str">
        <f ca="1">IFERROR(ROUND(IF(OR(D582="",DO582=""),"",('M05-S08'!$P$51*EXPORT!BV582)/TEMPLATE!$V$15),2),"")</f>
        <v/>
      </c>
      <c r="DS582" s="224" t="str">
        <f ca="1">IF(OR(ISERROR('M05-S08'!$P$30),ISBLANK('M05-S08'!$P$30)),"",IF(D582="","",IF(COUNTIF('M05-S08'!$S$51:$BF$52,'M05-S08'!$P$30)&gt;0,'M05-S08'!$P$30,"")))</f>
        <v/>
      </c>
      <c r="DT582" s="224" t="str">
        <f ca="1">IFERROR(ROUND(IF(OR(D582="",DS582=""),"",('M05-S08'!$P$51*EXPORT!BV582)/TEMPLATE!$V$15),2),"")</f>
        <v/>
      </c>
      <c r="DU582" s="224" t="str">
        <f ca="1">IF(OR(ISERROR('M05-S08'!$P$31),ISBLANK('M05-S08'!$P$31)),"",IF(D582="","",IF(COUNTIF('M05-S08'!$S$51:$BF$52,'M05-S08'!$P$31)&gt;0,'M05-S08'!$P$31,"")))</f>
        <v/>
      </c>
      <c r="DV582" s="224" t="str">
        <f ca="1">IFERROR(ROUND(IF(OR(D582="",DU582=""),"",('M05-S08'!$P$51*EXPORT!BV582)/TEMPLATE!$V$15),2),"")</f>
        <v/>
      </c>
      <c r="DW582" s="224" t="str">
        <f ca="1">IF(OR(ISERROR('M05-S08'!$P$32),ISBLANK('M05-S08'!$P$32)),"",IF(D582="","",IF(COUNTIF('M05-S08'!$S$51:$BF$52,'M05-S08'!$P$32)&gt;0,'M05-S08'!$P$32,"")))</f>
        <v/>
      </c>
      <c r="DX582" s="224" t="str">
        <f ca="1">IFERROR(ROUND(IF(OR(D582="",DW582=""),"",('M05-S08'!$P$51*EXPORT!BV582)/TEMPLATE!$V$15),2),"")</f>
        <v/>
      </c>
      <c r="DY582" s="224" t="str">
        <f ca="1">IF(OR(ISERROR('M05-S08'!$P$33),ISBLANK('M05-S08'!$P$33)),"",IF(D582="","",IF(COUNTIF('M05-S08'!$S$51:$BF$52,'M05-S08'!$P$33)&gt;0,'M05-S08'!$P$33,"")))</f>
        <v/>
      </c>
      <c r="DZ582" s="224" t="str">
        <f ca="1">IFERROR(ROUND(IF(OR(D582="",DY582=""),"",('M05-S08'!$P$51*EXPORT!BV582)/TEMPLATE!$V$15),2),"")</f>
        <v/>
      </c>
      <c r="EA582" s="224" t="str">
        <f ca="1">IF(OR(ISERROR('M05-S08'!$P$34),ISBLANK('M05-S08'!$P$34)),"",IF(D582="","",IF(COUNTIF('M05-S08'!$S$51:$BF$52,'M05-S08'!$P$34)&gt;0,'M05-S08'!$P$34,"")))</f>
        <v/>
      </c>
      <c r="EB582" s="224" t="str">
        <f ca="1">IFERROR(ROUND(IF(OR(D582="",EA582=""),"",('M05-S08'!$P$51*EXPORT!BV582)/TEMPLATE!$V$15),2),"")</f>
        <v/>
      </c>
      <c r="EC582" s="224" t="str">
        <f ca="1">IF(OR(ISERROR('M05-S08'!$P$35),ISBLANK('M05-S08'!$P$35)),"",IF(D582="","",IF(COUNTIF('M05-S08'!$S$51:$BF$52,'M05-S08'!$P$35)&gt;0,'M05-S08'!$P$35,"")))</f>
        <v/>
      </c>
      <c r="ED582" s="224" t="str">
        <f ca="1">IFERROR(ROUND(IF(OR(D582="",EC582=""),"",('M05-S08'!$P$51*EXPORT!BV582)/TEMPLATE!$V$15),2),"")</f>
        <v/>
      </c>
      <c r="EE582" s="1129" t="str" cm="1">
        <f t="array" aca="1" ref="EE582" ca="1">IFERROR(ROUND(IF($D582="","",INDEX('M03-S07'!ER$18:ER$199,2*(ROWS(EE$577:EE582)-1)+1)),4),"")</f>
        <v/>
      </c>
      <c r="EF582" s="1129" t="str" cm="1">
        <f t="array" aca="1" ref="EF582" ca="1">IFERROR(ROUND(IF($D582="","",INDEX('M03-S07'!ES$18:ES$199,2*(ROWS(EF$577:EF582)-1)+1)),4),"")</f>
        <v/>
      </c>
      <c r="EG582" s="1129" t="str" cm="1">
        <f t="array" aca="1" ref="EG582" ca="1">IFERROR(ROUND(IF($D582="","",INDEX('M03-S07'!ET$18:ET$199,2*(ROWS(EG$577:EG582)-1)+1)),4),"")</f>
        <v/>
      </c>
      <c r="EH582" s="1129" t="str" cm="1">
        <f t="array" aca="1" ref="EH582" ca="1">IFERROR(ROUND(IF($D582="","",INDEX('M03-S07'!EU$18:EU$199,2*(ROWS(EH$577:EH582)-1)+1)),4),"")</f>
        <v/>
      </c>
      <c r="EI582" s="1129" t="str" cm="1">
        <f t="array" aca="1" ref="EI582" ca="1">IFERROR(ROUND(IF($D582="","",INDEX('M03-S07'!EV$18:EV$199,2*(ROWS(EI$577:EI582)-1)+1)),4),"")</f>
        <v/>
      </c>
      <c r="EJ582" s="1129" t="str" cm="1">
        <f t="array" aca="1" ref="EJ582" ca="1">IFERROR(ROUND(IF($D582="","",INDEX('M03-S07'!EW$18:EW$199,2*(ROWS(EJ$577:EJ582)-1)+1)),4),"")</f>
        <v/>
      </c>
      <c r="EK582" s="1129" t="str" cm="1">
        <f t="array" aca="1" ref="EK582" ca="1">IFERROR(ROUND(IF($D582="","",INDEX('M03-S07'!EX$18:EX$199,2*(ROWS(EK$577:EK582)-1)+1)),4),"")</f>
        <v/>
      </c>
      <c r="EL582" s="1130" t="str" cm="1">
        <f t="array" aca="1" ref="EL582" ca="1">IFERROR(ROUND(IF($D582="","",INDEX('M03-S07'!EY$18:EY$199,2*(ROWS(EL$577:EL582)-1)+1)),6),"")</f>
        <v/>
      </c>
      <c r="EM582" s="1130" t="str" cm="1">
        <f t="array" aca="1" ref="EM582" ca="1">IFERROR(ROUND(IF($D582="","",INDEX('M03-S07'!EZ$18:EZ$199,2*(ROWS(EM$577:EM582)-1)+1)),6),"")</f>
        <v/>
      </c>
      <c r="EN582" s="1130" t="str" cm="1">
        <f t="array" aca="1" ref="EN582" ca="1">IFERROR(ROUND(IF($D582="","",INDEX('M03-S07'!FA$18:FA$199,2*(ROWS(EN$577:EN582)-1)+1)),6),"")</f>
        <v/>
      </c>
      <c r="EO582" s="1130" t="str" cm="1">
        <f t="array" aca="1" ref="EO582" ca="1">IFERROR(ROUND(IF($D582="","",INDEX('M03-S07'!FB$18:FB$199,2*(ROWS(EO$577:EO582)-1)+1)),6),"")</f>
        <v/>
      </c>
      <c r="EP582" s="1130" t="str" cm="1">
        <f t="array" aca="1" ref="EP582" ca="1">IFERROR(ROUND(IF($D582="","",INDEX('M03-S07'!FC$18:FC$199,2*(ROWS(EP$577:EP582)-1)+1)),6),"")</f>
        <v/>
      </c>
      <c r="EQ582" s="1130" t="str" cm="1">
        <f t="array" aca="1" ref="EQ582" ca="1">IFERROR(ROUND(IF($D582="","",INDEX('M03-S07'!FD$18:FD$199,2*(ROWS(EQ$577:EQ582)-1)+1)),6),"")</f>
        <v/>
      </c>
      <c r="ER582" s="1130" t="str" cm="1">
        <f t="array" aca="1" ref="ER582" ca="1">IFERROR(ROUND(IF($D582="","",INDEX('M03-S07'!FE$18:FE$199,2*(ROWS(ER$577:ER582)-1)+1)),6),"")</f>
        <v/>
      </c>
      <c r="ES582" s="1130" t="str" cm="1">
        <f t="array" aca="1" ref="ES582" ca="1">IFERROR(ROUND(IF($D582="","",INDEX('M03-S07'!FF$18:FF$199,2*(ROWS(ES$577:ES582)-1)+1)),6),"")</f>
        <v/>
      </c>
      <c r="ET582" s="1130" t="str" cm="1">
        <f t="array" aca="1" ref="ET582" ca="1">IFERROR(ROUND(IF($D582="","",INDEX('M03-S07'!FG$18:FG$199,2*(ROWS(ET$577:ET582)-1)+1)),6),"")</f>
        <v/>
      </c>
      <c r="EU582" s="1130" t="str" cm="1">
        <f t="array" aca="1" ref="EU582" ca="1">IFERROR(ROUND(IF($D582="","",INDEX('M03-S07'!FH$18:FH$199,2*(ROWS(EU$577:EU582)-1)+1)),6),"")</f>
        <v/>
      </c>
      <c r="EV582" s="1130" t="str" cm="1">
        <f t="array" aca="1" ref="EV582" ca="1">IFERROR(ROUND(IF($D582="","",INDEX('M03-S07'!FI$18:FI$199,2*(ROWS(EV$577:EV582)-1)+1)),6),"")</f>
        <v/>
      </c>
      <c r="EW582" s="1130" t="str" cm="1">
        <f t="array" aca="1" ref="EW582" ca="1">IFERROR(ROUND(IF($D582="","",INDEX('M03-S07'!FJ$18:FJ$199,2*(ROWS(EW$577:EW582)-1)+1)),6),"")</f>
        <v/>
      </c>
      <c r="EX582" s="1130" t="str" cm="1">
        <f t="array" aca="1" ref="EX582" ca="1">IFERROR(ROUND(IF($D582="","",INDEX('M03-S07'!FK$18:FK$199,2*(ROWS(EX$577:EX582)-1)+1)),6),"")</f>
        <v/>
      </c>
      <c r="EY582" s="1130" t="str" cm="1">
        <f t="array" aca="1" ref="EY582" ca="1">IFERROR(ROUND(IF($D582="","",INDEX('M03-S07'!FL$18:FL$199,2*(ROWS(EY$577:EY582)-1)+1)),6),"")</f>
        <v/>
      </c>
      <c r="EZ582" s="1130" t="str" cm="1">
        <f t="array" aca="1" ref="EZ582" ca="1">IFERROR(ROUND(IF($D582="","",INDEX('M03-S07'!FM$18:FM$199,2*(ROWS(EZ$577:EZ582)-1)+1)),6),"")</f>
        <v/>
      </c>
      <c r="FA582" s="1130" t="str" cm="1">
        <f t="array" aca="1" ref="FA582" ca="1">IFERROR(ROUND(IF($D582="","",INDEX('M03-S07'!FN$18:FN$199,2*(ROWS(FA$577:FA582)-1)+1)),6),"")</f>
        <v/>
      </c>
      <c r="FB582" s="1130" t="str">
        <f t="shared" ca="1" si="448"/>
        <v/>
      </c>
      <c r="FC582" s="1130" t="str">
        <f t="shared" ca="1" si="448"/>
        <v/>
      </c>
      <c r="FD582" s="1130" t="str">
        <f t="shared" ca="1" si="448"/>
        <v/>
      </c>
      <c r="FE582" s="1130" t="str">
        <f t="shared" ca="1" si="448"/>
        <v/>
      </c>
      <c r="FF582" s="1130" t="str">
        <f t="shared" ca="1" si="448"/>
        <v/>
      </c>
      <c r="FG582" s="1130" t="str">
        <f t="shared" ca="1" si="448"/>
        <v/>
      </c>
      <c r="FH582" s="1130" t="str">
        <f t="shared" ca="1" si="448"/>
        <v/>
      </c>
      <c r="FI582" s="1130" t="str">
        <f t="shared" ca="1" si="449"/>
        <v/>
      </c>
      <c r="FJ582" s="1130" t="str" cm="1">
        <f t="array" aca="1" ref="FJ582" ca="1">IFERROR(ROUND(IF($D582="","",INDEX('M03-S07'!FO$18:FO$199,2*(ROWS(FJ$577:FJ582)-1)+1)),6),"")</f>
        <v/>
      </c>
      <c r="FK582" s="1130" t="str" cm="1">
        <f t="array" aca="1" ref="FK582" ca="1">IFERROR(ROUND(IF($D582="","",INDEX('M03-S07'!FP$18:FP$199,2*(ROWS(FK$577:FK582)-1)+1)),6),"")</f>
        <v/>
      </c>
      <c r="FL582" s="1130" t="str" cm="1">
        <f t="array" aca="1" ref="FL582" ca="1">IFERROR(ROUND(IF($D582="","",INDEX('M03-S07'!FQ$18:FQ$199,2*(ROWS(FL$577:FL582)-1)+1)),6),"")</f>
        <v/>
      </c>
      <c r="FM582" s="1130" t="str" cm="1">
        <f t="array" aca="1" ref="FM582" ca="1">IFERROR(ROUND(IF($D582="","",INDEX('M03-S07'!FR$18:FR$199,2*(ROWS(FM$577:FM582)-1)+1)),6),"")</f>
        <v/>
      </c>
      <c r="FN582" s="1130" t="str" cm="1">
        <f t="array" aca="1" ref="FN582" ca="1">IFERROR(ROUND(IF($D582="","",INDEX('M03-S07'!FS$18:FS$199,2*(ROWS(FN$577:FN582)-1)+1)),6),"")</f>
        <v/>
      </c>
      <c r="FO582" s="1130" t="str" cm="1">
        <f t="array" aca="1" ref="FO582" ca="1">IFERROR(ROUND(IF($D582="","",INDEX('M03-S07'!FT$18:FT$199,2*(ROWS(FO$577:FO582)-1)+1)),6),"")</f>
        <v/>
      </c>
      <c r="FP582" s="1130" t="str" cm="1">
        <f t="array" aca="1" ref="FP582" ca="1">IFERROR(ROUND(IF($D582="","",INDEX('M03-S07'!FU$18:FU$199,2*(ROWS(FP$577:FP582)-1)+1)),6),"")</f>
        <v/>
      </c>
      <c r="FQ582" s="1130" t="str" cm="1">
        <f t="array" aca="1" ref="FQ582" ca="1">IFERROR(ROUND(IF($D582="","",INDEX('M03-S07'!FV$18:FV$199,2*(ROWS(FQ$577:FQ582)-1)+1)),6),"")</f>
        <v/>
      </c>
      <c r="FR582" s="1130" t="str" cm="1">
        <f t="array" aca="1" ref="FR582" ca="1">IFERROR(ROUND(IF($D582="","",INDEX('M03-S07'!FW$18:FW$199,2*(ROWS(FR$577:FR582)-1)+1)),6),"")</f>
        <v/>
      </c>
      <c r="FS582" s="1130" t="str" cm="1">
        <f t="array" aca="1" ref="FS582" ca="1">IFERROR(ROUND(IF($D582="","",INDEX('M03-S07'!FX$18:FX$199,2*(ROWS(FS$577:FS582)-1)+1)),6),"")</f>
        <v/>
      </c>
      <c r="FT582" s="1130" t="str" cm="1">
        <f t="array" aca="1" ref="FT582" ca="1">IFERROR(ROUND(IF($D582="","",INDEX('M03-S07'!FY$18:FY$199,2*(ROWS(FT$577:FT582)-1)+1)),6),"")</f>
        <v/>
      </c>
      <c r="FU582" s="1130" t="str" cm="1">
        <f t="array" aca="1" ref="FU582" ca="1">IFERROR(ROUND(IF($D582="","",INDEX('M03-S07'!FZ$18:FZ$199,2*(ROWS(FU$577:FU582)-1)+1)),6),"")</f>
        <v/>
      </c>
      <c r="FV582" s="1130" t="str" cm="1">
        <f t="array" aca="1" ref="FV582" ca="1">IFERROR(ROUND(IF($D582="","",INDEX('M03-S07'!GA$18:GA$199,2*(ROWS(FV$577:FV582)-1)+1)),6),"")</f>
        <v/>
      </c>
      <c r="FW582" s="1130" t="str" cm="1">
        <f t="array" aca="1" ref="FW582" ca="1">IFERROR(ROUND(IF($D582="","",INDEX('M03-S07'!GB$18:GB$199,2*(ROWS(FW$577:FW582)-1)+1)),6),"")</f>
        <v/>
      </c>
    </row>
    <row r="583" spans="1:179">
      <c r="A583" t="str">
        <f t="shared" ca="1" si="450"/>
        <v/>
      </c>
      <c r="B583" t="str">
        <f t="shared" ca="1" si="451"/>
        <v/>
      </c>
      <c r="C583" t="str" cm="1">
        <f t="array" aca="1" ref="C583" ca="1">IFERROR(IF(D583="","",INDEX('M03-S07'!$B$18:$B$199,2*(ROWS(C$577:C583)-1)+1)),"")</f>
        <v/>
      </c>
      <c r="D583" t="str">
        <f t="shared" ca="1" si="452"/>
        <v/>
      </c>
      <c r="E583" t="str" cm="1">
        <f t="array" aca="1" ref="E583" ca="1">IFERROR(IF(INDEX('M03-S07'!$BT$18:$BT$199,2*(ROWS(E$577:E583)-1)+1)="","",INDEX('M03-S07'!$BT$18:$BT$199,2*(ROWS(E$577:E583)-1)+1)),"")</f>
        <v/>
      </c>
      <c r="F583" t="str">
        <f ca="1">IFERROR(IF(D583="","",INDEX(TBL_STD_FOOD[eTRM Measure Code],MATCH(E583,TBL_STD_FOOD[Measure Number],0))),"")</f>
        <v/>
      </c>
      <c r="G583" t="str">
        <f t="shared" ca="1" si="453"/>
        <v/>
      </c>
      <c r="H583" t="str">
        <f t="shared" ca="1" si="454"/>
        <v/>
      </c>
      <c r="I583" s="1253"/>
      <c r="J583" t="str" cm="1">
        <f t="array" aca="1" ref="J583" ca="1">IFERROR(IF(D583="","",INDEX('M03-S07'!$EC$18:$EC$199,2*(ROWS(J$577:J583)-1)+1)),"")</f>
        <v/>
      </c>
      <c r="K583" s="1253"/>
      <c r="L583" t="str">
        <f t="shared" ca="1" si="455"/>
        <v/>
      </c>
      <c r="M583" t="str">
        <f ca="1">IFERROR(IF(D583="","",INDEX(TBL_STD_FOOD[Measure Lookup],MATCH(E583,TBL_STD_FOOD[Measure Number],0))),"")</f>
        <v/>
      </c>
      <c r="N583" s="1253"/>
      <c r="O583" t="str">
        <f t="shared" ca="1" si="456"/>
        <v/>
      </c>
      <c r="P583" s="1253"/>
      <c r="Q583" t="str">
        <f ca="1">IFERROR(IF(D583="","",INDEX(TBL_STD_FOOD[etrack Building Type],MATCH(E583,TBL_STD_FOOD[Measure Number],0))),"")</f>
        <v/>
      </c>
      <c r="R583" s="1253"/>
      <c r="S583" t="str">
        <f t="shared" ca="1" si="441"/>
        <v/>
      </c>
      <c r="T583" s="1253"/>
      <c r="U583" t="str" cm="1">
        <f t="array" aca="1" ref="U583" ca="1">IFERROR(IF(D583="","",INDEX('M03-S07'!$ED$18:$ED$199,2*(ROWS(U$577:U583)-1)+1)),"")</f>
        <v/>
      </c>
      <c r="V583" t="str" cm="1">
        <f t="array" aca="1" ref="V583" ca="1">IFERROR(IF(D583="","",IF(INDEX('M03-S07'!$AT$18:$AT$199,2*(ROWS(V$577:V583)-1)+1)="","",INDEX('M03-S07'!$AT$18:$AT$199,2*(ROWS(V$577:V583)-1)+1))),"")</f>
        <v/>
      </c>
      <c r="W583" t="str" cm="1">
        <f t="array" aca="1" ref="W583" ca="1">IFERROR(IF(D583="","",TRIM(INDEX('M03-S07'!$AA$18:$AA$199,2*(ROWS(W$577:W583)-1)+1))),"")</f>
        <v/>
      </c>
      <c r="X583" t="str" cm="1">
        <f t="array" aca="1" ref="X583" ca="1">IFERROR(IF(D583="","",TRIM(INDEX('M03-S07'!$X$18:$X$199,2*(ROWS(X$577:X583)-1)+1))),"")</f>
        <v/>
      </c>
      <c r="Y583" t="str" cm="1">
        <f t="array" aca="1" ref="Y583" ca="1">IFERROR(IF(D583="","",TRIM(INDEX('M03-S07'!$X$18:$X$199,2*(ROWS(Y$577:Y583)-0)+0))),"")</f>
        <v/>
      </c>
      <c r="Z583" t="str" cm="1">
        <f t="array" aca="1" ref="Z583" ca="1">IFERROR(IF(D583="","",INDEX('M03-S07'!$S$18:$S$199,2*(ROWS(Z$577:Z583)-1)+1)),"")</f>
        <v/>
      </c>
      <c r="AA583" t="str" cm="1">
        <f t="array" aca="1" ref="AA583" ca="1">IFERROR(IF(D583="","",INDEX('M03-S07'!$V$18:$V$199,2*(ROWS(AA$577:AA583)-1)+1)),"")</f>
        <v/>
      </c>
      <c r="AB583" t="str" cm="1">
        <f t="array" aca="1" ref="AB583" ca="1">IFERROR(IF(D583="","",IF(INDEX('M03-S07'!$AN$18:$AN$199,2*(ROWS(AB$577:AB583)-1)+1)="N/A","",
INDEX('M03-S07'!$AN$18:$AN$199,2*(ROWS(AB$577:AB583)-1)+1))),"")</f>
        <v/>
      </c>
      <c r="AC583" t="str" cm="1">
        <f t="array" aca="1" ref="AC583" ca="1">IFERROR(IF(AB583="","",IF(F583="CEF2-CI-FS-OFSG","",INDEX('M03-S07'!$AQ$18:$AQ$199,2*(ROWS(AC$577:AC583)-1)+1))),"")</f>
        <v/>
      </c>
      <c r="AD583" t="str">
        <f t="shared" ca="1" si="457"/>
        <v/>
      </c>
      <c r="AE583" s="1253"/>
      <c r="AF583" s="1253"/>
      <c r="AG583" t="str" cm="1">
        <f t="array" aca="1" ref="AG583" ca="1">IFERROR(IF(AB583="","",IF(F583&lt;&gt;"CEF2-CI-FS-OFSG","",INDEX('M03-S07'!$AQ$18:$AQ$199,2*(ROWS(AC$577:AC583)-1)+1))),"")</f>
        <v/>
      </c>
      <c r="AH583" s="105" t="str" cm="1">
        <f t="array" aca="1" ref="AH583" ca="1">IFERROR(IF(INDEX('M03-S07'!$BS$18:$BS$199,2*(ROWS(AH$577:AH583)-1)+1)="","",INDEX('M03-S07'!$BS$18:$BS$199,2*(ROWS(AH$577:AH583)-1)+1)),"")</f>
        <v/>
      </c>
      <c r="AI583" s="105" t="str" cm="1">
        <f t="array" aca="1" ref="AI583" ca="1">IFERROR(IF(INDEX('M03-S07'!$EB$18:$EB$199,2*(ROWS(AI$577:AI583)-1)+1)="","",INDEX('M03-S07'!$EB$18:$EB$199,2*(ROWS(AI$577:AI583)-1)+1)),"")</f>
        <v/>
      </c>
      <c r="AJ583" s="18" t="str" cm="1">
        <f t="array" aca="1" ref="AJ583" ca="1">IFERROR(IF(D583="","",IF(INDEX('M03-S07'!$CA$18:$CA$199,2*(ROWS(AJ$577:AJ583)-1)+1)="",0,INDEX('M03-S07'!$CA$18:$CA$199,2*(ROWS(AJ$577:AJ583)-1)+1))),"")</f>
        <v/>
      </c>
      <c r="AK583" s="18" t="str">
        <f t="shared" ca="1" si="458"/>
        <v/>
      </c>
      <c r="AL583" s="651" t="str" cm="1">
        <f t="array" aca="1" ref="AL583" ca="1">IFERROR(IF(D583="","",IF(INDEX('M03-S07'!$CB$18:$CB$199,2*(ROWS(AL$577:AL583)-1)+1)="",0,INDEX('M03-S07'!$CB$18:$CB$199,2*(ROWS(AL$577:AL583)-1)+1))),"")</f>
        <v/>
      </c>
      <c r="AM583" s="651" t="str">
        <f t="shared" ca="1" si="459"/>
        <v/>
      </c>
      <c r="AN583" s="651" t="str">
        <f t="shared" ca="1" si="460"/>
        <v/>
      </c>
      <c r="AO583" s="651" t="str" cm="1">
        <f t="array" aca="1" ref="AO583" ca="1">IFERROR(IF(D583="","",IF(INDEX('M03-S07'!$CF$18:$CF$199,2*(ROWS(AO$577:AO583)-1)+1)="",0,INDEX('M03-S07'!$CF$18:$CF$199,2*(ROWS(AO$577:AO583)-1)+1))),"")</f>
        <v/>
      </c>
      <c r="AP583" s="1255"/>
      <c r="AQ583" s="1255"/>
      <c r="AR583" s="1253"/>
      <c r="AS583" s="1253"/>
      <c r="AT583" s="1255"/>
      <c r="AU583" s="1255"/>
      <c r="AV583" s="1253"/>
      <c r="AW583" t="str" cm="1">
        <f t="array" aca="1" ref="AW583" ca="1">IFERROR(IF(F583="","",IF(AND(F583="CEF2-CI-FS-OFSG",INDEX('M03-S07'!$AK$19:$AK$199,2*(ROWS(AW$577:AW583)-1)+1)&lt;&gt;""),INDEX('M03-S07'!$AK$19:$AK$199,2*(ROWS(AW$577:AW583)-1)+1)*3412.14,IF(F583="CEF2-CI-APL-REFR",INDEX('M03-S07'!$DV$18:$DV$199,2*(ROWS(AW$577:AW583)-1)+1),""))),"")</f>
        <v/>
      </c>
      <c r="AX583" s="1253"/>
      <c r="AY583" t="str" cm="1">
        <f t="array" aca="1" ref="AY583" ca="1">IFERROR(IF(F583="","",IF(AND(F583="CEF2-CI-FS-OFSG",INDEX('M03-S07'!$AH$19:$AH$199,2*(ROWS(AY$577:AY583)-1)+1)&lt;&gt;""),INDEX('M03-S07'!$AH$19:$AH$199,2*(ROWS(AY$577:AY583)-1)+1),"")),"")</f>
        <v/>
      </c>
      <c r="AZ583" s="1253"/>
      <c r="BA583" s="1253"/>
      <c r="BB583" t="str" cm="1">
        <f t="array" aca="1" ref="BB583" ca="1">IFERROR(IF(D583="","",IF(INDEX('M03-S07'!$AD$18:$AD$199,2*(ROWS(BB$577:BB583)-1)+1)="N/A","",INDEX('M03-S07'!$AD$18:$AD$199,2*(ROWS(BB$577:BB583)-1)+1))),"")</f>
        <v/>
      </c>
      <c r="BC583" t="str" cm="1">
        <f t="array" aca="1" ref="BC583" ca="1">IFERROR(IF(F583="","",IF(F583="CEF2-CI-FS-DWR","",IF(F583="CEF2-CI-FS-HC","",IF(F583="CEF2-CI-FS-OFSG",INDEX('M03-S07'!$AK$18:$AK$199,2*(ROWS(BC$577:BC583)-1)+1)*3412.14,IF(F583="CEF2-CI-WH-PRSV",INDEX('M03-S07'!$AQ$18:$AQ$199,2*(ROWS(BC$577:BC583)-1)+1),INDEX('M03-S07'!$AH$18:$AH$199,2*(ROWS(BC$577:BC583)-1)+1)))))),"")</f>
        <v/>
      </c>
      <c r="BD583" t="str" cm="1">
        <f t="array" aca="1" ref="BD583" ca="1">IFERROR(IF(BG583="","","Convection "&amp;INDEX('M03-S07'!$AK$16:$AK$199,2*(ROWS(BD$577:BD$577)-1)+1)),"")</f>
        <v/>
      </c>
      <c r="BE583" t="str" cm="1">
        <f t="array" aca="1" ref="BE583" ca="1">IFERROR(IF(D583="","",IF(F583="CEF2-CI-FS-OFSG","",IF(INDEX('M03-S07'!$AK$18:$AK$199,2*(ROWS(BE$577:BE583)-1)+1)="","",INDEX('M03-S07'!$AK$18:$AK$199,2*(ROWS(BE$577:BE583)-1)+1)))),"")</f>
        <v/>
      </c>
      <c r="BF583" t="str" cm="1">
        <f t="array" aca="1" ref="BF583" ca="1">IFERROR(IF(D583="","",IF(INDEX('M03-S07'!$AD$19:$AD$199,2*(ROWS(BF$577:BF583)-1)+1)="N/A","",INDEX('M03-S07'!$AD$19:$AD$199,2*(ROWS(BF$577:BF583)-1)+1))),"")</f>
        <v/>
      </c>
      <c r="BG583" t="str" cm="1">
        <f t="array" aca="1" ref="BG583" ca="1">IFERROR(IF(D583="","",IF(F583="CEF2-CI-FS-OFSG",INDEX('M03-S07'!$AH$18:$AH$199,2*(ROWS(BG$577:BG583)-1)+1)*100,IF(F583="CEF2-CI-FS-DWR",INDEX('M03-S07'!$AH$18:$AH$199,2*(ROWS(BG$577:BG583)-1)+1),IF(INDEX('M03-S07'!$AH$19:$AH$199,2*(ROWS(BG$577:BG583)-1)+1)="","",INDEX('M03-S07'!$AH$19:$AH$199,2*(ROWS(BG$577:BG583)-1)+1)*100)))),"")</f>
        <v/>
      </c>
      <c r="BH583" t="str" cm="1">
        <f t="array" aca="1" ref="BH583" ca="1">IFERROR(IF(BI583="","","Steam "&amp;INDEX('M03-S07'!$AK$16:$AK$199,2*(ROWS(BH$577:BH$577)-1)+1)),"")</f>
        <v/>
      </c>
      <c r="BI583" t="str" cm="1">
        <f t="array" aca="1" ref="BI583" ca="1">IFERROR(IF(D583="","",IF(INDEX('M03-S07'!$AK$18:$AK$199,2*(ROWS(BI$576:BI583)-1))="","",INDEX('M03-S07'!$AK$18:$AK$199,2*(ROWS(BI$576:BI583)-1)))),"")</f>
        <v/>
      </c>
      <c r="BJ583" s="1253"/>
      <c r="BK583" s="1253"/>
      <c r="BL583" s="1253"/>
      <c r="BM583" s="1253"/>
      <c r="BN583" t="str" cm="1">
        <f t="array" aca="1" ref="BN583" ca="1">IFERROR(IF(D583="","",IF(F583="CEF2-CI-FS-HC","",IF(F583=CEF8-CI-FS-OFSG,"",IF(F583="CEF2-CI-WH-PRSV","",IF(F583="CEF2-CI-APL-FRZ","",IF(F583="CEF2-CI-FS-DWR","",INDEX('M03-S07'!$CI$18:$CI$199,2*(ROWS(BN$577:BN583)-1)+1))))))),"")</f>
        <v/>
      </c>
      <c r="BO583" t="str" cm="1">
        <f t="array" aca="1" ref="BO583" ca="1">IFERROR(IF(D583="","",INDEX('M03-S07'!#REF!,2*(ROWS(BO$577:BO583)-1)+1)),"")</f>
        <v/>
      </c>
      <c r="BP583" t="str" cm="1">
        <f t="array" aca="1" ref="BP583" ca="1">IFERROR(IF(D583="","",INDEX('M03-S07'!#REF!,2*(ROWS(BP$577:BP583)-1)+1)),"")</f>
        <v/>
      </c>
      <c r="BQ583" t="str" cm="1">
        <f t="array" aca="1" ref="BQ583" ca="1">IFERROR(IF(D583="","",INDEX('M03-S07'!$CG$18:$CG$199,2*(ROWS(BQ$577:BQ583)-1)+1)),"")</f>
        <v/>
      </c>
      <c r="BR583" s="1253"/>
      <c r="BS583" t="str" cm="1">
        <f t="array" aca="1" ref="BS583" ca="1">IFERROR(IF(D583="","",LEFT(INDEX('M03-S07'!$C$18:$C$199,2*(ROWS(BS$577:BS583)-1)+1),150)),"")</f>
        <v/>
      </c>
      <c r="BT583" t="str">
        <f ca="1">IFERROR(IF(D583="","",INDEX(TBL_STD_FOOD[],MATCH(E583,TBL_STD_FOOD[Measure Number],0),MATCH(TBL_STD_FOOD[[#Headers],[Measure Life (Years)]],TBL_STD_FOOD[#Headers],0))),"")</f>
        <v/>
      </c>
      <c r="BU583" s="6" t="str" cm="1">
        <f t="array" aca="1" ref="BU583" ca="1">IFERROR(ROUND(IF(D583="","",INDEX('M03-S07'!$AY$18:$AY$199,2*(ROWS(BU$577:BU583)-1)+1)),2),"")</f>
        <v/>
      </c>
      <c r="BV583" s="6" t="str" cm="1">
        <f t="array" aca="1" ref="BV583" ca="1">IFERROR(IF(D583="","",INDEX('M03-S07'!$EI$18:$EI$199,2*(ROWS(BV$577:BV583)-1)+1)),"")</f>
        <v/>
      </c>
      <c r="BW583" s="6" t="str" cm="1">
        <f t="array" aca="1" ref="BW583" ca="1">IFERROR(IF(D583="","",INDEX('M03-S07'!$EJ$18:$EJ$199,2*(ROWS(BW$577:BW583)-1)+1)),"")</f>
        <v/>
      </c>
      <c r="BX583" t="str" cm="1">
        <f t="array" aca="1" ref="BX583" ca="1">IFERROR(IF(D583="","",INDEX('M03-S07'!$BV$18:$BV$199,2*(ROWS(BX$577:BX583)-1)+1)),"")</f>
        <v/>
      </c>
      <c r="BY583" t="str" cm="1">
        <f t="array" aca="1" ref="BY583" ca="1">IFERROR(IF(D583="","",INDEX('M03-S07'!$BW$18:$BW$199,2*(ROWS(BY$577:BY583)-1)+1)),"")</f>
        <v/>
      </c>
      <c r="BZ583" s="6" t="str" cm="1">
        <f t="array" aca="1" ref="BZ583" ca="1">IFERROR(ROUND(IF(D583="","",INDEX('M03-S07'!$BZ$18:$BZ$199,2*(ROWS(BZ$577:BZ583)-1)+1)),2),"")</f>
        <v/>
      </c>
      <c r="CA583" s="6" t="str">
        <f t="shared" ca="1" si="461"/>
        <v/>
      </c>
      <c r="CB583" s="6" t="str">
        <f t="shared" ca="1" si="462"/>
        <v/>
      </c>
      <c r="CC583" s="6" t="str">
        <f t="shared" ca="1" si="463"/>
        <v/>
      </c>
      <c r="CD583" s="6" t="str">
        <f t="shared" ca="1" si="464"/>
        <v/>
      </c>
      <c r="CE583" s="6" t="str">
        <f t="shared" ca="1" si="465"/>
        <v/>
      </c>
      <c r="CF583" s="1253"/>
      <c r="CG583" t="str" cm="1">
        <f t="array" aca="1" ref="CG583" ca="1">IFERROR(IF(D583="","",INDEX('M03-S07'!$V$18:$V$199,2*(ROWS(AA$577:AA583)-1)+1)),"")</f>
        <v/>
      </c>
      <c r="CH583" s="1253"/>
      <c r="CI583" s="1253"/>
      <c r="CJ583" s="1253"/>
      <c r="CK583" s="1253"/>
      <c r="CL583" t="str">
        <f ca="1">IFERROR(IF(D583="","",INDEX(TBL_STD_FOOD[etrack Post Control],MATCH(E583,TBL_STD_FOOD[Measure Number],0))),"")</f>
        <v/>
      </c>
      <c r="CM583" s="1253"/>
      <c r="CN583" s="1253"/>
      <c r="CO583" s="1253"/>
      <c r="CP583" s="1253"/>
      <c r="CQ583" s="1253"/>
      <c r="CR583" s="1253"/>
      <c r="CS583" s="1253"/>
      <c r="CT583" t="str" cm="1">
        <f t="array" aca="1" ref="CT583" ca="1">IFERROR(IF(D583="","",INDEX('M03-S07'!$F$18:$F$199,2*(ROWS(CT$577:CT583)-1)+1)),"")</f>
        <v/>
      </c>
      <c r="CU583" s="1253"/>
      <c r="CV583" t="str" cm="1">
        <f t="array" aca="1" ref="CV583" ca="1">IFERROR(IF(D583="","",INDEX('M03-S07'!$O$18:$O$199,2*(ROWS(CV$577:CV583)-1)+1)),"")</f>
        <v/>
      </c>
      <c r="CW583" s="1253"/>
      <c r="CX583" s="1253"/>
      <c r="CY583" t="str">
        <f ca="1">IFERROR(IF(D583="","",IF(F583="CEF2-CI-APL-FRZ",J583,IF(AND(F583="CEF2-CI-FS-DWR",U583="Electric",V583="Electric Booster"),"Booster Water Heater",IF(AND(F583="CEF2-CI-FS-DWR",U583="Gas",V583="Gas Booster"),"Booster Water Heater",INDEX(TBL_STD_FOOD[ExistingEquipmentType],MATCH(E583,TBL_STD_FOOD[Measure Number],0)))))),"")</f>
        <v/>
      </c>
      <c r="CZ583" s="1253"/>
      <c r="DA583" t="str">
        <f ca="1">IFERROR(IF(D583="","",INDEX(TBL_STD_FOOD[Temp1],MATCH(E583,TBL_STD_FOOD[Measure Number],0))),"")</f>
        <v/>
      </c>
      <c r="DB583" s="1253"/>
      <c r="DC583" s="1253"/>
      <c r="DD583" s="1253"/>
      <c r="DE583" t="str">
        <f t="shared" ca="1" si="466"/>
        <v/>
      </c>
      <c r="DF583" s="1253"/>
      <c r="DG583" s="1253"/>
      <c r="DH583" s="1240" t="str">
        <f t="shared" ca="1" si="447"/>
        <v/>
      </c>
      <c r="DO583" s="224" t="str">
        <f ca="1">IF(OR(ISERROR('M05-S08'!$P$28),ISBLANK('M05-S08'!$P$28)),"",IF(D583="","",IF(COUNTIF('M05-S08'!$S$51:$BF$52,'M05-S08'!$P$28)&gt;0,'M05-S08'!$P$28,"")))</f>
        <v/>
      </c>
      <c r="DP583" s="224" t="str">
        <f ca="1">IFERROR(ROUND(IF(OR(D583="",DO583=""),"",('M05-S08'!$P$51*EXPORT!BV583)/TEMPLATE!$V$15),2),"")</f>
        <v/>
      </c>
      <c r="DQ583" s="224" t="str">
        <f ca="1">IF(OR(ISERROR('M05-S08'!$P$29),ISBLANK('M05-S08'!$P$29)),"",IF(D583="","",IF(COUNTIF('M05-S08'!$S$51:$BF$52,'M05-S08'!$P$29)&gt;0,'M05-S08'!$P$29,"")))</f>
        <v/>
      </c>
      <c r="DR583" s="224" t="str">
        <f ca="1">IFERROR(ROUND(IF(OR(D583="",DO583=""),"",('M05-S08'!$P$51*EXPORT!BV583)/TEMPLATE!$V$15),2),"")</f>
        <v/>
      </c>
      <c r="DS583" s="224" t="str">
        <f ca="1">IF(OR(ISERROR('M05-S08'!$P$30),ISBLANK('M05-S08'!$P$30)),"",IF(D583="","",IF(COUNTIF('M05-S08'!$S$51:$BF$52,'M05-S08'!$P$30)&gt;0,'M05-S08'!$P$30,"")))</f>
        <v/>
      </c>
      <c r="DT583" s="224" t="str">
        <f ca="1">IFERROR(ROUND(IF(OR(D583="",DS583=""),"",('M05-S08'!$P$51*EXPORT!BV583)/TEMPLATE!$V$15),2),"")</f>
        <v/>
      </c>
      <c r="DU583" s="224" t="str">
        <f ca="1">IF(OR(ISERROR('M05-S08'!$P$31),ISBLANK('M05-S08'!$P$31)),"",IF(D583="","",IF(COUNTIF('M05-S08'!$S$51:$BF$52,'M05-S08'!$P$31)&gt;0,'M05-S08'!$P$31,"")))</f>
        <v/>
      </c>
      <c r="DV583" s="224" t="str">
        <f ca="1">IFERROR(ROUND(IF(OR(D583="",DU583=""),"",('M05-S08'!$P$51*EXPORT!BV583)/TEMPLATE!$V$15),2),"")</f>
        <v/>
      </c>
      <c r="DW583" s="224" t="str">
        <f ca="1">IF(OR(ISERROR('M05-S08'!$P$32),ISBLANK('M05-S08'!$P$32)),"",IF(D583="","",IF(COUNTIF('M05-S08'!$S$51:$BF$52,'M05-S08'!$P$32)&gt;0,'M05-S08'!$P$32,"")))</f>
        <v/>
      </c>
      <c r="DX583" s="224" t="str">
        <f ca="1">IFERROR(ROUND(IF(OR(D583="",DW583=""),"",('M05-S08'!$P$51*EXPORT!BV583)/TEMPLATE!$V$15),2),"")</f>
        <v/>
      </c>
      <c r="DY583" s="224" t="str">
        <f ca="1">IF(OR(ISERROR('M05-S08'!$P$33),ISBLANK('M05-S08'!$P$33)),"",IF(D583="","",IF(COUNTIF('M05-S08'!$S$51:$BF$52,'M05-S08'!$P$33)&gt;0,'M05-S08'!$P$33,"")))</f>
        <v/>
      </c>
      <c r="DZ583" s="224" t="str">
        <f ca="1">IFERROR(ROUND(IF(OR(D583="",DY583=""),"",('M05-S08'!$P$51*EXPORT!BV583)/TEMPLATE!$V$15),2),"")</f>
        <v/>
      </c>
      <c r="EA583" s="224" t="str">
        <f ca="1">IF(OR(ISERROR('M05-S08'!$P$34),ISBLANK('M05-S08'!$P$34)),"",IF(D583="","",IF(COUNTIF('M05-S08'!$S$51:$BF$52,'M05-S08'!$P$34)&gt;0,'M05-S08'!$P$34,"")))</f>
        <v/>
      </c>
      <c r="EB583" s="224" t="str">
        <f ca="1">IFERROR(ROUND(IF(OR(D583="",EA583=""),"",('M05-S08'!$P$51*EXPORT!BV583)/TEMPLATE!$V$15),2),"")</f>
        <v/>
      </c>
      <c r="EC583" s="224" t="str">
        <f ca="1">IF(OR(ISERROR('M05-S08'!$P$35),ISBLANK('M05-S08'!$P$35)),"",IF(D583="","",IF(COUNTIF('M05-S08'!$S$51:$BF$52,'M05-S08'!$P$35)&gt;0,'M05-S08'!$P$35,"")))</f>
        <v/>
      </c>
      <c r="ED583" s="224" t="str">
        <f ca="1">IFERROR(ROUND(IF(OR(D583="",EC583=""),"",('M05-S08'!$P$51*EXPORT!BV583)/TEMPLATE!$V$15),2),"")</f>
        <v/>
      </c>
      <c r="EE583" s="1129" t="str" cm="1">
        <f t="array" aca="1" ref="EE583" ca="1">IFERROR(ROUND(IF($D583="","",INDEX('M03-S07'!ER$18:ER$199,2*(ROWS(EE$577:EE583)-1)+1)),4),"")</f>
        <v/>
      </c>
      <c r="EF583" s="1129" t="str" cm="1">
        <f t="array" aca="1" ref="EF583" ca="1">IFERROR(ROUND(IF($D583="","",INDEX('M03-S07'!ES$18:ES$199,2*(ROWS(EF$577:EF583)-1)+1)),4),"")</f>
        <v/>
      </c>
      <c r="EG583" s="1129" t="str" cm="1">
        <f t="array" aca="1" ref="EG583" ca="1">IFERROR(ROUND(IF($D583="","",INDEX('M03-S07'!ET$18:ET$199,2*(ROWS(EG$577:EG583)-1)+1)),4),"")</f>
        <v/>
      </c>
      <c r="EH583" s="1129" t="str" cm="1">
        <f t="array" aca="1" ref="EH583" ca="1">IFERROR(ROUND(IF($D583="","",INDEX('M03-S07'!EU$18:EU$199,2*(ROWS(EH$577:EH583)-1)+1)),4),"")</f>
        <v/>
      </c>
      <c r="EI583" s="1129" t="str" cm="1">
        <f t="array" aca="1" ref="EI583" ca="1">IFERROR(ROUND(IF($D583="","",INDEX('M03-S07'!EV$18:EV$199,2*(ROWS(EI$577:EI583)-1)+1)),4),"")</f>
        <v/>
      </c>
      <c r="EJ583" s="1129" t="str" cm="1">
        <f t="array" aca="1" ref="EJ583" ca="1">IFERROR(ROUND(IF($D583="","",INDEX('M03-S07'!EW$18:EW$199,2*(ROWS(EJ$577:EJ583)-1)+1)),4),"")</f>
        <v/>
      </c>
      <c r="EK583" s="1129" t="str" cm="1">
        <f t="array" aca="1" ref="EK583" ca="1">IFERROR(ROUND(IF($D583="","",INDEX('M03-S07'!EX$18:EX$199,2*(ROWS(EK$577:EK583)-1)+1)),4),"")</f>
        <v/>
      </c>
      <c r="EL583" s="1130" t="str" cm="1">
        <f t="array" aca="1" ref="EL583" ca="1">IFERROR(ROUND(IF($D583="","",INDEX('M03-S07'!EY$18:EY$199,2*(ROWS(EL$577:EL583)-1)+1)),6),"")</f>
        <v/>
      </c>
      <c r="EM583" s="1130" t="str" cm="1">
        <f t="array" aca="1" ref="EM583" ca="1">IFERROR(ROUND(IF($D583="","",INDEX('M03-S07'!EZ$18:EZ$199,2*(ROWS(EM$577:EM583)-1)+1)),6),"")</f>
        <v/>
      </c>
      <c r="EN583" s="1130" t="str" cm="1">
        <f t="array" aca="1" ref="EN583" ca="1">IFERROR(ROUND(IF($D583="","",INDEX('M03-S07'!FA$18:FA$199,2*(ROWS(EN$577:EN583)-1)+1)),6),"")</f>
        <v/>
      </c>
      <c r="EO583" s="1130" t="str" cm="1">
        <f t="array" aca="1" ref="EO583" ca="1">IFERROR(ROUND(IF($D583="","",INDEX('M03-S07'!FB$18:FB$199,2*(ROWS(EO$577:EO583)-1)+1)),6),"")</f>
        <v/>
      </c>
      <c r="EP583" s="1130" t="str" cm="1">
        <f t="array" aca="1" ref="EP583" ca="1">IFERROR(ROUND(IF($D583="","",INDEX('M03-S07'!FC$18:FC$199,2*(ROWS(EP$577:EP583)-1)+1)),6),"")</f>
        <v/>
      </c>
      <c r="EQ583" s="1130" t="str" cm="1">
        <f t="array" aca="1" ref="EQ583" ca="1">IFERROR(ROUND(IF($D583="","",INDEX('M03-S07'!FD$18:FD$199,2*(ROWS(EQ$577:EQ583)-1)+1)),6),"")</f>
        <v/>
      </c>
      <c r="ER583" s="1130" t="str" cm="1">
        <f t="array" aca="1" ref="ER583" ca="1">IFERROR(ROUND(IF($D583="","",INDEX('M03-S07'!FE$18:FE$199,2*(ROWS(ER$577:ER583)-1)+1)),6),"")</f>
        <v/>
      </c>
      <c r="ES583" s="1130" t="str" cm="1">
        <f t="array" aca="1" ref="ES583" ca="1">IFERROR(ROUND(IF($D583="","",INDEX('M03-S07'!FF$18:FF$199,2*(ROWS(ES$577:ES583)-1)+1)),6),"")</f>
        <v/>
      </c>
      <c r="ET583" s="1130" t="str" cm="1">
        <f t="array" aca="1" ref="ET583" ca="1">IFERROR(ROUND(IF($D583="","",INDEX('M03-S07'!FG$18:FG$199,2*(ROWS(ET$577:ET583)-1)+1)),6),"")</f>
        <v/>
      </c>
      <c r="EU583" s="1130" t="str" cm="1">
        <f t="array" aca="1" ref="EU583" ca="1">IFERROR(ROUND(IF($D583="","",INDEX('M03-S07'!FH$18:FH$199,2*(ROWS(EU$577:EU583)-1)+1)),6),"")</f>
        <v/>
      </c>
      <c r="EV583" s="1130" t="str" cm="1">
        <f t="array" aca="1" ref="EV583" ca="1">IFERROR(ROUND(IF($D583="","",INDEX('M03-S07'!FI$18:FI$199,2*(ROWS(EV$577:EV583)-1)+1)),6),"")</f>
        <v/>
      </c>
      <c r="EW583" s="1130" t="str" cm="1">
        <f t="array" aca="1" ref="EW583" ca="1">IFERROR(ROUND(IF($D583="","",INDEX('M03-S07'!FJ$18:FJ$199,2*(ROWS(EW$577:EW583)-1)+1)),6),"")</f>
        <v/>
      </c>
      <c r="EX583" s="1130" t="str" cm="1">
        <f t="array" aca="1" ref="EX583" ca="1">IFERROR(ROUND(IF($D583="","",INDEX('M03-S07'!FK$18:FK$199,2*(ROWS(EX$577:EX583)-1)+1)),6),"")</f>
        <v/>
      </c>
      <c r="EY583" s="1130" t="str" cm="1">
        <f t="array" aca="1" ref="EY583" ca="1">IFERROR(ROUND(IF($D583="","",INDEX('M03-S07'!FL$18:FL$199,2*(ROWS(EY$577:EY583)-1)+1)),6),"")</f>
        <v/>
      </c>
      <c r="EZ583" s="1130" t="str" cm="1">
        <f t="array" aca="1" ref="EZ583" ca="1">IFERROR(ROUND(IF($D583="","",INDEX('M03-S07'!FM$18:FM$199,2*(ROWS(EZ$577:EZ583)-1)+1)),6),"")</f>
        <v/>
      </c>
      <c r="FA583" s="1130" t="str" cm="1">
        <f t="array" aca="1" ref="FA583" ca="1">IFERROR(ROUND(IF($D583="","",INDEX('M03-S07'!FN$18:FN$199,2*(ROWS(FA$577:FA583)-1)+1)),6),"")</f>
        <v/>
      </c>
      <c r="FB583" s="1130" t="str">
        <f t="shared" ca="1" si="448"/>
        <v/>
      </c>
      <c r="FC583" s="1130" t="str">
        <f t="shared" ca="1" si="448"/>
        <v/>
      </c>
      <c r="FD583" s="1130" t="str">
        <f t="shared" ca="1" si="448"/>
        <v/>
      </c>
      <c r="FE583" s="1130" t="str">
        <f t="shared" ca="1" si="448"/>
        <v/>
      </c>
      <c r="FF583" s="1130" t="str">
        <f t="shared" ca="1" si="448"/>
        <v/>
      </c>
      <c r="FG583" s="1130" t="str">
        <f t="shared" ca="1" si="448"/>
        <v/>
      </c>
      <c r="FH583" s="1130" t="str">
        <f t="shared" ca="1" si="448"/>
        <v/>
      </c>
      <c r="FI583" s="1130" t="str">
        <f t="shared" ca="1" si="449"/>
        <v/>
      </c>
      <c r="FJ583" s="1130" t="str" cm="1">
        <f t="array" aca="1" ref="FJ583" ca="1">IFERROR(ROUND(IF($D583="","",INDEX('M03-S07'!FO$18:FO$199,2*(ROWS(FJ$577:FJ583)-1)+1)),6),"")</f>
        <v/>
      </c>
      <c r="FK583" s="1130" t="str" cm="1">
        <f t="array" aca="1" ref="FK583" ca="1">IFERROR(ROUND(IF($D583="","",INDEX('M03-S07'!FP$18:FP$199,2*(ROWS(FK$577:FK583)-1)+1)),6),"")</f>
        <v/>
      </c>
      <c r="FL583" s="1130" t="str" cm="1">
        <f t="array" aca="1" ref="FL583" ca="1">IFERROR(ROUND(IF($D583="","",INDEX('M03-S07'!FQ$18:FQ$199,2*(ROWS(FL$577:FL583)-1)+1)),6),"")</f>
        <v/>
      </c>
      <c r="FM583" s="1130" t="str" cm="1">
        <f t="array" aca="1" ref="FM583" ca="1">IFERROR(ROUND(IF($D583="","",INDEX('M03-S07'!FR$18:FR$199,2*(ROWS(FM$577:FM583)-1)+1)),6),"")</f>
        <v/>
      </c>
      <c r="FN583" s="1130" t="str" cm="1">
        <f t="array" aca="1" ref="FN583" ca="1">IFERROR(ROUND(IF($D583="","",INDEX('M03-S07'!FS$18:FS$199,2*(ROWS(FN$577:FN583)-1)+1)),6),"")</f>
        <v/>
      </c>
      <c r="FO583" s="1130" t="str" cm="1">
        <f t="array" aca="1" ref="FO583" ca="1">IFERROR(ROUND(IF($D583="","",INDEX('M03-S07'!FT$18:FT$199,2*(ROWS(FO$577:FO583)-1)+1)),6),"")</f>
        <v/>
      </c>
      <c r="FP583" s="1130" t="str" cm="1">
        <f t="array" aca="1" ref="FP583" ca="1">IFERROR(ROUND(IF($D583="","",INDEX('M03-S07'!FU$18:FU$199,2*(ROWS(FP$577:FP583)-1)+1)),6),"")</f>
        <v/>
      </c>
      <c r="FQ583" s="1130" t="str" cm="1">
        <f t="array" aca="1" ref="FQ583" ca="1">IFERROR(ROUND(IF($D583="","",INDEX('M03-S07'!FV$18:FV$199,2*(ROWS(FQ$577:FQ583)-1)+1)),6),"")</f>
        <v/>
      </c>
      <c r="FR583" s="1130" t="str" cm="1">
        <f t="array" aca="1" ref="FR583" ca="1">IFERROR(ROUND(IF($D583="","",INDEX('M03-S07'!FW$18:FW$199,2*(ROWS(FR$577:FR583)-1)+1)),6),"")</f>
        <v/>
      </c>
      <c r="FS583" s="1130" t="str" cm="1">
        <f t="array" aca="1" ref="FS583" ca="1">IFERROR(ROUND(IF($D583="","",INDEX('M03-S07'!FX$18:FX$199,2*(ROWS(FS$577:FS583)-1)+1)),6),"")</f>
        <v/>
      </c>
      <c r="FT583" s="1130" t="str" cm="1">
        <f t="array" aca="1" ref="FT583" ca="1">IFERROR(ROUND(IF($D583="","",INDEX('M03-S07'!FY$18:FY$199,2*(ROWS(FT$577:FT583)-1)+1)),6),"")</f>
        <v/>
      </c>
      <c r="FU583" s="1130" t="str" cm="1">
        <f t="array" aca="1" ref="FU583" ca="1">IFERROR(ROUND(IF($D583="","",INDEX('M03-S07'!FZ$18:FZ$199,2*(ROWS(FU$577:FU583)-1)+1)),6),"")</f>
        <v/>
      </c>
      <c r="FV583" s="1130" t="str" cm="1">
        <f t="array" aca="1" ref="FV583" ca="1">IFERROR(ROUND(IF($D583="","",INDEX('M03-S07'!GA$18:GA$199,2*(ROWS(FV$577:FV583)-1)+1)),6),"")</f>
        <v/>
      </c>
      <c r="FW583" s="1130" t="str" cm="1">
        <f t="array" aca="1" ref="FW583" ca="1">IFERROR(ROUND(IF($D583="","",INDEX('M03-S07'!GB$18:GB$199,2*(ROWS(FW$577:FW583)-1)+1)),6),"")</f>
        <v/>
      </c>
    </row>
    <row r="584" spans="1:179">
      <c r="A584" t="str">
        <f t="shared" ca="1" si="450"/>
        <v/>
      </c>
      <c r="B584" t="str">
        <f t="shared" ca="1" si="451"/>
        <v/>
      </c>
      <c r="C584" t="str" cm="1">
        <f t="array" aca="1" ref="C584" ca="1">IFERROR(IF(D584="","",INDEX('M03-S07'!$B$18:$B$199,2*(ROWS(C$577:C584)-1)+1)),"")</f>
        <v/>
      </c>
      <c r="D584" t="str">
        <f t="shared" ca="1" si="452"/>
        <v/>
      </c>
      <c r="E584" t="str" cm="1">
        <f t="array" aca="1" ref="E584" ca="1">IFERROR(IF(INDEX('M03-S07'!$BT$18:$BT$199,2*(ROWS(E$577:E584)-1)+1)="","",INDEX('M03-S07'!$BT$18:$BT$199,2*(ROWS(E$577:E584)-1)+1)),"")</f>
        <v/>
      </c>
      <c r="F584" t="str">
        <f ca="1">IFERROR(IF(D584="","",INDEX(TBL_STD_FOOD[eTRM Measure Code],MATCH(E584,TBL_STD_FOOD[Measure Number],0))),"")</f>
        <v/>
      </c>
      <c r="G584" t="str">
        <f t="shared" ca="1" si="453"/>
        <v/>
      </c>
      <c r="H584" t="str">
        <f t="shared" ca="1" si="454"/>
        <v/>
      </c>
      <c r="I584" s="1253"/>
      <c r="J584" t="str" cm="1">
        <f t="array" aca="1" ref="J584" ca="1">IFERROR(IF(D584="","",INDEX('M03-S07'!$EC$18:$EC$199,2*(ROWS(J$577:J584)-1)+1)),"")</f>
        <v/>
      </c>
      <c r="K584" s="1253"/>
      <c r="L584" t="str">
        <f t="shared" ca="1" si="455"/>
        <v/>
      </c>
      <c r="M584" t="str">
        <f ca="1">IFERROR(IF(D584="","",INDEX(TBL_STD_FOOD[Measure Lookup],MATCH(E584,TBL_STD_FOOD[Measure Number],0))),"")</f>
        <v/>
      </c>
      <c r="N584" s="1253"/>
      <c r="O584" t="str">
        <f t="shared" ca="1" si="456"/>
        <v/>
      </c>
      <c r="P584" s="1253"/>
      <c r="Q584" t="str">
        <f ca="1">IFERROR(IF(D584="","",INDEX(TBL_STD_FOOD[etrack Building Type],MATCH(E584,TBL_STD_FOOD[Measure Number],0))),"")</f>
        <v/>
      </c>
      <c r="R584" s="1253"/>
      <c r="S584" t="str">
        <f t="shared" ca="1" si="441"/>
        <v/>
      </c>
      <c r="T584" s="1253"/>
      <c r="U584" t="str" cm="1">
        <f t="array" aca="1" ref="U584" ca="1">IFERROR(IF(D584="","",INDEX('M03-S07'!$ED$18:$ED$199,2*(ROWS(U$577:U584)-1)+1)),"")</f>
        <v/>
      </c>
      <c r="V584" t="str" cm="1">
        <f t="array" aca="1" ref="V584" ca="1">IFERROR(IF(D584="","",IF(INDEX('M03-S07'!$AT$18:$AT$199,2*(ROWS(V$577:V584)-1)+1)="","",INDEX('M03-S07'!$AT$18:$AT$199,2*(ROWS(V$577:V584)-1)+1))),"")</f>
        <v/>
      </c>
      <c r="W584" t="str" cm="1">
        <f t="array" aca="1" ref="W584" ca="1">IFERROR(IF(D584="","",TRIM(INDEX('M03-S07'!$AA$18:$AA$199,2*(ROWS(W$577:W584)-1)+1))),"")</f>
        <v/>
      </c>
      <c r="X584" t="str" cm="1">
        <f t="array" aca="1" ref="X584" ca="1">IFERROR(IF(D584="","",TRIM(INDEX('M03-S07'!$X$18:$X$199,2*(ROWS(X$577:X584)-1)+1))),"")</f>
        <v/>
      </c>
      <c r="Y584" t="str" cm="1">
        <f t="array" aca="1" ref="Y584" ca="1">IFERROR(IF(D584="","",TRIM(INDEX('M03-S07'!$X$18:$X$199,2*(ROWS(Y$577:Y584)-0)+0))),"")</f>
        <v/>
      </c>
      <c r="Z584" t="str" cm="1">
        <f t="array" aca="1" ref="Z584" ca="1">IFERROR(IF(D584="","",INDEX('M03-S07'!$S$18:$S$199,2*(ROWS(Z$577:Z584)-1)+1)),"")</f>
        <v/>
      </c>
      <c r="AA584" t="str" cm="1">
        <f t="array" aca="1" ref="AA584" ca="1">IFERROR(IF(D584="","",INDEX('M03-S07'!$V$18:$V$199,2*(ROWS(AA$577:AA584)-1)+1)),"")</f>
        <v/>
      </c>
      <c r="AB584" t="str" cm="1">
        <f t="array" aca="1" ref="AB584" ca="1">IFERROR(IF(D584="","",IF(INDEX('M03-S07'!$AN$18:$AN$199,2*(ROWS(AB$577:AB584)-1)+1)="N/A","",
INDEX('M03-S07'!$AN$18:$AN$199,2*(ROWS(AB$577:AB584)-1)+1))),"")</f>
        <v/>
      </c>
      <c r="AC584" t="str" cm="1">
        <f t="array" aca="1" ref="AC584" ca="1">IFERROR(IF(AB584="","",IF(F584="CEF2-CI-FS-OFSG","",INDEX('M03-S07'!$AQ$18:$AQ$199,2*(ROWS(AC$577:AC584)-1)+1))),"")</f>
        <v/>
      </c>
      <c r="AD584" t="str">
        <f t="shared" ca="1" si="457"/>
        <v/>
      </c>
      <c r="AE584" s="1253"/>
      <c r="AF584" s="1253"/>
      <c r="AG584" t="str" cm="1">
        <f t="array" aca="1" ref="AG584" ca="1">IFERROR(IF(AB584="","",IF(F584&lt;&gt;"CEF2-CI-FS-OFSG","",INDEX('M03-S07'!$AQ$18:$AQ$199,2*(ROWS(AC$577:AC584)-1)+1))),"")</f>
        <v/>
      </c>
      <c r="AH584" s="105" t="str" cm="1">
        <f t="array" aca="1" ref="AH584" ca="1">IFERROR(IF(INDEX('M03-S07'!$BS$18:$BS$199,2*(ROWS(AH$577:AH584)-1)+1)="","",INDEX('M03-S07'!$BS$18:$BS$199,2*(ROWS(AH$577:AH584)-1)+1)),"")</f>
        <v/>
      </c>
      <c r="AI584" s="105" t="str" cm="1">
        <f t="array" aca="1" ref="AI584" ca="1">IFERROR(IF(INDEX('M03-S07'!$EB$18:$EB$199,2*(ROWS(AI$577:AI584)-1)+1)="","",INDEX('M03-S07'!$EB$18:$EB$199,2*(ROWS(AI$577:AI584)-1)+1)),"")</f>
        <v/>
      </c>
      <c r="AJ584" s="18" t="str" cm="1">
        <f t="array" aca="1" ref="AJ584" ca="1">IFERROR(IF(D584="","",IF(INDEX('M03-S07'!$CA$18:$CA$199,2*(ROWS(AJ$577:AJ584)-1)+1)="",0,INDEX('M03-S07'!$CA$18:$CA$199,2*(ROWS(AJ$577:AJ584)-1)+1))),"")</f>
        <v/>
      </c>
      <c r="AK584" s="18" t="str">
        <f t="shared" ca="1" si="458"/>
        <v/>
      </c>
      <c r="AL584" s="651" t="str" cm="1">
        <f t="array" aca="1" ref="AL584" ca="1">IFERROR(IF(D584="","",IF(INDEX('M03-S07'!$CB$18:$CB$199,2*(ROWS(AL$577:AL584)-1)+1)="",0,INDEX('M03-S07'!$CB$18:$CB$199,2*(ROWS(AL$577:AL584)-1)+1))),"")</f>
        <v/>
      </c>
      <c r="AM584" s="651" t="str">
        <f t="shared" ca="1" si="459"/>
        <v/>
      </c>
      <c r="AN584" s="651" t="str">
        <f t="shared" ca="1" si="460"/>
        <v/>
      </c>
      <c r="AO584" s="651" t="str" cm="1">
        <f t="array" aca="1" ref="AO584" ca="1">IFERROR(IF(D584="","",IF(INDEX('M03-S07'!$CF$18:$CF$199,2*(ROWS(AO$577:AO584)-1)+1)="",0,INDEX('M03-S07'!$CF$18:$CF$199,2*(ROWS(AO$577:AO584)-1)+1))),"")</f>
        <v/>
      </c>
      <c r="AP584" s="1255"/>
      <c r="AQ584" s="1255"/>
      <c r="AR584" s="1253"/>
      <c r="AS584" s="1253"/>
      <c r="AT584" s="1255"/>
      <c r="AU584" s="1255"/>
      <c r="AV584" s="1253"/>
      <c r="AW584" t="str" cm="1">
        <f t="array" aca="1" ref="AW584" ca="1">IFERROR(IF(F584="","",IF(AND(F584="CEF2-CI-FS-OFSG",INDEX('M03-S07'!$AK$19:$AK$199,2*(ROWS(AW$577:AW584)-1)+1)&lt;&gt;""),INDEX('M03-S07'!$AK$19:$AK$199,2*(ROWS(AW$577:AW584)-1)+1)*3412.14,IF(F584="CEF2-CI-APL-REFR",INDEX('M03-S07'!$DV$18:$DV$199,2*(ROWS(AW$577:AW584)-1)+1),""))),"")</f>
        <v/>
      </c>
      <c r="AX584" s="1253"/>
      <c r="AY584" t="str" cm="1">
        <f t="array" aca="1" ref="AY584" ca="1">IFERROR(IF(F584="","",IF(AND(F584="CEF2-CI-FS-OFSG",INDEX('M03-S07'!$AH$19:$AH$199,2*(ROWS(AY$577:AY584)-1)+1)&lt;&gt;""),INDEX('M03-S07'!$AH$19:$AH$199,2*(ROWS(AY$577:AY584)-1)+1),"")),"")</f>
        <v/>
      </c>
      <c r="AZ584" s="1253"/>
      <c r="BA584" s="1253"/>
      <c r="BB584" t="str" cm="1">
        <f t="array" aca="1" ref="BB584" ca="1">IFERROR(IF(D584="","",IF(INDEX('M03-S07'!$AD$18:$AD$199,2*(ROWS(BB$577:BB584)-1)+1)="N/A","",INDEX('M03-S07'!$AD$18:$AD$199,2*(ROWS(BB$577:BB584)-1)+1))),"")</f>
        <v/>
      </c>
      <c r="BC584" t="str" cm="1">
        <f t="array" aca="1" ref="BC584" ca="1">IFERROR(IF(F584="","",IF(F584="CEF2-CI-FS-DWR","",IF(F584="CEF2-CI-FS-HC","",IF(F584="CEF2-CI-FS-OFSG",INDEX('M03-S07'!$AK$18:$AK$199,2*(ROWS(BC$577:BC584)-1)+1)*3412.14,IF(F584="CEF2-CI-WH-PRSV",INDEX('M03-S07'!$AQ$18:$AQ$199,2*(ROWS(BC$577:BC584)-1)+1),INDEX('M03-S07'!$AH$18:$AH$199,2*(ROWS(BC$577:BC584)-1)+1)))))),"")</f>
        <v/>
      </c>
      <c r="BD584" t="str" cm="1">
        <f t="array" aca="1" ref="BD584" ca="1">IFERROR(IF(BG584="","","Convection "&amp;INDEX('M03-S07'!$AK$16:$AK$199,2*(ROWS(BD$577:BD$577)-1)+1)),"")</f>
        <v/>
      </c>
      <c r="BE584" t="str" cm="1">
        <f t="array" aca="1" ref="BE584" ca="1">IFERROR(IF(D584="","",IF(F584="CEF2-CI-FS-OFSG","",IF(INDEX('M03-S07'!$AK$18:$AK$199,2*(ROWS(BE$577:BE584)-1)+1)="","",INDEX('M03-S07'!$AK$18:$AK$199,2*(ROWS(BE$577:BE584)-1)+1)))),"")</f>
        <v/>
      </c>
      <c r="BF584" t="str" cm="1">
        <f t="array" aca="1" ref="BF584" ca="1">IFERROR(IF(D584="","",IF(INDEX('M03-S07'!$AD$19:$AD$199,2*(ROWS(BF$577:BF584)-1)+1)="N/A","",INDEX('M03-S07'!$AD$19:$AD$199,2*(ROWS(BF$577:BF584)-1)+1))),"")</f>
        <v/>
      </c>
      <c r="BG584" t="str" cm="1">
        <f t="array" aca="1" ref="BG584" ca="1">IFERROR(IF(D584="","",IF(F584="CEF2-CI-FS-OFSG",INDEX('M03-S07'!$AH$18:$AH$199,2*(ROWS(BG$577:BG584)-1)+1)*100,IF(F584="CEF2-CI-FS-DWR",INDEX('M03-S07'!$AH$18:$AH$199,2*(ROWS(BG$577:BG584)-1)+1),IF(INDEX('M03-S07'!$AH$19:$AH$199,2*(ROWS(BG$577:BG584)-1)+1)="","",INDEX('M03-S07'!$AH$19:$AH$199,2*(ROWS(BG$577:BG584)-1)+1)*100)))),"")</f>
        <v/>
      </c>
      <c r="BH584" t="str" cm="1">
        <f t="array" aca="1" ref="BH584" ca="1">IFERROR(IF(BI584="","","Steam "&amp;INDEX('M03-S07'!$AK$16:$AK$199,2*(ROWS(BH$577:BH$577)-1)+1)),"")</f>
        <v/>
      </c>
      <c r="BI584" t="str" cm="1">
        <f t="array" aca="1" ref="BI584" ca="1">IFERROR(IF(D584="","",IF(INDEX('M03-S07'!$AK$18:$AK$199,2*(ROWS(BI$576:BI584)-1))="","",INDEX('M03-S07'!$AK$18:$AK$199,2*(ROWS(BI$576:BI584)-1)))),"")</f>
        <v/>
      </c>
      <c r="BJ584" s="1253"/>
      <c r="BK584" s="1253"/>
      <c r="BL584" s="1253"/>
      <c r="BM584" s="1253"/>
      <c r="BN584" t="str" cm="1">
        <f t="array" aca="1" ref="BN584" ca="1">IFERROR(IF(D584="","",IF(F584="CEF2-CI-FS-HC","",IF(F584=CEF9-CI-FS-OFSG,"",IF(F584="CEF2-CI-WH-PRSV","",IF(F584="CEF2-CI-APL-FRZ","",IF(F584="CEF2-CI-FS-DWR","",INDEX('M03-S07'!$CI$18:$CI$199,2*(ROWS(BN$577:BN584)-1)+1))))))),"")</f>
        <v/>
      </c>
      <c r="BO584" t="str" cm="1">
        <f t="array" aca="1" ref="BO584" ca="1">IFERROR(IF(D584="","",INDEX('M03-S07'!#REF!,2*(ROWS(BO$577:BO584)-1)+1)),"")</f>
        <v/>
      </c>
      <c r="BP584" t="str" cm="1">
        <f t="array" aca="1" ref="BP584" ca="1">IFERROR(IF(D584="","",INDEX('M03-S07'!#REF!,2*(ROWS(BP$577:BP584)-1)+1)),"")</f>
        <v/>
      </c>
      <c r="BQ584" t="str" cm="1">
        <f t="array" aca="1" ref="BQ584" ca="1">IFERROR(IF(D584="","",INDEX('M03-S07'!$CG$18:$CG$199,2*(ROWS(BQ$577:BQ584)-1)+1)),"")</f>
        <v/>
      </c>
      <c r="BR584" s="1253"/>
      <c r="BS584" t="str" cm="1">
        <f t="array" aca="1" ref="BS584" ca="1">IFERROR(IF(D584="","",LEFT(INDEX('M03-S07'!$C$18:$C$199,2*(ROWS(BS$577:BS584)-1)+1),150)),"")</f>
        <v/>
      </c>
      <c r="BT584" t="str">
        <f ca="1">IFERROR(IF(D584="","",INDEX(TBL_STD_FOOD[],MATCH(E584,TBL_STD_FOOD[Measure Number],0),MATCH(TBL_STD_FOOD[[#Headers],[Measure Life (Years)]],TBL_STD_FOOD[#Headers],0))),"")</f>
        <v/>
      </c>
      <c r="BU584" s="6" t="str" cm="1">
        <f t="array" aca="1" ref="BU584" ca="1">IFERROR(ROUND(IF(D584="","",INDEX('M03-S07'!$AY$18:$AY$199,2*(ROWS(BU$577:BU584)-1)+1)),2),"")</f>
        <v/>
      </c>
      <c r="BV584" s="6" t="str" cm="1">
        <f t="array" aca="1" ref="BV584" ca="1">IFERROR(IF(D584="","",INDEX('M03-S07'!$EI$18:$EI$199,2*(ROWS(BV$577:BV584)-1)+1)),"")</f>
        <v/>
      </c>
      <c r="BW584" s="6" t="str" cm="1">
        <f t="array" aca="1" ref="BW584" ca="1">IFERROR(IF(D584="","",INDEX('M03-S07'!$EJ$18:$EJ$199,2*(ROWS(BW$577:BW584)-1)+1)),"")</f>
        <v/>
      </c>
      <c r="BX584" t="str" cm="1">
        <f t="array" aca="1" ref="BX584" ca="1">IFERROR(IF(D584="","",INDEX('M03-S07'!$BV$18:$BV$199,2*(ROWS(BX$577:BX584)-1)+1)),"")</f>
        <v/>
      </c>
      <c r="BY584" t="str" cm="1">
        <f t="array" aca="1" ref="BY584" ca="1">IFERROR(IF(D584="","",INDEX('M03-S07'!$BW$18:$BW$199,2*(ROWS(BY$577:BY584)-1)+1)),"")</f>
        <v/>
      </c>
      <c r="BZ584" s="6" t="str" cm="1">
        <f t="array" aca="1" ref="BZ584" ca="1">IFERROR(ROUND(IF(D584="","",INDEX('M03-S07'!$BZ$18:$BZ$199,2*(ROWS(BZ$577:BZ584)-1)+1)),2),"")</f>
        <v/>
      </c>
      <c r="CA584" s="6" t="str">
        <f t="shared" ca="1" si="461"/>
        <v/>
      </c>
      <c r="CB584" s="6" t="str">
        <f t="shared" ca="1" si="462"/>
        <v/>
      </c>
      <c r="CC584" s="6" t="str">
        <f t="shared" ca="1" si="463"/>
        <v/>
      </c>
      <c r="CD584" s="6" t="str">
        <f t="shared" ca="1" si="464"/>
        <v/>
      </c>
      <c r="CE584" s="6" t="str">
        <f t="shared" ca="1" si="465"/>
        <v/>
      </c>
      <c r="CF584" s="1253"/>
      <c r="CG584" t="str" cm="1">
        <f t="array" aca="1" ref="CG584" ca="1">IFERROR(IF(D584="","",INDEX('M03-S07'!$V$18:$V$199,2*(ROWS(AA$577:AA584)-1)+1)),"")</f>
        <v/>
      </c>
      <c r="CH584" s="1253"/>
      <c r="CI584" s="1253"/>
      <c r="CJ584" s="1253"/>
      <c r="CK584" s="1253"/>
      <c r="CL584" t="str">
        <f ca="1">IFERROR(IF(D584="","",INDEX(TBL_STD_FOOD[etrack Post Control],MATCH(E584,TBL_STD_FOOD[Measure Number],0))),"")</f>
        <v/>
      </c>
      <c r="CM584" s="1253"/>
      <c r="CN584" s="1253"/>
      <c r="CO584" s="1253"/>
      <c r="CP584" s="1253"/>
      <c r="CQ584" s="1253"/>
      <c r="CR584" s="1253"/>
      <c r="CS584" s="1253"/>
      <c r="CT584" t="str" cm="1">
        <f t="array" aca="1" ref="CT584" ca="1">IFERROR(IF(D584="","",INDEX('M03-S07'!$F$18:$F$199,2*(ROWS(CT$577:CT584)-1)+1)),"")</f>
        <v/>
      </c>
      <c r="CU584" s="1253"/>
      <c r="CV584" t="str" cm="1">
        <f t="array" aca="1" ref="CV584" ca="1">IFERROR(IF(D584="","",INDEX('M03-S07'!$O$18:$O$199,2*(ROWS(CV$577:CV584)-1)+1)),"")</f>
        <v/>
      </c>
      <c r="CW584" s="1253"/>
      <c r="CX584" s="1253"/>
      <c r="CY584" t="str">
        <f ca="1">IFERROR(IF(D584="","",IF(F584="CEF2-CI-APL-FRZ",J584,IF(AND(F584="CEF2-CI-FS-DWR",U584="Electric",V584="Electric Booster"),"Booster Water Heater",IF(AND(F584="CEF2-CI-FS-DWR",U584="Gas",V584="Gas Booster"),"Booster Water Heater",INDEX(TBL_STD_FOOD[ExistingEquipmentType],MATCH(E584,TBL_STD_FOOD[Measure Number],0)))))),"")</f>
        <v/>
      </c>
      <c r="CZ584" s="1253"/>
      <c r="DA584" t="str">
        <f ca="1">IFERROR(IF(D584="","",INDEX(TBL_STD_FOOD[Temp1],MATCH(E584,TBL_STD_FOOD[Measure Number],0))),"")</f>
        <v/>
      </c>
      <c r="DB584" s="1253"/>
      <c r="DC584" s="1253"/>
      <c r="DD584" s="1253"/>
      <c r="DE584" t="str">
        <f t="shared" ca="1" si="466"/>
        <v/>
      </c>
      <c r="DF584" s="1253"/>
      <c r="DG584" s="1253"/>
      <c r="DH584" s="1240" t="str">
        <f t="shared" ca="1" si="447"/>
        <v/>
      </c>
      <c r="DO584" s="224" t="str">
        <f ca="1">IF(OR(ISERROR('M05-S08'!$P$28),ISBLANK('M05-S08'!$P$28)),"",IF(D584="","",IF(COUNTIF('M05-S08'!$S$51:$BF$52,'M05-S08'!$P$28)&gt;0,'M05-S08'!$P$28,"")))</f>
        <v/>
      </c>
      <c r="DP584" s="224" t="str">
        <f ca="1">IFERROR(ROUND(IF(OR(D584="",DO584=""),"",('M05-S08'!$P$51*EXPORT!BV584)/TEMPLATE!$V$15),2),"")</f>
        <v/>
      </c>
      <c r="DQ584" s="224" t="str">
        <f ca="1">IF(OR(ISERROR('M05-S08'!$P$29),ISBLANK('M05-S08'!$P$29)),"",IF(D584="","",IF(COUNTIF('M05-S08'!$S$51:$BF$52,'M05-S08'!$P$29)&gt;0,'M05-S08'!$P$29,"")))</f>
        <v/>
      </c>
      <c r="DR584" s="224" t="str">
        <f ca="1">IFERROR(ROUND(IF(OR(D584="",DO584=""),"",('M05-S08'!$P$51*EXPORT!BV584)/TEMPLATE!$V$15),2),"")</f>
        <v/>
      </c>
      <c r="DS584" s="224" t="str">
        <f ca="1">IF(OR(ISERROR('M05-S08'!$P$30),ISBLANK('M05-S08'!$P$30)),"",IF(D584="","",IF(COUNTIF('M05-S08'!$S$51:$BF$52,'M05-S08'!$P$30)&gt;0,'M05-S08'!$P$30,"")))</f>
        <v/>
      </c>
      <c r="DT584" s="224" t="str">
        <f ca="1">IFERROR(ROUND(IF(OR(D584="",DS584=""),"",('M05-S08'!$P$51*EXPORT!BV584)/TEMPLATE!$V$15),2),"")</f>
        <v/>
      </c>
      <c r="DU584" s="224" t="str">
        <f ca="1">IF(OR(ISERROR('M05-S08'!$P$31),ISBLANK('M05-S08'!$P$31)),"",IF(D584="","",IF(COUNTIF('M05-S08'!$S$51:$BF$52,'M05-S08'!$P$31)&gt;0,'M05-S08'!$P$31,"")))</f>
        <v/>
      </c>
      <c r="DV584" s="224" t="str">
        <f ca="1">IFERROR(ROUND(IF(OR(D584="",DU584=""),"",('M05-S08'!$P$51*EXPORT!BV584)/TEMPLATE!$V$15),2),"")</f>
        <v/>
      </c>
      <c r="DW584" s="224" t="str">
        <f ca="1">IF(OR(ISERROR('M05-S08'!$P$32),ISBLANK('M05-S08'!$P$32)),"",IF(D584="","",IF(COUNTIF('M05-S08'!$S$51:$BF$52,'M05-S08'!$P$32)&gt;0,'M05-S08'!$P$32,"")))</f>
        <v/>
      </c>
      <c r="DX584" s="224" t="str">
        <f ca="1">IFERROR(ROUND(IF(OR(D584="",DW584=""),"",('M05-S08'!$P$51*EXPORT!BV584)/TEMPLATE!$V$15),2),"")</f>
        <v/>
      </c>
      <c r="DY584" s="224" t="str">
        <f ca="1">IF(OR(ISERROR('M05-S08'!$P$33),ISBLANK('M05-S08'!$P$33)),"",IF(D584="","",IF(COUNTIF('M05-S08'!$S$51:$BF$52,'M05-S08'!$P$33)&gt;0,'M05-S08'!$P$33,"")))</f>
        <v/>
      </c>
      <c r="DZ584" s="224" t="str">
        <f ca="1">IFERROR(ROUND(IF(OR(D584="",DY584=""),"",('M05-S08'!$P$51*EXPORT!BV584)/TEMPLATE!$V$15),2),"")</f>
        <v/>
      </c>
      <c r="EA584" s="224" t="str">
        <f ca="1">IF(OR(ISERROR('M05-S08'!$P$34),ISBLANK('M05-S08'!$P$34)),"",IF(D584="","",IF(COUNTIF('M05-S08'!$S$51:$BF$52,'M05-S08'!$P$34)&gt;0,'M05-S08'!$P$34,"")))</f>
        <v/>
      </c>
      <c r="EB584" s="224" t="str">
        <f ca="1">IFERROR(ROUND(IF(OR(D584="",EA584=""),"",('M05-S08'!$P$51*EXPORT!BV584)/TEMPLATE!$V$15),2),"")</f>
        <v/>
      </c>
      <c r="EC584" s="224" t="str">
        <f ca="1">IF(OR(ISERROR('M05-S08'!$P$35),ISBLANK('M05-S08'!$P$35)),"",IF(D584="","",IF(COUNTIF('M05-S08'!$S$51:$BF$52,'M05-S08'!$P$35)&gt;0,'M05-S08'!$P$35,"")))</f>
        <v/>
      </c>
      <c r="ED584" s="224" t="str">
        <f ca="1">IFERROR(ROUND(IF(OR(D584="",EC584=""),"",('M05-S08'!$P$51*EXPORT!BV584)/TEMPLATE!$V$15),2),"")</f>
        <v/>
      </c>
      <c r="EE584" s="1129" t="str" cm="1">
        <f t="array" aca="1" ref="EE584" ca="1">IFERROR(ROUND(IF($D584="","",INDEX('M03-S07'!ER$18:ER$199,2*(ROWS(EE$577:EE584)-1)+1)),4),"")</f>
        <v/>
      </c>
      <c r="EF584" s="1129" t="str" cm="1">
        <f t="array" aca="1" ref="EF584" ca="1">IFERROR(ROUND(IF($D584="","",INDEX('M03-S07'!ES$18:ES$199,2*(ROWS(EF$577:EF584)-1)+1)),4),"")</f>
        <v/>
      </c>
      <c r="EG584" s="1129" t="str" cm="1">
        <f t="array" aca="1" ref="EG584" ca="1">IFERROR(ROUND(IF($D584="","",INDEX('M03-S07'!ET$18:ET$199,2*(ROWS(EG$577:EG584)-1)+1)),4),"")</f>
        <v/>
      </c>
      <c r="EH584" s="1129" t="str" cm="1">
        <f t="array" aca="1" ref="EH584" ca="1">IFERROR(ROUND(IF($D584="","",INDEX('M03-S07'!EU$18:EU$199,2*(ROWS(EH$577:EH584)-1)+1)),4),"")</f>
        <v/>
      </c>
      <c r="EI584" s="1129" t="str" cm="1">
        <f t="array" aca="1" ref="EI584" ca="1">IFERROR(ROUND(IF($D584="","",INDEX('M03-S07'!EV$18:EV$199,2*(ROWS(EI$577:EI584)-1)+1)),4),"")</f>
        <v/>
      </c>
      <c r="EJ584" s="1129" t="str" cm="1">
        <f t="array" aca="1" ref="EJ584" ca="1">IFERROR(ROUND(IF($D584="","",INDEX('M03-S07'!EW$18:EW$199,2*(ROWS(EJ$577:EJ584)-1)+1)),4),"")</f>
        <v/>
      </c>
      <c r="EK584" s="1129" t="str" cm="1">
        <f t="array" aca="1" ref="EK584" ca="1">IFERROR(ROUND(IF($D584="","",INDEX('M03-S07'!EX$18:EX$199,2*(ROWS(EK$577:EK584)-1)+1)),4),"")</f>
        <v/>
      </c>
      <c r="EL584" s="1130" t="str" cm="1">
        <f t="array" aca="1" ref="EL584" ca="1">IFERROR(ROUND(IF($D584="","",INDEX('M03-S07'!EY$18:EY$199,2*(ROWS(EL$577:EL584)-1)+1)),6),"")</f>
        <v/>
      </c>
      <c r="EM584" s="1130" t="str" cm="1">
        <f t="array" aca="1" ref="EM584" ca="1">IFERROR(ROUND(IF($D584="","",INDEX('M03-S07'!EZ$18:EZ$199,2*(ROWS(EM$577:EM584)-1)+1)),6),"")</f>
        <v/>
      </c>
      <c r="EN584" s="1130" t="str" cm="1">
        <f t="array" aca="1" ref="EN584" ca="1">IFERROR(ROUND(IF($D584="","",INDEX('M03-S07'!FA$18:FA$199,2*(ROWS(EN$577:EN584)-1)+1)),6),"")</f>
        <v/>
      </c>
      <c r="EO584" s="1130" t="str" cm="1">
        <f t="array" aca="1" ref="EO584" ca="1">IFERROR(ROUND(IF($D584="","",INDEX('M03-S07'!FB$18:FB$199,2*(ROWS(EO$577:EO584)-1)+1)),6),"")</f>
        <v/>
      </c>
      <c r="EP584" s="1130" t="str" cm="1">
        <f t="array" aca="1" ref="EP584" ca="1">IFERROR(ROUND(IF($D584="","",INDEX('M03-S07'!FC$18:FC$199,2*(ROWS(EP$577:EP584)-1)+1)),6),"")</f>
        <v/>
      </c>
      <c r="EQ584" s="1130" t="str" cm="1">
        <f t="array" aca="1" ref="EQ584" ca="1">IFERROR(ROUND(IF($D584="","",INDEX('M03-S07'!FD$18:FD$199,2*(ROWS(EQ$577:EQ584)-1)+1)),6),"")</f>
        <v/>
      </c>
      <c r="ER584" s="1130" t="str" cm="1">
        <f t="array" aca="1" ref="ER584" ca="1">IFERROR(ROUND(IF($D584="","",INDEX('M03-S07'!FE$18:FE$199,2*(ROWS(ER$577:ER584)-1)+1)),6),"")</f>
        <v/>
      </c>
      <c r="ES584" s="1130" t="str" cm="1">
        <f t="array" aca="1" ref="ES584" ca="1">IFERROR(ROUND(IF($D584="","",INDEX('M03-S07'!FF$18:FF$199,2*(ROWS(ES$577:ES584)-1)+1)),6),"")</f>
        <v/>
      </c>
      <c r="ET584" s="1130" t="str" cm="1">
        <f t="array" aca="1" ref="ET584" ca="1">IFERROR(ROUND(IF($D584="","",INDEX('M03-S07'!FG$18:FG$199,2*(ROWS(ET$577:ET584)-1)+1)),6),"")</f>
        <v/>
      </c>
      <c r="EU584" s="1130" t="str" cm="1">
        <f t="array" aca="1" ref="EU584" ca="1">IFERROR(ROUND(IF($D584="","",INDEX('M03-S07'!FH$18:FH$199,2*(ROWS(EU$577:EU584)-1)+1)),6),"")</f>
        <v/>
      </c>
      <c r="EV584" s="1130" t="str" cm="1">
        <f t="array" aca="1" ref="EV584" ca="1">IFERROR(ROUND(IF($D584="","",INDEX('M03-S07'!FI$18:FI$199,2*(ROWS(EV$577:EV584)-1)+1)),6),"")</f>
        <v/>
      </c>
      <c r="EW584" s="1130" t="str" cm="1">
        <f t="array" aca="1" ref="EW584" ca="1">IFERROR(ROUND(IF($D584="","",INDEX('M03-S07'!FJ$18:FJ$199,2*(ROWS(EW$577:EW584)-1)+1)),6),"")</f>
        <v/>
      </c>
      <c r="EX584" s="1130" t="str" cm="1">
        <f t="array" aca="1" ref="EX584" ca="1">IFERROR(ROUND(IF($D584="","",INDEX('M03-S07'!FK$18:FK$199,2*(ROWS(EX$577:EX584)-1)+1)),6),"")</f>
        <v/>
      </c>
      <c r="EY584" s="1130" t="str" cm="1">
        <f t="array" aca="1" ref="EY584" ca="1">IFERROR(ROUND(IF($D584="","",INDEX('M03-S07'!FL$18:FL$199,2*(ROWS(EY$577:EY584)-1)+1)),6),"")</f>
        <v/>
      </c>
      <c r="EZ584" s="1130" t="str" cm="1">
        <f t="array" aca="1" ref="EZ584" ca="1">IFERROR(ROUND(IF($D584="","",INDEX('M03-S07'!FM$18:FM$199,2*(ROWS(EZ$577:EZ584)-1)+1)),6),"")</f>
        <v/>
      </c>
      <c r="FA584" s="1130" t="str" cm="1">
        <f t="array" aca="1" ref="FA584" ca="1">IFERROR(ROUND(IF($D584="","",INDEX('M03-S07'!FN$18:FN$199,2*(ROWS(FA$577:FA584)-1)+1)),6),"")</f>
        <v/>
      </c>
      <c r="FB584" s="1130" t="str">
        <f t="shared" ca="1" si="448"/>
        <v/>
      </c>
      <c r="FC584" s="1130" t="str">
        <f t="shared" ca="1" si="448"/>
        <v/>
      </c>
      <c r="FD584" s="1130" t="str">
        <f t="shared" ca="1" si="448"/>
        <v/>
      </c>
      <c r="FE584" s="1130" t="str">
        <f t="shared" ca="1" si="448"/>
        <v/>
      </c>
      <c r="FF584" s="1130" t="str">
        <f t="shared" ca="1" si="448"/>
        <v/>
      </c>
      <c r="FG584" s="1130" t="str">
        <f t="shared" ca="1" si="448"/>
        <v/>
      </c>
      <c r="FH584" s="1130" t="str">
        <f t="shared" ca="1" si="448"/>
        <v/>
      </c>
      <c r="FI584" s="1130" t="str">
        <f t="shared" ca="1" si="449"/>
        <v/>
      </c>
      <c r="FJ584" s="1130" t="str" cm="1">
        <f t="array" aca="1" ref="FJ584" ca="1">IFERROR(ROUND(IF($D584="","",INDEX('M03-S07'!FO$18:FO$199,2*(ROWS(FJ$577:FJ584)-1)+1)),6),"")</f>
        <v/>
      </c>
      <c r="FK584" s="1130" t="str" cm="1">
        <f t="array" aca="1" ref="FK584" ca="1">IFERROR(ROUND(IF($D584="","",INDEX('M03-S07'!FP$18:FP$199,2*(ROWS(FK$577:FK584)-1)+1)),6),"")</f>
        <v/>
      </c>
      <c r="FL584" s="1130" t="str" cm="1">
        <f t="array" aca="1" ref="FL584" ca="1">IFERROR(ROUND(IF($D584="","",INDEX('M03-S07'!FQ$18:FQ$199,2*(ROWS(FL$577:FL584)-1)+1)),6),"")</f>
        <v/>
      </c>
      <c r="FM584" s="1130" t="str" cm="1">
        <f t="array" aca="1" ref="FM584" ca="1">IFERROR(ROUND(IF($D584="","",INDEX('M03-S07'!FR$18:FR$199,2*(ROWS(FM$577:FM584)-1)+1)),6),"")</f>
        <v/>
      </c>
      <c r="FN584" s="1130" t="str" cm="1">
        <f t="array" aca="1" ref="FN584" ca="1">IFERROR(ROUND(IF($D584="","",INDEX('M03-S07'!FS$18:FS$199,2*(ROWS(FN$577:FN584)-1)+1)),6),"")</f>
        <v/>
      </c>
      <c r="FO584" s="1130" t="str" cm="1">
        <f t="array" aca="1" ref="FO584" ca="1">IFERROR(ROUND(IF($D584="","",INDEX('M03-S07'!FT$18:FT$199,2*(ROWS(FO$577:FO584)-1)+1)),6),"")</f>
        <v/>
      </c>
      <c r="FP584" s="1130" t="str" cm="1">
        <f t="array" aca="1" ref="FP584" ca="1">IFERROR(ROUND(IF($D584="","",INDEX('M03-S07'!FU$18:FU$199,2*(ROWS(FP$577:FP584)-1)+1)),6),"")</f>
        <v/>
      </c>
      <c r="FQ584" s="1130" t="str" cm="1">
        <f t="array" aca="1" ref="FQ584" ca="1">IFERROR(ROUND(IF($D584="","",INDEX('M03-S07'!FV$18:FV$199,2*(ROWS(FQ$577:FQ584)-1)+1)),6),"")</f>
        <v/>
      </c>
      <c r="FR584" s="1130" t="str" cm="1">
        <f t="array" aca="1" ref="FR584" ca="1">IFERROR(ROUND(IF($D584="","",INDEX('M03-S07'!FW$18:FW$199,2*(ROWS(FR$577:FR584)-1)+1)),6),"")</f>
        <v/>
      </c>
      <c r="FS584" s="1130" t="str" cm="1">
        <f t="array" aca="1" ref="FS584" ca="1">IFERROR(ROUND(IF($D584="","",INDEX('M03-S07'!FX$18:FX$199,2*(ROWS(FS$577:FS584)-1)+1)),6),"")</f>
        <v/>
      </c>
      <c r="FT584" s="1130" t="str" cm="1">
        <f t="array" aca="1" ref="FT584" ca="1">IFERROR(ROUND(IF($D584="","",INDEX('M03-S07'!FY$18:FY$199,2*(ROWS(FT$577:FT584)-1)+1)),6),"")</f>
        <v/>
      </c>
      <c r="FU584" s="1130" t="str" cm="1">
        <f t="array" aca="1" ref="FU584" ca="1">IFERROR(ROUND(IF($D584="","",INDEX('M03-S07'!FZ$18:FZ$199,2*(ROWS(FU$577:FU584)-1)+1)),6),"")</f>
        <v/>
      </c>
      <c r="FV584" s="1130" t="str" cm="1">
        <f t="array" aca="1" ref="FV584" ca="1">IFERROR(ROUND(IF($D584="","",INDEX('M03-S07'!GA$18:GA$199,2*(ROWS(FV$577:FV584)-1)+1)),6),"")</f>
        <v/>
      </c>
      <c r="FW584" s="1130" t="str" cm="1">
        <f t="array" aca="1" ref="FW584" ca="1">IFERROR(ROUND(IF($D584="","",INDEX('M03-S07'!GB$18:GB$199,2*(ROWS(FW$577:FW584)-1)+1)),6),"")</f>
        <v/>
      </c>
    </row>
    <row r="585" spans="1:179">
      <c r="A585" t="str">
        <f t="shared" ca="1" si="450"/>
        <v/>
      </c>
      <c r="B585" t="str">
        <f t="shared" ca="1" si="451"/>
        <v/>
      </c>
      <c r="C585" t="str" cm="1">
        <f t="array" aca="1" ref="C585" ca="1">IFERROR(IF(D585="","",INDEX('M03-S07'!$B$18:$B$199,2*(ROWS(C$577:C585)-1)+1)),"")</f>
        <v/>
      </c>
      <c r="D585" t="str">
        <f t="shared" ca="1" si="452"/>
        <v/>
      </c>
      <c r="E585" t="str" cm="1">
        <f t="array" aca="1" ref="E585" ca="1">IFERROR(IF(INDEX('M03-S07'!$BT$18:$BT$199,2*(ROWS(E$577:E585)-1)+1)="","",INDEX('M03-S07'!$BT$18:$BT$199,2*(ROWS(E$577:E585)-1)+1)),"")</f>
        <v/>
      </c>
      <c r="F585" t="str">
        <f ca="1">IFERROR(IF(D585="","",INDEX(TBL_STD_FOOD[eTRM Measure Code],MATCH(E585,TBL_STD_FOOD[Measure Number],0))),"")</f>
        <v/>
      </c>
      <c r="G585" t="str">
        <f t="shared" ca="1" si="453"/>
        <v/>
      </c>
      <c r="H585" t="str">
        <f t="shared" ca="1" si="454"/>
        <v/>
      </c>
      <c r="I585" s="1253"/>
      <c r="J585" t="str" cm="1">
        <f t="array" aca="1" ref="J585" ca="1">IFERROR(IF(D585="","",INDEX('M03-S07'!$EC$18:$EC$199,2*(ROWS(J$577:J585)-1)+1)),"")</f>
        <v/>
      </c>
      <c r="K585" s="1253"/>
      <c r="L585" t="str">
        <f t="shared" ca="1" si="455"/>
        <v/>
      </c>
      <c r="M585" t="str">
        <f ca="1">IFERROR(IF(D585="","",INDEX(TBL_STD_FOOD[Measure Lookup],MATCH(E585,TBL_STD_FOOD[Measure Number],0))),"")</f>
        <v/>
      </c>
      <c r="N585" s="1253"/>
      <c r="O585" t="str">
        <f t="shared" ca="1" si="456"/>
        <v/>
      </c>
      <c r="P585" s="1253"/>
      <c r="Q585" t="str">
        <f ca="1">IFERROR(IF(D585="","",INDEX(TBL_STD_FOOD[etrack Building Type],MATCH(E585,TBL_STD_FOOD[Measure Number],0))),"")</f>
        <v/>
      </c>
      <c r="R585" s="1253"/>
      <c r="S585" t="str">
        <f t="shared" ca="1" si="441"/>
        <v/>
      </c>
      <c r="T585" s="1253"/>
      <c r="U585" t="str" cm="1">
        <f t="array" aca="1" ref="U585" ca="1">IFERROR(IF(D585="","",INDEX('M03-S07'!$ED$18:$ED$199,2*(ROWS(U$577:U585)-1)+1)),"")</f>
        <v/>
      </c>
      <c r="V585" t="str" cm="1">
        <f t="array" aca="1" ref="V585" ca="1">IFERROR(IF(D585="","",IF(INDEX('M03-S07'!$AT$18:$AT$199,2*(ROWS(V$577:V585)-1)+1)="","",INDEX('M03-S07'!$AT$18:$AT$199,2*(ROWS(V$577:V585)-1)+1))),"")</f>
        <v/>
      </c>
      <c r="W585" t="str" cm="1">
        <f t="array" aca="1" ref="W585" ca="1">IFERROR(IF(D585="","",TRIM(INDEX('M03-S07'!$AA$18:$AA$199,2*(ROWS(W$577:W585)-1)+1))),"")</f>
        <v/>
      </c>
      <c r="X585" t="str" cm="1">
        <f t="array" aca="1" ref="X585" ca="1">IFERROR(IF(D585="","",TRIM(INDEX('M03-S07'!$X$18:$X$199,2*(ROWS(X$577:X585)-1)+1))),"")</f>
        <v/>
      </c>
      <c r="Y585" t="str" cm="1">
        <f t="array" aca="1" ref="Y585" ca="1">IFERROR(IF(D585="","",TRIM(INDEX('M03-S07'!$X$18:$X$199,2*(ROWS(Y$577:Y585)-0)+0))),"")</f>
        <v/>
      </c>
      <c r="Z585" t="str" cm="1">
        <f t="array" aca="1" ref="Z585" ca="1">IFERROR(IF(D585="","",INDEX('M03-S07'!$S$18:$S$199,2*(ROWS(Z$577:Z585)-1)+1)),"")</f>
        <v/>
      </c>
      <c r="AA585" t="str" cm="1">
        <f t="array" aca="1" ref="AA585" ca="1">IFERROR(IF(D585="","",INDEX('M03-S07'!$V$18:$V$199,2*(ROWS(AA$577:AA585)-1)+1)),"")</f>
        <v/>
      </c>
      <c r="AB585" t="str" cm="1">
        <f t="array" aca="1" ref="AB585" ca="1">IFERROR(IF(D585="","",IF(INDEX('M03-S07'!$AN$18:$AN$199,2*(ROWS(AB$577:AB585)-1)+1)="N/A","",
INDEX('M03-S07'!$AN$18:$AN$199,2*(ROWS(AB$577:AB585)-1)+1))),"")</f>
        <v/>
      </c>
      <c r="AC585" t="str" cm="1">
        <f t="array" aca="1" ref="AC585" ca="1">IFERROR(IF(AB585="","",IF(F585="CEF2-CI-FS-OFSG","",INDEX('M03-S07'!$AQ$18:$AQ$199,2*(ROWS(AC$577:AC585)-1)+1))),"")</f>
        <v/>
      </c>
      <c r="AD585" t="str">
        <f t="shared" ca="1" si="457"/>
        <v/>
      </c>
      <c r="AE585" s="1253"/>
      <c r="AF585" s="1253"/>
      <c r="AG585" t="str" cm="1">
        <f t="array" aca="1" ref="AG585" ca="1">IFERROR(IF(AB585="","",IF(F585&lt;&gt;"CEF2-CI-FS-OFSG","",INDEX('M03-S07'!$AQ$18:$AQ$199,2*(ROWS(AC$577:AC585)-1)+1))),"")</f>
        <v/>
      </c>
      <c r="AH585" s="105" t="str" cm="1">
        <f t="array" aca="1" ref="AH585" ca="1">IFERROR(IF(INDEX('M03-S07'!$BS$18:$BS$199,2*(ROWS(AH$577:AH585)-1)+1)="","",INDEX('M03-S07'!$BS$18:$BS$199,2*(ROWS(AH$577:AH585)-1)+1)),"")</f>
        <v/>
      </c>
      <c r="AI585" s="105" t="str" cm="1">
        <f t="array" aca="1" ref="AI585" ca="1">IFERROR(IF(INDEX('M03-S07'!$EB$18:$EB$199,2*(ROWS(AI$577:AI585)-1)+1)="","",INDEX('M03-S07'!$EB$18:$EB$199,2*(ROWS(AI$577:AI585)-1)+1)),"")</f>
        <v/>
      </c>
      <c r="AJ585" s="18" t="str" cm="1">
        <f t="array" aca="1" ref="AJ585" ca="1">IFERROR(IF(D585="","",IF(INDEX('M03-S07'!$CA$18:$CA$199,2*(ROWS(AJ$577:AJ585)-1)+1)="",0,INDEX('M03-S07'!$CA$18:$CA$199,2*(ROWS(AJ$577:AJ585)-1)+1))),"")</f>
        <v/>
      </c>
      <c r="AK585" s="18" t="str">
        <f t="shared" ca="1" si="458"/>
        <v/>
      </c>
      <c r="AL585" s="651" t="str" cm="1">
        <f t="array" aca="1" ref="AL585" ca="1">IFERROR(IF(D585="","",IF(INDEX('M03-S07'!$CB$18:$CB$199,2*(ROWS(AL$577:AL585)-1)+1)="",0,INDEX('M03-S07'!$CB$18:$CB$199,2*(ROWS(AL$577:AL585)-1)+1))),"")</f>
        <v/>
      </c>
      <c r="AM585" s="651" t="str">
        <f t="shared" ca="1" si="459"/>
        <v/>
      </c>
      <c r="AN585" s="651" t="str">
        <f t="shared" ca="1" si="460"/>
        <v/>
      </c>
      <c r="AO585" s="651" t="str" cm="1">
        <f t="array" aca="1" ref="AO585" ca="1">IFERROR(IF(D585="","",IF(INDEX('M03-S07'!$CF$18:$CF$199,2*(ROWS(AO$577:AO585)-1)+1)="",0,INDEX('M03-S07'!$CF$18:$CF$199,2*(ROWS(AO$577:AO585)-1)+1))),"")</f>
        <v/>
      </c>
      <c r="AP585" s="1255"/>
      <c r="AQ585" s="1255"/>
      <c r="AR585" s="1253"/>
      <c r="AS585" s="1253"/>
      <c r="AT585" s="1255"/>
      <c r="AU585" s="1255"/>
      <c r="AV585" s="1253"/>
      <c r="AW585" t="str" cm="1">
        <f t="array" aca="1" ref="AW585" ca="1">IFERROR(IF(F585="","",IF(AND(F585="CEF2-CI-FS-OFSG",INDEX('M03-S07'!$AK$19:$AK$199,2*(ROWS(AW$577:AW585)-1)+1)&lt;&gt;""),INDEX('M03-S07'!$AK$19:$AK$199,2*(ROWS(AW$577:AW585)-1)+1)*3412.14,IF(F585="CEF2-CI-APL-REFR",INDEX('M03-S07'!$DV$18:$DV$199,2*(ROWS(AW$577:AW585)-1)+1),""))),"")</f>
        <v/>
      </c>
      <c r="AX585" s="1253"/>
      <c r="AY585" t="str" cm="1">
        <f t="array" aca="1" ref="AY585" ca="1">IFERROR(IF(F585="","",IF(AND(F585="CEF2-CI-FS-OFSG",INDEX('M03-S07'!$AH$19:$AH$199,2*(ROWS(AY$577:AY585)-1)+1)&lt;&gt;""),INDEX('M03-S07'!$AH$19:$AH$199,2*(ROWS(AY$577:AY585)-1)+1),"")),"")</f>
        <v/>
      </c>
      <c r="AZ585" s="1253"/>
      <c r="BA585" s="1253"/>
      <c r="BB585" t="str" cm="1">
        <f t="array" aca="1" ref="BB585" ca="1">IFERROR(IF(D585="","",IF(INDEX('M03-S07'!$AD$18:$AD$199,2*(ROWS(BB$577:BB585)-1)+1)="N/A","",INDEX('M03-S07'!$AD$18:$AD$199,2*(ROWS(BB$577:BB585)-1)+1))),"")</f>
        <v/>
      </c>
      <c r="BC585" t="str" cm="1">
        <f t="array" aca="1" ref="BC585" ca="1">IFERROR(IF(F585="","",IF(F585="CEF2-CI-FS-DWR","",IF(F585="CEF2-CI-FS-HC","",IF(F585="CEF2-CI-FS-OFSG",INDEX('M03-S07'!$AK$18:$AK$199,2*(ROWS(BC$577:BC585)-1)+1)*3412.14,IF(F585="CEF2-CI-WH-PRSV",INDEX('M03-S07'!$AQ$18:$AQ$199,2*(ROWS(BC$577:BC585)-1)+1),INDEX('M03-S07'!$AH$18:$AH$199,2*(ROWS(BC$577:BC585)-1)+1)))))),"")</f>
        <v/>
      </c>
      <c r="BD585" t="str" cm="1">
        <f t="array" aca="1" ref="BD585" ca="1">IFERROR(IF(BG585="","","Convection "&amp;INDEX('M03-S07'!$AK$16:$AK$199,2*(ROWS(BD$577:BD$577)-1)+1)),"")</f>
        <v/>
      </c>
      <c r="BE585" t="str" cm="1">
        <f t="array" aca="1" ref="BE585" ca="1">IFERROR(IF(D585="","",IF(F585="CEF2-CI-FS-OFSG","",IF(INDEX('M03-S07'!$AK$18:$AK$199,2*(ROWS(BE$577:BE585)-1)+1)="","",INDEX('M03-S07'!$AK$18:$AK$199,2*(ROWS(BE$577:BE585)-1)+1)))),"")</f>
        <v/>
      </c>
      <c r="BF585" t="str" cm="1">
        <f t="array" aca="1" ref="BF585" ca="1">IFERROR(IF(D585="","",IF(INDEX('M03-S07'!$AD$19:$AD$199,2*(ROWS(BF$577:BF585)-1)+1)="N/A","",INDEX('M03-S07'!$AD$19:$AD$199,2*(ROWS(BF$577:BF585)-1)+1))),"")</f>
        <v/>
      </c>
      <c r="BG585" t="str" cm="1">
        <f t="array" aca="1" ref="BG585" ca="1">IFERROR(IF(D585="","",IF(F585="CEF2-CI-FS-OFSG",INDEX('M03-S07'!$AH$18:$AH$199,2*(ROWS(BG$577:BG585)-1)+1)*100,IF(F585="CEF2-CI-FS-DWR",INDEX('M03-S07'!$AH$18:$AH$199,2*(ROWS(BG$577:BG585)-1)+1),IF(INDEX('M03-S07'!$AH$19:$AH$199,2*(ROWS(BG$577:BG585)-1)+1)="","",INDEX('M03-S07'!$AH$19:$AH$199,2*(ROWS(BG$577:BG585)-1)+1)*100)))),"")</f>
        <v/>
      </c>
      <c r="BH585" t="str" cm="1">
        <f t="array" aca="1" ref="BH585" ca="1">IFERROR(IF(BI585="","","Steam "&amp;INDEX('M03-S07'!$AK$16:$AK$199,2*(ROWS(BH$577:BH$577)-1)+1)),"")</f>
        <v/>
      </c>
      <c r="BI585" t="str" cm="1">
        <f t="array" aca="1" ref="BI585" ca="1">IFERROR(IF(D585="","",IF(INDEX('M03-S07'!$AK$18:$AK$199,2*(ROWS(BI$576:BI585)-1))="","",INDEX('M03-S07'!$AK$18:$AK$199,2*(ROWS(BI$576:BI585)-1)))),"")</f>
        <v/>
      </c>
      <c r="BJ585" s="1253"/>
      <c r="BK585" s="1253"/>
      <c r="BL585" s="1253"/>
      <c r="BM585" s="1253"/>
      <c r="BN585" t="str" cm="1">
        <f t="array" aca="1" ref="BN585" ca="1">IFERROR(IF(D585="","",IF(F585="CEF2-CI-FS-HC","",IF(F585=CEF10-CI-FS-OFSG,"",IF(F585="CEF2-CI-WH-PRSV","",IF(F585="CEF2-CI-APL-FRZ","",IF(F585="CEF2-CI-FS-DWR","",INDEX('M03-S07'!$CI$18:$CI$199,2*(ROWS(BN$577:BN585)-1)+1))))))),"")</f>
        <v/>
      </c>
      <c r="BO585" t="str" cm="1">
        <f t="array" aca="1" ref="BO585" ca="1">IFERROR(IF(D585="","",INDEX('M03-S07'!#REF!,2*(ROWS(BO$577:BO585)-1)+1)),"")</f>
        <v/>
      </c>
      <c r="BP585" t="str" cm="1">
        <f t="array" aca="1" ref="BP585" ca="1">IFERROR(IF(D585="","",INDEX('M03-S07'!#REF!,2*(ROWS(BP$577:BP585)-1)+1)),"")</f>
        <v/>
      </c>
      <c r="BQ585" t="str" cm="1">
        <f t="array" aca="1" ref="BQ585" ca="1">IFERROR(IF(D585="","",INDEX('M03-S07'!$CG$18:$CG$199,2*(ROWS(BQ$577:BQ585)-1)+1)),"")</f>
        <v/>
      </c>
      <c r="BR585" s="1253"/>
      <c r="BS585" t="str" cm="1">
        <f t="array" aca="1" ref="BS585" ca="1">IFERROR(IF(D585="","",LEFT(INDEX('M03-S07'!$C$18:$C$199,2*(ROWS(BS$577:BS585)-1)+1),150)),"")</f>
        <v/>
      </c>
      <c r="BT585" t="str">
        <f ca="1">IFERROR(IF(D585="","",INDEX(TBL_STD_FOOD[],MATCH(E585,TBL_STD_FOOD[Measure Number],0),MATCH(TBL_STD_FOOD[[#Headers],[Measure Life (Years)]],TBL_STD_FOOD[#Headers],0))),"")</f>
        <v/>
      </c>
      <c r="BU585" s="6" t="str" cm="1">
        <f t="array" aca="1" ref="BU585" ca="1">IFERROR(ROUND(IF(D585="","",INDEX('M03-S07'!$AY$18:$AY$199,2*(ROWS(BU$577:BU585)-1)+1)),2),"")</f>
        <v/>
      </c>
      <c r="BV585" s="6" t="str" cm="1">
        <f t="array" aca="1" ref="BV585" ca="1">IFERROR(IF(D585="","",INDEX('M03-S07'!$EI$18:$EI$199,2*(ROWS(BV$577:BV585)-1)+1)),"")</f>
        <v/>
      </c>
      <c r="BW585" s="6" t="str" cm="1">
        <f t="array" aca="1" ref="BW585" ca="1">IFERROR(IF(D585="","",INDEX('M03-S07'!$EJ$18:$EJ$199,2*(ROWS(BW$577:BW585)-1)+1)),"")</f>
        <v/>
      </c>
      <c r="BX585" t="str" cm="1">
        <f t="array" aca="1" ref="BX585" ca="1">IFERROR(IF(D585="","",INDEX('M03-S07'!$BV$18:$BV$199,2*(ROWS(BX$577:BX585)-1)+1)),"")</f>
        <v/>
      </c>
      <c r="BY585" t="str" cm="1">
        <f t="array" aca="1" ref="BY585" ca="1">IFERROR(IF(D585="","",INDEX('M03-S07'!$BW$18:$BW$199,2*(ROWS(BY$577:BY585)-1)+1)),"")</f>
        <v/>
      </c>
      <c r="BZ585" s="6" t="str" cm="1">
        <f t="array" aca="1" ref="BZ585" ca="1">IFERROR(ROUND(IF(D585="","",INDEX('M03-S07'!$BZ$18:$BZ$199,2*(ROWS(BZ$577:BZ585)-1)+1)),2),"")</f>
        <v/>
      </c>
      <c r="CA585" s="6" t="str">
        <f t="shared" ca="1" si="461"/>
        <v/>
      </c>
      <c r="CB585" s="6" t="str">
        <f t="shared" ca="1" si="462"/>
        <v/>
      </c>
      <c r="CC585" s="6" t="str">
        <f t="shared" ca="1" si="463"/>
        <v/>
      </c>
      <c r="CD585" s="6" t="str">
        <f t="shared" ca="1" si="464"/>
        <v/>
      </c>
      <c r="CE585" s="6" t="str">
        <f t="shared" ca="1" si="465"/>
        <v/>
      </c>
      <c r="CF585" s="1253"/>
      <c r="CG585" t="str" cm="1">
        <f t="array" aca="1" ref="CG585" ca="1">IFERROR(IF(D585="","",INDEX('M03-S07'!$V$18:$V$199,2*(ROWS(AA$577:AA585)-1)+1)),"")</f>
        <v/>
      </c>
      <c r="CH585" s="1253"/>
      <c r="CI585" s="1253"/>
      <c r="CJ585" s="1253"/>
      <c r="CK585" s="1253"/>
      <c r="CL585" t="str">
        <f ca="1">IFERROR(IF(D585="","",INDEX(TBL_STD_FOOD[etrack Post Control],MATCH(E585,TBL_STD_FOOD[Measure Number],0))),"")</f>
        <v/>
      </c>
      <c r="CM585" s="1253"/>
      <c r="CN585" s="1253"/>
      <c r="CO585" s="1253"/>
      <c r="CP585" s="1253"/>
      <c r="CQ585" s="1253"/>
      <c r="CR585" s="1253"/>
      <c r="CS585" s="1253"/>
      <c r="CT585" t="str" cm="1">
        <f t="array" aca="1" ref="CT585" ca="1">IFERROR(IF(D585="","",INDEX('M03-S07'!$F$18:$F$199,2*(ROWS(CT$577:CT585)-1)+1)),"")</f>
        <v/>
      </c>
      <c r="CU585" s="1253"/>
      <c r="CV585" t="str" cm="1">
        <f t="array" aca="1" ref="CV585" ca="1">IFERROR(IF(D585="","",INDEX('M03-S07'!$O$18:$O$199,2*(ROWS(CV$577:CV585)-1)+1)),"")</f>
        <v/>
      </c>
      <c r="CW585" s="1253"/>
      <c r="CX585" s="1253"/>
      <c r="CY585" t="str">
        <f ca="1">IFERROR(IF(D585="","",IF(F585="CEF2-CI-APL-FRZ",J585,IF(AND(F585="CEF2-CI-FS-DWR",U585="Electric",V585="Electric Booster"),"Booster Water Heater",IF(AND(F585="CEF2-CI-FS-DWR",U585="Gas",V585="Gas Booster"),"Booster Water Heater",INDEX(TBL_STD_FOOD[ExistingEquipmentType],MATCH(E585,TBL_STD_FOOD[Measure Number],0)))))),"")</f>
        <v/>
      </c>
      <c r="CZ585" s="1253"/>
      <c r="DA585" t="str">
        <f ca="1">IFERROR(IF(D585="","",INDEX(TBL_STD_FOOD[Temp1],MATCH(E585,TBL_STD_FOOD[Measure Number],0))),"")</f>
        <v/>
      </c>
      <c r="DB585" s="1253"/>
      <c r="DC585" s="1253"/>
      <c r="DD585" s="1253"/>
      <c r="DE585" t="str">
        <f t="shared" ca="1" si="466"/>
        <v/>
      </c>
      <c r="DF585" s="1253"/>
      <c r="DG585" s="1253"/>
      <c r="DH585" s="1240" t="str">
        <f t="shared" ca="1" si="447"/>
        <v/>
      </c>
      <c r="DO585" s="224" t="str">
        <f ca="1">IF(OR(ISERROR('M05-S08'!$P$28),ISBLANK('M05-S08'!$P$28)),"",IF(D585="","",IF(COUNTIF('M05-S08'!$S$51:$BF$52,'M05-S08'!$P$28)&gt;0,'M05-S08'!$P$28,"")))</f>
        <v/>
      </c>
      <c r="DP585" s="224" t="str">
        <f ca="1">IFERROR(ROUND(IF(OR(D585="",DO585=""),"",('M05-S08'!$P$51*EXPORT!BV585)/TEMPLATE!$V$15),2),"")</f>
        <v/>
      </c>
      <c r="DQ585" s="224" t="str">
        <f ca="1">IF(OR(ISERROR('M05-S08'!$P$29),ISBLANK('M05-S08'!$P$29)),"",IF(D585="","",IF(COUNTIF('M05-S08'!$S$51:$BF$52,'M05-S08'!$P$29)&gt;0,'M05-S08'!$P$29,"")))</f>
        <v/>
      </c>
      <c r="DR585" s="224" t="str">
        <f ca="1">IFERROR(ROUND(IF(OR(D585="",DO585=""),"",('M05-S08'!$P$51*EXPORT!BV585)/TEMPLATE!$V$15),2),"")</f>
        <v/>
      </c>
      <c r="DS585" s="224" t="str">
        <f ca="1">IF(OR(ISERROR('M05-S08'!$P$30),ISBLANK('M05-S08'!$P$30)),"",IF(D585="","",IF(COUNTIF('M05-S08'!$S$51:$BF$52,'M05-S08'!$P$30)&gt;0,'M05-S08'!$P$30,"")))</f>
        <v/>
      </c>
      <c r="DT585" s="224" t="str">
        <f ca="1">IFERROR(ROUND(IF(OR(D585="",DS585=""),"",('M05-S08'!$P$51*EXPORT!BV585)/TEMPLATE!$V$15),2),"")</f>
        <v/>
      </c>
      <c r="DU585" s="224" t="str">
        <f ca="1">IF(OR(ISERROR('M05-S08'!$P$31),ISBLANK('M05-S08'!$P$31)),"",IF(D585="","",IF(COUNTIF('M05-S08'!$S$51:$BF$52,'M05-S08'!$P$31)&gt;0,'M05-S08'!$P$31,"")))</f>
        <v/>
      </c>
      <c r="DV585" s="224" t="str">
        <f ca="1">IFERROR(ROUND(IF(OR(D585="",DU585=""),"",('M05-S08'!$P$51*EXPORT!BV585)/TEMPLATE!$V$15),2),"")</f>
        <v/>
      </c>
      <c r="DW585" s="224" t="str">
        <f ca="1">IF(OR(ISERROR('M05-S08'!$P$32),ISBLANK('M05-S08'!$P$32)),"",IF(D585="","",IF(COUNTIF('M05-S08'!$S$51:$BF$52,'M05-S08'!$P$32)&gt;0,'M05-S08'!$P$32,"")))</f>
        <v/>
      </c>
      <c r="DX585" s="224" t="str">
        <f ca="1">IFERROR(ROUND(IF(OR(D585="",DW585=""),"",('M05-S08'!$P$51*EXPORT!BV585)/TEMPLATE!$V$15),2),"")</f>
        <v/>
      </c>
      <c r="DY585" s="224" t="str">
        <f ca="1">IF(OR(ISERROR('M05-S08'!$P$33),ISBLANK('M05-S08'!$P$33)),"",IF(D585="","",IF(COUNTIF('M05-S08'!$S$51:$BF$52,'M05-S08'!$P$33)&gt;0,'M05-S08'!$P$33,"")))</f>
        <v/>
      </c>
      <c r="DZ585" s="224" t="str">
        <f ca="1">IFERROR(ROUND(IF(OR(D585="",DY585=""),"",('M05-S08'!$P$51*EXPORT!BV585)/TEMPLATE!$V$15),2),"")</f>
        <v/>
      </c>
      <c r="EA585" s="224" t="str">
        <f ca="1">IF(OR(ISERROR('M05-S08'!$P$34),ISBLANK('M05-S08'!$P$34)),"",IF(D585="","",IF(COUNTIF('M05-S08'!$S$51:$BF$52,'M05-S08'!$P$34)&gt;0,'M05-S08'!$P$34,"")))</f>
        <v/>
      </c>
      <c r="EB585" s="224" t="str">
        <f ca="1">IFERROR(ROUND(IF(OR(D585="",EA585=""),"",('M05-S08'!$P$51*EXPORT!BV585)/TEMPLATE!$V$15),2),"")</f>
        <v/>
      </c>
      <c r="EC585" s="224" t="str">
        <f ca="1">IF(OR(ISERROR('M05-S08'!$P$35),ISBLANK('M05-S08'!$P$35)),"",IF(D585="","",IF(COUNTIF('M05-S08'!$S$51:$BF$52,'M05-S08'!$P$35)&gt;0,'M05-S08'!$P$35,"")))</f>
        <v/>
      </c>
      <c r="ED585" s="224" t="str">
        <f ca="1">IFERROR(ROUND(IF(OR(D585="",EC585=""),"",('M05-S08'!$P$51*EXPORT!BV585)/TEMPLATE!$V$15),2),"")</f>
        <v/>
      </c>
      <c r="EE585" s="1129" t="str" cm="1">
        <f t="array" aca="1" ref="EE585" ca="1">IFERROR(ROUND(IF($D585="","",INDEX('M03-S07'!ER$18:ER$199,2*(ROWS(EE$577:EE585)-1)+1)),4),"")</f>
        <v/>
      </c>
      <c r="EF585" s="1129" t="str" cm="1">
        <f t="array" aca="1" ref="EF585" ca="1">IFERROR(ROUND(IF($D585="","",INDEX('M03-S07'!ES$18:ES$199,2*(ROWS(EF$577:EF585)-1)+1)),4),"")</f>
        <v/>
      </c>
      <c r="EG585" s="1129" t="str" cm="1">
        <f t="array" aca="1" ref="EG585" ca="1">IFERROR(ROUND(IF($D585="","",INDEX('M03-S07'!ET$18:ET$199,2*(ROWS(EG$577:EG585)-1)+1)),4),"")</f>
        <v/>
      </c>
      <c r="EH585" s="1129" t="str" cm="1">
        <f t="array" aca="1" ref="EH585" ca="1">IFERROR(ROUND(IF($D585="","",INDEX('M03-S07'!EU$18:EU$199,2*(ROWS(EH$577:EH585)-1)+1)),4),"")</f>
        <v/>
      </c>
      <c r="EI585" s="1129" t="str" cm="1">
        <f t="array" aca="1" ref="EI585" ca="1">IFERROR(ROUND(IF($D585="","",INDEX('M03-S07'!EV$18:EV$199,2*(ROWS(EI$577:EI585)-1)+1)),4),"")</f>
        <v/>
      </c>
      <c r="EJ585" s="1129" t="str" cm="1">
        <f t="array" aca="1" ref="EJ585" ca="1">IFERROR(ROUND(IF($D585="","",INDEX('M03-S07'!EW$18:EW$199,2*(ROWS(EJ$577:EJ585)-1)+1)),4),"")</f>
        <v/>
      </c>
      <c r="EK585" s="1129" t="str" cm="1">
        <f t="array" aca="1" ref="EK585" ca="1">IFERROR(ROUND(IF($D585="","",INDEX('M03-S07'!EX$18:EX$199,2*(ROWS(EK$577:EK585)-1)+1)),4),"")</f>
        <v/>
      </c>
      <c r="EL585" s="1130" t="str" cm="1">
        <f t="array" aca="1" ref="EL585" ca="1">IFERROR(ROUND(IF($D585="","",INDEX('M03-S07'!EY$18:EY$199,2*(ROWS(EL$577:EL585)-1)+1)),6),"")</f>
        <v/>
      </c>
      <c r="EM585" s="1130" t="str" cm="1">
        <f t="array" aca="1" ref="EM585" ca="1">IFERROR(ROUND(IF($D585="","",INDEX('M03-S07'!EZ$18:EZ$199,2*(ROWS(EM$577:EM585)-1)+1)),6),"")</f>
        <v/>
      </c>
      <c r="EN585" s="1130" t="str" cm="1">
        <f t="array" aca="1" ref="EN585" ca="1">IFERROR(ROUND(IF($D585="","",INDEX('M03-S07'!FA$18:FA$199,2*(ROWS(EN$577:EN585)-1)+1)),6),"")</f>
        <v/>
      </c>
      <c r="EO585" s="1130" t="str" cm="1">
        <f t="array" aca="1" ref="EO585" ca="1">IFERROR(ROUND(IF($D585="","",INDEX('M03-S07'!FB$18:FB$199,2*(ROWS(EO$577:EO585)-1)+1)),6),"")</f>
        <v/>
      </c>
      <c r="EP585" s="1130" t="str" cm="1">
        <f t="array" aca="1" ref="EP585" ca="1">IFERROR(ROUND(IF($D585="","",INDEX('M03-S07'!FC$18:FC$199,2*(ROWS(EP$577:EP585)-1)+1)),6),"")</f>
        <v/>
      </c>
      <c r="EQ585" s="1130" t="str" cm="1">
        <f t="array" aca="1" ref="EQ585" ca="1">IFERROR(ROUND(IF($D585="","",INDEX('M03-S07'!FD$18:FD$199,2*(ROWS(EQ$577:EQ585)-1)+1)),6),"")</f>
        <v/>
      </c>
      <c r="ER585" s="1130" t="str" cm="1">
        <f t="array" aca="1" ref="ER585" ca="1">IFERROR(ROUND(IF($D585="","",INDEX('M03-S07'!FE$18:FE$199,2*(ROWS(ER$577:ER585)-1)+1)),6),"")</f>
        <v/>
      </c>
      <c r="ES585" s="1130" t="str" cm="1">
        <f t="array" aca="1" ref="ES585" ca="1">IFERROR(ROUND(IF($D585="","",INDEX('M03-S07'!FF$18:FF$199,2*(ROWS(ES$577:ES585)-1)+1)),6),"")</f>
        <v/>
      </c>
      <c r="ET585" s="1130" t="str" cm="1">
        <f t="array" aca="1" ref="ET585" ca="1">IFERROR(ROUND(IF($D585="","",INDEX('M03-S07'!FG$18:FG$199,2*(ROWS(ET$577:ET585)-1)+1)),6),"")</f>
        <v/>
      </c>
      <c r="EU585" s="1130" t="str" cm="1">
        <f t="array" aca="1" ref="EU585" ca="1">IFERROR(ROUND(IF($D585="","",INDEX('M03-S07'!FH$18:FH$199,2*(ROWS(EU$577:EU585)-1)+1)),6),"")</f>
        <v/>
      </c>
      <c r="EV585" s="1130" t="str" cm="1">
        <f t="array" aca="1" ref="EV585" ca="1">IFERROR(ROUND(IF($D585="","",INDEX('M03-S07'!FI$18:FI$199,2*(ROWS(EV$577:EV585)-1)+1)),6),"")</f>
        <v/>
      </c>
      <c r="EW585" s="1130" t="str" cm="1">
        <f t="array" aca="1" ref="EW585" ca="1">IFERROR(ROUND(IF($D585="","",INDEX('M03-S07'!FJ$18:FJ$199,2*(ROWS(EW$577:EW585)-1)+1)),6),"")</f>
        <v/>
      </c>
      <c r="EX585" s="1130" t="str" cm="1">
        <f t="array" aca="1" ref="EX585" ca="1">IFERROR(ROUND(IF($D585="","",INDEX('M03-S07'!FK$18:FK$199,2*(ROWS(EX$577:EX585)-1)+1)),6),"")</f>
        <v/>
      </c>
      <c r="EY585" s="1130" t="str" cm="1">
        <f t="array" aca="1" ref="EY585" ca="1">IFERROR(ROUND(IF($D585="","",INDEX('M03-S07'!FL$18:FL$199,2*(ROWS(EY$577:EY585)-1)+1)),6),"")</f>
        <v/>
      </c>
      <c r="EZ585" s="1130" t="str" cm="1">
        <f t="array" aca="1" ref="EZ585" ca="1">IFERROR(ROUND(IF($D585="","",INDEX('M03-S07'!FM$18:FM$199,2*(ROWS(EZ$577:EZ585)-1)+1)),6),"")</f>
        <v/>
      </c>
      <c r="FA585" s="1130" t="str" cm="1">
        <f t="array" aca="1" ref="FA585" ca="1">IFERROR(ROUND(IF($D585="","",INDEX('M03-S07'!FN$18:FN$199,2*(ROWS(FA$577:FA585)-1)+1)),6),"")</f>
        <v/>
      </c>
      <c r="FB585" s="1130" t="str">
        <f t="shared" ca="1" si="448"/>
        <v/>
      </c>
      <c r="FC585" s="1130" t="str">
        <f t="shared" ca="1" si="448"/>
        <v/>
      </c>
      <c r="FD585" s="1130" t="str">
        <f t="shared" ca="1" si="448"/>
        <v/>
      </c>
      <c r="FE585" s="1130" t="str">
        <f t="shared" ca="1" si="448"/>
        <v/>
      </c>
      <c r="FF585" s="1130" t="str">
        <f t="shared" ca="1" si="448"/>
        <v/>
      </c>
      <c r="FG585" s="1130" t="str">
        <f t="shared" ca="1" si="448"/>
        <v/>
      </c>
      <c r="FH585" s="1130" t="str">
        <f t="shared" ca="1" si="448"/>
        <v/>
      </c>
      <c r="FI585" s="1130" t="str">
        <f t="shared" ca="1" si="449"/>
        <v/>
      </c>
      <c r="FJ585" s="1130" t="str" cm="1">
        <f t="array" aca="1" ref="FJ585" ca="1">IFERROR(ROUND(IF($D585="","",INDEX('M03-S07'!FO$18:FO$199,2*(ROWS(FJ$577:FJ585)-1)+1)),6),"")</f>
        <v/>
      </c>
      <c r="FK585" s="1130" t="str" cm="1">
        <f t="array" aca="1" ref="FK585" ca="1">IFERROR(ROUND(IF($D585="","",INDEX('M03-S07'!FP$18:FP$199,2*(ROWS(FK$577:FK585)-1)+1)),6),"")</f>
        <v/>
      </c>
      <c r="FL585" s="1130" t="str" cm="1">
        <f t="array" aca="1" ref="FL585" ca="1">IFERROR(ROUND(IF($D585="","",INDEX('M03-S07'!FQ$18:FQ$199,2*(ROWS(FL$577:FL585)-1)+1)),6),"")</f>
        <v/>
      </c>
      <c r="FM585" s="1130" t="str" cm="1">
        <f t="array" aca="1" ref="FM585" ca="1">IFERROR(ROUND(IF($D585="","",INDEX('M03-S07'!FR$18:FR$199,2*(ROWS(FM$577:FM585)-1)+1)),6),"")</f>
        <v/>
      </c>
      <c r="FN585" s="1130" t="str" cm="1">
        <f t="array" aca="1" ref="FN585" ca="1">IFERROR(ROUND(IF($D585="","",INDEX('M03-S07'!FS$18:FS$199,2*(ROWS(FN$577:FN585)-1)+1)),6),"")</f>
        <v/>
      </c>
      <c r="FO585" s="1130" t="str" cm="1">
        <f t="array" aca="1" ref="FO585" ca="1">IFERROR(ROUND(IF($D585="","",INDEX('M03-S07'!FT$18:FT$199,2*(ROWS(FO$577:FO585)-1)+1)),6),"")</f>
        <v/>
      </c>
      <c r="FP585" s="1130" t="str" cm="1">
        <f t="array" aca="1" ref="FP585" ca="1">IFERROR(ROUND(IF($D585="","",INDEX('M03-S07'!FU$18:FU$199,2*(ROWS(FP$577:FP585)-1)+1)),6),"")</f>
        <v/>
      </c>
      <c r="FQ585" s="1130" t="str" cm="1">
        <f t="array" aca="1" ref="FQ585" ca="1">IFERROR(ROUND(IF($D585="","",INDEX('M03-S07'!FV$18:FV$199,2*(ROWS(FQ$577:FQ585)-1)+1)),6),"")</f>
        <v/>
      </c>
      <c r="FR585" s="1130" t="str" cm="1">
        <f t="array" aca="1" ref="FR585" ca="1">IFERROR(ROUND(IF($D585="","",INDEX('M03-S07'!FW$18:FW$199,2*(ROWS(FR$577:FR585)-1)+1)),6),"")</f>
        <v/>
      </c>
      <c r="FS585" s="1130" t="str" cm="1">
        <f t="array" aca="1" ref="FS585" ca="1">IFERROR(ROUND(IF($D585="","",INDEX('M03-S07'!FX$18:FX$199,2*(ROWS(FS$577:FS585)-1)+1)),6),"")</f>
        <v/>
      </c>
      <c r="FT585" s="1130" t="str" cm="1">
        <f t="array" aca="1" ref="FT585" ca="1">IFERROR(ROUND(IF($D585="","",INDEX('M03-S07'!FY$18:FY$199,2*(ROWS(FT$577:FT585)-1)+1)),6),"")</f>
        <v/>
      </c>
      <c r="FU585" s="1130" t="str" cm="1">
        <f t="array" aca="1" ref="FU585" ca="1">IFERROR(ROUND(IF($D585="","",INDEX('M03-S07'!FZ$18:FZ$199,2*(ROWS(FU$577:FU585)-1)+1)),6),"")</f>
        <v/>
      </c>
      <c r="FV585" s="1130" t="str" cm="1">
        <f t="array" aca="1" ref="FV585" ca="1">IFERROR(ROUND(IF($D585="","",INDEX('M03-S07'!GA$18:GA$199,2*(ROWS(FV$577:FV585)-1)+1)),6),"")</f>
        <v/>
      </c>
      <c r="FW585" s="1130" t="str" cm="1">
        <f t="array" aca="1" ref="FW585" ca="1">IFERROR(ROUND(IF($D585="","",INDEX('M03-S07'!GB$18:GB$199,2*(ROWS(FW$577:FW585)-1)+1)),6),"")</f>
        <v/>
      </c>
    </row>
    <row r="586" spans="1:179">
      <c r="A586" t="str">
        <f t="shared" ca="1" si="450"/>
        <v/>
      </c>
      <c r="B586" t="str">
        <f t="shared" ca="1" si="451"/>
        <v/>
      </c>
      <c r="C586" t="str" cm="1">
        <f t="array" aca="1" ref="C586" ca="1">IFERROR(IF(D586="","",INDEX('M03-S07'!$B$18:$B$199,2*(ROWS(C$577:C586)-1)+1)),"")</f>
        <v/>
      </c>
      <c r="D586" t="str">
        <f t="shared" ca="1" si="452"/>
        <v/>
      </c>
      <c r="E586" t="str" cm="1">
        <f t="array" aca="1" ref="E586" ca="1">IFERROR(IF(INDEX('M03-S07'!$BT$18:$BT$199,2*(ROWS(E$577:E586)-1)+1)="","",INDEX('M03-S07'!$BT$18:$BT$199,2*(ROWS(E$577:E586)-1)+1)),"")</f>
        <v/>
      </c>
      <c r="F586" t="str">
        <f ca="1">IFERROR(IF(D586="","",INDEX(TBL_STD_FOOD[eTRM Measure Code],MATCH(E586,TBL_STD_FOOD[Measure Number],0))),"")</f>
        <v/>
      </c>
      <c r="G586" t="str">
        <f t="shared" ca="1" si="453"/>
        <v/>
      </c>
      <c r="H586" t="str">
        <f t="shared" ca="1" si="454"/>
        <v/>
      </c>
      <c r="I586" s="1253"/>
      <c r="J586" t="str" cm="1">
        <f t="array" aca="1" ref="J586" ca="1">IFERROR(IF(D586="","",INDEX('M03-S07'!$EC$18:$EC$199,2*(ROWS(J$577:J586)-1)+1)),"")</f>
        <v/>
      </c>
      <c r="K586" s="1253"/>
      <c r="L586" t="str">
        <f t="shared" ca="1" si="455"/>
        <v/>
      </c>
      <c r="M586" t="str">
        <f ca="1">IFERROR(IF(D586="","",INDEX(TBL_STD_FOOD[Measure Lookup],MATCH(E586,TBL_STD_FOOD[Measure Number],0))),"")</f>
        <v/>
      </c>
      <c r="N586" s="1253"/>
      <c r="O586" t="str">
        <f t="shared" ca="1" si="456"/>
        <v/>
      </c>
      <c r="P586" s="1253"/>
      <c r="Q586" t="str">
        <f ca="1">IFERROR(IF(D586="","",INDEX(TBL_STD_FOOD[etrack Building Type],MATCH(E586,TBL_STD_FOOD[Measure Number],0))),"")</f>
        <v/>
      </c>
      <c r="R586" s="1253"/>
      <c r="S586" t="str">
        <f t="shared" ca="1" si="441"/>
        <v/>
      </c>
      <c r="T586" s="1253"/>
      <c r="U586" t="str" cm="1">
        <f t="array" aca="1" ref="U586" ca="1">IFERROR(IF(D586="","",INDEX('M03-S07'!$ED$18:$ED$199,2*(ROWS(U$577:U586)-1)+1)),"")</f>
        <v/>
      </c>
      <c r="V586" t="str" cm="1">
        <f t="array" aca="1" ref="V586" ca="1">IFERROR(IF(D586="","",IF(INDEX('M03-S07'!$AT$18:$AT$199,2*(ROWS(V$577:V586)-1)+1)="","",INDEX('M03-S07'!$AT$18:$AT$199,2*(ROWS(V$577:V586)-1)+1))),"")</f>
        <v/>
      </c>
      <c r="W586" t="str" cm="1">
        <f t="array" aca="1" ref="W586" ca="1">IFERROR(IF(D586="","",TRIM(INDEX('M03-S07'!$AA$18:$AA$199,2*(ROWS(W$577:W586)-1)+1))),"")</f>
        <v/>
      </c>
      <c r="X586" t="str" cm="1">
        <f t="array" aca="1" ref="X586" ca="1">IFERROR(IF(D586="","",TRIM(INDEX('M03-S07'!$X$18:$X$199,2*(ROWS(X$577:X586)-1)+1))),"")</f>
        <v/>
      </c>
      <c r="Y586" t="str" cm="1">
        <f t="array" aca="1" ref="Y586" ca="1">IFERROR(IF(D586="","",TRIM(INDEX('M03-S07'!$X$18:$X$199,2*(ROWS(Y$577:Y586)-0)+0))),"")</f>
        <v/>
      </c>
      <c r="Z586" t="str" cm="1">
        <f t="array" aca="1" ref="Z586" ca="1">IFERROR(IF(D586="","",INDEX('M03-S07'!$S$18:$S$199,2*(ROWS(Z$577:Z586)-1)+1)),"")</f>
        <v/>
      </c>
      <c r="AA586" t="str" cm="1">
        <f t="array" aca="1" ref="AA586" ca="1">IFERROR(IF(D586="","",INDEX('M03-S07'!$V$18:$V$199,2*(ROWS(AA$577:AA586)-1)+1)),"")</f>
        <v/>
      </c>
      <c r="AB586" t="str" cm="1">
        <f t="array" aca="1" ref="AB586" ca="1">IFERROR(IF(D586="","",IF(INDEX('M03-S07'!$AN$18:$AN$199,2*(ROWS(AB$577:AB586)-1)+1)="N/A","",
INDEX('M03-S07'!$AN$18:$AN$199,2*(ROWS(AB$577:AB586)-1)+1))),"")</f>
        <v/>
      </c>
      <c r="AC586" t="str" cm="1">
        <f t="array" aca="1" ref="AC586" ca="1">IFERROR(IF(AB586="","",IF(F586="CEF2-CI-FS-OFSG","",INDEX('M03-S07'!$AQ$18:$AQ$199,2*(ROWS(AC$577:AC586)-1)+1))),"")</f>
        <v/>
      </c>
      <c r="AD586" t="str">
        <f t="shared" ca="1" si="457"/>
        <v/>
      </c>
      <c r="AE586" s="1253"/>
      <c r="AF586" s="1253"/>
      <c r="AG586" t="str" cm="1">
        <f t="array" aca="1" ref="AG586" ca="1">IFERROR(IF(AB586="","",IF(F586&lt;&gt;"CEF2-CI-FS-OFSG","",INDEX('M03-S07'!$AQ$18:$AQ$199,2*(ROWS(AC$577:AC586)-1)+1))),"")</f>
        <v/>
      </c>
      <c r="AH586" s="105" t="str" cm="1">
        <f t="array" aca="1" ref="AH586" ca="1">IFERROR(IF(INDEX('M03-S07'!$BS$18:$BS$199,2*(ROWS(AH$577:AH586)-1)+1)="","",INDEX('M03-S07'!$BS$18:$BS$199,2*(ROWS(AH$577:AH586)-1)+1)),"")</f>
        <v/>
      </c>
      <c r="AI586" s="105" t="str" cm="1">
        <f t="array" aca="1" ref="AI586" ca="1">IFERROR(IF(INDEX('M03-S07'!$EB$18:$EB$199,2*(ROWS(AI$577:AI586)-1)+1)="","",INDEX('M03-S07'!$EB$18:$EB$199,2*(ROWS(AI$577:AI586)-1)+1)),"")</f>
        <v/>
      </c>
      <c r="AJ586" s="18" t="str" cm="1">
        <f t="array" aca="1" ref="AJ586" ca="1">IFERROR(IF(D586="","",IF(INDEX('M03-S07'!$CA$18:$CA$199,2*(ROWS(AJ$577:AJ586)-1)+1)="",0,INDEX('M03-S07'!$CA$18:$CA$199,2*(ROWS(AJ$577:AJ586)-1)+1))),"")</f>
        <v/>
      </c>
      <c r="AK586" s="18" t="str">
        <f t="shared" ca="1" si="458"/>
        <v/>
      </c>
      <c r="AL586" s="651" t="str" cm="1">
        <f t="array" aca="1" ref="AL586" ca="1">IFERROR(IF(D586="","",IF(INDEX('M03-S07'!$CB$18:$CB$199,2*(ROWS(AL$577:AL586)-1)+1)="",0,INDEX('M03-S07'!$CB$18:$CB$199,2*(ROWS(AL$577:AL586)-1)+1))),"")</f>
        <v/>
      </c>
      <c r="AM586" s="651" t="str">
        <f t="shared" ca="1" si="459"/>
        <v/>
      </c>
      <c r="AN586" s="651" t="str">
        <f t="shared" ca="1" si="460"/>
        <v/>
      </c>
      <c r="AO586" s="651" t="str" cm="1">
        <f t="array" aca="1" ref="AO586" ca="1">IFERROR(IF(D586="","",IF(INDEX('M03-S07'!$CF$18:$CF$199,2*(ROWS(AO$577:AO586)-1)+1)="",0,INDEX('M03-S07'!$CF$18:$CF$199,2*(ROWS(AO$577:AO586)-1)+1))),"")</f>
        <v/>
      </c>
      <c r="AP586" s="1255"/>
      <c r="AQ586" s="1255"/>
      <c r="AR586" s="1253"/>
      <c r="AS586" s="1253"/>
      <c r="AT586" s="1255"/>
      <c r="AU586" s="1255"/>
      <c r="AV586" s="1253"/>
      <c r="AW586" t="str" cm="1">
        <f t="array" aca="1" ref="AW586" ca="1">IFERROR(IF(F586="","",IF(AND(F586="CEF2-CI-FS-OFSG",INDEX('M03-S07'!$AK$19:$AK$199,2*(ROWS(AW$577:AW586)-1)+1)&lt;&gt;""),INDEX('M03-S07'!$AK$19:$AK$199,2*(ROWS(AW$577:AW586)-1)+1)*3412.14,IF(F586="CEF2-CI-APL-REFR",INDEX('M03-S07'!$DV$18:$DV$199,2*(ROWS(AW$577:AW586)-1)+1),""))),"")</f>
        <v/>
      </c>
      <c r="AX586" s="1253"/>
      <c r="AY586" t="str" cm="1">
        <f t="array" aca="1" ref="AY586" ca="1">IFERROR(IF(F586="","",IF(AND(F586="CEF2-CI-FS-OFSG",INDEX('M03-S07'!$AH$19:$AH$199,2*(ROWS(AY$577:AY586)-1)+1)&lt;&gt;""),INDEX('M03-S07'!$AH$19:$AH$199,2*(ROWS(AY$577:AY586)-1)+1),"")),"")</f>
        <v/>
      </c>
      <c r="AZ586" s="1253"/>
      <c r="BA586" s="1253"/>
      <c r="BB586" t="str" cm="1">
        <f t="array" aca="1" ref="BB586" ca="1">IFERROR(IF(D586="","",IF(INDEX('M03-S07'!$AD$18:$AD$199,2*(ROWS(BB$577:BB586)-1)+1)="N/A","",INDEX('M03-S07'!$AD$18:$AD$199,2*(ROWS(BB$577:BB586)-1)+1))),"")</f>
        <v/>
      </c>
      <c r="BC586" t="str" cm="1">
        <f t="array" aca="1" ref="BC586" ca="1">IFERROR(IF(F586="","",IF(F586="CEF2-CI-FS-DWR","",IF(F586="CEF2-CI-FS-HC","",IF(F586="CEF2-CI-FS-OFSG",INDEX('M03-S07'!$AK$18:$AK$199,2*(ROWS(BC$577:BC586)-1)+1)*3412.14,IF(F586="CEF2-CI-WH-PRSV",INDEX('M03-S07'!$AQ$18:$AQ$199,2*(ROWS(BC$577:BC586)-1)+1),INDEX('M03-S07'!$AH$18:$AH$199,2*(ROWS(BC$577:BC586)-1)+1)))))),"")</f>
        <v/>
      </c>
      <c r="BD586" t="str" cm="1">
        <f t="array" aca="1" ref="BD586" ca="1">IFERROR(IF(BG586="","","Convection "&amp;INDEX('M03-S07'!$AK$16:$AK$199,2*(ROWS(BD$577:BD$577)-1)+1)),"")</f>
        <v/>
      </c>
      <c r="BE586" t="str" cm="1">
        <f t="array" aca="1" ref="BE586" ca="1">IFERROR(IF(D586="","",IF(F586="CEF2-CI-FS-OFSG","",IF(INDEX('M03-S07'!$AK$18:$AK$199,2*(ROWS(BE$577:BE586)-1)+1)="","",INDEX('M03-S07'!$AK$18:$AK$199,2*(ROWS(BE$577:BE586)-1)+1)))),"")</f>
        <v/>
      </c>
      <c r="BF586" t="str" cm="1">
        <f t="array" aca="1" ref="BF586" ca="1">IFERROR(IF(D586="","",IF(INDEX('M03-S07'!$AD$19:$AD$199,2*(ROWS(BF$577:BF586)-1)+1)="N/A","",INDEX('M03-S07'!$AD$19:$AD$199,2*(ROWS(BF$577:BF586)-1)+1))),"")</f>
        <v/>
      </c>
      <c r="BG586" t="str" cm="1">
        <f t="array" aca="1" ref="BG586" ca="1">IFERROR(IF(D586="","",IF(F586="CEF2-CI-FS-OFSG",INDEX('M03-S07'!$AH$18:$AH$199,2*(ROWS(BG$577:BG586)-1)+1)*100,IF(F586="CEF2-CI-FS-DWR",INDEX('M03-S07'!$AH$18:$AH$199,2*(ROWS(BG$577:BG586)-1)+1),IF(INDEX('M03-S07'!$AH$19:$AH$199,2*(ROWS(BG$577:BG586)-1)+1)="","",INDEX('M03-S07'!$AH$19:$AH$199,2*(ROWS(BG$577:BG586)-1)+1)*100)))),"")</f>
        <v/>
      </c>
      <c r="BH586" t="str" cm="1">
        <f t="array" aca="1" ref="BH586" ca="1">IFERROR(IF(BI586="","","Steam "&amp;INDEX('M03-S07'!$AK$16:$AK$199,2*(ROWS(BH$577:BH$577)-1)+1)),"")</f>
        <v/>
      </c>
      <c r="BI586" t="str" cm="1">
        <f t="array" aca="1" ref="BI586" ca="1">IFERROR(IF(D586="","",IF(INDEX('M03-S07'!$AK$18:$AK$199,2*(ROWS(BI$576:BI586)-1))="","",INDEX('M03-S07'!$AK$18:$AK$199,2*(ROWS(BI$576:BI586)-1)))),"")</f>
        <v/>
      </c>
      <c r="BJ586" s="1253"/>
      <c r="BK586" s="1253"/>
      <c r="BL586" s="1253"/>
      <c r="BM586" s="1253"/>
      <c r="BN586" t="str" cm="1">
        <f t="array" aca="1" ref="BN586" ca="1">IFERROR(IF(D586="","",IF(F586="CEF2-CI-FS-HC","",IF(F586=CEF11-CI-FS-OFSG,"",IF(F586="CEF2-CI-WH-PRSV","",IF(F586="CEF2-CI-APL-FRZ","",IF(F586="CEF2-CI-FS-DWR","",INDEX('M03-S07'!$CI$18:$CI$199,2*(ROWS(BN$577:BN586)-1)+1))))))),"")</f>
        <v/>
      </c>
      <c r="BO586" t="str" cm="1">
        <f t="array" aca="1" ref="BO586" ca="1">IFERROR(IF(D586="","",INDEX('M03-S07'!#REF!,2*(ROWS(BO$577:BO586)-1)+1)),"")</f>
        <v/>
      </c>
      <c r="BP586" t="str" cm="1">
        <f t="array" aca="1" ref="BP586" ca="1">IFERROR(IF(D586="","",INDEX('M03-S07'!#REF!,2*(ROWS(BP$577:BP586)-1)+1)),"")</f>
        <v/>
      </c>
      <c r="BQ586" t="str" cm="1">
        <f t="array" aca="1" ref="BQ586" ca="1">IFERROR(IF(D586="","",INDEX('M03-S07'!$CG$18:$CG$199,2*(ROWS(BQ$577:BQ586)-1)+1)),"")</f>
        <v/>
      </c>
      <c r="BR586" s="1253"/>
      <c r="BS586" t="str" cm="1">
        <f t="array" aca="1" ref="BS586" ca="1">IFERROR(IF(D586="","",LEFT(INDEX('M03-S07'!$C$18:$C$199,2*(ROWS(BS$577:BS586)-1)+1),150)),"")</f>
        <v/>
      </c>
      <c r="BT586" t="str">
        <f ca="1">IFERROR(IF(D586="","",INDEX(TBL_STD_FOOD[],MATCH(E586,TBL_STD_FOOD[Measure Number],0),MATCH(TBL_STD_FOOD[[#Headers],[Measure Life (Years)]],TBL_STD_FOOD[#Headers],0))),"")</f>
        <v/>
      </c>
      <c r="BU586" s="6" t="str" cm="1">
        <f t="array" aca="1" ref="BU586" ca="1">IFERROR(ROUND(IF(D586="","",INDEX('M03-S07'!$AY$18:$AY$199,2*(ROWS(BU$577:BU586)-1)+1)),2),"")</f>
        <v/>
      </c>
      <c r="BV586" s="6" t="str" cm="1">
        <f t="array" aca="1" ref="BV586" ca="1">IFERROR(IF(D586="","",INDEX('M03-S07'!$EI$18:$EI$199,2*(ROWS(BV$577:BV586)-1)+1)),"")</f>
        <v/>
      </c>
      <c r="BW586" s="6" t="str" cm="1">
        <f t="array" aca="1" ref="BW586" ca="1">IFERROR(IF(D586="","",INDEX('M03-S07'!$EJ$18:$EJ$199,2*(ROWS(BW$577:BW586)-1)+1)),"")</f>
        <v/>
      </c>
      <c r="BX586" t="str" cm="1">
        <f t="array" aca="1" ref="BX586" ca="1">IFERROR(IF(D586="","",INDEX('M03-S07'!$BV$18:$BV$199,2*(ROWS(BX$577:BX586)-1)+1)),"")</f>
        <v/>
      </c>
      <c r="BY586" t="str" cm="1">
        <f t="array" aca="1" ref="BY586" ca="1">IFERROR(IF(D586="","",INDEX('M03-S07'!$BW$18:$BW$199,2*(ROWS(BY$577:BY586)-1)+1)),"")</f>
        <v/>
      </c>
      <c r="BZ586" s="6" t="str" cm="1">
        <f t="array" aca="1" ref="BZ586" ca="1">IFERROR(ROUND(IF(D586="","",INDEX('M03-S07'!$BZ$18:$BZ$199,2*(ROWS(BZ$577:BZ586)-1)+1)),2),"")</f>
        <v/>
      </c>
      <c r="CA586" s="6" t="str">
        <f t="shared" ca="1" si="461"/>
        <v/>
      </c>
      <c r="CB586" s="6" t="str">
        <f t="shared" ca="1" si="462"/>
        <v/>
      </c>
      <c r="CC586" s="6" t="str">
        <f t="shared" ca="1" si="463"/>
        <v/>
      </c>
      <c r="CD586" s="6" t="str">
        <f t="shared" ca="1" si="464"/>
        <v/>
      </c>
      <c r="CE586" s="6" t="str">
        <f t="shared" ca="1" si="465"/>
        <v/>
      </c>
      <c r="CF586" s="1253"/>
      <c r="CG586" t="str" cm="1">
        <f t="array" aca="1" ref="CG586" ca="1">IFERROR(IF(D586="","",INDEX('M03-S07'!$V$18:$V$199,2*(ROWS(AA$577:AA586)-1)+1)),"")</f>
        <v/>
      </c>
      <c r="CH586" s="1253"/>
      <c r="CI586" s="1253"/>
      <c r="CJ586" s="1253"/>
      <c r="CK586" s="1253"/>
      <c r="CL586" t="str">
        <f ca="1">IFERROR(IF(D586="","",INDEX(TBL_STD_FOOD[etrack Post Control],MATCH(E586,TBL_STD_FOOD[Measure Number],0))),"")</f>
        <v/>
      </c>
      <c r="CM586" s="1253"/>
      <c r="CN586" s="1253"/>
      <c r="CO586" s="1253"/>
      <c r="CP586" s="1253"/>
      <c r="CQ586" s="1253"/>
      <c r="CR586" s="1253"/>
      <c r="CS586" s="1253"/>
      <c r="CT586" t="str" cm="1">
        <f t="array" aca="1" ref="CT586" ca="1">IFERROR(IF(D586="","",INDEX('M03-S07'!$F$18:$F$199,2*(ROWS(CT$577:CT586)-1)+1)),"")</f>
        <v/>
      </c>
      <c r="CU586" s="1253"/>
      <c r="CV586" t="str" cm="1">
        <f t="array" aca="1" ref="CV586" ca="1">IFERROR(IF(D586="","",INDEX('M03-S07'!$O$18:$O$199,2*(ROWS(CV$577:CV586)-1)+1)),"")</f>
        <v/>
      </c>
      <c r="CW586" s="1253"/>
      <c r="CX586" s="1253"/>
      <c r="CY586" t="str">
        <f ca="1">IFERROR(IF(D586="","",IF(F586="CEF2-CI-APL-FRZ",J586,IF(AND(F586="CEF2-CI-FS-DWR",U586="Electric",V586="Electric Booster"),"Booster Water Heater",IF(AND(F586="CEF2-CI-FS-DWR",U586="Gas",V586="Gas Booster"),"Booster Water Heater",INDEX(TBL_STD_FOOD[ExistingEquipmentType],MATCH(E586,TBL_STD_FOOD[Measure Number],0)))))),"")</f>
        <v/>
      </c>
      <c r="CZ586" s="1253"/>
      <c r="DA586" t="str">
        <f ca="1">IFERROR(IF(D586="","",INDEX(TBL_STD_FOOD[Temp1],MATCH(E586,TBL_STD_FOOD[Measure Number],0))),"")</f>
        <v/>
      </c>
      <c r="DB586" s="1253"/>
      <c r="DC586" s="1253"/>
      <c r="DD586" s="1253"/>
      <c r="DE586" t="str">
        <f t="shared" ca="1" si="466"/>
        <v/>
      </c>
      <c r="DF586" s="1253"/>
      <c r="DG586" s="1253"/>
      <c r="DH586" s="1240" t="str">
        <f t="shared" ca="1" si="447"/>
        <v/>
      </c>
      <c r="DO586" s="224" t="str">
        <f ca="1">IF(OR(ISERROR('M05-S08'!$P$28),ISBLANK('M05-S08'!$P$28)),"",IF(D586="","",IF(COUNTIF('M05-S08'!$S$51:$BF$52,'M05-S08'!$P$28)&gt;0,'M05-S08'!$P$28,"")))</f>
        <v/>
      </c>
      <c r="DP586" s="224" t="str">
        <f ca="1">IFERROR(ROUND(IF(OR(D586="",DO586=""),"",('M05-S08'!$P$51*EXPORT!BV586)/TEMPLATE!$V$15),2),"")</f>
        <v/>
      </c>
      <c r="DQ586" s="224" t="str">
        <f ca="1">IF(OR(ISERROR('M05-S08'!$P$29),ISBLANK('M05-S08'!$P$29)),"",IF(D586="","",IF(COUNTIF('M05-S08'!$S$51:$BF$52,'M05-S08'!$P$29)&gt;0,'M05-S08'!$P$29,"")))</f>
        <v/>
      </c>
      <c r="DR586" s="224" t="str">
        <f ca="1">IFERROR(ROUND(IF(OR(D586="",DO586=""),"",('M05-S08'!$P$51*EXPORT!BV586)/TEMPLATE!$V$15),2),"")</f>
        <v/>
      </c>
      <c r="DS586" s="224" t="str">
        <f ca="1">IF(OR(ISERROR('M05-S08'!$P$30),ISBLANK('M05-S08'!$P$30)),"",IF(D586="","",IF(COUNTIF('M05-S08'!$S$51:$BF$52,'M05-S08'!$P$30)&gt;0,'M05-S08'!$P$30,"")))</f>
        <v/>
      </c>
      <c r="DT586" s="224" t="str">
        <f ca="1">IFERROR(ROUND(IF(OR(D586="",DS586=""),"",('M05-S08'!$P$51*EXPORT!BV586)/TEMPLATE!$V$15),2),"")</f>
        <v/>
      </c>
      <c r="DU586" s="224" t="str">
        <f ca="1">IF(OR(ISERROR('M05-S08'!$P$31),ISBLANK('M05-S08'!$P$31)),"",IF(D586="","",IF(COUNTIF('M05-S08'!$S$51:$BF$52,'M05-S08'!$P$31)&gt;0,'M05-S08'!$P$31,"")))</f>
        <v/>
      </c>
      <c r="DV586" s="224" t="str">
        <f ca="1">IFERROR(ROUND(IF(OR(D586="",DU586=""),"",('M05-S08'!$P$51*EXPORT!BV586)/TEMPLATE!$V$15),2),"")</f>
        <v/>
      </c>
      <c r="DW586" s="224" t="str">
        <f ca="1">IF(OR(ISERROR('M05-S08'!$P$32),ISBLANK('M05-S08'!$P$32)),"",IF(D586="","",IF(COUNTIF('M05-S08'!$S$51:$BF$52,'M05-S08'!$P$32)&gt;0,'M05-S08'!$P$32,"")))</f>
        <v/>
      </c>
      <c r="DX586" s="224" t="str">
        <f ca="1">IFERROR(ROUND(IF(OR(D586="",DW586=""),"",('M05-S08'!$P$51*EXPORT!BV586)/TEMPLATE!$V$15),2),"")</f>
        <v/>
      </c>
      <c r="DY586" s="224" t="str">
        <f ca="1">IF(OR(ISERROR('M05-S08'!$P$33),ISBLANK('M05-S08'!$P$33)),"",IF(D586="","",IF(COUNTIF('M05-S08'!$S$51:$BF$52,'M05-S08'!$P$33)&gt;0,'M05-S08'!$P$33,"")))</f>
        <v/>
      </c>
      <c r="DZ586" s="224" t="str">
        <f ca="1">IFERROR(ROUND(IF(OR(D586="",DY586=""),"",('M05-S08'!$P$51*EXPORT!BV586)/TEMPLATE!$V$15),2),"")</f>
        <v/>
      </c>
      <c r="EA586" s="224" t="str">
        <f ca="1">IF(OR(ISERROR('M05-S08'!$P$34),ISBLANK('M05-S08'!$P$34)),"",IF(D586="","",IF(COUNTIF('M05-S08'!$S$51:$BF$52,'M05-S08'!$P$34)&gt;0,'M05-S08'!$P$34,"")))</f>
        <v/>
      </c>
      <c r="EB586" s="224" t="str">
        <f ca="1">IFERROR(ROUND(IF(OR(D586="",EA586=""),"",('M05-S08'!$P$51*EXPORT!BV586)/TEMPLATE!$V$15),2),"")</f>
        <v/>
      </c>
      <c r="EC586" s="224" t="str">
        <f ca="1">IF(OR(ISERROR('M05-S08'!$P$35),ISBLANK('M05-S08'!$P$35)),"",IF(D586="","",IF(COUNTIF('M05-S08'!$S$51:$BF$52,'M05-S08'!$P$35)&gt;0,'M05-S08'!$P$35,"")))</f>
        <v/>
      </c>
      <c r="ED586" s="224" t="str">
        <f ca="1">IFERROR(ROUND(IF(OR(D586="",EC586=""),"",('M05-S08'!$P$51*EXPORT!BV586)/TEMPLATE!$V$15),2),"")</f>
        <v/>
      </c>
      <c r="EE586" s="1129" t="str" cm="1">
        <f t="array" aca="1" ref="EE586" ca="1">IFERROR(ROUND(IF($D586="","",INDEX('M03-S07'!ER$18:ER$199,2*(ROWS(EE$577:EE586)-1)+1)),4),"")</f>
        <v/>
      </c>
      <c r="EF586" s="1129" t="str" cm="1">
        <f t="array" aca="1" ref="EF586" ca="1">IFERROR(ROUND(IF($D586="","",INDEX('M03-S07'!ES$18:ES$199,2*(ROWS(EF$577:EF586)-1)+1)),4),"")</f>
        <v/>
      </c>
      <c r="EG586" s="1129" t="str" cm="1">
        <f t="array" aca="1" ref="EG586" ca="1">IFERROR(ROUND(IF($D586="","",INDEX('M03-S07'!ET$18:ET$199,2*(ROWS(EG$577:EG586)-1)+1)),4),"")</f>
        <v/>
      </c>
      <c r="EH586" s="1129" t="str" cm="1">
        <f t="array" aca="1" ref="EH586" ca="1">IFERROR(ROUND(IF($D586="","",INDEX('M03-S07'!EU$18:EU$199,2*(ROWS(EH$577:EH586)-1)+1)),4),"")</f>
        <v/>
      </c>
      <c r="EI586" s="1129" t="str" cm="1">
        <f t="array" aca="1" ref="EI586" ca="1">IFERROR(ROUND(IF($D586="","",INDEX('M03-S07'!EV$18:EV$199,2*(ROWS(EI$577:EI586)-1)+1)),4),"")</f>
        <v/>
      </c>
      <c r="EJ586" s="1129" t="str" cm="1">
        <f t="array" aca="1" ref="EJ586" ca="1">IFERROR(ROUND(IF($D586="","",INDEX('M03-S07'!EW$18:EW$199,2*(ROWS(EJ$577:EJ586)-1)+1)),4),"")</f>
        <v/>
      </c>
      <c r="EK586" s="1129" t="str" cm="1">
        <f t="array" aca="1" ref="EK586" ca="1">IFERROR(ROUND(IF($D586="","",INDEX('M03-S07'!EX$18:EX$199,2*(ROWS(EK$577:EK586)-1)+1)),4),"")</f>
        <v/>
      </c>
      <c r="EL586" s="1130" t="str" cm="1">
        <f t="array" aca="1" ref="EL586" ca="1">IFERROR(ROUND(IF($D586="","",INDEX('M03-S07'!EY$18:EY$199,2*(ROWS(EL$577:EL586)-1)+1)),6),"")</f>
        <v/>
      </c>
      <c r="EM586" s="1130" t="str" cm="1">
        <f t="array" aca="1" ref="EM586" ca="1">IFERROR(ROUND(IF($D586="","",INDEX('M03-S07'!EZ$18:EZ$199,2*(ROWS(EM$577:EM586)-1)+1)),6),"")</f>
        <v/>
      </c>
      <c r="EN586" s="1130" t="str" cm="1">
        <f t="array" aca="1" ref="EN586" ca="1">IFERROR(ROUND(IF($D586="","",INDEX('M03-S07'!FA$18:FA$199,2*(ROWS(EN$577:EN586)-1)+1)),6),"")</f>
        <v/>
      </c>
      <c r="EO586" s="1130" t="str" cm="1">
        <f t="array" aca="1" ref="EO586" ca="1">IFERROR(ROUND(IF($D586="","",INDEX('M03-S07'!FB$18:FB$199,2*(ROWS(EO$577:EO586)-1)+1)),6),"")</f>
        <v/>
      </c>
      <c r="EP586" s="1130" t="str" cm="1">
        <f t="array" aca="1" ref="EP586" ca="1">IFERROR(ROUND(IF($D586="","",INDEX('M03-S07'!FC$18:FC$199,2*(ROWS(EP$577:EP586)-1)+1)),6),"")</f>
        <v/>
      </c>
      <c r="EQ586" s="1130" t="str" cm="1">
        <f t="array" aca="1" ref="EQ586" ca="1">IFERROR(ROUND(IF($D586="","",INDEX('M03-S07'!FD$18:FD$199,2*(ROWS(EQ$577:EQ586)-1)+1)),6),"")</f>
        <v/>
      </c>
      <c r="ER586" s="1130" t="str" cm="1">
        <f t="array" aca="1" ref="ER586" ca="1">IFERROR(ROUND(IF($D586="","",INDEX('M03-S07'!FE$18:FE$199,2*(ROWS(ER$577:ER586)-1)+1)),6),"")</f>
        <v/>
      </c>
      <c r="ES586" s="1130" t="str" cm="1">
        <f t="array" aca="1" ref="ES586" ca="1">IFERROR(ROUND(IF($D586="","",INDEX('M03-S07'!FF$18:FF$199,2*(ROWS(ES$577:ES586)-1)+1)),6),"")</f>
        <v/>
      </c>
      <c r="ET586" s="1130" t="str" cm="1">
        <f t="array" aca="1" ref="ET586" ca="1">IFERROR(ROUND(IF($D586="","",INDEX('M03-S07'!FG$18:FG$199,2*(ROWS(ET$577:ET586)-1)+1)),6),"")</f>
        <v/>
      </c>
      <c r="EU586" s="1130" t="str" cm="1">
        <f t="array" aca="1" ref="EU586" ca="1">IFERROR(ROUND(IF($D586="","",INDEX('M03-S07'!FH$18:FH$199,2*(ROWS(EU$577:EU586)-1)+1)),6),"")</f>
        <v/>
      </c>
      <c r="EV586" s="1130" t="str" cm="1">
        <f t="array" aca="1" ref="EV586" ca="1">IFERROR(ROUND(IF($D586="","",INDEX('M03-S07'!FI$18:FI$199,2*(ROWS(EV$577:EV586)-1)+1)),6),"")</f>
        <v/>
      </c>
      <c r="EW586" s="1130" t="str" cm="1">
        <f t="array" aca="1" ref="EW586" ca="1">IFERROR(ROUND(IF($D586="","",INDEX('M03-S07'!FJ$18:FJ$199,2*(ROWS(EW$577:EW586)-1)+1)),6),"")</f>
        <v/>
      </c>
      <c r="EX586" s="1130" t="str" cm="1">
        <f t="array" aca="1" ref="EX586" ca="1">IFERROR(ROUND(IF($D586="","",INDEX('M03-S07'!FK$18:FK$199,2*(ROWS(EX$577:EX586)-1)+1)),6),"")</f>
        <v/>
      </c>
      <c r="EY586" s="1130" t="str" cm="1">
        <f t="array" aca="1" ref="EY586" ca="1">IFERROR(ROUND(IF($D586="","",INDEX('M03-S07'!FL$18:FL$199,2*(ROWS(EY$577:EY586)-1)+1)),6),"")</f>
        <v/>
      </c>
      <c r="EZ586" s="1130" t="str" cm="1">
        <f t="array" aca="1" ref="EZ586" ca="1">IFERROR(ROUND(IF($D586="","",INDEX('M03-S07'!FM$18:FM$199,2*(ROWS(EZ$577:EZ586)-1)+1)),6),"")</f>
        <v/>
      </c>
      <c r="FA586" s="1130" t="str" cm="1">
        <f t="array" aca="1" ref="FA586" ca="1">IFERROR(ROUND(IF($D586="","",INDEX('M03-S07'!FN$18:FN$199,2*(ROWS(FA$577:FA586)-1)+1)),6),"")</f>
        <v/>
      </c>
      <c r="FB586" s="1130" t="str">
        <f t="shared" ca="1" si="448"/>
        <v/>
      </c>
      <c r="FC586" s="1130" t="str">
        <f t="shared" ca="1" si="448"/>
        <v/>
      </c>
      <c r="FD586" s="1130" t="str">
        <f t="shared" ca="1" si="448"/>
        <v/>
      </c>
      <c r="FE586" s="1130" t="str">
        <f t="shared" ca="1" si="448"/>
        <v/>
      </c>
      <c r="FF586" s="1130" t="str">
        <f t="shared" ca="1" si="448"/>
        <v/>
      </c>
      <c r="FG586" s="1130" t="str">
        <f t="shared" ca="1" si="448"/>
        <v/>
      </c>
      <c r="FH586" s="1130" t="str">
        <f t="shared" ca="1" si="448"/>
        <v/>
      </c>
      <c r="FI586" s="1130" t="str">
        <f t="shared" ca="1" si="449"/>
        <v/>
      </c>
      <c r="FJ586" s="1130" t="str" cm="1">
        <f t="array" aca="1" ref="FJ586" ca="1">IFERROR(ROUND(IF($D586="","",INDEX('M03-S07'!FO$18:FO$199,2*(ROWS(FJ$577:FJ586)-1)+1)),6),"")</f>
        <v/>
      </c>
      <c r="FK586" s="1130" t="str" cm="1">
        <f t="array" aca="1" ref="FK586" ca="1">IFERROR(ROUND(IF($D586="","",INDEX('M03-S07'!FP$18:FP$199,2*(ROWS(FK$577:FK586)-1)+1)),6),"")</f>
        <v/>
      </c>
      <c r="FL586" s="1130" t="str" cm="1">
        <f t="array" aca="1" ref="FL586" ca="1">IFERROR(ROUND(IF($D586="","",INDEX('M03-S07'!FQ$18:FQ$199,2*(ROWS(FL$577:FL586)-1)+1)),6),"")</f>
        <v/>
      </c>
      <c r="FM586" s="1130" t="str" cm="1">
        <f t="array" aca="1" ref="FM586" ca="1">IFERROR(ROUND(IF($D586="","",INDEX('M03-S07'!FR$18:FR$199,2*(ROWS(FM$577:FM586)-1)+1)),6),"")</f>
        <v/>
      </c>
      <c r="FN586" s="1130" t="str" cm="1">
        <f t="array" aca="1" ref="FN586" ca="1">IFERROR(ROUND(IF($D586="","",INDEX('M03-S07'!FS$18:FS$199,2*(ROWS(FN$577:FN586)-1)+1)),6),"")</f>
        <v/>
      </c>
      <c r="FO586" s="1130" t="str" cm="1">
        <f t="array" aca="1" ref="FO586" ca="1">IFERROR(ROUND(IF($D586="","",INDEX('M03-S07'!FT$18:FT$199,2*(ROWS(FO$577:FO586)-1)+1)),6),"")</f>
        <v/>
      </c>
      <c r="FP586" s="1130" t="str" cm="1">
        <f t="array" aca="1" ref="FP586" ca="1">IFERROR(ROUND(IF($D586="","",INDEX('M03-S07'!FU$18:FU$199,2*(ROWS(FP$577:FP586)-1)+1)),6),"")</f>
        <v/>
      </c>
      <c r="FQ586" s="1130" t="str" cm="1">
        <f t="array" aca="1" ref="FQ586" ca="1">IFERROR(ROUND(IF($D586="","",INDEX('M03-S07'!FV$18:FV$199,2*(ROWS(FQ$577:FQ586)-1)+1)),6),"")</f>
        <v/>
      </c>
      <c r="FR586" s="1130" t="str" cm="1">
        <f t="array" aca="1" ref="FR586" ca="1">IFERROR(ROUND(IF($D586="","",INDEX('M03-S07'!FW$18:FW$199,2*(ROWS(FR$577:FR586)-1)+1)),6),"")</f>
        <v/>
      </c>
      <c r="FS586" s="1130" t="str" cm="1">
        <f t="array" aca="1" ref="FS586" ca="1">IFERROR(ROUND(IF($D586="","",INDEX('M03-S07'!FX$18:FX$199,2*(ROWS(FS$577:FS586)-1)+1)),6),"")</f>
        <v/>
      </c>
      <c r="FT586" s="1130" t="str" cm="1">
        <f t="array" aca="1" ref="FT586" ca="1">IFERROR(ROUND(IF($D586="","",INDEX('M03-S07'!FY$18:FY$199,2*(ROWS(FT$577:FT586)-1)+1)),6),"")</f>
        <v/>
      </c>
      <c r="FU586" s="1130" t="str" cm="1">
        <f t="array" aca="1" ref="FU586" ca="1">IFERROR(ROUND(IF($D586="","",INDEX('M03-S07'!FZ$18:FZ$199,2*(ROWS(FU$577:FU586)-1)+1)),6),"")</f>
        <v/>
      </c>
      <c r="FV586" s="1130" t="str" cm="1">
        <f t="array" aca="1" ref="FV586" ca="1">IFERROR(ROUND(IF($D586="","",INDEX('M03-S07'!GA$18:GA$199,2*(ROWS(FV$577:FV586)-1)+1)),6),"")</f>
        <v/>
      </c>
      <c r="FW586" s="1130" t="str" cm="1">
        <f t="array" aca="1" ref="FW586" ca="1">IFERROR(ROUND(IF($D586="","",INDEX('M03-S07'!GB$18:GB$199,2*(ROWS(FW$577:FW586)-1)+1)),6),"")</f>
        <v/>
      </c>
    </row>
    <row r="587" spans="1:179">
      <c r="A587" t="str">
        <f t="shared" ca="1" si="450"/>
        <v/>
      </c>
      <c r="B587" t="str">
        <f t="shared" ca="1" si="451"/>
        <v/>
      </c>
      <c r="C587" t="str" cm="1">
        <f t="array" aca="1" ref="C587" ca="1">IFERROR(IF(D587="","",INDEX('M03-S07'!$B$18:$B$199,2*(ROWS(C$577:C587)-1)+1)),"")</f>
        <v/>
      </c>
      <c r="D587" t="str">
        <f t="shared" ca="1" si="452"/>
        <v/>
      </c>
      <c r="E587" t="str" cm="1">
        <f t="array" aca="1" ref="E587" ca="1">IFERROR(IF(INDEX('M03-S07'!$BT$18:$BT$199,2*(ROWS(E$577:E587)-1)+1)="","",INDEX('M03-S07'!$BT$18:$BT$199,2*(ROWS(E$577:E587)-1)+1)),"")</f>
        <v/>
      </c>
      <c r="F587" t="str">
        <f ca="1">IFERROR(IF(D587="","",INDEX(TBL_STD_FOOD[eTRM Measure Code],MATCH(E587,TBL_STD_FOOD[Measure Number],0))),"")</f>
        <v/>
      </c>
      <c r="G587" t="str">
        <f t="shared" ca="1" si="453"/>
        <v/>
      </c>
      <c r="H587" t="str">
        <f t="shared" ca="1" si="454"/>
        <v/>
      </c>
      <c r="I587" s="1253"/>
      <c r="J587" t="str" cm="1">
        <f t="array" aca="1" ref="J587" ca="1">IFERROR(IF(D587="","",INDEX('M03-S07'!$EC$18:$EC$199,2*(ROWS(J$577:J587)-1)+1)),"")</f>
        <v/>
      </c>
      <c r="K587" s="1253"/>
      <c r="L587" t="str">
        <f t="shared" ca="1" si="455"/>
        <v/>
      </c>
      <c r="M587" t="str">
        <f ca="1">IFERROR(IF(D587="","",INDEX(TBL_STD_FOOD[Measure Lookup],MATCH(E587,TBL_STD_FOOD[Measure Number],0))),"")</f>
        <v/>
      </c>
      <c r="N587" s="1253"/>
      <c r="O587" t="str">
        <f t="shared" ca="1" si="456"/>
        <v/>
      </c>
      <c r="P587" s="1253"/>
      <c r="Q587" t="str">
        <f ca="1">IFERROR(IF(D587="","",INDEX(TBL_STD_FOOD[etrack Building Type],MATCH(E587,TBL_STD_FOOD[Measure Number],0))),"")</f>
        <v/>
      </c>
      <c r="R587" s="1253"/>
      <c r="S587" t="str">
        <f t="shared" ca="1" si="441"/>
        <v/>
      </c>
      <c r="T587" s="1253"/>
      <c r="U587" t="str" cm="1">
        <f t="array" aca="1" ref="U587" ca="1">IFERROR(IF(D587="","",INDEX('M03-S07'!$ED$18:$ED$199,2*(ROWS(U$577:U587)-1)+1)),"")</f>
        <v/>
      </c>
      <c r="V587" t="str" cm="1">
        <f t="array" aca="1" ref="V587" ca="1">IFERROR(IF(D587="","",IF(INDEX('M03-S07'!$AT$18:$AT$199,2*(ROWS(V$577:V587)-1)+1)="","",INDEX('M03-S07'!$AT$18:$AT$199,2*(ROWS(V$577:V587)-1)+1))),"")</f>
        <v/>
      </c>
      <c r="W587" t="str" cm="1">
        <f t="array" aca="1" ref="W587" ca="1">IFERROR(IF(D587="","",TRIM(INDEX('M03-S07'!$AA$18:$AA$199,2*(ROWS(W$577:W587)-1)+1))),"")</f>
        <v/>
      </c>
      <c r="X587" t="str" cm="1">
        <f t="array" aca="1" ref="X587" ca="1">IFERROR(IF(D587="","",TRIM(INDEX('M03-S07'!$X$18:$X$199,2*(ROWS(X$577:X587)-1)+1))),"")</f>
        <v/>
      </c>
      <c r="Y587" t="str" cm="1">
        <f t="array" aca="1" ref="Y587" ca="1">IFERROR(IF(D587="","",TRIM(INDEX('M03-S07'!$X$18:$X$199,2*(ROWS(Y$577:Y587)-0)+0))),"")</f>
        <v/>
      </c>
      <c r="Z587" t="str" cm="1">
        <f t="array" aca="1" ref="Z587" ca="1">IFERROR(IF(D587="","",INDEX('M03-S07'!$S$18:$S$199,2*(ROWS(Z$577:Z587)-1)+1)),"")</f>
        <v/>
      </c>
      <c r="AA587" t="str" cm="1">
        <f t="array" aca="1" ref="AA587" ca="1">IFERROR(IF(D587="","",INDEX('M03-S07'!$V$18:$V$199,2*(ROWS(AA$577:AA587)-1)+1)),"")</f>
        <v/>
      </c>
      <c r="AB587" t="str" cm="1">
        <f t="array" aca="1" ref="AB587" ca="1">IFERROR(IF(D587="","",IF(INDEX('M03-S07'!$AN$18:$AN$199,2*(ROWS(AB$577:AB587)-1)+1)="N/A","",
INDEX('M03-S07'!$AN$18:$AN$199,2*(ROWS(AB$577:AB587)-1)+1))),"")</f>
        <v/>
      </c>
      <c r="AC587" t="str" cm="1">
        <f t="array" aca="1" ref="AC587" ca="1">IFERROR(IF(AB587="","",IF(F587="CEF2-CI-FS-OFSG","",INDEX('M03-S07'!$AQ$18:$AQ$199,2*(ROWS(AC$577:AC587)-1)+1))),"")</f>
        <v/>
      </c>
      <c r="AD587" t="str">
        <f t="shared" ca="1" si="457"/>
        <v/>
      </c>
      <c r="AE587" s="1253"/>
      <c r="AF587" s="1253"/>
      <c r="AG587" t="str" cm="1">
        <f t="array" aca="1" ref="AG587" ca="1">IFERROR(IF(AB587="","",IF(F587&lt;&gt;"CEF2-CI-FS-OFSG","",INDEX('M03-S07'!$AQ$18:$AQ$199,2*(ROWS(AC$577:AC587)-1)+1))),"")</f>
        <v/>
      </c>
      <c r="AH587" s="105" t="str" cm="1">
        <f t="array" aca="1" ref="AH587" ca="1">IFERROR(IF(INDEX('M03-S07'!$BS$18:$BS$199,2*(ROWS(AH$577:AH587)-1)+1)="","",INDEX('M03-S07'!$BS$18:$BS$199,2*(ROWS(AH$577:AH587)-1)+1)),"")</f>
        <v/>
      </c>
      <c r="AI587" s="105" t="str" cm="1">
        <f t="array" aca="1" ref="AI587" ca="1">IFERROR(IF(INDEX('M03-S07'!$EB$18:$EB$199,2*(ROWS(AI$577:AI587)-1)+1)="","",INDEX('M03-S07'!$EB$18:$EB$199,2*(ROWS(AI$577:AI587)-1)+1)),"")</f>
        <v/>
      </c>
      <c r="AJ587" s="18" t="str" cm="1">
        <f t="array" aca="1" ref="AJ587" ca="1">IFERROR(IF(D587="","",IF(INDEX('M03-S07'!$CA$18:$CA$199,2*(ROWS(AJ$577:AJ587)-1)+1)="",0,INDEX('M03-S07'!$CA$18:$CA$199,2*(ROWS(AJ$577:AJ587)-1)+1))),"")</f>
        <v/>
      </c>
      <c r="AK587" s="18" t="str">
        <f t="shared" ca="1" si="458"/>
        <v/>
      </c>
      <c r="AL587" s="651" t="str" cm="1">
        <f t="array" aca="1" ref="AL587" ca="1">IFERROR(IF(D587="","",IF(INDEX('M03-S07'!$CB$18:$CB$199,2*(ROWS(AL$577:AL587)-1)+1)="",0,INDEX('M03-S07'!$CB$18:$CB$199,2*(ROWS(AL$577:AL587)-1)+1))),"")</f>
        <v/>
      </c>
      <c r="AM587" s="651" t="str">
        <f t="shared" ca="1" si="459"/>
        <v/>
      </c>
      <c r="AN587" s="651" t="str">
        <f t="shared" ca="1" si="460"/>
        <v/>
      </c>
      <c r="AO587" s="651" t="str" cm="1">
        <f t="array" aca="1" ref="AO587" ca="1">IFERROR(IF(D587="","",IF(INDEX('M03-S07'!$CF$18:$CF$199,2*(ROWS(AO$577:AO587)-1)+1)="",0,INDEX('M03-S07'!$CF$18:$CF$199,2*(ROWS(AO$577:AO587)-1)+1))),"")</f>
        <v/>
      </c>
      <c r="AP587" s="1255"/>
      <c r="AQ587" s="1255"/>
      <c r="AR587" s="1253"/>
      <c r="AS587" s="1253"/>
      <c r="AT587" s="1255"/>
      <c r="AU587" s="1255"/>
      <c r="AV587" s="1253"/>
      <c r="AW587" t="str" cm="1">
        <f t="array" aca="1" ref="AW587" ca="1">IFERROR(IF(F587="","",IF(AND(F587="CEF2-CI-FS-OFSG",INDEX('M03-S07'!$AK$19:$AK$199,2*(ROWS(AW$577:AW587)-1)+1)&lt;&gt;""),INDEX('M03-S07'!$AK$19:$AK$199,2*(ROWS(AW$577:AW587)-1)+1)*3412.14,IF(F587="CEF2-CI-APL-REFR",INDEX('M03-S07'!$DV$18:$DV$199,2*(ROWS(AW$577:AW587)-1)+1),""))),"")</f>
        <v/>
      </c>
      <c r="AX587" s="1253"/>
      <c r="AY587" t="str" cm="1">
        <f t="array" aca="1" ref="AY587" ca="1">IFERROR(IF(F587="","",IF(AND(F587="CEF2-CI-FS-OFSG",INDEX('M03-S07'!$AH$19:$AH$199,2*(ROWS(AY$577:AY587)-1)+1)&lt;&gt;""),INDEX('M03-S07'!$AH$19:$AH$199,2*(ROWS(AY$577:AY587)-1)+1),"")),"")</f>
        <v/>
      </c>
      <c r="AZ587" s="1253"/>
      <c r="BA587" s="1253"/>
      <c r="BB587" t="str" cm="1">
        <f t="array" aca="1" ref="BB587" ca="1">IFERROR(IF(D587="","",IF(INDEX('M03-S07'!$AD$18:$AD$199,2*(ROWS(BB$577:BB587)-1)+1)="N/A","",INDEX('M03-S07'!$AD$18:$AD$199,2*(ROWS(BB$577:BB587)-1)+1))),"")</f>
        <v/>
      </c>
      <c r="BC587" t="str" cm="1">
        <f t="array" aca="1" ref="BC587" ca="1">IFERROR(IF(F587="","",IF(F587="CEF2-CI-FS-DWR","",IF(F587="CEF2-CI-FS-HC","",IF(F587="CEF2-CI-FS-OFSG",INDEX('M03-S07'!$AK$18:$AK$199,2*(ROWS(BC$577:BC587)-1)+1)*3412.14,IF(F587="CEF2-CI-WH-PRSV",INDEX('M03-S07'!$AQ$18:$AQ$199,2*(ROWS(BC$577:BC587)-1)+1),INDEX('M03-S07'!$AH$18:$AH$199,2*(ROWS(BC$577:BC587)-1)+1)))))),"")</f>
        <v/>
      </c>
      <c r="BD587" t="str" cm="1">
        <f t="array" aca="1" ref="BD587" ca="1">IFERROR(IF(BG587="","","Convection "&amp;INDEX('M03-S07'!$AK$16:$AK$199,2*(ROWS(BD$577:BD$577)-1)+1)),"")</f>
        <v/>
      </c>
      <c r="BE587" t="str" cm="1">
        <f t="array" aca="1" ref="BE587" ca="1">IFERROR(IF(D587="","",IF(F587="CEF2-CI-FS-OFSG","",IF(INDEX('M03-S07'!$AK$18:$AK$199,2*(ROWS(BE$577:BE587)-1)+1)="","",INDEX('M03-S07'!$AK$18:$AK$199,2*(ROWS(BE$577:BE587)-1)+1)))),"")</f>
        <v/>
      </c>
      <c r="BF587" t="str" cm="1">
        <f t="array" aca="1" ref="BF587" ca="1">IFERROR(IF(D587="","",IF(INDEX('M03-S07'!$AD$19:$AD$199,2*(ROWS(BF$577:BF587)-1)+1)="N/A","",INDEX('M03-S07'!$AD$19:$AD$199,2*(ROWS(BF$577:BF587)-1)+1))),"")</f>
        <v/>
      </c>
      <c r="BG587" t="str" cm="1">
        <f t="array" aca="1" ref="BG587" ca="1">IFERROR(IF(D587="","",IF(F587="CEF2-CI-FS-OFSG",INDEX('M03-S07'!$AH$18:$AH$199,2*(ROWS(BG$577:BG587)-1)+1)*100,IF(F587="CEF2-CI-FS-DWR",INDEX('M03-S07'!$AH$18:$AH$199,2*(ROWS(BG$577:BG587)-1)+1),IF(INDEX('M03-S07'!$AH$19:$AH$199,2*(ROWS(BG$577:BG587)-1)+1)="","",INDEX('M03-S07'!$AH$19:$AH$199,2*(ROWS(BG$577:BG587)-1)+1)*100)))),"")</f>
        <v/>
      </c>
      <c r="BH587" t="str" cm="1">
        <f t="array" aca="1" ref="BH587" ca="1">IFERROR(IF(BI587="","","Steam "&amp;INDEX('M03-S07'!$AK$16:$AK$199,2*(ROWS(BH$577:BH$577)-1)+1)),"")</f>
        <v/>
      </c>
      <c r="BI587" t="str" cm="1">
        <f t="array" aca="1" ref="BI587" ca="1">IFERROR(IF(D587="","",IF(INDEX('M03-S07'!$AK$18:$AK$199,2*(ROWS(BI$576:BI587)-1))="","",INDEX('M03-S07'!$AK$18:$AK$199,2*(ROWS(BI$576:BI587)-1)))),"")</f>
        <v/>
      </c>
      <c r="BJ587" s="1253"/>
      <c r="BK587" s="1253"/>
      <c r="BL587" s="1253"/>
      <c r="BM587" s="1253"/>
      <c r="BN587" t="str" cm="1">
        <f t="array" aca="1" ref="BN587" ca="1">IFERROR(IF(D587="","",IF(F587="CEF2-CI-FS-HC","",IF(F587=CEF12-CI-FS-OFSG,"",IF(F587="CEF2-CI-WH-PRSV","",IF(F587="CEF2-CI-APL-FRZ","",IF(F587="CEF2-CI-FS-DWR","",INDEX('M03-S07'!$CI$18:$CI$199,2*(ROWS(BN$577:BN587)-1)+1))))))),"")</f>
        <v/>
      </c>
      <c r="BO587" t="str" cm="1">
        <f t="array" aca="1" ref="BO587" ca="1">IFERROR(IF(D587="","",INDEX('M03-S07'!#REF!,2*(ROWS(BO$577:BO587)-1)+1)),"")</f>
        <v/>
      </c>
      <c r="BP587" t="str" cm="1">
        <f t="array" aca="1" ref="BP587" ca="1">IFERROR(IF(D587="","",INDEX('M03-S07'!#REF!,2*(ROWS(BP$577:BP587)-1)+1)),"")</f>
        <v/>
      </c>
      <c r="BQ587" t="str" cm="1">
        <f t="array" aca="1" ref="BQ587" ca="1">IFERROR(IF(D587="","",INDEX('M03-S07'!$CG$18:$CG$199,2*(ROWS(BQ$577:BQ587)-1)+1)),"")</f>
        <v/>
      </c>
      <c r="BR587" s="1253"/>
      <c r="BS587" t="str" cm="1">
        <f t="array" aca="1" ref="BS587" ca="1">IFERROR(IF(D587="","",LEFT(INDEX('M03-S07'!$C$18:$C$199,2*(ROWS(BS$577:BS587)-1)+1),150)),"")</f>
        <v/>
      </c>
      <c r="BT587" t="str">
        <f ca="1">IFERROR(IF(D587="","",INDEX(TBL_STD_FOOD[],MATCH(E587,TBL_STD_FOOD[Measure Number],0),MATCH(TBL_STD_FOOD[[#Headers],[Measure Life (Years)]],TBL_STD_FOOD[#Headers],0))),"")</f>
        <v/>
      </c>
      <c r="BU587" s="6" t="str" cm="1">
        <f t="array" aca="1" ref="BU587" ca="1">IFERROR(ROUND(IF(D587="","",INDEX('M03-S07'!$AY$18:$AY$199,2*(ROWS(BU$577:BU587)-1)+1)),2),"")</f>
        <v/>
      </c>
      <c r="BV587" s="6" t="str" cm="1">
        <f t="array" aca="1" ref="BV587" ca="1">IFERROR(IF(D587="","",INDEX('M03-S07'!$EI$18:$EI$199,2*(ROWS(BV$577:BV587)-1)+1)),"")</f>
        <v/>
      </c>
      <c r="BW587" s="6" t="str" cm="1">
        <f t="array" aca="1" ref="BW587" ca="1">IFERROR(IF(D587="","",INDEX('M03-S07'!$EJ$18:$EJ$199,2*(ROWS(BW$577:BW587)-1)+1)),"")</f>
        <v/>
      </c>
      <c r="BX587" t="str" cm="1">
        <f t="array" aca="1" ref="BX587" ca="1">IFERROR(IF(D587="","",INDEX('M03-S07'!$BV$18:$BV$199,2*(ROWS(BX$577:BX587)-1)+1)),"")</f>
        <v/>
      </c>
      <c r="BY587" t="str" cm="1">
        <f t="array" aca="1" ref="BY587" ca="1">IFERROR(IF(D587="","",INDEX('M03-S07'!$BW$18:$BW$199,2*(ROWS(BY$577:BY587)-1)+1)),"")</f>
        <v/>
      </c>
      <c r="BZ587" s="6" t="str" cm="1">
        <f t="array" aca="1" ref="BZ587" ca="1">IFERROR(ROUND(IF(D587="","",INDEX('M03-S07'!$BZ$18:$BZ$199,2*(ROWS(BZ$577:BZ587)-1)+1)),2),"")</f>
        <v/>
      </c>
      <c r="CA587" s="6" t="str">
        <f t="shared" ca="1" si="461"/>
        <v/>
      </c>
      <c r="CB587" s="6" t="str">
        <f t="shared" ca="1" si="462"/>
        <v/>
      </c>
      <c r="CC587" s="6" t="str">
        <f t="shared" ca="1" si="463"/>
        <v/>
      </c>
      <c r="CD587" s="6" t="str">
        <f t="shared" ca="1" si="464"/>
        <v/>
      </c>
      <c r="CE587" s="6" t="str">
        <f t="shared" ca="1" si="465"/>
        <v/>
      </c>
      <c r="CF587" s="1253"/>
      <c r="CG587" t="str" cm="1">
        <f t="array" aca="1" ref="CG587" ca="1">IFERROR(IF(D587="","",INDEX('M03-S07'!$V$18:$V$199,2*(ROWS(AA$577:AA587)-1)+1)),"")</f>
        <v/>
      </c>
      <c r="CH587" s="1253"/>
      <c r="CI587" s="1253"/>
      <c r="CJ587" s="1253"/>
      <c r="CK587" s="1253"/>
      <c r="CL587" t="str">
        <f ca="1">IFERROR(IF(D587="","",INDEX(TBL_STD_FOOD[etrack Post Control],MATCH(E587,TBL_STD_FOOD[Measure Number],0))),"")</f>
        <v/>
      </c>
      <c r="CM587" s="1253"/>
      <c r="CN587" s="1253"/>
      <c r="CO587" s="1253"/>
      <c r="CP587" s="1253"/>
      <c r="CQ587" s="1253"/>
      <c r="CR587" s="1253"/>
      <c r="CS587" s="1253"/>
      <c r="CT587" t="str" cm="1">
        <f t="array" aca="1" ref="CT587" ca="1">IFERROR(IF(D587="","",INDEX('M03-S07'!$F$18:$F$199,2*(ROWS(CT$577:CT587)-1)+1)),"")</f>
        <v/>
      </c>
      <c r="CU587" s="1253"/>
      <c r="CV587" t="str" cm="1">
        <f t="array" aca="1" ref="CV587" ca="1">IFERROR(IF(D587="","",INDEX('M03-S07'!$O$18:$O$199,2*(ROWS(CV$577:CV587)-1)+1)),"")</f>
        <v/>
      </c>
      <c r="CW587" s="1253"/>
      <c r="CX587" s="1253"/>
      <c r="CY587" t="str">
        <f ca="1">IFERROR(IF(D587="","",IF(F587="CEF2-CI-APL-FRZ",J587,IF(AND(F587="CEF2-CI-FS-DWR",U587="Electric",V587="Electric Booster"),"Booster Water Heater",IF(AND(F587="CEF2-CI-FS-DWR",U587="Gas",V587="Gas Booster"),"Booster Water Heater",INDEX(TBL_STD_FOOD[ExistingEquipmentType],MATCH(E587,TBL_STD_FOOD[Measure Number],0)))))),"")</f>
        <v/>
      </c>
      <c r="CZ587" s="1253"/>
      <c r="DA587" t="str">
        <f ca="1">IFERROR(IF(D587="","",INDEX(TBL_STD_FOOD[Temp1],MATCH(E587,TBL_STD_FOOD[Measure Number],0))),"")</f>
        <v/>
      </c>
      <c r="DB587" s="1253"/>
      <c r="DC587" s="1253"/>
      <c r="DD587" s="1253"/>
      <c r="DE587" t="str">
        <f t="shared" ca="1" si="466"/>
        <v/>
      </c>
      <c r="DF587" s="1253"/>
      <c r="DG587" s="1253"/>
      <c r="DH587" s="1240" t="str">
        <f t="shared" ca="1" si="447"/>
        <v/>
      </c>
      <c r="DO587" s="224" t="str">
        <f ca="1">IF(OR(ISERROR('M05-S08'!$P$28),ISBLANK('M05-S08'!$P$28)),"",IF(D587="","",IF(COUNTIF('M05-S08'!$S$51:$BF$52,'M05-S08'!$P$28)&gt;0,'M05-S08'!$P$28,"")))</f>
        <v/>
      </c>
      <c r="DP587" s="224" t="str">
        <f ca="1">IFERROR(ROUND(IF(OR(D587="",DO587=""),"",('M05-S08'!$P$51*EXPORT!BV587)/TEMPLATE!$V$15),2),"")</f>
        <v/>
      </c>
      <c r="DQ587" s="224" t="str">
        <f ca="1">IF(OR(ISERROR('M05-S08'!$P$29),ISBLANK('M05-S08'!$P$29)),"",IF(D587="","",IF(COUNTIF('M05-S08'!$S$51:$BF$52,'M05-S08'!$P$29)&gt;0,'M05-S08'!$P$29,"")))</f>
        <v/>
      </c>
      <c r="DR587" s="224" t="str">
        <f ca="1">IFERROR(ROUND(IF(OR(D587="",DO587=""),"",('M05-S08'!$P$51*EXPORT!BV587)/TEMPLATE!$V$15),2),"")</f>
        <v/>
      </c>
      <c r="DS587" s="224" t="str">
        <f ca="1">IF(OR(ISERROR('M05-S08'!$P$30),ISBLANK('M05-S08'!$P$30)),"",IF(D587="","",IF(COUNTIF('M05-S08'!$S$51:$BF$52,'M05-S08'!$P$30)&gt;0,'M05-S08'!$P$30,"")))</f>
        <v/>
      </c>
      <c r="DT587" s="224" t="str">
        <f ca="1">IFERROR(ROUND(IF(OR(D587="",DS587=""),"",('M05-S08'!$P$51*EXPORT!BV587)/TEMPLATE!$V$15),2),"")</f>
        <v/>
      </c>
      <c r="DU587" s="224" t="str">
        <f ca="1">IF(OR(ISERROR('M05-S08'!$P$31),ISBLANK('M05-S08'!$P$31)),"",IF(D587="","",IF(COUNTIF('M05-S08'!$S$51:$BF$52,'M05-S08'!$P$31)&gt;0,'M05-S08'!$P$31,"")))</f>
        <v/>
      </c>
      <c r="DV587" s="224" t="str">
        <f ca="1">IFERROR(ROUND(IF(OR(D587="",DU587=""),"",('M05-S08'!$P$51*EXPORT!BV587)/TEMPLATE!$V$15),2),"")</f>
        <v/>
      </c>
      <c r="DW587" s="224" t="str">
        <f ca="1">IF(OR(ISERROR('M05-S08'!$P$32),ISBLANK('M05-S08'!$P$32)),"",IF(D587="","",IF(COUNTIF('M05-S08'!$S$51:$BF$52,'M05-S08'!$P$32)&gt;0,'M05-S08'!$P$32,"")))</f>
        <v/>
      </c>
      <c r="DX587" s="224" t="str">
        <f ca="1">IFERROR(ROUND(IF(OR(D587="",DW587=""),"",('M05-S08'!$P$51*EXPORT!BV587)/TEMPLATE!$V$15),2),"")</f>
        <v/>
      </c>
      <c r="DY587" s="224" t="str">
        <f ca="1">IF(OR(ISERROR('M05-S08'!$P$33),ISBLANK('M05-S08'!$P$33)),"",IF(D587="","",IF(COUNTIF('M05-S08'!$S$51:$BF$52,'M05-S08'!$P$33)&gt;0,'M05-S08'!$P$33,"")))</f>
        <v/>
      </c>
      <c r="DZ587" s="224" t="str">
        <f ca="1">IFERROR(ROUND(IF(OR(D587="",DY587=""),"",('M05-S08'!$P$51*EXPORT!BV587)/TEMPLATE!$V$15),2),"")</f>
        <v/>
      </c>
      <c r="EA587" s="224" t="str">
        <f ca="1">IF(OR(ISERROR('M05-S08'!$P$34),ISBLANK('M05-S08'!$P$34)),"",IF(D587="","",IF(COUNTIF('M05-S08'!$S$51:$BF$52,'M05-S08'!$P$34)&gt;0,'M05-S08'!$P$34,"")))</f>
        <v/>
      </c>
      <c r="EB587" s="224" t="str">
        <f ca="1">IFERROR(ROUND(IF(OR(D587="",EA587=""),"",('M05-S08'!$P$51*EXPORT!BV587)/TEMPLATE!$V$15),2),"")</f>
        <v/>
      </c>
      <c r="EC587" s="224" t="str">
        <f ca="1">IF(OR(ISERROR('M05-S08'!$P$35),ISBLANK('M05-S08'!$P$35)),"",IF(D587="","",IF(COUNTIF('M05-S08'!$S$51:$BF$52,'M05-S08'!$P$35)&gt;0,'M05-S08'!$P$35,"")))</f>
        <v/>
      </c>
      <c r="ED587" s="224" t="str">
        <f ca="1">IFERROR(ROUND(IF(OR(D587="",EC587=""),"",('M05-S08'!$P$51*EXPORT!BV587)/TEMPLATE!$V$15),2),"")</f>
        <v/>
      </c>
      <c r="EE587" s="1129" t="str" cm="1">
        <f t="array" aca="1" ref="EE587" ca="1">IFERROR(ROUND(IF($D587="","",INDEX('M03-S07'!ER$18:ER$199,2*(ROWS(EE$577:EE587)-1)+1)),4),"")</f>
        <v/>
      </c>
      <c r="EF587" s="1129" t="str" cm="1">
        <f t="array" aca="1" ref="EF587" ca="1">IFERROR(ROUND(IF($D587="","",INDEX('M03-S07'!ES$18:ES$199,2*(ROWS(EF$577:EF587)-1)+1)),4),"")</f>
        <v/>
      </c>
      <c r="EG587" s="1129" t="str" cm="1">
        <f t="array" aca="1" ref="EG587" ca="1">IFERROR(ROUND(IF($D587="","",INDEX('M03-S07'!ET$18:ET$199,2*(ROWS(EG$577:EG587)-1)+1)),4),"")</f>
        <v/>
      </c>
      <c r="EH587" s="1129" t="str" cm="1">
        <f t="array" aca="1" ref="EH587" ca="1">IFERROR(ROUND(IF($D587="","",INDEX('M03-S07'!EU$18:EU$199,2*(ROWS(EH$577:EH587)-1)+1)),4),"")</f>
        <v/>
      </c>
      <c r="EI587" s="1129" t="str" cm="1">
        <f t="array" aca="1" ref="EI587" ca="1">IFERROR(ROUND(IF($D587="","",INDEX('M03-S07'!EV$18:EV$199,2*(ROWS(EI$577:EI587)-1)+1)),4),"")</f>
        <v/>
      </c>
      <c r="EJ587" s="1129" t="str" cm="1">
        <f t="array" aca="1" ref="EJ587" ca="1">IFERROR(ROUND(IF($D587="","",INDEX('M03-S07'!EW$18:EW$199,2*(ROWS(EJ$577:EJ587)-1)+1)),4),"")</f>
        <v/>
      </c>
      <c r="EK587" s="1129" t="str" cm="1">
        <f t="array" aca="1" ref="EK587" ca="1">IFERROR(ROUND(IF($D587="","",INDEX('M03-S07'!EX$18:EX$199,2*(ROWS(EK$577:EK587)-1)+1)),4),"")</f>
        <v/>
      </c>
      <c r="EL587" s="1130" t="str" cm="1">
        <f t="array" aca="1" ref="EL587" ca="1">IFERROR(ROUND(IF($D587="","",INDEX('M03-S07'!EY$18:EY$199,2*(ROWS(EL$577:EL587)-1)+1)),6),"")</f>
        <v/>
      </c>
      <c r="EM587" s="1130" t="str" cm="1">
        <f t="array" aca="1" ref="EM587" ca="1">IFERROR(ROUND(IF($D587="","",INDEX('M03-S07'!EZ$18:EZ$199,2*(ROWS(EM$577:EM587)-1)+1)),6),"")</f>
        <v/>
      </c>
      <c r="EN587" s="1130" t="str" cm="1">
        <f t="array" aca="1" ref="EN587" ca="1">IFERROR(ROUND(IF($D587="","",INDEX('M03-S07'!FA$18:FA$199,2*(ROWS(EN$577:EN587)-1)+1)),6),"")</f>
        <v/>
      </c>
      <c r="EO587" s="1130" t="str" cm="1">
        <f t="array" aca="1" ref="EO587" ca="1">IFERROR(ROUND(IF($D587="","",INDEX('M03-S07'!FB$18:FB$199,2*(ROWS(EO$577:EO587)-1)+1)),6),"")</f>
        <v/>
      </c>
      <c r="EP587" s="1130" t="str" cm="1">
        <f t="array" aca="1" ref="EP587" ca="1">IFERROR(ROUND(IF($D587="","",INDEX('M03-S07'!FC$18:FC$199,2*(ROWS(EP$577:EP587)-1)+1)),6),"")</f>
        <v/>
      </c>
      <c r="EQ587" s="1130" t="str" cm="1">
        <f t="array" aca="1" ref="EQ587" ca="1">IFERROR(ROUND(IF($D587="","",INDEX('M03-S07'!FD$18:FD$199,2*(ROWS(EQ$577:EQ587)-1)+1)),6),"")</f>
        <v/>
      </c>
      <c r="ER587" s="1130" t="str" cm="1">
        <f t="array" aca="1" ref="ER587" ca="1">IFERROR(ROUND(IF($D587="","",INDEX('M03-S07'!FE$18:FE$199,2*(ROWS(ER$577:ER587)-1)+1)),6),"")</f>
        <v/>
      </c>
      <c r="ES587" s="1130" t="str" cm="1">
        <f t="array" aca="1" ref="ES587" ca="1">IFERROR(ROUND(IF($D587="","",INDEX('M03-S07'!FF$18:FF$199,2*(ROWS(ES$577:ES587)-1)+1)),6),"")</f>
        <v/>
      </c>
      <c r="ET587" s="1130" t="str" cm="1">
        <f t="array" aca="1" ref="ET587" ca="1">IFERROR(ROUND(IF($D587="","",INDEX('M03-S07'!FG$18:FG$199,2*(ROWS(ET$577:ET587)-1)+1)),6),"")</f>
        <v/>
      </c>
      <c r="EU587" s="1130" t="str" cm="1">
        <f t="array" aca="1" ref="EU587" ca="1">IFERROR(ROUND(IF($D587="","",INDEX('M03-S07'!FH$18:FH$199,2*(ROWS(EU$577:EU587)-1)+1)),6),"")</f>
        <v/>
      </c>
      <c r="EV587" s="1130" t="str" cm="1">
        <f t="array" aca="1" ref="EV587" ca="1">IFERROR(ROUND(IF($D587="","",INDEX('M03-S07'!FI$18:FI$199,2*(ROWS(EV$577:EV587)-1)+1)),6),"")</f>
        <v/>
      </c>
      <c r="EW587" s="1130" t="str" cm="1">
        <f t="array" aca="1" ref="EW587" ca="1">IFERROR(ROUND(IF($D587="","",INDEX('M03-S07'!FJ$18:FJ$199,2*(ROWS(EW$577:EW587)-1)+1)),6),"")</f>
        <v/>
      </c>
      <c r="EX587" s="1130" t="str" cm="1">
        <f t="array" aca="1" ref="EX587" ca="1">IFERROR(ROUND(IF($D587="","",INDEX('M03-S07'!FK$18:FK$199,2*(ROWS(EX$577:EX587)-1)+1)),6),"")</f>
        <v/>
      </c>
      <c r="EY587" s="1130" t="str" cm="1">
        <f t="array" aca="1" ref="EY587" ca="1">IFERROR(ROUND(IF($D587="","",INDEX('M03-S07'!FL$18:FL$199,2*(ROWS(EY$577:EY587)-1)+1)),6),"")</f>
        <v/>
      </c>
      <c r="EZ587" s="1130" t="str" cm="1">
        <f t="array" aca="1" ref="EZ587" ca="1">IFERROR(ROUND(IF($D587="","",INDEX('M03-S07'!FM$18:FM$199,2*(ROWS(EZ$577:EZ587)-1)+1)),6),"")</f>
        <v/>
      </c>
      <c r="FA587" s="1130" t="str" cm="1">
        <f t="array" aca="1" ref="FA587" ca="1">IFERROR(ROUND(IF($D587="","",INDEX('M03-S07'!FN$18:FN$199,2*(ROWS(FA$577:FA587)-1)+1)),6),"")</f>
        <v/>
      </c>
      <c r="FB587" s="1130" t="str">
        <f t="shared" ca="1" si="448"/>
        <v/>
      </c>
      <c r="FC587" s="1130" t="str">
        <f t="shared" ca="1" si="448"/>
        <v/>
      </c>
      <c r="FD587" s="1130" t="str">
        <f t="shared" ca="1" si="448"/>
        <v/>
      </c>
      <c r="FE587" s="1130" t="str">
        <f t="shared" ca="1" si="448"/>
        <v/>
      </c>
      <c r="FF587" s="1130" t="str">
        <f t="shared" ca="1" si="448"/>
        <v/>
      </c>
      <c r="FG587" s="1130" t="str">
        <f t="shared" ca="1" si="448"/>
        <v/>
      </c>
      <c r="FH587" s="1130" t="str">
        <f t="shared" ca="1" si="448"/>
        <v/>
      </c>
      <c r="FI587" s="1130" t="str">
        <f t="shared" ca="1" si="449"/>
        <v/>
      </c>
      <c r="FJ587" s="1130" t="str" cm="1">
        <f t="array" aca="1" ref="FJ587" ca="1">IFERROR(ROUND(IF($D587="","",INDEX('M03-S07'!FO$18:FO$199,2*(ROWS(FJ$577:FJ587)-1)+1)),6),"")</f>
        <v/>
      </c>
      <c r="FK587" s="1130" t="str" cm="1">
        <f t="array" aca="1" ref="FK587" ca="1">IFERROR(ROUND(IF($D587="","",INDEX('M03-S07'!FP$18:FP$199,2*(ROWS(FK$577:FK587)-1)+1)),6),"")</f>
        <v/>
      </c>
      <c r="FL587" s="1130" t="str" cm="1">
        <f t="array" aca="1" ref="FL587" ca="1">IFERROR(ROUND(IF($D587="","",INDEX('M03-S07'!FQ$18:FQ$199,2*(ROWS(FL$577:FL587)-1)+1)),6),"")</f>
        <v/>
      </c>
      <c r="FM587" s="1130" t="str" cm="1">
        <f t="array" aca="1" ref="FM587" ca="1">IFERROR(ROUND(IF($D587="","",INDEX('M03-S07'!FR$18:FR$199,2*(ROWS(FM$577:FM587)-1)+1)),6),"")</f>
        <v/>
      </c>
      <c r="FN587" s="1130" t="str" cm="1">
        <f t="array" aca="1" ref="FN587" ca="1">IFERROR(ROUND(IF($D587="","",INDEX('M03-S07'!FS$18:FS$199,2*(ROWS(FN$577:FN587)-1)+1)),6),"")</f>
        <v/>
      </c>
      <c r="FO587" s="1130" t="str" cm="1">
        <f t="array" aca="1" ref="FO587" ca="1">IFERROR(ROUND(IF($D587="","",INDEX('M03-S07'!FT$18:FT$199,2*(ROWS(FO$577:FO587)-1)+1)),6),"")</f>
        <v/>
      </c>
      <c r="FP587" s="1130" t="str" cm="1">
        <f t="array" aca="1" ref="FP587" ca="1">IFERROR(ROUND(IF($D587="","",INDEX('M03-S07'!FU$18:FU$199,2*(ROWS(FP$577:FP587)-1)+1)),6),"")</f>
        <v/>
      </c>
      <c r="FQ587" s="1130" t="str" cm="1">
        <f t="array" aca="1" ref="FQ587" ca="1">IFERROR(ROUND(IF($D587="","",INDEX('M03-S07'!FV$18:FV$199,2*(ROWS(FQ$577:FQ587)-1)+1)),6),"")</f>
        <v/>
      </c>
      <c r="FR587" s="1130" t="str" cm="1">
        <f t="array" aca="1" ref="FR587" ca="1">IFERROR(ROUND(IF($D587="","",INDEX('M03-S07'!FW$18:FW$199,2*(ROWS(FR$577:FR587)-1)+1)),6),"")</f>
        <v/>
      </c>
      <c r="FS587" s="1130" t="str" cm="1">
        <f t="array" aca="1" ref="FS587" ca="1">IFERROR(ROUND(IF($D587="","",INDEX('M03-S07'!FX$18:FX$199,2*(ROWS(FS$577:FS587)-1)+1)),6),"")</f>
        <v/>
      </c>
      <c r="FT587" s="1130" t="str" cm="1">
        <f t="array" aca="1" ref="FT587" ca="1">IFERROR(ROUND(IF($D587="","",INDEX('M03-S07'!FY$18:FY$199,2*(ROWS(FT$577:FT587)-1)+1)),6),"")</f>
        <v/>
      </c>
      <c r="FU587" s="1130" t="str" cm="1">
        <f t="array" aca="1" ref="FU587" ca="1">IFERROR(ROUND(IF($D587="","",INDEX('M03-S07'!FZ$18:FZ$199,2*(ROWS(FU$577:FU587)-1)+1)),6),"")</f>
        <v/>
      </c>
      <c r="FV587" s="1130" t="str" cm="1">
        <f t="array" aca="1" ref="FV587" ca="1">IFERROR(ROUND(IF($D587="","",INDEX('M03-S07'!GA$18:GA$199,2*(ROWS(FV$577:FV587)-1)+1)),6),"")</f>
        <v/>
      </c>
      <c r="FW587" s="1130" t="str" cm="1">
        <f t="array" aca="1" ref="FW587" ca="1">IFERROR(ROUND(IF($D587="","",INDEX('M03-S07'!GB$18:GB$199,2*(ROWS(FW$577:FW587)-1)+1)),6),"")</f>
        <v/>
      </c>
    </row>
    <row r="588" spans="1:179">
      <c r="A588" t="str">
        <f t="shared" ca="1" si="450"/>
        <v/>
      </c>
      <c r="B588" t="str">
        <f t="shared" ca="1" si="451"/>
        <v/>
      </c>
      <c r="C588" t="str" cm="1">
        <f t="array" aca="1" ref="C588" ca="1">IFERROR(IF(D588="","",INDEX('M03-S07'!$B$18:$B$199,2*(ROWS(C$577:C588)-1)+1)),"")</f>
        <v/>
      </c>
      <c r="D588" t="str">
        <f t="shared" ca="1" si="452"/>
        <v/>
      </c>
      <c r="E588" t="str" cm="1">
        <f t="array" aca="1" ref="E588" ca="1">IFERROR(IF(INDEX('M03-S07'!$BT$18:$BT$199,2*(ROWS(E$577:E588)-1)+1)="","",INDEX('M03-S07'!$BT$18:$BT$199,2*(ROWS(E$577:E588)-1)+1)),"")</f>
        <v/>
      </c>
      <c r="F588" t="str">
        <f ca="1">IFERROR(IF(D588="","",INDEX(TBL_STD_FOOD[eTRM Measure Code],MATCH(E588,TBL_STD_FOOD[Measure Number],0))),"")</f>
        <v/>
      </c>
      <c r="G588" t="str">
        <f t="shared" ca="1" si="453"/>
        <v/>
      </c>
      <c r="H588" t="str">
        <f t="shared" ca="1" si="454"/>
        <v/>
      </c>
      <c r="I588" s="1253"/>
      <c r="J588" t="str" cm="1">
        <f t="array" aca="1" ref="J588" ca="1">IFERROR(IF(D588="","",INDEX('M03-S07'!$EC$18:$EC$199,2*(ROWS(J$577:J588)-1)+1)),"")</f>
        <v/>
      </c>
      <c r="K588" s="1253"/>
      <c r="L588" t="str">
        <f t="shared" ca="1" si="455"/>
        <v/>
      </c>
      <c r="M588" t="str">
        <f ca="1">IFERROR(IF(D588="","",INDEX(TBL_STD_FOOD[Measure Lookup],MATCH(E588,TBL_STD_FOOD[Measure Number],0))),"")</f>
        <v/>
      </c>
      <c r="N588" s="1253"/>
      <c r="O588" t="str">
        <f t="shared" ca="1" si="456"/>
        <v/>
      </c>
      <c r="P588" s="1253"/>
      <c r="Q588" t="str">
        <f ca="1">IFERROR(IF(D588="","",INDEX(TBL_STD_FOOD[etrack Building Type],MATCH(E588,TBL_STD_FOOD[Measure Number],0))),"")</f>
        <v/>
      </c>
      <c r="R588" s="1253"/>
      <c r="S588" t="str">
        <f t="shared" ca="1" si="441"/>
        <v/>
      </c>
      <c r="T588" s="1253"/>
      <c r="U588" t="str" cm="1">
        <f t="array" aca="1" ref="U588" ca="1">IFERROR(IF(D588="","",INDEX('M03-S07'!$ED$18:$ED$199,2*(ROWS(U$577:U588)-1)+1)),"")</f>
        <v/>
      </c>
      <c r="V588" t="str" cm="1">
        <f t="array" aca="1" ref="V588" ca="1">IFERROR(IF(D588="","",IF(INDEX('M03-S07'!$AT$18:$AT$199,2*(ROWS(V$577:V588)-1)+1)="","",INDEX('M03-S07'!$AT$18:$AT$199,2*(ROWS(V$577:V588)-1)+1))),"")</f>
        <v/>
      </c>
      <c r="W588" t="str" cm="1">
        <f t="array" aca="1" ref="W588" ca="1">IFERROR(IF(D588="","",TRIM(INDEX('M03-S07'!$AA$18:$AA$199,2*(ROWS(W$577:W588)-1)+1))),"")</f>
        <v/>
      </c>
      <c r="X588" t="str" cm="1">
        <f t="array" aca="1" ref="X588" ca="1">IFERROR(IF(D588="","",TRIM(INDEX('M03-S07'!$X$18:$X$199,2*(ROWS(X$577:X588)-1)+1))),"")</f>
        <v/>
      </c>
      <c r="Y588" t="str" cm="1">
        <f t="array" aca="1" ref="Y588" ca="1">IFERROR(IF(D588="","",TRIM(INDEX('M03-S07'!$X$18:$X$199,2*(ROWS(Y$577:Y588)-0)+0))),"")</f>
        <v/>
      </c>
      <c r="Z588" t="str" cm="1">
        <f t="array" aca="1" ref="Z588" ca="1">IFERROR(IF(D588="","",INDEX('M03-S07'!$S$18:$S$199,2*(ROWS(Z$577:Z588)-1)+1)),"")</f>
        <v/>
      </c>
      <c r="AA588" t="str" cm="1">
        <f t="array" aca="1" ref="AA588" ca="1">IFERROR(IF(D588="","",INDEX('M03-S07'!$V$18:$V$199,2*(ROWS(AA$577:AA588)-1)+1)),"")</f>
        <v/>
      </c>
      <c r="AB588" t="str" cm="1">
        <f t="array" aca="1" ref="AB588" ca="1">IFERROR(IF(D588="","",IF(INDEX('M03-S07'!$AN$18:$AN$199,2*(ROWS(AB$577:AB588)-1)+1)="N/A","",
INDEX('M03-S07'!$AN$18:$AN$199,2*(ROWS(AB$577:AB588)-1)+1))),"")</f>
        <v/>
      </c>
      <c r="AC588" t="str" cm="1">
        <f t="array" aca="1" ref="AC588" ca="1">IFERROR(IF(AB588="","",IF(F588="CEF2-CI-FS-OFSG","",INDEX('M03-S07'!$AQ$18:$AQ$199,2*(ROWS(AC$577:AC588)-1)+1))),"")</f>
        <v/>
      </c>
      <c r="AD588" t="str">
        <f t="shared" ca="1" si="457"/>
        <v/>
      </c>
      <c r="AE588" s="1253"/>
      <c r="AF588" s="1253"/>
      <c r="AG588" t="str" cm="1">
        <f t="array" aca="1" ref="AG588" ca="1">IFERROR(IF(AB588="","",IF(F588&lt;&gt;"CEF2-CI-FS-OFSG","",INDEX('M03-S07'!$AQ$18:$AQ$199,2*(ROWS(AC$577:AC588)-1)+1))),"")</f>
        <v/>
      </c>
      <c r="AH588" s="105" t="str" cm="1">
        <f t="array" aca="1" ref="AH588" ca="1">IFERROR(IF(INDEX('M03-S07'!$BS$18:$BS$199,2*(ROWS(AH$577:AH588)-1)+1)="","",INDEX('M03-S07'!$BS$18:$BS$199,2*(ROWS(AH$577:AH588)-1)+1)),"")</f>
        <v/>
      </c>
      <c r="AI588" s="105" t="str" cm="1">
        <f t="array" aca="1" ref="AI588" ca="1">IFERROR(IF(INDEX('M03-S07'!$EB$18:$EB$199,2*(ROWS(AI$577:AI588)-1)+1)="","",INDEX('M03-S07'!$EB$18:$EB$199,2*(ROWS(AI$577:AI588)-1)+1)),"")</f>
        <v/>
      </c>
      <c r="AJ588" s="18" t="str" cm="1">
        <f t="array" aca="1" ref="AJ588" ca="1">IFERROR(IF(D588="","",IF(INDEX('M03-S07'!$CA$18:$CA$199,2*(ROWS(AJ$577:AJ588)-1)+1)="",0,INDEX('M03-S07'!$CA$18:$CA$199,2*(ROWS(AJ$577:AJ588)-1)+1))),"")</f>
        <v/>
      </c>
      <c r="AK588" s="18" t="str">
        <f t="shared" ca="1" si="458"/>
        <v/>
      </c>
      <c r="AL588" s="651" t="str" cm="1">
        <f t="array" aca="1" ref="AL588" ca="1">IFERROR(IF(D588="","",IF(INDEX('M03-S07'!$CB$18:$CB$199,2*(ROWS(AL$577:AL588)-1)+1)="",0,INDEX('M03-S07'!$CB$18:$CB$199,2*(ROWS(AL$577:AL588)-1)+1))),"")</f>
        <v/>
      </c>
      <c r="AM588" s="651" t="str">
        <f t="shared" ca="1" si="459"/>
        <v/>
      </c>
      <c r="AN588" s="651" t="str">
        <f t="shared" ca="1" si="460"/>
        <v/>
      </c>
      <c r="AO588" s="651" t="str" cm="1">
        <f t="array" aca="1" ref="AO588" ca="1">IFERROR(IF(D588="","",IF(INDEX('M03-S07'!$CF$18:$CF$199,2*(ROWS(AO$577:AO588)-1)+1)="",0,INDEX('M03-S07'!$CF$18:$CF$199,2*(ROWS(AO$577:AO588)-1)+1))),"")</f>
        <v/>
      </c>
      <c r="AP588" s="1255"/>
      <c r="AQ588" s="1255"/>
      <c r="AR588" s="1253"/>
      <c r="AS588" s="1253"/>
      <c r="AT588" s="1255"/>
      <c r="AU588" s="1255"/>
      <c r="AV588" s="1253"/>
      <c r="AW588" t="str" cm="1">
        <f t="array" aca="1" ref="AW588" ca="1">IFERROR(IF(F588="","",IF(AND(F588="CEF2-CI-FS-OFSG",INDEX('M03-S07'!$AK$19:$AK$199,2*(ROWS(AW$577:AW588)-1)+1)&lt;&gt;""),INDEX('M03-S07'!$AK$19:$AK$199,2*(ROWS(AW$577:AW588)-1)+1)*3412.14,IF(F588="CEF2-CI-APL-REFR",INDEX('M03-S07'!$DV$18:$DV$199,2*(ROWS(AW$577:AW588)-1)+1),""))),"")</f>
        <v/>
      </c>
      <c r="AX588" s="1253"/>
      <c r="AY588" t="str" cm="1">
        <f t="array" aca="1" ref="AY588" ca="1">IFERROR(IF(F588="","",IF(AND(F588="CEF2-CI-FS-OFSG",INDEX('M03-S07'!$AH$19:$AH$199,2*(ROWS(AY$577:AY588)-1)+1)&lt;&gt;""),INDEX('M03-S07'!$AH$19:$AH$199,2*(ROWS(AY$577:AY588)-1)+1),"")),"")</f>
        <v/>
      </c>
      <c r="AZ588" s="1253"/>
      <c r="BA588" s="1253"/>
      <c r="BB588" t="str" cm="1">
        <f t="array" aca="1" ref="BB588" ca="1">IFERROR(IF(D588="","",IF(INDEX('M03-S07'!$AD$18:$AD$199,2*(ROWS(BB$577:BB588)-1)+1)="N/A","",INDEX('M03-S07'!$AD$18:$AD$199,2*(ROWS(BB$577:BB588)-1)+1))),"")</f>
        <v/>
      </c>
      <c r="BC588" t="str" cm="1">
        <f t="array" aca="1" ref="BC588" ca="1">IFERROR(IF(F588="","",IF(F588="CEF2-CI-FS-DWR","",IF(F588="CEF2-CI-FS-HC","",IF(F588="CEF2-CI-FS-OFSG",INDEX('M03-S07'!$AK$18:$AK$199,2*(ROWS(BC$577:BC588)-1)+1)*3412.14,IF(F588="CEF2-CI-WH-PRSV",INDEX('M03-S07'!$AQ$18:$AQ$199,2*(ROWS(BC$577:BC588)-1)+1),INDEX('M03-S07'!$AH$18:$AH$199,2*(ROWS(BC$577:BC588)-1)+1)))))),"")</f>
        <v/>
      </c>
      <c r="BD588" t="str" cm="1">
        <f t="array" aca="1" ref="BD588" ca="1">IFERROR(IF(BG588="","","Convection "&amp;INDEX('M03-S07'!$AK$16:$AK$199,2*(ROWS(BD$577:BD$577)-1)+1)),"")</f>
        <v/>
      </c>
      <c r="BE588" t="str" cm="1">
        <f t="array" aca="1" ref="BE588" ca="1">IFERROR(IF(D588="","",IF(F588="CEF2-CI-FS-OFSG","",IF(INDEX('M03-S07'!$AK$18:$AK$199,2*(ROWS(BE$577:BE588)-1)+1)="","",INDEX('M03-S07'!$AK$18:$AK$199,2*(ROWS(BE$577:BE588)-1)+1)))),"")</f>
        <v/>
      </c>
      <c r="BF588" t="str" cm="1">
        <f t="array" aca="1" ref="BF588" ca="1">IFERROR(IF(D588="","",IF(INDEX('M03-S07'!$AD$19:$AD$199,2*(ROWS(BF$577:BF588)-1)+1)="N/A","",INDEX('M03-S07'!$AD$19:$AD$199,2*(ROWS(BF$577:BF588)-1)+1))),"")</f>
        <v/>
      </c>
      <c r="BG588" t="str" cm="1">
        <f t="array" aca="1" ref="BG588" ca="1">IFERROR(IF(D588="","",IF(F588="CEF2-CI-FS-OFSG",INDEX('M03-S07'!$AH$18:$AH$199,2*(ROWS(BG$577:BG588)-1)+1)*100,IF(F588="CEF2-CI-FS-DWR",INDEX('M03-S07'!$AH$18:$AH$199,2*(ROWS(BG$577:BG588)-1)+1),IF(INDEX('M03-S07'!$AH$19:$AH$199,2*(ROWS(BG$577:BG588)-1)+1)="","",INDEX('M03-S07'!$AH$19:$AH$199,2*(ROWS(BG$577:BG588)-1)+1)*100)))),"")</f>
        <v/>
      </c>
      <c r="BH588" t="str" cm="1">
        <f t="array" aca="1" ref="BH588" ca="1">IFERROR(IF(BI588="","","Steam "&amp;INDEX('M03-S07'!$AK$16:$AK$199,2*(ROWS(BH$577:BH$577)-1)+1)),"")</f>
        <v/>
      </c>
      <c r="BI588" t="str" cm="1">
        <f t="array" aca="1" ref="BI588" ca="1">IFERROR(IF(D588="","",IF(INDEX('M03-S07'!$AK$18:$AK$199,2*(ROWS(BI$576:BI588)-1))="","",INDEX('M03-S07'!$AK$18:$AK$199,2*(ROWS(BI$576:BI588)-1)))),"")</f>
        <v/>
      </c>
      <c r="BJ588" s="1253"/>
      <c r="BK588" s="1253"/>
      <c r="BL588" s="1253"/>
      <c r="BM588" s="1253"/>
      <c r="BN588" t="str" cm="1">
        <f t="array" aca="1" ref="BN588" ca="1">IFERROR(IF(D588="","",IF(F588="CEF2-CI-FS-HC","",IF(F588=CEF13-CI-FS-OFSG,"",IF(F588="CEF2-CI-WH-PRSV","",IF(F588="CEF2-CI-APL-FRZ","",IF(F588="CEF2-CI-FS-DWR","",INDEX('M03-S07'!$CI$18:$CI$199,2*(ROWS(BN$577:BN588)-1)+1))))))),"")</f>
        <v/>
      </c>
      <c r="BO588" t="str" cm="1">
        <f t="array" aca="1" ref="BO588" ca="1">IFERROR(IF(D588="","",INDEX('M03-S07'!#REF!,2*(ROWS(BO$577:BO588)-1)+1)),"")</f>
        <v/>
      </c>
      <c r="BP588" t="str" cm="1">
        <f t="array" aca="1" ref="BP588" ca="1">IFERROR(IF(D588="","",INDEX('M03-S07'!#REF!,2*(ROWS(BP$577:BP588)-1)+1)),"")</f>
        <v/>
      </c>
      <c r="BQ588" t="str" cm="1">
        <f t="array" aca="1" ref="BQ588" ca="1">IFERROR(IF(D588="","",INDEX('M03-S07'!$CG$18:$CG$199,2*(ROWS(BQ$577:BQ588)-1)+1)),"")</f>
        <v/>
      </c>
      <c r="BR588" s="1253"/>
      <c r="BS588" t="str" cm="1">
        <f t="array" aca="1" ref="BS588" ca="1">IFERROR(IF(D588="","",LEFT(INDEX('M03-S07'!$C$18:$C$199,2*(ROWS(BS$577:BS588)-1)+1),150)),"")</f>
        <v/>
      </c>
      <c r="BT588" t="str">
        <f ca="1">IFERROR(IF(D588="","",INDEX(TBL_STD_FOOD[],MATCH(E588,TBL_STD_FOOD[Measure Number],0),MATCH(TBL_STD_FOOD[[#Headers],[Measure Life (Years)]],TBL_STD_FOOD[#Headers],0))),"")</f>
        <v/>
      </c>
      <c r="BU588" s="6" t="str" cm="1">
        <f t="array" aca="1" ref="BU588" ca="1">IFERROR(ROUND(IF(D588="","",INDEX('M03-S07'!$AY$18:$AY$199,2*(ROWS(BU$577:BU588)-1)+1)),2),"")</f>
        <v/>
      </c>
      <c r="BV588" s="6" t="str" cm="1">
        <f t="array" aca="1" ref="BV588" ca="1">IFERROR(IF(D588="","",INDEX('M03-S07'!$EI$18:$EI$199,2*(ROWS(BV$577:BV588)-1)+1)),"")</f>
        <v/>
      </c>
      <c r="BW588" s="6" t="str" cm="1">
        <f t="array" aca="1" ref="BW588" ca="1">IFERROR(IF(D588="","",INDEX('M03-S07'!$EJ$18:$EJ$199,2*(ROWS(BW$577:BW588)-1)+1)),"")</f>
        <v/>
      </c>
      <c r="BX588" t="str" cm="1">
        <f t="array" aca="1" ref="BX588" ca="1">IFERROR(IF(D588="","",INDEX('M03-S07'!$BV$18:$BV$199,2*(ROWS(BX$577:BX588)-1)+1)),"")</f>
        <v/>
      </c>
      <c r="BY588" t="str" cm="1">
        <f t="array" aca="1" ref="BY588" ca="1">IFERROR(IF(D588="","",INDEX('M03-S07'!$BW$18:$BW$199,2*(ROWS(BY$577:BY588)-1)+1)),"")</f>
        <v/>
      </c>
      <c r="BZ588" s="6" t="str" cm="1">
        <f t="array" aca="1" ref="BZ588" ca="1">IFERROR(ROUND(IF(D588="","",INDEX('M03-S07'!$BZ$18:$BZ$199,2*(ROWS(BZ$577:BZ588)-1)+1)),2),"")</f>
        <v/>
      </c>
      <c r="CA588" s="6" t="str">
        <f t="shared" ca="1" si="461"/>
        <v/>
      </c>
      <c r="CB588" s="6" t="str">
        <f t="shared" ca="1" si="462"/>
        <v/>
      </c>
      <c r="CC588" s="6" t="str">
        <f t="shared" ca="1" si="463"/>
        <v/>
      </c>
      <c r="CD588" s="6" t="str">
        <f t="shared" ca="1" si="464"/>
        <v/>
      </c>
      <c r="CE588" s="6" t="str">
        <f t="shared" ca="1" si="465"/>
        <v/>
      </c>
      <c r="CF588" s="1253"/>
      <c r="CG588" t="str" cm="1">
        <f t="array" aca="1" ref="CG588" ca="1">IFERROR(IF(D588="","",INDEX('M03-S07'!$V$18:$V$199,2*(ROWS(AA$577:AA588)-1)+1)),"")</f>
        <v/>
      </c>
      <c r="CH588" s="1253"/>
      <c r="CI588" s="1253"/>
      <c r="CJ588" s="1253"/>
      <c r="CK588" s="1253"/>
      <c r="CL588" t="str">
        <f ca="1">IFERROR(IF(D588="","",INDEX(TBL_STD_FOOD[etrack Post Control],MATCH(E588,TBL_STD_FOOD[Measure Number],0))),"")</f>
        <v/>
      </c>
      <c r="CM588" s="1253"/>
      <c r="CN588" s="1253"/>
      <c r="CO588" s="1253"/>
      <c r="CP588" s="1253"/>
      <c r="CQ588" s="1253"/>
      <c r="CR588" s="1253"/>
      <c r="CS588" s="1253"/>
      <c r="CT588" t="str" cm="1">
        <f t="array" aca="1" ref="CT588" ca="1">IFERROR(IF(D588="","",INDEX('M03-S07'!$F$18:$F$199,2*(ROWS(CT$577:CT588)-1)+1)),"")</f>
        <v/>
      </c>
      <c r="CU588" s="1253"/>
      <c r="CV588" t="str" cm="1">
        <f t="array" aca="1" ref="CV588" ca="1">IFERROR(IF(D588="","",INDEX('M03-S07'!$O$18:$O$199,2*(ROWS(CV$577:CV588)-1)+1)),"")</f>
        <v/>
      </c>
      <c r="CW588" s="1253"/>
      <c r="CX588" s="1253"/>
      <c r="CY588" t="str">
        <f ca="1">IFERROR(IF(D588="","",IF(F588="CEF2-CI-APL-FRZ",J588,IF(AND(F588="CEF2-CI-FS-DWR",U588="Electric",V588="Electric Booster"),"Booster Water Heater",IF(AND(F588="CEF2-CI-FS-DWR",U588="Gas",V588="Gas Booster"),"Booster Water Heater",INDEX(TBL_STD_FOOD[ExistingEquipmentType],MATCH(E588,TBL_STD_FOOD[Measure Number],0)))))),"")</f>
        <v/>
      </c>
      <c r="CZ588" s="1253"/>
      <c r="DA588" t="str">
        <f ca="1">IFERROR(IF(D588="","",INDEX(TBL_STD_FOOD[Temp1],MATCH(E588,TBL_STD_FOOD[Measure Number],0))),"")</f>
        <v/>
      </c>
      <c r="DB588" s="1253"/>
      <c r="DC588" s="1253"/>
      <c r="DD588" s="1253"/>
      <c r="DE588" t="str">
        <f t="shared" ca="1" si="466"/>
        <v/>
      </c>
      <c r="DF588" s="1253"/>
      <c r="DG588" s="1253"/>
      <c r="DH588" s="1240" t="str">
        <f t="shared" ca="1" si="447"/>
        <v/>
      </c>
      <c r="DO588" s="224" t="str">
        <f ca="1">IF(OR(ISERROR('M05-S08'!$P$28),ISBLANK('M05-S08'!$P$28)),"",IF(D588="","",IF(COUNTIF('M05-S08'!$S$51:$BF$52,'M05-S08'!$P$28)&gt;0,'M05-S08'!$P$28,"")))</f>
        <v/>
      </c>
      <c r="DP588" s="224" t="str">
        <f ca="1">IFERROR(ROUND(IF(OR(D588="",DO588=""),"",('M05-S08'!$P$51*EXPORT!BV588)/TEMPLATE!$V$15),2),"")</f>
        <v/>
      </c>
      <c r="DQ588" s="224" t="str">
        <f ca="1">IF(OR(ISERROR('M05-S08'!$P$29),ISBLANK('M05-S08'!$P$29)),"",IF(D588="","",IF(COUNTIF('M05-S08'!$S$51:$BF$52,'M05-S08'!$P$29)&gt;0,'M05-S08'!$P$29,"")))</f>
        <v/>
      </c>
      <c r="DR588" s="224" t="str">
        <f ca="1">IFERROR(ROUND(IF(OR(D588="",DO588=""),"",('M05-S08'!$P$51*EXPORT!BV588)/TEMPLATE!$V$15),2),"")</f>
        <v/>
      </c>
      <c r="DS588" s="224" t="str">
        <f ca="1">IF(OR(ISERROR('M05-S08'!$P$30),ISBLANK('M05-S08'!$P$30)),"",IF(D588="","",IF(COUNTIF('M05-S08'!$S$51:$BF$52,'M05-S08'!$P$30)&gt;0,'M05-S08'!$P$30,"")))</f>
        <v/>
      </c>
      <c r="DT588" s="224" t="str">
        <f ca="1">IFERROR(ROUND(IF(OR(D588="",DS588=""),"",('M05-S08'!$P$51*EXPORT!BV588)/TEMPLATE!$V$15),2),"")</f>
        <v/>
      </c>
      <c r="DU588" s="224" t="str">
        <f ca="1">IF(OR(ISERROR('M05-S08'!$P$31),ISBLANK('M05-S08'!$P$31)),"",IF(D588="","",IF(COUNTIF('M05-S08'!$S$51:$BF$52,'M05-S08'!$P$31)&gt;0,'M05-S08'!$P$31,"")))</f>
        <v/>
      </c>
      <c r="DV588" s="224" t="str">
        <f ca="1">IFERROR(ROUND(IF(OR(D588="",DU588=""),"",('M05-S08'!$P$51*EXPORT!BV588)/TEMPLATE!$V$15),2),"")</f>
        <v/>
      </c>
      <c r="DW588" s="224" t="str">
        <f ca="1">IF(OR(ISERROR('M05-S08'!$P$32),ISBLANK('M05-S08'!$P$32)),"",IF(D588="","",IF(COUNTIF('M05-S08'!$S$51:$BF$52,'M05-S08'!$P$32)&gt;0,'M05-S08'!$P$32,"")))</f>
        <v/>
      </c>
      <c r="DX588" s="224" t="str">
        <f ca="1">IFERROR(ROUND(IF(OR(D588="",DW588=""),"",('M05-S08'!$P$51*EXPORT!BV588)/TEMPLATE!$V$15),2),"")</f>
        <v/>
      </c>
      <c r="DY588" s="224" t="str">
        <f ca="1">IF(OR(ISERROR('M05-S08'!$P$33),ISBLANK('M05-S08'!$P$33)),"",IF(D588="","",IF(COUNTIF('M05-S08'!$S$51:$BF$52,'M05-S08'!$P$33)&gt;0,'M05-S08'!$P$33,"")))</f>
        <v/>
      </c>
      <c r="DZ588" s="224" t="str">
        <f ca="1">IFERROR(ROUND(IF(OR(D588="",DY588=""),"",('M05-S08'!$P$51*EXPORT!BV588)/TEMPLATE!$V$15),2),"")</f>
        <v/>
      </c>
      <c r="EA588" s="224" t="str">
        <f ca="1">IF(OR(ISERROR('M05-S08'!$P$34),ISBLANK('M05-S08'!$P$34)),"",IF(D588="","",IF(COUNTIF('M05-S08'!$S$51:$BF$52,'M05-S08'!$P$34)&gt;0,'M05-S08'!$P$34,"")))</f>
        <v/>
      </c>
      <c r="EB588" s="224" t="str">
        <f ca="1">IFERROR(ROUND(IF(OR(D588="",EA588=""),"",('M05-S08'!$P$51*EXPORT!BV588)/TEMPLATE!$V$15),2),"")</f>
        <v/>
      </c>
      <c r="EC588" s="224" t="str">
        <f ca="1">IF(OR(ISERROR('M05-S08'!$P$35),ISBLANK('M05-S08'!$P$35)),"",IF(D588="","",IF(COUNTIF('M05-S08'!$S$51:$BF$52,'M05-S08'!$P$35)&gt;0,'M05-S08'!$P$35,"")))</f>
        <v/>
      </c>
      <c r="ED588" s="224" t="str">
        <f ca="1">IFERROR(ROUND(IF(OR(D588="",EC588=""),"",('M05-S08'!$P$51*EXPORT!BV588)/TEMPLATE!$V$15),2),"")</f>
        <v/>
      </c>
      <c r="EE588" s="1129" t="str" cm="1">
        <f t="array" aca="1" ref="EE588" ca="1">IFERROR(ROUND(IF($D588="","",INDEX('M03-S07'!ER$18:ER$199,2*(ROWS(EE$577:EE588)-1)+1)),4),"")</f>
        <v/>
      </c>
      <c r="EF588" s="1129" t="str" cm="1">
        <f t="array" aca="1" ref="EF588" ca="1">IFERROR(ROUND(IF($D588="","",INDEX('M03-S07'!ES$18:ES$199,2*(ROWS(EF$577:EF588)-1)+1)),4),"")</f>
        <v/>
      </c>
      <c r="EG588" s="1129" t="str" cm="1">
        <f t="array" aca="1" ref="EG588" ca="1">IFERROR(ROUND(IF($D588="","",INDEX('M03-S07'!ET$18:ET$199,2*(ROWS(EG$577:EG588)-1)+1)),4),"")</f>
        <v/>
      </c>
      <c r="EH588" s="1129" t="str" cm="1">
        <f t="array" aca="1" ref="EH588" ca="1">IFERROR(ROUND(IF($D588="","",INDEX('M03-S07'!EU$18:EU$199,2*(ROWS(EH$577:EH588)-1)+1)),4),"")</f>
        <v/>
      </c>
      <c r="EI588" s="1129" t="str" cm="1">
        <f t="array" aca="1" ref="EI588" ca="1">IFERROR(ROUND(IF($D588="","",INDEX('M03-S07'!EV$18:EV$199,2*(ROWS(EI$577:EI588)-1)+1)),4),"")</f>
        <v/>
      </c>
      <c r="EJ588" s="1129" t="str" cm="1">
        <f t="array" aca="1" ref="EJ588" ca="1">IFERROR(ROUND(IF($D588="","",INDEX('M03-S07'!EW$18:EW$199,2*(ROWS(EJ$577:EJ588)-1)+1)),4),"")</f>
        <v/>
      </c>
      <c r="EK588" s="1129" t="str" cm="1">
        <f t="array" aca="1" ref="EK588" ca="1">IFERROR(ROUND(IF($D588="","",INDEX('M03-S07'!EX$18:EX$199,2*(ROWS(EK$577:EK588)-1)+1)),4),"")</f>
        <v/>
      </c>
      <c r="EL588" s="1130" t="str" cm="1">
        <f t="array" aca="1" ref="EL588" ca="1">IFERROR(ROUND(IF($D588="","",INDEX('M03-S07'!EY$18:EY$199,2*(ROWS(EL$577:EL588)-1)+1)),6),"")</f>
        <v/>
      </c>
      <c r="EM588" s="1130" t="str" cm="1">
        <f t="array" aca="1" ref="EM588" ca="1">IFERROR(ROUND(IF($D588="","",INDEX('M03-S07'!EZ$18:EZ$199,2*(ROWS(EM$577:EM588)-1)+1)),6),"")</f>
        <v/>
      </c>
      <c r="EN588" s="1130" t="str" cm="1">
        <f t="array" aca="1" ref="EN588" ca="1">IFERROR(ROUND(IF($D588="","",INDEX('M03-S07'!FA$18:FA$199,2*(ROWS(EN$577:EN588)-1)+1)),6),"")</f>
        <v/>
      </c>
      <c r="EO588" s="1130" t="str" cm="1">
        <f t="array" aca="1" ref="EO588" ca="1">IFERROR(ROUND(IF($D588="","",INDEX('M03-S07'!FB$18:FB$199,2*(ROWS(EO$577:EO588)-1)+1)),6),"")</f>
        <v/>
      </c>
      <c r="EP588" s="1130" t="str" cm="1">
        <f t="array" aca="1" ref="EP588" ca="1">IFERROR(ROUND(IF($D588="","",INDEX('M03-S07'!FC$18:FC$199,2*(ROWS(EP$577:EP588)-1)+1)),6),"")</f>
        <v/>
      </c>
      <c r="EQ588" s="1130" t="str" cm="1">
        <f t="array" aca="1" ref="EQ588" ca="1">IFERROR(ROUND(IF($D588="","",INDEX('M03-S07'!FD$18:FD$199,2*(ROWS(EQ$577:EQ588)-1)+1)),6),"")</f>
        <v/>
      </c>
      <c r="ER588" s="1130" t="str" cm="1">
        <f t="array" aca="1" ref="ER588" ca="1">IFERROR(ROUND(IF($D588="","",INDEX('M03-S07'!FE$18:FE$199,2*(ROWS(ER$577:ER588)-1)+1)),6),"")</f>
        <v/>
      </c>
      <c r="ES588" s="1130" t="str" cm="1">
        <f t="array" aca="1" ref="ES588" ca="1">IFERROR(ROUND(IF($D588="","",INDEX('M03-S07'!FF$18:FF$199,2*(ROWS(ES$577:ES588)-1)+1)),6),"")</f>
        <v/>
      </c>
      <c r="ET588" s="1130" t="str" cm="1">
        <f t="array" aca="1" ref="ET588" ca="1">IFERROR(ROUND(IF($D588="","",INDEX('M03-S07'!FG$18:FG$199,2*(ROWS(ET$577:ET588)-1)+1)),6),"")</f>
        <v/>
      </c>
      <c r="EU588" s="1130" t="str" cm="1">
        <f t="array" aca="1" ref="EU588" ca="1">IFERROR(ROUND(IF($D588="","",INDEX('M03-S07'!FH$18:FH$199,2*(ROWS(EU$577:EU588)-1)+1)),6),"")</f>
        <v/>
      </c>
      <c r="EV588" s="1130" t="str" cm="1">
        <f t="array" aca="1" ref="EV588" ca="1">IFERROR(ROUND(IF($D588="","",INDEX('M03-S07'!FI$18:FI$199,2*(ROWS(EV$577:EV588)-1)+1)),6),"")</f>
        <v/>
      </c>
      <c r="EW588" s="1130" t="str" cm="1">
        <f t="array" aca="1" ref="EW588" ca="1">IFERROR(ROUND(IF($D588="","",INDEX('M03-S07'!FJ$18:FJ$199,2*(ROWS(EW$577:EW588)-1)+1)),6),"")</f>
        <v/>
      </c>
      <c r="EX588" s="1130" t="str" cm="1">
        <f t="array" aca="1" ref="EX588" ca="1">IFERROR(ROUND(IF($D588="","",INDEX('M03-S07'!FK$18:FK$199,2*(ROWS(EX$577:EX588)-1)+1)),6),"")</f>
        <v/>
      </c>
      <c r="EY588" s="1130" t="str" cm="1">
        <f t="array" aca="1" ref="EY588" ca="1">IFERROR(ROUND(IF($D588="","",INDEX('M03-S07'!FL$18:FL$199,2*(ROWS(EY$577:EY588)-1)+1)),6),"")</f>
        <v/>
      </c>
      <c r="EZ588" s="1130" t="str" cm="1">
        <f t="array" aca="1" ref="EZ588" ca="1">IFERROR(ROUND(IF($D588="","",INDEX('M03-S07'!FM$18:FM$199,2*(ROWS(EZ$577:EZ588)-1)+1)),6),"")</f>
        <v/>
      </c>
      <c r="FA588" s="1130" t="str" cm="1">
        <f t="array" aca="1" ref="FA588" ca="1">IFERROR(ROUND(IF($D588="","",INDEX('M03-S07'!FN$18:FN$199,2*(ROWS(FA$577:FA588)-1)+1)),6),"")</f>
        <v/>
      </c>
      <c r="FB588" s="1130" t="str">
        <f t="shared" ca="1" si="448"/>
        <v/>
      </c>
      <c r="FC588" s="1130" t="str">
        <f t="shared" ca="1" si="448"/>
        <v/>
      </c>
      <c r="FD588" s="1130" t="str">
        <f t="shared" ca="1" si="448"/>
        <v/>
      </c>
      <c r="FE588" s="1130" t="str">
        <f t="shared" ca="1" si="448"/>
        <v/>
      </c>
      <c r="FF588" s="1130" t="str">
        <f t="shared" ca="1" si="448"/>
        <v/>
      </c>
      <c r="FG588" s="1130" t="str">
        <f t="shared" ca="1" si="448"/>
        <v/>
      </c>
      <c r="FH588" s="1130" t="str">
        <f t="shared" ca="1" si="448"/>
        <v/>
      </c>
      <c r="FI588" s="1130" t="str">
        <f t="shared" ca="1" si="449"/>
        <v/>
      </c>
      <c r="FJ588" s="1130" t="str" cm="1">
        <f t="array" aca="1" ref="FJ588" ca="1">IFERROR(ROUND(IF($D588="","",INDEX('M03-S07'!FO$18:FO$199,2*(ROWS(FJ$577:FJ588)-1)+1)),6),"")</f>
        <v/>
      </c>
      <c r="FK588" s="1130" t="str" cm="1">
        <f t="array" aca="1" ref="FK588" ca="1">IFERROR(ROUND(IF($D588="","",INDEX('M03-S07'!FP$18:FP$199,2*(ROWS(FK$577:FK588)-1)+1)),6),"")</f>
        <v/>
      </c>
      <c r="FL588" s="1130" t="str" cm="1">
        <f t="array" aca="1" ref="FL588" ca="1">IFERROR(ROUND(IF($D588="","",INDEX('M03-S07'!FQ$18:FQ$199,2*(ROWS(FL$577:FL588)-1)+1)),6),"")</f>
        <v/>
      </c>
      <c r="FM588" s="1130" t="str" cm="1">
        <f t="array" aca="1" ref="FM588" ca="1">IFERROR(ROUND(IF($D588="","",INDEX('M03-S07'!FR$18:FR$199,2*(ROWS(FM$577:FM588)-1)+1)),6),"")</f>
        <v/>
      </c>
      <c r="FN588" s="1130" t="str" cm="1">
        <f t="array" aca="1" ref="FN588" ca="1">IFERROR(ROUND(IF($D588="","",INDEX('M03-S07'!FS$18:FS$199,2*(ROWS(FN$577:FN588)-1)+1)),6),"")</f>
        <v/>
      </c>
      <c r="FO588" s="1130" t="str" cm="1">
        <f t="array" aca="1" ref="FO588" ca="1">IFERROR(ROUND(IF($D588="","",INDEX('M03-S07'!FT$18:FT$199,2*(ROWS(FO$577:FO588)-1)+1)),6),"")</f>
        <v/>
      </c>
      <c r="FP588" s="1130" t="str" cm="1">
        <f t="array" aca="1" ref="FP588" ca="1">IFERROR(ROUND(IF($D588="","",INDEX('M03-S07'!FU$18:FU$199,2*(ROWS(FP$577:FP588)-1)+1)),6),"")</f>
        <v/>
      </c>
      <c r="FQ588" s="1130" t="str" cm="1">
        <f t="array" aca="1" ref="FQ588" ca="1">IFERROR(ROUND(IF($D588="","",INDEX('M03-S07'!FV$18:FV$199,2*(ROWS(FQ$577:FQ588)-1)+1)),6),"")</f>
        <v/>
      </c>
      <c r="FR588" s="1130" t="str" cm="1">
        <f t="array" aca="1" ref="FR588" ca="1">IFERROR(ROUND(IF($D588="","",INDEX('M03-S07'!FW$18:FW$199,2*(ROWS(FR$577:FR588)-1)+1)),6),"")</f>
        <v/>
      </c>
      <c r="FS588" s="1130" t="str" cm="1">
        <f t="array" aca="1" ref="FS588" ca="1">IFERROR(ROUND(IF($D588="","",INDEX('M03-S07'!FX$18:FX$199,2*(ROWS(FS$577:FS588)-1)+1)),6),"")</f>
        <v/>
      </c>
      <c r="FT588" s="1130" t="str" cm="1">
        <f t="array" aca="1" ref="FT588" ca="1">IFERROR(ROUND(IF($D588="","",INDEX('M03-S07'!FY$18:FY$199,2*(ROWS(FT$577:FT588)-1)+1)),6),"")</f>
        <v/>
      </c>
      <c r="FU588" s="1130" t="str" cm="1">
        <f t="array" aca="1" ref="FU588" ca="1">IFERROR(ROUND(IF($D588="","",INDEX('M03-S07'!FZ$18:FZ$199,2*(ROWS(FU$577:FU588)-1)+1)),6),"")</f>
        <v/>
      </c>
      <c r="FV588" s="1130" t="str" cm="1">
        <f t="array" aca="1" ref="FV588" ca="1">IFERROR(ROUND(IF($D588="","",INDEX('M03-S07'!GA$18:GA$199,2*(ROWS(FV$577:FV588)-1)+1)),6),"")</f>
        <v/>
      </c>
      <c r="FW588" s="1130" t="str" cm="1">
        <f t="array" aca="1" ref="FW588" ca="1">IFERROR(ROUND(IF($D588="","",INDEX('M03-S07'!GB$18:GB$199,2*(ROWS(FW$577:FW588)-1)+1)),6),"")</f>
        <v/>
      </c>
    </row>
    <row r="589" spans="1:179">
      <c r="A589" t="str">
        <f t="shared" ca="1" si="450"/>
        <v/>
      </c>
      <c r="B589" t="str">
        <f t="shared" ca="1" si="451"/>
        <v/>
      </c>
      <c r="C589" t="str" cm="1">
        <f t="array" aca="1" ref="C589" ca="1">IFERROR(IF(D589="","",INDEX('M03-S07'!$B$18:$B$199,2*(ROWS(C$577:C589)-1)+1)),"")</f>
        <v/>
      </c>
      <c r="D589" t="str">
        <f t="shared" ca="1" si="452"/>
        <v/>
      </c>
      <c r="E589" t="str" cm="1">
        <f t="array" aca="1" ref="E589" ca="1">IFERROR(IF(INDEX('M03-S07'!$BT$18:$BT$199,2*(ROWS(E$577:E589)-1)+1)="","",INDEX('M03-S07'!$BT$18:$BT$199,2*(ROWS(E$577:E589)-1)+1)),"")</f>
        <v/>
      </c>
      <c r="F589" t="str">
        <f ca="1">IFERROR(IF(D589="","",INDEX(TBL_STD_FOOD[eTRM Measure Code],MATCH(E589,TBL_STD_FOOD[Measure Number],0))),"")</f>
        <v/>
      </c>
      <c r="G589" t="str">
        <f t="shared" ca="1" si="453"/>
        <v/>
      </c>
      <c r="H589" t="str">
        <f t="shared" ca="1" si="454"/>
        <v/>
      </c>
      <c r="I589" s="1253"/>
      <c r="J589" t="str" cm="1">
        <f t="array" aca="1" ref="J589" ca="1">IFERROR(IF(D589="","",INDEX('M03-S07'!$EC$18:$EC$199,2*(ROWS(J$577:J589)-1)+1)),"")</f>
        <v/>
      </c>
      <c r="K589" s="1253"/>
      <c r="L589" t="str">
        <f t="shared" ca="1" si="455"/>
        <v/>
      </c>
      <c r="M589" t="str">
        <f ca="1">IFERROR(IF(D589="","",INDEX(TBL_STD_FOOD[Measure Lookup],MATCH(E589,TBL_STD_FOOD[Measure Number],0))),"")</f>
        <v/>
      </c>
      <c r="N589" s="1253"/>
      <c r="O589" t="str">
        <f t="shared" ca="1" si="456"/>
        <v/>
      </c>
      <c r="P589" s="1253"/>
      <c r="Q589" t="str">
        <f ca="1">IFERROR(IF(D589="","",INDEX(TBL_STD_FOOD[etrack Building Type],MATCH(E589,TBL_STD_FOOD[Measure Number],0))),"")</f>
        <v/>
      </c>
      <c r="R589" s="1253"/>
      <c r="S589" t="str">
        <f t="shared" ca="1" si="441"/>
        <v/>
      </c>
      <c r="T589" s="1253"/>
      <c r="U589" t="str" cm="1">
        <f t="array" aca="1" ref="U589" ca="1">IFERROR(IF(D589="","",INDEX('M03-S07'!$ED$18:$ED$199,2*(ROWS(U$577:U589)-1)+1)),"")</f>
        <v/>
      </c>
      <c r="V589" t="str" cm="1">
        <f t="array" aca="1" ref="V589" ca="1">IFERROR(IF(D589="","",IF(INDEX('M03-S07'!$AT$18:$AT$199,2*(ROWS(V$577:V589)-1)+1)="","",INDEX('M03-S07'!$AT$18:$AT$199,2*(ROWS(V$577:V589)-1)+1))),"")</f>
        <v/>
      </c>
      <c r="W589" t="str" cm="1">
        <f t="array" aca="1" ref="W589" ca="1">IFERROR(IF(D589="","",TRIM(INDEX('M03-S07'!$AA$18:$AA$199,2*(ROWS(W$577:W589)-1)+1))),"")</f>
        <v/>
      </c>
      <c r="X589" t="str" cm="1">
        <f t="array" aca="1" ref="X589" ca="1">IFERROR(IF(D589="","",TRIM(INDEX('M03-S07'!$X$18:$X$199,2*(ROWS(X$577:X589)-1)+1))),"")</f>
        <v/>
      </c>
      <c r="Y589" t="str" cm="1">
        <f t="array" aca="1" ref="Y589" ca="1">IFERROR(IF(D589="","",TRIM(INDEX('M03-S07'!$X$18:$X$199,2*(ROWS(Y$577:Y589)-0)+0))),"")</f>
        <v/>
      </c>
      <c r="Z589" t="str" cm="1">
        <f t="array" aca="1" ref="Z589" ca="1">IFERROR(IF(D589="","",INDEX('M03-S07'!$S$18:$S$199,2*(ROWS(Z$577:Z589)-1)+1)),"")</f>
        <v/>
      </c>
      <c r="AA589" t="str" cm="1">
        <f t="array" aca="1" ref="AA589" ca="1">IFERROR(IF(D589="","",INDEX('M03-S07'!$V$18:$V$199,2*(ROWS(AA$577:AA589)-1)+1)),"")</f>
        <v/>
      </c>
      <c r="AB589" t="str" cm="1">
        <f t="array" aca="1" ref="AB589" ca="1">IFERROR(IF(D589="","",IF(INDEX('M03-S07'!$AN$18:$AN$199,2*(ROWS(AB$577:AB589)-1)+1)="N/A","",
INDEX('M03-S07'!$AN$18:$AN$199,2*(ROWS(AB$577:AB589)-1)+1))),"")</f>
        <v/>
      </c>
      <c r="AC589" t="str" cm="1">
        <f t="array" aca="1" ref="AC589" ca="1">IFERROR(IF(AB589="","",IF(F589="CEF2-CI-FS-OFSG","",INDEX('M03-S07'!$AQ$18:$AQ$199,2*(ROWS(AC$577:AC589)-1)+1))),"")</f>
        <v/>
      </c>
      <c r="AD589" t="str">
        <f t="shared" ca="1" si="457"/>
        <v/>
      </c>
      <c r="AE589" s="1253"/>
      <c r="AF589" s="1253"/>
      <c r="AG589" t="str" cm="1">
        <f t="array" aca="1" ref="AG589" ca="1">IFERROR(IF(AB589="","",IF(F589&lt;&gt;"CEF2-CI-FS-OFSG","",INDEX('M03-S07'!$AQ$18:$AQ$199,2*(ROWS(AC$577:AC589)-1)+1))),"")</f>
        <v/>
      </c>
      <c r="AH589" s="105" t="str" cm="1">
        <f t="array" aca="1" ref="AH589" ca="1">IFERROR(IF(INDEX('M03-S07'!$BS$18:$BS$199,2*(ROWS(AH$577:AH589)-1)+1)="","",INDEX('M03-S07'!$BS$18:$BS$199,2*(ROWS(AH$577:AH589)-1)+1)),"")</f>
        <v/>
      </c>
      <c r="AI589" s="105" t="str" cm="1">
        <f t="array" aca="1" ref="AI589" ca="1">IFERROR(IF(INDEX('M03-S07'!$EB$18:$EB$199,2*(ROWS(AI$577:AI589)-1)+1)="","",INDEX('M03-S07'!$EB$18:$EB$199,2*(ROWS(AI$577:AI589)-1)+1)),"")</f>
        <v/>
      </c>
      <c r="AJ589" s="18" t="str" cm="1">
        <f t="array" aca="1" ref="AJ589" ca="1">IFERROR(IF(D589="","",IF(INDEX('M03-S07'!$CA$18:$CA$199,2*(ROWS(AJ$577:AJ589)-1)+1)="",0,INDEX('M03-S07'!$CA$18:$CA$199,2*(ROWS(AJ$577:AJ589)-1)+1))),"")</f>
        <v/>
      </c>
      <c r="AK589" s="18" t="str">
        <f t="shared" ca="1" si="458"/>
        <v/>
      </c>
      <c r="AL589" s="651" t="str" cm="1">
        <f t="array" aca="1" ref="AL589" ca="1">IFERROR(IF(D589="","",IF(INDEX('M03-S07'!$CB$18:$CB$199,2*(ROWS(AL$577:AL589)-1)+1)="",0,INDEX('M03-S07'!$CB$18:$CB$199,2*(ROWS(AL$577:AL589)-1)+1))),"")</f>
        <v/>
      </c>
      <c r="AM589" s="651" t="str">
        <f t="shared" ca="1" si="459"/>
        <v/>
      </c>
      <c r="AN589" s="651" t="str">
        <f t="shared" ca="1" si="460"/>
        <v/>
      </c>
      <c r="AO589" s="651" t="str" cm="1">
        <f t="array" aca="1" ref="AO589" ca="1">IFERROR(IF(D589="","",IF(INDEX('M03-S07'!$CF$18:$CF$199,2*(ROWS(AO$577:AO589)-1)+1)="",0,INDEX('M03-S07'!$CF$18:$CF$199,2*(ROWS(AO$577:AO589)-1)+1))),"")</f>
        <v/>
      </c>
      <c r="AP589" s="1255"/>
      <c r="AQ589" s="1255"/>
      <c r="AR589" s="1253"/>
      <c r="AS589" s="1253"/>
      <c r="AT589" s="1255"/>
      <c r="AU589" s="1255"/>
      <c r="AV589" s="1253"/>
      <c r="AW589" t="str" cm="1">
        <f t="array" aca="1" ref="AW589" ca="1">IFERROR(IF(F589="","",IF(AND(F589="CEF2-CI-FS-OFSG",INDEX('M03-S07'!$AK$19:$AK$199,2*(ROWS(AW$577:AW589)-1)+1)&lt;&gt;""),INDEX('M03-S07'!$AK$19:$AK$199,2*(ROWS(AW$577:AW589)-1)+1)*3412.14,IF(F589="CEF2-CI-APL-REFR",INDEX('M03-S07'!$DV$18:$DV$199,2*(ROWS(AW$577:AW589)-1)+1),""))),"")</f>
        <v/>
      </c>
      <c r="AX589" s="1253"/>
      <c r="AY589" t="str" cm="1">
        <f t="array" aca="1" ref="AY589" ca="1">IFERROR(IF(F589="","",IF(AND(F589="CEF2-CI-FS-OFSG",INDEX('M03-S07'!$AH$19:$AH$199,2*(ROWS(AY$577:AY589)-1)+1)&lt;&gt;""),INDEX('M03-S07'!$AH$19:$AH$199,2*(ROWS(AY$577:AY589)-1)+1),"")),"")</f>
        <v/>
      </c>
      <c r="AZ589" s="1253"/>
      <c r="BA589" s="1253"/>
      <c r="BB589" t="str" cm="1">
        <f t="array" aca="1" ref="BB589" ca="1">IFERROR(IF(D589="","",IF(INDEX('M03-S07'!$AD$18:$AD$199,2*(ROWS(BB$577:BB589)-1)+1)="N/A","",INDEX('M03-S07'!$AD$18:$AD$199,2*(ROWS(BB$577:BB589)-1)+1))),"")</f>
        <v/>
      </c>
      <c r="BC589" t="str" cm="1">
        <f t="array" aca="1" ref="BC589" ca="1">IFERROR(IF(F589="","",IF(F589="CEF2-CI-FS-DWR","",IF(F589="CEF2-CI-FS-HC","",IF(F589="CEF2-CI-FS-OFSG",INDEX('M03-S07'!$AK$18:$AK$199,2*(ROWS(BC$577:BC589)-1)+1)*3412.14,IF(F589="CEF2-CI-WH-PRSV",INDEX('M03-S07'!$AQ$18:$AQ$199,2*(ROWS(BC$577:BC589)-1)+1),INDEX('M03-S07'!$AH$18:$AH$199,2*(ROWS(BC$577:BC589)-1)+1)))))),"")</f>
        <v/>
      </c>
      <c r="BD589" t="str" cm="1">
        <f t="array" aca="1" ref="BD589" ca="1">IFERROR(IF(BG589="","","Convection "&amp;INDEX('M03-S07'!$AK$16:$AK$199,2*(ROWS(BD$577:BD$577)-1)+1)),"")</f>
        <v/>
      </c>
      <c r="BE589" t="str" cm="1">
        <f t="array" aca="1" ref="BE589" ca="1">IFERROR(IF(D589="","",IF(F589="CEF2-CI-FS-OFSG","",IF(INDEX('M03-S07'!$AK$18:$AK$199,2*(ROWS(BE$577:BE589)-1)+1)="","",INDEX('M03-S07'!$AK$18:$AK$199,2*(ROWS(BE$577:BE589)-1)+1)))),"")</f>
        <v/>
      </c>
      <c r="BF589" t="str" cm="1">
        <f t="array" aca="1" ref="BF589" ca="1">IFERROR(IF(D589="","",IF(INDEX('M03-S07'!$AD$19:$AD$199,2*(ROWS(BF$577:BF589)-1)+1)="N/A","",INDEX('M03-S07'!$AD$19:$AD$199,2*(ROWS(BF$577:BF589)-1)+1))),"")</f>
        <v/>
      </c>
      <c r="BG589" t="str" cm="1">
        <f t="array" aca="1" ref="BG589" ca="1">IFERROR(IF(D589="","",IF(F589="CEF2-CI-FS-OFSG",INDEX('M03-S07'!$AH$18:$AH$199,2*(ROWS(BG$577:BG589)-1)+1)*100,IF(F589="CEF2-CI-FS-DWR",INDEX('M03-S07'!$AH$18:$AH$199,2*(ROWS(BG$577:BG589)-1)+1),IF(INDEX('M03-S07'!$AH$19:$AH$199,2*(ROWS(BG$577:BG589)-1)+1)="","",INDEX('M03-S07'!$AH$19:$AH$199,2*(ROWS(BG$577:BG589)-1)+1)*100)))),"")</f>
        <v/>
      </c>
      <c r="BH589" t="str" cm="1">
        <f t="array" aca="1" ref="BH589" ca="1">IFERROR(IF(BI589="","","Steam "&amp;INDEX('M03-S07'!$AK$16:$AK$199,2*(ROWS(BH$577:BH$577)-1)+1)),"")</f>
        <v/>
      </c>
      <c r="BI589" t="str" cm="1">
        <f t="array" aca="1" ref="BI589" ca="1">IFERROR(IF(D589="","",IF(INDEX('M03-S07'!$AK$18:$AK$199,2*(ROWS(BI$576:BI589)-1))="","",INDEX('M03-S07'!$AK$18:$AK$199,2*(ROWS(BI$576:BI589)-1)))),"")</f>
        <v/>
      </c>
      <c r="BJ589" s="1253"/>
      <c r="BK589" s="1253"/>
      <c r="BL589" s="1253"/>
      <c r="BM589" s="1253"/>
      <c r="BN589" t="str" cm="1">
        <f t="array" aca="1" ref="BN589" ca="1">IFERROR(IF(D589="","",IF(F589="CEF2-CI-FS-HC","",IF(F589=CEF14-CI-FS-OFSG,"",IF(F589="CEF2-CI-WH-PRSV","",IF(F589="CEF2-CI-APL-FRZ","",IF(F589="CEF2-CI-FS-DWR","",INDEX('M03-S07'!$CI$18:$CI$199,2*(ROWS(BN$577:BN589)-1)+1))))))),"")</f>
        <v/>
      </c>
      <c r="BO589" t="str" cm="1">
        <f t="array" aca="1" ref="BO589" ca="1">IFERROR(IF(D589="","",INDEX('M03-S07'!#REF!,2*(ROWS(BO$577:BO589)-1)+1)),"")</f>
        <v/>
      </c>
      <c r="BP589" t="str" cm="1">
        <f t="array" aca="1" ref="BP589" ca="1">IFERROR(IF(D589="","",INDEX('M03-S07'!#REF!,2*(ROWS(BP$577:BP589)-1)+1)),"")</f>
        <v/>
      </c>
      <c r="BQ589" t="str" cm="1">
        <f t="array" aca="1" ref="BQ589" ca="1">IFERROR(IF(D589="","",INDEX('M03-S07'!$CG$18:$CG$199,2*(ROWS(BQ$577:BQ589)-1)+1)),"")</f>
        <v/>
      </c>
      <c r="BR589" s="1253"/>
      <c r="BS589" t="str" cm="1">
        <f t="array" aca="1" ref="BS589" ca="1">IFERROR(IF(D589="","",LEFT(INDEX('M03-S07'!$C$18:$C$199,2*(ROWS(BS$577:BS589)-1)+1),150)),"")</f>
        <v/>
      </c>
      <c r="BT589" t="str">
        <f ca="1">IFERROR(IF(D589="","",INDEX(TBL_STD_FOOD[],MATCH(E589,TBL_STD_FOOD[Measure Number],0),MATCH(TBL_STD_FOOD[[#Headers],[Measure Life (Years)]],TBL_STD_FOOD[#Headers],0))),"")</f>
        <v/>
      </c>
      <c r="BU589" s="6" t="str" cm="1">
        <f t="array" aca="1" ref="BU589" ca="1">IFERROR(ROUND(IF(D589="","",INDEX('M03-S07'!$AY$18:$AY$199,2*(ROWS(BU$577:BU589)-1)+1)),2),"")</f>
        <v/>
      </c>
      <c r="BV589" s="6" t="str" cm="1">
        <f t="array" aca="1" ref="BV589" ca="1">IFERROR(IF(D589="","",INDEX('M03-S07'!$EI$18:$EI$199,2*(ROWS(BV$577:BV589)-1)+1)),"")</f>
        <v/>
      </c>
      <c r="BW589" s="6" t="str" cm="1">
        <f t="array" aca="1" ref="BW589" ca="1">IFERROR(IF(D589="","",INDEX('M03-S07'!$EJ$18:$EJ$199,2*(ROWS(BW$577:BW589)-1)+1)),"")</f>
        <v/>
      </c>
      <c r="BX589" t="str" cm="1">
        <f t="array" aca="1" ref="BX589" ca="1">IFERROR(IF(D589="","",INDEX('M03-S07'!$BV$18:$BV$199,2*(ROWS(BX$577:BX589)-1)+1)),"")</f>
        <v/>
      </c>
      <c r="BY589" t="str" cm="1">
        <f t="array" aca="1" ref="BY589" ca="1">IFERROR(IF(D589="","",INDEX('M03-S07'!$BW$18:$BW$199,2*(ROWS(BY$577:BY589)-1)+1)),"")</f>
        <v/>
      </c>
      <c r="BZ589" s="6" t="str" cm="1">
        <f t="array" aca="1" ref="BZ589" ca="1">IFERROR(ROUND(IF(D589="","",INDEX('M03-S07'!$BZ$18:$BZ$199,2*(ROWS(BZ$577:BZ589)-1)+1)),2),"")</f>
        <v/>
      </c>
      <c r="CA589" s="6" t="str">
        <f t="shared" ca="1" si="461"/>
        <v/>
      </c>
      <c r="CB589" s="6" t="str">
        <f t="shared" ca="1" si="462"/>
        <v/>
      </c>
      <c r="CC589" s="6" t="str">
        <f t="shared" ca="1" si="463"/>
        <v/>
      </c>
      <c r="CD589" s="6" t="str">
        <f t="shared" ca="1" si="464"/>
        <v/>
      </c>
      <c r="CE589" s="6" t="str">
        <f t="shared" ca="1" si="465"/>
        <v/>
      </c>
      <c r="CF589" s="1253"/>
      <c r="CG589" t="str" cm="1">
        <f t="array" aca="1" ref="CG589" ca="1">IFERROR(IF(D589="","",INDEX('M03-S07'!$V$18:$V$199,2*(ROWS(AA$577:AA589)-1)+1)),"")</f>
        <v/>
      </c>
      <c r="CH589" s="1253"/>
      <c r="CI589" s="1253"/>
      <c r="CJ589" s="1253"/>
      <c r="CK589" s="1253"/>
      <c r="CL589" t="str">
        <f ca="1">IFERROR(IF(D589="","",INDEX(TBL_STD_FOOD[etrack Post Control],MATCH(E589,TBL_STD_FOOD[Measure Number],0))),"")</f>
        <v/>
      </c>
      <c r="CM589" s="1253"/>
      <c r="CN589" s="1253"/>
      <c r="CO589" s="1253"/>
      <c r="CP589" s="1253"/>
      <c r="CQ589" s="1253"/>
      <c r="CR589" s="1253"/>
      <c r="CS589" s="1253"/>
      <c r="CT589" t="str" cm="1">
        <f t="array" aca="1" ref="CT589" ca="1">IFERROR(IF(D589="","",INDEX('M03-S07'!$F$18:$F$199,2*(ROWS(CT$577:CT589)-1)+1)),"")</f>
        <v/>
      </c>
      <c r="CU589" s="1253"/>
      <c r="CV589" t="str" cm="1">
        <f t="array" aca="1" ref="CV589" ca="1">IFERROR(IF(D589="","",INDEX('M03-S07'!$O$18:$O$199,2*(ROWS(CV$577:CV589)-1)+1)),"")</f>
        <v/>
      </c>
      <c r="CW589" s="1253"/>
      <c r="CX589" s="1253"/>
      <c r="CY589" t="str">
        <f ca="1">IFERROR(IF(D589="","",IF(F589="CEF2-CI-APL-FRZ",J589,IF(AND(F589="CEF2-CI-FS-DWR",U589="Electric",V589="Electric Booster"),"Booster Water Heater",IF(AND(F589="CEF2-CI-FS-DWR",U589="Gas",V589="Gas Booster"),"Booster Water Heater",INDEX(TBL_STD_FOOD[ExistingEquipmentType],MATCH(E589,TBL_STD_FOOD[Measure Number],0)))))),"")</f>
        <v/>
      </c>
      <c r="CZ589" s="1253"/>
      <c r="DA589" t="str">
        <f ca="1">IFERROR(IF(D589="","",INDEX(TBL_STD_FOOD[Temp1],MATCH(E589,TBL_STD_FOOD[Measure Number],0))),"")</f>
        <v/>
      </c>
      <c r="DB589" s="1253"/>
      <c r="DC589" s="1253"/>
      <c r="DD589" s="1253"/>
      <c r="DE589" t="str">
        <f t="shared" ca="1" si="466"/>
        <v/>
      </c>
      <c r="DF589" s="1253"/>
      <c r="DG589" s="1253"/>
      <c r="DH589" s="1240" t="str">
        <f t="shared" ca="1" si="447"/>
        <v/>
      </c>
      <c r="DO589" s="224" t="str">
        <f ca="1">IF(OR(ISERROR('M05-S08'!$P$28),ISBLANK('M05-S08'!$P$28)),"",IF(D589="","",IF(COUNTIF('M05-S08'!$S$51:$BF$52,'M05-S08'!$P$28)&gt;0,'M05-S08'!$P$28,"")))</f>
        <v/>
      </c>
      <c r="DP589" s="224" t="str">
        <f ca="1">IFERROR(ROUND(IF(OR(D589="",DO589=""),"",('M05-S08'!$P$51*EXPORT!BV589)/TEMPLATE!$V$15),2),"")</f>
        <v/>
      </c>
      <c r="DQ589" s="224" t="str">
        <f ca="1">IF(OR(ISERROR('M05-S08'!$P$29),ISBLANK('M05-S08'!$P$29)),"",IF(D589="","",IF(COUNTIF('M05-S08'!$S$51:$BF$52,'M05-S08'!$P$29)&gt;0,'M05-S08'!$P$29,"")))</f>
        <v/>
      </c>
      <c r="DR589" s="224" t="str">
        <f ca="1">IFERROR(ROUND(IF(OR(D589="",DO589=""),"",('M05-S08'!$P$51*EXPORT!BV589)/TEMPLATE!$V$15),2),"")</f>
        <v/>
      </c>
      <c r="DS589" s="224" t="str">
        <f ca="1">IF(OR(ISERROR('M05-S08'!$P$30),ISBLANK('M05-S08'!$P$30)),"",IF(D589="","",IF(COUNTIF('M05-S08'!$S$51:$BF$52,'M05-S08'!$P$30)&gt;0,'M05-S08'!$P$30,"")))</f>
        <v/>
      </c>
      <c r="DT589" s="224" t="str">
        <f ca="1">IFERROR(ROUND(IF(OR(D589="",DS589=""),"",('M05-S08'!$P$51*EXPORT!BV589)/TEMPLATE!$V$15),2),"")</f>
        <v/>
      </c>
      <c r="DU589" s="224" t="str">
        <f ca="1">IF(OR(ISERROR('M05-S08'!$P$31),ISBLANK('M05-S08'!$P$31)),"",IF(D589="","",IF(COUNTIF('M05-S08'!$S$51:$BF$52,'M05-S08'!$P$31)&gt;0,'M05-S08'!$P$31,"")))</f>
        <v/>
      </c>
      <c r="DV589" s="224" t="str">
        <f ca="1">IFERROR(ROUND(IF(OR(D589="",DU589=""),"",('M05-S08'!$P$51*EXPORT!BV589)/TEMPLATE!$V$15),2),"")</f>
        <v/>
      </c>
      <c r="DW589" s="224" t="str">
        <f ca="1">IF(OR(ISERROR('M05-S08'!$P$32),ISBLANK('M05-S08'!$P$32)),"",IF(D589="","",IF(COUNTIF('M05-S08'!$S$51:$BF$52,'M05-S08'!$P$32)&gt;0,'M05-S08'!$P$32,"")))</f>
        <v/>
      </c>
      <c r="DX589" s="224" t="str">
        <f ca="1">IFERROR(ROUND(IF(OR(D589="",DW589=""),"",('M05-S08'!$P$51*EXPORT!BV589)/TEMPLATE!$V$15),2),"")</f>
        <v/>
      </c>
      <c r="DY589" s="224" t="str">
        <f ca="1">IF(OR(ISERROR('M05-S08'!$P$33),ISBLANK('M05-S08'!$P$33)),"",IF(D589="","",IF(COUNTIF('M05-S08'!$S$51:$BF$52,'M05-S08'!$P$33)&gt;0,'M05-S08'!$P$33,"")))</f>
        <v/>
      </c>
      <c r="DZ589" s="224" t="str">
        <f ca="1">IFERROR(ROUND(IF(OR(D589="",DY589=""),"",('M05-S08'!$P$51*EXPORT!BV589)/TEMPLATE!$V$15),2),"")</f>
        <v/>
      </c>
      <c r="EA589" s="224" t="str">
        <f ca="1">IF(OR(ISERROR('M05-S08'!$P$34),ISBLANK('M05-S08'!$P$34)),"",IF(D589="","",IF(COUNTIF('M05-S08'!$S$51:$BF$52,'M05-S08'!$P$34)&gt;0,'M05-S08'!$P$34,"")))</f>
        <v/>
      </c>
      <c r="EB589" s="224" t="str">
        <f ca="1">IFERROR(ROUND(IF(OR(D589="",EA589=""),"",('M05-S08'!$P$51*EXPORT!BV589)/TEMPLATE!$V$15),2),"")</f>
        <v/>
      </c>
      <c r="EC589" s="224" t="str">
        <f ca="1">IF(OR(ISERROR('M05-S08'!$P$35),ISBLANK('M05-S08'!$P$35)),"",IF(D589="","",IF(COUNTIF('M05-S08'!$S$51:$BF$52,'M05-S08'!$P$35)&gt;0,'M05-S08'!$P$35,"")))</f>
        <v/>
      </c>
      <c r="ED589" s="224" t="str">
        <f ca="1">IFERROR(ROUND(IF(OR(D589="",EC589=""),"",('M05-S08'!$P$51*EXPORT!BV589)/TEMPLATE!$V$15),2),"")</f>
        <v/>
      </c>
      <c r="EE589" s="1129" t="str" cm="1">
        <f t="array" aca="1" ref="EE589" ca="1">IFERROR(ROUND(IF($D589="","",INDEX('M03-S07'!ER$18:ER$199,2*(ROWS(EE$577:EE589)-1)+1)),4),"")</f>
        <v/>
      </c>
      <c r="EF589" s="1129" t="str" cm="1">
        <f t="array" aca="1" ref="EF589" ca="1">IFERROR(ROUND(IF($D589="","",INDEX('M03-S07'!ES$18:ES$199,2*(ROWS(EF$577:EF589)-1)+1)),4),"")</f>
        <v/>
      </c>
      <c r="EG589" s="1129" t="str" cm="1">
        <f t="array" aca="1" ref="EG589" ca="1">IFERROR(ROUND(IF($D589="","",INDEX('M03-S07'!ET$18:ET$199,2*(ROWS(EG$577:EG589)-1)+1)),4),"")</f>
        <v/>
      </c>
      <c r="EH589" s="1129" t="str" cm="1">
        <f t="array" aca="1" ref="EH589" ca="1">IFERROR(ROUND(IF($D589="","",INDEX('M03-S07'!EU$18:EU$199,2*(ROWS(EH$577:EH589)-1)+1)),4),"")</f>
        <v/>
      </c>
      <c r="EI589" s="1129" t="str" cm="1">
        <f t="array" aca="1" ref="EI589" ca="1">IFERROR(ROUND(IF($D589="","",INDEX('M03-S07'!EV$18:EV$199,2*(ROWS(EI$577:EI589)-1)+1)),4),"")</f>
        <v/>
      </c>
      <c r="EJ589" s="1129" t="str" cm="1">
        <f t="array" aca="1" ref="EJ589" ca="1">IFERROR(ROUND(IF($D589="","",INDEX('M03-S07'!EW$18:EW$199,2*(ROWS(EJ$577:EJ589)-1)+1)),4),"")</f>
        <v/>
      </c>
      <c r="EK589" s="1129" t="str" cm="1">
        <f t="array" aca="1" ref="EK589" ca="1">IFERROR(ROUND(IF($D589="","",INDEX('M03-S07'!EX$18:EX$199,2*(ROWS(EK$577:EK589)-1)+1)),4),"")</f>
        <v/>
      </c>
      <c r="EL589" s="1130" t="str" cm="1">
        <f t="array" aca="1" ref="EL589" ca="1">IFERROR(ROUND(IF($D589="","",INDEX('M03-S07'!EY$18:EY$199,2*(ROWS(EL$577:EL589)-1)+1)),6),"")</f>
        <v/>
      </c>
      <c r="EM589" s="1130" t="str" cm="1">
        <f t="array" aca="1" ref="EM589" ca="1">IFERROR(ROUND(IF($D589="","",INDEX('M03-S07'!EZ$18:EZ$199,2*(ROWS(EM$577:EM589)-1)+1)),6),"")</f>
        <v/>
      </c>
      <c r="EN589" s="1130" t="str" cm="1">
        <f t="array" aca="1" ref="EN589" ca="1">IFERROR(ROUND(IF($D589="","",INDEX('M03-S07'!FA$18:FA$199,2*(ROWS(EN$577:EN589)-1)+1)),6),"")</f>
        <v/>
      </c>
      <c r="EO589" s="1130" t="str" cm="1">
        <f t="array" aca="1" ref="EO589" ca="1">IFERROR(ROUND(IF($D589="","",INDEX('M03-S07'!FB$18:FB$199,2*(ROWS(EO$577:EO589)-1)+1)),6),"")</f>
        <v/>
      </c>
      <c r="EP589" s="1130" t="str" cm="1">
        <f t="array" aca="1" ref="EP589" ca="1">IFERROR(ROUND(IF($D589="","",INDEX('M03-S07'!FC$18:FC$199,2*(ROWS(EP$577:EP589)-1)+1)),6),"")</f>
        <v/>
      </c>
      <c r="EQ589" s="1130" t="str" cm="1">
        <f t="array" aca="1" ref="EQ589" ca="1">IFERROR(ROUND(IF($D589="","",INDEX('M03-S07'!FD$18:FD$199,2*(ROWS(EQ$577:EQ589)-1)+1)),6),"")</f>
        <v/>
      </c>
      <c r="ER589" s="1130" t="str" cm="1">
        <f t="array" aca="1" ref="ER589" ca="1">IFERROR(ROUND(IF($D589="","",INDEX('M03-S07'!FE$18:FE$199,2*(ROWS(ER$577:ER589)-1)+1)),6),"")</f>
        <v/>
      </c>
      <c r="ES589" s="1130" t="str" cm="1">
        <f t="array" aca="1" ref="ES589" ca="1">IFERROR(ROUND(IF($D589="","",INDEX('M03-S07'!FF$18:FF$199,2*(ROWS(ES$577:ES589)-1)+1)),6),"")</f>
        <v/>
      </c>
      <c r="ET589" s="1130" t="str" cm="1">
        <f t="array" aca="1" ref="ET589" ca="1">IFERROR(ROUND(IF($D589="","",INDEX('M03-S07'!FG$18:FG$199,2*(ROWS(ET$577:ET589)-1)+1)),6),"")</f>
        <v/>
      </c>
      <c r="EU589" s="1130" t="str" cm="1">
        <f t="array" aca="1" ref="EU589" ca="1">IFERROR(ROUND(IF($D589="","",INDEX('M03-S07'!FH$18:FH$199,2*(ROWS(EU$577:EU589)-1)+1)),6),"")</f>
        <v/>
      </c>
      <c r="EV589" s="1130" t="str" cm="1">
        <f t="array" aca="1" ref="EV589" ca="1">IFERROR(ROUND(IF($D589="","",INDEX('M03-S07'!FI$18:FI$199,2*(ROWS(EV$577:EV589)-1)+1)),6),"")</f>
        <v/>
      </c>
      <c r="EW589" s="1130" t="str" cm="1">
        <f t="array" aca="1" ref="EW589" ca="1">IFERROR(ROUND(IF($D589="","",INDEX('M03-S07'!FJ$18:FJ$199,2*(ROWS(EW$577:EW589)-1)+1)),6),"")</f>
        <v/>
      </c>
      <c r="EX589" s="1130" t="str" cm="1">
        <f t="array" aca="1" ref="EX589" ca="1">IFERROR(ROUND(IF($D589="","",INDEX('M03-S07'!FK$18:FK$199,2*(ROWS(EX$577:EX589)-1)+1)),6),"")</f>
        <v/>
      </c>
      <c r="EY589" s="1130" t="str" cm="1">
        <f t="array" aca="1" ref="EY589" ca="1">IFERROR(ROUND(IF($D589="","",INDEX('M03-S07'!FL$18:FL$199,2*(ROWS(EY$577:EY589)-1)+1)),6),"")</f>
        <v/>
      </c>
      <c r="EZ589" s="1130" t="str" cm="1">
        <f t="array" aca="1" ref="EZ589" ca="1">IFERROR(ROUND(IF($D589="","",INDEX('M03-S07'!FM$18:FM$199,2*(ROWS(EZ$577:EZ589)-1)+1)),6),"")</f>
        <v/>
      </c>
      <c r="FA589" s="1130" t="str" cm="1">
        <f t="array" aca="1" ref="FA589" ca="1">IFERROR(ROUND(IF($D589="","",INDEX('M03-S07'!FN$18:FN$199,2*(ROWS(FA$577:FA589)-1)+1)),6),"")</f>
        <v/>
      </c>
      <c r="FB589" s="1130" t="str">
        <f t="shared" ca="1" si="448"/>
        <v/>
      </c>
      <c r="FC589" s="1130" t="str">
        <f t="shared" ca="1" si="448"/>
        <v/>
      </c>
      <c r="FD589" s="1130" t="str">
        <f t="shared" ca="1" si="448"/>
        <v/>
      </c>
      <c r="FE589" s="1130" t="str">
        <f t="shared" ca="1" si="448"/>
        <v/>
      </c>
      <c r="FF589" s="1130" t="str">
        <f t="shared" ca="1" si="448"/>
        <v/>
      </c>
      <c r="FG589" s="1130" t="str">
        <f t="shared" ca="1" si="448"/>
        <v/>
      </c>
      <c r="FH589" s="1130" t="str">
        <f t="shared" ca="1" si="448"/>
        <v/>
      </c>
      <c r="FI589" s="1130" t="str">
        <f t="shared" ca="1" si="449"/>
        <v/>
      </c>
      <c r="FJ589" s="1130" t="str" cm="1">
        <f t="array" aca="1" ref="FJ589" ca="1">IFERROR(ROUND(IF($D589="","",INDEX('M03-S07'!FO$18:FO$199,2*(ROWS(FJ$577:FJ589)-1)+1)),6),"")</f>
        <v/>
      </c>
      <c r="FK589" s="1130" t="str" cm="1">
        <f t="array" aca="1" ref="FK589" ca="1">IFERROR(ROUND(IF($D589="","",INDEX('M03-S07'!FP$18:FP$199,2*(ROWS(FK$577:FK589)-1)+1)),6),"")</f>
        <v/>
      </c>
      <c r="FL589" s="1130" t="str" cm="1">
        <f t="array" aca="1" ref="FL589" ca="1">IFERROR(ROUND(IF($D589="","",INDEX('M03-S07'!FQ$18:FQ$199,2*(ROWS(FL$577:FL589)-1)+1)),6),"")</f>
        <v/>
      </c>
      <c r="FM589" s="1130" t="str" cm="1">
        <f t="array" aca="1" ref="FM589" ca="1">IFERROR(ROUND(IF($D589="","",INDEX('M03-S07'!FR$18:FR$199,2*(ROWS(FM$577:FM589)-1)+1)),6),"")</f>
        <v/>
      </c>
      <c r="FN589" s="1130" t="str" cm="1">
        <f t="array" aca="1" ref="FN589" ca="1">IFERROR(ROUND(IF($D589="","",INDEX('M03-S07'!FS$18:FS$199,2*(ROWS(FN$577:FN589)-1)+1)),6),"")</f>
        <v/>
      </c>
      <c r="FO589" s="1130" t="str" cm="1">
        <f t="array" aca="1" ref="FO589" ca="1">IFERROR(ROUND(IF($D589="","",INDEX('M03-S07'!FT$18:FT$199,2*(ROWS(FO$577:FO589)-1)+1)),6),"")</f>
        <v/>
      </c>
      <c r="FP589" s="1130" t="str" cm="1">
        <f t="array" aca="1" ref="FP589" ca="1">IFERROR(ROUND(IF($D589="","",INDEX('M03-S07'!FU$18:FU$199,2*(ROWS(FP$577:FP589)-1)+1)),6),"")</f>
        <v/>
      </c>
      <c r="FQ589" s="1130" t="str" cm="1">
        <f t="array" aca="1" ref="FQ589" ca="1">IFERROR(ROUND(IF($D589="","",INDEX('M03-S07'!FV$18:FV$199,2*(ROWS(FQ$577:FQ589)-1)+1)),6),"")</f>
        <v/>
      </c>
      <c r="FR589" s="1130" t="str" cm="1">
        <f t="array" aca="1" ref="FR589" ca="1">IFERROR(ROUND(IF($D589="","",INDEX('M03-S07'!FW$18:FW$199,2*(ROWS(FR$577:FR589)-1)+1)),6),"")</f>
        <v/>
      </c>
      <c r="FS589" s="1130" t="str" cm="1">
        <f t="array" aca="1" ref="FS589" ca="1">IFERROR(ROUND(IF($D589="","",INDEX('M03-S07'!FX$18:FX$199,2*(ROWS(FS$577:FS589)-1)+1)),6),"")</f>
        <v/>
      </c>
      <c r="FT589" s="1130" t="str" cm="1">
        <f t="array" aca="1" ref="FT589" ca="1">IFERROR(ROUND(IF($D589="","",INDEX('M03-S07'!FY$18:FY$199,2*(ROWS(FT$577:FT589)-1)+1)),6),"")</f>
        <v/>
      </c>
      <c r="FU589" s="1130" t="str" cm="1">
        <f t="array" aca="1" ref="FU589" ca="1">IFERROR(ROUND(IF($D589="","",INDEX('M03-S07'!FZ$18:FZ$199,2*(ROWS(FU$577:FU589)-1)+1)),6),"")</f>
        <v/>
      </c>
      <c r="FV589" s="1130" t="str" cm="1">
        <f t="array" aca="1" ref="FV589" ca="1">IFERROR(ROUND(IF($D589="","",INDEX('M03-S07'!GA$18:GA$199,2*(ROWS(FV$577:FV589)-1)+1)),6),"")</f>
        <v/>
      </c>
      <c r="FW589" s="1130" t="str" cm="1">
        <f t="array" aca="1" ref="FW589" ca="1">IFERROR(ROUND(IF($D589="","",INDEX('M03-S07'!GB$18:GB$199,2*(ROWS(FW$577:FW589)-1)+1)),6),"")</f>
        <v/>
      </c>
    </row>
    <row r="590" spans="1:179">
      <c r="A590" t="str">
        <f t="shared" ca="1" si="450"/>
        <v/>
      </c>
      <c r="B590" t="str">
        <f t="shared" ca="1" si="451"/>
        <v/>
      </c>
      <c r="C590" t="str" cm="1">
        <f t="array" aca="1" ref="C590" ca="1">IFERROR(IF(D590="","",INDEX('M03-S07'!$B$18:$B$199,2*(ROWS(C$577:C590)-1)+1)),"")</f>
        <v/>
      </c>
      <c r="D590" t="str">
        <f t="shared" ca="1" si="452"/>
        <v/>
      </c>
      <c r="E590" t="str" cm="1">
        <f t="array" aca="1" ref="E590" ca="1">IFERROR(IF(INDEX('M03-S07'!$BT$18:$BT$199,2*(ROWS(E$577:E590)-1)+1)="","",INDEX('M03-S07'!$BT$18:$BT$199,2*(ROWS(E$577:E590)-1)+1)),"")</f>
        <v/>
      </c>
      <c r="F590" t="str">
        <f ca="1">IFERROR(IF(D590="","",INDEX(TBL_STD_FOOD[eTRM Measure Code],MATCH(E590,TBL_STD_FOOD[Measure Number],0))),"")</f>
        <v/>
      </c>
      <c r="G590" t="str">
        <f t="shared" ca="1" si="453"/>
        <v/>
      </c>
      <c r="H590" t="str">
        <f t="shared" ca="1" si="454"/>
        <v/>
      </c>
      <c r="I590" s="1253"/>
      <c r="J590" t="str" cm="1">
        <f t="array" aca="1" ref="J590" ca="1">IFERROR(IF(D590="","",INDEX('M03-S07'!$EC$18:$EC$199,2*(ROWS(J$577:J590)-1)+1)),"")</f>
        <v/>
      </c>
      <c r="K590" s="1253"/>
      <c r="L590" t="str">
        <f t="shared" ca="1" si="455"/>
        <v/>
      </c>
      <c r="M590" t="str">
        <f ca="1">IFERROR(IF(D590="","",INDEX(TBL_STD_FOOD[Measure Lookup],MATCH(E590,TBL_STD_FOOD[Measure Number],0))),"")</f>
        <v/>
      </c>
      <c r="N590" s="1253"/>
      <c r="O590" t="str">
        <f t="shared" ca="1" si="456"/>
        <v/>
      </c>
      <c r="P590" s="1253"/>
      <c r="Q590" t="str">
        <f ca="1">IFERROR(IF(D590="","",INDEX(TBL_STD_FOOD[etrack Building Type],MATCH(E590,TBL_STD_FOOD[Measure Number],0))),"")</f>
        <v/>
      </c>
      <c r="R590" s="1253"/>
      <c r="S590" t="str">
        <f t="shared" ca="1" si="441"/>
        <v/>
      </c>
      <c r="T590" s="1253"/>
      <c r="U590" t="str" cm="1">
        <f t="array" aca="1" ref="U590" ca="1">IFERROR(IF(D590="","",INDEX('M03-S07'!$ED$18:$ED$199,2*(ROWS(U$577:U590)-1)+1)),"")</f>
        <v/>
      </c>
      <c r="V590" t="str" cm="1">
        <f t="array" aca="1" ref="V590" ca="1">IFERROR(IF(D590="","",IF(INDEX('M03-S07'!$AT$18:$AT$199,2*(ROWS(V$577:V590)-1)+1)="","",INDEX('M03-S07'!$AT$18:$AT$199,2*(ROWS(V$577:V590)-1)+1))),"")</f>
        <v/>
      </c>
      <c r="W590" t="str" cm="1">
        <f t="array" aca="1" ref="W590" ca="1">IFERROR(IF(D590="","",TRIM(INDEX('M03-S07'!$AA$18:$AA$199,2*(ROWS(W$577:W590)-1)+1))),"")</f>
        <v/>
      </c>
      <c r="X590" t="str" cm="1">
        <f t="array" aca="1" ref="X590" ca="1">IFERROR(IF(D590="","",TRIM(INDEX('M03-S07'!$X$18:$X$199,2*(ROWS(X$577:X590)-1)+1))),"")</f>
        <v/>
      </c>
      <c r="Y590" t="str" cm="1">
        <f t="array" aca="1" ref="Y590" ca="1">IFERROR(IF(D590="","",TRIM(INDEX('M03-S07'!$X$18:$X$199,2*(ROWS(Y$577:Y590)-0)+0))),"")</f>
        <v/>
      </c>
      <c r="Z590" t="str" cm="1">
        <f t="array" aca="1" ref="Z590" ca="1">IFERROR(IF(D590="","",INDEX('M03-S07'!$S$18:$S$199,2*(ROWS(Z$577:Z590)-1)+1)),"")</f>
        <v/>
      </c>
      <c r="AA590" t="str" cm="1">
        <f t="array" aca="1" ref="AA590" ca="1">IFERROR(IF(D590="","",INDEX('M03-S07'!$V$18:$V$199,2*(ROWS(AA$577:AA590)-1)+1)),"")</f>
        <v/>
      </c>
      <c r="AB590" t="str" cm="1">
        <f t="array" aca="1" ref="AB590" ca="1">IFERROR(IF(D590="","",IF(INDEX('M03-S07'!$AN$18:$AN$199,2*(ROWS(AB$577:AB590)-1)+1)="N/A","",
INDEX('M03-S07'!$AN$18:$AN$199,2*(ROWS(AB$577:AB590)-1)+1))),"")</f>
        <v/>
      </c>
      <c r="AC590" t="str" cm="1">
        <f t="array" aca="1" ref="AC590" ca="1">IFERROR(IF(AB590="","",IF(F590="CEF2-CI-FS-OFSG","",INDEX('M03-S07'!$AQ$18:$AQ$199,2*(ROWS(AC$577:AC590)-1)+1))),"")</f>
        <v/>
      </c>
      <c r="AD590" t="str">
        <f t="shared" ca="1" si="457"/>
        <v/>
      </c>
      <c r="AE590" s="1253"/>
      <c r="AF590" s="1253"/>
      <c r="AG590" t="str" cm="1">
        <f t="array" aca="1" ref="AG590" ca="1">IFERROR(IF(AB590="","",IF(F590&lt;&gt;"CEF2-CI-FS-OFSG","",INDEX('M03-S07'!$AQ$18:$AQ$199,2*(ROWS(AC$577:AC590)-1)+1))),"")</f>
        <v/>
      </c>
      <c r="AH590" s="105" t="str" cm="1">
        <f t="array" aca="1" ref="AH590" ca="1">IFERROR(IF(INDEX('M03-S07'!$BS$18:$BS$199,2*(ROWS(AH$577:AH590)-1)+1)="","",INDEX('M03-S07'!$BS$18:$BS$199,2*(ROWS(AH$577:AH590)-1)+1)),"")</f>
        <v/>
      </c>
      <c r="AI590" s="105" t="str" cm="1">
        <f t="array" aca="1" ref="AI590" ca="1">IFERROR(IF(INDEX('M03-S07'!$EB$18:$EB$199,2*(ROWS(AI$577:AI590)-1)+1)="","",INDEX('M03-S07'!$EB$18:$EB$199,2*(ROWS(AI$577:AI590)-1)+1)),"")</f>
        <v/>
      </c>
      <c r="AJ590" s="18" t="str" cm="1">
        <f t="array" aca="1" ref="AJ590" ca="1">IFERROR(IF(D590="","",IF(INDEX('M03-S07'!$CA$18:$CA$199,2*(ROWS(AJ$577:AJ590)-1)+1)="",0,INDEX('M03-S07'!$CA$18:$CA$199,2*(ROWS(AJ$577:AJ590)-1)+1))),"")</f>
        <v/>
      </c>
      <c r="AK590" s="18" t="str">
        <f t="shared" ca="1" si="458"/>
        <v/>
      </c>
      <c r="AL590" s="651" t="str" cm="1">
        <f t="array" aca="1" ref="AL590" ca="1">IFERROR(IF(D590="","",IF(INDEX('M03-S07'!$CB$18:$CB$199,2*(ROWS(AL$577:AL590)-1)+1)="",0,INDEX('M03-S07'!$CB$18:$CB$199,2*(ROWS(AL$577:AL590)-1)+1))),"")</f>
        <v/>
      </c>
      <c r="AM590" s="651" t="str">
        <f t="shared" ca="1" si="459"/>
        <v/>
      </c>
      <c r="AN590" s="651" t="str">
        <f t="shared" ca="1" si="460"/>
        <v/>
      </c>
      <c r="AO590" s="651" t="str" cm="1">
        <f t="array" aca="1" ref="AO590" ca="1">IFERROR(IF(D590="","",IF(INDEX('M03-S07'!$CF$18:$CF$199,2*(ROWS(AO$577:AO590)-1)+1)="",0,INDEX('M03-S07'!$CF$18:$CF$199,2*(ROWS(AO$577:AO590)-1)+1))),"")</f>
        <v/>
      </c>
      <c r="AP590" s="1255"/>
      <c r="AQ590" s="1255"/>
      <c r="AR590" s="1253"/>
      <c r="AS590" s="1253"/>
      <c r="AT590" s="1255"/>
      <c r="AU590" s="1255"/>
      <c r="AV590" s="1253"/>
      <c r="AW590" t="str" cm="1">
        <f t="array" aca="1" ref="AW590" ca="1">IFERROR(IF(F590="","",IF(AND(F590="CEF2-CI-FS-OFSG",INDEX('M03-S07'!$AK$19:$AK$199,2*(ROWS(AW$577:AW590)-1)+1)&lt;&gt;""),INDEX('M03-S07'!$AK$19:$AK$199,2*(ROWS(AW$577:AW590)-1)+1)*3412.14,IF(F590="CEF2-CI-APL-REFR",INDEX('M03-S07'!$DV$18:$DV$199,2*(ROWS(AW$577:AW590)-1)+1),""))),"")</f>
        <v/>
      </c>
      <c r="AX590" s="1253"/>
      <c r="AY590" t="str" cm="1">
        <f t="array" aca="1" ref="AY590" ca="1">IFERROR(IF(F590="","",IF(AND(F590="CEF2-CI-FS-OFSG",INDEX('M03-S07'!$AH$19:$AH$199,2*(ROWS(AY$577:AY590)-1)+1)&lt;&gt;""),INDEX('M03-S07'!$AH$19:$AH$199,2*(ROWS(AY$577:AY590)-1)+1),"")),"")</f>
        <v/>
      </c>
      <c r="AZ590" s="1253"/>
      <c r="BA590" s="1253"/>
      <c r="BB590" t="str" cm="1">
        <f t="array" aca="1" ref="BB590" ca="1">IFERROR(IF(D590="","",IF(INDEX('M03-S07'!$AD$18:$AD$199,2*(ROWS(BB$577:BB590)-1)+1)="N/A","",INDEX('M03-S07'!$AD$18:$AD$199,2*(ROWS(BB$577:BB590)-1)+1))),"")</f>
        <v/>
      </c>
      <c r="BC590" t="str" cm="1">
        <f t="array" aca="1" ref="BC590" ca="1">IFERROR(IF(F590="","",IF(F590="CEF2-CI-FS-DWR","",IF(F590="CEF2-CI-FS-HC","",IF(F590="CEF2-CI-FS-OFSG",INDEX('M03-S07'!$AK$18:$AK$199,2*(ROWS(BC$577:BC590)-1)+1)*3412.14,IF(F590="CEF2-CI-WH-PRSV",INDEX('M03-S07'!$AQ$18:$AQ$199,2*(ROWS(BC$577:BC590)-1)+1),INDEX('M03-S07'!$AH$18:$AH$199,2*(ROWS(BC$577:BC590)-1)+1)))))),"")</f>
        <v/>
      </c>
      <c r="BD590" t="str" cm="1">
        <f t="array" aca="1" ref="BD590" ca="1">IFERROR(IF(BG590="","","Convection "&amp;INDEX('M03-S07'!$AK$16:$AK$199,2*(ROWS(BD$577:BD$577)-1)+1)),"")</f>
        <v/>
      </c>
      <c r="BE590" t="str" cm="1">
        <f t="array" aca="1" ref="BE590" ca="1">IFERROR(IF(D590="","",IF(F590="CEF2-CI-FS-OFSG","",IF(INDEX('M03-S07'!$AK$18:$AK$199,2*(ROWS(BE$577:BE590)-1)+1)="","",INDEX('M03-S07'!$AK$18:$AK$199,2*(ROWS(BE$577:BE590)-1)+1)))),"")</f>
        <v/>
      </c>
      <c r="BF590" t="str" cm="1">
        <f t="array" aca="1" ref="BF590" ca="1">IFERROR(IF(D590="","",IF(INDEX('M03-S07'!$AD$19:$AD$199,2*(ROWS(BF$577:BF590)-1)+1)="N/A","",INDEX('M03-S07'!$AD$19:$AD$199,2*(ROWS(BF$577:BF590)-1)+1))),"")</f>
        <v/>
      </c>
      <c r="BG590" t="str" cm="1">
        <f t="array" aca="1" ref="BG590" ca="1">IFERROR(IF(D590="","",IF(F590="CEF2-CI-FS-OFSG",INDEX('M03-S07'!$AH$18:$AH$199,2*(ROWS(BG$577:BG590)-1)+1)*100,IF(F590="CEF2-CI-FS-DWR",INDEX('M03-S07'!$AH$18:$AH$199,2*(ROWS(BG$577:BG590)-1)+1),IF(INDEX('M03-S07'!$AH$19:$AH$199,2*(ROWS(BG$577:BG590)-1)+1)="","",INDEX('M03-S07'!$AH$19:$AH$199,2*(ROWS(BG$577:BG590)-1)+1)*100)))),"")</f>
        <v/>
      </c>
      <c r="BH590" t="str" cm="1">
        <f t="array" aca="1" ref="BH590" ca="1">IFERROR(IF(BI590="","","Steam "&amp;INDEX('M03-S07'!$AK$16:$AK$199,2*(ROWS(BH$577:BH$577)-1)+1)),"")</f>
        <v/>
      </c>
      <c r="BI590" t="str" cm="1">
        <f t="array" aca="1" ref="BI590" ca="1">IFERROR(IF(D590="","",IF(INDEX('M03-S07'!$AK$18:$AK$199,2*(ROWS(BI$576:BI590)-1))="","",INDEX('M03-S07'!$AK$18:$AK$199,2*(ROWS(BI$576:BI590)-1)))),"")</f>
        <v/>
      </c>
      <c r="BJ590" s="1253"/>
      <c r="BK590" s="1253"/>
      <c r="BL590" s="1253"/>
      <c r="BM590" s="1253"/>
      <c r="BN590" t="str" cm="1">
        <f t="array" aca="1" ref="BN590" ca="1">IFERROR(IF(D590="","",IF(F590="CEF2-CI-FS-HC","",IF(F590=CEF15-CI-FS-OFSG,"",IF(F590="CEF2-CI-WH-PRSV","",IF(F590="CEF2-CI-APL-FRZ","",IF(F590="CEF2-CI-FS-DWR","",INDEX('M03-S07'!$CI$18:$CI$199,2*(ROWS(BN$577:BN590)-1)+1))))))),"")</f>
        <v/>
      </c>
      <c r="BO590" t="str" cm="1">
        <f t="array" aca="1" ref="BO590" ca="1">IFERROR(IF(D590="","",INDEX('M03-S07'!#REF!,2*(ROWS(BO$577:BO590)-1)+1)),"")</f>
        <v/>
      </c>
      <c r="BP590" t="str" cm="1">
        <f t="array" aca="1" ref="BP590" ca="1">IFERROR(IF(D590="","",INDEX('M03-S07'!#REF!,2*(ROWS(BP$577:BP590)-1)+1)),"")</f>
        <v/>
      </c>
      <c r="BQ590" t="str" cm="1">
        <f t="array" aca="1" ref="BQ590" ca="1">IFERROR(IF(D590="","",INDEX('M03-S07'!$CG$18:$CG$199,2*(ROWS(BQ$577:BQ590)-1)+1)),"")</f>
        <v/>
      </c>
      <c r="BR590" s="1253"/>
      <c r="BS590" t="str" cm="1">
        <f t="array" aca="1" ref="BS590" ca="1">IFERROR(IF(D590="","",LEFT(INDEX('M03-S07'!$C$18:$C$199,2*(ROWS(BS$577:BS590)-1)+1),150)),"")</f>
        <v/>
      </c>
      <c r="BT590" t="str">
        <f ca="1">IFERROR(IF(D590="","",INDEX(TBL_STD_FOOD[],MATCH(E590,TBL_STD_FOOD[Measure Number],0),MATCH(TBL_STD_FOOD[[#Headers],[Measure Life (Years)]],TBL_STD_FOOD[#Headers],0))),"")</f>
        <v/>
      </c>
      <c r="BU590" s="6" t="str" cm="1">
        <f t="array" aca="1" ref="BU590" ca="1">IFERROR(ROUND(IF(D590="","",INDEX('M03-S07'!$AY$18:$AY$199,2*(ROWS(BU$577:BU590)-1)+1)),2),"")</f>
        <v/>
      </c>
      <c r="BV590" s="6" t="str" cm="1">
        <f t="array" aca="1" ref="BV590" ca="1">IFERROR(IF(D590="","",INDEX('M03-S07'!$EI$18:$EI$199,2*(ROWS(BV$577:BV590)-1)+1)),"")</f>
        <v/>
      </c>
      <c r="BW590" s="6" t="str" cm="1">
        <f t="array" aca="1" ref="BW590" ca="1">IFERROR(IF(D590="","",INDEX('M03-S07'!$EJ$18:$EJ$199,2*(ROWS(BW$577:BW590)-1)+1)),"")</f>
        <v/>
      </c>
      <c r="BX590" t="str" cm="1">
        <f t="array" aca="1" ref="BX590" ca="1">IFERROR(IF(D590="","",INDEX('M03-S07'!$BV$18:$BV$199,2*(ROWS(BX$577:BX590)-1)+1)),"")</f>
        <v/>
      </c>
      <c r="BY590" t="str" cm="1">
        <f t="array" aca="1" ref="BY590" ca="1">IFERROR(IF(D590="","",INDEX('M03-S07'!$BW$18:$BW$199,2*(ROWS(BY$577:BY590)-1)+1)),"")</f>
        <v/>
      </c>
      <c r="BZ590" s="6" t="str" cm="1">
        <f t="array" aca="1" ref="BZ590" ca="1">IFERROR(ROUND(IF(D590="","",INDEX('M03-S07'!$BZ$18:$BZ$199,2*(ROWS(BZ$577:BZ590)-1)+1)),2),"")</f>
        <v/>
      </c>
      <c r="CA590" s="6" t="str">
        <f t="shared" ca="1" si="461"/>
        <v/>
      </c>
      <c r="CB590" s="6" t="str">
        <f t="shared" ca="1" si="462"/>
        <v/>
      </c>
      <c r="CC590" s="6" t="str">
        <f t="shared" ca="1" si="463"/>
        <v/>
      </c>
      <c r="CD590" s="6" t="str">
        <f t="shared" ca="1" si="464"/>
        <v/>
      </c>
      <c r="CE590" s="6" t="str">
        <f t="shared" ca="1" si="465"/>
        <v/>
      </c>
      <c r="CF590" s="1253"/>
      <c r="CG590" t="str" cm="1">
        <f t="array" aca="1" ref="CG590" ca="1">IFERROR(IF(D590="","",INDEX('M03-S07'!$V$18:$V$199,2*(ROWS(AA$577:AA590)-1)+1)),"")</f>
        <v/>
      </c>
      <c r="CH590" s="1253"/>
      <c r="CI590" s="1253"/>
      <c r="CJ590" s="1253"/>
      <c r="CK590" s="1253"/>
      <c r="CL590" t="str">
        <f ca="1">IFERROR(IF(D590="","",INDEX(TBL_STD_FOOD[etrack Post Control],MATCH(E590,TBL_STD_FOOD[Measure Number],0))),"")</f>
        <v/>
      </c>
      <c r="CM590" s="1253"/>
      <c r="CN590" s="1253"/>
      <c r="CO590" s="1253"/>
      <c r="CP590" s="1253"/>
      <c r="CQ590" s="1253"/>
      <c r="CR590" s="1253"/>
      <c r="CS590" s="1253"/>
      <c r="CT590" t="str" cm="1">
        <f t="array" aca="1" ref="CT590" ca="1">IFERROR(IF(D590="","",INDEX('M03-S07'!$F$18:$F$199,2*(ROWS(CT$577:CT590)-1)+1)),"")</f>
        <v/>
      </c>
      <c r="CU590" s="1253"/>
      <c r="CV590" t="str" cm="1">
        <f t="array" aca="1" ref="CV590" ca="1">IFERROR(IF(D590="","",INDEX('M03-S07'!$O$18:$O$199,2*(ROWS(CV$577:CV590)-1)+1)),"")</f>
        <v/>
      </c>
      <c r="CW590" s="1253"/>
      <c r="CX590" s="1253"/>
      <c r="CY590" t="str">
        <f ca="1">IFERROR(IF(D590="","",IF(F590="CEF2-CI-APL-FRZ",J590,IF(AND(F590="CEF2-CI-FS-DWR",U590="Electric",V590="Electric Booster"),"Booster Water Heater",IF(AND(F590="CEF2-CI-FS-DWR",U590="Gas",V590="Gas Booster"),"Booster Water Heater",INDEX(TBL_STD_FOOD[ExistingEquipmentType],MATCH(E590,TBL_STD_FOOD[Measure Number],0)))))),"")</f>
        <v/>
      </c>
      <c r="CZ590" s="1253"/>
      <c r="DA590" t="str">
        <f ca="1">IFERROR(IF(D590="","",INDEX(TBL_STD_FOOD[Temp1],MATCH(E590,TBL_STD_FOOD[Measure Number],0))),"")</f>
        <v/>
      </c>
      <c r="DB590" s="1253"/>
      <c r="DC590" s="1253"/>
      <c r="DD590" s="1253"/>
      <c r="DE590" t="str">
        <f t="shared" ca="1" si="466"/>
        <v/>
      </c>
      <c r="DF590" s="1253"/>
      <c r="DG590" s="1253"/>
      <c r="DH590" s="1240" t="str">
        <f t="shared" ca="1" si="447"/>
        <v/>
      </c>
      <c r="DO590" s="224" t="str">
        <f ca="1">IF(OR(ISERROR('M05-S08'!$P$28),ISBLANK('M05-S08'!$P$28)),"",IF(D590="","",IF(COUNTIF('M05-S08'!$S$51:$BF$52,'M05-S08'!$P$28)&gt;0,'M05-S08'!$P$28,"")))</f>
        <v/>
      </c>
      <c r="DP590" s="224" t="str">
        <f ca="1">IFERROR(ROUND(IF(OR(D590="",DO590=""),"",('M05-S08'!$P$51*EXPORT!BV590)/TEMPLATE!$V$15),2),"")</f>
        <v/>
      </c>
      <c r="DQ590" s="224" t="str">
        <f ca="1">IF(OR(ISERROR('M05-S08'!$P$29),ISBLANK('M05-S08'!$P$29)),"",IF(D590="","",IF(COUNTIF('M05-S08'!$S$51:$BF$52,'M05-S08'!$P$29)&gt;0,'M05-S08'!$P$29,"")))</f>
        <v/>
      </c>
      <c r="DR590" s="224" t="str">
        <f ca="1">IFERROR(ROUND(IF(OR(D590="",DO590=""),"",('M05-S08'!$P$51*EXPORT!BV590)/TEMPLATE!$V$15),2),"")</f>
        <v/>
      </c>
      <c r="DS590" s="224" t="str">
        <f ca="1">IF(OR(ISERROR('M05-S08'!$P$30),ISBLANK('M05-S08'!$P$30)),"",IF(D590="","",IF(COUNTIF('M05-S08'!$S$51:$BF$52,'M05-S08'!$P$30)&gt;0,'M05-S08'!$P$30,"")))</f>
        <v/>
      </c>
      <c r="DT590" s="224" t="str">
        <f ca="1">IFERROR(ROUND(IF(OR(D590="",DS590=""),"",('M05-S08'!$P$51*EXPORT!BV590)/TEMPLATE!$V$15),2),"")</f>
        <v/>
      </c>
      <c r="DU590" s="224" t="str">
        <f ca="1">IF(OR(ISERROR('M05-S08'!$P$31),ISBLANK('M05-S08'!$P$31)),"",IF(D590="","",IF(COUNTIF('M05-S08'!$S$51:$BF$52,'M05-S08'!$P$31)&gt;0,'M05-S08'!$P$31,"")))</f>
        <v/>
      </c>
      <c r="DV590" s="224" t="str">
        <f ca="1">IFERROR(ROUND(IF(OR(D590="",DU590=""),"",('M05-S08'!$P$51*EXPORT!BV590)/TEMPLATE!$V$15),2),"")</f>
        <v/>
      </c>
      <c r="DW590" s="224" t="str">
        <f ca="1">IF(OR(ISERROR('M05-S08'!$P$32),ISBLANK('M05-S08'!$P$32)),"",IF(D590="","",IF(COUNTIF('M05-S08'!$S$51:$BF$52,'M05-S08'!$P$32)&gt;0,'M05-S08'!$P$32,"")))</f>
        <v/>
      </c>
      <c r="DX590" s="224" t="str">
        <f ca="1">IFERROR(ROUND(IF(OR(D590="",DW590=""),"",('M05-S08'!$P$51*EXPORT!BV590)/TEMPLATE!$V$15),2),"")</f>
        <v/>
      </c>
      <c r="DY590" s="224" t="str">
        <f ca="1">IF(OR(ISERROR('M05-S08'!$P$33),ISBLANK('M05-S08'!$P$33)),"",IF(D590="","",IF(COUNTIF('M05-S08'!$S$51:$BF$52,'M05-S08'!$P$33)&gt;0,'M05-S08'!$P$33,"")))</f>
        <v/>
      </c>
      <c r="DZ590" s="224" t="str">
        <f ca="1">IFERROR(ROUND(IF(OR(D590="",DY590=""),"",('M05-S08'!$P$51*EXPORT!BV590)/TEMPLATE!$V$15),2),"")</f>
        <v/>
      </c>
      <c r="EA590" s="224" t="str">
        <f ca="1">IF(OR(ISERROR('M05-S08'!$P$34),ISBLANK('M05-S08'!$P$34)),"",IF(D590="","",IF(COUNTIF('M05-S08'!$S$51:$BF$52,'M05-S08'!$P$34)&gt;0,'M05-S08'!$P$34,"")))</f>
        <v/>
      </c>
      <c r="EB590" s="224" t="str">
        <f ca="1">IFERROR(ROUND(IF(OR(D590="",EA590=""),"",('M05-S08'!$P$51*EXPORT!BV590)/TEMPLATE!$V$15),2),"")</f>
        <v/>
      </c>
      <c r="EC590" s="224" t="str">
        <f ca="1">IF(OR(ISERROR('M05-S08'!$P$35),ISBLANK('M05-S08'!$P$35)),"",IF(D590="","",IF(COUNTIF('M05-S08'!$S$51:$BF$52,'M05-S08'!$P$35)&gt;0,'M05-S08'!$P$35,"")))</f>
        <v/>
      </c>
      <c r="ED590" s="224" t="str">
        <f ca="1">IFERROR(ROUND(IF(OR(D590="",EC590=""),"",('M05-S08'!$P$51*EXPORT!BV590)/TEMPLATE!$V$15),2),"")</f>
        <v/>
      </c>
      <c r="EE590" s="1129" t="str" cm="1">
        <f t="array" aca="1" ref="EE590" ca="1">IFERROR(ROUND(IF($D590="","",INDEX('M03-S07'!ER$18:ER$199,2*(ROWS(EE$577:EE590)-1)+1)),4),"")</f>
        <v/>
      </c>
      <c r="EF590" s="1129" t="str" cm="1">
        <f t="array" aca="1" ref="EF590" ca="1">IFERROR(ROUND(IF($D590="","",INDEX('M03-S07'!ES$18:ES$199,2*(ROWS(EF$577:EF590)-1)+1)),4),"")</f>
        <v/>
      </c>
      <c r="EG590" s="1129" t="str" cm="1">
        <f t="array" aca="1" ref="EG590" ca="1">IFERROR(ROUND(IF($D590="","",INDEX('M03-S07'!ET$18:ET$199,2*(ROWS(EG$577:EG590)-1)+1)),4),"")</f>
        <v/>
      </c>
      <c r="EH590" s="1129" t="str" cm="1">
        <f t="array" aca="1" ref="EH590" ca="1">IFERROR(ROUND(IF($D590="","",INDEX('M03-S07'!EU$18:EU$199,2*(ROWS(EH$577:EH590)-1)+1)),4),"")</f>
        <v/>
      </c>
      <c r="EI590" s="1129" t="str" cm="1">
        <f t="array" aca="1" ref="EI590" ca="1">IFERROR(ROUND(IF($D590="","",INDEX('M03-S07'!EV$18:EV$199,2*(ROWS(EI$577:EI590)-1)+1)),4),"")</f>
        <v/>
      </c>
      <c r="EJ590" s="1129" t="str" cm="1">
        <f t="array" aca="1" ref="EJ590" ca="1">IFERROR(ROUND(IF($D590="","",INDEX('M03-S07'!EW$18:EW$199,2*(ROWS(EJ$577:EJ590)-1)+1)),4),"")</f>
        <v/>
      </c>
      <c r="EK590" s="1129" t="str" cm="1">
        <f t="array" aca="1" ref="EK590" ca="1">IFERROR(ROUND(IF($D590="","",INDEX('M03-S07'!EX$18:EX$199,2*(ROWS(EK$577:EK590)-1)+1)),4),"")</f>
        <v/>
      </c>
      <c r="EL590" s="1130" t="str" cm="1">
        <f t="array" aca="1" ref="EL590" ca="1">IFERROR(ROUND(IF($D590="","",INDEX('M03-S07'!EY$18:EY$199,2*(ROWS(EL$577:EL590)-1)+1)),6),"")</f>
        <v/>
      </c>
      <c r="EM590" s="1130" t="str" cm="1">
        <f t="array" aca="1" ref="EM590" ca="1">IFERROR(ROUND(IF($D590="","",INDEX('M03-S07'!EZ$18:EZ$199,2*(ROWS(EM$577:EM590)-1)+1)),6),"")</f>
        <v/>
      </c>
      <c r="EN590" s="1130" t="str" cm="1">
        <f t="array" aca="1" ref="EN590" ca="1">IFERROR(ROUND(IF($D590="","",INDEX('M03-S07'!FA$18:FA$199,2*(ROWS(EN$577:EN590)-1)+1)),6),"")</f>
        <v/>
      </c>
      <c r="EO590" s="1130" t="str" cm="1">
        <f t="array" aca="1" ref="EO590" ca="1">IFERROR(ROUND(IF($D590="","",INDEX('M03-S07'!FB$18:FB$199,2*(ROWS(EO$577:EO590)-1)+1)),6),"")</f>
        <v/>
      </c>
      <c r="EP590" s="1130" t="str" cm="1">
        <f t="array" aca="1" ref="EP590" ca="1">IFERROR(ROUND(IF($D590="","",INDEX('M03-S07'!FC$18:FC$199,2*(ROWS(EP$577:EP590)-1)+1)),6),"")</f>
        <v/>
      </c>
      <c r="EQ590" s="1130" t="str" cm="1">
        <f t="array" aca="1" ref="EQ590" ca="1">IFERROR(ROUND(IF($D590="","",INDEX('M03-S07'!FD$18:FD$199,2*(ROWS(EQ$577:EQ590)-1)+1)),6),"")</f>
        <v/>
      </c>
      <c r="ER590" s="1130" t="str" cm="1">
        <f t="array" aca="1" ref="ER590" ca="1">IFERROR(ROUND(IF($D590="","",INDEX('M03-S07'!FE$18:FE$199,2*(ROWS(ER$577:ER590)-1)+1)),6),"")</f>
        <v/>
      </c>
      <c r="ES590" s="1130" t="str" cm="1">
        <f t="array" aca="1" ref="ES590" ca="1">IFERROR(ROUND(IF($D590="","",INDEX('M03-S07'!FF$18:FF$199,2*(ROWS(ES$577:ES590)-1)+1)),6),"")</f>
        <v/>
      </c>
      <c r="ET590" s="1130" t="str" cm="1">
        <f t="array" aca="1" ref="ET590" ca="1">IFERROR(ROUND(IF($D590="","",INDEX('M03-S07'!FG$18:FG$199,2*(ROWS(ET$577:ET590)-1)+1)),6),"")</f>
        <v/>
      </c>
      <c r="EU590" s="1130" t="str" cm="1">
        <f t="array" aca="1" ref="EU590" ca="1">IFERROR(ROUND(IF($D590="","",INDEX('M03-S07'!FH$18:FH$199,2*(ROWS(EU$577:EU590)-1)+1)),6),"")</f>
        <v/>
      </c>
      <c r="EV590" s="1130" t="str" cm="1">
        <f t="array" aca="1" ref="EV590" ca="1">IFERROR(ROUND(IF($D590="","",INDEX('M03-S07'!FI$18:FI$199,2*(ROWS(EV$577:EV590)-1)+1)),6),"")</f>
        <v/>
      </c>
      <c r="EW590" s="1130" t="str" cm="1">
        <f t="array" aca="1" ref="EW590" ca="1">IFERROR(ROUND(IF($D590="","",INDEX('M03-S07'!FJ$18:FJ$199,2*(ROWS(EW$577:EW590)-1)+1)),6),"")</f>
        <v/>
      </c>
      <c r="EX590" s="1130" t="str" cm="1">
        <f t="array" aca="1" ref="EX590" ca="1">IFERROR(ROUND(IF($D590="","",INDEX('M03-S07'!FK$18:FK$199,2*(ROWS(EX$577:EX590)-1)+1)),6),"")</f>
        <v/>
      </c>
      <c r="EY590" s="1130" t="str" cm="1">
        <f t="array" aca="1" ref="EY590" ca="1">IFERROR(ROUND(IF($D590="","",INDEX('M03-S07'!FL$18:FL$199,2*(ROWS(EY$577:EY590)-1)+1)),6),"")</f>
        <v/>
      </c>
      <c r="EZ590" s="1130" t="str" cm="1">
        <f t="array" aca="1" ref="EZ590" ca="1">IFERROR(ROUND(IF($D590="","",INDEX('M03-S07'!FM$18:FM$199,2*(ROWS(EZ$577:EZ590)-1)+1)),6),"")</f>
        <v/>
      </c>
      <c r="FA590" s="1130" t="str" cm="1">
        <f t="array" aca="1" ref="FA590" ca="1">IFERROR(ROUND(IF($D590="","",INDEX('M03-S07'!FN$18:FN$199,2*(ROWS(FA$577:FA590)-1)+1)),6),"")</f>
        <v/>
      </c>
      <c r="FB590" s="1130" t="str">
        <f t="shared" ca="1" si="448"/>
        <v/>
      </c>
      <c r="FC590" s="1130" t="str">
        <f t="shared" ca="1" si="448"/>
        <v/>
      </c>
      <c r="FD590" s="1130" t="str">
        <f t="shared" ca="1" si="448"/>
        <v/>
      </c>
      <c r="FE590" s="1130" t="str">
        <f t="shared" ca="1" si="448"/>
        <v/>
      </c>
      <c r="FF590" s="1130" t="str">
        <f t="shared" ca="1" si="448"/>
        <v/>
      </c>
      <c r="FG590" s="1130" t="str">
        <f t="shared" ca="1" si="448"/>
        <v/>
      </c>
      <c r="FH590" s="1130" t="str">
        <f t="shared" ca="1" si="448"/>
        <v/>
      </c>
      <c r="FI590" s="1130" t="str">
        <f t="shared" ca="1" si="449"/>
        <v/>
      </c>
      <c r="FJ590" s="1130" t="str" cm="1">
        <f t="array" aca="1" ref="FJ590" ca="1">IFERROR(ROUND(IF($D590="","",INDEX('M03-S07'!FO$18:FO$199,2*(ROWS(FJ$577:FJ590)-1)+1)),6),"")</f>
        <v/>
      </c>
      <c r="FK590" s="1130" t="str" cm="1">
        <f t="array" aca="1" ref="FK590" ca="1">IFERROR(ROUND(IF($D590="","",INDEX('M03-S07'!FP$18:FP$199,2*(ROWS(FK$577:FK590)-1)+1)),6),"")</f>
        <v/>
      </c>
      <c r="FL590" s="1130" t="str" cm="1">
        <f t="array" aca="1" ref="FL590" ca="1">IFERROR(ROUND(IF($D590="","",INDEX('M03-S07'!FQ$18:FQ$199,2*(ROWS(FL$577:FL590)-1)+1)),6),"")</f>
        <v/>
      </c>
      <c r="FM590" s="1130" t="str" cm="1">
        <f t="array" aca="1" ref="FM590" ca="1">IFERROR(ROUND(IF($D590="","",INDEX('M03-S07'!FR$18:FR$199,2*(ROWS(FM$577:FM590)-1)+1)),6),"")</f>
        <v/>
      </c>
      <c r="FN590" s="1130" t="str" cm="1">
        <f t="array" aca="1" ref="FN590" ca="1">IFERROR(ROUND(IF($D590="","",INDEX('M03-S07'!FS$18:FS$199,2*(ROWS(FN$577:FN590)-1)+1)),6),"")</f>
        <v/>
      </c>
      <c r="FO590" s="1130" t="str" cm="1">
        <f t="array" aca="1" ref="FO590" ca="1">IFERROR(ROUND(IF($D590="","",INDEX('M03-S07'!FT$18:FT$199,2*(ROWS(FO$577:FO590)-1)+1)),6),"")</f>
        <v/>
      </c>
      <c r="FP590" s="1130" t="str" cm="1">
        <f t="array" aca="1" ref="FP590" ca="1">IFERROR(ROUND(IF($D590="","",INDEX('M03-S07'!FU$18:FU$199,2*(ROWS(FP$577:FP590)-1)+1)),6),"")</f>
        <v/>
      </c>
      <c r="FQ590" s="1130" t="str" cm="1">
        <f t="array" aca="1" ref="FQ590" ca="1">IFERROR(ROUND(IF($D590="","",INDEX('M03-S07'!FV$18:FV$199,2*(ROWS(FQ$577:FQ590)-1)+1)),6),"")</f>
        <v/>
      </c>
      <c r="FR590" s="1130" t="str" cm="1">
        <f t="array" aca="1" ref="FR590" ca="1">IFERROR(ROUND(IF($D590="","",INDEX('M03-S07'!FW$18:FW$199,2*(ROWS(FR$577:FR590)-1)+1)),6),"")</f>
        <v/>
      </c>
      <c r="FS590" s="1130" t="str" cm="1">
        <f t="array" aca="1" ref="FS590" ca="1">IFERROR(ROUND(IF($D590="","",INDEX('M03-S07'!FX$18:FX$199,2*(ROWS(FS$577:FS590)-1)+1)),6),"")</f>
        <v/>
      </c>
      <c r="FT590" s="1130" t="str" cm="1">
        <f t="array" aca="1" ref="FT590" ca="1">IFERROR(ROUND(IF($D590="","",INDEX('M03-S07'!FY$18:FY$199,2*(ROWS(FT$577:FT590)-1)+1)),6),"")</f>
        <v/>
      </c>
      <c r="FU590" s="1130" t="str" cm="1">
        <f t="array" aca="1" ref="FU590" ca="1">IFERROR(ROUND(IF($D590="","",INDEX('M03-S07'!FZ$18:FZ$199,2*(ROWS(FU$577:FU590)-1)+1)),6),"")</f>
        <v/>
      </c>
      <c r="FV590" s="1130" t="str" cm="1">
        <f t="array" aca="1" ref="FV590" ca="1">IFERROR(ROUND(IF($D590="","",INDEX('M03-S07'!GA$18:GA$199,2*(ROWS(FV$577:FV590)-1)+1)),6),"")</f>
        <v/>
      </c>
      <c r="FW590" s="1130" t="str" cm="1">
        <f t="array" aca="1" ref="FW590" ca="1">IFERROR(ROUND(IF($D590="","",INDEX('M03-S07'!GB$18:GB$199,2*(ROWS(FW$577:FW590)-1)+1)),6),"")</f>
        <v/>
      </c>
    </row>
    <row r="591" spans="1:179">
      <c r="A591" t="str">
        <f t="shared" ca="1" si="450"/>
        <v/>
      </c>
      <c r="B591" t="str">
        <f t="shared" ca="1" si="451"/>
        <v/>
      </c>
      <c r="C591" t="str" cm="1">
        <f t="array" aca="1" ref="C591" ca="1">IFERROR(IF(D591="","",INDEX('M03-S07'!$B$18:$B$199,2*(ROWS(C$577:C591)-1)+1)),"")</f>
        <v/>
      </c>
      <c r="D591" t="str">
        <f t="shared" ca="1" si="452"/>
        <v/>
      </c>
      <c r="E591" t="str" cm="1">
        <f t="array" aca="1" ref="E591" ca="1">IFERROR(IF(INDEX('M03-S07'!$BT$18:$BT$199,2*(ROWS(E$577:E591)-1)+1)="","",INDEX('M03-S07'!$BT$18:$BT$199,2*(ROWS(E$577:E591)-1)+1)),"")</f>
        <v/>
      </c>
      <c r="F591" t="str">
        <f ca="1">IFERROR(IF(D591="","",INDEX(TBL_STD_FOOD[eTRM Measure Code],MATCH(E591,TBL_STD_FOOD[Measure Number],0))),"")</f>
        <v/>
      </c>
      <c r="G591" t="str">
        <f t="shared" ca="1" si="453"/>
        <v/>
      </c>
      <c r="H591" t="str">
        <f t="shared" ca="1" si="454"/>
        <v/>
      </c>
      <c r="I591" s="1253"/>
      <c r="J591" t="str" cm="1">
        <f t="array" aca="1" ref="J591" ca="1">IFERROR(IF(D591="","",INDEX('M03-S07'!$EC$18:$EC$199,2*(ROWS(J$577:J591)-1)+1)),"")</f>
        <v/>
      </c>
      <c r="K591" s="1253"/>
      <c r="L591" t="str">
        <f t="shared" ca="1" si="455"/>
        <v/>
      </c>
      <c r="M591" t="str">
        <f ca="1">IFERROR(IF(D591="","",INDEX(TBL_STD_FOOD[Measure Lookup],MATCH(E591,TBL_STD_FOOD[Measure Number],0))),"")</f>
        <v/>
      </c>
      <c r="N591" s="1253"/>
      <c r="O591" t="str">
        <f t="shared" ca="1" si="456"/>
        <v/>
      </c>
      <c r="P591" s="1253"/>
      <c r="Q591" t="str">
        <f ca="1">IFERROR(IF(D591="","",INDEX(TBL_STD_FOOD[etrack Building Type],MATCH(E591,TBL_STD_FOOD[Measure Number],0))),"")</f>
        <v/>
      </c>
      <c r="R591" s="1253"/>
      <c r="S591" t="str">
        <f t="shared" ca="1" si="441"/>
        <v/>
      </c>
      <c r="T591" s="1253"/>
      <c r="U591" t="str" cm="1">
        <f t="array" aca="1" ref="U591" ca="1">IFERROR(IF(D591="","",INDEX('M03-S07'!$ED$18:$ED$199,2*(ROWS(U$577:U591)-1)+1)),"")</f>
        <v/>
      </c>
      <c r="V591" t="str" cm="1">
        <f t="array" aca="1" ref="V591" ca="1">IFERROR(IF(D591="","",IF(INDEX('M03-S07'!$AT$18:$AT$199,2*(ROWS(V$577:V591)-1)+1)="","",INDEX('M03-S07'!$AT$18:$AT$199,2*(ROWS(V$577:V591)-1)+1))),"")</f>
        <v/>
      </c>
      <c r="W591" t="str" cm="1">
        <f t="array" aca="1" ref="W591" ca="1">IFERROR(IF(D591="","",TRIM(INDEX('M03-S07'!$AA$18:$AA$199,2*(ROWS(W$577:W591)-1)+1))),"")</f>
        <v/>
      </c>
      <c r="X591" t="str" cm="1">
        <f t="array" aca="1" ref="X591" ca="1">IFERROR(IF(D591="","",TRIM(INDEX('M03-S07'!$X$18:$X$199,2*(ROWS(X$577:X591)-1)+1))),"")</f>
        <v/>
      </c>
      <c r="Y591" t="str" cm="1">
        <f t="array" aca="1" ref="Y591" ca="1">IFERROR(IF(D591="","",TRIM(INDEX('M03-S07'!$X$18:$X$199,2*(ROWS(Y$577:Y591)-0)+0))),"")</f>
        <v/>
      </c>
      <c r="Z591" t="str" cm="1">
        <f t="array" aca="1" ref="Z591" ca="1">IFERROR(IF(D591="","",INDEX('M03-S07'!$S$18:$S$199,2*(ROWS(Z$577:Z591)-1)+1)),"")</f>
        <v/>
      </c>
      <c r="AA591" t="str" cm="1">
        <f t="array" aca="1" ref="AA591" ca="1">IFERROR(IF(D591="","",INDEX('M03-S07'!$V$18:$V$199,2*(ROWS(AA$577:AA591)-1)+1)),"")</f>
        <v/>
      </c>
      <c r="AB591" t="str" cm="1">
        <f t="array" aca="1" ref="AB591" ca="1">IFERROR(IF(D591="","",IF(INDEX('M03-S07'!$AN$18:$AN$199,2*(ROWS(AB$577:AB591)-1)+1)="N/A","",
INDEX('M03-S07'!$AN$18:$AN$199,2*(ROWS(AB$577:AB591)-1)+1))),"")</f>
        <v/>
      </c>
      <c r="AC591" t="str" cm="1">
        <f t="array" aca="1" ref="AC591" ca="1">IFERROR(IF(AB591="","",IF(F591="CEF2-CI-FS-OFSG","",INDEX('M03-S07'!$AQ$18:$AQ$199,2*(ROWS(AC$577:AC591)-1)+1))),"")</f>
        <v/>
      </c>
      <c r="AD591" t="str">
        <f t="shared" ca="1" si="457"/>
        <v/>
      </c>
      <c r="AE591" s="1253"/>
      <c r="AF591" s="1253"/>
      <c r="AG591" t="str" cm="1">
        <f t="array" aca="1" ref="AG591" ca="1">IFERROR(IF(AB591="","",IF(F591&lt;&gt;"CEF2-CI-FS-OFSG","",INDEX('M03-S07'!$AQ$18:$AQ$199,2*(ROWS(AC$577:AC591)-1)+1))),"")</f>
        <v/>
      </c>
      <c r="AH591" s="105" t="str" cm="1">
        <f t="array" aca="1" ref="AH591" ca="1">IFERROR(IF(INDEX('M03-S07'!$BS$18:$BS$199,2*(ROWS(AH$577:AH591)-1)+1)="","",INDEX('M03-S07'!$BS$18:$BS$199,2*(ROWS(AH$577:AH591)-1)+1)),"")</f>
        <v/>
      </c>
      <c r="AI591" s="105" t="str" cm="1">
        <f t="array" aca="1" ref="AI591" ca="1">IFERROR(IF(INDEX('M03-S07'!$EB$18:$EB$199,2*(ROWS(AI$577:AI591)-1)+1)="","",INDEX('M03-S07'!$EB$18:$EB$199,2*(ROWS(AI$577:AI591)-1)+1)),"")</f>
        <v/>
      </c>
      <c r="AJ591" s="18" t="str" cm="1">
        <f t="array" aca="1" ref="AJ591" ca="1">IFERROR(IF(D591="","",IF(INDEX('M03-S07'!$CA$18:$CA$199,2*(ROWS(AJ$577:AJ591)-1)+1)="",0,INDEX('M03-S07'!$CA$18:$CA$199,2*(ROWS(AJ$577:AJ591)-1)+1))),"")</f>
        <v/>
      </c>
      <c r="AK591" s="18" t="str">
        <f t="shared" ca="1" si="458"/>
        <v/>
      </c>
      <c r="AL591" s="651" t="str" cm="1">
        <f t="array" aca="1" ref="AL591" ca="1">IFERROR(IF(D591="","",IF(INDEX('M03-S07'!$CB$18:$CB$199,2*(ROWS(AL$577:AL591)-1)+1)="",0,INDEX('M03-S07'!$CB$18:$CB$199,2*(ROWS(AL$577:AL591)-1)+1))),"")</f>
        <v/>
      </c>
      <c r="AM591" s="651" t="str">
        <f t="shared" ca="1" si="459"/>
        <v/>
      </c>
      <c r="AN591" s="651" t="str">
        <f t="shared" ca="1" si="460"/>
        <v/>
      </c>
      <c r="AO591" s="651" t="str" cm="1">
        <f t="array" aca="1" ref="AO591" ca="1">IFERROR(IF(D591="","",IF(INDEX('M03-S07'!$CF$18:$CF$199,2*(ROWS(AO$577:AO591)-1)+1)="",0,INDEX('M03-S07'!$CF$18:$CF$199,2*(ROWS(AO$577:AO591)-1)+1))),"")</f>
        <v/>
      </c>
      <c r="AP591" s="1255"/>
      <c r="AQ591" s="1255"/>
      <c r="AR591" s="1253"/>
      <c r="AS591" s="1253"/>
      <c r="AT591" s="1255"/>
      <c r="AU591" s="1255"/>
      <c r="AV591" s="1253"/>
      <c r="AW591" t="str" cm="1">
        <f t="array" aca="1" ref="AW591" ca="1">IFERROR(IF(F591="","",IF(AND(F591="CEF2-CI-FS-OFSG",INDEX('M03-S07'!$AK$19:$AK$199,2*(ROWS(AW$577:AW591)-1)+1)&lt;&gt;""),INDEX('M03-S07'!$AK$19:$AK$199,2*(ROWS(AW$577:AW591)-1)+1)*3412.14,IF(F591="CEF2-CI-APL-REFR",INDEX('M03-S07'!$DV$18:$DV$199,2*(ROWS(AW$577:AW591)-1)+1),""))),"")</f>
        <v/>
      </c>
      <c r="AX591" s="1253"/>
      <c r="AY591" t="str" cm="1">
        <f t="array" aca="1" ref="AY591" ca="1">IFERROR(IF(F591="","",IF(AND(F591="CEF2-CI-FS-OFSG",INDEX('M03-S07'!$AH$19:$AH$199,2*(ROWS(AY$577:AY591)-1)+1)&lt;&gt;""),INDEX('M03-S07'!$AH$19:$AH$199,2*(ROWS(AY$577:AY591)-1)+1),"")),"")</f>
        <v/>
      </c>
      <c r="AZ591" s="1253"/>
      <c r="BA591" s="1253"/>
      <c r="BB591" t="str" cm="1">
        <f t="array" aca="1" ref="BB591" ca="1">IFERROR(IF(D591="","",IF(INDEX('M03-S07'!$AD$18:$AD$199,2*(ROWS(BB$577:BB591)-1)+1)="N/A","",INDEX('M03-S07'!$AD$18:$AD$199,2*(ROWS(BB$577:BB591)-1)+1))),"")</f>
        <v/>
      </c>
      <c r="BC591" t="str" cm="1">
        <f t="array" aca="1" ref="BC591" ca="1">IFERROR(IF(F591="","",IF(F591="CEF2-CI-FS-DWR","",IF(F591="CEF2-CI-FS-HC","",IF(F591="CEF2-CI-FS-OFSG",INDEX('M03-S07'!$AK$18:$AK$199,2*(ROWS(BC$577:BC591)-1)+1)*3412.14,IF(F591="CEF2-CI-WH-PRSV",INDEX('M03-S07'!$AQ$18:$AQ$199,2*(ROWS(BC$577:BC591)-1)+1),INDEX('M03-S07'!$AH$18:$AH$199,2*(ROWS(BC$577:BC591)-1)+1)))))),"")</f>
        <v/>
      </c>
      <c r="BD591" t="str" cm="1">
        <f t="array" aca="1" ref="BD591" ca="1">IFERROR(IF(BG591="","","Convection "&amp;INDEX('M03-S07'!$AK$16:$AK$199,2*(ROWS(BD$577:BD$577)-1)+1)),"")</f>
        <v/>
      </c>
      <c r="BE591" t="str" cm="1">
        <f t="array" aca="1" ref="BE591" ca="1">IFERROR(IF(D591="","",IF(F591="CEF2-CI-FS-OFSG","",IF(INDEX('M03-S07'!$AK$18:$AK$199,2*(ROWS(BE$577:BE591)-1)+1)="","",INDEX('M03-S07'!$AK$18:$AK$199,2*(ROWS(BE$577:BE591)-1)+1)))),"")</f>
        <v/>
      </c>
      <c r="BF591" t="str" cm="1">
        <f t="array" aca="1" ref="BF591" ca="1">IFERROR(IF(D591="","",IF(INDEX('M03-S07'!$AD$19:$AD$199,2*(ROWS(BF$577:BF591)-1)+1)="N/A","",INDEX('M03-S07'!$AD$19:$AD$199,2*(ROWS(BF$577:BF591)-1)+1))),"")</f>
        <v/>
      </c>
      <c r="BG591" t="str" cm="1">
        <f t="array" aca="1" ref="BG591" ca="1">IFERROR(IF(D591="","",IF(F591="CEF2-CI-FS-OFSG",INDEX('M03-S07'!$AH$18:$AH$199,2*(ROWS(BG$577:BG591)-1)+1)*100,IF(F591="CEF2-CI-FS-DWR",INDEX('M03-S07'!$AH$18:$AH$199,2*(ROWS(BG$577:BG591)-1)+1),IF(INDEX('M03-S07'!$AH$19:$AH$199,2*(ROWS(BG$577:BG591)-1)+1)="","",INDEX('M03-S07'!$AH$19:$AH$199,2*(ROWS(BG$577:BG591)-1)+1)*100)))),"")</f>
        <v/>
      </c>
      <c r="BH591" t="str" cm="1">
        <f t="array" aca="1" ref="BH591" ca="1">IFERROR(IF(BI591="","","Steam "&amp;INDEX('M03-S07'!$AK$16:$AK$199,2*(ROWS(BH$577:BH$577)-1)+1)),"")</f>
        <v/>
      </c>
      <c r="BI591" t="str" cm="1">
        <f t="array" aca="1" ref="BI591" ca="1">IFERROR(IF(D591="","",IF(INDEX('M03-S07'!$AK$18:$AK$199,2*(ROWS(BI$576:BI591)-1))="","",INDEX('M03-S07'!$AK$18:$AK$199,2*(ROWS(BI$576:BI591)-1)))),"")</f>
        <v/>
      </c>
      <c r="BJ591" s="1253"/>
      <c r="BK591" s="1253"/>
      <c r="BL591" s="1253"/>
      <c r="BM591" s="1253"/>
      <c r="BN591" t="str" cm="1">
        <f t="array" aca="1" ref="BN591" ca="1">IFERROR(IF(D591="","",IF(F591="CEF2-CI-FS-HC","",IF(F591=CEF16-CI-FS-OFSG,"",IF(F591="CEF2-CI-WH-PRSV","",IF(F591="CEF2-CI-APL-FRZ","",IF(F591="CEF2-CI-FS-DWR","",INDEX('M03-S07'!$CI$18:$CI$199,2*(ROWS(BN$577:BN591)-1)+1))))))),"")</f>
        <v/>
      </c>
      <c r="BO591" t="str" cm="1">
        <f t="array" aca="1" ref="BO591" ca="1">IFERROR(IF(D591="","",INDEX('M03-S07'!#REF!,2*(ROWS(BO$577:BO591)-1)+1)),"")</f>
        <v/>
      </c>
      <c r="BP591" t="str" cm="1">
        <f t="array" aca="1" ref="BP591" ca="1">IFERROR(IF(D591="","",INDEX('M03-S07'!#REF!,2*(ROWS(BP$577:BP591)-1)+1)),"")</f>
        <v/>
      </c>
      <c r="BQ591" t="str" cm="1">
        <f t="array" aca="1" ref="BQ591" ca="1">IFERROR(IF(D591="","",INDEX('M03-S07'!$CG$18:$CG$199,2*(ROWS(BQ$577:BQ591)-1)+1)),"")</f>
        <v/>
      </c>
      <c r="BR591" s="1253"/>
      <c r="BS591" t="str" cm="1">
        <f t="array" aca="1" ref="BS591" ca="1">IFERROR(IF(D591="","",LEFT(INDEX('M03-S07'!$C$18:$C$199,2*(ROWS(BS$577:BS591)-1)+1),150)),"")</f>
        <v/>
      </c>
      <c r="BT591" t="str">
        <f ca="1">IFERROR(IF(D591="","",INDEX(TBL_STD_FOOD[],MATCH(E591,TBL_STD_FOOD[Measure Number],0),MATCH(TBL_STD_FOOD[[#Headers],[Measure Life (Years)]],TBL_STD_FOOD[#Headers],0))),"")</f>
        <v/>
      </c>
      <c r="BU591" s="6" t="str" cm="1">
        <f t="array" aca="1" ref="BU591" ca="1">IFERROR(ROUND(IF(D591="","",INDEX('M03-S07'!$AY$18:$AY$199,2*(ROWS(BU$577:BU591)-1)+1)),2),"")</f>
        <v/>
      </c>
      <c r="BV591" s="6" t="str" cm="1">
        <f t="array" aca="1" ref="BV591" ca="1">IFERROR(IF(D591="","",INDEX('M03-S07'!$EI$18:$EI$199,2*(ROWS(BV$577:BV591)-1)+1)),"")</f>
        <v/>
      </c>
      <c r="BW591" s="6" t="str" cm="1">
        <f t="array" aca="1" ref="BW591" ca="1">IFERROR(IF(D591="","",INDEX('M03-S07'!$EJ$18:$EJ$199,2*(ROWS(BW$577:BW591)-1)+1)),"")</f>
        <v/>
      </c>
      <c r="BX591" t="str" cm="1">
        <f t="array" aca="1" ref="BX591" ca="1">IFERROR(IF(D591="","",INDEX('M03-S07'!$BV$18:$BV$199,2*(ROWS(BX$577:BX591)-1)+1)),"")</f>
        <v/>
      </c>
      <c r="BY591" t="str" cm="1">
        <f t="array" aca="1" ref="BY591" ca="1">IFERROR(IF(D591="","",INDEX('M03-S07'!$BW$18:$BW$199,2*(ROWS(BY$577:BY591)-1)+1)),"")</f>
        <v/>
      </c>
      <c r="BZ591" s="6" t="str" cm="1">
        <f t="array" aca="1" ref="BZ591" ca="1">IFERROR(ROUND(IF(D591="","",INDEX('M03-S07'!$BZ$18:$BZ$199,2*(ROWS(BZ$577:BZ591)-1)+1)),2),"")</f>
        <v/>
      </c>
      <c r="CA591" s="6" t="str">
        <f t="shared" ca="1" si="461"/>
        <v/>
      </c>
      <c r="CB591" s="6" t="str">
        <f t="shared" ca="1" si="462"/>
        <v/>
      </c>
      <c r="CC591" s="6" t="str">
        <f t="shared" ca="1" si="463"/>
        <v/>
      </c>
      <c r="CD591" s="6" t="str">
        <f t="shared" ca="1" si="464"/>
        <v/>
      </c>
      <c r="CE591" s="6" t="str">
        <f t="shared" ca="1" si="465"/>
        <v/>
      </c>
      <c r="CF591" s="1253"/>
      <c r="CG591" t="str" cm="1">
        <f t="array" aca="1" ref="CG591" ca="1">IFERROR(IF(D591="","",INDEX('M03-S07'!$V$18:$V$199,2*(ROWS(AA$577:AA591)-1)+1)),"")</f>
        <v/>
      </c>
      <c r="CH591" s="1253"/>
      <c r="CI591" s="1253"/>
      <c r="CJ591" s="1253"/>
      <c r="CK591" s="1253"/>
      <c r="CL591" t="str">
        <f ca="1">IFERROR(IF(D591="","",INDEX(TBL_STD_FOOD[etrack Post Control],MATCH(E591,TBL_STD_FOOD[Measure Number],0))),"")</f>
        <v/>
      </c>
      <c r="CM591" s="1253"/>
      <c r="CN591" s="1253"/>
      <c r="CO591" s="1253"/>
      <c r="CP591" s="1253"/>
      <c r="CQ591" s="1253"/>
      <c r="CR591" s="1253"/>
      <c r="CS591" s="1253"/>
      <c r="CT591" t="str" cm="1">
        <f t="array" aca="1" ref="CT591" ca="1">IFERROR(IF(D591="","",INDEX('M03-S07'!$F$18:$F$199,2*(ROWS(CT$577:CT591)-1)+1)),"")</f>
        <v/>
      </c>
      <c r="CU591" s="1253"/>
      <c r="CV591" t="str" cm="1">
        <f t="array" aca="1" ref="CV591" ca="1">IFERROR(IF(D591="","",INDEX('M03-S07'!$O$18:$O$199,2*(ROWS(CV$577:CV591)-1)+1)),"")</f>
        <v/>
      </c>
      <c r="CW591" s="1253"/>
      <c r="CX591" s="1253"/>
      <c r="CY591" t="str">
        <f ca="1">IFERROR(IF(D591="","",IF(F591="CEF2-CI-APL-FRZ",J591,IF(AND(F591="CEF2-CI-FS-DWR",U591="Electric",V591="Electric Booster"),"Booster Water Heater",IF(AND(F591="CEF2-CI-FS-DWR",U591="Gas",V591="Gas Booster"),"Booster Water Heater",INDEX(TBL_STD_FOOD[ExistingEquipmentType],MATCH(E591,TBL_STD_FOOD[Measure Number],0)))))),"")</f>
        <v/>
      </c>
      <c r="CZ591" s="1253"/>
      <c r="DA591" t="str">
        <f ca="1">IFERROR(IF(D591="","",INDEX(TBL_STD_FOOD[Temp1],MATCH(E591,TBL_STD_FOOD[Measure Number],0))),"")</f>
        <v/>
      </c>
      <c r="DB591" s="1253"/>
      <c r="DC591" s="1253"/>
      <c r="DD591" s="1253"/>
      <c r="DE591" t="str">
        <f t="shared" ca="1" si="466"/>
        <v/>
      </c>
      <c r="DF591" s="1253"/>
      <c r="DG591" s="1253"/>
      <c r="DH591" s="1240" t="str">
        <f t="shared" ca="1" si="447"/>
        <v/>
      </c>
      <c r="DO591" s="224" t="str">
        <f ca="1">IF(OR(ISERROR('M05-S08'!$P$28),ISBLANK('M05-S08'!$P$28)),"",IF(D591="","",IF(COUNTIF('M05-S08'!$S$51:$BF$52,'M05-S08'!$P$28)&gt;0,'M05-S08'!$P$28,"")))</f>
        <v/>
      </c>
      <c r="DP591" s="224" t="str">
        <f ca="1">IFERROR(ROUND(IF(OR(D591="",DO591=""),"",('M05-S08'!$P$51*EXPORT!BV591)/TEMPLATE!$V$15),2),"")</f>
        <v/>
      </c>
      <c r="DQ591" s="224" t="str">
        <f ca="1">IF(OR(ISERROR('M05-S08'!$P$29),ISBLANK('M05-S08'!$P$29)),"",IF(D591="","",IF(COUNTIF('M05-S08'!$S$51:$BF$52,'M05-S08'!$P$29)&gt;0,'M05-S08'!$P$29,"")))</f>
        <v/>
      </c>
      <c r="DR591" s="224" t="str">
        <f ca="1">IFERROR(ROUND(IF(OR(D591="",DO591=""),"",('M05-S08'!$P$51*EXPORT!BV591)/TEMPLATE!$V$15),2),"")</f>
        <v/>
      </c>
      <c r="DS591" s="224" t="str">
        <f ca="1">IF(OR(ISERROR('M05-S08'!$P$30),ISBLANK('M05-S08'!$P$30)),"",IF(D591="","",IF(COUNTIF('M05-S08'!$S$51:$BF$52,'M05-S08'!$P$30)&gt;0,'M05-S08'!$P$30,"")))</f>
        <v/>
      </c>
      <c r="DT591" s="224" t="str">
        <f ca="1">IFERROR(ROUND(IF(OR(D591="",DS591=""),"",('M05-S08'!$P$51*EXPORT!BV591)/TEMPLATE!$V$15),2),"")</f>
        <v/>
      </c>
      <c r="DU591" s="224" t="str">
        <f ca="1">IF(OR(ISERROR('M05-S08'!$P$31),ISBLANK('M05-S08'!$P$31)),"",IF(D591="","",IF(COUNTIF('M05-S08'!$S$51:$BF$52,'M05-S08'!$P$31)&gt;0,'M05-S08'!$P$31,"")))</f>
        <v/>
      </c>
      <c r="DV591" s="224" t="str">
        <f ca="1">IFERROR(ROUND(IF(OR(D591="",DU591=""),"",('M05-S08'!$P$51*EXPORT!BV591)/TEMPLATE!$V$15),2),"")</f>
        <v/>
      </c>
      <c r="DW591" s="224" t="str">
        <f ca="1">IF(OR(ISERROR('M05-S08'!$P$32),ISBLANK('M05-S08'!$P$32)),"",IF(D591="","",IF(COUNTIF('M05-S08'!$S$51:$BF$52,'M05-S08'!$P$32)&gt;0,'M05-S08'!$P$32,"")))</f>
        <v/>
      </c>
      <c r="DX591" s="224" t="str">
        <f ca="1">IFERROR(ROUND(IF(OR(D591="",DW591=""),"",('M05-S08'!$P$51*EXPORT!BV591)/TEMPLATE!$V$15),2),"")</f>
        <v/>
      </c>
      <c r="DY591" s="224" t="str">
        <f ca="1">IF(OR(ISERROR('M05-S08'!$P$33),ISBLANK('M05-S08'!$P$33)),"",IF(D591="","",IF(COUNTIF('M05-S08'!$S$51:$BF$52,'M05-S08'!$P$33)&gt;0,'M05-S08'!$P$33,"")))</f>
        <v/>
      </c>
      <c r="DZ591" s="224" t="str">
        <f ca="1">IFERROR(ROUND(IF(OR(D591="",DY591=""),"",('M05-S08'!$P$51*EXPORT!BV591)/TEMPLATE!$V$15),2),"")</f>
        <v/>
      </c>
      <c r="EA591" s="224" t="str">
        <f ca="1">IF(OR(ISERROR('M05-S08'!$P$34),ISBLANK('M05-S08'!$P$34)),"",IF(D591="","",IF(COUNTIF('M05-S08'!$S$51:$BF$52,'M05-S08'!$P$34)&gt;0,'M05-S08'!$P$34,"")))</f>
        <v/>
      </c>
      <c r="EB591" s="224" t="str">
        <f ca="1">IFERROR(ROUND(IF(OR(D591="",EA591=""),"",('M05-S08'!$P$51*EXPORT!BV591)/TEMPLATE!$V$15),2),"")</f>
        <v/>
      </c>
      <c r="EC591" s="224" t="str">
        <f ca="1">IF(OR(ISERROR('M05-S08'!$P$35),ISBLANK('M05-S08'!$P$35)),"",IF(D591="","",IF(COUNTIF('M05-S08'!$S$51:$BF$52,'M05-S08'!$P$35)&gt;0,'M05-S08'!$P$35,"")))</f>
        <v/>
      </c>
      <c r="ED591" s="224" t="str">
        <f ca="1">IFERROR(ROUND(IF(OR(D591="",EC591=""),"",('M05-S08'!$P$51*EXPORT!BV591)/TEMPLATE!$V$15),2),"")</f>
        <v/>
      </c>
      <c r="EE591" s="1129" t="str" cm="1">
        <f t="array" aca="1" ref="EE591" ca="1">IFERROR(ROUND(IF($D591="","",INDEX('M03-S07'!ER$18:ER$199,2*(ROWS(EE$577:EE591)-1)+1)),4),"")</f>
        <v/>
      </c>
      <c r="EF591" s="1129" t="str" cm="1">
        <f t="array" aca="1" ref="EF591" ca="1">IFERROR(ROUND(IF($D591="","",INDEX('M03-S07'!ES$18:ES$199,2*(ROWS(EF$577:EF591)-1)+1)),4),"")</f>
        <v/>
      </c>
      <c r="EG591" s="1129" t="str" cm="1">
        <f t="array" aca="1" ref="EG591" ca="1">IFERROR(ROUND(IF($D591="","",INDEX('M03-S07'!ET$18:ET$199,2*(ROWS(EG$577:EG591)-1)+1)),4),"")</f>
        <v/>
      </c>
      <c r="EH591" s="1129" t="str" cm="1">
        <f t="array" aca="1" ref="EH591" ca="1">IFERROR(ROUND(IF($D591="","",INDEX('M03-S07'!EU$18:EU$199,2*(ROWS(EH$577:EH591)-1)+1)),4),"")</f>
        <v/>
      </c>
      <c r="EI591" s="1129" t="str" cm="1">
        <f t="array" aca="1" ref="EI591" ca="1">IFERROR(ROUND(IF($D591="","",INDEX('M03-S07'!EV$18:EV$199,2*(ROWS(EI$577:EI591)-1)+1)),4),"")</f>
        <v/>
      </c>
      <c r="EJ591" s="1129" t="str" cm="1">
        <f t="array" aca="1" ref="EJ591" ca="1">IFERROR(ROUND(IF($D591="","",INDEX('M03-S07'!EW$18:EW$199,2*(ROWS(EJ$577:EJ591)-1)+1)),4),"")</f>
        <v/>
      </c>
      <c r="EK591" s="1129" t="str" cm="1">
        <f t="array" aca="1" ref="EK591" ca="1">IFERROR(ROUND(IF($D591="","",INDEX('M03-S07'!EX$18:EX$199,2*(ROWS(EK$577:EK591)-1)+1)),4),"")</f>
        <v/>
      </c>
      <c r="EL591" s="1130" t="str" cm="1">
        <f t="array" aca="1" ref="EL591" ca="1">IFERROR(ROUND(IF($D591="","",INDEX('M03-S07'!EY$18:EY$199,2*(ROWS(EL$577:EL591)-1)+1)),6),"")</f>
        <v/>
      </c>
      <c r="EM591" s="1130" t="str" cm="1">
        <f t="array" aca="1" ref="EM591" ca="1">IFERROR(ROUND(IF($D591="","",INDEX('M03-S07'!EZ$18:EZ$199,2*(ROWS(EM$577:EM591)-1)+1)),6),"")</f>
        <v/>
      </c>
      <c r="EN591" s="1130" t="str" cm="1">
        <f t="array" aca="1" ref="EN591" ca="1">IFERROR(ROUND(IF($D591="","",INDEX('M03-S07'!FA$18:FA$199,2*(ROWS(EN$577:EN591)-1)+1)),6),"")</f>
        <v/>
      </c>
      <c r="EO591" s="1130" t="str" cm="1">
        <f t="array" aca="1" ref="EO591" ca="1">IFERROR(ROUND(IF($D591="","",INDEX('M03-S07'!FB$18:FB$199,2*(ROWS(EO$577:EO591)-1)+1)),6),"")</f>
        <v/>
      </c>
      <c r="EP591" s="1130" t="str" cm="1">
        <f t="array" aca="1" ref="EP591" ca="1">IFERROR(ROUND(IF($D591="","",INDEX('M03-S07'!FC$18:FC$199,2*(ROWS(EP$577:EP591)-1)+1)),6),"")</f>
        <v/>
      </c>
      <c r="EQ591" s="1130" t="str" cm="1">
        <f t="array" aca="1" ref="EQ591" ca="1">IFERROR(ROUND(IF($D591="","",INDEX('M03-S07'!FD$18:FD$199,2*(ROWS(EQ$577:EQ591)-1)+1)),6),"")</f>
        <v/>
      </c>
      <c r="ER591" s="1130" t="str" cm="1">
        <f t="array" aca="1" ref="ER591" ca="1">IFERROR(ROUND(IF($D591="","",INDEX('M03-S07'!FE$18:FE$199,2*(ROWS(ER$577:ER591)-1)+1)),6),"")</f>
        <v/>
      </c>
      <c r="ES591" s="1130" t="str" cm="1">
        <f t="array" aca="1" ref="ES591" ca="1">IFERROR(ROUND(IF($D591="","",INDEX('M03-S07'!FF$18:FF$199,2*(ROWS(ES$577:ES591)-1)+1)),6),"")</f>
        <v/>
      </c>
      <c r="ET591" s="1130" t="str" cm="1">
        <f t="array" aca="1" ref="ET591" ca="1">IFERROR(ROUND(IF($D591="","",INDEX('M03-S07'!FG$18:FG$199,2*(ROWS(ET$577:ET591)-1)+1)),6),"")</f>
        <v/>
      </c>
      <c r="EU591" s="1130" t="str" cm="1">
        <f t="array" aca="1" ref="EU591" ca="1">IFERROR(ROUND(IF($D591="","",INDEX('M03-S07'!FH$18:FH$199,2*(ROWS(EU$577:EU591)-1)+1)),6),"")</f>
        <v/>
      </c>
      <c r="EV591" s="1130" t="str" cm="1">
        <f t="array" aca="1" ref="EV591" ca="1">IFERROR(ROUND(IF($D591="","",INDEX('M03-S07'!FI$18:FI$199,2*(ROWS(EV$577:EV591)-1)+1)),6),"")</f>
        <v/>
      </c>
      <c r="EW591" s="1130" t="str" cm="1">
        <f t="array" aca="1" ref="EW591" ca="1">IFERROR(ROUND(IF($D591="","",INDEX('M03-S07'!FJ$18:FJ$199,2*(ROWS(EW$577:EW591)-1)+1)),6),"")</f>
        <v/>
      </c>
      <c r="EX591" s="1130" t="str" cm="1">
        <f t="array" aca="1" ref="EX591" ca="1">IFERROR(ROUND(IF($D591="","",INDEX('M03-S07'!FK$18:FK$199,2*(ROWS(EX$577:EX591)-1)+1)),6),"")</f>
        <v/>
      </c>
      <c r="EY591" s="1130" t="str" cm="1">
        <f t="array" aca="1" ref="EY591" ca="1">IFERROR(ROUND(IF($D591="","",INDEX('M03-S07'!FL$18:FL$199,2*(ROWS(EY$577:EY591)-1)+1)),6),"")</f>
        <v/>
      </c>
      <c r="EZ591" s="1130" t="str" cm="1">
        <f t="array" aca="1" ref="EZ591" ca="1">IFERROR(ROUND(IF($D591="","",INDEX('M03-S07'!FM$18:FM$199,2*(ROWS(EZ$577:EZ591)-1)+1)),6),"")</f>
        <v/>
      </c>
      <c r="FA591" s="1130" t="str" cm="1">
        <f t="array" aca="1" ref="FA591" ca="1">IFERROR(ROUND(IF($D591="","",INDEX('M03-S07'!FN$18:FN$199,2*(ROWS(FA$577:FA591)-1)+1)),6),"")</f>
        <v/>
      </c>
      <c r="FB591" s="1130" t="str">
        <f t="shared" ca="1" si="448"/>
        <v/>
      </c>
      <c r="FC591" s="1130" t="str">
        <f t="shared" ca="1" si="448"/>
        <v/>
      </c>
      <c r="FD591" s="1130" t="str">
        <f t="shared" ca="1" si="448"/>
        <v/>
      </c>
      <c r="FE591" s="1130" t="str">
        <f t="shared" ca="1" si="448"/>
        <v/>
      </c>
      <c r="FF591" s="1130" t="str">
        <f t="shared" ca="1" si="448"/>
        <v/>
      </c>
      <c r="FG591" s="1130" t="str">
        <f t="shared" ca="1" si="448"/>
        <v/>
      </c>
      <c r="FH591" s="1130" t="str">
        <f t="shared" ca="1" si="448"/>
        <v/>
      </c>
      <c r="FI591" s="1130" t="str">
        <f t="shared" ca="1" si="449"/>
        <v/>
      </c>
      <c r="FJ591" s="1130" t="str" cm="1">
        <f t="array" aca="1" ref="FJ591" ca="1">IFERROR(ROUND(IF($D591="","",INDEX('M03-S07'!FO$18:FO$199,2*(ROWS(FJ$577:FJ591)-1)+1)),6),"")</f>
        <v/>
      </c>
      <c r="FK591" s="1130" t="str" cm="1">
        <f t="array" aca="1" ref="FK591" ca="1">IFERROR(ROUND(IF($D591="","",INDEX('M03-S07'!FP$18:FP$199,2*(ROWS(FK$577:FK591)-1)+1)),6),"")</f>
        <v/>
      </c>
      <c r="FL591" s="1130" t="str" cm="1">
        <f t="array" aca="1" ref="FL591" ca="1">IFERROR(ROUND(IF($D591="","",INDEX('M03-S07'!FQ$18:FQ$199,2*(ROWS(FL$577:FL591)-1)+1)),6),"")</f>
        <v/>
      </c>
      <c r="FM591" s="1130" t="str" cm="1">
        <f t="array" aca="1" ref="FM591" ca="1">IFERROR(ROUND(IF($D591="","",INDEX('M03-S07'!FR$18:FR$199,2*(ROWS(FM$577:FM591)-1)+1)),6),"")</f>
        <v/>
      </c>
      <c r="FN591" s="1130" t="str" cm="1">
        <f t="array" aca="1" ref="FN591" ca="1">IFERROR(ROUND(IF($D591="","",INDEX('M03-S07'!FS$18:FS$199,2*(ROWS(FN$577:FN591)-1)+1)),6),"")</f>
        <v/>
      </c>
      <c r="FO591" s="1130" t="str" cm="1">
        <f t="array" aca="1" ref="FO591" ca="1">IFERROR(ROUND(IF($D591="","",INDEX('M03-S07'!FT$18:FT$199,2*(ROWS(FO$577:FO591)-1)+1)),6),"")</f>
        <v/>
      </c>
      <c r="FP591" s="1130" t="str" cm="1">
        <f t="array" aca="1" ref="FP591" ca="1">IFERROR(ROUND(IF($D591="","",INDEX('M03-S07'!FU$18:FU$199,2*(ROWS(FP$577:FP591)-1)+1)),6),"")</f>
        <v/>
      </c>
      <c r="FQ591" s="1130" t="str" cm="1">
        <f t="array" aca="1" ref="FQ591" ca="1">IFERROR(ROUND(IF($D591="","",INDEX('M03-S07'!FV$18:FV$199,2*(ROWS(FQ$577:FQ591)-1)+1)),6),"")</f>
        <v/>
      </c>
      <c r="FR591" s="1130" t="str" cm="1">
        <f t="array" aca="1" ref="FR591" ca="1">IFERROR(ROUND(IF($D591="","",INDEX('M03-S07'!FW$18:FW$199,2*(ROWS(FR$577:FR591)-1)+1)),6),"")</f>
        <v/>
      </c>
      <c r="FS591" s="1130" t="str" cm="1">
        <f t="array" aca="1" ref="FS591" ca="1">IFERROR(ROUND(IF($D591="","",INDEX('M03-S07'!FX$18:FX$199,2*(ROWS(FS$577:FS591)-1)+1)),6),"")</f>
        <v/>
      </c>
      <c r="FT591" s="1130" t="str" cm="1">
        <f t="array" aca="1" ref="FT591" ca="1">IFERROR(ROUND(IF($D591="","",INDEX('M03-S07'!FY$18:FY$199,2*(ROWS(FT$577:FT591)-1)+1)),6),"")</f>
        <v/>
      </c>
      <c r="FU591" s="1130" t="str" cm="1">
        <f t="array" aca="1" ref="FU591" ca="1">IFERROR(ROUND(IF($D591="","",INDEX('M03-S07'!FZ$18:FZ$199,2*(ROWS(FU$577:FU591)-1)+1)),6),"")</f>
        <v/>
      </c>
      <c r="FV591" s="1130" t="str" cm="1">
        <f t="array" aca="1" ref="FV591" ca="1">IFERROR(ROUND(IF($D591="","",INDEX('M03-S07'!GA$18:GA$199,2*(ROWS(FV$577:FV591)-1)+1)),6),"")</f>
        <v/>
      </c>
      <c r="FW591" s="1130" t="str" cm="1">
        <f t="array" aca="1" ref="FW591" ca="1">IFERROR(ROUND(IF($D591="","",INDEX('M03-S07'!GB$18:GB$199,2*(ROWS(FW$577:FW591)-1)+1)),6),"")</f>
        <v/>
      </c>
    </row>
    <row r="592" spans="1:179">
      <c r="A592" t="str">
        <f t="shared" ca="1" si="450"/>
        <v/>
      </c>
      <c r="B592" t="str">
        <f t="shared" ca="1" si="451"/>
        <v/>
      </c>
      <c r="C592" t="str" cm="1">
        <f t="array" aca="1" ref="C592" ca="1">IFERROR(IF(D592="","",INDEX('M03-S07'!$B$18:$B$199,2*(ROWS(C$577:C592)-1)+1)),"")</f>
        <v/>
      </c>
      <c r="D592" t="str">
        <f t="shared" ca="1" si="452"/>
        <v/>
      </c>
      <c r="E592" t="str" cm="1">
        <f t="array" aca="1" ref="E592" ca="1">IFERROR(IF(INDEX('M03-S07'!$BT$18:$BT$199,2*(ROWS(E$577:E592)-1)+1)="","",INDEX('M03-S07'!$BT$18:$BT$199,2*(ROWS(E$577:E592)-1)+1)),"")</f>
        <v/>
      </c>
      <c r="F592" t="str">
        <f ca="1">IFERROR(IF(D592="","",INDEX(TBL_STD_FOOD[eTRM Measure Code],MATCH(E592,TBL_STD_FOOD[Measure Number],0))),"")</f>
        <v/>
      </c>
      <c r="G592" t="str">
        <f t="shared" ca="1" si="453"/>
        <v/>
      </c>
      <c r="H592" t="str">
        <f t="shared" ca="1" si="454"/>
        <v/>
      </c>
      <c r="I592" s="1253"/>
      <c r="J592" t="str" cm="1">
        <f t="array" aca="1" ref="J592" ca="1">IFERROR(IF(D592="","",INDEX('M03-S07'!$EC$18:$EC$199,2*(ROWS(J$577:J592)-1)+1)),"")</f>
        <v/>
      </c>
      <c r="K592" s="1253"/>
      <c r="L592" t="str">
        <f t="shared" ca="1" si="455"/>
        <v/>
      </c>
      <c r="M592" t="str">
        <f ca="1">IFERROR(IF(D592="","",INDEX(TBL_STD_FOOD[Measure Lookup],MATCH(E592,TBL_STD_FOOD[Measure Number],0))),"")</f>
        <v/>
      </c>
      <c r="N592" s="1253"/>
      <c r="O592" t="str">
        <f t="shared" ca="1" si="456"/>
        <v/>
      </c>
      <c r="P592" s="1253"/>
      <c r="Q592" t="str">
        <f ca="1">IFERROR(IF(D592="","",INDEX(TBL_STD_FOOD[etrack Building Type],MATCH(E592,TBL_STD_FOOD[Measure Number],0))),"")</f>
        <v/>
      </c>
      <c r="R592" s="1253"/>
      <c r="S592" t="str">
        <f t="shared" ca="1" si="441"/>
        <v/>
      </c>
      <c r="T592" s="1253"/>
      <c r="U592" t="str" cm="1">
        <f t="array" aca="1" ref="U592" ca="1">IFERROR(IF(D592="","",INDEX('M03-S07'!$ED$18:$ED$199,2*(ROWS(U$577:U592)-1)+1)),"")</f>
        <v/>
      </c>
      <c r="V592" t="str" cm="1">
        <f t="array" aca="1" ref="V592" ca="1">IFERROR(IF(D592="","",IF(INDEX('M03-S07'!$AT$18:$AT$199,2*(ROWS(V$577:V592)-1)+1)="","",INDEX('M03-S07'!$AT$18:$AT$199,2*(ROWS(V$577:V592)-1)+1))),"")</f>
        <v/>
      </c>
      <c r="W592" t="str" cm="1">
        <f t="array" aca="1" ref="W592" ca="1">IFERROR(IF(D592="","",TRIM(INDEX('M03-S07'!$AA$18:$AA$199,2*(ROWS(W$577:W592)-1)+1))),"")</f>
        <v/>
      </c>
      <c r="X592" t="str" cm="1">
        <f t="array" aca="1" ref="X592" ca="1">IFERROR(IF(D592="","",TRIM(INDEX('M03-S07'!$X$18:$X$199,2*(ROWS(X$577:X592)-1)+1))),"")</f>
        <v/>
      </c>
      <c r="Y592" t="str" cm="1">
        <f t="array" aca="1" ref="Y592" ca="1">IFERROR(IF(D592="","",TRIM(INDEX('M03-S07'!$X$18:$X$199,2*(ROWS(Y$577:Y592)-0)+0))),"")</f>
        <v/>
      </c>
      <c r="Z592" t="str" cm="1">
        <f t="array" aca="1" ref="Z592" ca="1">IFERROR(IF(D592="","",INDEX('M03-S07'!$S$18:$S$199,2*(ROWS(Z$577:Z592)-1)+1)),"")</f>
        <v/>
      </c>
      <c r="AA592" t="str" cm="1">
        <f t="array" aca="1" ref="AA592" ca="1">IFERROR(IF(D592="","",INDEX('M03-S07'!$V$18:$V$199,2*(ROWS(AA$577:AA592)-1)+1)),"")</f>
        <v/>
      </c>
      <c r="AB592" t="str" cm="1">
        <f t="array" aca="1" ref="AB592" ca="1">IFERROR(IF(D592="","",IF(INDEX('M03-S07'!$AN$18:$AN$199,2*(ROWS(AB$577:AB592)-1)+1)="N/A","",
INDEX('M03-S07'!$AN$18:$AN$199,2*(ROWS(AB$577:AB592)-1)+1))),"")</f>
        <v/>
      </c>
      <c r="AC592" t="str" cm="1">
        <f t="array" aca="1" ref="AC592" ca="1">IFERROR(IF(AB592="","",IF(F592="CEF2-CI-FS-OFSG","",INDEX('M03-S07'!$AQ$18:$AQ$199,2*(ROWS(AC$577:AC592)-1)+1))),"")</f>
        <v/>
      </c>
      <c r="AD592" t="str">
        <f t="shared" ca="1" si="457"/>
        <v/>
      </c>
      <c r="AE592" s="1253"/>
      <c r="AF592" s="1253"/>
      <c r="AG592" t="str" cm="1">
        <f t="array" aca="1" ref="AG592" ca="1">IFERROR(IF(AB592="","",IF(F592&lt;&gt;"CEF2-CI-FS-OFSG","",INDEX('M03-S07'!$AQ$18:$AQ$199,2*(ROWS(AC$577:AC592)-1)+1))),"")</f>
        <v/>
      </c>
      <c r="AH592" s="105" t="str" cm="1">
        <f t="array" aca="1" ref="AH592" ca="1">IFERROR(IF(INDEX('M03-S07'!$BS$18:$BS$199,2*(ROWS(AH$577:AH592)-1)+1)="","",INDEX('M03-S07'!$BS$18:$BS$199,2*(ROWS(AH$577:AH592)-1)+1)),"")</f>
        <v/>
      </c>
      <c r="AI592" s="105" t="str" cm="1">
        <f t="array" aca="1" ref="AI592" ca="1">IFERROR(IF(INDEX('M03-S07'!$EB$18:$EB$199,2*(ROWS(AI$577:AI592)-1)+1)="","",INDEX('M03-S07'!$EB$18:$EB$199,2*(ROWS(AI$577:AI592)-1)+1)),"")</f>
        <v/>
      </c>
      <c r="AJ592" s="18" t="str" cm="1">
        <f t="array" aca="1" ref="AJ592" ca="1">IFERROR(IF(D592="","",IF(INDEX('M03-S07'!$CA$18:$CA$199,2*(ROWS(AJ$577:AJ592)-1)+1)="",0,INDEX('M03-S07'!$CA$18:$CA$199,2*(ROWS(AJ$577:AJ592)-1)+1))),"")</f>
        <v/>
      </c>
      <c r="AK592" s="18" t="str">
        <f t="shared" ca="1" si="458"/>
        <v/>
      </c>
      <c r="AL592" s="651" t="str" cm="1">
        <f t="array" aca="1" ref="AL592" ca="1">IFERROR(IF(D592="","",IF(INDEX('M03-S07'!$CB$18:$CB$199,2*(ROWS(AL$577:AL592)-1)+1)="",0,INDEX('M03-S07'!$CB$18:$CB$199,2*(ROWS(AL$577:AL592)-1)+1))),"")</f>
        <v/>
      </c>
      <c r="AM592" s="651" t="str">
        <f t="shared" ca="1" si="459"/>
        <v/>
      </c>
      <c r="AN592" s="651" t="str">
        <f t="shared" ca="1" si="460"/>
        <v/>
      </c>
      <c r="AO592" s="651" t="str" cm="1">
        <f t="array" aca="1" ref="AO592" ca="1">IFERROR(IF(D592="","",IF(INDEX('M03-S07'!$CF$18:$CF$199,2*(ROWS(AO$577:AO592)-1)+1)="",0,INDEX('M03-S07'!$CF$18:$CF$199,2*(ROWS(AO$577:AO592)-1)+1))),"")</f>
        <v/>
      </c>
      <c r="AP592" s="1255"/>
      <c r="AQ592" s="1255"/>
      <c r="AR592" s="1253"/>
      <c r="AS592" s="1253"/>
      <c r="AT592" s="1255"/>
      <c r="AU592" s="1255"/>
      <c r="AV592" s="1253"/>
      <c r="AW592" t="str" cm="1">
        <f t="array" aca="1" ref="AW592" ca="1">IFERROR(IF(F592="","",IF(AND(F592="CEF2-CI-FS-OFSG",INDEX('M03-S07'!$AK$19:$AK$199,2*(ROWS(AW$577:AW592)-1)+1)&lt;&gt;""),INDEX('M03-S07'!$AK$19:$AK$199,2*(ROWS(AW$577:AW592)-1)+1)*3412.14,IF(F592="CEF2-CI-APL-REFR",INDEX('M03-S07'!$DV$18:$DV$199,2*(ROWS(AW$577:AW592)-1)+1),""))),"")</f>
        <v/>
      </c>
      <c r="AX592" s="1253"/>
      <c r="AY592" t="str" cm="1">
        <f t="array" aca="1" ref="AY592" ca="1">IFERROR(IF(F592="","",IF(AND(F592="CEF2-CI-FS-OFSG",INDEX('M03-S07'!$AH$19:$AH$199,2*(ROWS(AY$577:AY592)-1)+1)&lt;&gt;""),INDEX('M03-S07'!$AH$19:$AH$199,2*(ROWS(AY$577:AY592)-1)+1),"")),"")</f>
        <v/>
      </c>
      <c r="AZ592" s="1253"/>
      <c r="BA592" s="1253"/>
      <c r="BB592" t="str" cm="1">
        <f t="array" aca="1" ref="BB592" ca="1">IFERROR(IF(D592="","",IF(INDEX('M03-S07'!$AD$18:$AD$199,2*(ROWS(BB$577:BB592)-1)+1)="N/A","",INDEX('M03-S07'!$AD$18:$AD$199,2*(ROWS(BB$577:BB592)-1)+1))),"")</f>
        <v/>
      </c>
      <c r="BC592" t="str" cm="1">
        <f t="array" aca="1" ref="BC592" ca="1">IFERROR(IF(F592="","",IF(F592="CEF2-CI-FS-DWR","",IF(F592="CEF2-CI-FS-HC","",IF(F592="CEF2-CI-FS-OFSG",INDEX('M03-S07'!$AK$18:$AK$199,2*(ROWS(BC$577:BC592)-1)+1)*3412.14,IF(F592="CEF2-CI-WH-PRSV",INDEX('M03-S07'!$AQ$18:$AQ$199,2*(ROWS(BC$577:BC592)-1)+1),INDEX('M03-S07'!$AH$18:$AH$199,2*(ROWS(BC$577:BC592)-1)+1)))))),"")</f>
        <v/>
      </c>
      <c r="BD592" t="str" cm="1">
        <f t="array" aca="1" ref="BD592" ca="1">IFERROR(IF(BG592="","","Convection "&amp;INDEX('M03-S07'!$AK$16:$AK$199,2*(ROWS(BD$577:BD$577)-1)+1)),"")</f>
        <v/>
      </c>
      <c r="BE592" t="str" cm="1">
        <f t="array" aca="1" ref="BE592" ca="1">IFERROR(IF(D592="","",IF(F592="CEF2-CI-FS-OFSG","",IF(INDEX('M03-S07'!$AK$18:$AK$199,2*(ROWS(BE$577:BE592)-1)+1)="","",INDEX('M03-S07'!$AK$18:$AK$199,2*(ROWS(BE$577:BE592)-1)+1)))),"")</f>
        <v/>
      </c>
      <c r="BF592" t="str" cm="1">
        <f t="array" aca="1" ref="BF592" ca="1">IFERROR(IF(D592="","",IF(INDEX('M03-S07'!$AD$19:$AD$199,2*(ROWS(BF$577:BF592)-1)+1)="N/A","",INDEX('M03-S07'!$AD$19:$AD$199,2*(ROWS(BF$577:BF592)-1)+1))),"")</f>
        <v/>
      </c>
      <c r="BG592" t="str" cm="1">
        <f t="array" aca="1" ref="BG592" ca="1">IFERROR(IF(D592="","",IF(F592="CEF2-CI-FS-OFSG",INDEX('M03-S07'!$AH$18:$AH$199,2*(ROWS(BG$577:BG592)-1)+1)*100,IF(F592="CEF2-CI-FS-DWR",INDEX('M03-S07'!$AH$18:$AH$199,2*(ROWS(BG$577:BG592)-1)+1),IF(INDEX('M03-S07'!$AH$19:$AH$199,2*(ROWS(BG$577:BG592)-1)+1)="","",INDEX('M03-S07'!$AH$19:$AH$199,2*(ROWS(BG$577:BG592)-1)+1)*100)))),"")</f>
        <v/>
      </c>
      <c r="BH592" t="str" cm="1">
        <f t="array" aca="1" ref="BH592" ca="1">IFERROR(IF(BI592="","","Steam "&amp;INDEX('M03-S07'!$AK$16:$AK$199,2*(ROWS(BH$577:BH$577)-1)+1)),"")</f>
        <v/>
      </c>
      <c r="BI592" t="str" cm="1">
        <f t="array" aca="1" ref="BI592" ca="1">IFERROR(IF(D592="","",IF(INDEX('M03-S07'!$AK$18:$AK$199,2*(ROWS(BI$576:BI592)-1))="","",INDEX('M03-S07'!$AK$18:$AK$199,2*(ROWS(BI$576:BI592)-1)))),"")</f>
        <v/>
      </c>
      <c r="BJ592" s="1253"/>
      <c r="BK592" s="1253"/>
      <c r="BL592" s="1253"/>
      <c r="BM592" s="1253"/>
      <c r="BN592" t="str" cm="1">
        <f t="array" aca="1" ref="BN592" ca="1">IFERROR(IF(D592="","",IF(F592="CEF2-CI-FS-HC","",IF(F592=CEF17-CI-FS-OFSG,"",IF(F592="CEF2-CI-WH-PRSV","",IF(F592="CEF2-CI-APL-FRZ","",IF(F592="CEF2-CI-FS-DWR","",INDEX('M03-S07'!$CI$18:$CI$199,2*(ROWS(BN$577:BN592)-1)+1))))))),"")</f>
        <v/>
      </c>
      <c r="BO592" t="str" cm="1">
        <f t="array" aca="1" ref="BO592" ca="1">IFERROR(IF(D592="","",INDEX('M03-S07'!#REF!,2*(ROWS(BO$577:BO592)-1)+1)),"")</f>
        <v/>
      </c>
      <c r="BP592" t="str" cm="1">
        <f t="array" aca="1" ref="BP592" ca="1">IFERROR(IF(D592="","",INDEX('M03-S07'!#REF!,2*(ROWS(BP$577:BP592)-1)+1)),"")</f>
        <v/>
      </c>
      <c r="BQ592" t="str" cm="1">
        <f t="array" aca="1" ref="BQ592" ca="1">IFERROR(IF(D592="","",INDEX('M03-S07'!$CG$18:$CG$199,2*(ROWS(BQ$577:BQ592)-1)+1)),"")</f>
        <v/>
      </c>
      <c r="BR592" s="1253"/>
      <c r="BS592" t="str" cm="1">
        <f t="array" aca="1" ref="BS592" ca="1">IFERROR(IF(D592="","",LEFT(INDEX('M03-S07'!$C$18:$C$199,2*(ROWS(BS$577:BS592)-1)+1),150)),"")</f>
        <v/>
      </c>
      <c r="BT592" t="str">
        <f ca="1">IFERROR(IF(D592="","",INDEX(TBL_STD_FOOD[],MATCH(E592,TBL_STD_FOOD[Measure Number],0),MATCH(TBL_STD_FOOD[[#Headers],[Measure Life (Years)]],TBL_STD_FOOD[#Headers],0))),"")</f>
        <v/>
      </c>
      <c r="BU592" s="6" t="str" cm="1">
        <f t="array" aca="1" ref="BU592" ca="1">IFERROR(ROUND(IF(D592="","",INDEX('M03-S07'!$AY$18:$AY$199,2*(ROWS(BU$577:BU592)-1)+1)),2),"")</f>
        <v/>
      </c>
      <c r="BV592" s="6" t="str" cm="1">
        <f t="array" aca="1" ref="BV592" ca="1">IFERROR(IF(D592="","",INDEX('M03-S07'!$EI$18:$EI$199,2*(ROWS(BV$577:BV592)-1)+1)),"")</f>
        <v/>
      </c>
      <c r="BW592" s="6" t="str" cm="1">
        <f t="array" aca="1" ref="BW592" ca="1">IFERROR(IF(D592="","",INDEX('M03-S07'!$EJ$18:$EJ$199,2*(ROWS(BW$577:BW592)-1)+1)),"")</f>
        <v/>
      </c>
      <c r="BX592" t="str" cm="1">
        <f t="array" aca="1" ref="BX592" ca="1">IFERROR(IF(D592="","",INDEX('M03-S07'!$BV$18:$BV$199,2*(ROWS(BX$577:BX592)-1)+1)),"")</f>
        <v/>
      </c>
      <c r="BY592" t="str" cm="1">
        <f t="array" aca="1" ref="BY592" ca="1">IFERROR(IF(D592="","",INDEX('M03-S07'!$BW$18:$BW$199,2*(ROWS(BY$577:BY592)-1)+1)),"")</f>
        <v/>
      </c>
      <c r="BZ592" s="6" t="str" cm="1">
        <f t="array" aca="1" ref="BZ592" ca="1">IFERROR(ROUND(IF(D592="","",INDEX('M03-S07'!$BZ$18:$BZ$199,2*(ROWS(BZ$577:BZ592)-1)+1)),2),"")</f>
        <v/>
      </c>
      <c r="CA592" s="6" t="str">
        <f t="shared" ca="1" si="461"/>
        <v/>
      </c>
      <c r="CB592" s="6" t="str">
        <f t="shared" ca="1" si="462"/>
        <v/>
      </c>
      <c r="CC592" s="6" t="str">
        <f t="shared" ca="1" si="463"/>
        <v/>
      </c>
      <c r="CD592" s="6" t="str">
        <f t="shared" ca="1" si="464"/>
        <v/>
      </c>
      <c r="CE592" s="6" t="str">
        <f t="shared" ca="1" si="465"/>
        <v/>
      </c>
      <c r="CF592" s="1253"/>
      <c r="CG592" t="str" cm="1">
        <f t="array" aca="1" ref="CG592" ca="1">IFERROR(IF(D592="","",INDEX('M03-S07'!$V$18:$V$199,2*(ROWS(AA$577:AA592)-1)+1)),"")</f>
        <v/>
      </c>
      <c r="CH592" s="1253"/>
      <c r="CI592" s="1253"/>
      <c r="CJ592" s="1253"/>
      <c r="CK592" s="1253"/>
      <c r="CL592" t="str">
        <f ca="1">IFERROR(IF(D592="","",INDEX(TBL_STD_FOOD[etrack Post Control],MATCH(E592,TBL_STD_FOOD[Measure Number],0))),"")</f>
        <v/>
      </c>
      <c r="CM592" s="1253"/>
      <c r="CN592" s="1253"/>
      <c r="CO592" s="1253"/>
      <c r="CP592" s="1253"/>
      <c r="CQ592" s="1253"/>
      <c r="CR592" s="1253"/>
      <c r="CS592" s="1253"/>
      <c r="CT592" t="str" cm="1">
        <f t="array" aca="1" ref="CT592" ca="1">IFERROR(IF(D592="","",INDEX('M03-S07'!$F$18:$F$199,2*(ROWS(CT$577:CT592)-1)+1)),"")</f>
        <v/>
      </c>
      <c r="CU592" s="1253"/>
      <c r="CV592" t="str" cm="1">
        <f t="array" aca="1" ref="CV592" ca="1">IFERROR(IF(D592="","",INDEX('M03-S07'!$O$18:$O$199,2*(ROWS(CV$577:CV592)-1)+1)),"")</f>
        <v/>
      </c>
      <c r="CW592" s="1253"/>
      <c r="CX592" s="1253"/>
      <c r="CY592" t="str">
        <f ca="1">IFERROR(IF(D592="","",IF(F592="CEF2-CI-APL-FRZ",J592,IF(AND(F592="CEF2-CI-FS-DWR",U592="Electric",V592="Electric Booster"),"Booster Water Heater",IF(AND(F592="CEF2-CI-FS-DWR",U592="Gas",V592="Gas Booster"),"Booster Water Heater",INDEX(TBL_STD_FOOD[ExistingEquipmentType],MATCH(E592,TBL_STD_FOOD[Measure Number],0)))))),"")</f>
        <v/>
      </c>
      <c r="CZ592" s="1253"/>
      <c r="DA592" t="str">
        <f ca="1">IFERROR(IF(D592="","",INDEX(TBL_STD_FOOD[Temp1],MATCH(E592,TBL_STD_FOOD[Measure Number],0))),"")</f>
        <v/>
      </c>
      <c r="DB592" s="1253"/>
      <c r="DC592" s="1253"/>
      <c r="DD592" s="1253"/>
      <c r="DE592" t="str">
        <f t="shared" ca="1" si="466"/>
        <v/>
      </c>
      <c r="DF592" s="1253"/>
      <c r="DG592" s="1253"/>
      <c r="DH592" s="1240" t="str">
        <f t="shared" ca="1" si="447"/>
        <v/>
      </c>
      <c r="DO592" s="224" t="str">
        <f ca="1">IF(OR(ISERROR('M05-S08'!$P$28),ISBLANK('M05-S08'!$P$28)),"",IF(D592="","",IF(COUNTIF('M05-S08'!$S$51:$BF$52,'M05-S08'!$P$28)&gt;0,'M05-S08'!$P$28,"")))</f>
        <v/>
      </c>
      <c r="DP592" s="224" t="str">
        <f ca="1">IFERROR(ROUND(IF(OR(D592="",DO592=""),"",('M05-S08'!$P$51*EXPORT!BV592)/TEMPLATE!$V$15),2),"")</f>
        <v/>
      </c>
      <c r="DQ592" s="224" t="str">
        <f ca="1">IF(OR(ISERROR('M05-S08'!$P$29),ISBLANK('M05-S08'!$P$29)),"",IF(D592="","",IF(COUNTIF('M05-S08'!$S$51:$BF$52,'M05-S08'!$P$29)&gt;0,'M05-S08'!$P$29,"")))</f>
        <v/>
      </c>
      <c r="DR592" s="224" t="str">
        <f ca="1">IFERROR(ROUND(IF(OR(D592="",DO592=""),"",('M05-S08'!$P$51*EXPORT!BV592)/TEMPLATE!$V$15),2),"")</f>
        <v/>
      </c>
      <c r="DS592" s="224" t="str">
        <f ca="1">IF(OR(ISERROR('M05-S08'!$P$30),ISBLANK('M05-S08'!$P$30)),"",IF(D592="","",IF(COUNTIF('M05-S08'!$S$51:$BF$52,'M05-S08'!$P$30)&gt;0,'M05-S08'!$P$30,"")))</f>
        <v/>
      </c>
      <c r="DT592" s="224" t="str">
        <f ca="1">IFERROR(ROUND(IF(OR(D592="",DS592=""),"",('M05-S08'!$P$51*EXPORT!BV592)/TEMPLATE!$V$15),2),"")</f>
        <v/>
      </c>
      <c r="DU592" s="224" t="str">
        <f ca="1">IF(OR(ISERROR('M05-S08'!$P$31),ISBLANK('M05-S08'!$P$31)),"",IF(D592="","",IF(COUNTIF('M05-S08'!$S$51:$BF$52,'M05-S08'!$P$31)&gt;0,'M05-S08'!$P$31,"")))</f>
        <v/>
      </c>
      <c r="DV592" s="224" t="str">
        <f ca="1">IFERROR(ROUND(IF(OR(D592="",DU592=""),"",('M05-S08'!$P$51*EXPORT!BV592)/TEMPLATE!$V$15),2),"")</f>
        <v/>
      </c>
      <c r="DW592" s="224" t="str">
        <f ca="1">IF(OR(ISERROR('M05-S08'!$P$32),ISBLANK('M05-S08'!$P$32)),"",IF(D592="","",IF(COUNTIF('M05-S08'!$S$51:$BF$52,'M05-S08'!$P$32)&gt;0,'M05-S08'!$P$32,"")))</f>
        <v/>
      </c>
      <c r="DX592" s="224" t="str">
        <f ca="1">IFERROR(ROUND(IF(OR(D592="",DW592=""),"",('M05-S08'!$P$51*EXPORT!BV592)/TEMPLATE!$V$15),2),"")</f>
        <v/>
      </c>
      <c r="DY592" s="224" t="str">
        <f ca="1">IF(OR(ISERROR('M05-S08'!$P$33),ISBLANK('M05-S08'!$P$33)),"",IF(D592="","",IF(COUNTIF('M05-S08'!$S$51:$BF$52,'M05-S08'!$P$33)&gt;0,'M05-S08'!$P$33,"")))</f>
        <v/>
      </c>
      <c r="DZ592" s="224" t="str">
        <f ca="1">IFERROR(ROUND(IF(OR(D592="",DY592=""),"",('M05-S08'!$P$51*EXPORT!BV592)/TEMPLATE!$V$15),2),"")</f>
        <v/>
      </c>
      <c r="EA592" s="224" t="str">
        <f ca="1">IF(OR(ISERROR('M05-S08'!$P$34),ISBLANK('M05-S08'!$P$34)),"",IF(D592="","",IF(COUNTIF('M05-S08'!$S$51:$BF$52,'M05-S08'!$P$34)&gt;0,'M05-S08'!$P$34,"")))</f>
        <v/>
      </c>
      <c r="EB592" s="224" t="str">
        <f ca="1">IFERROR(ROUND(IF(OR(D592="",EA592=""),"",('M05-S08'!$P$51*EXPORT!BV592)/TEMPLATE!$V$15),2),"")</f>
        <v/>
      </c>
      <c r="EC592" s="224" t="str">
        <f ca="1">IF(OR(ISERROR('M05-S08'!$P$35),ISBLANK('M05-S08'!$P$35)),"",IF(D592="","",IF(COUNTIF('M05-S08'!$S$51:$BF$52,'M05-S08'!$P$35)&gt;0,'M05-S08'!$P$35,"")))</f>
        <v/>
      </c>
      <c r="ED592" s="224" t="str">
        <f ca="1">IFERROR(ROUND(IF(OR(D592="",EC592=""),"",('M05-S08'!$P$51*EXPORT!BV592)/TEMPLATE!$V$15),2),"")</f>
        <v/>
      </c>
      <c r="EE592" s="1129" t="str" cm="1">
        <f t="array" aca="1" ref="EE592" ca="1">IFERROR(ROUND(IF($D592="","",INDEX('M03-S07'!ER$18:ER$199,2*(ROWS(EE$577:EE592)-1)+1)),4),"")</f>
        <v/>
      </c>
      <c r="EF592" s="1129" t="str" cm="1">
        <f t="array" aca="1" ref="EF592" ca="1">IFERROR(ROUND(IF($D592="","",INDEX('M03-S07'!ES$18:ES$199,2*(ROWS(EF$577:EF592)-1)+1)),4),"")</f>
        <v/>
      </c>
      <c r="EG592" s="1129" t="str" cm="1">
        <f t="array" aca="1" ref="EG592" ca="1">IFERROR(ROUND(IF($D592="","",INDEX('M03-S07'!ET$18:ET$199,2*(ROWS(EG$577:EG592)-1)+1)),4),"")</f>
        <v/>
      </c>
      <c r="EH592" s="1129" t="str" cm="1">
        <f t="array" aca="1" ref="EH592" ca="1">IFERROR(ROUND(IF($D592="","",INDEX('M03-S07'!EU$18:EU$199,2*(ROWS(EH$577:EH592)-1)+1)),4),"")</f>
        <v/>
      </c>
      <c r="EI592" s="1129" t="str" cm="1">
        <f t="array" aca="1" ref="EI592" ca="1">IFERROR(ROUND(IF($D592="","",INDEX('M03-S07'!EV$18:EV$199,2*(ROWS(EI$577:EI592)-1)+1)),4),"")</f>
        <v/>
      </c>
      <c r="EJ592" s="1129" t="str" cm="1">
        <f t="array" aca="1" ref="EJ592" ca="1">IFERROR(ROUND(IF($D592="","",INDEX('M03-S07'!EW$18:EW$199,2*(ROWS(EJ$577:EJ592)-1)+1)),4),"")</f>
        <v/>
      </c>
      <c r="EK592" s="1129" t="str" cm="1">
        <f t="array" aca="1" ref="EK592" ca="1">IFERROR(ROUND(IF($D592="","",INDEX('M03-S07'!EX$18:EX$199,2*(ROWS(EK$577:EK592)-1)+1)),4),"")</f>
        <v/>
      </c>
      <c r="EL592" s="1130" t="str" cm="1">
        <f t="array" aca="1" ref="EL592" ca="1">IFERROR(ROUND(IF($D592="","",INDEX('M03-S07'!EY$18:EY$199,2*(ROWS(EL$577:EL592)-1)+1)),6),"")</f>
        <v/>
      </c>
      <c r="EM592" s="1130" t="str" cm="1">
        <f t="array" aca="1" ref="EM592" ca="1">IFERROR(ROUND(IF($D592="","",INDEX('M03-S07'!EZ$18:EZ$199,2*(ROWS(EM$577:EM592)-1)+1)),6),"")</f>
        <v/>
      </c>
      <c r="EN592" s="1130" t="str" cm="1">
        <f t="array" aca="1" ref="EN592" ca="1">IFERROR(ROUND(IF($D592="","",INDEX('M03-S07'!FA$18:FA$199,2*(ROWS(EN$577:EN592)-1)+1)),6),"")</f>
        <v/>
      </c>
      <c r="EO592" s="1130" t="str" cm="1">
        <f t="array" aca="1" ref="EO592" ca="1">IFERROR(ROUND(IF($D592="","",INDEX('M03-S07'!FB$18:FB$199,2*(ROWS(EO$577:EO592)-1)+1)),6),"")</f>
        <v/>
      </c>
      <c r="EP592" s="1130" t="str" cm="1">
        <f t="array" aca="1" ref="EP592" ca="1">IFERROR(ROUND(IF($D592="","",INDEX('M03-S07'!FC$18:FC$199,2*(ROWS(EP$577:EP592)-1)+1)),6),"")</f>
        <v/>
      </c>
      <c r="EQ592" s="1130" t="str" cm="1">
        <f t="array" aca="1" ref="EQ592" ca="1">IFERROR(ROUND(IF($D592="","",INDEX('M03-S07'!FD$18:FD$199,2*(ROWS(EQ$577:EQ592)-1)+1)),6),"")</f>
        <v/>
      </c>
      <c r="ER592" s="1130" t="str" cm="1">
        <f t="array" aca="1" ref="ER592" ca="1">IFERROR(ROUND(IF($D592="","",INDEX('M03-S07'!FE$18:FE$199,2*(ROWS(ER$577:ER592)-1)+1)),6),"")</f>
        <v/>
      </c>
      <c r="ES592" s="1130" t="str" cm="1">
        <f t="array" aca="1" ref="ES592" ca="1">IFERROR(ROUND(IF($D592="","",INDEX('M03-S07'!FF$18:FF$199,2*(ROWS(ES$577:ES592)-1)+1)),6),"")</f>
        <v/>
      </c>
      <c r="ET592" s="1130" t="str" cm="1">
        <f t="array" aca="1" ref="ET592" ca="1">IFERROR(ROUND(IF($D592="","",INDEX('M03-S07'!FG$18:FG$199,2*(ROWS(ET$577:ET592)-1)+1)),6),"")</f>
        <v/>
      </c>
      <c r="EU592" s="1130" t="str" cm="1">
        <f t="array" aca="1" ref="EU592" ca="1">IFERROR(ROUND(IF($D592="","",INDEX('M03-S07'!FH$18:FH$199,2*(ROWS(EU$577:EU592)-1)+1)),6),"")</f>
        <v/>
      </c>
      <c r="EV592" s="1130" t="str" cm="1">
        <f t="array" aca="1" ref="EV592" ca="1">IFERROR(ROUND(IF($D592="","",INDEX('M03-S07'!FI$18:FI$199,2*(ROWS(EV$577:EV592)-1)+1)),6),"")</f>
        <v/>
      </c>
      <c r="EW592" s="1130" t="str" cm="1">
        <f t="array" aca="1" ref="EW592" ca="1">IFERROR(ROUND(IF($D592="","",INDEX('M03-S07'!FJ$18:FJ$199,2*(ROWS(EW$577:EW592)-1)+1)),6),"")</f>
        <v/>
      </c>
      <c r="EX592" s="1130" t="str" cm="1">
        <f t="array" aca="1" ref="EX592" ca="1">IFERROR(ROUND(IF($D592="","",INDEX('M03-S07'!FK$18:FK$199,2*(ROWS(EX$577:EX592)-1)+1)),6),"")</f>
        <v/>
      </c>
      <c r="EY592" s="1130" t="str" cm="1">
        <f t="array" aca="1" ref="EY592" ca="1">IFERROR(ROUND(IF($D592="","",INDEX('M03-S07'!FL$18:FL$199,2*(ROWS(EY$577:EY592)-1)+1)),6),"")</f>
        <v/>
      </c>
      <c r="EZ592" s="1130" t="str" cm="1">
        <f t="array" aca="1" ref="EZ592" ca="1">IFERROR(ROUND(IF($D592="","",INDEX('M03-S07'!FM$18:FM$199,2*(ROWS(EZ$577:EZ592)-1)+1)),6),"")</f>
        <v/>
      </c>
      <c r="FA592" s="1130" t="str" cm="1">
        <f t="array" aca="1" ref="FA592" ca="1">IFERROR(ROUND(IF($D592="","",INDEX('M03-S07'!FN$18:FN$199,2*(ROWS(FA$577:FA592)-1)+1)),6),"")</f>
        <v/>
      </c>
      <c r="FB592" s="1130" t="str">
        <f t="shared" ca="1" si="448"/>
        <v/>
      </c>
      <c r="FC592" s="1130" t="str">
        <f t="shared" ca="1" si="448"/>
        <v/>
      </c>
      <c r="FD592" s="1130" t="str">
        <f t="shared" ca="1" si="448"/>
        <v/>
      </c>
      <c r="FE592" s="1130" t="str">
        <f t="shared" ca="1" si="448"/>
        <v/>
      </c>
      <c r="FF592" s="1130" t="str">
        <f t="shared" ca="1" si="448"/>
        <v/>
      </c>
      <c r="FG592" s="1130" t="str">
        <f t="shared" ca="1" si="448"/>
        <v/>
      </c>
      <c r="FH592" s="1130" t="str">
        <f t="shared" ca="1" si="448"/>
        <v/>
      </c>
      <c r="FI592" s="1130" t="str">
        <f t="shared" ca="1" si="449"/>
        <v/>
      </c>
      <c r="FJ592" s="1130" t="str" cm="1">
        <f t="array" aca="1" ref="FJ592" ca="1">IFERROR(ROUND(IF($D592="","",INDEX('M03-S07'!FO$18:FO$199,2*(ROWS(FJ$577:FJ592)-1)+1)),6),"")</f>
        <v/>
      </c>
      <c r="FK592" s="1130" t="str" cm="1">
        <f t="array" aca="1" ref="FK592" ca="1">IFERROR(ROUND(IF($D592="","",INDEX('M03-S07'!FP$18:FP$199,2*(ROWS(FK$577:FK592)-1)+1)),6),"")</f>
        <v/>
      </c>
      <c r="FL592" s="1130" t="str" cm="1">
        <f t="array" aca="1" ref="FL592" ca="1">IFERROR(ROUND(IF($D592="","",INDEX('M03-S07'!FQ$18:FQ$199,2*(ROWS(FL$577:FL592)-1)+1)),6),"")</f>
        <v/>
      </c>
      <c r="FM592" s="1130" t="str" cm="1">
        <f t="array" aca="1" ref="FM592" ca="1">IFERROR(ROUND(IF($D592="","",INDEX('M03-S07'!FR$18:FR$199,2*(ROWS(FM$577:FM592)-1)+1)),6),"")</f>
        <v/>
      </c>
      <c r="FN592" s="1130" t="str" cm="1">
        <f t="array" aca="1" ref="FN592" ca="1">IFERROR(ROUND(IF($D592="","",INDEX('M03-S07'!FS$18:FS$199,2*(ROWS(FN$577:FN592)-1)+1)),6),"")</f>
        <v/>
      </c>
      <c r="FO592" s="1130" t="str" cm="1">
        <f t="array" aca="1" ref="FO592" ca="1">IFERROR(ROUND(IF($D592="","",INDEX('M03-S07'!FT$18:FT$199,2*(ROWS(FO$577:FO592)-1)+1)),6),"")</f>
        <v/>
      </c>
      <c r="FP592" s="1130" t="str" cm="1">
        <f t="array" aca="1" ref="FP592" ca="1">IFERROR(ROUND(IF($D592="","",INDEX('M03-S07'!FU$18:FU$199,2*(ROWS(FP$577:FP592)-1)+1)),6),"")</f>
        <v/>
      </c>
      <c r="FQ592" s="1130" t="str" cm="1">
        <f t="array" aca="1" ref="FQ592" ca="1">IFERROR(ROUND(IF($D592="","",INDEX('M03-S07'!FV$18:FV$199,2*(ROWS(FQ$577:FQ592)-1)+1)),6),"")</f>
        <v/>
      </c>
      <c r="FR592" s="1130" t="str" cm="1">
        <f t="array" aca="1" ref="FR592" ca="1">IFERROR(ROUND(IF($D592="","",INDEX('M03-S07'!FW$18:FW$199,2*(ROWS(FR$577:FR592)-1)+1)),6),"")</f>
        <v/>
      </c>
      <c r="FS592" s="1130" t="str" cm="1">
        <f t="array" aca="1" ref="FS592" ca="1">IFERROR(ROUND(IF($D592="","",INDEX('M03-S07'!FX$18:FX$199,2*(ROWS(FS$577:FS592)-1)+1)),6),"")</f>
        <v/>
      </c>
      <c r="FT592" s="1130" t="str" cm="1">
        <f t="array" aca="1" ref="FT592" ca="1">IFERROR(ROUND(IF($D592="","",INDEX('M03-S07'!FY$18:FY$199,2*(ROWS(FT$577:FT592)-1)+1)),6),"")</f>
        <v/>
      </c>
      <c r="FU592" s="1130" t="str" cm="1">
        <f t="array" aca="1" ref="FU592" ca="1">IFERROR(ROUND(IF($D592="","",INDEX('M03-S07'!FZ$18:FZ$199,2*(ROWS(FU$577:FU592)-1)+1)),6),"")</f>
        <v/>
      </c>
      <c r="FV592" s="1130" t="str" cm="1">
        <f t="array" aca="1" ref="FV592" ca="1">IFERROR(ROUND(IF($D592="","",INDEX('M03-S07'!GA$18:GA$199,2*(ROWS(FV$577:FV592)-1)+1)),6),"")</f>
        <v/>
      </c>
      <c r="FW592" s="1130" t="str" cm="1">
        <f t="array" aca="1" ref="FW592" ca="1">IFERROR(ROUND(IF($D592="","",INDEX('M03-S07'!GB$18:GB$199,2*(ROWS(FW$577:FW592)-1)+1)),6),"")</f>
        <v/>
      </c>
    </row>
    <row r="593" spans="1:179">
      <c r="A593" t="str">
        <f t="shared" ca="1" si="450"/>
        <v/>
      </c>
      <c r="B593" t="str">
        <f t="shared" ca="1" si="451"/>
        <v/>
      </c>
      <c r="C593" t="str" cm="1">
        <f t="array" aca="1" ref="C593" ca="1">IFERROR(IF(D593="","",INDEX('M03-S07'!$B$18:$B$199,2*(ROWS(C$577:C593)-1)+1)),"")</f>
        <v/>
      </c>
      <c r="D593" t="str">
        <f t="shared" ca="1" si="452"/>
        <v/>
      </c>
      <c r="E593" t="str" cm="1">
        <f t="array" aca="1" ref="E593" ca="1">IFERROR(IF(INDEX('M03-S07'!$BT$18:$BT$199,2*(ROWS(E$577:E593)-1)+1)="","",INDEX('M03-S07'!$BT$18:$BT$199,2*(ROWS(E$577:E593)-1)+1)),"")</f>
        <v/>
      </c>
      <c r="F593" t="str">
        <f ca="1">IFERROR(IF(D593="","",INDEX(TBL_STD_FOOD[eTRM Measure Code],MATCH(E593,TBL_STD_FOOD[Measure Number],0))),"")</f>
        <v/>
      </c>
      <c r="G593" t="str">
        <f t="shared" ca="1" si="453"/>
        <v/>
      </c>
      <c r="H593" t="str">
        <f t="shared" ca="1" si="454"/>
        <v/>
      </c>
      <c r="I593" s="1253"/>
      <c r="J593" t="str" cm="1">
        <f t="array" aca="1" ref="J593" ca="1">IFERROR(IF(D593="","",INDEX('M03-S07'!$EC$18:$EC$199,2*(ROWS(J$577:J593)-1)+1)),"")</f>
        <v/>
      </c>
      <c r="K593" s="1253"/>
      <c r="L593" t="str">
        <f t="shared" ca="1" si="455"/>
        <v/>
      </c>
      <c r="M593" t="str">
        <f ca="1">IFERROR(IF(D593="","",INDEX(TBL_STD_FOOD[Measure Lookup],MATCH(E593,TBL_STD_FOOD[Measure Number],0))),"")</f>
        <v/>
      </c>
      <c r="N593" s="1253"/>
      <c r="O593" t="str">
        <f t="shared" ca="1" si="456"/>
        <v/>
      </c>
      <c r="P593" s="1253"/>
      <c r="Q593" t="str">
        <f ca="1">IFERROR(IF(D593="","",INDEX(TBL_STD_FOOD[etrack Building Type],MATCH(E593,TBL_STD_FOOD[Measure Number],0))),"")</f>
        <v/>
      </c>
      <c r="R593" s="1253"/>
      <c r="S593" t="str">
        <f t="shared" ca="1" si="441"/>
        <v/>
      </c>
      <c r="T593" s="1253"/>
      <c r="U593" t="str" cm="1">
        <f t="array" aca="1" ref="U593" ca="1">IFERROR(IF(D593="","",INDEX('M03-S07'!$ED$18:$ED$199,2*(ROWS(U$577:U593)-1)+1)),"")</f>
        <v/>
      </c>
      <c r="V593" t="str" cm="1">
        <f t="array" aca="1" ref="V593" ca="1">IFERROR(IF(D593="","",IF(INDEX('M03-S07'!$AT$18:$AT$199,2*(ROWS(V$577:V593)-1)+1)="","",INDEX('M03-S07'!$AT$18:$AT$199,2*(ROWS(V$577:V593)-1)+1))),"")</f>
        <v/>
      </c>
      <c r="W593" t="str" cm="1">
        <f t="array" aca="1" ref="W593" ca="1">IFERROR(IF(D593="","",TRIM(INDEX('M03-S07'!$AA$18:$AA$199,2*(ROWS(W$577:W593)-1)+1))),"")</f>
        <v/>
      </c>
      <c r="X593" t="str" cm="1">
        <f t="array" aca="1" ref="X593" ca="1">IFERROR(IF(D593="","",TRIM(INDEX('M03-S07'!$X$18:$X$199,2*(ROWS(X$577:X593)-1)+1))),"")</f>
        <v/>
      </c>
      <c r="Y593" t="str" cm="1">
        <f t="array" aca="1" ref="Y593" ca="1">IFERROR(IF(D593="","",TRIM(INDEX('M03-S07'!$X$18:$X$199,2*(ROWS(Y$577:Y593)-0)+0))),"")</f>
        <v/>
      </c>
      <c r="Z593" t="str" cm="1">
        <f t="array" aca="1" ref="Z593" ca="1">IFERROR(IF(D593="","",INDEX('M03-S07'!$S$18:$S$199,2*(ROWS(Z$577:Z593)-1)+1)),"")</f>
        <v/>
      </c>
      <c r="AA593" t="str" cm="1">
        <f t="array" aca="1" ref="AA593" ca="1">IFERROR(IF(D593="","",INDEX('M03-S07'!$V$18:$V$199,2*(ROWS(AA$577:AA593)-1)+1)),"")</f>
        <v/>
      </c>
      <c r="AB593" t="str" cm="1">
        <f t="array" aca="1" ref="AB593" ca="1">IFERROR(IF(D593="","",IF(INDEX('M03-S07'!$AN$18:$AN$199,2*(ROWS(AB$577:AB593)-1)+1)="N/A","",
INDEX('M03-S07'!$AN$18:$AN$199,2*(ROWS(AB$577:AB593)-1)+1))),"")</f>
        <v/>
      </c>
      <c r="AC593" t="str" cm="1">
        <f t="array" aca="1" ref="AC593" ca="1">IFERROR(IF(AB593="","",IF(F593="CEF2-CI-FS-OFSG","",INDEX('M03-S07'!$AQ$18:$AQ$199,2*(ROWS(AC$577:AC593)-1)+1))),"")</f>
        <v/>
      </c>
      <c r="AD593" t="str">
        <f t="shared" ca="1" si="457"/>
        <v/>
      </c>
      <c r="AE593" s="1253"/>
      <c r="AF593" s="1253"/>
      <c r="AG593" t="str" cm="1">
        <f t="array" aca="1" ref="AG593" ca="1">IFERROR(IF(AB593="","",IF(F593&lt;&gt;"CEF2-CI-FS-OFSG","",INDEX('M03-S07'!$AQ$18:$AQ$199,2*(ROWS(AC$577:AC593)-1)+1))),"")</f>
        <v/>
      </c>
      <c r="AH593" s="105" t="str" cm="1">
        <f t="array" aca="1" ref="AH593" ca="1">IFERROR(IF(INDEX('M03-S07'!$BS$18:$BS$199,2*(ROWS(AH$577:AH593)-1)+1)="","",INDEX('M03-S07'!$BS$18:$BS$199,2*(ROWS(AH$577:AH593)-1)+1)),"")</f>
        <v/>
      </c>
      <c r="AI593" s="105" t="str" cm="1">
        <f t="array" aca="1" ref="AI593" ca="1">IFERROR(IF(INDEX('M03-S07'!$EB$18:$EB$199,2*(ROWS(AI$577:AI593)-1)+1)="","",INDEX('M03-S07'!$EB$18:$EB$199,2*(ROWS(AI$577:AI593)-1)+1)),"")</f>
        <v/>
      </c>
      <c r="AJ593" s="18" t="str" cm="1">
        <f t="array" aca="1" ref="AJ593" ca="1">IFERROR(IF(D593="","",IF(INDEX('M03-S07'!$CA$18:$CA$199,2*(ROWS(AJ$577:AJ593)-1)+1)="",0,INDEX('M03-S07'!$CA$18:$CA$199,2*(ROWS(AJ$577:AJ593)-1)+1))),"")</f>
        <v/>
      </c>
      <c r="AK593" s="18" t="str">
        <f t="shared" ca="1" si="458"/>
        <v/>
      </c>
      <c r="AL593" s="651" t="str" cm="1">
        <f t="array" aca="1" ref="AL593" ca="1">IFERROR(IF(D593="","",IF(INDEX('M03-S07'!$CB$18:$CB$199,2*(ROWS(AL$577:AL593)-1)+1)="",0,INDEX('M03-S07'!$CB$18:$CB$199,2*(ROWS(AL$577:AL593)-1)+1))),"")</f>
        <v/>
      </c>
      <c r="AM593" s="651" t="str">
        <f t="shared" ca="1" si="459"/>
        <v/>
      </c>
      <c r="AN593" s="651" t="str">
        <f t="shared" ca="1" si="460"/>
        <v/>
      </c>
      <c r="AO593" s="651" t="str" cm="1">
        <f t="array" aca="1" ref="AO593" ca="1">IFERROR(IF(D593="","",IF(INDEX('M03-S07'!$CF$18:$CF$199,2*(ROWS(AO$577:AO593)-1)+1)="",0,INDEX('M03-S07'!$CF$18:$CF$199,2*(ROWS(AO$577:AO593)-1)+1))),"")</f>
        <v/>
      </c>
      <c r="AP593" s="1255"/>
      <c r="AQ593" s="1255"/>
      <c r="AR593" s="1253"/>
      <c r="AS593" s="1253"/>
      <c r="AT593" s="1255"/>
      <c r="AU593" s="1255"/>
      <c r="AV593" s="1253"/>
      <c r="AW593" t="str" cm="1">
        <f t="array" aca="1" ref="AW593" ca="1">IFERROR(IF(F593="","",IF(AND(F593="CEF2-CI-FS-OFSG",INDEX('M03-S07'!$AK$19:$AK$199,2*(ROWS(AW$577:AW593)-1)+1)&lt;&gt;""),INDEX('M03-S07'!$AK$19:$AK$199,2*(ROWS(AW$577:AW593)-1)+1)*3412.14,IF(F593="CEF2-CI-APL-REFR",INDEX('M03-S07'!$DV$18:$DV$199,2*(ROWS(AW$577:AW593)-1)+1),""))),"")</f>
        <v/>
      </c>
      <c r="AX593" s="1253"/>
      <c r="AY593" t="str" cm="1">
        <f t="array" aca="1" ref="AY593" ca="1">IFERROR(IF(F593="","",IF(AND(F593="CEF2-CI-FS-OFSG",INDEX('M03-S07'!$AH$19:$AH$199,2*(ROWS(AY$577:AY593)-1)+1)&lt;&gt;""),INDEX('M03-S07'!$AH$19:$AH$199,2*(ROWS(AY$577:AY593)-1)+1),"")),"")</f>
        <v/>
      </c>
      <c r="AZ593" s="1253"/>
      <c r="BA593" s="1253"/>
      <c r="BB593" t="str" cm="1">
        <f t="array" aca="1" ref="BB593" ca="1">IFERROR(IF(D593="","",IF(INDEX('M03-S07'!$AD$18:$AD$199,2*(ROWS(BB$577:BB593)-1)+1)="N/A","",INDEX('M03-S07'!$AD$18:$AD$199,2*(ROWS(BB$577:BB593)-1)+1))),"")</f>
        <v/>
      </c>
      <c r="BC593" t="str" cm="1">
        <f t="array" aca="1" ref="BC593" ca="1">IFERROR(IF(F593="","",IF(F593="CEF2-CI-FS-DWR","",IF(F593="CEF2-CI-FS-HC","",IF(F593="CEF2-CI-FS-OFSG",INDEX('M03-S07'!$AK$18:$AK$199,2*(ROWS(BC$577:BC593)-1)+1)*3412.14,IF(F593="CEF2-CI-WH-PRSV",INDEX('M03-S07'!$AQ$18:$AQ$199,2*(ROWS(BC$577:BC593)-1)+1),INDEX('M03-S07'!$AH$18:$AH$199,2*(ROWS(BC$577:BC593)-1)+1)))))),"")</f>
        <v/>
      </c>
      <c r="BD593" t="str" cm="1">
        <f t="array" aca="1" ref="BD593" ca="1">IFERROR(IF(BG593="","","Convection "&amp;INDEX('M03-S07'!$AK$16:$AK$199,2*(ROWS(BD$577:BD$577)-1)+1)),"")</f>
        <v/>
      </c>
      <c r="BE593" t="str" cm="1">
        <f t="array" aca="1" ref="BE593" ca="1">IFERROR(IF(D593="","",IF(F593="CEF2-CI-FS-OFSG","",IF(INDEX('M03-S07'!$AK$18:$AK$199,2*(ROWS(BE$577:BE593)-1)+1)="","",INDEX('M03-S07'!$AK$18:$AK$199,2*(ROWS(BE$577:BE593)-1)+1)))),"")</f>
        <v/>
      </c>
      <c r="BF593" t="str" cm="1">
        <f t="array" aca="1" ref="BF593" ca="1">IFERROR(IF(D593="","",IF(INDEX('M03-S07'!$AD$19:$AD$199,2*(ROWS(BF$577:BF593)-1)+1)="N/A","",INDEX('M03-S07'!$AD$19:$AD$199,2*(ROWS(BF$577:BF593)-1)+1))),"")</f>
        <v/>
      </c>
      <c r="BG593" t="str" cm="1">
        <f t="array" aca="1" ref="BG593" ca="1">IFERROR(IF(D593="","",IF(F593="CEF2-CI-FS-OFSG",INDEX('M03-S07'!$AH$18:$AH$199,2*(ROWS(BG$577:BG593)-1)+1)*100,IF(F593="CEF2-CI-FS-DWR",INDEX('M03-S07'!$AH$18:$AH$199,2*(ROWS(BG$577:BG593)-1)+1),IF(INDEX('M03-S07'!$AH$19:$AH$199,2*(ROWS(BG$577:BG593)-1)+1)="","",INDEX('M03-S07'!$AH$19:$AH$199,2*(ROWS(BG$577:BG593)-1)+1)*100)))),"")</f>
        <v/>
      </c>
      <c r="BH593" t="str" cm="1">
        <f t="array" aca="1" ref="BH593" ca="1">IFERROR(IF(BI593="","","Steam "&amp;INDEX('M03-S07'!$AK$16:$AK$199,2*(ROWS(BH$577:BH$577)-1)+1)),"")</f>
        <v/>
      </c>
      <c r="BI593" t="str" cm="1">
        <f t="array" aca="1" ref="BI593" ca="1">IFERROR(IF(D593="","",IF(INDEX('M03-S07'!$AK$18:$AK$199,2*(ROWS(BI$576:BI593)-1))="","",INDEX('M03-S07'!$AK$18:$AK$199,2*(ROWS(BI$576:BI593)-1)))),"")</f>
        <v/>
      </c>
      <c r="BJ593" s="1253"/>
      <c r="BK593" s="1253"/>
      <c r="BL593" s="1253"/>
      <c r="BM593" s="1253"/>
      <c r="BN593" t="str" cm="1">
        <f t="array" aca="1" ref="BN593" ca="1">IFERROR(IF(D593="","",IF(F593="CEF2-CI-FS-HC","",IF(F593=CEF18-CI-FS-OFSG,"",IF(F593="CEF2-CI-WH-PRSV","",IF(F593="CEF2-CI-APL-FRZ","",IF(F593="CEF2-CI-FS-DWR","",INDEX('M03-S07'!$CI$18:$CI$199,2*(ROWS(BN$577:BN593)-1)+1))))))),"")</f>
        <v/>
      </c>
      <c r="BO593" t="str" cm="1">
        <f t="array" aca="1" ref="BO593" ca="1">IFERROR(IF(D593="","",INDEX('M03-S07'!#REF!,2*(ROWS(BO$577:BO593)-1)+1)),"")</f>
        <v/>
      </c>
      <c r="BP593" t="str" cm="1">
        <f t="array" aca="1" ref="BP593" ca="1">IFERROR(IF(D593="","",INDEX('M03-S07'!#REF!,2*(ROWS(BP$577:BP593)-1)+1)),"")</f>
        <v/>
      </c>
      <c r="BQ593" t="str" cm="1">
        <f t="array" aca="1" ref="BQ593" ca="1">IFERROR(IF(D593="","",INDEX('M03-S07'!$CG$18:$CG$199,2*(ROWS(BQ$577:BQ593)-1)+1)),"")</f>
        <v/>
      </c>
      <c r="BR593" s="1253"/>
      <c r="BS593" t="str" cm="1">
        <f t="array" aca="1" ref="BS593" ca="1">IFERROR(IF(D593="","",LEFT(INDEX('M03-S07'!$C$18:$C$199,2*(ROWS(BS$577:BS593)-1)+1),150)),"")</f>
        <v/>
      </c>
      <c r="BT593" t="str">
        <f ca="1">IFERROR(IF(D593="","",INDEX(TBL_STD_FOOD[],MATCH(E593,TBL_STD_FOOD[Measure Number],0),MATCH(TBL_STD_FOOD[[#Headers],[Measure Life (Years)]],TBL_STD_FOOD[#Headers],0))),"")</f>
        <v/>
      </c>
      <c r="BU593" s="6" t="str" cm="1">
        <f t="array" aca="1" ref="BU593" ca="1">IFERROR(ROUND(IF(D593="","",INDEX('M03-S07'!$AY$18:$AY$199,2*(ROWS(BU$577:BU593)-1)+1)),2),"")</f>
        <v/>
      </c>
      <c r="BV593" s="6" t="str" cm="1">
        <f t="array" aca="1" ref="BV593" ca="1">IFERROR(IF(D593="","",INDEX('M03-S07'!$EI$18:$EI$199,2*(ROWS(BV$577:BV593)-1)+1)),"")</f>
        <v/>
      </c>
      <c r="BW593" s="6" t="str" cm="1">
        <f t="array" aca="1" ref="BW593" ca="1">IFERROR(IF(D593="","",INDEX('M03-S07'!$EJ$18:$EJ$199,2*(ROWS(BW$577:BW593)-1)+1)),"")</f>
        <v/>
      </c>
      <c r="BX593" t="str" cm="1">
        <f t="array" aca="1" ref="BX593" ca="1">IFERROR(IF(D593="","",INDEX('M03-S07'!$BV$18:$BV$199,2*(ROWS(BX$577:BX593)-1)+1)),"")</f>
        <v/>
      </c>
      <c r="BY593" t="str" cm="1">
        <f t="array" aca="1" ref="BY593" ca="1">IFERROR(IF(D593="","",INDEX('M03-S07'!$BW$18:$BW$199,2*(ROWS(BY$577:BY593)-1)+1)),"")</f>
        <v/>
      </c>
      <c r="BZ593" s="6" t="str" cm="1">
        <f t="array" aca="1" ref="BZ593" ca="1">IFERROR(ROUND(IF(D593="","",INDEX('M03-S07'!$BZ$18:$BZ$199,2*(ROWS(BZ$577:BZ593)-1)+1)),2),"")</f>
        <v/>
      </c>
      <c r="CA593" s="6" t="str">
        <f t="shared" ca="1" si="461"/>
        <v/>
      </c>
      <c r="CB593" s="6" t="str">
        <f t="shared" ca="1" si="462"/>
        <v/>
      </c>
      <c r="CC593" s="6" t="str">
        <f t="shared" ca="1" si="463"/>
        <v/>
      </c>
      <c r="CD593" s="6" t="str">
        <f t="shared" ca="1" si="464"/>
        <v/>
      </c>
      <c r="CE593" s="6" t="str">
        <f t="shared" ca="1" si="465"/>
        <v/>
      </c>
      <c r="CF593" s="1253"/>
      <c r="CG593" t="str" cm="1">
        <f t="array" aca="1" ref="CG593" ca="1">IFERROR(IF(D593="","",INDEX('M03-S07'!$V$18:$V$199,2*(ROWS(AA$577:AA593)-1)+1)),"")</f>
        <v/>
      </c>
      <c r="CH593" s="1253"/>
      <c r="CI593" s="1253"/>
      <c r="CJ593" s="1253"/>
      <c r="CK593" s="1253"/>
      <c r="CL593" t="str">
        <f ca="1">IFERROR(IF(D593="","",INDEX(TBL_STD_FOOD[etrack Post Control],MATCH(E593,TBL_STD_FOOD[Measure Number],0))),"")</f>
        <v/>
      </c>
      <c r="CM593" s="1253"/>
      <c r="CN593" s="1253"/>
      <c r="CO593" s="1253"/>
      <c r="CP593" s="1253"/>
      <c r="CQ593" s="1253"/>
      <c r="CR593" s="1253"/>
      <c r="CS593" s="1253"/>
      <c r="CT593" t="str" cm="1">
        <f t="array" aca="1" ref="CT593" ca="1">IFERROR(IF(D593="","",INDEX('M03-S07'!$F$18:$F$199,2*(ROWS(CT$577:CT593)-1)+1)),"")</f>
        <v/>
      </c>
      <c r="CU593" s="1253"/>
      <c r="CV593" t="str" cm="1">
        <f t="array" aca="1" ref="CV593" ca="1">IFERROR(IF(D593="","",INDEX('M03-S07'!$O$18:$O$199,2*(ROWS(CV$577:CV593)-1)+1)),"")</f>
        <v/>
      </c>
      <c r="CW593" s="1253"/>
      <c r="CX593" s="1253"/>
      <c r="CY593" t="str">
        <f ca="1">IFERROR(IF(D593="","",IF(F593="CEF2-CI-APL-FRZ",J593,IF(AND(F593="CEF2-CI-FS-DWR",U593="Electric",V593="Electric Booster"),"Booster Water Heater",IF(AND(F593="CEF2-CI-FS-DWR",U593="Gas",V593="Gas Booster"),"Booster Water Heater",INDEX(TBL_STD_FOOD[ExistingEquipmentType],MATCH(E593,TBL_STD_FOOD[Measure Number],0)))))),"")</f>
        <v/>
      </c>
      <c r="CZ593" s="1253"/>
      <c r="DA593" t="str">
        <f ca="1">IFERROR(IF(D593="","",INDEX(TBL_STD_FOOD[Temp1],MATCH(E593,TBL_STD_FOOD[Measure Number],0))),"")</f>
        <v/>
      </c>
      <c r="DB593" s="1253"/>
      <c r="DC593" s="1253"/>
      <c r="DD593" s="1253"/>
      <c r="DE593" t="str">
        <f t="shared" ca="1" si="466"/>
        <v/>
      </c>
      <c r="DF593" s="1253"/>
      <c r="DG593" s="1253"/>
      <c r="DH593" s="1240" t="str">
        <f t="shared" ca="1" si="447"/>
        <v/>
      </c>
      <c r="DO593" s="224" t="str">
        <f ca="1">IF(OR(ISERROR('M05-S08'!$P$28),ISBLANK('M05-S08'!$P$28)),"",IF(D593="","",IF(COUNTIF('M05-S08'!$S$51:$BF$52,'M05-S08'!$P$28)&gt;0,'M05-S08'!$P$28,"")))</f>
        <v/>
      </c>
      <c r="DP593" s="224" t="str">
        <f ca="1">IFERROR(ROUND(IF(OR(D593="",DO593=""),"",('M05-S08'!$P$51*EXPORT!BV593)/TEMPLATE!$V$15),2),"")</f>
        <v/>
      </c>
      <c r="DQ593" s="224" t="str">
        <f ca="1">IF(OR(ISERROR('M05-S08'!$P$29),ISBLANK('M05-S08'!$P$29)),"",IF(D593="","",IF(COUNTIF('M05-S08'!$S$51:$BF$52,'M05-S08'!$P$29)&gt;0,'M05-S08'!$P$29,"")))</f>
        <v/>
      </c>
      <c r="DR593" s="224" t="str">
        <f ca="1">IFERROR(ROUND(IF(OR(D593="",DO593=""),"",('M05-S08'!$P$51*EXPORT!BV593)/TEMPLATE!$V$15),2),"")</f>
        <v/>
      </c>
      <c r="DS593" s="224" t="str">
        <f ca="1">IF(OR(ISERROR('M05-S08'!$P$30),ISBLANK('M05-S08'!$P$30)),"",IF(D593="","",IF(COUNTIF('M05-S08'!$S$51:$BF$52,'M05-S08'!$P$30)&gt;0,'M05-S08'!$P$30,"")))</f>
        <v/>
      </c>
      <c r="DT593" s="224" t="str">
        <f ca="1">IFERROR(ROUND(IF(OR(D593="",DS593=""),"",('M05-S08'!$P$51*EXPORT!BV593)/TEMPLATE!$V$15),2),"")</f>
        <v/>
      </c>
      <c r="DU593" s="224" t="str">
        <f ca="1">IF(OR(ISERROR('M05-S08'!$P$31),ISBLANK('M05-S08'!$P$31)),"",IF(D593="","",IF(COUNTIF('M05-S08'!$S$51:$BF$52,'M05-S08'!$P$31)&gt;0,'M05-S08'!$P$31,"")))</f>
        <v/>
      </c>
      <c r="DV593" s="224" t="str">
        <f ca="1">IFERROR(ROUND(IF(OR(D593="",DU593=""),"",('M05-S08'!$P$51*EXPORT!BV593)/TEMPLATE!$V$15),2),"")</f>
        <v/>
      </c>
      <c r="DW593" s="224" t="str">
        <f ca="1">IF(OR(ISERROR('M05-S08'!$P$32),ISBLANK('M05-S08'!$P$32)),"",IF(D593="","",IF(COUNTIF('M05-S08'!$S$51:$BF$52,'M05-S08'!$P$32)&gt;0,'M05-S08'!$P$32,"")))</f>
        <v/>
      </c>
      <c r="DX593" s="224" t="str">
        <f ca="1">IFERROR(ROUND(IF(OR(D593="",DW593=""),"",('M05-S08'!$P$51*EXPORT!BV593)/TEMPLATE!$V$15),2),"")</f>
        <v/>
      </c>
      <c r="DY593" s="224" t="str">
        <f ca="1">IF(OR(ISERROR('M05-S08'!$P$33),ISBLANK('M05-S08'!$P$33)),"",IF(D593="","",IF(COUNTIF('M05-S08'!$S$51:$BF$52,'M05-S08'!$P$33)&gt;0,'M05-S08'!$P$33,"")))</f>
        <v/>
      </c>
      <c r="DZ593" s="224" t="str">
        <f ca="1">IFERROR(ROUND(IF(OR(D593="",DY593=""),"",('M05-S08'!$P$51*EXPORT!BV593)/TEMPLATE!$V$15),2),"")</f>
        <v/>
      </c>
      <c r="EA593" s="224" t="str">
        <f ca="1">IF(OR(ISERROR('M05-S08'!$P$34),ISBLANK('M05-S08'!$P$34)),"",IF(D593="","",IF(COUNTIF('M05-S08'!$S$51:$BF$52,'M05-S08'!$P$34)&gt;0,'M05-S08'!$P$34,"")))</f>
        <v/>
      </c>
      <c r="EB593" s="224" t="str">
        <f ca="1">IFERROR(ROUND(IF(OR(D593="",EA593=""),"",('M05-S08'!$P$51*EXPORT!BV593)/TEMPLATE!$V$15),2),"")</f>
        <v/>
      </c>
      <c r="EC593" s="224" t="str">
        <f ca="1">IF(OR(ISERROR('M05-S08'!$P$35),ISBLANK('M05-S08'!$P$35)),"",IF(D593="","",IF(COUNTIF('M05-S08'!$S$51:$BF$52,'M05-S08'!$P$35)&gt;0,'M05-S08'!$P$35,"")))</f>
        <v/>
      </c>
      <c r="ED593" s="224" t="str">
        <f ca="1">IFERROR(ROUND(IF(OR(D593="",EC593=""),"",('M05-S08'!$P$51*EXPORT!BV593)/TEMPLATE!$V$15),2),"")</f>
        <v/>
      </c>
      <c r="EE593" s="1129" t="str" cm="1">
        <f t="array" aca="1" ref="EE593" ca="1">IFERROR(ROUND(IF($D593="","",INDEX('M03-S07'!ER$18:ER$199,2*(ROWS(EE$577:EE593)-1)+1)),4),"")</f>
        <v/>
      </c>
      <c r="EF593" s="1129" t="str" cm="1">
        <f t="array" aca="1" ref="EF593" ca="1">IFERROR(ROUND(IF($D593="","",INDEX('M03-S07'!ES$18:ES$199,2*(ROWS(EF$577:EF593)-1)+1)),4),"")</f>
        <v/>
      </c>
      <c r="EG593" s="1129" t="str" cm="1">
        <f t="array" aca="1" ref="EG593" ca="1">IFERROR(ROUND(IF($D593="","",INDEX('M03-S07'!ET$18:ET$199,2*(ROWS(EG$577:EG593)-1)+1)),4),"")</f>
        <v/>
      </c>
      <c r="EH593" s="1129" t="str" cm="1">
        <f t="array" aca="1" ref="EH593" ca="1">IFERROR(ROUND(IF($D593="","",INDEX('M03-S07'!EU$18:EU$199,2*(ROWS(EH$577:EH593)-1)+1)),4),"")</f>
        <v/>
      </c>
      <c r="EI593" s="1129" t="str" cm="1">
        <f t="array" aca="1" ref="EI593" ca="1">IFERROR(ROUND(IF($D593="","",INDEX('M03-S07'!EV$18:EV$199,2*(ROWS(EI$577:EI593)-1)+1)),4),"")</f>
        <v/>
      </c>
      <c r="EJ593" s="1129" t="str" cm="1">
        <f t="array" aca="1" ref="EJ593" ca="1">IFERROR(ROUND(IF($D593="","",INDEX('M03-S07'!EW$18:EW$199,2*(ROWS(EJ$577:EJ593)-1)+1)),4),"")</f>
        <v/>
      </c>
      <c r="EK593" s="1129" t="str" cm="1">
        <f t="array" aca="1" ref="EK593" ca="1">IFERROR(ROUND(IF($D593="","",INDEX('M03-S07'!EX$18:EX$199,2*(ROWS(EK$577:EK593)-1)+1)),4),"")</f>
        <v/>
      </c>
      <c r="EL593" s="1130" t="str" cm="1">
        <f t="array" aca="1" ref="EL593" ca="1">IFERROR(ROUND(IF($D593="","",INDEX('M03-S07'!EY$18:EY$199,2*(ROWS(EL$577:EL593)-1)+1)),6),"")</f>
        <v/>
      </c>
      <c r="EM593" s="1130" t="str" cm="1">
        <f t="array" aca="1" ref="EM593" ca="1">IFERROR(ROUND(IF($D593="","",INDEX('M03-S07'!EZ$18:EZ$199,2*(ROWS(EM$577:EM593)-1)+1)),6),"")</f>
        <v/>
      </c>
      <c r="EN593" s="1130" t="str" cm="1">
        <f t="array" aca="1" ref="EN593" ca="1">IFERROR(ROUND(IF($D593="","",INDEX('M03-S07'!FA$18:FA$199,2*(ROWS(EN$577:EN593)-1)+1)),6),"")</f>
        <v/>
      </c>
      <c r="EO593" s="1130" t="str" cm="1">
        <f t="array" aca="1" ref="EO593" ca="1">IFERROR(ROUND(IF($D593="","",INDEX('M03-S07'!FB$18:FB$199,2*(ROWS(EO$577:EO593)-1)+1)),6),"")</f>
        <v/>
      </c>
      <c r="EP593" s="1130" t="str" cm="1">
        <f t="array" aca="1" ref="EP593" ca="1">IFERROR(ROUND(IF($D593="","",INDEX('M03-S07'!FC$18:FC$199,2*(ROWS(EP$577:EP593)-1)+1)),6),"")</f>
        <v/>
      </c>
      <c r="EQ593" s="1130" t="str" cm="1">
        <f t="array" aca="1" ref="EQ593" ca="1">IFERROR(ROUND(IF($D593="","",INDEX('M03-S07'!FD$18:FD$199,2*(ROWS(EQ$577:EQ593)-1)+1)),6),"")</f>
        <v/>
      </c>
      <c r="ER593" s="1130" t="str" cm="1">
        <f t="array" aca="1" ref="ER593" ca="1">IFERROR(ROUND(IF($D593="","",INDEX('M03-S07'!FE$18:FE$199,2*(ROWS(ER$577:ER593)-1)+1)),6),"")</f>
        <v/>
      </c>
      <c r="ES593" s="1130" t="str" cm="1">
        <f t="array" aca="1" ref="ES593" ca="1">IFERROR(ROUND(IF($D593="","",INDEX('M03-S07'!FF$18:FF$199,2*(ROWS(ES$577:ES593)-1)+1)),6),"")</f>
        <v/>
      </c>
      <c r="ET593" s="1130" t="str" cm="1">
        <f t="array" aca="1" ref="ET593" ca="1">IFERROR(ROUND(IF($D593="","",INDEX('M03-S07'!FG$18:FG$199,2*(ROWS(ET$577:ET593)-1)+1)),6),"")</f>
        <v/>
      </c>
      <c r="EU593" s="1130" t="str" cm="1">
        <f t="array" aca="1" ref="EU593" ca="1">IFERROR(ROUND(IF($D593="","",INDEX('M03-S07'!FH$18:FH$199,2*(ROWS(EU$577:EU593)-1)+1)),6),"")</f>
        <v/>
      </c>
      <c r="EV593" s="1130" t="str" cm="1">
        <f t="array" aca="1" ref="EV593" ca="1">IFERROR(ROUND(IF($D593="","",INDEX('M03-S07'!FI$18:FI$199,2*(ROWS(EV$577:EV593)-1)+1)),6),"")</f>
        <v/>
      </c>
      <c r="EW593" s="1130" t="str" cm="1">
        <f t="array" aca="1" ref="EW593" ca="1">IFERROR(ROUND(IF($D593="","",INDEX('M03-S07'!FJ$18:FJ$199,2*(ROWS(EW$577:EW593)-1)+1)),6),"")</f>
        <v/>
      </c>
      <c r="EX593" s="1130" t="str" cm="1">
        <f t="array" aca="1" ref="EX593" ca="1">IFERROR(ROUND(IF($D593="","",INDEX('M03-S07'!FK$18:FK$199,2*(ROWS(EX$577:EX593)-1)+1)),6),"")</f>
        <v/>
      </c>
      <c r="EY593" s="1130" t="str" cm="1">
        <f t="array" aca="1" ref="EY593" ca="1">IFERROR(ROUND(IF($D593="","",INDEX('M03-S07'!FL$18:FL$199,2*(ROWS(EY$577:EY593)-1)+1)),6),"")</f>
        <v/>
      </c>
      <c r="EZ593" s="1130" t="str" cm="1">
        <f t="array" aca="1" ref="EZ593" ca="1">IFERROR(ROUND(IF($D593="","",INDEX('M03-S07'!FM$18:FM$199,2*(ROWS(EZ$577:EZ593)-1)+1)),6),"")</f>
        <v/>
      </c>
      <c r="FA593" s="1130" t="str" cm="1">
        <f t="array" aca="1" ref="FA593" ca="1">IFERROR(ROUND(IF($D593="","",INDEX('M03-S07'!FN$18:FN$199,2*(ROWS(FA$577:FA593)-1)+1)),6),"")</f>
        <v/>
      </c>
      <c r="FB593" s="1130" t="str">
        <f t="shared" ca="1" si="448"/>
        <v/>
      </c>
      <c r="FC593" s="1130" t="str">
        <f t="shared" ca="1" si="448"/>
        <v/>
      </c>
      <c r="FD593" s="1130" t="str">
        <f t="shared" ca="1" si="448"/>
        <v/>
      </c>
      <c r="FE593" s="1130" t="str">
        <f t="shared" ca="1" si="448"/>
        <v/>
      </c>
      <c r="FF593" s="1130" t="str">
        <f t="shared" ca="1" si="448"/>
        <v/>
      </c>
      <c r="FG593" s="1130" t="str">
        <f t="shared" ca="1" si="448"/>
        <v/>
      </c>
      <c r="FH593" s="1130" t="str">
        <f t="shared" ca="1" si="448"/>
        <v/>
      </c>
      <c r="FI593" s="1130" t="str">
        <f t="shared" ca="1" si="449"/>
        <v/>
      </c>
      <c r="FJ593" s="1130" t="str" cm="1">
        <f t="array" aca="1" ref="FJ593" ca="1">IFERROR(ROUND(IF($D593="","",INDEX('M03-S07'!FO$18:FO$199,2*(ROWS(FJ$577:FJ593)-1)+1)),6),"")</f>
        <v/>
      </c>
      <c r="FK593" s="1130" t="str" cm="1">
        <f t="array" aca="1" ref="FK593" ca="1">IFERROR(ROUND(IF($D593="","",INDEX('M03-S07'!FP$18:FP$199,2*(ROWS(FK$577:FK593)-1)+1)),6),"")</f>
        <v/>
      </c>
      <c r="FL593" s="1130" t="str" cm="1">
        <f t="array" aca="1" ref="FL593" ca="1">IFERROR(ROUND(IF($D593="","",INDEX('M03-S07'!FQ$18:FQ$199,2*(ROWS(FL$577:FL593)-1)+1)),6),"")</f>
        <v/>
      </c>
      <c r="FM593" s="1130" t="str" cm="1">
        <f t="array" aca="1" ref="FM593" ca="1">IFERROR(ROUND(IF($D593="","",INDEX('M03-S07'!FR$18:FR$199,2*(ROWS(FM$577:FM593)-1)+1)),6),"")</f>
        <v/>
      </c>
      <c r="FN593" s="1130" t="str" cm="1">
        <f t="array" aca="1" ref="FN593" ca="1">IFERROR(ROUND(IF($D593="","",INDEX('M03-S07'!FS$18:FS$199,2*(ROWS(FN$577:FN593)-1)+1)),6),"")</f>
        <v/>
      </c>
      <c r="FO593" s="1130" t="str" cm="1">
        <f t="array" aca="1" ref="FO593" ca="1">IFERROR(ROUND(IF($D593="","",INDEX('M03-S07'!FT$18:FT$199,2*(ROWS(FO$577:FO593)-1)+1)),6),"")</f>
        <v/>
      </c>
      <c r="FP593" s="1130" t="str" cm="1">
        <f t="array" aca="1" ref="FP593" ca="1">IFERROR(ROUND(IF($D593="","",INDEX('M03-S07'!FU$18:FU$199,2*(ROWS(FP$577:FP593)-1)+1)),6),"")</f>
        <v/>
      </c>
      <c r="FQ593" s="1130" t="str" cm="1">
        <f t="array" aca="1" ref="FQ593" ca="1">IFERROR(ROUND(IF($D593="","",INDEX('M03-S07'!FV$18:FV$199,2*(ROWS(FQ$577:FQ593)-1)+1)),6),"")</f>
        <v/>
      </c>
      <c r="FR593" s="1130" t="str" cm="1">
        <f t="array" aca="1" ref="FR593" ca="1">IFERROR(ROUND(IF($D593="","",INDEX('M03-S07'!FW$18:FW$199,2*(ROWS(FR$577:FR593)-1)+1)),6),"")</f>
        <v/>
      </c>
      <c r="FS593" s="1130" t="str" cm="1">
        <f t="array" aca="1" ref="FS593" ca="1">IFERROR(ROUND(IF($D593="","",INDEX('M03-S07'!FX$18:FX$199,2*(ROWS(FS$577:FS593)-1)+1)),6),"")</f>
        <v/>
      </c>
      <c r="FT593" s="1130" t="str" cm="1">
        <f t="array" aca="1" ref="FT593" ca="1">IFERROR(ROUND(IF($D593="","",INDEX('M03-S07'!FY$18:FY$199,2*(ROWS(FT$577:FT593)-1)+1)),6),"")</f>
        <v/>
      </c>
      <c r="FU593" s="1130" t="str" cm="1">
        <f t="array" aca="1" ref="FU593" ca="1">IFERROR(ROUND(IF($D593="","",INDEX('M03-S07'!FZ$18:FZ$199,2*(ROWS(FU$577:FU593)-1)+1)),6),"")</f>
        <v/>
      </c>
      <c r="FV593" s="1130" t="str" cm="1">
        <f t="array" aca="1" ref="FV593" ca="1">IFERROR(ROUND(IF($D593="","",INDEX('M03-S07'!GA$18:GA$199,2*(ROWS(FV$577:FV593)-1)+1)),6),"")</f>
        <v/>
      </c>
      <c r="FW593" s="1130" t="str" cm="1">
        <f t="array" aca="1" ref="FW593" ca="1">IFERROR(ROUND(IF($D593="","",INDEX('M03-S07'!GB$18:GB$199,2*(ROWS(FW$577:FW593)-1)+1)),6),"")</f>
        <v/>
      </c>
    </row>
    <row r="594" spans="1:179">
      <c r="A594" t="str">
        <f t="shared" ca="1" si="450"/>
        <v/>
      </c>
      <c r="B594" t="str">
        <f t="shared" ca="1" si="451"/>
        <v/>
      </c>
      <c r="C594" t="str" cm="1">
        <f t="array" aca="1" ref="C594" ca="1">IFERROR(IF(D594="","",INDEX('M03-S07'!$B$18:$B$199,2*(ROWS(C$577:C594)-1)+1)),"")</f>
        <v/>
      </c>
      <c r="D594" t="str">
        <f t="shared" ca="1" si="452"/>
        <v/>
      </c>
      <c r="E594" t="str" cm="1">
        <f t="array" aca="1" ref="E594" ca="1">IFERROR(IF(INDEX('M03-S07'!$BT$18:$BT$199,2*(ROWS(E$577:E594)-1)+1)="","",INDEX('M03-S07'!$BT$18:$BT$199,2*(ROWS(E$577:E594)-1)+1)),"")</f>
        <v/>
      </c>
      <c r="F594" t="str">
        <f ca="1">IFERROR(IF(D594="","",INDEX(TBL_STD_FOOD[eTRM Measure Code],MATCH(E594,TBL_STD_FOOD[Measure Number],0))),"")</f>
        <v/>
      </c>
      <c r="G594" t="str">
        <f t="shared" ca="1" si="453"/>
        <v/>
      </c>
      <c r="H594" t="str">
        <f t="shared" ca="1" si="454"/>
        <v/>
      </c>
      <c r="I594" s="1253"/>
      <c r="J594" t="str" cm="1">
        <f t="array" aca="1" ref="J594" ca="1">IFERROR(IF(D594="","",INDEX('M03-S07'!$EC$18:$EC$199,2*(ROWS(J$577:J594)-1)+1)),"")</f>
        <v/>
      </c>
      <c r="K594" s="1253"/>
      <c r="L594" t="str">
        <f t="shared" ca="1" si="455"/>
        <v/>
      </c>
      <c r="M594" t="str">
        <f ca="1">IFERROR(IF(D594="","",INDEX(TBL_STD_FOOD[Measure Lookup],MATCH(E594,TBL_STD_FOOD[Measure Number],0))),"")</f>
        <v/>
      </c>
      <c r="N594" s="1253"/>
      <c r="O594" t="str">
        <f t="shared" ca="1" si="456"/>
        <v/>
      </c>
      <c r="P594" s="1253"/>
      <c r="Q594" t="str">
        <f ca="1">IFERROR(IF(D594="","",INDEX(TBL_STD_FOOD[etrack Building Type],MATCH(E594,TBL_STD_FOOD[Measure Number],0))),"")</f>
        <v/>
      </c>
      <c r="R594" s="1253"/>
      <c r="S594" t="str">
        <f t="shared" ca="1" si="441"/>
        <v/>
      </c>
      <c r="T594" s="1253"/>
      <c r="U594" t="str" cm="1">
        <f t="array" aca="1" ref="U594" ca="1">IFERROR(IF(D594="","",INDEX('M03-S07'!$ED$18:$ED$199,2*(ROWS(U$577:U594)-1)+1)),"")</f>
        <v/>
      </c>
      <c r="V594" t="str" cm="1">
        <f t="array" aca="1" ref="V594" ca="1">IFERROR(IF(D594="","",IF(INDEX('M03-S07'!$AT$18:$AT$199,2*(ROWS(V$577:V594)-1)+1)="","",INDEX('M03-S07'!$AT$18:$AT$199,2*(ROWS(V$577:V594)-1)+1))),"")</f>
        <v/>
      </c>
      <c r="W594" t="str" cm="1">
        <f t="array" aca="1" ref="W594" ca="1">IFERROR(IF(D594="","",TRIM(INDEX('M03-S07'!$AA$18:$AA$199,2*(ROWS(W$577:W594)-1)+1))),"")</f>
        <v/>
      </c>
      <c r="X594" t="str" cm="1">
        <f t="array" aca="1" ref="X594" ca="1">IFERROR(IF(D594="","",TRIM(INDEX('M03-S07'!$X$18:$X$199,2*(ROWS(X$577:X594)-1)+1))),"")</f>
        <v/>
      </c>
      <c r="Y594" t="str" cm="1">
        <f t="array" aca="1" ref="Y594" ca="1">IFERROR(IF(D594="","",TRIM(INDEX('M03-S07'!$X$18:$X$199,2*(ROWS(Y$577:Y594)-0)+0))),"")</f>
        <v/>
      </c>
      <c r="Z594" t="str" cm="1">
        <f t="array" aca="1" ref="Z594" ca="1">IFERROR(IF(D594="","",INDEX('M03-S07'!$S$18:$S$199,2*(ROWS(Z$577:Z594)-1)+1)),"")</f>
        <v/>
      </c>
      <c r="AA594" t="str" cm="1">
        <f t="array" aca="1" ref="AA594" ca="1">IFERROR(IF(D594="","",INDEX('M03-S07'!$V$18:$V$199,2*(ROWS(AA$577:AA594)-1)+1)),"")</f>
        <v/>
      </c>
      <c r="AB594" t="str" cm="1">
        <f t="array" aca="1" ref="AB594" ca="1">IFERROR(IF(D594="","",IF(INDEX('M03-S07'!$AN$18:$AN$199,2*(ROWS(AB$577:AB594)-1)+1)="N/A","",
INDEX('M03-S07'!$AN$18:$AN$199,2*(ROWS(AB$577:AB594)-1)+1))),"")</f>
        <v/>
      </c>
      <c r="AC594" t="str" cm="1">
        <f t="array" aca="1" ref="AC594" ca="1">IFERROR(IF(AB594="","",IF(F594="CEF2-CI-FS-OFSG","",INDEX('M03-S07'!$AQ$18:$AQ$199,2*(ROWS(AC$577:AC594)-1)+1))),"")</f>
        <v/>
      </c>
      <c r="AD594" t="str">
        <f t="shared" ca="1" si="457"/>
        <v/>
      </c>
      <c r="AE594" s="1253"/>
      <c r="AF594" s="1253"/>
      <c r="AG594" t="str" cm="1">
        <f t="array" aca="1" ref="AG594" ca="1">IFERROR(IF(AB594="","",IF(F594&lt;&gt;"CEF2-CI-FS-OFSG","",INDEX('M03-S07'!$AQ$18:$AQ$199,2*(ROWS(AC$577:AC594)-1)+1))),"")</f>
        <v/>
      </c>
      <c r="AH594" s="105" t="str" cm="1">
        <f t="array" aca="1" ref="AH594" ca="1">IFERROR(IF(INDEX('M03-S07'!$BS$18:$BS$199,2*(ROWS(AH$577:AH594)-1)+1)="","",INDEX('M03-S07'!$BS$18:$BS$199,2*(ROWS(AH$577:AH594)-1)+1)),"")</f>
        <v/>
      </c>
      <c r="AI594" s="105" t="str" cm="1">
        <f t="array" aca="1" ref="AI594" ca="1">IFERROR(IF(INDEX('M03-S07'!$EB$18:$EB$199,2*(ROWS(AI$577:AI594)-1)+1)="","",INDEX('M03-S07'!$EB$18:$EB$199,2*(ROWS(AI$577:AI594)-1)+1)),"")</f>
        <v/>
      </c>
      <c r="AJ594" s="18" t="str" cm="1">
        <f t="array" aca="1" ref="AJ594" ca="1">IFERROR(IF(D594="","",IF(INDEX('M03-S07'!$CA$18:$CA$199,2*(ROWS(AJ$577:AJ594)-1)+1)="",0,INDEX('M03-S07'!$CA$18:$CA$199,2*(ROWS(AJ$577:AJ594)-1)+1))),"")</f>
        <v/>
      </c>
      <c r="AK594" s="18" t="str">
        <f t="shared" ca="1" si="458"/>
        <v/>
      </c>
      <c r="AL594" s="651" t="str" cm="1">
        <f t="array" aca="1" ref="AL594" ca="1">IFERROR(IF(D594="","",IF(INDEX('M03-S07'!$CB$18:$CB$199,2*(ROWS(AL$577:AL594)-1)+1)="",0,INDEX('M03-S07'!$CB$18:$CB$199,2*(ROWS(AL$577:AL594)-1)+1))),"")</f>
        <v/>
      </c>
      <c r="AM594" s="651" t="str">
        <f t="shared" ca="1" si="459"/>
        <v/>
      </c>
      <c r="AN594" s="651" t="str">
        <f t="shared" ca="1" si="460"/>
        <v/>
      </c>
      <c r="AO594" s="651" t="str" cm="1">
        <f t="array" aca="1" ref="AO594" ca="1">IFERROR(IF(D594="","",IF(INDEX('M03-S07'!$CF$18:$CF$199,2*(ROWS(AO$577:AO594)-1)+1)="",0,INDEX('M03-S07'!$CF$18:$CF$199,2*(ROWS(AO$577:AO594)-1)+1))),"")</f>
        <v/>
      </c>
      <c r="AP594" s="1255"/>
      <c r="AQ594" s="1255"/>
      <c r="AR594" s="1253"/>
      <c r="AS594" s="1253"/>
      <c r="AT594" s="1255"/>
      <c r="AU594" s="1255"/>
      <c r="AV594" s="1253"/>
      <c r="AW594" t="str" cm="1">
        <f t="array" aca="1" ref="AW594" ca="1">IFERROR(IF(F594="","",IF(AND(F594="CEF2-CI-FS-OFSG",INDEX('M03-S07'!$AK$19:$AK$199,2*(ROWS(AW$577:AW594)-1)+1)&lt;&gt;""),INDEX('M03-S07'!$AK$19:$AK$199,2*(ROWS(AW$577:AW594)-1)+1)*3412.14,IF(F594="CEF2-CI-APL-REFR",INDEX('M03-S07'!$DV$18:$DV$199,2*(ROWS(AW$577:AW594)-1)+1),""))),"")</f>
        <v/>
      </c>
      <c r="AX594" s="1253"/>
      <c r="AY594" t="str" cm="1">
        <f t="array" aca="1" ref="AY594" ca="1">IFERROR(IF(F594="","",IF(AND(F594="CEF2-CI-FS-OFSG",INDEX('M03-S07'!$AH$19:$AH$199,2*(ROWS(AY$577:AY594)-1)+1)&lt;&gt;""),INDEX('M03-S07'!$AH$19:$AH$199,2*(ROWS(AY$577:AY594)-1)+1),"")),"")</f>
        <v/>
      </c>
      <c r="AZ594" s="1253"/>
      <c r="BA594" s="1253"/>
      <c r="BB594" t="str" cm="1">
        <f t="array" aca="1" ref="BB594" ca="1">IFERROR(IF(D594="","",IF(INDEX('M03-S07'!$AD$18:$AD$199,2*(ROWS(BB$577:BB594)-1)+1)="N/A","",INDEX('M03-S07'!$AD$18:$AD$199,2*(ROWS(BB$577:BB594)-1)+1))),"")</f>
        <v/>
      </c>
      <c r="BC594" t="str" cm="1">
        <f t="array" aca="1" ref="BC594" ca="1">IFERROR(IF(F594="","",IF(F594="CEF2-CI-FS-DWR","",IF(F594="CEF2-CI-FS-HC","",IF(F594="CEF2-CI-FS-OFSG",INDEX('M03-S07'!$AK$18:$AK$199,2*(ROWS(BC$577:BC594)-1)+1)*3412.14,IF(F594="CEF2-CI-WH-PRSV",INDEX('M03-S07'!$AQ$18:$AQ$199,2*(ROWS(BC$577:BC594)-1)+1),INDEX('M03-S07'!$AH$18:$AH$199,2*(ROWS(BC$577:BC594)-1)+1)))))),"")</f>
        <v/>
      </c>
      <c r="BD594" t="str" cm="1">
        <f t="array" aca="1" ref="BD594" ca="1">IFERROR(IF(BG594="","","Convection "&amp;INDEX('M03-S07'!$AK$16:$AK$199,2*(ROWS(BD$577:BD$577)-1)+1)),"")</f>
        <v/>
      </c>
      <c r="BE594" t="str" cm="1">
        <f t="array" aca="1" ref="BE594" ca="1">IFERROR(IF(D594="","",IF(F594="CEF2-CI-FS-OFSG","",IF(INDEX('M03-S07'!$AK$18:$AK$199,2*(ROWS(BE$577:BE594)-1)+1)="","",INDEX('M03-S07'!$AK$18:$AK$199,2*(ROWS(BE$577:BE594)-1)+1)))),"")</f>
        <v/>
      </c>
      <c r="BF594" t="str" cm="1">
        <f t="array" aca="1" ref="BF594" ca="1">IFERROR(IF(D594="","",IF(INDEX('M03-S07'!$AD$19:$AD$199,2*(ROWS(BF$577:BF594)-1)+1)="N/A","",INDEX('M03-S07'!$AD$19:$AD$199,2*(ROWS(BF$577:BF594)-1)+1))),"")</f>
        <v/>
      </c>
      <c r="BG594" t="str" cm="1">
        <f t="array" aca="1" ref="BG594" ca="1">IFERROR(IF(D594="","",IF(F594="CEF2-CI-FS-OFSG",INDEX('M03-S07'!$AH$18:$AH$199,2*(ROWS(BG$577:BG594)-1)+1)*100,IF(F594="CEF2-CI-FS-DWR",INDEX('M03-S07'!$AH$18:$AH$199,2*(ROWS(BG$577:BG594)-1)+1),IF(INDEX('M03-S07'!$AH$19:$AH$199,2*(ROWS(BG$577:BG594)-1)+1)="","",INDEX('M03-S07'!$AH$19:$AH$199,2*(ROWS(BG$577:BG594)-1)+1)*100)))),"")</f>
        <v/>
      </c>
      <c r="BH594" t="str" cm="1">
        <f t="array" aca="1" ref="BH594" ca="1">IFERROR(IF(BI594="","","Steam "&amp;INDEX('M03-S07'!$AK$16:$AK$199,2*(ROWS(BH$577:BH$577)-1)+1)),"")</f>
        <v/>
      </c>
      <c r="BI594" t="str" cm="1">
        <f t="array" aca="1" ref="BI594" ca="1">IFERROR(IF(D594="","",IF(INDEX('M03-S07'!$AK$18:$AK$199,2*(ROWS(BI$576:BI594)-1))="","",INDEX('M03-S07'!$AK$18:$AK$199,2*(ROWS(BI$576:BI594)-1)))),"")</f>
        <v/>
      </c>
      <c r="BJ594" s="1253"/>
      <c r="BK594" s="1253"/>
      <c r="BL594" s="1253"/>
      <c r="BM594" s="1253"/>
      <c r="BN594" t="str" cm="1">
        <f t="array" aca="1" ref="BN594" ca="1">IFERROR(IF(D594="","",IF(F594="CEF2-CI-FS-HC","",IF(F594=CEF19-CI-FS-OFSG,"",IF(F594="CEF2-CI-WH-PRSV","",IF(F594="CEF2-CI-APL-FRZ","",IF(F594="CEF2-CI-FS-DWR","",INDEX('M03-S07'!$CI$18:$CI$199,2*(ROWS(BN$577:BN594)-1)+1))))))),"")</f>
        <v/>
      </c>
      <c r="BO594" t="str" cm="1">
        <f t="array" aca="1" ref="BO594" ca="1">IFERROR(IF(D594="","",INDEX('M03-S07'!#REF!,2*(ROWS(BO$577:BO594)-1)+1)),"")</f>
        <v/>
      </c>
      <c r="BP594" t="str" cm="1">
        <f t="array" aca="1" ref="BP594" ca="1">IFERROR(IF(D594="","",INDEX('M03-S07'!#REF!,2*(ROWS(BP$577:BP594)-1)+1)),"")</f>
        <v/>
      </c>
      <c r="BQ594" t="str" cm="1">
        <f t="array" aca="1" ref="BQ594" ca="1">IFERROR(IF(D594="","",INDEX('M03-S07'!$CG$18:$CG$199,2*(ROWS(BQ$577:BQ594)-1)+1)),"")</f>
        <v/>
      </c>
      <c r="BR594" s="1253"/>
      <c r="BS594" t="str" cm="1">
        <f t="array" aca="1" ref="BS594" ca="1">IFERROR(IF(D594="","",LEFT(INDEX('M03-S07'!$C$18:$C$199,2*(ROWS(BS$577:BS594)-1)+1),150)),"")</f>
        <v/>
      </c>
      <c r="BT594" t="str">
        <f ca="1">IFERROR(IF(D594="","",INDEX(TBL_STD_FOOD[],MATCH(E594,TBL_STD_FOOD[Measure Number],0),MATCH(TBL_STD_FOOD[[#Headers],[Measure Life (Years)]],TBL_STD_FOOD[#Headers],0))),"")</f>
        <v/>
      </c>
      <c r="BU594" s="6" t="str" cm="1">
        <f t="array" aca="1" ref="BU594" ca="1">IFERROR(ROUND(IF(D594="","",INDEX('M03-S07'!$AY$18:$AY$199,2*(ROWS(BU$577:BU594)-1)+1)),2),"")</f>
        <v/>
      </c>
      <c r="BV594" s="6" t="str" cm="1">
        <f t="array" aca="1" ref="BV594" ca="1">IFERROR(IF(D594="","",INDEX('M03-S07'!$EI$18:$EI$199,2*(ROWS(BV$577:BV594)-1)+1)),"")</f>
        <v/>
      </c>
      <c r="BW594" s="6" t="str" cm="1">
        <f t="array" aca="1" ref="BW594" ca="1">IFERROR(IF(D594="","",INDEX('M03-S07'!$EJ$18:$EJ$199,2*(ROWS(BW$577:BW594)-1)+1)),"")</f>
        <v/>
      </c>
      <c r="BX594" t="str" cm="1">
        <f t="array" aca="1" ref="BX594" ca="1">IFERROR(IF(D594="","",INDEX('M03-S07'!$BV$18:$BV$199,2*(ROWS(BX$577:BX594)-1)+1)),"")</f>
        <v/>
      </c>
      <c r="BY594" t="str" cm="1">
        <f t="array" aca="1" ref="BY594" ca="1">IFERROR(IF(D594="","",INDEX('M03-S07'!$BW$18:$BW$199,2*(ROWS(BY$577:BY594)-1)+1)),"")</f>
        <v/>
      </c>
      <c r="BZ594" s="6" t="str" cm="1">
        <f t="array" aca="1" ref="BZ594" ca="1">IFERROR(ROUND(IF(D594="","",INDEX('M03-S07'!$BZ$18:$BZ$199,2*(ROWS(BZ$577:BZ594)-1)+1)),2),"")</f>
        <v/>
      </c>
      <c r="CA594" s="6" t="str">
        <f t="shared" ca="1" si="461"/>
        <v/>
      </c>
      <c r="CB594" s="6" t="str">
        <f t="shared" ca="1" si="462"/>
        <v/>
      </c>
      <c r="CC594" s="6" t="str">
        <f t="shared" ca="1" si="463"/>
        <v/>
      </c>
      <c r="CD594" s="6" t="str">
        <f t="shared" ca="1" si="464"/>
        <v/>
      </c>
      <c r="CE594" s="6" t="str">
        <f t="shared" ca="1" si="465"/>
        <v/>
      </c>
      <c r="CF594" s="1253"/>
      <c r="CG594" t="str" cm="1">
        <f t="array" aca="1" ref="CG594" ca="1">IFERROR(IF(D594="","",INDEX('M03-S07'!$V$18:$V$199,2*(ROWS(AA$577:AA594)-1)+1)),"")</f>
        <v/>
      </c>
      <c r="CH594" s="1253"/>
      <c r="CI594" s="1253"/>
      <c r="CJ594" s="1253"/>
      <c r="CK594" s="1253"/>
      <c r="CL594" t="str">
        <f ca="1">IFERROR(IF(D594="","",INDEX(TBL_STD_FOOD[etrack Post Control],MATCH(E594,TBL_STD_FOOD[Measure Number],0))),"")</f>
        <v/>
      </c>
      <c r="CM594" s="1253"/>
      <c r="CN594" s="1253"/>
      <c r="CO594" s="1253"/>
      <c r="CP594" s="1253"/>
      <c r="CQ594" s="1253"/>
      <c r="CR594" s="1253"/>
      <c r="CS594" s="1253"/>
      <c r="CT594" t="str" cm="1">
        <f t="array" aca="1" ref="CT594" ca="1">IFERROR(IF(D594="","",INDEX('M03-S07'!$F$18:$F$199,2*(ROWS(CT$577:CT594)-1)+1)),"")</f>
        <v/>
      </c>
      <c r="CU594" s="1253"/>
      <c r="CV594" t="str" cm="1">
        <f t="array" aca="1" ref="CV594" ca="1">IFERROR(IF(D594="","",INDEX('M03-S07'!$O$18:$O$199,2*(ROWS(CV$577:CV594)-1)+1)),"")</f>
        <v/>
      </c>
      <c r="CW594" s="1253"/>
      <c r="CX594" s="1253"/>
      <c r="CY594" t="str">
        <f ca="1">IFERROR(IF(D594="","",IF(F594="CEF2-CI-APL-FRZ",J594,IF(AND(F594="CEF2-CI-FS-DWR",U594="Electric",V594="Electric Booster"),"Booster Water Heater",IF(AND(F594="CEF2-CI-FS-DWR",U594="Gas",V594="Gas Booster"),"Booster Water Heater",INDEX(TBL_STD_FOOD[ExistingEquipmentType],MATCH(E594,TBL_STD_FOOD[Measure Number],0)))))),"")</f>
        <v/>
      </c>
      <c r="CZ594" s="1253"/>
      <c r="DA594" t="str">
        <f ca="1">IFERROR(IF(D594="","",INDEX(TBL_STD_FOOD[Temp1],MATCH(E594,TBL_STD_FOOD[Measure Number],0))),"")</f>
        <v/>
      </c>
      <c r="DB594" s="1253"/>
      <c r="DC594" s="1253"/>
      <c r="DD594" s="1253"/>
      <c r="DE594" t="str">
        <f t="shared" ca="1" si="466"/>
        <v/>
      </c>
      <c r="DF594" s="1253"/>
      <c r="DG594" s="1253"/>
      <c r="DH594" s="1240" t="str">
        <f t="shared" ca="1" si="447"/>
        <v/>
      </c>
      <c r="DO594" s="224" t="str">
        <f ca="1">IF(OR(ISERROR('M05-S08'!$P$28),ISBLANK('M05-S08'!$P$28)),"",IF(D594="","",IF(COUNTIF('M05-S08'!$S$51:$BF$52,'M05-S08'!$P$28)&gt;0,'M05-S08'!$P$28,"")))</f>
        <v/>
      </c>
      <c r="DP594" s="224" t="str">
        <f ca="1">IFERROR(ROUND(IF(OR(D594="",DO594=""),"",('M05-S08'!$P$51*EXPORT!BV594)/TEMPLATE!$V$15),2),"")</f>
        <v/>
      </c>
      <c r="DQ594" s="224" t="str">
        <f ca="1">IF(OR(ISERROR('M05-S08'!$P$29),ISBLANK('M05-S08'!$P$29)),"",IF(D594="","",IF(COUNTIF('M05-S08'!$S$51:$BF$52,'M05-S08'!$P$29)&gt;0,'M05-S08'!$P$29,"")))</f>
        <v/>
      </c>
      <c r="DR594" s="224" t="str">
        <f ca="1">IFERROR(ROUND(IF(OR(D594="",DO594=""),"",('M05-S08'!$P$51*EXPORT!BV594)/TEMPLATE!$V$15),2),"")</f>
        <v/>
      </c>
      <c r="DS594" s="224" t="str">
        <f ca="1">IF(OR(ISERROR('M05-S08'!$P$30),ISBLANK('M05-S08'!$P$30)),"",IF(D594="","",IF(COUNTIF('M05-S08'!$S$51:$BF$52,'M05-S08'!$P$30)&gt;0,'M05-S08'!$P$30,"")))</f>
        <v/>
      </c>
      <c r="DT594" s="224" t="str">
        <f ca="1">IFERROR(ROUND(IF(OR(D594="",DS594=""),"",('M05-S08'!$P$51*EXPORT!BV594)/TEMPLATE!$V$15),2),"")</f>
        <v/>
      </c>
      <c r="DU594" s="224" t="str">
        <f ca="1">IF(OR(ISERROR('M05-S08'!$P$31),ISBLANK('M05-S08'!$P$31)),"",IF(D594="","",IF(COUNTIF('M05-S08'!$S$51:$BF$52,'M05-S08'!$P$31)&gt;0,'M05-S08'!$P$31,"")))</f>
        <v/>
      </c>
      <c r="DV594" s="224" t="str">
        <f ca="1">IFERROR(ROUND(IF(OR(D594="",DU594=""),"",('M05-S08'!$P$51*EXPORT!BV594)/TEMPLATE!$V$15),2),"")</f>
        <v/>
      </c>
      <c r="DW594" s="224" t="str">
        <f ca="1">IF(OR(ISERROR('M05-S08'!$P$32),ISBLANK('M05-S08'!$P$32)),"",IF(D594="","",IF(COUNTIF('M05-S08'!$S$51:$BF$52,'M05-S08'!$P$32)&gt;0,'M05-S08'!$P$32,"")))</f>
        <v/>
      </c>
      <c r="DX594" s="224" t="str">
        <f ca="1">IFERROR(ROUND(IF(OR(D594="",DW594=""),"",('M05-S08'!$P$51*EXPORT!BV594)/TEMPLATE!$V$15),2),"")</f>
        <v/>
      </c>
      <c r="DY594" s="224" t="str">
        <f ca="1">IF(OR(ISERROR('M05-S08'!$P$33),ISBLANK('M05-S08'!$P$33)),"",IF(D594="","",IF(COUNTIF('M05-S08'!$S$51:$BF$52,'M05-S08'!$P$33)&gt;0,'M05-S08'!$P$33,"")))</f>
        <v/>
      </c>
      <c r="DZ594" s="224" t="str">
        <f ca="1">IFERROR(ROUND(IF(OR(D594="",DY594=""),"",('M05-S08'!$P$51*EXPORT!BV594)/TEMPLATE!$V$15),2),"")</f>
        <v/>
      </c>
      <c r="EA594" s="224" t="str">
        <f ca="1">IF(OR(ISERROR('M05-S08'!$P$34),ISBLANK('M05-S08'!$P$34)),"",IF(D594="","",IF(COUNTIF('M05-S08'!$S$51:$BF$52,'M05-S08'!$P$34)&gt;0,'M05-S08'!$P$34,"")))</f>
        <v/>
      </c>
      <c r="EB594" s="224" t="str">
        <f ca="1">IFERROR(ROUND(IF(OR(D594="",EA594=""),"",('M05-S08'!$P$51*EXPORT!BV594)/TEMPLATE!$V$15),2),"")</f>
        <v/>
      </c>
      <c r="EC594" s="224" t="str">
        <f ca="1">IF(OR(ISERROR('M05-S08'!$P$35),ISBLANK('M05-S08'!$P$35)),"",IF(D594="","",IF(COUNTIF('M05-S08'!$S$51:$BF$52,'M05-S08'!$P$35)&gt;0,'M05-S08'!$P$35,"")))</f>
        <v/>
      </c>
      <c r="ED594" s="224" t="str">
        <f ca="1">IFERROR(ROUND(IF(OR(D594="",EC594=""),"",('M05-S08'!$P$51*EXPORT!BV594)/TEMPLATE!$V$15),2),"")</f>
        <v/>
      </c>
      <c r="EE594" s="1129" t="str" cm="1">
        <f t="array" aca="1" ref="EE594" ca="1">IFERROR(ROUND(IF($D594="","",INDEX('M03-S07'!ER$18:ER$199,2*(ROWS(EE$577:EE594)-1)+1)),4),"")</f>
        <v/>
      </c>
      <c r="EF594" s="1129" t="str" cm="1">
        <f t="array" aca="1" ref="EF594" ca="1">IFERROR(ROUND(IF($D594="","",INDEX('M03-S07'!ES$18:ES$199,2*(ROWS(EF$577:EF594)-1)+1)),4),"")</f>
        <v/>
      </c>
      <c r="EG594" s="1129" t="str" cm="1">
        <f t="array" aca="1" ref="EG594" ca="1">IFERROR(ROUND(IF($D594="","",INDEX('M03-S07'!ET$18:ET$199,2*(ROWS(EG$577:EG594)-1)+1)),4),"")</f>
        <v/>
      </c>
      <c r="EH594" s="1129" t="str" cm="1">
        <f t="array" aca="1" ref="EH594" ca="1">IFERROR(ROUND(IF($D594="","",INDEX('M03-S07'!EU$18:EU$199,2*(ROWS(EH$577:EH594)-1)+1)),4),"")</f>
        <v/>
      </c>
      <c r="EI594" s="1129" t="str" cm="1">
        <f t="array" aca="1" ref="EI594" ca="1">IFERROR(ROUND(IF($D594="","",INDEX('M03-S07'!EV$18:EV$199,2*(ROWS(EI$577:EI594)-1)+1)),4),"")</f>
        <v/>
      </c>
      <c r="EJ594" s="1129" t="str" cm="1">
        <f t="array" aca="1" ref="EJ594" ca="1">IFERROR(ROUND(IF($D594="","",INDEX('M03-S07'!EW$18:EW$199,2*(ROWS(EJ$577:EJ594)-1)+1)),4),"")</f>
        <v/>
      </c>
      <c r="EK594" s="1129" t="str" cm="1">
        <f t="array" aca="1" ref="EK594" ca="1">IFERROR(ROUND(IF($D594="","",INDEX('M03-S07'!EX$18:EX$199,2*(ROWS(EK$577:EK594)-1)+1)),4),"")</f>
        <v/>
      </c>
      <c r="EL594" s="1130" t="str" cm="1">
        <f t="array" aca="1" ref="EL594" ca="1">IFERROR(ROUND(IF($D594="","",INDEX('M03-S07'!EY$18:EY$199,2*(ROWS(EL$577:EL594)-1)+1)),6),"")</f>
        <v/>
      </c>
      <c r="EM594" s="1130" t="str" cm="1">
        <f t="array" aca="1" ref="EM594" ca="1">IFERROR(ROUND(IF($D594="","",INDEX('M03-S07'!EZ$18:EZ$199,2*(ROWS(EM$577:EM594)-1)+1)),6),"")</f>
        <v/>
      </c>
      <c r="EN594" s="1130" t="str" cm="1">
        <f t="array" aca="1" ref="EN594" ca="1">IFERROR(ROUND(IF($D594="","",INDEX('M03-S07'!FA$18:FA$199,2*(ROWS(EN$577:EN594)-1)+1)),6),"")</f>
        <v/>
      </c>
      <c r="EO594" s="1130" t="str" cm="1">
        <f t="array" aca="1" ref="EO594" ca="1">IFERROR(ROUND(IF($D594="","",INDEX('M03-S07'!FB$18:FB$199,2*(ROWS(EO$577:EO594)-1)+1)),6),"")</f>
        <v/>
      </c>
      <c r="EP594" s="1130" t="str" cm="1">
        <f t="array" aca="1" ref="EP594" ca="1">IFERROR(ROUND(IF($D594="","",INDEX('M03-S07'!FC$18:FC$199,2*(ROWS(EP$577:EP594)-1)+1)),6),"")</f>
        <v/>
      </c>
      <c r="EQ594" s="1130" t="str" cm="1">
        <f t="array" aca="1" ref="EQ594" ca="1">IFERROR(ROUND(IF($D594="","",INDEX('M03-S07'!FD$18:FD$199,2*(ROWS(EQ$577:EQ594)-1)+1)),6),"")</f>
        <v/>
      </c>
      <c r="ER594" s="1130" t="str" cm="1">
        <f t="array" aca="1" ref="ER594" ca="1">IFERROR(ROUND(IF($D594="","",INDEX('M03-S07'!FE$18:FE$199,2*(ROWS(ER$577:ER594)-1)+1)),6),"")</f>
        <v/>
      </c>
      <c r="ES594" s="1130" t="str" cm="1">
        <f t="array" aca="1" ref="ES594" ca="1">IFERROR(ROUND(IF($D594="","",INDEX('M03-S07'!FF$18:FF$199,2*(ROWS(ES$577:ES594)-1)+1)),6),"")</f>
        <v/>
      </c>
      <c r="ET594" s="1130" t="str" cm="1">
        <f t="array" aca="1" ref="ET594" ca="1">IFERROR(ROUND(IF($D594="","",INDEX('M03-S07'!FG$18:FG$199,2*(ROWS(ET$577:ET594)-1)+1)),6),"")</f>
        <v/>
      </c>
      <c r="EU594" s="1130" t="str" cm="1">
        <f t="array" aca="1" ref="EU594" ca="1">IFERROR(ROUND(IF($D594="","",INDEX('M03-S07'!FH$18:FH$199,2*(ROWS(EU$577:EU594)-1)+1)),6),"")</f>
        <v/>
      </c>
      <c r="EV594" s="1130" t="str" cm="1">
        <f t="array" aca="1" ref="EV594" ca="1">IFERROR(ROUND(IF($D594="","",INDEX('M03-S07'!FI$18:FI$199,2*(ROWS(EV$577:EV594)-1)+1)),6),"")</f>
        <v/>
      </c>
      <c r="EW594" s="1130" t="str" cm="1">
        <f t="array" aca="1" ref="EW594" ca="1">IFERROR(ROUND(IF($D594="","",INDEX('M03-S07'!FJ$18:FJ$199,2*(ROWS(EW$577:EW594)-1)+1)),6),"")</f>
        <v/>
      </c>
      <c r="EX594" s="1130" t="str" cm="1">
        <f t="array" aca="1" ref="EX594" ca="1">IFERROR(ROUND(IF($D594="","",INDEX('M03-S07'!FK$18:FK$199,2*(ROWS(EX$577:EX594)-1)+1)),6),"")</f>
        <v/>
      </c>
      <c r="EY594" s="1130" t="str" cm="1">
        <f t="array" aca="1" ref="EY594" ca="1">IFERROR(ROUND(IF($D594="","",INDEX('M03-S07'!FL$18:FL$199,2*(ROWS(EY$577:EY594)-1)+1)),6),"")</f>
        <v/>
      </c>
      <c r="EZ594" s="1130" t="str" cm="1">
        <f t="array" aca="1" ref="EZ594" ca="1">IFERROR(ROUND(IF($D594="","",INDEX('M03-S07'!FM$18:FM$199,2*(ROWS(EZ$577:EZ594)-1)+1)),6),"")</f>
        <v/>
      </c>
      <c r="FA594" s="1130" t="str" cm="1">
        <f t="array" aca="1" ref="FA594" ca="1">IFERROR(ROUND(IF($D594="","",INDEX('M03-S07'!FN$18:FN$199,2*(ROWS(FA$577:FA594)-1)+1)),6),"")</f>
        <v/>
      </c>
      <c r="FB594" s="1130" t="str">
        <f t="shared" ca="1" si="448"/>
        <v/>
      </c>
      <c r="FC594" s="1130" t="str">
        <f t="shared" ca="1" si="448"/>
        <v/>
      </c>
      <c r="FD594" s="1130" t="str">
        <f t="shared" ca="1" si="448"/>
        <v/>
      </c>
      <c r="FE594" s="1130" t="str">
        <f t="shared" ca="1" si="448"/>
        <v/>
      </c>
      <c r="FF594" s="1130" t="str">
        <f t="shared" ca="1" si="448"/>
        <v/>
      </c>
      <c r="FG594" s="1130" t="str">
        <f t="shared" ca="1" si="448"/>
        <v/>
      </c>
      <c r="FH594" s="1130" t="str">
        <f t="shared" ca="1" si="448"/>
        <v/>
      </c>
      <c r="FI594" s="1130" t="str">
        <f t="shared" ca="1" si="449"/>
        <v/>
      </c>
      <c r="FJ594" s="1130" t="str" cm="1">
        <f t="array" aca="1" ref="FJ594" ca="1">IFERROR(ROUND(IF($D594="","",INDEX('M03-S07'!FO$18:FO$199,2*(ROWS(FJ$577:FJ594)-1)+1)),6),"")</f>
        <v/>
      </c>
      <c r="FK594" s="1130" t="str" cm="1">
        <f t="array" aca="1" ref="FK594" ca="1">IFERROR(ROUND(IF($D594="","",INDEX('M03-S07'!FP$18:FP$199,2*(ROWS(FK$577:FK594)-1)+1)),6),"")</f>
        <v/>
      </c>
      <c r="FL594" s="1130" t="str" cm="1">
        <f t="array" aca="1" ref="FL594" ca="1">IFERROR(ROUND(IF($D594="","",INDEX('M03-S07'!FQ$18:FQ$199,2*(ROWS(FL$577:FL594)-1)+1)),6),"")</f>
        <v/>
      </c>
      <c r="FM594" s="1130" t="str" cm="1">
        <f t="array" aca="1" ref="FM594" ca="1">IFERROR(ROUND(IF($D594="","",INDEX('M03-S07'!FR$18:FR$199,2*(ROWS(FM$577:FM594)-1)+1)),6),"")</f>
        <v/>
      </c>
      <c r="FN594" s="1130" t="str" cm="1">
        <f t="array" aca="1" ref="FN594" ca="1">IFERROR(ROUND(IF($D594="","",INDEX('M03-S07'!FS$18:FS$199,2*(ROWS(FN$577:FN594)-1)+1)),6),"")</f>
        <v/>
      </c>
      <c r="FO594" s="1130" t="str" cm="1">
        <f t="array" aca="1" ref="FO594" ca="1">IFERROR(ROUND(IF($D594="","",INDEX('M03-S07'!FT$18:FT$199,2*(ROWS(FO$577:FO594)-1)+1)),6),"")</f>
        <v/>
      </c>
      <c r="FP594" s="1130" t="str" cm="1">
        <f t="array" aca="1" ref="FP594" ca="1">IFERROR(ROUND(IF($D594="","",INDEX('M03-S07'!FU$18:FU$199,2*(ROWS(FP$577:FP594)-1)+1)),6),"")</f>
        <v/>
      </c>
      <c r="FQ594" s="1130" t="str" cm="1">
        <f t="array" aca="1" ref="FQ594" ca="1">IFERROR(ROUND(IF($D594="","",INDEX('M03-S07'!FV$18:FV$199,2*(ROWS(FQ$577:FQ594)-1)+1)),6),"")</f>
        <v/>
      </c>
      <c r="FR594" s="1130" t="str" cm="1">
        <f t="array" aca="1" ref="FR594" ca="1">IFERROR(ROUND(IF($D594="","",INDEX('M03-S07'!FW$18:FW$199,2*(ROWS(FR$577:FR594)-1)+1)),6),"")</f>
        <v/>
      </c>
      <c r="FS594" s="1130" t="str" cm="1">
        <f t="array" aca="1" ref="FS594" ca="1">IFERROR(ROUND(IF($D594="","",INDEX('M03-S07'!FX$18:FX$199,2*(ROWS(FS$577:FS594)-1)+1)),6),"")</f>
        <v/>
      </c>
      <c r="FT594" s="1130" t="str" cm="1">
        <f t="array" aca="1" ref="FT594" ca="1">IFERROR(ROUND(IF($D594="","",INDEX('M03-S07'!FY$18:FY$199,2*(ROWS(FT$577:FT594)-1)+1)),6),"")</f>
        <v/>
      </c>
      <c r="FU594" s="1130" t="str" cm="1">
        <f t="array" aca="1" ref="FU594" ca="1">IFERROR(ROUND(IF($D594="","",INDEX('M03-S07'!FZ$18:FZ$199,2*(ROWS(FU$577:FU594)-1)+1)),6),"")</f>
        <v/>
      </c>
      <c r="FV594" s="1130" t="str" cm="1">
        <f t="array" aca="1" ref="FV594" ca="1">IFERROR(ROUND(IF($D594="","",INDEX('M03-S07'!GA$18:GA$199,2*(ROWS(FV$577:FV594)-1)+1)),6),"")</f>
        <v/>
      </c>
      <c r="FW594" s="1130" t="str" cm="1">
        <f t="array" aca="1" ref="FW594" ca="1">IFERROR(ROUND(IF($D594="","",INDEX('M03-S07'!GB$18:GB$199,2*(ROWS(FW$577:FW594)-1)+1)),6),"")</f>
        <v/>
      </c>
    </row>
    <row r="595" spans="1:179">
      <c r="A595" t="str">
        <f t="shared" ca="1" si="450"/>
        <v/>
      </c>
      <c r="B595" t="str">
        <f t="shared" ca="1" si="451"/>
        <v/>
      </c>
      <c r="C595" t="str" cm="1">
        <f t="array" aca="1" ref="C595" ca="1">IFERROR(IF(D595="","",INDEX('M03-S07'!$B$18:$B$199,2*(ROWS(C$577:C595)-1)+1)),"")</f>
        <v/>
      </c>
      <c r="D595" t="str">
        <f t="shared" ca="1" si="452"/>
        <v/>
      </c>
      <c r="E595" t="str" cm="1">
        <f t="array" aca="1" ref="E595" ca="1">IFERROR(IF(INDEX('M03-S07'!$BT$18:$BT$199,2*(ROWS(E$577:E595)-1)+1)="","",INDEX('M03-S07'!$BT$18:$BT$199,2*(ROWS(E$577:E595)-1)+1)),"")</f>
        <v/>
      </c>
      <c r="F595" t="str">
        <f ca="1">IFERROR(IF(D595="","",INDEX(TBL_STD_FOOD[eTRM Measure Code],MATCH(E595,TBL_STD_FOOD[Measure Number],0))),"")</f>
        <v/>
      </c>
      <c r="G595" t="str">
        <f t="shared" ca="1" si="453"/>
        <v/>
      </c>
      <c r="H595" t="str">
        <f t="shared" ca="1" si="454"/>
        <v/>
      </c>
      <c r="I595" s="1253"/>
      <c r="J595" t="str" cm="1">
        <f t="array" aca="1" ref="J595" ca="1">IFERROR(IF(D595="","",INDEX('M03-S07'!$EC$18:$EC$199,2*(ROWS(J$577:J595)-1)+1)),"")</f>
        <v/>
      </c>
      <c r="K595" s="1253"/>
      <c r="L595" t="str">
        <f t="shared" ca="1" si="455"/>
        <v/>
      </c>
      <c r="M595" t="str">
        <f ca="1">IFERROR(IF(D595="","",INDEX(TBL_STD_FOOD[Measure Lookup],MATCH(E595,TBL_STD_FOOD[Measure Number],0))),"")</f>
        <v/>
      </c>
      <c r="N595" s="1253"/>
      <c r="O595" t="str">
        <f t="shared" ca="1" si="456"/>
        <v/>
      </c>
      <c r="P595" s="1253"/>
      <c r="Q595" t="str">
        <f ca="1">IFERROR(IF(D595="","",INDEX(TBL_STD_FOOD[etrack Building Type],MATCH(E595,TBL_STD_FOOD[Measure Number],0))),"")</f>
        <v/>
      </c>
      <c r="R595" s="1253"/>
      <c r="S595" t="str">
        <f t="shared" ca="1" si="441"/>
        <v/>
      </c>
      <c r="T595" s="1253"/>
      <c r="U595" t="str" cm="1">
        <f t="array" aca="1" ref="U595" ca="1">IFERROR(IF(D595="","",INDEX('M03-S07'!$ED$18:$ED$199,2*(ROWS(U$577:U595)-1)+1)),"")</f>
        <v/>
      </c>
      <c r="V595" t="str" cm="1">
        <f t="array" aca="1" ref="V595" ca="1">IFERROR(IF(D595="","",IF(INDEX('M03-S07'!$AT$18:$AT$199,2*(ROWS(V$577:V595)-1)+1)="","",INDEX('M03-S07'!$AT$18:$AT$199,2*(ROWS(V$577:V595)-1)+1))),"")</f>
        <v/>
      </c>
      <c r="W595" t="str" cm="1">
        <f t="array" aca="1" ref="W595" ca="1">IFERROR(IF(D595="","",TRIM(INDEX('M03-S07'!$AA$18:$AA$199,2*(ROWS(W$577:W595)-1)+1))),"")</f>
        <v/>
      </c>
      <c r="X595" t="str" cm="1">
        <f t="array" aca="1" ref="X595" ca="1">IFERROR(IF(D595="","",TRIM(INDEX('M03-S07'!$X$18:$X$199,2*(ROWS(X$577:X595)-1)+1))),"")</f>
        <v/>
      </c>
      <c r="Y595" t="str" cm="1">
        <f t="array" aca="1" ref="Y595" ca="1">IFERROR(IF(D595="","",TRIM(INDEX('M03-S07'!$X$18:$X$199,2*(ROWS(Y$577:Y595)-0)+0))),"")</f>
        <v/>
      </c>
      <c r="Z595" t="str" cm="1">
        <f t="array" aca="1" ref="Z595" ca="1">IFERROR(IF(D595="","",INDEX('M03-S07'!$S$18:$S$199,2*(ROWS(Z$577:Z595)-1)+1)),"")</f>
        <v/>
      </c>
      <c r="AA595" t="str" cm="1">
        <f t="array" aca="1" ref="AA595" ca="1">IFERROR(IF(D595="","",INDEX('M03-S07'!$V$18:$V$199,2*(ROWS(AA$577:AA595)-1)+1)),"")</f>
        <v/>
      </c>
      <c r="AB595" t="str" cm="1">
        <f t="array" aca="1" ref="AB595" ca="1">IFERROR(IF(D595="","",IF(INDEX('M03-S07'!$AN$18:$AN$199,2*(ROWS(AB$577:AB595)-1)+1)="N/A","",
INDEX('M03-S07'!$AN$18:$AN$199,2*(ROWS(AB$577:AB595)-1)+1))),"")</f>
        <v/>
      </c>
      <c r="AC595" t="str" cm="1">
        <f t="array" aca="1" ref="AC595" ca="1">IFERROR(IF(AB595="","",IF(F595="CEF2-CI-FS-OFSG","",INDEX('M03-S07'!$AQ$18:$AQ$199,2*(ROWS(AC$577:AC595)-1)+1))),"")</f>
        <v/>
      </c>
      <c r="AD595" t="str">
        <f t="shared" ca="1" si="457"/>
        <v/>
      </c>
      <c r="AE595" s="1253"/>
      <c r="AF595" s="1253"/>
      <c r="AG595" t="str" cm="1">
        <f t="array" aca="1" ref="AG595" ca="1">IFERROR(IF(AB595="","",IF(F595&lt;&gt;"CEF2-CI-FS-OFSG","",INDEX('M03-S07'!$AQ$18:$AQ$199,2*(ROWS(AC$577:AC595)-1)+1))),"")</f>
        <v/>
      </c>
      <c r="AH595" s="105" t="str" cm="1">
        <f t="array" aca="1" ref="AH595" ca="1">IFERROR(IF(INDEX('M03-S07'!$BS$18:$BS$199,2*(ROWS(AH$577:AH595)-1)+1)="","",INDEX('M03-S07'!$BS$18:$BS$199,2*(ROWS(AH$577:AH595)-1)+1)),"")</f>
        <v/>
      </c>
      <c r="AI595" s="105" t="str" cm="1">
        <f t="array" aca="1" ref="AI595" ca="1">IFERROR(IF(INDEX('M03-S07'!$EB$18:$EB$199,2*(ROWS(AI$577:AI595)-1)+1)="","",INDEX('M03-S07'!$EB$18:$EB$199,2*(ROWS(AI$577:AI595)-1)+1)),"")</f>
        <v/>
      </c>
      <c r="AJ595" s="18" t="str" cm="1">
        <f t="array" aca="1" ref="AJ595" ca="1">IFERROR(IF(D595="","",IF(INDEX('M03-S07'!$CA$18:$CA$199,2*(ROWS(AJ$577:AJ595)-1)+1)="",0,INDEX('M03-S07'!$CA$18:$CA$199,2*(ROWS(AJ$577:AJ595)-1)+1))),"")</f>
        <v/>
      </c>
      <c r="AK595" s="18" t="str">
        <f t="shared" ca="1" si="458"/>
        <v/>
      </c>
      <c r="AL595" s="651" t="str" cm="1">
        <f t="array" aca="1" ref="AL595" ca="1">IFERROR(IF(D595="","",IF(INDEX('M03-S07'!$CB$18:$CB$199,2*(ROWS(AL$577:AL595)-1)+1)="",0,INDEX('M03-S07'!$CB$18:$CB$199,2*(ROWS(AL$577:AL595)-1)+1))),"")</f>
        <v/>
      </c>
      <c r="AM595" s="651" t="str">
        <f t="shared" ca="1" si="459"/>
        <v/>
      </c>
      <c r="AN595" s="651" t="str">
        <f t="shared" ca="1" si="460"/>
        <v/>
      </c>
      <c r="AO595" s="651" t="str" cm="1">
        <f t="array" aca="1" ref="AO595" ca="1">IFERROR(IF(D595="","",IF(INDEX('M03-S07'!$CF$18:$CF$199,2*(ROWS(AO$577:AO595)-1)+1)="",0,INDEX('M03-S07'!$CF$18:$CF$199,2*(ROWS(AO$577:AO595)-1)+1))),"")</f>
        <v/>
      </c>
      <c r="AP595" s="1255"/>
      <c r="AQ595" s="1255"/>
      <c r="AR595" s="1253"/>
      <c r="AS595" s="1253"/>
      <c r="AT595" s="1255"/>
      <c r="AU595" s="1255"/>
      <c r="AV595" s="1253"/>
      <c r="AW595" t="str" cm="1">
        <f t="array" aca="1" ref="AW595" ca="1">IFERROR(IF(F595="","",IF(AND(F595="CEF2-CI-FS-OFSG",INDEX('M03-S07'!$AK$19:$AK$199,2*(ROWS(AW$577:AW595)-1)+1)&lt;&gt;""),INDEX('M03-S07'!$AK$19:$AK$199,2*(ROWS(AW$577:AW595)-1)+1)*3412.14,IF(F595="CEF2-CI-APL-REFR",INDEX('M03-S07'!$DV$18:$DV$199,2*(ROWS(AW$577:AW595)-1)+1),""))),"")</f>
        <v/>
      </c>
      <c r="AX595" s="1253"/>
      <c r="AY595" t="str" cm="1">
        <f t="array" aca="1" ref="AY595" ca="1">IFERROR(IF(F595="","",IF(AND(F595="CEF2-CI-FS-OFSG",INDEX('M03-S07'!$AH$19:$AH$199,2*(ROWS(AY$577:AY595)-1)+1)&lt;&gt;""),INDEX('M03-S07'!$AH$19:$AH$199,2*(ROWS(AY$577:AY595)-1)+1),"")),"")</f>
        <v/>
      </c>
      <c r="AZ595" s="1253"/>
      <c r="BA595" s="1253"/>
      <c r="BB595" t="str" cm="1">
        <f t="array" aca="1" ref="BB595" ca="1">IFERROR(IF(D595="","",IF(INDEX('M03-S07'!$AD$18:$AD$199,2*(ROWS(BB$577:BB595)-1)+1)="N/A","",INDEX('M03-S07'!$AD$18:$AD$199,2*(ROWS(BB$577:BB595)-1)+1))),"")</f>
        <v/>
      </c>
      <c r="BC595" t="str" cm="1">
        <f t="array" aca="1" ref="BC595" ca="1">IFERROR(IF(F595="","",IF(F595="CEF2-CI-FS-DWR","",IF(F595="CEF2-CI-FS-HC","",IF(F595="CEF2-CI-FS-OFSG",INDEX('M03-S07'!$AK$18:$AK$199,2*(ROWS(BC$577:BC595)-1)+1)*3412.14,IF(F595="CEF2-CI-WH-PRSV",INDEX('M03-S07'!$AQ$18:$AQ$199,2*(ROWS(BC$577:BC595)-1)+1),INDEX('M03-S07'!$AH$18:$AH$199,2*(ROWS(BC$577:BC595)-1)+1)))))),"")</f>
        <v/>
      </c>
      <c r="BD595" t="str" cm="1">
        <f t="array" aca="1" ref="BD595" ca="1">IFERROR(IF(BG595="","","Convection "&amp;INDEX('M03-S07'!$AK$16:$AK$199,2*(ROWS(BD$577:BD$577)-1)+1)),"")</f>
        <v/>
      </c>
      <c r="BE595" t="str" cm="1">
        <f t="array" aca="1" ref="BE595" ca="1">IFERROR(IF(D595="","",IF(F595="CEF2-CI-FS-OFSG","",IF(INDEX('M03-S07'!$AK$18:$AK$199,2*(ROWS(BE$577:BE595)-1)+1)="","",INDEX('M03-S07'!$AK$18:$AK$199,2*(ROWS(BE$577:BE595)-1)+1)))),"")</f>
        <v/>
      </c>
      <c r="BF595" t="str" cm="1">
        <f t="array" aca="1" ref="BF595" ca="1">IFERROR(IF(D595="","",IF(INDEX('M03-S07'!$AD$19:$AD$199,2*(ROWS(BF$577:BF595)-1)+1)="N/A","",INDEX('M03-S07'!$AD$19:$AD$199,2*(ROWS(BF$577:BF595)-1)+1))),"")</f>
        <v/>
      </c>
      <c r="BG595" t="str" cm="1">
        <f t="array" aca="1" ref="BG595" ca="1">IFERROR(IF(D595="","",IF(F595="CEF2-CI-FS-OFSG",INDEX('M03-S07'!$AH$18:$AH$199,2*(ROWS(BG$577:BG595)-1)+1)*100,IF(F595="CEF2-CI-FS-DWR",INDEX('M03-S07'!$AH$18:$AH$199,2*(ROWS(BG$577:BG595)-1)+1),IF(INDEX('M03-S07'!$AH$19:$AH$199,2*(ROWS(BG$577:BG595)-1)+1)="","",INDEX('M03-S07'!$AH$19:$AH$199,2*(ROWS(BG$577:BG595)-1)+1)*100)))),"")</f>
        <v/>
      </c>
      <c r="BH595" t="str" cm="1">
        <f t="array" aca="1" ref="BH595" ca="1">IFERROR(IF(BI595="","","Steam "&amp;INDEX('M03-S07'!$AK$16:$AK$199,2*(ROWS(BH$577:BH$577)-1)+1)),"")</f>
        <v/>
      </c>
      <c r="BI595" t="str" cm="1">
        <f t="array" aca="1" ref="BI595" ca="1">IFERROR(IF(D595="","",IF(INDEX('M03-S07'!$AK$18:$AK$199,2*(ROWS(BI$576:BI595)-1))="","",INDEX('M03-S07'!$AK$18:$AK$199,2*(ROWS(BI$576:BI595)-1)))),"")</f>
        <v/>
      </c>
      <c r="BJ595" s="1253"/>
      <c r="BK595" s="1253"/>
      <c r="BL595" s="1253"/>
      <c r="BM595" s="1253"/>
      <c r="BN595" t="str" cm="1">
        <f t="array" aca="1" ref="BN595" ca="1">IFERROR(IF(D595="","",IF(F595="CEF2-CI-FS-HC","",IF(F595=CEF20-CI-FS-OFSG,"",IF(F595="CEF2-CI-WH-PRSV","",IF(F595="CEF2-CI-APL-FRZ","",IF(F595="CEF2-CI-FS-DWR","",INDEX('M03-S07'!$CI$18:$CI$199,2*(ROWS(BN$577:BN595)-1)+1))))))),"")</f>
        <v/>
      </c>
      <c r="BO595" t="str" cm="1">
        <f t="array" aca="1" ref="BO595" ca="1">IFERROR(IF(D595="","",INDEX('M03-S07'!#REF!,2*(ROWS(BO$577:BO595)-1)+1)),"")</f>
        <v/>
      </c>
      <c r="BP595" t="str" cm="1">
        <f t="array" aca="1" ref="BP595" ca="1">IFERROR(IF(D595="","",INDEX('M03-S07'!#REF!,2*(ROWS(BP$577:BP595)-1)+1)),"")</f>
        <v/>
      </c>
      <c r="BQ595" t="str" cm="1">
        <f t="array" aca="1" ref="BQ595" ca="1">IFERROR(IF(D595="","",INDEX('M03-S07'!$CG$18:$CG$199,2*(ROWS(BQ$577:BQ595)-1)+1)),"")</f>
        <v/>
      </c>
      <c r="BR595" s="1253"/>
      <c r="BS595" t="str" cm="1">
        <f t="array" aca="1" ref="BS595" ca="1">IFERROR(IF(D595="","",LEFT(INDEX('M03-S07'!$C$18:$C$199,2*(ROWS(BS$577:BS595)-1)+1),150)),"")</f>
        <v/>
      </c>
      <c r="BT595" t="str">
        <f ca="1">IFERROR(IF(D595="","",INDEX(TBL_STD_FOOD[],MATCH(E595,TBL_STD_FOOD[Measure Number],0),MATCH(TBL_STD_FOOD[[#Headers],[Measure Life (Years)]],TBL_STD_FOOD[#Headers],0))),"")</f>
        <v/>
      </c>
      <c r="BU595" s="6" t="str" cm="1">
        <f t="array" aca="1" ref="BU595" ca="1">IFERROR(ROUND(IF(D595="","",INDEX('M03-S07'!$AY$18:$AY$199,2*(ROWS(BU$577:BU595)-1)+1)),2),"")</f>
        <v/>
      </c>
      <c r="BV595" s="6" t="str" cm="1">
        <f t="array" aca="1" ref="BV595" ca="1">IFERROR(IF(D595="","",INDEX('M03-S07'!$EI$18:$EI$199,2*(ROWS(BV$577:BV595)-1)+1)),"")</f>
        <v/>
      </c>
      <c r="BW595" s="6" t="str" cm="1">
        <f t="array" aca="1" ref="BW595" ca="1">IFERROR(IF(D595="","",INDEX('M03-S07'!$EJ$18:$EJ$199,2*(ROWS(BW$577:BW595)-1)+1)),"")</f>
        <v/>
      </c>
      <c r="BX595" t="str" cm="1">
        <f t="array" aca="1" ref="BX595" ca="1">IFERROR(IF(D595="","",INDEX('M03-S07'!$BV$18:$BV$199,2*(ROWS(BX$577:BX595)-1)+1)),"")</f>
        <v/>
      </c>
      <c r="BY595" t="str" cm="1">
        <f t="array" aca="1" ref="BY595" ca="1">IFERROR(IF(D595="","",INDEX('M03-S07'!$BW$18:$BW$199,2*(ROWS(BY$577:BY595)-1)+1)),"")</f>
        <v/>
      </c>
      <c r="BZ595" s="6" t="str" cm="1">
        <f t="array" aca="1" ref="BZ595" ca="1">IFERROR(ROUND(IF(D595="","",INDEX('M03-S07'!$BZ$18:$BZ$199,2*(ROWS(BZ$577:BZ595)-1)+1)),2),"")</f>
        <v/>
      </c>
      <c r="CA595" s="6" t="str">
        <f t="shared" ca="1" si="461"/>
        <v/>
      </c>
      <c r="CB595" s="6" t="str">
        <f t="shared" ca="1" si="462"/>
        <v/>
      </c>
      <c r="CC595" s="6" t="str">
        <f t="shared" ca="1" si="463"/>
        <v/>
      </c>
      <c r="CD595" s="6" t="str">
        <f t="shared" ca="1" si="464"/>
        <v/>
      </c>
      <c r="CE595" s="6" t="str">
        <f t="shared" ca="1" si="465"/>
        <v/>
      </c>
      <c r="CF595" s="1253"/>
      <c r="CG595" t="str" cm="1">
        <f t="array" aca="1" ref="CG595" ca="1">IFERROR(IF(D595="","",INDEX('M03-S07'!$V$18:$V$199,2*(ROWS(AA$577:AA595)-1)+1)),"")</f>
        <v/>
      </c>
      <c r="CH595" s="1253"/>
      <c r="CI595" s="1253"/>
      <c r="CJ595" s="1253"/>
      <c r="CK595" s="1253"/>
      <c r="CL595" t="str">
        <f ca="1">IFERROR(IF(D595="","",INDEX(TBL_STD_FOOD[etrack Post Control],MATCH(E595,TBL_STD_FOOD[Measure Number],0))),"")</f>
        <v/>
      </c>
      <c r="CM595" s="1253"/>
      <c r="CN595" s="1253"/>
      <c r="CO595" s="1253"/>
      <c r="CP595" s="1253"/>
      <c r="CQ595" s="1253"/>
      <c r="CR595" s="1253"/>
      <c r="CS595" s="1253"/>
      <c r="CT595" t="str" cm="1">
        <f t="array" aca="1" ref="CT595" ca="1">IFERROR(IF(D595="","",INDEX('M03-S07'!$F$18:$F$199,2*(ROWS(CT$577:CT595)-1)+1)),"")</f>
        <v/>
      </c>
      <c r="CU595" s="1253"/>
      <c r="CV595" t="str" cm="1">
        <f t="array" aca="1" ref="CV595" ca="1">IFERROR(IF(D595="","",INDEX('M03-S07'!$O$18:$O$199,2*(ROWS(CV$577:CV595)-1)+1)),"")</f>
        <v/>
      </c>
      <c r="CW595" s="1253"/>
      <c r="CX595" s="1253"/>
      <c r="CY595" t="str">
        <f ca="1">IFERROR(IF(D595="","",IF(F595="CEF2-CI-APL-FRZ",J595,IF(AND(F595="CEF2-CI-FS-DWR",U595="Electric",V595="Electric Booster"),"Booster Water Heater",IF(AND(F595="CEF2-CI-FS-DWR",U595="Gas",V595="Gas Booster"),"Booster Water Heater",INDEX(TBL_STD_FOOD[ExistingEquipmentType],MATCH(E595,TBL_STD_FOOD[Measure Number],0)))))),"")</f>
        <v/>
      </c>
      <c r="CZ595" s="1253"/>
      <c r="DA595" t="str">
        <f ca="1">IFERROR(IF(D595="","",INDEX(TBL_STD_FOOD[Temp1],MATCH(E595,TBL_STD_FOOD[Measure Number],0))),"")</f>
        <v/>
      </c>
      <c r="DB595" s="1253"/>
      <c r="DC595" s="1253"/>
      <c r="DD595" s="1253"/>
      <c r="DE595" t="str">
        <f t="shared" ca="1" si="466"/>
        <v/>
      </c>
      <c r="DF595" s="1253"/>
      <c r="DG595" s="1253"/>
      <c r="DH595" s="1240" t="str">
        <f t="shared" ca="1" si="447"/>
        <v/>
      </c>
      <c r="DO595" s="224" t="str">
        <f ca="1">IF(OR(ISERROR('M05-S08'!$P$28),ISBLANK('M05-S08'!$P$28)),"",IF(D595="","",IF(COUNTIF('M05-S08'!$S$51:$BF$52,'M05-S08'!$P$28)&gt;0,'M05-S08'!$P$28,"")))</f>
        <v/>
      </c>
      <c r="DP595" s="224" t="str">
        <f ca="1">IFERROR(ROUND(IF(OR(D595="",DO595=""),"",('M05-S08'!$P$51*EXPORT!BV595)/TEMPLATE!$V$15),2),"")</f>
        <v/>
      </c>
      <c r="DQ595" s="224" t="str">
        <f ca="1">IF(OR(ISERROR('M05-S08'!$P$29),ISBLANK('M05-S08'!$P$29)),"",IF(D595="","",IF(COUNTIF('M05-S08'!$S$51:$BF$52,'M05-S08'!$P$29)&gt;0,'M05-S08'!$P$29,"")))</f>
        <v/>
      </c>
      <c r="DR595" s="224" t="str">
        <f ca="1">IFERROR(ROUND(IF(OR(D595="",DO595=""),"",('M05-S08'!$P$51*EXPORT!BV595)/TEMPLATE!$V$15),2),"")</f>
        <v/>
      </c>
      <c r="DS595" s="224" t="str">
        <f ca="1">IF(OR(ISERROR('M05-S08'!$P$30),ISBLANK('M05-S08'!$P$30)),"",IF(D595="","",IF(COUNTIF('M05-S08'!$S$51:$BF$52,'M05-S08'!$P$30)&gt;0,'M05-S08'!$P$30,"")))</f>
        <v/>
      </c>
      <c r="DT595" s="224" t="str">
        <f ca="1">IFERROR(ROUND(IF(OR(D595="",DS595=""),"",('M05-S08'!$P$51*EXPORT!BV595)/TEMPLATE!$V$15),2),"")</f>
        <v/>
      </c>
      <c r="DU595" s="224" t="str">
        <f ca="1">IF(OR(ISERROR('M05-S08'!$P$31),ISBLANK('M05-S08'!$P$31)),"",IF(D595="","",IF(COUNTIF('M05-S08'!$S$51:$BF$52,'M05-S08'!$P$31)&gt;0,'M05-S08'!$P$31,"")))</f>
        <v/>
      </c>
      <c r="DV595" s="224" t="str">
        <f ca="1">IFERROR(ROUND(IF(OR(D595="",DU595=""),"",('M05-S08'!$P$51*EXPORT!BV595)/TEMPLATE!$V$15),2),"")</f>
        <v/>
      </c>
      <c r="DW595" s="224" t="str">
        <f ca="1">IF(OR(ISERROR('M05-S08'!$P$32),ISBLANK('M05-S08'!$P$32)),"",IF(D595="","",IF(COUNTIF('M05-S08'!$S$51:$BF$52,'M05-S08'!$P$32)&gt;0,'M05-S08'!$P$32,"")))</f>
        <v/>
      </c>
      <c r="DX595" s="224" t="str">
        <f ca="1">IFERROR(ROUND(IF(OR(D595="",DW595=""),"",('M05-S08'!$P$51*EXPORT!BV595)/TEMPLATE!$V$15),2),"")</f>
        <v/>
      </c>
      <c r="DY595" s="224" t="str">
        <f ca="1">IF(OR(ISERROR('M05-S08'!$P$33),ISBLANK('M05-S08'!$P$33)),"",IF(D595="","",IF(COUNTIF('M05-S08'!$S$51:$BF$52,'M05-S08'!$P$33)&gt;0,'M05-S08'!$P$33,"")))</f>
        <v/>
      </c>
      <c r="DZ595" s="224" t="str">
        <f ca="1">IFERROR(ROUND(IF(OR(D595="",DY595=""),"",('M05-S08'!$P$51*EXPORT!BV595)/TEMPLATE!$V$15),2),"")</f>
        <v/>
      </c>
      <c r="EA595" s="224" t="str">
        <f ca="1">IF(OR(ISERROR('M05-S08'!$P$34),ISBLANK('M05-S08'!$P$34)),"",IF(D595="","",IF(COUNTIF('M05-S08'!$S$51:$BF$52,'M05-S08'!$P$34)&gt;0,'M05-S08'!$P$34,"")))</f>
        <v/>
      </c>
      <c r="EB595" s="224" t="str">
        <f ca="1">IFERROR(ROUND(IF(OR(D595="",EA595=""),"",('M05-S08'!$P$51*EXPORT!BV595)/TEMPLATE!$V$15),2),"")</f>
        <v/>
      </c>
      <c r="EC595" s="224" t="str">
        <f ca="1">IF(OR(ISERROR('M05-S08'!$P$35),ISBLANK('M05-S08'!$P$35)),"",IF(D595="","",IF(COUNTIF('M05-S08'!$S$51:$BF$52,'M05-S08'!$P$35)&gt;0,'M05-S08'!$P$35,"")))</f>
        <v/>
      </c>
      <c r="ED595" s="224" t="str">
        <f ca="1">IFERROR(ROUND(IF(OR(D595="",EC595=""),"",('M05-S08'!$P$51*EXPORT!BV595)/TEMPLATE!$V$15),2),"")</f>
        <v/>
      </c>
      <c r="EE595" s="1129" t="str" cm="1">
        <f t="array" aca="1" ref="EE595" ca="1">IFERROR(ROUND(IF($D595="","",INDEX('M03-S07'!ER$18:ER$199,2*(ROWS(EE$577:EE595)-1)+1)),4),"")</f>
        <v/>
      </c>
      <c r="EF595" s="1129" t="str" cm="1">
        <f t="array" aca="1" ref="EF595" ca="1">IFERROR(ROUND(IF($D595="","",INDEX('M03-S07'!ES$18:ES$199,2*(ROWS(EF$577:EF595)-1)+1)),4),"")</f>
        <v/>
      </c>
      <c r="EG595" s="1129" t="str" cm="1">
        <f t="array" aca="1" ref="EG595" ca="1">IFERROR(ROUND(IF($D595="","",INDEX('M03-S07'!ET$18:ET$199,2*(ROWS(EG$577:EG595)-1)+1)),4),"")</f>
        <v/>
      </c>
      <c r="EH595" s="1129" t="str" cm="1">
        <f t="array" aca="1" ref="EH595" ca="1">IFERROR(ROUND(IF($D595="","",INDEX('M03-S07'!EU$18:EU$199,2*(ROWS(EH$577:EH595)-1)+1)),4),"")</f>
        <v/>
      </c>
      <c r="EI595" s="1129" t="str" cm="1">
        <f t="array" aca="1" ref="EI595" ca="1">IFERROR(ROUND(IF($D595="","",INDEX('M03-S07'!EV$18:EV$199,2*(ROWS(EI$577:EI595)-1)+1)),4),"")</f>
        <v/>
      </c>
      <c r="EJ595" s="1129" t="str" cm="1">
        <f t="array" aca="1" ref="EJ595" ca="1">IFERROR(ROUND(IF($D595="","",INDEX('M03-S07'!EW$18:EW$199,2*(ROWS(EJ$577:EJ595)-1)+1)),4),"")</f>
        <v/>
      </c>
      <c r="EK595" s="1129" t="str" cm="1">
        <f t="array" aca="1" ref="EK595" ca="1">IFERROR(ROUND(IF($D595="","",INDEX('M03-S07'!EX$18:EX$199,2*(ROWS(EK$577:EK595)-1)+1)),4),"")</f>
        <v/>
      </c>
      <c r="EL595" s="1130" t="str" cm="1">
        <f t="array" aca="1" ref="EL595" ca="1">IFERROR(ROUND(IF($D595="","",INDEX('M03-S07'!EY$18:EY$199,2*(ROWS(EL$577:EL595)-1)+1)),6),"")</f>
        <v/>
      </c>
      <c r="EM595" s="1130" t="str" cm="1">
        <f t="array" aca="1" ref="EM595" ca="1">IFERROR(ROUND(IF($D595="","",INDEX('M03-S07'!EZ$18:EZ$199,2*(ROWS(EM$577:EM595)-1)+1)),6),"")</f>
        <v/>
      </c>
      <c r="EN595" s="1130" t="str" cm="1">
        <f t="array" aca="1" ref="EN595" ca="1">IFERROR(ROUND(IF($D595="","",INDEX('M03-S07'!FA$18:FA$199,2*(ROWS(EN$577:EN595)-1)+1)),6),"")</f>
        <v/>
      </c>
      <c r="EO595" s="1130" t="str" cm="1">
        <f t="array" aca="1" ref="EO595" ca="1">IFERROR(ROUND(IF($D595="","",INDEX('M03-S07'!FB$18:FB$199,2*(ROWS(EO$577:EO595)-1)+1)),6),"")</f>
        <v/>
      </c>
      <c r="EP595" s="1130" t="str" cm="1">
        <f t="array" aca="1" ref="EP595" ca="1">IFERROR(ROUND(IF($D595="","",INDEX('M03-S07'!FC$18:FC$199,2*(ROWS(EP$577:EP595)-1)+1)),6),"")</f>
        <v/>
      </c>
      <c r="EQ595" s="1130" t="str" cm="1">
        <f t="array" aca="1" ref="EQ595" ca="1">IFERROR(ROUND(IF($D595="","",INDEX('M03-S07'!FD$18:FD$199,2*(ROWS(EQ$577:EQ595)-1)+1)),6),"")</f>
        <v/>
      </c>
      <c r="ER595" s="1130" t="str" cm="1">
        <f t="array" aca="1" ref="ER595" ca="1">IFERROR(ROUND(IF($D595="","",INDEX('M03-S07'!FE$18:FE$199,2*(ROWS(ER$577:ER595)-1)+1)),6),"")</f>
        <v/>
      </c>
      <c r="ES595" s="1130" t="str" cm="1">
        <f t="array" aca="1" ref="ES595" ca="1">IFERROR(ROUND(IF($D595="","",INDEX('M03-S07'!FF$18:FF$199,2*(ROWS(ES$577:ES595)-1)+1)),6),"")</f>
        <v/>
      </c>
      <c r="ET595" s="1130" t="str" cm="1">
        <f t="array" aca="1" ref="ET595" ca="1">IFERROR(ROUND(IF($D595="","",INDEX('M03-S07'!FG$18:FG$199,2*(ROWS(ET$577:ET595)-1)+1)),6),"")</f>
        <v/>
      </c>
      <c r="EU595" s="1130" t="str" cm="1">
        <f t="array" aca="1" ref="EU595" ca="1">IFERROR(ROUND(IF($D595="","",INDEX('M03-S07'!FH$18:FH$199,2*(ROWS(EU$577:EU595)-1)+1)),6),"")</f>
        <v/>
      </c>
      <c r="EV595" s="1130" t="str" cm="1">
        <f t="array" aca="1" ref="EV595" ca="1">IFERROR(ROUND(IF($D595="","",INDEX('M03-S07'!FI$18:FI$199,2*(ROWS(EV$577:EV595)-1)+1)),6),"")</f>
        <v/>
      </c>
      <c r="EW595" s="1130" t="str" cm="1">
        <f t="array" aca="1" ref="EW595" ca="1">IFERROR(ROUND(IF($D595="","",INDEX('M03-S07'!FJ$18:FJ$199,2*(ROWS(EW$577:EW595)-1)+1)),6),"")</f>
        <v/>
      </c>
      <c r="EX595" s="1130" t="str" cm="1">
        <f t="array" aca="1" ref="EX595" ca="1">IFERROR(ROUND(IF($D595="","",INDEX('M03-S07'!FK$18:FK$199,2*(ROWS(EX$577:EX595)-1)+1)),6),"")</f>
        <v/>
      </c>
      <c r="EY595" s="1130" t="str" cm="1">
        <f t="array" aca="1" ref="EY595" ca="1">IFERROR(ROUND(IF($D595="","",INDEX('M03-S07'!FL$18:FL$199,2*(ROWS(EY$577:EY595)-1)+1)),6),"")</f>
        <v/>
      </c>
      <c r="EZ595" s="1130" t="str" cm="1">
        <f t="array" aca="1" ref="EZ595" ca="1">IFERROR(ROUND(IF($D595="","",INDEX('M03-S07'!FM$18:FM$199,2*(ROWS(EZ$577:EZ595)-1)+1)),6),"")</f>
        <v/>
      </c>
      <c r="FA595" s="1130" t="str" cm="1">
        <f t="array" aca="1" ref="FA595" ca="1">IFERROR(ROUND(IF($D595="","",INDEX('M03-S07'!FN$18:FN$199,2*(ROWS(FA$577:FA595)-1)+1)),6),"")</f>
        <v/>
      </c>
      <c r="FB595" s="1130" t="str">
        <f t="shared" ca="1" si="448"/>
        <v/>
      </c>
      <c r="FC595" s="1130" t="str">
        <f t="shared" ca="1" si="448"/>
        <v/>
      </c>
      <c r="FD595" s="1130" t="str">
        <f t="shared" ca="1" si="448"/>
        <v/>
      </c>
      <c r="FE595" s="1130" t="str">
        <f t="shared" ca="1" si="448"/>
        <v/>
      </c>
      <c r="FF595" s="1130" t="str">
        <f t="shared" ca="1" si="448"/>
        <v/>
      </c>
      <c r="FG595" s="1130" t="str">
        <f t="shared" ca="1" si="448"/>
        <v/>
      </c>
      <c r="FH595" s="1130" t="str">
        <f t="shared" ca="1" si="448"/>
        <v/>
      </c>
      <c r="FI595" s="1130" t="str">
        <f t="shared" ca="1" si="449"/>
        <v/>
      </c>
      <c r="FJ595" s="1130" t="str" cm="1">
        <f t="array" aca="1" ref="FJ595" ca="1">IFERROR(ROUND(IF($D595="","",INDEX('M03-S07'!FO$18:FO$199,2*(ROWS(FJ$577:FJ595)-1)+1)),6),"")</f>
        <v/>
      </c>
      <c r="FK595" s="1130" t="str" cm="1">
        <f t="array" aca="1" ref="FK595" ca="1">IFERROR(ROUND(IF($D595="","",INDEX('M03-S07'!FP$18:FP$199,2*(ROWS(FK$577:FK595)-1)+1)),6),"")</f>
        <v/>
      </c>
      <c r="FL595" s="1130" t="str" cm="1">
        <f t="array" aca="1" ref="FL595" ca="1">IFERROR(ROUND(IF($D595="","",INDEX('M03-S07'!FQ$18:FQ$199,2*(ROWS(FL$577:FL595)-1)+1)),6),"")</f>
        <v/>
      </c>
      <c r="FM595" s="1130" t="str" cm="1">
        <f t="array" aca="1" ref="FM595" ca="1">IFERROR(ROUND(IF($D595="","",INDEX('M03-S07'!FR$18:FR$199,2*(ROWS(FM$577:FM595)-1)+1)),6),"")</f>
        <v/>
      </c>
      <c r="FN595" s="1130" t="str" cm="1">
        <f t="array" aca="1" ref="FN595" ca="1">IFERROR(ROUND(IF($D595="","",INDEX('M03-S07'!FS$18:FS$199,2*(ROWS(FN$577:FN595)-1)+1)),6),"")</f>
        <v/>
      </c>
      <c r="FO595" s="1130" t="str" cm="1">
        <f t="array" aca="1" ref="FO595" ca="1">IFERROR(ROUND(IF($D595="","",INDEX('M03-S07'!FT$18:FT$199,2*(ROWS(FO$577:FO595)-1)+1)),6),"")</f>
        <v/>
      </c>
      <c r="FP595" s="1130" t="str" cm="1">
        <f t="array" aca="1" ref="FP595" ca="1">IFERROR(ROUND(IF($D595="","",INDEX('M03-S07'!FU$18:FU$199,2*(ROWS(FP$577:FP595)-1)+1)),6),"")</f>
        <v/>
      </c>
      <c r="FQ595" s="1130" t="str" cm="1">
        <f t="array" aca="1" ref="FQ595" ca="1">IFERROR(ROUND(IF($D595="","",INDEX('M03-S07'!FV$18:FV$199,2*(ROWS(FQ$577:FQ595)-1)+1)),6),"")</f>
        <v/>
      </c>
      <c r="FR595" s="1130" t="str" cm="1">
        <f t="array" aca="1" ref="FR595" ca="1">IFERROR(ROUND(IF($D595="","",INDEX('M03-S07'!FW$18:FW$199,2*(ROWS(FR$577:FR595)-1)+1)),6),"")</f>
        <v/>
      </c>
      <c r="FS595" s="1130" t="str" cm="1">
        <f t="array" aca="1" ref="FS595" ca="1">IFERROR(ROUND(IF($D595="","",INDEX('M03-S07'!FX$18:FX$199,2*(ROWS(FS$577:FS595)-1)+1)),6),"")</f>
        <v/>
      </c>
      <c r="FT595" s="1130" t="str" cm="1">
        <f t="array" aca="1" ref="FT595" ca="1">IFERROR(ROUND(IF($D595="","",INDEX('M03-S07'!FY$18:FY$199,2*(ROWS(FT$577:FT595)-1)+1)),6),"")</f>
        <v/>
      </c>
      <c r="FU595" s="1130" t="str" cm="1">
        <f t="array" aca="1" ref="FU595" ca="1">IFERROR(ROUND(IF($D595="","",INDEX('M03-S07'!FZ$18:FZ$199,2*(ROWS(FU$577:FU595)-1)+1)),6),"")</f>
        <v/>
      </c>
      <c r="FV595" s="1130" t="str" cm="1">
        <f t="array" aca="1" ref="FV595" ca="1">IFERROR(ROUND(IF($D595="","",INDEX('M03-S07'!GA$18:GA$199,2*(ROWS(FV$577:FV595)-1)+1)),6),"")</f>
        <v/>
      </c>
      <c r="FW595" s="1130" t="str" cm="1">
        <f t="array" aca="1" ref="FW595" ca="1">IFERROR(ROUND(IF($D595="","",INDEX('M03-S07'!GB$18:GB$199,2*(ROWS(FW$577:FW595)-1)+1)),6),"")</f>
        <v/>
      </c>
    </row>
    <row r="596" spans="1:179">
      <c r="A596" t="str">
        <f t="shared" ca="1" si="450"/>
        <v/>
      </c>
      <c r="B596" t="str">
        <f t="shared" ca="1" si="451"/>
        <v/>
      </c>
      <c r="C596" t="str" cm="1">
        <f t="array" aca="1" ref="C596" ca="1">IFERROR(IF(D596="","",INDEX('M03-S07'!$B$18:$B$199,2*(ROWS(C$577:C596)-1)+1)),"")</f>
        <v/>
      </c>
      <c r="D596" t="str">
        <f t="shared" ca="1" si="452"/>
        <v/>
      </c>
      <c r="E596" t="str" cm="1">
        <f t="array" aca="1" ref="E596" ca="1">IFERROR(IF(INDEX('M03-S07'!$BT$18:$BT$199,2*(ROWS(E$577:E596)-1)+1)="","",INDEX('M03-S07'!$BT$18:$BT$199,2*(ROWS(E$577:E596)-1)+1)),"")</f>
        <v/>
      </c>
      <c r="F596" t="str">
        <f ca="1">IFERROR(IF(D596="","",INDEX(TBL_STD_FOOD[eTRM Measure Code],MATCH(E596,TBL_STD_FOOD[Measure Number],0))),"")</f>
        <v/>
      </c>
      <c r="G596" t="str">
        <f t="shared" ca="1" si="453"/>
        <v/>
      </c>
      <c r="H596" t="str">
        <f t="shared" ca="1" si="454"/>
        <v/>
      </c>
      <c r="I596" s="1253"/>
      <c r="J596" t="str" cm="1">
        <f t="array" aca="1" ref="J596" ca="1">IFERROR(IF(D596="","",INDEX('M03-S07'!$EC$18:$EC$199,2*(ROWS(J$577:J596)-1)+1)),"")</f>
        <v/>
      </c>
      <c r="K596" s="1253"/>
      <c r="L596" t="str">
        <f t="shared" ca="1" si="455"/>
        <v/>
      </c>
      <c r="M596" t="str">
        <f ca="1">IFERROR(IF(D596="","",INDEX(TBL_STD_FOOD[Measure Lookup],MATCH(E596,TBL_STD_FOOD[Measure Number],0))),"")</f>
        <v/>
      </c>
      <c r="N596" s="1253"/>
      <c r="O596" t="str">
        <f t="shared" ca="1" si="456"/>
        <v/>
      </c>
      <c r="P596" s="1253"/>
      <c r="Q596" t="str">
        <f ca="1">IFERROR(IF(D596="","",INDEX(TBL_STD_FOOD[etrack Building Type],MATCH(E596,TBL_STD_FOOD[Measure Number],0))),"")</f>
        <v/>
      </c>
      <c r="R596" s="1253"/>
      <c r="S596" t="str">
        <f t="shared" ca="1" si="441"/>
        <v/>
      </c>
      <c r="T596" s="1253"/>
      <c r="U596" t="str" cm="1">
        <f t="array" aca="1" ref="U596" ca="1">IFERROR(IF(D596="","",INDEX('M03-S07'!$ED$18:$ED$199,2*(ROWS(U$577:U596)-1)+1)),"")</f>
        <v/>
      </c>
      <c r="V596" t="str" cm="1">
        <f t="array" aca="1" ref="V596" ca="1">IFERROR(IF(D596="","",IF(INDEX('M03-S07'!$AT$18:$AT$199,2*(ROWS(V$577:V596)-1)+1)="","",INDEX('M03-S07'!$AT$18:$AT$199,2*(ROWS(V$577:V596)-1)+1))),"")</f>
        <v/>
      </c>
      <c r="W596" t="str" cm="1">
        <f t="array" aca="1" ref="W596" ca="1">IFERROR(IF(D596="","",TRIM(INDEX('M03-S07'!$AA$18:$AA$199,2*(ROWS(W$577:W596)-1)+1))),"")</f>
        <v/>
      </c>
      <c r="X596" t="str" cm="1">
        <f t="array" aca="1" ref="X596" ca="1">IFERROR(IF(D596="","",TRIM(INDEX('M03-S07'!$X$18:$X$199,2*(ROWS(X$577:X596)-1)+1))),"")</f>
        <v/>
      </c>
      <c r="Y596" t="str" cm="1">
        <f t="array" aca="1" ref="Y596" ca="1">IFERROR(IF(D596="","",TRIM(INDEX('M03-S07'!$X$18:$X$199,2*(ROWS(Y$577:Y596)-0)+0))),"")</f>
        <v/>
      </c>
      <c r="Z596" t="str" cm="1">
        <f t="array" aca="1" ref="Z596" ca="1">IFERROR(IF(D596="","",INDEX('M03-S07'!$S$18:$S$199,2*(ROWS(Z$577:Z596)-1)+1)),"")</f>
        <v/>
      </c>
      <c r="AA596" t="str" cm="1">
        <f t="array" aca="1" ref="AA596" ca="1">IFERROR(IF(D596="","",INDEX('M03-S07'!$V$18:$V$199,2*(ROWS(AA$577:AA596)-1)+1)),"")</f>
        <v/>
      </c>
      <c r="AB596" t="str" cm="1">
        <f t="array" aca="1" ref="AB596" ca="1">IFERROR(IF(D596="","",IF(INDEX('M03-S07'!$AN$18:$AN$199,2*(ROWS(AB$577:AB596)-1)+1)="N/A","",
INDEX('M03-S07'!$AN$18:$AN$199,2*(ROWS(AB$577:AB596)-1)+1))),"")</f>
        <v/>
      </c>
      <c r="AC596" t="str" cm="1">
        <f t="array" aca="1" ref="AC596" ca="1">IFERROR(IF(AB596="","",IF(F596="CEF2-CI-FS-OFSG","",INDEX('M03-S07'!$AQ$18:$AQ$199,2*(ROWS(AC$577:AC596)-1)+1))),"")</f>
        <v/>
      </c>
      <c r="AD596" t="str">
        <f t="shared" ca="1" si="457"/>
        <v/>
      </c>
      <c r="AE596" s="1253"/>
      <c r="AF596" s="1253"/>
      <c r="AG596" t="str" cm="1">
        <f t="array" aca="1" ref="AG596" ca="1">IFERROR(IF(AB596="","",IF(F596&lt;&gt;"CEF2-CI-FS-OFSG","",INDEX('M03-S07'!$AQ$18:$AQ$199,2*(ROWS(AC$577:AC596)-1)+1))),"")</f>
        <v/>
      </c>
      <c r="AH596" s="105" t="str" cm="1">
        <f t="array" aca="1" ref="AH596" ca="1">IFERROR(IF(INDEX('M03-S07'!$BS$18:$BS$199,2*(ROWS(AH$577:AH596)-1)+1)="","",INDEX('M03-S07'!$BS$18:$BS$199,2*(ROWS(AH$577:AH596)-1)+1)),"")</f>
        <v/>
      </c>
      <c r="AI596" s="105" t="str" cm="1">
        <f t="array" aca="1" ref="AI596" ca="1">IFERROR(IF(INDEX('M03-S07'!$EB$18:$EB$199,2*(ROWS(AI$577:AI596)-1)+1)="","",INDEX('M03-S07'!$EB$18:$EB$199,2*(ROWS(AI$577:AI596)-1)+1)),"")</f>
        <v/>
      </c>
      <c r="AJ596" s="18" t="str" cm="1">
        <f t="array" aca="1" ref="AJ596" ca="1">IFERROR(IF(D596="","",IF(INDEX('M03-S07'!$CA$18:$CA$199,2*(ROWS(AJ$577:AJ596)-1)+1)="",0,INDEX('M03-S07'!$CA$18:$CA$199,2*(ROWS(AJ$577:AJ596)-1)+1))),"")</f>
        <v/>
      </c>
      <c r="AK596" s="18" t="str">
        <f t="shared" ca="1" si="458"/>
        <v/>
      </c>
      <c r="AL596" s="651" t="str" cm="1">
        <f t="array" aca="1" ref="AL596" ca="1">IFERROR(IF(D596="","",IF(INDEX('M03-S07'!$CB$18:$CB$199,2*(ROWS(AL$577:AL596)-1)+1)="",0,INDEX('M03-S07'!$CB$18:$CB$199,2*(ROWS(AL$577:AL596)-1)+1))),"")</f>
        <v/>
      </c>
      <c r="AM596" s="651" t="str">
        <f t="shared" ca="1" si="459"/>
        <v/>
      </c>
      <c r="AN596" s="651" t="str">
        <f t="shared" ca="1" si="460"/>
        <v/>
      </c>
      <c r="AO596" s="651" t="str" cm="1">
        <f t="array" aca="1" ref="AO596" ca="1">IFERROR(IF(D596="","",IF(INDEX('M03-S07'!$CF$18:$CF$199,2*(ROWS(AO$577:AO596)-1)+1)="",0,INDEX('M03-S07'!$CF$18:$CF$199,2*(ROWS(AO$577:AO596)-1)+1))),"")</f>
        <v/>
      </c>
      <c r="AP596" s="1255"/>
      <c r="AQ596" s="1255"/>
      <c r="AR596" s="1253"/>
      <c r="AS596" s="1253"/>
      <c r="AT596" s="1255"/>
      <c r="AU596" s="1255"/>
      <c r="AV596" s="1253"/>
      <c r="AW596" t="str" cm="1">
        <f t="array" aca="1" ref="AW596" ca="1">IFERROR(IF(F596="","",IF(AND(F596="CEF2-CI-FS-OFSG",INDEX('M03-S07'!$AK$19:$AK$199,2*(ROWS(AW$577:AW596)-1)+1)&lt;&gt;""),INDEX('M03-S07'!$AK$19:$AK$199,2*(ROWS(AW$577:AW596)-1)+1)*3412.14,IF(F596="CEF2-CI-APL-REFR",INDEX('M03-S07'!$DV$18:$DV$199,2*(ROWS(AW$577:AW596)-1)+1),""))),"")</f>
        <v/>
      </c>
      <c r="AX596" s="1253"/>
      <c r="AY596" t="str" cm="1">
        <f t="array" aca="1" ref="AY596" ca="1">IFERROR(IF(F596="","",IF(AND(F596="CEF2-CI-FS-OFSG",INDEX('M03-S07'!$AH$19:$AH$199,2*(ROWS(AY$577:AY596)-1)+1)&lt;&gt;""),INDEX('M03-S07'!$AH$19:$AH$199,2*(ROWS(AY$577:AY596)-1)+1),"")),"")</f>
        <v/>
      </c>
      <c r="AZ596" s="1253"/>
      <c r="BA596" s="1253"/>
      <c r="BB596" t="str" cm="1">
        <f t="array" aca="1" ref="BB596" ca="1">IFERROR(IF(D596="","",IF(INDEX('M03-S07'!$AD$18:$AD$199,2*(ROWS(BB$577:BB596)-1)+1)="N/A","",INDEX('M03-S07'!$AD$18:$AD$199,2*(ROWS(BB$577:BB596)-1)+1))),"")</f>
        <v/>
      </c>
      <c r="BC596" t="str" cm="1">
        <f t="array" aca="1" ref="BC596" ca="1">IFERROR(IF(F596="","",IF(F596="CEF2-CI-FS-DWR","",IF(F596="CEF2-CI-FS-HC","",IF(F596="CEF2-CI-FS-OFSG",INDEX('M03-S07'!$AK$18:$AK$199,2*(ROWS(BC$577:BC596)-1)+1)*3412.14,IF(F596="CEF2-CI-WH-PRSV",INDEX('M03-S07'!$AQ$18:$AQ$199,2*(ROWS(BC$577:BC596)-1)+1),INDEX('M03-S07'!$AH$18:$AH$199,2*(ROWS(BC$577:BC596)-1)+1)))))),"")</f>
        <v/>
      </c>
      <c r="BD596" t="str" cm="1">
        <f t="array" aca="1" ref="BD596" ca="1">IFERROR(IF(BG596="","","Convection "&amp;INDEX('M03-S07'!$AK$16:$AK$199,2*(ROWS(BD$577:BD$577)-1)+1)),"")</f>
        <v/>
      </c>
      <c r="BE596" t="str" cm="1">
        <f t="array" aca="1" ref="BE596" ca="1">IFERROR(IF(D596="","",IF(F596="CEF2-CI-FS-OFSG","",IF(INDEX('M03-S07'!$AK$18:$AK$199,2*(ROWS(BE$577:BE596)-1)+1)="","",INDEX('M03-S07'!$AK$18:$AK$199,2*(ROWS(BE$577:BE596)-1)+1)))),"")</f>
        <v/>
      </c>
      <c r="BF596" t="str" cm="1">
        <f t="array" aca="1" ref="BF596" ca="1">IFERROR(IF(D596="","",IF(INDEX('M03-S07'!$AD$19:$AD$199,2*(ROWS(BF$577:BF596)-1)+1)="N/A","",INDEX('M03-S07'!$AD$19:$AD$199,2*(ROWS(BF$577:BF596)-1)+1))),"")</f>
        <v/>
      </c>
      <c r="BG596" t="str" cm="1">
        <f t="array" aca="1" ref="BG596" ca="1">IFERROR(IF(D596="","",IF(F596="CEF2-CI-FS-OFSG",INDEX('M03-S07'!$AH$18:$AH$199,2*(ROWS(BG$577:BG596)-1)+1)*100,IF(F596="CEF2-CI-FS-DWR",INDEX('M03-S07'!$AH$18:$AH$199,2*(ROWS(BG$577:BG596)-1)+1),IF(INDEX('M03-S07'!$AH$19:$AH$199,2*(ROWS(BG$577:BG596)-1)+1)="","",INDEX('M03-S07'!$AH$19:$AH$199,2*(ROWS(BG$577:BG596)-1)+1)*100)))),"")</f>
        <v/>
      </c>
      <c r="BH596" t="str" cm="1">
        <f t="array" aca="1" ref="BH596" ca="1">IFERROR(IF(BI596="","","Steam "&amp;INDEX('M03-S07'!$AK$16:$AK$199,2*(ROWS(BH$577:BH$577)-1)+1)),"")</f>
        <v/>
      </c>
      <c r="BI596" t="str" cm="1">
        <f t="array" aca="1" ref="BI596" ca="1">IFERROR(IF(D596="","",IF(INDEX('M03-S07'!$AK$18:$AK$199,2*(ROWS(BI$576:BI596)-1))="","",INDEX('M03-S07'!$AK$18:$AK$199,2*(ROWS(BI$576:BI596)-1)))),"")</f>
        <v/>
      </c>
      <c r="BJ596" s="1253"/>
      <c r="BK596" s="1253"/>
      <c r="BL596" s="1253"/>
      <c r="BM596" s="1253"/>
      <c r="BN596" t="str" cm="1">
        <f t="array" aca="1" ref="BN596" ca="1">IFERROR(IF(D596="","",IF(F596="CEF2-CI-FS-HC","",IF(F596=CEF21-CI-FS-OFSG,"",IF(F596="CEF2-CI-WH-PRSV","",IF(F596="CEF2-CI-APL-FRZ","",IF(F596="CEF2-CI-FS-DWR","",INDEX('M03-S07'!$CI$18:$CI$199,2*(ROWS(BN$577:BN596)-1)+1))))))),"")</f>
        <v/>
      </c>
      <c r="BO596" t="str" cm="1">
        <f t="array" aca="1" ref="BO596" ca="1">IFERROR(IF(D596="","",INDEX('M03-S07'!#REF!,2*(ROWS(BO$577:BO596)-1)+1)),"")</f>
        <v/>
      </c>
      <c r="BP596" t="str" cm="1">
        <f t="array" aca="1" ref="BP596" ca="1">IFERROR(IF(D596="","",INDEX('M03-S07'!#REF!,2*(ROWS(BP$577:BP596)-1)+1)),"")</f>
        <v/>
      </c>
      <c r="BQ596" t="str" cm="1">
        <f t="array" aca="1" ref="BQ596" ca="1">IFERROR(IF(D596="","",INDEX('M03-S07'!$CG$18:$CG$199,2*(ROWS(BQ$577:BQ596)-1)+1)),"")</f>
        <v/>
      </c>
      <c r="BR596" s="1253"/>
      <c r="BS596" t="str" cm="1">
        <f t="array" aca="1" ref="BS596" ca="1">IFERROR(IF(D596="","",LEFT(INDEX('M03-S07'!$C$18:$C$199,2*(ROWS(BS$577:BS596)-1)+1),150)),"")</f>
        <v/>
      </c>
      <c r="BT596" t="str">
        <f ca="1">IFERROR(IF(D596="","",INDEX(TBL_STD_FOOD[],MATCH(E596,TBL_STD_FOOD[Measure Number],0),MATCH(TBL_STD_FOOD[[#Headers],[Measure Life (Years)]],TBL_STD_FOOD[#Headers],0))),"")</f>
        <v/>
      </c>
      <c r="BU596" s="6" t="str" cm="1">
        <f t="array" aca="1" ref="BU596" ca="1">IFERROR(ROUND(IF(D596="","",INDEX('M03-S07'!$AY$18:$AY$199,2*(ROWS(BU$577:BU596)-1)+1)),2),"")</f>
        <v/>
      </c>
      <c r="BV596" s="6" t="str" cm="1">
        <f t="array" aca="1" ref="BV596" ca="1">IFERROR(IF(D596="","",INDEX('M03-S07'!$EI$18:$EI$199,2*(ROWS(BV$577:BV596)-1)+1)),"")</f>
        <v/>
      </c>
      <c r="BW596" s="6" t="str" cm="1">
        <f t="array" aca="1" ref="BW596" ca="1">IFERROR(IF(D596="","",INDEX('M03-S07'!$EJ$18:$EJ$199,2*(ROWS(BW$577:BW596)-1)+1)),"")</f>
        <v/>
      </c>
      <c r="BX596" t="str" cm="1">
        <f t="array" aca="1" ref="BX596" ca="1">IFERROR(IF(D596="","",INDEX('M03-S07'!$BV$18:$BV$199,2*(ROWS(BX$577:BX596)-1)+1)),"")</f>
        <v/>
      </c>
      <c r="BY596" t="str" cm="1">
        <f t="array" aca="1" ref="BY596" ca="1">IFERROR(IF(D596="","",INDEX('M03-S07'!$BW$18:$BW$199,2*(ROWS(BY$577:BY596)-1)+1)),"")</f>
        <v/>
      </c>
      <c r="BZ596" s="6" t="str" cm="1">
        <f t="array" aca="1" ref="BZ596" ca="1">IFERROR(ROUND(IF(D596="","",INDEX('M03-S07'!$BZ$18:$BZ$199,2*(ROWS(BZ$577:BZ596)-1)+1)),2),"")</f>
        <v/>
      </c>
      <c r="CA596" s="6" t="str">
        <f t="shared" ca="1" si="461"/>
        <v/>
      </c>
      <c r="CB596" s="6" t="str">
        <f t="shared" ca="1" si="462"/>
        <v/>
      </c>
      <c r="CC596" s="6" t="str">
        <f t="shared" ca="1" si="463"/>
        <v/>
      </c>
      <c r="CD596" s="6" t="str">
        <f t="shared" ca="1" si="464"/>
        <v/>
      </c>
      <c r="CE596" s="6" t="str">
        <f t="shared" ca="1" si="465"/>
        <v/>
      </c>
      <c r="CF596" s="1253"/>
      <c r="CG596" t="str" cm="1">
        <f t="array" aca="1" ref="CG596" ca="1">IFERROR(IF(D596="","",INDEX('M03-S07'!$V$18:$V$199,2*(ROWS(AA$577:AA596)-1)+1)),"")</f>
        <v/>
      </c>
      <c r="CH596" s="1253"/>
      <c r="CI596" s="1253"/>
      <c r="CJ596" s="1253"/>
      <c r="CK596" s="1253"/>
      <c r="CL596" t="str">
        <f ca="1">IFERROR(IF(D596="","",INDEX(TBL_STD_FOOD[etrack Post Control],MATCH(E596,TBL_STD_FOOD[Measure Number],0))),"")</f>
        <v/>
      </c>
      <c r="CM596" s="1253"/>
      <c r="CN596" s="1253"/>
      <c r="CO596" s="1253"/>
      <c r="CP596" s="1253"/>
      <c r="CQ596" s="1253"/>
      <c r="CR596" s="1253"/>
      <c r="CS596" s="1253"/>
      <c r="CT596" t="str" cm="1">
        <f t="array" aca="1" ref="CT596" ca="1">IFERROR(IF(D596="","",INDEX('M03-S07'!$F$18:$F$199,2*(ROWS(CT$577:CT596)-1)+1)),"")</f>
        <v/>
      </c>
      <c r="CU596" s="1253"/>
      <c r="CV596" t="str" cm="1">
        <f t="array" aca="1" ref="CV596" ca="1">IFERROR(IF(D596="","",INDEX('M03-S07'!$O$18:$O$199,2*(ROWS(CV$577:CV596)-1)+1)),"")</f>
        <v/>
      </c>
      <c r="CW596" s="1253"/>
      <c r="CX596" s="1253"/>
      <c r="CY596" t="str">
        <f ca="1">IFERROR(IF(D596="","",IF(F596="CEF2-CI-APL-FRZ",J596,IF(AND(F596="CEF2-CI-FS-DWR",U596="Electric",V596="Electric Booster"),"Booster Water Heater",IF(AND(F596="CEF2-CI-FS-DWR",U596="Gas",V596="Gas Booster"),"Booster Water Heater",INDEX(TBL_STD_FOOD[ExistingEquipmentType],MATCH(E596,TBL_STD_FOOD[Measure Number],0)))))),"")</f>
        <v/>
      </c>
      <c r="CZ596" s="1253"/>
      <c r="DA596" t="str">
        <f ca="1">IFERROR(IF(D596="","",INDEX(TBL_STD_FOOD[Temp1],MATCH(E596,TBL_STD_FOOD[Measure Number],0))),"")</f>
        <v/>
      </c>
      <c r="DB596" s="1253"/>
      <c r="DC596" s="1253"/>
      <c r="DD596" s="1253"/>
      <c r="DE596" t="str">
        <f t="shared" ca="1" si="466"/>
        <v/>
      </c>
      <c r="DF596" s="1253"/>
      <c r="DG596" s="1253"/>
      <c r="DH596" s="1240" t="str">
        <f t="shared" ca="1" si="447"/>
        <v/>
      </c>
      <c r="DO596" s="224" t="str">
        <f ca="1">IF(OR(ISERROR('M05-S08'!$P$28),ISBLANK('M05-S08'!$P$28)),"",IF(D596="","",IF(COUNTIF('M05-S08'!$S$51:$BF$52,'M05-S08'!$P$28)&gt;0,'M05-S08'!$P$28,"")))</f>
        <v/>
      </c>
      <c r="DP596" s="224" t="str">
        <f ca="1">IFERROR(ROUND(IF(OR(D596="",DO596=""),"",('M05-S08'!$P$51*EXPORT!BV596)/TEMPLATE!$V$15),2),"")</f>
        <v/>
      </c>
      <c r="DQ596" s="224" t="str">
        <f ca="1">IF(OR(ISERROR('M05-S08'!$P$29),ISBLANK('M05-S08'!$P$29)),"",IF(D596="","",IF(COUNTIF('M05-S08'!$S$51:$BF$52,'M05-S08'!$P$29)&gt;0,'M05-S08'!$P$29,"")))</f>
        <v/>
      </c>
      <c r="DR596" s="224" t="str">
        <f ca="1">IFERROR(ROUND(IF(OR(D596="",DO596=""),"",('M05-S08'!$P$51*EXPORT!BV596)/TEMPLATE!$V$15),2),"")</f>
        <v/>
      </c>
      <c r="DS596" s="224" t="str">
        <f ca="1">IF(OR(ISERROR('M05-S08'!$P$30),ISBLANK('M05-S08'!$P$30)),"",IF(D596="","",IF(COUNTIF('M05-S08'!$S$51:$BF$52,'M05-S08'!$P$30)&gt;0,'M05-S08'!$P$30,"")))</f>
        <v/>
      </c>
      <c r="DT596" s="224" t="str">
        <f ca="1">IFERROR(ROUND(IF(OR(D596="",DS596=""),"",('M05-S08'!$P$51*EXPORT!BV596)/TEMPLATE!$V$15),2),"")</f>
        <v/>
      </c>
      <c r="DU596" s="224" t="str">
        <f ca="1">IF(OR(ISERROR('M05-S08'!$P$31),ISBLANK('M05-S08'!$P$31)),"",IF(D596="","",IF(COUNTIF('M05-S08'!$S$51:$BF$52,'M05-S08'!$P$31)&gt;0,'M05-S08'!$P$31,"")))</f>
        <v/>
      </c>
      <c r="DV596" s="224" t="str">
        <f ca="1">IFERROR(ROUND(IF(OR(D596="",DU596=""),"",('M05-S08'!$P$51*EXPORT!BV596)/TEMPLATE!$V$15),2),"")</f>
        <v/>
      </c>
      <c r="DW596" s="224" t="str">
        <f ca="1">IF(OR(ISERROR('M05-S08'!$P$32),ISBLANK('M05-S08'!$P$32)),"",IF(D596="","",IF(COUNTIF('M05-S08'!$S$51:$BF$52,'M05-S08'!$P$32)&gt;0,'M05-S08'!$P$32,"")))</f>
        <v/>
      </c>
      <c r="DX596" s="224" t="str">
        <f ca="1">IFERROR(ROUND(IF(OR(D596="",DW596=""),"",('M05-S08'!$P$51*EXPORT!BV596)/TEMPLATE!$V$15),2),"")</f>
        <v/>
      </c>
      <c r="DY596" s="224" t="str">
        <f ca="1">IF(OR(ISERROR('M05-S08'!$P$33),ISBLANK('M05-S08'!$P$33)),"",IF(D596="","",IF(COUNTIF('M05-S08'!$S$51:$BF$52,'M05-S08'!$P$33)&gt;0,'M05-S08'!$P$33,"")))</f>
        <v/>
      </c>
      <c r="DZ596" s="224" t="str">
        <f ca="1">IFERROR(ROUND(IF(OR(D596="",DY596=""),"",('M05-S08'!$P$51*EXPORT!BV596)/TEMPLATE!$V$15),2),"")</f>
        <v/>
      </c>
      <c r="EA596" s="224" t="str">
        <f ca="1">IF(OR(ISERROR('M05-S08'!$P$34),ISBLANK('M05-S08'!$P$34)),"",IF(D596="","",IF(COUNTIF('M05-S08'!$S$51:$BF$52,'M05-S08'!$P$34)&gt;0,'M05-S08'!$P$34,"")))</f>
        <v/>
      </c>
      <c r="EB596" s="224" t="str">
        <f ca="1">IFERROR(ROUND(IF(OR(D596="",EA596=""),"",('M05-S08'!$P$51*EXPORT!BV596)/TEMPLATE!$V$15),2),"")</f>
        <v/>
      </c>
      <c r="EC596" s="224" t="str">
        <f ca="1">IF(OR(ISERROR('M05-S08'!$P$35),ISBLANK('M05-S08'!$P$35)),"",IF(D596="","",IF(COUNTIF('M05-S08'!$S$51:$BF$52,'M05-S08'!$P$35)&gt;0,'M05-S08'!$P$35,"")))</f>
        <v/>
      </c>
      <c r="ED596" s="224" t="str">
        <f ca="1">IFERROR(ROUND(IF(OR(D596="",EC596=""),"",('M05-S08'!$P$51*EXPORT!BV596)/TEMPLATE!$V$15),2),"")</f>
        <v/>
      </c>
      <c r="EE596" s="1129" t="str" cm="1">
        <f t="array" aca="1" ref="EE596" ca="1">IFERROR(ROUND(IF($D596="","",INDEX('M03-S07'!ER$18:ER$199,2*(ROWS(EE$577:EE596)-1)+1)),4),"")</f>
        <v/>
      </c>
      <c r="EF596" s="1129" t="str" cm="1">
        <f t="array" aca="1" ref="EF596" ca="1">IFERROR(ROUND(IF($D596="","",INDEX('M03-S07'!ES$18:ES$199,2*(ROWS(EF$577:EF596)-1)+1)),4),"")</f>
        <v/>
      </c>
      <c r="EG596" s="1129" t="str" cm="1">
        <f t="array" aca="1" ref="EG596" ca="1">IFERROR(ROUND(IF($D596="","",INDEX('M03-S07'!ET$18:ET$199,2*(ROWS(EG$577:EG596)-1)+1)),4),"")</f>
        <v/>
      </c>
      <c r="EH596" s="1129" t="str" cm="1">
        <f t="array" aca="1" ref="EH596" ca="1">IFERROR(ROUND(IF($D596="","",INDEX('M03-S07'!EU$18:EU$199,2*(ROWS(EH$577:EH596)-1)+1)),4),"")</f>
        <v/>
      </c>
      <c r="EI596" s="1129" t="str" cm="1">
        <f t="array" aca="1" ref="EI596" ca="1">IFERROR(ROUND(IF($D596="","",INDEX('M03-S07'!EV$18:EV$199,2*(ROWS(EI$577:EI596)-1)+1)),4),"")</f>
        <v/>
      </c>
      <c r="EJ596" s="1129" t="str" cm="1">
        <f t="array" aca="1" ref="EJ596" ca="1">IFERROR(ROUND(IF($D596="","",INDEX('M03-S07'!EW$18:EW$199,2*(ROWS(EJ$577:EJ596)-1)+1)),4),"")</f>
        <v/>
      </c>
      <c r="EK596" s="1129" t="str" cm="1">
        <f t="array" aca="1" ref="EK596" ca="1">IFERROR(ROUND(IF($D596="","",INDEX('M03-S07'!EX$18:EX$199,2*(ROWS(EK$577:EK596)-1)+1)),4),"")</f>
        <v/>
      </c>
      <c r="EL596" s="1130" t="str" cm="1">
        <f t="array" aca="1" ref="EL596" ca="1">IFERROR(ROUND(IF($D596="","",INDEX('M03-S07'!EY$18:EY$199,2*(ROWS(EL$577:EL596)-1)+1)),6),"")</f>
        <v/>
      </c>
      <c r="EM596" s="1130" t="str" cm="1">
        <f t="array" aca="1" ref="EM596" ca="1">IFERROR(ROUND(IF($D596="","",INDEX('M03-S07'!EZ$18:EZ$199,2*(ROWS(EM$577:EM596)-1)+1)),6),"")</f>
        <v/>
      </c>
      <c r="EN596" s="1130" t="str" cm="1">
        <f t="array" aca="1" ref="EN596" ca="1">IFERROR(ROUND(IF($D596="","",INDEX('M03-S07'!FA$18:FA$199,2*(ROWS(EN$577:EN596)-1)+1)),6),"")</f>
        <v/>
      </c>
      <c r="EO596" s="1130" t="str" cm="1">
        <f t="array" aca="1" ref="EO596" ca="1">IFERROR(ROUND(IF($D596="","",INDEX('M03-S07'!FB$18:FB$199,2*(ROWS(EO$577:EO596)-1)+1)),6),"")</f>
        <v/>
      </c>
      <c r="EP596" s="1130" t="str" cm="1">
        <f t="array" aca="1" ref="EP596" ca="1">IFERROR(ROUND(IF($D596="","",INDEX('M03-S07'!FC$18:FC$199,2*(ROWS(EP$577:EP596)-1)+1)),6),"")</f>
        <v/>
      </c>
      <c r="EQ596" s="1130" t="str" cm="1">
        <f t="array" aca="1" ref="EQ596" ca="1">IFERROR(ROUND(IF($D596="","",INDEX('M03-S07'!FD$18:FD$199,2*(ROWS(EQ$577:EQ596)-1)+1)),6),"")</f>
        <v/>
      </c>
      <c r="ER596" s="1130" t="str" cm="1">
        <f t="array" aca="1" ref="ER596" ca="1">IFERROR(ROUND(IF($D596="","",INDEX('M03-S07'!FE$18:FE$199,2*(ROWS(ER$577:ER596)-1)+1)),6),"")</f>
        <v/>
      </c>
      <c r="ES596" s="1130" t="str" cm="1">
        <f t="array" aca="1" ref="ES596" ca="1">IFERROR(ROUND(IF($D596="","",INDEX('M03-S07'!FF$18:FF$199,2*(ROWS(ES$577:ES596)-1)+1)),6),"")</f>
        <v/>
      </c>
      <c r="ET596" s="1130" t="str" cm="1">
        <f t="array" aca="1" ref="ET596" ca="1">IFERROR(ROUND(IF($D596="","",INDEX('M03-S07'!FG$18:FG$199,2*(ROWS(ET$577:ET596)-1)+1)),6),"")</f>
        <v/>
      </c>
      <c r="EU596" s="1130" t="str" cm="1">
        <f t="array" aca="1" ref="EU596" ca="1">IFERROR(ROUND(IF($D596="","",INDEX('M03-S07'!FH$18:FH$199,2*(ROWS(EU$577:EU596)-1)+1)),6),"")</f>
        <v/>
      </c>
      <c r="EV596" s="1130" t="str" cm="1">
        <f t="array" aca="1" ref="EV596" ca="1">IFERROR(ROUND(IF($D596="","",INDEX('M03-S07'!FI$18:FI$199,2*(ROWS(EV$577:EV596)-1)+1)),6),"")</f>
        <v/>
      </c>
      <c r="EW596" s="1130" t="str" cm="1">
        <f t="array" aca="1" ref="EW596" ca="1">IFERROR(ROUND(IF($D596="","",INDEX('M03-S07'!FJ$18:FJ$199,2*(ROWS(EW$577:EW596)-1)+1)),6),"")</f>
        <v/>
      </c>
      <c r="EX596" s="1130" t="str" cm="1">
        <f t="array" aca="1" ref="EX596" ca="1">IFERROR(ROUND(IF($D596="","",INDEX('M03-S07'!FK$18:FK$199,2*(ROWS(EX$577:EX596)-1)+1)),6),"")</f>
        <v/>
      </c>
      <c r="EY596" s="1130" t="str" cm="1">
        <f t="array" aca="1" ref="EY596" ca="1">IFERROR(ROUND(IF($D596="","",INDEX('M03-S07'!FL$18:FL$199,2*(ROWS(EY$577:EY596)-1)+1)),6),"")</f>
        <v/>
      </c>
      <c r="EZ596" s="1130" t="str" cm="1">
        <f t="array" aca="1" ref="EZ596" ca="1">IFERROR(ROUND(IF($D596="","",INDEX('M03-S07'!FM$18:FM$199,2*(ROWS(EZ$577:EZ596)-1)+1)),6),"")</f>
        <v/>
      </c>
      <c r="FA596" s="1130" t="str" cm="1">
        <f t="array" aca="1" ref="FA596" ca="1">IFERROR(ROUND(IF($D596="","",INDEX('M03-S07'!FN$18:FN$199,2*(ROWS(FA$577:FA596)-1)+1)),6),"")</f>
        <v/>
      </c>
      <c r="FB596" s="1130" t="str">
        <f t="shared" ca="1" si="448"/>
        <v/>
      </c>
      <c r="FC596" s="1130" t="str">
        <f t="shared" ca="1" si="448"/>
        <v/>
      </c>
      <c r="FD596" s="1130" t="str">
        <f t="shared" ca="1" si="448"/>
        <v/>
      </c>
      <c r="FE596" s="1130" t="str">
        <f t="shared" ca="1" si="448"/>
        <v/>
      </c>
      <c r="FF596" s="1130" t="str">
        <f t="shared" ca="1" si="448"/>
        <v/>
      </c>
      <c r="FG596" s="1130" t="str">
        <f t="shared" ca="1" si="448"/>
        <v/>
      </c>
      <c r="FH596" s="1130" t="str">
        <f t="shared" ca="1" si="448"/>
        <v/>
      </c>
      <c r="FI596" s="1130" t="str">
        <f t="shared" ca="1" si="449"/>
        <v/>
      </c>
      <c r="FJ596" s="1130" t="str" cm="1">
        <f t="array" aca="1" ref="FJ596" ca="1">IFERROR(ROUND(IF($D596="","",INDEX('M03-S07'!FO$18:FO$199,2*(ROWS(FJ$577:FJ596)-1)+1)),6),"")</f>
        <v/>
      </c>
      <c r="FK596" s="1130" t="str" cm="1">
        <f t="array" aca="1" ref="FK596" ca="1">IFERROR(ROUND(IF($D596="","",INDEX('M03-S07'!FP$18:FP$199,2*(ROWS(FK$577:FK596)-1)+1)),6),"")</f>
        <v/>
      </c>
      <c r="FL596" s="1130" t="str" cm="1">
        <f t="array" aca="1" ref="FL596" ca="1">IFERROR(ROUND(IF($D596="","",INDEX('M03-S07'!FQ$18:FQ$199,2*(ROWS(FL$577:FL596)-1)+1)),6),"")</f>
        <v/>
      </c>
      <c r="FM596" s="1130" t="str" cm="1">
        <f t="array" aca="1" ref="FM596" ca="1">IFERROR(ROUND(IF($D596="","",INDEX('M03-S07'!FR$18:FR$199,2*(ROWS(FM$577:FM596)-1)+1)),6),"")</f>
        <v/>
      </c>
      <c r="FN596" s="1130" t="str" cm="1">
        <f t="array" aca="1" ref="FN596" ca="1">IFERROR(ROUND(IF($D596="","",INDEX('M03-S07'!FS$18:FS$199,2*(ROWS(FN$577:FN596)-1)+1)),6),"")</f>
        <v/>
      </c>
      <c r="FO596" s="1130" t="str" cm="1">
        <f t="array" aca="1" ref="FO596" ca="1">IFERROR(ROUND(IF($D596="","",INDEX('M03-S07'!FT$18:FT$199,2*(ROWS(FO$577:FO596)-1)+1)),6),"")</f>
        <v/>
      </c>
      <c r="FP596" s="1130" t="str" cm="1">
        <f t="array" aca="1" ref="FP596" ca="1">IFERROR(ROUND(IF($D596="","",INDEX('M03-S07'!FU$18:FU$199,2*(ROWS(FP$577:FP596)-1)+1)),6),"")</f>
        <v/>
      </c>
      <c r="FQ596" s="1130" t="str" cm="1">
        <f t="array" aca="1" ref="FQ596" ca="1">IFERROR(ROUND(IF($D596="","",INDEX('M03-S07'!FV$18:FV$199,2*(ROWS(FQ$577:FQ596)-1)+1)),6),"")</f>
        <v/>
      </c>
      <c r="FR596" s="1130" t="str" cm="1">
        <f t="array" aca="1" ref="FR596" ca="1">IFERROR(ROUND(IF($D596="","",INDEX('M03-S07'!FW$18:FW$199,2*(ROWS(FR$577:FR596)-1)+1)),6),"")</f>
        <v/>
      </c>
      <c r="FS596" s="1130" t="str" cm="1">
        <f t="array" aca="1" ref="FS596" ca="1">IFERROR(ROUND(IF($D596="","",INDEX('M03-S07'!FX$18:FX$199,2*(ROWS(FS$577:FS596)-1)+1)),6),"")</f>
        <v/>
      </c>
      <c r="FT596" s="1130" t="str" cm="1">
        <f t="array" aca="1" ref="FT596" ca="1">IFERROR(ROUND(IF($D596="","",INDEX('M03-S07'!FY$18:FY$199,2*(ROWS(FT$577:FT596)-1)+1)),6),"")</f>
        <v/>
      </c>
      <c r="FU596" s="1130" t="str" cm="1">
        <f t="array" aca="1" ref="FU596" ca="1">IFERROR(ROUND(IF($D596="","",INDEX('M03-S07'!FZ$18:FZ$199,2*(ROWS(FU$577:FU596)-1)+1)),6),"")</f>
        <v/>
      </c>
      <c r="FV596" s="1130" t="str" cm="1">
        <f t="array" aca="1" ref="FV596" ca="1">IFERROR(ROUND(IF($D596="","",INDEX('M03-S07'!GA$18:GA$199,2*(ROWS(FV$577:FV596)-1)+1)),6),"")</f>
        <v/>
      </c>
      <c r="FW596" s="1130" t="str" cm="1">
        <f t="array" aca="1" ref="FW596" ca="1">IFERROR(ROUND(IF($D596="","",INDEX('M03-S07'!GB$18:GB$199,2*(ROWS(FW$577:FW596)-1)+1)),6),"")</f>
        <v/>
      </c>
    </row>
    <row r="597" spans="1:179">
      <c r="A597" t="str">
        <f t="shared" ca="1" si="450"/>
        <v/>
      </c>
      <c r="B597" t="str">
        <f t="shared" ca="1" si="451"/>
        <v/>
      </c>
      <c r="C597" t="str" cm="1">
        <f t="array" aca="1" ref="C597" ca="1">IFERROR(IF(D597="","",INDEX('M03-S07'!$B$18:$B$199,2*(ROWS(C$577:C597)-1)+1)),"")</f>
        <v/>
      </c>
      <c r="D597" t="str">
        <f t="shared" ca="1" si="452"/>
        <v/>
      </c>
      <c r="E597" t="str" cm="1">
        <f t="array" aca="1" ref="E597" ca="1">IFERROR(IF(INDEX('M03-S07'!$BT$18:$BT$199,2*(ROWS(E$577:E597)-1)+1)="","",INDEX('M03-S07'!$BT$18:$BT$199,2*(ROWS(E$577:E597)-1)+1)),"")</f>
        <v/>
      </c>
      <c r="F597" t="str">
        <f ca="1">IFERROR(IF(D597="","",INDEX(TBL_STD_FOOD[eTRM Measure Code],MATCH(E597,TBL_STD_FOOD[Measure Number],0))),"")</f>
        <v/>
      </c>
      <c r="G597" t="str">
        <f t="shared" ca="1" si="453"/>
        <v/>
      </c>
      <c r="H597" t="str">
        <f t="shared" ca="1" si="454"/>
        <v/>
      </c>
      <c r="I597" s="1253"/>
      <c r="J597" t="str" cm="1">
        <f t="array" aca="1" ref="J597" ca="1">IFERROR(IF(D597="","",INDEX('M03-S07'!$EC$18:$EC$199,2*(ROWS(J$577:J597)-1)+1)),"")</f>
        <v/>
      </c>
      <c r="K597" s="1253"/>
      <c r="L597" t="str">
        <f t="shared" ca="1" si="455"/>
        <v/>
      </c>
      <c r="M597" t="str">
        <f ca="1">IFERROR(IF(D597="","",INDEX(TBL_STD_FOOD[Measure Lookup],MATCH(E597,TBL_STD_FOOD[Measure Number],0))),"")</f>
        <v/>
      </c>
      <c r="N597" s="1253"/>
      <c r="O597" t="str">
        <f t="shared" ca="1" si="456"/>
        <v/>
      </c>
      <c r="P597" s="1253"/>
      <c r="Q597" t="str">
        <f ca="1">IFERROR(IF(D597="","",INDEX(TBL_STD_FOOD[etrack Building Type],MATCH(E597,TBL_STD_FOOD[Measure Number],0))),"")</f>
        <v/>
      </c>
      <c r="R597" s="1253"/>
      <c r="S597" t="str">
        <f t="shared" ca="1" si="441"/>
        <v/>
      </c>
      <c r="T597" s="1253"/>
      <c r="U597" t="str" cm="1">
        <f t="array" aca="1" ref="U597" ca="1">IFERROR(IF(D597="","",INDEX('M03-S07'!$ED$18:$ED$199,2*(ROWS(U$577:U597)-1)+1)),"")</f>
        <v/>
      </c>
      <c r="V597" t="str" cm="1">
        <f t="array" aca="1" ref="V597" ca="1">IFERROR(IF(D597="","",IF(INDEX('M03-S07'!$AT$18:$AT$199,2*(ROWS(V$577:V597)-1)+1)="","",INDEX('M03-S07'!$AT$18:$AT$199,2*(ROWS(V$577:V597)-1)+1))),"")</f>
        <v/>
      </c>
      <c r="W597" t="str" cm="1">
        <f t="array" aca="1" ref="W597" ca="1">IFERROR(IF(D597="","",TRIM(INDEX('M03-S07'!$AA$18:$AA$199,2*(ROWS(W$577:W597)-1)+1))),"")</f>
        <v/>
      </c>
      <c r="X597" t="str" cm="1">
        <f t="array" aca="1" ref="X597" ca="1">IFERROR(IF(D597="","",TRIM(INDEX('M03-S07'!$X$18:$X$199,2*(ROWS(X$577:X597)-1)+1))),"")</f>
        <v/>
      </c>
      <c r="Y597" t="str" cm="1">
        <f t="array" aca="1" ref="Y597" ca="1">IFERROR(IF(D597="","",TRIM(INDEX('M03-S07'!$X$18:$X$199,2*(ROWS(Y$577:Y597)-0)+0))),"")</f>
        <v/>
      </c>
      <c r="Z597" t="str" cm="1">
        <f t="array" aca="1" ref="Z597" ca="1">IFERROR(IF(D597="","",INDEX('M03-S07'!$S$18:$S$199,2*(ROWS(Z$577:Z597)-1)+1)),"")</f>
        <v/>
      </c>
      <c r="AA597" t="str" cm="1">
        <f t="array" aca="1" ref="AA597" ca="1">IFERROR(IF(D597="","",INDEX('M03-S07'!$V$18:$V$199,2*(ROWS(AA$577:AA597)-1)+1)),"")</f>
        <v/>
      </c>
      <c r="AB597" t="str" cm="1">
        <f t="array" aca="1" ref="AB597" ca="1">IFERROR(IF(D597="","",IF(INDEX('M03-S07'!$AN$18:$AN$199,2*(ROWS(AB$577:AB597)-1)+1)="N/A","",
INDEX('M03-S07'!$AN$18:$AN$199,2*(ROWS(AB$577:AB597)-1)+1))),"")</f>
        <v/>
      </c>
      <c r="AC597" t="str" cm="1">
        <f t="array" aca="1" ref="AC597" ca="1">IFERROR(IF(AB597="","",IF(F597="CEF2-CI-FS-OFSG","",INDEX('M03-S07'!$AQ$18:$AQ$199,2*(ROWS(AC$577:AC597)-1)+1))),"")</f>
        <v/>
      </c>
      <c r="AD597" t="str">
        <f t="shared" ca="1" si="457"/>
        <v/>
      </c>
      <c r="AE597" s="1253"/>
      <c r="AF597" s="1253"/>
      <c r="AG597" t="str" cm="1">
        <f t="array" aca="1" ref="AG597" ca="1">IFERROR(IF(AB597="","",IF(F597&lt;&gt;"CEF2-CI-FS-OFSG","",INDEX('M03-S07'!$AQ$18:$AQ$199,2*(ROWS(AC$577:AC597)-1)+1))),"")</f>
        <v/>
      </c>
      <c r="AH597" s="105" t="str" cm="1">
        <f t="array" aca="1" ref="AH597" ca="1">IFERROR(IF(INDEX('M03-S07'!$BS$18:$BS$199,2*(ROWS(AH$577:AH597)-1)+1)="","",INDEX('M03-S07'!$BS$18:$BS$199,2*(ROWS(AH$577:AH597)-1)+1)),"")</f>
        <v/>
      </c>
      <c r="AI597" s="105" t="str" cm="1">
        <f t="array" aca="1" ref="AI597" ca="1">IFERROR(IF(INDEX('M03-S07'!$EB$18:$EB$199,2*(ROWS(AI$577:AI597)-1)+1)="","",INDEX('M03-S07'!$EB$18:$EB$199,2*(ROWS(AI$577:AI597)-1)+1)),"")</f>
        <v/>
      </c>
      <c r="AJ597" s="18" t="str" cm="1">
        <f t="array" aca="1" ref="AJ597" ca="1">IFERROR(IF(D597="","",IF(INDEX('M03-S07'!$CA$18:$CA$199,2*(ROWS(AJ$577:AJ597)-1)+1)="",0,INDEX('M03-S07'!$CA$18:$CA$199,2*(ROWS(AJ$577:AJ597)-1)+1))),"")</f>
        <v/>
      </c>
      <c r="AK597" s="18" t="str">
        <f t="shared" ca="1" si="458"/>
        <v/>
      </c>
      <c r="AL597" s="651" t="str" cm="1">
        <f t="array" aca="1" ref="AL597" ca="1">IFERROR(IF(D597="","",IF(INDEX('M03-S07'!$CB$18:$CB$199,2*(ROWS(AL$577:AL597)-1)+1)="",0,INDEX('M03-S07'!$CB$18:$CB$199,2*(ROWS(AL$577:AL597)-1)+1))),"")</f>
        <v/>
      </c>
      <c r="AM597" s="651" t="str">
        <f t="shared" ca="1" si="459"/>
        <v/>
      </c>
      <c r="AN597" s="651" t="str">
        <f t="shared" ca="1" si="460"/>
        <v/>
      </c>
      <c r="AO597" s="651" t="str" cm="1">
        <f t="array" aca="1" ref="AO597" ca="1">IFERROR(IF(D597="","",IF(INDEX('M03-S07'!$CF$18:$CF$199,2*(ROWS(AO$577:AO597)-1)+1)="",0,INDEX('M03-S07'!$CF$18:$CF$199,2*(ROWS(AO$577:AO597)-1)+1))),"")</f>
        <v/>
      </c>
      <c r="AP597" s="1255"/>
      <c r="AQ597" s="1255"/>
      <c r="AR597" s="1253"/>
      <c r="AS597" s="1253"/>
      <c r="AT597" s="1255"/>
      <c r="AU597" s="1255"/>
      <c r="AV597" s="1253"/>
      <c r="AW597" t="str" cm="1">
        <f t="array" aca="1" ref="AW597" ca="1">IFERROR(IF(F597="","",IF(AND(F597="CEF2-CI-FS-OFSG",INDEX('M03-S07'!$AK$19:$AK$199,2*(ROWS(AW$577:AW597)-1)+1)&lt;&gt;""),INDEX('M03-S07'!$AK$19:$AK$199,2*(ROWS(AW$577:AW597)-1)+1)*3412.14,IF(F597="CEF2-CI-APL-REFR",INDEX('M03-S07'!$DV$18:$DV$199,2*(ROWS(AW$577:AW597)-1)+1),""))),"")</f>
        <v/>
      </c>
      <c r="AX597" s="1253"/>
      <c r="AY597" t="str" cm="1">
        <f t="array" aca="1" ref="AY597" ca="1">IFERROR(IF(F597="","",IF(AND(F597="CEF2-CI-FS-OFSG",INDEX('M03-S07'!$AH$19:$AH$199,2*(ROWS(AY$577:AY597)-1)+1)&lt;&gt;""),INDEX('M03-S07'!$AH$19:$AH$199,2*(ROWS(AY$577:AY597)-1)+1),"")),"")</f>
        <v/>
      </c>
      <c r="AZ597" s="1253"/>
      <c r="BA597" s="1253"/>
      <c r="BB597" t="str" cm="1">
        <f t="array" aca="1" ref="BB597" ca="1">IFERROR(IF(D597="","",IF(INDEX('M03-S07'!$AD$18:$AD$199,2*(ROWS(BB$577:BB597)-1)+1)="N/A","",INDEX('M03-S07'!$AD$18:$AD$199,2*(ROWS(BB$577:BB597)-1)+1))),"")</f>
        <v/>
      </c>
      <c r="BC597" t="str" cm="1">
        <f t="array" aca="1" ref="BC597" ca="1">IFERROR(IF(F597="","",IF(F597="CEF2-CI-FS-DWR","",IF(F597="CEF2-CI-FS-HC","",IF(F597="CEF2-CI-FS-OFSG",INDEX('M03-S07'!$AK$18:$AK$199,2*(ROWS(BC$577:BC597)-1)+1)*3412.14,IF(F597="CEF2-CI-WH-PRSV",INDEX('M03-S07'!$AQ$18:$AQ$199,2*(ROWS(BC$577:BC597)-1)+1),INDEX('M03-S07'!$AH$18:$AH$199,2*(ROWS(BC$577:BC597)-1)+1)))))),"")</f>
        <v/>
      </c>
      <c r="BD597" t="str" cm="1">
        <f t="array" aca="1" ref="BD597" ca="1">IFERROR(IF(BG597="","","Convection "&amp;INDEX('M03-S07'!$AK$16:$AK$199,2*(ROWS(BD$577:BD$577)-1)+1)),"")</f>
        <v/>
      </c>
      <c r="BE597" t="str" cm="1">
        <f t="array" aca="1" ref="BE597" ca="1">IFERROR(IF(D597="","",IF(F597="CEF2-CI-FS-OFSG","",IF(INDEX('M03-S07'!$AK$18:$AK$199,2*(ROWS(BE$577:BE597)-1)+1)="","",INDEX('M03-S07'!$AK$18:$AK$199,2*(ROWS(BE$577:BE597)-1)+1)))),"")</f>
        <v/>
      </c>
      <c r="BF597" t="str" cm="1">
        <f t="array" aca="1" ref="BF597" ca="1">IFERROR(IF(D597="","",IF(INDEX('M03-S07'!$AD$19:$AD$199,2*(ROWS(BF$577:BF597)-1)+1)="N/A","",INDEX('M03-S07'!$AD$19:$AD$199,2*(ROWS(BF$577:BF597)-1)+1))),"")</f>
        <v/>
      </c>
      <c r="BG597" t="str" cm="1">
        <f t="array" aca="1" ref="BG597" ca="1">IFERROR(IF(D597="","",IF(F597="CEF2-CI-FS-OFSG",INDEX('M03-S07'!$AH$18:$AH$199,2*(ROWS(BG$577:BG597)-1)+1)*100,IF(F597="CEF2-CI-FS-DWR",INDEX('M03-S07'!$AH$18:$AH$199,2*(ROWS(BG$577:BG597)-1)+1),IF(INDEX('M03-S07'!$AH$19:$AH$199,2*(ROWS(BG$577:BG597)-1)+1)="","",INDEX('M03-S07'!$AH$19:$AH$199,2*(ROWS(BG$577:BG597)-1)+1)*100)))),"")</f>
        <v/>
      </c>
      <c r="BH597" t="str" cm="1">
        <f t="array" aca="1" ref="BH597" ca="1">IFERROR(IF(BI597="","","Steam "&amp;INDEX('M03-S07'!$AK$16:$AK$199,2*(ROWS(BH$577:BH$577)-1)+1)),"")</f>
        <v/>
      </c>
      <c r="BI597" t="str" cm="1">
        <f t="array" aca="1" ref="BI597" ca="1">IFERROR(IF(D597="","",IF(INDEX('M03-S07'!$AK$18:$AK$199,2*(ROWS(BI$576:BI597)-1))="","",INDEX('M03-S07'!$AK$18:$AK$199,2*(ROWS(BI$576:BI597)-1)))),"")</f>
        <v/>
      </c>
      <c r="BJ597" s="1253"/>
      <c r="BK597" s="1253"/>
      <c r="BL597" s="1253"/>
      <c r="BM597" s="1253"/>
      <c r="BN597" t="str" cm="1">
        <f t="array" aca="1" ref="BN597" ca="1">IFERROR(IF(D597="","",IF(F597="CEF2-CI-FS-HC","",IF(F597=CEF22-CI-FS-OFSG,"",IF(F597="CEF2-CI-WH-PRSV","",IF(F597="CEF2-CI-APL-FRZ","",IF(F597="CEF2-CI-FS-DWR","",INDEX('M03-S07'!$CI$18:$CI$199,2*(ROWS(BN$577:BN597)-1)+1))))))),"")</f>
        <v/>
      </c>
      <c r="BO597" t="str" cm="1">
        <f t="array" aca="1" ref="BO597" ca="1">IFERROR(IF(D597="","",INDEX('M03-S07'!#REF!,2*(ROWS(BO$577:BO597)-1)+1)),"")</f>
        <v/>
      </c>
      <c r="BP597" t="str" cm="1">
        <f t="array" aca="1" ref="BP597" ca="1">IFERROR(IF(D597="","",INDEX('M03-S07'!#REF!,2*(ROWS(BP$577:BP597)-1)+1)),"")</f>
        <v/>
      </c>
      <c r="BQ597" t="str" cm="1">
        <f t="array" aca="1" ref="BQ597" ca="1">IFERROR(IF(D597="","",INDEX('M03-S07'!$CG$18:$CG$199,2*(ROWS(BQ$577:BQ597)-1)+1)),"")</f>
        <v/>
      </c>
      <c r="BR597" s="1253"/>
      <c r="BS597" t="str" cm="1">
        <f t="array" aca="1" ref="BS597" ca="1">IFERROR(IF(D597="","",LEFT(INDEX('M03-S07'!$C$18:$C$199,2*(ROWS(BS$577:BS597)-1)+1),150)),"")</f>
        <v/>
      </c>
      <c r="BT597" t="str">
        <f ca="1">IFERROR(IF(D597="","",INDEX(TBL_STD_FOOD[],MATCH(E597,TBL_STD_FOOD[Measure Number],0),MATCH(TBL_STD_FOOD[[#Headers],[Measure Life (Years)]],TBL_STD_FOOD[#Headers],0))),"")</f>
        <v/>
      </c>
      <c r="BU597" s="6" t="str" cm="1">
        <f t="array" aca="1" ref="BU597" ca="1">IFERROR(ROUND(IF(D597="","",INDEX('M03-S07'!$AY$18:$AY$199,2*(ROWS(BU$577:BU597)-1)+1)),2),"")</f>
        <v/>
      </c>
      <c r="BV597" s="6" t="str" cm="1">
        <f t="array" aca="1" ref="BV597" ca="1">IFERROR(IF(D597="","",INDEX('M03-S07'!$EI$18:$EI$199,2*(ROWS(BV$577:BV597)-1)+1)),"")</f>
        <v/>
      </c>
      <c r="BW597" s="6" t="str" cm="1">
        <f t="array" aca="1" ref="BW597" ca="1">IFERROR(IF(D597="","",INDEX('M03-S07'!$EJ$18:$EJ$199,2*(ROWS(BW$577:BW597)-1)+1)),"")</f>
        <v/>
      </c>
      <c r="BX597" t="str" cm="1">
        <f t="array" aca="1" ref="BX597" ca="1">IFERROR(IF(D597="","",INDEX('M03-S07'!$BV$18:$BV$199,2*(ROWS(BX$577:BX597)-1)+1)),"")</f>
        <v/>
      </c>
      <c r="BY597" t="str" cm="1">
        <f t="array" aca="1" ref="BY597" ca="1">IFERROR(IF(D597="","",INDEX('M03-S07'!$BW$18:$BW$199,2*(ROWS(BY$577:BY597)-1)+1)),"")</f>
        <v/>
      </c>
      <c r="BZ597" s="6" t="str" cm="1">
        <f t="array" aca="1" ref="BZ597" ca="1">IFERROR(ROUND(IF(D597="","",INDEX('M03-S07'!$BZ$18:$BZ$199,2*(ROWS(BZ$577:BZ597)-1)+1)),2),"")</f>
        <v/>
      </c>
      <c r="CA597" s="6" t="str">
        <f t="shared" ca="1" si="461"/>
        <v/>
      </c>
      <c r="CB597" s="6" t="str">
        <f t="shared" ca="1" si="462"/>
        <v/>
      </c>
      <c r="CC597" s="6" t="str">
        <f t="shared" ca="1" si="463"/>
        <v/>
      </c>
      <c r="CD597" s="6" t="str">
        <f t="shared" ca="1" si="464"/>
        <v/>
      </c>
      <c r="CE597" s="6" t="str">
        <f t="shared" ca="1" si="465"/>
        <v/>
      </c>
      <c r="CF597" s="1253"/>
      <c r="CG597" t="str" cm="1">
        <f t="array" aca="1" ref="CG597" ca="1">IFERROR(IF(D597="","",INDEX('M03-S07'!$V$18:$V$199,2*(ROWS(AA$577:AA597)-1)+1)),"")</f>
        <v/>
      </c>
      <c r="CH597" s="1253"/>
      <c r="CI597" s="1253"/>
      <c r="CJ597" s="1253"/>
      <c r="CK597" s="1253"/>
      <c r="CL597" t="str">
        <f ca="1">IFERROR(IF(D597="","",INDEX(TBL_STD_FOOD[etrack Post Control],MATCH(E597,TBL_STD_FOOD[Measure Number],0))),"")</f>
        <v/>
      </c>
      <c r="CM597" s="1253"/>
      <c r="CN597" s="1253"/>
      <c r="CO597" s="1253"/>
      <c r="CP597" s="1253"/>
      <c r="CQ597" s="1253"/>
      <c r="CR597" s="1253"/>
      <c r="CS597" s="1253"/>
      <c r="CT597" t="str" cm="1">
        <f t="array" aca="1" ref="CT597" ca="1">IFERROR(IF(D597="","",INDEX('M03-S07'!$F$18:$F$199,2*(ROWS(CT$577:CT597)-1)+1)),"")</f>
        <v/>
      </c>
      <c r="CU597" s="1253"/>
      <c r="CV597" t="str" cm="1">
        <f t="array" aca="1" ref="CV597" ca="1">IFERROR(IF(D597="","",INDEX('M03-S07'!$O$18:$O$199,2*(ROWS(CV$577:CV597)-1)+1)),"")</f>
        <v/>
      </c>
      <c r="CW597" s="1253"/>
      <c r="CX597" s="1253"/>
      <c r="CY597" t="str">
        <f ca="1">IFERROR(IF(D597="","",IF(F597="CEF2-CI-APL-FRZ",J597,IF(AND(F597="CEF2-CI-FS-DWR",U597="Electric",V597="Electric Booster"),"Booster Water Heater",IF(AND(F597="CEF2-CI-FS-DWR",U597="Gas",V597="Gas Booster"),"Booster Water Heater",INDEX(TBL_STD_FOOD[ExistingEquipmentType],MATCH(E597,TBL_STD_FOOD[Measure Number],0)))))),"")</f>
        <v/>
      </c>
      <c r="CZ597" s="1253"/>
      <c r="DA597" t="str">
        <f ca="1">IFERROR(IF(D597="","",INDEX(TBL_STD_FOOD[Temp1],MATCH(E597,TBL_STD_FOOD[Measure Number],0))),"")</f>
        <v/>
      </c>
      <c r="DB597" s="1253"/>
      <c r="DC597" s="1253"/>
      <c r="DD597" s="1253"/>
      <c r="DE597" t="str">
        <f t="shared" ca="1" si="466"/>
        <v/>
      </c>
      <c r="DF597" s="1253"/>
      <c r="DG597" s="1253"/>
      <c r="DH597" s="1240" t="str">
        <f t="shared" ca="1" si="447"/>
        <v/>
      </c>
      <c r="DO597" s="224" t="str">
        <f ca="1">IF(OR(ISERROR('M05-S08'!$P$28),ISBLANK('M05-S08'!$P$28)),"",IF(D597="","",IF(COUNTIF('M05-S08'!$S$51:$BF$52,'M05-S08'!$P$28)&gt;0,'M05-S08'!$P$28,"")))</f>
        <v/>
      </c>
      <c r="DP597" s="224" t="str">
        <f ca="1">IFERROR(ROUND(IF(OR(D597="",DO597=""),"",('M05-S08'!$P$51*EXPORT!BV597)/TEMPLATE!$V$15),2),"")</f>
        <v/>
      </c>
      <c r="DQ597" s="224" t="str">
        <f ca="1">IF(OR(ISERROR('M05-S08'!$P$29),ISBLANK('M05-S08'!$P$29)),"",IF(D597="","",IF(COUNTIF('M05-S08'!$S$51:$BF$52,'M05-S08'!$P$29)&gt;0,'M05-S08'!$P$29,"")))</f>
        <v/>
      </c>
      <c r="DR597" s="224" t="str">
        <f ca="1">IFERROR(ROUND(IF(OR(D597="",DO597=""),"",('M05-S08'!$P$51*EXPORT!BV597)/TEMPLATE!$V$15),2),"")</f>
        <v/>
      </c>
      <c r="DS597" s="224" t="str">
        <f ca="1">IF(OR(ISERROR('M05-S08'!$P$30),ISBLANK('M05-S08'!$P$30)),"",IF(D597="","",IF(COUNTIF('M05-S08'!$S$51:$BF$52,'M05-S08'!$P$30)&gt;0,'M05-S08'!$P$30,"")))</f>
        <v/>
      </c>
      <c r="DT597" s="224" t="str">
        <f ca="1">IFERROR(ROUND(IF(OR(D597="",DS597=""),"",('M05-S08'!$P$51*EXPORT!BV597)/TEMPLATE!$V$15),2),"")</f>
        <v/>
      </c>
      <c r="DU597" s="224" t="str">
        <f ca="1">IF(OR(ISERROR('M05-S08'!$P$31),ISBLANK('M05-S08'!$P$31)),"",IF(D597="","",IF(COUNTIF('M05-S08'!$S$51:$BF$52,'M05-S08'!$P$31)&gt;0,'M05-S08'!$P$31,"")))</f>
        <v/>
      </c>
      <c r="DV597" s="224" t="str">
        <f ca="1">IFERROR(ROUND(IF(OR(D597="",DU597=""),"",('M05-S08'!$P$51*EXPORT!BV597)/TEMPLATE!$V$15),2),"")</f>
        <v/>
      </c>
      <c r="DW597" s="224" t="str">
        <f ca="1">IF(OR(ISERROR('M05-S08'!$P$32),ISBLANK('M05-S08'!$P$32)),"",IF(D597="","",IF(COUNTIF('M05-S08'!$S$51:$BF$52,'M05-S08'!$P$32)&gt;0,'M05-S08'!$P$32,"")))</f>
        <v/>
      </c>
      <c r="DX597" s="224" t="str">
        <f ca="1">IFERROR(ROUND(IF(OR(D597="",DW597=""),"",('M05-S08'!$P$51*EXPORT!BV597)/TEMPLATE!$V$15),2),"")</f>
        <v/>
      </c>
      <c r="DY597" s="224" t="str">
        <f ca="1">IF(OR(ISERROR('M05-S08'!$P$33),ISBLANK('M05-S08'!$P$33)),"",IF(D597="","",IF(COUNTIF('M05-S08'!$S$51:$BF$52,'M05-S08'!$P$33)&gt;0,'M05-S08'!$P$33,"")))</f>
        <v/>
      </c>
      <c r="DZ597" s="224" t="str">
        <f ca="1">IFERROR(ROUND(IF(OR(D597="",DY597=""),"",('M05-S08'!$P$51*EXPORT!BV597)/TEMPLATE!$V$15),2),"")</f>
        <v/>
      </c>
      <c r="EA597" s="224" t="str">
        <f ca="1">IF(OR(ISERROR('M05-S08'!$P$34),ISBLANK('M05-S08'!$P$34)),"",IF(D597="","",IF(COUNTIF('M05-S08'!$S$51:$BF$52,'M05-S08'!$P$34)&gt;0,'M05-S08'!$P$34,"")))</f>
        <v/>
      </c>
      <c r="EB597" s="224" t="str">
        <f ca="1">IFERROR(ROUND(IF(OR(D597="",EA597=""),"",('M05-S08'!$P$51*EXPORT!BV597)/TEMPLATE!$V$15),2),"")</f>
        <v/>
      </c>
      <c r="EC597" s="224" t="str">
        <f ca="1">IF(OR(ISERROR('M05-S08'!$P$35),ISBLANK('M05-S08'!$P$35)),"",IF(D597="","",IF(COUNTIF('M05-S08'!$S$51:$BF$52,'M05-S08'!$P$35)&gt;0,'M05-S08'!$P$35,"")))</f>
        <v/>
      </c>
      <c r="ED597" s="224" t="str">
        <f ca="1">IFERROR(ROUND(IF(OR(D597="",EC597=""),"",('M05-S08'!$P$51*EXPORT!BV597)/TEMPLATE!$V$15),2),"")</f>
        <v/>
      </c>
      <c r="EE597" s="1129" t="str" cm="1">
        <f t="array" aca="1" ref="EE597" ca="1">IFERROR(ROUND(IF($D597="","",INDEX('M03-S07'!ER$18:ER$199,2*(ROWS(EE$577:EE597)-1)+1)),4),"")</f>
        <v/>
      </c>
      <c r="EF597" s="1129" t="str" cm="1">
        <f t="array" aca="1" ref="EF597" ca="1">IFERROR(ROUND(IF($D597="","",INDEX('M03-S07'!ES$18:ES$199,2*(ROWS(EF$577:EF597)-1)+1)),4),"")</f>
        <v/>
      </c>
      <c r="EG597" s="1129" t="str" cm="1">
        <f t="array" aca="1" ref="EG597" ca="1">IFERROR(ROUND(IF($D597="","",INDEX('M03-S07'!ET$18:ET$199,2*(ROWS(EG$577:EG597)-1)+1)),4),"")</f>
        <v/>
      </c>
      <c r="EH597" s="1129" t="str" cm="1">
        <f t="array" aca="1" ref="EH597" ca="1">IFERROR(ROUND(IF($D597="","",INDEX('M03-S07'!EU$18:EU$199,2*(ROWS(EH$577:EH597)-1)+1)),4),"")</f>
        <v/>
      </c>
      <c r="EI597" s="1129" t="str" cm="1">
        <f t="array" aca="1" ref="EI597" ca="1">IFERROR(ROUND(IF($D597="","",INDEX('M03-S07'!EV$18:EV$199,2*(ROWS(EI$577:EI597)-1)+1)),4),"")</f>
        <v/>
      </c>
      <c r="EJ597" s="1129" t="str" cm="1">
        <f t="array" aca="1" ref="EJ597" ca="1">IFERROR(ROUND(IF($D597="","",INDEX('M03-S07'!EW$18:EW$199,2*(ROWS(EJ$577:EJ597)-1)+1)),4),"")</f>
        <v/>
      </c>
      <c r="EK597" s="1129" t="str" cm="1">
        <f t="array" aca="1" ref="EK597" ca="1">IFERROR(ROUND(IF($D597="","",INDEX('M03-S07'!EX$18:EX$199,2*(ROWS(EK$577:EK597)-1)+1)),4),"")</f>
        <v/>
      </c>
      <c r="EL597" s="1130" t="str" cm="1">
        <f t="array" aca="1" ref="EL597" ca="1">IFERROR(ROUND(IF($D597="","",INDEX('M03-S07'!EY$18:EY$199,2*(ROWS(EL$577:EL597)-1)+1)),6),"")</f>
        <v/>
      </c>
      <c r="EM597" s="1130" t="str" cm="1">
        <f t="array" aca="1" ref="EM597" ca="1">IFERROR(ROUND(IF($D597="","",INDEX('M03-S07'!EZ$18:EZ$199,2*(ROWS(EM$577:EM597)-1)+1)),6),"")</f>
        <v/>
      </c>
      <c r="EN597" s="1130" t="str" cm="1">
        <f t="array" aca="1" ref="EN597" ca="1">IFERROR(ROUND(IF($D597="","",INDEX('M03-S07'!FA$18:FA$199,2*(ROWS(EN$577:EN597)-1)+1)),6),"")</f>
        <v/>
      </c>
      <c r="EO597" s="1130" t="str" cm="1">
        <f t="array" aca="1" ref="EO597" ca="1">IFERROR(ROUND(IF($D597="","",INDEX('M03-S07'!FB$18:FB$199,2*(ROWS(EO$577:EO597)-1)+1)),6),"")</f>
        <v/>
      </c>
      <c r="EP597" s="1130" t="str" cm="1">
        <f t="array" aca="1" ref="EP597" ca="1">IFERROR(ROUND(IF($D597="","",INDEX('M03-S07'!FC$18:FC$199,2*(ROWS(EP$577:EP597)-1)+1)),6),"")</f>
        <v/>
      </c>
      <c r="EQ597" s="1130" t="str" cm="1">
        <f t="array" aca="1" ref="EQ597" ca="1">IFERROR(ROUND(IF($D597="","",INDEX('M03-S07'!FD$18:FD$199,2*(ROWS(EQ$577:EQ597)-1)+1)),6),"")</f>
        <v/>
      </c>
      <c r="ER597" s="1130" t="str" cm="1">
        <f t="array" aca="1" ref="ER597" ca="1">IFERROR(ROUND(IF($D597="","",INDEX('M03-S07'!FE$18:FE$199,2*(ROWS(ER$577:ER597)-1)+1)),6),"")</f>
        <v/>
      </c>
      <c r="ES597" s="1130" t="str" cm="1">
        <f t="array" aca="1" ref="ES597" ca="1">IFERROR(ROUND(IF($D597="","",INDEX('M03-S07'!FF$18:FF$199,2*(ROWS(ES$577:ES597)-1)+1)),6),"")</f>
        <v/>
      </c>
      <c r="ET597" s="1130" t="str" cm="1">
        <f t="array" aca="1" ref="ET597" ca="1">IFERROR(ROUND(IF($D597="","",INDEX('M03-S07'!FG$18:FG$199,2*(ROWS(ET$577:ET597)-1)+1)),6),"")</f>
        <v/>
      </c>
      <c r="EU597" s="1130" t="str" cm="1">
        <f t="array" aca="1" ref="EU597" ca="1">IFERROR(ROUND(IF($D597="","",INDEX('M03-S07'!FH$18:FH$199,2*(ROWS(EU$577:EU597)-1)+1)),6),"")</f>
        <v/>
      </c>
      <c r="EV597" s="1130" t="str" cm="1">
        <f t="array" aca="1" ref="EV597" ca="1">IFERROR(ROUND(IF($D597="","",INDEX('M03-S07'!FI$18:FI$199,2*(ROWS(EV$577:EV597)-1)+1)),6),"")</f>
        <v/>
      </c>
      <c r="EW597" s="1130" t="str" cm="1">
        <f t="array" aca="1" ref="EW597" ca="1">IFERROR(ROUND(IF($D597="","",INDEX('M03-S07'!FJ$18:FJ$199,2*(ROWS(EW$577:EW597)-1)+1)),6),"")</f>
        <v/>
      </c>
      <c r="EX597" s="1130" t="str" cm="1">
        <f t="array" aca="1" ref="EX597" ca="1">IFERROR(ROUND(IF($D597="","",INDEX('M03-S07'!FK$18:FK$199,2*(ROWS(EX$577:EX597)-1)+1)),6),"")</f>
        <v/>
      </c>
      <c r="EY597" s="1130" t="str" cm="1">
        <f t="array" aca="1" ref="EY597" ca="1">IFERROR(ROUND(IF($D597="","",INDEX('M03-S07'!FL$18:FL$199,2*(ROWS(EY$577:EY597)-1)+1)),6),"")</f>
        <v/>
      </c>
      <c r="EZ597" s="1130" t="str" cm="1">
        <f t="array" aca="1" ref="EZ597" ca="1">IFERROR(ROUND(IF($D597="","",INDEX('M03-S07'!FM$18:FM$199,2*(ROWS(EZ$577:EZ597)-1)+1)),6),"")</f>
        <v/>
      </c>
      <c r="FA597" s="1130" t="str" cm="1">
        <f t="array" aca="1" ref="FA597" ca="1">IFERROR(ROUND(IF($D597="","",INDEX('M03-S07'!FN$18:FN$199,2*(ROWS(FA$577:FA597)-1)+1)),6),"")</f>
        <v/>
      </c>
      <c r="FB597" s="1130" t="str">
        <f t="shared" ca="1" si="448"/>
        <v/>
      </c>
      <c r="FC597" s="1130" t="str">
        <f t="shared" ca="1" si="448"/>
        <v/>
      </c>
      <c r="FD597" s="1130" t="str">
        <f t="shared" ca="1" si="448"/>
        <v/>
      </c>
      <c r="FE597" s="1130" t="str">
        <f t="shared" ca="1" si="448"/>
        <v/>
      </c>
      <c r="FF597" s="1130" t="str">
        <f t="shared" ca="1" si="448"/>
        <v/>
      </c>
      <c r="FG597" s="1130" t="str">
        <f t="shared" ca="1" si="448"/>
        <v/>
      </c>
      <c r="FH597" s="1130" t="str">
        <f t="shared" ca="1" si="448"/>
        <v/>
      </c>
      <c r="FI597" s="1130" t="str">
        <f t="shared" ca="1" si="449"/>
        <v/>
      </c>
      <c r="FJ597" s="1130" t="str" cm="1">
        <f t="array" aca="1" ref="FJ597" ca="1">IFERROR(ROUND(IF($D597="","",INDEX('M03-S07'!FO$18:FO$199,2*(ROWS(FJ$577:FJ597)-1)+1)),6),"")</f>
        <v/>
      </c>
      <c r="FK597" s="1130" t="str" cm="1">
        <f t="array" aca="1" ref="FK597" ca="1">IFERROR(ROUND(IF($D597="","",INDEX('M03-S07'!FP$18:FP$199,2*(ROWS(FK$577:FK597)-1)+1)),6),"")</f>
        <v/>
      </c>
      <c r="FL597" s="1130" t="str" cm="1">
        <f t="array" aca="1" ref="FL597" ca="1">IFERROR(ROUND(IF($D597="","",INDEX('M03-S07'!FQ$18:FQ$199,2*(ROWS(FL$577:FL597)-1)+1)),6),"")</f>
        <v/>
      </c>
      <c r="FM597" s="1130" t="str" cm="1">
        <f t="array" aca="1" ref="FM597" ca="1">IFERROR(ROUND(IF($D597="","",INDEX('M03-S07'!FR$18:FR$199,2*(ROWS(FM$577:FM597)-1)+1)),6),"")</f>
        <v/>
      </c>
      <c r="FN597" s="1130" t="str" cm="1">
        <f t="array" aca="1" ref="FN597" ca="1">IFERROR(ROUND(IF($D597="","",INDEX('M03-S07'!FS$18:FS$199,2*(ROWS(FN$577:FN597)-1)+1)),6),"")</f>
        <v/>
      </c>
      <c r="FO597" s="1130" t="str" cm="1">
        <f t="array" aca="1" ref="FO597" ca="1">IFERROR(ROUND(IF($D597="","",INDEX('M03-S07'!FT$18:FT$199,2*(ROWS(FO$577:FO597)-1)+1)),6),"")</f>
        <v/>
      </c>
      <c r="FP597" s="1130" t="str" cm="1">
        <f t="array" aca="1" ref="FP597" ca="1">IFERROR(ROUND(IF($D597="","",INDEX('M03-S07'!FU$18:FU$199,2*(ROWS(FP$577:FP597)-1)+1)),6),"")</f>
        <v/>
      </c>
      <c r="FQ597" s="1130" t="str" cm="1">
        <f t="array" aca="1" ref="FQ597" ca="1">IFERROR(ROUND(IF($D597="","",INDEX('M03-S07'!FV$18:FV$199,2*(ROWS(FQ$577:FQ597)-1)+1)),6),"")</f>
        <v/>
      </c>
      <c r="FR597" s="1130" t="str" cm="1">
        <f t="array" aca="1" ref="FR597" ca="1">IFERROR(ROUND(IF($D597="","",INDEX('M03-S07'!FW$18:FW$199,2*(ROWS(FR$577:FR597)-1)+1)),6),"")</f>
        <v/>
      </c>
      <c r="FS597" s="1130" t="str" cm="1">
        <f t="array" aca="1" ref="FS597" ca="1">IFERROR(ROUND(IF($D597="","",INDEX('M03-S07'!FX$18:FX$199,2*(ROWS(FS$577:FS597)-1)+1)),6),"")</f>
        <v/>
      </c>
      <c r="FT597" s="1130" t="str" cm="1">
        <f t="array" aca="1" ref="FT597" ca="1">IFERROR(ROUND(IF($D597="","",INDEX('M03-S07'!FY$18:FY$199,2*(ROWS(FT$577:FT597)-1)+1)),6),"")</f>
        <v/>
      </c>
      <c r="FU597" s="1130" t="str" cm="1">
        <f t="array" aca="1" ref="FU597" ca="1">IFERROR(ROUND(IF($D597="","",INDEX('M03-S07'!FZ$18:FZ$199,2*(ROWS(FU$577:FU597)-1)+1)),6),"")</f>
        <v/>
      </c>
      <c r="FV597" s="1130" t="str" cm="1">
        <f t="array" aca="1" ref="FV597" ca="1">IFERROR(ROUND(IF($D597="","",INDEX('M03-S07'!GA$18:GA$199,2*(ROWS(FV$577:FV597)-1)+1)),6),"")</f>
        <v/>
      </c>
      <c r="FW597" s="1130" t="str" cm="1">
        <f t="array" aca="1" ref="FW597" ca="1">IFERROR(ROUND(IF($D597="","",INDEX('M03-S07'!GB$18:GB$199,2*(ROWS(FW$577:FW597)-1)+1)),6),"")</f>
        <v/>
      </c>
    </row>
    <row r="598" spans="1:179">
      <c r="A598" t="str">
        <f t="shared" ca="1" si="450"/>
        <v/>
      </c>
      <c r="B598" t="str">
        <f t="shared" ca="1" si="451"/>
        <v/>
      </c>
      <c r="C598" t="str" cm="1">
        <f t="array" aca="1" ref="C598" ca="1">IFERROR(IF(D598="","",INDEX('M03-S07'!$B$18:$B$199,2*(ROWS(C$577:C598)-1)+1)),"")</f>
        <v/>
      </c>
      <c r="D598" t="str">
        <f t="shared" ca="1" si="452"/>
        <v/>
      </c>
      <c r="E598" t="str" cm="1">
        <f t="array" aca="1" ref="E598" ca="1">IFERROR(IF(INDEX('M03-S07'!$BT$18:$BT$199,2*(ROWS(E$577:E598)-1)+1)="","",INDEX('M03-S07'!$BT$18:$BT$199,2*(ROWS(E$577:E598)-1)+1)),"")</f>
        <v/>
      </c>
      <c r="F598" t="str">
        <f ca="1">IFERROR(IF(D598="","",INDEX(TBL_STD_FOOD[eTRM Measure Code],MATCH(E598,TBL_STD_FOOD[Measure Number],0))),"")</f>
        <v/>
      </c>
      <c r="G598" t="str">
        <f t="shared" ca="1" si="453"/>
        <v/>
      </c>
      <c r="H598" t="str">
        <f t="shared" ca="1" si="454"/>
        <v/>
      </c>
      <c r="I598" s="1253"/>
      <c r="J598" t="str" cm="1">
        <f t="array" aca="1" ref="J598" ca="1">IFERROR(IF(D598="","",INDEX('M03-S07'!$EC$18:$EC$199,2*(ROWS(J$577:J598)-1)+1)),"")</f>
        <v/>
      </c>
      <c r="K598" s="1253"/>
      <c r="L598" t="str">
        <f t="shared" ca="1" si="455"/>
        <v/>
      </c>
      <c r="M598" t="str">
        <f ca="1">IFERROR(IF(D598="","",INDEX(TBL_STD_FOOD[Measure Lookup],MATCH(E598,TBL_STD_FOOD[Measure Number],0))),"")</f>
        <v/>
      </c>
      <c r="N598" s="1253"/>
      <c r="O598" t="str">
        <f t="shared" ca="1" si="456"/>
        <v/>
      </c>
      <c r="P598" s="1253"/>
      <c r="Q598" t="str">
        <f ca="1">IFERROR(IF(D598="","",INDEX(TBL_STD_FOOD[etrack Building Type],MATCH(E598,TBL_STD_FOOD[Measure Number],0))),"")</f>
        <v/>
      </c>
      <c r="R598" s="1253"/>
      <c r="S598" t="str">
        <f t="shared" ca="1" si="441"/>
        <v/>
      </c>
      <c r="T598" s="1253"/>
      <c r="U598" t="str" cm="1">
        <f t="array" aca="1" ref="U598" ca="1">IFERROR(IF(D598="","",INDEX('M03-S07'!$ED$18:$ED$199,2*(ROWS(U$577:U598)-1)+1)),"")</f>
        <v/>
      </c>
      <c r="V598" t="str" cm="1">
        <f t="array" aca="1" ref="V598" ca="1">IFERROR(IF(D598="","",IF(INDEX('M03-S07'!$AT$18:$AT$199,2*(ROWS(V$577:V598)-1)+1)="","",INDEX('M03-S07'!$AT$18:$AT$199,2*(ROWS(V$577:V598)-1)+1))),"")</f>
        <v/>
      </c>
      <c r="W598" t="str" cm="1">
        <f t="array" aca="1" ref="W598" ca="1">IFERROR(IF(D598="","",TRIM(INDEX('M03-S07'!$AA$18:$AA$199,2*(ROWS(W$577:W598)-1)+1))),"")</f>
        <v/>
      </c>
      <c r="X598" t="str" cm="1">
        <f t="array" aca="1" ref="X598" ca="1">IFERROR(IF(D598="","",TRIM(INDEX('M03-S07'!$X$18:$X$199,2*(ROWS(X$577:X598)-1)+1))),"")</f>
        <v/>
      </c>
      <c r="Y598" t="str" cm="1">
        <f t="array" aca="1" ref="Y598" ca="1">IFERROR(IF(D598="","",TRIM(INDEX('M03-S07'!$X$18:$X$199,2*(ROWS(Y$577:Y598)-0)+0))),"")</f>
        <v/>
      </c>
      <c r="Z598" t="str" cm="1">
        <f t="array" aca="1" ref="Z598" ca="1">IFERROR(IF(D598="","",INDEX('M03-S07'!$S$18:$S$199,2*(ROWS(Z$577:Z598)-1)+1)),"")</f>
        <v/>
      </c>
      <c r="AA598" t="str" cm="1">
        <f t="array" aca="1" ref="AA598" ca="1">IFERROR(IF(D598="","",INDEX('M03-S07'!$V$18:$V$199,2*(ROWS(AA$577:AA598)-1)+1)),"")</f>
        <v/>
      </c>
      <c r="AB598" t="str" cm="1">
        <f t="array" aca="1" ref="AB598" ca="1">IFERROR(IF(D598="","",IF(INDEX('M03-S07'!$AN$18:$AN$199,2*(ROWS(AB$577:AB598)-1)+1)="N/A","",
INDEX('M03-S07'!$AN$18:$AN$199,2*(ROWS(AB$577:AB598)-1)+1))),"")</f>
        <v/>
      </c>
      <c r="AC598" t="str" cm="1">
        <f t="array" aca="1" ref="AC598" ca="1">IFERROR(IF(AB598="","",IF(F598="CEF2-CI-FS-OFSG","",INDEX('M03-S07'!$AQ$18:$AQ$199,2*(ROWS(AC$577:AC598)-1)+1))),"")</f>
        <v/>
      </c>
      <c r="AD598" t="str">
        <f t="shared" ca="1" si="457"/>
        <v/>
      </c>
      <c r="AE598" s="1253"/>
      <c r="AF598" s="1253"/>
      <c r="AG598" t="str" cm="1">
        <f t="array" aca="1" ref="AG598" ca="1">IFERROR(IF(AB598="","",IF(F598&lt;&gt;"CEF2-CI-FS-OFSG","",INDEX('M03-S07'!$AQ$18:$AQ$199,2*(ROWS(AC$577:AC598)-1)+1))),"")</f>
        <v/>
      </c>
      <c r="AH598" s="105" t="str" cm="1">
        <f t="array" aca="1" ref="AH598" ca="1">IFERROR(IF(INDEX('M03-S07'!$BS$18:$BS$199,2*(ROWS(AH$577:AH598)-1)+1)="","",INDEX('M03-S07'!$BS$18:$BS$199,2*(ROWS(AH$577:AH598)-1)+1)),"")</f>
        <v/>
      </c>
      <c r="AI598" s="105" t="str" cm="1">
        <f t="array" aca="1" ref="AI598" ca="1">IFERROR(IF(INDEX('M03-S07'!$EB$18:$EB$199,2*(ROWS(AI$577:AI598)-1)+1)="","",INDEX('M03-S07'!$EB$18:$EB$199,2*(ROWS(AI$577:AI598)-1)+1)),"")</f>
        <v/>
      </c>
      <c r="AJ598" s="18" t="str" cm="1">
        <f t="array" aca="1" ref="AJ598" ca="1">IFERROR(IF(D598="","",IF(INDEX('M03-S07'!$CA$18:$CA$199,2*(ROWS(AJ$577:AJ598)-1)+1)="",0,INDEX('M03-S07'!$CA$18:$CA$199,2*(ROWS(AJ$577:AJ598)-1)+1))),"")</f>
        <v/>
      </c>
      <c r="AK598" s="18" t="str">
        <f t="shared" ca="1" si="458"/>
        <v/>
      </c>
      <c r="AL598" s="651" t="str" cm="1">
        <f t="array" aca="1" ref="AL598" ca="1">IFERROR(IF(D598="","",IF(INDEX('M03-S07'!$CB$18:$CB$199,2*(ROWS(AL$577:AL598)-1)+1)="",0,INDEX('M03-S07'!$CB$18:$CB$199,2*(ROWS(AL$577:AL598)-1)+1))),"")</f>
        <v/>
      </c>
      <c r="AM598" s="651" t="str">
        <f t="shared" ca="1" si="459"/>
        <v/>
      </c>
      <c r="AN598" s="651" t="str">
        <f t="shared" ca="1" si="460"/>
        <v/>
      </c>
      <c r="AO598" s="651" t="str" cm="1">
        <f t="array" aca="1" ref="AO598" ca="1">IFERROR(IF(D598="","",IF(INDEX('M03-S07'!$CF$18:$CF$199,2*(ROWS(AO$577:AO598)-1)+1)="",0,INDEX('M03-S07'!$CF$18:$CF$199,2*(ROWS(AO$577:AO598)-1)+1))),"")</f>
        <v/>
      </c>
      <c r="AP598" s="1255"/>
      <c r="AQ598" s="1255"/>
      <c r="AR598" s="1253"/>
      <c r="AS598" s="1253"/>
      <c r="AT598" s="1255"/>
      <c r="AU598" s="1255"/>
      <c r="AV598" s="1253"/>
      <c r="AW598" t="str" cm="1">
        <f t="array" aca="1" ref="AW598" ca="1">IFERROR(IF(F598="","",IF(AND(F598="CEF2-CI-FS-OFSG",INDEX('M03-S07'!$AK$19:$AK$199,2*(ROWS(AW$577:AW598)-1)+1)&lt;&gt;""),INDEX('M03-S07'!$AK$19:$AK$199,2*(ROWS(AW$577:AW598)-1)+1)*3412.14,IF(F598="CEF2-CI-APL-REFR",INDEX('M03-S07'!$DV$18:$DV$199,2*(ROWS(AW$577:AW598)-1)+1),""))),"")</f>
        <v/>
      </c>
      <c r="AX598" s="1253"/>
      <c r="AY598" t="str" cm="1">
        <f t="array" aca="1" ref="AY598" ca="1">IFERROR(IF(F598="","",IF(AND(F598="CEF2-CI-FS-OFSG",INDEX('M03-S07'!$AH$19:$AH$199,2*(ROWS(AY$577:AY598)-1)+1)&lt;&gt;""),INDEX('M03-S07'!$AH$19:$AH$199,2*(ROWS(AY$577:AY598)-1)+1),"")),"")</f>
        <v/>
      </c>
      <c r="AZ598" s="1253"/>
      <c r="BA598" s="1253"/>
      <c r="BB598" t="str" cm="1">
        <f t="array" aca="1" ref="BB598" ca="1">IFERROR(IF(D598="","",IF(INDEX('M03-S07'!$AD$18:$AD$199,2*(ROWS(BB$577:BB598)-1)+1)="N/A","",INDEX('M03-S07'!$AD$18:$AD$199,2*(ROWS(BB$577:BB598)-1)+1))),"")</f>
        <v/>
      </c>
      <c r="BC598" t="str" cm="1">
        <f t="array" aca="1" ref="BC598" ca="1">IFERROR(IF(F598="","",IF(F598="CEF2-CI-FS-DWR","",IF(F598="CEF2-CI-FS-HC","",IF(F598="CEF2-CI-FS-OFSG",INDEX('M03-S07'!$AK$18:$AK$199,2*(ROWS(BC$577:BC598)-1)+1)*3412.14,IF(F598="CEF2-CI-WH-PRSV",INDEX('M03-S07'!$AQ$18:$AQ$199,2*(ROWS(BC$577:BC598)-1)+1),INDEX('M03-S07'!$AH$18:$AH$199,2*(ROWS(BC$577:BC598)-1)+1)))))),"")</f>
        <v/>
      </c>
      <c r="BD598" t="str" cm="1">
        <f t="array" aca="1" ref="BD598" ca="1">IFERROR(IF(BG598="","","Convection "&amp;INDEX('M03-S07'!$AK$16:$AK$199,2*(ROWS(BD$577:BD$577)-1)+1)),"")</f>
        <v/>
      </c>
      <c r="BE598" t="str" cm="1">
        <f t="array" aca="1" ref="BE598" ca="1">IFERROR(IF(D598="","",IF(F598="CEF2-CI-FS-OFSG","",IF(INDEX('M03-S07'!$AK$18:$AK$199,2*(ROWS(BE$577:BE598)-1)+1)="","",INDEX('M03-S07'!$AK$18:$AK$199,2*(ROWS(BE$577:BE598)-1)+1)))),"")</f>
        <v/>
      </c>
      <c r="BF598" t="str" cm="1">
        <f t="array" aca="1" ref="BF598" ca="1">IFERROR(IF(D598="","",IF(INDEX('M03-S07'!$AD$19:$AD$199,2*(ROWS(BF$577:BF598)-1)+1)="N/A","",INDEX('M03-S07'!$AD$19:$AD$199,2*(ROWS(BF$577:BF598)-1)+1))),"")</f>
        <v/>
      </c>
      <c r="BG598" t="str" cm="1">
        <f t="array" aca="1" ref="BG598" ca="1">IFERROR(IF(D598="","",IF(F598="CEF2-CI-FS-OFSG",INDEX('M03-S07'!$AH$18:$AH$199,2*(ROWS(BG$577:BG598)-1)+1)*100,IF(F598="CEF2-CI-FS-DWR",INDEX('M03-S07'!$AH$18:$AH$199,2*(ROWS(BG$577:BG598)-1)+1),IF(INDEX('M03-S07'!$AH$19:$AH$199,2*(ROWS(BG$577:BG598)-1)+1)="","",INDEX('M03-S07'!$AH$19:$AH$199,2*(ROWS(BG$577:BG598)-1)+1)*100)))),"")</f>
        <v/>
      </c>
      <c r="BH598" t="str" cm="1">
        <f t="array" aca="1" ref="BH598" ca="1">IFERROR(IF(BI598="","","Steam "&amp;INDEX('M03-S07'!$AK$16:$AK$199,2*(ROWS(BH$577:BH$577)-1)+1)),"")</f>
        <v/>
      </c>
      <c r="BI598" t="str" cm="1">
        <f t="array" aca="1" ref="BI598" ca="1">IFERROR(IF(D598="","",IF(INDEX('M03-S07'!$AK$18:$AK$199,2*(ROWS(BI$576:BI598)-1))="","",INDEX('M03-S07'!$AK$18:$AK$199,2*(ROWS(BI$576:BI598)-1)))),"")</f>
        <v/>
      </c>
      <c r="BJ598" s="1253"/>
      <c r="BK598" s="1253"/>
      <c r="BL598" s="1253"/>
      <c r="BM598" s="1253"/>
      <c r="BN598" t="str" cm="1">
        <f t="array" aca="1" ref="BN598" ca="1">IFERROR(IF(D598="","",IF(F598="CEF2-CI-FS-HC","",IF(F598=CEF23-CI-FS-OFSG,"",IF(F598="CEF2-CI-WH-PRSV","",IF(F598="CEF2-CI-APL-FRZ","",IF(F598="CEF2-CI-FS-DWR","",INDEX('M03-S07'!$CI$18:$CI$199,2*(ROWS(BN$577:BN598)-1)+1))))))),"")</f>
        <v/>
      </c>
      <c r="BO598" t="str" cm="1">
        <f t="array" aca="1" ref="BO598" ca="1">IFERROR(IF(D598="","",INDEX('M03-S07'!#REF!,2*(ROWS(BO$577:BO598)-1)+1)),"")</f>
        <v/>
      </c>
      <c r="BP598" t="str" cm="1">
        <f t="array" aca="1" ref="BP598" ca="1">IFERROR(IF(D598="","",INDEX('M03-S07'!#REF!,2*(ROWS(BP$577:BP598)-1)+1)),"")</f>
        <v/>
      </c>
      <c r="BQ598" t="str" cm="1">
        <f t="array" aca="1" ref="BQ598" ca="1">IFERROR(IF(D598="","",INDEX('M03-S07'!$CG$18:$CG$199,2*(ROWS(BQ$577:BQ598)-1)+1)),"")</f>
        <v/>
      </c>
      <c r="BR598" s="1253"/>
      <c r="BS598" t="str" cm="1">
        <f t="array" aca="1" ref="BS598" ca="1">IFERROR(IF(D598="","",LEFT(INDEX('M03-S07'!$C$18:$C$199,2*(ROWS(BS$577:BS598)-1)+1),150)),"")</f>
        <v/>
      </c>
      <c r="BT598" t="str">
        <f ca="1">IFERROR(IF(D598="","",INDEX(TBL_STD_FOOD[],MATCH(E598,TBL_STD_FOOD[Measure Number],0),MATCH(TBL_STD_FOOD[[#Headers],[Measure Life (Years)]],TBL_STD_FOOD[#Headers],0))),"")</f>
        <v/>
      </c>
      <c r="BU598" s="6" t="str" cm="1">
        <f t="array" aca="1" ref="BU598" ca="1">IFERROR(ROUND(IF(D598="","",INDEX('M03-S07'!$AY$18:$AY$199,2*(ROWS(BU$577:BU598)-1)+1)),2),"")</f>
        <v/>
      </c>
      <c r="BV598" s="6" t="str" cm="1">
        <f t="array" aca="1" ref="BV598" ca="1">IFERROR(IF(D598="","",INDEX('M03-S07'!$EI$18:$EI$199,2*(ROWS(BV$577:BV598)-1)+1)),"")</f>
        <v/>
      </c>
      <c r="BW598" s="6" t="str" cm="1">
        <f t="array" aca="1" ref="BW598" ca="1">IFERROR(IF(D598="","",INDEX('M03-S07'!$EJ$18:$EJ$199,2*(ROWS(BW$577:BW598)-1)+1)),"")</f>
        <v/>
      </c>
      <c r="BX598" t="str" cm="1">
        <f t="array" aca="1" ref="BX598" ca="1">IFERROR(IF(D598="","",INDEX('M03-S07'!$BV$18:$BV$199,2*(ROWS(BX$577:BX598)-1)+1)),"")</f>
        <v/>
      </c>
      <c r="BY598" t="str" cm="1">
        <f t="array" aca="1" ref="BY598" ca="1">IFERROR(IF(D598="","",INDEX('M03-S07'!$BW$18:$BW$199,2*(ROWS(BY$577:BY598)-1)+1)),"")</f>
        <v/>
      </c>
      <c r="BZ598" s="6" t="str" cm="1">
        <f t="array" aca="1" ref="BZ598" ca="1">IFERROR(ROUND(IF(D598="","",INDEX('M03-S07'!$BZ$18:$BZ$199,2*(ROWS(BZ$577:BZ598)-1)+1)),2),"")</f>
        <v/>
      </c>
      <c r="CA598" s="6" t="str">
        <f t="shared" ca="1" si="461"/>
        <v/>
      </c>
      <c r="CB598" s="6" t="str">
        <f t="shared" ca="1" si="462"/>
        <v/>
      </c>
      <c r="CC598" s="6" t="str">
        <f t="shared" ca="1" si="463"/>
        <v/>
      </c>
      <c r="CD598" s="6" t="str">
        <f t="shared" ca="1" si="464"/>
        <v/>
      </c>
      <c r="CE598" s="6" t="str">
        <f t="shared" ca="1" si="465"/>
        <v/>
      </c>
      <c r="CF598" s="1253"/>
      <c r="CG598" t="str" cm="1">
        <f t="array" aca="1" ref="CG598" ca="1">IFERROR(IF(D598="","",INDEX('M03-S07'!$V$18:$V$199,2*(ROWS(AA$577:AA598)-1)+1)),"")</f>
        <v/>
      </c>
      <c r="CH598" s="1253"/>
      <c r="CI598" s="1253"/>
      <c r="CJ598" s="1253"/>
      <c r="CK598" s="1253"/>
      <c r="CL598" t="str">
        <f ca="1">IFERROR(IF(D598="","",INDEX(TBL_STD_FOOD[etrack Post Control],MATCH(E598,TBL_STD_FOOD[Measure Number],0))),"")</f>
        <v/>
      </c>
      <c r="CM598" s="1253"/>
      <c r="CN598" s="1253"/>
      <c r="CO598" s="1253"/>
      <c r="CP598" s="1253"/>
      <c r="CQ598" s="1253"/>
      <c r="CR598" s="1253"/>
      <c r="CS598" s="1253"/>
      <c r="CT598" t="str" cm="1">
        <f t="array" aca="1" ref="CT598" ca="1">IFERROR(IF(D598="","",INDEX('M03-S07'!$F$18:$F$199,2*(ROWS(CT$577:CT598)-1)+1)),"")</f>
        <v/>
      </c>
      <c r="CU598" s="1253"/>
      <c r="CV598" t="str" cm="1">
        <f t="array" aca="1" ref="CV598" ca="1">IFERROR(IF(D598="","",INDEX('M03-S07'!$O$18:$O$199,2*(ROWS(CV$577:CV598)-1)+1)),"")</f>
        <v/>
      </c>
      <c r="CW598" s="1253"/>
      <c r="CX598" s="1253"/>
      <c r="CY598" t="str">
        <f ca="1">IFERROR(IF(D598="","",IF(F598="CEF2-CI-APL-FRZ",J598,IF(AND(F598="CEF2-CI-FS-DWR",U598="Electric",V598="Electric Booster"),"Booster Water Heater",IF(AND(F598="CEF2-CI-FS-DWR",U598="Gas",V598="Gas Booster"),"Booster Water Heater",INDEX(TBL_STD_FOOD[ExistingEquipmentType],MATCH(E598,TBL_STD_FOOD[Measure Number],0)))))),"")</f>
        <v/>
      </c>
      <c r="CZ598" s="1253"/>
      <c r="DA598" t="str">
        <f ca="1">IFERROR(IF(D598="","",INDEX(TBL_STD_FOOD[Temp1],MATCH(E598,TBL_STD_FOOD[Measure Number],0))),"")</f>
        <v/>
      </c>
      <c r="DB598" s="1253"/>
      <c r="DC598" s="1253"/>
      <c r="DD598" s="1253"/>
      <c r="DE598" t="str">
        <f t="shared" ca="1" si="466"/>
        <v/>
      </c>
      <c r="DF598" s="1253"/>
      <c r="DG598" s="1253"/>
      <c r="DH598" s="1240" t="str">
        <f t="shared" ca="1" si="447"/>
        <v/>
      </c>
      <c r="DO598" s="224" t="str">
        <f ca="1">IF(OR(ISERROR('M05-S08'!$P$28),ISBLANK('M05-S08'!$P$28)),"",IF(D598="","",IF(COUNTIF('M05-S08'!$S$51:$BF$52,'M05-S08'!$P$28)&gt;0,'M05-S08'!$P$28,"")))</f>
        <v/>
      </c>
      <c r="DP598" s="224" t="str">
        <f ca="1">IFERROR(ROUND(IF(OR(D598="",DO598=""),"",('M05-S08'!$P$51*EXPORT!BV598)/TEMPLATE!$V$15),2),"")</f>
        <v/>
      </c>
      <c r="DQ598" s="224" t="str">
        <f ca="1">IF(OR(ISERROR('M05-S08'!$P$29),ISBLANK('M05-S08'!$P$29)),"",IF(D598="","",IF(COUNTIF('M05-S08'!$S$51:$BF$52,'M05-S08'!$P$29)&gt;0,'M05-S08'!$P$29,"")))</f>
        <v/>
      </c>
      <c r="DR598" s="224" t="str">
        <f ca="1">IFERROR(ROUND(IF(OR(D598="",DO598=""),"",('M05-S08'!$P$51*EXPORT!BV598)/TEMPLATE!$V$15),2),"")</f>
        <v/>
      </c>
      <c r="DS598" s="224" t="str">
        <f ca="1">IF(OR(ISERROR('M05-S08'!$P$30),ISBLANK('M05-S08'!$P$30)),"",IF(D598="","",IF(COUNTIF('M05-S08'!$S$51:$BF$52,'M05-S08'!$P$30)&gt;0,'M05-S08'!$P$30,"")))</f>
        <v/>
      </c>
      <c r="DT598" s="224" t="str">
        <f ca="1">IFERROR(ROUND(IF(OR(D598="",DS598=""),"",('M05-S08'!$P$51*EXPORT!BV598)/TEMPLATE!$V$15),2),"")</f>
        <v/>
      </c>
      <c r="DU598" s="224" t="str">
        <f ca="1">IF(OR(ISERROR('M05-S08'!$P$31),ISBLANK('M05-S08'!$P$31)),"",IF(D598="","",IF(COUNTIF('M05-S08'!$S$51:$BF$52,'M05-S08'!$P$31)&gt;0,'M05-S08'!$P$31,"")))</f>
        <v/>
      </c>
      <c r="DV598" s="224" t="str">
        <f ca="1">IFERROR(ROUND(IF(OR(D598="",DU598=""),"",('M05-S08'!$P$51*EXPORT!BV598)/TEMPLATE!$V$15),2),"")</f>
        <v/>
      </c>
      <c r="DW598" s="224" t="str">
        <f ca="1">IF(OR(ISERROR('M05-S08'!$P$32),ISBLANK('M05-S08'!$P$32)),"",IF(D598="","",IF(COUNTIF('M05-S08'!$S$51:$BF$52,'M05-S08'!$P$32)&gt;0,'M05-S08'!$P$32,"")))</f>
        <v/>
      </c>
      <c r="DX598" s="224" t="str">
        <f ca="1">IFERROR(ROUND(IF(OR(D598="",DW598=""),"",('M05-S08'!$P$51*EXPORT!BV598)/TEMPLATE!$V$15),2),"")</f>
        <v/>
      </c>
      <c r="DY598" s="224" t="str">
        <f ca="1">IF(OR(ISERROR('M05-S08'!$P$33),ISBLANK('M05-S08'!$P$33)),"",IF(D598="","",IF(COUNTIF('M05-S08'!$S$51:$BF$52,'M05-S08'!$P$33)&gt;0,'M05-S08'!$P$33,"")))</f>
        <v/>
      </c>
      <c r="DZ598" s="224" t="str">
        <f ca="1">IFERROR(ROUND(IF(OR(D598="",DY598=""),"",('M05-S08'!$P$51*EXPORT!BV598)/TEMPLATE!$V$15),2),"")</f>
        <v/>
      </c>
      <c r="EA598" s="224" t="str">
        <f ca="1">IF(OR(ISERROR('M05-S08'!$P$34),ISBLANK('M05-S08'!$P$34)),"",IF(D598="","",IF(COUNTIF('M05-S08'!$S$51:$BF$52,'M05-S08'!$P$34)&gt;0,'M05-S08'!$P$34,"")))</f>
        <v/>
      </c>
      <c r="EB598" s="224" t="str">
        <f ca="1">IFERROR(ROUND(IF(OR(D598="",EA598=""),"",('M05-S08'!$P$51*EXPORT!BV598)/TEMPLATE!$V$15),2),"")</f>
        <v/>
      </c>
      <c r="EC598" s="224" t="str">
        <f ca="1">IF(OR(ISERROR('M05-S08'!$P$35),ISBLANK('M05-S08'!$P$35)),"",IF(D598="","",IF(COUNTIF('M05-S08'!$S$51:$BF$52,'M05-S08'!$P$35)&gt;0,'M05-S08'!$P$35,"")))</f>
        <v/>
      </c>
      <c r="ED598" s="224" t="str">
        <f ca="1">IFERROR(ROUND(IF(OR(D598="",EC598=""),"",('M05-S08'!$P$51*EXPORT!BV598)/TEMPLATE!$V$15),2),"")</f>
        <v/>
      </c>
      <c r="EE598" s="1129" t="str" cm="1">
        <f t="array" aca="1" ref="EE598" ca="1">IFERROR(ROUND(IF($D598="","",INDEX('M03-S07'!ER$18:ER$199,2*(ROWS(EE$577:EE598)-1)+1)),4),"")</f>
        <v/>
      </c>
      <c r="EF598" s="1129" t="str" cm="1">
        <f t="array" aca="1" ref="EF598" ca="1">IFERROR(ROUND(IF($D598="","",INDEX('M03-S07'!ES$18:ES$199,2*(ROWS(EF$577:EF598)-1)+1)),4),"")</f>
        <v/>
      </c>
      <c r="EG598" s="1129" t="str" cm="1">
        <f t="array" aca="1" ref="EG598" ca="1">IFERROR(ROUND(IF($D598="","",INDEX('M03-S07'!ET$18:ET$199,2*(ROWS(EG$577:EG598)-1)+1)),4),"")</f>
        <v/>
      </c>
      <c r="EH598" s="1129" t="str" cm="1">
        <f t="array" aca="1" ref="EH598" ca="1">IFERROR(ROUND(IF($D598="","",INDEX('M03-S07'!EU$18:EU$199,2*(ROWS(EH$577:EH598)-1)+1)),4),"")</f>
        <v/>
      </c>
      <c r="EI598" s="1129" t="str" cm="1">
        <f t="array" aca="1" ref="EI598" ca="1">IFERROR(ROUND(IF($D598="","",INDEX('M03-S07'!EV$18:EV$199,2*(ROWS(EI$577:EI598)-1)+1)),4),"")</f>
        <v/>
      </c>
      <c r="EJ598" s="1129" t="str" cm="1">
        <f t="array" aca="1" ref="EJ598" ca="1">IFERROR(ROUND(IF($D598="","",INDEX('M03-S07'!EW$18:EW$199,2*(ROWS(EJ$577:EJ598)-1)+1)),4),"")</f>
        <v/>
      </c>
      <c r="EK598" s="1129" t="str" cm="1">
        <f t="array" aca="1" ref="EK598" ca="1">IFERROR(ROUND(IF($D598="","",INDEX('M03-S07'!EX$18:EX$199,2*(ROWS(EK$577:EK598)-1)+1)),4),"")</f>
        <v/>
      </c>
      <c r="EL598" s="1130" t="str" cm="1">
        <f t="array" aca="1" ref="EL598" ca="1">IFERROR(ROUND(IF($D598="","",INDEX('M03-S07'!EY$18:EY$199,2*(ROWS(EL$577:EL598)-1)+1)),6),"")</f>
        <v/>
      </c>
      <c r="EM598" s="1130" t="str" cm="1">
        <f t="array" aca="1" ref="EM598" ca="1">IFERROR(ROUND(IF($D598="","",INDEX('M03-S07'!EZ$18:EZ$199,2*(ROWS(EM$577:EM598)-1)+1)),6),"")</f>
        <v/>
      </c>
      <c r="EN598" s="1130" t="str" cm="1">
        <f t="array" aca="1" ref="EN598" ca="1">IFERROR(ROUND(IF($D598="","",INDEX('M03-S07'!FA$18:FA$199,2*(ROWS(EN$577:EN598)-1)+1)),6),"")</f>
        <v/>
      </c>
      <c r="EO598" s="1130" t="str" cm="1">
        <f t="array" aca="1" ref="EO598" ca="1">IFERROR(ROUND(IF($D598="","",INDEX('M03-S07'!FB$18:FB$199,2*(ROWS(EO$577:EO598)-1)+1)),6),"")</f>
        <v/>
      </c>
      <c r="EP598" s="1130" t="str" cm="1">
        <f t="array" aca="1" ref="EP598" ca="1">IFERROR(ROUND(IF($D598="","",INDEX('M03-S07'!FC$18:FC$199,2*(ROWS(EP$577:EP598)-1)+1)),6),"")</f>
        <v/>
      </c>
      <c r="EQ598" s="1130" t="str" cm="1">
        <f t="array" aca="1" ref="EQ598" ca="1">IFERROR(ROUND(IF($D598="","",INDEX('M03-S07'!FD$18:FD$199,2*(ROWS(EQ$577:EQ598)-1)+1)),6),"")</f>
        <v/>
      </c>
      <c r="ER598" s="1130" t="str" cm="1">
        <f t="array" aca="1" ref="ER598" ca="1">IFERROR(ROUND(IF($D598="","",INDEX('M03-S07'!FE$18:FE$199,2*(ROWS(ER$577:ER598)-1)+1)),6),"")</f>
        <v/>
      </c>
      <c r="ES598" s="1130" t="str" cm="1">
        <f t="array" aca="1" ref="ES598" ca="1">IFERROR(ROUND(IF($D598="","",INDEX('M03-S07'!FF$18:FF$199,2*(ROWS(ES$577:ES598)-1)+1)),6),"")</f>
        <v/>
      </c>
      <c r="ET598" s="1130" t="str" cm="1">
        <f t="array" aca="1" ref="ET598" ca="1">IFERROR(ROUND(IF($D598="","",INDEX('M03-S07'!FG$18:FG$199,2*(ROWS(ET$577:ET598)-1)+1)),6),"")</f>
        <v/>
      </c>
      <c r="EU598" s="1130" t="str" cm="1">
        <f t="array" aca="1" ref="EU598" ca="1">IFERROR(ROUND(IF($D598="","",INDEX('M03-S07'!FH$18:FH$199,2*(ROWS(EU$577:EU598)-1)+1)),6),"")</f>
        <v/>
      </c>
      <c r="EV598" s="1130" t="str" cm="1">
        <f t="array" aca="1" ref="EV598" ca="1">IFERROR(ROUND(IF($D598="","",INDEX('M03-S07'!FI$18:FI$199,2*(ROWS(EV$577:EV598)-1)+1)),6),"")</f>
        <v/>
      </c>
      <c r="EW598" s="1130" t="str" cm="1">
        <f t="array" aca="1" ref="EW598" ca="1">IFERROR(ROUND(IF($D598="","",INDEX('M03-S07'!FJ$18:FJ$199,2*(ROWS(EW$577:EW598)-1)+1)),6),"")</f>
        <v/>
      </c>
      <c r="EX598" s="1130" t="str" cm="1">
        <f t="array" aca="1" ref="EX598" ca="1">IFERROR(ROUND(IF($D598="","",INDEX('M03-S07'!FK$18:FK$199,2*(ROWS(EX$577:EX598)-1)+1)),6),"")</f>
        <v/>
      </c>
      <c r="EY598" s="1130" t="str" cm="1">
        <f t="array" aca="1" ref="EY598" ca="1">IFERROR(ROUND(IF($D598="","",INDEX('M03-S07'!FL$18:FL$199,2*(ROWS(EY$577:EY598)-1)+1)),6),"")</f>
        <v/>
      </c>
      <c r="EZ598" s="1130" t="str" cm="1">
        <f t="array" aca="1" ref="EZ598" ca="1">IFERROR(ROUND(IF($D598="","",INDEX('M03-S07'!FM$18:FM$199,2*(ROWS(EZ$577:EZ598)-1)+1)),6),"")</f>
        <v/>
      </c>
      <c r="FA598" s="1130" t="str" cm="1">
        <f t="array" aca="1" ref="FA598" ca="1">IFERROR(ROUND(IF($D598="","",INDEX('M03-S07'!FN$18:FN$199,2*(ROWS(FA$577:FA598)-1)+1)),6),"")</f>
        <v/>
      </c>
      <c r="FB598" s="1130" t="str">
        <f t="shared" ca="1" si="448"/>
        <v/>
      </c>
      <c r="FC598" s="1130" t="str">
        <f t="shared" ca="1" si="448"/>
        <v/>
      </c>
      <c r="FD598" s="1130" t="str">
        <f t="shared" ca="1" si="448"/>
        <v/>
      </c>
      <c r="FE598" s="1130" t="str">
        <f t="shared" ca="1" si="448"/>
        <v/>
      </c>
      <c r="FF598" s="1130" t="str">
        <f t="shared" ca="1" si="448"/>
        <v/>
      </c>
      <c r="FG598" s="1130" t="str">
        <f t="shared" ca="1" si="448"/>
        <v/>
      </c>
      <c r="FH598" s="1130" t="str">
        <f t="shared" ca="1" si="448"/>
        <v/>
      </c>
      <c r="FI598" s="1130" t="str">
        <f t="shared" ca="1" si="449"/>
        <v/>
      </c>
      <c r="FJ598" s="1130" t="str" cm="1">
        <f t="array" aca="1" ref="FJ598" ca="1">IFERROR(ROUND(IF($D598="","",INDEX('M03-S07'!FO$18:FO$199,2*(ROWS(FJ$577:FJ598)-1)+1)),6),"")</f>
        <v/>
      </c>
      <c r="FK598" s="1130" t="str" cm="1">
        <f t="array" aca="1" ref="FK598" ca="1">IFERROR(ROUND(IF($D598="","",INDEX('M03-S07'!FP$18:FP$199,2*(ROWS(FK$577:FK598)-1)+1)),6),"")</f>
        <v/>
      </c>
      <c r="FL598" s="1130" t="str" cm="1">
        <f t="array" aca="1" ref="FL598" ca="1">IFERROR(ROUND(IF($D598="","",INDEX('M03-S07'!FQ$18:FQ$199,2*(ROWS(FL$577:FL598)-1)+1)),6),"")</f>
        <v/>
      </c>
      <c r="FM598" s="1130" t="str" cm="1">
        <f t="array" aca="1" ref="FM598" ca="1">IFERROR(ROUND(IF($D598="","",INDEX('M03-S07'!FR$18:FR$199,2*(ROWS(FM$577:FM598)-1)+1)),6),"")</f>
        <v/>
      </c>
      <c r="FN598" s="1130" t="str" cm="1">
        <f t="array" aca="1" ref="FN598" ca="1">IFERROR(ROUND(IF($D598="","",INDEX('M03-S07'!FS$18:FS$199,2*(ROWS(FN$577:FN598)-1)+1)),6),"")</f>
        <v/>
      </c>
      <c r="FO598" s="1130" t="str" cm="1">
        <f t="array" aca="1" ref="FO598" ca="1">IFERROR(ROUND(IF($D598="","",INDEX('M03-S07'!FT$18:FT$199,2*(ROWS(FO$577:FO598)-1)+1)),6),"")</f>
        <v/>
      </c>
      <c r="FP598" s="1130" t="str" cm="1">
        <f t="array" aca="1" ref="FP598" ca="1">IFERROR(ROUND(IF($D598="","",INDEX('M03-S07'!FU$18:FU$199,2*(ROWS(FP$577:FP598)-1)+1)),6),"")</f>
        <v/>
      </c>
      <c r="FQ598" s="1130" t="str" cm="1">
        <f t="array" aca="1" ref="FQ598" ca="1">IFERROR(ROUND(IF($D598="","",INDEX('M03-S07'!FV$18:FV$199,2*(ROWS(FQ$577:FQ598)-1)+1)),6),"")</f>
        <v/>
      </c>
      <c r="FR598" s="1130" t="str" cm="1">
        <f t="array" aca="1" ref="FR598" ca="1">IFERROR(ROUND(IF($D598="","",INDEX('M03-S07'!FW$18:FW$199,2*(ROWS(FR$577:FR598)-1)+1)),6),"")</f>
        <v/>
      </c>
      <c r="FS598" s="1130" t="str" cm="1">
        <f t="array" aca="1" ref="FS598" ca="1">IFERROR(ROUND(IF($D598="","",INDEX('M03-S07'!FX$18:FX$199,2*(ROWS(FS$577:FS598)-1)+1)),6),"")</f>
        <v/>
      </c>
      <c r="FT598" s="1130" t="str" cm="1">
        <f t="array" aca="1" ref="FT598" ca="1">IFERROR(ROUND(IF($D598="","",INDEX('M03-S07'!FY$18:FY$199,2*(ROWS(FT$577:FT598)-1)+1)),6),"")</f>
        <v/>
      </c>
      <c r="FU598" s="1130" t="str" cm="1">
        <f t="array" aca="1" ref="FU598" ca="1">IFERROR(ROUND(IF($D598="","",INDEX('M03-S07'!FZ$18:FZ$199,2*(ROWS(FU$577:FU598)-1)+1)),6),"")</f>
        <v/>
      </c>
      <c r="FV598" s="1130" t="str" cm="1">
        <f t="array" aca="1" ref="FV598" ca="1">IFERROR(ROUND(IF($D598="","",INDEX('M03-S07'!GA$18:GA$199,2*(ROWS(FV$577:FV598)-1)+1)),6),"")</f>
        <v/>
      </c>
      <c r="FW598" s="1130" t="str" cm="1">
        <f t="array" aca="1" ref="FW598" ca="1">IFERROR(ROUND(IF($D598="","",INDEX('M03-S07'!GB$18:GB$199,2*(ROWS(FW$577:FW598)-1)+1)),6),"")</f>
        <v/>
      </c>
    </row>
    <row r="599" spans="1:179">
      <c r="A599" t="str">
        <f t="shared" ca="1" si="450"/>
        <v/>
      </c>
      <c r="B599" t="str">
        <f t="shared" ca="1" si="451"/>
        <v/>
      </c>
      <c r="C599" t="str" cm="1">
        <f t="array" aca="1" ref="C599" ca="1">IFERROR(IF(D599="","",INDEX('M03-S07'!$B$18:$B$199,2*(ROWS(C$577:C599)-1)+1)),"")</f>
        <v/>
      </c>
      <c r="D599" t="str">
        <f t="shared" ca="1" si="452"/>
        <v/>
      </c>
      <c r="E599" t="str" cm="1">
        <f t="array" aca="1" ref="E599" ca="1">IFERROR(IF(INDEX('M03-S07'!$BT$18:$BT$199,2*(ROWS(E$577:E599)-1)+1)="","",INDEX('M03-S07'!$BT$18:$BT$199,2*(ROWS(E$577:E599)-1)+1)),"")</f>
        <v/>
      </c>
      <c r="F599" t="str">
        <f ca="1">IFERROR(IF(D599="","",INDEX(TBL_STD_FOOD[eTRM Measure Code],MATCH(E599,TBL_STD_FOOD[Measure Number],0))),"")</f>
        <v/>
      </c>
      <c r="G599" t="str">
        <f t="shared" ca="1" si="453"/>
        <v/>
      </c>
      <c r="H599" t="str">
        <f t="shared" ca="1" si="454"/>
        <v/>
      </c>
      <c r="I599" s="1253"/>
      <c r="J599" t="str" cm="1">
        <f t="array" aca="1" ref="J599" ca="1">IFERROR(IF(D599="","",INDEX('M03-S07'!$EC$18:$EC$199,2*(ROWS(J$577:J599)-1)+1)),"")</f>
        <v/>
      </c>
      <c r="K599" s="1253"/>
      <c r="L599" t="str">
        <f t="shared" ca="1" si="455"/>
        <v/>
      </c>
      <c r="M599" t="str">
        <f ca="1">IFERROR(IF(D599="","",INDEX(TBL_STD_FOOD[Measure Lookup],MATCH(E599,TBL_STD_FOOD[Measure Number],0))),"")</f>
        <v/>
      </c>
      <c r="N599" s="1253"/>
      <c r="O599" t="str">
        <f t="shared" ca="1" si="456"/>
        <v/>
      </c>
      <c r="P599" s="1253"/>
      <c r="Q599" t="str">
        <f ca="1">IFERROR(IF(D599="","",INDEX(TBL_STD_FOOD[etrack Building Type],MATCH(E599,TBL_STD_FOOD[Measure Number],0))),"")</f>
        <v/>
      </c>
      <c r="R599" s="1253"/>
      <c r="S599" t="str">
        <f t="shared" ca="1" si="441"/>
        <v/>
      </c>
      <c r="T599" s="1253"/>
      <c r="U599" t="str" cm="1">
        <f t="array" aca="1" ref="U599" ca="1">IFERROR(IF(D599="","",INDEX('M03-S07'!$ED$18:$ED$199,2*(ROWS(U$577:U599)-1)+1)),"")</f>
        <v/>
      </c>
      <c r="V599" t="str" cm="1">
        <f t="array" aca="1" ref="V599" ca="1">IFERROR(IF(D599="","",IF(INDEX('M03-S07'!$AT$18:$AT$199,2*(ROWS(V$577:V599)-1)+1)="","",INDEX('M03-S07'!$AT$18:$AT$199,2*(ROWS(V$577:V599)-1)+1))),"")</f>
        <v/>
      </c>
      <c r="W599" t="str" cm="1">
        <f t="array" aca="1" ref="W599" ca="1">IFERROR(IF(D599="","",TRIM(INDEX('M03-S07'!$AA$18:$AA$199,2*(ROWS(W$577:W599)-1)+1))),"")</f>
        <v/>
      </c>
      <c r="X599" t="str" cm="1">
        <f t="array" aca="1" ref="X599" ca="1">IFERROR(IF(D599="","",TRIM(INDEX('M03-S07'!$X$18:$X$199,2*(ROWS(X$577:X599)-1)+1))),"")</f>
        <v/>
      </c>
      <c r="Y599" t="str" cm="1">
        <f t="array" aca="1" ref="Y599" ca="1">IFERROR(IF(D599="","",TRIM(INDEX('M03-S07'!$X$18:$X$199,2*(ROWS(Y$577:Y599)-0)+0))),"")</f>
        <v/>
      </c>
      <c r="Z599" t="str" cm="1">
        <f t="array" aca="1" ref="Z599" ca="1">IFERROR(IF(D599="","",INDEX('M03-S07'!$S$18:$S$199,2*(ROWS(Z$577:Z599)-1)+1)),"")</f>
        <v/>
      </c>
      <c r="AA599" t="str" cm="1">
        <f t="array" aca="1" ref="AA599" ca="1">IFERROR(IF(D599="","",INDEX('M03-S07'!$V$18:$V$199,2*(ROWS(AA$577:AA599)-1)+1)),"")</f>
        <v/>
      </c>
      <c r="AB599" t="str" cm="1">
        <f t="array" aca="1" ref="AB599" ca="1">IFERROR(IF(D599="","",IF(INDEX('M03-S07'!$AN$18:$AN$199,2*(ROWS(AB$577:AB599)-1)+1)="N/A","",
INDEX('M03-S07'!$AN$18:$AN$199,2*(ROWS(AB$577:AB599)-1)+1))),"")</f>
        <v/>
      </c>
      <c r="AC599" t="str" cm="1">
        <f t="array" aca="1" ref="AC599" ca="1">IFERROR(IF(AB599="","",IF(F599="CEF2-CI-FS-OFSG","",INDEX('M03-S07'!$AQ$18:$AQ$199,2*(ROWS(AC$577:AC599)-1)+1))),"")</f>
        <v/>
      </c>
      <c r="AD599" t="str">
        <f t="shared" ca="1" si="457"/>
        <v/>
      </c>
      <c r="AE599" s="1253"/>
      <c r="AF599" s="1253"/>
      <c r="AG599" t="str" cm="1">
        <f t="array" aca="1" ref="AG599" ca="1">IFERROR(IF(AB599="","",IF(F599&lt;&gt;"CEF2-CI-FS-OFSG","",INDEX('M03-S07'!$AQ$18:$AQ$199,2*(ROWS(AC$577:AC599)-1)+1))),"")</f>
        <v/>
      </c>
      <c r="AH599" s="105" t="str" cm="1">
        <f t="array" aca="1" ref="AH599" ca="1">IFERROR(IF(INDEX('M03-S07'!$BS$18:$BS$199,2*(ROWS(AH$577:AH599)-1)+1)="","",INDEX('M03-S07'!$BS$18:$BS$199,2*(ROWS(AH$577:AH599)-1)+1)),"")</f>
        <v/>
      </c>
      <c r="AI599" s="105" t="str" cm="1">
        <f t="array" aca="1" ref="AI599" ca="1">IFERROR(IF(INDEX('M03-S07'!$EB$18:$EB$199,2*(ROWS(AI$577:AI599)-1)+1)="","",INDEX('M03-S07'!$EB$18:$EB$199,2*(ROWS(AI$577:AI599)-1)+1)),"")</f>
        <v/>
      </c>
      <c r="AJ599" s="18" t="str" cm="1">
        <f t="array" aca="1" ref="AJ599" ca="1">IFERROR(IF(D599="","",IF(INDEX('M03-S07'!$CA$18:$CA$199,2*(ROWS(AJ$577:AJ599)-1)+1)="",0,INDEX('M03-S07'!$CA$18:$CA$199,2*(ROWS(AJ$577:AJ599)-1)+1))),"")</f>
        <v/>
      </c>
      <c r="AK599" s="18" t="str">
        <f t="shared" ca="1" si="458"/>
        <v/>
      </c>
      <c r="AL599" s="651" t="str" cm="1">
        <f t="array" aca="1" ref="AL599" ca="1">IFERROR(IF(D599="","",IF(INDEX('M03-S07'!$CB$18:$CB$199,2*(ROWS(AL$577:AL599)-1)+1)="",0,INDEX('M03-S07'!$CB$18:$CB$199,2*(ROWS(AL$577:AL599)-1)+1))),"")</f>
        <v/>
      </c>
      <c r="AM599" s="651" t="str">
        <f t="shared" ca="1" si="459"/>
        <v/>
      </c>
      <c r="AN599" s="651" t="str">
        <f t="shared" ca="1" si="460"/>
        <v/>
      </c>
      <c r="AO599" s="651" t="str" cm="1">
        <f t="array" aca="1" ref="AO599" ca="1">IFERROR(IF(D599="","",IF(INDEX('M03-S07'!$CF$18:$CF$199,2*(ROWS(AO$577:AO599)-1)+1)="",0,INDEX('M03-S07'!$CF$18:$CF$199,2*(ROWS(AO$577:AO599)-1)+1))),"")</f>
        <v/>
      </c>
      <c r="AP599" s="1255"/>
      <c r="AQ599" s="1255"/>
      <c r="AR599" s="1253"/>
      <c r="AS599" s="1253"/>
      <c r="AT599" s="1255"/>
      <c r="AU599" s="1255"/>
      <c r="AV599" s="1253"/>
      <c r="AW599" t="str" cm="1">
        <f t="array" aca="1" ref="AW599" ca="1">IFERROR(IF(F599="","",IF(AND(F599="CEF2-CI-FS-OFSG",INDEX('M03-S07'!$AK$19:$AK$199,2*(ROWS(AW$577:AW599)-1)+1)&lt;&gt;""),INDEX('M03-S07'!$AK$19:$AK$199,2*(ROWS(AW$577:AW599)-1)+1)*3412.14,IF(F599="CEF2-CI-APL-REFR",INDEX('M03-S07'!$DV$18:$DV$199,2*(ROWS(AW$577:AW599)-1)+1),""))),"")</f>
        <v/>
      </c>
      <c r="AX599" s="1253"/>
      <c r="AY599" t="str" cm="1">
        <f t="array" aca="1" ref="AY599" ca="1">IFERROR(IF(F599="","",IF(AND(F599="CEF2-CI-FS-OFSG",INDEX('M03-S07'!$AH$19:$AH$199,2*(ROWS(AY$577:AY599)-1)+1)&lt;&gt;""),INDEX('M03-S07'!$AH$19:$AH$199,2*(ROWS(AY$577:AY599)-1)+1),"")),"")</f>
        <v/>
      </c>
      <c r="AZ599" s="1253"/>
      <c r="BA599" s="1253"/>
      <c r="BB599" t="str" cm="1">
        <f t="array" aca="1" ref="BB599" ca="1">IFERROR(IF(D599="","",IF(INDEX('M03-S07'!$AD$18:$AD$199,2*(ROWS(BB$577:BB599)-1)+1)="N/A","",INDEX('M03-S07'!$AD$18:$AD$199,2*(ROWS(BB$577:BB599)-1)+1))),"")</f>
        <v/>
      </c>
      <c r="BC599" t="str" cm="1">
        <f t="array" aca="1" ref="BC599" ca="1">IFERROR(IF(F599="","",IF(F599="CEF2-CI-FS-DWR","",IF(F599="CEF2-CI-FS-HC","",IF(F599="CEF2-CI-FS-OFSG",INDEX('M03-S07'!$AK$18:$AK$199,2*(ROWS(BC$577:BC599)-1)+1)*3412.14,IF(F599="CEF2-CI-WH-PRSV",INDEX('M03-S07'!$AQ$18:$AQ$199,2*(ROWS(BC$577:BC599)-1)+1),INDEX('M03-S07'!$AH$18:$AH$199,2*(ROWS(BC$577:BC599)-1)+1)))))),"")</f>
        <v/>
      </c>
      <c r="BD599" t="str" cm="1">
        <f t="array" aca="1" ref="BD599" ca="1">IFERROR(IF(BG599="","","Convection "&amp;INDEX('M03-S07'!$AK$16:$AK$199,2*(ROWS(BD$577:BD$577)-1)+1)),"")</f>
        <v/>
      </c>
      <c r="BE599" t="str" cm="1">
        <f t="array" aca="1" ref="BE599" ca="1">IFERROR(IF(D599="","",IF(F599="CEF2-CI-FS-OFSG","",IF(INDEX('M03-S07'!$AK$18:$AK$199,2*(ROWS(BE$577:BE599)-1)+1)="","",INDEX('M03-S07'!$AK$18:$AK$199,2*(ROWS(BE$577:BE599)-1)+1)))),"")</f>
        <v/>
      </c>
      <c r="BF599" t="str" cm="1">
        <f t="array" aca="1" ref="BF599" ca="1">IFERROR(IF(D599="","",IF(INDEX('M03-S07'!$AD$19:$AD$199,2*(ROWS(BF$577:BF599)-1)+1)="N/A","",INDEX('M03-S07'!$AD$19:$AD$199,2*(ROWS(BF$577:BF599)-1)+1))),"")</f>
        <v/>
      </c>
      <c r="BG599" t="str" cm="1">
        <f t="array" aca="1" ref="BG599" ca="1">IFERROR(IF(D599="","",IF(F599="CEF2-CI-FS-OFSG",INDEX('M03-S07'!$AH$18:$AH$199,2*(ROWS(BG$577:BG599)-1)+1)*100,IF(F599="CEF2-CI-FS-DWR",INDEX('M03-S07'!$AH$18:$AH$199,2*(ROWS(BG$577:BG599)-1)+1),IF(INDEX('M03-S07'!$AH$19:$AH$199,2*(ROWS(BG$577:BG599)-1)+1)="","",INDEX('M03-S07'!$AH$19:$AH$199,2*(ROWS(BG$577:BG599)-1)+1)*100)))),"")</f>
        <v/>
      </c>
      <c r="BH599" t="str" cm="1">
        <f t="array" aca="1" ref="BH599" ca="1">IFERROR(IF(BI599="","","Steam "&amp;INDEX('M03-S07'!$AK$16:$AK$199,2*(ROWS(BH$577:BH$577)-1)+1)),"")</f>
        <v/>
      </c>
      <c r="BI599" t="str" cm="1">
        <f t="array" aca="1" ref="BI599" ca="1">IFERROR(IF(D599="","",IF(INDEX('M03-S07'!$AK$18:$AK$199,2*(ROWS(BI$576:BI599)-1))="","",INDEX('M03-S07'!$AK$18:$AK$199,2*(ROWS(BI$576:BI599)-1)))),"")</f>
        <v/>
      </c>
      <c r="BJ599" s="1253"/>
      <c r="BK599" s="1253"/>
      <c r="BL599" s="1253"/>
      <c r="BM599" s="1253"/>
      <c r="BN599" t="str" cm="1">
        <f t="array" aca="1" ref="BN599" ca="1">IFERROR(IF(D599="","",IF(F599="CEF2-CI-FS-HC","",IF(F599=CEF24-CI-FS-OFSG,"",IF(F599="CEF2-CI-WH-PRSV","",IF(F599="CEF2-CI-APL-FRZ","",IF(F599="CEF2-CI-FS-DWR","",INDEX('M03-S07'!$CI$18:$CI$199,2*(ROWS(BN$577:BN599)-1)+1))))))),"")</f>
        <v/>
      </c>
      <c r="BO599" t="str" cm="1">
        <f t="array" aca="1" ref="BO599" ca="1">IFERROR(IF(D599="","",INDEX('M03-S07'!#REF!,2*(ROWS(BO$577:BO599)-1)+1)),"")</f>
        <v/>
      </c>
      <c r="BP599" t="str" cm="1">
        <f t="array" aca="1" ref="BP599" ca="1">IFERROR(IF(D599="","",INDEX('M03-S07'!#REF!,2*(ROWS(BP$577:BP599)-1)+1)),"")</f>
        <v/>
      </c>
      <c r="BQ599" t="str" cm="1">
        <f t="array" aca="1" ref="BQ599" ca="1">IFERROR(IF(D599="","",INDEX('M03-S07'!$CG$18:$CG$199,2*(ROWS(BQ$577:BQ599)-1)+1)),"")</f>
        <v/>
      </c>
      <c r="BR599" s="1253"/>
      <c r="BS599" t="str" cm="1">
        <f t="array" aca="1" ref="BS599" ca="1">IFERROR(IF(D599="","",LEFT(INDEX('M03-S07'!$C$18:$C$199,2*(ROWS(BS$577:BS599)-1)+1),150)),"")</f>
        <v/>
      </c>
      <c r="BT599" t="str">
        <f ca="1">IFERROR(IF(D599="","",INDEX(TBL_STD_FOOD[],MATCH(E599,TBL_STD_FOOD[Measure Number],0),MATCH(TBL_STD_FOOD[[#Headers],[Measure Life (Years)]],TBL_STD_FOOD[#Headers],0))),"")</f>
        <v/>
      </c>
      <c r="BU599" s="6" t="str" cm="1">
        <f t="array" aca="1" ref="BU599" ca="1">IFERROR(ROUND(IF(D599="","",INDEX('M03-S07'!$AY$18:$AY$199,2*(ROWS(BU$577:BU599)-1)+1)),2),"")</f>
        <v/>
      </c>
      <c r="BV599" s="6" t="str" cm="1">
        <f t="array" aca="1" ref="BV599" ca="1">IFERROR(IF(D599="","",INDEX('M03-S07'!$EI$18:$EI$199,2*(ROWS(BV$577:BV599)-1)+1)),"")</f>
        <v/>
      </c>
      <c r="BW599" s="6" t="str" cm="1">
        <f t="array" aca="1" ref="BW599" ca="1">IFERROR(IF(D599="","",INDEX('M03-S07'!$EJ$18:$EJ$199,2*(ROWS(BW$577:BW599)-1)+1)),"")</f>
        <v/>
      </c>
      <c r="BX599" t="str" cm="1">
        <f t="array" aca="1" ref="BX599" ca="1">IFERROR(IF(D599="","",INDEX('M03-S07'!$BV$18:$BV$199,2*(ROWS(BX$577:BX599)-1)+1)),"")</f>
        <v/>
      </c>
      <c r="BY599" t="str" cm="1">
        <f t="array" aca="1" ref="BY599" ca="1">IFERROR(IF(D599="","",INDEX('M03-S07'!$BW$18:$BW$199,2*(ROWS(BY$577:BY599)-1)+1)),"")</f>
        <v/>
      </c>
      <c r="BZ599" s="6" t="str" cm="1">
        <f t="array" aca="1" ref="BZ599" ca="1">IFERROR(ROUND(IF(D599="","",INDEX('M03-S07'!$BZ$18:$BZ$199,2*(ROWS(BZ$577:BZ599)-1)+1)),2),"")</f>
        <v/>
      </c>
      <c r="CA599" s="6" t="str">
        <f t="shared" ca="1" si="461"/>
        <v/>
      </c>
      <c r="CB599" s="6" t="str">
        <f t="shared" ca="1" si="462"/>
        <v/>
      </c>
      <c r="CC599" s="6" t="str">
        <f t="shared" ca="1" si="463"/>
        <v/>
      </c>
      <c r="CD599" s="6" t="str">
        <f t="shared" ca="1" si="464"/>
        <v/>
      </c>
      <c r="CE599" s="6" t="str">
        <f t="shared" ca="1" si="465"/>
        <v/>
      </c>
      <c r="CF599" s="1253"/>
      <c r="CG599" t="str" cm="1">
        <f t="array" aca="1" ref="CG599" ca="1">IFERROR(IF(D599="","",INDEX('M03-S07'!$V$18:$V$199,2*(ROWS(AA$577:AA599)-1)+1)),"")</f>
        <v/>
      </c>
      <c r="CH599" s="1253"/>
      <c r="CI599" s="1253"/>
      <c r="CJ599" s="1253"/>
      <c r="CK599" s="1253"/>
      <c r="CL599" t="str">
        <f ca="1">IFERROR(IF(D599="","",INDEX(TBL_STD_FOOD[etrack Post Control],MATCH(E599,TBL_STD_FOOD[Measure Number],0))),"")</f>
        <v/>
      </c>
      <c r="CM599" s="1253"/>
      <c r="CN599" s="1253"/>
      <c r="CO599" s="1253"/>
      <c r="CP599" s="1253"/>
      <c r="CQ599" s="1253"/>
      <c r="CR599" s="1253"/>
      <c r="CS599" s="1253"/>
      <c r="CT599" t="str" cm="1">
        <f t="array" aca="1" ref="CT599" ca="1">IFERROR(IF(D599="","",INDEX('M03-S07'!$F$18:$F$199,2*(ROWS(CT$577:CT599)-1)+1)),"")</f>
        <v/>
      </c>
      <c r="CU599" s="1253"/>
      <c r="CV599" t="str" cm="1">
        <f t="array" aca="1" ref="CV599" ca="1">IFERROR(IF(D599="","",INDEX('M03-S07'!$O$18:$O$199,2*(ROWS(CV$577:CV599)-1)+1)),"")</f>
        <v/>
      </c>
      <c r="CW599" s="1253"/>
      <c r="CX599" s="1253"/>
      <c r="CY599" t="str">
        <f ca="1">IFERROR(IF(D599="","",IF(F599="CEF2-CI-APL-FRZ",J599,IF(AND(F599="CEF2-CI-FS-DWR",U599="Electric",V599="Electric Booster"),"Booster Water Heater",IF(AND(F599="CEF2-CI-FS-DWR",U599="Gas",V599="Gas Booster"),"Booster Water Heater",INDEX(TBL_STD_FOOD[ExistingEquipmentType],MATCH(E599,TBL_STD_FOOD[Measure Number],0)))))),"")</f>
        <v/>
      </c>
      <c r="CZ599" s="1253"/>
      <c r="DA599" t="str">
        <f ca="1">IFERROR(IF(D599="","",INDEX(TBL_STD_FOOD[Temp1],MATCH(E599,TBL_STD_FOOD[Measure Number],0))),"")</f>
        <v/>
      </c>
      <c r="DB599" s="1253"/>
      <c r="DC599" s="1253"/>
      <c r="DD599" s="1253"/>
      <c r="DE599" t="str">
        <f t="shared" ca="1" si="466"/>
        <v/>
      </c>
      <c r="DF599" s="1253"/>
      <c r="DG599" s="1253"/>
      <c r="DH599" s="1240" t="str">
        <f t="shared" ca="1" si="447"/>
        <v/>
      </c>
      <c r="DO599" s="224" t="str">
        <f ca="1">IF(OR(ISERROR('M05-S08'!$P$28),ISBLANK('M05-S08'!$P$28)),"",IF(D599="","",IF(COUNTIF('M05-S08'!$S$51:$BF$52,'M05-S08'!$P$28)&gt;0,'M05-S08'!$P$28,"")))</f>
        <v/>
      </c>
      <c r="DP599" s="224" t="str">
        <f ca="1">IFERROR(ROUND(IF(OR(D599="",DO599=""),"",('M05-S08'!$P$51*EXPORT!BV599)/TEMPLATE!$V$15),2),"")</f>
        <v/>
      </c>
      <c r="DQ599" s="224" t="str">
        <f ca="1">IF(OR(ISERROR('M05-S08'!$P$29),ISBLANK('M05-S08'!$P$29)),"",IF(D599="","",IF(COUNTIF('M05-S08'!$S$51:$BF$52,'M05-S08'!$P$29)&gt;0,'M05-S08'!$P$29,"")))</f>
        <v/>
      </c>
      <c r="DR599" s="224" t="str">
        <f ca="1">IFERROR(ROUND(IF(OR(D599="",DO599=""),"",('M05-S08'!$P$51*EXPORT!BV599)/TEMPLATE!$V$15),2),"")</f>
        <v/>
      </c>
      <c r="DS599" s="224" t="str">
        <f ca="1">IF(OR(ISERROR('M05-S08'!$P$30),ISBLANK('M05-S08'!$P$30)),"",IF(D599="","",IF(COUNTIF('M05-S08'!$S$51:$BF$52,'M05-S08'!$P$30)&gt;0,'M05-S08'!$P$30,"")))</f>
        <v/>
      </c>
      <c r="DT599" s="224" t="str">
        <f ca="1">IFERROR(ROUND(IF(OR(D599="",DS599=""),"",('M05-S08'!$P$51*EXPORT!BV599)/TEMPLATE!$V$15),2),"")</f>
        <v/>
      </c>
      <c r="DU599" s="224" t="str">
        <f ca="1">IF(OR(ISERROR('M05-S08'!$P$31),ISBLANK('M05-S08'!$P$31)),"",IF(D599="","",IF(COUNTIF('M05-S08'!$S$51:$BF$52,'M05-S08'!$P$31)&gt;0,'M05-S08'!$P$31,"")))</f>
        <v/>
      </c>
      <c r="DV599" s="224" t="str">
        <f ca="1">IFERROR(ROUND(IF(OR(D599="",DU599=""),"",('M05-S08'!$P$51*EXPORT!BV599)/TEMPLATE!$V$15),2),"")</f>
        <v/>
      </c>
      <c r="DW599" s="224" t="str">
        <f ca="1">IF(OR(ISERROR('M05-S08'!$P$32),ISBLANK('M05-S08'!$P$32)),"",IF(D599="","",IF(COUNTIF('M05-S08'!$S$51:$BF$52,'M05-S08'!$P$32)&gt;0,'M05-S08'!$P$32,"")))</f>
        <v/>
      </c>
      <c r="DX599" s="224" t="str">
        <f ca="1">IFERROR(ROUND(IF(OR(D599="",DW599=""),"",('M05-S08'!$P$51*EXPORT!BV599)/TEMPLATE!$V$15),2),"")</f>
        <v/>
      </c>
      <c r="DY599" s="224" t="str">
        <f ca="1">IF(OR(ISERROR('M05-S08'!$P$33),ISBLANK('M05-S08'!$P$33)),"",IF(D599="","",IF(COUNTIF('M05-S08'!$S$51:$BF$52,'M05-S08'!$P$33)&gt;0,'M05-S08'!$P$33,"")))</f>
        <v/>
      </c>
      <c r="DZ599" s="224" t="str">
        <f ca="1">IFERROR(ROUND(IF(OR(D599="",DY599=""),"",('M05-S08'!$P$51*EXPORT!BV599)/TEMPLATE!$V$15),2),"")</f>
        <v/>
      </c>
      <c r="EA599" s="224" t="str">
        <f ca="1">IF(OR(ISERROR('M05-S08'!$P$34),ISBLANK('M05-S08'!$P$34)),"",IF(D599="","",IF(COUNTIF('M05-S08'!$S$51:$BF$52,'M05-S08'!$P$34)&gt;0,'M05-S08'!$P$34,"")))</f>
        <v/>
      </c>
      <c r="EB599" s="224" t="str">
        <f ca="1">IFERROR(ROUND(IF(OR(D599="",EA599=""),"",('M05-S08'!$P$51*EXPORT!BV599)/TEMPLATE!$V$15),2),"")</f>
        <v/>
      </c>
      <c r="EC599" s="224" t="str">
        <f ca="1">IF(OR(ISERROR('M05-S08'!$P$35),ISBLANK('M05-S08'!$P$35)),"",IF(D599="","",IF(COUNTIF('M05-S08'!$S$51:$BF$52,'M05-S08'!$P$35)&gt;0,'M05-S08'!$P$35,"")))</f>
        <v/>
      </c>
      <c r="ED599" s="224" t="str">
        <f ca="1">IFERROR(ROUND(IF(OR(D599="",EC599=""),"",('M05-S08'!$P$51*EXPORT!BV599)/TEMPLATE!$V$15),2),"")</f>
        <v/>
      </c>
      <c r="EE599" s="1129" t="str" cm="1">
        <f t="array" aca="1" ref="EE599" ca="1">IFERROR(ROUND(IF($D599="","",INDEX('M03-S07'!ER$18:ER$199,2*(ROWS(EE$577:EE599)-1)+1)),4),"")</f>
        <v/>
      </c>
      <c r="EF599" s="1129" t="str" cm="1">
        <f t="array" aca="1" ref="EF599" ca="1">IFERROR(ROUND(IF($D599="","",INDEX('M03-S07'!ES$18:ES$199,2*(ROWS(EF$577:EF599)-1)+1)),4),"")</f>
        <v/>
      </c>
      <c r="EG599" s="1129" t="str" cm="1">
        <f t="array" aca="1" ref="EG599" ca="1">IFERROR(ROUND(IF($D599="","",INDEX('M03-S07'!ET$18:ET$199,2*(ROWS(EG$577:EG599)-1)+1)),4),"")</f>
        <v/>
      </c>
      <c r="EH599" s="1129" t="str" cm="1">
        <f t="array" aca="1" ref="EH599" ca="1">IFERROR(ROUND(IF($D599="","",INDEX('M03-S07'!EU$18:EU$199,2*(ROWS(EH$577:EH599)-1)+1)),4),"")</f>
        <v/>
      </c>
      <c r="EI599" s="1129" t="str" cm="1">
        <f t="array" aca="1" ref="EI599" ca="1">IFERROR(ROUND(IF($D599="","",INDEX('M03-S07'!EV$18:EV$199,2*(ROWS(EI$577:EI599)-1)+1)),4),"")</f>
        <v/>
      </c>
      <c r="EJ599" s="1129" t="str" cm="1">
        <f t="array" aca="1" ref="EJ599" ca="1">IFERROR(ROUND(IF($D599="","",INDEX('M03-S07'!EW$18:EW$199,2*(ROWS(EJ$577:EJ599)-1)+1)),4),"")</f>
        <v/>
      </c>
      <c r="EK599" s="1129" t="str" cm="1">
        <f t="array" aca="1" ref="EK599" ca="1">IFERROR(ROUND(IF($D599="","",INDEX('M03-S07'!EX$18:EX$199,2*(ROWS(EK$577:EK599)-1)+1)),4),"")</f>
        <v/>
      </c>
      <c r="EL599" s="1130" t="str" cm="1">
        <f t="array" aca="1" ref="EL599" ca="1">IFERROR(ROUND(IF($D599="","",INDEX('M03-S07'!EY$18:EY$199,2*(ROWS(EL$577:EL599)-1)+1)),6),"")</f>
        <v/>
      </c>
      <c r="EM599" s="1130" t="str" cm="1">
        <f t="array" aca="1" ref="EM599" ca="1">IFERROR(ROUND(IF($D599="","",INDEX('M03-S07'!EZ$18:EZ$199,2*(ROWS(EM$577:EM599)-1)+1)),6),"")</f>
        <v/>
      </c>
      <c r="EN599" s="1130" t="str" cm="1">
        <f t="array" aca="1" ref="EN599" ca="1">IFERROR(ROUND(IF($D599="","",INDEX('M03-S07'!FA$18:FA$199,2*(ROWS(EN$577:EN599)-1)+1)),6),"")</f>
        <v/>
      </c>
      <c r="EO599" s="1130" t="str" cm="1">
        <f t="array" aca="1" ref="EO599" ca="1">IFERROR(ROUND(IF($D599="","",INDEX('M03-S07'!FB$18:FB$199,2*(ROWS(EO$577:EO599)-1)+1)),6),"")</f>
        <v/>
      </c>
      <c r="EP599" s="1130" t="str" cm="1">
        <f t="array" aca="1" ref="EP599" ca="1">IFERROR(ROUND(IF($D599="","",INDEX('M03-S07'!FC$18:FC$199,2*(ROWS(EP$577:EP599)-1)+1)),6),"")</f>
        <v/>
      </c>
      <c r="EQ599" s="1130" t="str" cm="1">
        <f t="array" aca="1" ref="EQ599" ca="1">IFERROR(ROUND(IF($D599="","",INDEX('M03-S07'!FD$18:FD$199,2*(ROWS(EQ$577:EQ599)-1)+1)),6),"")</f>
        <v/>
      </c>
      <c r="ER599" s="1130" t="str" cm="1">
        <f t="array" aca="1" ref="ER599" ca="1">IFERROR(ROUND(IF($D599="","",INDEX('M03-S07'!FE$18:FE$199,2*(ROWS(ER$577:ER599)-1)+1)),6),"")</f>
        <v/>
      </c>
      <c r="ES599" s="1130" t="str" cm="1">
        <f t="array" aca="1" ref="ES599" ca="1">IFERROR(ROUND(IF($D599="","",INDEX('M03-S07'!FF$18:FF$199,2*(ROWS(ES$577:ES599)-1)+1)),6),"")</f>
        <v/>
      </c>
      <c r="ET599" s="1130" t="str" cm="1">
        <f t="array" aca="1" ref="ET599" ca="1">IFERROR(ROUND(IF($D599="","",INDEX('M03-S07'!FG$18:FG$199,2*(ROWS(ET$577:ET599)-1)+1)),6),"")</f>
        <v/>
      </c>
      <c r="EU599" s="1130" t="str" cm="1">
        <f t="array" aca="1" ref="EU599" ca="1">IFERROR(ROUND(IF($D599="","",INDEX('M03-S07'!FH$18:FH$199,2*(ROWS(EU$577:EU599)-1)+1)),6),"")</f>
        <v/>
      </c>
      <c r="EV599" s="1130" t="str" cm="1">
        <f t="array" aca="1" ref="EV599" ca="1">IFERROR(ROUND(IF($D599="","",INDEX('M03-S07'!FI$18:FI$199,2*(ROWS(EV$577:EV599)-1)+1)),6),"")</f>
        <v/>
      </c>
      <c r="EW599" s="1130" t="str" cm="1">
        <f t="array" aca="1" ref="EW599" ca="1">IFERROR(ROUND(IF($D599="","",INDEX('M03-S07'!FJ$18:FJ$199,2*(ROWS(EW$577:EW599)-1)+1)),6),"")</f>
        <v/>
      </c>
      <c r="EX599" s="1130" t="str" cm="1">
        <f t="array" aca="1" ref="EX599" ca="1">IFERROR(ROUND(IF($D599="","",INDEX('M03-S07'!FK$18:FK$199,2*(ROWS(EX$577:EX599)-1)+1)),6),"")</f>
        <v/>
      </c>
      <c r="EY599" s="1130" t="str" cm="1">
        <f t="array" aca="1" ref="EY599" ca="1">IFERROR(ROUND(IF($D599="","",INDEX('M03-S07'!FL$18:FL$199,2*(ROWS(EY$577:EY599)-1)+1)),6),"")</f>
        <v/>
      </c>
      <c r="EZ599" s="1130" t="str" cm="1">
        <f t="array" aca="1" ref="EZ599" ca="1">IFERROR(ROUND(IF($D599="","",INDEX('M03-S07'!FM$18:FM$199,2*(ROWS(EZ$577:EZ599)-1)+1)),6),"")</f>
        <v/>
      </c>
      <c r="FA599" s="1130" t="str" cm="1">
        <f t="array" aca="1" ref="FA599" ca="1">IFERROR(ROUND(IF($D599="","",INDEX('M03-S07'!FN$18:FN$199,2*(ROWS(FA$577:FA599)-1)+1)),6),"")</f>
        <v/>
      </c>
      <c r="FB599" s="1130" t="str">
        <f t="shared" ca="1" si="448"/>
        <v/>
      </c>
      <c r="FC599" s="1130" t="str">
        <f t="shared" ca="1" si="448"/>
        <v/>
      </c>
      <c r="FD599" s="1130" t="str">
        <f t="shared" ca="1" si="448"/>
        <v/>
      </c>
      <c r="FE599" s="1130" t="str">
        <f t="shared" ca="1" si="448"/>
        <v/>
      </c>
      <c r="FF599" s="1130" t="str">
        <f t="shared" ca="1" si="448"/>
        <v/>
      </c>
      <c r="FG599" s="1130" t="str">
        <f t="shared" ca="1" si="448"/>
        <v/>
      </c>
      <c r="FH599" s="1130" t="str">
        <f t="shared" ca="1" si="448"/>
        <v/>
      </c>
      <c r="FI599" s="1130" t="str">
        <f t="shared" ca="1" si="449"/>
        <v/>
      </c>
      <c r="FJ599" s="1130" t="str" cm="1">
        <f t="array" aca="1" ref="FJ599" ca="1">IFERROR(ROUND(IF($D599="","",INDEX('M03-S07'!FO$18:FO$199,2*(ROWS(FJ$577:FJ599)-1)+1)),6),"")</f>
        <v/>
      </c>
      <c r="FK599" s="1130" t="str" cm="1">
        <f t="array" aca="1" ref="FK599" ca="1">IFERROR(ROUND(IF($D599="","",INDEX('M03-S07'!FP$18:FP$199,2*(ROWS(FK$577:FK599)-1)+1)),6),"")</f>
        <v/>
      </c>
      <c r="FL599" s="1130" t="str" cm="1">
        <f t="array" aca="1" ref="FL599" ca="1">IFERROR(ROUND(IF($D599="","",INDEX('M03-S07'!FQ$18:FQ$199,2*(ROWS(FL$577:FL599)-1)+1)),6),"")</f>
        <v/>
      </c>
      <c r="FM599" s="1130" t="str" cm="1">
        <f t="array" aca="1" ref="FM599" ca="1">IFERROR(ROUND(IF($D599="","",INDEX('M03-S07'!FR$18:FR$199,2*(ROWS(FM$577:FM599)-1)+1)),6),"")</f>
        <v/>
      </c>
      <c r="FN599" s="1130" t="str" cm="1">
        <f t="array" aca="1" ref="FN599" ca="1">IFERROR(ROUND(IF($D599="","",INDEX('M03-S07'!FS$18:FS$199,2*(ROWS(FN$577:FN599)-1)+1)),6),"")</f>
        <v/>
      </c>
      <c r="FO599" s="1130" t="str" cm="1">
        <f t="array" aca="1" ref="FO599" ca="1">IFERROR(ROUND(IF($D599="","",INDEX('M03-S07'!FT$18:FT$199,2*(ROWS(FO$577:FO599)-1)+1)),6),"")</f>
        <v/>
      </c>
      <c r="FP599" s="1130" t="str" cm="1">
        <f t="array" aca="1" ref="FP599" ca="1">IFERROR(ROUND(IF($D599="","",INDEX('M03-S07'!FU$18:FU$199,2*(ROWS(FP$577:FP599)-1)+1)),6),"")</f>
        <v/>
      </c>
      <c r="FQ599" s="1130" t="str" cm="1">
        <f t="array" aca="1" ref="FQ599" ca="1">IFERROR(ROUND(IF($D599="","",INDEX('M03-S07'!FV$18:FV$199,2*(ROWS(FQ$577:FQ599)-1)+1)),6),"")</f>
        <v/>
      </c>
      <c r="FR599" s="1130" t="str" cm="1">
        <f t="array" aca="1" ref="FR599" ca="1">IFERROR(ROUND(IF($D599="","",INDEX('M03-S07'!FW$18:FW$199,2*(ROWS(FR$577:FR599)-1)+1)),6),"")</f>
        <v/>
      </c>
      <c r="FS599" s="1130" t="str" cm="1">
        <f t="array" aca="1" ref="FS599" ca="1">IFERROR(ROUND(IF($D599="","",INDEX('M03-S07'!FX$18:FX$199,2*(ROWS(FS$577:FS599)-1)+1)),6),"")</f>
        <v/>
      </c>
      <c r="FT599" s="1130" t="str" cm="1">
        <f t="array" aca="1" ref="FT599" ca="1">IFERROR(ROUND(IF($D599="","",INDEX('M03-S07'!FY$18:FY$199,2*(ROWS(FT$577:FT599)-1)+1)),6),"")</f>
        <v/>
      </c>
      <c r="FU599" s="1130" t="str" cm="1">
        <f t="array" aca="1" ref="FU599" ca="1">IFERROR(ROUND(IF($D599="","",INDEX('M03-S07'!FZ$18:FZ$199,2*(ROWS(FU$577:FU599)-1)+1)),6),"")</f>
        <v/>
      </c>
      <c r="FV599" s="1130" t="str" cm="1">
        <f t="array" aca="1" ref="FV599" ca="1">IFERROR(ROUND(IF($D599="","",INDEX('M03-S07'!GA$18:GA$199,2*(ROWS(FV$577:FV599)-1)+1)),6),"")</f>
        <v/>
      </c>
      <c r="FW599" s="1130" t="str" cm="1">
        <f t="array" aca="1" ref="FW599" ca="1">IFERROR(ROUND(IF($D599="","",INDEX('M03-S07'!GB$18:GB$199,2*(ROWS(FW$577:FW599)-1)+1)),6),"")</f>
        <v/>
      </c>
    </row>
    <row r="600" spans="1:179">
      <c r="A600" t="str">
        <f t="shared" ca="1" si="450"/>
        <v/>
      </c>
      <c r="B600" t="str">
        <f t="shared" ca="1" si="451"/>
        <v/>
      </c>
      <c r="C600" t="str" cm="1">
        <f t="array" aca="1" ref="C600" ca="1">IFERROR(IF(D600="","",INDEX('M03-S07'!$B$18:$B$199,2*(ROWS(C$577:C600)-1)+1)),"")</f>
        <v/>
      </c>
      <c r="D600" t="str">
        <f t="shared" ca="1" si="452"/>
        <v/>
      </c>
      <c r="E600" t="str" cm="1">
        <f t="array" aca="1" ref="E600" ca="1">IFERROR(IF(INDEX('M03-S07'!$BT$18:$BT$199,2*(ROWS(E$577:E600)-1)+1)="","",INDEX('M03-S07'!$BT$18:$BT$199,2*(ROWS(E$577:E600)-1)+1)),"")</f>
        <v/>
      </c>
      <c r="F600" t="str">
        <f ca="1">IFERROR(IF(D600="","",INDEX(TBL_STD_FOOD[eTRM Measure Code],MATCH(E600,TBL_STD_FOOD[Measure Number],0))),"")</f>
        <v/>
      </c>
      <c r="G600" t="str">
        <f t="shared" ca="1" si="453"/>
        <v/>
      </c>
      <c r="H600" t="str">
        <f t="shared" ca="1" si="454"/>
        <v/>
      </c>
      <c r="I600" s="1253"/>
      <c r="J600" t="str" cm="1">
        <f t="array" aca="1" ref="J600" ca="1">IFERROR(IF(D600="","",INDEX('M03-S07'!$EC$18:$EC$199,2*(ROWS(J$577:J600)-1)+1)),"")</f>
        <v/>
      </c>
      <c r="K600" s="1253"/>
      <c r="L600" t="str">
        <f t="shared" ca="1" si="455"/>
        <v/>
      </c>
      <c r="M600" t="str">
        <f ca="1">IFERROR(IF(D600="","",INDEX(TBL_STD_FOOD[Measure Lookup],MATCH(E600,TBL_STD_FOOD[Measure Number],0))),"")</f>
        <v/>
      </c>
      <c r="N600" s="1253"/>
      <c r="O600" t="str">
        <f t="shared" ca="1" si="456"/>
        <v/>
      </c>
      <c r="P600" s="1253"/>
      <c r="Q600" t="str">
        <f ca="1">IFERROR(IF(D600="","",INDEX(TBL_STD_FOOD[etrack Building Type],MATCH(E600,TBL_STD_FOOD[Measure Number],0))),"")</f>
        <v/>
      </c>
      <c r="R600" s="1253"/>
      <c r="S600" t="str">
        <f t="shared" ca="1" si="441"/>
        <v/>
      </c>
      <c r="T600" s="1253"/>
      <c r="U600" t="str" cm="1">
        <f t="array" aca="1" ref="U600" ca="1">IFERROR(IF(D600="","",INDEX('M03-S07'!$ED$18:$ED$199,2*(ROWS(U$577:U600)-1)+1)),"")</f>
        <v/>
      </c>
      <c r="V600" t="str" cm="1">
        <f t="array" aca="1" ref="V600" ca="1">IFERROR(IF(D600="","",IF(INDEX('M03-S07'!$AT$18:$AT$199,2*(ROWS(V$577:V600)-1)+1)="","",INDEX('M03-S07'!$AT$18:$AT$199,2*(ROWS(V$577:V600)-1)+1))),"")</f>
        <v/>
      </c>
      <c r="W600" t="str" cm="1">
        <f t="array" aca="1" ref="W600" ca="1">IFERROR(IF(D600="","",TRIM(INDEX('M03-S07'!$AA$18:$AA$199,2*(ROWS(W$577:W600)-1)+1))),"")</f>
        <v/>
      </c>
      <c r="X600" t="str" cm="1">
        <f t="array" aca="1" ref="X600" ca="1">IFERROR(IF(D600="","",TRIM(INDEX('M03-S07'!$X$18:$X$199,2*(ROWS(X$577:X600)-1)+1))),"")</f>
        <v/>
      </c>
      <c r="Y600" t="str" cm="1">
        <f t="array" aca="1" ref="Y600" ca="1">IFERROR(IF(D600="","",TRIM(INDEX('M03-S07'!$X$18:$X$199,2*(ROWS(Y$577:Y600)-0)+0))),"")</f>
        <v/>
      </c>
      <c r="Z600" t="str" cm="1">
        <f t="array" aca="1" ref="Z600" ca="1">IFERROR(IF(D600="","",INDEX('M03-S07'!$S$18:$S$199,2*(ROWS(Z$577:Z600)-1)+1)),"")</f>
        <v/>
      </c>
      <c r="AA600" t="str" cm="1">
        <f t="array" aca="1" ref="AA600" ca="1">IFERROR(IF(D600="","",INDEX('M03-S07'!$V$18:$V$199,2*(ROWS(AA$577:AA600)-1)+1)),"")</f>
        <v/>
      </c>
      <c r="AB600" t="str" cm="1">
        <f t="array" aca="1" ref="AB600" ca="1">IFERROR(IF(D600="","",IF(INDEX('M03-S07'!$AN$18:$AN$199,2*(ROWS(AB$577:AB600)-1)+1)="N/A","",
INDEX('M03-S07'!$AN$18:$AN$199,2*(ROWS(AB$577:AB600)-1)+1))),"")</f>
        <v/>
      </c>
      <c r="AC600" t="str" cm="1">
        <f t="array" aca="1" ref="AC600" ca="1">IFERROR(IF(AB600="","",IF(F600="CEF2-CI-FS-OFSG","",INDEX('M03-S07'!$AQ$18:$AQ$199,2*(ROWS(AC$577:AC600)-1)+1))),"")</f>
        <v/>
      </c>
      <c r="AD600" t="str">
        <f t="shared" ca="1" si="457"/>
        <v/>
      </c>
      <c r="AE600" s="1253"/>
      <c r="AF600" s="1253"/>
      <c r="AG600" t="str" cm="1">
        <f t="array" aca="1" ref="AG600" ca="1">IFERROR(IF(AB600="","",IF(F600&lt;&gt;"CEF2-CI-FS-OFSG","",INDEX('M03-S07'!$AQ$18:$AQ$199,2*(ROWS(AC$577:AC600)-1)+1))),"")</f>
        <v/>
      </c>
      <c r="AH600" s="105" t="str" cm="1">
        <f t="array" aca="1" ref="AH600" ca="1">IFERROR(IF(INDEX('M03-S07'!$BS$18:$BS$199,2*(ROWS(AH$577:AH600)-1)+1)="","",INDEX('M03-S07'!$BS$18:$BS$199,2*(ROWS(AH$577:AH600)-1)+1)),"")</f>
        <v/>
      </c>
      <c r="AI600" s="105" t="str" cm="1">
        <f t="array" aca="1" ref="AI600" ca="1">IFERROR(IF(INDEX('M03-S07'!$EB$18:$EB$199,2*(ROWS(AI$577:AI600)-1)+1)="","",INDEX('M03-S07'!$EB$18:$EB$199,2*(ROWS(AI$577:AI600)-1)+1)),"")</f>
        <v/>
      </c>
      <c r="AJ600" s="18" t="str" cm="1">
        <f t="array" aca="1" ref="AJ600" ca="1">IFERROR(IF(D600="","",IF(INDEX('M03-S07'!$CA$18:$CA$199,2*(ROWS(AJ$577:AJ600)-1)+1)="",0,INDEX('M03-S07'!$CA$18:$CA$199,2*(ROWS(AJ$577:AJ600)-1)+1))),"")</f>
        <v/>
      </c>
      <c r="AK600" s="18" t="str">
        <f t="shared" ca="1" si="458"/>
        <v/>
      </c>
      <c r="AL600" s="651" t="str" cm="1">
        <f t="array" aca="1" ref="AL600" ca="1">IFERROR(IF(D600="","",IF(INDEX('M03-S07'!$CB$18:$CB$199,2*(ROWS(AL$577:AL600)-1)+1)="",0,INDEX('M03-S07'!$CB$18:$CB$199,2*(ROWS(AL$577:AL600)-1)+1))),"")</f>
        <v/>
      </c>
      <c r="AM600" s="651" t="str">
        <f t="shared" ca="1" si="459"/>
        <v/>
      </c>
      <c r="AN600" s="651" t="str">
        <f t="shared" ca="1" si="460"/>
        <v/>
      </c>
      <c r="AO600" s="651" t="str" cm="1">
        <f t="array" aca="1" ref="AO600" ca="1">IFERROR(IF(D600="","",IF(INDEX('M03-S07'!$CF$18:$CF$199,2*(ROWS(AO$577:AO600)-1)+1)="",0,INDEX('M03-S07'!$CF$18:$CF$199,2*(ROWS(AO$577:AO600)-1)+1))),"")</f>
        <v/>
      </c>
      <c r="AP600" s="1255"/>
      <c r="AQ600" s="1255"/>
      <c r="AR600" s="1253"/>
      <c r="AS600" s="1253"/>
      <c r="AT600" s="1255"/>
      <c r="AU600" s="1255"/>
      <c r="AV600" s="1253"/>
      <c r="AW600" t="str" cm="1">
        <f t="array" aca="1" ref="AW600" ca="1">IFERROR(IF(F600="","",IF(AND(F600="CEF2-CI-FS-OFSG",INDEX('M03-S07'!$AK$19:$AK$199,2*(ROWS(AW$577:AW600)-1)+1)&lt;&gt;""),INDEX('M03-S07'!$AK$19:$AK$199,2*(ROWS(AW$577:AW600)-1)+1)*3412.14,IF(F600="CEF2-CI-APL-REFR",INDEX('M03-S07'!$DV$18:$DV$199,2*(ROWS(AW$577:AW600)-1)+1),""))),"")</f>
        <v/>
      </c>
      <c r="AX600" s="1253"/>
      <c r="AY600" t="str" cm="1">
        <f t="array" aca="1" ref="AY600" ca="1">IFERROR(IF(F600="","",IF(AND(F600="CEF2-CI-FS-OFSG",INDEX('M03-S07'!$AH$19:$AH$199,2*(ROWS(AY$577:AY600)-1)+1)&lt;&gt;""),INDEX('M03-S07'!$AH$19:$AH$199,2*(ROWS(AY$577:AY600)-1)+1),"")),"")</f>
        <v/>
      </c>
      <c r="AZ600" s="1253"/>
      <c r="BA600" s="1253"/>
      <c r="BB600" t="str" cm="1">
        <f t="array" aca="1" ref="BB600" ca="1">IFERROR(IF(D600="","",IF(INDEX('M03-S07'!$AD$18:$AD$199,2*(ROWS(BB$577:BB600)-1)+1)="N/A","",INDEX('M03-S07'!$AD$18:$AD$199,2*(ROWS(BB$577:BB600)-1)+1))),"")</f>
        <v/>
      </c>
      <c r="BC600" t="str" cm="1">
        <f t="array" aca="1" ref="BC600" ca="1">IFERROR(IF(F600="","",IF(F600="CEF2-CI-FS-DWR","",IF(F600="CEF2-CI-FS-HC","",IF(F600="CEF2-CI-FS-OFSG",INDEX('M03-S07'!$AK$18:$AK$199,2*(ROWS(BC$577:BC600)-1)+1)*3412.14,IF(F600="CEF2-CI-WH-PRSV",INDEX('M03-S07'!$AQ$18:$AQ$199,2*(ROWS(BC$577:BC600)-1)+1),INDEX('M03-S07'!$AH$18:$AH$199,2*(ROWS(BC$577:BC600)-1)+1)))))),"")</f>
        <v/>
      </c>
      <c r="BD600" t="str" cm="1">
        <f t="array" aca="1" ref="BD600" ca="1">IFERROR(IF(BG600="","","Convection "&amp;INDEX('M03-S07'!$AK$16:$AK$199,2*(ROWS(BD$577:BD$577)-1)+1)),"")</f>
        <v/>
      </c>
      <c r="BE600" t="str" cm="1">
        <f t="array" aca="1" ref="BE600" ca="1">IFERROR(IF(D600="","",IF(F600="CEF2-CI-FS-OFSG","",IF(INDEX('M03-S07'!$AK$18:$AK$199,2*(ROWS(BE$577:BE600)-1)+1)="","",INDEX('M03-S07'!$AK$18:$AK$199,2*(ROWS(BE$577:BE600)-1)+1)))),"")</f>
        <v/>
      </c>
      <c r="BF600" t="str" cm="1">
        <f t="array" aca="1" ref="BF600" ca="1">IFERROR(IF(D600="","",IF(INDEX('M03-S07'!$AD$19:$AD$199,2*(ROWS(BF$577:BF600)-1)+1)="N/A","",INDEX('M03-S07'!$AD$19:$AD$199,2*(ROWS(BF$577:BF600)-1)+1))),"")</f>
        <v/>
      </c>
      <c r="BG600" t="str" cm="1">
        <f t="array" aca="1" ref="BG600" ca="1">IFERROR(IF(D600="","",IF(F600="CEF2-CI-FS-OFSG",INDEX('M03-S07'!$AH$18:$AH$199,2*(ROWS(BG$577:BG600)-1)+1)*100,IF(F600="CEF2-CI-FS-DWR",INDEX('M03-S07'!$AH$18:$AH$199,2*(ROWS(BG$577:BG600)-1)+1),IF(INDEX('M03-S07'!$AH$19:$AH$199,2*(ROWS(BG$577:BG600)-1)+1)="","",INDEX('M03-S07'!$AH$19:$AH$199,2*(ROWS(BG$577:BG600)-1)+1)*100)))),"")</f>
        <v/>
      </c>
      <c r="BH600" t="str" cm="1">
        <f t="array" aca="1" ref="BH600" ca="1">IFERROR(IF(BI600="","","Steam "&amp;INDEX('M03-S07'!$AK$16:$AK$199,2*(ROWS(BH$577:BH$577)-1)+1)),"")</f>
        <v/>
      </c>
      <c r="BI600" t="str" cm="1">
        <f t="array" aca="1" ref="BI600" ca="1">IFERROR(IF(D600="","",IF(INDEX('M03-S07'!$AK$18:$AK$199,2*(ROWS(BI$576:BI600)-1))="","",INDEX('M03-S07'!$AK$18:$AK$199,2*(ROWS(BI$576:BI600)-1)))),"")</f>
        <v/>
      </c>
      <c r="BJ600" s="1253"/>
      <c r="BK600" s="1253"/>
      <c r="BL600" s="1253"/>
      <c r="BM600" s="1253"/>
      <c r="BN600" t="str" cm="1">
        <f t="array" aca="1" ref="BN600" ca="1">IFERROR(IF(D600="","",IF(F600="CEF2-CI-FS-HC","",IF(F600=CEF25-CI-FS-OFSG,"",IF(F600="CEF2-CI-WH-PRSV","",IF(F600="CEF2-CI-APL-FRZ","",IF(F600="CEF2-CI-FS-DWR","",INDEX('M03-S07'!$CI$18:$CI$199,2*(ROWS(BN$577:BN600)-1)+1))))))),"")</f>
        <v/>
      </c>
      <c r="BO600" t="str" cm="1">
        <f t="array" aca="1" ref="BO600" ca="1">IFERROR(IF(D600="","",INDEX('M03-S07'!#REF!,2*(ROWS(BO$577:BO600)-1)+1)),"")</f>
        <v/>
      </c>
      <c r="BP600" t="str" cm="1">
        <f t="array" aca="1" ref="BP600" ca="1">IFERROR(IF(D600="","",INDEX('M03-S07'!#REF!,2*(ROWS(BP$577:BP600)-1)+1)),"")</f>
        <v/>
      </c>
      <c r="BQ600" t="str" cm="1">
        <f t="array" aca="1" ref="BQ600" ca="1">IFERROR(IF(D600="","",INDEX('M03-S07'!$CG$18:$CG$199,2*(ROWS(BQ$577:BQ600)-1)+1)),"")</f>
        <v/>
      </c>
      <c r="BR600" s="1253"/>
      <c r="BS600" t="str" cm="1">
        <f t="array" aca="1" ref="BS600" ca="1">IFERROR(IF(D600="","",LEFT(INDEX('M03-S07'!$C$18:$C$199,2*(ROWS(BS$577:BS600)-1)+1),150)),"")</f>
        <v/>
      </c>
      <c r="BT600" t="str">
        <f ca="1">IFERROR(IF(D600="","",INDEX(TBL_STD_FOOD[],MATCH(E600,TBL_STD_FOOD[Measure Number],0),MATCH(TBL_STD_FOOD[[#Headers],[Measure Life (Years)]],TBL_STD_FOOD[#Headers],0))),"")</f>
        <v/>
      </c>
      <c r="BU600" s="6" t="str" cm="1">
        <f t="array" aca="1" ref="BU600" ca="1">IFERROR(ROUND(IF(D600="","",INDEX('M03-S07'!$AY$18:$AY$199,2*(ROWS(BU$577:BU600)-1)+1)),2),"")</f>
        <v/>
      </c>
      <c r="BV600" s="6" t="str" cm="1">
        <f t="array" aca="1" ref="BV600" ca="1">IFERROR(IF(D600="","",INDEX('M03-S07'!$EI$18:$EI$199,2*(ROWS(BV$577:BV600)-1)+1)),"")</f>
        <v/>
      </c>
      <c r="BW600" s="6" t="str" cm="1">
        <f t="array" aca="1" ref="BW600" ca="1">IFERROR(IF(D600="","",INDEX('M03-S07'!$EJ$18:$EJ$199,2*(ROWS(BW$577:BW600)-1)+1)),"")</f>
        <v/>
      </c>
      <c r="BX600" t="str" cm="1">
        <f t="array" aca="1" ref="BX600" ca="1">IFERROR(IF(D600="","",INDEX('M03-S07'!$BV$18:$BV$199,2*(ROWS(BX$577:BX600)-1)+1)),"")</f>
        <v/>
      </c>
      <c r="BY600" t="str" cm="1">
        <f t="array" aca="1" ref="BY600" ca="1">IFERROR(IF(D600="","",INDEX('M03-S07'!$BW$18:$BW$199,2*(ROWS(BY$577:BY600)-1)+1)),"")</f>
        <v/>
      </c>
      <c r="BZ600" s="6" t="str" cm="1">
        <f t="array" aca="1" ref="BZ600" ca="1">IFERROR(ROUND(IF(D600="","",INDEX('M03-S07'!$BZ$18:$BZ$199,2*(ROWS(BZ$577:BZ600)-1)+1)),2),"")</f>
        <v/>
      </c>
      <c r="CA600" s="6" t="str">
        <f t="shared" ca="1" si="461"/>
        <v/>
      </c>
      <c r="CB600" s="6" t="str">
        <f t="shared" ca="1" si="462"/>
        <v/>
      </c>
      <c r="CC600" s="6" t="str">
        <f t="shared" ca="1" si="463"/>
        <v/>
      </c>
      <c r="CD600" s="6" t="str">
        <f t="shared" ca="1" si="464"/>
        <v/>
      </c>
      <c r="CE600" s="6" t="str">
        <f t="shared" ca="1" si="465"/>
        <v/>
      </c>
      <c r="CF600" s="1253"/>
      <c r="CG600" t="str" cm="1">
        <f t="array" aca="1" ref="CG600" ca="1">IFERROR(IF(D600="","",INDEX('M03-S07'!$V$18:$V$199,2*(ROWS(AA$577:AA600)-1)+1)),"")</f>
        <v/>
      </c>
      <c r="CH600" s="1253"/>
      <c r="CI600" s="1253"/>
      <c r="CJ600" s="1253"/>
      <c r="CK600" s="1253"/>
      <c r="CL600" t="str">
        <f ca="1">IFERROR(IF(D600="","",INDEX(TBL_STD_FOOD[etrack Post Control],MATCH(E600,TBL_STD_FOOD[Measure Number],0))),"")</f>
        <v/>
      </c>
      <c r="CM600" s="1253"/>
      <c r="CN600" s="1253"/>
      <c r="CO600" s="1253"/>
      <c r="CP600" s="1253"/>
      <c r="CQ600" s="1253"/>
      <c r="CR600" s="1253"/>
      <c r="CS600" s="1253"/>
      <c r="CT600" t="str" cm="1">
        <f t="array" aca="1" ref="CT600" ca="1">IFERROR(IF(D600="","",INDEX('M03-S07'!$F$18:$F$199,2*(ROWS(CT$577:CT600)-1)+1)),"")</f>
        <v/>
      </c>
      <c r="CU600" s="1253"/>
      <c r="CV600" t="str" cm="1">
        <f t="array" aca="1" ref="CV600" ca="1">IFERROR(IF(D600="","",INDEX('M03-S07'!$O$18:$O$199,2*(ROWS(CV$577:CV600)-1)+1)),"")</f>
        <v/>
      </c>
      <c r="CW600" s="1253"/>
      <c r="CX600" s="1253"/>
      <c r="CY600" t="str">
        <f ca="1">IFERROR(IF(D600="","",IF(F600="CEF2-CI-APL-FRZ",J600,IF(AND(F600="CEF2-CI-FS-DWR",U600="Electric",V600="Electric Booster"),"Booster Water Heater",IF(AND(F600="CEF2-CI-FS-DWR",U600="Gas",V600="Gas Booster"),"Booster Water Heater",INDEX(TBL_STD_FOOD[ExistingEquipmentType],MATCH(E600,TBL_STD_FOOD[Measure Number],0)))))),"")</f>
        <v/>
      </c>
      <c r="CZ600" s="1253"/>
      <c r="DA600" t="str">
        <f ca="1">IFERROR(IF(D600="","",INDEX(TBL_STD_FOOD[Temp1],MATCH(E600,TBL_STD_FOOD[Measure Number],0))),"")</f>
        <v/>
      </c>
      <c r="DB600" s="1253"/>
      <c r="DC600" s="1253"/>
      <c r="DD600" s="1253"/>
      <c r="DE600" t="str">
        <f t="shared" ca="1" si="466"/>
        <v/>
      </c>
      <c r="DF600" s="1253"/>
      <c r="DG600" s="1253"/>
      <c r="DH600" s="1240" t="str">
        <f t="shared" ca="1" si="447"/>
        <v/>
      </c>
      <c r="DO600" s="224" t="str">
        <f ca="1">IF(OR(ISERROR('M05-S08'!$P$28),ISBLANK('M05-S08'!$P$28)),"",IF(D600="","",IF(COUNTIF('M05-S08'!$S$51:$BF$52,'M05-S08'!$P$28)&gt;0,'M05-S08'!$P$28,"")))</f>
        <v/>
      </c>
      <c r="DP600" s="224" t="str">
        <f ca="1">IFERROR(ROUND(IF(OR(D600="",DO600=""),"",('M05-S08'!$P$51*EXPORT!BV600)/TEMPLATE!$V$15),2),"")</f>
        <v/>
      </c>
      <c r="DQ600" s="224" t="str">
        <f ca="1">IF(OR(ISERROR('M05-S08'!$P$29),ISBLANK('M05-S08'!$P$29)),"",IF(D600="","",IF(COUNTIF('M05-S08'!$S$51:$BF$52,'M05-S08'!$P$29)&gt;0,'M05-S08'!$P$29,"")))</f>
        <v/>
      </c>
      <c r="DR600" s="224" t="str">
        <f ca="1">IFERROR(ROUND(IF(OR(D600="",DO600=""),"",('M05-S08'!$P$51*EXPORT!BV600)/TEMPLATE!$V$15),2),"")</f>
        <v/>
      </c>
      <c r="DS600" s="224" t="str">
        <f ca="1">IF(OR(ISERROR('M05-S08'!$P$30),ISBLANK('M05-S08'!$P$30)),"",IF(D600="","",IF(COUNTIF('M05-S08'!$S$51:$BF$52,'M05-S08'!$P$30)&gt;0,'M05-S08'!$P$30,"")))</f>
        <v/>
      </c>
      <c r="DT600" s="224" t="str">
        <f ca="1">IFERROR(ROUND(IF(OR(D600="",DS600=""),"",('M05-S08'!$P$51*EXPORT!BV600)/TEMPLATE!$V$15),2),"")</f>
        <v/>
      </c>
      <c r="DU600" s="224" t="str">
        <f ca="1">IF(OR(ISERROR('M05-S08'!$P$31),ISBLANK('M05-S08'!$P$31)),"",IF(D600="","",IF(COUNTIF('M05-S08'!$S$51:$BF$52,'M05-S08'!$P$31)&gt;0,'M05-S08'!$P$31,"")))</f>
        <v/>
      </c>
      <c r="DV600" s="224" t="str">
        <f ca="1">IFERROR(ROUND(IF(OR(D600="",DU600=""),"",('M05-S08'!$P$51*EXPORT!BV600)/TEMPLATE!$V$15),2),"")</f>
        <v/>
      </c>
      <c r="DW600" s="224" t="str">
        <f ca="1">IF(OR(ISERROR('M05-S08'!$P$32),ISBLANK('M05-S08'!$P$32)),"",IF(D600="","",IF(COUNTIF('M05-S08'!$S$51:$BF$52,'M05-S08'!$P$32)&gt;0,'M05-S08'!$P$32,"")))</f>
        <v/>
      </c>
      <c r="DX600" s="224" t="str">
        <f ca="1">IFERROR(ROUND(IF(OR(D600="",DW600=""),"",('M05-S08'!$P$51*EXPORT!BV600)/TEMPLATE!$V$15),2),"")</f>
        <v/>
      </c>
      <c r="DY600" s="224" t="str">
        <f ca="1">IF(OR(ISERROR('M05-S08'!$P$33),ISBLANK('M05-S08'!$P$33)),"",IF(D600="","",IF(COUNTIF('M05-S08'!$S$51:$BF$52,'M05-S08'!$P$33)&gt;0,'M05-S08'!$P$33,"")))</f>
        <v/>
      </c>
      <c r="DZ600" s="224" t="str">
        <f ca="1">IFERROR(ROUND(IF(OR(D600="",DY600=""),"",('M05-S08'!$P$51*EXPORT!BV600)/TEMPLATE!$V$15),2),"")</f>
        <v/>
      </c>
      <c r="EA600" s="224" t="str">
        <f ca="1">IF(OR(ISERROR('M05-S08'!$P$34),ISBLANK('M05-S08'!$P$34)),"",IF(D600="","",IF(COUNTIF('M05-S08'!$S$51:$BF$52,'M05-S08'!$P$34)&gt;0,'M05-S08'!$P$34,"")))</f>
        <v/>
      </c>
      <c r="EB600" s="224" t="str">
        <f ca="1">IFERROR(ROUND(IF(OR(D600="",EA600=""),"",('M05-S08'!$P$51*EXPORT!BV600)/TEMPLATE!$V$15),2),"")</f>
        <v/>
      </c>
      <c r="EC600" s="224" t="str">
        <f ca="1">IF(OR(ISERROR('M05-S08'!$P$35),ISBLANK('M05-S08'!$P$35)),"",IF(D600="","",IF(COUNTIF('M05-S08'!$S$51:$BF$52,'M05-S08'!$P$35)&gt;0,'M05-S08'!$P$35,"")))</f>
        <v/>
      </c>
      <c r="ED600" s="224" t="str">
        <f ca="1">IFERROR(ROUND(IF(OR(D600="",EC600=""),"",('M05-S08'!$P$51*EXPORT!BV600)/TEMPLATE!$V$15),2),"")</f>
        <v/>
      </c>
      <c r="EE600" s="1129" t="str" cm="1">
        <f t="array" aca="1" ref="EE600" ca="1">IFERROR(ROUND(IF($D600="","",INDEX('M03-S07'!ER$18:ER$199,2*(ROWS(EE$577:EE600)-1)+1)),4),"")</f>
        <v/>
      </c>
      <c r="EF600" s="1129" t="str" cm="1">
        <f t="array" aca="1" ref="EF600" ca="1">IFERROR(ROUND(IF($D600="","",INDEX('M03-S07'!ES$18:ES$199,2*(ROWS(EF$577:EF600)-1)+1)),4),"")</f>
        <v/>
      </c>
      <c r="EG600" s="1129" t="str" cm="1">
        <f t="array" aca="1" ref="EG600" ca="1">IFERROR(ROUND(IF($D600="","",INDEX('M03-S07'!ET$18:ET$199,2*(ROWS(EG$577:EG600)-1)+1)),4),"")</f>
        <v/>
      </c>
      <c r="EH600" s="1129" t="str" cm="1">
        <f t="array" aca="1" ref="EH600" ca="1">IFERROR(ROUND(IF($D600="","",INDEX('M03-S07'!EU$18:EU$199,2*(ROWS(EH$577:EH600)-1)+1)),4),"")</f>
        <v/>
      </c>
      <c r="EI600" s="1129" t="str" cm="1">
        <f t="array" aca="1" ref="EI600" ca="1">IFERROR(ROUND(IF($D600="","",INDEX('M03-S07'!EV$18:EV$199,2*(ROWS(EI$577:EI600)-1)+1)),4),"")</f>
        <v/>
      </c>
      <c r="EJ600" s="1129" t="str" cm="1">
        <f t="array" aca="1" ref="EJ600" ca="1">IFERROR(ROUND(IF($D600="","",INDEX('M03-S07'!EW$18:EW$199,2*(ROWS(EJ$577:EJ600)-1)+1)),4),"")</f>
        <v/>
      </c>
      <c r="EK600" s="1129" t="str" cm="1">
        <f t="array" aca="1" ref="EK600" ca="1">IFERROR(ROUND(IF($D600="","",INDEX('M03-S07'!EX$18:EX$199,2*(ROWS(EK$577:EK600)-1)+1)),4),"")</f>
        <v/>
      </c>
      <c r="EL600" s="1130" t="str" cm="1">
        <f t="array" aca="1" ref="EL600" ca="1">IFERROR(ROUND(IF($D600="","",INDEX('M03-S07'!EY$18:EY$199,2*(ROWS(EL$577:EL600)-1)+1)),6),"")</f>
        <v/>
      </c>
      <c r="EM600" s="1130" t="str" cm="1">
        <f t="array" aca="1" ref="EM600" ca="1">IFERROR(ROUND(IF($D600="","",INDEX('M03-S07'!EZ$18:EZ$199,2*(ROWS(EM$577:EM600)-1)+1)),6),"")</f>
        <v/>
      </c>
      <c r="EN600" s="1130" t="str" cm="1">
        <f t="array" aca="1" ref="EN600" ca="1">IFERROR(ROUND(IF($D600="","",INDEX('M03-S07'!FA$18:FA$199,2*(ROWS(EN$577:EN600)-1)+1)),6),"")</f>
        <v/>
      </c>
      <c r="EO600" s="1130" t="str" cm="1">
        <f t="array" aca="1" ref="EO600" ca="1">IFERROR(ROUND(IF($D600="","",INDEX('M03-S07'!FB$18:FB$199,2*(ROWS(EO$577:EO600)-1)+1)),6),"")</f>
        <v/>
      </c>
      <c r="EP600" s="1130" t="str" cm="1">
        <f t="array" aca="1" ref="EP600" ca="1">IFERROR(ROUND(IF($D600="","",INDEX('M03-S07'!FC$18:FC$199,2*(ROWS(EP$577:EP600)-1)+1)),6),"")</f>
        <v/>
      </c>
      <c r="EQ600" s="1130" t="str" cm="1">
        <f t="array" aca="1" ref="EQ600" ca="1">IFERROR(ROUND(IF($D600="","",INDEX('M03-S07'!FD$18:FD$199,2*(ROWS(EQ$577:EQ600)-1)+1)),6),"")</f>
        <v/>
      </c>
      <c r="ER600" s="1130" t="str" cm="1">
        <f t="array" aca="1" ref="ER600" ca="1">IFERROR(ROUND(IF($D600="","",INDEX('M03-S07'!FE$18:FE$199,2*(ROWS(ER$577:ER600)-1)+1)),6),"")</f>
        <v/>
      </c>
      <c r="ES600" s="1130" t="str" cm="1">
        <f t="array" aca="1" ref="ES600" ca="1">IFERROR(ROUND(IF($D600="","",INDEX('M03-S07'!FF$18:FF$199,2*(ROWS(ES$577:ES600)-1)+1)),6),"")</f>
        <v/>
      </c>
      <c r="ET600" s="1130" t="str" cm="1">
        <f t="array" aca="1" ref="ET600" ca="1">IFERROR(ROUND(IF($D600="","",INDEX('M03-S07'!FG$18:FG$199,2*(ROWS(ET$577:ET600)-1)+1)),6),"")</f>
        <v/>
      </c>
      <c r="EU600" s="1130" t="str" cm="1">
        <f t="array" aca="1" ref="EU600" ca="1">IFERROR(ROUND(IF($D600="","",INDEX('M03-S07'!FH$18:FH$199,2*(ROWS(EU$577:EU600)-1)+1)),6),"")</f>
        <v/>
      </c>
      <c r="EV600" s="1130" t="str" cm="1">
        <f t="array" aca="1" ref="EV600" ca="1">IFERROR(ROUND(IF($D600="","",INDEX('M03-S07'!FI$18:FI$199,2*(ROWS(EV$577:EV600)-1)+1)),6),"")</f>
        <v/>
      </c>
      <c r="EW600" s="1130" t="str" cm="1">
        <f t="array" aca="1" ref="EW600" ca="1">IFERROR(ROUND(IF($D600="","",INDEX('M03-S07'!FJ$18:FJ$199,2*(ROWS(EW$577:EW600)-1)+1)),6),"")</f>
        <v/>
      </c>
      <c r="EX600" s="1130" t="str" cm="1">
        <f t="array" aca="1" ref="EX600" ca="1">IFERROR(ROUND(IF($D600="","",INDEX('M03-S07'!FK$18:FK$199,2*(ROWS(EX$577:EX600)-1)+1)),6),"")</f>
        <v/>
      </c>
      <c r="EY600" s="1130" t="str" cm="1">
        <f t="array" aca="1" ref="EY600" ca="1">IFERROR(ROUND(IF($D600="","",INDEX('M03-S07'!FL$18:FL$199,2*(ROWS(EY$577:EY600)-1)+1)),6),"")</f>
        <v/>
      </c>
      <c r="EZ600" s="1130" t="str" cm="1">
        <f t="array" aca="1" ref="EZ600" ca="1">IFERROR(ROUND(IF($D600="","",INDEX('M03-S07'!FM$18:FM$199,2*(ROWS(EZ$577:EZ600)-1)+1)),6),"")</f>
        <v/>
      </c>
      <c r="FA600" s="1130" t="str" cm="1">
        <f t="array" aca="1" ref="FA600" ca="1">IFERROR(ROUND(IF($D600="","",INDEX('M03-S07'!FN$18:FN$199,2*(ROWS(FA$577:FA600)-1)+1)),6),"")</f>
        <v/>
      </c>
      <c r="FB600" s="1130" t="str">
        <f t="shared" ca="1" si="448"/>
        <v/>
      </c>
      <c r="FC600" s="1130" t="str">
        <f t="shared" ca="1" si="448"/>
        <v/>
      </c>
      <c r="FD600" s="1130" t="str">
        <f t="shared" ca="1" si="448"/>
        <v/>
      </c>
      <c r="FE600" s="1130" t="str">
        <f t="shared" ca="1" si="448"/>
        <v/>
      </c>
      <c r="FF600" s="1130" t="str">
        <f t="shared" ca="1" si="448"/>
        <v/>
      </c>
      <c r="FG600" s="1130" t="str">
        <f t="shared" ca="1" si="448"/>
        <v/>
      </c>
      <c r="FH600" s="1130" t="str">
        <f t="shared" ca="1" si="448"/>
        <v/>
      </c>
      <c r="FI600" s="1130" t="str">
        <f t="shared" ca="1" si="449"/>
        <v/>
      </c>
      <c r="FJ600" s="1130" t="str" cm="1">
        <f t="array" aca="1" ref="FJ600" ca="1">IFERROR(ROUND(IF($D600="","",INDEX('M03-S07'!FO$18:FO$199,2*(ROWS(FJ$577:FJ600)-1)+1)),6),"")</f>
        <v/>
      </c>
      <c r="FK600" s="1130" t="str" cm="1">
        <f t="array" aca="1" ref="FK600" ca="1">IFERROR(ROUND(IF($D600="","",INDEX('M03-S07'!FP$18:FP$199,2*(ROWS(FK$577:FK600)-1)+1)),6),"")</f>
        <v/>
      </c>
      <c r="FL600" s="1130" t="str" cm="1">
        <f t="array" aca="1" ref="FL600" ca="1">IFERROR(ROUND(IF($D600="","",INDEX('M03-S07'!FQ$18:FQ$199,2*(ROWS(FL$577:FL600)-1)+1)),6),"")</f>
        <v/>
      </c>
      <c r="FM600" s="1130" t="str" cm="1">
        <f t="array" aca="1" ref="FM600" ca="1">IFERROR(ROUND(IF($D600="","",INDEX('M03-S07'!FR$18:FR$199,2*(ROWS(FM$577:FM600)-1)+1)),6),"")</f>
        <v/>
      </c>
      <c r="FN600" s="1130" t="str" cm="1">
        <f t="array" aca="1" ref="FN600" ca="1">IFERROR(ROUND(IF($D600="","",INDEX('M03-S07'!FS$18:FS$199,2*(ROWS(FN$577:FN600)-1)+1)),6),"")</f>
        <v/>
      </c>
      <c r="FO600" s="1130" t="str" cm="1">
        <f t="array" aca="1" ref="FO600" ca="1">IFERROR(ROUND(IF($D600="","",INDEX('M03-S07'!FT$18:FT$199,2*(ROWS(FO$577:FO600)-1)+1)),6),"")</f>
        <v/>
      </c>
      <c r="FP600" s="1130" t="str" cm="1">
        <f t="array" aca="1" ref="FP600" ca="1">IFERROR(ROUND(IF($D600="","",INDEX('M03-S07'!FU$18:FU$199,2*(ROWS(FP$577:FP600)-1)+1)),6),"")</f>
        <v/>
      </c>
      <c r="FQ600" s="1130" t="str" cm="1">
        <f t="array" aca="1" ref="FQ600" ca="1">IFERROR(ROUND(IF($D600="","",INDEX('M03-S07'!FV$18:FV$199,2*(ROWS(FQ$577:FQ600)-1)+1)),6),"")</f>
        <v/>
      </c>
      <c r="FR600" s="1130" t="str" cm="1">
        <f t="array" aca="1" ref="FR600" ca="1">IFERROR(ROUND(IF($D600="","",INDEX('M03-S07'!FW$18:FW$199,2*(ROWS(FR$577:FR600)-1)+1)),6),"")</f>
        <v/>
      </c>
      <c r="FS600" s="1130" t="str" cm="1">
        <f t="array" aca="1" ref="FS600" ca="1">IFERROR(ROUND(IF($D600="","",INDEX('M03-S07'!FX$18:FX$199,2*(ROWS(FS$577:FS600)-1)+1)),6),"")</f>
        <v/>
      </c>
      <c r="FT600" s="1130" t="str" cm="1">
        <f t="array" aca="1" ref="FT600" ca="1">IFERROR(ROUND(IF($D600="","",INDEX('M03-S07'!FY$18:FY$199,2*(ROWS(FT$577:FT600)-1)+1)),6),"")</f>
        <v/>
      </c>
      <c r="FU600" s="1130" t="str" cm="1">
        <f t="array" aca="1" ref="FU600" ca="1">IFERROR(ROUND(IF($D600="","",INDEX('M03-S07'!FZ$18:FZ$199,2*(ROWS(FU$577:FU600)-1)+1)),6),"")</f>
        <v/>
      </c>
      <c r="FV600" s="1130" t="str" cm="1">
        <f t="array" aca="1" ref="FV600" ca="1">IFERROR(ROUND(IF($D600="","",INDEX('M03-S07'!GA$18:GA$199,2*(ROWS(FV$577:FV600)-1)+1)),6),"")</f>
        <v/>
      </c>
      <c r="FW600" s="1130" t="str" cm="1">
        <f t="array" aca="1" ref="FW600" ca="1">IFERROR(ROUND(IF($D600="","",INDEX('M03-S07'!GB$18:GB$199,2*(ROWS(FW$577:FW600)-1)+1)),6),"")</f>
        <v/>
      </c>
    </row>
    <row r="601" spans="1:179">
      <c r="A601" t="str">
        <f t="shared" ca="1" si="450"/>
        <v/>
      </c>
      <c r="B601" t="str">
        <f t="shared" ca="1" si="451"/>
        <v/>
      </c>
      <c r="C601" t="str" cm="1">
        <f t="array" aca="1" ref="C601" ca="1">IFERROR(IF(D601="","",INDEX('M03-S07'!$B$18:$B$199,2*(ROWS(C$577:C601)-1)+1)),"")</f>
        <v/>
      </c>
      <c r="D601" t="str">
        <f t="shared" ca="1" si="452"/>
        <v/>
      </c>
      <c r="E601" t="str" cm="1">
        <f t="array" aca="1" ref="E601" ca="1">IFERROR(IF(INDEX('M03-S07'!$BT$18:$BT$199,2*(ROWS(E$577:E601)-1)+1)="","",INDEX('M03-S07'!$BT$18:$BT$199,2*(ROWS(E$577:E601)-1)+1)),"")</f>
        <v/>
      </c>
      <c r="F601" t="str">
        <f ca="1">IFERROR(IF(D601="","",INDEX(TBL_STD_FOOD[eTRM Measure Code],MATCH(E601,TBL_STD_FOOD[Measure Number],0))),"")</f>
        <v/>
      </c>
      <c r="G601" t="str">
        <f t="shared" ca="1" si="453"/>
        <v/>
      </c>
      <c r="H601" t="str">
        <f t="shared" ca="1" si="454"/>
        <v/>
      </c>
      <c r="I601" s="1253"/>
      <c r="J601" t="str" cm="1">
        <f t="array" aca="1" ref="J601" ca="1">IFERROR(IF(D601="","",INDEX('M03-S07'!$EC$18:$EC$199,2*(ROWS(J$577:J601)-1)+1)),"")</f>
        <v/>
      </c>
      <c r="K601" s="1253"/>
      <c r="L601" t="str">
        <f t="shared" ca="1" si="455"/>
        <v/>
      </c>
      <c r="M601" t="str">
        <f ca="1">IFERROR(IF(D601="","",INDEX(TBL_STD_FOOD[Measure Lookup],MATCH(E601,TBL_STD_FOOD[Measure Number],0))),"")</f>
        <v/>
      </c>
      <c r="N601" s="1253"/>
      <c r="O601" t="str">
        <f t="shared" ca="1" si="456"/>
        <v/>
      </c>
      <c r="P601" s="1253"/>
      <c r="Q601" t="str">
        <f ca="1">IFERROR(IF(D601="","",INDEX(TBL_STD_FOOD[etrack Building Type],MATCH(E601,TBL_STD_FOOD[Measure Number],0))),"")</f>
        <v/>
      </c>
      <c r="R601" s="1253"/>
      <c r="S601" t="str">
        <f t="shared" ca="1" si="441"/>
        <v/>
      </c>
      <c r="T601" s="1253"/>
      <c r="U601" t="str" cm="1">
        <f t="array" aca="1" ref="U601" ca="1">IFERROR(IF(D601="","",INDEX('M03-S07'!$ED$18:$ED$199,2*(ROWS(U$577:U601)-1)+1)),"")</f>
        <v/>
      </c>
      <c r="V601" t="str" cm="1">
        <f t="array" aca="1" ref="V601" ca="1">IFERROR(IF(D601="","",IF(INDEX('M03-S07'!$AT$18:$AT$199,2*(ROWS(V$577:V601)-1)+1)="","",INDEX('M03-S07'!$AT$18:$AT$199,2*(ROWS(V$577:V601)-1)+1))),"")</f>
        <v/>
      </c>
      <c r="W601" t="str" cm="1">
        <f t="array" aca="1" ref="W601" ca="1">IFERROR(IF(D601="","",TRIM(INDEX('M03-S07'!$AA$18:$AA$199,2*(ROWS(W$577:W601)-1)+1))),"")</f>
        <v/>
      </c>
      <c r="X601" t="str" cm="1">
        <f t="array" aca="1" ref="X601" ca="1">IFERROR(IF(D601="","",TRIM(INDEX('M03-S07'!$X$18:$X$199,2*(ROWS(X$577:X601)-1)+1))),"")</f>
        <v/>
      </c>
      <c r="Y601" t="str" cm="1">
        <f t="array" aca="1" ref="Y601" ca="1">IFERROR(IF(D601="","",TRIM(INDEX('M03-S07'!$X$18:$X$199,2*(ROWS(Y$577:Y601)-0)+0))),"")</f>
        <v/>
      </c>
      <c r="Z601" t="str" cm="1">
        <f t="array" aca="1" ref="Z601" ca="1">IFERROR(IF(D601="","",INDEX('M03-S07'!$S$18:$S$199,2*(ROWS(Z$577:Z601)-1)+1)),"")</f>
        <v/>
      </c>
      <c r="AA601" t="str" cm="1">
        <f t="array" aca="1" ref="AA601" ca="1">IFERROR(IF(D601="","",INDEX('M03-S07'!$V$18:$V$199,2*(ROWS(AA$577:AA601)-1)+1)),"")</f>
        <v/>
      </c>
      <c r="AB601" t="str" cm="1">
        <f t="array" aca="1" ref="AB601" ca="1">IFERROR(IF(D601="","",IF(INDEX('M03-S07'!$AN$18:$AN$199,2*(ROWS(AB$577:AB601)-1)+1)="N/A","",
INDEX('M03-S07'!$AN$18:$AN$199,2*(ROWS(AB$577:AB601)-1)+1))),"")</f>
        <v/>
      </c>
      <c r="AC601" t="str" cm="1">
        <f t="array" aca="1" ref="AC601" ca="1">IFERROR(IF(AB601="","",IF(F601="CEF2-CI-FS-OFSG","",INDEX('M03-S07'!$AQ$18:$AQ$199,2*(ROWS(AC$577:AC601)-1)+1))),"")</f>
        <v/>
      </c>
      <c r="AD601" t="str">
        <f t="shared" ca="1" si="457"/>
        <v/>
      </c>
      <c r="AE601" s="1253"/>
      <c r="AF601" s="1253"/>
      <c r="AG601" t="str" cm="1">
        <f t="array" aca="1" ref="AG601" ca="1">IFERROR(IF(AB601="","",IF(F601&lt;&gt;"CEF2-CI-FS-OFSG","",INDEX('M03-S07'!$AQ$18:$AQ$199,2*(ROWS(AC$577:AC601)-1)+1))),"")</f>
        <v/>
      </c>
      <c r="AH601" s="105" t="str" cm="1">
        <f t="array" aca="1" ref="AH601" ca="1">IFERROR(IF(INDEX('M03-S07'!$BS$18:$BS$199,2*(ROWS(AH$577:AH601)-1)+1)="","",INDEX('M03-S07'!$BS$18:$BS$199,2*(ROWS(AH$577:AH601)-1)+1)),"")</f>
        <v/>
      </c>
      <c r="AI601" s="105" t="str" cm="1">
        <f t="array" aca="1" ref="AI601" ca="1">IFERROR(IF(INDEX('M03-S07'!$EB$18:$EB$199,2*(ROWS(AI$577:AI601)-1)+1)="","",INDEX('M03-S07'!$EB$18:$EB$199,2*(ROWS(AI$577:AI601)-1)+1)),"")</f>
        <v/>
      </c>
      <c r="AJ601" s="18" t="str" cm="1">
        <f t="array" aca="1" ref="AJ601" ca="1">IFERROR(IF(D601="","",IF(INDEX('M03-S07'!$CA$18:$CA$199,2*(ROWS(AJ$577:AJ601)-1)+1)="",0,INDEX('M03-S07'!$CA$18:$CA$199,2*(ROWS(AJ$577:AJ601)-1)+1))),"")</f>
        <v/>
      </c>
      <c r="AK601" s="18" t="str">
        <f t="shared" ca="1" si="458"/>
        <v/>
      </c>
      <c r="AL601" s="651" t="str" cm="1">
        <f t="array" aca="1" ref="AL601" ca="1">IFERROR(IF(D601="","",IF(INDEX('M03-S07'!$CB$18:$CB$199,2*(ROWS(AL$577:AL601)-1)+1)="",0,INDEX('M03-S07'!$CB$18:$CB$199,2*(ROWS(AL$577:AL601)-1)+1))),"")</f>
        <v/>
      </c>
      <c r="AM601" s="651" t="str">
        <f t="shared" ca="1" si="459"/>
        <v/>
      </c>
      <c r="AN601" s="651" t="str">
        <f t="shared" ca="1" si="460"/>
        <v/>
      </c>
      <c r="AO601" s="651" t="str" cm="1">
        <f t="array" aca="1" ref="AO601" ca="1">IFERROR(IF(D601="","",IF(INDEX('M03-S07'!$CF$18:$CF$199,2*(ROWS(AO$577:AO601)-1)+1)="",0,INDEX('M03-S07'!$CF$18:$CF$199,2*(ROWS(AO$577:AO601)-1)+1))),"")</f>
        <v/>
      </c>
      <c r="AP601" s="1255"/>
      <c r="AQ601" s="1255"/>
      <c r="AR601" s="1253"/>
      <c r="AS601" s="1253"/>
      <c r="AT601" s="1255"/>
      <c r="AU601" s="1255"/>
      <c r="AV601" s="1253"/>
      <c r="AW601" t="str" cm="1">
        <f t="array" aca="1" ref="AW601" ca="1">IFERROR(IF(F601="","",IF(AND(F601="CEF2-CI-FS-OFSG",INDEX('M03-S07'!$AK$19:$AK$199,2*(ROWS(AW$577:AW601)-1)+1)&lt;&gt;""),INDEX('M03-S07'!$AK$19:$AK$199,2*(ROWS(AW$577:AW601)-1)+1)*3412.14,IF(F601="CEF2-CI-APL-REFR",INDEX('M03-S07'!$DV$18:$DV$199,2*(ROWS(AW$577:AW601)-1)+1),""))),"")</f>
        <v/>
      </c>
      <c r="AX601" s="1253"/>
      <c r="AY601" t="str" cm="1">
        <f t="array" aca="1" ref="AY601" ca="1">IFERROR(IF(F601="","",IF(AND(F601="CEF2-CI-FS-OFSG",INDEX('M03-S07'!$AH$19:$AH$199,2*(ROWS(AY$577:AY601)-1)+1)&lt;&gt;""),INDEX('M03-S07'!$AH$19:$AH$199,2*(ROWS(AY$577:AY601)-1)+1),"")),"")</f>
        <v/>
      </c>
      <c r="AZ601" s="1253"/>
      <c r="BA601" s="1253"/>
      <c r="BB601" t="str" cm="1">
        <f t="array" aca="1" ref="BB601" ca="1">IFERROR(IF(D601="","",IF(INDEX('M03-S07'!$AD$18:$AD$199,2*(ROWS(BB$577:BB601)-1)+1)="N/A","",INDEX('M03-S07'!$AD$18:$AD$199,2*(ROWS(BB$577:BB601)-1)+1))),"")</f>
        <v/>
      </c>
      <c r="BC601" t="str" cm="1">
        <f t="array" aca="1" ref="BC601" ca="1">IFERROR(IF(F601="","",IF(F601="CEF2-CI-FS-DWR","",IF(F601="CEF2-CI-FS-HC","",IF(F601="CEF2-CI-FS-OFSG",INDEX('M03-S07'!$AK$18:$AK$199,2*(ROWS(BC$577:BC601)-1)+1)*3412.14,IF(F601="CEF2-CI-WH-PRSV",INDEX('M03-S07'!$AQ$18:$AQ$199,2*(ROWS(BC$577:BC601)-1)+1),INDEX('M03-S07'!$AH$18:$AH$199,2*(ROWS(BC$577:BC601)-1)+1)))))),"")</f>
        <v/>
      </c>
      <c r="BD601" t="str" cm="1">
        <f t="array" aca="1" ref="BD601" ca="1">IFERROR(IF(BG601="","","Convection "&amp;INDEX('M03-S07'!$AK$16:$AK$199,2*(ROWS(BD$577:BD$577)-1)+1)),"")</f>
        <v/>
      </c>
      <c r="BE601" t="str" cm="1">
        <f t="array" aca="1" ref="BE601" ca="1">IFERROR(IF(D601="","",IF(F601="CEF2-CI-FS-OFSG","",IF(INDEX('M03-S07'!$AK$18:$AK$199,2*(ROWS(BE$577:BE601)-1)+1)="","",INDEX('M03-S07'!$AK$18:$AK$199,2*(ROWS(BE$577:BE601)-1)+1)))),"")</f>
        <v/>
      </c>
      <c r="BF601" t="str" cm="1">
        <f t="array" aca="1" ref="BF601" ca="1">IFERROR(IF(D601="","",IF(INDEX('M03-S07'!$AD$19:$AD$199,2*(ROWS(BF$577:BF601)-1)+1)="N/A","",INDEX('M03-S07'!$AD$19:$AD$199,2*(ROWS(BF$577:BF601)-1)+1))),"")</f>
        <v/>
      </c>
      <c r="BG601" t="str" cm="1">
        <f t="array" aca="1" ref="BG601" ca="1">IFERROR(IF(D601="","",IF(F601="CEF2-CI-FS-OFSG",INDEX('M03-S07'!$AH$18:$AH$199,2*(ROWS(BG$577:BG601)-1)+1)*100,IF(F601="CEF2-CI-FS-DWR",INDEX('M03-S07'!$AH$18:$AH$199,2*(ROWS(BG$577:BG601)-1)+1),IF(INDEX('M03-S07'!$AH$19:$AH$199,2*(ROWS(BG$577:BG601)-1)+1)="","",INDEX('M03-S07'!$AH$19:$AH$199,2*(ROWS(BG$577:BG601)-1)+1)*100)))),"")</f>
        <v/>
      </c>
      <c r="BH601" t="str" cm="1">
        <f t="array" aca="1" ref="BH601" ca="1">IFERROR(IF(BI601="","","Steam "&amp;INDEX('M03-S07'!$AK$16:$AK$199,2*(ROWS(BH$577:BH$577)-1)+1)),"")</f>
        <v/>
      </c>
      <c r="BI601" t="str" cm="1">
        <f t="array" aca="1" ref="BI601" ca="1">IFERROR(IF(D601="","",IF(INDEX('M03-S07'!$AK$18:$AK$199,2*(ROWS(BI$576:BI601)-1))="","",INDEX('M03-S07'!$AK$18:$AK$199,2*(ROWS(BI$576:BI601)-1)))),"")</f>
        <v/>
      </c>
      <c r="BJ601" s="1253"/>
      <c r="BK601" s="1253"/>
      <c r="BL601" s="1253"/>
      <c r="BM601" s="1253"/>
      <c r="BN601" t="str" cm="1">
        <f t="array" aca="1" ref="BN601" ca="1">IFERROR(IF(D601="","",IF(F601="CEF2-CI-FS-HC","",IF(F601=CEF26-CI-FS-OFSG,"",IF(F601="CEF2-CI-WH-PRSV","",IF(F601="CEF2-CI-APL-FRZ","",IF(F601="CEF2-CI-FS-DWR","",INDEX('M03-S07'!$CI$18:$CI$199,2*(ROWS(BN$577:BN601)-1)+1))))))),"")</f>
        <v/>
      </c>
      <c r="BO601" t="str" cm="1">
        <f t="array" aca="1" ref="BO601" ca="1">IFERROR(IF(D601="","",INDEX('M03-S07'!#REF!,2*(ROWS(BO$577:BO601)-1)+1)),"")</f>
        <v/>
      </c>
      <c r="BP601" t="str" cm="1">
        <f t="array" aca="1" ref="BP601" ca="1">IFERROR(IF(D601="","",INDEX('M03-S07'!#REF!,2*(ROWS(BP$577:BP601)-1)+1)),"")</f>
        <v/>
      </c>
      <c r="BQ601" t="str" cm="1">
        <f t="array" aca="1" ref="BQ601" ca="1">IFERROR(IF(D601="","",INDEX('M03-S07'!$CG$18:$CG$199,2*(ROWS(BQ$577:BQ601)-1)+1)),"")</f>
        <v/>
      </c>
      <c r="BR601" s="1253"/>
      <c r="BS601" t="str" cm="1">
        <f t="array" aca="1" ref="BS601" ca="1">IFERROR(IF(D601="","",LEFT(INDEX('M03-S07'!$C$18:$C$199,2*(ROWS(BS$577:BS601)-1)+1),150)),"")</f>
        <v/>
      </c>
      <c r="BT601" t="str">
        <f ca="1">IFERROR(IF(D601="","",INDEX(TBL_STD_FOOD[],MATCH(E601,TBL_STD_FOOD[Measure Number],0),MATCH(TBL_STD_FOOD[[#Headers],[Measure Life (Years)]],TBL_STD_FOOD[#Headers],0))),"")</f>
        <v/>
      </c>
      <c r="BU601" s="6" t="str" cm="1">
        <f t="array" aca="1" ref="BU601" ca="1">IFERROR(ROUND(IF(D601="","",INDEX('M03-S07'!$AY$18:$AY$199,2*(ROWS(BU$577:BU601)-1)+1)),2),"")</f>
        <v/>
      </c>
      <c r="BV601" s="6" t="str" cm="1">
        <f t="array" aca="1" ref="BV601" ca="1">IFERROR(IF(D601="","",INDEX('M03-S07'!$EI$18:$EI$199,2*(ROWS(BV$577:BV601)-1)+1)),"")</f>
        <v/>
      </c>
      <c r="BW601" s="6" t="str" cm="1">
        <f t="array" aca="1" ref="BW601" ca="1">IFERROR(IF(D601="","",INDEX('M03-S07'!$EJ$18:$EJ$199,2*(ROWS(BW$577:BW601)-1)+1)),"")</f>
        <v/>
      </c>
      <c r="BX601" t="str" cm="1">
        <f t="array" aca="1" ref="BX601" ca="1">IFERROR(IF(D601="","",INDEX('M03-S07'!$BV$18:$BV$199,2*(ROWS(BX$577:BX601)-1)+1)),"")</f>
        <v/>
      </c>
      <c r="BY601" t="str" cm="1">
        <f t="array" aca="1" ref="BY601" ca="1">IFERROR(IF(D601="","",INDEX('M03-S07'!$BW$18:$BW$199,2*(ROWS(BY$577:BY601)-1)+1)),"")</f>
        <v/>
      </c>
      <c r="BZ601" s="6" t="str" cm="1">
        <f t="array" aca="1" ref="BZ601" ca="1">IFERROR(ROUND(IF(D601="","",INDEX('M03-S07'!$BZ$18:$BZ$199,2*(ROWS(BZ$577:BZ601)-1)+1)),2),"")</f>
        <v/>
      </c>
      <c r="CA601" s="6" t="str">
        <f t="shared" ca="1" si="461"/>
        <v/>
      </c>
      <c r="CB601" s="6" t="str">
        <f t="shared" ca="1" si="462"/>
        <v/>
      </c>
      <c r="CC601" s="6" t="str">
        <f t="shared" ca="1" si="463"/>
        <v/>
      </c>
      <c r="CD601" s="6" t="str">
        <f t="shared" ca="1" si="464"/>
        <v/>
      </c>
      <c r="CE601" s="6" t="str">
        <f t="shared" ca="1" si="465"/>
        <v/>
      </c>
      <c r="CF601" s="1253"/>
      <c r="CG601" t="str" cm="1">
        <f t="array" aca="1" ref="CG601" ca="1">IFERROR(IF(D601="","",INDEX('M03-S07'!$V$18:$V$199,2*(ROWS(AA$577:AA601)-1)+1)),"")</f>
        <v/>
      </c>
      <c r="CH601" s="1253"/>
      <c r="CI601" s="1253"/>
      <c r="CJ601" s="1253"/>
      <c r="CK601" s="1253"/>
      <c r="CL601" t="str">
        <f ca="1">IFERROR(IF(D601="","",INDEX(TBL_STD_FOOD[etrack Post Control],MATCH(E601,TBL_STD_FOOD[Measure Number],0))),"")</f>
        <v/>
      </c>
      <c r="CM601" s="1253"/>
      <c r="CN601" s="1253"/>
      <c r="CO601" s="1253"/>
      <c r="CP601" s="1253"/>
      <c r="CQ601" s="1253"/>
      <c r="CR601" s="1253"/>
      <c r="CS601" s="1253"/>
      <c r="CT601" t="str" cm="1">
        <f t="array" aca="1" ref="CT601" ca="1">IFERROR(IF(D601="","",INDEX('M03-S07'!$F$18:$F$199,2*(ROWS(CT$577:CT601)-1)+1)),"")</f>
        <v/>
      </c>
      <c r="CU601" s="1253"/>
      <c r="CV601" t="str" cm="1">
        <f t="array" aca="1" ref="CV601" ca="1">IFERROR(IF(D601="","",INDEX('M03-S07'!$O$18:$O$199,2*(ROWS(CV$577:CV601)-1)+1)),"")</f>
        <v/>
      </c>
      <c r="CW601" s="1253"/>
      <c r="CX601" s="1253"/>
      <c r="CY601" t="str">
        <f ca="1">IFERROR(IF(D601="","",IF(F601="CEF2-CI-APL-FRZ",J601,IF(AND(F601="CEF2-CI-FS-DWR",U601="Electric",V601="Electric Booster"),"Booster Water Heater",IF(AND(F601="CEF2-CI-FS-DWR",U601="Gas",V601="Gas Booster"),"Booster Water Heater",INDEX(TBL_STD_FOOD[ExistingEquipmentType],MATCH(E601,TBL_STD_FOOD[Measure Number],0)))))),"")</f>
        <v/>
      </c>
      <c r="CZ601" s="1253"/>
      <c r="DA601" t="str">
        <f ca="1">IFERROR(IF(D601="","",INDEX(TBL_STD_FOOD[Temp1],MATCH(E601,TBL_STD_FOOD[Measure Number],0))),"")</f>
        <v/>
      </c>
      <c r="DB601" s="1253"/>
      <c r="DC601" s="1253"/>
      <c r="DD601" s="1253"/>
      <c r="DE601" t="str">
        <f t="shared" ca="1" si="466"/>
        <v/>
      </c>
      <c r="DF601" s="1253"/>
      <c r="DG601" s="1253"/>
      <c r="DH601" s="1240" t="str">
        <f t="shared" ca="1" si="447"/>
        <v/>
      </c>
      <c r="DO601" s="224" t="str">
        <f ca="1">IF(OR(ISERROR('M05-S08'!$P$28),ISBLANK('M05-S08'!$P$28)),"",IF(D601="","",IF(COUNTIF('M05-S08'!$S$51:$BF$52,'M05-S08'!$P$28)&gt;0,'M05-S08'!$P$28,"")))</f>
        <v/>
      </c>
      <c r="DP601" s="224" t="str">
        <f ca="1">IFERROR(ROUND(IF(OR(D601="",DO601=""),"",('M05-S08'!$P$51*EXPORT!BV601)/TEMPLATE!$V$15),2),"")</f>
        <v/>
      </c>
      <c r="DQ601" s="224" t="str">
        <f ca="1">IF(OR(ISERROR('M05-S08'!$P$29),ISBLANK('M05-S08'!$P$29)),"",IF(D601="","",IF(COUNTIF('M05-S08'!$S$51:$BF$52,'M05-S08'!$P$29)&gt;0,'M05-S08'!$P$29,"")))</f>
        <v/>
      </c>
      <c r="DR601" s="224" t="str">
        <f ca="1">IFERROR(ROUND(IF(OR(D601="",DO601=""),"",('M05-S08'!$P$51*EXPORT!BV601)/TEMPLATE!$V$15),2),"")</f>
        <v/>
      </c>
      <c r="DS601" s="224" t="str">
        <f ca="1">IF(OR(ISERROR('M05-S08'!$P$30),ISBLANK('M05-S08'!$P$30)),"",IF(D601="","",IF(COUNTIF('M05-S08'!$S$51:$BF$52,'M05-S08'!$P$30)&gt;0,'M05-S08'!$P$30,"")))</f>
        <v/>
      </c>
      <c r="DT601" s="224" t="str">
        <f ca="1">IFERROR(ROUND(IF(OR(D601="",DS601=""),"",('M05-S08'!$P$51*EXPORT!BV601)/TEMPLATE!$V$15),2),"")</f>
        <v/>
      </c>
      <c r="DU601" s="224" t="str">
        <f ca="1">IF(OR(ISERROR('M05-S08'!$P$31),ISBLANK('M05-S08'!$P$31)),"",IF(D601="","",IF(COUNTIF('M05-S08'!$S$51:$BF$52,'M05-S08'!$P$31)&gt;0,'M05-S08'!$P$31,"")))</f>
        <v/>
      </c>
      <c r="DV601" s="224" t="str">
        <f ca="1">IFERROR(ROUND(IF(OR(D601="",DU601=""),"",('M05-S08'!$P$51*EXPORT!BV601)/TEMPLATE!$V$15),2),"")</f>
        <v/>
      </c>
      <c r="DW601" s="224" t="str">
        <f ca="1">IF(OR(ISERROR('M05-S08'!$P$32),ISBLANK('M05-S08'!$P$32)),"",IF(D601="","",IF(COUNTIF('M05-S08'!$S$51:$BF$52,'M05-S08'!$P$32)&gt;0,'M05-S08'!$P$32,"")))</f>
        <v/>
      </c>
      <c r="DX601" s="224" t="str">
        <f ca="1">IFERROR(ROUND(IF(OR(D601="",DW601=""),"",('M05-S08'!$P$51*EXPORT!BV601)/TEMPLATE!$V$15),2),"")</f>
        <v/>
      </c>
      <c r="DY601" s="224" t="str">
        <f ca="1">IF(OR(ISERROR('M05-S08'!$P$33),ISBLANK('M05-S08'!$P$33)),"",IF(D601="","",IF(COUNTIF('M05-S08'!$S$51:$BF$52,'M05-S08'!$P$33)&gt;0,'M05-S08'!$P$33,"")))</f>
        <v/>
      </c>
      <c r="DZ601" s="224" t="str">
        <f ca="1">IFERROR(ROUND(IF(OR(D601="",DY601=""),"",('M05-S08'!$P$51*EXPORT!BV601)/TEMPLATE!$V$15),2),"")</f>
        <v/>
      </c>
      <c r="EA601" s="224" t="str">
        <f ca="1">IF(OR(ISERROR('M05-S08'!$P$34),ISBLANK('M05-S08'!$P$34)),"",IF(D601="","",IF(COUNTIF('M05-S08'!$S$51:$BF$52,'M05-S08'!$P$34)&gt;0,'M05-S08'!$P$34,"")))</f>
        <v/>
      </c>
      <c r="EB601" s="224" t="str">
        <f ca="1">IFERROR(ROUND(IF(OR(D601="",EA601=""),"",('M05-S08'!$P$51*EXPORT!BV601)/TEMPLATE!$V$15),2),"")</f>
        <v/>
      </c>
      <c r="EC601" s="224" t="str">
        <f ca="1">IF(OR(ISERROR('M05-S08'!$P$35),ISBLANK('M05-S08'!$P$35)),"",IF(D601="","",IF(COUNTIF('M05-S08'!$S$51:$BF$52,'M05-S08'!$P$35)&gt;0,'M05-S08'!$P$35,"")))</f>
        <v/>
      </c>
      <c r="ED601" s="224" t="str">
        <f ca="1">IFERROR(ROUND(IF(OR(D601="",EC601=""),"",('M05-S08'!$P$51*EXPORT!BV601)/TEMPLATE!$V$15),2),"")</f>
        <v/>
      </c>
      <c r="EE601" s="1129" t="str" cm="1">
        <f t="array" aca="1" ref="EE601" ca="1">IFERROR(ROUND(IF($D601="","",INDEX('M03-S07'!ER$18:ER$199,2*(ROWS(EE$577:EE601)-1)+1)),4),"")</f>
        <v/>
      </c>
      <c r="EF601" s="1129" t="str" cm="1">
        <f t="array" aca="1" ref="EF601" ca="1">IFERROR(ROUND(IF($D601="","",INDEX('M03-S07'!ES$18:ES$199,2*(ROWS(EF$577:EF601)-1)+1)),4),"")</f>
        <v/>
      </c>
      <c r="EG601" s="1129" t="str" cm="1">
        <f t="array" aca="1" ref="EG601" ca="1">IFERROR(ROUND(IF($D601="","",INDEX('M03-S07'!ET$18:ET$199,2*(ROWS(EG$577:EG601)-1)+1)),4),"")</f>
        <v/>
      </c>
      <c r="EH601" s="1129" t="str" cm="1">
        <f t="array" aca="1" ref="EH601" ca="1">IFERROR(ROUND(IF($D601="","",INDEX('M03-S07'!EU$18:EU$199,2*(ROWS(EH$577:EH601)-1)+1)),4),"")</f>
        <v/>
      </c>
      <c r="EI601" s="1129" t="str" cm="1">
        <f t="array" aca="1" ref="EI601" ca="1">IFERROR(ROUND(IF($D601="","",INDEX('M03-S07'!EV$18:EV$199,2*(ROWS(EI$577:EI601)-1)+1)),4),"")</f>
        <v/>
      </c>
      <c r="EJ601" s="1129" t="str" cm="1">
        <f t="array" aca="1" ref="EJ601" ca="1">IFERROR(ROUND(IF($D601="","",INDEX('M03-S07'!EW$18:EW$199,2*(ROWS(EJ$577:EJ601)-1)+1)),4),"")</f>
        <v/>
      </c>
      <c r="EK601" s="1129" t="str" cm="1">
        <f t="array" aca="1" ref="EK601" ca="1">IFERROR(ROUND(IF($D601="","",INDEX('M03-S07'!EX$18:EX$199,2*(ROWS(EK$577:EK601)-1)+1)),4),"")</f>
        <v/>
      </c>
      <c r="EL601" s="1130" t="str" cm="1">
        <f t="array" aca="1" ref="EL601" ca="1">IFERROR(ROUND(IF($D601="","",INDEX('M03-S07'!EY$18:EY$199,2*(ROWS(EL$577:EL601)-1)+1)),6),"")</f>
        <v/>
      </c>
      <c r="EM601" s="1130" t="str" cm="1">
        <f t="array" aca="1" ref="EM601" ca="1">IFERROR(ROUND(IF($D601="","",INDEX('M03-S07'!EZ$18:EZ$199,2*(ROWS(EM$577:EM601)-1)+1)),6),"")</f>
        <v/>
      </c>
      <c r="EN601" s="1130" t="str" cm="1">
        <f t="array" aca="1" ref="EN601" ca="1">IFERROR(ROUND(IF($D601="","",INDEX('M03-S07'!FA$18:FA$199,2*(ROWS(EN$577:EN601)-1)+1)),6),"")</f>
        <v/>
      </c>
      <c r="EO601" s="1130" t="str" cm="1">
        <f t="array" aca="1" ref="EO601" ca="1">IFERROR(ROUND(IF($D601="","",INDEX('M03-S07'!FB$18:FB$199,2*(ROWS(EO$577:EO601)-1)+1)),6),"")</f>
        <v/>
      </c>
      <c r="EP601" s="1130" t="str" cm="1">
        <f t="array" aca="1" ref="EP601" ca="1">IFERROR(ROUND(IF($D601="","",INDEX('M03-S07'!FC$18:FC$199,2*(ROWS(EP$577:EP601)-1)+1)),6),"")</f>
        <v/>
      </c>
      <c r="EQ601" s="1130" t="str" cm="1">
        <f t="array" aca="1" ref="EQ601" ca="1">IFERROR(ROUND(IF($D601="","",INDEX('M03-S07'!FD$18:FD$199,2*(ROWS(EQ$577:EQ601)-1)+1)),6),"")</f>
        <v/>
      </c>
      <c r="ER601" s="1130" t="str" cm="1">
        <f t="array" aca="1" ref="ER601" ca="1">IFERROR(ROUND(IF($D601="","",INDEX('M03-S07'!FE$18:FE$199,2*(ROWS(ER$577:ER601)-1)+1)),6),"")</f>
        <v/>
      </c>
      <c r="ES601" s="1130" t="str" cm="1">
        <f t="array" aca="1" ref="ES601" ca="1">IFERROR(ROUND(IF($D601="","",INDEX('M03-S07'!FF$18:FF$199,2*(ROWS(ES$577:ES601)-1)+1)),6),"")</f>
        <v/>
      </c>
      <c r="ET601" s="1130" t="str" cm="1">
        <f t="array" aca="1" ref="ET601" ca="1">IFERROR(ROUND(IF($D601="","",INDEX('M03-S07'!FG$18:FG$199,2*(ROWS(ET$577:ET601)-1)+1)),6),"")</f>
        <v/>
      </c>
      <c r="EU601" s="1130" t="str" cm="1">
        <f t="array" aca="1" ref="EU601" ca="1">IFERROR(ROUND(IF($D601="","",INDEX('M03-S07'!FH$18:FH$199,2*(ROWS(EU$577:EU601)-1)+1)),6),"")</f>
        <v/>
      </c>
      <c r="EV601" s="1130" t="str" cm="1">
        <f t="array" aca="1" ref="EV601" ca="1">IFERROR(ROUND(IF($D601="","",INDEX('M03-S07'!FI$18:FI$199,2*(ROWS(EV$577:EV601)-1)+1)),6),"")</f>
        <v/>
      </c>
      <c r="EW601" s="1130" t="str" cm="1">
        <f t="array" aca="1" ref="EW601" ca="1">IFERROR(ROUND(IF($D601="","",INDEX('M03-S07'!FJ$18:FJ$199,2*(ROWS(EW$577:EW601)-1)+1)),6),"")</f>
        <v/>
      </c>
      <c r="EX601" s="1130" t="str" cm="1">
        <f t="array" aca="1" ref="EX601" ca="1">IFERROR(ROUND(IF($D601="","",INDEX('M03-S07'!FK$18:FK$199,2*(ROWS(EX$577:EX601)-1)+1)),6),"")</f>
        <v/>
      </c>
      <c r="EY601" s="1130" t="str" cm="1">
        <f t="array" aca="1" ref="EY601" ca="1">IFERROR(ROUND(IF($D601="","",INDEX('M03-S07'!FL$18:FL$199,2*(ROWS(EY$577:EY601)-1)+1)),6),"")</f>
        <v/>
      </c>
      <c r="EZ601" s="1130" t="str" cm="1">
        <f t="array" aca="1" ref="EZ601" ca="1">IFERROR(ROUND(IF($D601="","",INDEX('M03-S07'!FM$18:FM$199,2*(ROWS(EZ$577:EZ601)-1)+1)),6),"")</f>
        <v/>
      </c>
      <c r="FA601" s="1130" t="str" cm="1">
        <f t="array" aca="1" ref="FA601" ca="1">IFERROR(ROUND(IF($D601="","",INDEX('M03-S07'!FN$18:FN$199,2*(ROWS(FA$577:FA601)-1)+1)),6),"")</f>
        <v/>
      </c>
      <c r="FB601" s="1130" t="str">
        <f t="shared" ca="1" si="448"/>
        <v/>
      </c>
      <c r="FC601" s="1130" t="str">
        <f t="shared" ca="1" si="448"/>
        <v/>
      </c>
      <c r="FD601" s="1130" t="str">
        <f t="shared" ca="1" si="448"/>
        <v/>
      </c>
      <c r="FE601" s="1130" t="str">
        <f t="shared" ca="1" si="448"/>
        <v/>
      </c>
      <c r="FF601" s="1130" t="str">
        <f t="shared" ca="1" si="448"/>
        <v/>
      </c>
      <c r="FG601" s="1130" t="str">
        <f t="shared" ca="1" si="448"/>
        <v/>
      </c>
      <c r="FH601" s="1130" t="str">
        <f t="shared" ca="1" si="448"/>
        <v/>
      </c>
      <c r="FI601" s="1130" t="str">
        <f t="shared" ca="1" si="449"/>
        <v/>
      </c>
      <c r="FJ601" s="1130" t="str" cm="1">
        <f t="array" aca="1" ref="FJ601" ca="1">IFERROR(ROUND(IF($D601="","",INDEX('M03-S07'!FO$18:FO$199,2*(ROWS(FJ$577:FJ601)-1)+1)),6),"")</f>
        <v/>
      </c>
      <c r="FK601" s="1130" t="str" cm="1">
        <f t="array" aca="1" ref="FK601" ca="1">IFERROR(ROUND(IF($D601="","",INDEX('M03-S07'!FP$18:FP$199,2*(ROWS(FK$577:FK601)-1)+1)),6),"")</f>
        <v/>
      </c>
      <c r="FL601" s="1130" t="str" cm="1">
        <f t="array" aca="1" ref="FL601" ca="1">IFERROR(ROUND(IF($D601="","",INDEX('M03-S07'!FQ$18:FQ$199,2*(ROWS(FL$577:FL601)-1)+1)),6),"")</f>
        <v/>
      </c>
      <c r="FM601" s="1130" t="str" cm="1">
        <f t="array" aca="1" ref="FM601" ca="1">IFERROR(ROUND(IF($D601="","",INDEX('M03-S07'!FR$18:FR$199,2*(ROWS(FM$577:FM601)-1)+1)),6),"")</f>
        <v/>
      </c>
      <c r="FN601" s="1130" t="str" cm="1">
        <f t="array" aca="1" ref="FN601" ca="1">IFERROR(ROUND(IF($D601="","",INDEX('M03-S07'!FS$18:FS$199,2*(ROWS(FN$577:FN601)-1)+1)),6),"")</f>
        <v/>
      </c>
      <c r="FO601" s="1130" t="str" cm="1">
        <f t="array" aca="1" ref="FO601" ca="1">IFERROR(ROUND(IF($D601="","",INDEX('M03-S07'!FT$18:FT$199,2*(ROWS(FO$577:FO601)-1)+1)),6),"")</f>
        <v/>
      </c>
      <c r="FP601" s="1130" t="str" cm="1">
        <f t="array" aca="1" ref="FP601" ca="1">IFERROR(ROUND(IF($D601="","",INDEX('M03-S07'!FU$18:FU$199,2*(ROWS(FP$577:FP601)-1)+1)),6),"")</f>
        <v/>
      </c>
      <c r="FQ601" s="1130" t="str" cm="1">
        <f t="array" aca="1" ref="FQ601" ca="1">IFERROR(ROUND(IF($D601="","",INDEX('M03-S07'!FV$18:FV$199,2*(ROWS(FQ$577:FQ601)-1)+1)),6),"")</f>
        <v/>
      </c>
      <c r="FR601" s="1130" t="str" cm="1">
        <f t="array" aca="1" ref="FR601" ca="1">IFERROR(ROUND(IF($D601="","",INDEX('M03-S07'!FW$18:FW$199,2*(ROWS(FR$577:FR601)-1)+1)),6),"")</f>
        <v/>
      </c>
      <c r="FS601" s="1130" t="str" cm="1">
        <f t="array" aca="1" ref="FS601" ca="1">IFERROR(ROUND(IF($D601="","",INDEX('M03-S07'!FX$18:FX$199,2*(ROWS(FS$577:FS601)-1)+1)),6),"")</f>
        <v/>
      </c>
      <c r="FT601" s="1130" t="str" cm="1">
        <f t="array" aca="1" ref="FT601" ca="1">IFERROR(ROUND(IF($D601="","",INDEX('M03-S07'!FY$18:FY$199,2*(ROWS(FT$577:FT601)-1)+1)),6),"")</f>
        <v/>
      </c>
      <c r="FU601" s="1130" t="str" cm="1">
        <f t="array" aca="1" ref="FU601" ca="1">IFERROR(ROUND(IF($D601="","",INDEX('M03-S07'!FZ$18:FZ$199,2*(ROWS(FU$577:FU601)-1)+1)),6),"")</f>
        <v/>
      </c>
      <c r="FV601" s="1130" t="str" cm="1">
        <f t="array" aca="1" ref="FV601" ca="1">IFERROR(ROUND(IF($D601="","",INDEX('M03-S07'!GA$18:GA$199,2*(ROWS(FV$577:FV601)-1)+1)),6),"")</f>
        <v/>
      </c>
      <c r="FW601" s="1130" t="str" cm="1">
        <f t="array" aca="1" ref="FW601" ca="1">IFERROR(ROUND(IF($D601="","",INDEX('M03-S07'!GB$18:GB$199,2*(ROWS(FW$577:FW601)-1)+1)),6),"")</f>
        <v/>
      </c>
    </row>
    <row r="602" spans="1:179">
      <c r="A602" t="str">
        <f t="shared" ca="1" si="450"/>
        <v/>
      </c>
      <c r="B602" t="str">
        <f t="shared" ca="1" si="451"/>
        <v/>
      </c>
      <c r="C602" t="str" cm="1">
        <f t="array" aca="1" ref="C602" ca="1">IFERROR(IF(D602="","",INDEX('M03-S07'!$B$18:$B$199,2*(ROWS(C$577:C602)-1)+1)),"")</f>
        <v/>
      </c>
      <c r="D602" t="str">
        <f t="shared" ca="1" si="452"/>
        <v/>
      </c>
      <c r="E602" t="str" cm="1">
        <f t="array" aca="1" ref="E602" ca="1">IFERROR(IF(INDEX('M03-S07'!$BT$18:$BT$199,2*(ROWS(E$577:E602)-1)+1)="","",INDEX('M03-S07'!$BT$18:$BT$199,2*(ROWS(E$577:E602)-1)+1)),"")</f>
        <v/>
      </c>
      <c r="F602" t="str">
        <f ca="1">IFERROR(IF(D602="","",INDEX(TBL_STD_FOOD[eTRM Measure Code],MATCH(E602,TBL_STD_FOOD[Measure Number],0))),"")</f>
        <v/>
      </c>
      <c r="G602" t="str">
        <f t="shared" ca="1" si="453"/>
        <v/>
      </c>
      <c r="H602" t="str">
        <f t="shared" ca="1" si="454"/>
        <v/>
      </c>
      <c r="I602" s="1253"/>
      <c r="J602" t="str" cm="1">
        <f t="array" aca="1" ref="J602" ca="1">IFERROR(IF(D602="","",INDEX('M03-S07'!$EC$18:$EC$199,2*(ROWS(J$577:J602)-1)+1)),"")</f>
        <v/>
      </c>
      <c r="K602" s="1253"/>
      <c r="L602" t="str">
        <f t="shared" ca="1" si="455"/>
        <v/>
      </c>
      <c r="M602" t="str">
        <f ca="1">IFERROR(IF(D602="","",INDEX(TBL_STD_FOOD[Measure Lookup],MATCH(E602,TBL_STD_FOOD[Measure Number],0))),"")</f>
        <v/>
      </c>
      <c r="N602" s="1253"/>
      <c r="O602" t="str">
        <f t="shared" ca="1" si="456"/>
        <v/>
      </c>
      <c r="P602" s="1253"/>
      <c r="Q602" t="str">
        <f ca="1">IFERROR(IF(D602="","",INDEX(TBL_STD_FOOD[etrack Building Type],MATCH(E602,TBL_STD_FOOD[Measure Number],0))),"")</f>
        <v/>
      </c>
      <c r="R602" s="1253"/>
      <c r="S602" t="str">
        <f t="shared" ca="1" si="441"/>
        <v/>
      </c>
      <c r="T602" s="1253"/>
      <c r="U602" t="str" cm="1">
        <f t="array" aca="1" ref="U602" ca="1">IFERROR(IF(D602="","",INDEX('M03-S07'!$ED$18:$ED$199,2*(ROWS(U$577:U602)-1)+1)),"")</f>
        <v/>
      </c>
      <c r="V602" t="str" cm="1">
        <f t="array" aca="1" ref="V602" ca="1">IFERROR(IF(D602="","",IF(INDEX('M03-S07'!$AT$18:$AT$199,2*(ROWS(V$577:V602)-1)+1)="","",INDEX('M03-S07'!$AT$18:$AT$199,2*(ROWS(V$577:V602)-1)+1))),"")</f>
        <v/>
      </c>
      <c r="W602" t="str" cm="1">
        <f t="array" aca="1" ref="W602" ca="1">IFERROR(IF(D602="","",TRIM(INDEX('M03-S07'!$AA$18:$AA$199,2*(ROWS(W$577:W602)-1)+1))),"")</f>
        <v/>
      </c>
      <c r="X602" t="str" cm="1">
        <f t="array" aca="1" ref="X602" ca="1">IFERROR(IF(D602="","",TRIM(INDEX('M03-S07'!$X$18:$X$199,2*(ROWS(X$577:X602)-1)+1))),"")</f>
        <v/>
      </c>
      <c r="Y602" t="str" cm="1">
        <f t="array" aca="1" ref="Y602" ca="1">IFERROR(IF(D602="","",TRIM(INDEX('M03-S07'!$X$18:$X$199,2*(ROWS(Y$577:Y602)-0)+0))),"")</f>
        <v/>
      </c>
      <c r="Z602" t="str" cm="1">
        <f t="array" aca="1" ref="Z602" ca="1">IFERROR(IF(D602="","",INDEX('M03-S07'!$S$18:$S$199,2*(ROWS(Z$577:Z602)-1)+1)),"")</f>
        <v/>
      </c>
      <c r="AA602" t="str" cm="1">
        <f t="array" aca="1" ref="AA602" ca="1">IFERROR(IF(D602="","",INDEX('M03-S07'!$V$18:$V$199,2*(ROWS(AA$577:AA602)-1)+1)),"")</f>
        <v/>
      </c>
      <c r="AB602" t="str" cm="1">
        <f t="array" aca="1" ref="AB602" ca="1">IFERROR(IF(D602="","",IF(INDEX('M03-S07'!$AN$18:$AN$199,2*(ROWS(AB$577:AB602)-1)+1)="N/A","",
INDEX('M03-S07'!$AN$18:$AN$199,2*(ROWS(AB$577:AB602)-1)+1))),"")</f>
        <v/>
      </c>
      <c r="AC602" t="str" cm="1">
        <f t="array" aca="1" ref="AC602" ca="1">IFERROR(IF(AB602="","",IF(F602="CEF2-CI-FS-OFSG","",INDEX('M03-S07'!$AQ$18:$AQ$199,2*(ROWS(AC$577:AC602)-1)+1))),"")</f>
        <v/>
      </c>
      <c r="AD602" t="str">
        <f t="shared" ca="1" si="457"/>
        <v/>
      </c>
      <c r="AE602" s="1253"/>
      <c r="AF602" s="1253"/>
      <c r="AG602" t="str" cm="1">
        <f t="array" aca="1" ref="AG602" ca="1">IFERROR(IF(AB602="","",IF(F602&lt;&gt;"CEF2-CI-FS-OFSG","",INDEX('M03-S07'!$AQ$18:$AQ$199,2*(ROWS(AC$577:AC602)-1)+1))),"")</f>
        <v/>
      </c>
      <c r="AH602" s="105" t="str" cm="1">
        <f t="array" aca="1" ref="AH602" ca="1">IFERROR(IF(INDEX('M03-S07'!$BS$18:$BS$199,2*(ROWS(AH$577:AH602)-1)+1)="","",INDEX('M03-S07'!$BS$18:$BS$199,2*(ROWS(AH$577:AH602)-1)+1)),"")</f>
        <v/>
      </c>
      <c r="AI602" s="105" t="str" cm="1">
        <f t="array" aca="1" ref="AI602" ca="1">IFERROR(IF(INDEX('M03-S07'!$EB$18:$EB$199,2*(ROWS(AI$577:AI602)-1)+1)="","",INDEX('M03-S07'!$EB$18:$EB$199,2*(ROWS(AI$577:AI602)-1)+1)),"")</f>
        <v/>
      </c>
      <c r="AJ602" s="18" t="str" cm="1">
        <f t="array" aca="1" ref="AJ602" ca="1">IFERROR(IF(D602="","",IF(INDEX('M03-S07'!$CA$18:$CA$199,2*(ROWS(AJ$577:AJ602)-1)+1)="",0,INDEX('M03-S07'!$CA$18:$CA$199,2*(ROWS(AJ$577:AJ602)-1)+1))),"")</f>
        <v/>
      </c>
      <c r="AK602" s="18" t="str">
        <f t="shared" ca="1" si="458"/>
        <v/>
      </c>
      <c r="AL602" s="651" t="str" cm="1">
        <f t="array" aca="1" ref="AL602" ca="1">IFERROR(IF(D602="","",IF(INDEX('M03-S07'!$CB$18:$CB$199,2*(ROWS(AL$577:AL602)-1)+1)="",0,INDEX('M03-S07'!$CB$18:$CB$199,2*(ROWS(AL$577:AL602)-1)+1))),"")</f>
        <v/>
      </c>
      <c r="AM602" s="651" t="str">
        <f t="shared" ca="1" si="459"/>
        <v/>
      </c>
      <c r="AN602" s="651" t="str">
        <f t="shared" ca="1" si="460"/>
        <v/>
      </c>
      <c r="AO602" s="651" t="str" cm="1">
        <f t="array" aca="1" ref="AO602" ca="1">IFERROR(IF(D602="","",IF(INDEX('M03-S07'!$CF$18:$CF$199,2*(ROWS(AO$577:AO602)-1)+1)="",0,INDEX('M03-S07'!$CF$18:$CF$199,2*(ROWS(AO$577:AO602)-1)+1))),"")</f>
        <v/>
      </c>
      <c r="AP602" s="1255"/>
      <c r="AQ602" s="1255"/>
      <c r="AR602" s="1253"/>
      <c r="AS602" s="1253"/>
      <c r="AT602" s="1255"/>
      <c r="AU602" s="1255"/>
      <c r="AV602" s="1253"/>
      <c r="AW602" t="str" cm="1">
        <f t="array" aca="1" ref="AW602" ca="1">IFERROR(IF(F602="","",IF(AND(F602="CEF2-CI-FS-OFSG",INDEX('M03-S07'!$AK$19:$AK$199,2*(ROWS(AW$577:AW602)-1)+1)&lt;&gt;""),INDEX('M03-S07'!$AK$19:$AK$199,2*(ROWS(AW$577:AW602)-1)+1)*3412.14,IF(F602="CEF2-CI-APL-REFR",INDEX('M03-S07'!$DV$18:$DV$199,2*(ROWS(AW$577:AW602)-1)+1),""))),"")</f>
        <v/>
      </c>
      <c r="AX602" s="1253"/>
      <c r="AY602" t="str" cm="1">
        <f t="array" aca="1" ref="AY602" ca="1">IFERROR(IF(F602="","",IF(AND(F602="CEF2-CI-FS-OFSG",INDEX('M03-S07'!$AH$19:$AH$199,2*(ROWS(AY$577:AY602)-1)+1)&lt;&gt;""),INDEX('M03-S07'!$AH$19:$AH$199,2*(ROWS(AY$577:AY602)-1)+1),"")),"")</f>
        <v/>
      </c>
      <c r="AZ602" s="1253"/>
      <c r="BA602" s="1253"/>
      <c r="BB602" t="str" cm="1">
        <f t="array" aca="1" ref="BB602" ca="1">IFERROR(IF(D602="","",IF(INDEX('M03-S07'!$AD$18:$AD$199,2*(ROWS(BB$577:BB602)-1)+1)="N/A","",INDEX('M03-S07'!$AD$18:$AD$199,2*(ROWS(BB$577:BB602)-1)+1))),"")</f>
        <v/>
      </c>
      <c r="BC602" t="str" cm="1">
        <f t="array" aca="1" ref="BC602" ca="1">IFERROR(IF(F602="","",IF(F602="CEF2-CI-FS-DWR","",IF(F602="CEF2-CI-FS-HC","",IF(F602="CEF2-CI-FS-OFSG",INDEX('M03-S07'!$AK$18:$AK$199,2*(ROWS(BC$577:BC602)-1)+1)*3412.14,IF(F602="CEF2-CI-WH-PRSV",INDEX('M03-S07'!$AQ$18:$AQ$199,2*(ROWS(BC$577:BC602)-1)+1),INDEX('M03-S07'!$AH$18:$AH$199,2*(ROWS(BC$577:BC602)-1)+1)))))),"")</f>
        <v/>
      </c>
      <c r="BD602" t="str" cm="1">
        <f t="array" aca="1" ref="BD602" ca="1">IFERROR(IF(BG602="","","Convection "&amp;INDEX('M03-S07'!$AK$16:$AK$199,2*(ROWS(BD$577:BD$577)-1)+1)),"")</f>
        <v/>
      </c>
      <c r="BE602" t="str" cm="1">
        <f t="array" aca="1" ref="BE602" ca="1">IFERROR(IF(D602="","",IF(F602="CEF2-CI-FS-OFSG","",IF(INDEX('M03-S07'!$AK$18:$AK$199,2*(ROWS(BE$577:BE602)-1)+1)="","",INDEX('M03-S07'!$AK$18:$AK$199,2*(ROWS(BE$577:BE602)-1)+1)))),"")</f>
        <v/>
      </c>
      <c r="BF602" t="str" cm="1">
        <f t="array" aca="1" ref="BF602" ca="1">IFERROR(IF(D602="","",IF(INDEX('M03-S07'!$AD$19:$AD$199,2*(ROWS(BF$577:BF602)-1)+1)="N/A","",INDEX('M03-S07'!$AD$19:$AD$199,2*(ROWS(BF$577:BF602)-1)+1))),"")</f>
        <v/>
      </c>
      <c r="BG602" t="str" cm="1">
        <f t="array" aca="1" ref="BG602" ca="1">IFERROR(IF(D602="","",IF(F602="CEF2-CI-FS-OFSG",INDEX('M03-S07'!$AH$18:$AH$199,2*(ROWS(BG$577:BG602)-1)+1)*100,IF(F602="CEF2-CI-FS-DWR",INDEX('M03-S07'!$AH$18:$AH$199,2*(ROWS(BG$577:BG602)-1)+1),IF(INDEX('M03-S07'!$AH$19:$AH$199,2*(ROWS(BG$577:BG602)-1)+1)="","",INDEX('M03-S07'!$AH$19:$AH$199,2*(ROWS(BG$577:BG602)-1)+1)*100)))),"")</f>
        <v/>
      </c>
      <c r="BH602" t="str" cm="1">
        <f t="array" aca="1" ref="BH602" ca="1">IFERROR(IF(BI602="","","Steam "&amp;INDEX('M03-S07'!$AK$16:$AK$199,2*(ROWS(BH$577:BH$577)-1)+1)),"")</f>
        <v/>
      </c>
      <c r="BI602" t="str" cm="1">
        <f t="array" aca="1" ref="BI602" ca="1">IFERROR(IF(D602="","",IF(INDEX('M03-S07'!$AK$18:$AK$199,2*(ROWS(BI$576:BI602)-1))="","",INDEX('M03-S07'!$AK$18:$AK$199,2*(ROWS(BI$576:BI602)-1)))),"")</f>
        <v/>
      </c>
      <c r="BJ602" s="1253"/>
      <c r="BK602" s="1253"/>
      <c r="BL602" s="1253"/>
      <c r="BM602" s="1253"/>
      <c r="BN602" t="str" cm="1">
        <f t="array" aca="1" ref="BN602" ca="1">IFERROR(IF(D602="","",IF(F602="CEF2-CI-FS-HC","",IF(F602=CEF27-CI-FS-OFSG,"",IF(F602="CEF2-CI-WH-PRSV","",IF(F602="CEF2-CI-APL-FRZ","",IF(F602="CEF2-CI-FS-DWR","",INDEX('M03-S07'!$CI$18:$CI$199,2*(ROWS(BN$577:BN602)-1)+1))))))),"")</f>
        <v/>
      </c>
      <c r="BO602" t="str" cm="1">
        <f t="array" aca="1" ref="BO602" ca="1">IFERROR(IF(D602="","",INDEX('M03-S07'!#REF!,2*(ROWS(BO$577:BO602)-1)+1)),"")</f>
        <v/>
      </c>
      <c r="BP602" t="str" cm="1">
        <f t="array" aca="1" ref="BP602" ca="1">IFERROR(IF(D602="","",INDEX('M03-S07'!#REF!,2*(ROWS(BP$577:BP602)-1)+1)),"")</f>
        <v/>
      </c>
      <c r="BQ602" t="str" cm="1">
        <f t="array" aca="1" ref="BQ602" ca="1">IFERROR(IF(D602="","",INDEX('M03-S07'!$CG$18:$CG$199,2*(ROWS(BQ$577:BQ602)-1)+1)),"")</f>
        <v/>
      </c>
      <c r="BR602" s="1253"/>
      <c r="BS602" t="str" cm="1">
        <f t="array" aca="1" ref="BS602" ca="1">IFERROR(IF(D602="","",LEFT(INDEX('M03-S07'!$C$18:$C$199,2*(ROWS(BS$577:BS602)-1)+1),150)),"")</f>
        <v/>
      </c>
      <c r="BT602" t="str">
        <f ca="1">IFERROR(IF(D602="","",INDEX(TBL_STD_FOOD[],MATCH(E602,TBL_STD_FOOD[Measure Number],0),MATCH(TBL_STD_FOOD[[#Headers],[Measure Life (Years)]],TBL_STD_FOOD[#Headers],0))),"")</f>
        <v/>
      </c>
      <c r="BU602" s="6" t="str" cm="1">
        <f t="array" aca="1" ref="BU602" ca="1">IFERROR(ROUND(IF(D602="","",INDEX('M03-S07'!$AY$18:$AY$199,2*(ROWS(BU$577:BU602)-1)+1)),2),"")</f>
        <v/>
      </c>
      <c r="BV602" s="6" t="str" cm="1">
        <f t="array" aca="1" ref="BV602" ca="1">IFERROR(IF(D602="","",INDEX('M03-S07'!$EI$18:$EI$199,2*(ROWS(BV$577:BV602)-1)+1)),"")</f>
        <v/>
      </c>
      <c r="BW602" s="6" t="str" cm="1">
        <f t="array" aca="1" ref="BW602" ca="1">IFERROR(IF(D602="","",INDEX('M03-S07'!$EJ$18:$EJ$199,2*(ROWS(BW$577:BW602)-1)+1)),"")</f>
        <v/>
      </c>
      <c r="BX602" t="str" cm="1">
        <f t="array" aca="1" ref="BX602" ca="1">IFERROR(IF(D602="","",INDEX('M03-S07'!$BV$18:$BV$199,2*(ROWS(BX$577:BX602)-1)+1)),"")</f>
        <v/>
      </c>
      <c r="BY602" t="str" cm="1">
        <f t="array" aca="1" ref="BY602" ca="1">IFERROR(IF(D602="","",INDEX('M03-S07'!$BW$18:$BW$199,2*(ROWS(BY$577:BY602)-1)+1)),"")</f>
        <v/>
      </c>
      <c r="BZ602" s="6" t="str" cm="1">
        <f t="array" aca="1" ref="BZ602" ca="1">IFERROR(ROUND(IF(D602="","",INDEX('M03-S07'!$BZ$18:$BZ$199,2*(ROWS(BZ$577:BZ602)-1)+1)),2),"")</f>
        <v/>
      </c>
      <c r="CA602" s="6" t="str">
        <f t="shared" ca="1" si="461"/>
        <v/>
      </c>
      <c r="CB602" s="6" t="str">
        <f t="shared" ca="1" si="462"/>
        <v/>
      </c>
      <c r="CC602" s="6" t="str">
        <f t="shared" ca="1" si="463"/>
        <v/>
      </c>
      <c r="CD602" s="6" t="str">
        <f t="shared" ca="1" si="464"/>
        <v/>
      </c>
      <c r="CE602" s="6" t="str">
        <f t="shared" ca="1" si="465"/>
        <v/>
      </c>
      <c r="CF602" s="1253"/>
      <c r="CG602" t="str" cm="1">
        <f t="array" aca="1" ref="CG602" ca="1">IFERROR(IF(D602="","",INDEX('M03-S07'!$V$18:$V$199,2*(ROWS(AA$577:AA602)-1)+1)),"")</f>
        <v/>
      </c>
      <c r="CH602" s="1253"/>
      <c r="CI602" s="1253"/>
      <c r="CJ602" s="1253"/>
      <c r="CK602" s="1253"/>
      <c r="CL602" t="str">
        <f ca="1">IFERROR(IF(D602="","",INDEX(TBL_STD_FOOD[etrack Post Control],MATCH(E602,TBL_STD_FOOD[Measure Number],0))),"")</f>
        <v/>
      </c>
      <c r="CM602" s="1253"/>
      <c r="CN602" s="1253"/>
      <c r="CO602" s="1253"/>
      <c r="CP602" s="1253"/>
      <c r="CQ602" s="1253"/>
      <c r="CR602" s="1253"/>
      <c r="CS602" s="1253"/>
      <c r="CT602" t="str" cm="1">
        <f t="array" aca="1" ref="CT602" ca="1">IFERROR(IF(D602="","",INDEX('M03-S07'!$F$18:$F$199,2*(ROWS(CT$577:CT602)-1)+1)),"")</f>
        <v/>
      </c>
      <c r="CU602" s="1253"/>
      <c r="CV602" t="str" cm="1">
        <f t="array" aca="1" ref="CV602" ca="1">IFERROR(IF(D602="","",INDEX('M03-S07'!$O$18:$O$199,2*(ROWS(CV$577:CV602)-1)+1)),"")</f>
        <v/>
      </c>
      <c r="CW602" s="1253"/>
      <c r="CX602" s="1253"/>
      <c r="CY602" t="str">
        <f ca="1">IFERROR(IF(D602="","",IF(F602="CEF2-CI-APL-FRZ",J602,IF(AND(F602="CEF2-CI-FS-DWR",U602="Electric",V602="Electric Booster"),"Booster Water Heater",IF(AND(F602="CEF2-CI-FS-DWR",U602="Gas",V602="Gas Booster"),"Booster Water Heater",INDEX(TBL_STD_FOOD[ExistingEquipmentType],MATCH(E602,TBL_STD_FOOD[Measure Number],0)))))),"")</f>
        <v/>
      </c>
      <c r="CZ602" s="1253"/>
      <c r="DA602" t="str">
        <f ca="1">IFERROR(IF(D602="","",INDEX(TBL_STD_FOOD[Temp1],MATCH(E602,TBL_STD_FOOD[Measure Number],0))),"")</f>
        <v/>
      </c>
      <c r="DB602" s="1253"/>
      <c r="DC602" s="1253"/>
      <c r="DD602" s="1253"/>
      <c r="DE602" t="str">
        <f t="shared" ca="1" si="466"/>
        <v/>
      </c>
      <c r="DF602" s="1253"/>
      <c r="DG602" s="1253"/>
      <c r="DH602" s="1240" t="str">
        <f t="shared" ca="1" si="447"/>
        <v/>
      </c>
      <c r="DO602" s="224" t="str">
        <f ca="1">IF(OR(ISERROR('M05-S08'!$P$28),ISBLANK('M05-S08'!$P$28)),"",IF(D602="","",IF(COUNTIF('M05-S08'!$S$51:$BF$52,'M05-S08'!$P$28)&gt;0,'M05-S08'!$P$28,"")))</f>
        <v/>
      </c>
      <c r="DP602" s="224" t="str">
        <f ca="1">IFERROR(ROUND(IF(OR(D602="",DO602=""),"",('M05-S08'!$P$51*EXPORT!BV602)/TEMPLATE!$V$15),2),"")</f>
        <v/>
      </c>
      <c r="DQ602" s="224" t="str">
        <f ca="1">IF(OR(ISERROR('M05-S08'!$P$29),ISBLANK('M05-S08'!$P$29)),"",IF(D602="","",IF(COUNTIF('M05-S08'!$S$51:$BF$52,'M05-S08'!$P$29)&gt;0,'M05-S08'!$P$29,"")))</f>
        <v/>
      </c>
      <c r="DR602" s="224" t="str">
        <f ca="1">IFERROR(ROUND(IF(OR(D602="",DO602=""),"",('M05-S08'!$P$51*EXPORT!BV602)/TEMPLATE!$V$15),2),"")</f>
        <v/>
      </c>
      <c r="DS602" s="224" t="str">
        <f ca="1">IF(OR(ISERROR('M05-S08'!$P$30),ISBLANK('M05-S08'!$P$30)),"",IF(D602="","",IF(COUNTIF('M05-S08'!$S$51:$BF$52,'M05-S08'!$P$30)&gt;0,'M05-S08'!$P$30,"")))</f>
        <v/>
      </c>
      <c r="DT602" s="224" t="str">
        <f ca="1">IFERROR(ROUND(IF(OR(D602="",DS602=""),"",('M05-S08'!$P$51*EXPORT!BV602)/TEMPLATE!$V$15),2),"")</f>
        <v/>
      </c>
      <c r="DU602" s="224" t="str">
        <f ca="1">IF(OR(ISERROR('M05-S08'!$P$31),ISBLANK('M05-S08'!$P$31)),"",IF(D602="","",IF(COUNTIF('M05-S08'!$S$51:$BF$52,'M05-S08'!$P$31)&gt;0,'M05-S08'!$P$31,"")))</f>
        <v/>
      </c>
      <c r="DV602" s="224" t="str">
        <f ca="1">IFERROR(ROUND(IF(OR(D602="",DU602=""),"",('M05-S08'!$P$51*EXPORT!BV602)/TEMPLATE!$V$15),2),"")</f>
        <v/>
      </c>
      <c r="DW602" s="224" t="str">
        <f ca="1">IF(OR(ISERROR('M05-S08'!$P$32),ISBLANK('M05-S08'!$P$32)),"",IF(D602="","",IF(COUNTIF('M05-S08'!$S$51:$BF$52,'M05-S08'!$P$32)&gt;0,'M05-S08'!$P$32,"")))</f>
        <v/>
      </c>
      <c r="DX602" s="224" t="str">
        <f ca="1">IFERROR(ROUND(IF(OR(D602="",DW602=""),"",('M05-S08'!$P$51*EXPORT!BV602)/TEMPLATE!$V$15),2),"")</f>
        <v/>
      </c>
      <c r="DY602" s="224" t="str">
        <f ca="1">IF(OR(ISERROR('M05-S08'!$P$33),ISBLANK('M05-S08'!$P$33)),"",IF(D602="","",IF(COUNTIF('M05-S08'!$S$51:$BF$52,'M05-S08'!$P$33)&gt;0,'M05-S08'!$P$33,"")))</f>
        <v/>
      </c>
      <c r="DZ602" s="224" t="str">
        <f ca="1">IFERROR(ROUND(IF(OR(D602="",DY602=""),"",('M05-S08'!$P$51*EXPORT!BV602)/TEMPLATE!$V$15),2),"")</f>
        <v/>
      </c>
      <c r="EA602" s="224" t="str">
        <f ca="1">IF(OR(ISERROR('M05-S08'!$P$34),ISBLANK('M05-S08'!$P$34)),"",IF(D602="","",IF(COUNTIF('M05-S08'!$S$51:$BF$52,'M05-S08'!$P$34)&gt;0,'M05-S08'!$P$34,"")))</f>
        <v/>
      </c>
      <c r="EB602" s="224" t="str">
        <f ca="1">IFERROR(ROUND(IF(OR(D602="",EA602=""),"",('M05-S08'!$P$51*EXPORT!BV602)/TEMPLATE!$V$15),2),"")</f>
        <v/>
      </c>
      <c r="EC602" s="224" t="str">
        <f ca="1">IF(OR(ISERROR('M05-S08'!$P$35),ISBLANK('M05-S08'!$P$35)),"",IF(D602="","",IF(COUNTIF('M05-S08'!$S$51:$BF$52,'M05-S08'!$P$35)&gt;0,'M05-S08'!$P$35,"")))</f>
        <v/>
      </c>
      <c r="ED602" s="224" t="str">
        <f ca="1">IFERROR(ROUND(IF(OR(D602="",EC602=""),"",('M05-S08'!$P$51*EXPORT!BV602)/TEMPLATE!$V$15),2),"")</f>
        <v/>
      </c>
      <c r="EE602" s="1129" t="str" cm="1">
        <f t="array" aca="1" ref="EE602" ca="1">IFERROR(ROUND(IF($D602="","",INDEX('M03-S07'!ER$18:ER$199,2*(ROWS(EE$577:EE602)-1)+1)),4),"")</f>
        <v/>
      </c>
      <c r="EF602" s="1129" t="str" cm="1">
        <f t="array" aca="1" ref="EF602" ca="1">IFERROR(ROUND(IF($D602="","",INDEX('M03-S07'!ES$18:ES$199,2*(ROWS(EF$577:EF602)-1)+1)),4),"")</f>
        <v/>
      </c>
      <c r="EG602" s="1129" t="str" cm="1">
        <f t="array" aca="1" ref="EG602" ca="1">IFERROR(ROUND(IF($D602="","",INDEX('M03-S07'!ET$18:ET$199,2*(ROWS(EG$577:EG602)-1)+1)),4),"")</f>
        <v/>
      </c>
      <c r="EH602" s="1129" t="str" cm="1">
        <f t="array" aca="1" ref="EH602" ca="1">IFERROR(ROUND(IF($D602="","",INDEX('M03-S07'!EU$18:EU$199,2*(ROWS(EH$577:EH602)-1)+1)),4),"")</f>
        <v/>
      </c>
      <c r="EI602" s="1129" t="str" cm="1">
        <f t="array" aca="1" ref="EI602" ca="1">IFERROR(ROUND(IF($D602="","",INDEX('M03-S07'!EV$18:EV$199,2*(ROWS(EI$577:EI602)-1)+1)),4),"")</f>
        <v/>
      </c>
      <c r="EJ602" s="1129" t="str" cm="1">
        <f t="array" aca="1" ref="EJ602" ca="1">IFERROR(ROUND(IF($D602="","",INDEX('M03-S07'!EW$18:EW$199,2*(ROWS(EJ$577:EJ602)-1)+1)),4),"")</f>
        <v/>
      </c>
      <c r="EK602" s="1129" t="str" cm="1">
        <f t="array" aca="1" ref="EK602" ca="1">IFERROR(ROUND(IF($D602="","",INDEX('M03-S07'!EX$18:EX$199,2*(ROWS(EK$577:EK602)-1)+1)),4),"")</f>
        <v/>
      </c>
      <c r="EL602" s="1130" t="str" cm="1">
        <f t="array" aca="1" ref="EL602" ca="1">IFERROR(ROUND(IF($D602="","",INDEX('M03-S07'!EY$18:EY$199,2*(ROWS(EL$577:EL602)-1)+1)),6),"")</f>
        <v/>
      </c>
      <c r="EM602" s="1130" t="str" cm="1">
        <f t="array" aca="1" ref="EM602" ca="1">IFERROR(ROUND(IF($D602="","",INDEX('M03-S07'!EZ$18:EZ$199,2*(ROWS(EM$577:EM602)-1)+1)),6),"")</f>
        <v/>
      </c>
      <c r="EN602" s="1130" t="str" cm="1">
        <f t="array" aca="1" ref="EN602" ca="1">IFERROR(ROUND(IF($D602="","",INDEX('M03-S07'!FA$18:FA$199,2*(ROWS(EN$577:EN602)-1)+1)),6),"")</f>
        <v/>
      </c>
      <c r="EO602" s="1130" t="str" cm="1">
        <f t="array" aca="1" ref="EO602" ca="1">IFERROR(ROUND(IF($D602="","",INDEX('M03-S07'!FB$18:FB$199,2*(ROWS(EO$577:EO602)-1)+1)),6),"")</f>
        <v/>
      </c>
      <c r="EP602" s="1130" t="str" cm="1">
        <f t="array" aca="1" ref="EP602" ca="1">IFERROR(ROUND(IF($D602="","",INDEX('M03-S07'!FC$18:FC$199,2*(ROWS(EP$577:EP602)-1)+1)),6),"")</f>
        <v/>
      </c>
      <c r="EQ602" s="1130" t="str" cm="1">
        <f t="array" aca="1" ref="EQ602" ca="1">IFERROR(ROUND(IF($D602="","",INDEX('M03-S07'!FD$18:FD$199,2*(ROWS(EQ$577:EQ602)-1)+1)),6),"")</f>
        <v/>
      </c>
      <c r="ER602" s="1130" t="str" cm="1">
        <f t="array" aca="1" ref="ER602" ca="1">IFERROR(ROUND(IF($D602="","",INDEX('M03-S07'!FE$18:FE$199,2*(ROWS(ER$577:ER602)-1)+1)),6),"")</f>
        <v/>
      </c>
      <c r="ES602" s="1130" t="str" cm="1">
        <f t="array" aca="1" ref="ES602" ca="1">IFERROR(ROUND(IF($D602="","",INDEX('M03-S07'!FF$18:FF$199,2*(ROWS(ES$577:ES602)-1)+1)),6),"")</f>
        <v/>
      </c>
      <c r="ET602" s="1130" t="str" cm="1">
        <f t="array" aca="1" ref="ET602" ca="1">IFERROR(ROUND(IF($D602="","",INDEX('M03-S07'!FG$18:FG$199,2*(ROWS(ET$577:ET602)-1)+1)),6),"")</f>
        <v/>
      </c>
      <c r="EU602" s="1130" t="str" cm="1">
        <f t="array" aca="1" ref="EU602" ca="1">IFERROR(ROUND(IF($D602="","",INDEX('M03-S07'!FH$18:FH$199,2*(ROWS(EU$577:EU602)-1)+1)),6),"")</f>
        <v/>
      </c>
      <c r="EV602" s="1130" t="str" cm="1">
        <f t="array" aca="1" ref="EV602" ca="1">IFERROR(ROUND(IF($D602="","",INDEX('M03-S07'!FI$18:FI$199,2*(ROWS(EV$577:EV602)-1)+1)),6),"")</f>
        <v/>
      </c>
      <c r="EW602" s="1130" t="str" cm="1">
        <f t="array" aca="1" ref="EW602" ca="1">IFERROR(ROUND(IF($D602="","",INDEX('M03-S07'!FJ$18:FJ$199,2*(ROWS(EW$577:EW602)-1)+1)),6),"")</f>
        <v/>
      </c>
      <c r="EX602" s="1130" t="str" cm="1">
        <f t="array" aca="1" ref="EX602" ca="1">IFERROR(ROUND(IF($D602="","",INDEX('M03-S07'!FK$18:FK$199,2*(ROWS(EX$577:EX602)-1)+1)),6),"")</f>
        <v/>
      </c>
      <c r="EY602" s="1130" t="str" cm="1">
        <f t="array" aca="1" ref="EY602" ca="1">IFERROR(ROUND(IF($D602="","",INDEX('M03-S07'!FL$18:FL$199,2*(ROWS(EY$577:EY602)-1)+1)),6),"")</f>
        <v/>
      </c>
      <c r="EZ602" s="1130" t="str" cm="1">
        <f t="array" aca="1" ref="EZ602" ca="1">IFERROR(ROUND(IF($D602="","",INDEX('M03-S07'!FM$18:FM$199,2*(ROWS(EZ$577:EZ602)-1)+1)),6),"")</f>
        <v/>
      </c>
      <c r="FA602" s="1130" t="str" cm="1">
        <f t="array" aca="1" ref="FA602" ca="1">IFERROR(ROUND(IF($D602="","",INDEX('M03-S07'!FN$18:FN$199,2*(ROWS(FA$577:FA602)-1)+1)),6),"")</f>
        <v/>
      </c>
      <c r="FB602" s="1130" t="str">
        <f t="shared" ca="1" si="448"/>
        <v/>
      </c>
      <c r="FC602" s="1130" t="str">
        <f t="shared" ca="1" si="448"/>
        <v/>
      </c>
      <c r="FD602" s="1130" t="str">
        <f t="shared" ca="1" si="448"/>
        <v/>
      </c>
      <c r="FE602" s="1130" t="str">
        <f t="shared" ca="1" si="448"/>
        <v/>
      </c>
      <c r="FF602" s="1130" t="str">
        <f t="shared" ca="1" si="448"/>
        <v/>
      </c>
      <c r="FG602" s="1130" t="str">
        <f t="shared" ca="1" si="448"/>
        <v/>
      </c>
      <c r="FH602" s="1130" t="str">
        <f t="shared" ca="1" si="448"/>
        <v/>
      </c>
      <c r="FI602" s="1130" t="str">
        <f t="shared" ca="1" si="449"/>
        <v/>
      </c>
      <c r="FJ602" s="1130" t="str" cm="1">
        <f t="array" aca="1" ref="FJ602" ca="1">IFERROR(ROUND(IF($D602="","",INDEX('M03-S07'!FO$18:FO$199,2*(ROWS(FJ$577:FJ602)-1)+1)),6),"")</f>
        <v/>
      </c>
      <c r="FK602" s="1130" t="str" cm="1">
        <f t="array" aca="1" ref="FK602" ca="1">IFERROR(ROUND(IF($D602="","",INDEX('M03-S07'!FP$18:FP$199,2*(ROWS(FK$577:FK602)-1)+1)),6),"")</f>
        <v/>
      </c>
      <c r="FL602" s="1130" t="str" cm="1">
        <f t="array" aca="1" ref="FL602" ca="1">IFERROR(ROUND(IF($D602="","",INDEX('M03-S07'!FQ$18:FQ$199,2*(ROWS(FL$577:FL602)-1)+1)),6),"")</f>
        <v/>
      </c>
      <c r="FM602" s="1130" t="str" cm="1">
        <f t="array" aca="1" ref="FM602" ca="1">IFERROR(ROUND(IF($D602="","",INDEX('M03-S07'!FR$18:FR$199,2*(ROWS(FM$577:FM602)-1)+1)),6),"")</f>
        <v/>
      </c>
      <c r="FN602" s="1130" t="str" cm="1">
        <f t="array" aca="1" ref="FN602" ca="1">IFERROR(ROUND(IF($D602="","",INDEX('M03-S07'!FS$18:FS$199,2*(ROWS(FN$577:FN602)-1)+1)),6),"")</f>
        <v/>
      </c>
      <c r="FO602" s="1130" t="str" cm="1">
        <f t="array" aca="1" ref="FO602" ca="1">IFERROR(ROUND(IF($D602="","",INDEX('M03-S07'!FT$18:FT$199,2*(ROWS(FO$577:FO602)-1)+1)),6),"")</f>
        <v/>
      </c>
      <c r="FP602" s="1130" t="str" cm="1">
        <f t="array" aca="1" ref="FP602" ca="1">IFERROR(ROUND(IF($D602="","",INDEX('M03-S07'!FU$18:FU$199,2*(ROWS(FP$577:FP602)-1)+1)),6),"")</f>
        <v/>
      </c>
      <c r="FQ602" s="1130" t="str" cm="1">
        <f t="array" aca="1" ref="FQ602" ca="1">IFERROR(ROUND(IF($D602="","",INDEX('M03-S07'!FV$18:FV$199,2*(ROWS(FQ$577:FQ602)-1)+1)),6),"")</f>
        <v/>
      </c>
      <c r="FR602" s="1130" t="str" cm="1">
        <f t="array" aca="1" ref="FR602" ca="1">IFERROR(ROUND(IF($D602="","",INDEX('M03-S07'!FW$18:FW$199,2*(ROWS(FR$577:FR602)-1)+1)),6),"")</f>
        <v/>
      </c>
      <c r="FS602" s="1130" t="str" cm="1">
        <f t="array" aca="1" ref="FS602" ca="1">IFERROR(ROUND(IF($D602="","",INDEX('M03-S07'!FX$18:FX$199,2*(ROWS(FS$577:FS602)-1)+1)),6),"")</f>
        <v/>
      </c>
      <c r="FT602" s="1130" t="str" cm="1">
        <f t="array" aca="1" ref="FT602" ca="1">IFERROR(ROUND(IF($D602="","",INDEX('M03-S07'!FY$18:FY$199,2*(ROWS(FT$577:FT602)-1)+1)),6),"")</f>
        <v/>
      </c>
      <c r="FU602" s="1130" t="str" cm="1">
        <f t="array" aca="1" ref="FU602" ca="1">IFERROR(ROUND(IF($D602="","",INDEX('M03-S07'!FZ$18:FZ$199,2*(ROWS(FU$577:FU602)-1)+1)),6),"")</f>
        <v/>
      </c>
      <c r="FV602" s="1130" t="str" cm="1">
        <f t="array" aca="1" ref="FV602" ca="1">IFERROR(ROUND(IF($D602="","",INDEX('M03-S07'!GA$18:GA$199,2*(ROWS(FV$577:FV602)-1)+1)),6),"")</f>
        <v/>
      </c>
      <c r="FW602" s="1130" t="str" cm="1">
        <f t="array" aca="1" ref="FW602" ca="1">IFERROR(ROUND(IF($D602="","",INDEX('M03-S07'!GB$18:GB$199,2*(ROWS(FW$577:FW602)-1)+1)),6),"")</f>
        <v/>
      </c>
    </row>
    <row r="603" spans="1:179">
      <c r="A603" t="str">
        <f t="shared" ca="1" si="450"/>
        <v/>
      </c>
      <c r="B603" t="str">
        <f t="shared" ca="1" si="451"/>
        <v/>
      </c>
      <c r="C603" t="str" cm="1">
        <f t="array" aca="1" ref="C603" ca="1">IFERROR(IF(D603="","",INDEX('M03-S07'!$B$18:$B$199,2*(ROWS(C$577:C603)-1)+1)),"")</f>
        <v/>
      </c>
      <c r="D603" t="str">
        <f t="shared" ca="1" si="452"/>
        <v/>
      </c>
      <c r="E603" t="str" cm="1">
        <f t="array" aca="1" ref="E603" ca="1">IFERROR(IF(INDEX('M03-S07'!$BT$18:$BT$199,2*(ROWS(E$577:E603)-1)+1)="","",INDEX('M03-S07'!$BT$18:$BT$199,2*(ROWS(E$577:E603)-1)+1)),"")</f>
        <v/>
      </c>
      <c r="F603" t="str">
        <f ca="1">IFERROR(IF(D603="","",INDEX(TBL_STD_FOOD[eTRM Measure Code],MATCH(E603,TBL_STD_FOOD[Measure Number],0))),"")</f>
        <v/>
      </c>
      <c r="G603" t="str">
        <f t="shared" ca="1" si="453"/>
        <v/>
      </c>
      <c r="H603" t="str">
        <f t="shared" ca="1" si="454"/>
        <v/>
      </c>
      <c r="I603" s="1253"/>
      <c r="J603" t="str" cm="1">
        <f t="array" aca="1" ref="J603" ca="1">IFERROR(IF(D603="","",INDEX('M03-S07'!$EC$18:$EC$199,2*(ROWS(J$577:J603)-1)+1)),"")</f>
        <v/>
      </c>
      <c r="K603" s="1253"/>
      <c r="L603" t="str">
        <f t="shared" ca="1" si="455"/>
        <v/>
      </c>
      <c r="M603" t="str">
        <f ca="1">IFERROR(IF(D603="","",INDEX(TBL_STD_FOOD[Measure Lookup],MATCH(E603,TBL_STD_FOOD[Measure Number],0))),"")</f>
        <v/>
      </c>
      <c r="N603" s="1253"/>
      <c r="O603" t="str">
        <f t="shared" ca="1" si="456"/>
        <v/>
      </c>
      <c r="P603" s="1253"/>
      <c r="Q603" t="str">
        <f ca="1">IFERROR(IF(D603="","",INDEX(TBL_STD_FOOD[etrack Building Type],MATCH(E603,TBL_STD_FOOD[Measure Number],0))),"")</f>
        <v/>
      </c>
      <c r="R603" s="1253"/>
      <c r="S603" t="str">
        <f t="shared" ca="1" si="441"/>
        <v/>
      </c>
      <c r="T603" s="1253"/>
      <c r="U603" t="str" cm="1">
        <f t="array" aca="1" ref="U603" ca="1">IFERROR(IF(D603="","",INDEX('M03-S07'!$ED$18:$ED$199,2*(ROWS(U$577:U603)-1)+1)),"")</f>
        <v/>
      </c>
      <c r="V603" t="str" cm="1">
        <f t="array" aca="1" ref="V603" ca="1">IFERROR(IF(D603="","",IF(INDEX('M03-S07'!$AT$18:$AT$199,2*(ROWS(V$577:V603)-1)+1)="","",INDEX('M03-S07'!$AT$18:$AT$199,2*(ROWS(V$577:V603)-1)+1))),"")</f>
        <v/>
      </c>
      <c r="W603" t="str" cm="1">
        <f t="array" aca="1" ref="W603" ca="1">IFERROR(IF(D603="","",TRIM(INDEX('M03-S07'!$AA$18:$AA$199,2*(ROWS(W$577:W603)-1)+1))),"")</f>
        <v/>
      </c>
      <c r="X603" t="str" cm="1">
        <f t="array" aca="1" ref="X603" ca="1">IFERROR(IF(D603="","",TRIM(INDEX('M03-S07'!$X$18:$X$199,2*(ROWS(X$577:X603)-1)+1))),"")</f>
        <v/>
      </c>
      <c r="Y603" t="str" cm="1">
        <f t="array" aca="1" ref="Y603" ca="1">IFERROR(IF(D603="","",TRIM(INDEX('M03-S07'!$X$18:$X$199,2*(ROWS(Y$577:Y603)-0)+0))),"")</f>
        <v/>
      </c>
      <c r="Z603" t="str" cm="1">
        <f t="array" aca="1" ref="Z603" ca="1">IFERROR(IF(D603="","",INDEX('M03-S07'!$S$18:$S$199,2*(ROWS(Z$577:Z603)-1)+1)),"")</f>
        <v/>
      </c>
      <c r="AA603" t="str" cm="1">
        <f t="array" aca="1" ref="AA603" ca="1">IFERROR(IF(D603="","",INDEX('M03-S07'!$V$18:$V$199,2*(ROWS(AA$577:AA603)-1)+1)),"")</f>
        <v/>
      </c>
      <c r="AB603" t="str" cm="1">
        <f t="array" aca="1" ref="AB603" ca="1">IFERROR(IF(D603="","",IF(INDEX('M03-S07'!$AN$18:$AN$199,2*(ROWS(AB$577:AB603)-1)+1)="N/A","",
INDEX('M03-S07'!$AN$18:$AN$199,2*(ROWS(AB$577:AB603)-1)+1))),"")</f>
        <v/>
      </c>
      <c r="AC603" t="str" cm="1">
        <f t="array" aca="1" ref="AC603" ca="1">IFERROR(IF(AB603="","",IF(F603="CEF2-CI-FS-OFSG","",INDEX('M03-S07'!$AQ$18:$AQ$199,2*(ROWS(AC$577:AC603)-1)+1))),"")</f>
        <v/>
      </c>
      <c r="AD603" t="str">
        <f t="shared" ca="1" si="457"/>
        <v/>
      </c>
      <c r="AE603" s="1253"/>
      <c r="AF603" s="1253"/>
      <c r="AG603" t="str" cm="1">
        <f t="array" aca="1" ref="AG603" ca="1">IFERROR(IF(AB603="","",IF(F603&lt;&gt;"CEF2-CI-FS-OFSG","",INDEX('M03-S07'!$AQ$18:$AQ$199,2*(ROWS(AC$577:AC603)-1)+1))),"")</f>
        <v/>
      </c>
      <c r="AH603" s="105" t="str" cm="1">
        <f t="array" aca="1" ref="AH603" ca="1">IFERROR(IF(INDEX('M03-S07'!$BS$18:$BS$199,2*(ROWS(AH$577:AH603)-1)+1)="","",INDEX('M03-S07'!$BS$18:$BS$199,2*(ROWS(AH$577:AH603)-1)+1)),"")</f>
        <v/>
      </c>
      <c r="AI603" s="105" t="str" cm="1">
        <f t="array" aca="1" ref="AI603" ca="1">IFERROR(IF(INDEX('M03-S07'!$EB$18:$EB$199,2*(ROWS(AI$577:AI603)-1)+1)="","",INDEX('M03-S07'!$EB$18:$EB$199,2*(ROWS(AI$577:AI603)-1)+1)),"")</f>
        <v/>
      </c>
      <c r="AJ603" s="18" t="str" cm="1">
        <f t="array" aca="1" ref="AJ603" ca="1">IFERROR(IF(D603="","",IF(INDEX('M03-S07'!$CA$18:$CA$199,2*(ROWS(AJ$577:AJ603)-1)+1)="",0,INDEX('M03-S07'!$CA$18:$CA$199,2*(ROWS(AJ$577:AJ603)-1)+1))),"")</f>
        <v/>
      </c>
      <c r="AK603" s="18" t="str">
        <f t="shared" ca="1" si="458"/>
        <v/>
      </c>
      <c r="AL603" s="651" t="str" cm="1">
        <f t="array" aca="1" ref="AL603" ca="1">IFERROR(IF(D603="","",IF(INDEX('M03-S07'!$CB$18:$CB$199,2*(ROWS(AL$577:AL603)-1)+1)="",0,INDEX('M03-S07'!$CB$18:$CB$199,2*(ROWS(AL$577:AL603)-1)+1))),"")</f>
        <v/>
      </c>
      <c r="AM603" s="651" t="str">
        <f t="shared" ca="1" si="459"/>
        <v/>
      </c>
      <c r="AN603" s="651" t="str">
        <f t="shared" ca="1" si="460"/>
        <v/>
      </c>
      <c r="AO603" s="651" t="str" cm="1">
        <f t="array" aca="1" ref="AO603" ca="1">IFERROR(IF(D603="","",IF(INDEX('M03-S07'!$CF$18:$CF$199,2*(ROWS(AO$577:AO603)-1)+1)="",0,INDEX('M03-S07'!$CF$18:$CF$199,2*(ROWS(AO$577:AO603)-1)+1))),"")</f>
        <v/>
      </c>
      <c r="AP603" s="1255"/>
      <c r="AQ603" s="1255"/>
      <c r="AR603" s="1253"/>
      <c r="AS603" s="1253"/>
      <c r="AT603" s="1255"/>
      <c r="AU603" s="1255"/>
      <c r="AV603" s="1253"/>
      <c r="AW603" t="str" cm="1">
        <f t="array" aca="1" ref="AW603" ca="1">IFERROR(IF(F603="","",IF(AND(F603="CEF2-CI-FS-OFSG",INDEX('M03-S07'!$AK$19:$AK$199,2*(ROWS(AW$577:AW603)-1)+1)&lt;&gt;""),INDEX('M03-S07'!$AK$19:$AK$199,2*(ROWS(AW$577:AW603)-1)+1)*3412.14,IF(F603="CEF2-CI-APL-REFR",INDEX('M03-S07'!$DV$18:$DV$199,2*(ROWS(AW$577:AW603)-1)+1),""))),"")</f>
        <v/>
      </c>
      <c r="AX603" s="1253"/>
      <c r="AY603" t="str" cm="1">
        <f t="array" aca="1" ref="AY603" ca="1">IFERROR(IF(F603="","",IF(AND(F603="CEF2-CI-FS-OFSG",INDEX('M03-S07'!$AH$19:$AH$199,2*(ROWS(AY$577:AY603)-1)+1)&lt;&gt;""),INDEX('M03-S07'!$AH$19:$AH$199,2*(ROWS(AY$577:AY603)-1)+1),"")),"")</f>
        <v/>
      </c>
      <c r="AZ603" s="1253"/>
      <c r="BA603" s="1253"/>
      <c r="BB603" t="str" cm="1">
        <f t="array" aca="1" ref="BB603" ca="1">IFERROR(IF(D603="","",IF(INDEX('M03-S07'!$AD$18:$AD$199,2*(ROWS(BB$577:BB603)-1)+1)="N/A","",INDEX('M03-S07'!$AD$18:$AD$199,2*(ROWS(BB$577:BB603)-1)+1))),"")</f>
        <v/>
      </c>
      <c r="BC603" t="str" cm="1">
        <f t="array" aca="1" ref="BC603" ca="1">IFERROR(IF(F603="","",IF(F603="CEF2-CI-FS-DWR","",IF(F603="CEF2-CI-FS-HC","",IF(F603="CEF2-CI-FS-OFSG",INDEX('M03-S07'!$AK$18:$AK$199,2*(ROWS(BC$577:BC603)-1)+1)*3412.14,IF(F603="CEF2-CI-WH-PRSV",INDEX('M03-S07'!$AQ$18:$AQ$199,2*(ROWS(BC$577:BC603)-1)+1),INDEX('M03-S07'!$AH$18:$AH$199,2*(ROWS(BC$577:BC603)-1)+1)))))),"")</f>
        <v/>
      </c>
      <c r="BD603" t="str" cm="1">
        <f t="array" aca="1" ref="BD603" ca="1">IFERROR(IF(BG603="","","Convection "&amp;INDEX('M03-S07'!$AK$16:$AK$199,2*(ROWS(BD$577:BD$577)-1)+1)),"")</f>
        <v/>
      </c>
      <c r="BE603" t="str" cm="1">
        <f t="array" aca="1" ref="BE603" ca="1">IFERROR(IF(D603="","",IF(F603="CEF2-CI-FS-OFSG","",IF(INDEX('M03-S07'!$AK$18:$AK$199,2*(ROWS(BE$577:BE603)-1)+1)="","",INDEX('M03-S07'!$AK$18:$AK$199,2*(ROWS(BE$577:BE603)-1)+1)))),"")</f>
        <v/>
      </c>
      <c r="BF603" t="str" cm="1">
        <f t="array" aca="1" ref="BF603" ca="1">IFERROR(IF(D603="","",IF(INDEX('M03-S07'!$AD$19:$AD$199,2*(ROWS(BF$577:BF603)-1)+1)="N/A","",INDEX('M03-S07'!$AD$19:$AD$199,2*(ROWS(BF$577:BF603)-1)+1))),"")</f>
        <v/>
      </c>
      <c r="BG603" t="str" cm="1">
        <f t="array" aca="1" ref="BG603" ca="1">IFERROR(IF(D603="","",IF(F603="CEF2-CI-FS-OFSG",INDEX('M03-S07'!$AH$18:$AH$199,2*(ROWS(BG$577:BG603)-1)+1)*100,IF(F603="CEF2-CI-FS-DWR",INDEX('M03-S07'!$AH$18:$AH$199,2*(ROWS(BG$577:BG603)-1)+1),IF(INDEX('M03-S07'!$AH$19:$AH$199,2*(ROWS(BG$577:BG603)-1)+1)="","",INDEX('M03-S07'!$AH$19:$AH$199,2*(ROWS(BG$577:BG603)-1)+1)*100)))),"")</f>
        <v/>
      </c>
      <c r="BH603" t="str" cm="1">
        <f t="array" aca="1" ref="BH603" ca="1">IFERROR(IF(BI603="","","Steam "&amp;INDEX('M03-S07'!$AK$16:$AK$199,2*(ROWS(BH$577:BH$577)-1)+1)),"")</f>
        <v/>
      </c>
      <c r="BI603" t="str" cm="1">
        <f t="array" aca="1" ref="BI603" ca="1">IFERROR(IF(D603="","",IF(INDEX('M03-S07'!$AK$18:$AK$199,2*(ROWS(BI$576:BI603)-1))="","",INDEX('M03-S07'!$AK$18:$AK$199,2*(ROWS(BI$576:BI603)-1)))),"")</f>
        <v/>
      </c>
      <c r="BJ603" s="1253"/>
      <c r="BK603" s="1253"/>
      <c r="BL603" s="1253"/>
      <c r="BM603" s="1253"/>
      <c r="BN603" t="str" cm="1">
        <f t="array" aca="1" ref="BN603" ca="1">IFERROR(IF(D603="","",IF(F603="CEF2-CI-FS-HC","",IF(F603=CEF28-CI-FS-OFSG,"",IF(F603="CEF2-CI-WH-PRSV","",IF(F603="CEF2-CI-APL-FRZ","",IF(F603="CEF2-CI-FS-DWR","",INDEX('M03-S07'!$CI$18:$CI$199,2*(ROWS(BN$577:BN603)-1)+1))))))),"")</f>
        <v/>
      </c>
      <c r="BO603" t="str" cm="1">
        <f t="array" aca="1" ref="BO603" ca="1">IFERROR(IF(D603="","",INDEX('M03-S07'!#REF!,2*(ROWS(BO$577:BO603)-1)+1)),"")</f>
        <v/>
      </c>
      <c r="BP603" t="str" cm="1">
        <f t="array" aca="1" ref="BP603" ca="1">IFERROR(IF(D603="","",INDEX('M03-S07'!#REF!,2*(ROWS(BP$577:BP603)-1)+1)),"")</f>
        <v/>
      </c>
      <c r="BQ603" t="str" cm="1">
        <f t="array" aca="1" ref="BQ603" ca="1">IFERROR(IF(D603="","",INDEX('M03-S07'!$CG$18:$CG$199,2*(ROWS(BQ$577:BQ603)-1)+1)),"")</f>
        <v/>
      </c>
      <c r="BR603" s="1253"/>
      <c r="BS603" t="str" cm="1">
        <f t="array" aca="1" ref="BS603" ca="1">IFERROR(IF(D603="","",LEFT(INDEX('M03-S07'!$C$18:$C$199,2*(ROWS(BS$577:BS603)-1)+1),150)),"")</f>
        <v/>
      </c>
      <c r="BT603" t="str">
        <f ca="1">IFERROR(IF(D603="","",INDEX(TBL_STD_FOOD[],MATCH(E603,TBL_STD_FOOD[Measure Number],0),MATCH(TBL_STD_FOOD[[#Headers],[Measure Life (Years)]],TBL_STD_FOOD[#Headers],0))),"")</f>
        <v/>
      </c>
      <c r="BU603" s="6" t="str" cm="1">
        <f t="array" aca="1" ref="BU603" ca="1">IFERROR(ROUND(IF(D603="","",INDEX('M03-S07'!$AY$18:$AY$199,2*(ROWS(BU$577:BU603)-1)+1)),2),"")</f>
        <v/>
      </c>
      <c r="BV603" s="6" t="str" cm="1">
        <f t="array" aca="1" ref="BV603" ca="1">IFERROR(IF(D603="","",INDEX('M03-S07'!$EI$18:$EI$199,2*(ROWS(BV$577:BV603)-1)+1)),"")</f>
        <v/>
      </c>
      <c r="BW603" s="6" t="str" cm="1">
        <f t="array" aca="1" ref="BW603" ca="1">IFERROR(IF(D603="","",INDEX('M03-S07'!$EJ$18:$EJ$199,2*(ROWS(BW$577:BW603)-1)+1)),"")</f>
        <v/>
      </c>
      <c r="BX603" t="str" cm="1">
        <f t="array" aca="1" ref="BX603" ca="1">IFERROR(IF(D603="","",INDEX('M03-S07'!$BV$18:$BV$199,2*(ROWS(BX$577:BX603)-1)+1)),"")</f>
        <v/>
      </c>
      <c r="BY603" t="str" cm="1">
        <f t="array" aca="1" ref="BY603" ca="1">IFERROR(IF(D603="","",INDEX('M03-S07'!$BW$18:$BW$199,2*(ROWS(BY$577:BY603)-1)+1)),"")</f>
        <v/>
      </c>
      <c r="BZ603" s="6" t="str" cm="1">
        <f t="array" aca="1" ref="BZ603" ca="1">IFERROR(ROUND(IF(D603="","",INDEX('M03-S07'!$BZ$18:$BZ$199,2*(ROWS(BZ$577:BZ603)-1)+1)),2),"")</f>
        <v/>
      </c>
      <c r="CA603" s="6" t="str">
        <f t="shared" ca="1" si="461"/>
        <v/>
      </c>
      <c r="CB603" s="6" t="str">
        <f t="shared" ca="1" si="462"/>
        <v/>
      </c>
      <c r="CC603" s="6" t="str">
        <f t="shared" ca="1" si="463"/>
        <v/>
      </c>
      <c r="CD603" s="6" t="str">
        <f t="shared" ca="1" si="464"/>
        <v/>
      </c>
      <c r="CE603" s="6" t="str">
        <f t="shared" ca="1" si="465"/>
        <v/>
      </c>
      <c r="CF603" s="1253"/>
      <c r="CG603" t="str" cm="1">
        <f t="array" aca="1" ref="CG603" ca="1">IFERROR(IF(D603="","",INDEX('M03-S07'!$V$18:$V$199,2*(ROWS(AA$577:AA603)-1)+1)),"")</f>
        <v/>
      </c>
      <c r="CH603" s="1253"/>
      <c r="CI603" s="1253"/>
      <c r="CJ603" s="1253"/>
      <c r="CK603" s="1253"/>
      <c r="CL603" t="str">
        <f ca="1">IFERROR(IF(D603="","",INDEX(TBL_STD_FOOD[etrack Post Control],MATCH(E603,TBL_STD_FOOD[Measure Number],0))),"")</f>
        <v/>
      </c>
      <c r="CM603" s="1253"/>
      <c r="CN603" s="1253"/>
      <c r="CO603" s="1253"/>
      <c r="CP603" s="1253"/>
      <c r="CQ603" s="1253"/>
      <c r="CR603" s="1253"/>
      <c r="CS603" s="1253"/>
      <c r="CT603" t="str" cm="1">
        <f t="array" aca="1" ref="CT603" ca="1">IFERROR(IF(D603="","",INDEX('M03-S07'!$F$18:$F$199,2*(ROWS(CT$577:CT603)-1)+1)),"")</f>
        <v/>
      </c>
      <c r="CU603" s="1253"/>
      <c r="CV603" t="str" cm="1">
        <f t="array" aca="1" ref="CV603" ca="1">IFERROR(IF(D603="","",INDEX('M03-S07'!$O$18:$O$199,2*(ROWS(CV$577:CV603)-1)+1)),"")</f>
        <v/>
      </c>
      <c r="CW603" s="1253"/>
      <c r="CX603" s="1253"/>
      <c r="CY603" t="str">
        <f ca="1">IFERROR(IF(D603="","",IF(F603="CEF2-CI-APL-FRZ",J603,IF(AND(F603="CEF2-CI-FS-DWR",U603="Electric",V603="Electric Booster"),"Booster Water Heater",IF(AND(F603="CEF2-CI-FS-DWR",U603="Gas",V603="Gas Booster"),"Booster Water Heater",INDEX(TBL_STD_FOOD[ExistingEquipmentType],MATCH(E603,TBL_STD_FOOD[Measure Number],0)))))),"")</f>
        <v/>
      </c>
      <c r="CZ603" s="1253"/>
      <c r="DA603" t="str">
        <f ca="1">IFERROR(IF(D603="","",INDEX(TBL_STD_FOOD[Temp1],MATCH(E603,TBL_STD_FOOD[Measure Number],0))),"")</f>
        <v/>
      </c>
      <c r="DB603" s="1253"/>
      <c r="DC603" s="1253"/>
      <c r="DD603" s="1253"/>
      <c r="DE603" t="str">
        <f t="shared" ca="1" si="466"/>
        <v/>
      </c>
      <c r="DF603" s="1253"/>
      <c r="DG603" s="1253"/>
      <c r="DH603" s="1240" t="str">
        <f t="shared" ca="1" si="447"/>
        <v/>
      </c>
      <c r="DO603" s="224" t="str">
        <f ca="1">IF(OR(ISERROR('M05-S08'!$P$28),ISBLANK('M05-S08'!$P$28)),"",IF(D603="","",IF(COUNTIF('M05-S08'!$S$51:$BF$52,'M05-S08'!$P$28)&gt;0,'M05-S08'!$P$28,"")))</f>
        <v/>
      </c>
      <c r="DP603" s="224" t="str">
        <f ca="1">IFERROR(ROUND(IF(OR(D603="",DO603=""),"",('M05-S08'!$P$51*EXPORT!BV603)/TEMPLATE!$V$15),2),"")</f>
        <v/>
      </c>
      <c r="DQ603" s="224" t="str">
        <f ca="1">IF(OR(ISERROR('M05-S08'!$P$29),ISBLANK('M05-S08'!$P$29)),"",IF(D603="","",IF(COUNTIF('M05-S08'!$S$51:$BF$52,'M05-S08'!$P$29)&gt;0,'M05-S08'!$P$29,"")))</f>
        <v/>
      </c>
      <c r="DR603" s="224" t="str">
        <f ca="1">IFERROR(ROUND(IF(OR(D603="",DO603=""),"",('M05-S08'!$P$51*EXPORT!BV603)/TEMPLATE!$V$15),2),"")</f>
        <v/>
      </c>
      <c r="DS603" s="224" t="str">
        <f ca="1">IF(OR(ISERROR('M05-S08'!$P$30),ISBLANK('M05-S08'!$P$30)),"",IF(D603="","",IF(COUNTIF('M05-S08'!$S$51:$BF$52,'M05-S08'!$P$30)&gt;0,'M05-S08'!$P$30,"")))</f>
        <v/>
      </c>
      <c r="DT603" s="224" t="str">
        <f ca="1">IFERROR(ROUND(IF(OR(D603="",DS603=""),"",('M05-S08'!$P$51*EXPORT!BV603)/TEMPLATE!$V$15),2),"")</f>
        <v/>
      </c>
      <c r="DU603" s="224" t="str">
        <f ca="1">IF(OR(ISERROR('M05-S08'!$P$31),ISBLANK('M05-S08'!$P$31)),"",IF(D603="","",IF(COUNTIF('M05-S08'!$S$51:$BF$52,'M05-S08'!$P$31)&gt;0,'M05-S08'!$P$31,"")))</f>
        <v/>
      </c>
      <c r="DV603" s="224" t="str">
        <f ca="1">IFERROR(ROUND(IF(OR(D603="",DU603=""),"",('M05-S08'!$P$51*EXPORT!BV603)/TEMPLATE!$V$15),2),"")</f>
        <v/>
      </c>
      <c r="DW603" s="224" t="str">
        <f ca="1">IF(OR(ISERROR('M05-S08'!$P$32),ISBLANK('M05-S08'!$P$32)),"",IF(D603="","",IF(COUNTIF('M05-S08'!$S$51:$BF$52,'M05-S08'!$P$32)&gt;0,'M05-S08'!$P$32,"")))</f>
        <v/>
      </c>
      <c r="DX603" s="224" t="str">
        <f ca="1">IFERROR(ROUND(IF(OR(D603="",DW603=""),"",('M05-S08'!$P$51*EXPORT!BV603)/TEMPLATE!$V$15),2),"")</f>
        <v/>
      </c>
      <c r="DY603" s="224" t="str">
        <f ca="1">IF(OR(ISERROR('M05-S08'!$P$33),ISBLANK('M05-S08'!$P$33)),"",IF(D603="","",IF(COUNTIF('M05-S08'!$S$51:$BF$52,'M05-S08'!$P$33)&gt;0,'M05-S08'!$P$33,"")))</f>
        <v/>
      </c>
      <c r="DZ603" s="224" t="str">
        <f ca="1">IFERROR(ROUND(IF(OR(D603="",DY603=""),"",('M05-S08'!$P$51*EXPORT!BV603)/TEMPLATE!$V$15),2),"")</f>
        <v/>
      </c>
      <c r="EA603" s="224" t="str">
        <f ca="1">IF(OR(ISERROR('M05-S08'!$P$34),ISBLANK('M05-S08'!$P$34)),"",IF(D603="","",IF(COUNTIF('M05-S08'!$S$51:$BF$52,'M05-S08'!$P$34)&gt;0,'M05-S08'!$P$34,"")))</f>
        <v/>
      </c>
      <c r="EB603" s="224" t="str">
        <f ca="1">IFERROR(ROUND(IF(OR(D603="",EA603=""),"",('M05-S08'!$P$51*EXPORT!BV603)/TEMPLATE!$V$15),2),"")</f>
        <v/>
      </c>
      <c r="EC603" s="224" t="str">
        <f ca="1">IF(OR(ISERROR('M05-S08'!$P$35),ISBLANK('M05-S08'!$P$35)),"",IF(D603="","",IF(COUNTIF('M05-S08'!$S$51:$BF$52,'M05-S08'!$P$35)&gt;0,'M05-S08'!$P$35,"")))</f>
        <v/>
      </c>
      <c r="ED603" s="224" t="str">
        <f ca="1">IFERROR(ROUND(IF(OR(D603="",EC603=""),"",('M05-S08'!$P$51*EXPORT!BV603)/TEMPLATE!$V$15),2),"")</f>
        <v/>
      </c>
      <c r="EE603" s="1129" t="str" cm="1">
        <f t="array" aca="1" ref="EE603" ca="1">IFERROR(ROUND(IF($D603="","",INDEX('M03-S07'!ER$18:ER$199,2*(ROWS(EE$577:EE603)-1)+1)),4),"")</f>
        <v/>
      </c>
      <c r="EF603" s="1129" t="str" cm="1">
        <f t="array" aca="1" ref="EF603" ca="1">IFERROR(ROUND(IF($D603="","",INDEX('M03-S07'!ES$18:ES$199,2*(ROWS(EF$577:EF603)-1)+1)),4),"")</f>
        <v/>
      </c>
      <c r="EG603" s="1129" t="str" cm="1">
        <f t="array" aca="1" ref="EG603" ca="1">IFERROR(ROUND(IF($D603="","",INDEX('M03-S07'!ET$18:ET$199,2*(ROWS(EG$577:EG603)-1)+1)),4),"")</f>
        <v/>
      </c>
      <c r="EH603" s="1129" t="str" cm="1">
        <f t="array" aca="1" ref="EH603" ca="1">IFERROR(ROUND(IF($D603="","",INDEX('M03-S07'!EU$18:EU$199,2*(ROWS(EH$577:EH603)-1)+1)),4),"")</f>
        <v/>
      </c>
      <c r="EI603" s="1129" t="str" cm="1">
        <f t="array" aca="1" ref="EI603" ca="1">IFERROR(ROUND(IF($D603="","",INDEX('M03-S07'!EV$18:EV$199,2*(ROWS(EI$577:EI603)-1)+1)),4),"")</f>
        <v/>
      </c>
      <c r="EJ603" s="1129" t="str" cm="1">
        <f t="array" aca="1" ref="EJ603" ca="1">IFERROR(ROUND(IF($D603="","",INDEX('M03-S07'!EW$18:EW$199,2*(ROWS(EJ$577:EJ603)-1)+1)),4),"")</f>
        <v/>
      </c>
      <c r="EK603" s="1129" t="str" cm="1">
        <f t="array" aca="1" ref="EK603" ca="1">IFERROR(ROUND(IF($D603="","",INDEX('M03-S07'!EX$18:EX$199,2*(ROWS(EK$577:EK603)-1)+1)),4),"")</f>
        <v/>
      </c>
      <c r="EL603" s="1130" t="str" cm="1">
        <f t="array" aca="1" ref="EL603" ca="1">IFERROR(ROUND(IF($D603="","",INDEX('M03-S07'!EY$18:EY$199,2*(ROWS(EL$577:EL603)-1)+1)),6),"")</f>
        <v/>
      </c>
      <c r="EM603" s="1130" t="str" cm="1">
        <f t="array" aca="1" ref="EM603" ca="1">IFERROR(ROUND(IF($D603="","",INDEX('M03-S07'!EZ$18:EZ$199,2*(ROWS(EM$577:EM603)-1)+1)),6),"")</f>
        <v/>
      </c>
      <c r="EN603" s="1130" t="str" cm="1">
        <f t="array" aca="1" ref="EN603" ca="1">IFERROR(ROUND(IF($D603="","",INDEX('M03-S07'!FA$18:FA$199,2*(ROWS(EN$577:EN603)-1)+1)),6),"")</f>
        <v/>
      </c>
      <c r="EO603" s="1130" t="str" cm="1">
        <f t="array" aca="1" ref="EO603" ca="1">IFERROR(ROUND(IF($D603="","",INDEX('M03-S07'!FB$18:FB$199,2*(ROWS(EO$577:EO603)-1)+1)),6),"")</f>
        <v/>
      </c>
      <c r="EP603" s="1130" t="str" cm="1">
        <f t="array" aca="1" ref="EP603" ca="1">IFERROR(ROUND(IF($D603="","",INDEX('M03-S07'!FC$18:FC$199,2*(ROWS(EP$577:EP603)-1)+1)),6),"")</f>
        <v/>
      </c>
      <c r="EQ603" s="1130" t="str" cm="1">
        <f t="array" aca="1" ref="EQ603" ca="1">IFERROR(ROUND(IF($D603="","",INDEX('M03-S07'!FD$18:FD$199,2*(ROWS(EQ$577:EQ603)-1)+1)),6),"")</f>
        <v/>
      </c>
      <c r="ER603" s="1130" t="str" cm="1">
        <f t="array" aca="1" ref="ER603" ca="1">IFERROR(ROUND(IF($D603="","",INDEX('M03-S07'!FE$18:FE$199,2*(ROWS(ER$577:ER603)-1)+1)),6),"")</f>
        <v/>
      </c>
      <c r="ES603" s="1130" t="str" cm="1">
        <f t="array" aca="1" ref="ES603" ca="1">IFERROR(ROUND(IF($D603="","",INDEX('M03-S07'!FF$18:FF$199,2*(ROWS(ES$577:ES603)-1)+1)),6),"")</f>
        <v/>
      </c>
      <c r="ET603" s="1130" t="str" cm="1">
        <f t="array" aca="1" ref="ET603" ca="1">IFERROR(ROUND(IF($D603="","",INDEX('M03-S07'!FG$18:FG$199,2*(ROWS(ET$577:ET603)-1)+1)),6),"")</f>
        <v/>
      </c>
      <c r="EU603" s="1130" t="str" cm="1">
        <f t="array" aca="1" ref="EU603" ca="1">IFERROR(ROUND(IF($D603="","",INDEX('M03-S07'!FH$18:FH$199,2*(ROWS(EU$577:EU603)-1)+1)),6),"")</f>
        <v/>
      </c>
      <c r="EV603" s="1130" t="str" cm="1">
        <f t="array" aca="1" ref="EV603" ca="1">IFERROR(ROUND(IF($D603="","",INDEX('M03-S07'!FI$18:FI$199,2*(ROWS(EV$577:EV603)-1)+1)),6),"")</f>
        <v/>
      </c>
      <c r="EW603" s="1130" t="str" cm="1">
        <f t="array" aca="1" ref="EW603" ca="1">IFERROR(ROUND(IF($D603="","",INDEX('M03-S07'!FJ$18:FJ$199,2*(ROWS(EW$577:EW603)-1)+1)),6),"")</f>
        <v/>
      </c>
      <c r="EX603" s="1130" t="str" cm="1">
        <f t="array" aca="1" ref="EX603" ca="1">IFERROR(ROUND(IF($D603="","",INDEX('M03-S07'!FK$18:FK$199,2*(ROWS(EX$577:EX603)-1)+1)),6),"")</f>
        <v/>
      </c>
      <c r="EY603" s="1130" t="str" cm="1">
        <f t="array" aca="1" ref="EY603" ca="1">IFERROR(ROUND(IF($D603="","",INDEX('M03-S07'!FL$18:FL$199,2*(ROWS(EY$577:EY603)-1)+1)),6),"")</f>
        <v/>
      </c>
      <c r="EZ603" s="1130" t="str" cm="1">
        <f t="array" aca="1" ref="EZ603" ca="1">IFERROR(ROUND(IF($D603="","",INDEX('M03-S07'!FM$18:FM$199,2*(ROWS(EZ$577:EZ603)-1)+1)),6),"")</f>
        <v/>
      </c>
      <c r="FA603" s="1130" t="str" cm="1">
        <f t="array" aca="1" ref="FA603" ca="1">IFERROR(ROUND(IF($D603="","",INDEX('M03-S07'!FN$18:FN$199,2*(ROWS(FA$577:FA603)-1)+1)),6),"")</f>
        <v/>
      </c>
      <c r="FB603" s="1130" t="str">
        <f t="shared" ca="1" si="448"/>
        <v/>
      </c>
      <c r="FC603" s="1130" t="str">
        <f t="shared" ca="1" si="448"/>
        <v/>
      </c>
      <c r="FD603" s="1130" t="str">
        <f t="shared" ca="1" si="448"/>
        <v/>
      </c>
      <c r="FE603" s="1130" t="str">
        <f t="shared" ca="1" si="448"/>
        <v/>
      </c>
      <c r="FF603" s="1130" t="str">
        <f t="shared" ca="1" si="448"/>
        <v/>
      </c>
      <c r="FG603" s="1130" t="str">
        <f t="shared" ca="1" si="448"/>
        <v/>
      </c>
      <c r="FH603" s="1130" t="str">
        <f t="shared" ca="1" si="448"/>
        <v/>
      </c>
      <c r="FI603" s="1130" t="str">
        <f t="shared" ca="1" si="449"/>
        <v/>
      </c>
      <c r="FJ603" s="1130" t="str" cm="1">
        <f t="array" aca="1" ref="FJ603" ca="1">IFERROR(ROUND(IF($D603="","",INDEX('M03-S07'!FO$18:FO$199,2*(ROWS(FJ$577:FJ603)-1)+1)),6),"")</f>
        <v/>
      </c>
      <c r="FK603" s="1130" t="str" cm="1">
        <f t="array" aca="1" ref="FK603" ca="1">IFERROR(ROUND(IF($D603="","",INDEX('M03-S07'!FP$18:FP$199,2*(ROWS(FK$577:FK603)-1)+1)),6),"")</f>
        <v/>
      </c>
      <c r="FL603" s="1130" t="str" cm="1">
        <f t="array" aca="1" ref="FL603" ca="1">IFERROR(ROUND(IF($D603="","",INDEX('M03-S07'!FQ$18:FQ$199,2*(ROWS(FL$577:FL603)-1)+1)),6),"")</f>
        <v/>
      </c>
      <c r="FM603" s="1130" t="str" cm="1">
        <f t="array" aca="1" ref="FM603" ca="1">IFERROR(ROUND(IF($D603="","",INDEX('M03-S07'!FR$18:FR$199,2*(ROWS(FM$577:FM603)-1)+1)),6),"")</f>
        <v/>
      </c>
      <c r="FN603" s="1130" t="str" cm="1">
        <f t="array" aca="1" ref="FN603" ca="1">IFERROR(ROUND(IF($D603="","",INDEX('M03-S07'!FS$18:FS$199,2*(ROWS(FN$577:FN603)-1)+1)),6),"")</f>
        <v/>
      </c>
      <c r="FO603" s="1130" t="str" cm="1">
        <f t="array" aca="1" ref="FO603" ca="1">IFERROR(ROUND(IF($D603="","",INDEX('M03-S07'!FT$18:FT$199,2*(ROWS(FO$577:FO603)-1)+1)),6),"")</f>
        <v/>
      </c>
      <c r="FP603" s="1130" t="str" cm="1">
        <f t="array" aca="1" ref="FP603" ca="1">IFERROR(ROUND(IF($D603="","",INDEX('M03-S07'!FU$18:FU$199,2*(ROWS(FP$577:FP603)-1)+1)),6),"")</f>
        <v/>
      </c>
      <c r="FQ603" s="1130" t="str" cm="1">
        <f t="array" aca="1" ref="FQ603" ca="1">IFERROR(ROUND(IF($D603="","",INDEX('M03-S07'!FV$18:FV$199,2*(ROWS(FQ$577:FQ603)-1)+1)),6),"")</f>
        <v/>
      </c>
      <c r="FR603" s="1130" t="str" cm="1">
        <f t="array" aca="1" ref="FR603" ca="1">IFERROR(ROUND(IF($D603="","",INDEX('M03-S07'!FW$18:FW$199,2*(ROWS(FR$577:FR603)-1)+1)),6),"")</f>
        <v/>
      </c>
      <c r="FS603" s="1130" t="str" cm="1">
        <f t="array" aca="1" ref="FS603" ca="1">IFERROR(ROUND(IF($D603="","",INDEX('M03-S07'!FX$18:FX$199,2*(ROWS(FS$577:FS603)-1)+1)),6),"")</f>
        <v/>
      </c>
      <c r="FT603" s="1130" t="str" cm="1">
        <f t="array" aca="1" ref="FT603" ca="1">IFERROR(ROUND(IF($D603="","",INDEX('M03-S07'!FY$18:FY$199,2*(ROWS(FT$577:FT603)-1)+1)),6),"")</f>
        <v/>
      </c>
      <c r="FU603" s="1130" t="str" cm="1">
        <f t="array" aca="1" ref="FU603" ca="1">IFERROR(ROUND(IF($D603="","",INDEX('M03-S07'!FZ$18:FZ$199,2*(ROWS(FU$577:FU603)-1)+1)),6),"")</f>
        <v/>
      </c>
      <c r="FV603" s="1130" t="str" cm="1">
        <f t="array" aca="1" ref="FV603" ca="1">IFERROR(ROUND(IF($D603="","",INDEX('M03-S07'!GA$18:GA$199,2*(ROWS(FV$577:FV603)-1)+1)),6),"")</f>
        <v/>
      </c>
      <c r="FW603" s="1130" t="str" cm="1">
        <f t="array" aca="1" ref="FW603" ca="1">IFERROR(ROUND(IF($D603="","",INDEX('M03-S07'!GB$18:GB$199,2*(ROWS(FW$577:FW603)-1)+1)),6),"")</f>
        <v/>
      </c>
    </row>
    <row r="604" spans="1:179">
      <c r="A604" t="str">
        <f t="shared" ca="1" si="450"/>
        <v/>
      </c>
      <c r="B604" t="str">
        <f t="shared" ca="1" si="451"/>
        <v/>
      </c>
      <c r="C604" t="str" cm="1">
        <f t="array" aca="1" ref="C604" ca="1">IFERROR(IF(D604="","",INDEX('M03-S07'!$B$18:$B$199,2*(ROWS(C$577:C604)-1)+1)),"")</f>
        <v/>
      </c>
      <c r="D604" t="str">
        <f t="shared" ca="1" si="452"/>
        <v/>
      </c>
      <c r="E604" t="str" cm="1">
        <f t="array" aca="1" ref="E604" ca="1">IFERROR(IF(INDEX('M03-S07'!$BT$18:$BT$199,2*(ROWS(E$577:E604)-1)+1)="","",INDEX('M03-S07'!$BT$18:$BT$199,2*(ROWS(E$577:E604)-1)+1)),"")</f>
        <v/>
      </c>
      <c r="F604" t="str">
        <f ca="1">IFERROR(IF(D604="","",INDEX(TBL_STD_FOOD[eTRM Measure Code],MATCH(E604,TBL_STD_FOOD[Measure Number],0))),"")</f>
        <v/>
      </c>
      <c r="G604" t="str">
        <f t="shared" ca="1" si="453"/>
        <v/>
      </c>
      <c r="H604" t="str">
        <f t="shared" ca="1" si="454"/>
        <v/>
      </c>
      <c r="I604" s="1253"/>
      <c r="J604" t="str" cm="1">
        <f t="array" aca="1" ref="J604" ca="1">IFERROR(IF(D604="","",INDEX('M03-S07'!$EC$18:$EC$199,2*(ROWS(J$577:J604)-1)+1)),"")</f>
        <v/>
      </c>
      <c r="K604" s="1253"/>
      <c r="L604" t="str">
        <f t="shared" ca="1" si="455"/>
        <v/>
      </c>
      <c r="M604" t="str">
        <f ca="1">IFERROR(IF(D604="","",INDEX(TBL_STD_FOOD[Measure Lookup],MATCH(E604,TBL_STD_FOOD[Measure Number],0))),"")</f>
        <v/>
      </c>
      <c r="N604" s="1253"/>
      <c r="O604" t="str">
        <f t="shared" ca="1" si="456"/>
        <v/>
      </c>
      <c r="P604" s="1253"/>
      <c r="Q604" t="str">
        <f ca="1">IFERROR(IF(D604="","",INDEX(TBL_STD_FOOD[etrack Building Type],MATCH(E604,TBL_STD_FOOD[Measure Number],0))),"")</f>
        <v/>
      </c>
      <c r="R604" s="1253"/>
      <c r="S604" t="str">
        <f t="shared" ca="1" si="441"/>
        <v/>
      </c>
      <c r="T604" s="1253"/>
      <c r="U604" t="str" cm="1">
        <f t="array" aca="1" ref="U604" ca="1">IFERROR(IF(D604="","",INDEX('M03-S07'!$ED$18:$ED$199,2*(ROWS(U$577:U604)-1)+1)),"")</f>
        <v/>
      </c>
      <c r="V604" t="str" cm="1">
        <f t="array" aca="1" ref="V604" ca="1">IFERROR(IF(D604="","",IF(INDEX('M03-S07'!$AT$18:$AT$199,2*(ROWS(V$577:V604)-1)+1)="","",INDEX('M03-S07'!$AT$18:$AT$199,2*(ROWS(V$577:V604)-1)+1))),"")</f>
        <v/>
      </c>
      <c r="W604" t="str" cm="1">
        <f t="array" aca="1" ref="W604" ca="1">IFERROR(IF(D604="","",TRIM(INDEX('M03-S07'!$AA$18:$AA$199,2*(ROWS(W$577:W604)-1)+1))),"")</f>
        <v/>
      </c>
      <c r="X604" t="str" cm="1">
        <f t="array" aca="1" ref="X604" ca="1">IFERROR(IF(D604="","",TRIM(INDEX('M03-S07'!$X$18:$X$199,2*(ROWS(X$577:X604)-1)+1))),"")</f>
        <v/>
      </c>
      <c r="Y604" t="str" cm="1">
        <f t="array" aca="1" ref="Y604" ca="1">IFERROR(IF(D604="","",TRIM(INDEX('M03-S07'!$X$18:$X$199,2*(ROWS(Y$577:Y604)-0)+0))),"")</f>
        <v/>
      </c>
      <c r="Z604" t="str" cm="1">
        <f t="array" aca="1" ref="Z604" ca="1">IFERROR(IF(D604="","",INDEX('M03-S07'!$S$18:$S$199,2*(ROWS(Z$577:Z604)-1)+1)),"")</f>
        <v/>
      </c>
      <c r="AA604" t="str" cm="1">
        <f t="array" aca="1" ref="AA604" ca="1">IFERROR(IF(D604="","",INDEX('M03-S07'!$V$18:$V$199,2*(ROWS(AA$577:AA604)-1)+1)),"")</f>
        <v/>
      </c>
      <c r="AB604" t="str" cm="1">
        <f t="array" aca="1" ref="AB604" ca="1">IFERROR(IF(D604="","",IF(INDEX('M03-S07'!$AN$18:$AN$199,2*(ROWS(AB$577:AB604)-1)+1)="N/A","",
INDEX('M03-S07'!$AN$18:$AN$199,2*(ROWS(AB$577:AB604)-1)+1))),"")</f>
        <v/>
      </c>
      <c r="AC604" t="str" cm="1">
        <f t="array" aca="1" ref="AC604" ca="1">IFERROR(IF(AB604="","",IF(F604="CEF2-CI-FS-OFSG","",INDEX('M03-S07'!$AQ$18:$AQ$199,2*(ROWS(AC$577:AC604)-1)+1))),"")</f>
        <v/>
      </c>
      <c r="AD604" t="str">
        <f t="shared" ca="1" si="457"/>
        <v/>
      </c>
      <c r="AE604" s="1253"/>
      <c r="AF604" s="1253"/>
      <c r="AG604" t="str" cm="1">
        <f t="array" aca="1" ref="AG604" ca="1">IFERROR(IF(AB604="","",IF(F604&lt;&gt;"CEF2-CI-FS-OFSG","",INDEX('M03-S07'!$AQ$18:$AQ$199,2*(ROWS(AC$577:AC604)-1)+1))),"")</f>
        <v/>
      </c>
      <c r="AH604" s="105" t="str" cm="1">
        <f t="array" aca="1" ref="AH604" ca="1">IFERROR(IF(INDEX('M03-S07'!$BS$18:$BS$199,2*(ROWS(AH$577:AH604)-1)+1)="","",INDEX('M03-S07'!$BS$18:$BS$199,2*(ROWS(AH$577:AH604)-1)+1)),"")</f>
        <v/>
      </c>
      <c r="AI604" s="105" t="str" cm="1">
        <f t="array" aca="1" ref="AI604" ca="1">IFERROR(IF(INDEX('M03-S07'!$EB$18:$EB$199,2*(ROWS(AI$577:AI604)-1)+1)="","",INDEX('M03-S07'!$EB$18:$EB$199,2*(ROWS(AI$577:AI604)-1)+1)),"")</f>
        <v/>
      </c>
      <c r="AJ604" s="18" t="str" cm="1">
        <f t="array" aca="1" ref="AJ604" ca="1">IFERROR(IF(D604="","",IF(INDEX('M03-S07'!$CA$18:$CA$199,2*(ROWS(AJ$577:AJ604)-1)+1)="",0,INDEX('M03-S07'!$CA$18:$CA$199,2*(ROWS(AJ$577:AJ604)-1)+1))),"")</f>
        <v/>
      </c>
      <c r="AK604" s="18" t="str">
        <f t="shared" ca="1" si="458"/>
        <v/>
      </c>
      <c r="AL604" s="651" t="str" cm="1">
        <f t="array" aca="1" ref="AL604" ca="1">IFERROR(IF(D604="","",IF(INDEX('M03-S07'!$CB$18:$CB$199,2*(ROWS(AL$577:AL604)-1)+1)="",0,INDEX('M03-S07'!$CB$18:$CB$199,2*(ROWS(AL$577:AL604)-1)+1))),"")</f>
        <v/>
      </c>
      <c r="AM604" s="651" t="str">
        <f t="shared" ca="1" si="459"/>
        <v/>
      </c>
      <c r="AN604" s="651" t="str">
        <f t="shared" ca="1" si="460"/>
        <v/>
      </c>
      <c r="AO604" s="651" t="str" cm="1">
        <f t="array" aca="1" ref="AO604" ca="1">IFERROR(IF(D604="","",IF(INDEX('M03-S07'!$CF$18:$CF$199,2*(ROWS(AO$577:AO604)-1)+1)="",0,INDEX('M03-S07'!$CF$18:$CF$199,2*(ROWS(AO$577:AO604)-1)+1))),"")</f>
        <v/>
      </c>
      <c r="AP604" s="1255"/>
      <c r="AQ604" s="1255"/>
      <c r="AR604" s="1253"/>
      <c r="AS604" s="1253"/>
      <c r="AT604" s="1255"/>
      <c r="AU604" s="1255"/>
      <c r="AV604" s="1253"/>
      <c r="AW604" t="str" cm="1">
        <f t="array" aca="1" ref="AW604" ca="1">IFERROR(IF(F604="","",IF(AND(F604="CEF2-CI-FS-OFSG",INDEX('M03-S07'!$AK$19:$AK$199,2*(ROWS(AW$577:AW604)-1)+1)&lt;&gt;""),INDEX('M03-S07'!$AK$19:$AK$199,2*(ROWS(AW$577:AW604)-1)+1)*3412.14,IF(F604="CEF2-CI-APL-REFR",INDEX('M03-S07'!$DV$18:$DV$199,2*(ROWS(AW$577:AW604)-1)+1),""))),"")</f>
        <v/>
      </c>
      <c r="AX604" s="1253"/>
      <c r="AY604" t="str" cm="1">
        <f t="array" aca="1" ref="AY604" ca="1">IFERROR(IF(F604="","",IF(AND(F604="CEF2-CI-FS-OFSG",INDEX('M03-S07'!$AH$19:$AH$199,2*(ROWS(AY$577:AY604)-1)+1)&lt;&gt;""),INDEX('M03-S07'!$AH$19:$AH$199,2*(ROWS(AY$577:AY604)-1)+1),"")),"")</f>
        <v/>
      </c>
      <c r="AZ604" s="1253"/>
      <c r="BA604" s="1253"/>
      <c r="BB604" t="str" cm="1">
        <f t="array" aca="1" ref="BB604" ca="1">IFERROR(IF(D604="","",IF(INDEX('M03-S07'!$AD$18:$AD$199,2*(ROWS(BB$577:BB604)-1)+1)="N/A","",INDEX('M03-S07'!$AD$18:$AD$199,2*(ROWS(BB$577:BB604)-1)+1))),"")</f>
        <v/>
      </c>
      <c r="BC604" t="str" cm="1">
        <f t="array" aca="1" ref="BC604" ca="1">IFERROR(IF(F604="","",IF(F604="CEF2-CI-FS-DWR","",IF(F604="CEF2-CI-FS-HC","",IF(F604="CEF2-CI-FS-OFSG",INDEX('M03-S07'!$AK$18:$AK$199,2*(ROWS(BC$577:BC604)-1)+1)*3412.14,IF(F604="CEF2-CI-WH-PRSV",INDEX('M03-S07'!$AQ$18:$AQ$199,2*(ROWS(BC$577:BC604)-1)+1),INDEX('M03-S07'!$AH$18:$AH$199,2*(ROWS(BC$577:BC604)-1)+1)))))),"")</f>
        <v/>
      </c>
      <c r="BD604" t="str" cm="1">
        <f t="array" aca="1" ref="BD604" ca="1">IFERROR(IF(BG604="","","Convection "&amp;INDEX('M03-S07'!$AK$16:$AK$199,2*(ROWS(BD$577:BD$577)-1)+1)),"")</f>
        <v/>
      </c>
      <c r="BE604" t="str" cm="1">
        <f t="array" aca="1" ref="BE604" ca="1">IFERROR(IF(D604="","",IF(F604="CEF2-CI-FS-OFSG","",IF(INDEX('M03-S07'!$AK$18:$AK$199,2*(ROWS(BE$577:BE604)-1)+1)="","",INDEX('M03-S07'!$AK$18:$AK$199,2*(ROWS(BE$577:BE604)-1)+1)))),"")</f>
        <v/>
      </c>
      <c r="BF604" t="str" cm="1">
        <f t="array" aca="1" ref="BF604" ca="1">IFERROR(IF(D604="","",IF(INDEX('M03-S07'!$AD$19:$AD$199,2*(ROWS(BF$577:BF604)-1)+1)="N/A","",INDEX('M03-S07'!$AD$19:$AD$199,2*(ROWS(BF$577:BF604)-1)+1))),"")</f>
        <v/>
      </c>
      <c r="BG604" t="str" cm="1">
        <f t="array" aca="1" ref="BG604" ca="1">IFERROR(IF(D604="","",IF(F604="CEF2-CI-FS-OFSG",INDEX('M03-S07'!$AH$18:$AH$199,2*(ROWS(BG$577:BG604)-1)+1)*100,IF(F604="CEF2-CI-FS-DWR",INDEX('M03-S07'!$AH$18:$AH$199,2*(ROWS(BG$577:BG604)-1)+1),IF(INDEX('M03-S07'!$AH$19:$AH$199,2*(ROWS(BG$577:BG604)-1)+1)="","",INDEX('M03-S07'!$AH$19:$AH$199,2*(ROWS(BG$577:BG604)-1)+1)*100)))),"")</f>
        <v/>
      </c>
      <c r="BH604" t="str" cm="1">
        <f t="array" aca="1" ref="BH604" ca="1">IFERROR(IF(BI604="","","Steam "&amp;INDEX('M03-S07'!$AK$16:$AK$199,2*(ROWS(BH$577:BH$577)-1)+1)),"")</f>
        <v/>
      </c>
      <c r="BI604" t="str" cm="1">
        <f t="array" aca="1" ref="BI604" ca="1">IFERROR(IF(D604="","",IF(INDEX('M03-S07'!$AK$18:$AK$199,2*(ROWS(BI$576:BI604)-1))="","",INDEX('M03-S07'!$AK$18:$AK$199,2*(ROWS(BI$576:BI604)-1)))),"")</f>
        <v/>
      </c>
      <c r="BJ604" s="1253"/>
      <c r="BK604" s="1253"/>
      <c r="BL604" s="1253"/>
      <c r="BM604" s="1253"/>
      <c r="BN604" t="str" cm="1">
        <f t="array" aca="1" ref="BN604" ca="1">IFERROR(IF(D604="","",IF(F604="CEF2-CI-FS-HC","",IF(F604=CEF29-CI-FS-OFSG,"",IF(F604="CEF2-CI-WH-PRSV","",IF(F604="CEF2-CI-APL-FRZ","",IF(F604="CEF2-CI-FS-DWR","",INDEX('M03-S07'!$CI$18:$CI$199,2*(ROWS(BN$577:BN604)-1)+1))))))),"")</f>
        <v/>
      </c>
      <c r="BO604" t="str" cm="1">
        <f t="array" aca="1" ref="BO604" ca="1">IFERROR(IF(D604="","",INDEX('M03-S07'!#REF!,2*(ROWS(BO$577:BO604)-1)+1)),"")</f>
        <v/>
      </c>
      <c r="BP604" t="str" cm="1">
        <f t="array" aca="1" ref="BP604" ca="1">IFERROR(IF(D604="","",INDEX('M03-S07'!#REF!,2*(ROWS(BP$577:BP604)-1)+1)),"")</f>
        <v/>
      </c>
      <c r="BQ604" t="str" cm="1">
        <f t="array" aca="1" ref="BQ604" ca="1">IFERROR(IF(D604="","",INDEX('M03-S07'!$CG$18:$CG$199,2*(ROWS(BQ$577:BQ604)-1)+1)),"")</f>
        <v/>
      </c>
      <c r="BR604" s="1253"/>
      <c r="BS604" t="str" cm="1">
        <f t="array" aca="1" ref="BS604" ca="1">IFERROR(IF(D604="","",LEFT(INDEX('M03-S07'!$C$18:$C$199,2*(ROWS(BS$577:BS604)-1)+1),150)),"")</f>
        <v/>
      </c>
      <c r="BT604" t="str">
        <f ca="1">IFERROR(IF(D604="","",INDEX(TBL_STD_FOOD[],MATCH(E604,TBL_STD_FOOD[Measure Number],0),MATCH(TBL_STD_FOOD[[#Headers],[Measure Life (Years)]],TBL_STD_FOOD[#Headers],0))),"")</f>
        <v/>
      </c>
      <c r="BU604" s="6" t="str" cm="1">
        <f t="array" aca="1" ref="BU604" ca="1">IFERROR(ROUND(IF(D604="","",INDEX('M03-S07'!$AY$18:$AY$199,2*(ROWS(BU$577:BU604)-1)+1)),2),"")</f>
        <v/>
      </c>
      <c r="BV604" s="6" t="str" cm="1">
        <f t="array" aca="1" ref="BV604" ca="1">IFERROR(IF(D604="","",INDEX('M03-S07'!$EI$18:$EI$199,2*(ROWS(BV$577:BV604)-1)+1)),"")</f>
        <v/>
      </c>
      <c r="BW604" s="6" t="str" cm="1">
        <f t="array" aca="1" ref="BW604" ca="1">IFERROR(IF(D604="","",INDEX('M03-S07'!$EJ$18:$EJ$199,2*(ROWS(BW$577:BW604)-1)+1)),"")</f>
        <v/>
      </c>
      <c r="BX604" t="str" cm="1">
        <f t="array" aca="1" ref="BX604" ca="1">IFERROR(IF(D604="","",INDEX('M03-S07'!$BV$18:$BV$199,2*(ROWS(BX$577:BX604)-1)+1)),"")</f>
        <v/>
      </c>
      <c r="BY604" t="str" cm="1">
        <f t="array" aca="1" ref="BY604" ca="1">IFERROR(IF(D604="","",INDEX('M03-S07'!$BW$18:$BW$199,2*(ROWS(BY$577:BY604)-1)+1)),"")</f>
        <v/>
      </c>
      <c r="BZ604" s="6" t="str" cm="1">
        <f t="array" aca="1" ref="BZ604" ca="1">IFERROR(ROUND(IF(D604="","",INDEX('M03-S07'!$BZ$18:$BZ$199,2*(ROWS(BZ$577:BZ604)-1)+1)),2),"")</f>
        <v/>
      </c>
      <c r="CA604" s="6" t="str">
        <f t="shared" ca="1" si="461"/>
        <v/>
      </c>
      <c r="CB604" s="6" t="str">
        <f t="shared" ca="1" si="462"/>
        <v/>
      </c>
      <c r="CC604" s="6" t="str">
        <f t="shared" ca="1" si="463"/>
        <v/>
      </c>
      <c r="CD604" s="6" t="str">
        <f t="shared" ca="1" si="464"/>
        <v/>
      </c>
      <c r="CE604" s="6" t="str">
        <f t="shared" ca="1" si="465"/>
        <v/>
      </c>
      <c r="CF604" s="1253"/>
      <c r="CG604" t="str" cm="1">
        <f t="array" aca="1" ref="CG604" ca="1">IFERROR(IF(D604="","",INDEX('M03-S07'!$V$18:$V$199,2*(ROWS(AA$577:AA604)-1)+1)),"")</f>
        <v/>
      </c>
      <c r="CH604" s="1253"/>
      <c r="CI604" s="1253"/>
      <c r="CJ604" s="1253"/>
      <c r="CK604" s="1253"/>
      <c r="CL604" t="str">
        <f ca="1">IFERROR(IF(D604="","",INDEX(TBL_STD_FOOD[etrack Post Control],MATCH(E604,TBL_STD_FOOD[Measure Number],0))),"")</f>
        <v/>
      </c>
      <c r="CM604" s="1253"/>
      <c r="CN604" s="1253"/>
      <c r="CO604" s="1253"/>
      <c r="CP604" s="1253"/>
      <c r="CQ604" s="1253"/>
      <c r="CR604" s="1253"/>
      <c r="CS604" s="1253"/>
      <c r="CT604" t="str" cm="1">
        <f t="array" aca="1" ref="CT604" ca="1">IFERROR(IF(D604="","",INDEX('M03-S07'!$F$18:$F$199,2*(ROWS(CT$577:CT604)-1)+1)),"")</f>
        <v/>
      </c>
      <c r="CU604" s="1253"/>
      <c r="CV604" t="str" cm="1">
        <f t="array" aca="1" ref="CV604" ca="1">IFERROR(IF(D604="","",INDEX('M03-S07'!$O$18:$O$199,2*(ROWS(CV$577:CV604)-1)+1)),"")</f>
        <v/>
      </c>
      <c r="CW604" s="1253"/>
      <c r="CX604" s="1253"/>
      <c r="CY604" t="str">
        <f ca="1">IFERROR(IF(D604="","",IF(F604="CEF2-CI-APL-FRZ",J604,IF(AND(F604="CEF2-CI-FS-DWR",U604="Electric",V604="Electric Booster"),"Booster Water Heater",IF(AND(F604="CEF2-CI-FS-DWR",U604="Gas",V604="Gas Booster"),"Booster Water Heater",INDEX(TBL_STD_FOOD[ExistingEquipmentType],MATCH(E604,TBL_STD_FOOD[Measure Number],0)))))),"")</f>
        <v/>
      </c>
      <c r="CZ604" s="1253"/>
      <c r="DA604" t="str">
        <f ca="1">IFERROR(IF(D604="","",INDEX(TBL_STD_FOOD[Temp1],MATCH(E604,TBL_STD_FOOD[Measure Number],0))),"")</f>
        <v/>
      </c>
      <c r="DB604" s="1253"/>
      <c r="DC604" s="1253"/>
      <c r="DD604" s="1253"/>
      <c r="DE604" t="str">
        <f t="shared" ca="1" si="466"/>
        <v/>
      </c>
      <c r="DF604" s="1253"/>
      <c r="DG604" s="1253"/>
      <c r="DH604" s="1240" t="str">
        <f t="shared" ca="1" si="447"/>
        <v/>
      </c>
      <c r="DO604" s="224" t="str">
        <f ca="1">IF(OR(ISERROR('M05-S08'!$P$28),ISBLANK('M05-S08'!$P$28)),"",IF(D604="","",IF(COUNTIF('M05-S08'!$S$51:$BF$52,'M05-S08'!$P$28)&gt;0,'M05-S08'!$P$28,"")))</f>
        <v/>
      </c>
      <c r="DP604" s="224" t="str">
        <f ca="1">IFERROR(ROUND(IF(OR(D604="",DO604=""),"",('M05-S08'!$P$51*EXPORT!BV604)/TEMPLATE!$V$15),2),"")</f>
        <v/>
      </c>
      <c r="DQ604" s="224" t="str">
        <f ca="1">IF(OR(ISERROR('M05-S08'!$P$29),ISBLANK('M05-S08'!$P$29)),"",IF(D604="","",IF(COUNTIF('M05-S08'!$S$51:$BF$52,'M05-S08'!$P$29)&gt;0,'M05-S08'!$P$29,"")))</f>
        <v/>
      </c>
      <c r="DR604" s="224" t="str">
        <f ca="1">IFERROR(ROUND(IF(OR(D604="",DO604=""),"",('M05-S08'!$P$51*EXPORT!BV604)/TEMPLATE!$V$15),2),"")</f>
        <v/>
      </c>
      <c r="DS604" s="224" t="str">
        <f ca="1">IF(OR(ISERROR('M05-S08'!$P$30),ISBLANK('M05-S08'!$P$30)),"",IF(D604="","",IF(COUNTIF('M05-S08'!$S$51:$BF$52,'M05-S08'!$P$30)&gt;0,'M05-S08'!$P$30,"")))</f>
        <v/>
      </c>
      <c r="DT604" s="224" t="str">
        <f ca="1">IFERROR(ROUND(IF(OR(D604="",DS604=""),"",('M05-S08'!$P$51*EXPORT!BV604)/TEMPLATE!$V$15),2),"")</f>
        <v/>
      </c>
      <c r="DU604" s="224" t="str">
        <f ca="1">IF(OR(ISERROR('M05-S08'!$P$31),ISBLANK('M05-S08'!$P$31)),"",IF(D604="","",IF(COUNTIF('M05-S08'!$S$51:$BF$52,'M05-S08'!$P$31)&gt;0,'M05-S08'!$P$31,"")))</f>
        <v/>
      </c>
      <c r="DV604" s="224" t="str">
        <f ca="1">IFERROR(ROUND(IF(OR(D604="",DU604=""),"",('M05-S08'!$P$51*EXPORT!BV604)/TEMPLATE!$V$15),2),"")</f>
        <v/>
      </c>
      <c r="DW604" s="224" t="str">
        <f ca="1">IF(OR(ISERROR('M05-S08'!$P$32),ISBLANK('M05-S08'!$P$32)),"",IF(D604="","",IF(COUNTIF('M05-S08'!$S$51:$BF$52,'M05-S08'!$P$32)&gt;0,'M05-S08'!$P$32,"")))</f>
        <v/>
      </c>
      <c r="DX604" s="224" t="str">
        <f ca="1">IFERROR(ROUND(IF(OR(D604="",DW604=""),"",('M05-S08'!$P$51*EXPORT!BV604)/TEMPLATE!$V$15),2),"")</f>
        <v/>
      </c>
      <c r="DY604" s="224" t="str">
        <f ca="1">IF(OR(ISERROR('M05-S08'!$P$33),ISBLANK('M05-S08'!$P$33)),"",IF(D604="","",IF(COUNTIF('M05-S08'!$S$51:$BF$52,'M05-S08'!$P$33)&gt;0,'M05-S08'!$P$33,"")))</f>
        <v/>
      </c>
      <c r="DZ604" s="224" t="str">
        <f ca="1">IFERROR(ROUND(IF(OR(D604="",DY604=""),"",('M05-S08'!$P$51*EXPORT!BV604)/TEMPLATE!$V$15),2),"")</f>
        <v/>
      </c>
      <c r="EA604" s="224" t="str">
        <f ca="1">IF(OR(ISERROR('M05-S08'!$P$34),ISBLANK('M05-S08'!$P$34)),"",IF(D604="","",IF(COUNTIF('M05-S08'!$S$51:$BF$52,'M05-S08'!$P$34)&gt;0,'M05-S08'!$P$34,"")))</f>
        <v/>
      </c>
      <c r="EB604" s="224" t="str">
        <f ca="1">IFERROR(ROUND(IF(OR(D604="",EA604=""),"",('M05-S08'!$P$51*EXPORT!BV604)/TEMPLATE!$V$15),2),"")</f>
        <v/>
      </c>
      <c r="EC604" s="224" t="str">
        <f ca="1">IF(OR(ISERROR('M05-S08'!$P$35),ISBLANK('M05-S08'!$P$35)),"",IF(D604="","",IF(COUNTIF('M05-S08'!$S$51:$BF$52,'M05-S08'!$P$35)&gt;0,'M05-S08'!$P$35,"")))</f>
        <v/>
      </c>
      <c r="ED604" s="224" t="str">
        <f ca="1">IFERROR(ROUND(IF(OR(D604="",EC604=""),"",('M05-S08'!$P$51*EXPORT!BV604)/TEMPLATE!$V$15),2),"")</f>
        <v/>
      </c>
      <c r="EE604" s="1129" t="str" cm="1">
        <f t="array" aca="1" ref="EE604" ca="1">IFERROR(ROUND(IF($D604="","",INDEX('M03-S07'!ER$18:ER$199,2*(ROWS(EE$577:EE604)-1)+1)),4),"")</f>
        <v/>
      </c>
      <c r="EF604" s="1129" t="str" cm="1">
        <f t="array" aca="1" ref="EF604" ca="1">IFERROR(ROUND(IF($D604="","",INDEX('M03-S07'!ES$18:ES$199,2*(ROWS(EF$577:EF604)-1)+1)),4),"")</f>
        <v/>
      </c>
      <c r="EG604" s="1129" t="str" cm="1">
        <f t="array" aca="1" ref="EG604" ca="1">IFERROR(ROUND(IF($D604="","",INDEX('M03-S07'!ET$18:ET$199,2*(ROWS(EG$577:EG604)-1)+1)),4),"")</f>
        <v/>
      </c>
      <c r="EH604" s="1129" t="str" cm="1">
        <f t="array" aca="1" ref="EH604" ca="1">IFERROR(ROUND(IF($D604="","",INDEX('M03-S07'!EU$18:EU$199,2*(ROWS(EH$577:EH604)-1)+1)),4),"")</f>
        <v/>
      </c>
      <c r="EI604" s="1129" t="str" cm="1">
        <f t="array" aca="1" ref="EI604" ca="1">IFERROR(ROUND(IF($D604="","",INDEX('M03-S07'!EV$18:EV$199,2*(ROWS(EI$577:EI604)-1)+1)),4),"")</f>
        <v/>
      </c>
      <c r="EJ604" s="1129" t="str" cm="1">
        <f t="array" aca="1" ref="EJ604" ca="1">IFERROR(ROUND(IF($D604="","",INDEX('M03-S07'!EW$18:EW$199,2*(ROWS(EJ$577:EJ604)-1)+1)),4),"")</f>
        <v/>
      </c>
      <c r="EK604" s="1129" t="str" cm="1">
        <f t="array" aca="1" ref="EK604" ca="1">IFERROR(ROUND(IF($D604="","",INDEX('M03-S07'!EX$18:EX$199,2*(ROWS(EK$577:EK604)-1)+1)),4),"")</f>
        <v/>
      </c>
      <c r="EL604" s="1130" t="str" cm="1">
        <f t="array" aca="1" ref="EL604" ca="1">IFERROR(ROUND(IF($D604="","",INDEX('M03-S07'!EY$18:EY$199,2*(ROWS(EL$577:EL604)-1)+1)),6),"")</f>
        <v/>
      </c>
      <c r="EM604" s="1130" t="str" cm="1">
        <f t="array" aca="1" ref="EM604" ca="1">IFERROR(ROUND(IF($D604="","",INDEX('M03-S07'!EZ$18:EZ$199,2*(ROWS(EM$577:EM604)-1)+1)),6),"")</f>
        <v/>
      </c>
      <c r="EN604" s="1130" t="str" cm="1">
        <f t="array" aca="1" ref="EN604" ca="1">IFERROR(ROUND(IF($D604="","",INDEX('M03-S07'!FA$18:FA$199,2*(ROWS(EN$577:EN604)-1)+1)),6),"")</f>
        <v/>
      </c>
      <c r="EO604" s="1130" t="str" cm="1">
        <f t="array" aca="1" ref="EO604" ca="1">IFERROR(ROUND(IF($D604="","",INDEX('M03-S07'!FB$18:FB$199,2*(ROWS(EO$577:EO604)-1)+1)),6),"")</f>
        <v/>
      </c>
      <c r="EP604" s="1130" t="str" cm="1">
        <f t="array" aca="1" ref="EP604" ca="1">IFERROR(ROUND(IF($D604="","",INDEX('M03-S07'!FC$18:FC$199,2*(ROWS(EP$577:EP604)-1)+1)),6),"")</f>
        <v/>
      </c>
      <c r="EQ604" s="1130" t="str" cm="1">
        <f t="array" aca="1" ref="EQ604" ca="1">IFERROR(ROUND(IF($D604="","",INDEX('M03-S07'!FD$18:FD$199,2*(ROWS(EQ$577:EQ604)-1)+1)),6),"")</f>
        <v/>
      </c>
      <c r="ER604" s="1130" t="str" cm="1">
        <f t="array" aca="1" ref="ER604" ca="1">IFERROR(ROUND(IF($D604="","",INDEX('M03-S07'!FE$18:FE$199,2*(ROWS(ER$577:ER604)-1)+1)),6),"")</f>
        <v/>
      </c>
      <c r="ES604" s="1130" t="str" cm="1">
        <f t="array" aca="1" ref="ES604" ca="1">IFERROR(ROUND(IF($D604="","",INDEX('M03-S07'!FF$18:FF$199,2*(ROWS(ES$577:ES604)-1)+1)),6),"")</f>
        <v/>
      </c>
      <c r="ET604" s="1130" t="str" cm="1">
        <f t="array" aca="1" ref="ET604" ca="1">IFERROR(ROUND(IF($D604="","",INDEX('M03-S07'!FG$18:FG$199,2*(ROWS(ET$577:ET604)-1)+1)),6),"")</f>
        <v/>
      </c>
      <c r="EU604" s="1130" t="str" cm="1">
        <f t="array" aca="1" ref="EU604" ca="1">IFERROR(ROUND(IF($D604="","",INDEX('M03-S07'!FH$18:FH$199,2*(ROWS(EU$577:EU604)-1)+1)),6),"")</f>
        <v/>
      </c>
      <c r="EV604" s="1130" t="str" cm="1">
        <f t="array" aca="1" ref="EV604" ca="1">IFERROR(ROUND(IF($D604="","",INDEX('M03-S07'!FI$18:FI$199,2*(ROWS(EV$577:EV604)-1)+1)),6),"")</f>
        <v/>
      </c>
      <c r="EW604" s="1130" t="str" cm="1">
        <f t="array" aca="1" ref="EW604" ca="1">IFERROR(ROUND(IF($D604="","",INDEX('M03-S07'!FJ$18:FJ$199,2*(ROWS(EW$577:EW604)-1)+1)),6),"")</f>
        <v/>
      </c>
      <c r="EX604" s="1130" t="str" cm="1">
        <f t="array" aca="1" ref="EX604" ca="1">IFERROR(ROUND(IF($D604="","",INDEX('M03-S07'!FK$18:FK$199,2*(ROWS(EX$577:EX604)-1)+1)),6),"")</f>
        <v/>
      </c>
      <c r="EY604" s="1130" t="str" cm="1">
        <f t="array" aca="1" ref="EY604" ca="1">IFERROR(ROUND(IF($D604="","",INDEX('M03-S07'!FL$18:FL$199,2*(ROWS(EY$577:EY604)-1)+1)),6),"")</f>
        <v/>
      </c>
      <c r="EZ604" s="1130" t="str" cm="1">
        <f t="array" aca="1" ref="EZ604" ca="1">IFERROR(ROUND(IF($D604="","",INDEX('M03-S07'!FM$18:FM$199,2*(ROWS(EZ$577:EZ604)-1)+1)),6),"")</f>
        <v/>
      </c>
      <c r="FA604" s="1130" t="str" cm="1">
        <f t="array" aca="1" ref="FA604" ca="1">IFERROR(ROUND(IF($D604="","",INDEX('M03-S07'!FN$18:FN$199,2*(ROWS(FA$577:FA604)-1)+1)),6),"")</f>
        <v/>
      </c>
      <c r="FB604" s="1130" t="str">
        <f t="shared" ca="1" si="448"/>
        <v/>
      </c>
      <c r="FC604" s="1130" t="str">
        <f t="shared" ca="1" si="448"/>
        <v/>
      </c>
      <c r="FD604" s="1130" t="str">
        <f t="shared" ca="1" si="448"/>
        <v/>
      </c>
      <c r="FE604" s="1130" t="str">
        <f t="shared" ca="1" si="448"/>
        <v/>
      </c>
      <c r="FF604" s="1130" t="str">
        <f t="shared" ca="1" si="448"/>
        <v/>
      </c>
      <c r="FG604" s="1130" t="str">
        <f t="shared" ca="1" si="448"/>
        <v/>
      </c>
      <c r="FH604" s="1130" t="str">
        <f t="shared" ca="1" si="448"/>
        <v/>
      </c>
      <c r="FI604" s="1130" t="str">
        <f t="shared" ca="1" si="449"/>
        <v/>
      </c>
      <c r="FJ604" s="1130" t="str" cm="1">
        <f t="array" aca="1" ref="FJ604" ca="1">IFERROR(ROUND(IF($D604="","",INDEX('M03-S07'!FO$18:FO$199,2*(ROWS(FJ$577:FJ604)-1)+1)),6),"")</f>
        <v/>
      </c>
      <c r="FK604" s="1130" t="str" cm="1">
        <f t="array" aca="1" ref="FK604" ca="1">IFERROR(ROUND(IF($D604="","",INDEX('M03-S07'!FP$18:FP$199,2*(ROWS(FK$577:FK604)-1)+1)),6),"")</f>
        <v/>
      </c>
      <c r="FL604" s="1130" t="str" cm="1">
        <f t="array" aca="1" ref="FL604" ca="1">IFERROR(ROUND(IF($D604="","",INDEX('M03-S07'!FQ$18:FQ$199,2*(ROWS(FL$577:FL604)-1)+1)),6),"")</f>
        <v/>
      </c>
      <c r="FM604" s="1130" t="str" cm="1">
        <f t="array" aca="1" ref="FM604" ca="1">IFERROR(ROUND(IF($D604="","",INDEX('M03-S07'!FR$18:FR$199,2*(ROWS(FM$577:FM604)-1)+1)),6),"")</f>
        <v/>
      </c>
      <c r="FN604" s="1130" t="str" cm="1">
        <f t="array" aca="1" ref="FN604" ca="1">IFERROR(ROUND(IF($D604="","",INDEX('M03-S07'!FS$18:FS$199,2*(ROWS(FN$577:FN604)-1)+1)),6),"")</f>
        <v/>
      </c>
      <c r="FO604" s="1130" t="str" cm="1">
        <f t="array" aca="1" ref="FO604" ca="1">IFERROR(ROUND(IF($D604="","",INDEX('M03-S07'!FT$18:FT$199,2*(ROWS(FO$577:FO604)-1)+1)),6),"")</f>
        <v/>
      </c>
      <c r="FP604" s="1130" t="str" cm="1">
        <f t="array" aca="1" ref="FP604" ca="1">IFERROR(ROUND(IF($D604="","",INDEX('M03-S07'!FU$18:FU$199,2*(ROWS(FP$577:FP604)-1)+1)),6),"")</f>
        <v/>
      </c>
      <c r="FQ604" s="1130" t="str" cm="1">
        <f t="array" aca="1" ref="FQ604" ca="1">IFERROR(ROUND(IF($D604="","",INDEX('M03-S07'!FV$18:FV$199,2*(ROWS(FQ$577:FQ604)-1)+1)),6),"")</f>
        <v/>
      </c>
      <c r="FR604" s="1130" t="str" cm="1">
        <f t="array" aca="1" ref="FR604" ca="1">IFERROR(ROUND(IF($D604="","",INDEX('M03-S07'!FW$18:FW$199,2*(ROWS(FR$577:FR604)-1)+1)),6),"")</f>
        <v/>
      </c>
      <c r="FS604" s="1130" t="str" cm="1">
        <f t="array" aca="1" ref="FS604" ca="1">IFERROR(ROUND(IF($D604="","",INDEX('M03-S07'!FX$18:FX$199,2*(ROWS(FS$577:FS604)-1)+1)),6),"")</f>
        <v/>
      </c>
      <c r="FT604" s="1130" t="str" cm="1">
        <f t="array" aca="1" ref="FT604" ca="1">IFERROR(ROUND(IF($D604="","",INDEX('M03-S07'!FY$18:FY$199,2*(ROWS(FT$577:FT604)-1)+1)),6),"")</f>
        <v/>
      </c>
      <c r="FU604" s="1130" t="str" cm="1">
        <f t="array" aca="1" ref="FU604" ca="1">IFERROR(ROUND(IF($D604="","",INDEX('M03-S07'!FZ$18:FZ$199,2*(ROWS(FU$577:FU604)-1)+1)),6),"")</f>
        <v/>
      </c>
      <c r="FV604" s="1130" t="str" cm="1">
        <f t="array" aca="1" ref="FV604" ca="1">IFERROR(ROUND(IF($D604="","",INDEX('M03-S07'!GA$18:GA$199,2*(ROWS(FV$577:FV604)-1)+1)),6),"")</f>
        <v/>
      </c>
      <c r="FW604" s="1130" t="str" cm="1">
        <f t="array" aca="1" ref="FW604" ca="1">IFERROR(ROUND(IF($D604="","",INDEX('M03-S07'!GB$18:GB$199,2*(ROWS(FW$577:FW604)-1)+1)),6),"")</f>
        <v/>
      </c>
    </row>
    <row r="605" spans="1:179">
      <c r="A605" t="str">
        <f t="shared" ca="1" si="450"/>
        <v/>
      </c>
      <c r="B605" t="str">
        <f t="shared" ca="1" si="451"/>
        <v/>
      </c>
      <c r="C605" t="str" cm="1">
        <f t="array" aca="1" ref="C605" ca="1">IFERROR(IF(D605="","",INDEX('M03-S07'!$B$18:$B$199,2*(ROWS(C$577:C605)-1)+1)),"")</f>
        <v/>
      </c>
      <c r="D605" t="str">
        <f t="shared" ca="1" si="452"/>
        <v/>
      </c>
      <c r="E605" t="str" cm="1">
        <f t="array" aca="1" ref="E605" ca="1">IFERROR(IF(INDEX('M03-S07'!$BT$18:$BT$199,2*(ROWS(E$577:E605)-1)+1)="","",INDEX('M03-S07'!$BT$18:$BT$199,2*(ROWS(E$577:E605)-1)+1)),"")</f>
        <v/>
      </c>
      <c r="F605" t="str">
        <f ca="1">IFERROR(IF(D605="","",INDEX(TBL_STD_FOOD[eTRM Measure Code],MATCH(E605,TBL_STD_FOOD[Measure Number],0))),"")</f>
        <v/>
      </c>
      <c r="G605" t="str">
        <f t="shared" ca="1" si="453"/>
        <v/>
      </c>
      <c r="H605" t="str">
        <f t="shared" ca="1" si="454"/>
        <v/>
      </c>
      <c r="I605" s="1253"/>
      <c r="J605" t="str" cm="1">
        <f t="array" aca="1" ref="J605" ca="1">IFERROR(IF(D605="","",INDEX('M03-S07'!$EC$18:$EC$199,2*(ROWS(J$577:J605)-1)+1)),"")</f>
        <v/>
      </c>
      <c r="K605" s="1253"/>
      <c r="L605" t="str">
        <f t="shared" ca="1" si="455"/>
        <v/>
      </c>
      <c r="M605" t="str">
        <f ca="1">IFERROR(IF(D605="","",INDEX(TBL_STD_FOOD[Measure Lookup],MATCH(E605,TBL_STD_FOOD[Measure Number],0))),"")</f>
        <v/>
      </c>
      <c r="N605" s="1253"/>
      <c r="O605" t="str">
        <f t="shared" ca="1" si="456"/>
        <v/>
      </c>
      <c r="P605" s="1253"/>
      <c r="Q605" t="str">
        <f ca="1">IFERROR(IF(D605="","",INDEX(TBL_STD_FOOD[etrack Building Type],MATCH(E605,TBL_STD_FOOD[Measure Number],0))),"")</f>
        <v/>
      </c>
      <c r="R605" s="1253"/>
      <c r="S605" t="str">
        <f t="shared" ca="1" si="441"/>
        <v/>
      </c>
      <c r="T605" s="1253"/>
      <c r="U605" t="str" cm="1">
        <f t="array" aca="1" ref="U605" ca="1">IFERROR(IF(D605="","",INDEX('M03-S07'!$ED$18:$ED$199,2*(ROWS(U$577:U605)-1)+1)),"")</f>
        <v/>
      </c>
      <c r="V605" t="str" cm="1">
        <f t="array" aca="1" ref="V605" ca="1">IFERROR(IF(D605="","",IF(INDEX('M03-S07'!$AT$18:$AT$199,2*(ROWS(V$577:V605)-1)+1)="","",INDEX('M03-S07'!$AT$18:$AT$199,2*(ROWS(V$577:V605)-1)+1))),"")</f>
        <v/>
      </c>
      <c r="W605" t="str" cm="1">
        <f t="array" aca="1" ref="W605" ca="1">IFERROR(IF(D605="","",TRIM(INDEX('M03-S07'!$AA$18:$AA$199,2*(ROWS(W$577:W605)-1)+1))),"")</f>
        <v/>
      </c>
      <c r="X605" t="str" cm="1">
        <f t="array" aca="1" ref="X605" ca="1">IFERROR(IF(D605="","",TRIM(INDEX('M03-S07'!$X$18:$X$199,2*(ROWS(X$577:X605)-1)+1))),"")</f>
        <v/>
      </c>
      <c r="Y605" t="str" cm="1">
        <f t="array" aca="1" ref="Y605" ca="1">IFERROR(IF(D605="","",TRIM(INDEX('M03-S07'!$X$18:$X$199,2*(ROWS(Y$577:Y605)-0)+0))),"")</f>
        <v/>
      </c>
      <c r="Z605" t="str" cm="1">
        <f t="array" aca="1" ref="Z605" ca="1">IFERROR(IF(D605="","",INDEX('M03-S07'!$S$18:$S$199,2*(ROWS(Z$577:Z605)-1)+1)),"")</f>
        <v/>
      </c>
      <c r="AA605" t="str" cm="1">
        <f t="array" aca="1" ref="AA605" ca="1">IFERROR(IF(D605="","",INDEX('M03-S07'!$V$18:$V$199,2*(ROWS(AA$577:AA605)-1)+1)),"")</f>
        <v/>
      </c>
      <c r="AB605" t="str" cm="1">
        <f t="array" aca="1" ref="AB605" ca="1">IFERROR(IF(D605="","",IF(INDEX('M03-S07'!$AN$18:$AN$199,2*(ROWS(AB$577:AB605)-1)+1)="N/A","",
INDEX('M03-S07'!$AN$18:$AN$199,2*(ROWS(AB$577:AB605)-1)+1))),"")</f>
        <v/>
      </c>
      <c r="AC605" t="str" cm="1">
        <f t="array" aca="1" ref="AC605" ca="1">IFERROR(IF(AB605="","",IF(F605="CEF2-CI-FS-OFSG","",INDEX('M03-S07'!$AQ$18:$AQ$199,2*(ROWS(AC$577:AC605)-1)+1))),"")</f>
        <v/>
      </c>
      <c r="AD605" t="str">
        <f t="shared" ca="1" si="457"/>
        <v/>
      </c>
      <c r="AE605" s="1253"/>
      <c r="AF605" s="1253"/>
      <c r="AG605" t="str" cm="1">
        <f t="array" aca="1" ref="AG605" ca="1">IFERROR(IF(AB605="","",IF(F605&lt;&gt;"CEF2-CI-FS-OFSG","",INDEX('M03-S07'!$AQ$18:$AQ$199,2*(ROWS(AC$577:AC605)-1)+1))),"")</f>
        <v/>
      </c>
      <c r="AH605" s="105" t="str" cm="1">
        <f t="array" aca="1" ref="AH605" ca="1">IFERROR(IF(INDEX('M03-S07'!$BS$18:$BS$199,2*(ROWS(AH$577:AH605)-1)+1)="","",INDEX('M03-S07'!$BS$18:$BS$199,2*(ROWS(AH$577:AH605)-1)+1)),"")</f>
        <v/>
      </c>
      <c r="AI605" s="105" t="str" cm="1">
        <f t="array" aca="1" ref="AI605" ca="1">IFERROR(IF(INDEX('M03-S07'!$EB$18:$EB$199,2*(ROWS(AI$577:AI605)-1)+1)="","",INDEX('M03-S07'!$EB$18:$EB$199,2*(ROWS(AI$577:AI605)-1)+1)),"")</f>
        <v/>
      </c>
      <c r="AJ605" s="18" t="str" cm="1">
        <f t="array" aca="1" ref="AJ605" ca="1">IFERROR(IF(D605="","",IF(INDEX('M03-S07'!$CA$18:$CA$199,2*(ROWS(AJ$577:AJ605)-1)+1)="",0,INDEX('M03-S07'!$CA$18:$CA$199,2*(ROWS(AJ$577:AJ605)-1)+1))),"")</f>
        <v/>
      </c>
      <c r="AK605" s="18" t="str">
        <f t="shared" ca="1" si="458"/>
        <v/>
      </c>
      <c r="AL605" s="651" t="str" cm="1">
        <f t="array" aca="1" ref="AL605" ca="1">IFERROR(IF(D605="","",IF(INDEX('M03-S07'!$CB$18:$CB$199,2*(ROWS(AL$577:AL605)-1)+1)="",0,INDEX('M03-S07'!$CB$18:$CB$199,2*(ROWS(AL$577:AL605)-1)+1))),"")</f>
        <v/>
      </c>
      <c r="AM605" s="651" t="str">
        <f t="shared" ca="1" si="459"/>
        <v/>
      </c>
      <c r="AN605" s="651" t="str">
        <f t="shared" ca="1" si="460"/>
        <v/>
      </c>
      <c r="AO605" s="651" t="str" cm="1">
        <f t="array" aca="1" ref="AO605" ca="1">IFERROR(IF(D605="","",IF(INDEX('M03-S07'!$CF$18:$CF$199,2*(ROWS(AO$577:AO605)-1)+1)="",0,INDEX('M03-S07'!$CF$18:$CF$199,2*(ROWS(AO$577:AO605)-1)+1))),"")</f>
        <v/>
      </c>
      <c r="AP605" s="1255"/>
      <c r="AQ605" s="1255"/>
      <c r="AR605" s="1253"/>
      <c r="AS605" s="1253"/>
      <c r="AT605" s="1255"/>
      <c r="AU605" s="1255"/>
      <c r="AV605" s="1253"/>
      <c r="AW605" t="str" cm="1">
        <f t="array" aca="1" ref="AW605" ca="1">IFERROR(IF(F605="","",IF(AND(F605="CEF2-CI-FS-OFSG",INDEX('M03-S07'!$AK$19:$AK$199,2*(ROWS(AW$577:AW605)-1)+1)&lt;&gt;""),INDEX('M03-S07'!$AK$19:$AK$199,2*(ROWS(AW$577:AW605)-1)+1)*3412.14,IF(F605="CEF2-CI-APL-REFR",INDEX('M03-S07'!$DV$18:$DV$199,2*(ROWS(AW$577:AW605)-1)+1),""))),"")</f>
        <v/>
      </c>
      <c r="AX605" s="1253"/>
      <c r="AY605" t="str" cm="1">
        <f t="array" aca="1" ref="AY605" ca="1">IFERROR(IF(F605="","",IF(AND(F605="CEF2-CI-FS-OFSG",INDEX('M03-S07'!$AH$19:$AH$199,2*(ROWS(AY$577:AY605)-1)+1)&lt;&gt;""),INDEX('M03-S07'!$AH$19:$AH$199,2*(ROWS(AY$577:AY605)-1)+1),"")),"")</f>
        <v/>
      </c>
      <c r="AZ605" s="1253"/>
      <c r="BA605" s="1253"/>
      <c r="BB605" t="str" cm="1">
        <f t="array" aca="1" ref="BB605" ca="1">IFERROR(IF(D605="","",IF(INDEX('M03-S07'!$AD$18:$AD$199,2*(ROWS(BB$577:BB605)-1)+1)="N/A","",INDEX('M03-S07'!$AD$18:$AD$199,2*(ROWS(BB$577:BB605)-1)+1))),"")</f>
        <v/>
      </c>
      <c r="BC605" t="str" cm="1">
        <f t="array" aca="1" ref="BC605" ca="1">IFERROR(IF(F605="","",IF(F605="CEF2-CI-FS-DWR","",IF(F605="CEF2-CI-FS-HC","",IF(F605="CEF2-CI-FS-OFSG",INDEX('M03-S07'!$AK$18:$AK$199,2*(ROWS(BC$577:BC605)-1)+1)*3412.14,IF(F605="CEF2-CI-WH-PRSV",INDEX('M03-S07'!$AQ$18:$AQ$199,2*(ROWS(BC$577:BC605)-1)+1),INDEX('M03-S07'!$AH$18:$AH$199,2*(ROWS(BC$577:BC605)-1)+1)))))),"")</f>
        <v/>
      </c>
      <c r="BD605" t="str" cm="1">
        <f t="array" aca="1" ref="BD605" ca="1">IFERROR(IF(BG605="","","Convection "&amp;INDEX('M03-S07'!$AK$16:$AK$199,2*(ROWS(BD$577:BD$577)-1)+1)),"")</f>
        <v/>
      </c>
      <c r="BE605" t="str" cm="1">
        <f t="array" aca="1" ref="BE605" ca="1">IFERROR(IF(D605="","",IF(F605="CEF2-CI-FS-OFSG","",IF(INDEX('M03-S07'!$AK$18:$AK$199,2*(ROWS(BE$577:BE605)-1)+1)="","",INDEX('M03-S07'!$AK$18:$AK$199,2*(ROWS(BE$577:BE605)-1)+1)))),"")</f>
        <v/>
      </c>
      <c r="BF605" t="str" cm="1">
        <f t="array" aca="1" ref="BF605" ca="1">IFERROR(IF(D605="","",IF(INDEX('M03-S07'!$AD$19:$AD$199,2*(ROWS(BF$577:BF605)-1)+1)="N/A","",INDEX('M03-S07'!$AD$19:$AD$199,2*(ROWS(BF$577:BF605)-1)+1))),"")</f>
        <v/>
      </c>
      <c r="BG605" t="str" cm="1">
        <f t="array" aca="1" ref="BG605" ca="1">IFERROR(IF(D605="","",IF(F605="CEF2-CI-FS-OFSG",INDEX('M03-S07'!$AH$18:$AH$199,2*(ROWS(BG$577:BG605)-1)+1)*100,IF(F605="CEF2-CI-FS-DWR",INDEX('M03-S07'!$AH$18:$AH$199,2*(ROWS(BG$577:BG605)-1)+1),IF(INDEX('M03-S07'!$AH$19:$AH$199,2*(ROWS(BG$577:BG605)-1)+1)="","",INDEX('M03-S07'!$AH$19:$AH$199,2*(ROWS(BG$577:BG605)-1)+1)*100)))),"")</f>
        <v/>
      </c>
      <c r="BH605" t="str" cm="1">
        <f t="array" aca="1" ref="BH605" ca="1">IFERROR(IF(BI605="","","Steam "&amp;INDEX('M03-S07'!$AK$16:$AK$199,2*(ROWS(BH$577:BH$577)-1)+1)),"")</f>
        <v/>
      </c>
      <c r="BI605" t="str" cm="1">
        <f t="array" aca="1" ref="BI605" ca="1">IFERROR(IF(D605="","",IF(INDEX('M03-S07'!$AK$18:$AK$199,2*(ROWS(BI$576:BI605)-1))="","",INDEX('M03-S07'!$AK$18:$AK$199,2*(ROWS(BI$576:BI605)-1)))),"")</f>
        <v/>
      </c>
      <c r="BJ605" s="1253"/>
      <c r="BK605" s="1253"/>
      <c r="BL605" s="1253"/>
      <c r="BM605" s="1253"/>
      <c r="BN605" t="str" cm="1">
        <f t="array" aca="1" ref="BN605" ca="1">IFERROR(IF(D605="","",IF(F605="CEF2-CI-FS-HC","",IF(F605=CEF30-CI-FS-OFSG,"",IF(F605="CEF2-CI-WH-PRSV","",IF(F605="CEF2-CI-APL-FRZ","",IF(F605="CEF2-CI-FS-DWR","",INDEX('M03-S07'!$CI$18:$CI$199,2*(ROWS(BN$577:BN605)-1)+1))))))),"")</f>
        <v/>
      </c>
      <c r="BO605" t="str" cm="1">
        <f t="array" aca="1" ref="BO605" ca="1">IFERROR(IF(D605="","",INDEX('M03-S07'!#REF!,2*(ROWS(BO$577:BO605)-1)+1)),"")</f>
        <v/>
      </c>
      <c r="BP605" t="str" cm="1">
        <f t="array" aca="1" ref="BP605" ca="1">IFERROR(IF(D605="","",INDEX('M03-S07'!#REF!,2*(ROWS(BP$577:BP605)-1)+1)),"")</f>
        <v/>
      </c>
      <c r="BQ605" t="str" cm="1">
        <f t="array" aca="1" ref="BQ605" ca="1">IFERROR(IF(D605="","",INDEX('M03-S07'!$CG$18:$CG$199,2*(ROWS(BQ$577:BQ605)-1)+1)),"")</f>
        <v/>
      </c>
      <c r="BR605" s="1253"/>
      <c r="BS605" t="str" cm="1">
        <f t="array" aca="1" ref="BS605" ca="1">IFERROR(IF(D605="","",LEFT(INDEX('M03-S07'!$C$18:$C$199,2*(ROWS(BS$577:BS605)-1)+1),150)),"")</f>
        <v/>
      </c>
      <c r="BT605" t="str">
        <f ca="1">IFERROR(IF(D605="","",INDEX(TBL_STD_FOOD[],MATCH(E605,TBL_STD_FOOD[Measure Number],0),MATCH(TBL_STD_FOOD[[#Headers],[Measure Life (Years)]],TBL_STD_FOOD[#Headers],0))),"")</f>
        <v/>
      </c>
      <c r="BU605" s="6" t="str" cm="1">
        <f t="array" aca="1" ref="BU605" ca="1">IFERROR(ROUND(IF(D605="","",INDEX('M03-S07'!$AY$18:$AY$199,2*(ROWS(BU$577:BU605)-1)+1)),2),"")</f>
        <v/>
      </c>
      <c r="BV605" s="6" t="str" cm="1">
        <f t="array" aca="1" ref="BV605" ca="1">IFERROR(IF(D605="","",INDEX('M03-S07'!$EI$18:$EI$199,2*(ROWS(BV$577:BV605)-1)+1)),"")</f>
        <v/>
      </c>
      <c r="BW605" s="6" t="str" cm="1">
        <f t="array" aca="1" ref="BW605" ca="1">IFERROR(IF(D605="","",INDEX('M03-S07'!$EJ$18:$EJ$199,2*(ROWS(BW$577:BW605)-1)+1)),"")</f>
        <v/>
      </c>
      <c r="BX605" t="str" cm="1">
        <f t="array" aca="1" ref="BX605" ca="1">IFERROR(IF(D605="","",INDEX('M03-S07'!$BV$18:$BV$199,2*(ROWS(BX$577:BX605)-1)+1)),"")</f>
        <v/>
      </c>
      <c r="BY605" t="str" cm="1">
        <f t="array" aca="1" ref="BY605" ca="1">IFERROR(IF(D605="","",INDEX('M03-S07'!$BW$18:$BW$199,2*(ROWS(BY$577:BY605)-1)+1)),"")</f>
        <v/>
      </c>
      <c r="BZ605" s="6" t="str" cm="1">
        <f t="array" aca="1" ref="BZ605" ca="1">IFERROR(ROUND(IF(D605="","",INDEX('M03-S07'!$BZ$18:$BZ$199,2*(ROWS(BZ$577:BZ605)-1)+1)),2),"")</f>
        <v/>
      </c>
      <c r="CA605" s="6" t="str">
        <f t="shared" ca="1" si="461"/>
        <v/>
      </c>
      <c r="CB605" s="6" t="str">
        <f t="shared" ca="1" si="462"/>
        <v/>
      </c>
      <c r="CC605" s="6" t="str">
        <f t="shared" ca="1" si="463"/>
        <v/>
      </c>
      <c r="CD605" s="6" t="str">
        <f t="shared" ca="1" si="464"/>
        <v/>
      </c>
      <c r="CE605" s="6" t="str">
        <f t="shared" ca="1" si="465"/>
        <v/>
      </c>
      <c r="CF605" s="1253"/>
      <c r="CG605" t="str" cm="1">
        <f t="array" aca="1" ref="CG605" ca="1">IFERROR(IF(D605="","",INDEX('M03-S07'!$V$18:$V$199,2*(ROWS(AA$577:AA605)-1)+1)),"")</f>
        <v/>
      </c>
      <c r="CH605" s="1253"/>
      <c r="CI605" s="1253"/>
      <c r="CJ605" s="1253"/>
      <c r="CK605" s="1253"/>
      <c r="CL605" t="str">
        <f ca="1">IFERROR(IF(D605="","",INDEX(TBL_STD_FOOD[etrack Post Control],MATCH(E605,TBL_STD_FOOD[Measure Number],0))),"")</f>
        <v/>
      </c>
      <c r="CM605" s="1253"/>
      <c r="CN605" s="1253"/>
      <c r="CO605" s="1253"/>
      <c r="CP605" s="1253"/>
      <c r="CQ605" s="1253"/>
      <c r="CR605" s="1253"/>
      <c r="CS605" s="1253"/>
      <c r="CT605" t="str" cm="1">
        <f t="array" aca="1" ref="CT605" ca="1">IFERROR(IF(D605="","",INDEX('M03-S07'!$F$18:$F$199,2*(ROWS(CT$577:CT605)-1)+1)),"")</f>
        <v/>
      </c>
      <c r="CU605" s="1253"/>
      <c r="CV605" t="str" cm="1">
        <f t="array" aca="1" ref="CV605" ca="1">IFERROR(IF(D605="","",INDEX('M03-S07'!$O$18:$O$199,2*(ROWS(CV$577:CV605)-1)+1)),"")</f>
        <v/>
      </c>
      <c r="CW605" s="1253"/>
      <c r="CX605" s="1253"/>
      <c r="CY605" t="str">
        <f ca="1">IFERROR(IF(D605="","",IF(F605="CEF2-CI-APL-FRZ",J605,IF(AND(F605="CEF2-CI-FS-DWR",U605="Electric",V605="Electric Booster"),"Booster Water Heater",IF(AND(F605="CEF2-CI-FS-DWR",U605="Gas",V605="Gas Booster"),"Booster Water Heater",INDEX(TBL_STD_FOOD[ExistingEquipmentType],MATCH(E605,TBL_STD_FOOD[Measure Number],0)))))),"")</f>
        <v/>
      </c>
      <c r="CZ605" s="1253"/>
      <c r="DA605" t="str">
        <f ca="1">IFERROR(IF(D605="","",INDEX(TBL_STD_FOOD[Temp1],MATCH(E605,TBL_STD_FOOD[Measure Number],0))),"")</f>
        <v/>
      </c>
      <c r="DB605" s="1253"/>
      <c r="DC605" s="1253"/>
      <c r="DD605" s="1253"/>
      <c r="DE605" t="str">
        <f t="shared" ca="1" si="466"/>
        <v/>
      </c>
      <c r="DF605" s="1253"/>
      <c r="DG605" s="1253"/>
      <c r="DH605" s="1240" t="str">
        <f t="shared" ca="1" si="447"/>
        <v/>
      </c>
      <c r="DO605" s="224" t="str">
        <f ca="1">IF(OR(ISERROR('M05-S08'!$P$28),ISBLANK('M05-S08'!$P$28)),"",IF(D605="","",IF(COUNTIF('M05-S08'!$S$51:$BF$52,'M05-S08'!$P$28)&gt;0,'M05-S08'!$P$28,"")))</f>
        <v/>
      </c>
      <c r="DP605" s="224" t="str">
        <f ca="1">IFERROR(ROUND(IF(OR(D605="",DO605=""),"",('M05-S08'!$P$51*EXPORT!BV605)/TEMPLATE!$V$15),2),"")</f>
        <v/>
      </c>
      <c r="DQ605" s="224" t="str">
        <f ca="1">IF(OR(ISERROR('M05-S08'!$P$29),ISBLANK('M05-S08'!$P$29)),"",IF(D605="","",IF(COUNTIF('M05-S08'!$S$51:$BF$52,'M05-S08'!$P$29)&gt;0,'M05-S08'!$P$29,"")))</f>
        <v/>
      </c>
      <c r="DR605" s="224" t="str">
        <f ca="1">IFERROR(ROUND(IF(OR(D605="",DO605=""),"",('M05-S08'!$P$51*EXPORT!BV605)/TEMPLATE!$V$15),2),"")</f>
        <v/>
      </c>
      <c r="DS605" s="224" t="str">
        <f ca="1">IF(OR(ISERROR('M05-S08'!$P$30),ISBLANK('M05-S08'!$P$30)),"",IF(D605="","",IF(COUNTIF('M05-S08'!$S$51:$BF$52,'M05-S08'!$P$30)&gt;0,'M05-S08'!$P$30,"")))</f>
        <v/>
      </c>
      <c r="DT605" s="224" t="str">
        <f ca="1">IFERROR(ROUND(IF(OR(D605="",DS605=""),"",('M05-S08'!$P$51*EXPORT!BV605)/TEMPLATE!$V$15),2),"")</f>
        <v/>
      </c>
      <c r="DU605" s="224" t="str">
        <f ca="1">IF(OR(ISERROR('M05-S08'!$P$31),ISBLANK('M05-S08'!$P$31)),"",IF(D605="","",IF(COUNTIF('M05-S08'!$S$51:$BF$52,'M05-S08'!$P$31)&gt;0,'M05-S08'!$P$31,"")))</f>
        <v/>
      </c>
      <c r="DV605" s="224" t="str">
        <f ca="1">IFERROR(ROUND(IF(OR(D605="",DU605=""),"",('M05-S08'!$P$51*EXPORT!BV605)/TEMPLATE!$V$15),2),"")</f>
        <v/>
      </c>
      <c r="DW605" s="224" t="str">
        <f ca="1">IF(OR(ISERROR('M05-S08'!$P$32),ISBLANK('M05-S08'!$P$32)),"",IF(D605="","",IF(COUNTIF('M05-S08'!$S$51:$BF$52,'M05-S08'!$P$32)&gt;0,'M05-S08'!$P$32,"")))</f>
        <v/>
      </c>
      <c r="DX605" s="224" t="str">
        <f ca="1">IFERROR(ROUND(IF(OR(D605="",DW605=""),"",('M05-S08'!$P$51*EXPORT!BV605)/TEMPLATE!$V$15),2),"")</f>
        <v/>
      </c>
      <c r="DY605" s="224" t="str">
        <f ca="1">IF(OR(ISERROR('M05-S08'!$P$33),ISBLANK('M05-S08'!$P$33)),"",IF(D605="","",IF(COUNTIF('M05-S08'!$S$51:$BF$52,'M05-S08'!$P$33)&gt;0,'M05-S08'!$P$33,"")))</f>
        <v/>
      </c>
      <c r="DZ605" s="224" t="str">
        <f ca="1">IFERROR(ROUND(IF(OR(D605="",DY605=""),"",('M05-S08'!$P$51*EXPORT!BV605)/TEMPLATE!$V$15),2),"")</f>
        <v/>
      </c>
      <c r="EA605" s="224" t="str">
        <f ca="1">IF(OR(ISERROR('M05-S08'!$P$34),ISBLANK('M05-S08'!$P$34)),"",IF(D605="","",IF(COUNTIF('M05-S08'!$S$51:$BF$52,'M05-S08'!$P$34)&gt;0,'M05-S08'!$P$34,"")))</f>
        <v/>
      </c>
      <c r="EB605" s="224" t="str">
        <f ca="1">IFERROR(ROUND(IF(OR(D605="",EA605=""),"",('M05-S08'!$P$51*EXPORT!BV605)/TEMPLATE!$V$15),2),"")</f>
        <v/>
      </c>
      <c r="EC605" s="224" t="str">
        <f ca="1">IF(OR(ISERROR('M05-S08'!$P$35),ISBLANK('M05-S08'!$P$35)),"",IF(D605="","",IF(COUNTIF('M05-S08'!$S$51:$BF$52,'M05-S08'!$P$35)&gt;0,'M05-S08'!$P$35,"")))</f>
        <v/>
      </c>
      <c r="ED605" s="224" t="str">
        <f ca="1">IFERROR(ROUND(IF(OR(D605="",EC605=""),"",('M05-S08'!$P$51*EXPORT!BV605)/TEMPLATE!$V$15),2),"")</f>
        <v/>
      </c>
      <c r="EE605" s="1129" t="str" cm="1">
        <f t="array" aca="1" ref="EE605" ca="1">IFERROR(ROUND(IF($D605="","",INDEX('M03-S07'!ER$18:ER$199,2*(ROWS(EE$577:EE605)-1)+1)),4),"")</f>
        <v/>
      </c>
      <c r="EF605" s="1129" t="str" cm="1">
        <f t="array" aca="1" ref="EF605" ca="1">IFERROR(ROUND(IF($D605="","",INDEX('M03-S07'!ES$18:ES$199,2*(ROWS(EF$577:EF605)-1)+1)),4),"")</f>
        <v/>
      </c>
      <c r="EG605" s="1129" t="str" cm="1">
        <f t="array" aca="1" ref="EG605" ca="1">IFERROR(ROUND(IF($D605="","",INDEX('M03-S07'!ET$18:ET$199,2*(ROWS(EG$577:EG605)-1)+1)),4),"")</f>
        <v/>
      </c>
      <c r="EH605" s="1129" t="str" cm="1">
        <f t="array" aca="1" ref="EH605" ca="1">IFERROR(ROUND(IF($D605="","",INDEX('M03-S07'!EU$18:EU$199,2*(ROWS(EH$577:EH605)-1)+1)),4),"")</f>
        <v/>
      </c>
      <c r="EI605" s="1129" t="str" cm="1">
        <f t="array" aca="1" ref="EI605" ca="1">IFERROR(ROUND(IF($D605="","",INDEX('M03-S07'!EV$18:EV$199,2*(ROWS(EI$577:EI605)-1)+1)),4),"")</f>
        <v/>
      </c>
      <c r="EJ605" s="1129" t="str" cm="1">
        <f t="array" aca="1" ref="EJ605" ca="1">IFERROR(ROUND(IF($D605="","",INDEX('M03-S07'!EW$18:EW$199,2*(ROWS(EJ$577:EJ605)-1)+1)),4),"")</f>
        <v/>
      </c>
      <c r="EK605" s="1129" t="str" cm="1">
        <f t="array" aca="1" ref="EK605" ca="1">IFERROR(ROUND(IF($D605="","",INDEX('M03-S07'!EX$18:EX$199,2*(ROWS(EK$577:EK605)-1)+1)),4),"")</f>
        <v/>
      </c>
      <c r="EL605" s="1130" t="str" cm="1">
        <f t="array" aca="1" ref="EL605" ca="1">IFERROR(ROUND(IF($D605="","",INDEX('M03-S07'!EY$18:EY$199,2*(ROWS(EL$577:EL605)-1)+1)),6),"")</f>
        <v/>
      </c>
      <c r="EM605" s="1130" t="str" cm="1">
        <f t="array" aca="1" ref="EM605" ca="1">IFERROR(ROUND(IF($D605="","",INDEX('M03-S07'!EZ$18:EZ$199,2*(ROWS(EM$577:EM605)-1)+1)),6),"")</f>
        <v/>
      </c>
      <c r="EN605" s="1130" t="str" cm="1">
        <f t="array" aca="1" ref="EN605" ca="1">IFERROR(ROUND(IF($D605="","",INDEX('M03-S07'!FA$18:FA$199,2*(ROWS(EN$577:EN605)-1)+1)),6),"")</f>
        <v/>
      </c>
      <c r="EO605" s="1130" t="str" cm="1">
        <f t="array" aca="1" ref="EO605" ca="1">IFERROR(ROUND(IF($D605="","",INDEX('M03-S07'!FB$18:FB$199,2*(ROWS(EO$577:EO605)-1)+1)),6),"")</f>
        <v/>
      </c>
      <c r="EP605" s="1130" t="str" cm="1">
        <f t="array" aca="1" ref="EP605" ca="1">IFERROR(ROUND(IF($D605="","",INDEX('M03-S07'!FC$18:FC$199,2*(ROWS(EP$577:EP605)-1)+1)),6),"")</f>
        <v/>
      </c>
      <c r="EQ605" s="1130" t="str" cm="1">
        <f t="array" aca="1" ref="EQ605" ca="1">IFERROR(ROUND(IF($D605="","",INDEX('M03-S07'!FD$18:FD$199,2*(ROWS(EQ$577:EQ605)-1)+1)),6),"")</f>
        <v/>
      </c>
      <c r="ER605" s="1130" t="str" cm="1">
        <f t="array" aca="1" ref="ER605" ca="1">IFERROR(ROUND(IF($D605="","",INDEX('M03-S07'!FE$18:FE$199,2*(ROWS(ER$577:ER605)-1)+1)),6),"")</f>
        <v/>
      </c>
      <c r="ES605" s="1130" t="str" cm="1">
        <f t="array" aca="1" ref="ES605" ca="1">IFERROR(ROUND(IF($D605="","",INDEX('M03-S07'!FF$18:FF$199,2*(ROWS(ES$577:ES605)-1)+1)),6),"")</f>
        <v/>
      </c>
      <c r="ET605" s="1130" t="str" cm="1">
        <f t="array" aca="1" ref="ET605" ca="1">IFERROR(ROUND(IF($D605="","",INDEX('M03-S07'!FG$18:FG$199,2*(ROWS(ET$577:ET605)-1)+1)),6),"")</f>
        <v/>
      </c>
      <c r="EU605" s="1130" t="str" cm="1">
        <f t="array" aca="1" ref="EU605" ca="1">IFERROR(ROUND(IF($D605="","",INDEX('M03-S07'!FH$18:FH$199,2*(ROWS(EU$577:EU605)-1)+1)),6),"")</f>
        <v/>
      </c>
      <c r="EV605" s="1130" t="str" cm="1">
        <f t="array" aca="1" ref="EV605" ca="1">IFERROR(ROUND(IF($D605="","",INDEX('M03-S07'!FI$18:FI$199,2*(ROWS(EV$577:EV605)-1)+1)),6),"")</f>
        <v/>
      </c>
      <c r="EW605" s="1130" t="str" cm="1">
        <f t="array" aca="1" ref="EW605" ca="1">IFERROR(ROUND(IF($D605="","",INDEX('M03-S07'!FJ$18:FJ$199,2*(ROWS(EW$577:EW605)-1)+1)),6),"")</f>
        <v/>
      </c>
      <c r="EX605" s="1130" t="str" cm="1">
        <f t="array" aca="1" ref="EX605" ca="1">IFERROR(ROUND(IF($D605="","",INDEX('M03-S07'!FK$18:FK$199,2*(ROWS(EX$577:EX605)-1)+1)),6),"")</f>
        <v/>
      </c>
      <c r="EY605" s="1130" t="str" cm="1">
        <f t="array" aca="1" ref="EY605" ca="1">IFERROR(ROUND(IF($D605="","",INDEX('M03-S07'!FL$18:FL$199,2*(ROWS(EY$577:EY605)-1)+1)),6),"")</f>
        <v/>
      </c>
      <c r="EZ605" s="1130" t="str" cm="1">
        <f t="array" aca="1" ref="EZ605" ca="1">IFERROR(ROUND(IF($D605="","",INDEX('M03-S07'!FM$18:FM$199,2*(ROWS(EZ$577:EZ605)-1)+1)),6),"")</f>
        <v/>
      </c>
      <c r="FA605" s="1130" t="str" cm="1">
        <f t="array" aca="1" ref="FA605" ca="1">IFERROR(ROUND(IF($D605="","",INDEX('M03-S07'!FN$18:FN$199,2*(ROWS(FA$577:FA605)-1)+1)),6),"")</f>
        <v/>
      </c>
      <c r="FB605" s="1130" t="str">
        <f t="shared" ca="1" si="448"/>
        <v/>
      </c>
      <c r="FC605" s="1130" t="str">
        <f t="shared" ca="1" si="448"/>
        <v/>
      </c>
      <c r="FD605" s="1130" t="str">
        <f t="shared" ca="1" si="448"/>
        <v/>
      </c>
      <c r="FE605" s="1130" t="str">
        <f t="shared" ca="1" si="448"/>
        <v/>
      </c>
      <c r="FF605" s="1130" t="str">
        <f t="shared" ca="1" si="448"/>
        <v/>
      </c>
      <c r="FG605" s="1130" t="str">
        <f t="shared" ca="1" si="448"/>
        <v/>
      </c>
      <c r="FH605" s="1130" t="str">
        <f t="shared" ca="1" si="448"/>
        <v/>
      </c>
      <c r="FI605" s="1130" t="str">
        <f t="shared" ca="1" si="449"/>
        <v/>
      </c>
      <c r="FJ605" s="1130" t="str" cm="1">
        <f t="array" aca="1" ref="FJ605" ca="1">IFERROR(ROUND(IF($D605="","",INDEX('M03-S07'!FO$18:FO$199,2*(ROWS(FJ$577:FJ605)-1)+1)),6),"")</f>
        <v/>
      </c>
      <c r="FK605" s="1130" t="str" cm="1">
        <f t="array" aca="1" ref="FK605" ca="1">IFERROR(ROUND(IF($D605="","",INDEX('M03-S07'!FP$18:FP$199,2*(ROWS(FK$577:FK605)-1)+1)),6),"")</f>
        <v/>
      </c>
      <c r="FL605" s="1130" t="str" cm="1">
        <f t="array" aca="1" ref="FL605" ca="1">IFERROR(ROUND(IF($D605="","",INDEX('M03-S07'!FQ$18:FQ$199,2*(ROWS(FL$577:FL605)-1)+1)),6),"")</f>
        <v/>
      </c>
      <c r="FM605" s="1130" t="str" cm="1">
        <f t="array" aca="1" ref="FM605" ca="1">IFERROR(ROUND(IF($D605="","",INDEX('M03-S07'!FR$18:FR$199,2*(ROWS(FM$577:FM605)-1)+1)),6),"")</f>
        <v/>
      </c>
      <c r="FN605" s="1130" t="str" cm="1">
        <f t="array" aca="1" ref="FN605" ca="1">IFERROR(ROUND(IF($D605="","",INDEX('M03-S07'!FS$18:FS$199,2*(ROWS(FN$577:FN605)-1)+1)),6),"")</f>
        <v/>
      </c>
      <c r="FO605" s="1130" t="str" cm="1">
        <f t="array" aca="1" ref="FO605" ca="1">IFERROR(ROUND(IF($D605="","",INDEX('M03-S07'!FT$18:FT$199,2*(ROWS(FO$577:FO605)-1)+1)),6),"")</f>
        <v/>
      </c>
      <c r="FP605" s="1130" t="str" cm="1">
        <f t="array" aca="1" ref="FP605" ca="1">IFERROR(ROUND(IF($D605="","",INDEX('M03-S07'!FU$18:FU$199,2*(ROWS(FP$577:FP605)-1)+1)),6),"")</f>
        <v/>
      </c>
      <c r="FQ605" s="1130" t="str" cm="1">
        <f t="array" aca="1" ref="FQ605" ca="1">IFERROR(ROUND(IF($D605="","",INDEX('M03-S07'!FV$18:FV$199,2*(ROWS(FQ$577:FQ605)-1)+1)),6),"")</f>
        <v/>
      </c>
      <c r="FR605" s="1130" t="str" cm="1">
        <f t="array" aca="1" ref="FR605" ca="1">IFERROR(ROUND(IF($D605="","",INDEX('M03-S07'!FW$18:FW$199,2*(ROWS(FR$577:FR605)-1)+1)),6),"")</f>
        <v/>
      </c>
      <c r="FS605" s="1130" t="str" cm="1">
        <f t="array" aca="1" ref="FS605" ca="1">IFERROR(ROUND(IF($D605="","",INDEX('M03-S07'!FX$18:FX$199,2*(ROWS(FS$577:FS605)-1)+1)),6),"")</f>
        <v/>
      </c>
      <c r="FT605" s="1130" t="str" cm="1">
        <f t="array" aca="1" ref="FT605" ca="1">IFERROR(ROUND(IF($D605="","",INDEX('M03-S07'!FY$18:FY$199,2*(ROWS(FT$577:FT605)-1)+1)),6),"")</f>
        <v/>
      </c>
      <c r="FU605" s="1130" t="str" cm="1">
        <f t="array" aca="1" ref="FU605" ca="1">IFERROR(ROUND(IF($D605="","",INDEX('M03-S07'!FZ$18:FZ$199,2*(ROWS(FU$577:FU605)-1)+1)),6),"")</f>
        <v/>
      </c>
      <c r="FV605" s="1130" t="str" cm="1">
        <f t="array" aca="1" ref="FV605" ca="1">IFERROR(ROUND(IF($D605="","",INDEX('M03-S07'!GA$18:GA$199,2*(ROWS(FV$577:FV605)-1)+1)),6),"")</f>
        <v/>
      </c>
      <c r="FW605" s="1130" t="str" cm="1">
        <f t="array" aca="1" ref="FW605" ca="1">IFERROR(ROUND(IF($D605="","",INDEX('M03-S07'!GB$18:GB$199,2*(ROWS(FW$577:FW605)-1)+1)),6),"")</f>
        <v/>
      </c>
    </row>
    <row r="606" spans="1:179">
      <c r="A606" t="str">
        <f t="shared" ca="1" si="450"/>
        <v/>
      </c>
      <c r="B606" t="str">
        <f t="shared" ca="1" si="451"/>
        <v/>
      </c>
      <c r="C606" t="str" cm="1">
        <f t="array" aca="1" ref="C606" ca="1">IFERROR(IF(D606="","",INDEX('M03-S07'!$B$18:$B$199,2*(ROWS(C$577:C606)-1)+1)),"")</f>
        <v/>
      </c>
      <c r="D606" t="str">
        <f t="shared" ca="1" si="452"/>
        <v/>
      </c>
      <c r="E606" t="str" cm="1">
        <f t="array" aca="1" ref="E606" ca="1">IFERROR(IF(INDEX('M03-S07'!$BT$18:$BT$199,2*(ROWS(E$577:E606)-1)+1)="","",INDEX('M03-S07'!$BT$18:$BT$199,2*(ROWS(E$577:E606)-1)+1)),"")</f>
        <v/>
      </c>
      <c r="F606" t="str">
        <f ca="1">IFERROR(IF(D606="","",INDEX(TBL_STD_FOOD[eTRM Measure Code],MATCH(E606,TBL_STD_FOOD[Measure Number],0))),"")</f>
        <v/>
      </c>
      <c r="G606" t="str">
        <f t="shared" ca="1" si="453"/>
        <v/>
      </c>
      <c r="H606" t="str">
        <f t="shared" ca="1" si="454"/>
        <v/>
      </c>
      <c r="I606" s="1253"/>
      <c r="J606" t="str" cm="1">
        <f t="array" aca="1" ref="J606" ca="1">IFERROR(IF(D606="","",INDEX('M03-S07'!$EC$18:$EC$199,2*(ROWS(J$577:J606)-1)+1)),"")</f>
        <v/>
      </c>
      <c r="K606" s="1253"/>
      <c r="L606" t="str">
        <f t="shared" ca="1" si="455"/>
        <v/>
      </c>
      <c r="M606" t="str">
        <f ca="1">IFERROR(IF(D606="","",INDEX(TBL_STD_FOOD[Measure Lookup],MATCH(E606,TBL_STD_FOOD[Measure Number],0))),"")</f>
        <v/>
      </c>
      <c r="N606" s="1253"/>
      <c r="O606" t="str">
        <f t="shared" ca="1" si="456"/>
        <v/>
      </c>
      <c r="P606" s="1253"/>
      <c r="Q606" t="str">
        <f ca="1">IFERROR(IF(D606="","",INDEX(TBL_STD_FOOD[etrack Building Type],MATCH(E606,TBL_STD_FOOD[Measure Number],0))),"")</f>
        <v/>
      </c>
      <c r="R606" s="1253"/>
      <c r="S606" t="str">
        <f t="shared" ca="1" si="441"/>
        <v/>
      </c>
      <c r="T606" s="1253"/>
      <c r="U606" t="str" cm="1">
        <f t="array" aca="1" ref="U606" ca="1">IFERROR(IF(D606="","",INDEX('M03-S07'!$ED$18:$ED$199,2*(ROWS(U$577:U606)-1)+1)),"")</f>
        <v/>
      </c>
      <c r="V606" t="str" cm="1">
        <f t="array" aca="1" ref="V606" ca="1">IFERROR(IF(D606="","",IF(INDEX('M03-S07'!$AT$18:$AT$199,2*(ROWS(V$577:V606)-1)+1)="","",INDEX('M03-S07'!$AT$18:$AT$199,2*(ROWS(V$577:V606)-1)+1))),"")</f>
        <v/>
      </c>
      <c r="W606" t="str" cm="1">
        <f t="array" aca="1" ref="W606" ca="1">IFERROR(IF(D606="","",TRIM(INDEX('M03-S07'!$AA$18:$AA$199,2*(ROWS(W$577:W606)-1)+1))),"")</f>
        <v/>
      </c>
      <c r="X606" t="str" cm="1">
        <f t="array" aca="1" ref="X606" ca="1">IFERROR(IF(D606="","",TRIM(INDEX('M03-S07'!$X$18:$X$199,2*(ROWS(X$577:X606)-1)+1))),"")</f>
        <v/>
      </c>
      <c r="Y606" t="str" cm="1">
        <f t="array" aca="1" ref="Y606" ca="1">IFERROR(IF(D606="","",TRIM(INDEX('M03-S07'!$X$18:$X$199,2*(ROWS(Y$577:Y606)-0)+0))),"")</f>
        <v/>
      </c>
      <c r="Z606" t="str" cm="1">
        <f t="array" aca="1" ref="Z606" ca="1">IFERROR(IF(D606="","",INDEX('M03-S07'!$S$18:$S$199,2*(ROWS(Z$577:Z606)-1)+1)),"")</f>
        <v/>
      </c>
      <c r="AA606" t="str" cm="1">
        <f t="array" aca="1" ref="AA606" ca="1">IFERROR(IF(D606="","",INDEX('M03-S07'!$V$18:$V$199,2*(ROWS(AA$577:AA606)-1)+1)),"")</f>
        <v/>
      </c>
      <c r="AB606" t="str" cm="1">
        <f t="array" aca="1" ref="AB606" ca="1">IFERROR(IF(D606="","",IF(INDEX('M03-S07'!$AN$18:$AN$199,2*(ROWS(AB$577:AB606)-1)+1)="N/A","",
INDEX('M03-S07'!$AN$18:$AN$199,2*(ROWS(AB$577:AB606)-1)+1))),"")</f>
        <v/>
      </c>
      <c r="AC606" t="str" cm="1">
        <f t="array" aca="1" ref="AC606" ca="1">IFERROR(IF(AB606="","",IF(F606="CEF2-CI-FS-OFSG","",INDEX('M03-S07'!$AQ$18:$AQ$199,2*(ROWS(AC$577:AC606)-1)+1))),"")</f>
        <v/>
      </c>
      <c r="AD606" t="str">
        <f t="shared" ca="1" si="457"/>
        <v/>
      </c>
      <c r="AE606" s="1253"/>
      <c r="AF606" s="1253"/>
      <c r="AG606" t="str" cm="1">
        <f t="array" aca="1" ref="AG606" ca="1">IFERROR(IF(AB606="","",IF(F606&lt;&gt;"CEF2-CI-FS-OFSG","",INDEX('M03-S07'!$AQ$18:$AQ$199,2*(ROWS(AC$577:AC606)-1)+1))),"")</f>
        <v/>
      </c>
      <c r="AH606" s="105" t="str" cm="1">
        <f t="array" aca="1" ref="AH606" ca="1">IFERROR(IF(INDEX('M03-S07'!$BS$18:$BS$199,2*(ROWS(AH$577:AH606)-1)+1)="","",INDEX('M03-S07'!$BS$18:$BS$199,2*(ROWS(AH$577:AH606)-1)+1)),"")</f>
        <v/>
      </c>
      <c r="AI606" s="105" t="str" cm="1">
        <f t="array" aca="1" ref="AI606" ca="1">IFERROR(IF(INDEX('M03-S07'!$EB$18:$EB$199,2*(ROWS(AI$577:AI606)-1)+1)="","",INDEX('M03-S07'!$EB$18:$EB$199,2*(ROWS(AI$577:AI606)-1)+1)),"")</f>
        <v/>
      </c>
      <c r="AJ606" s="18" t="str" cm="1">
        <f t="array" aca="1" ref="AJ606" ca="1">IFERROR(IF(D606="","",IF(INDEX('M03-S07'!$CA$18:$CA$199,2*(ROWS(AJ$577:AJ606)-1)+1)="",0,INDEX('M03-S07'!$CA$18:$CA$199,2*(ROWS(AJ$577:AJ606)-1)+1))),"")</f>
        <v/>
      </c>
      <c r="AK606" s="18" t="str">
        <f t="shared" ca="1" si="458"/>
        <v/>
      </c>
      <c r="AL606" s="651" t="str" cm="1">
        <f t="array" aca="1" ref="AL606" ca="1">IFERROR(IF(D606="","",IF(INDEX('M03-S07'!$CB$18:$CB$199,2*(ROWS(AL$577:AL606)-1)+1)="",0,INDEX('M03-S07'!$CB$18:$CB$199,2*(ROWS(AL$577:AL606)-1)+1))),"")</f>
        <v/>
      </c>
      <c r="AM606" s="651" t="str">
        <f t="shared" ca="1" si="459"/>
        <v/>
      </c>
      <c r="AN606" s="651" t="str">
        <f t="shared" ca="1" si="460"/>
        <v/>
      </c>
      <c r="AO606" s="651" t="str" cm="1">
        <f t="array" aca="1" ref="AO606" ca="1">IFERROR(IF(D606="","",IF(INDEX('M03-S07'!$CF$18:$CF$199,2*(ROWS(AO$577:AO606)-1)+1)="",0,INDEX('M03-S07'!$CF$18:$CF$199,2*(ROWS(AO$577:AO606)-1)+1))),"")</f>
        <v/>
      </c>
      <c r="AP606" s="1255"/>
      <c r="AQ606" s="1255"/>
      <c r="AR606" s="1253"/>
      <c r="AS606" s="1253"/>
      <c r="AT606" s="1255"/>
      <c r="AU606" s="1255"/>
      <c r="AV606" s="1253"/>
      <c r="AW606" t="str" cm="1">
        <f t="array" aca="1" ref="AW606" ca="1">IFERROR(IF(F606="","",IF(AND(F606="CEF2-CI-FS-OFSG",INDEX('M03-S07'!$AK$19:$AK$199,2*(ROWS(AW$577:AW606)-1)+1)&lt;&gt;""),INDEX('M03-S07'!$AK$19:$AK$199,2*(ROWS(AW$577:AW606)-1)+1)*3412.14,IF(F606="CEF2-CI-APL-REFR",INDEX('M03-S07'!$DV$18:$DV$199,2*(ROWS(AW$577:AW606)-1)+1),""))),"")</f>
        <v/>
      </c>
      <c r="AX606" s="1253"/>
      <c r="AY606" t="str" cm="1">
        <f t="array" aca="1" ref="AY606" ca="1">IFERROR(IF(F606="","",IF(AND(F606="CEF2-CI-FS-OFSG",INDEX('M03-S07'!$AH$19:$AH$199,2*(ROWS(AY$577:AY606)-1)+1)&lt;&gt;""),INDEX('M03-S07'!$AH$19:$AH$199,2*(ROWS(AY$577:AY606)-1)+1),"")),"")</f>
        <v/>
      </c>
      <c r="AZ606" s="1253"/>
      <c r="BA606" s="1253"/>
      <c r="BB606" t="str" cm="1">
        <f t="array" aca="1" ref="BB606" ca="1">IFERROR(IF(D606="","",IF(INDEX('M03-S07'!$AD$18:$AD$199,2*(ROWS(BB$577:BB606)-1)+1)="N/A","",INDEX('M03-S07'!$AD$18:$AD$199,2*(ROWS(BB$577:BB606)-1)+1))),"")</f>
        <v/>
      </c>
      <c r="BC606" t="str" cm="1">
        <f t="array" aca="1" ref="BC606" ca="1">IFERROR(IF(F606="","",IF(F606="CEF2-CI-FS-DWR","",IF(F606="CEF2-CI-FS-HC","",IF(F606="CEF2-CI-FS-OFSG",INDEX('M03-S07'!$AK$18:$AK$199,2*(ROWS(BC$577:BC606)-1)+1)*3412.14,IF(F606="CEF2-CI-WH-PRSV",INDEX('M03-S07'!$AQ$18:$AQ$199,2*(ROWS(BC$577:BC606)-1)+1),INDEX('M03-S07'!$AH$18:$AH$199,2*(ROWS(BC$577:BC606)-1)+1)))))),"")</f>
        <v/>
      </c>
      <c r="BD606" t="str" cm="1">
        <f t="array" aca="1" ref="BD606" ca="1">IFERROR(IF(BG606="","","Convection "&amp;INDEX('M03-S07'!$AK$16:$AK$199,2*(ROWS(BD$577:BD$577)-1)+1)),"")</f>
        <v/>
      </c>
      <c r="BE606" t="str" cm="1">
        <f t="array" aca="1" ref="BE606" ca="1">IFERROR(IF(D606="","",IF(F606="CEF2-CI-FS-OFSG","",IF(INDEX('M03-S07'!$AK$18:$AK$199,2*(ROWS(BE$577:BE606)-1)+1)="","",INDEX('M03-S07'!$AK$18:$AK$199,2*(ROWS(BE$577:BE606)-1)+1)))),"")</f>
        <v/>
      </c>
      <c r="BF606" t="str" cm="1">
        <f t="array" aca="1" ref="BF606" ca="1">IFERROR(IF(D606="","",IF(INDEX('M03-S07'!$AD$19:$AD$199,2*(ROWS(BF$577:BF606)-1)+1)="N/A","",INDEX('M03-S07'!$AD$19:$AD$199,2*(ROWS(BF$577:BF606)-1)+1))),"")</f>
        <v/>
      </c>
      <c r="BG606" t="str" cm="1">
        <f t="array" aca="1" ref="BG606" ca="1">IFERROR(IF(D606="","",IF(F606="CEF2-CI-FS-OFSG",INDEX('M03-S07'!$AH$18:$AH$199,2*(ROWS(BG$577:BG606)-1)+1)*100,IF(F606="CEF2-CI-FS-DWR",INDEX('M03-S07'!$AH$18:$AH$199,2*(ROWS(BG$577:BG606)-1)+1),IF(INDEX('M03-S07'!$AH$19:$AH$199,2*(ROWS(BG$577:BG606)-1)+1)="","",INDEX('M03-S07'!$AH$19:$AH$199,2*(ROWS(BG$577:BG606)-1)+1)*100)))),"")</f>
        <v/>
      </c>
      <c r="BH606" t="str" cm="1">
        <f t="array" aca="1" ref="BH606" ca="1">IFERROR(IF(BI606="","","Steam "&amp;INDEX('M03-S07'!$AK$16:$AK$199,2*(ROWS(BH$577:BH$577)-1)+1)),"")</f>
        <v/>
      </c>
      <c r="BI606" t="str" cm="1">
        <f t="array" aca="1" ref="BI606" ca="1">IFERROR(IF(D606="","",IF(INDEX('M03-S07'!$AK$18:$AK$199,2*(ROWS(BI$576:BI606)-1))="","",INDEX('M03-S07'!$AK$18:$AK$199,2*(ROWS(BI$576:BI606)-1)))),"")</f>
        <v/>
      </c>
      <c r="BJ606" s="1253"/>
      <c r="BK606" s="1253"/>
      <c r="BL606" s="1253"/>
      <c r="BM606" s="1253"/>
      <c r="BN606" t="str" cm="1">
        <f t="array" aca="1" ref="BN606" ca="1">IFERROR(IF(D606="","",IF(F606="CEF2-CI-FS-HC","",IF(F606=CEF31-CI-FS-OFSG,"",IF(F606="CEF2-CI-WH-PRSV","",IF(F606="CEF2-CI-APL-FRZ","",IF(F606="CEF2-CI-FS-DWR","",INDEX('M03-S07'!$CI$18:$CI$199,2*(ROWS(BN$577:BN606)-1)+1))))))),"")</f>
        <v/>
      </c>
      <c r="BO606" t="str" cm="1">
        <f t="array" aca="1" ref="BO606" ca="1">IFERROR(IF(D606="","",INDEX('M03-S07'!#REF!,2*(ROWS(BO$577:BO606)-1)+1)),"")</f>
        <v/>
      </c>
      <c r="BP606" t="str" cm="1">
        <f t="array" aca="1" ref="BP606" ca="1">IFERROR(IF(D606="","",INDEX('M03-S07'!#REF!,2*(ROWS(BP$577:BP606)-1)+1)),"")</f>
        <v/>
      </c>
      <c r="BQ606" t="str" cm="1">
        <f t="array" aca="1" ref="BQ606" ca="1">IFERROR(IF(D606="","",INDEX('M03-S07'!$CG$18:$CG$199,2*(ROWS(BQ$577:BQ606)-1)+1)),"")</f>
        <v/>
      </c>
      <c r="BR606" s="1253"/>
      <c r="BS606" t="str" cm="1">
        <f t="array" aca="1" ref="BS606" ca="1">IFERROR(IF(D606="","",LEFT(INDEX('M03-S07'!$C$18:$C$199,2*(ROWS(BS$577:BS606)-1)+1),150)),"")</f>
        <v/>
      </c>
      <c r="BT606" t="str">
        <f ca="1">IFERROR(IF(D606="","",INDEX(TBL_STD_FOOD[],MATCH(E606,TBL_STD_FOOD[Measure Number],0),MATCH(TBL_STD_FOOD[[#Headers],[Measure Life (Years)]],TBL_STD_FOOD[#Headers],0))),"")</f>
        <v/>
      </c>
      <c r="BU606" s="6" t="str" cm="1">
        <f t="array" aca="1" ref="BU606" ca="1">IFERROR(ROUND(IF(D606="","",INDEX('M03-S07'!$AY$18:$AY$199,2*(ROWS(BU$577:BU606)-1)+1)),2),"")</f>
        <v/>
      </c>
      <c r="BV606" s="6" t="str" cm="1">
        <f t="array" aca="1" ref="BV606" ca="1">IFERROR(IF(D606="","",INDEX('M03-S07'!$EI$18:$EI$199,2*(ROWS(BV$577:BV606)-1)+1)),"")</f>
        <v/>
      </c>
      <c r="BW606" s="6" t="str" cm="1">
        <f t="array" aca="1" ref="BW606" ca="1">IFERROR(IF(D606="","",INDEX('M03-S07'!$EJ$18:$EJ$199,2*(ROWS(BW$577:BW606)-1)+1)),"")</f>
        <v/>
      </c>
      <c r="BX606" t="str" cm="1">
        <f t="array" aca="1" ref="BX606" ca="1">IFERROR(IF(D606="","",INDEX('M03-S07'!$BV$18:$BV$199,2*(ROWS(BX$577:BX606)-1)+1)),"")</f>
        <v/>
      </c>
      <c r="BY606" t="str" cm="1">
        <f t="array" aca="1" ref="BY606" ca="1">IFERROR(IF(D606="","",INDEX('M03-S07'!$BW$18:$BW$199,2*(ROWS(BY$577:BY606)-1)+1)),"")</f>
        <v/>
      </c>
      <c r="BZ606" s="6" t="str" cm="1">
        <f t="array" aca="1" ref="BZ606" ca="1">IFERROR(ROUND(IF(D606="","",INDEX('M03-S07'!$BZ$18:$BZ$199,2*(ROWS(BZ$577:BZ606)-1)+1)),2),"")</f>
        <v/>
      </c>
      <c r="CA606" s="6" t="str">
        <f t="shared" ca="1" si="461"/>
        <v/>
      </c>
      <c r="CB606" s="6" t="str">
        <f t="shared" ca="1" si="462"/>
        <v/>
      </c>
      <c r="CC606" s="6" t="str">
        <f t="shared" ca="1" si="463"/>
        <v/>
      </c>
      <c r="CD606" s="6" t="str">
        <f t="shared" ca="1" si="464"/>
        <v/>
      </c>
      <c r="CE606" s="6" t="str">
        <f t="shared" ca="1" si="465"/>
        <v/>
      </c>
      <c r="CF606" s="1253"/>
      <c r="CG606" t="str" cm="1">
        <f t="array" aca="1" ref="CG606" ca="1">IFERROR(IF(D606="","",INDEX('M03-S07'!$V$18:$V$199,2*(ROWS(AA$577:AA606)-1)+1)),"")</f>
        <v/>
      </c>
      <c r="CH606" s="1253"/>
      <c r="CI606" s="1253"/>
      <c r="CJ606" s="1253"/>
      <c r="CK606" s="1253"/>
      <c r="CL606" t="str">
        <f ca="1">IFERROR(IF(D606="","",INDEX(TBL_STD_FOOD[etrack Post Control],MATCH(E606,TBL_STD_FOOD[Measure Number],0))),"")</f>
        <v/>
      </c>
      <c r="CM606" s="1253"/>
      <c r="CN606" s="1253"/>
      <c r="CO606" s="1253"/>
      <c r="CP606" s="1253"/>
      <c r="CQ606" s="1253"/>
      <c r="CR606" s="1253"/>
      <c r="CS606" s="1253"/>
      <c r="CT606" t="str" cm="1">
        <f t="array" aca="1" ref="CT606" ca="1">IFERROR(IF(D606="","",INDEX('M03-S07'!$F$18:$F$199,2*(ROWS(CT$577:CT606)-1)+1)),"")</f>
        <v/>
      </c>
      <c r="CU606" s="1253"/>
      <c r="CV606" t="str" cm="1">
        <f t="array" aca="1" ref="CV606" ca="1">IFERROR(IF(D606="","",INDEX('M03-S07'!$O$18:$O$199,2*(ROWS(CV$577:CV606)-1)+1)),"")</f>
        <v/>
      </c>
      <c r="CW606" s="1253"/>
      <c r="CX606" s="1253"/>
      <c r="CY606" t="str">
        <f ca="1">IFERROR(IF(D606="","",IF(F606="CEF2-CI-APL-FRZ",J606,IF(AND(F606="CEF2-CI-FS-DWR",U606="Electric",V606="Electric Booster"),"Booster Water Heater",IF(AND(F606="CEF2-CI-FS-DWR",U606="Gas",V606="Gas Booster"),"Booster Water Heater",INDEX(TBL_STD_FOOD[ExistingEquipmentType],MATCH(E606,TBL_STD_FOOD[Measure Number],0)))))),"")</f>
        <v/>
      </c>
      <c r="CZ606" s="1253"/>
      <c r="DA606" t="str">
        <f ca="1">IFERROR(IF(D606="","",INDEX(TBL_STD_FOOD[Temp1],MATCH(E606,TBL_STD_FOOD[Measure Number],0))),"")</f>
        <v/>
      </c>
      <c r="DB606" s="1253"/>
      <c r="DC606" s="1253"/>
      <c r="DD606" s="1253"/>
      <c r="DE606" t="str">
        <f t="shared" ca="1" si="466"/>
        <v/>
      </c>
      <c r="DF606" s="1253"/>
      <c r="DG606" s="1253"/>
      <c r="DH606" s="1240" t="str">
        <f t="shared" ca="1" si="447"/>
        <v/>
      </c>
      <c r="DO606" s="224" t="str">
        <f ca="1">IF(OR(ISERROR('M05-S08'!$P$28),ISBLANK('M05-S08'!$P$28)),"",IF(D606="","",IF(COUNTIF('M05-S08'!$S$51:$BF$52,'M05-S08'!$P$28)&gt;0,'M05-S08'!$P$28,"")))</f>
        <v/>
      </c>
      <c r="DP606" s="224" t="str">
        <f ca="1">IFERROR(ROUND(IF(OR(D606="",DO606=""),"",('M05-S08'!$P$51*EXPORT!BV606)/TEMPLATE!$V$15),2),"")</f>
        <v/>
      </c>
      <c r="DQ606" s="224" t="str">
        <f ca="1">IF(OR(ISERROR('M05-S08'!$P$29),ISBLANK('M05-S08'!$P$29)),"",IF(D606="","",IF(COUNTIF('M05-S08'!$S$51:$BF$52,'M05-S08'!$P$29)&gt;0,'M05-S08'!$P$29,"")))</f>
        <v/>
      </c>
      <c r="DR606" s="224" t="str">
        <f ca="1">IFERROR(ROUND(IF(OR(D606="",DO606=""),"",('M05-S08'!$P$51*EXPORT!BV606)/TEMPLATE!$V$15),2),"")</f>
        <v/>
      </c>
      <c r="DS606" s="224" t="str">
        <f ca="1">IF(OR(ISERROR('M05-S08'!$P$30),ISBLANK('M05-S08'!$P$30)),"",IF(D606="","",IF(COUNTIF('M05-S08'!$S$51:$BF$52,'M05-S08'!$P$30)&gt;0,'M05-S08'!$P$30,"")))</f>
        <v/>
      </c>
      <c r="DT606" s="224" t="str">
        <f ca="1">IFERROR(ROUND(IF(OR(D606="",DS606=""),"",('M05-S08'!$P$51*EXPORT!BV606)/TEMPLATE!$V$15),2),"")</f>
        <v/>
      </c>
      <c r="DU606" s="224" t="str">
        <f ca="1">IF(OR(ISERROR('M05-S08'!$P$31),ISBLANK('M05-S08'!$P$31)),"",IF(D606="","",IF(COUNTIF('M05-S08'!$S$51:$BF$52,'M05-S08'!$P$31)&gt;0,'M05-S08'!$P$31,"")))</f>
        <v/>
      </c>
      <c r="DV606" s="224" t="str">
        <f ca="1">IFERROR(ROUND(IF(OR(D606="",DU606=""),"",('M05-S08'!$P$51*EXPORT!BV606)/TEMPLATE!$V$15),2),"")</f>
        <v/>
      </c>
      <c r="DW606" s="224" t="str">
        <f ca="1">IF(OR(ISERROR('M05-S08'!$P$32),ISBLANK('M05-S08'!$P$32)),"",IF(D606="","",IF(COUNTIF('M05-S08'!$S$51:$BF$52,'M05-S08'!$P$32)&gt;0,'M05-S08'!$P$32,"")))</f>
        <v/>
      </c>
      <c r="DX606" s="224" t="str">
        <f ca="1">IFERROR(ROUND(IF(OR(D606="",DW606=""),"",('M05-S08'!$P$51*EXPORT!BV606)/TEMPLATE!$V$15),2),"")</f>
        <v/>
      </c>
      <c r="DY606" s="224" t="str">
        <f ca="1">IF(OR(ISERROR('M05-S08'!$P$33),ISBLANK('M05-S08'!$P$33)),"",IF(D606="","",IF(COUNTIF('M05-S08'!$S$51:$BF$52,'M05-S08'!$P$33)&gt;0,'M05-S08'!$P$33,"")))</f>
        <v/>
      </c>
      <c r="DZ606" s="224" t="str">
        <f ca="1">IFERROR(ROUND(IF(OR(D606="",DY606=""),"",('M05-S08'!$P$51*EXPORT!BV606)/TEMPLATE!$V$15),2),"")</f>
        <v/>
      </c>
      <c r="EA606" s="224" t="str">
        <f ca="1">IF(OR(ISERROR('M05-S08'!$P$34),ISBLANK('M05-S08'!$P$34)),"",IF(D606="","",IF(COUNTIF('M05-S08'!$S$51:$BF$52,'M05-S08'!$P$34)&gt;0,'M05-S08'!$P$34,"")))</f>
        <v/>
      </c>
      <c r="EB606" s="224" t="str">
        <f ca="1">IFERROR(ROUND(IF(OR(D606="",EA606=""),"",('M05-S08'!$P$51*EXPORT!BV606)/TEMPLATE!$V$15),2),"")</f>
        <v/>
      </c>
      <c r="EC606" s="224" t="str">
        <f ca="1">IF(OR(ISERROR('M05-S08'!$P$35),ISBLANK('M05-S08'!$P$35)),"",IF(D606="","",IF(COUNTIF('M05-S08'!$S$51:$BF$52,'M05-S08'!$P$35)&gt;0,'M05-S08'!$P$35,"")))</f>
        <v/>
      </c>
      <c r="ED606" s="224" t="str">
        <f ca="1">IFERROR(ROUND(IF(OR(D606="",EC606=""),"",('M05-S08'!$P$51*EXPORT!BV606)/TEMPLATE!$V$15),2),"")</f>
        <v/>
      </c>
      <c r="EE606" s="1129" t="str" cm="1">
        <f t="array" aca="1" ref="EE606" ca="1">IFERROR(ROUND(IF($D606="","",INDEX('M03-S07'!ER$18:ER$199,2*(ROWS(EE$577:EE606)-1)+1)),4),"")</f>
        <v/>
      </c>
      <c r="EF606" s="1129" t="str" cm="1">
        <f t="array" aca="1" ref="EF606" ca="1">IFERROR(ROUND(IF($D606="","",INDEX('M03-S07'!ES$18:ES$199,2*(ROWS(EF$577:EF606)-1)+1)),4),"")</f>
        <v/>
      </c>
      <c r="EG606" s="1129" t="str" cm="1">
        <f t="array" aca="1" ref="EG606" ca="1">IFERROR(ROUND(IF($D606="","",INDEX('M03-S07'!ET$18:ET$199,2*(ROWS(EG$577:EG606)-1)+1)),4),"")</f>
        <v/>
      </c>
      <c r="EH606" s="1129" t="str" cm="1">
        <f t="array" aca="1" ref="EH606" ca="1">IFERROR(ROUND(IF($D606="","",INDEX('M03-S07'!EU$18:EU$199,2*(ROWS(EH$577:EH606)-1)+1)),4),"")</f>
        <v/>
      </c>
      <c r="EI606" s="1129" t="str" cm="1">
        <f t="array" aca="1" ref="EI606" ca="1">IFERROR(ROUND(IF($D606="","",INDEX('M03-S07'!EV$18:EV$199,2*(ROWS(EI$577:EI606)-1)+1)),4),"")</f>
        <v/>
      </c>
      <c r="EJ606" s="1129" t="str" cm="1">
        <f t="array" aca="1" ref="EJ606" ca="1">IFERROR(ROUND(IF($D606="","",INDEX('M03-S07'!EW$18:EW$199,2*(ROWS(EJ$577:EJ606)-1)+1)),4),"")</f>
        <v/>
      </c>
      <c r="EK606" s="1129" t="str" cm="1">
        <f t="array" aca="1" ref="EK606" ca="1">IFERROR(ROUND(IF($D606="","",INDEX('M03-S07'!EX$18:EX$199,2*(ROWS(EK$577:EK606)-1)+1)),4),"")</f>
        <v/>
      </c>
      <c r="EL606" s="1130" t="str" cm="1">
        <f t="array" aca="1" ref="EL606" ca="1">IFERROR(ROUND(IF($D606="","",INDEX('M03-S07'!EY$18:EY$199,2*(ROWS(EL$577:EL606)-1)+1)),6),"")</f>
        <v/>
      </c>
      <c r="EM606" s="1130" t="str" cm="1">
        <f t="array" aca="1" ref="EM606" ca="1">IFERROR(ROUND(IF($D606="","",INDEX('M03-S07'!EZ$18:EZ$199,2*(ROWS(EM$577:EM606)-1)+1)),6),"")</f>
        <v/>
      </c>
      <c r="EN606" s="1130" t="str" cm="1">
        <f t="array" aca="1" ref="EN606" ca="1">IFERROR(ROUND(IF($D606="","",INDEX('M03-S07'!FA$18:FA$199,2*(ROWS(EN$577:EN606)-1)+1)),6),"")</f>
        <v/>
      </c>
      <c r="EO606" s="1130" t="str" cm="1">
        <f t="array" aca="1" ref="EO606" ca="1">IFERROR(ROUND(IF($D606="","",INDEX('M03-S07'!FB$18:FB$199,2*(ROWS(EO$577:EO606)-1)+1)),6),"")</f>
        <v/>
      </c>
      <c r="EP606" s="1130" t="str" cm="1">
        <f t="array" aca="1" ref="EP606" ca="1">IFERROR(ROUND(IF($D606="","",INDEX('M03-S07'!FC$18:FC$199,2*(ROWS(EP$577:EP606)-1)+1)),6),"")</f>
        <v/>
      </c>
      <c r="EQ606" s="1130" t="str" cm="1">
        <f t="array" aca="1" ref="EQ606" ca="1">IFERROR(ROUND(IF($D606="","",INDEX('M03-S07'!FD$18:FD$199,2*(ROWS(EQ$577:EQ606)-1)+1)),6),"")</f>
        <v/>
      </c>
      <c r="ER606" s="1130" t="str" cm="1">
        <f t="array" aca="1" ref="ER606" ca="1">IFERROR(ROUND(IF($D606="","",INDEX('M03-S07'!FE$18:FE$199,2*(ROWS(ER$577:ER606)-1)+1)),6),"")</f>
        <v/>
      </c>
      <c r="ES606" s="1130" t="str" cm="1">
        <f t="array" aca="1" ref="ES606" ca="1">IFERROR(ROUND(IF($D606="","",INDEX('M03-S07'!FF$18:FF$199,2*(ROWS(ES$577:ES606)-1)+1)),6),"")</f>
        <v/>
      </c>
      <c r="ET606" s="1130" t="str" cm="1">
        <f t="array" aca="1" ref="ET606" ca="1">IFERROR(ROUND(IF($D606="","",INDEX('M03-S07'!FG$18:FG$199,2*(ROWS(ET$577:ET606)-1)+1)),6),"")</f>
        <v/>
      </c>
      <c r="EU606" s="1130" t="str" cm="1">
        <f t="array" aca="1" ref="EU606" ca="1">IFERROR(ROUND(IF($D606="","",INDEX('M03-S07'!FH$18:FH$199,2*(ROWS(EU$577:EU606)-1)+1)),6),"")</f>
        <v/>
      </c>
      <c r="EV606" s="1130" t="str" cm="1">
        <f t="array" aca="1" ref="EV606" ca="1">IFERROR(ROUND(IF($D606="","",INDEX('M03-S07'!FI$18:FI$199,2*(ROWS(EV$577:EV606)-1)+1)),6),"")</f>
        <v/>
      </c>
      <c r="EW606" s="1130" t="str" cm="1">
        <f t="array" aca="1" ref="EW606" ca="1">IFERROR(ROUND(IF($D606="","",INDEX('M03-S07'!FJ$18:FJ$199,2*(ROWS(EW$577:EW606)-1)+1)),6),"")</f>
        <v/>
      </c>
      <c r="EX606" s="1130" t="str" cm="1">
        <f t="array" aca="1" ref="EX606" ca="1">IFERROR(ROUND(IF($D606="","",INDEX('M03-S07'!FK$18:FK$199,2*(ROWS(EX$577:EX606)-1)+1)),6),"")</f>
        <v/>
      </c>
      <c r="EY606" s="1130" t="str" cm="1">
        <f t="array" aca="1" ref="EY606" ca="1">IFERROR(ROUND(IF($D606="","",INDEX('M03-S07'!FL$18:FL$199,2*(ROWS(EY$577:EY606)-1)+1)),6),"")</f>
        <v/>
      </c>
      <c r="EZ606" s="1130" t="str" cm="1">
        <f t="array" aca="1" ref="EZ606" ca="1">IFERROR(ROUND(IF($D606="","",INDEX('M03-S07'!FM$18:FM$199,2*(ROWS(EZ$577:EZ606)-1)+1)),6),"")</f>
        <v/>
      </c>
      <c r="FA606" s="1130" t="str" cm="1">
        <f t="array" aca="1" ref="FA606" ca="1">IFERROR(ROUND(IF($D606="","",INDEX('M03-S07'!FN$18:FN$199,2*(ROWS(FA$577:FA606)-1)+1)),6),"")</f>
        <v/>
      </c>
      <c r="FB606" s="1130" t="str">
        <f t="shared" ca="1" si="448"/>
        <v/>
      </c>
      <c r="FC606" s="1130" t="str">
        <f t="shared" ca="1" si="448"/>
        <v/>
      </c>
      <c r="FD606" s="1130" t="str">
        <f t="shared" ca="1" si="448"/>
        <v/>
      </c>
      <c r="FE606" s="1130" t="str">
        <f t="shared" ca="1" si="448"/>
        <v/>
      </c>
      <c r="FF606" s="1130" t="str">
        <f t="shared" ca="1" si="448"/>
        <v/>
      </c>
      <c r="FG606" s="1130" t="str">
        <f t="shared" ca="1" si="448"/>
        <v/>
      </c>
      <c r="FH606" s="1130" t="str">
        <f t="shared" ca="1" si="448"/>
        <v/>
      </c>
      <c r="FI606" s="1130" t="str">
        <f t="shared" ca="1" si="449"/>
        <v/>
      </c>
      <c r="FJ606" s="1130" t="str" cm="1">
        <f t="array" aca="1" ref="FJ606" ca="1">IFERROR(ROUND(IF($D606="","",INDEX('M03-S07'!FO$18:FO$199,2*(ROWS(FJ$577:FJ606)-1)+1)),6),"")</f>
        <v/>
      </c>
      <c r="FK606" s="1130" t="str" cm="1">
        <f t="array" aca="1" ref="FK606" ca="1">IFERROR(ROUND(IF($D606="","",INDEX('M03-S07'!FP$18:FP$199,2*(ROWS(FK$577:FK606)-1)+1)),6),"")</f>
        <v/>
      </c>
      <c r="FL606" s="1130" t="str" cm="1">
        <f t="array" aca="1" ref="FL606" ca="1">IFERROR(ROUND(IF($D606="","",INDEX('M03-S07'!FQ$18:FQ$199,2*(ROWS(FL$577:FL606)-1)+1)),6),"")</f>
        <v/>
      </c>
      <c r="FM606" s="1130" t="str" cm="1">
        <f t="array" aca="1" ref="FM606" ca="1">IFERROR(ROUND(IF($D606="","",INDEX('M03-S07'!FR$18:FR$199,2*(ROWS(FM$577:FM606)-1)+1)),6),"")</f>
        <v/>
      </c>
      <c r="FN606" s="1130" t="str" cm="1">
        <f t="array" aca="1" ref="FN606" ca="1">IFERROR(ROUND(IF($D606="","",INDEX('M03-S07'!FS$18:FS$199,2*(ROWS(FN$577:FN606)-1)+1)),6),"")</f>
        <v/>
      </c>
      <c r="FO606" s="1130" t="str" cm="1">
        <f t="array" aca="1" ref="FO606" ca="1">IFERROR(ROUND(IF($D606="","",INDEX('M03-S07'!FT$18:FT$199,2*(ROWS(FO$577:FO606)-1)+1)),6),"")</f>
        <v/>
      </c>
      <c r="FP606" s="1130" t="str" cm="1">
        <f t="array" aca="1" ref="FP606" ca="1">IFERROR(ROUND(IF($D606="","",INDEX('M03-S07'!FU$18:FU$199,2*(ROWS(FP$577:FP606)-1)+1)),6),"")</f>
        <v/>
      </c>
      <c r="FQ606" s="1130" t="str" cm="1">
        <f t="array" aca="1" ref="FQ606" ca="1">IFERROR(ROUND(IF($D606="","",INDEX('M03-S07'!FV$18:FV$199,2*(ROWS(FQ$577:FQ606)-1)+1)),6),"")</f>
        <v/>
      </c>
      <c r="FR606" s="1130" t="str" cm="1">
        <f t="array" aca="1" ref="FR606" ca="1">IFERROR(ROUND(IF($D606="","",INDEX('M03-S07'!FW$18:FW$199,2*(ROWS(FR$577:FR606)-1)+1)),6),"")</f>
        <v/>
      </c>
      <c r="FS606" s="1130" t="str" cm="1">
        <f t="array" aca="1" ref="FS606" ca="1">IFERROR(ROUND(IF($D606="","",INDEX('M03-S07'!FX$18:FX$199,2*(ROWS(FS$577:FS606)-1)+1)),6),"")</f>
        <v/>
      </c>
      <c r="FT606" s="1130" t="str" cm="1">
        <f t="array" aca="1" ref="FT606" ca="1">IFERROR(ROUND(IF($D606="","",INDEX('M03-S07'!FY$18:FY$199,2*(ROWS(FT$577:FT606)-1)+1)),6),"")</f>
        <v/>
      </c>
      <c r="FU606" s="1130" t="str" cm="1">
        <f t="array" aca="1" ref="FU606" ca="1">IFERROR(ROUND(IF($D606="","",INDEX('M03-S07'!FZ$18:FZ$199,2*(ROWS(FU$577:FU606)-1)+1)),6),"")</f>
        <v/>
      </c>
      <c r="FV606" s="1130" t="str" cm="1">
        <f t="array" aca="1" ref="FV606" ca="1">IFERROR(ROUND(IF($D606="","",INDEX('M03-S07'!GA$18:GA$199,2*(ROWS(FV$577:FV606)-1)+1)),6),"")</f>
        <v/>
      </c>
      <c r="FW606" s="1130" t="str" cm="1">
        <f t="array" aca="1" ref="FW606" ca="1">IFERROR(ROUND(IF($D606="","",INDEX('M03-S07'!GB$18:GB$199,2*(ROWS(FW$577:FW606)-1)+1)),6),"")</f>
        <v/>
      </c>
    </row>
    <row r="607" spans="1:179">
      <c r="A607" t="str">
        <f t="shared" ca="1" si="450"/>
        <v/>
      </c>
      <c r="B607" t="str">
        <f t="shared" ca="1" si="451"/>
        <v/>
      </c>
      <c r="C607" t="str" cm="1">
        <f t="array" aca="1" ref="C607" ca="1">IFERROR(IF(D607="","",INDEX('M03-S07'!$B$18:$B$199,2*(ROWS(C$577:C607)-1)+1)),"")</f>
        <v/>
      </c>
      <c r="D607" t="str">
        <f t="shared" ca="1" si="452"/>
        <v/>
      </c>
      <c r="E607" t="str" cm="1">
        <f t="array" aca="1" ref="E607" ca="1">IFERROR(IF(INDEX('M03-S07'!$BT$18:$BT$199,2*(ROWS(E$577:E607)-1)+1)="","",INDEX('M03-S07'!$BT$18:$BT$199,2*(ROWS(E$577:E607)-1)+1)),"")</f>
        <v/>
      </c>
      <c r="F607" t="str">
        <f ca="1">IFERROR(IF(D607="","",INDEX(TBL_STD_FOOD[eTRM Measure Code],MATCH(E607,TBL_STD_FOOD[Measure Number],0))),"")</f>
        <v/>
      </c>
      <c r="G607" t="str">
        <f t="shared" ca="1" si="453"/>
        <v/>
      </c>
      <c r="H607" t="str">
        <f t="shared" ca="1" si="454"/>
        <v/>
      </c>
      <c r="I607" s="1253"/>
      <c r="J607" t="str" cm="1">
        <f t="array" aca="1" ref="J607" ca="1">IFERROR(IF(D607="","",INDEX('M03-S07'!$EC$18:$EC$199,2*(ROWS(J$577:J607)-1)+1)),"")</f>
        <v/>
      </c>
      <c r="K607" s="1253"/>
      <c r="L607" t="str">
        <f t="shared" ca="1" si="455"/>
        <v/>
      </c>
      <c r="M607" t="str">
        <f ca="1">IFERROR(IF(D607="","",INDEX(TBL_STD_FOOD[Measure Lookup],MATCH(E607,TBL_STD_FOOD[Measure Number],0))),"")</f>
        <v/>
      </c>
      <c r="N607" s="1253"/>
      <c r="O607" t="str">
        <f t="shared" ca="1" si="456"/>
        <v/>
      </c>
      <c r="P607" s="1253"/>
      <c r="Q607" t="str">
        <f ca="1">IFERROR(IF(D607="","",INDEX(TBL_STD_FOOD[etrack Building Type],MATCH(E607,TBL_STD_FOOD[Measure Number],0))),"")</f>
        <v/>
      </c>
      <c r="R607" s="1253"/>
      <c r="S607" t="str">
        <f t="shared" ca="1" si="441"/>
        <v/>
      </c>
      <c r="T607" s="1253"/>
      <c r="U607" t="str" cm="1">
        <f t="array" aca="1" ref="U607" ca="1">IFERROR(IF(D607="","",INDEX('M03-S07'!$ED$18:$ED$199,2*(ROWS(U$577:U607)-1)+1)),"")</f>
        <v/>
      </c>
      <c r="V607" t="str" cm="1">
        <f t="array" aca="1" ref="V607" ca="1">IFERROR(IF(D607="","",IF(INDEX('M03-S07'!$AT$18:$AT$199,2*(ROWS(V$577:V607)-1)+1)="","",INDEX('M03-S07'!$AT$18:$AT$199,2*(ROWS(V$577:V607)-1)+1))),"")</f>
        <v/>
      </c>
      <c r="W607" t="str" cm="1">
        <f t="array" aca="1" ref="W607" ca="1">IFERROR(IF(D607="","",TRIM(INDEX('M03-S07'!$AA$18:$AA$199,2*(ROWS(W$577:W607)-1)+1))),"")</f>
        <v/>
      </c>
      <c r="X607" t="str" cm="1">
        <f t="array" aca="1" ref="X607" ca="1">IFERROR(IF(D607="","",TRIM(INDEX('M03-S07'!$X$18:$X$199,2*(ROWS(X$577:X607)-1)+1))),"")</f>
        <v/>
      </c>
      <c r="Y607" t="str" cm="1">
        <f t="array" aca="1" ref="Y607" ca="1">IFERROR(IF(D607="","",TRIM(INDEX('M03-S07'!$X$18:$X$199,2*(ROWS(Y$577:Y607)-0)+0))),"")</f>
        <v/>
      </c>
      <c r="Z607" t="str" cm="1">
        <f t="array" aca="1" ref="Z607" ca="1">IFERROR(IF(D607="","",INDEX('M03-S07'!$S$18:$S$199,2*(ROWS(Z$577:Z607)-1)+1)),"")</f>
        <v/>
      </c>
      <c r="AA607" t="str" cm="1">
        <f t="array" aca="1" ref="AA607" ca="1">IFERROR(IF(D607="","",INDEX('M03-S07'!$V$18:$V$199,2*(ROWS(AA$577:AA607)-1)+1)),"")</f>
        <v/>
      </c>
      <c r="AB607" t="str" cm="1">
        <f t="array" aca="1" ref="AB607" ca="1">IFERROR(IF(D607="","",IF(INDEX('M03-S07'!$AN$18:$AN$199,2*(ROWS(AB$577:AB607)-1)+1)="N/A","",
INDEX('M03-S07'!$AN$18:$AN$199,2*(ROWS(AB$577:AB607)-1)+1))),"")</f>
        <v/>
      </c>
      <c r="AC607" t="str" cm="1">
        <f t="array" aca="1" ref="AC607" ca="1">IFERROR(IF(AB607="","",IF(F607="CEF2-CI-FS-OFSG","",INDEX('M03-S07'!$AQ$18:$AQ$199,2*(ROWS(AC$577:AC607)-1)+1))),"")</f>
        <v/>
      </c>
      <c r="AD607" t="str">
        <f t="shared" ca="1" si="457"/>
        <v/>
      </c>
      <c r="AE607" s="1253"/>
      <c r="AF607" s="1253"/>
      <c r="AG607" t="str" cm="1">
        <f t="array" aca="1" ref="AG607" ca="1">IFERROR(IF(AB607="","",IF(F607&lt;&gt;"CEF2-CI-FS-OFSG","",INDEX('M03-S07'!$AQ$18:$AQ$199,2*(ROWS(AC$577:AC607)-1)+1))),"")</f>
        <v/>
      </c>
      <c r="AH607" s="105" t="str" cm="1">
        <f t="array" aca="1" ref="AH607" ca="1">IFERROR(IF(INDEX('M03-S07'!$BS$18:$BS$199,2*(ROWS(AH$577:AH607)-1)+1)="","",INDEX('M03-S07'!$BS$18:$BS$199,2*(ROWS(AH$577:AH607)-1)+1)),"")</f>
        <v/>
      </c>
      <c r="AI607" s="105" t="str" cm="1">
        <f t="array" aca="1" ref="AI607" ca="1">IFERROR(IF(INDEX('M03-S07'!$EB$18:$EB$199,2*(ROWS(AI$577:AI607)-1)+1)="","",INDEX('M03-S07'!$EB$18:$EB$199,2*(ROWS(AI$577:AI607)-1)+1)),"")</f>
        <v/>
      </c>
      <c r="AJ607" s="18" t="str" cm="1">
        <f t="array" aca="1" ref="AJ607" ca="1">IFERROR(IF(D607="","",IF(INDEX('M03-S07'!$CA$18:$CA$199,2*(ROWS(AJ$577:AJ607)-1)+1)="",0,INDEX('M03-S07'!$CA$18:$CA$199,2*(ROWS(AJ$577:AJ607)-1)+1))),"")</f>
        <v/>
      </c>
      <c r="AK607" s="18" t="str">
        <f t="shared" ca="1" si="458"/>
        <v/>
      </c>
      <c r="AL607" s="651" t="str" cm="1">
        <f t="array" aca="1" ref="AL607" ca="1">IFERROR(IF(D607="","",IF(INDEX('M03-S07'!$CB$18:$CB$199,2*(ROWS(AL$577:AL607)-1)+1)="",0,INDEX('M03-S07'!$CB$18:$CB$199,2*(ROWS(AL$577:AL607)-1)+1))),"")</f>
        <v/>
      </c>
      <c r="AM607" s="651" t="str">
        <f t="shared" ca="1" si="459"/>
        <v/>
      </c>
      <c r="AN607" s="651" t="str">
        <f t="shared" ca="1" si="460"/>
        <v/>
      </c>
      <c r="AO607" s="651" t="str" cm="1">
        <f t="array" aca="1" ref="AO607" ca="1">IFERROR(IF(D607="","",IF(INDEX('M03-S07'!$CF$18:$CF$199,2*(ROWS(AO$577:AO607)-1)+1)="",0,INDEX('M03-S07'!$CF$18:$CF$199,2*(ROWS(AO$577:AO607)-1)+1))),"")</f>
        <v/>
      </c>
      <c r="AP607" s="1255"/>
      <c r="AQ607" s="1255"/>
      <c r="AR607" s="1253"/>
      <c r="AS607" s="1253"/>
      <c r="AT607" s="1255"/>
      <c r="AU607" s="1255"/>
      <c r="AV607" s="1253"/>
      <c r="AW607" t="str" cm="1">
        <f t="array" aca="1" ref="AW607" ca="1">IFERROR(IF(F607="","",IF(AND(F607="CEF2-CI-FS-OFSG",INDEX('M03-S07'!$AK$19:$AK$199,2*(ROWS(AW$577:AW607)-1)+1)&lt;&gt;""),INDEX('M03-S07'!$AK$19:$AK$199,2*(ROWS(AW$577:AW607)-1)+1)*3412.14,IF(F607="CEF2-CI-APL-REFR",INDEX('M03-S07'!$DV$18:$DV$199,2*(ROWS(AW$577:AW607)-1)+1),""))),"")</f>
        <v/>
      </c>
      <c r="AX607" s="1253"/>
      <c r="AY607" t="str" cm="1">
        <f t="array" aca="1" ref="AY607" ca="1">IFERROR(IF(F607="","",IF(AND(F607="CEF2-CI-FS-OFSG",INDEX('M03-S07'!$AH$19:$AH$199,2*(ROWS(AY$577:AY607)-1)+1)&lt;&gt;""),INDEX('M03-S07'!$AH$19:$AH$199,2*(ROWS(AY$577:AY607)-1)+1),"")),"")</f>
        <v/>
      </c>
      <c r="AZ607" s="1253"/>
      <c r="BA607" s="1253"/>
      <c r="BB607" t="str" cm="1">
        <f t="array" aca="1" ref="BB607" ca="1">IFERROR(IF(D607="","",IF(INDEX('M03-S07'!$AD$18:$AD$199,2*(ROWS(BB$577:BB607)-1)+1)="N/A","",INDEX('M03-S07'!$AD$18:$AD$199,2*(ROWS(BB$577:BB607)-1)+1))),"")</f>
        <v/>
      </c>
      <c r="BC607" t="str" cm="1">
        <f t="array" aca="1" ref="BC607" ca="1">IFERROR(IF(F607="","",IF(F607="CEF2-CI-FS-DWR","",IF(F607="CEF2-CI-FS-HC","",IF(F607="CEF2-CI-FS-OFSG",INDEX('M03-S07'!$AK$18:$AK$199,2*(ROWS(BC$577:BC607)-1)+1)*3412.14,IF(F607="CEF2-CI-WH-PRSV",INDEX('M03-S07'!$AQ$18:$AQ$199,2*(ROWS(BC$577:BC607)-1)+1),INDEX('M03-S07'!$AH$18:$AH$199,2*(ROWS(BC$577:BC607)-1)+1)))))),"")</f>
        <v/>
      </c>
      <c r="BD607" t="str" cm="1">
        <f t="array" aca="1" ref="BD607" ca="1">IFERROR(IF(BG607="","","Convection "&amp;INDEX('M03-S07'!$AK$16:$AK$199,2*(ROWS(BD$577:BD$577)-1)+1)),"")</f>
        <v/>
      </c>
      <c r="BE607" t="str" cm="1">
        <f t="array" aca="1" ref="BE607" ca="1">IFERROR(IF(D607="","",IF(F607="CEF2-CI-FS-OFSG","",IF(INDEX('M03-S07'!$AK$18:$AK$199,2*(ROWS(BE$577:BE607)-1)+1)="","",INDEX('M03-S07'!$AK$18:$AK$199,2*(ROWS(BE$577:BE607)-1)+1)))),"")</f>
        <v/>
      </c>
      <c r="BF607" t="str" cm="1">
        <f t="array" aca="1" ref="BF607" ca="1">IFERROR(IF(D607="","",IF(INDEX('M03-S07'!$AD$19:$AD$199,2*(ROWS(BF$577:BF607)-1)+1)="N/A","",INDEX('M03-S07'!$AD$19:$AD$199,2*(ROWS(BF$577:BF607)-1)+1))),"")</f>
        <v/>
      </c>
      <c r="BG607" t="str" cm="1">
        <f t="array" aca="1" ref="BG607" ca="1">IFERROR(IF(D607="","",IF(F607="CEF2-CI-FS-OFSG",INDEX('M03-S07'!$AH$18:$AH$199,2*(ROWS(BG$577:BG607)-1)+1)*100,IF(F607="CEF2-CI-FS-DWR",INDEX('M03-S07'!$AH$18:$AH$199,2*(ROWS(BG$577:BG607)-1)+1),IF(INDEX('M03-S07'!$AH$19:$AH$199,2*(ROWS(BG$577:BG607)-1)+1)="","",INDEX('M03-S07'!$AH$19:$AH$199,2*(ROWS(BG$577:BG607)-1)+1)*100)))),"")</f>
        <v/>
      </c>
      <c r="BH607" t="str" cm="1">
        <f t="array" aca="1" ref="BH607" ca="1">IFERROR(IF(BI607="","","Steam "&amp;INDEX('M03-S07'!$AK$16:$AK$199,2*(ROWS(BH$577:BH$577)-1)+1)),"")</f>
        <v/>
      </c>
      <c r="BI607" t="str" cm="1">
        <f t="array" aca="1" ref="BI607" ca="1">IFERROR(IF(D607="","",IF(INDEX('M03-S07'!$AK$18:$AK$199,2*(ROWS(BI$576:BI607)-1))="","",INDEX('M03-S07'!$AK$18:$AK$199,2*(ROWS(BI$576:BI607)-1)))),"")</f>
        <v/>
      </c>
      <c r="BJ607" s="1253"/>
      <c r="BK607" s="1253"/>
      <c r="BL607" s="1253"/>
      <c r="BM607" s="1253"/>
      <c r="BN607" t="str" cm="1">
        <f t="array" aca="1" ref="BN607" ca="1">IFERROR(IF(D607="","",IF(F607="CEF2-CI-FS-HC","",IF(F607=CEF32-CI-FS-OFSG,"",IF(F607="CEF2-CI-WH-PRSV","",IF(F607="CEF2-CI-APL-FRZ","",IF(F607="CEF2-CI-FS-DWR","",INDEX('M03-S07'!$CI$18:$CI$199,2*(ROWS(BN$577:BN607)-1)+1))))))),"")</f>
        <v/>
      </c>
      <c r="BO607" t="str" cm="1">
        <f t="array" aca="1" ref="BO607" ca="1">IFERROR(IF(D607="","",INDEX('M03-S07'!#REF!,2*(ROWS(BO$577:BO607)-1)+1)),"")</f>
        <v/>
      </c>
      <c r="BP607" t="str" cm="1">
        <f t="array" aca="1" ref="BP607" ca="1">IFERROR(IF(D607="","",INDEX('M03-S07'!#REF!,2*(ROWS(BP$577:BP607)-1)+1)),"")</f>
        <v/>
      </c>
      <c r="BQ607" t="str" cm="1">
        <f t="array" aca="1" ref="BQ607" ca="1">IFERROR(IF(D607="","",INDEX('M03-S07'!$CG$18:$CG$199,2*(ROWS(BQ$577:BQ607)-1)+1)),"")</f>
        <v/>
      </c>
      <c r="BR607" s="1253"/>
      <c r="BS607" t="str" cm="1">
        <f t="array" aca="1" ref="BS607" ca="1">IFERROR(IF(D607="","",LEFT(INDEX('M03-S07'!$C$18:$C$199,2*(ROWS(BS$577:BS607)-1)+1),150)),"")</f>
        <v/>
      </c>
      <c r="BT607" t="str">
        <f ca="1">IFERROR(IF(D607="","",INDEX(TBL_STD_FOOD[],MATCH(E607,TBL_STD_FOOD[Measure Number],0),MATCH(TBL_STD_FOOD[[#Headers],[Measure Life (Years)]],TBL_STD_FOOD[#Headers],0))),"")</f>
        <v/>
      </c>
      <c r="BU607" s="6" t="str" cm="1">
        <f t="array" aca="1" ref="BU607" ca="1">IFERROR(ROUND(IF(D607="","",INDEX('M03-S07'!$AY$18:$AY$199,2*(ROWS(BU$577:BU607)-1)+1)),2),"")</f>
        <v/>
      </c>
      <c r="BV607" s="6" t="str" cm="1">
        <f t="array" aca="1" ref="BV607" ca="1">IFERROR(IF(D607="","",INDEX('M03-S07'!$EI$18:$EI$199,2*(ROWS(BV$577:BV607)-1)+1)),"")</f>
        <v/>
      </c>
      <c r="BW607" s="6" t="str" cm="1">
        <f t="array" aca="1" ref="BW607" ca="1">IFERROR(IF(D607="","",INDEX('M03-S07'!$EJ$18:$EJ$199,2*(ROWS(BW$577:BW607)-1)+1)),"")</f>
        <v/>
      </c>
      <c r="BX607" t="str" cm="1">
        <f t="array" aca="1" ref="BX607" ca="1">IFERROR(IF(D607="","",INDEX('M03-S07'!$BV$18:$BV$199,2*(ROWS(BX$577:BX607)-1)+1)),"")</f>
        <v/>
      </c>
      <c r="BY607" t="str" cm="1">
        <f t="array" aca="1" ref="BY607" ca="1">IFERROR(IF(D607="","",INDEX('M03-S07'!$BW$18:$BW$199,2*(ROWS(BY$577:BY607)-1)+1)),"")</f>
        <v/>
      </c>
      <c r="BZ607" s="6" t="str" cm="1">
        <f t="array" aca="1" ref="BZ607" ca="1">IFERROR(ROUND(IF(D607="","",INDEX('M03-S07'!$BZ$18:$BZ$199,2*(ROWS(BZ$577:BZ607)-1)+1)),2),"")</f>
        <v/>
      </c>
      <c r="CA607" s="6" t="str">
        <f t="shared" ca="1" si="461"/>
        <v/>
      </c>
      <c r="CB607" s="6" t="str">
        <f t="shared" ca="1" si="462"/>
        <v/>
      </c>
      <c r="CC607" s="6" t="str">
        <f t="shared" ca="1" si="463"/>
        <v/>
      </c>
      <c r="CD607" s="6" t="str">
        <f t="shared" ca="1" si="464"/>
        <v/>
      </c>
      <c r="CE607" s="6" t="str">
        <f t="shared" ca="1" si="465"/>
        <v/>
      </c>
      <c r="CF607" s="1253"/>
      <c r="CG607" t="str" cm="1">
        <f t="array" aca="1" ref="CG607" ca="1">IFERROR(IF(D607="","",INDEX('M03-S07'!$V$18:$V$199,2*(ROWS(AA$577:AA607)-1)+1)),"")</f>
        <v/>
      </c>
      <c r="CH607" s="1253"/>
      <c r="CI607" s="1253"/>
      <c r="CJ607" s="1253"/>
      <c r="CK607" s="1253"/>
      <c r="CL607" t="str">
        <f ca="1">IFERROR(IF(D607="","",INDEX(TBL_STD_FOOD[etrack Post Control],MATCH(E607,TBL_STD_FOOD[Measure Number],0))),"")</f>
        <v/>
      </c>
      <c r="CM607" s="1253"/>
      <c r="CN607" s="1253"/>
      <c r="CO607" s="1253"/>
      <c r="CP607" s="1253"/>
      <c r="CQ607" s="1253"/>
      <c r="CR607" s="1253"/>
      <c r="CS607" s="1253"/>
      <c r="CT607" t="str" cm="1">
        <f t="array" aca="1" ref="CT607" ca="1">IFERROR(IF(D607="","",INDEX('M03-S07'!$F$18:$F$199,2*(ROWS(CT$577:CT607)-1)+1)),"")</f>
        <v/>
      </c>
      <c r="CU607" s="1253"/>
      <c r="CV607" t="str" cm="1">
        <f t="array" aca="1" ref="CV607" ca="1">IFERROR(IF(D607="","",INDEX('M03-S07'!$O$18:$O$199,2*(ROWS(CV$577:CV607)-1)+1)),"")</f>
        <v/>
      </c>
      <c r="CW607" s="1253"/>
      <c r="CX607" s="1253"/>
      <c r="CY607" t="str">
        <f ca="1">IFERROR(IF(D607="","",IF(F607="CEF2-CI-APL-FRZ",J607,IF(AND(F607="CEF2-CI-FS-DWR",U607="Electric",V607="Electric Booster"),"Booster Water Heater",IF(AND(F607="CEF2-CI-FS-DWR",U607="Gas",V607="Gas Booster"),"Booster Water Heater",INDEX(TBL_STD_FOOD[ExistingEquipmentType],MATCH(E607,TBL_STD_FOOD[Measure Number],0)))))),"")</f>
        <v/>
      </c>
      <c r="CZ607" s="1253"/>
      <c r="DA607" t="str">
        <f ca="1">IFERROR(IF(D607="","",INDEX(TBL_STD_FOOD[Temp1],MATCH(E607,TBL_STD_FOOD[Measure Number],0))),"")</f>
        <v/>
      </c>
      <c r="DB607" s="1253"/>
      <c r="DC607" s="1253"/>
      <c r="DD607" s="1253"/>
      <c r="DE607" t="str">
        <f t="shared" ca="1" si="466"/>
        <v/>
      </c>
      <c r="DF607" s="1253"/>
      <c r="DG607" s="1253"/>
      <c r="DH607" s="1240" t="str">
        <f t="shared" ca="1" si="447"/>
        <v/>
      </c>
      <c r="DO607" s="224" t="str">
        <f ca="1">IF(OR(ISERROR('M05-S08'!$P$28),ISBLANK('M05-S08'!$P$28)),"",IF(D607="","",IF(COUNTIF('M05-S08'!$S$51:$BF$52,'M05-S08'!$P$28)&gt;0,'M05-S08'!$P$28,"")))</f>
        <v/>
      </c>
      <c r="DP607" s="224" t="str">
        <f ca="1">IFERROR(ROUND(IF(OR(D607="",DO607=""),"",('M05-S08'!$P$51*EXPORT!BV607)/TEMPLATE!$V$15),2),"")</f>
        <v/>
      </c>
      <c r="DQ607" s="224" t="str">
        <f ca="1">IF(OR(ISERROR('M05-S08'!$P$29),ISBLANK('M05-S08'!$P$29)),"",IF(D607="","",IF(COUNTIF('M05-S08'!$S$51:$BF$52,'M05-S08'!$P$29)&gt;0,'M05-S08'!$P$29,"")))</f>
        <v/>
      </c>
      <c r="DR607" s="224" t="str">
        <f ca="1">IFERROR(ROUND(IF(OR(D607="",DO607=""),"",('M05-S08'!$P$51*EXPORT!BV607)/TEMPLATE!$V$15),2),"")</f>
        <v/>
      </c>
      <c r="DS607" s="224" t="str">
        <f ca="1">IF(OR(ISERROR('M05-S08'!$P$30),ISBLANK('M05-S08'!$P$30)),"",IF(D607="","",IF(COUNTIF('M05-S08'!$S$51:$BF$52,'M05-S08'!$P$30)&gt;0,'M05-S08'!$P$30,"")))</f>
        <v/>
      </c>
      <c r="DT607" s="224" t="str">
        <f ca="1">IFERROR(ROUND(IF(OR(D607="",DS607=""),"",('M05-S08'!$P$51*EXPORT!BV607)/TEMPLATE!$V$15),2),"")</f>
        <v/>
      </c>
      <c r="DU607" s="224" t="str">
        <f ca="1">IF(OR(ISERROR('M05-S08'!$P$31),ISBLANK('M05-S08'!$P$31)),"",IF(D607="","",IF(COUNTIF('M05-S08'!$S$51:$BF$52,'M05-S08'!$P$31)&gt;0,'M05-S08'!$P$31,"")))</f>
        <v/>
      </c>
      <c r="DV607" s="224" t="str">
        <f ca="1">IFERROR(ROUND(IF(OR(D607="",DU607=""),"",('M05-S08'!$P$51*EXPORT!BV607)/TEMPLATE!$V$15),2),"")</f>
        <v/>
      </c>
      <c r="DW607" s="224" t="str">
        <f ca="1">IF(OR(ISERROR('M05-S08'!$P$32),ISBLANK('M05-S08'!$P$32)),"",IF(D607="","",IF(COUNTIF('M05-S08'!$S$51:$BF$52,'M05-S08'!$P$32)&gt;0,'M05-S08'!$P$32,"")))</f>
        <v/>
      </c>
      <c r="DX607" s="224" t="str">
        <f ca="1">IFERROR(ROUND(IF(OR(D607="",DW607=""),"",('M05-S08'!$P$51*EXPORT!BV607)/TEMPLATE!$V$15),2),"")</f>
        <v/>
      </c>
      <c r="DY607" s="224" t="str">
        <f ca="1">IF(OR(ISERROR('M05-S08'!$P$33),ISBLANK('M05-S08'!$P$33)),"",IF(D607="","",IF(COUNTIF('M05-S08'!$S$51:$BF$52,'M05-S08'!$P$33)&gt;0,'M05-S08'!$P$33,"")))</f>
        <v/>
      </c>
      <c r="DZ607" s="224" t="str">
        <f ca="1">IFERROR(ROUND(IF(OR(D607="",DY607=""),"",('M05-S08'!$P$51*EXPORT!BV607)/TEMPLATE!$V$15),2),"")</f>
        <v/>
      </c>
      <c r="EA607" s="224" t="str">
        <f ca="1">IF(OR(ISERROR('M05-S08'!$P$34),ISBLANK('M05-S08'!$P$34)),"",IF(D607="","",IF(COUNTIF('M05-S08'!$S$51:$BF$52,'M05-S08'!$P$34)&gt;0,'M05-S08'!$P$34,"")))</f>
        <v/>
      </c>
      <c r="EB607" s="224" t="str">
        <f ca="1">IFERROR(ROUND(IF(OR(D607="",EA607=""),"",('M05-S08'!$P$51*EXPORT!BV607)/TEMPLATE!$V$15),2),"")</f>
        <v/>
      </c>
      <c r="EC607" s="224" t="str">
        <f ca="1">IF(OR(ISERROR('M05-S08'!$P$35),ISBLANK('M05-S08'!$P$35)),"",IF(D607="","",IF(COUNTIF('M05-S08'!$S$51:$BF$52,'M05-S08'!$P$35)&gt;0,'M05-S08'!$P$35,"")))</f>
        <v/>
      </c>
      <c r="ED607" s="224" t="str">
        <f ca="1">IFERROR(ROUND(IF(OR(D607="",EC607=""),"",('M05-S08'!$P$51*EXPORT!BV607)/TEMPLATE!$V$15),2),"")</f>
        <v/>
      </c>
      <c r="EE607" s="1129" t="str" cm="1">
        <f t="array" aca="1" ref="EE607" ca="1">IFERROR(ROUND(IF($D607="","",INDEX('M03-S07'!ER$18:ER$199,2*(ROWS(EE$577:EE607)-1)+1)),4),"")</f>
        <v/>
      </c>
      <c r="EF607" s="1129" t="str" cm="1">
        <f t="array" aca="1" ref="EF607" ca="1">IFERROR(ROUND(IF($D607="","",INDEX('M03-S07'!ES$18:ES$199,2*(ROWS(EF$577:EF607)-1)+1)),4),"")</f>
        <v/>
      </c>
      <c r="EG607" s="1129" t="str" cm="1">
        <f t="array" aca="1" ref="EG607" ca="1">IFERROR(ROUND(IF($D607="","",INDEX('M03-S07'!ET$18:ET$199,2*(ROWS(EG$577:EG607)-1)+1)),4),"")</f>
        <v/>
      </c>
      <c r="EH607" s="1129" t="str" cm="1">
        <f t="array" aca="1" ref="EH607" ca="1">IFERROR(ROUND(IF($D607="","",INDEX('M03-S07'!EU$18:EU$199,2*(ROWS(EH$577:EH607)-1)+1)),4),"")</f>
        <v/>
      </c>
      <c r="EI607" s="1129" t="str" cm="1">
        <f t="array" aca="1" ref="EI607" ca="1">IFERROR(ROUND(IF($D607="","",INDEX('M03-S07'!EV$18:EV$199,2*(ROWS(EI$577:EI607)-1)+1)),4),"")</f>
        <v/>
      </c>
      <c r="EJ607" s="1129" t="str" cm="1">
        <f t="array" aca="1" ref="EJ607" ca="1">IFERROR(ROUND(IF($D607="","",INDEX('M03-S07'!EW$18:EW$199,2*(ROWS(EJ$577:EJ607)-1)+1)),4),"")</f>
        <v/>
      </c>
      <c r="EK607" s="1129" t="str" cm="1">
        <f t="array" aca="1" ref="EK607" ca="1">IFERROR(ROUND(IF($D607="","",INDEX('M03-S07'!EX$18:EX$199,2*(ROWS(EK$577:EK607)-1)+1)),4),"")</f>
        <v/>
      </c>
      <c r="EL607" s="1130" t="str" cm="1">
        <f t="array" aca="1" ref="EL607" ca="1">IFERROR(ROUND(IF($D607="","",INDEX('M03-S07'!EY$18:EY$199,2*(ROWS(EL$577:EL607)-1)+1)),6),"")</f>
        <v/>
      </c>
      <c r="EM607" s="1130" t="str" cm="1">
        <f t="array" aca="1" ref="EM607" ca="1">IFERROR(ROUND(IF($D607="","",INDEX('M03-S07'!EZ$18:EZ$199,2*(ROWS(EM$577:EM607)-1)+1)),6),"")</f>
        <v/>
      </c>
      <c r="EN607" s="1130" t="str" cm="1">
        <f t="array" aca="1" ref="EN607" ca="1">IFERROR(ROUND(IF($D607="","",INDEX('M03-S07'!FA$18:FA$199,2*(ROWS(EN$577:EN607)-1)+1)),6),"")</f>
        <v/>
      </c>
      <c r="EO607" s="1130" t="str" cm="1">
        <f t="array" aca="1" ref="EO607" ca="1">IFERROR(ROUND(IF($D607="","",INDEX('M03-S07'!FB$18:FB$199,2*(ROWS(EO$577:EO607)-1)+1)),6),"")</f>
        <v/>
      </c>
      <c r="EP607" s="1130" t="str" cm="1">
        <f t="array" aca="1" ref="EP607" ca="1">IFERROR(ROUND(IF($D607="","",INDEX('M03-S07'!FC$18:FC$199,2*(ROWS(EP$577:EP607)-1)+1)),6),"")</f>
        <v/>
      </c>
      <c r="EQ607" s="1130" t="str" cm="1">
        <f t="array" aca="1" ref="EQ607" ca="1">IFERROR(ROUND(IF($D607="","",INDEX('M03-S07'!FD$18:FD$199,2*(ROWS(EQ$577:EQ607)-1)+1)),6),"")</f>
        <v/>
      </c>
      <c r="ER607" s="1130" t="str" cm="1">
        <f t="array" aca="1" ref="ER607" ca="1">IFERROR(ROUND(IF($D607="","",INDEX('M03-S07'!FE$18:FE$199,2*(ROWS(ER$577:ER607)-1)+1)),6),"")</f>
        <v/>
      </c>
      <c r="ES607" s="1130" t="str" cm="1">
        <f t="array" aca="1" ref="ES607" ca="1">IFERROR(ROUND(IF($D607="","",INDEX('M03-S07'!FF$18:FF$199,2*(ROWS(ES$577:ES607)-1)+1)),6),"")</f>
        <v/>
      </c>
      <c r="ET607" s="1130" t="str" cm="1">
        <f t="array" aca="1" ref="ET607" ca="1">IFERROR(ROUND(IF($D607="","",INDEX('M03-S07'!FG$18:FG$199,2*(ROWS(ET$577:ET607)-1)+1)),6),"")</f>
        <v/>
      </c>
      <c r="EU607" s="1130" t="str" cm="1">
        <f t="array" aca="1" ref="EU607" ca="1">IFERROR(ROUND(IF($D607="","",INDEX('M03-S07'!FH$18:FH$199,2*(ROWS(EU$577:EU607)-1)+1)),6),"")</f>
        <v/>
      </c>
      <c r="EV607" s="1130" t="str" cm="1">
        <f t="array" aca="1" ref="EV607" ca="1">IFERROR(ROUND(IF($D607="","",INDEX('M03-S07'!FI$18:FI$199,2*(ROWS(EV$577:EV607)-1)+1)),6),"")</f>
        <v/>
      </c>
      <c r="EW607" s="1130" t="str" cm="1">
        <f t="array" aca="1" ref="EW607" ca="1">IFERROR(ROUND(IF($D607="","",INDEX('M03-S07'!FJ$18:FJ$199,2*(ROWS(EW$577:EW607)-1)+1)),6),"")</f>
        <v/>
      </c>
      <c r="EX607" s="1130" t="str" cm="1">
        <f t="array" aca="1" ref="EX607" ca="1">IFERROR(ROUND(IF($D607="","",INDEX('M03-S07'!FK$18:FK$199,2*(ROWS(EX$577:EX607)-1)+1)),6),"")</f>
        <v/>
      </c>
      <c r="EY607" s="1130" t="str" cm="1">
        <f t="array" aca="1" ref="EY607" ca="1">IFERROR(ROUND(IF($D607="","",INDEX('M03-S07'!FL$18:FL$199,2*(ROWS(EY$577:EY607)-1)+1)),6),"")</f>
        <v/>
      </c>
      <c r="EZ607" s="1130" t="str" cm="1">
        <f t="array" aca="1" ref="EZ607" ca="1">IFERROR(ROUND(IF($D607="","",INDEX('M03-S07'!FM$18:FM$199,2*(ROWS(EZ$577:EZ607)-1)+1)),6),"")</f>
        <v/>
      </c>
      <c r="FA607" s="1130" t="str" cm="1">
        <f t="array" aca="1" ref="FA607" ca="1">IFERROR(ROUND(IF($D607="","",INDEX('M03-S07'!FN$18:FN$199,2*(ROWS(FA$577:FA607)-1)+1)),6),"")</f>
        <v/>
      </c>
      <c r="FB607" s="1130" t="str">
        <f t="shared" ca="1" si="448"/>
        <v/>
      </c>
      <c r="FC607" s="1130" t="str">
        <f t="shared" ca="1" si="448"/>
        <v/>
      </c>
      <c r="FD607" s="1130" t="str">
        <f t="shared" ca="1" si="448"/>
        <v/>
      </c>
      <c r="FE607" s="1130" t="str">
        <f t="shared" ca="1" si="448"/>
        <v/>
      </c>
      <c r="FF607" s="1130" t="str">
        <f t="shared" ca="1" si="448"/>
        <v/>
      </c>
      <c r="FG607" s="1130" t="str">
        <f t="shared" ca="1" si="448"/>
        <v/>
      </c>
      <c r="FH607" s="1130" t="str">
        <f t="shared" ca="1" si="448"/>
        <v/>
      </c>
      <c r="FI607" s="1130" t="str">
        <f t="shared" ca="1" si="449"/>
        <v/>
      </c>
      <c r="FJ607" s="1130" t="str" cm="1">
        <f t="array" aca="1" ref="FJ607" ca="1">IFERROR(ROUND(IF($D607="","",INDEX('M03-S07'!FO$18:FO$199,2*(ROWS(FJ$577:FJ607)-1)+1)),6),"")</f>
        <v/>
      </c>
      <c r="FK607" s="1130" t="str" cm="1">
        <f t="array" aca="1" ref="FK607" ca="1">IFERROR(ROUND(IF($D607="","",INDEX('M03-S07'!FP$18:FP$199,2*(ROWS(FK$577:FK607)-1)+1)),6),"")</f>
        <v/>
      </c>
      <c r="FL607" s="1130" t="str" cm="1">
        <f t="array" aca="1" ref="FL607" ca="1">IFERROR(ROUND(IF($D607="","",INDEX('M03-S07'!FQ$18:FQ$199,2*(ROWS(FL$577:FL607)-1)+1)),6),"")</f>
        <v/>
      </c>
      <c r="FM607" s="1130" t="str" cm="1">
        <f t="array" aca="1" ref="FM607" ca="1">IFERROR(ROUND(IF($D607="","",INDEX('M03-S07'!FR$18:FR$199,2*(ROWS(FM$577:FM607)-1)+1)),6),"")</f>
        <v/>
      </c>
      <c r="FN607" s="1130" t="str" cm="1">
        <f t="array" aca="1" ref="FN607" ca="1">IFERROR(ROUND(IF($D607="","",INDEX('M03-S07'!FS$18:FS$199,2*(ROWS(FN$577:FN607)-1)+1)),6),"")</f>
        <v/>
      </c>
      <c r="FO607" s="1130" t="str" cm="1">
        <f t="array" aca="1" ref="FO607" ca="1">IFERROR(ROUND(IF($D607="","",INDEX('M03-S07'!FT$18:FT$199,2*(ROWS(FO$577:FO607)-1)+1)),6),"")</f>
        <v/>
      </c>
      <c r="FP607" s="1130" t="str" cm="1">
        <f t="array" aca="1" ref="FP607" ca="1">IFERROR(ROUND(IF($D607="","",INDEX('M03-S07'!FU$18:FU$199,2*(ROWS(FP$577:FP607)-1)+1)),6),"")</f>
        <v/>
      </c>
      <c r="FQ607" s="1130" t="str" cm="1">
        <f t="array" aca="1" ref="FQ607" ca="1">IFERROR(ROUND(IF($D607="","",INDEX('M03-S07'!FV$18:FV$199,2*(ROWS(FQ$577:FQ607)-1)+1)),6),"")</f>
        <v/>
      </c>
      <c r="FR607" s="1130" t="str" cm="1">
        <f t="array" aca="1" ref="FR607" ca="1">IFERROR(ROUND(IF($D607="","",INDEX('M03-S07'!FW$18:FW$199,2*(ROWS(FR$577:FR607)-1)+1)),6),"")</f>
        <v/>
      </c>
      <c r="FS607" s="1130" t="str" cm="1">
        <f t="array" aca="1" ref="FS607" ca="1">IFERROR(ROUND(IF($D607="","",INDEX('M03-S07'!FX$18:FX$199,2*(ROWS(FS$577:FS607)-1)+1)),6),"")</f>
        <v/>
      </c>
      <c r="FT607" s="1130" t="str" cm="1">
        <f t="array" aca="1" ref="FT607" ca="1">IFERROR(ROUND(IF($D607="","",INDEX('M03-S07'!FY$18:FY$199,2*(ROWS(FT$577:FT607)-1)+1)),6),"")</f>
        <v/>
      </c>
      <c r="FU607" s="1130" t="str" cm="1">
        <f t="array" aca="1" ref="FU607" ca="1">IFERROR(ROUND(IF($D607="","",INDEX('M03-S07'!FZ$18:FZ$199,2*(ROWS(FU$577:FU607)-1)+1)),6),"")</f>
        <v/>
      </c>
      <c r="FV607" s="1130" t="str" cm="1">
        <f t="array" aca="1" ref="FV607" ca="1">IFERROR(ROUND(IF($D607="","",INDEX('M03-S07'!GA$18:GA$199,2*(ROWS(FV$577:FV607)-1)+1)),6),"")</f>
        <v/>
      </c>
      <c r="FW607" s="1130" t="str" cm="1">
        <f t="array" aca="1" ref="FW607" ca="1">IFERROR(ROUND(IF($D607="","",INDEX('M03-S07'!GB$18:GB$199,2*(ROWS(FW$577:FW607)-1)+1)),6),"")</f>
        <v/>
      </c>
    </row>
    <row r="608" spans="1:179">
      <c r="A608" t="str">
        <f t="shared" ca="1" si="450"/>
        <v/>
      </c>
      <c r="B608" t="str">
        <f t="shared" ca="1" si="451"/>
        <v/>
      </c>
      <c r="C608" t="str" cm="1">
        <f t="array" aca="1" ref="C608" ca="1">IFERROR(IF(D608="","",INDEX('M03-S07'!$B$18:$B$199,2*(ROWS(C$577:C608)-1)+1)),"")</f>
        <v/>
      </c>
      <c r="D608" t="str">
        <f t="shared" ca="1" si="452"/>
        <v/>
      </c>
      <c r="E608" t="str" cm="1">
        <f t="array" aca="1" ref="E608" ca="1">IFERROR(IF(INDEX('M03-S07'!$BT$18:$BT$199,2*(ROWS(E$577:E608)-1)+1)="","",INDEX('M03-S07'!$BT$18:$BT$199,2*(ROWS(E$577:E608)-1)+1)),"")</f>
        <v/>
      </c>
      <c r="F608" t="str">
        <f ca="1">IFERROR(IF(D608="","",INDEX(TBL_STD_FOOD[eTRM Measure Code],MATCH(E608,TBL_STD_FOOD[Measure Number],0))),"")</f>
        <v/>
      </c>
      <c r="G608" t="str">
        <f t="shared" ca="1" si="453"/>
        <v/>
      </c>
      <c r="H608" t="str">
        <f t="shared" ca="1" si="454"/>
        <v/>
      </c>
      <c r="I608" s="1253"/>
      <c r="J608" t="str" cm="1">
        <f t="array" aca="1" ref="J608" ca="1">IFERROR(IF(D608="","",INDEX('M03-S07'!$EC$18:$EC$199,2*(ROWS(J$577:J608)-1)+1)),"")</f>
        <v/>
      </c>
      <c r="K608" s="1253"/>
      <c r="L608" t="str">
        <f t="shared" ca="1" si="455"/>
        <v/>
      </c>
      <c r="M608" t="str">
        <f ca="1">IFERROR(IF(D608="","",INDEX(TBL_STD_FOOD[Measure Lookup],MATCH(E608,TBL_STD_FOOD[Measure Number],0))),"")</f>
        <v/>
      </c>
      <c r="N608" s="1253"/>
      <c r="O608" t="str">
        <f t="shared" ca="1" si="456"/>
        <v/>
      </c>
      <c r="P608" s="1253"/>
      <c r="Q608" t="str">
        <f ca="1">IFERROR(IF(D608="","",INDEX(TBL_STD_FOOD[etrack Building Type],MATCH(E608,TBL_STD_FOOD[Measure Number],0))),"")</f>
        <v/>
      </c>
      <c r="R608" s="1253"/>
      <c r="S608" t="str">
        <f t="shared" ca="1" si="441"/>
        <v/>
      </c>
      <c r="T608" s="1253"/>
      <c r="U608" t="str" cm="1">
        <f t="array" aca="1" ref="U608" ca="1">IFERROR(IF(D608="","",INDEX('M03-S07'!$ED$18:$ED$199,2*(ROWS(U$577:U608)-1)+1)),"")</f>
        <v/>
      </c>
      <c r="V608" t="str" cm="1">
        <f t="array" aca="1" ref="V608" ca="1">IFERROR(IF(D608="","",IF(INDEX('M03-S07'!$AT$18:$AT$199,2*(ROWS(V$577:V608)-1)+1)="","",INDEX('M03-S07'!$AT$18:$AT$199,2*(ROWS(V$577:V608)-1)+1))),"")</f>
        <v/>
      </c>
      <c r="W608" t="str" cm="1">
        <f t="array" aca="1" ref="W608" ca="1">IFERROR(IF(D608="","",TRIM(INDEX('M03-S07'!$AA$18:$AA$199,2*(ROWS(W$577:W608)-1)+1))),"")</f>
        <v/>
      </c>
      <c r="X608" t="str" cm="1">
        <f t="array" aca="1" ref="X608" ca="1">IFERROR(IF(D608="","",TRIM(INDEX('M03-S07'!$X$18:$X$199,2*(ROWS(X$577:X608)-1)+1))),"")</f>
        <v/>
      </c>
      <c r="Y608" t="str" cm="1">
        <f t="array" aca="1" ref="Y608" ca="1">IFERROR(IF(D608="","",TRIM(INDEX('M03-S07'!$X$18:$X$199,2*(ROWS(Y$577:Y608)-0)+0))),"")</f>
        <v/>
      </c>
      <c r="Z608" t="str" cm="1">
        <f t="array" aca="1" ref="Z608" ca="1">IFERROR(IF(D608="","",INDEX('M03-S07'!$S$18:$S$199,2*(ROWS(Z$577:Z608)-1)+1)),"")</f>
        <v/>
      </c>
      <c r="AA608" t="str" cm="1">
        <f t="array" aca="1" ref="AA608" ca="1">IFERROR(IF(D608="","",INDEX('M03-S07'!$V$18:$V$199,2*(ROWS(AA$577:AA608)-1)+1)),"")</f>
        <v/>
      </c>
      <c r="AB608" t="str" cm="1">
        <f t="array" aca="1" ref="AB608" ca="1">IFERROR(IF(D608="","",IF(INDEX('M03-S07'!$AN$18:$AN$199,2*(ROWS(AB$577:AB608)-1)+1)="N/A","",
INDEX('M03-S07'!$AN$18:$AN$199,2*(ROWS(AB$577:AB608)-1)+1))),"")</f>
        <v/>
      </c>
      <c r="AC608" t="str" cm="1">
        <f t="array" aca="1" ref="AC608" ca="1">IFERROR(IF(AB608="","",IF(F608="CEF2-CI-FS-OFSG","",INDEX('M03-S07'!$AQ$18:$AQ$199,2*(ROWS(AC$577:AC608)-1)+1))),"")</f>
        <v/>
      </c>
      <c r="AD608" t="str">
        <f t="shared" ca="1" si="457"/>
        <v/>
      </c>
      <c r="AE608" s="1253"/>
      <c r="AF608" s="1253"/>
      <c r="AG608" t="str" cm="1">
        <f t="array" aca="1" ref="AG608" ca="1">IFERROR(IF(AB608="","",IF(F608&lt;&gt;"CEF2-CI-FS-OFSG","",INDEX('M03-S07'!$AQ$18:$AQ$199,2*(ROWS(AC$577:AC608)-1)+1))),"")</f>
        <v/>
      </c>
      <c r="AH608" s="105" t="str" cm="1">
        <f t="array" aca="1" ref="AH608" ca="1">IFERROR(IF(INDEX('M03-S07'!$BS$18:$BS$199,2*(ROWS(AH$577:AH608)-1)+1)="","",INDEX('M03-S07'!$BS$18:$BS$199,2*(ROWS(AH$577:AH608)-1)+1)),"")</f>
        <v/>
      </c>
      <c r="AI608" s="105" t="str" cm="1">
        <f t="array" aca="1" ref="AI608" ca="1">IFERROR(IF(INDEX('M03-S07'!$EB$18:$EB$199,2*(ROWS(AI$577:AI608)-1)+1)="","",INDEX('M03-S07'!$EB$18:$EB$199,2*(ROWS(AI$577:AI608)-1)+1)),"")</f>
        <v/>
      </c>
      <c r="AJ608" s="18" t="str" cm="1">
        <f t="array" aca="1" ref="AJ608" ca="1">IFERROR(IF(D608="","",IF(INDEX('M03-S07'!$CA$18:$CA$199,2*(ROWS(AJ$577:AJ608)-1)+1)="",0,INDEX('M03-S07'!$CA$18:$CA$199,2*(ROWS(AJ$577:AJ608)-1)+1))),"")</f>
        <v/>
      </c>
      <c r="AK608" s="18" t="str">
        <f t="shared" ca="1" si="458"/>
        <v/>
      </c>
      <c r="AL608" s="651" t="str" cm="1">
        <f t="array" aca="1" ref="AL608" ca="1">IFERROR(IF(D608="","",IF(INDEX('M03-S07'!$CB$18:$CB$199,2*(ROWS(AL$577:AL608)-1)+1)="",0,INDEX('M03-S07'!$CB$18:$CB$199,2*(ROWS(AL$577:AL608)-1)+1))),"")</f>
        <v/>
      </c>
      <c r="AM608" s="651" t="str">
        <f t="shared" ca="1" si="459"/>
        <v/>
      </c>
      <c r="AN608" s="651" t="str">
        <f t="shared" ca="1" si="460"/>
        <v/>
      </c>
      <c r="AO608" s="651" t="str" cm="1">
        <f t="array" aca="1" ref="AO608" ca="1">IFERROR(IF(D608="","",IF(INDEX('M03-S07'!$CF$18:$CF$199,2*(ROWS(AO$577:AO608)-1)+1)="",0,INDEX('M03-S07'!$CF$18:$CF$199,2*(ROWS(AO$577:AO608)-1)+1))),"")</f>
        <v/>
      </c>
      <c r="AP608" s="1255"/>
      <c r="AQ608" s="1255"/>
      <c r="AR608" s="1253"/>
      <c r="AS608" s="1253"/>
      <c r="AT608" s="1255"/>
      <c r="AU608" s="1255"/>
      <c r="AV608" s="1253"/>
      <c r="AW608" t="str" cm="1">
        <f t="array" aca="1" ref="AW608" ca="1">IFERROR(IF(F608="","",IF(AND(F608="CEF2-CI-FS-OFSG",INDEX('M03-S07'!$AK$19:$AK$199,2*(ROWS(AW$577:AW608)-1)+1)&lt;&gt;""),INDEX('M03-S07'!$AK$19:$AK$199,2*(ROWS(AW$577:AW608)-1)+1)*3412.14,IF(F608="CEF2-CI-APL-REFR",INDEX('M03-S07'!$DV$18:$DV$199,2*(ROWS(AW$577:AW608)-1)+1),""))),"")</f>
        <v/>
      </c>
      <c r="AX608" s="1253"/>
      <c r="AY608" t="str" cm="1">
        <f t="array" aca="1" ref="AY608" ca="1">IFERROR(IF(F608="","",IF(AND(F608="CEF2-CI-FS-OFSG",INDEX('M03-S07'!$AH$19:$AH$199,2*(ROWS(AY$577:AY608)-1)+1)&lt;&gt;""),INDEX('M03-S07'!$AH$19:$AH$199,2*(ROWS(AY$577:AY608)-1)+1),"")),"")</f>
        <v/>
      </c>
      <c r="AZ608" s="1253"/>
      <c r="BA608" s="1253"/>
      <c r="BB608" t="str" cm="1">
        <f t="array" aca="1" ref="BB608" ca="1">IFERROR(IF(D608="","",IF(INDEX('M03-S07'!$AD$18:$AD$199,2*(ROWS(BB$577:BB608)-1)+1)="N/A","",INDEX('M03-S07'!$AD$18:$AD$199,2*(ROWS(BB$577:BB608)-1)+1))),"")</f>
        <v/>
      </c>
      <c r="BC608" t="str" cm="1">
        <f t="array" aca="1" ref="BC608" ca="1">IFERROR(IF(F608="","",IF(F608="CEF2-CI-FS-DWR","",IF(F608="CEF2-CI-FS-HC","",IF(F608="CEF2-CI-FS-OFSG",INDEX('M03-S07'!$AK$18:$AK$199,2*(ROWS(BC$577:BC608)-1)+1)*3412.14,IF(F608="CEF2-CI-WH-PRSV",INDEX('M03-S07'!$AQ$18:$AQ$199,2*(ROWS(BC$577:BC608)-1)+1),INDEX('M03-S07'!$AH$18:$AH$199,2*(ROWS(BC$577:BC608)-1)+1)))))),"")</f>
        <v/>
      </c>
      <c r="BD608" t="str" cm="1">
        <f t="array" aca="1" ref="BD608" ca="1">IFERROR(IF(BG608="","","Convection "&amp;INDEX('M03-S07'!$AK$16:$AK$199,2*(ROWS(BD$577:BD$577)-1)+1)),"")</f>
        <v/>
      </c>
      <c r="BE608" t="str" cm="1">
        <f t="array" aca="1" ref="BE608" ca="1">IFERROR(IF(D608="","",IF(F608="CEF2-CI-FS-OFSG","",IF(INDEX('M03-S07'!$AK$18:$AK$199,2*(ROWS(BE$577:BE608)-1)+1)="","",INDEX('M03-S07'!$AK$18:$AK$199,2*(ROWS(BE$577:BE608)-1)+1)))),"")</f>
        <v/>
      </c>
      <c r="BF608" t="str" cm="1">
        <f t="array" aca="1" ref="BF608" ca="1">IFERROR(IF(D608="","",IF(INDEX('M03-S07'!$AD$19:$AD$199,2*(ROWS(BF$577:BF608)-1)+1)="N/A","",INDEX('M03-S07'!$AD$19:$AD$199,2*(ROWS(BF$577:BF608)-1)+1))),"")</f>
        <v/>
      </c>
      <c r="BG608" t="str" cm="1">
        <f t="array" aca="1" ref="BG608" ca="1">IFERROR(IF(D608="","",IF(F608="CEF2-CI-FS-OFSG",INDEX('M03-S07'!$AH$18:$AH$199,2*(ROWS(BG$577:BG608)-1)+1)*100,IF(F608="CEF2-CI-FS-DWR",INDEX('M03-S07'!$AH$18:$AH$199,2*(ROWS(BG$577:BG608)-1)+1),IF(INDEX('M03-S07'!$AH$19:$AH$199,2*(ROWS(BG$577:BG608)-1)+1)="","",INDEX('M03-S07'!$AH$19:$AH$199,2*(ROWS(BG$577:BG608)-1)+1)*100)))),"")</f>
        <v/>
      </c>
      <c r="BH608" t="str" cm="1">
        <f t="array" aca="1" ref="BH608" ca="1">IFERROR(IF(BI608="","","Steam "&amp;INDEX('M03-S07'!$AK$16:$AK$199,2*(ROWS(BH$577:BH$577)-1)+1)),"")</f>
        <v/>
      </c>
      <c r="BI608" t="str" cm="1">
        <f t="array" aca="1" ref="BI608" ca="1">IFERROR(IF(D608="","",IF(INDEX('M03-S07'!$AK$18:$AK$199,2*(ROWS(BI$576:BI608)-1))="","",INDEX('M03-S07'!$AK$18:$AK$199,2*(ROWS(BI$576:BI608)-1)))),"")</f>
        <v/>
      </c>
      <c r="BJ608" s="1253"/>
      <c r="BK608" s="1253"/>
      <c r="BL608" s="1253"/>
      <c r="BM608" s="1253"/>
      <c r="BN608" t="str" cm="1">
        <f t="array" aca="1" ref="BN608" ca="1">IFERROR(IF(D608="","",IF(F608="CEF2-CI-FS-HC","",IF(F608=CEF33-CI-FS-OFSG,"",IF(F608="CEF2-CI-WH-PRSV","",IF(F608="CEF2-CI-APL-FRZ","",IF(F608="CEF2-CI-FS-DWR","",INDEX('M03-S07'!$CI$18:$CI$199,2*(ROWS(BN$577:BN608)-1)+1))))))),"")</f>
        <v/>
      </c>
      <c r="BO608" t="str" cm="1">
        <f t="array" aca="1" ref="BO608" ca="1">IFERROR(IF(D608="","",INDEX('M03-S07'!#REF!,2*(ROWS(BO$577:BO608)-1)+1)),"")</f>
        <v/>
      </c>
      <c r="BP608" t="str" cm="1">
        <f t="array" aca="1" ref="BP608" ca="1">IFERROR(IF(D608="","",INDEX('M03-S07'!#REF!,2*(ROWS(BP$577:BP608)-1)+1)),"")</f>
        <v/>
      </c>
      <c r="BQ608" t="str" cm="1">
        <f t="array" aca="1" ref="BQ608" ca="1">IFERROR(IF(D608="","",INDEX('M03-S07'!$CG$18:$CG$199,2*(ROWS(BQ$577:BQ608)-1)+1)),"")</f>
        <v/>
      </c>
      <c r="BR608" s="1253"/>
      <c r="BS608" t="str" cm="1">
        <f t="array" aca="1" ref="BS608" ca="1">IFERROR(IF(D608="","",LEFT(INDEX('M03-S07'!$C$18:$C$199,2*(ROWS(BS$577:BS608)-1)+1),150)),"")</f>
        <v/>
      </c>
      <c r="BT608" t="str">
        <f ca="1">IFERROR(IF(D608="","",INDEX(TBL_STD_FOOD[],MATCH(E608,TBL_STD_FOOD[Measure Number],0),MATCH(TBL_STD_FOOD[[#Headers],[Measure Life (Years)]],TBL_STD_FOOD[#Headers],0))),"")</f>
        <v/>
      </c>
      <c r="BU608" s="6" t="str" cm="1">
        <f t="array" aca="1" ref="BU608" ca="1">IFERROR(ROUND(IF(D608="","",INDEX('M03-S07'!$AY$18:$AY$199,2*(ROWS(BU$577:BU608)-1)+1)),2),"")</f>
        <v/>
      </c>
      <c r="BV608" s="6" t="str" cm="1">
        <f t="array" aca="1" ref="BV608" ca="1">IFERROR(IF(D608="","",INDEX('M03-S07'!$EI$18:$EI$199,2*(ROWS(BV$577:BV608)-1)+1)),"")</f>
        <v/>
      </c>
      <c r="BW608" s="6" t="str" cm="1">
        <f t="array" aca="1" ref="BW608" ca="1">IFERROR(IF(D608="","",INDEX('M03-S07'!$EJ$18:$EJ$199,2*(ROWS(BW$577:BW608)-1)+1)),"")</f>
        <v/>
      </c>
      <c r="BX608" t="str" cm="1">
        <f t="array" aca="1" ref="BX608" ca="1">IFERROR(IF(D608="","",INDEX('M03-S07'!$BV$18:$BV$199,2*(ROWS(BX$577:BX608)-1)+1)),"")</f>
        <v/>
      </c>
      <c r="BY608" t="str" cm="1">
        <f t="array" aca="1" ref="BY608" ca="1">IFERROR(IF(D608="","",INDEX('M03-S07'!$BW$18:$BW$199,2*(ROWS(BY$577:BY608)-1)+1)),"")</f>
        <v/>
      </c>
      <c r="BZ608" s="6" t="str" cm="1">
        <f t="array" aca="1" ref="BZ608" ca="1">IFERROR(ROUND(IF(D608="","",INDEX('M03-S07'!$BZ$18:$BZ$199,2*(ROWS(BZ$577:BZ608)-1)+1)),2),"")</f>
        <v/>
      </c>
      <c r="CA608" s="6" t="str">
        <f t="shared" ca="1" si="461"/>
        <v/>
      </c>
      <c r="CB608" s="6" t="str">
        <f t="shared" ca="1" si="462"/>
        <v/>
      </c>
      <c r="CC608" s="6" t="str">
        <f t="shared" ca="1" si="463"/>
        <v/>
      </c>
      <c r="CD608" s="6" t="str">
        <f t="shared" ca="1" si="464"/>
        <v/>
      </c>
      <c r="CE608" s="6" t="str">
        <f t="shared" ca="1" si="465"/>
        <v/>
      </c>
      <c r="CF608" s="1253"/>
      <c r="CG608" t="str" cm="1">
        <f t="array" aca="1" ref="CG608" ca="1">IFERROR(IF(D608="","",INDEX('M03-S07'!$V$18:$V$199,2*(ROWS(AA$577:AA608)-1)+1)),"")</f>
        <v/>
      </c>
      <c r="CH608" s="1253"/>
      <c r="CI608" s="1253"/>
      <c r="CJ608" s="1253"/>
      <c r="CK608" s="1253"/>
      <c r="CL608" t="str">
        <f ca="1">IFERROR(IF(D608="","",INDEX(TBL_STD_FOOD[etrack Post Control],MATCH(E608,TBL_STD_FOOD[Measure Number],0))),"")</f>
        <v/>
      </c>
      <c r="CM608" s="1253"/>
      <c r="CN608" s="1253"/>
      <c r="CO608" s="1253"/>
      <c r="CP608" s="1253"/>
      <c r="CQ608" s="1253"/>
      <c r="CR608" s="1253"/>
      <c r="CS608" s="1253"/>
      <c r="CT608" t="str" cm="1">
        <f t="array" aca="1" ref="CT608" ca="1">IFERROR(IF(D608="","",INDEX('M03-S07'!$F$18:$F$199,2*(ROWS(CT$577:CT608)-1)+1)),"")</f>
        <v/>
      </c>
      <c r="CU608" s="1253"/>
      <c r="CV608" t="str" cm="1">
        <f t="array" aca="1" ref="CV608" ca="1">IFERROR(IF(D608="","",INDEX('M03-S07'!$O$18:$O$199,2*(ROWS(CV$577:CV608)-1)+1)),"")</f>
        <v/>
      </c>
      <c r="CW608" s="1253"/>
      <c r="CX608" s="1253"/>
      <c r="CY608" t="str">
        <f ca="1">IFERROR(IF(D608="","",IF(F608="CEF2-CI-APL-FRZ",J608,IF(AND(F608="CEF2-CI-FS-DWR",U608="Electric",V608="Electric Booster"),"Booster Water Heater",IF(AND(F608="CEF2-CI-FS-DWR",U608="Gas",V608="Gas Booster"),"Booster Water Heater",INDEX(TBL_STD_FOOD[ExistingEquipmentType],MATCH(E608,TBL_STD_FOOD[Measure Number],0)))))),"")</f>
        <v/>
      </c>
      <c r="CZ608" s="1253"/>
      <c r="DA608" t="str">
        <f ca="1">IFERROR(IF(D608="","",INDEX(TBL_STD_FOOD[Temp1],MATCH(E608,TBL_STD_FOOD[Measure Number],0))),"")</f>
        <v/>
      </c>
      <c r="DB608" s="1253"/>
      <c r="DC608" s="1253"/>
      <c r="DD608" s="1253"/>
      <c r="DE608" t="str">
        <f t="shared" ca="1" si="466"/>
        <v/>
      </c>
      <c r="DF608" s="1253"/>
      <c r="DG608" s="1253"/>
      <c r="DH608" s="1240" t="str">
        <f t="shared" ca="1" si="447"/>
        <v/>
      </c>
      <c r="DO608" s="224" t="str">
        <f ca="1">IF(OR(ISERROR('M05-S08'!$P$28),ISBLANK('M05-S08'!$P$28)),"",IF(D608="","",IF(COUNTIF('M05-S08'!$S$51:$BF$52,'M05-S08'!$P$28)&gt;0,'M05-S08'!$P$28,"")))</f>
        <v/>
      </c>
      <c r="DP608" s="224" t="str">
        <f ca="1">IFERROR(ROUND(IF(OR(D608="",DO608=""),"",('M05-S08'!$P$51*EXPORT!BV608)/TEMPLATE!$V$15),2),"")</f>
        <v/>
      </c>
      <c r="DQ608" s="224" t="str">
        <f ca="1">IF(OR(ISERROR('M05-S08'!$P$29),ISBLANK('M05-S08'!$P$29)),"",IF(D608="","",IF(COUNTIF('M05-S08'!$S$51:$BF$52,'M05-S08'!$P$29)&gt;0,'M05-S08'!$P$29,"")))</f>
        <v/>
      </c>
      <c r="DR608" s="224" t="str">
        <f ca="1">IFERROR(ROUND(IF(OR(D608="",DO608=""),"",('M05-S08'!$P$51*EXPORT!BV608)/TEMPLATE!$V$15),2),"")</f>
        <v/>
      </c>
      <c r="DS608" s="224" t="str">
        <f ca="1">IF(OR(ISERROR('M05-S08'!$P$30),ISBLANK('M05-S08'!$P$30)),"",IF(D608="","",IF(COUNTIF('M05-S08'!$S$51:$BF$52,'M05-S08'!$P$30)&gt;0,'M05-S08'!$P$30,"")))</f>
        <v/>
      </c>
      <c r="DT608" s="224" t="str">
        <f ca="1">IFERROR(ROUND(IF(OR(D608="",DS608=""),"",('M05-S08'!$P$51*EXPORT!BV608)/TEMPLATE!$V$15),2),"")</f>
        <v/>
      </c>
      <c r="DU608" s="224" t="str">
        <f ca="1">IF(OR(ISERROR('M05-S08'!$P$31),ISBLANK('M05-S08'!$P$31)),"",IF(D608="","",IF(COUNTIF('M05-S08'!$S$51:$BF$52,'M05-S08'!$P$31)&gt;0,'M05-S08'!$P$31,"")))</f>
        <v/>
      </c>
      <c r="DV608" s="224" t="str">
        <f ca="1">IFERROR(ROUND(IF(OR(D608="",DU608=""),"",('M05-S08'!$P$51*EXPORT!BV608)/TEMPLATE!$V$15),2),"")</f>
        <v/>
      </c>
      <c r="DW608" s="224" t="str">
        <f ca="1">IF(OR(ISERROR('M05-S08'!$P$32),ISBLANK('M05-S08'!$P$32)),"",IF(D608="","",IF(COUNTIF('M05-S08'!$S$51:$BF$52,'M05-S08'!$P$32)&gt;0,'M05-S08'!$P$32,"")))</f>
        <v/>
      </c>
      <c r="DX608" s="224" t="str">
        <f ca="1">IFERROR(ROUND(IF(OR(D608="",DW608=""),"",('M05-S08'!$P$51*EXPORT!BV608)/TEMPLATE!$V$15),2),"")</f>
        <v/>
      </c>
      <c r="DY608" s="224" t="str">
        <f ca="1">IF(OR(ISERROR('M05-S08'!$P$33),ISBLANK('M05-S08'!$P$33)),"",IF(D608="","",IF(COUNTIF('M05-S08'!$S$51:$BF$52,'M05-S08'!$P$33)&gt;0,'M05-S08'!$P$33,"")))</f>
        <v/>
      </c>
      <c r="DZ608" s="224" t="str">
        <f ca="1">IFERROR(ROUND(IF(OR(D608="",DY608=""),"",('M05-S08'!$P$51*EXPORT!BV608)/TEMPLATE!$V$15),2),"")</f>
        <v/>
      </c>
      <c r="EA608" s="224" t="str">
        <f ca="1">IF(OR(ISERROR('M05-S08'!$P$34),ISBLANK('M05-S08'!$P$34)),"",IF(D608="","",IF(COUNTIF('M05-S08'!$S$51:$BF$52,'M05-S08'!$P$34)&gt;0,'M05-S08'!$P$34,"")))</f>
        <v/>
      </c>
      <c r="EB608" s="224" t="str">
        <f ca="1">IFERROR(ROUND(IF(OR(D608="",EA608=""),"",('M05-S08'!$P$51*EXPORT!BV608)/TEMPLATE!$V$15),2),"")</f>
        <v/>
      </c>
      <c r="EC608" s="224" t="str">
        <f ca="1">IF(OR(ISERROR('M05-S08'!$P$35),ISBLANK('M05-S08'!$P$35)),"",IF(D608="","",IF(COUNTIF('M05-S08'!$S$51:$BF$52,'M05-S08'!$P$35)&gt;0,'M05-S08'!$P$35,"")))</f>
        <v/>
      </c>
      <c r="ED608" s="224" t="str">
        <f ca="1">IFERROR(ROUND(IF(OR(D608="",EC608=""),"",('M05-S08'!$P$51*EXPORT!BV608)/TEMPLATE!$V$15),2),"")</f>
        <v/>
      </c>
      <c r="EE608" s="1129" t="str" cm="1">
        <f t="array" aca="1" ref="EE608" ca="1">IFERROR(ROUND(IF($D608="","",INDEX('M03-S07'!ER$18:ER$199,2*(ROWS(EE$577:EE608)-1)+1)),4),"")</f>
        <v/>
      </c>
      <c r="EF608" s="1129" t="str" cm="1">
        <f t="array" aca="1" ref="EF608" ca="1">IFERROR(ROUND(IF($D608="","",INDEX('M03-S07'!ES$18:ES$199,2*(ROWS(EF$577:EF608)-1)+1)),4),"")</f>
        <v/>
      </c>
      <c r="EG608" s="1129" t="str" cm="1">
        <f t="array" aca="1" ref="EG608" ca="1">IFERROR(ROUND(IF($D608="","",INDEX('M03-S07'!ET$18:ET$199,2*(ROWS(EG$577:EG608)-1)+1)),4),"")</f>
        <v/>
      </c>
      <c r="EH608" s="1129" t="str" cm="1">
        <f t="array" aca="1" ref="EH608" ca="1">IFERROR(ROUND(IF($D608="","",INDEX('M03-S07'!EU$18:EU$199,2*(ROWS(EH$577:EH608)-1)+1)),4),"")</f>
        <v/>
      </c>
      <c r="EI608" s="1129" t="str" cm="1">
        <f t="array" aca="1" ref="EI608" ca="1">IFERROR(ROUND(IF($D608="","",INDEX('M03-S07'!EV$18:EV$199,2*(ROWS(EI$577:EI608)-1)+1)),4),"")</f>
        <v/>
      </c>
      <c r="EJ608" s="1129" t="str" cm="1">
        <f t="array" aca="1" ref="EJ608" ca="1">IFERROR(ROUND(IF($D608="","",INDEX('M03-S07'!EW$18:EW$199,2*(ROWS(EJ$577:EJ608)-1)+1)),4),"")</f>
        <v/>
      </c>
      <c r="EK608" s="1129" t="str" cm="1">
        <f t="array" aca="1" ref="EK608" ca="1">IFERROR(ROUND(IF($D608="","",INDEX('M03-S07'!EX$18:EX$199,2*(ROWS(EK$577:EK608)-1)+1)),4),"")</f>
        <v/>
      </c>
      <c r="EL608" s="1130" t="str" cm="1">
        <f t="array" aca="1" ref="EL608" ca="1">IFERROR(ROUND(IF($D608="","",INDEX('M03-S07'!EY$18:EY$199,2*(ROWS(EL$577:EL608)-1)+1)),6),"")</f>
        <v/>
      </c>
      <c r="EM608" s="1130" t="str" cm="1">
        <f t="array" aca="1" ref="EM608" ca="1">IFERROR(ROUND(IF($D608="","",INDEX('M03-S07'!EZ$18:EZ$199,2*(ROWS(EM$577:EM608)-1)+1)),6),"")</f>
        <v/>
      </c>
      <c r="EN608" s="1130" t="str" cm="1">
        <f t="array" aca="1" ref="EN608" ca="1">IFERROR(ROUND(IF($D608="","",INDEX('M03-S07'!FA$18:FA$199,2*(ROWS(EN$577:EN608)-1)+1)),6),"")</f>
        <v/>
      </c>
      <c r="EO608" s="1130" t="str" cm="1">
        <f t="array" aca="1" ref="EO608" ca="1">IFERROR(ROUND(IF($D608="","",INDEX('M03-S07'!FB$18:FB$199,2*(ROWS(EO$577:EO608)-1)+1)),6),"")</f>
        <v/>
      </c>
      <c r="EP608" s="1130" t="str" cm="1">
        <f t="array" aca="1" ref="EP608" ca="1">IFERROR(ROUND(IF($D608="","",INDEX('M03-S07'!FC$18:FC$199,2*(ROWS(EP$577:EP608)-1)+1)),6),"")</f>
        <v/>
      </c>
      <c r="EQ608" s="1130" t="str" cm="1">
        <f t="array" aca="1" ref="EQ608" ca="1">IFERROR(ROUND(IF($D608="","",INDEX('M03-S07'!FD$18:FD$199,2*(ROWS(EQ$577:EQ608)-1)+1)),6),"")</f>
        <v/>
      </c>
      <c r="ER608" s="1130" t="str" cm="1">
        <f t="array" aca="1" ref="ER608" ca="1">IFERROR(ROUND(IF($D608="","",INDEX('M03-S07'!FE$18:FE$199,2*(ROWS(ER$577:ER608)-1)+1)),6),"")</f>
        <v/>
      </c>
      <c r="ES608" s="1130" t="str" cm="1">
        <f t="array" aca="1" ref="ES608" ca="1">IFERROR(ROUND(IF($D608="","",INDEX('M03-S07'!FF$18:FF$199,2*(ROWS(ES$577:ES608)-1)+1)),6),"")</f>
        <v/>
      </c>
      <c r="ET608" s="1130" t="str" cm="1">
        <f t="array" aca="1" ref="ET608" ca="1">IFERROR(ROUND(IF($D608="","",INDEX('M03-S07'!FG$18:FG$199,2*(ROWS(ET$577:ET608)-1)+1)),6),"")</f>
        <v/>
      </c>
      <c r="EU608" s="1130" t="str" cm="1">
        <f t="array" aca="1" ref="EU608" ca="1">IFERROR(ROUND(IF($D608="","",INDEX('M03-S07'!FH$18:FH$199,2*(ROWS(EU$577:EU608)-1)+1)),6),"")</f>
        <v/>
      </c>
      <c r="EV608" s="1130" t="str" cm="1">
        <f t="array" aca="1" ref="EV608" ca="1">IFERROR(ROUND(IF($D608="","",INDEX('M03-S07'!FI$18:FI$199,2*(ROWS(EV$577:EV608)-1)+1)),6),"")</f>
        <v/>
      </c>
      <c r="EW608" s="1130" t="str" cm="1">
        <f t="array" aca="1" ref="EW608" ca="1">IFERROR(ROUND(IF($D608="","",INDEX('M03-S07'!FJ$18:FJ$199,2*(ROWS(EW$577:EW608)-1)+1)),6),"")</f>
        <v/>
      </c>
      <c r="EX608" s="1130" t="str" cm="1">
        <f t="array" aca="1" ref="EX608" ca="1">IFERROR(ROUND(IF($D608="","",INDEX('M03-S07'!FK$18:FK$199,2*(ROWS(EX$577:EX608)-1)+1)),6),"")</f>
        <v/>
      </c>
      <c r="EY608" s="1130" t="str" cm="1">
        <f t="array" aca="1" ref="EY608" ca="1">IFERROR(ROUND(IF($D608="","",INDEX('M03-S07'!FL$18:FL$199,2*(ROWS(EY$577:EY608)-1)+1)),6),"")</f>
        <v/>
      </c>
      <c r="EZ608" s="1130" t="str" cm="1">
        <f t="array" aca="1" ref="EZ608" ca="1">IFERROR(ROUND(IF($D608="","",INDEX('M03-S07'!FM$18:FM$199,2*(ROWS(EZ$577:EZ608)-1)+1)),6),"")</f>
        <v/>
      </c>
      <c r="FA608" s="1130" t="str" cm="1">
        <f t="array" aca="1" ref="FA608" ca="1">IFERROR(ROUND(IF($D608="","",INDEX('M03-S07'!FN$18:FN$199,2*(ROWS(FA$577:FA608)-1)+1)),6),"")</f>
        <v/>
      </c>
      <c r="FB608" s="1130" t="str">
        <f t="shared" ca="1" si="448"/>
        <v/>
      </c>
      <c r="FC608" s="1130" t="str">
        <f t="shared" ca="1" si="448"/>
        <v/>
      </c>
      <c r="FD608" s="1130" t="str">
        <f t="shared" ca="1" si="448"/>
        <v/>
      </c>
      <c r="FE608" s="1130" t="str">
        <f t="shared" ca="1" si="448"/>
        <v/>
      </c>
      <c r="FF608" s="1130" t="str">
        <f t="shared" ca="1" si="448"/>
        <v/>
      </c>
      <c r="FG608" s="1130" t="str">
        <f t="shared" ca="1" si="448"/>
        <v/>
      </c>
      <c r="FH608" s="1130" t="str">
        <f t="shared" ca="1" si="448"/>
        <v/>
      </c>
      <c r="FI608" s="1130" t="str">
        <f t="shared" ca="1" si="449"/>
        <v/>
      </c>
      <c r="FJ608" s="1130" t="str" cm="1">
        <f t="array" aca="1" ref="FJ608" ca="1">IFERROR(ROUND(IF($D608="","",INDEX('M03-S07'!FO$18:FO$199,2*(ROWS(FJ$577:FJ608)-1)+1)),6),"")</f>
        <v/>
      </c>
      <c r="FK608" s="1130" t="str" cm="1">
        <f t="array" aca="1" ref="FK608" ca="1">IFERROR(ROUND(IF($D608="","",INDEX('M03-S07'!FP$18:FP$199,2*(ROWS(FK$577:FK608)-1)+1)),6),"")</f>
        <v/>
      </c>
      <c r="FL608" s="1130" t="str" cm="1">
        <f t="array" aca="1" ref="FL608" ca="1">IFERROR(ROUND(IF($D608="","",INDEX('M03-S07'!FQ$18:FQ$199,2*(ROWS(FL$577:FL608)-1)+1)),6),"")</f>
        <v/>
      </c>
      <c r="FM608" s="1130" t="str" cm="1">
        <f t="array" aca="1" ref="FM608" ca="1">IFERROR(ROUND(IF($D608="","",INDEX('M03-S07'!FR$18:FR$199,2*(ROWS(FM$577:FM608)-1)+1)),6),"")</f>
        <v/>
      </c>
      <c r="FN608" s="1130" t="str" cm="1">
        <f t="array" aca="1" ref="FN608" ca="1">IFERROR(ROUND(IF($D608="","",INDEX('M03-S07'!FS$18:FS$199,2*(ROWS(FN$577:FN608)-1)+1)),6),"")</f>
        <v/>
      </c>
      <c r="FO608" s="1130" t="str" cm="1">
        <f t="array" aca="1" ref="FO608" ca="1">IFERROR(ROUND(IF($D608="","",INDEX('M03-S07'!FT$18:FT$199,2*(ROWS(FO$577:FO608)-1)+1)),6),"")</f>
        <v/>
      </c>
      <c r="FP608" s="1130" t="str" cm="1">
        <f t="array" aca="1" ref="FP608" ca="1">IFERROR(ROUND(IF($D608="","",INDEX('M03-S07'!FU$18:FU$199,2*(ROWS(FP$577:FP608)-1)+1)),6),"")</f>
        <v/>
      </c>
      <c r="FQ608" s="1130" t="str" cm="1">
        <f t="array" aca="1" ref="FQ608" ca="1">IFERROR(ROUND(IF($D608="","",INDEX('M03-S07'!FV$18:FV$199,2*(ROWS(FQ$577:FQ608)-1)+1)),6),"")</f>
        <v/>
      </c>
      <c r="FR608" s="1130" t="str" cm="1">
        <f t="array" aca="1" ref="FR608" ca="1">IFERROR(ROUND(IF($D608="","",INDEX('M03-S07'!FW$18:FW$199,2*(ROWS(FR$577:FR608)-1)+1)),6),"")</f>
        <v/>
      </c>
      <c r="FS608" s="1130" t="str" cm="1">
        <f t="array" aca="1" ref="FS608" ca="1">IFERROR(ROUND(IF($D608="","",INDEX('M03-S07'!FX$18:FX$199,2*(ROWS(FS$577:FS608)-1)+1)),6),"")</f>
        <v/>
      </c>
      <c r="FT608" s="1130" t="str" cm="1">
        <f t="array" aca="1" ref="FT608" ca="1">IFERROR(ROUND(IF($D608="","",INDEX('M03-S07'!FY$18:FY$199,2*(ROWS(FT$577:FT608)-1)+1)),6),"")</f>
        <v/>
      </c>
      <c r="FU608" s="1130" t="str" cm="1">
        <f t="array" aca="1" ref="FU608" ca="1">IFERROR(ROUND(IF($D608="","",INDEX('M03-S07'!FZ$18:FZ$199,2*(ROWS(FU$577:FU608)-1)+1)),6),"")</f>
        <v/>
      </c>
      <c r="FV608" s="1130" t="str" cm="1">
        <f t="array" aca="1" ref="FV608" ca="1">IFERROR(ROUND(IF($D608="","",INDEX('M03-S07'!GA$18:GA$199,2*(ROWS(FV$577:FV608)-1)+1)),6),"")</f>
        <v/>
      </c>
      <c r="FW608" s="1130" t="str" cm="1">
        <f t="array" aca="1" ref="FW608" ca="1">IFERROR(ROUND(IF($D608="","",INDEX('M03-S07'!GB$18:GB$199,2*(ROWS(FW$577:FW608)-1)+1)),6),"")</f>
        <v/>
      </c>
    </row>
    <row r="609" spans="1:179">
      <c r="A609" t="str">
        <f t="shared" ca="1" si="450"/>
        <v/>
      </c>
      <c r="B609" t="str">
        <f t="shared" ca="1" si="451"/>
        <v/>
      </c>
      <c r="C609" t="str" cm="1">
        <f t="array" aca="1" ref="C609" ca="1">IFERROR(IF(D609="","",INDEX('M03-S07'!$B$18:$B$199,2*(ROWS(C$577:C609)-1)+1)),"")</f>
        <v/>
      </c>
      <c r="D609" t="str">
        <f t="shared" ca="1" si="452"/>
        <v/>
      </c>
      <c r="E609" t="str" cm="1">
        <f t="array" aca="1" ref="E609" ca="1">IFERROR(IF(INDEX('M03-S07'!$BT$18:$BT$199,2*(ROWS(E$577:E609)-1)+1)="","",INDEX('M03-S07'!$BT$18:$BT$199,2*(ROWS(E$577:E609)-1)+1)),"")</f>
        <v/>
      </c>
      <c r="F609" t="str">
        <f ca="1">IFERROR(IF(D609="","",INDEX(TBL_STD_FOOD[eTRM Measure Code],MATCH(E609,TBL_STD_FOOD[Measure Number],0))),"")</f>
        <v/>
      </c>
      <c r="G609" t="str">
        <f t="shared" ca="1" si="453"/>
        <v/>
      </c>
      <c r="H609" t="str">
        <f t="shared" ca="1" si="454"/>
        <v/>
      </c>
      <c r="I609" s="1253"/>
      <c r="J609" t="str" cm="1">
        <f t="array" aca="1" ref="J609" ca="1">IFERROR(IF(D609="","",INDEX('M03-S07'!$EC$18:$EC$199,2*(ROWS(J$577:J609)-1)+1)),"")</f>
        <v/>
      </c>
      <c r="K609" s="1253"/>
      <c r="L609" t="str">
        <f t="shared" ca="1" si="455"/>
        <v/>
      </c>
      <c r="M609" t="str">
        <f ca="1">IFERROR(IF(D609="","",INDEX(TBL_STD_FOOD[Measure Lookup],MATCH(E609,TBL_STD_FOOD[Measure Number],0))),"")</f>
        <v/>
      </c>
      <c r="N609" s="1253"/>
      <c r="O609" t="str">
        <f t="shared" ca="1" si="456"/>
        <v/>
      </c>
      <c r="P609" s="1253"/>
      <c r="Q609" t="str">
        <f ca="1">IFERROR(IF(D609="","",INDEX(TBL_STD_FOOD[etrack Building Type],MATCH(E609,TBL_STD_FOOD[Measure Number],0))),"")</f>
        <v/>
      </c>
      <c r="R609" s="1253"/>
      <c r="S609" t="str">
        <f t="shared" ca="1" si="441"/>
        <v/>
      </c>
      <c r="T609" s="1253"/>
      <c r="U609" t="str" cm="1">
        <f t="array" aca="1" ref="U609" ca="1">IFERROR(IF(D609="","",INDEX('M03-S07'!$ED$18:$ED$199,2*(ROWS(U$577:U609)-1)+1)),"")</f>
        <v/>
      </c>
      <c r="V609" t="str" cm="1">
        <f t="array" aca="1" ref="V609" ca="1">IFERROR(IF(D609="","",IF(INDEX('M03-S07'!$AT$18:$AT$199,2*(ROWS(V$577:V609)-1)+1)="","",INDEX('M03-S07'!$AT$18:$AT$199,2*(ROWS(V$577:V609)-1)+1))),"")</f>
        <v/>
      </c>
      <c r="W609" t="str" cm="1">
        <f t="array" aca="1" ref="W609" ca="1">IFERROR(IF(D609="","",TRIM(INDEX('M03-S07'!$AA$18:$AA$199,2*(ROWS(W$577:W609)-1)+1))),"")</f>
        <v/>
      </c>
      <c r="X609" t="str" cm="1">
        <f t="array" aca="1" ref="X609" ca="1">IFERROR(IF(D609="","",TRIM(INDEX('M03-S07'!$X$18:$X$199,2*(ROWS(X$577:X609)-1)+1))),"")</f>
        <v/>
      </c>
      <c r="Y609" t="str" cm="1">
        <f t="array" aca="1" ref="Y609" ca="1">IFERROR(IF(D609="","",TRIM(INDEX('M03-S07'!$X$18:$X$199,2*(ROWS(Y$577:Y609)-0)+0))),"")</f>
        <v/>
      </c>
      <c r="Z609" t="str" cm="1">
        <f t="array" aca="1" ref="Z609" ca="1">IFERROR(IF(D609="","",INDEX('M03-S07'!$S$18:$S$199,2*(ROWS(Z$577:Z609)-1)+1)),"")</f>
        <v/>
      </c>
      <c r="AA609" t="str" cm="1">
        <f t="array" aca="1" ref="AA609" ca="1">IFERROR(IF(D609="","",INDEX('M03-S07'!$V$18:$V$199,2*(ROWS(AA$577:AA609)-1)+1)),"")</f>
        <v/>
      </c>
      <c r="AB609" t="str" cm="1">
        <f t="array" aca="1" ref="AB609" ca="1">IFERROR(IF(D609="","",IF(INDEX('M03-S07'!$AN$18:$AN$199,2*(ROWS(AB$577:AB609)-1)+1)="N/A","",
INDEX('M03-S07'!$AN$18:$AN$199,2*(ROWS(AB$577:AB609)-1)+1))),"")</f>
        <v/>
      </c>
      <c r="AC609" t="str" cm="1">
        <f t="array" aca="1" ref="AC609" ca="1">IFERROR(IF(AB609="","",IF(F609="CEF2-CI-FS-OFSG","",INDEX('M03-S07'!$AQ$18:$AQ$199,2*(ROWS(AC$577:AC609)-1)+1))),"")</f>
        <v/>
      </c>
      <c r="AD609" t="str">
        <f t="shared" ca="1" si="457"/>
        <v/>
      </c>
      <c r="AE609" s="1253"/>
      <c r="AF609" s="1253"/>
      <c r="AG609" t="str" cm="1">
        <f t="array" aca="1" ref="AG609" ca="1">IFERROR(IF(AB609="","",IF(F609&lt;&gt;"CEF2-CI-FS-OFSG","",INDEX('M03-S07'!$AQ$18:$AQ$199,2*(ROWS(AC$577:AC609)-1)+1))),"")</f>
        <v/>
      </c>
      <c r="AH609" s="105" t="str" cm="1">
        <f t="array" aca="1" ref="AH609" ca="1">IFERROR(IF(INDEX('M03-S07'!$BS$18:$BS$199,2*(ROWS(AH$577:AH609)-1)+1)="","",INDEX('M03-S07'!$BS$18:$BS$199,2*(ROWS(AH$577:AH609)-1)+1)),"")</f>
        <v/>
      </c>
      <c r="AI609" s="105" t="str" cm="1">
        <f t="array" aca="1" ref="AI609" ca="1">IFERROR(IF(INDEX('M03-S07'!$EB$18:$EB$199,2*(ROWS(AI$577:AI609)-1)+1)="","",INDEX('M03-S07'!$EB$18:$EB$199,2*(ROWS(AI$577:AI609)-1)+1)),"")</f>
        <v/>
      </c>
      <c r="AJ609" s="18" t="str" cm="1">
        <f t="array" aca="1" ref="AJ609" ca="1">IFERROR(IF(D609="","",IF(INDEX('M03-S07'!$CA$18:$CA$199,2*(ROWS(AJ$577:AJ609)-1)+1)="",0,INDEX('M03-S07'!$CA$18:$CA$199,2*(ROWS(AJ$577:AJ609)-1)+1))),"")</f>
        <v/>
      </c>
      <c r="AK609" s="18" t="str">
        <f t="shared" ca="1" si="458"/>
        <v/>
      </c>
      <c r="AL609" s="651" t="str" cm="1">
        <f t="array" aca="1" ref="AL609" ca="1">IFERROR(IF(D609="","",IF(INDEX('M03-S07'!$CB$18:$CB$199,2*(ROWS(AL$577:AL609)-1)+1)="",0,INDEX('M03-S07'!$CB$18:$CB$199,2*(ROWS(AL$577:AL609)-1)+1))),"")</f>
        <v/>
      </c>
      <c r="AM609" s="651" t="str">
        <f t="shared" ca="1" si="459"/>
        <v/>
      </c>
      <c r="AN609" s="651" t="str">
        <f t="shared" ca="1" si="460"/>
        <v/>
      </c>
      <c r="AO609" s="651" t="str" cm="1">
        <f t="array" aca="1" ref="AO609" ca="1">IFERROR(IF(D609="","",IF(INDEX('M03-S07'!$CF$18:$CF$199,2*(ROWS(AO$577:AO609)-1)+1)="",0,INDEX('M03-S07'!$CF$18:$CF$199,2*(ROWS(AO$577:AO609)-1)+1))),"")</f>
        <v/>
      </c>
      <c r="AP609" s="1255"/>
      <c r="AQ609" s="1255"/>
      <c r="AR609" s="1253"/>
      <c r="AS609" s="1253"/>
      <c r="AT609" s="1255"/>
      <c r="AU609" s="1255"/>
      <c r="AV609" s="1253"/>
      <c r="AW609" t="str" cm="1">
        <f t="array" aca="1" ref="AW609" ca="1">IFERROR(IF(F609="","",IF(AND(F609="CEF2-CI-FS-OFSG",INDEX('M03-S07'!$AK$19:$AK$199,2*(ROWS(AW$577:AW609)-1)+1)&lt;&gt;""),INDEX('M03-S07'!$AK$19:$AK$199,2*(ROWS(AW$577:AW609)-1)+1)*3412.14,IF(F609="CEF2-CI-APL-REFR",INDEX('M03-S07'!$DV$18:$DV$199,2*(ROWS(AW$577:AW609)-1)+1),""))),"")</f>
        <v/>
      </c>
      <c r="AX609" s="1253"/>
      <c r="AY609" t="str" cm="1">
        <f t="array" aca="1" ref="AY609" ca="1">IFERROR(IF(F609="","",IF(AND(F609="CEF2-CI-FS-OFSG",INDEX('M03-S07'!$AH$19:$AH$199,2*(ROWS(AY$577:AY609)-1)+1)&lt;&gt;""),INDEX('M03-S07'!$AH$19:$AH$199,2*(ROWS(AY$577:AY609)-1)+1),"")),"")</f>
        <v/>
      </c>
      <c r="AZ609" s="1253"/>
      <c r="BA609" s="1253"/>
      <c r="BB609" t="str" cm="1">
        <f t="array" aca="1" ref="BB609" ca="1">IFERROR(IF(D609="","",IF(INDEX('M03-S07'!$AD$18:$AD$199,2*(ROWS(BB$577:BB609)-1)+1)="N/A","",INDEX('M03-S07'!$AD$18:$AD$199,2*(ROWS(BB$577:BB609)-1)+1))),"")</f>
        <v/>
      </c>
      <c r="BC609" t="str" cm="1">
        <f t="array" aca="1" ref="BC609" ca="1">IFERROR(IF(F609="","",IF(F609="CEF2-CI-FS-DWR","",IF(F609="CEF2-CI-FS-HC","",IF(F609="CEF2-CI-FS-OFSG",INDEX('M03-S07'!$AK$18:$AK$199,2*(ROWS(BC$577:BC609)-1)+1)*3412.14,IF(F609="CEF2-CI-WH-PRSV",INDEX('M03-S07'!$AQ$18:$AQ$199,2*(ROWS(BC$577:BC609)-1)+1),INDEX('M03-S07'!$AH$18:$AH$199,2*(ROWS(BC$577:BC609)-1)+1)))))),"")</f>
        <v/>
      </c>
      <c r="BD609" t="str" cm="1">
        <f t="array" aca="1" ref="BD609" ca="1">IFERROR(IF(BG609="","","Convection "&amp;INDEX('M03-S07'!$AK$16:$AK$199,2*(ROWS(BD$577:BD$577)-1)+1)),"")</f>
        <v/>
      </c>
      <c r="BE609" t="str" cm="1">
        <f t="array" aca="1" ref="BE609" ca="1">IFERROR(IF(D609="","",IF(F609="CEF2-CI-FS-OFSG","",IF(INDEX('M03-S07'!$AK$18:$AK$199,2*(ROWS(BE$577:BE609)-1)+1)="","",INDEX('M03-S07'!$AK$18:$AK$199,2*(ROWS(BE$577:BE609)-1)+1)))),"")</f>
        <v/>
      </c>
      <c r="BF609" t="str" cm="1">
        <f t="array" aca="1" ref="BF609" ca="1">IFERROR(IF(D609="","",IF(INDEX('M03-S07'!$AD$19:$AD$199,2*(ROWS(BF$577:BF609)-1)+1)="N/A","",INDEX('M03-S07'!$AD$19:$AD$199,2*(ROWS(BF$577:BF609)-1)+1))),"")</f>
        <v/>
      </c>
      <c r="BG609" t="str" cm="1">
        <f t="array" aca="1" ref="BG609" ca="1">IFERROR(IF(D609="","",IF(F609="CEF2-CI-FS-OFSG",INDEX('M03-S07'!$AH$18:$AH$199,2*(ROWS(BG$577:BG609)-1)+1)*100,IF(F609="CEF2-CI-FS-DWR",INDEX('M03-S07'!$AH$18:$AH$199,2*(ROWS(BG$577:BG609)-1)+1),IF(INDEX('M03-S07'!$AH$19:$AH$199,2*(ROWS(BG$577:BG609)-1)+1)="","",INDEX('M03-S07'!$AH$19:$AH$199,2*(ROWS(BG$577:BG609)-1)+1)*100)))),"")</f>
        <v/>
      </c>
      <c r="BH609" t="str" cm="1">
        <f t="array" aca="1" ref="BH609" ca="1">IFERROR(IF(BI609="","","Steam "&amp;INDEX('M03-S07'!$AK$16:$AK$199,2*(ROWS(BH$577:BH$577)-1)+1)),"")</f>
        <v/>
      </c>
      <c r="BI609" t="str" cm="1">
        <f t="array" aca="1" ref="BI609" ca="1">IFERROR(IF(D609="","",IF(INDEX('M03-S07'!$AK$18:$AK$199,2*(ROWS(BI$576:BI609)-1))="","",INDEX('M03-S07'!$AK$18:$AK$199,2*(ROWS(BI$576:BI609)-1)))),"")</f>
        <v/>
      </c>
      <c r="BJ609" s="1253"/>
      <c r="BK609" s="1253"/>
      <c r="BL609" s="1253"/>
      <c r="BM609" s="1253"/>
      <c r="BN609" t="str" cm="1">
        <f t="array" aca="1" ref="BN609" ca="1">IFERROR(IF(D609="","",IF(F609="CEF2-CI-FS-HC","",IF(F609=CEF34-CI-FS-OFSG,"",IF(F609="CEF2-CI-WH-PRSV","",IF(F609="CEF2-CI-APL-FRZ","",IF(F609="CEF2-CI-FS-DWR","",INDEX('M03-S07'!$CI$18:$CI$199,2*(ROWS(BN$577:BN609)-1)+1))))))),"")</f>
        <v/>
      </c>
      <c r="BO609" t="str" cm="1">
        <f t="array" aca="1" ref="BO609" ca="1">IFERROR(IF(D609="","",INDEX('M03-S07'!#REF!,2*(ROWS(BO$577:BO609)-1)+1)),"")</f>
        <v/>
      </c>
      <c r="BP609" t="str" cm="1">
        <f t="array" aca="1" ref="BP609" ca="1">IFERROR(IF(D609="","",INDEX('M03-S07'!#REF!,2*(ROWS(BP$577:BP609)-1)+1)),"")</f>
        <v/>
      </c>
      <c r="BQ609" t="str" cm="1">
        <f t="array" aca="1" ref="BQ609" ca="1">IFERROR(IF(D609="","",INDEX('M03-S07'!$CG$18:$CG$199,2*(ROWS(BQ$577:BQ609)-1)+1)),"")</f>
        <v/>
      </c>
      <c r="BR609" s="1253"/>
      <c r="BS609" t="str" cm="1">
        <f t="array" aca="1" ref="BS609" ca="1">IFERROR(IF(D609="","",LEFT(INDEX('M03-S07'!$C$18:$C$199,2*(ROWS(BS$577:BS609)-1)+1),150)),"")</f>
        <v/>
      </c>
      <c r="BT609" t="str">
        <f ca="1">IFERROR(IF(D609="","",INDEX(TBL_STD_FOOD[],MATCH(E609,TBL_STD_FOOD[Measure Number],0),MATCH(TBL_STD_FOOD[[#Headers],[Measure Life (Years)]],TBL_STD_FOOD[#Headers],0))),"")</f>
        <v/>
      </c>
      <c r="BU609" s="6" t="str" cm="1">
        <f t="array" aca="1" ref="BU609" ca="1">IFERROR(ROUND(IF(D609="","",INDEX('M03-S07'!$AY$18:$AY$199,2*(ROWS(BU$577:BU609)-1)+1)),2),"")</f>
        <v/>
      </c>
      <c r="BV609" s="6" t="str" cm="1">
        <f t="array" aca="1" ref="BV609" ca="1">IFERROR(IF(D609="","",INDEX('M03-S07'!$EI$18:$EI$199,2*(ROWS(BV$577:BV609)-1)+1)),"")</f>
        <v/>
      </c>
      <c r="BW609" s="6" t="str" cm="1">
        <f t="array" aca="1" ref="BW609" ca="1">IFERROR(IF(D609="","",INDEX('M03-S07'!$EJ$18:$EJ$199,2*(ROWS(BW$577:BW609)-1)+1)),"")</f>
        <v/>
      </c>
      <c r="BX609" t="str" cm="1">
        <f t="array" aca="1" ref="BX609" ca="1">IFERROR(IF(D609="","",INDEX('M03-S07'!$BV$18:$BV$199,2*(ROWS(BX$577:BX609)-1)+1)),"")</f>
        <v/>
      </c>
      <c r="BY609" t="str" cm="1">
        <f t="array" aca="1" ref="BY609" ca="1">IFERROR(IF(D609="","",INDEX('M03-S07'!$BW$18:$BW$199,2*(ROWS(BY$577:BY609)-1)+1)),"")</f>
        <v/>
      </c>
      <c r="BZ609" s="6" t="str" cm="1">
        <f t="array" aca="1" ref="BZ609" ca="1">IFERROR(ROUND(IF(D609="","",INDEX('M03-S07'!$BZ$18:$BZ$199,2*(ROWS(BZ$577:BZ609)-1)+1)),2),"")</f>
        <v/>
      </c>
      <c r="CA609" s="6" t="str">
        <f t="shared" ca="1" si="461"/>
        <v/>
      </c>
      <c r="CB609" s="6" t="str">
        <f t="shared" ca="1" si="462"/>
        <v/>
      </c>
      <c r="CC609" s="6" t="str">
        <f t="shared" ca="1" si="463"/>
        <v/>
      </c>
      <c r="CD609" s="6" t="str">
        <f t="shared" ca="1" si="464"/>
        <v/>
      </c>
      <c r="CE609" s="6" t="str">
        <f t="shared" ca="1" si="465"/>
        <v/>
      </c>
      <c r="CF609" s="1253"/>
      <c r="CG609" t="str" cm="1">
        <f t="array" aca="1" ref="CG609" ca="1">IFERROR(IF(D609="","",INDEX('M03-S07'!$V$18:$V$199,2*(ROWS(AA$577:AA609)-1)+1)),"")</f>
        <v/>
      </c>
      <c r="CH609" s="1253"/>
      <c r="CI609" s="1253"/>
      <c r="CJ609" s="1253"/>
      <c r="CK609" s="1253"/>
      <c r="CL609" t="str">
        <f ca="1">IFERROR(IF(D609="","",INDEX(TBL_STD_FOOD[etrack Post Control],MATCH(E609,TBL_STD_FOOD[Measure Number],0))),"")</f>
        <v/>
      </c>
      <c r="CM609" s="1253"/>
      <c r="CN609" s="1253"/>
      <c r="CO609" s="1253"/>
      <c r="CP609" s="1253"/>
      <c r="CQ609" s="1253"/>
      <c r="CR609" s="1253"/>
      <c r="CS609" s="1253"/>
      <c r="CT609" t="str" cm="1">
        <f t="array" aca="1" ref="CT609" ca="1">IFERROR(IF(D609="","",INDEX('M03-S07'!$F$18:$F$199,2*(ROWS(CT$577:CT609)-1)+1)),"")</f>
        <v/>
      </c>
      <c r="CU609" s="1253"/>
      <c r="CV609" t="str" cm="1">
        <f t="array" aca="1" ref="CV609" ca="1">IFERROR(IF(D609="","",INDEX('M03-S07'!$O$18:$O$199,2*(ROWS(CV$577:CV609)-1)+1)),"")</f>
        <v/>
      </c>
      <c r="CW609" s="1253"/>
      <c r="CX609" s="1253"/>
      <c r="CY609" t="str">
        <f ca="1">IFERROR(IF(D609="","",IF(F609="CEF2-CI-APL-FRZ",J609,IF(AND(F609="CEF2-CI-FS-DWR",U609="Electric",V609="Electric Booster"),"Booster Water Heater",IF(AND(F609="CEF2-CI-FS-DWR",U609="Gas",V609="Gas Booster"),"Booster Water Heater",INDEX(TBL_STD_FOOD[ExistingEquipmentType],MATCH(E609,TBL_STD_FOOD[Measure Number],0)))))),"")</f>
        <v/>
      </c>
      <c r="CZ609" s="1253"/>
      <c r="DA609" t="str">
        <f ca="1">IFERROR(IF(D609="","",INDEX(TBL_STD_FOOD[Temp1],MATCH(E609,TBL_STD_FOOD[Measure Number],0))),"")</f>
        <v/>
      </c>
      <c r="DB609" s="1253"/>
      <c r="DC609" s="1253"/>
      <c r="DD609" s="1253"/>
      <c r="DE609" t="str">
        <f t="shared" ca="1" si="466"/>
        <v/>
      </c>
      <c r="DF609" s="1253"/>
      <c r="DG609" s="1253"/>
      <c r="DH609" s="1240" t="str">
        <f t="shared" ca="1" si="447"/>
        <v/>
      </c>
      <c r="DO609" s="224" t="str">
        <f ca="1">IF(OR(ISERROR('M05-S08'!$P$28),ISBLANK('M05-S08'!$P$28)),"",IF(D609="","",IF(COUNTIF('M05-S08'!$S$51:$BF$52,'M05-S08'!$P$28)&gt;0,'M05-S08'!$P$28,"")))</f>
        <v/>
      </c>
      <c r="DP609" s="224" t="str">
        <f ca="1">IFERROR(ROUND(IF(OR(D609="",DO609=""),"",('M05-S08'!$P$51*EXPORT!BV609)/TEMPLATE!$V$15),2),"")</f>
        <v/>
      </c>
      <c r="DQ609" s="224" t="str">
        <f ca="1">IF(OR(ISERROR('M05-S08'!$P$29),ISBLANK('M05-S08'!$P$29)),"",IF(D609="","",IF(COUNTIF('M05-S08'!$S$51:$BF$52,'M05-S08'!$P$29)&gt;0,'M05-S08'!$P$29,"")))</f>
        <v/>
      </c>
      <c r="DR609" s="224" t="str">
        <f ca="1">IFERROR(ROUND(IF(OR(D609="",DO609=""),"",('M05-S08'!$P$51*EXPORT!BV609)/TEMPLATE!$V$15),2),"")</f>
        <v/>
      </c>
      <c r="DS609" s="224" t="str">
        <f ca="1">IF(OR(ISERROR('M05-S08'!$P$30),ISBLANK('M05-S08'!$P$30)),"",IF(D609="","",IF(COUNTIF('M05-S08'!$S$51:$BF$52,'M05-S08'!$P$30)&gt;0,'M05-S08'!$P$30,"")))</f>
        <v/>
      </c>
      <c r="DT609" s="224" t="str">
        <f ca="1">IFERROR(ROUND(IF(OR(D609="",DS609=""),"",('M05-S08'!$P$51*EXPORT!BV609)/TEMPLATE!$V$15),2),"")</f>
        <v/>
      </c>
      <c r="DU609" s="224" t="str">
        <f ca="1">IF(OR(ISERROR('M05-S08'!$P$31),ISBLANK('M05-S08'!$P$31)),"",IF(D609="","",IF(COUNTIF('M05-S08'!$S$51:$BF$52,'M05-S08'!$P$31)&gt;0,'M05-S08'!$P$31,"")))</f>
        <v/>
      </c>
      <c r="DV609" s="224" t="str">
        <f ca="1">IFERROR(ROUND(IF(OR(D609="",DU609=""),"",('M05-S08'!$P$51*EXPORT!BV609)/TEMPLATE!$V$15),2),"")</f>
        <v/>
      </c>
      <c r="DW609" s="224" t="str">
        <f ca="1">IF(OR(ISERROR('M05-S08'!$P$32),ISBLANK('M05-S08'!$P$32)),"",IF(D609="","",IF(COUNTIF('M05-S08'!$S$51:$BF$52,'M05-S08'!$P$32)&gt;0,'M05-S08'!$P$32,"")))</f>
        <v/>
      </c>
      <c r="DX609" s="224" t="str">
        <f ca="1">IFERROR(ROUND(IF(OR(D609="",DW609=""),"",('M05-S08'!$P$51*EXPORT!BV609)/TEMPLATE!$V$15),2),"")</f>
        <v/>
      </c>
      <c r="DY609" s="224" t="str">
        <f ca="1">IF(OR(ISERROR('M05-S08'!$P$33),ISBLANK('M05-S08'!$P$33)),"",IF(D609="","",IF(COUNTIF('M05-S08'!$S$51:$BF$52,'M05-S08'!$P$33)&gt;0,'M05-S08'!$P$33,"")))</f>
        <v/>
      </c>
      <c r="DZ609" s="224" t="str">
        <f ca="1">IFERROR(ROUND(IF(OR(D609="",DY609=""),"",('M05-S08'!$P$51*EXPORT!BV609)/TEMPLATE!$V$15),2),"")</f>
        <v/>
      </c>
      <c r="EA609" s="224" t="str">
        <f ca="1">IF(OR(ISERROR('M05-S08'!$P$34),ISBLANK('M05-S08'!$P$34)),"",IF(D609="","",IF(COUNTIF('M05-S08'!$S$51:$BF$52,'M05-S08'!$P$34)&gt;0,'M05-S08'!$P$34,"")))</f>
        <v/>
      </c>
      <c r="EB609" s="224" t="str">
        <f ca="1">IFERROR(ROUND(IF(OR(D609="",EA609=""),"",('M05-S08'!$P$51*EXPORT!BV609)/TEMPLATE!$V$15),2),"")</f>
        <v/>
      </c>
      <c r="EC609" s="224" t="str">
        <f ca="1">IF(OR(ISERROR('M05-S08'!$P$35),ISBLANK('M05-S08'!$P$35)),"",IF(D609="","",IF(COUNTIF('M05-S08'!$S$51:$BF$52,'M05-S08'!$P$35)&gt;0,'M05-S08'!$P$35,"")))</f>
        <v/>
      </c>
      <c r="ED609" s="224" t="str">
        <f ca="1">IFERROR(ROUND(IF(OR(D609="",EC609=""),"",('M05-S08'!$P$51*EXPORT!BV609)/TEMPLATE!$V$15),2),"")</f>
        <v/>
      </c>
      <c r="EE609" s="1129" t="str" cm="1">
        <f t="array" aca="1" ref="EE609" ca="1">IFERROR(ROUND(IF($D609="","",INDEX('M03-S07'!ER$18:ER$199,2*(ROWS(EE$577:EE609)-1)+1)),4),"")</f>
        <v/>
      </c>
      <c r="EF609" s="1129" t="str" cm="1">
        <f t="array" aca="1" ref="EF609" ca="1">IFERROR(ROUND(IF($D609="","",INDEX('M03-S07'!ES$18:ES$199,2*(ROWS(EF$577:EF609)-1)+1)),4),"")</f>
        <v/>
      </c>
      <c r="EG609" s="1129" t="str" cm="1">
        <f t="array" aca="1" ref="EG609" ca="1">IFERROR(ROUND(IF($D609="","",INDEX('M03-S07'!ET$18:ET$199,2*(ROWS(EG$577:EG609)-1)+1)),4),"")</f>
        <v/>
      </c>
      <c r="EH609" s="1129" t="str" cm="1">
        <f t="array" aca="1" ref="EH609" ca="1">IFERROR(ROUND(IF($D609="","",INDEX('M03-S07'!EU$18:EU$199,2*(ROWS(EH$577:EH609)-1)+1)),4),"")</f>
        <v/>
      </c>
      <c r="EI609" s="1129" t="str" cm="1">
        <f t="array" aca="1" ref="EI609" ca="1">IFERROR(ROUND(IF($D609="","",INDEX('M03-S07'!EV$18:EV$199,2*(ROWS(EI$577:EI609)-1)+1)),4),"")</f>
        <v/>
      </c>
      <c r="EJ609" s="1129" t="str" cm="1">
        <f t="array" aca="1" ref="EJ609" ca="1">IFERROR(ROUND(IF($D609="","",INDEX('M03-S07'!EW$18:EW$199,2*(ROWS(EJ$577:EJ609)-1)+1)),4),"")</f>
        <v/>
      </c>
      <c r="EK609" s="1129" t="str" cm="1">
        <f t="array" aca="1" ref="EK609" ca="1">IFERROR(ROUND(IF($D609="","",INDEX('M03-S07'!EX$18:EX$199,2*(ROWS(EK$577:EK609)-1)+1)),4),"")</f>
        <v/>
      </c>
      <c r="EL609" s="1130" t="str" cm="1">
        <f t="array" aca="1" ref="EL609" ca="1">IFERROR(ROUND(IF($D609="","",INDEX('M03-S07'!EY$18:EY$199,2*(ROWS(EL$577:EL609)-1)+1)),6),"")</f>
        <v/>
      </c>
      <c r="EM609" s="1130" t="str" cm="1">
        <f t="array" aca="1" ref="EM609" ca="1">IFERROR(ROUND(IF($D609="","",INDEX('M03-S07'!EZ$18:EZ$199,2*(ROWS(EM$577:EM609)-1)+1)),6),"")</f>
        <v/>
      </c>
      <c r="EN609" s="1130" t="str" cm="1">
        <f t="array" aca="1" ref="EN609" ca="1">IFERROR(ROUND(IF($D609="","",INDEX('M03-S07'!FA$18:FA$199,2*(ROWS(EN$577:EN609)-1)+1)),6),"")</f>
        <v/>
      </c>
      <c r="EO609" s="1130" t="str" cm="1">
        <f t="array" aca="1" ref="EO609" ca="1">IFERROR(ROUND(IF($D609="","",INDEX('M03-S07'!FB$18:FB$199,2*(ROWS(EO$577:EO609)-1)+1)),6),"")</f>
        <v/>
      </c>
      <c r="EP609" s="1130" t="str" cm="1">
        <f t="array" aca="1" ref="EP609" ca="1">IFERROR(ROUND(IF($D609="","",INDEX('M03-S07'!FC$18:FC$199,2*(ROWS(EP$577:EP609)-1)+1)),6),"")</f>
        <v/>
      </c>
      <c r="EQ609" s="1130" t="str" cm="1">
        <f t="array" aca="1" ref="EQ609" ca="1">IFERROR(ROUND(IF($D609="","",INDEX('M03-S07'!FD$18:FD$199,2*(ROWS(EQ$577:EQ609)-1)+1)),6),"")</f>
        <v/>
      </c>
      <c r="ER609" s="1130" t="str" cm="1">
        <f t="array" aca="1" ref="ER609" ca="1">IFERROR(ROUND(IF($D609="","",INDEX('M03-S07'!FE$18:FE$199,2*(ROWS(ER$577:ER609)-1)+1)),6),"")</f>
        <v/>
      </c>
      <c r="ES609" s="1130" t="str" cm="1">
        <f t="array" aca="1" ref="ES609" ca="1">IFERROR(ROUND(IF($D609="","",INDEX('M03-S07'!FF$18:FF$199,2*(ROWS(ES$577:ES609)-1)+1)),6),"")</f>
        <v/>
      </c>
      <c r="ET609" s="1130" t="str" cm="1">
        <f t="array" aca="1" ref="ET609" ca="1">IFERROR(ROUND(IF($D609="","",INDEX('M03-S07'!FG$18:FG$199,2*(ROWS(ET$577:ET609)-1)+1)),6),"")</f>
        <v/>
      </c>
      <c r="EU609" s="1130" t="str" cm="1">
        <f t="array" aca="1" ref="EU609" ca="1">IFERROR(ROUND(IF($D609="","",INDEX('M03-S07'!FH$18:FH$199,2*(ROWS(EU$577:EU609)-1)+1)),6),"")</f>
        <v/>
      </c>
      <c r="EV609" s="1130" t="str" cm="1">
        <f t="array" aca="1" ref="EV609" ca="1">IFERROR(ROUND(IF($D609="","",INDEX('M03-S07'!FI$18:FI$199,2*(ROWS(EV$577:EV609)-1)+1)),6),"")</f>
        <v/>
      </c>
      <c r="EW609" s="1130" t="str" cm="1">
        <f t="array" aca="1" ref="EW609" ca="1">IFERROR(ROUND(IF($D609="","",INDEX('M03-S07'!FJ$18:FJ$199,2*(ROWS(EW$577:EW609)-1)+1)),6),"")</f>
        <v/>
      </c>
      <c r="EX609" s="1130" t="str" cm="1">
        <f t="array" aca="1" ref="EX609" ca="1">IFERROR(ROUND(IF($D609="","",INDEX('M03-S07'!FK$18:FK$199,2*(ROWS(EX$577:EX609)-1)+1)),6),"")</f>
        <v/>
      </c>
      <c r="EY609" s="1130" t="str" cm="1">
        <f t="array" aca="1" ref="EY609" ca="1">IFERROR(ROUND(IF($D609="","",INDEX('M03-S07'!FL$18:FL$199,2*(ROWS(EY$577:EY609)-1)+1)),6),"")</f>
        <v/>
      </c>
      <c r="EZ609" s="1130" t="str" cm="1">
        <f t="array" aca="1" ref="EZ609" ca="1">IFERROR(ROUND(IF($D609="","",INDEX('M03-S07'!FM$18:FM$199,2*(ROWS(EZ$577:EZ609)-1)+1)),6),"")</f>
        <v/>
      </c>
      <c r="FA609" s="1130" t="str" cm="1">
        <f t="array" aca="1" ref="FA609" ca="1">IFERROR(ROUND(IF($D609="","",INDEX('M03-S07'!FN$18:FN$199,2*(ROWS(FA$577:FA609)-1)+1)),6),"")</f>
        <v/>
      </c>
      <c r="FB609" s="1130" t="str">
        <f t="shared" ca="1" si="448"/>
        <v/>
      </c>
      <c r="FC609" s="1130" t="str">
        <f t="shared" ca="1" si="448"/>
        <v/>
      </c>
      <c r="FD609" s="1130" t="str">
        <f t="shared" ca="1" si="448"/>
        <v/>
      </c>
      <c r="FE609" s="1130" t="str">
        <f t="shared" ca="1" si="448"/>
        <v/>
      </c>
      <c r="FF609" s="1130" t="str">
        <f t="shared" ca="1" si="448"/>
        <v/>
      </c>
      <c r="FG609" s="1130" t="str">
        <f t="shared" ca="1" si="448"/>
        <v/>
      </c>
      <c r="FH609" s="1130" t="str">
        <f t="shared" ca="1" si="448"/>
        <v/>
      </c>
      <c r="FI609" s="1130" t="str">
        <f t="shared" ca="1" si="449"/>
        <v/>
      </c>
      <c r="FJ609" s="1130" t="str" cm="1">
        <f t="array" aca="1" ref="FJ609" ca="1">IFERROR(ROUND(IF($D609="","",INDEX('M03-S07'!FO$18:FO$199,2*(ROWS(FJ$577:FJ609)-1)+1)),6),"")</f>
        <v/>
      </c>
      <c r="FK609" s="1130" t="str" cm="1">
        <f t="array" aca="1" ref="FK609" ca="1">IFERROR(ROUND(IF($D609="","",INDEX('M03-S07'!FP$18:FP$199,2*(ROWS(FK$577:FK609)-1)+1)),6),"")</f>
        <v/>
      </c>
      <c r="FL609" s="1130" t="str" cm="1">
        <f t="array" aca="1" ref="FL609" ca="1">IFERROR(ROUND(IF($D609="","",INDEX('M03-S07'!FQ$18:FQ$199,2*(ROWS(FL$577:FL609)-1)+1)),6),"")</f>
        <v/>
      </c>
      <c r="FM609" s="1130" t="str" cm="1">
        <f t="array" aca="1" ref="FM609" ca="1">IFERROR(ROUND(IF($D609="","",INDEX('M03-S07'!FR$18:FR$199,2*(ROWS(FM$577:FM609)-1)+1)),6),"")</f>
        <v/>
      </c>
      <c r="FN609" s="1130" t="str" cm="1">
        <f t="array" aca="1" ref="FN609" ca="1">IFERROR(ROUND(IF($D609="","",INDEX('M03-S07'!FS$18:FS$199,2*(ROWS(FN$577:FN609)-1)+1)),6),"")</f>
        <v/>
      </c>
      <c r="FO609" s="1130" t="str" cm="1">
        <f t="array" aca="1" ref="FO609" ca="1">IFERROR(ROUND(IF($D609="","",INDEX('M03-S07'!FT$18:FT$199,2*(ROWS(FO$577:FO609)-1)+1)),6),"")</f>
        <v/>
      </c>
      <c r="FP609" s="1130" t="str" cm="1">
        <f t="array" aca="1" ref="FP609" ca="1">IFERROR(ROUND(IF($D609="","",INDEX('M03-S07'!FU$18:FU$199,2*(ROWS(FP$577:FP609)-1)+1)),6),"")</f>
        <v/>
      </c>
      <c r="FQ609" s="1130" t="str" cm="1">
        <f t="array" aca="1" ref="FQ609" ca="1">IFERROR(ROUND(IF($D609="","",INDEX('M03-S07'!FV$18:FV$199,2*(ROWS(FQ$577:FQ609)-1)+1)),6),"")</f>
        <v/>
      </c>
      <c r="FR609" s="1130" t="str" cm="1">
        <f t="array" aca="1" ref="FR609" ca="1">IFERROR(ROUND(IF($D609="","",INDEX('M03-S07'!FW$18:FW$199,2*(ROWS(FR$577:FR609)-1)+1)),6),"")</f>
        <v/>
      </c>
      <c r="FS609" s="1130" t="str" cm="1">
        <f t="array" aca="1" ref="FS609" ca="1">IFERROR(ROUND(IF($D609="","",INDEX('M03-S07'!FX$18:FX$199,2*(ROWS(FS$577:FS609)-1)+1)),6),"")</f>
        <v/>
      </c>
      <c r="FT609" s="1130" t="str" cm="1">
        <f t="array" aca="1" ref="FT609" ca="1">IFERROR(ROUND(IF($D609="","",INDEX('M03-S07'!FY$18:FY$199,2*(ROWS(FT$577:FT609)-1)+1)),6),"")</f>
        <v/>
      </c>
      <c r="FU609" s="1130" t="str" cm="1">
        <f t="array" aca="1" ref="FU609" ca="1">IFERROR(ROUND(IF($D609="","",INDEX('M03-S07'!FZ$18:FZ$199,2*(ROWS(FU$577:FU609)-1)+1)),6),"")</f>
        <v/>
      </c>
      <c r="FV609" s="1130" t="str" cm="1">
        <f t="array" aca="1" ref="FV609" ca="1">IFERROR(ROUND(IF($D609="","",INDEX('M03-S07'!GA$18:GA$199,2*(ROWS(FV$577:FV609)-1)+1)),6),"")</f>
        <v/>
      </c>
      <c r="FW609" s="1130" t="str" cm="1">
        <f t="array" aca="1" ref="FW609" ca="1">IFERROR(ROUND(IF($D609="","",INDEX('M03-S07'!GB$18:GB$199,2*(ROWS(FW$577:FW609)-1)+1)),6),"")</f>
        <v/>
      </c>
    </row>
    <row r="610" spans="1:179">
      <c r="A610" t="str">
        <f t="shared" ref="A610:A641" ca="1" si="467">IFERROR(IF(D610="","",PROJID),"")</f>
        <v/>
      </c>
      <c r="B610" t="str">
        <f t="shared" ref="B610:B641" ca="1" si="468">IFERROR(IF(D610="","",CONCATENATE(ROW(),"-",D610)),"")</f>
        <v/>
      </c>
      <c r="C610" t="str" cm="1">
        <f t="array" aca="1" ref="C610" ca="1">IFERROR(IF(D610="","",INDEX('M03-S07'!$B$18:$B$199,2*(ROWS(C$577:C610)-1)+1)),"")</f>
        <v/>
      </c>
      <c r="D610" t="str">
        <f t="shared" ref="D610:D641" ca="1" si="469">IFERROR(IF(E610="","",E610),"")</f>
        <v/>
      </c>
      <c r="E610" t="str" cm="1">
        <f t="array" aca="1" ref="E610" ca="1">IFERROR(IF(INDEX('M03-S07'!$BT$18:$BT$199,2*(ROWS(E$577:E610)-1)+1)="","",INDEX('M03-S07'!$BT$18:$BT$199,2*(ROWS(E$577:E610)-1)+1)),"")</f>
        <v/>
      </c>
      <c r="F610" t="str">
        <f ca="1">IFERROR(IF(D610="","",INDEX(TBL_STD_FOOD[eTRM Measure Code],MATCH(E610,TBL_STD_FOOD[Measure Number],0))),"")</f>
        <v/>
      </c>
      <c r="G610" t="str">
        <f t="shared" ref="G610:G641" ca="1" si="470">IFERROR(IF(C610&lt;&gt;"","Prescriptive",""),"")</f>
        <v/>
      </c>
      <c r="H610" t="str">
        <f t="shared" ref="H610:H641" ca="1" si="471">IFERROR(IF(C610&lt;&gt;"","Downstream",""),"")</f>
        <v/>
      </c>
      <c r="I610" s="1253"/>
      <c r="J610" t="str" cm="1">
        <f t="array" aca="1" ref="J610" ca="1">IFERROR(IF(D610="","",INDEX('M03-S07'!$EC$18:$EC$199,2*(ROWS(J$577:J610)-1)+1)),"")</f>
        <v/>
      </c>
      <c r="K610" s="1253"/>
      <c r="L610" t="str">
        <f t="shared" ca="1" si="455"/>
        <v/>
      </c>
      <c r="M610" t="str">
        <f ca="1">IFERROR(IF(D610="","",INDEX(TBL_STD_FOOD[Measure Lookup],MATCH(E610,TBL_STD_FOOD[Measure Number],0))),"")</f>
        <v/>
      </c>
      <c r="N610" s="1253"/>
      <c r="O610" t="str">
        <f t="shared" ca="1" si="456"/>
        <v/>
      </c>
      <c r="P610" s="1253"/>
      <c r="Q610" t="str">
        <f ca="1">IFERROR(IF(D610="","",INDEX(TBL_STD_FOOD[etrack Building Type],MATCH(E610,TBL_STD_FOOD[Measure Number],0))),"")</f>
        <v/>
      </c>
      <c r="R610" s="1253"/>
      <c r="S610" t="str">
        <f t="shared" ca="1" si="441"/>
        <v/>
      </c>
      <c r="T610" s="1253"/>
      <c r="U610" t="str" cm="1">
        <f t="array" aca="1" ref="U610" ca="1">IFERROR(IF(D610="","",INDEX('M03-S07'!$ED$18:$ED$199,2*(ROWS(U$577:U610)-1)+1)),"")</f>
        <v/>
      </c>
      <c r="V610" t="str" cm="1">
        <f t="array" aca="1" ref="V610" ca="1">IFERROR(IF(D610="","",IF(INDEX('M03-S07'!$AT$18:$AT$199,2*(ROWS(V$577:V610)-1)+1)="","",INDEX('M03-S07'!$AT$18:$AT$199,2*(ROWS(V$577:V610)-1)+1))),"")</f>
        <v/>
      </c>
      <c r="W610" t="str" cm="1">
        <f t="array" aca="1" ref="W610" ca="1">IFERROR(IF(D610="","",TRIM(INDEX('M03-S07'!$AA$18:$AA$199,2*(ROWS(W$577:W610)-1)+1))),"")</f>
        <v/>
      </c>
      <c r="X610" t="str" cm="1">
        <f t="array" aca="1" ref="X610" ca="1">IFERROR(IF(D610="","",TRIM(INDEX('M03-S07'!$X$18:$X$199,2*(ROWS(X$577:X610)-1)+1))),"")</f>
        <v/>
      </c>
      <c r="Y610" t="str" cm="1">
        <f t="array" aca="1" ref="Y610" ca="1">IFERROR(IF(D610="","",TRIM(INDEX('M03-S07'!$X$18:$X$199,2*(ROWS(Y$577:Y610)-0)+0))),"")</f>
        <v/>
      </c>
      <c r="Z610" t="str" cm="1">
        <f t="array" aca="1" ref="Z610" ca="1">IFERROR(IF(D610="","",INDEX('M03-S07'!$S$18:$S$199,2*(ROWS(Z$577:Z610)-1)+1)),"")</f>
        <v/>
      </c>
      <c r="AA610" t="str" cm="1">
        <f t="array" aca="1" ref="AA610" ca="1">IFERROR(IF(D610="","",INDEX('M03-S07'!$V$18:$V$199,2*(ROWS(AA$577:AA610)-1)+1)),"")</f>
        <v/>
      </c>
      <c r="AB610" t="str" cm="1">
        <f t="array" aca="1" ref="AB610" ca="1">IFERROR(IF(D610="","",IF(INDEX('M03-S07'!$AN$18:$AN$199,2*(ROWS(AB$577:AB610)-1)+1)="N/A","",
INDEX('M03-S07'!$AN$18:$AN$199,2*(ROWS(AB$577:AB610)-1)+1))),"")</f>
        <v/>
      </c>
      <c r="AC610" t="str" cm="1">
        <f t="array" aca="1" ref="AC610" ca="1">IFERROR(IF(AB610="","",IF(F610="CEF2-CI-FS-OFSG","",INDEX('M03-S07'!$AQ$18:$AQ$199,2*(ROWS(AC$577:AC610)-1)+1))),"")</f>
        <v/>
      </c>
      <c r="AD610" t="str">
        <f t="shared" ca="1" si="457"/>
        <v/>
      </c>
      <c r="AE610" s="1253"/>
      <c r="AF610" s="1253"/>
      <c r="AG610" t="str" cm="1">
        <f t="array" aca="1" ref="AG610" ca="1">IFERROR(IF(AB610="","",IF(F610&lt;&gt;"CEF2-CI-FS-OFSG","",INDEX('M03-S07'!$AQ$18:$AQ$199,2*(ROWS(AC$577:AC610)-1)+1))),"")</f>
        <v/>
      </c>
      <c r="AH610" s="105" t="str" cm="1">
        <f t="array" aca="1" ref="AH610" ca="1">IFERROR(IF(INDEX('M03-S07'!$BS$18:$BS$199,2*(ROWS(AH$577:AH610)-1)+1)="","",INDEX('M03-S07'!$BS$18:$BS$199,2*(ROWS(AH$577:AH610)-1)+1)),"")</f>
        <v/>
      </c>
      <c r="AI610" s="105" t="str" cm="1">
        <f t="array" aca="1" ref="AI610" ca="1">IFERROR(IF(INDEX('M03-S07'!$EB$18:$EB$199,2*(ROWS(AI$577:AI610)-1)+1)="","",INDEX('M03-S07'!$EB$18:$EB$199,2*(ROWS(AI$577:AI610)-1)+1)),"")</f>
        <v/>
      </c>
      <c r="AJ610" s="18" t="str" cm="1">
        <f t="array" aca="1" ref="AJ610" ca="1">IFERROR(IF(D610="","",IF(INDEX('M03-S07'!$CA$18:$CA$199,2*(ROWS(AJ$577:AJ610)-1)+1)="",0,INDEX('M03-S07'!$CA$18:$CA$199,2*(ROWS(AJ$577:AJ610)-1)+1))),"")</f>
        <v/>
      </c>
      <c r="AK610" s="18" t="str">
        <f t="shared" ca="1" si="458"/>
        <v/>
      </c>
      <c r="AL610" s="651" t="str" cm="1">
        <f t="array" aca="1" ref="AL610" ca="1">IFERROR(IF(D610="","",IF(INDEX('M03-S07'!$CB$18:$CB$199,2*(ROWS(AL$577:AL610)-1)+1)="",0,INDEX('M03-S07'!$CB$18:$CB$199,2*(ROWS(AL$577:AL610)-1)+1))),"")</f>
        <v/>
      </c>
      <c r="AM610" s="651" t="str">
        <f t="shared" ca="1" si="459"/>
        <v/>
      </c>
      <c r="AN610" s="651" t="str">
        <f t="shared" ca="1" si="460"/>
        <v/>
      </c>
      <c r="AO610" s="651" t="str" cm="1">
        <f t="array" aca="1" ref="AO610" ca="1">IFERROR(IF(D610="","",IF(INDEX('M03-S07'!$CF$18:$CF$199,2*(ROWS(AO$577:AO610)-1)+1)="",0,INDEX('M03-S07'!$CF$18:$CF$199,2*(ROWS(AO$577:AO610)-1)+1))),"")</f>
        <v/>
      </c>
      <c r="AP610" s="1255"/>
      <c r="AQ610" s="1255"/>
      <c r="AR610" s="1253"/>
      <c r="AS610" s="1253"/>
      <c r="AT610" s="1255"/>
      <c r="AU610" s="1255"/>
      <c r="AV610" s="1253"/>
      <c r="AW610" t="str" cm="1">
        <f t="array" aca="1" ref="AW610" ca="1">IFERROR(IF(F610="","",IF(AND(F610="CEF2-CI-FS-OFSG",INDEX('M03-S07'!$AK$19:$AK$199,2*(ROWS(AW$577:AW610)-1)+1)&lt;&gt;""),INDEX('M03-S07'!$AK$19:$AK$199,2*(ROWS(AW$577:AW610)-1)+1)*3412.14,IF(F610="CEF2-CI-APL-REFR",INDEX('M03-S07'!$DV$18:$DV$199,2*(ROWS(AW$577:AW610)-1)+1),""))),"")</f>
        <v/>
      </c>
      <c r="AX610" s="1253"/>
      <c r="AY610" t="str" cm="1">
        <f t="array" aca="1" ref="AY610" ca="1">IFERROR(IF(F610="","",IF(AND(F610="CEF2-CI-FS-OFSG",INDEX('M03-S07'!$AH$19:$AH$199,2*(ROWS(AY$577:AY610)-1)+1)&lt;&gt;""),INDEX('M03-S07'!$AH$19:$AH$199,2*(ROWS(AY$577:AY610)-1)+1),"")),"")</f>
        <v/>
      </c>
      <c r="AZ610" s="1253"/>
      <c r="BA610" s="1253"/>
      <c r="BB610" t="str" cm="1">
        <f t="array" aca="1" ref="BB610" ca="1">IFERROR(IF(D610="","",IF(INDEX('M03-S07'!$AD$18:$AD$199,2*(ROWS(BB$577:BB610)-1)+1)="N/A","",INDEX('M03-S07'!$AD$18:$AD$199,2*(ROWS(BB$577:BB610)-1)+1))),"")</f>
        <v/>
      </c>
      <c r="BC610" t="str" cm="1">
        <f t="array" aca="1" ref="BC610" ca="1">IFERROR(IF(F610="","",IF(F610="CEF2-CI-FS-DWR","",IF(F610="CEF2-CI-FS-HC","",IF(F610="CEF2-CI-FS-OFSG",INDEX('M03-S07'!$AK$18:$AK$199,2*(ROWS(BC$577:BC610)-1)+1)*3412.14,IF(F610="CEF2-CI-WH-PRSV",INDEX('M03-S07'!$AQ$18:$AQ$199,2*(ROWS(BC$577:BC610)-1)+1),INDEX('M03-S07'!$AH$18:$AH$199,2*(ROWS(BC$577:BC610)-1)+1)))))),"")</f>
        <v/>
      </c>
      <c r="BD610" t="str" cm="1">
        <f t="array" aca="1" ref="BD610" ca="1">IFERROR(IF(BG610="","","Convection "&amp;INDEX('M03-S07'!$AK$16:$AK$199,2*(ROWS(BD$577:BD$577)-1)+1)),"")</f>
        <v/>
      </c>
      <c r="BE610" t="str" cm="1">
        <f t="array" aca="1" ref="BE610" ca="1">IFERROR(IF(D610="","",IF(F610="CEF2-CI-FS-OFSG","",IF(INDEX('M03-S07'!$AK$18:$AK$199,2*(ROWS(BE$577:BE610)-1)+1)="","",INDEX('M03-S07'!$AK$18:$AK$199,2*(ROWS(BE$577:BE610)-1)+1)))),"")</f>
        <v/>
      </c>
      <c r="BF610" t="str" cm="1">
        <f t="array" aca="1" ref="BF610" ca="1">IFERROR(IF(D610="","",IF(INDEX('M03-S07'!$AD$19:$AD$199,2*(ROWS(BF$577:BF610)-1)+1)="N/A","",INDEX('M03-S07'!$AD$19:$AD$199,2*(ROWS(BF$577:BF610)-1)+1))),"")</f>
        <v/>
      </c>
      <c r="BG610" t="str" cm="1">
        <f t="array" aca="1" ref="BG610" ca="1">IFERROR(IF(D610="","",IF(F610="CEF2-CI-FS-OFSG",INDEX('M03-S07'!$AH$18:$AH$199,2*(ROWS(BG$577:BG610)-1)+1)*100,IF(F610="CEF2-CI-FS-DWR",INDEX('M03-S07'!$AH$18:$AH$199,2*(ROWS(BG$577:BG610)-1)+1),IF(INDEX('M03-S07'!$AH$19:$AH$199,2*(ROWS(BG$577:BG610)-1)+1)="","",INDEX('M03-S07'!$AH$19:$AH$199,2*(ROWS(BG$577:BG610)-1)+1)*100)))),"")</f>
        <v/>
      </c>
      <c r="BH610" t="str" cm="1">
        <f t="array" aca="1" ref="BH610" ca="1">IFERROR(IF(BI610="","","Steam "&amp;INDEX('M03-S07'!$AK$16:$AK$199,2*(ROWS(BH$577:BH$577)-1)+1)),"")</f>
        <v/>
      </c>
      <c r="BI610" t="str" cm="1">
        <f t="array" aca="1" ref="BI610" ca="1">IFERROR(IF(D610="","",IF(INDEX('M03-S07'!$AK$18:$AK$199,2*(ROWS(BI$576:BI610)-1))="","",INDEX('M03-S07'!$AK$18:$AK$199,2*(ROWS(BI$576:BI610)-1)))),"")</f>
        <v/>
      </c>
      <c r="BJ610" s="1253"/>
      <c r="BK610" s="1253"/>
      <c r="BL610" s="1253"/>
      <c r="BM610" s="1253"/>
      <c r="BN610" t="str" cm="1">
        <f t="array" aca="1" ref="BN610" ca="1">IFERROR(IF(D610="","",IF(F610="CEF2-CI-FS-HC","",IF(F610=CEF35-CI-FS-OFSG,"",IF(F610="CEF2-CI-WH-PRSV","",IF(F610="CEF2-CI-APL-FRZ","",IF(F610="CEF2-CI-FS-DWR","",INDEX('M03-S07'!$CI$18:$CI$199,2*(ROWS(BN$577:BN610)-1)+1))))))),"")</f>
        <v/>
      </c>
      <c r="BO610" t="str" cm="1">
        <f t="array" aca="1" ref="BO610" ca="1">IFERROR(IF(D610="","",INDEX('M03-S07'!#REF!,2*(ROWS(BO$577:BO610)-1)+1)),"")</f>
        <v/>
      </c>
      <c r="BP610" t="str" cm="1">
        <f t="array" aca="1" ref="BP610" ca="1">IFERROR(IF(D610="","",INDEX('M03-S07'!#REF!,2*(ROWS(BP$577:BP610)-1)+1)),"")</f>
        <v/>
      </c>
      <c r="BQ610" t="str" cm="1">
        <f t="array" aca="1" ref="BQ610" ca="1">IFERROR(IF(D610="","",INDEX('M03-S07'!$CG$18:$CG$199,2*(ROWS(BQ$577:BQ610)-1)+1)),"")</f>
        <v/>
      </c>
      <c r="BR610" s="1253"/>
      <c r="BS610" t="str" cm="1">
        <f t="array" aca="1" ref="BS610" ca="1">IFERROR(IF(D610="","",LEFT(INDEX('M03-S07'!$C$18:$C$199,2*(ROWS(BS$577:BS610)-1)+1),150)),"")</f>
        <v/>
      </c>
      <c r="BT610" t="str">
        <f ca="1">IFERROR(IF(D610="","",INDEX(TBL_STD_FOOD[],MATCH(E610,TBL_STD_FOOD[Measure Number],0),MATCH(TBL_STD_FOOD[[#Headers],[Measure Life (Years)]],TBL_STD_FOOD[#Headers],0))),"")</f>
        <v/>
      </c>
      <c r="BU610" s="6" t="str" cm="1">
        <f t="array" aca="1" ref="BU610" ca="1">IFERROR(ROUND(IF(D610="","",INDEX('M03-S07'!$AY$18:$AY$199,2*(ROWS(BU$577:BU610)-1)+1)),2),"")</f>
        <v/>
      </c>
      <c r="BV610" s="6" t="str" cm="1">
        <f t="array" aca="1" ref="BV610" ca="1">IFERROR(IF(D610="","",INDEX('M03-S07'!$EI$18:$EI$199,2*(ROWS(BV$577:BV610)-1)+1)),"")</f>
        <v/>
      </c>
      <c r="BW610" s="6" t="str" cm="1">
        <f t="array" aca="1" ref="BW610" ca="1">IFERROR(IF(D610="","",INDEX('M03-S07'!$EJ$18:$EJ$199,2*(ROWS(BW$577:BW610)-1)+1)),"")</f>
        <v/>
      </c>
      <c r="BX610" t="str" cm="1">
        <f t="array" aca="1" ref="BX610" ca="1">IFERROR(IF(D610="","",INDEX('M03-S07'!$BV$18:$BV$199,2*(ROWS(BX$577:BX610)-1)+1)),"")</f>
        <v/>
      </c>
      <c r="BY610" t="str" cm="1">
        <f t="array" aca="1" ref="BY610" ca="1">IFERROR(IF(D610="","",INDEX('M03-S07'!$BW$18:$BW$199,2*(ROWS(BY$577:BY610)-1)+1)),"")</f>
        <v/>
      </c>
      <c r="BZ610" s="6" t="str" cm="1">
        <f t="array" aca="1" ref="BZ610" ca="1">IFERROR(ROUND(IF(D610="","",INDEX('M03-S07'!$BZ$18:$BZ$199,2*(ROWS(BZ$577:BZ610)-1)+1)),2),"")</f>
        <v/>
      </c>
      <c r="CA610" s="6" t="str">
        <f t="shared" ca="1" si="461"/>
        <v/>
      </c>
      <c r="CB610" s="6" t="str">
        <f t="shared" ca="1" si="462"/>
        <v/>
      </c>
      <c r="CC610" s="6" t="str">
        <f t="shared" ca="1" si="463"/>
        <v/>
      </c>
      <c r="CD610" s="6" t="str">
        <f t="shared" ca="1" si="464"/>
        <v/>
      </c>
      <c r="CE610" s="6" t="str">
        <f t="shared" ca="1" si="465"/>
        <v/>
      </c>
      <c r="CF610" s="1253"/>
      <c r="CG610" t="str" cm="1">
        <f t="array" aca="1" ref="CG610" ca="1">IFERROR(IF(D610="","",INDEX('M03-S07'!$V$18:$V$199,2*(ROWS(AA$577:AA610)-1)+1)),"")</f>
        <v/>
      </c>
      <c r="CH610" s="1253"/>
      <c r="CI610" s="1253"/>
      <c r="CJ610" s="1253"/>
      <c r="CK610" s="1253"/>
      <c r="CL610" t="str">
        <f ca="1">IFERROR(IF(D610="","",INDEX(TBL_STD_FOOD[etrack Post Control],MATCH(E610,TBL_STD_FOOD[Measure Number],0))),"")</f>
        <v/>
      </c>
      <c r="CM610" s="1253"/>
      <c r="CN610" s="1253"/>
      <c r="CO610" s="1253"/>
      <c r="CP610" s="1253"/>
      <c r="CQ610" s="1253"/>
      <c r="CR610" s="1253"/>
      <c r="CS610" s="1253"/>
      <c r="CT610" t="str" cm="1">
        <f t="array" aca="1" ref="CT610" ca="1">IFERROR(IF(D610="","",INDEX('M03-S07'!$F$18:$F$199,2*(ROWS(CT$577:CT610)-1)+1)),"")</f>
        <v/>
      </c>
      <c r="CU610" s="1253"/>
      <c r="CV610" t="str" cm="1">
        <f t="array" aca="1" ref="CV610" ca="1">IFERROR(IF(D610="","",INDEX('M03-S07'!$O$18:$O$199,2*(ROWS(CV$577:CV610)-1)+1)),"")</f>
        <v/>
      </c>
      <c r="CW610" s="1253"/>
      <c r="CX610" s="1253"/>
      <c r="CY610" t="str">
        <f ca="1">IFERROR(IF(D610="","",IF(F610="CEF2-CI-APL-FRZ",J610,IF(AND(F610="CEF2-CI-FS-DWR",U610="Electric",V610="Electric Booster"),"Booster Water Heater",IF(AND(F610="CEF2-CI-FS-DWR",U610="Gas",V610="Gas Booster"),"Booster Water Heater",INDEX(TBL_STD_FOOD[ExistingEquipmentType],MATCH(E610,TBL_STD_FOOD[Measure Number],0)))))),"")</f>
        <v/>
      </c>
      <c r="CZ610" s="1253"/>
      <c r="DA610" t="str">
        <f ca="1">IFERROR(IF(D610="","",INDEX(TBL_STD_FOOD[Temp1],MATCH(E610,TBL_STD_FOOD[Measure Number],0))),"")</f>
        <v/>
      </c>
      <c r="DB610" s="1253"/>
      <c r="DC610" s="1253"/>
      <c r="DD610" s="1253"/>
      <c r="DE610" t="str">
        <f t="shared" ca="1" si="466"/>
        <v/>
      </c>
      <c r="DF610" s="1253"/>
      <c r="DG610" s="1253"/>
      <c r="DH610" s="1240" t="str">
        <f t="shared" ca="1" si="447"/>
        <v/>
      </c>
      <c r="DO610" s="224" t="str">
        <f ca="1">IF(OR(ISERROR('M05-S08'!$P$28),ISBLANK('M05-S08'!$P$28)),"",IF(D610="","",IF(COUNTIF('M05-S08'!$S$51:$BF$52,'M05-S08'!$P$28)&gt;0,'M05-S08'!$P$28,"")))</f>
        <v/>
      </c>
      <c r="DP610" s="224" t="str">
        <f ca="1">IFERROR(ROUND(IF(OR(D610="",DO610=""),"",('M05-S08'!$P$51*EXPORT!BV610)/TEMPLATE!$V$15),2),"")</f>
        <v/>
      </c>
      <c r="DQ610" s="224" t="str">
        <f ca="1">IF(OR(ISERROR('M05-S08'!$P$29),ISBLANK('M05-S08'!$P$29)),"",IF(D610="","",IF(COUNTIF('M05-S08'!$S$51:$BF$52,'M05-S08'!$P$29)&gt;0,'M05-S08'!$P$29,"")))</f>
        <v/>
      </c>
      <c r="DR610" s="224" t="str">
        <f ca="1">IFERROR(ROUND(IF(OR(D610="",DO610=""),"",('M05-S08'!$P$51*EXPORT!BV610)/TEMPLATE!$V$15),2),"")</f>
        <v/>
      </c>
      <c r="DS610" s="224" t="str">
        <f ca="1">IF(OR(ISERROR('M05-S08'!$P$30),ISBLANK('M05-S08'!$P$30)),"",IF(D610="","",IF(COUNTIF('M05-S08'!$S$51:$BF$52,'M05-S08'!$P$30)&gt;0,'M05-S08'!$P$30,"")))</f>
        <v/>
      </c>
      <c r="DT610" s="224" t="str">
        <f ca="1">IFERROR(ROUND(IF(OR(D610="",DS610=""),"",('M05-S08'!$P$51*EXPORT!BV610)/TEMPLATE!$V$15),2),"")</f>
        <v/>
      </c>
      <c r="DU610" s="224" t="str">
        <f ca="1">IF(OR(ISERROR('M05-S08'!$P$31),ISBLANK('M05-S08'!$P$31)),"",IF(D610="","",IF(COUNTIF('M05-S08'!$S$51:$BF$52,'M05-S08'!$P$31)&gt;0,'M05-S08'!$P$31,"")))</f>
        <v/>
      </c>
      <c r="DV610" s="224" t="str">
        <f ca="1">IFERROR(ROUND(IF(OR(D610="",DU610=""),"",('M05-S08'!$P$51*EXPORT!BV610)/TEMPLATE!$V$15),2),"")</f>
        <v/>
      </c>
      <c r="DW610" s="224" t="str">
        <f ca="1">IF(OR(ISERROR('M05-S08'!$P$32),ISBLANK('M05-S08'!$P$32)),"",IF(D610="","",IF(COUNTIF('M05-S08'!$S$51:$BF$52,'M05-S08'!$P$32)&gt;0,'M05-S08'!$P$32,"")))</f>
        <v/>
      </c>
      <c r="DX610" s="224" t="str">
        <f ca="1">IFERROR(ROUND(IF(OR(D610="",DW610=""),"",('M05-S08'!$P$51*EXPORT!BV610)/TEMPLATE!$V$15),2),"")</f>
        <v/>
      </c>
      <c r="DY610" s="224" t="str">
        <f ca="1">IF(OR(ISERROR('M05-S08'!$P$33),ISBLANK('M05-S08'!$P$33)),"",IF(D610="","",IF(COUNTIF('M05-S08'!$S$51:$BF$52,'M05-S08'!$P$33)&gt;0,'M05-S08'!$P$33,"")))</f>
        <v/>
      </c>
      <c r="DZ610" s="224" t="str">
        <f ca="1">IFERROR(ROUND(IF(OR(D610="",DY610=""),"",('M05-S08'!$P$51*EXPORT!BV610)/TEMPLATE!$V$15),2),"")</f>
        <v/>
      </c>
      <c r="EA610" s="224" t="str">
        <f ca="1">IF(OR(ISERROR('M05-S08'!$P$34),ISBLANK('M05-S08'!$P$34)),"",IF(D610="","",IF(COUNTIF('M05-S08'!$S$51:$BF$52,'M05-S08'!$P$34)&gt;0,'M05-S08'!$P$34,"")))</f>
        <v/>
      </c>
      <c r="EB610" s="224" t="str">
        <f ca="1">IFERROR(ROUND(IF(OR(D610="",EA610=""),"",('M05-S08'!$P$51*EXPORT!BV610)/TEMPLATE!$V$15),2),"")</f>
        <v/>
      </c>
      <c r="EC610" s="224" t="str">
        <f ca="1">IF(OR(ISERROR('M05-S08'!$P$35),ISBLANK('M05-S08'!$P$35)),"",IF(D610="","",IF(COUNTIF('M05-S08'!$S$51:$BF$52,'M05-S08'!$P$35)&gt;0,'M05-S08'!$P$35,"")))</f>
        <v/>
      </c>
      <c r="ED610" s="224" t="str">
        <f ca="1">IFERROR(ROUND(IF(OR(D610="",EC610=""),"",('M05-S08'!$P$51*EXPORT!BV610)/TEMPLATE!$V$15),2),"")</f>
        <v/>
      </c>
      <c r="EE610" s="1129" t="str" cm="1">
        <f t="array" aca="1" ref="EE610" ca="1">IFERROR(ROUND(IF($D610="","",INDEX('M03-S07'!ER$18:ER$199,2*(ROWS(EE$577:EE610)-1)+1)),4),"")</f>
        <v/>
      </c>
      <c r="EF610" s="1129" t="str" cm="1">
        <f t="array" aca="1" ref="EF610" ca="1">IFERROR(ROUND(IF($D610="","",INDEX('M03-S07'!ES$18:ES$199,2*(ROWS(EF$577:EF610)-1)+1)),4),"")</f>
        <v/>
      </c>
      <c r="EG610" s="1129" t="str" cm="1">
        <f t="array" aca="1" ref="EG610" ca="1">IFERROR(ROUND(IF($D610="","",INDEX('M03-S07'!ET$18:ET$199,2*(ROWS(EG$577:EG610)-1)+1)),4),"")</f>
        <v/>
      </c>
      <c r="EH610" s="1129" t="str" cm="1">
        <f t="array" aca="1" ref="EH610" ca="1">IFERROR(ROUND(IF($D610="","",INDEX('M03-S07'!EU$18:EU$199,2*(ROWS(EH$577:EH610)-1)+1)),4),"")</f>
        <v/>
      </c>
      <c r="EI610" s="1129" t="str" cm="1">
        <f t="array" aca="1" ref="EI610" ca="1">IFERROR(ROUND(IF($D610="","",INDEX('M03-S07'!EV$18:EV$199,2*(ROWS(EI$577:EI610)-1)+1)),4),"")</f>
        <v/>
      </c>
      <c r="EJ610" s="1129" t="str" cm="1">
        <f t="array" aca="1" ref="EJ610" ca="1">IFERROR(ROUND(IF($D610="","",INDEX('M03-S07'!EW$18:EW$199,2*(ROWS(EJ$577:EJ610)-1)+1)),4),"")</f>
        <v/>
      </c>
      <c r="EK610" s="1129" t="str" cm="1">
        <f t="array" aca="1" ref="EK610" ca="1">IFERROR(ROUND(IF($D610="","",INDEX('M03-S07'!EX$18:EX$199,2*(ROWS(EK$577:EK610)-1)+1)),4),"")</f>
        <v/>
      </c>
      <c r="EL610" s="1130" t="str" cm="1">
        <f t="array" aca="1" ref="EL610" ca="1">IFERROR(ROUND(IF($D610="","",INDEX('M03-S07'!EY$18:EY$199,2*(ROWS(EL$577:EL610)-1)+1)),6),"")</f>
        <v/>
      </c>
      <c r="EM610" s="1130" t="str" cm="1">
        <f t="array" aca="1" ref="EM610" ca="1">IFERROR(ROUND(IF($D610="","",INDEX('M03-S07'!EZ$18:EZ$199,2*(ROWS(EM$577:EM610)-1)+1)),6),"")</f>
        <v/>
      </c>
      <c r="EN610" s="1130" t="str" cm="1">
        <f t="array" aca="1" ref="EN610" ca="1">IFERROR(ROUND(IF($D610="","",INDEX('M03-S07'!FA$18:FA$199,2*(ROWS(EN$577:EN610)-1)+1)),6),"")</f>
        <v/>
      </c>
      <c r="EO610" s="1130" t="str" cm="1">
        <f t="array" aca="1" ref="EO610" ca="1">IFERROR(ROUND(IF($D610="","",INDEX('M03-S07'!FB$18:FB$199,2*(ROWS(EO$577:EO610)-1)+1)),6),"")</f>
        <v/>
      </c>
      <c r="EP610" s="1130" t="str" cm="1">
        <f t="array" aca="1" ref="EP610" ca="1">IFERROR(ROUND(IF($D610="","",INDEX('M03-S07'!FC$18:FC$199,2*(ROWS(EP$577:EP610)-1)+1)),6),"")</f>
        <v/>
      </c>
      <c r="EQ610" s="1130" t="str" cm="1">
        <f t="array" aca="1" ref="EQ610" ca="1">IFERROR(ROUND(IF($D610="","",INDEX('M03-S07'!FD$18:FD$199,2*(ROWS(EQ$577:EQ610)-1)+1)),6),"")</f>
        <v/>
      </c>
      <c r="ER610" s="1130" t="str" cm="1">
        <f t="array" aca="1" ref="ER610" ca="1">IFERROR(ROUND(IF($D610="","",INDEX('M03-S07'!FE$18:FE$199,2*(ROWS(ER$577:ER610)-1)+1)),6),"")</f>
        <v/>
      </c>
      <c r="ES610" s="1130" t="str" cm="1">
        <f t="array" aca="1" ref="ES610" ca="1">IFERROR(ROUND(IF($D610="","",INDEX('M03-S07'!FF$18:FF$199,2*(ROWS(ES$577:ES610)-1)+1)),6),"")</f>
        <v/>
      </c>
      <c r="ET610" s="1130" t="str" cm="1">
        <f t="array" aca="1" ref="ET610" ca="1">IFERROR(ROUND(IF($D610="","",INDEX('M03-S07'!FG$18:FG$199,2*(ROWS(ET$577:ET610)-1)+1)),6),"")</f>
        <v/>
      </c>
      <c r="EU610" s="1130" t="str" cm="1">
        <f t="array" aca="1" ref="EU610" ca="1">IFERROR(ROUND(IF($D610="","",INDEX('M03-S07'!FH$18:FH$199,2*(ROWS(EU$577:EU610)-1)+1)),6),"")</f>
        <v/>
      </c>
      <c r="EV610" s="1130" t="str" cm="1">
        <f t="array" aca="1" ref="EV610" ca="1">IFERROR(ROUND(IF($D610="","",INDEX('M03-S07'!FI$18:FI$199,2*(ROWS(EV$577:EV610)-1)+1)),6),"")</f>
        <v/>
      </c>
      <c r="EW610" s="1130" t="str" cm="1">
        <f t="array" aca="1" ref="EW610" ca="1">IFERROR(ROUND(IF($D610="","",INDEX('M03-S07'!FJ$18:FJ$199,2*(ROWS(EW$577:EW610)-1)+1)),6),"")</f>
        <v/>
      </c>
      <c r="EX610" s="1130" t="str" cm="1">
        <f t="array" aca="1" ref="EX610" ca="1">IFERROR(ROUND(IF($D610="","",INDEX('M03-S07'!FK$18:FK$199,2*(ROWS(EX$577:EX610)-1)+1)),6),"")</f>
        <v/>
      </c>
      <c r="EY610" s="1130" t="str" cm="1">
        <f t="array" aca="1" ref="EY610" ca="1">IFERROR(ROUND(IF($D610="","",INDEX('M03-S07'!FL$18:FL$199,2*(ROWS(EY$577:EY610)-1)+1)),6),"")</f>
        <v/>
      </c>
      <c r="EZ610" s="1130" t="str" cm="1">
        <f t="array" aca="1" ref="EZ610" ca="1">IFERROR(ROUND(IF($D610="","",INDEX('M03-S07'!FM$18:FM$199,2*(ROWS(EZ$577:EZ610)-1)+1)),6),"")</f>
        <v/>
      </c>
      <c r="FA610" s="1130" t="str" cm="1">
        <f t="array" aca="1" ref="FA610" ca="1">IFERROR(ROUND(IF($D610="","",INDEX('M03-S07'!FN$18:FN$199,2*(ROWS(FA$577:FA610)-1)+1)),6),"")</f>
        <v/>
      </c>
      <c r="FB610" s="1130" t="str">
        <f t="shared" ca="1" si="448"/>
        <v/>
      </c>
      <c r="FC610" s="1130" t="str">
        <f t="shared" ca="1" si="448"/>
        <v/>
      </c>
      <c r="FD610" s="1130" t="str">
        <f t="shared" ca="1" si="448"/>
        <v/>
      </c>
      <c r="FE610" s="1130" t="str">
        <f t="shared" ca="1" si="448"/>
        <v/>
      </c>
      <c r="FF610" s="1130" t="str">
        <f t="shared" ca="1" si="448"/>
        <v/>
      </c>
      <c r="FG610" s="1130" t="str">
        <f t="shared" ca="1" si="448"/>
        <v/>
      </c>
      <c r="FH610" s="1130" t="str">
        <f t="shared" ca="1" si="448"/>
        <v/>
      </c>
      <c r="FI610" s="1130" t="str">
        <f t="shared" ca="1" si="449"/>
        <v/>
      </c>
      <c r="FJ610" s="1130" t="str" cm="1">
        <f t="array" aca="1" ref="FJ610" ca="1">IFERROR(ROUND(IF($D610="","",INDEX('M03-S07'!FO$18:FO$199,2*(ROWS(FJ$577:FJ610)-1)+1)),6),"")</f>
        <v/>
      </c>
      <c r="FK610" s="1130" t="str" cm="1">
        <f t="array" aca="1" ref="FK610" ca="1">IFERROR(ROUND(IF($D610="","",INDEX('M03-S07'!FP$18:FP$199,2*(ROWS(FK$577:FK610)-1)+1)),6),"")</f>
        <v/>
      </c>
      <c r="FL610" s="1130" t="str" cm="1">
        <f t="array" aca="1" ref="FL610" ca="1">IFERROR(ROUND(IF($D610="","",INDEX('M03-S07'!FQ$18:FQ$199,2*(ROWS(FL$577:FL610)-1)+1)),6),"")</f>
        <v/>
      </c>
      <c r="FM610" s="1130" t="str" cm="1">
        <f t="array" aca="1" ref="FM610" ca="1">IFERROR(ROUND(IF($D610="","",INDEX('M03-S07'!FR$18:FR$199,2*(ROWS(FM$577:FM610)-1)+1)),6),"")</f>
        <v/>
      </c>
      <c r="FN610" s="1130" t="str" cm="1">
        <f t="array" aca="1" ref="FN610" ca="1">IFERROR(ROUND(IF($D610="","",INDEX('M03-S07'!FS$18:FS$199,2*(ROWS(FN$577:FN610)-1)+1)),6),"")</f>
        <v/>
      </c>
      <c r="FO610" s="1130" t="str" cm="1">
        <f t="array" aca="1" ref="FO610" ca="1">IFERROR(ROUND(IF($D610="","",INDEX('M03-S07'!FT$18:FT$199,2*(ROWS(FO$577:FO610)-1)+1)),6),"")</f>
        <v/>
      </c>
      <c r="FP610" s="1130" t="str" cm="1">
        <f t="array" aca="1" ref="FP610" ca="1">IFERROR(ROUND(IF($D610="","",INDEX('M03-S07'!FU$18:FU$199,2*(ROWS(FP$577:FP610)-1)+1)),6),"")</f>
        <v/>
      </c>
      <c r="FQ610" s="1130" t="str" cm="1">
        <f t="array" aca="1" ref="FQ610" ca="1">IFERROR(ROUND(IF($D610="","",INDEX('M03-S07'!FV$18:FV$199,2*(ROWS(FQ$577:FQ610)-1)+1)),6),"")</f>
        <v/>
      </c>
      <c r="FR610" s="1130" t="str" cm="1">
        <f t="array" aca="1" ref="FR610" ca="1">IFERROR(ROUND(IF($D610="","",INDEX('M03-S07'!FW$18:FW$199,2*(ROWS(FR$577:FR610)-1)+1)),6),"")</f>
        <v/>
      </c>
      <c r="FS610" s="1130" t="str" cm="1">
        <f t="array" aca="1" ref="FS610" ca="1">IFERROR(ROUND(IF($D610="","",INDEX('M03-S07'!FX$18:FX$199,2*(ROWS(FS$577:FS610)-1)+1)),6),"")</f>
        <v/>
      </c>
      <c r="FT610" s="1130" t="str" cm="1">
        <f t="array" aca="1" ref="FT610" ca="1">IFERROR(ROUND(IF($D610="","",INDEX('M03-S07'!FY$18:FY$199,2*(ROWS(FT$577:FT610)-1)+1)),6),"")</f>
        <v/>
      </c>
      <c r="FU610" s="1130" t="str" cm="1">
        <f t="array" aca="1" ref="FU610" ca="1">IFERROR(ROUND(IF($D610="","",INDEX('M03-S07'!FZ$18:FZ$199,2*(ROWS(FU$577:FU610)-1)+1)),6),"")</f>
        <v/>
      </c>
      <c r="FV610" s="1130" t="str" cm="1">
        <f t="array" aca="1" ref="FV610" ca="1">IFERROR(ROUND(IF($D610="","",INDEX('M03-S07'!GA$18:GA$199,2*(ROWS(FV$577:FV610)-1)+1)),6),"")</f>
        <v/>
      </c>
      <c r="FW610" s="1130" t="str" cm="1">
        <f t="array" aca="1" ref="FW610" ca="1">IFERROR(ROUND(IF($D610="","",INDEX('M03-S07'!GB$18:GB$199,2*(ROWS(FW$577:FW610)-1)+1)),6),"")</f>
        <v/>
      </c>
    </row>
    <row r="611" spans="1:179">
      <c r="A611" t="str">
        <f t="shared" ca="1" si="467"/>
        <v/>
      </c>
      <c r="B611" t="str">
        <f t="shared" ca="1" si="468"/>
        <v/>
      </c>
      <c r="C611" t="str" cm="1">
        <f t="array" aca="1" ref="C611" ca="1">IFERROR(IF(D611="","",INDEX('M03-S07'!$B$18:$B$199,2*(ROWS(C$577:C611)-1)+1)),"")</f>
        <v/>
      </c>
      <c r="D611" t="str">
        <f t="shared" ca="1" si="469"/>
        <v/>
      </c>
      <c r="E611" t="str" cm="1">
        <f t="array" aca="1" ref="E611" ca="1">IFERROR(IF(INDEX('M03-S07'!$BT$18:$BT$199,2*(ROWS(E$577:E611)-1)+1)="","",INDEX('M03-S07'!$BT$18:$BT$199,2*(ROWS(E$577:E611)-1)+1)),"")</f>
        <v/>
      </c>
      <c r="F611" t="str">
        <f ca="1">IFERROR(IF(D611="","",INDEX(TBL_STD_FOOD[eTRM Measure Code],MATCH(E611,TBL_STD_FOOD[Measure Number],0))),"")</f>
        <v/>
      </c>
      <c r="G611" t="str">
        <f t="shared" ca="1" si="470"/>
        <v/>
      </c>
      <c r="H611" t="str">
        <f t="shared" ca="1" si="471"/>
        <v/>
      </c>
      <c r="I611" s="1253"/>
      <c r="J611" t="str" cm="1">
        <f t="array" aca="1" ref="J611" ca="1">IFERROR(IF(D611="","",INDEX('M03-S07'!$EC$18:$EC$199,2*(ROWS(J$577:J611)-1)+1)),"")</f>
        <v/>
      </c>
      <c r="K611" s="1253"/>
      <c r="L611" t="str">
        <f t="shared" ca="1" si="455"/>
        <v/>
      </c>
      <c r="M611" t="str">
        <f ca="1">IFERROR(IF(D611="","",INDEX(TBL_STD_FOOD[Measure Lookup],MATCH(E611,TBL_STD_FOOD[Measure Number],0))),"")</f>
        <v/>
      </c>
      <c r="N611" s="1253"/>
      <c r="O611" t="str">
        <f t="shared" ca="1" si="456"/>
        <v/>
      </c>
      <c r="P611" s="1253"/>
      <c r="Q611" t="str">
        <f ca="1">IFERROR(IF(D611="","",INDEX(TBL_STD_FOOD[etrack Building Type],MATCH(E611,TBL_STD_FOOD[Measure Number],0))),"")</f>
        <v/>
      </c>
      <c r="R611" s="1253"/>
      <c r="S611" t="str">
        <f t="shared" ca="1" si="441"/>
        <v/>
      </c>
      <c r="T611" s="1253"/>
      <c r="U611" t="str" cm="1">
        <f t="array" aca="1" ref="U611" ca="1">IFERROR(IF(D611="","",INDEX('M03-S07'!$ED$18:$ED$199,2*(ROWS(U$577:U611)-1)+1)),"")</f>
        <v/>
      </c>
      <c r="V611" t="str" cm="1">
        <f t="array" aca="1" ref="V611" ca="1">IFERROR(IF(D611="","",IF(INDEX('M03-S07'!$AT$18:$AT$199,2*(ROWS(V$577:V611)-1)+1)="","",INDEX('M03-S07'!$AT$18:$AT$199,2*(ROWS(V$577:V611)-1)+1))),"")</f>
        <v/>
      </c>
      <c r="W611" t="str" cm="1">
        <f t="array" aca="1" ref="W611" ca="1">IFERROR(IF(D611="","",TRIM(INDEX('M03-S07'!$AA$18:$AA$199,2*(ROWS(W$577:W611)-1)+1))),"")</f>
        <v/>
      </c>
      <c r="X611" t="str" cm="1">
        <f t="array" aca="1" ref="X611" ca="1">IFERROR(IF(D611="","",TRIM(INDEX('M03-S07'!$X$18:$X$199,2*(ROWS(X$577:X611)-1)+1))),"")</f>
        <v/>
      </c>
      <c r="Y611" t="str" cm="1">
        <f t="array" aca="1" ref="Y611" ca="1">IFERROR(IF(D611="","",TRIM(INDEX('M03-S07'!$X$18:$X$199,2*(ROWS(Y$577:Y611)-0)+0))),"")</f>
        <v/>
      </c>
      <c r="Z611" t="str" cm="1">
        <f t="array" aca="1" ref="Z611" ca="1">IFERROR(IF(D611="","",INDEX('M03-S07'!$S$18:$S$199,2*(ROWS(Z$577:Z611)-1)+1)),"")</f>
        <v/>
      </c>
      <c r="AA611" t="str" cm="1">
        <f t="array" aca="1" ref="AA611" ca="1">IFERROR(IF(D611="","",INDEX('M03-S07'!$V$18:$V$199,2*(ROWS(AA$577:AA611)-1)+1)),"")</f>
        <v/>
      </c>
      <c r="AB611" t="str" cm="1">
        <f t="array" aca="1" ref="AB611" ca="1">IFERROR(IF(D611="","",IF(INDEX('M03-S07'!$AN$18:$AN$199,2*(ROWS(AB$577:AB611)-1)+1)="N/A","",
INDEX('M03-S07'!$AN$18:$AN$199,2*(ROWS(AB$577:AB611)-1)+1))),"")</f>
        <v/>
      </c>
      <c r="AC611" t="str" cm="1">
        <f t="array" aca="1" ref="AC611" ca="1">IFERROR(IF(AB611="","",IF(F611="CEF2-CI-FS-OFSG","",INDEX('M03-S07'!$AQ$18:$AQ$199,2*(ROWS(AC$577:AC611)-1)+1))),"")</f>
        <v/>
      </c>
      <c r="AD611" t="str">
        <f t="shared" ca="1" si="457"/>
        <v/>
      </c>
      <c r="AE611" s="1253"/>
      <c r="AF611" s="1253"/>
      <c r="AG611" t="str" cm="1">
        <f t="array" aca="1" ref="AG611" ca="1">IFERROR(IF(AB611="","",IF(F611&lt;&gt;"CEF2-CI-FS-OFSG","",INDEX('M03-S07'!$AQ$18:$AQ$199,2*(ROWS(AC$577:AC611)-1)+1))),"")</f>
        <v/>
      </c>
      <c r="AH611" s="105" t="str" cm="1">
        <f t="array" aca="1" ref="AH611" ca="1">IFERROR(IF(INDEX('M03-S07'!$BS$18:$BS$199,2*(ROWS(AH$577:AH611)-1)+1)="","",INDEX('M03-S07'!$BS$18:$BS$199,2*(ROWS(AH$577:AH611)-1)+1)),"")</f>
        <v/>
      </c>
      <c r="AI611" s="105" t="str" cm="1">
        <f t="array" aca="1" ref="AI611" ca="1">IFERROR(IF(INDEX('M03-S07'!$EB$18:$EB$199,2*(ROWS(AI$577:AI611)-1)+1)="","",INDEX('M03-S07'!$EB$18:$EB$199,2*(ROWS(AI$577:AI611)-1)+1)),"")</f>
        <v/>
      </c>
      <c r="AJ611" s="18" t="str" cm="1">
        <f t="array" aca="1" ref="AJ611" ca="1">IFERROR(IF(D611="","",IF(INDEX('M03-S07'!$CA$18:$CA$199,2*(ROWS(AJ$577:AJ611)-1)+1)="",0,INDEX('M03-S07'!$CA$18:$CA$199,2*(ROWS(AJ$577:AJ611)-1)+1))),"")</f>
        <v/>
      </c>
      <c r="AK611" s="18" t="str">
        <f t="shared" ca="1" si="458"/>
        <v/>
      </c>
      <c r="AL611" s="651" t="str" cm="1">
        <f t="array" aca="1" ref="AL611" ca="1">IFERROR(IF(D611="","",IF(INDEX('M03-S07'!$CB$18:$CB$199,2*(ROWS(AL$577:AL611)-1)+1)="",0,INDEX('M03-S07'!$CB$18:$CB$199,2*(ROWS(AL$577:AL611)-1)+1))),"")</f>
        <v/>
      </c>
      <c r="AM611" s="651" t="str">
        <f t="shared" ca="1" si="459"/>
        <v/>
      </c>
      <c r="AN611" s="651" t="str">
        <f t="shared" ca="1" si="460"/>
        <v/>
      </c>
      <c r="AO611" s="651" t="str" cm="1">
        <f t="array" aca="1" ref="AO611" ca="1">IFERROR(IF(D611="","",IF(INDEX('M03-S07'!$CF$18:$CF$199,2*(ROWS(AO$577:AO611)-1)+1)="",0,INDEX('M03-S07'!$CF$18:$CF$199,2*(ROWS(AO$577:AO611)-1)+1))),"")</f>
        <v/>
      </c>
      <c r="AP611" s="1255"/>
      <c r="AQ611" s="1255"/>
      <c r="AR611" s="1253"/>
      <c r="AS611" s="1253"/>
      <c r="AT611" s="1255"/>
      <c r="AU611" s="1255"/>
      <c r="AV611" s="1253"/>
      <c r="AW611" t="str" cm="1">
        <f t="array" aca="1" ref="AW611" ca="1">IFERROR(IF(F611="","",IF(AND(F611="CEF2-CI-FS-OFSG",INDEX('M03-S07'!$AK$19:$AK$199,2*(ROWS(AW$577:AW611)-1)+1)&lt;&gt;""),INDEX('M03-S07'!$AK$19:$AK$199,2*(ROWS(AW$577:AW611)-1)+1)*3412.14,IF(F611="CEF2-CI-APL-REFR",INDEX('M03-S07'!$DV$18:$DV$199,2*(ROWS(AW$577:AW611)-1)+1),""))),"")</f>
        <v/>
      </c>
      <c r="AX611" s="1253"/>
      <c r="AY611" t="str" cm="1">
        <f t="array" aca="1" ref="AY611" ca="1">IFERROR(IF(F611="","",IF(AND(F611="CEF2-CI-FS-OFSG",INDEX('M03-S07'!$AH$19:$AH$199,2*(ROWS(AY$577:AY611)-1)+1)&lt;&gt;""),INDEX('M03-S07'!$AH$19:$AH$199,2*(ROWS(AY$577:AY611)-1)+1),"")),"")</f>
        <v/>
      </c>
      <c r="AZ611" s="1253"/>
      <c r="BA611" s="1253"/>
      <c r="BB611" t="str" cm="1">
        <f t="array" aca="1" ref="BB611" ca="1">IFERROR(IF(D611="","",IF(INDEX('M03-S07'!$AD$18:$AD$199,2*(ROWS(BB$577:BB611)-1)+1)="N/A","",INDEX('M03-S07'!$AD$18:$AD$199,2*(ROWS(BB$577:BB611)-1)+1))),"")</f>
        <v/>
      </c>
      <c r="BC611" t="str" cm="1">
        <f t="array" aca="1" ref="BC611" ca="1">IFERROR(IF(F611="","",IF(F611="CEF2-CI-FS-DWR","",IF(F611="CEF2-CI-FS-HC","",IF(F611="CEF2-CI-FS-OFSG",INDEX('M03-S07'!$AK$18:$AK$199,2*(ROWS(BC$577:BC611)-1)+1)*3412.14,IF(F611="CEF2-CI-WH-PRSV",INDEX('M03-S07'!$AQ$18:$AQ$199,2*(ROWS(BC$577:BC611)-1)+1),INDEX('M03-S07'!$AH$18:$AH$199,2*(ROWS(BC$577:BC611)-1)+1)))))),"")</f>
        <v/>
      </c>
      <c r="BD611" t="str" cm="1">
        <f t="array" aca="1" ref="BD611" ca="1">IFERROR(IF(BG611="","","Convection "&amp;INDEX('M03-S07'!$AK$16:$AK$199,2*(ROWS(BD$577:BD$577)-1)+1)),"")</f>
        <v/>
      </c>
      <c r="BE611" t="str" cm="1">
        <f t="array" aca="1" ref="BE611" ca="1">IFERROR(IF(D611="","",IF(F611="CEF2-CI-FS-OFSG","",IF(INDEX('M03-S07'!$AK$18:$AK$199,2*(ROWS(BE$577:BE611)-1)+1)="","",INDEX('M03-S07'!$AK$18:$AK$199,2*(ROWS(BE$577:BE611)-1)+1)))),"")</f>
        <v/>
      </c>
      <c r="BF611" t="str" cm="1">
        <f t="array" aca="1" ref="BF611" ca="1">IFERROR(IF(D611="","",IF(INDEX('M03-S07'!$AD$19:$AD$199,2*(ROWS(BF$577:BF611)-1)+1)="N/A","",INDEX('M03-S07'!$AD$19:$AD$199,2*(ROWS(BF$577:BF611)-1)+1))),"")</f>
        <v/>
      </c>
      <c r="BG611" t="str" cm="1">
        <f t="array" aca="1" ref="BG611" ca="1">IFERROR(IF(D611="","",IF(F611="CEF2-CI-FS-OFSG",INDEX('M03-S07'!$AH$18:$AH$199,2*(ROWS(BG$577:BG611)-1)+1)*100,IF(F611="CEF2-CI-FS-DWR",INDEX('M03-S07'!$AH$18:$AH$199,2*(ROWS(BG$577:BG611)-1)+1),IF(INDEX('M03-S07'!$AH$19:$AH$199,2*(ROWS(BG$577:BG611)-1)+1)="","",INDEX('M03-S07'!$AH$19:$AH$199,2*(ROWS(BG$577:BG611)-1)+1)*100)))),"")</f>
        <v/>
      </c>
      <c r="BH611" t="str" cm="1">
        <f t="array" aca="1" ref="BH611" ca="1">IFERROR(IF(BI611="","","Steam "&amp;INDEX('M03-S07'!$AK$16:$AK$199,2*(ROWS(BH$577:BH$577)-1)+1)),"")</f>
        <v/>
      </c>
      <c r="BI611" t="str" cm="1">
        <f t="array" aca="1" ref="BI611" ca="1">IFERROR(IF(D611="","",IF(INDEX('M03-S07'!$AK$18:$AK$199,2*(ROWS(BI$576:BI611)-1))="","",INDEX('M03-S07'!$AK$18:$AK$199,2*(ROWS(BI$576:BI611)-1)))),"")</f>
        <v/>
      </c>
      <c r="BJ611" s="1253"/>
      <c r="BK611" s="1253"/>
      <c r="BL611" s="1253"/>
      <c r="BM611" s="1253"/>
      <c r="BN611" t="str" cm="1">
        <f t="array" aca="1" ref="BN611" ca="1">IFERROR(IF(D611="","",IF(F611="CEF2-CI-FS-HC","",IF(F611=CEF36-CI-FS-OFSG,"",IF(F611="CEF2-CI-WH-PRSV","",IF(F611="CEF2-CI-APL-FRZ","",IF(F611="CEF2-CI-FS-DWR","",INDEX('M03-S07'!$CI$18:$CI$199,2*(ROWS(BN$577:BN611)-1)+1))))))),"")</f>
        <v/>
      </c>
      <c r="BO611" t="str" cm="1">
        <f t="array" aca="1" ref="BO611" ca="1">IFERROR(IF(D611="","",INDEX('M03-S07'!#REF!,2*(ROWS(BO$577:BO611)-1)+1)),"")</f>
        <v/>
      </c>
      <c r="BP611" t="str" cm="1">
        <f t="array" aca="1" ref="BP611" ca="1">IFERROR(IF(D611="","",INDEX('M03-S07'!#REF!,2*(ROWS(BP$577:BP611)-1)+1)),"")</f>
        <v/>
      </c>
      <c r="BQ611" t="str" cm="1">
        <f t="array" aca="1" ref="BQ611" ca="1">IFERROR(IF(D611="","",INDEX('M03-S07'!$CG$18:$CG$199,2*(ROWS(BQ$577:BQ611)-1)+1)),"")</f>
        <v/>
      </c>
      <c r="BR611" s="1253"/>
      <c r="BS611" t="str" cm="1">
        <f t="array" aca="1" ref="BS611" ca="1">IFERROR(IF(D611="","",LEFT(INDEX('M03-S07'!$C$18:$C$199,2*(ROWS(BS$577:BS611)-1)+1),150)),"")</f>
        <v/>
      </c>
      <c r="BT611" t="str">
        <f ca="1">IFERROR(IF(D611="","",INDEX(TBL_STD_FOOD[],MATCH(E611,TBL_STD_FOOD[Measure Number],0),MATCH(TBL_STD_FOOD[[#Headers],[Measure Life (Years)]],TBL_STD_FOOD[#Headers],0))),"")</f>
        <v/>
      </c>
      <c r="BU611" s="6" t="str" cm="1">
        <f t="array" aca="1" ref="BU611" ca="1">IFERROR(ROUND(IF(D611="","",INDEX('M03-S07'!$AY$18:$AY$199,2*(ROWS(BU$577:BU611)-1)+1)),2),"")</f>
        <v/>
      </c>
      <c r="BV611" s="6" t="str" cm="1">
        <f t="array" aca="1" ref="BV611" ca="1">IFERROR(IF(D611="","",INDEX('M03-S07'!$EI$18:$EI$199,2*(ROWS(BV$577:BV611)-1)+1)),"")</f>
        <v/>
      </c>
      <c r="BW611" s="6" t="str" cm="1">
        <f t="array" aca="1" ref="BW611" ca="1">IFERROR(IF(D611="","",INDEX('M03-S07'!$EJ$18:$EJ$199,2*(ROWS(BW$577:BW611)-1)+1)),"")</f>
        <v/>
      </c>
      <c r="BX611" t="str" cm="1">
        <f t="array" aca="1" ref="BX611" ca="1">IFERROR(IF(D611="","",INDEX('M03-S07'!$BV$18:$BV$199,2*(ROWS(BX$577:BX611)-1)+1)),"")</f>
        <v/>
      </c>
      <c r="BY611" t="str" cm="1">
        <f t="array" aca="1" ref="BY611" ca="1">IFERROR(IF(D611="","",INDEX('M03-S07'!$BW$18:$BW$199,2*(ROWS(BY$577:BY611)-1)+1)),"")</f>
        <v/>
      </c>
      <c r="BZ611" s="6" t="str" cm="1">
        <f t="array" aca="1" ref="BZ611" ca="1">IFERROR(ROUND(IF(D611="","",INDEX('M03-S07'!$BZ$18:$BZ$199,2*(ROWS(BZ$577:BZ611)-1)+1)),2),"")</f>
        <v/>
      </c>
      <c r="CA611" s="6" t="str">
        <f t="shared" ca="1" si="461"/>
        <v/>
      </c>
      <c r="CB611" s="6" t="str">
        <f t="shared" ca="1" si="462"/>
        <v/>
      </c>
      <c r="CC611" s="6" t="str">
        <f t="shared" ca="1" si="463"/>
        <v/>
      </c>
      <c r="CD611" s="6" t="str">
        <f t="shared" ca="1" si="464"/>
        <v/>
      </c>
      <c r="CE611" s="6" t="str">
        <f t="shared" ca="1" si="465"/>
        <v/>
      </c>
      <c r="CF611" s="1253"/>
      <c r="CG611" t="str" cm="1">
        <f t="array" aca="1" ref="CG611" ca="1">IFERROR(IF(D611="","",INDEX('M03-S07'!$V$18:$V$199,2*(ROWS(AA$577:AA611)-1)+1)),"")</f>
        <v/>
      </c>
      <c r="CH611" s="1253"/>
      <c r="CI611" s="1253"/>
      <c r="CJ611" s="1253"/>
      <c r="CK611" s="1253"/>
      <c r="CL611" t="str">
        <f ca="1">IFERROR(IF(D611="","",INDEX(TBL_STD_FOOD[etrack Post Control],MATCH(E611,TBL_STD_FOOD[Measure Number],0))),"")</f>
        <v/>
      </c>
      <c r="CM611" s="1253"/>
      <c r="CN611" s="1253"/>
      <c r="CO611" s="1253"/>
      <c r="CP611" s="1253"/>
      <c r="CQ611" s="1253"/>
      <c r="CR611" s="1253"/>
      <c r="CS611" s="1253"/>
      <c r="CT611" t="str" cm="1">
        <f t="array" aca="1" ref="CT611" ca="1">IFERROR(IF(D611="","",INDEX('M03-S07'!$F$18:$F$199,2*(ROWS(CT$577:CT611)-1)+1)),"")</f>
        <v/>
      </c>
      <c r="CU611" s="1253"/>
      <c r="CV611" t="str" cm="1">
        <f t="array" aca="1" ref="CV611" ca="1">IFERROR(IF(D611="","",INDEX('M03-S07'!$O$18:$O$199,2*(ROWS(CV$577:CV611)-1)+1)),"")</f>
        <v/>
      </c>
      <c r="CW611" s="1253"/>
      <c r="CX611" s="1253"/>
      <c r="CY611" t="str">
        <f ca="1">IFERROR(IF(D611="","",IF(F611="CEF2-CI-APL-FRZ",J611,IF(AND(F611="CEF2-CI-FS-DWR",U611="Electric",V611="Electric Booster"),"Booster Water Heater",IF(AND(F611="CEF2-CI-FS-DWR",U611="Gas",V611="Gas Booster"),"Booster Water Heater",INDEX(TBL_STD_FOOD[ExistingEquipmentType],MATCH(E611,TBL_STD_FOOD[Measure Number],0)))))),"")</f>
        <v/>
      </c>
      <c r="CZ611" s="1253"/>
      <c r="DA611" t="str">
        <f ca="1">IFERROR(IF(D611="","",INDEX(TBL_STD_FOOD[Temp1],MATCH(E611,TBL_STD_FOOD[Measure Number],0))),"")</f>
        <v/>
      </c>
      <c r="DB611" s="1253"/>
      <c r="DC611" s="1253"/>
      <c r="DD611" s="1253"/>
      <c r="DE611" t="str">
        <f t="shared" ca="1" si="466"/>
        <v/>
      </c>
      <c r="DF611" s="1253"/>
      <c r="DG611" s="1253"/>
      <c r="DH611" s="1240" t="str">
        <f t="shared" ca="1" si="447"/>
        <v/>
      </c>
      <c r="DO611" s="224" t="str">
        <f ca="1">IF(OR(ISERROR('M05-S08'!$P$28),ISBLANK('M05-S08'!$P$28)),"",IF(D611="","",IF(COUNTIF('M05-S08'!$S$51:$BF$52,'M05-S08'!$P$28)&gt;0,'M05-S08'!$P$28,"")))</f>
        <v/>
      </c>
      <c r="DP611" s="224" t="str">
        <f ca="1">IFERROR(ROUND(IF(OR(D611="",DO611=""),"",('M05-S08'!$P$51*EXPORT!BV611)/TEMPLATE!$V$15),2),"")</f>
        <v/>
      </c>
      <c r="DQ611" s="224" t="str">
        <f ca="1">IF(OR(ISERROR('M05-S08'!$P$29),ISBLANK('M05-S08'!$P$29)),"",IF(D611="","",IF(COUNTIF('M05-S08'!$S$51:$BF$52,'M05-S08'!$P$29)&gt;0,'M05-S08'!$P$29,"")))</f>
        <v/>
      </c>
      <c r="DR611" s="224" t="str">
        <f ca="1">IFERROR(ROUND(IF(OR(D611="",DO611=""),"",('M05-S08'!$P$51*EXPORT!BV611)/TEMPLATE!$V$15),2),"")</f>
        <v/>
      </c>
      <c r="DS611" s="224" t="str">
        <f ca="1">IF(OR(ISERROR('M05-S08'!$P$30),ISBLANK('M05-S08'!$P$30)),"",IF(D611="","",IF(COUNTIF('M05-S08'!$S$51:$BF$52,'M05-S08'!$P$30)&gt;0,'M05-S08'!$P$30,"")))</f>
        <v/>
      </c>
      <c r="DT611" s="224" t="str">
        <f ca="1">IFERROR(ROUND(IF(OR(D611="",DS611=""),"",('M05-S08'!$P$51*EXPORT!BV611)/TEMPLATE!$V$15),2),"")</f>
        <v/>
      </c>
      <c r="DU611" s="224" t="str">
        <f ca="1">IF(OR(ISERROR('M05-S08'!$P$31),ISBLANK('M05-S08'!$P$31)),"",IF(D611="","",IF(COUNTIF('M05-S08'!$S$51:$BF$52,'M05-S08'!$P$31)&gt;0,'M05-S08'!$P$31,"")))</f>
        <v/>
      </c>
      <c r="DV611" s="224" t="str">
        <f ca="1">IFERROR(ROUND(IF(OR(D611="",DU611=""),"",('M05-S08'!$P$51*EXPORT!BV611)/TEMPLATE!$V$15),2),"")</f>
        <v/>
      </c>
      <c r="DW611" s="224" t="str">
        <f ca="1">IF(OR(ISERROR('M05-S08'!$P$32),ISBLANK('M05-S08'!$P$32)),"",IF(D611="","",IF(COUNTIF('M05-S08'!$S$51:$BF$52,'M05-S08'!$P$32)&gt;0,'M05-S08'!$P$32,"")))</f>
        <v/>
      </c>
      <c r="DX611" s="224" t="str">
        <f ca="1">IFERROR(ROUND(IF(OR(D611="",DW611=""),"",('M05-S08'!$P$51*EXPORT!BV611)/TEMPLATE!$V$15),2),"")</f>
        <v/>
      </c>
      <c r="DY611" s="224" t="str">
        <f ca="1">IF(OR(ISERROR('M05-S08'!$P$33),ISBLANK('M05-S08'!$P$33)),"",IF(D611="","",IF(COUNTIF('M05-S08'!$S$51:$BF$52,'M05-S08'!$P$33)&gt;0,'M05-S08'!$P$33,"")))</f>
        <v/>
      </c>
      <c r="DZ611" s="224" t="str">
        <f ca="1">IFERROR(ROUND(IF(OR(D611="",DY611=""),"",('M05-S08'!$P$51*EXPORT!BV611)/TEMPLATE!$V$15),2),"")</f>
        <v/>
      </c>
      <c r="EA611" s="224" t="str">
        <f ca="1">IF(OR(ISERROR('M05-S08'!$P$34),ISBLANK('M05-S08'!$P$34)),"",IF(D611="","",IF(COUNTIF('M05-S08'!$S$51:$BF$52,'M05-S08'!$P$34)&gt;0,'M05-S08'!$P$34,"")))</f>
        <v/>
      </c>
      <c r="EB611" s="224" t="str">
        <f ca="1">IFERROR(ROUND(IF(OR(D611="",EA611=""),"",('M05-S08'!$P$51*EXPORT!BV611)/TEMPLATE!$V$15),2),"")</f>
        <v/>
      </c>
      <c r="EC611" s="224" t="str">
        <f ca="1">IF(OR(ISERROR('M05-S08'!$P$35),ISBLANK('M05-S08'!$P$35)),"",IF(D611="","",IF(COUNTIF('M05-S08'!$S$51:$BF$52,'M05-S08'!$P$35)&gt;0,'M05-S08'!$P$35,"")))</f>
        <v/>
      </c>
      <c r="ED611" s="224" t="str">
        <f ca="1">IFERROR(ROUND(IF(OR(D611="",EC611=""),"",('M05-S08'!$P$51*EXPORT!BV611)/TEMPLATE!$V$15),2),"")</f>
        <v/>
      </c>
      <c r="EE611" s="1129" t="str" cm="1">
        <f t="array" aca="1" ref="EE611" ca="1">IFERROR(ROUND(IF($D611="","",INDEX('M03-S07'!ER$18:ER$199,2*(ROWS(EE$577:EE611)-1)+1)),4),"")</f>
        <v/>
      </c>
      <c r="EF611" s="1129" t="str" cm="1">
        <f t="array" aca="1" ref="EF611" ca="1">IFERROR(ROUND(IF($D611="","",INDEX('M03-S07'!ES$18:ES$199,2*(ROWS(EF$577:EF611)-1)+1)),4),"")</f>
        <v/>
      </c>
      <c r="EG611" s="1129" t="str" cm="1">
        <f t="array" aca="1" ref="EG611" ca="1">IFERROR(ROUND(IF($D611="","",INDEX('M03-S07'!ET$18:ET$199,2*(ROWS(EG$577:EG611)-1)+1)),4),"")</f>
        <v/>
      </c>
      <c r="EH611" s="1129" t="str" cm="1">
        <f t="array" aca="1" ref="EH611" ca="1">IFERROR(ROUND(IF($D611="","",INDEX('M03-S07'!EU$18:EU$199,2*(ROWS(EH$577:EH611)-1)+1)),4),"")</f>
        <v/>
      </c>
      <c r="EI611" s="1129" t="str" cm="1">
        <f t="array" aca="1" ref="EI611" ca="1">IFERROR(ROUND(IF($D611="","",INDEX('M03-S07'!EV$18:EV$199,2*(ROWS(EI$577:EI611)-1)+1)),4),"")</f>
        <v/>
      </c>
      <c r="EJ611" s="1129" t="str" cm="1">
        <f t="array" aca="1" ref="EJ611" ca="1">IFERROR(ROUND(IF($D611="","",INDEX('M03-S07'!EW$18:EW$199,2*(ROWS(EJ$577:EJ611)-1)+1)),4),"")</f>
        <v/>
      </c>
      <c r="EK611" s="1129" t="str" cm="1">
        <f t="array" aca="1" ref="EK611" ca="1">IFERROR(ROUND(IF($D611="","",INDEX('M03-S07'!EX$18:EX$199,2*(ROWS(EK$577:EK611)-1)+1)),4),"")</f>
        <v/>
      </c>
      <c r="EL611" s="1130" t="str" cm="1">
        <f t="array" aca="1" ref="EL611" ca="1">IFERROR(ROUND(IF($D611="","",INDEX('M03-S07'!EY$18:EY$199,2*(ROWS(EL$577:EL611)-1)+1)),6),"")</f>
        <v/>
      </c>
      <c r="EM611" s="1130" t="str" cm="1">
        <f t="array" aca="1" ref="EM611" ca="1">IFERROR(ROUND(IF($D611="","",INDEX('M03-S07'!EZ$18:EZ$199,2*(ROWS(EM$577:EM611)-1)+1)),6),"")</f>
        <v/>
      </c>
      <c r="EN611" s="1130" t="str" cm="1">
        <f t="array" aca="1" ref="EN611" ca="1">IFERROR(ROUND(IF($D611="","",INDEX('M03-S07'!FA$18:FA$199,2*(ROWS(EN$577:EN611)-1)+1)),6),"")</f>
        <v/>
      </c>
      <c r="EO611" s="1130" t="str" cm="1">
        <f t="array" aca="1" ref="EO611" ca="1">IFERROR(ROUND(IF($D611="","",INDEX('M03-S07'!FB$18:FB$199,2*(ROWS(EO$577:EO611)-1)+1)),6),"")</f>
        <v/>
      </c>
      <c r="EP611" s="1130" t="str" cm="1">
        <f t="array" aca="1" ref="EP611" ca="1">IFERROR(ROUND(IF($D611="","",INDEX('M03-S07'!FC$18:FC$199,2*(ROWS(EP$577:EP611)-1)+1)),6),"")</f>
        <v/>
      </c>
      <c r="EQ611" s="1130" t="str" cm="1">
        <f t="array" aca="1" ref="EQ611" ca="1">IFERROR(ROUND(IF($D611="","",INDEX('M03-S07'!FD$18:FD$199,2*(ROWS(EQ$577:EQ611)-1)+1)),6),"")</f>
        <v/>
      </c>
      <c r="ER611" s="1130" t="str" cm="1">
        <f t="array" aca="1" ref="ER611" ca="1">IFERROR(ROUND(IF($D611="","",INDEX('M03-S07'!FE$18:FE$199,2*(ROWS(ER$577:ER611)-1)+1)),6),"")</f>
        <v/>
      </c>
      <c r="ES611" s="1130" t="str" cm="1">
        <f t="array" aca="1" ref="ES611" ca="1">IFERROR(ROUND(IF($D611="","",INDEX('M03-S07'!FF$18:FF$199,2*(ROWS(ES$577:ES611)-1)+1)),6),"")</f>
        <v/>
      </c>
      <c r="ET611" s="1130" t="str" cm="1">
        <f t="array" aca="1" ref="ET611" ca="1">IFERROR(ROUND(IF($D611="","",INDEX('M03-S07'!FG$18:FG$199,2*(ROWS(ET$577:ET611)-1)+1)),6),"")</f>
        <v/>
      </c>
      <c r="EU611" s="1130" t="str" cm="1">
        <f t="array" aca="1" ref="EU611" ca="1">IFERROR(ROUND(IF($D611="","",INDEX('M03-S07'!FH$18:FH$199,2*(ROWS(EU$577:EU611)-1)+1)),6),"")</f>
        <v/>
      </c>
      <c r="EV611" s="1130" t="str" cm="1">
        <f t="array" aca="1" ref="EV611" ca="1">IFERROR(ROUND(IF($D611="","",INDEX('M03-S07'!FI$18:FI$199,2*(ROWS(EV$577:EV611)-1)+1)),6),"")</f>
        <v/>
      </c>
      <c r="EW611" s="1130" t="str" cm="1">
        <f t="array" aca="1" ref="EW611" ca="1">IFERROR(ROUND(IF($D611="","",INDEX('M03-S07'!FJ$18:FJ$199,2*(ROWS(EW$577:EW611)-1)+1)),6),"")</f>
        <v/>
      </c>
      <c r="EX611" s="1130" t="str" cm="1">
        <f t="array" aca="1" ref="EX611" ca="1">IFERROR(ROUND(IF($D611="","",INDEX('M03-S07'!FK$18:FK$199,2*(ROWS(EX$577:EX611)-1)+1)),6),"")</f>
        <v/>
      </c>
      <c r="EY611" s="1130" t="str" cm="1">
        <f t="array" aca="1" ref="EY611" ca="1">IFERROR(ROUND(IF($D611="","",INDEX('M03-S07'!FL$18:FL$199,2*(ROWS(EY$577:EY611)-1)+1)),6),"")</f>
        <v/>
      </c>
      <c r="EZ611" s="1130" t="str" cm="1">
        <f t="array" aca="1" ref="EZ611" ca="1">IFERROR(ROUND(IF($D611="","",INDEX('M03-S07'!FM$18:FM$199,2*(ROWS(EZ$577:EZ611)-1)+1)),6),"")</f>
        <v/>
      </c>
      <c r="FA611" s="1130" t="str" cm="1">
        <f t="array" aca="1" ref="FA611" ca="1">IFERROR(ROUND(IF($D611="","",INDEX('M03-S07'!FN$18:FN$199,2*(ROWS(FA$577:FA611)-1)+1)),6),"")</f>
        <v/>
      </c>
      <c r="FB611" s="1130" t="str">
        <f t="shared" ca="1" si="448"/>
        <v/>
      </c>
      <c r="FC611" s="1130" t="str">
        <f t="shared" ca="1" si="448"/>
        <v/>
      </c>
      <c r="FD611" s="1130" t="str">
        <f t="shared" ca="1" si="448"/>
        <v/>
      </c>
      <c r="FE611" s="1130" t="str">
        <f t="shared" ca="1" si="448"/>
        <v/>
      </c>
      <c r="FF611" s="1130" t="str">
        <f t="shared" ca="1" si="448"/>
        <v/>
      </c>
      <c r="FG611" s="1130" t="str">
        <f t="shared" ca="1" si="448"/>
        <v/>
      </c>
      <c r="FH611" s="1130" t="str">
        <f t="shared" ca="1" si="448"/>
        <v/>
      </c>
      <c r="FI611" s="1130" t="str">
        <f t="shared" ca="1" si="449"/>
        <v/>
      </c>
      <c r="FJ611" s="1130" t="str" cm="1">
        <f t="array" aca="1" ref="FJ611" ca="1">IFERROR(ROUND(IF($D611="","",INDEX('M03-S07'!FO$18:FO$199,2*(ROWS(FJ$577:FJ611)-1)+1)),6),"")</f>
        <v/>
      </c>
      <c r="FK611" s="1130" t="str" cm="1">
        <f t="array" aca="1" ref="FK611" ca="1">IFERROR(ROUND(IF($D611="","",INDEX('M03-S07'!FP$18:FP$199,2*(ROWS(FK$577:FK611)-1)+1)),6),"")</f>
        <v/>
      </c>
      <c r="FL611" s="1130" t="str" cm="1">
        <f t="array" aca="1" ref="FL611" ca="1">IFERROR(ROUND(IF($D611="","",INDEX('M03-S07'!FQ$18:FQ$199,2*(ROWS(FL$577:FL611)-1)+1)),6),"")</f>
        <v/>
      </c>
      <c r="FM611" s="1130" t="str" cm="1">
        <f t="array" aca="1" ref="FM611" ca="1">IFERROR(ROUND(IF($D611="","",INDEX('M03-S07'!FR$18:FR$199,2*(ROWS(FM$577:FM611)-1)+1)),6),"")</f>
        <v/>
      </c>
      <c r="FN611" s="1130" t="str" cm="1">
        <f t="array" aca="1" ref="FN611" ca="1">IFERROR(ROUND(IF($D611="","",INDEX('M03-S07'!FS$18:FS$199,2*(ROWS(FN$577:FN611)-1)+1)),6),"")</f>
        <v/>
      </c>
      <c r="FO611" s="1130" t="str" cm="1">
        <f t="array" aca="1" ref="FO611" ca="1">IFERROR(ROUND(IF($D611="","",INDEX('M03-S07'!FT$18:FT$199,2*(ROWS(FO$577:FO611)-1)+1)),6),"")</f>
        <v/>
      </c>
      <c r="FP611" s="1130" t="str" cm="1">
        <f t="array" aca="1" ref="FP611" ca="1">IFERROR(ROUND(IF($D611="","",INDEX('M03-S07'!FU$18:FU$199,2*(ROWS(FP$577:FP611)-1)+1)),6),"")</f>
        <v/>
      </c>
      <c r="FQ611" s="1130" t="str" cm="1">
        <f t="array" aca="1" ref="FQ611" ca="1">IFERROR(ROUND(IF($D611="","",INDEX('M03-S07'!FV$18:FV$199,2*(ROWS(FQ$577:FQ611)-1)+1)),6),"")</f>
        <v/>
      </c>
      <c r="FR611" s="1130" t="str" cm="1">
        <f t="array" aca="1" ref="FR611" ca="1">IFERROR(ROUND(IF($D611="","",INDEX('M03-S07'!FW$18:FW$199,2*(ROWS(FR$577:FR611)-1)+1)),6),"")</f>
        <v/>
      </c>
      <c r="FS611" s="1130" t="str" cm="1">
        <f t="array" aca="1" ref="FS611" ca="1">IFERROR(ROUND(IF($D611="","",INDEX('M03-S07'!FX$18:FX$199,2*(ROWS(FS$577:FS611)-1)+1)),6),"")</f>
        <v/>
      </c>
      <c r="FT611" s="1130" t="str" cm="1">
        <f t="array" aca="1" ref="FT611" ca="1">IFERROR(ROUND(IF($D611="","",INDEX('M03-S07'!FY$18:FY$199,2*(ROWS(FT$577:FT611)-1)+1)),6),"")</f>
        <v/>
      </c>
      <c r="FU611" s="1130" t="str" cm="1">
        <f t="array" aca="1" ref="FU611" ca="1">IFERROR(ROUND(IF($D611="","",INDEX('M03-S07'!FZ$18:FZ$199,2*(ROWS(FU$577:FU611)-1)+1)),6),"")</f>
        <v/>
      </c>
      <c r="FV611" s="1130" t="str" cm="1">
        <f t="array" aca="1" ref="FV611" ca="1">IFERROR(ROUND(IF($D611="","",INDEX('M03-S07'!GA$18:GA$199,2*(ROWS(FV$577:FV611)-1)+1)),6),"")</f>
        <v/>
      </c>
      <c r="FW611" s="1130" t="str" cm="1">
        <f t="array" aca="1" ref="FW611" ca="1">IFERROR(ROUND(IF($D611="","",INDEX('M03-S07'!GB$18:GB$199,2*(ROWS(FW$577:FW611)-1)+1)),6),"")</f>
        <v/>
      </c>
    </row>
    <row r="612" spans="1:179">
      <c r="A612" t="str">
        <f t="shared" ca="1" si="467"/>
        <v/>
      </c>
      <c r="B612" t="str">
        <f t="shared" ca="1" si="468"/>
        <v/>
      </c>
      <c r="C612" t="str" cm="1">
        <f t="array" aca="1" ref="C612" ca="1">IFERROR(IF(D612="","",INDEX('M03-S07'!$B$18:$B$199,2*(ROWS(C$577:C612)-1)+1)),"")</f>
        <v/>
      </c>
      <c r="D612" t="str">
        <f t="shared" ca="1" si="469"/>
        <v/>
      </c>
      <c r="E612" t="str" cm="1">
        <f t="array" aca="1" ref="E612" ca="1">IFERROR(IF(INDEX('M03-S07'!$BT$18:$BT$199,2*(ROWS(E$577:E612)-1)+1)="","",INDEX('M03-S07'!$BT$18:$BT$199,2*(ROWS(E$577:E612)-1)+1)),"")</f>
        <v/>
      </c>
      <c r="F612" t="str">
        <f ca="1">IFERROR(IF(D612="","",INDEX(TBL_STD_FOOD[eTRM Measure Code],MATCH(E612,TBL_STD_FOOD[Measure Number],0))),"")</f>
        <v/>
      </c>
      <c r="G612" t="str">
        <f t="shared" ca="1" si="470"/>
        <v/>
      </c>
      <c r="H612" t="str">
        <f t="shared" ca="1" si="471"/>
        <v/>
      </c>
      <c r="I612" s="1253"/>
      <c r="J612" t="str" cm="1">
        <f t="array" aca="1" ref="J612" ca="1">IFERROR(IF(D612="","",INDEX('M03-S07'!$EC$18:$EC$199,2*(ROWS(J$577:J612)-1)+1)),"")</f>
        <v/>
      </c>
      <c r="K612" s="1253"/>
      <c r="L612" t="str">
        <f t="shared" ca="1" si="455"/>
        <v/>
      </c>
      <c r="M612" t="str">
        <f ca="1">IFERROR(IF(D612="","",INDEX(TBL_STD_FOOD[Measure Lookup],MATCH(E612,TBL_STD_FOOD[Measure Number],0))),"")</f>
        <v/>
      </c>
      <c r="N612" s="1253"/>
      <c r="O612" t="str">
        <f t="shared" ca="1" si="456"/>
        <v/>
      </c>
      <c r="P612" s="1253"/>
      <c r="Q612" t="str">
        <f ca="1">IFERROR(IF(D612="","",INDEX(TBL_STD_FOOD[etrack Building Type],MATCH(E612,TBL_STD_FOOD[Measure Number],0))),"")</f>
        <v/>
      </c>
      <c r="R612" s="1253"/>
      <c r="S612" t="str">
        <f t="shared" ca="1" si="441"/>
        <v/>
      </c>
      <c r="T612" s="1253"/>
      <c r="U612" t="str" cm="1">
        <f t="array" aca="1" ref="U612" ca="1">IFERROR(IF(D612="","",INDEX('M03-S07'!$ED$18:$ED$199,2*(ROWS(U$577:U612)-1)+1)),"")</f>
        <v/>
      </c>
      <c r="V612" t="str" cm="1">
        <f t="array" aca="1" ref="V612" ca="1">IFERROR(IF(D612="","",IF(INDEX('M03-S07'!$AT$18:$AT$199,2*(ROWS(V$577:V612)-1)+1)="","",INDEX('M03-S07'!$AT$18:$AT$199,2*(ROWS(V$577:V612)-1)+1))),"")</f>
        <v/>
      </c>
      <c r="W612" t="str" cm="1">
        <f t="array" aca="1" ref="W612" ca="1">IFERROR(IF(D612="","",TRIM(INDEX('M03-S07'!$AA$18:$AA$199,2*(ROWS(W$577:W612)-1)+1))),"")</f>
        <v/>
      </c>
      <c r="X612" t="str" cm="1">
        <f t="array" aca="1" ref="X612" ca="1">IFERROR(IF(D612="","",TRIM(INDEX('M03-S07'!$X$18:$X$199,2*(ROWS(X$577:X612)-1)+1))),"")</f>
        <v/>
      </c>
      <c r="Y612" t="str" cm="1">
        <f t="array" aca="1" ref="Y612" ca="1">IFERROR(IF(D612="","",TRIM(INDEX('M03-S07'!$X$18:$X$199,2*(ROWS(Y$577:Y612)-0)+0))),"")</f>
        <v/>
      </c>
      <c r="Z612" t="str" cm="1">
        <f t="array" aca="1" ref="Z612" ca="1">IFERROR(IF(D612="","",INDEX('M03-S07'!$S$18:$S$199,2*(ROWS(Z$577:Z612)-1)+1)),"")</f>
        <v/>
      </c>
      <c r="AA612" t="str" cm="1">
        <f t="array" aca="1" ref="AA612" ca="1">IFERROR(IF(D612="","",INDEX('M03-S07'!$V$18:$V$199,2*(ROWS(AA$577:AA612)-1)+1)),"")</f>
        <v/>
      </c>
      <c r="AB612" t="str" cm="1">
        <f t="array" aca="1" ref="AB612" ca="1">IFERROR(IF(D612="","",IF(INDEX('M03-S07'!$AN$18:$AN$199,2*(ROWS(AB$577:AB612)-1)+1)="N/A","",
INDEX('M03-S07'!$AN$18:$AN$199,2*(ROWS(AB$577:AB612)-1)+1))),"")</f>
        <v/>
      </c>
      <c r="AC612" t="str" cm="1">
        <f t="array" aca="1" ref="AC612" ca="1">IFERROR(IF(AB612="","",IF(F612="CEF2-CI-FS-OFSG","",INDEX('M03-S07'!$AQ$18:$AQ$199,2*(ROWS(AC$577:AC612)-1)+1))),"")</f>
        <v/>
      </c>
      <c r="AD612" t="str">
        <f t="shared" ca="1" si="457"/>
        <v/>
      </c>
      <c r="AE612" s="1253"/>
      <c r="AF612" s="1253"/>
      <c r="AG612" t="str" cm="1">
        <f t="array" aca="1" ref="AG612" ca="1">IFERROR(IF(AB612="","",IF(F612&lt;&gt;"CEF2-CI-FS-OFSG","",INDEX('M03-S07'!$AQ$18:$AQ$199,2*(ROWS(AC$577:AC612)-1)+1))),"")</f>
        <v/>
      </c>
      <c r="AH612" s="105" t="str" cm="1">
        <f t="array" aca="1" ref="AH612" ca="1">IFERROR(IF(INDEX('M03-S07'!$BS$18:$BS$199,2*(ROWS(AH$577:AH612)-1)+1)="","",INDEX('M03-S07'!$BS$18:$BS$199,2*(ROWS(AH$577:AH612)-1)+1)),"")</f>
        <v/>
      </c>
      <c r="AI612" s="105" t="str" cm="1">
        <f t="array" aca="1" ref="AI612" ca="1">IFERROR(IF(INDEX('M03-S07'!$EB$18:$EB$199,2*(ROWS(AI$577:AI612)-1)+1)="","",INDEX('M03-S07'!$EB$18:$EB$199,2*(ROWS(AI$577:AI612)-1)+1)),"")</f>
        <v/>
      </c>
      <c r="AJ612" s="18" t="str" cm="1">
        <f t="array" aca="1" ref="AJ612" ca="1">IFERROR(IF(D612="","",IF(INDEX('M03-S07'!$CA$18:$CA$199,2*(ROWS(AJ$577:AJ612)-1)+1)="",0,INDEX('M03-S07'!$CA$18:$CA$199,2*(ROWS(AJ$577:AJ612)-1)+1))),"")</f>
        <v/>
      </c>
      <c r="AK612" s="18" t="str">
        <f t="shared" ca="1" si="458"/>
        <v/>
      </c>
      <c r="AL612" s="651" t="str" cm="1">
        <f t="array" aca="1" ref="AL612" ca="1">IFERROR(IF(D612="","",IF(INDEX('M03-S07'!$CB$18:$CB$199,2*(ROWS(AL$577:AL612)-1)+1)="",0,INDEX('M03-S07'!$CB$18:$CB$199,2*(ROWS(AL$577:AL612)-1)+1))),"")</f>
        <v/>
      </c>
      <c r="AM612" s="651" t="str">
        <f t="shared" ca="1" si="459"/>
        <v/>
      </c>
      <c r="AN612" s="651" t="str">
        <f t="shared" ca="1" si="460"/>
        <v/>
      </c>
      <c r="AO612" s="651" t="str" cm="1">
        <f t="array" aca="1" ref="AO612" ca="1">IFERROR(IF(D612="","",IF(INDEX('M03-S07'!$CF$18:$CF$199,2*(ROWS(AO$577:AO612)-1)+1)="",0,INDEX('M03-S07'!$CF$18:$CF$199,2*(ROWS(AO$577:AO612)-1)+1))),"")</f>
        <v/>
      </c>
      <c r="AP612" s="1255"/>
      <c r="AQ612" s="1255"/>
      <c r="AR612" s="1253"/>
      <c r="AS612" s="1253"/>
      <c r="AT612" s="1255"/>
      <c r="AU612" s="1255"/>
      <c r="AV612" s="1253"/>
      <c r="AW612" t="str" cm="1">
        <f t="array" aca="1" ref="AW612" ca="1">IFERROR(IF(F612="","",IF(AND(F612="CEF2-CI-FS-OFSG",INDEX('M03-S07'!$AK$19:$AK$199,2*(ROWS(AW$577:AW612)-1)+1)&lt;&gt;""),INDEX('M03-S07'!$AK$19:$AK$199,2*(ROWS(AW$577:AW612)-1)+1)*3412.14,IF(F612="CEF2-CI-APL-REFR",INDEX('M03-S07'!$DV$18:$DV$199,2*(ROWS(AW$577:AW612)-1)+1),""))),"")</f>
        <v/>
      </c>
      <c r="AX612" s="1253"/>
      <c r="AY612" t="str" cm="1">
        <f t="array" aca="1" ref="AY612" ca="1">IFERROR(IF(F612="","",IF(AND(F612="CEF2-CI-FS-OFSG",INDEX('M03-S07'!$AH$19:$AH$199,2*(ROWS(AY$577:AY612)-1)+1)&lt;&gt;""),INDEX('M03-S07'!$AH$19:$AH$199,2*(ROWS(AY$577:AY612)-1)+1),"")),"")</f>
        <v/>
      </c>
      <c r="AZ612" s="1253"/>
      <c r="BA612" s="1253"/>
      <c r="BB612" t="str" cm="1">
        <f t="array" aca="1" ref="BB612" ca="1">IFERROR(IF(D612="","",IF(INDEX('M03-S07'!$AD$18:$AD$199,2*(ROWS(BB$577:BB612)-1)+1)="N/A","",INDEX('M03-S07'!$AD$18:$AD$199,2*(ROWS(BB$577:BB612)-1)+1))),"")</f>
        <v/>
      </c>
      <c r="BC612" t="str" cm="1">
        <f t="array" aca="1" ref="BC612" ca="1">IFERROR(IF(F612="","",IF(F612="CEF2-CI-FS-DWR","",IF(F612="CEF2-CI-FS-HC","",IF(F612="CEF2-CI-FS-OFSG",INDEX('M03-S07'!$AK$18:$AK$199,2*(ROWS(BC$577:BC612)-1)+1)*3412.14,IF(F612="CEF2-CI-WH-PRSV",INDEX('M03-S07'!$AQ$18:$AQ$199,2*(ROWS(BC$577:BC612)-1)+1),INDEX('M03-S07'!$AH$18:$AH$199,2*(ROWS(BC$577:BC612)-1)+1)))))),"")</f>
        <v/>
      </c>
      <c r="BD612" t="str" cm="1">
        <f t="array" aca="1" ref="BD612" ca="1">IFERROR(IF(BG612="","","Convection "&amp;INDEX('M03-S07'!$AK$16:$AK$199,2*(ROWS(BD$577:BD$577)-1)+1)),"")</f>
        <v/>
      </c>
      <c r="BE612" t="str" cm="1">
        <f t="array" aca="1" ref="BE612" ca="1">IFERROR(IF(D612="","",IF(F612="CEF2-CI-FS-OFSG","",IF(INDEX('M03-S07'!$AK$18:$AK$199,2*(ROWS(BE$577:BE612)-1)+1)="","",INDEX('M03-S07'!$AK$18:$AK$199,2*(ROWS(BE$577:BE612)-1)+1)))),"")</f>
        <v/>
      </c>
      <c r="BF612" t="str" cm="1">
        <f t="array" aca="1" ref="BF612" ca="1">IFERROR(IF(D612="","",IF(INDEX('M03-S07'!$AD$19:$AD$199,2*(ROWS(BF$577:BF612)-1)+1)="N/A","",INDEX('M03-S07'!$AD$19:$AD$199,2*(ROWS(BF$577:BF612)-1)+1))),"")</f>
        <v/>
      </c>
      <c r="BG612" t="str" cm="1">
        <f t="array" aca="1" ref="BG612" ca="1">IFERROR(IF(D612="","",IF(F612="CEF2-CI-FS-OFSG",INDEX('M03-S07'!$AH$18:$AH$199,2*(ROWS(BG$577:BG612)-1)+1)*100,IF(F612="CEF2-CI-FS-DWR",INDEX('M03-S07'!$AH$18:$AH$199,2*(ROWS(BG$577:BG612)-1)+1),IF(INDEX('M03-S07'!$AH$19:$AH$199,2*(ROWS(BG$577:BG612)-1)+1)="","",INDEX('M03-S07'!$AH$19:$AH$199,2*(ROWS(BG$577:BG612)-1)+1)*100)))),"")</f>
        <v/>
      </c>
      <c r="BH612" t="str" cm="1">
        <f t="array" aca="1" ref="BH612" ca="1">IFERROR(IF(BI612="","","Steam "&amp;INDEX('M03-S07'!$AK$16:$AK$199,2*(ROWS(BH$577:BH$577)-1)+1)),"")</f>
        <v/>
      </c>
      <c r="BI612" t="str" cm="1">
        <f t="array" aca="1" ref="BI612" ca="1">IFERROR(IF(D612="","",IF(INDEX('M03-S07'!$AK$18:$AK$199,2*(ROWS(BI$576:BI612)-1))="","",INDEX('M03-S07'!$AK$18:$AK$199,2*(ROWS(BI$576:BI612)-1)))),"")</f>
        <v/>
      </c>
      <c r="BJ612" s="1253"/>
      <c r="BK612" s="1253"/>
      <c r="BL612" s="1253"/>
      <c r="BM612" s="1253"/>
      <c r="BN612" t="str" cm="1">
        <f t="array" aca="1" ref="BN612" ca="1">IFERROR(IF(D612="","",IF(F612="CEF2-CI-FS-HC","",IF(F612=CEF37-CI-FS-OFSG,"",IF(F612="CEF2-CI-WH-PRSV","",IF(F612="CEF2-CI-APL-FRZ","",IF(F612="CEF2-CI-FS-DWR","",INDEX('M03-S07'!$CI$18:$CI$199,2*(ROWS(BN$577:BN612)-1)+1))))))),"")</f>
        <v/>
      </c>
      <c r="BO612" t="str" cm="1">
        <f t="array" aca="1" ref="BO612" ca="1">IFERROR(IF(D612="","",INDEX('M03-S07'!#REF!,2*(ROWS(BO$577:BO612)-1)+1)),"")</f>
        <v/>
      </c>
      <c r="BP612" t="str" cm="1">
        <f t="array" aca="1" ref="BP612" ca="1">IFERROR(IF(D612="","",INDEX('M03-S07'!#REF!,2*(ROWS(BP$577:BP612)-1)+1)),"")</f>
        <v/>
      </c>
      <c r="BQ612" t="str" cm="1">
        <f t="array" aca="1" ref="BQ612" ca="1">IFERROR(IF(D612="","",INDEX('M03-S07'!$CG$18:$CG$199,2*(ROWS(BQ$577:BQ612)-1)+1)),"")</f>
        <v/>
      </c>
      <c r="BR612" s="1253"/>
      <c r="BS612" t="str" cm="1">
        <f t="array" aca="1" ref="BS612" ca="1">IFERROR(IF(D612="","",LEFT(INDEX('M03-S07'!$C$18:$C$199,2*(ROWS(BS$577:BS612)-1)+1),150)),"")</f>
        <v/>
      </c>
      <c r="BT612" t="str">
        <f ca="1">IFERROR(IF(D612="","",INDEX(TBL_STD_FOOD[],MATCH(E612,TBL_STD_FOOD[Measure Number],0),MATCH(TBL_STD_FOOD[[#Headers],[Measure Life (Years)]],TBL_STD_FOOD[#Headers],0))),"")</f>
        <v/>
      </c>
      <c r="BU612" s="6" t="str" cm="1">
        <f t="array" aca="1" ref="BU612" ca="1">IFERROR(ROUND(IF(D612="","",INDEX('M03-S07'!$AY$18:$AY$199,2*(ROWS(BU$577:BU612)-1)+1)),2),"")</f>
        <v/>
      </c>
      <c r="BV612" s="6" t="str" cm="1">
        <f t="array" aca="1" ref="BV612" ca="1">IFERROR(IF(D612="","",INDEX('M03-S07'!$EI$18:$EI$199,2*(ROWS(BV$577:BV612)-1)+1)),"")</f>
        <v/>
      </c>
      <c r="BW612" s="6" t="str" cm="1">
        <f t="array" aca="1" ref="BW612" ca="1">IFERROR(IF(D612="","",INDEX('M03-S07'!$EJ$18:$EJ$199,2*(ROWS(BW$577:BW612)-1)+1)),"")</f>
        <v/>
      </c>
      <c r="BX612" t="str" cm="1">
        <f t="array" aca="1" ref="BX612" ca="1">IFERROR(IF(D612="","",INDEX('M03-S07'!$BV$18:$BV$199,2*(ROWS(BX$577:BX612)-1)+1)),"")</f>
        <v/>
      </c>
      <c r="BY612" t="str" cm="1">
        <f t="array" aca="1" ref="BY612" ca="1">IFERROR(IF(D612="","",INDEX('M03-S07'!$BW$18:$BW$199,2*(ROWS(BY$577:BY612)-1)+1)),"")</f>
        <v/>
      </c>
      <c r="BZ612" s="6" t="str" cm="1">
        <f t="array" aca="1" ref="BZ612" ca="1">IFERROR(ROUND(IF(D612="","",INDEX('M03-S07'!$BZ$18:$BZ$199,2*(ROWS(BZ$577:BZ612)-1)+1)),2),"")</f>
        <v/>
      </c>
      <c r="CA612" s="6" t="str">
        <f t="shared" ca="1" si="461"/>
        <v/>
      </c>
      <c r="CB612" s="6" t="str">
        <f t="shared" ca="1" si="462"/>
        <v/>
      </c>
      <c r="CC612" s="6" t="str">
        <f t="shared" ca="1" si="463"/>
        <v/>
      </c>
      <c r="CD612" s="6" t="str">
        <f t="shared" ca="1" si="464"/>
        <v/>
      </c>
      <c r="CE612" s="6" t="str">
        <f t="shared" ca="1" si="465"/>
        <v/>
      </c>
      <c r="CF612" s="1253"/>
      <c r="CG612" t="str" cm="1">
        <f t="array" aca="1" ref="CG612" ca="1">IFERROR(IF(D612="","",INDEX('M03-S07'!$V$18:$V$199,2*(ROWS(AA$577:AA612)-1)+1)),"")</f>
        <v/>
      </c>
      <c r="CH612" s="1253"/>
      <c r="CI612" s="1253"/>
      <c r="CJ612" s="1253"/>
      <c r="CK612" s="1253"/>
      <c r="CL612" t="str">
        <f ca="1">IFERROR(IF(D612="","",INDEX(TBL_STD_FOOD[etrack Post Control],MATCH(E612,TBL_STD_FOOD[Measure Number],0))),"")</f>
        <v/>
      </c>
      <c r="CM612" s="1253"/>
      <c r="CN612" s="1253"/>
      <c r="CO612" s="1253"/>
      <c r="CP612" s="1253"/>
      <c r="CQ612" s="1253"/>
      <c r="CR612" s="1253"/>
      <c r="CS612" s="1253"/>
      <c r="CT612" t="str" cm="1">
        <f t="array" aca="1" ref="CT612" ca="1">IFERROR(IF(D612="","",INDEX('M03-S07'!$F$18:$F$199,2*(ROWS(CT$577:CT612)-1)+1)),"")</f>
        <v/>
      </c>
      <c r="CU612" s="1253"/>
      <c r="CV612" t="str" cm="1">
        <f t="array" aca="1" ref="CV612" ca="1">IFERROR(IF(D612="","",INDEX('M03-S07'!$O$18:$O$199,2*(ROWS(CV$577:CV612)-1)+1)),"")</f>
        <v/>
      </c>
      <c r="CW612" s="1253"/>
      <c r="CX612" s="1253"/>
      <c r="CY612" t="str">
        <f ca="1">IFERROR(IF(D612="","",IF(F612="CEF2-CI-APL-FRZ",J612,IF(AND(F612="CEF2-CI-FS-DWR",U612="Electric",V612="Electric Booster"),"Booster Water Heater",IF(AND(F612="CEF2-CI-FS-DWR",U612="Gas",V612="Gas Booster"),"Booster Water Heater",INDEX(TBL_STD_FOOD[ExistingEquipmentType],MATCH(E612,TBL_STD_FOOD[Measure Number],0)))))),"")</f>
        <v/>
      </c>
      <c r="CZ612" s="1253"/>
      <c r="DA612" t="str">
        <f ca="1">IFERROR(IF(D612="","",INDEX(TBL_STD_FOOD[Temp1],MATCH(E612,TBL_STD_FOOD[Measure Number],0))),"")</f>
        <v/>
      </c>
      <c r="DB612" s="1253"/>
      <c r="DC612" s="1253"/>
      <c r="DD612" s="1253"/>
      <c r="DE612" t="str">
        <f t="shared" ca="1" si="466"/>
        <v/>
      </c>
      <c r="DF612" s="1253"/>
      <c r="DG612" s="1253"/>
      <c r="DH612" s="1240" t="str">
        <f t="shared" ca="1" si="447"/>
        <v/>
      </c>
      <c r="DO612" s="224" t="str">
        <f ca="1">IF(OR(ISERROR('M05-S08'!$P$28),ISBLANK('M05-S08'!$P$28)),"",IF(D612="","",IF(COUNTIF('M05-S08'!$S$51:$BF$52,'M05-S08'!$P$28)&gt;0,'M05-S08'!$P$28,"")))</f>
        <v/>
      </c>
      <c r="DP612" s="224" t="str">
        <f ca="1">IFERROR(ROUND(IF(OR(D612="",DO612=""),"",('M05-S08'!$P$51*EXPORT!BV612)/TEMPLATE!$V$15),2),"")</f>
        <v/>
      </c>
      <c r="DQ612" s="224" t="str">
        <f ca="1">IF(OR(ISERROR('M05-S08'!$P$29),ISBLANK('M05-S08'!$P$29)),"",IF(D612="","",IF(COUNTIF('M05-S08'!$S$51:$BF$52,'M05-S08'!$P$29)&gt;0,'M05-S08'!$P$29,"")))</f>
        <v/>
      </c>
      <c r="DR612" s="224" t="str">
        <f ca="1">IFERROR(ROUND(IF(OR(D612="",DO612=""),"",('M05-S08'!$P$51*EXPORT!BV612)/TEMPLATE!$V$15),2),"")</f>
        <v/>
      </c>
      <c r="DS612" s="224" t="str">
        <f ca="1">IF(OR(ISERROR('M05-S08'!$P$30),ISBLANK('M05-S08'!$P$30)),"",IF(D612="","",IF(COUNTIF('M05-S08'!$S$51:$BF$52,'M05-S08'!$P$30)&gt;0,'M05-S08'!$P$30,"")))</f>
        <v/>
      </c>
      <c r="DT612" s="224" t="str">
        <f ca="1">IFERROR(ROUND(IF(OR(D612="",DS612=""),"",('M05-S08'!$P$51*EXPORT!BV612)/TEMPLATE!$V$15),2),"")</f>
        <v/>
      </c>
      <c r="DU612" s="224" t="str">
        <f ca="1">IF(OR(ISERROR('M05-S08'!$P$31),ISBLANK('M05-S08'!$P$31)),"",IF(D612="","",IF(COUNTIF('M05-S08'!$S$51:$BF$52,'M05-S08'!$P$31)&gt;0,'M05-S08'!$P$31,"")))</f>
        <v/>
      </c>
      <c r="DV612" s="224" t="str">
        <f ca="1">IFERROR(ROUND(IF(OR(D612="",DU612=""),"",('M05-S08'!$P$51*EXPORT!BV612)/TEMPLATE!$V$15),2),"")</f>
        <v/>
      </c>
      <c r="DW612" s="224" t="str">
        <f ca="1">IF(OR(ISERROR('M05-S08'!$P$32),ISBLANK('M05-S08'!$P$32)),"",IF(D612="","",IF(COUNTIF('M05-S08'!$S$51:$BF$52,'M05-S08'!$P$32)&gt;0,'M05-S08'!$P$32,"")))</f>
        <v/>
      </c>
      <c r="DX612" s="224" t="str">
        <f ca="1">IFERROR(ROUND(IF(OR(D612="",DW612=""),"",('M05-S08'!$P$51*EXPORT!BV612)/TEMPLATE!$V$15),2),"")</f>
        <v/>
      </c>
      <c r="DY612" s="224" t="str">
        <f ca="1">IF(OR(ISERROR('M05-S08'!$P$33),ISBLANK('M05-S08'!$P$33)),"",IF(D612="","",IF(COUNTIF('M05-S08'!$S$51:$BF$52,'M05-S08'!$P$33)&gt;0,'M05-S08'!$P$33,"")))</f>
        <v/>
      </c>
      <c r="DZ612" s="224" t="str">
        <f ca="1">IFERROR(ROUND(IF(OR(D612="",DY612=""),"",('M05-S08'!$P$51*EXPORT!BV612)/TEMPLATE!$V$15),2),"")</f>
        <v/>
      </c>
      <c r="EA612" s="224" t="str">
        <f ca="1">IF(OR(ISERROR('M05-S08'!$P$34),ISBLANK('M05-S08'!$P$34)),"",IF(D612="","",IF(COUNTIF('M05-S08'!$S$51:$BF$52,'M05-S08'!$P$34)&gt;0,'M05-S08'!$P$34,"")))</f>
        <v/>
      </c>
      <c r="EB612" s="224" t="str">
        <f ca="1">IFERROR(ROUND(IF(OR(D612="",EA612=""),"",('M05-S08'!$P$51*EXPORT!BV612)/TEMPLATE!$V$15),2),"")</f>
        <v/>
      </c>
      <c r="EC612" s="224" t="str">
        <f ca="1">IF(OR(ISERROR('M05-S08'!$P$35),ISBLANK('M05-S08'!$P$35)),"",IF(D612="","",IF(COUNTIF('M05-S08'!$S$51:$BF$52,'M05-S08'!$P$35)&gt;0,'M05-S08'!$P$35,"")))</f>
        <v/>
      </c>
      <c r="ED612" s="224" t="str">
        <f ca="1">IFERROR(ROUND(IF(OR(D612="",EC612=""),"",('M05-S08'!$P$51*EXPORT!BV612)/TEMPLATE!$V$15),2),"")</f>
        <v/>
      </c>
      <c r="EE612" s="1129" t="str" cm="1">
        <f t="array" aca="1" ref="EE612" ca="1">IFERROR(ROUND(IF($D612="","",INDEX('M03-S07'!ER$18:ER$199,2*(ROWS(EE$577:EE612)-1)+1)),4),"")</f>
        <v/>
      </c>
      <c r="EF612" s="1129" t="str" cm="1">
        <f t="array" aca="1" ref="EF612" ca="1">IFERROR(ROUND(IF($D612="","",INDEX('M03-S07'!ES$18:ES$199,2*(ROWS(EF$577:EF612)-1)+1)),4),"")</f>
        <v/>
      </c>
      <c r="EG612" s="1129" t="str" cm="1">
        <f t="array" aca="1" ref="EG612" ca="1">IFERROR(ROUND(IF($D612="","",INDEX('M03-S07'!ET$18:ET$199,2*(ROWS(EG$577:EG612)-1)+1)),4),"")</f>
        <v/>
      </c>
      <c r="EH612" s="1129" t="str" cm="1">
        <f t="array" aca="1" ref="EH612" ca="1">IFERROR(ROUND(IF($D612="","",INDEX('M03-S07'!EU$18:EU$199,2*(ROWS(EH$577:EH612)-1)+1)),4),"")</f>
        <v/>
      </c>
      <c r="EI612" s="1129" t="str" cm="1">
        <f t="array" aca="1" ref="EI612" ca="1">IFERROR(ROUND(IF($D612="","",INDEX('M03-S07'!EV$18:EV$199,2*(ROWS(EI$577:EI612)-1)+1)),4),"")</f>
        <v/>
      </c>
      <c r="EJ612" s="1129" t="str" cm="1">
        <f t="array" aca="1" ref="EJ612" ca="1">IFERROR(ROUND(IF($D612="","",INDEX('M03-S07'!EW$18:EW$199,2*(ROWS(EJ$577:EJ612)-1)+1)),4),"")</f>
        <v/>
      </c>
      <c r="EK612" s="1129" t="str" cm="1">
        <f t="array" aca="1" ref="EK612" ca="1">IFERROR(ROUND(IF($D612="","",INDEX('M03-S07'!EX$18:EX$199,2*(ROWS(EK$577:EK612)-1)+1)),4),"")</f>
        <v/>
      </c>
      <c r="EL612" s="1130" t="str" cm="1">
        <f t="array" aca="1" ref="EL612" ca="1">IFERROR(ROUND(IF($D612="","",INDEX('M03-S07'!EY$18:EY$199,2*(ROWS(EL$577:EL612)-1)+1)),6),"")</f>
        <v/>
      </c>
      <c r="EM612" s="1130" t="str" cm="1">
        <f t="array" aca="1" ref="EM612" ca="1">IFERROR(ROUND(IF($D612="","",INDEX('M03-S07'!EZ$18:EZ$199,2*(ROWS(EM$577:EM612)-1)+1)),6),"")</f>
        <v/>
      </c>
      <c r="EN612" s="1130" t="str" cm="1">
        <f t="array" aca="1" ref="EN612" ca="1">IFERROR(ROUND(IF($D612="","",INDEX('M03-S07'!FA$18:FA$199,2*(ROWS(EN$577:EN612)-1)+1)),6),"")</f>
        <v/>
      </c>
      <c r="EO612" s="1130" t="str" cm="1">
        <f t="array" aca="1" ref="EO612" ca="1">IFERROR(ROUND(IF($D612="","",INDEX('M03-S07'!FB$18:FB$199,2*(ROWS(EO$577:EO612)-1)+1)),6),"")</f>
        <v/>
      </c>
      <c r="EP612" s="1130" t="str" cm="1">
        <f t="array" aca="1" ref="EP612" ca="1">IFERROR(ROUND(IF($D612="","",INDEX('M03-S07'!FC$18:FC$199,2*(ROWS(EP$577:EP612)-1)+1)),6),"")</f>
        <v/>
      </c>
      <c r="EQ612" s="1130" t="str" cm="1">
        <f t="array" aca="1" ref="EQ612" ca="1">IFERROR(ROUND(IF($D612="","",INDEX('M03-S07'!FD$18:FD$199,2*(ROWS(EQ$577:EQ612)-1)+1)),6),"")</f>
        <v/>
      </c>
      <c r="ER612" s="1130" t="str" cm="1">
        <f t="array" aca="1" ref="ER612" ca="1">IFERROR(ROUND(IF($D612="","",INDEX('M03-S07'!FE$18:FE$199,2*(ROWS(ER$577:ER612)-1)+1)),6),"")</f>
        <v/>
      </c>
      <c r="ES612" s="1130" t="str" cm="1">
        <f t="array" aca="1" ref="ES612" ca="1">IFERROR(ROUND(IF($D612="","",INDEX('M03-S07'!FF$18:FF$199,2*(ROWS(ES$577:ES612)-1)+1)),6),"")</f>
        <v/>
      </c>
      <c r="ET612" s="1130" t="str" cm="1">
        <f t="array" aca="1" ref="ET612" ca="1">IFERROR(ROUND(IF($D612="","",INDEX('M03-S07'!FG$18:FG$199,2*(ROWS(ET$577:ET612)-1)+1)),6),"")</f>
        <v/>
      </c>
      <c r="EU612" s="1130" t="str" cm="1">
        <f t="array" aca="1" ref="EU612" ca="1">IFERROR(ROUND(IF($D612="","",INDEX('M03-S07'!FH$18:FH$199,2*(ROWS(EU$577:EU612)-1)+1)),6),"")</f>
        <v/>
      </c>
      <c r="EV612" s="1130" t="str" cm="1">
        <f t="array" aca="1" ref="EV612" ca="1">IFERROR(ROUND(IF($D612="","",INDEX('M03-S07'!FI$18:FI$199,2*(ROWS(EV$577:EV612)-1)+1)),6),"")</f>
        <v/>
      </c>
      <c r="EW612" s="1130" t="str" cm="1">
        <f t="array" aca="1" ref="EW612" ca="1">IFERROR(ROUND(IF($D612="","",INDEX('M03-S07'!FJ$18:FJ$199,2*(ROWS(EW$577:EW612)-1)+1)),6),"")</f>
        <v/>
      </c>
      <c r="EX612" s="1130" t="str" cm="1">
        <f t="array" aca="1" ref="EX612" ca="1">IFERROR(ROUND(IF($D612="","",INDEX('M03-S07'!FK$18:FK$199,2*(ROWS(EX$577:EX612)-1)+1)),6),"")</f>
        <v/>
      </c>
      <c r="EY612" s="1130" t="str" cm="1">
        <f t="array" aca="1" ref="EY612" ca="1">IFERROR(ROUND(IF($D612="","",INDEX('M03-S07'!FL$18:FL$199,2*(ROWS(EY$577:EY612)-1)+1)),6),"")</f>
        <v/>
      </c>
      <c r="EZ612" s="1130" t="str" cm="1">
        <f t="array" aca="1" ref="EZ612" ca="1">IFERROR(ROUND(IF($D612="","",INDEX('M03-S07'!FM$18:FM$199,2*(ROWS(EZ$577:EZ612)-1)+1)),6),"")</f>
        <v/>
      </c>
      <c r="FA612" s="1130" t="str" cm="1">
        <f t="array" aca="1" ref="FA612" ca="1">IFERROR(ROUND(IF($D612="","",INDEX('M03-S07'!FN$18:FN$199,2*(ROWS(FA$577:FA612)-1)+1)),6),"")</f>
        <v/>
      </c>
      <c r="FB612" s="1130" t="str">
        <f t="shared" ca="1" si="448"/>
        <v/>
      </c>
      <c r="FC612" s="1130" t="str">
        <f t="shared" ca="1" si="448"/>
        <v/>
      </c>
      <c r="FD612" s="1130" t="str">
        <f t="shared" ca="1" si="448"/>
        <v/>
      </c>
      <c r="FE612" s="1130" t="str">
        <f t="shared" ca="1" si="448"/>
        <v/>
      </c>
      <c r="FF612" s="1130" t="str">
        <f t="shared" ca="1" si="448"/>
        <v/>
      </c>
      <c r="FG612" s="1130" t="str">
        <f t="shared" ca="1" si="448"/>
        <v/>
      </c>
      <c r="FH612" s="1130" t="str">
        <f t="shared" ca="1" si="448"/>
        <v/>
      </c>
      <c r="FI612" s="1130" t="str">
        <f t="shared" ca="1" si="449"/>
        <v/>
      </c>
      <c r="FJ612" s="1130" t="str" cm="1">
        <f t="array" aca="1" ref="FJ612" ca="1">IFERROR(ROUND(IF($D612="","",INDEX('M03-S07'!FO$18:FO$199,2*(ROWS(FJ$577:FJ612)-1)+1)),6),"")</f>
        <v/>
      </c>
      <c r="FK612" s="1130" t="str" cm="1">
        <f t="array" aca="1" ref="FK612" ca="1">IFERROR(ROUND(IF($D612="","",INDEX('M03-S07'!FP$18:FP$199,2*(ROWS(FK$577:FK612)-1)+1)),6),"")</f>
        <v/>
      </c>
      <c r="FL612" s="1130" t="str" cm="1">
        <f t="array" aca="1" ref="FL612" ca="1">IFERROR(ROUND(IF($D612="","",INDEX('M03-S07'!FQ$18:FQ$199,2*(ROWS(FL$577:FL612)-1)+1)),6),"")</f>
        <v/>
      </c>
      <c r="FM612" s="1130" t="str" cm="1">
        <f t="array" aca="1" ref="FM612" ca="1">IFERROR(ROUND(IF($D612="","",INDEX('M03-S07'!FR$18:FR$199,2*(ROWS(FM$577:FM612)-1)+1)),6),"")</f>
        <v/>
      </c>
      <c r="FN612" s="1130" t="str" cm="1">
        <f t="array" aca="1" ref="FN612" ca="1">IFERROR(ROUND(IF($D612="","",INDEX('M03-S07'!FS$18:FS$199,2*(ROWS(FN$577:FN612)-1)+1)),6),"")</f>
        <v/>
      </c>
      <c r="FO612" s="1130" t="str" cm="1">
        <f t="array" aca="1" ref="FO612" ca="1">IFERROR(ROUND(IF($D612="","",INDEX('M03-S07'!FT$18:FT$199,2*(ROWS(FO$577:FO612)-1)+1)),6),"")</f>
        <v/>
      </c>
      <c r="FP612" s="1130" t="str" cm="1">
        <f t="array" aca="1" ref="FP612" ca="1">IFERROR(ROUND(IF($D612="","",INDEX('M03-S07'!FU$18:FU$199,2*(ROWS(FP$577:FP612)-1)+1)),6),"")</f>
        <v/>
      </c>
      <c r="FQ612" s="1130" t="str" cm="1">
        <f t="array" aca="1" ref="FQ612" ca="1">IFERROR(ROUND(IF($D612="","",INDEX('M03-S07'!FV$18:FV$199,2*(ROWS(FQ$577:FQ612)-1)+1)),6),"")</f>
        <v/>
      </c>
      <c r="FR612" s="1130" t="str" cm="1">
        <f t="array" aca="1" ref="FR612" ca="1">IFERROR(ROUND(IF($D612="","",INDEX('M03-S07'!FW$18:FW$199,2*(ROWS(FR$577:FR612)-1)+1)),6),"")</f>
        <v/>
      </c>
      <c r="FS612" s="1130" t="str" cm="1">
        <f t="array" aca="1" ref="FS612" ca="1">IFERROR(ROUND(IF($D612="","",INDEX('M03-S07'!FX$18:FX$199,2*(ROWS(FS$577:FS612)-1)+1)),6),"")</f>
        <v/>
      </c>
      <c r="FT612" s="1130" t="str" cm="1">
        <f t="array" aca="1" ref="FT612" ca="1">IFERROR(ROUND(IF($D612="","",INDEX('M03-S07'!FY$18:FY$199,2*(ROWS(FT$577:FT612)-1)+1)),6),"")</f>
        <v/>
      </c>
      <c r="FU612" s="1130" t="str" cm="1">
        <f t="array" aca="1" ref="FU612" ca="1">IFERROR(ROUND(IF($D612="","",INDEX('M03-S07'!FZ$18:FZ$199,2*(ROWS(FU$577:FU612)-1)+1)),6),"")</f>
        <v/>
      </c>
      <c r="FV612" s="1130" t="str" cm="1">
        <f t="array" aca="1" ref="FV612" ca="1">IFERROR(ROUND(IF($D612="","",INDEX('M03-S07'!GA$18:GA$199,2*(ROWS(FV$577:FV612)-1)+1)),6),"")</f>
        <v/>
      </c>
      <c r="FW612" s="1130" t="str" cm="1">
        <f t="array" aca="1" ref="FW612" ca="1">IFERROR(ROUND(IF($D612="","",INDEX('M03-S07'!GB$18:GB$199,2*(ROWS(FW$577:FW612)-1)+1)),6),"")</f>
        <v/>
      </c>
    </row>
    <row r="613" spans="1:179">
      <c r="A613" t="str">
        <f t="shared" ca="1" si="467"/>
        <v/>
      </c>
      <c r="B613" t="str">
        <f t="shared" ca="1" si="468"/>
        <v/>
      </c>
      <c r="C613" t="str" cm="1">
        <f t="array" aca="1" ref="C613" ca="1">IFERROR(IF(D613="","",INDEX('M03-S07'!$B$18:$B$199,2*(ROWS(C$577:C613)-1)+1)),"")</f>
        <v/>
      </c>
      <c r="D613" t="str">
        <f t="shared" ca="1" si="469"/>
        <v/>
      </c>
      <c r="E613" t="str" cm="1">
        <f t="array" aca="1" ref="E613" ca="1">IFERROR(IF(INDEX('M03-S07'!$BT$18:$BT$199,2*(ROWS(E$577:E613)-1)+1)="","",INDEX('M03-S07'!$BT$18:$BT$199,2*(ROWS(E$577:E613)-1)+1)),"")</f>
        <v/>
      </c>
      <c r="F613" t="str">
        <f ca="1">IFERROR(IF(D613="","",INDEX(TBL_STD_FOOD[eTRM Measure Code],MATCH(E613,TBL_STD_FOOD[Measure Number],0))),"")</f>
        <v/>
      </c>
      <c r="G613" t="str">
        <f t="shared" ca="1" si="470"/>
        <v/>
      </c>
      <c r="H613" t="str">
        <f t="shared" ca="1" si="471"/>
        <v/>
      </c>
      <c r="I613" s="1253"/>
      <c r="J613" t="str" cm="1">
        <f t="array" aca="1" ref="J613" ca="1">IFERROR(IF(D613="","",INDEX('M03-S07'!$EC$18:$EC$199,2*(ROWS(J$577:J613)-1)+1)),"")</f>
        <v/>
      </c>
      <c r="K613" s="1253"/>
      <c r="L613" t="str">
        <f t="shared" ca="1" si="455"/>
        <v/>
      </c>
      <c r="M613" t="str">
        <f ca="1">IFERROR(IF(D613="","",INDEX(TBL_STD_FOOD[Measure Lookup],MATCH(E613,TBL_STD_FOOD[Measure Number],0))),"")</f>
        <v/>
      </c>
      <c r="N613" s="1253"/>
      <c r="O613" t="str">
        <f t="shared" ca="1" si="456"/>
        <v/>
      </c>
      <c r="P613" s="1253"/>
      <c r="Q613" t="str">
        <f ca="1">IFERROR(IF(D613="","",INDEX(TBL_STD_FOOD[etrack Building Type],MATCH(E613,TBL_STD_FOOD[Measure Number],0))),"")</f>
        <v/>
      </c>
      <c r="R613" s="1253"/>
      <c r="S613" t="str">
        <f t="shared" ca="1" si="441"/>
        <v/>
      </c>
      <c r="T613" s="1253"/>
      <c r="U613" t="str" cm="1">
        <f t="array" aca="1" ref="U613" ca="1">IFERROR(IF(D613="","",INDEX('M03-S07'!$ED$18:$ED$199,2*(ROWS(U$577:U613)-1)+1)),"")</f>
        <v/>
      </c>
      <c r="V613" t="str" cm="1">
        <f t="array" aca="1" ref="V613" ca="1">IFERROR(IF(D613="","",IF(INDEX('M03-S07'!$AT$18:$AT$199,2*(ROWS(V$577:V613)-1)+1)="","",INDEX('M03-S07'!$AT$18:$AT$199,2*(ROWS(V$577:V613)-1)+1))),"")</f>
        <v/>
      </c>
      <c r="W613" t="str" cm="1">
        <f t="array" aca="1" ref="W613" ca="1">IFERROR(IF(D613="","",TRIM(INDEX('M03-S07'!$AA$18:$AA$199,2*(ROWS(W$577:W613)-1)+1))),"")</f>
        <v/>
      </c>
      <c r="X613" t="str" cm="1">
        <f t="array" aca="1" ref="X613" ca="1">IFERROR(IF(D613="","",TRIM(INDEX('M03-S07'!$X$18:$X$199,2*(ROWS(X$577:X613)-1)+1))),"")</f>
        <v/>
      </c>
      <c r="Y613" t="str" cm="1">
        <f t="array" aca="1" ref="Y613" ca="1">IFERROR(IF(D613="","",TRIM(INDEX('M03-S07'!$X$18:$X$199,2*(ROWS(Y$577:Y613)-0)+0))),"")</f>
        <v/>
      </c>
      <c r="Z613" t="str" cm="1">
        <f t="array" aca="1" ref="Z613" ca="1">IFERROR(IF(D613="","",INDEX('M03-S07'!$S$18:$S$199,2*(ROWS(Z$577:Z613)-1)+1)),"")</f>
        <v/>
      </c>
      <c r="AA613" t="str" cm="1">
        <f t="array" aca="1" ref="AA613" ca="1">IFERROR(IF(D613="","",INDEX('M03-S07'!$V$18:$V$199,2*(ROWS(AA$577:AA613)-1)+1)),"")</f>
        <v/>
      </c>
      <c r="AB613" t="str" cm="1">
        <f t="array" aca="1" ref="AB613" ca="1">IFERROR(IF(D613="","",IF(INDEX('M03-S07'!$AN$18:$AN$199,2*(ROWS(AB$577:AB613)-1)+1)="N/A","",
INDEX('M03-S07'!$AN$18:$AN$199,2*(ROWS(AB$577:AB613)-1)+1))),"")</f>
        <v/>
      </c>
      <c r="AC613" t="str" cm="1">
        <f t="array" aca="1" ref="AC613" ca="1">IFERROR(IF(AB613="","",IF(F613="CEF2-CI-FS-OFSG","",INDEX('M03-S07'!$AQ$18:$AQ$199,2*(ROWS(AC$577:AC613)-1)+1))),"")</f>
        <v/>
      </c>
      <c r="AD613" t="str">
        <f t="shared" ca="1" si="457"/>
        <v/>
      </c>
      <c r="AE613" s="1253"/>
      <c r="AF613" s="1253"/>
      <c r="AG613" t="str" cm="1">
        <f t="array" aca="1" ref="AG613" ca="1">IFERROR(IF(AB613="","",IF(F613&lt;&gt;"CEF2-CI-FS-OFSG","",INDEX('M03-S07'!$AQ$18:$AQ$199,2*(ROWS(AC$577:AC613)-1)+1))),"")</f>
        <v/>
      </c>
      <c r="AH613" s="105" t="str" cm="1">
        <f t="array" aca="1" ref="AH613" ca="1">IFERROR(IF(INDEX('M03-S07'!$BS$18:$BS$199,2*(ROWS(AH$577:AH613)-1)+1)="","",INDEX('M03-S07'!$BS$18:$BS$199,2*(ROWS(AH$577:AH613)-1)+1)),"")</f>
        <v/>
      </c>
      <c r="AI613" s="105" t="str" cm="1">
        <f t="array" aca="1" ref="AI613" ca="1">IFERROR(IF(INDEX('M03-S07'!$EB$18:$EB$199,2*(ROWS(AI$577:AI613)-1)+1)="","",INDEX('M03-S07'!$EB$18:$EB$199,2*(ROWS(AI$577:AI613)-1)+1)),"")</f>
        <v/>
      </c>
      <c r="AJ613" s="18" t="str" cm="1">
        <f t="array" aca="1" ref="AJ613" ca="1">IFERROR(IF(D613="","",IF(INDEX('M03-S07'!$CA$18:$CA$199,2*(ROWS(AJ$577:AJ613)-1)+1)="",0,INDEX('M03-S07'!$CA$18:$CA$199,2*(ROWS(AJ$577:AJ613)-1)+1))),"")</f>
        <v/>
      </c>
      <c r="AK613" s="18" t="str">
        <f t="shared" ca="1" si="458"/>
        <v/>
      </c>
      <c r="AL613" s="651" t="str" cm="1">
        <f t="array" aca="1" ref="AL613" ca="1">IFERROR(IF(D613="","",IF(INDEX('M03-S07'!$CB$18:$CB$199,2*(ROWS(AL$577:AL613)-1)+1)="",0,INDEX('M03-S07'!$CB$18:$CB$199,2*(ROWS(AL$577:AL613)-1)+1))),"")</f>
        <v/>
      </c>
      <c r="AM613" s="651" t="str">
        <f t="shared" ca="1" si="459"/>
        <v/>
      </c>
      <c r="AN613" s="651" t="str">
        <f t="shared" ca="1" si="460"/>
        <v/>
      </c>
      <c r="AO613" s="651" t="str" cm="1">
        <f t="array" aca="1" ref="AO613" ca="1">IFERROR(IF(D613="","",IF(INDEX('M03-S07'!$CF$18:$CF$199,2*(ROWS(AO$577:AO613)-1)+1)="",0,INDEX('M03-S07'!$CF$18:$CF$199,2*(ROWS(AO$577:AO613)-1)+1))),"")</f>
        <v/>
      </c>
      <c r="AP613" s="1255"/>
      <c r="AQ613" s="1255"/>
      <c r="AR613" s="1253"/>
      <c r="AS613" s="1253"/>
      <c r="AT613" s="1255"/>
      <c r="AU613" s="1255"/>
      <c r="AV613" s="1253"/>
      <c r="AW613" t="str" cm="1">
        <f t="array" aca="1" ref="AW613" ca="1">IFERROR(IF(F613="","",IF(AND(F613="CEF2-CI-FS-OFSG",INDEX('M03-S07'!$AK$19:$AK$199,2*(ROWS(AW$577:AW613)-1)+1)&lt;&gt;""),INDEX('M03-S07'!$AK$19:$AK$199,2*(ROWS(AW$577:AW613)-1)+1)*3412.14,IF(F613="CEF2-CI-APL-REFR",INDEX('M03-S07'!$DV$18:$DV$199,2*(ROWS(AW$577:AW613)-1)+1),""))),"")</f>
        <v/>
      </c>
      <c r="AX613" s="1253"/>
      <c r="AY613" t="str" cm="1">
        <f t="array" aca="1" ref="AY613" ca="1">IFERROR(IF(F613="","",IF(AND(F613="CEF2-CI-FS-OFSG",INDEX('M03-S07'!$AH$19:$AH$199,2*(ROWS(AY$577:AY613)-1)+1)&lt;&gt;""),INDEX('M03-S07'!$AH$19:$AH$199,2*(ROWS(AY$577:AY613)-1)+1),"")),"")</f>
        <v/>
      </c>
      <c r="AZ613" s="1253"/>
      <c r="BA613" s="1253"/>
      <c r="BB613" t="str" cm="1">
        <f t="array" aca="1" ref="BB613" ca="1">IFERROR(IF(D613="","",IF(INDEX('M03-S07'!$AD$18:$AD$199,2*(ROWS(BB$577:BB613)-1)+1)="N/A","",INDEX('M03-S07'!$AD$18:$AD$199,2*(ROWS(BB$577:BB613)-1)+1))),"")</f>
        <v/>
      </c>
      <c r="BC613" t="str" cm="1">
        <f t="array" aca="1" ref="BC613" ca="1">IFERROR(IF(F613="","",IF(F613="CEF2-CI-FS-DWR","",IF(F613="CEF2-CI-FS-HC","",IF(F613="CEF2-CI-FS-OFSG",INDEX('M03-S07'!$AK$18:$AK$199,2*(ROWS(BC$577:BC613)-1)+1)*3412.14,IF(F613="CEF2-CI-WH-PRSV",INDEX('M03-S07'!$AQ$18:$AQ$199,2*(ROWS(BC$577:BC613)-1)+1),INDEX('M03-S07'!$AH$18:$AH$199,2*(ROWS(BC$577:BC613)-1)+1)))))),"")</f>
        <v/>
      </c>
      <c r="BD613" t="str" cm="1">
        <f t="array" aca="1" ref="BD613" ca="1">IFERROR(IF(BG613="","","Convection "&amp;INDEX('M03-S07'!$AK$16:$AK$199,2*(ROWS(BD$577:BD$577)-1)+1)),"")</f>
        <v/>
      </c>
      <c r="BE613" t="str" cm="1">
        <f t="array" aca="1" ref="BE613" ca="1">IFERROR(IF(D613="","",IF(F613="CEF2-CI-FS-OFSG","",IF(INDEX('M03-S07'!$AK$18:$AK$199,2*(ROWS(BE$577:BE613)-1)+1)="","",INDEX('M03-S07'!$AK$18:$AK$199,2*(ROWS(BE$577:BE613)-1)+1)))),"")</f>
        <v/>
      </c>
      <c r="BF613" t="str" cm="1">
        <f t="array" aca="1" ref="BF613" ca="1">IFERROR(IF(D613="","",IF(INDEX('M03-S07'!$AD$19:$AD$199,2*(ROWS(BF$577:BF613)-1)+1)="N/A","",INDEX('M03-S07'!$AD$19:$AD$199,2*(ROWS(BF$577:BF613)-1)+1))),"")</f>
        <v/>
      </c>
      <c r="BG613" t="str" cm="1">
        <f t="array" aca="1" ref="BG613" ca="1">IFERROR(IF(D613="","",IF(F613="CEF2-CI-FS-OFSG",INDEX('M03-S07'!$AH$18:$AH$199,2*(ROWS(BG$577:BG613)-1)+1)*100,IF(F613="CEF2-CI-FS-DWR",INDEX('M03-S07'!$AH$18:$AH$199,2*(ROWS(BG$577:BG613)-1)+1),IF(INDEX('M03-S07'!$AH$19:$AH$199,2*(ROWS(BG$577:BG613)-1)+1)="","",INDEX('M03-S07'!$AH$19:$AH$199,2*(ROWS(BG$577:BG613)-1)+1)*100)))),"")</f>
        <v/>
      </c>
      <c r="BH613" t="str" cm="1">
        <f t="array" aca="1" ref="BH613" ca="1">IFERROR(IF(BI613="","","Steam "&amp;INDEX('M03-S07'!$AK$16:$AK$199,2*(ROWS(BH$577:BH$577)-1)+1)),"")</f>
        <v/>
      </c>
      <c r="BI613" t="str" cm="1">
        <f t="array" aca="1" ref="BI613" ca="1">IFERROR(IF(D613="","",IF(INDEX('M03-S07'!$AK$18:$AK$199,2*(ROWS(BI$576:BI613)-1))="","",INDEX('M03-S07'!$AK$18:$AK$199,2*(ROWS(BI$576:BI613)-1)))),"")</f>
        <v/>
      </c>
      <c r="BJ613" s="1253"/>
      <c r="BK613" s="1253"/>
      <c r="BL613" s="1253"/>
      <c r="BM613" s="1253"/>
      <c r="BN613" t="str" cm="1">
        <f t="array" aca="1" ref="BN613" ca="1">IFERROR(IF(D613="","",IF(F613="CEF2-CI-FS-HC","",IF(F613=CEF38-CI-FS-OFSG,"",IF(F613="CEF2-CI-WH-PRSV","",IF(F613="CEF2-CI-APL-FRZ","",IF(F613="CEF2-CI-FS-DWR","",INDEX('M03-S07'!$CI$18:$CI$199,2*(ROWS(BN$577:BN613)-1)+1))))))),"")</f>
        <v/>
      </c>
      <c r="BO613" t="str" cm="1">
        <f t="array" aca="1" ref="BO613" ca="1">IFERROR(IF(D613="","",INDEX('M03-S07'!#REF!,2*(ROWS(BO$577:BO613)-1)+1)),"")</f>
        <v/>
      </c>
      <c r="BP613" t="str" cm="1">
        <f t="array" aca="1" ref="BP613" ca="1">IFERROR(IF(D613="","",INDEX('M03-S07'!#REF!,2*(ROWS(BP$577:BP613)-1)+1)),"")</f>
        <v/>
      </c>
      <c r="BQ613" t="str" cm="1">
        <f t="array" aca="1" ref="BQ613" ca="1">IFERROR(IF(D613="","",INDEX('M03-S07'!$CG$18:$CG$199,2*(ROWS(BQ$577:BQ613)-1)+1)),"")</f>
        <v/>
      </c>
      <c r="BR613" s="1253"/>
      <c r="BS613" t="str" cm="1">
        <f t="array" aca="1" ref="BS613" ca="1">IFERROR(IF(D613="","",LEFT(INDEX('M03-S07'!$C$18:$C$199,2*(ROWS(BS$577:BS613)-1)+1),150)),"")</f>
        <v/>
      </c>
      <c r="BT613" t="str">
        <f ca="1">IFERROR(IF(D613="","",INDEX(TBL_STD_FOOD[],MATCH(E613,TBL_STD_FOOD[Measure Number],0),MATCH(TBL_STD_FOOD[[#Headers],[Measure Life (Years)]],TBL_STD_FOOD[#Headers],0))),"")</f>
        <v/>
      </c>
      <c r="BU613" s="6" t="str" cm="1">
        <f t="array" aca="1" ref="BU613" ca="1">IFERROR(ROUND(IF(D613="","",INDEX('M03-S07'!$AY$18:$AY$199,2*(ROWS(BU$577:BU613)-1)+1)),2),"")</f>
        <v/>
      </c>
      <c r="BV613" s="6" t="str" cm="1">
        <f t="array" aca="1" ref="BV613" ca="1">IFERROR(IF(D613="","",INDEX('M03-S07'!$EI$18:$EI$199,2*(ROWS(BV$577:BV613)-1)+1)),"")</f>
        <v/>
      </c>
      <c r="BW613" s="6" t="str" cm="1">
        <f t="array" aca="1" ref="BW613" ca="1">IFERROR(IF(D613="","",INDEX('M03-S07'!$EJ$18:$EJ$199,2*(ROWS(BW$577:BW613)-1)+1)),"")</f>
        <v/>
      </c>
      <c r="BX613" t="str" cm="1">
        <f t="array" aca="1" ref="BX613" ca="1">IFERROR(IF(D613="","",INDEX('M03-S07'!$BV$18:$BV$199,2*(ROWS(BX$577:BX613)-1)+1)),"")</f>
        <v/>
      </c>
      <c r="BY613" t="str" cm="1">
        <f t="array" aca="1" ref="BY613" ca="1">IFERROR(IF(D613="","",INDEX('M03-S07'!$BW$18:$BW$199,2*(ROWS(BY$577:BY613)-1)+1)),"")</f>
        <v/>
      </c>
      <c r="BZ613" s="6" t="str" cm="1">
        <f t="array" aca="1" ref="BZ613" ca="1">IFERROR(ROUND(IF(D613="","",INDEX('M03-S07'!$BZ$18:$BZ$199,2*(ROWS(BZ$577:BZ613)-1)+1)),2),"")</f>
        <v/>
      </c>
      <c r="CA613" s="6" t="str">
        <f t="shared" ca="1" si="461"/>
        <v/>
      </c>
      <c r="CB613" s="6" t="str">
        <f t="shared" ca="1" si="462"/>
        <v/>
      </c>
      <c r="CC613" s="6" t="str">
        <f t="shared" ca="1" si="463"/>
        <v/>
      </c>
      <c r="CD613" s="6" t="str">
        <f t="shared" ca="1" si="464"/>
        <v/>
      </c>
      <c r="CE613" s="6" t="str">
        <f t="shared" ca="1" si="465"/>
        <v/>
      </c>
      <c r="CF613" s="1253"/>
      <c r="CG613" t="str" cm="1">
        <f t="array" aca="1" ref="CG613" ca="1">IFERROR(IF(D613="","",INDEX('M03-S07'!$V$18:$V$199,2*(ROWS(AA$577:AA613)-1)+1)),"")</f>
        <v/>
      </c>
      <c r="CH613" s="1253"/>
      <c r="CI613" s="1253"/>
      <c r="CJ613" s="1253"/>
      <c r="CK613" s="1253"/>
      <c r="CL613" t="str">
        <f ca="1">IFERROR(IF(D613="","",INDEX(TBL_STD_FOOD[etrack Post Control],MATCH(E613,TBL_STD_FOOD[Measure Number],0))),"")</f>
        <v/>
      </c>
      <c r="CM613" s="1253"/>
      <c r="CN613" s="1253"/>
      <c r="CO613" s="1253"/>
      <c r="CP613" s="1253"/>
      <c r="CQ613" s="1253"/>
      <c r="CR613" s="1253"/>
      <c r="CS613" s="1253"/>
      <c r="CT613" t="str" cm="1">
        <f t="array" aca="1" ref="CT613" ca="1">IFERROR(IF(D613="","",INDEX('M03-S07'!$F$18:$F$199,2*(ROWS(CT$577:CT613)-1)+1)),"")</f>
        <v/>
      </c>
      <c r="CU613" s="1253"/>
      <c r="CV613" t="str" cm="1">
        <f t="array" aca="1" ref="CV613" ca="1">IFERROR(IF(D613="","",INDEX('M03-S07'!$O$18:$O$199,2*(ROWS(CV$577:CV613)-1)+1)),"")</f>
        <v/>
      </c>
      <c r="CW613" s="1253"/>
      <c r="CX613" s="1253"/>
      <c r="CY613" t="str">
        <f ca="1">IFERROR(IF(D613="","",IF(F613="CEF2-CI-APL-FRZ",J613,IF(AND(F613="CEF2-CI-FS-DWR",U613="Electric",V613="Electric Booster"),"Booster Water Heater",IF(AND(F613="CEF2-CI-FS-DWR",U613="Gas",V613="Gas Booster"),"Booster Water Heater",INDEX(TBL_STD_FOOD[ExistingEquipmentType],MATCH(E613,TBL_STD_FOOD[Measure Number],0)))))),"")</f>
        <v/>
      </c>
      <c r="CZ613" s="1253"/>
      <c r="DA613" t="str">
        <f ca="1">IFERROR(IF(D613="","",INDEX(TBL_STD_FOOD[Temp1],MATCH(E613,TBL_STD_FOOD[Measure Number],0))),"")</f>
        <v/>
      </c>
      <c r="DB613" s="1253"/>
      <c r="DC613" s="1253"/>
      <c r="DD613" s="1253"/>
      <c r="DE613" t="str">
        <f t="shared" ca="1" si="466"/>
        <v/>
      </c>
      <c r="DF613" s="1253"/>
      <c r="DG613" s="1253"/>
      <c r="DH613" s="1240" t="str">
        <f t="shared" ca="1" si="447"/>
        <v/>
      </c>
      <c r="DO613" s="224" t="str">
        <f ca="1">IF(OR(ISERROR('M05-S08'!$P$28),ISBLANK('M05-S08'!$P$28)),"",IF(D613="","",IF(COUNTIF('M05-S08'!$S$51:$BF$52,'M05-S08'!$P$28)&gt;0,'M05-S08'!$P$28,"")))</f>
        <v/>
      </c>
      <c r="DP613" s="224" t="str">
        <f ca="1">IFERROR(ROUND(IF(OR(D613="",DO613=""),"",('M05-S08'!$P$51*EXPORT!BV613)/TEMPLATE!$V$15),2),"")</f>
        <v/>
      </c>
      <c r="DQ613" s="224" t="str">
        <f ca="1">IF(OR(ISERROR('M05-S08'!$P$29),ISBLANK('M05-S08'!$P$29)),"",IF(D613="","",IF(COUNTIF('M05-S08'!$S$51:$BF$52,'M05-S08'!$P$29)&gt;0,'M05-S08'!$P$29,"")))</f>
        <v/>
      </c>
      <c r="DR613" s="224" t="str">
        <f ca="1">IFERROR(ROUND(IF(OR(D613="",DO613=""),"",('M05-S08'!$P$51*EXPORT!BV613)/TEMPLATE!$V$15),2),"")</f>
        <v/>
      </c>
      <c r="DS613" s="224" t="str">
        <f ca="1">IF(OR(ISERROR('M05-S08'!$P$30),ISBLANK('M05-S08'!$P$30)),"",IF(D613="","",IF(COUNTIF('M05-S08'!$S$51:$BF$52,'M05-S08'!$P$30)&gt;0,'M05-S08'!$P$30,"")))</f>
        <v/>
      </c>
      <c r="DT613" s="224" t="str">
        <f ca="1">IFERROR(ROUND(IF(OR(D613="",DS613=""),"",('M05-S08'!$P$51*EXPORT!BV613)/TEMPLATE!$V$15),2),"")</f>
        <v/>
      </c>
      <c r="DU613" s="224" t="str">
        <f ca="1">IF(OR(ISERROR('M05-S08'!$P$31),ISBLANK('M05-S08'!$P$31)),"",IF(D613="","",IF(COUNTIF('M05-S08'!$S$51:$BF$52,'M05-S08'!$P$31)&gt;0,'M05-S08'!$P$31,"")))</f>
        <v/>
      </c>
      <c r="DV613" s="224" t="str">
        <f ca="1">IFERROR(ROUND(IF(OR(D613="",DU613=""),"",('M05-S08'!$P$51*EXPORT!BV613)/TEMPLATE!$V$15),2),"")</f>
        <v/>
      </c>
      <c r="DW613" s="224" t="str">
        <f ca="1">IF(OR(ISERROR('M05-S08'!$P$32),ISBLANK('M05-S08'!$P$32)),"",IF(D613="","",IF(COUNTIF('M05-S08'!$S$51:$BF$52,'M05-S08'!$P$32)&gt;0,'M05-S08'!$P$32,"")))</f>
        <v/>
      </c>
      <c r="DX613" s="224" t="str">
        <f ca="1">IFERROR(ROUND(IF(OR(D613="",DW613=""),"",('M05-S08'!$P$51*EXPORT!BV613)/TEMPLATE!$V$15),2),"")</f>
        <v/>
      </c>
      <c r="DY613" s="224" t="str">
        <f ca="1">IF(OR(ISERROR('M05-S08'!$P$33),ISBLANK('M05-S08'!$P$33)),"",IF(D613="","",IF(COUNTIF('M05-S08'!$S$51:$BF$52,'M05-S08'!$P$33)&gt;0,'M05-S08'!$P$33,"")))</f>
        <v/>
      </c>
      <c r="DZ613" s="224" t="str">
        <f ca="1">IFERROR(ROUND(IF(OR(D613="",DY613=""),"",('M05-S08'!$P$51*EXPORT!BV613)/TEMPLATE!$V$15),2),"")</f>
        <v/>
      </c>
      <c r="EA613" s="224" t="str">
        <f ca="1">IF(OR(ISERROR('M05-S08'!$P$34),ISBLANK('M05-S08'!$P$34)),"",IF(D613="","",IF(COUNTIF('M05-S08'!$S$51:$BF$52,'M05-S08'!$P$34)&gt;0,'M05-S08'!$P$34,"")))</f>
        <v/>
      </c>
      <c r="EB613" s="224" t="str">
        <f ca="1">IFERROR(ROUND(IF(OR(D613="",EA613=""),"",('M05-S08'!$P$51*EXPORT!BV613)/TEMPLATE!$V$15),2),"")</f>
        <v/>
      </c>
      <c r="EC613" s="224" t="str">
        <f ca="1">IF(OR(ISERROR('M05-S08'!$P$35),ISBLANK('M05-S08'!$P$35)),"",IF(D613="","",IF(COUNTIF('M05-S08'!$S$51:$BF$52,'M05-S08'!$P$35)&gt;0,'M05-S08'!$P$35,"")))</f>
        <v/>
      </c>
      <c r="ED613" s="224" t="str">
        <f ca="1">IFERROR(ROUND(IF(OR(D613="",EC613=""),"",('M05-S08'!$P$51*EXPORT!BV613)/TEMPLATE!$V$15),2),"")</f>
        <v/>
      </c>
      <c r="EE613" s="1129" t="str" cm="1">
        <f t="array" aca="1" ref="EE613" ca="1">IFERROR(ROUND(IF($D613="","",INDEX('M03-S07'!ER$18:ER$199,2*(ROWS(EE$577:EE613)-1)+1)),4),"")</f>
        <v/>
      </c>
      <c r="EF613" s="1129" t="str" cm="1">
        <f t="array" aca="1" ref="EF613" ca="1">IFERROR(ROUND(IF($D613="","",INDEX('M03-S07'!ES$18:ES$199,2*(ROWS(EF$577:EF613)-1)+1)),4),"")</f>
        <v/>
      </c>
      <c r="EG613" s="1129" t="str" cm="1">
        <f t="array" aca="1" ref="EG613" ca="1">IFERROR(ROUND(IF($D613="","",INDEX('M03-S07'!ET$18:ET$199,2*(ROWS(EG$577:EG613)-1)+1)),4),"")</f>
        <v/>
      </c>
      <c r="EH613" s="1129" t="str" cm="1">
        <f t="array" aca="1" ref="EH613" ca="1">IFERROR(ROUND(IF($D613="","",INDEX('M03-S07'!EU$18:EU$199,2*(ROWS(EH$577:EH613)-1)+1)),4),"")</f>
        <v/>
      </c>
      <c r="EI613" s="1129" t="str" cm="1">
        <f t="array" aca="1" ref="EI613" ca="1">IFERROR(ROUND(IF($D613="","",INDEX('M03-S07'!EV$18:EV$199,2*(ROWS(EI$577:EI613)-1)+1)),4),"")</f>
        <v/>
      </c>
      <c r="EJ613" s="1129" t="str" cm="1">
        <f t="array" aca="1" ref="EJ613" ca="1">IFERROR(ROUND(IF($D613="","",INDEX('M03-S07'!EW$18:EW$199,2*(ROWS(EJ$577:EJ613)-1)+1)),4),"")</f>
        <v/>
      </c>
      <c r="EK613" s="1129" t="str" cm="1">
        <f t="array" aca="1" ref="EK613" ca="1">IFERROR(ROUND(IF($D613="","",INDEX('M03-S07'!EX$18:EX$199,2*(ROWS(EK$577:EK613)-1)+1)),4),"")</f>
        <v/>
      </c>
      <c r="EL613" s="1130" t="str" cm="1">
        <f t="array" aca="1" ref="EL613" ca="1">IFERROR(ROUND(IF($D613="","",INDEX('M03-S07'!EY$18:EY$199,2*(ROWS(EL$577:EL613)-1)+1)),6),"")</f>
        <v/>
      </c>
      <c r="EM613" s="1130" t="str" cm="1">
        <f t="array" aca="1" ref="EM613" ca="1">IFERROR(ROUND(IF($D613="","",INDEX('M03-S07'!EZ$18:EZ$199,2*(ROWS(EM$577:EM613)-1)+1)),6),"")</f>
        <v/>
      </c>
      <c r="EN613" s="1130" t="str" cm="1">
        <f t="array" aca="1" ref="EN613" ca="1">IFERROR(ROUND(IF($D613="","",INDEX('M03-S07'!FA$18:FA$199,2*(ROWS(EN$577:EN613)-1)+1)),6),"")</f>
        <v/>
      </c>
      <c r="EO613" s="1130" t="str" cm="1">
        <f t="array" aca="1" ref="EO613" ca="1">IFERROR(ROUND(IF($D613="","",INDEX('M03-S07'!FB$18:FB$199,2*(ROWS(EO$577:EO613)-1)+1)),6),"")</f>
        <v/>
      </c>
      <c r="EP613" s="1130" t="str" cm="1">
        <f t="array" aca="1" ref="EP613" ca="1">IFERROR(ROUND(IF($D613="","",INDEX('M03-S07'!FC$18:FC$199,2*(ROWS(EP$577:EP613)-1)+1)),6),"")</f>
        <v/>
      </c>
      <c r="EQ613" s="1130" t="str" cm="1">
        <f t="array" aca="1" ref="EQ613" ca="1">IFERROR(ROUND(IF($D613="","",INDEX('M03-S07'!FD$18:FD$199,2*(ROWS(EQ$577:EQ613)-1)+1)),6),"")</f>
        <v/>
      </c>
      <c r="ER613" s="1130" t="str" cm="1">
        <f t="array" aca="1" ref="ER613" ca="1">IFERROR(ROUND(IF($D613="","",INDEX('M03-S07'!FE$18:FE$199,2*(ROWS(ER$577:ER613)-1)+1)),6),"")</f>
        <v/>
      </c>
      <c r="ES613" s="1130" t="str" cm="1">
        <f t="array" aca="1" ref="ES613" ca="1">IFERROR(ROUND(IF($D613="","",INDEX('M03-S07'!FF$18:FF$199,2*(ROWS(ES$577:ES613)-1)+1)),6),"")</f>
        <v/>
      </c>
      <c r="ET613" s="1130" t="str" cm="1">
        <f t="array" aca="1" ref="ET613" ca="1">IFERROR(ROUND(IF($D613="","",INDEX('M03-S07'!FG$18:FG$199,2*(ROWS(ET$577:ET613)-1)+1)),6),"")</f>
        <v/>
      </c>
      <c r="EU613" s="1130" t="str" cm="1">
        <f t="array" aca="1" ref="EU613" ca="1">IFERROR(ROUND(IF($D613="","",INDEX('M03-S07'!FH$18:FH$199,2*(ROWS(EU$577:EU613)-1)+1)),6),"")</f>
        <v/>
      </c>
      <c r="EV613" s="1130" t="str" cm="1">
        <f t="array" aca="1" ref="EV613" ca="1">IFERROR(ROUND(IF($D613="","",INDEX('M03-S07'!FI$18:FI$199,2*(ROWS(EV$577:EV613)-1)+1)),6),"")</f>
        <v/>
      </c>
      <c r="EW613" s="1130" t="str" cm="1">
        <f t="array" aca="1" ref="EW613" ca="1">IFERROR(ROUND(IF($D613="","",INDEX('M03-S07'!FJ$18:FJ$199,2*(ROWS(EW$577:EW613)-1)+1)),6),"")</f>
        <v/>
      </c>
      <c r="EX613" s="1130" t="str" cm="1">
        <f t="array" aca="1" ref="EX613" ca="1">IFERROR(ROUND(IF($D613="","",INDEX('M03-S07'!FK$18:FK$199,2*(ROWS(EX$577:EX613)-1)+1)),6),"")</f>
        <v/>
      </c>
      <c r="EY613" s="1130" t="str" cm="1">
        <f t="array" aca="1" ref="EY613" ca="1">IFERROR(ROUND(IF($D613="","",INDEX('M03-S07'!FL$18:FL$199,2*(ROWS(EY$577:EY613)-1)+1)),6),"")</f>
        <v/>
      </c>
      <c r="EZ613" s="1130" t="str" cm="1">
        <f t="array" aca="1" ref="EZ613" ca="1">IFERROR(ROUND(IF($D613="","",INDEX('M03-S07'!FM$18:FM$199,2*(ROWS(EZ$577:EZ613)-1)+1)),6),"")</f>
        <v/>
      </c>
      <c r="FA613" s="1130" t="str" cm="1">
        <f t="array" aca="1" ref="FA613" ca="1">IFERROR(ROUND(IF($D613="","",INDEX('M03-S07'!FN$18:FN$199,2*(ROWS(FA$577:FA613)-1)+1)),6),"")</f>
        <v/>
      </c>
      <c r="FB613" s="1130" t="str">
        <f t="shared" ca="1" si="448"/>
        <v/>
      </c>
      <c r="FC613" s="1130" t="str">
        <f t="shared" ca="1" si="448"/>
        <v/>
      </c>
      <c r="FD613" s="1130" t="str">
        <f t="shared" ca="1" si="448"/>
        <v/>
      </c>
      <c r="FE613" s="1130" t="str">
        <f t="shared" ref="FE613:FH656" ca="1" si="472">IFERROR(ROUND(IF($D613="","",EO613),6),"")</f>
        <v/>
      </c>
      <c r="FF613" s="1130" t="str">
        <f t="shared" ca="1" si="472"/>
        <v/>
      </c>
      <c r="FG613" s="1130" t="str">
        <f t="shared" ca="1" si="472"/>
        <v/>
      </c>
      <c r="FH613" s="1130" t="str">
        <f t="shared" ca="1" si="472"/>
        <v/>
      </c>
      <c r="FI613" s="1130" t="str">
        <f t="shared" ca="1" si="449"/>
        <v/>
      </c>
      <c r="FJ613" s="1130" t="str" cm="1">
        <f t="array" aca="1" ref="FJ613" ca="1">IFERROR(ROUND(IF($D613="","",INDEX('M03-S07'!FO$18:FO$199,2*(ROWS(FJ$577:FJ613)-1)+1)),6),"")</f>
        <v/>
      </c>
      <c r="FK613" s="1130" t="str" cm="1">
        <f t="array" aca="1" ref="FK613" ca="1">IFERROR(ROUND(IF($D613="","",INDEX('M03-S07'!FP$18:FP$199,2*(ROWS(FK$577:FK613)-1)+1)),6),"")</f>
        <v/>
      </c>
      <c r="FL613" s="1130" t="str" cm="1">
        <f t="array" aca="1" ref="FL613" ca="1">IFERROR(ROUND(IF($D613="","",INDEX('M03-S07'!FQ$18:FQ$199,2*(ROWS(FL$577:FL613)-1)+1)),6),"")</f>
        <v/>
      </c>
      <c r="FM613" s="1130" t="str" cm="1">
        <f t="array" aca="1" ref="FM613" ca="1">IFERROR(ROUND(IF($D613="","",INDEX('M03-S07'!FR$18:FR$199,2*(ROWS(FM$577:FM613)-1)+1)),6),"")</f>
        <v/>
      </c>
      <c r="FN613" s="1130" t="str" cm="1">
        <f t="array" aca="1" ref="FN613" ca="1">IFERROR(ROUND(IF($D613="","",INDEX('M03-S07'!FS$18:FS$199,2*(ROWS(FN$577:FN613)-1)+1)),6),"")</f>
        <v/>
      </c>
      <c r="FO613" s="1130" t="str" cm="1">
        <f t="array" aca="1" ref="FO613" ca="1">IFERROR(ROUND(IF($D613="","",INDEX('M03-S07'!FT$18:FT$199,2*(ROWS(FO$577:FO613)-1)+1)),6),"")</f>
        <v/>
      </c>
      <c r="FP613" s="1130" t="str" cm="1">
        <f t="array" aca="1" ref="FP613" ca="1">IFERROR(ROUND(IF($D613="","",INDEX('M03-S07'!FU$18:FU$199,2*(ROWS(FP$577:FP613)-1)+1)),6),"")</f>
        <v/>
      </c>
      <c r="FQ613" s="1130" t="str" cm="1">
        <f t="array" aca="1" ref="FQ613" ca="1">IFERROR(ROUND(IF($D613="","",INDEX('M03-S07'!FV$18:FV$199,2*(ROWS(FQ$577:FQ613)-1)+1)),6),"")</f>
        <v/>
      </c>
      <c r="FR613" s="1130" t="str" cm="1">
        <f t="array" aca="1" ref="FR613" ca="1">IFERROR(ROUND(IF($D613="","",INDEX('M03-S07'!FW$18:FW$199,2*(ROWS(FR$577:FR613)-1)+1)),6),"")</f>
        <v/>
      </c>
      <c r="FS613" s="1130" t="str" cm="1">
        <f t="array" aca="1" ref="FS613" ca="1">IFERROR(ROUND(IF($D613="","",INDEX('M03-S07'!FX$18:FX$199,2*(ROWS(FS$577:FS613)-1)+1)),6),"")</f>
        <v/>
      </c>
      <c r="FT613" s="1130" t="str" cm="1">
        <f t="array" aca="1" ref="FT613" ca="1">IFERROR(ROUND(IF($D613="","",INDEX('M03-S07'!FY$18:FY$199,2*(ROWS(FT$577:FT613)-1)+1)),6),"")</f>
        <v/>
      </c>
      <c r="FU613" s="1130" t="str" cm="1">
        <f t="array" aca="1" ref="FU613" ca="1">IFERROR(ROUND(IF($D613="","",INDEX('M03-S07'!FZ$18:FZ$199,2*(ROWS(FU$577:FU613)-1)+1)),6),"")</f>
        <v/>
      </c>
      <c r="FV613" s="1130" t="str" cm="1">
        <f t="array" aca="1" ref="FV613" ca="1">IFERROR(ROUND(IF($D613="","",INDEX('M03-S07'!GA$18:GA$199,2*(ROWS(FV$577:FV613)-1)+1)),6),"")</f>
        <v/>
      </c>
      <c r="FW613" s="1130" t="str" cm="1">
        <f t="array" aca="1" ref="FW613" ca="1">IFERROR(ROUND(IF($D613="","",INDEX('M03-S07'!GB$18:GB$199,2*(ROWS(FW$577:FW613)-1)+1)),6),"")</f>
        <v/>
      </c>
    </row>
    <row r="614" spans="1:179">
      <c r="A614" t="str">
        <f t="shared" ca="1" si="467"/>
        <v/>
      </c>
      <c r="B614" t="str">
        <f t="shared" ca="1" si="468"/>
        <v/>
      </c>
      <c r="C614" t="str" cm="1">
        <f t="array" aca="1" ref="C614" ca="1">IFERROR(IF(D614="","",INDEX('M03-S07'!$B$18:$B$199,2*(ROWS(C$577:C614)-1)+1)),"")</f>
        <v/>
      </c>
      <c r="D614" t="str">
        <f t="shared" ca="1" si="469"/>
        <v/>
      </c>
      <c r="E614" t="str" cm="1">
        <f t="array" aca="1" ref="E614" ca="1">IFERROR(IF(INDEX('M03-S07'!$BT$18:$BT$199,2*(ROWS(E$577:E614)-1)+1)="","",INDEX('M03-S07'!$BT$18:$BT$199,2*(ROWS(E$577:E614)-1)+1)),"")</f>
        <v/>
      </c>
      <c r="F614" t="str">
        <f ca="1">IFERROR(IF(D614="","",INDEX(TBL_STD_FOOD[eTRM Measure Code],MATCH(E614,TBL_STD_FOOD[Measure Number],0))),"")</f>
        <v/>
      </c>
      <c r="G614" t="str">
        <f t="shared" ca="1" si="470"/>
        <v/>
      </c>
      <c r="H614" t="str">
        <f t="shared" ca="1" si="471"/>
        <v/>
      </c>
      <c r="I614" s="1253"/>
      <c r="J614" t="str" cm="1">
        <f t="array" aca="1" ref="J614" ca="1">IFERROR(IF(D614="","",INDEX('M03-S07'!$EC$18:$EC$199,2*(ROWS(J$577:J614)-1)+1)),"")</f>
        <v/>
      </c>
      <c r="K614" s="1253"/>
      <c r="L614" t="str">
        <f t="shared" ca="1" si="455"/>
        <v/>
      </c>
      <c r="M614" t="str">
        <f ca="1">IFERROR(IF(D614="","",INDEX(TBL_STD_FOOD[Measure Lookup],MATCH(E614,TBL_STD_FOOD[Measure Number],0))),"")</f>
        <v/>
      </c>
      <c r="N614" s="1253"/>
      <c r="O614" t="str">
        <f t="shared" ca="1" si="456"/>
        <v/>
      </c>
      <c r="P614" s="1253"/>
      <c r="Q614" t="str">
        <f ca="1">IFERROR(IF(D614="","",INDEX(TBL_STD_FOOD[etrack Building Type],MATCH(E614,TBL_STD_FOOD[Measure Number],0))),"")</f>
        <v/>
      </c>
      <c r="R614" s="1253"/>
      <c r="S614" t="str">
        <f t="shared" ca="1" si="441"/>
        <v/>
      </c>
      <c r="T614" s="1253"/>
      <c r="U614" t="str" cm="1">
        <f t="array" aca="1" ref="U614" ca="1">IFERROR(IF(D614="","",INDEX('M03-S07'!$ED$18:$ED$199,2*(ROWS(U$577:U614)-1)+1)),"")</f>
        <v/>
      </c>
      <c r="V614" t="str" cm="1">
        <f t="array" aca="1" ref="V614" ca="1">IFERROR(IF(D614="","",IF(INDEX('M03-S07'!$AT$18:$AT$199,2*(ROWS(V$577:V614)-1)+1)="","",INDEX('M03-S07'!$AT$18:$AT$199,2*(ROWS(V$577:V614)-1)+1))),"")</f>
        <v/>
      </c>
      <c r="W614" t="str" cm="1">
        <f t="array" aca="1" ref="W614" ca="1">IFERROR(IF(D614="","",TRIM(INDEX('M03-S07'!$AA$18:$AA$199,2*(ROWS(W$577:W614)-1)+1))),"")</f>
        <v/>
      </c>
      <c r="X614" t="str" cm="1">
        <f t="array" aca="1" ref="X614" ca="1">IFERROR(IF(D614="","",TRIM(INDEX('M03-S07'!$X$18:$X$199,2*(ROWS(X$577:X614)-1)+1))),"")</f>
        <v/>
      </c>
      <c r="Y614" t="str" cm="1">
        <f t="array" aca="1" ref="Y614" ca="1">IFERROR(IF(D614="","",TRIM(INDEX('M03-S07'!$X$18:$X$199,2*(ROWS(Y$577:Y614)-0)+0))),"")</f>
        <v/>
      </c>
      <c r="Z614" t="str" cm="1">
        <f t="array" aca="1" ref="Z614" ca="1">IFERROR(IF(D614="","",INDEX('M03-S07'!$S$18:$S$199,2*(ROWS(Z$577:Z614)-1)+1)),"")</f>
        <v/>
      </c>
      <c r="AA614" t="str" cm="1">
        <f t="array" aca="1" ref="AA614" ca="1">IFERROR(IF(D614="","",INDEX('M03-S07'!$V$18:$V$199,2*(ROWS(AA$577:AA614)-1)+1)),"")</f>
        <v/>
      </c>
      <c r="AB614" t="str" cm="1">
        <f t="array" aca="1" ref="AB614" ca="1">IFERROR(IF(D614="","",IF(INDEX('M03-S07'!$AN$18:$AN$199,2*(ROWS(AB$577:AB614)-1)+1)="N/A","",
INDEX('M03-S07'!$AN$18:$AN$199,2*(ROWS(AB$577:AB614)-1)+1))),"")</f>
        <v/>
      </c>
      <c r="AC614" t="str" cm="1">
        <f t="array" aca="1" ref="AC614" ca="1">IFERROR(IF(AB614="","",IF(F614="CEF2-CI-FS-OFSG","",INDEX('M03-S07'!$AQ$18:$AQ$199,2*(ROWS(AC$577:AC614)-1)+1))),"")</f>
        <v/>
      </c>
      <c r="AD614" t="str">
        <f t="shared" ca="1" si="457"/>
        <v/>
      </c>
      <c r="AE614" s="1253"/>
      <c r="AF614" s="1253"/>
      <c r="AG614" t="str" cm="1">
        <f t="array" aca="1" ref="AG614" ca="1">IFERROR(IF(AB614="","",IF(F614&lt;&gt;"CEF2-CI-FS-OFSG","",INDEX('M03-S07'!$AQ$18:$AQ$199,2*(ROWS(AC$577:AC614)-1)+1))),"")</f>
        <v/>
      </c>
      <c r="AH614" s="105" t="str" cm="1">
        <f t="array" aca="1" ref="AH614" ca="1">IFERROR(IF(INDEX('M03-S07'!$BS$18:$BS$199,2*(ROWS(AH$577:AH614)-1)+1)="","",INDEX('M03-S07'!$BS$18:$BS$199,2*(ROWS(AH$577:AH614)-1)+1)),"")</f>
        <v/>
      </c>
      <c r="AI614" s="105" t="str" cm="1">
        <f t="array" aca="1" ref="AI614" ca="1">IFERROR(IF(INDEX('M03-S07'!$EB$18:$EB$199,2*(ROWS(AI$577:AI614)-1)+1)="","",INDEX('M03-S07'!$EB$18:$EB$199,2*(ROWS(AI$577:AI614)-1)+1)),"")</f>
        <v/>
      </c>
      <c r="AJ614" s="18" t="str" cm="1">
        <f t="array" aca="1" ref="AJ614" ca="1">IFERROR(IF(D614="","",IF(INDEX('M03-S07'!$CA$18:$CA$199,2*(ROWS(AJ$577:AJ614)-1)+1)="",0,INDEX('M03-S07'!$CA$18:$CA$199,2*(ROWS(AJ$577:AJ614)-1)+1))),"")</f>
        <v/>
      </c>
      <c r="AK614" s="18" t="str">
        <f t="shared" ca="1" si="458"/>
        <v/>
      </c>
      <c r="AL614" s="651" t="str" cm="1">
        <f t="array" aca="1" ref="AL614" ca="1">IFERROR(IF(D614="","",IF(INDEX('M03-S07'!$CB$18:$CB$199,2*(ROWS(AL$577:AL614)-1)+1)="",0,INDEX('M03-S07'!$CB$18:$CB$199,2*(ROWS(AL$577:AL614)-1)+1))),"")</f>
        <v/>
      </c>
      <c r="AM614" s="651" t="str">
        <f t="shared" ca="1" si="459"/>
        <v/>
      </c>
      <c r="AN614" s="651" t="str">
        <f t="shared" ca="1" si="460"/>
        <v/>
      </c>
      <c r="AO614" s="651" t="str" cm="1">
        <f t="array" aca="1" ref="AO614" ca="1">IFERROR(IF(D614="","",IF(INDEX('M03-S07'!$CF$18:$CF$199,2*(ROWS(AO$577:AO614)-1)+1)="",0,INDEX('M03-S07'!$CF$18:$CF$199,2*(ROWS(AO$577:AO614)-1)+1))),"")</f>
        <v/>
      </c>
      <c r="AP614" s="1255"/>
      <c r="AQ614" s="1255"/>
      <c r="AR614" s="1253"/>
      <c r="AS614" s="1253"/>
      <c r="AT614" s="1255"/>
      <c r="AU614" s="1255"/>
      <c r="AV614" s="1253"/>
      <c r="AW614" t="str" cm="1">
        <f t="array" aca="1" ref="AW614" ca="1">IFERROR(IF(F614="","",IF(AND(F614="CEF2-CI-FS-OFSG",INDEX('M03-S07'!$AK$19:$AK$199,2*(ROWS(AW$577:AW614)-1)+1)&lt;&gt;""),INDEX('M03-S07'!$AK$19:$AK$199,2*(ROWS(AW$577:AW614)-1)+1)*3412.14,IF(F614="CEF2-CI-APL-REFR",INDEX('M03-S07'!$DV$18:$DV$199,2*(ROWS(AW$577:AW614)-1)+1),""))),"")</f>
        <v/>
      </c>
      <c r="AX614" s="1253"/>
      <c r="AY614" t="str" cm="1">
        <f t="array" aca="1" ref="AY614" ca="1">IFERROR(IF(F614="","",IF(AND(F614="CEF2-CI-FS-OFSG",INDEX('M03-S07'!$AH$19:$AH$199,2*(ROWS(AY$577:AY614)-1)+1)&lt;&gt;""),INDEX('M03-S07'!$AH$19:$AH$199,2*(ROWS(AY$577:AY614)-1)+1),"")),"")</f>
        <v/>
      </c>
      <c r="AZ614" s="1253"/>
      <c r="BA614" s="1253"/>
      <c r="BB614" t="str" cm="1">
        <f t="array" aca="1" ref="BB614" ca="1">IFERROR(IF(D614="","",IF(INDEX('M03-S07'!$AD$18:$AD$199,2*(ROWS(BB$577:BB614)-1)+1)="N/A","",INDEX('M03-S07'!$AD$18:$AD$199,2*(ROWS(BB$577:BB614)-1)+1))),"")</f>
        <v/>
      </c>
      <c r="BC614" t="str" cm="1">
        <f t="array" aca="1" ref="BC614" ca="1">IFERROR(IF(F614="","",IF(F614="CEF2-CI-FS-DWR","",IF(F614="CEF2-CI-FS-HC","",IF(F614="CEF2-CI-FS-OFSG",INDEX('M03-S07'!$AK$18:$AK$199,2*(ROWS(BC$577:BC614)-1)+1)*3412.14,IF(F614="CEF2-CI-WH-PRSV",INDEX('M03-S07'!$AQ$18:$AQ$199,2*(ROWS(BC$577:BC614)-1)+1),INDEX('M03-S07'!$AH$18:$AH$199,2*(ROWS(BC$577:BC614)-1)+1)))))),"")</f>
        <v/>
      </c>
      <c r="BD614" t="str" cm="1">
        <f t="array" aca="1" ref="BD614" ca="1">IFERROR(IF(BG614="","","Convection "&amp;INDEX('M03-S07'!$AK$16:$AK$199,2*(ROWS(BD$577:BD$577)-1)+1)),"")</f>
        <v/>
      </c>
      <c r="BE614" t="str" cm="1">
        <f t="array" aca="1" ref="BE614" ca="1">IFERROR(IF(D614="","",IF(F614="CEF2-CI-FS-OFSG","",IF(INDEX('M03-S07'!$AK$18:$AK$199,2*(ROWS(BE$577:BE614)-1)+1)="","",INDEX('M03-S07'!$AK$18:$AK$199,2*(ROWS(BE$577:BE614)-1)+1)))),"")</f>
        <v/>
      </c>
      <c r="BF614" t="str" cm="1">
        <f t="array" aca="1" ref="BF614" ca="1">IFERROR(IF(D614="","",IF(INDEX('M03-S07'!$AD$19:$AD$199,2*(ROWS(BF$577:BF614)-1)+1)="N/A","",INDEX('M03-S07'!$AD$19:$AD$199,2*(ROWS(BF$577:BF614)-1)+1))),"")</f>
        <v/>
      </c>
      <c r="BG614" t="str" cm="1">
        <f t="array" aca="1" ref="BG614" ca="1">IFERROR(IF(D614="","",IF(F614="CEF2-CI-FS-OFSG",INDEX('M03-S07'!$AH$18:$AH$199,2*(ROWS(BG$577:BG614)-1)+1)*100,IF(F614="CEF2-CI-FS-DWR",INDEX('M03-S07'!$AH$18:$AH$199,2*(ROWS(BG$577:BG614)-1)+1),IF(INDEX('M03-S07'!$AH$19:$AH$199,2*(ROWS(BG$577:BG614)-1)+1)="","",INDEX('M03-S07'!$AH$19:$AH$199,2*(ROWS(BG$577:BG614)-1)+1)*100)))),"")</f>
        <v/>
      </c>
      <c r="BH614" t="str" cm="1">
        <f t="array" aca="1" ref="BH614" ca="1">IFERROR(IF(BI614="","","Steam "&amp;INDEX('M03-S07'!$AK$16:$AK$199,2*(ROWS(BH$577:BH$577)-1)+1)),"")</f>
        <v/>
      </c>
      <c r="BI614" t="str" cm="1">
        <f t="array" aca="1" ref="BI614" ca="1">IFERROR(IF(D614="","",IF(INDEX('M03-S07'!$AK$18:$AK$199,2*(ROWS(BI$576:BI614)-1))="","",INDEX('M03-S07'!$AK$18:$AK$199,2*(ROWS(BI$576:BI614)-1)))),"")</f>
        <v/>
      </c>
      <c r="BJ614" s="1253"/>
      <c r="BK614" s="1253"/>
      <c r="BL614" s="1253"/>
      <c r="BM614" s="1253"/>
      <c r="BN614" t="str" cm="1">
        <f t="array" aca="1" ref="BN614" ca="1">IFERROR(IF(D614="","",IF(F614="CEF2-CI-FS-HC","",IF(F614=CEF39-CI-FS-OFSG,"",IF(F614="CEF2-CI-WH-PRSV","",IF(F614="CEF2-CI-APL-FRZ","",IF(F614="CEF2-CI-FS-DWR","",INDEX('M03-S07'!$CI$18:$CI$199,2*(ROWS(BN$577:BN614)-1)+1))))))),"")</f>
        <v/>
      </c>
      <c r="BO614" t="str" cm="1">
        <f t="array" aca="1" ref="BO614" ca="1">IFERROR(IF(D614="","",INDEX('M03-S07'!#REF!,2*(ROWS(BO$577:BO614)-1)+1)),"")</f>
        <v/>
      </c>
      <c r="BP614" t="str" cm="1">
        <f t="array" aca="1" ref="BP614" ca="1">IFERROR(IF(D614="","",INDEX('M03-S07'!#REF!,2*(ROWS(BP$577:BP614)-1)+1)),"")</f>
        <v/>
      </c>
      <c r="BQ614" t="str" cm="1">
        <f t="array" aca="1" ref="BQ614" ca="1">IFERROR(IF(D614="","",INDEX('M03-S07'!$CG$18:$CG$199,2*(ROWS(BQ$577:BQ614)-1)+1)),"")</f>
        <v/>
      </c>
      <c r="BR614" s="1253"/>
      <c r="BS614" t="str" cm="1">
        <f t="array" aca="1" ref="BS614" ca="1">IFERROR(IF(D614="","",LEFT(INDEX('M03-S07'!$C$18:$C$199,2*(ROWS(BS$577:BS614)-1)+1),150)),"")</f>
        <v/>
      </c>
      <c r="BT614" t="str">
        <f ca="1">IFERROR(IF(D614="","",INDEX(TBL_STD_FOOD[],MATCH(E614,TBL_STD_FOOD[Measure Number],0),MATCH(TBL_STD_FOOD[[#Headers],[Measure Life (Years)]],TBL_STD_FOOD[#Headers],0))),"")</f>
        <v/>
      </c>
      <c r="BU614" s="6" t="str" cm="1">
        <f t="array" aca="1" ref="BU614" ca="1">IFERROR(ROUND(IF(D614="","",INDEX('M03-S07'!$AY$18:$AY$199,2*(ROWS(BU$577:BU614)-1)+1)),2),"")</f>
        <v/>
      </c>
      <c r="BV614" s="6" t="str" cm="1">
        <f t="array" aca="1" ref="BV614" ca="1">IFERROR(IF(D614="","",INDEX('M03-S07'!$EI$18:$EI$199,2*(ROWS(BV$577:BV614)-1)+1)),"")</f>
        <v/>
      </c>
      <c r="BW614" s="6" t="str" cm="1">
        <f t="array" aca="1" ref="BW614" ca="1">IFERROR(IF(D614="","",INDEX('M03-S07'!$EJ$18:$EJ$199,2*(ROWS(BW$577:BW614)-1)+1)),"")</f>
        <v/>
      </c>
      <c r="BX614" t="str" cm="1">
        <f t="array" aca="1" ref="BX614" ca="1">IFERROR(IF(D614="","",INDEX('M03-S07'!$BV$18:$BV$199,2*(ROWS(BX$577:BX614)-1)+1)),"")</f>
        <v/>
      </c>
      <c r="BY614" t="str" cm="1">
        <f t="array" aca="1" ref="BY614" ca="1">IFERROR(IF(D614="","",INDEX('M03-S07'!$BW$18:$BW$199,2*(ROWS(BY$577:BY614)-1)+1)),"")</f>
        <v/>
      </c>
      <c r="BZ614" s="6" t="str" cm="1">
        <f t="array" aca="1" ref="BZ614" ca="1">IFERROR(ROUND(IF(D614="","",INDEX('M03-S07'!$BZ$18:$BZ$199,2*(ROWS(BZ$577:BZ614)-1)+1)),2),"")</f>
        <v/>
      </c>
      <c r="CA614" s="6" t="str">
        <f t="shared" ca="1" si="461"/>
        <v/>
      </c>
      <c r="CB614" s="6" t="str">
        <f t="shared" ca="1" si="462"/>
        <v/>
      </c>
      <c r="CC614" s="6" t="str">
        <f t="shared" ca="1" si="463"/>
        <v/>
      </c>
      <c r="CD614" s="6" t="str">
        <f t="shared" ca="1" si="464"/>
        <v/>
      </c>
      <c r="CE614" s="6" t="str">
        <f t="shared" ca="1" si="465"/>
        <v/>
      </c>
      <c r="CF614" s="1253"/>
      <c r="CG614" t="str" cm="1">
        <f t="array" aca="1" ref="CG614" ca="1">IFERROR(IF(D614="","",INDEX('M03-S07'!$V$18:$V$199,2*(ROWS(AA$577:AA614)-1)+1)),"")</f>
        <v/>
      </c>
      <c r="CH614" s="1253"/>
      <c r="CI614" s="1253"/>
      <c r="CJ614" s="1253"/>
      <c r="CK614" s="1253"/>
      <c r="CL614" t="str">
        <f ca="1">IFERROR(IF(D614="","",INDEX(TBL_STD_FOOD[etrack Post Control],MATCH(E614,TBL_STD_FOOD[Measure Number],0))),"")</f>
        <v/>
      </c>
      <c r="CM614" s="1253"/>
      <c r="CN614" s="1253"/>
      <c r="CO614" s="1253"/>
      <c r="CP614" s="1253"/>
      <c r="CQ614" s="1253"/>
      <c r="CR614" s="1253"/>
      <c r="CS614" s="1253"/>
      <c r="CT614" t="str" cm="1">
        <f t="array" aca="1" ref="CT614" ca="1">IFERROR(IF(D614="","",INDEX('M03-S07'!$F$18:$F$199,2*(ROWS(CT$577:CT614)-1)+1)),"")</f>
        <v/>
      </c>
      <c r="CU614" s="1253"/>
      <c r="CV614" t="str" cm="1">
        <f t="array" aca="1" ref="CV614" ca="1">IFERROR(IF(D614="","",INDEX('M03-S07'!$O$18:$O$199,2*(ROWS(CV$577:CV614)-1)+1)),"")</f>
        <v/>
      </c>
      <c r="CW614" s="1253"/>
      <c r="CX614" s="1253"/>
      <c r="CY614" t="str">
        <f ca="1">IFERROR(IF(D614="","",IF(F614="CEF2-CI-APL-FRZ",J614,IF(AND(F614="CEF2-CI-FS-DWR",U614="Electric",V614="Electric Booster"),"Booster Water Heater",IF(AND(F614="CEF2-CI-FS-DWR",U614="Gas",V614="Gas Booster"),"Booster Water Heater",INDEX(TBL_STD_FOOD[ExistingEquipmentType],MATCH(E614,TBL_STD_FOOD[Measure Number],0)))))),"")</f>
        <v/>
      </c>
      <c r="CZ614" s="1253"/>
      <c r="DA614" t="str">
        <f ca="1">IFERROR(IF(D614="","",INDEX(TBL_STD_FOOD[Temp1],MATCH(E614,TBL_STD_FOOD[Measure Number],0))),"")</f>
        <v/>
      </c>
      <c r="DB614" s="1253"/>
      <c r="DC614" s="1253"/>
      <c r="DD614" s="1253"/>
      <c r="DE614" t="str">
        <f t="shared" ca="1" si="466"/>
        <v/>
      </c>
      <c r="DF614" s="1253"/>
      <c r="DG614" s="1253"/>
      <c r="DH614" s="1240" t="str">
        <f t="shared" ca="1" si="447"/>
        <v/>
      </c>
      <c r="DO614" s="224" t="str">
        <f ca="1">IF(OR(ISERROR('M05-S08'!$P$28),ISBLANK('M05-S08'!$P$28)),"",IF(D614="","",IF(COUNTIF('M05-S08'!$S$51:$BF$52,'M05-S08'!$P$28)&gt;0,'M05-S08'!$P$28,"")))</f>
        <v/>
      </c>
      <c r="DP614" s="224" t="str">
        <f ca="1">IFERROR(ROUND(IF(OR(D614="",DO614=""),"",('M05-S08'!$P$51*EXPORT!BV614)/TEMPLATE!$V$15),2),"")</f>
        <v/>
      </c>
      <c r="DQ614" s="224" t="str">
        <f ca="1">IF(OR(ISERROR('M05-S08'!$P$29),ISBLANK('M05-S08'!$P$29)),"",IF(D614="","",IF(COUNTIF('M05-S08'!$S$51:$BF$52,'M05-S08'!$P$29)&gt;0,'M05-S08'!$P$29,"")))</f>
        <v/>
      </c>
      <c r="DR614" s="224" t="str">
        <f ca="1">IFERROR(ROUND(IF(OR(D614="",DO614=""),"",('M05-S08'!$P$51*EXPORT!BV614)/TEMPLATE!$V$15),2),"")</f>
        <v/>
      </c>
      <c r="DS614" s="224" t="str">
        <f ca="1">IF(OR(ISERROR('M05-S08'!$P$30),ISBLANK('M05-S08'!$P$30)),"",IF(D614="","",IF(COUNTIF('M05-S08'!$S$51:$BF$52,'M05-S08'!$P$30)&gt;0,'M05-S08'!$P$30,"")))</f>
        <v/>
      </c>
      <c r="DT614" s="224" t="str">
        <f ca="1">IFERROR(ROUND(IF(OR(D614="",DS614=""),"",('M05-S08'!$P$51*EXPORT!BV614)/TEMPLATE!$V$15),2),"")</f>
        <v/>
      </c>
      <c r="DU614" s="224" t="str">
        <f ca="1">IF(OR(ISERROR('M05-S08'!$P$31),ISBLANK('M05-S08'!$P$31)),"",IF(D614="","",IF(COUNTIF('M05-S08'!$S$51:$BF$52,'M05-S08'!$P$31)&gt;0,'M05-S08'!$P$31,"")))</f>
        <v/>
      </c>
      <c r="DV614" s="224" t="str">
        <f ca="1">IFERROR(ROUND(IF(OR(D614="",DU614=""),"",('M05-S08'!$P$51*EXPORT!BV614)/TEMPLATE!$V$15),2),"")</f>
        <v/>
      </c>
      <c r="DW614" s="224" t="str">
        <f ca="1">IF(OR(ISERROR('M05-S08'!$P$32),ISBLANK('M05-S08'!$P$32)),"",IF(D614="","",IF(COUNTIF('M05-S08'!$S$51:$BF$52,'M05-S08'!$P$32)&gt;0,'M05-S08'!$P$32,"")))</f>
        <v/>
      </c>
      <c r="DX614" s="224" t="str">
        <f ca="1">IFERROR(ROUND(IF(OR(D614="",DW614=""),"",('M05-S08'!$P$51*EXPORT!BV614)/TEMPLATE!$V$15),2),"")</f>
        <v/>
      </c>
      <c r="DY614" s="224" t="str">
        <f ca="1">IF(OR(ISERROR('M05-S08'!$P$33),ISBLANK('M05-S08'!$P$33)),"",IF(D614="","",IF(COUNTIF('M05-S08'!$S$51:$BF$52,'M05-S08'!$P$33)&gt;0,'M05-S08'!$P$33,"")))</f>
        <v/>
      </c>
      <c r="DZ614" s="224" t="str">
        <f ca="1">IFERROR(ROUND(IF(OR(D614="",DY614=""),"",('M05-S08'!$P$51*EXPORT!BV614)/TEMPLATE!$V$15),2),"")</f>
        <v/>
      </c>
      <c r="EA614" s="224" t="str">
        <f ca="1">IF(OR(ISERROR('M05-S08'!$P$34),ISBLANK('M05-S08'!$P$34)),"",IF(D614="","",IF(COUNTIF('M05-S08'!$S$51:$BF$52,'M05-S08'!$P$34)&gt;0,'M05-S08'!$P$34,"")))</f>
        <v/>
      </c>
      <c r="EB614" s="224" t="str">
        <f ca="1">IFERROR(ROUND(IF(OR(D614="",EA614=""),"",('M05-S08'!$P$51*EXPORT!BV614)/TEMPLATE!$V$15),2),"")</f>
        <v/>
      </c>
      <c r="EC614" s="224" t="str">
        <f ca="1">IF(OR(ISERROR('M05-S08'!$P$35),ISBLANK('M05-S08'!$P$35)),"",IF(D614="","",IF(COUNTIF('M05-S08'!$S$51:$BF$52,'M05-S08'!$P$35)&gt;0,'M05-S08'!$P$35,"")))</f>
        <v/>
      </c>
      <c r="ED614" s="224" t="str">
        <f ca="1">IFERROR(ROUND(IF(OR(D614="",EC614=""),"",('M05-S08'!$P$51*EXPORT!BV614)/TEMPLATE!$V$15),2),"")</f>
        <v/>
      </c>
      <c r="EE614" s="1129" t="str" cm="1">
        <f t="array" aca="1" ref="EE614" ca="1">IFERROR(ROUND(IF($D614="","",INDEX('M03-S07'!ER$18:ER$199,2*(ROWS(EE$577:EE614)-1)+1)),4),"")</f>
        <v/>
      </c>
      <c r="EF614" s="1129" t="str" cm="1">
        <f t="array" aca="1" ref="EF614" ca="1">IFERROR(ROUND(IF($D614="","",INDEX('M03-S07'!ES$18:ES$199,2*(ROWS(EF$577:EF614)-1)+1)),4),"")</f>
        <v/>
      </c>
      <c r="EG614" s="1129" t="str" cm="1">
        <f t="array" aca="1" ref="EG614" ca="1">IFERROR(ROUND(IF($D614="","",INDEX('M03-S07'!ET$18:ET$199,2*(ROWS(EG$577:EG614)-1)+1)),4),"")</f>
        <v/>
      </c>
      <c r="EH614" s="1129" t="str" cm="1">
        <f t="array" aca="1" ref="EH614" ca="1">IFERROR(ROUND(IF($D614="","",INDEX('M03-S07'!EU$18:EU$199,2*(ROWS(EH$577:EH614)-1)+1)),4),"")</f>
        <v/>
      </c>
      <c r="EI614" s="1129" t="str" cm="1">
        <f t="array" aca="1" ref="EI614" ca="1">IFERROR(ROUND(IF($D614="","",INDEX('M03-S07'!EV$18:EV$199,2*(ROWS(EI$577:EI614)-1)+1)),4),"")</f>
        <v/>
      </c>
      <c r="EJ614" s="1129" t="str" cm="1">
        <f t="array" aca="1" ref="EJ614" ca="1">IFERROR(ROUND(IF($D614="","",INDEX('M03-S07'!EW$18:EW$199,2*(ROWS(EJ$577:EJ614)-1)+1)),4),"")</f>
        <v/>
      </c>
      <c r="EK614" s="1129" t="str" cm="1">
        <f t="array" aca="1" ref="EK614" ca="1">IFERROR(ROUND(IF($D614="","",INDEX('M03-S07'!EX$18:EX$199,2*(ROWS(EK$577:EK614)-1)+1)),4),"")</f>
        <v/>
      </c>
      <c r="EL614" s="1130" t="str" cm="1">
        <f t="array" aca="1" ref="EL614" ca="1">IFERROR(ROUND(IF($D614="","",INDEX('M03-S07'!EY$18:EY$199,2*(ROWS(EL$577:EL614)-1)+1)),6),"")</f>
        <v/>
      </c>
      <c r="EM614" s="1130" t="str" cm="1">
        <f t="array" aca="1" ref="EM614" ca="1">IFERROR(ROUND(IF($D614="","",INDEX('M03-S07'!EZ$18:EZ$199,2*(ROWS(EM$577:EM614)-1)+1)),6),"")</f>
        <v/>
      </c>
      <c r="EN614" s="1130" t="str" cm="1">
        <f t="array" aca="1" ref="EN614" ca="1">IFERROR(ROUND(IF($D614="","",INDEX('M03-S07'!FA$18:FA$199,2*(ROWS(EN$577:EN614)-1)+1)),6),"")</f>
        <v/>
      </c>
      <c r="EO614" s="1130" t="str" cm="1">
        <f t="array" aca="1" ref="EO614" ca="1">IFERROR(ROUND(IF($D614="","",INDEX('M03-S07'!FB$18:FB$199,2*(ROWS(EO$577:EO614)-1)+1)),6),"")</f>
        <v/>
      </c>
      <c r="EP614" s="1130" t="str" cm="1">
        <f t="array" aca="1" ref="EP614" ca="1">IFERROR(ROUND(IF($D614="","",INDEX('M03-S07'!FC$18:FC$199,2*(ROWS(EP$577:EP614)-1)+1)),6),"")</f>
        <v/>
      </c>
      <c r="EQ614" s="1130" t="str" cm="1">
        <f t="array" aca="1" ref="EQ614" ca="1">IFERROR(ROUND(IF($D614="","",INDEX('M03-S07'!FD$18:FD$199,2*(ROWS(EQ$577:EQ614)-1)+1)),6),"")</f>
        <v/>
      </c>
      <c r="ER614" s="1130" t="str" cm="1">
        <f t="array" aca="1" ref="ER614" ca="1">IFERROR(ROUND(IF($D614="","",INDEX('M03-S07'!FE$18:FE$199,2*(ROWS(ER$577:ER614)-1)+1)),6),"")</f>
        <v/>
      </c>
      <c r="ES614" s="1130" t="str" cm="1">
        <f t="array" aca="1" ref="ES614" ca="1">IFERROR(ROUND(IF($D614="","",INDEX('M03-S07'!FF$18:FF$199,2*(ROWS(ES$577:ES614)-1)+1)),6),"")</f>
        <v/>
      </c>
      <c r="ET614" s="1130" t="str" cm="1">
        <f t="array" aca="1" ref="ET614" ca="1">IFERROR(ROUND(IF($D614="","",INDEX('M03-S07'!FG$18:FG$199,2*(ROWS(ET$577:ET614)-1)+1)),6),"")</f>
        <v/>
      </c>
      <c r="EU614" s="1130" t="str" cm="1">
        <f t="array" aca="1" ref="EU614" ca="1">IFERROR(ROUND(IF($D614="","",INDEX('M03-S07'!FH$18:FH$199,2*(ROWS(EU$577:EU614)-1)+1)),6),"")</f>
        <v/>
      </c>
      <c r="EV614" s="1130" t="str" cm="1">
        <f t="array" aca="1" ref="EV614" ca="1">IFERROR(ROUND(IF($D614="","",INDEX('M03-S07'!FI$18:FI$199,2*(ROWS(EV$577:EV614)-1)+1)),6),"")</f>
        <v/>
      </c>
      <c r="EW614" s="1130" t="str" cm="1">
        <f t="array" aca="1" ref="EW614" ca="1">IFERROR(ROUND(IF($D614="","",INDEX('M03-S07'!FJ$18:FJ$199,2*(ROWS(EW$577:EW614)-1)+1)),6),"")</f>
        <v/>
      </c>
      <c r="EX614" s="1130" t="str" cm="1">
        <f t="array" aca="1" ref="EX614" ca="1">IFERROR(ROUND(IF($D614="","",INDEX('M03-S07'!FK$18:FK$199,2*(ROWS(EX$577:EX614)-1)+1)),6),"")</f>
        <v/>
      </c>
      <c r="EY614" s="1130" t="str" cm="1">
        <f t="array" aca="1" ref="EY614" ca="1">IFERROR(ROUND(IF($D614="","",INDEX('M03-S07'!FL$18:FL$199,2*(ROWS(EY$577:EY614)-1)+1)),6),"")</f>
        <v/>
      </c>
      <c r="EZ614" s="1130" t="str" cm="1">
        <f t="array" aca="1" ref="EZ614" ca="1">IFERROR(ROUND(IF($D614="","",INDEX('M03-S07'!FM$18:FM$199,2*(ROWS(EZ$577:EZ614)-1)+1)),6),"")</f>
        <v/>
      </c>
      <c r="FA614" s="1130" t="str" cm="1">
        <f t="array" aca="1" ref="FA614" ca="1">IFERROR(ROUND(IF($D614="","",INDEX('M03-S07'!FN$18:FN$199,2*(ROWS(FA$577:FA614)-1)+1)),6),"")</f>
        <v/>
      </c>
      <c r="FB614" s="1130" t="str">
        <f t="shared" ref="FB614:FD656" ca="1" si="473">IFERROR(ROUND(IF($D614="","",EL614),6),"")</f>
        <v/>
      </c>
      <c r="FC614" s="1130" t="str">
        <f t="shared" ca="1" si="473"/>
        <v/>
      </c>
      <c r="FD614" s="1130" t="str">
        <f t="shared" ca="1" si="473"/>
        <v/>
      </c>
      <c r="FE614" s="1130" t="str">
        <f t="shared" ca="1" si="472"/>
        <v/>
      </c>
      <c r="FF614" s="1130" t="str">
        <f t="shared" ca="1" si="472"/>
        <v/>
      </c>
      <c r="FG614" s="1130" t="str">
        <f t="shared" ca="1" si="472"/>
        <v/>
      </c>
      <c r="FH614" s="1130" t="str">
        <f t="shared" ca="1" si="472"/>
        <v/>
      </c>
      <c r="FI614" s="1130" t="str">
        <f t="shared" ca="1" si="449"/>
        <v/>
      </c>
      <c r="FJ614" s="1130" t="str" cm="1">
        <f t="array" aca="1" ref="FJ614" ca="1">IFERROR(ROUND(IF($D614="","",INDEX('M03-S07'!FO$18:FO$199,2*(ROWS(FJ$577:FJ614)-1)+1)),6),"")</f>
        <v/>
      </c>
      <c r="FK614" s="1130" t="str" cm="1">
        <f t="array" aca="1" ref="FK614" ca="1">IFERROR(ROUND(IF($D614="","",INDEX('M03-S07'!FP$18:FP$199,2*(ROWS(FK$577:FK614)-1)+1)),6),"")</f>
        <v/>
      </c>
      <c r="FL614" s="1130" t="str" cm="1">
        <f t="array" aca="1" ref="FL614" ca="1">IFERROR(ROUND(IF($D614="","",INDEX('M03-S07'!FQ$18:FQ$199,2*(ROWS(FL$577:FL614)-1)+1)),6),"")</f>
        <v/>
      </c>
      <c r="FM614" s="1130" t="str" cm="1">
        <f t="array" aca="1" ref="FM614" ca="1">IFERROR(ROUND(IF($D614="","",INDEX('M03-S07'!FR$18:FR$199,2*(ROWS(FM$577:FM614)-1)+1)),6),"")</f>
        <v/>
      </c>
      <c r="FN614" s="1130" t="str" cm="1">
        <f t="array" aca="1" ref="FN614" ca="1">IFERROR(ROUND(IF($D614="","",INDEX('M03-S07'!FS$18:FS$199,2*(ROWS(FN$577:FN614)-1)+1)),6),"")</f>
        <v/>
      </c>
      <c r="FO614" s="1130" t="str" cm="1">
        <f t="array" aca="1" ref="FO614" ca="1">IFERROR(ROUND(IF($D614="","",INDEX('M03-S07'!FT$18:FT$199,2*(ROWS(FO$577:FO614)-1)+1)),6),"")</f>
        <v/>
      </c>
      <c r="FP614" s="1130" t="str" cm="1">
        <f t="array" aca="1" ref="FP614" ca="1">IFERROR(ROUND(IF($D614="","",INDEX('M03-S07'!FU$18:FU$199,2*(ROWS(FP$577:FP614)-1)+1)),6),"")</f>
        <v/>
      </c>
      <c r="FQ614" s="1130" t="str" cm="1">
        <f t="array" aca="1" ref="FQ614" ca="1">IFERROR(ROUND(IF($D614="","",INDEX('M03-S07'!FV$18:FV$199,2*(ROWS(FQ$577:FQ614)-1)+1)),6),"")</f>
        <v/>
      </c>
      <c r="FR614" s="1130" t="str" cm="1">
        <f t="array" aca="1" ref="FR614" ca="1">IFERROR(ROUND(IF($D614="","",INDEX('M03-S07'!FW$18:FW$199,2*(ROWS(FR$577:FR614)-1)+1)),6),"")</f>
        <v/>
      </c>
      <c r="FS614" s="1130" t="str" cm="1">
        <f t="array" aca="1" ref="FS614" ca="1">IFERROR(ROUND(IF($D614="","",INDEX('M03-S07'!FX$18:FX$199,2*(ROWS(FS$577:FS614)-1)+1)),6),"")</f>
        <v/>
      </c>
      <c r="FT614" s="1130" t="str" cm="1">
        <f t="array" aca="1" ref="FT614" ca="1">IFERROR(ROUND(IF($D614="","",INDEX('M03-S07'!FY$18:FY$199,2*(ROWS(FT$577:FT614)-1)+1)),6),"")</f>
        <v/>
      </c>
      <c r="FU614" s="1130" t="str" cm="1">
        <f t="array" aca="1" ref="FU614" ca="1">IFERROR(ROUND(IF($D614="","",INDEX('M03-S07'!FZ$18:FZ$199,2*(ROWS(FU$577:FU614)-1)+1)),6),"")</f>
        <v/>
      </c>
      <c r="FV614" s="1130" t="str" cm="1">
        <f t="array" aca="1" ref="FV614" ca="1">IFERROR(ROUND(IF($D614="","",INDEX('M03-S07'!GA$18:GA$199,2*(ROWS(FV$577:FV614)-1)+1)),6),"")</f>
        <v/>
      </c>
      <c r="FW614" s="1130" t="str" cm="1">
        <f t="array" aca="1" ref="FW614" ca="1">IFERROR(ROUND(IF($D614="","",INDEX('M03-S07'!GB$18:GB$199,2*(ROWS(FW$577:FW614)-1)+1)),6),"")</f>
        <v/>
      </c>
    </row>
    <row r="615" spans="1:179">
      <c r="A615" t="str">
        <f t="shared" ca="1" si="467"/>
        <v/>
      </c>
      <c r="B615" t="str">
        <f t="shared" ca="1" si="468"/>
        <v/>
      </c>
      <c r="C615" t="str" cm="1">
        <f t="array" aca="1" ref="C615" ca="1">IFERROR(IF(D615="","",INDEX('M03-S07'!$B$18:$B$199,2*(ROWS(C$577:C615)-1)+1)),"")</f>
        <v/>
      </c>
      <c r="D615" t="str">
        <f t="shared" ca="1" si="469"/>
        <v/>
      </c>
      <c r="E615" t="str" cm="1">
        <f t="array" aca="1" ref="E615" ca="1">IFERROR(IF(INDEX('M03-S07'!$BT$18:$BT$199,2*(ROWS(E$577:E615)-1)+1)="","",INDEX('M03-S07'!$BT$18:$BT$199,2*(ROWS(E$577:E615)-1)+1)),"")</f>
        <v/>
      </c>
      <c r="F615" t="str">
        <f ca="1">IFERROR(IF(D615="","",INDEX(TBL_STD_FOOD[eTRM Measure Code],MATCH(E615,TBL_STD_FOOD[Measure Number],0))),"")</f>
        <v/>
      </c>
      <c r="G615" t="str">
        <f t="shared" ca="1" si="470"/>
        <v/>
      </c>
      <c r="H615" t="str">
        <f t="shared" ca="1" si="471"/>
        <v/>
      </c>
      <c r="I615" s="1253"/>
      <c r="J615" t="str" cm="1">
        <f t="array" aca="1" ref="J615" ca="1">IFERROR(IF(D615="","",INDEX('M03-S07'!$EC$18:$EC$199,2*(ROWS(J$577:J615)-1)+1)),"")</f>
        <v/>
      </c>
      <c r="K615" s="1253"/>
      <c r="L615" t="str">
        <f t="shared" ca="1" si="455"/>
        <v/>
      </c>
      <c r="M615" t="str">
        <f ca="1">IFERROR(IF(D615="","",INDEX(TBL_STD_FOOD[Measure Lookup],MATCH(E615,TBL_STD_FOOD[Measure Number],0))),"")</f>
        <v/>
      </c>
      <c r="N615" s="1253"/>
      <c r="O615" t="str">
        <f t="shared" ca="1" si="456"/>
        <v/>
      </c>
      <c r="P615" s="1253"/>
      <c r="Q615" t="str">
        <f ca="1">IFERROR(IF(D615="","",INDEX(TBL_STD_FOOD[etrack Building Type],MATCH(E615,TBL_STD_FOOD[Measure Number],0))),"")</f>
        <v/>
      </c>
      <c r="R615" s="1253"/>
      <c r="S615" t="str">
        <f t="shared" ca="1" si="441"/>
        <v/>
      </c>
      <c r="T615" s="1253"/>
      <c r="U615" t="str" cm="1">
        <f t="array" aca="1" ref="U615" ca="1">IFERROR(IF(D615="","",INDEX('M03-S07'!$ED$18:$ED$199,2*(ROWS(U$577:U615)-1)+1)),"")</f>
        <v/>
      </c>
      <c r="V615" t="str" cm="1">
        <f t="array" aca="1" ref="V615" ca="1">IFERROR(IF(D615="","",IF(INDEX('M03-S07'!$AT$18:$AT$199,2*(ROWS(V$577:V615)-1)+1)="","",INDEX('M03-S07'!$AT$18:$AT$199,2*(ROWS(V$577:V615)-1)+1))),"")</f>
        <v/>
      </c>
      <c r="W615" t="str" cm="1">
        <f t="array" aca="1" ref="W615" ca="1">IFERROR(IF(D615="","",TRIM(INDEX('M03-S07'!$AA$18:$AA$199,2*(ROWS(W$577:W615)-1)+1))),"")</f>
        <v/>
      </c>
      <c r="X615" t="str" cm="1">
        <f t="array" aca="1" ref="X615" ca="1">IFERROR(IF(D615="","",TRIM(INDEX('M03-S07'!$X$18:$X$199,2*(ROWS(X$577:X615)-1)+1))),"")</f>
        <v/>
      </c>
      <c r="Y615" t="str" cm="1">
        <f t="array" aca="1" ref="Y615" ca="1">IFERROR(IF(D615="","",TRIM(INDEX('M03-S07'!$X$18:$X$199,2*(ROWS(Y$577:Y615)-0)+0))),"")</f>
        <v/>
      </c>
      <c r="Z615" t="str" cm="1">
        <f t="array" aca="1" ref="Z615" ca="1">IFERROR(IF(D615="","",INDEX('M03-S07'!$S$18:$S$199,2*(ROWS(Z$577:Z615)-1)+1)),"")</f>
        <v/>
      </c>
      <c r="AA615" t="str" cm="1">
        <f t="array" aca="1" ref="AA615" ca="1">IFERROR(IF(D615="","",INDEX('M03-S07'!$V$18:$V$199,2*(ROWS(AA$577:AA615)-1)+1)),"")</f>
        <v/>
      </c>
      <c r="AB615" t="str" cm="1">
        <f t="array" aca="1" ref="AB615" ca="1">IFERROR(IF(D615="","",IF(INDEX('M03-S07'!$AN$18:$AN$199,2*(ROWS(AB$577:AB615)-1)+1)="N/A","",
INDEX('M03-S07'!$AN$18:$AN$199,2*(ROWS(AB$577:AB615)-1)+1))),"")</f>
        <v/>
      </c>
      <c r="AC615" t="str" cm="1">
        <f t="array" aca="1" ref="AC615" ca="1">IFERROR(IF(AB615="","",IF(F615="CEF2-CI-FS-OFSG","",INDEX('M03-S07'!$AQ$18:$AQ$199,2*(ROWS(AC$577:AC615)-1)+1))),"")</f>
        <v/>
      </c>
      <c r="AD615" t="str">
        <f t="shared" ca="1" si="457"/>
        <v/>
      </c>
      <c r="AE615" s="1253"/>
      <c r="AF615" s="1253"/>
      <c r="AG615" t="str" cm="1">
        <f t="array" aca="1" ref="AG615" ca="1">IFERROR(IF(AB615="","",IF(F615&lt;&gt;"CEF2-CI-FS-OFSG","",INDEX('M03-S07'!$AQ$18:$AQ$199,2*(ROWS(AC$577:AC615)-1)+1))),"")</f>
        <v/>
      </c>
      <c r="AH615" s="105" t="str" cm="1">
        <f t="array" aca="1" ref="AH615" ca="1">IFERROR(IF(INDEX('M03-S07'!$BS$18:$BS$199,2*(ROWS(AH$577:AH615)-1)+1)="","",INDEX('M03-S07'!$BS$18:$BS$199,2*(ROWS(AH$577:AH615)-1)+1)),"")</f>
        <v/>
      </c>
      <c r="AI615" s="105" t="str" cm="1">
        <f t="array" aca="1" ref="AI615" ca="1">IFERROR(IF(INDEX('M03-S07'!$EB$18:$EB$199,2*(ROWS(AI$577:AI615)-1)+1)="","",INDEX('M03-S07'!$EB$18:$EB$199,2*(ROWS(AI$577:AI615)-1)+1)),"")</f>
        <v/>
      </c>
      <c r="AJ615" s="18" t="str" cm="1">
        <f t="array" aca="1" ref="AJ615" ca="1">IFERROR(IF(D615="","",IF(INDEX('M03-S07'!$CA$18:$CA$199,2*(ROWS(AJ$577:AJ615)-1)+1)="",0,INDEX('M03-S07'!$CA$18:$CA$199,2*(ROWS(AJ$577:AJ615)-1)+1))),"")</f>
        <v/>
      </c>
      <c r="AK615" s="18" t="str">
        <f t="shared" ca="1" si="458"/>
        <v/>
      </c>
      <c r="AL615" s="651" t="str" cm="1">
        <f t="array" aca="1" ref="AL615" ca="1">IFERROR(IF(D615="","",IF(INDEX('M03-S07'!$CB$18:$CB$199,2*(ROWS(AL$577:AL615)-1)+1)="",0,INDEX('M03-S07'!$CB$18:$CB$199,2*(ROWS(AL$577:AL615)-1)+1))),"")</f>
        <v/>
      </c>
      <c r="AM615" s="651" t="str">
        <f t="shared" ca="1" si="459"/>
        <v/>
      </c>
      <c r="AN615" s="651" t="str">
        <f t="shared" ca="1" si="460"/>
        <v/>
      </c>
      <c r="AO615" s="651" t="str" cm="1">
        <f t="array" aca="1" ref="AO615" ca="1">IFERROR(IF(D615="","",IF(INDEX('M03-S07'!$CF$18:$CF$199,2*(ROWS(AO$577:AO615)-1)+1)="",0,INDEX('M03-S07'!$CF$18:$CF$199,2*(ROWS(AO$577:AO615)-1)+1))),"")</f>
        <v/>
      </c>
      <c r="AP615" s="1255"/>
      <c r="AQ615" s="1255"/>
      <c r="AR615" s="1253"/>
      <c r="AS615" s="1253"/>
      <c r="AT615" s="1255"/>
      <c r="AU615" s="1255"/>
      <c r="AV615" s="1253"/>
      <c r="AW615" t="str" cm="1">
        <f t="array" aca="1" ref="AW615" ca="1">IFERROR(IF(F615="","",IF(AND(F615="CEF2-CI-FS-OFSG",INDEX('M03-S07'!$AK$19:$AK$199,2*(ROWS(AW$577:AW615)-1)+1)&lt;&gt;""),INDEX('M03-S07'!$AK$19:$AK$199,2*(ROWS(AW$577:AW615)-1)+1)*3412.14,IF(F615="CEF2-CI-APL-REFR",INDEX('M03-S07'!$DV$18:$DV$199,2*(ROWS(AW$577:AW615)-1)+1),""))),"")</f>
        <v/>
      </c>
      <c r="AX615" s="1253"/>
      <c r="AY615" t="str" cm="1">
        <f t="array" aca="1" ref="AY615" ca="1">IFERROR(IF(F615="","",IF(AND(F615="CEF2-CI-FS-OFSG",INDEX('M03-S07'!$AH$19:$AH$199,2*(ROWS(AY$577:AY615)-1)+1)&lt;&gt;""),INDEX('M03-S07'!$AH$19:$AH$199,2*(ROWS(AY$577:AY615)-1)+1),"")),"")</f>
        <v/>
      </c>
      <c r="AZ615" s="1253"/>
      <c r="BA615" s="1253"/>
      <c r="BB615" t="str" cm="1">
        <f t="array" aca="1" ref="BB615" ca="1">IFERROR(IF(D615="","",IF(INDEX('M03-S07'!$AD$18:$AD$199,2*(ROWS(BB$577:BB615)-1)+1)="N/A","",INDEX('M03-S07'!$AD$18:$AD$199,2*(ROWS(BB$577:BB615)-1)+1))),"")</f>
        <v/>
      </c>
      <c r="BC615" t="str" cm="1">
        <f t="array" aca="1" ref="BC615" ca="1">IFERROR(IF(F615="","",IF(F615="CEF2-CI-FS-DWR","",IF(F615="CEF2-CI-FS-HC","",IF(F615="CEF2-CI-FS-OFSG",INDEX('M03-S07'!$AK$18:$AK$199,2*(ROWS(BC$577:BC615)-1)+1)*3412.14,IF(F615="CEF2-CI-WH-PRSV",INDEX('M03-S07'!$AQ$18:$AQ$199,2*(ROWS(BC$577:BC615)-1)+1),INDEX('M03-S07'!$AH$18:$AH$199,2*(ROWS(BC$577:BC615)-1)+1)))))),"")</f>
        <v/>
      </c>
      <c r="BD615" t="str" cm="1">
        <f t="array" aca="1" ref="BD615" ca="1">IFERROR(IF(BG615="","","Convection "&amp;INDEX('M03-S07'!$AK$16:$AK$199,2*(ROWS(BD$577:BD$577)-1)+1)),"")</f>
        <v/>
      </c>
      <c r="BE615" t="str" cm="1">
        <f t="array" aca="1" ref="BE615" ca="1">IFERROR(IF(D615="","",IF(F615="CEF2-CI-FS-OFSG","",IF(INDEX('M03-S07'!$AK$18:$AK$199,2*(ROWS(BE$577:BE615)-1)+1)="","",INDEX('M03-S07'!$AK$18:$AK$199,2*(ROWS(BE$577:BE615)-1)+1)))),"")</f>
        <v/>
      </c>
      <c r="BF615" t="str" cm="1">
        <f t="array" aca="1" ref="BF615" ca="1">IFERROR(IF(D615="","",IF(INDEX('M03-S07'!$AD$19:$AD$199,2*(ROWS(BF$577:BF615)-1)+1)="N/A","",INDEX('M03-S07'!$AD$19:$AD$199,2*(ROWS(BF$577:BF615)-1)+1))),"")</f>
        <v/>
      </c>
      <c r="BG615" t="str" cm="1">
        <f t="array" aca="1" ref="BG615" ca="1">IFERROR(IF(D615="","",IF(F615="CEF2-CI-FS-OFSG",INDEX('M03-S07'!$AH$18:$AH$199,2*(ROWS(BG$577:BG615)-1)+1)*100,IF(F615="CEF2-CI-FS-DWR",INDEX('M03-S07'!$AH$18:$AH$199,2*(ROWS(BG$577:BG615)-1)+1),IF(INDEX('M03-S07'!$AH$19:$AH$199,2*(ROWS(BG$577:BG615)-1)+1)="","",INDEX('M03-S07'!$AH$19:$AH$199,2*(ROWS(BG$577:BG615)-1)+1)*100)))),"")</f>
        <v/>
      </c>
      <c r="BH615" t="str" cm="1">
        <f t="array" aca="1" ref="BH615" ca="1">IFERROR(IF(BI615="","","Steam "&amp;INDEX('M03-S07'!$AK$16:$AK$199,2*(ROWS(BH$577:BH$577)-1)+1)),"")</f>
        <v/>
      </c>
      <c r="BI615" t="str" cm="1">
        <f t="array" aca="1" ref="BI615" ca="1">IFERROR(IF(D615="","",IF(INDEX('M03-S07'!$AK$18:$AK$199,2*(ROWS(BI$576:BI615)-1))="","",INDEX('M03-S07'!$AK$18:$AK$199,2*(ROWS(BI$576:BI615)-1)))),"")</f>
        <v/>
      </c>
      <c r="BJ615" s="1253"/>
      <c r="BK615" s="1253"/>
      <c r="BL615" s="1253"/>
      <c r="BM615" s="1253"/>
      <c r="BN615" t="str" cm="1">
        <f t="array" aca="1" ref="BN615" ca="1">IFERROR(IF(D615="","",IF(F615="CEF2-CI-FS-HC","",IF(F615=CEF40-CI-FS-OFSG,"",IF(F615="CEF2-CI-WH-PRSV","",IF(F615="CEF2-CI-APL-FRZ","",IF(F615="CEF2-CI-FS-DWR","",INDEX('M03-S07'!$CI$18:$CI$199,2*(ROWS(BN$577:BN615)-1)+1))))))),"")</f>
        <v/>
      </c>
      <c r="BO615" t="str" cm="1">
        <f t="array" aca="1" ref="BO615" ca="1">IFERROR(IF(D615="","",INDEX('M03-S07'!#REF!,2*(ROWS(BO$577:BO615)-1)+1)),"")</f>
        <v/>
      </c>
      <c r="BP615" t="str" cm="1">
        <f t="array" aca="1" ref="BP615" ca="1">IFERROR(IF(D615="","",INDEX('M03-S07'!#REF!,2*(ROWS(BP$577:BP615)-1)+1)),"")</f>
        <v/>
      </c>
      <c r="BQ615" t="str" cm="1">
        <f t="array" aca="1" ref="BQ615" ca="1">IFERROR(IF(D615="","",INDEX('M03-S07'!$CG$18:$CG$199,2*(ROWS(BQ$577:BQ615)-1)+1)),"")</f>
        <v/>
      </c>
      <c r="BR615" s="1253"/>
      <c r="BS615" t="str" cm="1">
        <f t="array" aca="1" ref="BS615" ca="1">IFERROR(IF(D615="","",LEFT(INDEX('M03-S07'!$C$18:$C$199,2*(ROWS(BS$577:BS615)-1)+1),150)),"")</f>
        <v/>
      </c>
      <c r="BT615" t="str">
        <f ca="1">IFERROR(IF(D615="","",INDEX(TBL_STD_FOOD[],MATCH(E615,TBL_STD_FOOD[Measure Number],0),MATCH(TBL_STD_FOOD[[#Headers],[Measure Life (Years)]],TBL_STD_FOOD[#Headers],0))),"")</f>
        <v/>
      </c>
      <c r="BU615" s="6" t="str" cm="1">
        <f t="array" aca="1" ref="BU615" ca="1">IFERROR(ROUND(IF(D615="","",INDEX('M03-S07'!$AY$18:$AY$199,2*(ROWS(BU$577:BU615)-1)+1)),2),"")</f>
        <v/>
      </c>
      <c r="BV615" s="6" t="str" cm="1">
        <f t="array" aca="1" ref="BV615" ca="1">IFERROR(IF(D615="","",INDEX('M03-S07'!$EI$18:$EI$199,2*(ROWS(BV$577:BV615)-1)+1)),"")</f>
        <v/>
      </c>
      <c r="BW615" s="6" t="str" cm="1">
        <f t="array" aca="1" ref="BW615" ca="1">IFERROR(IF(D615="","",INDEX('M03-S07'!$EJ$18:$EJ$199,2*(ROWS(BW$577:BW615)-1)+1)),"")</f>
        <v/>
      </c>
      <c r="BX615" t="str" cm="1">
        <f t="array" aca="1" ref="BX615" ca="1">IFERROR(IF(D615="","",INDEX('M03-S07'!$BV$18:$BV$199,2*(ROWS(BX$577:BX615)-1)+1)),"")</f>
        <v/>
      </c>
      <c r="BY615" t="str" cm="1">
        <f t="array" aca="1" ref="BY615" ca="1">IFERROR(IF(D615="","",INDEX('M03-S07'!$BW$18:$BW$199,2*(ROWS(BY$577:BY615)-1)+1)),"")</f>
        <v/>
      </c>
      <c r="BZ615" s="6" t="str" cm="1">
        <f t="array" aca="1" ref="BZ615" ca="1">IFERROR(ROUND(IF(D615="","",INDEX('M03-S07'!$BZ$18:$BZ$199,2*(ROWS(BZ$577:BZ615)-1)+1)),2),"")</f>
        <v/>
      </c>
      <c r="CA615" s="6" t="str">
        <f t="shared" ca="1" si="461"/>
        <v/>
      </c>
      <c r="CB615" s="6" t="str">
        <f t="shared" ca="1" si="462"/>
        <v/>
      </c>
      <c r="CC615" s="6" t="str">
        <f t="shared" ca="1" si="463"/>
        <v/>
      </c>
      <c r="CD615" s="6" t="str">
        <f t="shared" ca="1" si="464"/>
        <v/>
      </c>
      <c r="CE615" s="6" t="str">
        <f t="shared" ca="1" si="465"/>
        <v/>
      </c>
      <c r="CF615" s="1253"/>
      <c r="CG615" t="str" cm="1">
        <f t="array" aca="1" ref="CG615" ca="1">IFERROR(IF(D615="","",INDEX('M03-S07'!$V$18:$V$199,2*(ROWS(AA$577:AA615)-1)+1)),"")</f>
        <v/>
      </c>
      <c r="CH615" s="1253"/>
      <c r="CI615" s="1253"/>
      <c r="CJ615" s="1253"/>
      <c r="CK615" s="1253"/>
      <c r="CL615" t="str">
        <f ca="1">IFERROR(IF(D615="","",INDEX(TBL_STD_FOOD[etrack Post Control],MATCH(E615,TBL_STD_FOOD[Measure Number],0))),"")</f>
        <v/>
      </c>
      <c r="CM615" s="1253"/>
      <c r="CN615" s="1253"/>
      <c r="CO615" s="1253"/>
      <c r="CP615" s="1253"/>
      <c r="CQ615" s="1253"/>
      <c r="CR615" s="1253"/>
      <c r="CS615" s="1253"/>
      <c r="CT615" t="str" cm="1">
        <f t="array" aca="1" ref="CT615" ca="1">IFERROR(IF(D615="","",INDEX('M03-S07'!$F$18:$F$199,2*(ROWS(CT$577:CT615)-1)+1)),"")</f>
        <v/>
      </c>
      <c r="CU615" s="1253"/>
      <c r="CV615" t="str" cm="1">
        <f t="array" aca="1" ref="CV615" ca="1">IFERROR(IF(D615="","",INDEX('M03-S07'!$O$18:$O$199,2*(ROWS(CV$577:CV615)-1)+1)),"")</f>
        <v/>
      </c>
      <c r="CW615" s="1253"/>
      <c r="CX615" s="1253"/>
      <c r="CY615" t="str">
        <f ca="1">IFERROR(IF(D615="","",IF(F615="CEF2-CI-APL-FRZ",J615,IF(AND(F615="CEF2-CI-FS-DWR",U615="Electric",V615="Electric Booster"),"Booster Water Heater",IF(AND(F615="CEF2-CI-FS-DWR",U615="Gas",V615="Gas Booster"),"Booster Water Heater",INDEX(TBL_STD_FOOD[ExistingEquipmentType],MATCH(E615,TBL_STD_FOOD[Measure Number],0)))))),"")</f>
        <v/>
      </c>
      <c r="CZ615" s="1253"/>
      <c r="DA615" t="str">
        <f ca="1">IFERROR(IF(D615="","",INDEX(TBL_STD_FOOD[Temp1],MATCH(E615,TBL_STD_FOOD[Measure Number],0))),"")</f>
        <v/>
      </c>
      <c r="DB615" s="1253"/>
      <c r="DC615" s="1253"/>
      <c r="DD615" s="1253"/>
      <c r="DE615" t="str">
        <f t="shared" ca="1" si="466"/>
        <v/>
      </c>
      <c r="DF615" s="1253"/>
      <c r="DG615" s="1253"/>
      <c r="DH615" s="1240" t="str">
        <f t="shared" ca="1" si="447"/>
        <v/>
      </c>
      <c r="DO615" s="224" t="str">
        <f ca="1">IF(OR(ISERROR('M05-S08'!$P$28),ISBLANK('M05-S08'!$P$28)),"",IF(D615="","",IF(COUNTIF('M05-S08'!$S$51:$BF$52,'M05-S08'!$P$28)&gt;0,'M05-S08'!$P$28,"")))</f>
        <v/>
      </c>
      <c r="DP615" s="224" t="str">
        <f ca="1">IFERROR(ROUND(IF(OR(D615="",DO615=""),"",('M05-S08'!$P$51*EXPORT!BV615)/TEMPLATE!$V$15),2),"")</f>
        <v/>
      </c>
      <c r="DQ615" s="224" t="str">
        <f ca="1">IF(OR(ISERROR('M05-S08'!$P$29),ISBLANK('M05-S08'!$P$29)),"",IF(D615="","",IF(COUNTIF('M05-S08'!$S$51:$BF$52,'M05-S08'!$P$29)&gt;0,'M05-S08'!$P$29,"")))</f>
        <v/>
      </c>
      <c r="DR615" s="224" t="str">
        <f ca="1">IFERROR(ROUND(IF(OR(D615="",DO615=""),"",('M05-S08'!$P$51*EXPORT!BV615)/TEMPLATE!$V$15),2),"")</f>
        <v/>
      </c>
      <c r="DS615" s="224" t="str">
        <f ca="1">IF(OR(ISERROR('M05-S08'!$P$30),ISBLANK('M05-S08'!$P$30)),"",IF(D615="","",IF(COUNTIF('M05-S08'!$S$51:$BF$52,'M05-S08'!$P$30)&gt;0,'M05-S08'!$P$30,"")))</f>
        <v/>
      </c>
      <c r="DT615" s="224" t="str">
        <f ca="1">IFERROR(ROUND(IF(OR(D615="",DS615=""),"",('M05-S08'!$P$51*EXPORT!BV615)/TEMPLATE!$V$15),2),"")</f>
        <v/>
      </c>
      <c r="DU615" s="224" t="str">
        <f ca="1">IF(OR(ISERROR('M05-S08'!$P$31),ISBLANK('M05-S08'!$P$31)),"",IF(D615="","",IF(COUNTIF('M05-S08'!$S$51:$BF$52,'M05-S08'!$P$31)&gt;0,'M05-S08'!$P$31,"")))</f>
        <v/>
      </c>
      <c r="DV615" s="224" t="str">
        <f ca="1">IFERROR(ROUND(IF(OR(D615="",DU615=""),"",('M05-S08'!$P$51*EXPORT!BV615)/TEMPLATE!$V$15),2),"")</f>
        <v/>
      </c>
      <c r="DW615" s="224" t="str">
        <f ca="1">IF(OR(ISERROR('M05-S08'!$P$32),ISBLANK('M05-S08'!$P$32)),"",IF(D615="","",IF(COUNTIF('M05-S08'!$S$51:$BF$52,'M05-S08'!$P$32)&gt;0,'M05-S08'!$P$32,"")))</f>
        <v/>
      </c>
      <c r="DX615" s="224" t="str">
        <f ca="1">IFERROR(ROUND(IF(OR(D615="",DW615=""),"",('M05-S08'!$P$51*EXPORT!BV615)/TEMPLATE!$V$15),2),"")</f>
        <v/>
      </c>
      <c r="DY615" s="224" t="str">
        <f ca="1">IF(OR(ISERROR('M05-S08'!$P$33),ISBLANK('M05-S08'!$P$33)),"",IF(D615="","",IF(COUNTIF('M05-S08'!$S$51:$BF$52,'M05-S08'!$P$33)&gt;0,'M05-S08'!$P$33,"")))</f>
        <v/>
      </c>
      <c r="DZ615" s="224" t="str">
        <f ca="1">IFERROR(ROUND(IF(OR(D615="",DY615=""),"",('M05-S08'!$P$51*EXPORT!BV615)/TEMPLATE!$V$15),2),"")</f>
        <v/>
      </c>
      <c r="EA615" s="224" t="str">
        <f ca="1">IF(OR(ISERROR('M05-S08'!$P$34),ISBLANK('M05-S08'!$P$34)),"",IF(D615="","",IF(COUNTIF('M05-S08'!$S$51:$BF$52,'M05-S08'!$P$34)&gt;0,'M05-S08'!$P$34,"")))</f>
        <v/>
      </c>
      <c r="EB615" s="224" t="str">
        <f ca="1">IFERROR(ROUND(IF(OR(D615="",EA615=""),"",('M05-S08'!$P$51*EXPORT!BV615)/TEMPLATE!$V$15),2),"")</f>
        <v/>
      </c>
      <c r="EC615" s="224" t="str">
        <f ca="1">IF(OR(ISERROR('M05-S08'!$P$35),ISBLANK('M05-S08'!$P$35)),"",IF(D615="","",IF(COUNTIF('M05-S08'!$S$51:$BF$52,'M05-S08'!$P$35)&gt;0,'M05-S08'!$P$35,"")))</f>
        <v/>
      </c>
      <c r="ED615" s="224" t="str">
        <f ca="1">IFERROR(ROUND(IF(OR(D615="",EC615=""),"",('M05-S08'!$P$51*EXPORT!BV615)/TEMPLATE!$V$15),2),"")</f>
        <v/>
      </c>
      <c r="EE615" s="1129" t="str" cm="1">
        <f t="array" aca="1" ref="EE615" ca="1">IFERROR(ROUND(IF($D615="","",INDEX('M03-S07'!ER$18:ER$199,2*(ROWS(EE$577:EE615)-1)+1)),4),"")</f>
        <v/>
      </c>
      <c r="EF615" s="1129" t="str" cm="1">
        <f t="array" aca="1" ref="EF615" ca="1">IFERROR(ROUND(IF($D615="","",INDEX('M03-S07'!ES$18:ES$199,2*(ROWS(EF$577:EF615)-1)+1)),4),"")</f>
        <v/>
      </c>
      <c r="EG615" s="1129" t="str" cm="1">
        <f t="array" aca="1" ref="EG615" ca="1">IFERROR(ROUND(IF($D615="","",INDEX('M03-S07'!ET$18:ET$199,2*(ROWS(EG$577:EG615)-1)+1)),4),"")</f>
        <v/>
      </c>
      <c r="EH615" s="1129" t="str" cm="1">
        <f t="array" aca="1" ref="EH615" ca="1">IFERROR(ROUND(IF($D615="","",INDEX('M03-S07'!EU$18:EU$199,2*(ROWS(EH$577:EH615)-1)+1)),4),"")</f>
        <v/>
      </c>
      <c r="EI615" s="1129" t="str" cm="1">
        <f t="array" aca="1" ref="EI615" ca="1">IFERROR(ROUND(IF($D615="","",INDEX('M03-S07'!EV$18:EV$199,2*(ROWS(EI$577:EI615)-1)+1)),4),"")</f>
        <v/>
      </c>
      <c r="EJ615" s="1129" t="str" cm="1">
        <f t="array" aca="1" ref="EJ615" ca="1">IFERROR(ROUND(IF($D615="","",INDEX('M03-S07'!EW$18:EW$199,2*(ROWS(EJ$577:EJ615)-1)+1)),4),"")</f>
        <v/>
      </c>
      <c r="EK615" s="1129" t="str" cm="1">
        <f t="array" aca="1" ref="EK615" ca="1">IFERROR(ROUND(IF($D615="","",INDEX('M03-S07'!EX$18:EX$199,2*(ROWS(EK$577:EK615)-1)+1)),4),"")</f>
        <v/>
      </c>
      <c r="EL615" s="1130" t="str" cm="1">
        <f t="array" aca="1" ref="EL615" ca="1">IFERROR(ROUND(IF($D615="","",INDEX('M03-S07'!EY$18:EY$199,2*(ROWS(EL$577:EL615)-1)+1)),6),"")</f>
        <v/>
      </c>
      <c r="EM615" s="1130" t="str" cm="1">
        <f t="array" aca="1" ref="EM615" ca="1">IFERROR(ROUND(IF($D615="","",INDEX('M03-S07'!EZ$18:EZ$199,2*(ROWS(EM$577:EM615)-1)+1)),6),"")</f>
        <v/>
      </c>
      <c r="EN615" s="1130" t="str" cm="1">
        <f t="array" aca="1" ref="EN615" ca="1">IFERROR(ROUND(IF($D615="","",INDEX('M03-S07'!FA$18:FA$199,2*(ROWS(EN$577:EN615)-1)+1)),6),"")</f>
        <v/>
      </c>
      <c r="EO615" s="1130" t="str" cm="1">
        <f t="array" aca="1" ref="EO615" ca="1">IFERROR(ROUND(IF($D615="","",INDEX('M03-S07'!FB$18:FB$199,2*(ROWS(EO$577:EO615)-1)+1)),6),"")</f>
        <v/>
      </c>
      <c r="EP615" s="1130" t="str" cm="1">
        <f t="array" aca="1" ref="EP615" ca="1">IFERROR(ROUND(IF($D615="","",INDEX('M03-S07'!FC$18:FC$199,2*(ROWS(EP$577:EP615)-1)+1)),6),"")</f>
        <v/>
      </c>
      <c r="EQ615" s="1130" t="str" cm="1">
        <f t="array" aca="1" ref="EQ615" ca="1">IFERROR(ROUND(IF($D615="","",INDEX('M03-S07'!FD$18:FD$199,2*(ROWS(EQ$577:EQ615)-1)+1)),6),"")</f>
        <v/>
      </c>
      <c r="ER615" s="1130" t="str" cm="1">
        <f t="array" aca="1" ref="ER615" ca="1">IFERROR(ROUND(IF($D615="","",INDEX('M03-S07'!FE$18:FE$199,2*(ROWS(ER$577:ER615)-1)+1)),6),"")</f>
        <v/>
      </c>
      <c r="ES615" s="1130" t="str" cm="1">
        <f t="array" aca="1" ref="ES615" ca="1">IFERROR(ROUND(IF($D615="","",INDEX('M03-S07'!FF$18:FF$199,2*(ROWS(ES$577:ES615)-1)+1)),6),"")</f>
        <v/>
      </c>
      <c r="ET615" s="1130" t="str" cm="1">
        <f t="array" aca="1" ref="ET615" ca="1">IFERROR(ROUND(IF($D615="","",INDEX('M03-S07'!FG$18:FG$199,2*(ROWS(ET$577:ET615)-1)+1)),6),"")</f>
        <v/>
      </c>
      <c r="EU615" s="1130" t="str" cm="1">
        <f t="array" aca="1" ref="EU615" ca="1">IFERROR(ROUND(IF($D615="","",INDEX('M03-S07'!FH$18:FH$199,2*(ROWS(EU$577:EU615)-1)+1)),6),"")</f>
        <v/>
      </c>
      <c r="EV615" s="1130" t="str" cm="1">
        <f t="array" aca="1" ref="EV615" ca="1">IFERROR(ROUND(IF($D615="","",INDEX('M03-S07'!FI$18:FI$199,2*(ROWS(EV$577:EV615)-1)+1)),6),"")</f>
        <v/>
      </c>
      <c r="EW615" s="1130" t="str" cm="1">
        <f t="array" aca="1" ref="EW615" ca="1">IFERROR(ROUND(IF($D615="","",INDEX('M03-S07'!FJ$18:FJ$199,2*(ROWS(EW$577:EW615)-1)+1)),6),"")</f>
        <v/>
      </c>
      <c r="EX615" s="1130" t="str" cm="1">
        <f t="array" aca="1" ref="EX615" ca="1">IFERROR(ROUND(IF($D615="","",INDEX('M03-S07'!FK$18:FK$199,2*(ROWS(EX$577:EX615)-1)+1)),6),"")</f>
        <v/>
      </c>
      <c r="EY615" s="1130" t="str" cm="1">
        <f t="array" aca="1" ref="EY615" ca="1">IFERROR(ROUND(IF($D615="","",INDEX('M03-S07'!FL$18:FL$199,2*(ROWS(EY$577:EY615)-1)+1)),6),"")</f>
        <v/>
      </c>
      <c r="EZ615" s="1130" t="str" cm="1">
        <f t="array" aca="1" ref="EZ615" ca="1">IFERROR(ROUND(IF($D615="","",INDEX('M03-S07'!FM$18:FM$199,2*(ROWS(EZ$577:EZ615)-1)+1)),6),"")</f>
        <v/>
      </c>
      <c r="FA615" s="1130" t="str" cm="1">
        <f t="array" aca="1" ref="FA615" ca="1">IFERROR(ROUND(IF($D615="","",INDEX('M03-S07'!FN$18:FN$199,2*(ROWS(FA$577:FA615)-1)+1)),6),"")</f>
        <v/>
      </c>
      <c r="FB615" s="1130" t="str">
        <f t="shared" ca="1" si="473"/>
        <v/>
      </c>
      <c r="FC615" s="1130" t="str">
        <f t="shared" ca="1" si="473"/>
        <v/>
      </c>
      <c r="FD615" s="1130" t="str">
        <f t="shared" ca="1" si="473"/>
        <v/>
      </c>
      <c r="FE615" s="1130" t="str">
        <f t="shared" ca="1" si="472"/>
        <v/>
      </c>
      <c r="FF615" s="1130" t="str">
        <f t="shared" ca="1" si="472"/>
        <v/>
      </c>
      <c r="FG615" s="1130" t="str">
        <f t="shared" ca="1" si="472"/>
        <v/>
      </c>
      <c r="FH615" s="1130" t="str">
        <f t="shared" ca="1" si="472"/>
        <v/>
      </c>
      <c r="FI615" s="1130" t="str">
        <f t="shared" ca="1" si="449"/>
        <v/>
      </c>
      <c r="FJ615" s="1130" t="str" cm="1">
        <f t="array" aca="1" ref="FJ615" ca="1">IFERROR(ROUND(IF($D615="","",INDEX('M03-S07'!FO$18:FO$199,2*(ROWS(FJ$577:FJ615)-1)+1)),6),"")</f>
        <v/>
      </c>
      <c r="FK615" s="1130" t="str" cm="1">
        <f t="array" aca="1" ref="FK615" ca="1">IFERROR(ROUND(IF($D615="","",INDEX('M03-S07'!FP$18:FP$199,2*(ROWS(FK$577:FK615)-1)+1)),6),"")</f>
        <v/>
      </c>
      <c r="FL615" s="1130" t="str" cm="1">
        <f t="array" aca="1" ref="FL615" ca="1">IFERROR(ROUND(IF($D615="","",INDEX('M03-S07'!FQ$18:FQ$199,2*(ROWS(FL$577:FL615)-1)+1)),6),"")</f>
        <v/>
      </c>
      <c r="FM615" s="1130" t="str" cm="1">
        <f t="array" aca="1" ref="FM615" ca="1">IFERROR(ROUND(IF($D615="","",INDEX('M03-S07'!FR$18:FR$199,2*(ROWS(FM$577:FM615)-1)+1)),6),"")</f>
        <v/>
      </c>
      <c r="FN615" s="1130" t="str" cm="1">
        <f t="array" aca="1" ref="FN615" ca="1">IFERROR(ROUND(IF($D615="","",INDEX('M03-S07'!FS$18:FS$199,2*(ROWS(FN$577:FN615)-1)+1)),6),"")</f>
        <v/>
      </c>
      <c r="FO615" s="1130" t="str" cm="1">
        <f t="array" aca="1" ref="FO615" ca="1">IFERROR(ROUND(IF($D615="","",INDEX('M03-S07'!FT$18:FT$199,2*(ROWS(FO$577:FO615)-1)+1)),6),"")</f>
        <v/>
      </c>
      <c r="FP615" s="1130" t="str" cm="1">
        <f t="array" aca="1" ref="FP615" ca="1">IFERROR(ROUND(IF($D615="","",INDEX('M03-S07'!FU$18:FU$199,2*(ROWS(FP$577:FP615)-1)+1)),6),"")</f>
        <v/>
      </c>
      <c r="FQ615" s="1130" t="str" cm="1">
        <f t="array" aca="1" ref="FQ615" ca="1">IFERROR(ROUND(IF($D615="","",INDEX('M03-S07'!FV$18:FV$199,2*(ROWS(FQ$577:FQ615)-1)+1)),6),"")</f>
        <v/>
      </c>
      <c r="FR615" s="1130" t="str" cm="1">
        <f t="array" aca="1" ref="FR615" ca="1">IFERROR(ROUND(IF($D615="","",INDEX('M03-S07'!FW$18:FW$199,2*(ROWS(FR$577:FR615)-1)+1)),6),"")</f>
        <v/>
      </c>
      <c r="FS615" s="1130" t="str" cm="1">
        <f t="array" aca="1" ref="FS615" ca="1">IFERROR(ROUND(IF($D615="","",INDEX('M03-S07'!FX$18:FX$199,2*(ROWS(FS$577:FS615)-1)+1)),6),"")</f>
        <v/>
      </c>
      <c r="FT615" s="1130" t="str" cm="1">
        <f t="array" aca="1" ref="FT615" ca="1">IFERROR(ROUND(IF($D615="","",INDEX('M03-S07'!FY$18:FY$199,2*(ROWS(FT$577:FT615)-1)+1)),6),"")</f>
        <v/>
      </c>
      <c r="FU615" s="1130" t="str" cm="1">
        <f t="array" aca="1" ref="FU615" ca="1">IFERROR(ROUND(IF($D615="","",INDEX('M03-S07'!FZ$18:FZ$199,2*(ROWS(FU$577:FU615)-1)+1)),6),"")</f>
        <v/>
      </c>
      <c r="FV615" s="1130" t="str" cm="1">
        <f t="array" aca="1" ref="FV615" ca="1">IFERROR(ROUND(IF($D615="","",INDEX('M03-S07'!GA$18:GA$199,2*(ROWS(FV$577:FV615)-1)+1)),6),"")</f>
        <v/>
      </c>
      <c r="FW615" s="1130" t="str" cm="1">
        <f t="array" aca="1" ref="FW615" ca="1">IFERROR(ROUND(IF($D615="","",INDEX('M03-S07'!GB$18:GB$199,2*(ROWS(FW$577:FW615)-1)+1)),6),"")</f>
        <v/>
      </c>
    </row>
    <row r="616" spans="1:179">
      <c r="A616" t="str">
        <f t="shared" ca="1" si="467"/>
        <v/>
      </c>
      <c r="B616" t="str">
        <f t="shared" ca="1" si="468"/>
        <v/>
      </c>
      <c r="C616" t="str" cm="1">
        <f t="array" aca="1" ref="C616" ca="1">IFERROR(IF(D616="","",INDEX('M03-S07'!$B$18:$B$199,2*(ROWS(C$577:C616)-1)+1)),"")</f>
        <v/>
      </c>
      <c r="D616" t="str">
        <f t="shared" ca="1" si="469"/>
        <v/>
      </c>
      <c r="E616" t="str" cm="1">
        <f t="array" aca="1" ref="E616" ca="1">IFERROR(IF(INDEX('M03-S07'!$BT$18:$BT$199,2*(ROWS(E$577:E616)-1)+1)="","",INDEX('M03-S07'!$BT$18:$BT$199,2*(ROWS(E$577:E616)-1)+1)),"")</f>
        <v/>
      </c>
      <c r="F616" t="str">
        <f ca="1">IFERROR(IF(D616="","",INDEX(TBL_STD_FOOD[eTRM Measure Code],MATCH(E616,TBL_STD_FOOD[Measure Number],0))),"")</f>
        <v/>
      </c>
      <c r="G616" t="str">
        <f t="shared" ca="1" si="470"/>
        <v/>
      </c>
      <c r="H616" t="str">
        <f t="shared" ca="1" si="471"/>
        <v/>
      </c>
      <c r="I616" s="1253"/>
      <c r="J616" t="str" cm="1">
        <f t="array" aca="1" ref="J616" ca="1">IFERROR(IF(D616="","",INDEX('M03-S07'!$EC$18:$EC$199,2*(ROWS(J$577:J616)-1)+1)),"")</f>
        <v/>
      </c>
      <c r="K616" s="1253"/>
      <c r="L616" t="str">
        <f t="shared" ca="1" si="455"/>
        <v/>
      </c>
      <c r="M616" t="str">
        <f ca="1">IFERROR(IF(D616="","",INDEX(TBL_STD_FOOD[Measure Lookup],MATCH(E616,TBL_STD_FOOD[Measure Number],0))),"")</f>
        <v/>
      </c>
      <c r="N616" s="1253"/>
      <c r="O616" t="str">
        <f t="shared" ca="1" si="456"/>
        <v/>
      </c>
      <c r="P616" s="1253"/>
      <c r="Q616" t="str">
        <f ca="1">IFERROR(IF(D616="","",INDEX(TBL_STD_FOOD[etrack Building Type],MATCH(E616,TBL_STD_FOOD[Measure Number],0))),"")</f>
        <v/>
      </c>
      <c r="R616" s="1253"/>
      <c r="S616" t="str">
        <f t="shared" ca="1" si="441"/>
        <v/>
      </c>
      <c r="T616" s="1253"/>
      <c r="U616" t="str" cm="1">
        <f t="array" aca="1" ref="U616" ca="1">IFERROR(IF(D616="","",INDEX('M03-S07'!$ED$18:$ED$199,2*(ROWS(U$577:U616)-1)+1)),"")</f>
        <v/>
      </c>
      <c r="V616" t="str" cm="1">
        <f t="array" aca="1" ref="V616" ca="1">IFERROR(IF(D616="","",IF(INDEX('M03-S07'!$AT$18:$AT$199,2*(ROWS(V$577:V616)-1)+1)="","",INDEX('M03-S07'!$AT$18:$AT$199,2*(ROWS(V$577:V616)-1)+1))),"")</f>
        <v/>
      </c>
      <c r="W616" t="str" cm="1">
        <f t="array" aca="1" ref="W616" ca="1">IFERROR(IF(D616="","",TRIM(INDEX('M03-S07'!$AA$18:$AA$199,2*(ROWS(W$577:W616)-1)+1))),"")</f>
        <v/>
      </c>
      <c r="X616" t="str" cm="1">
        <f t="array" aca="1" ref="X616" ca="1">IFERROR(IF(D616="","",TRIM(INDEX('M03-S07'!$X$18:$X$199,2*(ROWS(X$577:X616)-1)+1))),"")</f>
        <v/>
      </c>
      <c r="Y616" t="str" cm="1">
        <f t="array" aca="1" ref="Y616" ca="1">IFERROR(IF(D616="","",TRIM(INDEX('M03-S07'!$X$18:$X$199,2*(ROWS(Y$577:Y616)-0)+0))),"")</f>
        <v/>
      </c>
      <c r="Z616" t="str" cm="1">
        <f t="array" aca="1" ref="Z616" ca="1">IFERROR(IF(D616="","",INDEX('M03-S07'!$S$18:$S$199,2*(ROWS(Z$577:Z616)-1)+1)),"")</f>
        <v/>
      </c>
      <c r="AA616" t="str" cm="1">
        <f t="array" aca="1" ref="AA616" ca="1">IFERROR(IF(D616="","",INDEX('M03-S07'!$V$18:$V$199,2*(ROWS(AA$577:AA616)-1)+1)),"")</f>
        <v/>
      </c>
      <c r="AB616" t="str" cm="1">
        <f t="array" aca="1" ref="AB616" ca="1">IFERROR(IF(D616="","",IF(INDEX('M03-S07'!$AN$18:$AN$199,2*(ROWS(AB$577:AB616)-1)+1)="N/A","",
INDEX('M03-S07'!$AN$18:$AN$199,2*(ROWS(AB$577:AB616)-1)+1))),"")</f>
        <v/>
      </c>
      <c r="AC616" t="str" cm="1">
        <f t="array" aca="1" ref="AC616" ca="1">IFERROR(IF(AB616="","",IF(F616="CEF2-CI-FS-OFSG","",INDEX('M03-S07'!$AQ$18:$AQ$199,2*(ROWS(AC$577:AC616)-1)+1))),"")</f>
        <v/>
      </c>
      <c r="AD616" t="str">
        <f t="shared" ca="1" si="457"/>
        <v/>
      </c>
      <c r="AE616" s="1253"/>
      <c r="AF616" s="1253"/>
      <c r="AG616" t="str" cm="1">
        <f t="array" aca="1" ref="AG616" ca="1">IFERROR(IF(AB616="","",IF(F616&lt;&gt;"CEF2-CI-FS-OFSG","",INDEX('M03-S07'!$AQ$18:$AQ$199,2*(ROWS(AC$577:AC616)-1)+1))),"")</f>
        <v/>
      </c>
      <c r="AH616" s="105" t="str" cm="1">
        <f t="array" aca="1" ref="AH616" ca="1">IFERROR(IF(INDEX('M03-S07'!$BS$18:$BS$199,2*(ROWS(AH$577:AH616)-1)+1)="","",INDEX('M03-S07'!$BS$18:$BS$199,2*(ROWS(AH$577:AH616)-1)+1)),"")</f>
        <v/>
      </c>
      <c r="AI616" s="105" t="str" cm="1">
        <f t="array" aca="1" ref="AI616" ca="1">IFERROR(IF(INDEX('M03-S07'!$EB$18:$EB$199,2*(ROWS(AI$577:AI616)-1)+1)="","",INDEX('M03-S07'!$EB$18:$EB$199,2*(ROWS(AI$577:AI616)-1)+1)),"")</f>
        <v/>
      </c>
      <c r="AJ616" s="18" t="str" cm="1">
        <f t="array" aca="1" ref="AJ616" ca="1">IFERROR(IF(D616="","",IF(INDEX('M03-S07'!$CA$18:$CA$199,2*(ROWS(AJ$577:AJ616)-1)+1)="",0,INDEX('M03-S07'!$CA$18:$CA$199,2*(ROWS(AJ$577:AJ616)-1)+1))),"")</f>
        <v/>
      </c>
      <c r="AK616" s="18" t="str">
        <f t="shared" ca="1" si="458"/>
        <v/>
      </c>
      <c r="AL616" s="651" t="str" cm="1">
        <f t="array" aca="1" ref="AL616" ca="1">IFERROR(IF(D616="","",IF(INDEX('M03-S07'!$CB$18:$CB$199,2*(ROWS(AL$577:AL616)-1)+1)="",0,INDEX('M03-S07'!$CB$18:$CB$199,2*(ROWS(AL$577:AL616)-1)+1))),"")</f>
        <v/>
      </c>
      <c r="AM616" s="651" t="str">
        <f t="shared" ca="1" si="459"/>
        <v/>
      </c>
      <c r="AN616" s="651" t="str">
        <f t="shared" ca="1" si="460"/>
        <v/>
      </c>
      <c r="AO616" s="651" t="str" cm="1">
        <f t="array" aca="1" ref="AO616" ca="1">IFERROR(IF(D616="","",IF(INDEX('M03-S07'!$CF$18:$CF$199,2*(ROWS(AO$577:AO616)-1)+1)="",0,INDEX('M03-S07'!$CF$18:$CF$199,2*(ROWS(AO$577:AO616)-1)+1))),"")</f>
        <v/>
      </c>
      <c r="AP616" s="1255"/>
      <c r="AQ616" s="1255"/>
      <c r="AR616" s="1253"/>
      <c r="AS616" s="1253"/>
      <c r="AT616" s="1255"/>
      <c r="AU616" s="1255"/>
      <c r="AV616" s="1253"/>
      <c r="AW616" t="str" cm="1">
        <f t="array" aca="1" ref="AW616" ca="1">IFERROR(IF(F616="","",IF(AND(F616="CEF2-CI-FS-OFSG",INDEX('M03-S07'!$AK$19:$AK$199,2*(ROWS(AW$577:AW616)-1)+1)&lt;&gt;""),INDEX('M03-S07'!$AK$19:$AK$199,2*(ROWS(AW$577:AW616)-1)+1)*3412.14,IF(F616="CEF2-CI-APL-REFR",INDEX('M03-S07'!$DV$18:$DV$199,2*(ROWS(AW$577:AW616)-1)+1),""))),"")</f>
        <v/>
      </c>
      <c r="AX616" s="1253"/>
      <c r="AY616" t="str" cm="1">
        <f t="array" aca="1" ref="AY616" ca="1">IFERROR(IF(F616="","",IF(AND(F616="CEF2-CI-FS-OFSG",INDEX('M03-S07'!$AH$19:$AH$199,2*(ROWS(AY$577:AY616)-1)+1)&lt;&gt;""),INDEX('M03-S07'!$AH$19:$AH$199,2*(ROWS(AY$577:AY616)-1)+1),"")),"")</f>
        <v/>
      </c>
      <c r="AZ616" s="1253"/>
      <c r="BA616" s="1253"/>
      <c r="BB616" t="str" cm="1">
        <f t="array" aca="1" ref="BB616" ca="1">IFERROR(IF(D616="","",IF(INDEX('M03-S07'!$AD$18:$AD$199,2*(ROWS(BB$577:BB616)-1)+1)="N/A","",INDEX('M03-S07'!$AD$18:$AD$199,2*(ROWS(BB$577:BB616)-1)+1))),"")</f>
        <v/>
      </c>
      <c r="BC616" t="str" cm="1">
        <f t="array" aca="1" ref="BC616" ca="1">IFERROR(IF(F616="","",IF(F616="CEF2-CI-FS-DWR","",IF(F616="CEF2-CI-FS-HC","",IF(F616="CEF2-CI-FS-OFSG",INDEX('M03-S07'!$AK$18:$AK$199,2*(ROWS(BC$577:BC616)-1)+1)*3412.14,IF(F616="CEF2-CI-WH-PRSV",INDEX('M03-S07'!$AQ$18:$AQ$199,2*(ROWS(BC$577:BC616)-1)+1),INDEX('M03-S07'!$AH$18:$AH$199,2*(ROWS(BC$577:BC616)-1)+1)))))),"")</f>
        <v/>
      </c>
      <c r="BD616" t="str" cm="1">
        <f t="array" aca="1" ref="BD616" ca="1">IFERROR(IF(BG616="","","Convection "&amp;INDEX('M03-S07'!$AK$16:$AK$199,2*(ROWS(BD$577:BD$577)-1)+1)),"")</f>
        <v/>
      </c>
      <c r="BE616" t="str" cm="1">
        <f t="array" aca="1" ref="BE616" ca="1">IFERROR(IF(D616="","",IF(F616="CEF2-CI-FS-OFSG","",IF(INDEX('M03-S07'!$AK$18:$AK$199,2*(ROWS(BE$577:BE616)-1)+1)="","",INDEX('M03-S07'!$AK$18:$AK$199,2*(ROWS(BE$577:BE616)-1)+1)))),"")</f>
        <v/>
      </c>
      <c r="BF616" t="str" cm="1">
        <f t="array" aca="1" ref="BF616" ca="1">IFERROR(IF(D616="","",IF(INDEX('M03-S07'!$AD$19:$AD$199,2*(ROWS(BF$577:BF616)-1)+1)="N/A","",INDEX('M03-S07'!$AD$19:$AD$199,2*(ROWS(BF$577:BF616)-1)+1))),"")</f>
        <v/>
      </c>
      <c r="BG616" t="str" cm="1">
        <f t="array" aca="1" ref="BG616" ca="1">IFERROR(IF(D616="","",IF(F616="CEF2-CI-FS-OFSG",INDEX('M03-S07'!$AH$18:$AH$199,2*(ROWS(BG$577:BG616)-1)+1)*100,IF(F616="CEF2-CI-FS-DWR",INDEX('M03-S07'!$AH$18:$AH$199,2*(ROWS(BG$577:BG616)-1)+1),IF(INDEX('M03-S07'!$AH$19:$AH$199,2*(ROWS(BG$577:BG616)-1)+1)="","",INDEX('M03-S07'!$AH$19:$AH$199,2*(ROWS(BG$577:BG616)-1)+1)*100)))),"")</f>
        <v/>
      </c>
      <c r="BH616" t="str" cm="1">
        <f t="array" aca="1" ref="BH616" ca="1">IFERROR(IF(BI616="","","Steam "&amp;INDEX('M03-S07'!$AK$16:$AK$199,2*(ROWS(BH$577:BH$577)-1)+1)),"")</f>
        <v/>
      </c>
      <c r="BI616" t="str" cm="1">
        <f t="array" aca="1" ref="BI616" ca="1">IFERROR(IF(D616="","",IF(INDEX('M03-S07'!$AK$18:$AK$199,2*(ROWS(BI$576:BI616)-1))="","",INDEX('M03-S07'!$AK$18:$AK$199,2*(ROWS(BI$576:BI616)-1)))),"")</f>
        <v/>
      </c>
      <c r="BJ616" s="1253"/>
      <c r="BK616" s="1253"/>
      <c r="BL616" s="1253"/>
      <c r="BM616" s="1253"/>
      <c r="BN616" t="str" cm="1">
        <f t="array" aca="1" ref="BN616" ca="1">IFERROR(IF(D616="","",IF(F616="CEF2-CI-FS-HC","",IF(F616=CEF41-CI-FS-OFSG,"",IF(F616="CEF2-CI-WH-PRSV","",IF(F616="CEF2-CI-APL-FRZ","",IF(F616="CEF2-CI-FS-DWR","",INDEX('M03-S07'!$CI$18:$CI$199,2*(ROWS(BN$577:BN616)-1)+1))))))),"")</f>
        <v/>
      </c>
      <c r="BO616" t="str" cm="1">
        <f t="array" aca="1" ref="BO616" ca="1">IFERROR(IF(D616="","",INDEX('M03-S07'!#REF!,2*(ROWS(BO$577:BO616)-1)+1)),"")</f>
        <v/>
      </c>
      <c r="BP616" t="str" cm="1">
        <f t="array" aca="1" ref="BP616" ca="1">IFERROR(IF(D616="","",INDEX('M03-S07'!#REF!,2*(ROWS(BP$577:BP616)-1)+1)),"")</f>
        <v/>
      </c>
      <c r="BQ616" t="str" cm="1">
        <f t="array" aca="1" ref="BQ616" ca="1">IFERROR(IF(D616="","",INDEX('M03-S07'!$CG$18:$CG$199,2*(ROWS(BQ$577:BQ616)-1)+1)),"")</f>
        <v/>
      </c>
      <c r="BR616" s="1253"/>
      <c r="BS616" t="str" cm="1">
        <f t="array" aca="1" ref="BS616" ca="1">IFERROR(IF(D616="","",LEFT(INDEX('M03-S07'!$C$18:$C$199,2*(ROWS(BS$577:BS616)-1)+1),150)),"")</f>
        <v/>
      </c>
      <c r="BT616" t="str">
        <f ca="1">IFERROR(IF(D616="","",INDEX(TBL_STD_FOOD[],MATCH(E616,TBL_STD_FOOD[Measure Number],0),MATCH(TBL_STD_FOOD[[#Headers],[Measure Life (Years)]],TBL_STD_FOOD[#Headers],0))),"")</f>
        <v/>
      </c>
      <c r="BU616" s="6" t="str" cm="1">
        <f t="array" aca="1" ref="BU616" ca="1">IFERROR(ROUND(IF(D616="","",INDEX('M03-S07'!$AY$18:$AY$199,2*(ROWS(BU$577:BU616)-1)+1)),2),"")</f>
        <v/>
      </c>
      <c r="BV616" s="6" t="str" cm="1">
        <f t="array" aca="1" ref="BV616" ca="1">IFERROR(IF(D616="","",INDEX('M03-S07'!$EI$18:$EI$199,2*(ROWS(BV$577:BV616)-1)+1)),"")</f>
        <v/>
      </c>
      <c r="BW616" s="6" t="str" cm="1">
        <f t="array" aca="1" ref="BW616" ca="1">IFERROR(IF(D616="","",INDEX('M03-S07'!$EJ$18:$EJ$199,2*(ROWS(BW$577:BW616)-1)+1)),"")</f>
        <v/>
      </c>
      <c r="BX616" t="str" cm="1">
        <f t="array" aca="1" ref="BX616" ca="1">IFERROR(IF(D616="","",INDEX('M03-S07'!$BV$18:$BV$199,2*(ROWS(BX$577:BX616)-1)+1)),"")</f>
        <v/>
      </c>
      <c r="BY616" t="str" cm="1">
        <f t="array" aca="1" ref="BY616" ca="1">IFERROR(IF(D616="","",INDEX('M03-S07'!$BW$18:$BW$199,2*(ROWS(BY$577:BY616)-1)+1)),"")</f>
        <v/>
      </c>
      <c r="BZ616" s="6" t="str" cm="1">
        <f t="array" aca="1" ref="BZ616" ca="1">IFERROR(ROUND(IF(D616="","",INDEX('M03-S07'!$BZ$18:$BZ$199,2*(ROWS(BZ$577:BZ616)-1)+1)),2),"")</f>
        <v/>
      </c>
      <c r="CA616" s="6" t="str">
        <f t="shared" ca="1" si="461"/>
        <v/>
      </c>
      <c r="CB616" s="6" t="str">
        <f t="shared" ca="1" si="462"/>
        <v/>
      </c>
      <c r="CC616" s="6" t="str">
        <f t="shared" ca="1" si="463"/>
        <v/>
      </c>
      <c r="CD616" s="6" t="str">
        <f t="shared" ca="1" si="464"/>
        <v/>
      </c>
      <c r="CE616" s="6" t="str">
        <f t="shared" ca="1" si="465"/>
        <v/>
      </c>
      <c r="CF616" s="1253"/>
      <c r="CG616" t="str" cm="1">
        <f t="array" aca="1" ref="CG616" ca="1">IFERROR(IF(D616="","",INDEX('M03-S07'!$V$18:$V$199,2*(ROWS(AA$577:AA616)-1)+1)),"")</f>
        <v/>
      </c>
      <c r="CH616" s="1253"/>
      <c r="CI616" s="1253"/>
      <c r="CJ616" s="1253"/>
      <c r="CK616" s="1253"/>
      <c r="CL616" t="str">
        <f ca="1">IFERROR(IF(D616="","",INDEX(TBL_STD_FOOD[etrack Post Control],MATCH(E616,TBL_STD_FOOD[Measure Number],0))),"")</f>
        <v/>
      </c>
      <c r="CM616" s="1253"/>
      <c r="CN616" s="1253"/>
      <c r="CO616" s="1253"/>
      <c r="CP616" s="1253"/>
      <c r="CQ616" s="1253"/>
      <c r="CR616" s="1253"/>
      <c r="CS616" s="1253"/>
      <c r="CT616" t="str" cm="1">
        <f t="array" aca="1" ref="CT616" ca="1">IFERROR(IF(D616="","",INDEX('M03-S07'!$F$18:$F$199,2*(ROWS(CT$577:CT616)-1)+1)),"")</f>
        <v/>
      </c>
      <c r="CU616" s="1253"/>
      <c r="CV616" t="str" cm="1">
        <f t="array" aca="1" ref="CV616" ca="1">IFERROR(IF(D616="","",INDEX('M03-S07'!$O$18:$O$199,2*(ROWS(CV$577:CV616)-1)+1)),"")</f>
        <v/>
      </c>
      <c r="CW616" s="1253"/>
      <c r="CX616" s="1253"/>
      <c r="CY616" t="str">
        <f ca="1">IFERROR(IF(D616="","",IF(F616="CEF2-CI-APL-FRZ",J616,IF(AND(F616="CEF2-CI-FS-DWR",U616="Electric",V616="Electric Booster"),"Booster Water Heater",IF(AND(F616="CEF2-CI-FS-DWR",U616="Gas",V616="Gas Booster"),"Booster Water Heater",INDEX(TBL_STD_FOOD[ExistingEquipmentType],MATCH(E616,TBL_STD_FOOD[Measure Number],0)))))),"")</f>
        <v/>
      </c>
      <c r="CZ616" s="1253"/>
      <c r="DA616" t="str">
        <f ca="1">IFERROR(IF(D616="","",INDEX(TBL_STD_FOOD[Temp1],MATCH(E616,TBL_STD_FOOD[Measure Number],0))),"")</f>
        <v/>
      </c>
      <c r="DB616" s="1253"/>
      <c r="DC616" s="1253"/>
      <c r="DD616" s="1253"/>
      <c r="DE616" t="str">
        <f t="shared" ca="1" si="466"/>
        <v/>
      </c>
      <c r="DF616" s="1253"/>
      <c r="DG616" s="1253"/>
      <c r="DH616" s="1240" t="str">
        <f t="shared" ca="1" si="447"/>
        <v/>
      </c>
      <c r="DO616" s="224" t="str">
        <f ca="1">IF(OR(ISERROR('M05-S08'!$P$28),ISBLANK('M05-S08'!$P$28)),"",IF(D616="","",IF(COUNTIF('M05-S08'!$S$51:$BF$52,'M05-S08'!$P$28)&gt;0,'M05-S08'!$P$28,"")))</f>
        <v/>
      </c>
      <c r="DP616" s="224" t="str">
        <f ca="1">IFERROR(ROUND(IF(OR(D616="",DO616=""),"",('M05-S08'!$P$51*EXPORT!BV616)/TEMPLATE!$V$15),2),"")</f>
        <v/>
      </c>
      <c r="DQ616" s="224" t="str">
        <f ca="1">IF(OR(ISERROR('M05-S08'!$P$29),ISBLANK('M05-S08'!$P$29)),"",IF(D616="","",IF(COUNTIF('M05-S08'!$S$51:$BF$52,'M05-S08'!$P$29)&gt;0,'M05-S08'!$P$29,"")))</f>
        <v/>
      </c>
      <c r="DR616" s="224" t="str">
        <f ca="1">IFERROR(ROUND(IF(OR(D616="",DO616=""),"",('M05-S08'!$P$51*EXPORT!BV616)/TEMPLATE!$V$15),2),"")</f>
        <v/>
      </c>
      <c r="DS616" s="224" t="str">
        <f ca="1">IF(OR(ISERROR('M05-S08'!$P$30),ISBLANK('M05-S08'!$P$30)),"",IF(D616="","",IF(COUNTIF('M05-S08'!$S$51:$BF$52,'M05-S08'!$P$30)&gt;0,'M05-S08'!$P$30,"")))</f>
        <v/>
      </c>
      <c r="DT616" s="224" t="str">
        <f ca="1">IFERROR(ROUND(IF(OR(D616="",DS616=""),"",('M05-S08'!$P$51*EXPORT!BV616)/TEMPLATE!$V$15),2),"")</f>
        <v/>
      </c>
      <c r="DU616" s="224" t="str">
        <f ca="1">IF(OR(ISERROR('M05-S08'!$P$31),ISBLANK('M05-S08'!$P$31)),"",IF(D616="","",IF(COUNTIF('M05-S08'!$S$51:$BF$52,'M05-S08'!$P$31)&gt;0,'M05-S08'!$P$31,"")))</f>
        <v/>
      </c>
      <c r="DV616" s="224" t="str">
        <f ca="1">IFERROR(ROUND(IF(OR(D616="",DU616=""),"",('M05-S08'!$P$51*EXPORT!BV616)/TEMPLATE!$V$15),2),"")</f>
        <v/>
      </c>
      <c r="DW616" s="224" t="str">
        <f ca="1">IF(OR(ISERROR('M05-S08'!$P$32),ISBLANK('M05-S08'!$P$32)),"",IF(D616="","",IF(COUNTIF('M05-S08'!$S$51:$BF$52,'M05-S08'!$P$32)&gt;0,'M05-S08'!$P$32,"")))</f>
        <v/>
      </c>
      <c r="DX616" s="224" t="str">
        <f ca="1">IFERROR(ROUND(IF(OR(D616="",DW616=""),"",('M05-S08'!$P$51*EXPORT!BV616)/TEMPLATE!$V$15),2),"")</f>
        <v/>
      </c>
      <c r="DY616" s="224" t="str">
        <f ca="1">IF(OR(ISERROR('M05-S08'!$P$33),ISBLANK('M05-S08'!$P$33)),"",IF(D616="","",IF(COUNTIF('M05-S08'!$S$51:$BF$52,'M05-S08'!$P$33)&gt;0,'M05-S08'!$P$33,"")))</f>
        <v/>
      </c>
      <c r="DZ616" s="224" t="str">
        <f ca="1">IFERROR(ROUND(IF(OR(D616="",DY616=""),"",('M05-S08'!$P$51*EXPORT!BV616)/TEMPLATE!$V$15),2),"")</f>
        <v/>
      </c>
      <c r="EA616" s="224" t="str">
        <f ca="1">IF(OR(ISERROR('M05-S08'!$P$34),ISBLANK('M05-S08'!$P$34)),"",IF(D616="","",IF(COUNTIF('M05-S08'!$S$51:$BF$52,'M05-S08'!$P$34)&gt;0,'M05-S08'!$P$34,"")))</f>
        <v/>
      </c>
      <c r="EB616" s="224" t="str">
        <f ca="1">IFERROR(ROUND(IF(OR(D616="",EA616=""),"",('M05-S08'!$P$51*EXPORT!BV616)/TEMPLATE!$V$15),2),"")</f>
        <v/>
      </c>
      <c r="EC616" s="224" t="str">
        <f ca="1">IF(OR(ISERROR('M05-S08'!$P$35),ISBLANK('M05-S08'!$P$35)),"",IF(D616="","",IF(COUNTIF('M05-S08'!$S$51:$BF$52,'M05-S08'!$P$35)&gt;0,'M05-S08'!$P$35,"")))</f>
        <v/>
      </c>
      <c r="ED616" s="224" t="str">
        <f ca="1">IFERROR(ROUND(IF(OR(D616="",EC616=""),"",('M05-S08'!$P$51*EXPORT!BV616)/TEMPLATE!$V$15),2),"")</f>
        <v/>
      </c>
      <c r="EE616" s="1129" t="str" cm="1">
        <f t="array" aca="1" ref="EE616" ca="1">IFERROR(ROUND(IF($D616="","",INDEX('M03-S07'!ER$18:ER$199,2*(ROWS(EE$577:EE616)-1)+1)),4),"")</f>
        <v/>
      </c>
      <c r="EF616" s="1129" t="str" cm="1">
        <f t="array" aca="1" ref="EF616" ca="1">IFERROR(ROUND(IF($D616="","",INDEX('M03-S07'!ES$18:ES$199,2*(ROWS(EF$577:EF616)-1)+1)),4),"")</f>
        <v/>
      </c>
      <c r="EG616" s="1129" t="str" cm="1">
        <f t="array" aca="1" ref="EG616" ca="1">IFERROR(ROUND(IF($D616="","",INDEX('M03-S07'!ET$18:ET$199,2*(ROWS(EG$577:EG616)-1)+1)),4),"")</f>
        <v/>
      </c>
      <c r="EH616" s="1129" t="str" cm="1">
        <f t="array" aca="1" ref="EH616" ca="1">IFERROR(ROUND(IF($D616="","",INDEX('M03-S07'!EU$18:EU$199,2*(ROWS(EH$577:EH616)-1)+1)),4),"")</f>
        <v/>
      </c>
      <c r="EI616" s="1129" t="str" cm="1">
        <f t="array" aca="1" ref="EI616" ca="1">IFERROR(ROUND(IF($D616="","",INDEX('M03-S07'!EV$18:EV$199,2*(ROWS(EI$577:EI616)-1)+1)),4),"")</f>
        <v/>
      </c>
      <c r="EJ616" s="1129" t="str" cm="1">
        <f t="array" aca="1" ref="EJ616" ca="1">IFERROR(ROUND(IF($D616="","",INDEX('M03-S07'!EW$18:EW$199,2*(ROWS(EJ$577:EJ616)-1)+1)),4),"")</f>
        <v/>
      </c>
      <c r="EK616" s="1129" t="str" cm="1">
        <f t="array" aca="1" ref="EK616" ca="1">IFERROR(ROUND(IF($D616="","",INDEX('M03-S07'!EX$18:EX$199,2*(ROWS(EK$577:EK616)-1)+1)),4),"")</f>
        <v/>
      </c>
      <c r="EL616" s="1130" t="str" cm="1">
        <f t="array" aca="1" ref="EL616" ca="1">IFERROR(ROUND(IF($D616="","",INDEX('M03-S07'!EY$18:EY$199,2*(ROWS(EL$577:EL616)-1)+1)),6),"")</f>
        <v/>
      </c>
      <c r="EM616" s="1130" t="str" cm="1">
        <f t="array" aca="1" ref="EM616" ca="1">IFERROR(ROUND(IF($D616="","",INDEX('M03-S07'!EZ$18:EZ$199,2*(ROWS(EM$577:EM616)-1)+1)),6),"")</f>
        <v/>
      </c>
      <c r="EN616" s="1130" t="str" cm="1">
        <f t="array" aca="1" ref="EN616" ca="1">IFERROR(ROUND(IF($D616="","",INDEX('M03-S07'!FA$18:FA$199,2*(ROWS(EN$577:EN616)-1)+1)),6),"")</f>
        <v/>
      </c>
      <c r="EO616" s="1130" t="str" cm="1">
        <f t="array" aca="1" ref="EO616" ca="1">IFERROR(ROUND(IF($D616="","",INDEX('M03-S07'!FB$18:FB$199,2*(ROWS(EO$577:EO616)-1)+1)),6),"")</f>
        <v/>
      </c>
      <c r="EP616" s="1130" t="str" cm="1">
        <f t="array" aca="1" ref="EP616" ca="1">IFERROR(ROUND(IF($D616="","",INDEX('M03-S07'!FC$18:FC$199,2*(ROWS(EP$577:EP616)-1)+1)),6),"")</f>
        <v/>
      </c>
      <c r="EQ616" s="1130" t="str" cm="1">
        <f t="array" aca="1" ref="EQ616" ca="1">IFERROR(ROUND(IF($D616="","",INDEX('M03-S07'!FD$18:FD$199,2*(ROWS(EQ$577:EQ616)-1)+1)),6),"")</f>
        <v/>
      </c>
      <c r="ER616" s="1130" t="str" cm="1">
        <f t="array" aca="1" ref="ER616" ca="1">IFERROR(ROUND(IF($D616="","",INDEX('M03-S07'!FE$18:FE$199,2*(ROWS(ER$577:ER616)-1)+1)),6),"")</f>
        <v/>
      </c>
      <c r="ES616" s="1130" t="str" cm="1">
        <f t="array" aca="1" ref="ES616" ca="1">IFERROR(ROUND(IF($D616="","",INDEX('M03-S07'!FF$18:FF$199,2*(ROWS(ES$577:ES616)-1)+1)),6),"")</f>
        <v/>
      </c>
      <c r="ET616" s="1130" t="str" cm="1">
        <f t="array" aca="1" ref="ET616" ca="1">IFERROR(ROUND(IF($D616="","",INDEX('M03-S07'!FG$18:FG$199,2*(ROWS(ET$577:ET616)-1)+1)),6),"")</f>
        <v/>
      </c>
      <c r="EU616" s="1130" t="str" cm="1">
        <f t="array" aca="1" ref="EU616" ca="1">IFERROR(ROUND(IF($D616="","",INDEX('M03-S07'!FH$18:FH$199,2*(ROWS(EU$577:EU616)-1)+1)),6),"")</f>
        <v/>
      </c>
      <c r="EV616" s="1130" t="str" cm="1">
        <f t="array" aca="1" ref="EV616" ca="1">IFERROR(ROUND(IF($D616="","",INDEX('M03-S07'!FI$18:FI$199,2*(ROWS(EV$577:EV616)-1)+1)),6),"")</f>
        <v/>
      </c>
      <c r="EW616" s="1130" t="str" cm="1">
        <f t="array" aca="1" ref="EW616" ca="1">IFERROR(ROUND(IF($D616="","",INDEX('M03-S07'!FJ$18:FJ$199,2*(ROWS(EW$577:EW616)-1)+1)),6),"")</f>
        <v/>
      </c>
      <c r="EX616" s="1130" t="str" cm="1">
        <f t="array" aca="1" ref="EX616" ca="1">IFERROR(ROUND(IF($D616="","",INDEX('M03-S07'!FK$18:FK$199,2*(ROWS(EX$577:EX616)-1)+1)),6),"")</f>
        <v/>
      </c>
      <c r="EY616" s="1130" t="str" cm="1">
        <f t="array" aca="1" ref="EY616" ca="1">IFERROR(ROUND(IF($D616="","",INDEX('M03-S07'!FL$18:FL$199,2*(ROWS(EY$577:EY616)-1)+1)),6),"")</f>
        <v/>
      </c>
      <c r="EZ616" s="1130" t="str" cm="1">
        <f t="array" aca="1" ref="EZ616" ca="1">IFERROR(ROUND(IF($D616="","",INDEX('M03-S07'!FM$18:FM$199,2*(ROWS(EZ$577:EZ616)-1)+1)),6),"")</f>
        <v/>
      </c>
      <c r="FA616" s="1130" t="str" cm="1">
        <f t="array" aca="1" ref="FA616" ca="1">IFERROR(ROUND(IF($D616="","",INDEX('M03-S07'!FN$18:FN$199,2*(ROWS(FA$577:FA616)-1)+1)),6),"")</f>
        <v/>
      </c>
      <c r="FB616" s="1130" t="str">
        <f t="shared" ca="1" si="473"/>
        <v/>
      </c>
      <c r="FC616" s="1130" t="str">
        <f t="shared" ca="1" si="473"/>
        <v/>
      </c>
      <c r="FD616" s="1130" t="str">
        <f t="shared" ca="1" si="473"/>
        <v/>
      </c>
      <c r="FE616" s="1130" t="str">
        <f t="shared" ca="1" si="472"/>
        <v/>
      </c>
      <c r="FF616" s="1130" t="str">
        <f t="shared" ca="1" si="472"/>
        <v/>
      </c>
      <c r="FG616" s="1130" t="str">
        <f t="shared" ca="1" si="472"/>
        <v/>
      </c>
      <c r="FH616" s="1130" t="str">
        <f t="shared" ca="1" si="472"/>
        <v/>
      </c>
      <c r="FI616" s="1130" t="str">
        <f t="shared" ca="1" si="449"/>
        <v/>
      </c>
      <c r="FJ616" s="1130" t="str" cm="1">
        <f t="array" aca="1" ref="FJ616" ca="1">IFERROR(ROUND(IF($D616="","",INDEX('M03-S07'!FO$18:FO$199,2*(ROWS(FJ$577:FJ616)-1)+1)),6),"")</f>
        <v/>
      </c>
      <c r="FK616" s="1130" t="str" cm="1">
        <f t="array" aca="1" ref="FK616" ca="1">IFERROR(ROUND(IF($D616="","",INDEX('M03-S07'!FP$18:FP$199,2*(ROWS(FK$577:FK616)-1)+1)),6),"")</f>
        <v/>
      </c>
      <c r="FL616" s="1130" t="str" cm="1">
        <f t="array" aca="1" ref="FL616" ca="1">IFERROR(ROUND(IF($D616="","",INDEX('M03-S07'!FQ$18:FQ$199,2*(ROWS(FL$577:FL616)-1)+1)),6),"")</f>
        <v/>
      </c>
      <c r="FM616" s="1130" t="str" cm="1">
        <f t="array" aca="1" ref="FM616" ca="1">IFERROR(ROUND(IF($D616="","",INDEX('M03-S07'!FR$18:FR$199,2*(ROWS(FM$577:FM616)-1)+1)),6),"")</f>
        <v/>
      </c>
      <c r="FN616" s="1130" t="str" cm="1">
        <f t="array" aca="1" ref="FN616" ca="1">IFERROR(ROUND(IF($D616="","",INDEX('M03-S07'!FS$18:FS$199,2*(ROWS(FN$577:FN616)-1)+1)),6),"")</f>
        <v/>
      </c>
      <c r="FO616" s="1130" t="str" cm="1">
        <f t="array" aca="1" ref="FO616" ca="1">IFERROR(ROUND(IF($D616="","",INDEX('M03-S07'!FT$18:FT$199,2*(ROWS(FO$577:FO616)-1)+1)),6),"")</f>
        <v/>
      </c>
      <c r="FP616" s="1130" t="str" cm="1">
        <f t="array" aca="1" ref="FP616" ca="1">IFERROR(ROUND(IF($D616="","",INDEX('M03-S07'!FU$18:FU$199,2*(ROWS(FP$577:FP616)-1)+1)),6),"")</f>
        <v/>
      </c>
      <c r="FQ616" s="1130" t="str" cm="1">
        <f t="array" aca="1" ref="FQ616" ca="1">IFERROR(ROUND(IF($D616="","",INDEX('M03-S07'!FV$18:FV$199,2*(ROWS(FQ$577:FQ616)-1)+1)),6),"")</f>
        <v/>
      </c>
      <c r="FR616" s="1130" t="str" cm="1">
        <f t="array" aca="1" ref="FR616" ca="1">IFERROR(ROUND(IF($D616="","",INDEX('M03-S07'!FW$18:FW$199,2*(ROWS(FR$577:FR616)-1)+1)),6),"")</f>
        <v/>
      </c>
      <c r="FS616" s="1130" t="str" cm="1">
        <f t="array" aca="1" ref="FS616" ca="1">IFERROR(ROUND(IF($D616="","",INDEX('M03-S07'!FX$18:FX$199,2*(ROWS(FS$577:FS616)-1)+1)),6),"")</f>
        <v/>
      </c>
      <c r="FT616" s="1130" t="str" cm="1">
        <f t="array" aca="1" ref="FT616" ca="1">IFERROR(ROUND(IF($D616="","",INDEX('M03-S07'!FY$18:FY$199,2*(ROWS(FT$577:FT616)-1)+1)),6),"")</f>
        <v/>
      </c>
      <c r="FU616" s="1130" t="str" cm="1">
        <f t="array" aca="1" ref="FU616" ca="1">IFERROR(ROUND(IF($D616="","",INDEX('M03-S07'!FZ$18:FZ$199,2*(ROWS(FU$577:FU616)-1)+1)),6),"")</f>
        <v/>
      </c>
      <c r="FV616" s="1130" t="str" cm="1">
        <f t="array" aca="1" ref="FV616" ca="1">IFERROR(ROUND(IF($D616="","",INDEX('M03-S07'!GA$18:GA$199,2*(ROWS(FV$577:FV616)-1)+1)),6),"")</f>
        <v/>
      </c>
      <c r="FW616" s="1130" t="str" cm="1">
        <f t="array" aca="1" ref="FW616" ca="1">IFERROR(ROUND(IF($D616="","",INDEX('M03-S07'!GB$18:GB$199,2*(ROWS(FW$577:FW616)-1)+1)),6),"")</f>
        <v/>
      </c>
    </row>
    <row r="617" spans="1:179">
      <c r="A617" t="str">
        <f t="shared" ca="1" si="467"/>
        <v/>
      </c>
      <c r="B617" t="str">
        <f t="shared" ca="1" si="468"/>
        <v/>
      </c>
      <c r="C617" t="str" cm="1">
        <f t="array" aca="1" ref="C617" ca="1">IFERROR(IF(D617="","",INDEX('M03-S07'!$B$18:$B$199,2*(ROWS(C$577:C617)-1)+1)),"")</f>
        <v/>
      </c>
      <c r="D617" t="str">
        <f t="shared" ca="1" si="469"/>
        <v/>
      </c>
      <c r="E617" t="str" cm="1">
        <f t="array" aca="1" ref="E617" ca="1">IFERROR(IF(INDEX('M03-S07'!$BT$18:$BT$199,2*(ROWS(E$577:E617)-1)+1)="","",INDEX('M03-S07'!$BT$18:$BT$199,2*(ROWS(E$577:E617)-1)+1)),"")</f>
        <v/>
      </c>
      <c r="F617" t="str">
        <f ca="1">IFERROR(IF(D617="","",INDEX(TBL_STD_FOOD[eTRM Measure Code],MATCH(E617,TBL_STD_FOOD[Measure Number],0))),"")</f>
        <v/>
      </c>
      <c r="G617" t="str">
        <f t="shared" ca="1" si="470"/>
        <v/>
      </c>
      <c r="H617" t="str">
        <f t="shared" ca="1" si="471"/>
        <v/>
      </c>
      <c r="I617" s="1253"/>
      <c r="J617" t="str" cm="1">
        <f t="array" aca="1" ref="J617" ca="1">IFERROR(IF(D617="","",INDEX('M03-S07'!$EC$18:$EC$199,2*(ROWS(J$577:J617)-1)+1)),"")</f>
        <v/>
      </c>
      <c r="K617" s="1253"/>
      <c r="L617" t="str">
        <f t="shared" ca="1" si="455"/>
        <v/>
      </c>
      <c r="M617" t="str">
        <f ca="1">IFERROR(IF(D617="","",INDEX(TBL_STD_FOOD[Measure Lookup],MATCH(E617,TBL_STD_FOOD[Measure Number],0))),"")</f>
        <v/>
      </c>
      <c r="N617" s="1253"/>
      <c r="O617" t="str">
        <f t="shared" ca="1" si="456"/>
        <v/>
      </c>
      <c r="P617" s="1253"/>
      <c r="Q617" t="str">
        <f ca="1">IFERROR(IF(D617="","",INDEX(TBL_STD_FOOD[etrack Building Type],MATCH(E617,TBL_STD_FOOD[Measure Number],0))),"")</f>
        <v/>
      </c>
      <c r="R617" s="1253"/>
      <c r="S617" t="str">
        <f t="shared" ca="1" si="441"/>
        <v/>
      </c>
      <c r="T617" s="1253"/>
      <c r="U617" t="str" cm="1">
        <f t="array" aca="1" ref="U617" ca="1">IFERROR(IF(D617="","",INDEX('M03-S07'!$ED$18:$ED$199,2*(ROWS(U$577:U617)-1)+1)),"")</f>
        <v/>
      </c>
      <c r="V617" t="str" cm="1">
        <f t="array" aca="1" ref="V617" ca="1">IFERROR(IF(D617="","",IF(INDEX('M03-S07'!$AT$18:$AT$199,2*(ROWS(V$577:V617)-1)+1)="","",INDEX('M03-S07'!$AT$18:$AT$199,2*(ROWS(V$577:V617)-1)+1))),"")</f>
        <v/>
      </c>
      <c r="W617" t="str" cm="1">
        <f t="array" aca="1" ref="W617" ca="1">IFERROR(IF(D617="","",TRIM(INDEX('M03-S07'!$AA$18:$AA$199,2*(ROWS(W$577:W617)-1)+1))),"")</f>
        <v/>
      </c>
      <c r="X617" t="str" cm="1">
        <f t="array" aca="1" ref="X617" ca="1">IFERROR(IF(D617="","",TRIM(INDEX('M03-S07'!$X$18:$X$199,2*(ROWS(X$577:X617)-1)+1))),"")</f>
        <v/>
      </c>
      <c r="Y617" t="str" cm="1">
        <f t="array" aca="1" ref="Y617" ca="1">IFERROR(IF(D617="","",TRIM(INDEX('M03-S07'!$X$18:$X$199,2*(ROWS(Y$577:Y617)-0)+0))),"")</f>
        <v/>
      </c>
      <c r="Z617" t="str" cm="1">
        <f t="array" aca="1" ref="Z617" ca="1">IFERROR(IF(D617="","",INDEX('M03-S07'!$S$18:$S$199,2*(ROWS(Z$577:Z617)-1)+1)),"")</f>
        <v/>
      </c>
      <c r="AA617" t="str" cm="1">
        <f t="array" aca="1" ref="AA617" ca="1">IFERROR(IF(D617="","",INDEX('M03-S07'!$V$18:$V$199,2*(ROWS(AA$577:AA617)-1)+1)),"")</f>
        <v/>
      </c>
      <c r="AB617" t="str" cm="1">
        <f t="array" aca="1" ref="AB617" ca="1">IFERROR(IF(D617="","",IF(INDEX('M03-S07'!$AN$18:$AN$199,2*(ROWS(AB$577:AB617)-1)+1)="N/A","",
INDEX('M03-S07'!$AN$18:$AN$199,2*(ROWS(AB$577:AB617)-1)+1))),"")</f>
        <v/>
      </c>
      <c r="AC617" t="str" cm="1">
        <f t="array" aca="1" ref="AC617" ca="1">IFERROR(IF(AB617="","",IF(F617="CEF2-CI-FS-OFSG","",INDEX('M03-S07'!$AQ$18:$AQ$199,2*(ROWS(AC$577:AC617)-1)+1))),"")</f>
        <v/>
      </c>
      <c r="AD617" t="str">
        <f t="shared" ca="1" si="457"/>
        <v/>
      </c>
      <c r="AE617" s="1253"/>
      <c r="AF617" s="1253"/>
      <c r="AG617" t="str" cm="1">
        <f t="array" aca="1" ref="AG617" ca="1">IFERROR(IF(AB617="","",IF(F617&lt;&gt;"CEF2-CI-FS-OFSG","",INDEX('M03-S07'!$AQ$18:$AQ$199,2*(ROWS(AC$577:AC617)-1)+1))),"")</f>
        <v/>
      </c>
      <c r="AH617" s="105" t="str" cm="1">
        <f t="array" aca="1" ref="AH617" ca="1">IFERROR(IF(INDEX('M03-S07'!$BS$18:$BS$199,2*(ROWS(AH$577:AH617)-1)+1)="","",INDEX('M03-S07'!$BS$18:$BS$199,2*(ROWS(AH$577:AH617)-1)+1)),"")</f>
        <v/>
      </c>
      <c r="AI617" s="105" t="str" cm="1">
        <f t="array" aca="1" ref="AI617" ca="1">IFERROR(IF(INDEX('M03-S07'!$EB$18:$EB$199,2*(ROWS(AI$577:AI617)-1)+1)="","",INDEX('M03-S07'!$EB$18:$EB$199,2*(ROWS(AI$577:AI617)-1)+1)),"")</f>
        <v/>
      </c>
      <c r="AJ617" s="18" t="str" cm="1">
        <f t="array" aca="1" ref="AJ617" ca="1">IFERROR(IF(D617="","",IF(INDEX('M03-S07'!$CA$18:$CA$199,2*(ROWS(AJ$577:AJ617)-1)+1)="",0,INDEX('M03-S07'!$CA$18:$CA$199,2*(ROWS(AJ$577:AJ617)-1)+1))),"")</f>
        <v/>
      </c>
      <c r="AK617" s="18" t="str">
        <f t="shared" ca="1" si="458"/>
        <v/>
      </c>
      <c r="AL617" s="651" t="str" cm="1">
        <f t="array" aca="1" ref="AL617" ca="1">IFERROR(IF(D617="","",IF(INDEX('M03-S07'!$CB$18:$CB$199,2*(ROWS(AL$577:AL617)-1)+1)="",0,INDEX('M03-S07'!$CB$18:$CB$199,2*(ROWS(AL$577:AL617)-1)+1))),"")</f>
        <v/>
      </c>
      <c r="AM617" s="651" t="str">
        <f t="shared" ca="1" si="459"/>
        <v/>
      </c>
      <c r="AN617" s="651" t="str">
        <f t="shared" ca="1" si="460"/>
        <v/>
      </c>
      <c r="AO617" s="651" t="str" cm="1">
        <f t="array" aca="1" ref="AO617" ca="1">IFERROR(IF(D617="","",IF(INDEX('M03-S07'!$CF$18:$CF$199,2*(ROWS(AO$577:AO617)-1)+1)="",0,INDEX('M03-S07'!$CF$18:$CF$199,2*(ROWS(AO$577:AO617)-1)+1))),"")</f>
        <v/>
      </c>
      <c r="AP617" s="1255"/>
      <c r="AQ617" s="1255"/>
      <c r="AR617" s="1253"/>
      <c r="AS617" s="1253"/>
      <c r="AT617" s="1255"/>
      <c r="AU617" s="1255"/>
      <c r="AV617" s="1253"/>
      <c r="AW617" t="str" cm="1">
        <f t="array" aca="1" ref="AW617" ca="1">IFERROR(IF(F617="","",IF(AND(F617="CEF2-CI-FS-OFSG",INDEX('M03-S07'!$AK$19:$AK$199,2*(ROWS(AW$577:AW617)-1)+1)&lt;&gt;""),INDEX('M03-S07'!$AK$19:$AK$199,2*(ROWS(AW$577:AW617)-1)+1)*3412.14,IF(F617="CEF2-CI-APL-REFR",INDEX('M03-S07'!$DV$18:$DV$199,2*(ROWS(AW$577:AW617)-1)+1),""))),"")</f>
        <v/>
      </c>
      <c r="AX617" s="1253"/>
      <c r="AY617" t="str" cm="1">
        <f t="array" aca="1" ref="AY617" ca="1">IFERROR(IF(F617="","",IF(AND(F617="CEF2-CI-FS-OFSG",INDEX('M03-S07'!$AH$19:$AH$199,2*(ROWS(AY$577:AY617)-1)+1)&lt;&gt;""),INDEX('M03-S07'!$AH$19:$AH$199,2*(ROWS(AY$577:AY617)-1)+1),"")),"")</f>
        <v/>
      </c>
      <c r="AZ617" s="1253"/>
      <c r="BA617" s="1253"/>
      <c r="BB617" t="str" cm="1">
        <f t="array" aca="1" ref="BB617" ca="1">IFERROR(IF(D617="","",IF(INDEX('M03-S07'!$AD$18:$AD$199,2*(ROWS(BB$577:BB617)-1)+1)="N/A","",INDEX('M03-S07'!$AD$18:$AD$199,2*(ROWS(BB$577:BB617)-1)+1))),"")</f>
        <v/>
      </c>
      <c r="BC617" t="str" cm="1">
        <f t="array" aca="1" ref="BC617" ca="1">IFERROR(IF(F617="","",IF(F617="CEF2-CI-FS-DWR","",IF(F617="CEF2-CI-FS-HC","",IF(F617="CEF2-CI-FS-OFSG",INDEX('M03-S07'!$AK$18:$AK$199,2*(ROWS(BC$577:BC617)-1)+1)*3412.14,IF(F617="CEF2-CI-WH-PRSV",INDEX('M03-S07'!$AQ$18:$AQ$199,2*(ROWS(BC$577:BC617)-1)+1),INDEX('M03-S07'!$AH$18:$AH$199,2*(ROWS(BC$577:BC617)-1)+1)))))),"")</f>
        <v/>
      </c>
      <c r="BD617" t="str" cm="1">
        <f t="array" aca="1" ref="BD617" ca="1">IFERROR(IF(BG617="","","Convection "&amp;INDEX('M03-S07'!$AK$16:$AK$199,2*(ROWS(BD$577:BD$577)-1)+1)),"")</f>
        <v/>
      </c>
      <c r="BE617" t="str" cm="1">
        <f t="array" aca="1" ref="BE617" ca="1">IFERROR(IF(D617="","",IF(F617="CEF2-CI-FS-OFSG","",IF(INDEX('M03-S07'!$AK$18:$AK$199,2*(ROWS(BE$577:BE617)-1)+1)="","",INDEX('M03-S07'!$AK$18:$AK$199,2*(ROWS(BE$577:BE617)-1)+1)))),"")</f>
        <v/>
      </c>
      <c r="BF617" t="str" cm="1">
        <f t="array" aca="1" ref="BF617" ca="1">IFERROR(IF(D617="","",IF(INDEX('M03-S07'!$AD$19:$AD$199,2*(ROWS(BF$577:BF617)-1)+1)="N/A","",INDEX('M03-S07'!$AD$19:$AD$199,2*(ROWS(BF$577:BF617)-1)+1))),"")</f>
        <v/>
      </c>
      <c r="BG617" t="str" cm="1">
        <f t="array" aca="1" ref="BG617" ca="1">IFERROR(IF(D617="","",IF(F617="CEF2-CI-FS-OFSG",INDEX('M03-S07'!$AH$18:$AH$199,2*(ROWS(BG$577:BG617)-1)+1)*100,IF(F617="CEF2-CI-FS-DWR",INDEX('M03-S07'!$AH$18:$AH$199,2*(ROWS(BG$577:BG617)-1)+1),IF(INDEX('M03-S07'!$AH$19:$AH$199,2*(ROWS(BG$577:BG617)-1)+1)="","",INDEX('M03-S07'!$AH$19:$AH$199,2*(ROWS(BG$577:BG617)-1)+1)*100)))),"")</f>
        <v/>
      </c>
      <c r="BH617" t="str" cm="1">
        <f t="array" aca="1" ref="BH617" ca="1">IFERROR(IF(BI617="","","Steam "&amp;INDEX('M03-S07'!$AK$16:$AK$199,2*(ROWS(BH$577:BH$577)-1)+1)),"")</f>
        <v/>
      </c>
      <c r="BI617" t="str" cm="1">
        <f t="array" aca="1" ref="BI617" ca="1">IFERROR(IF(D617="","",IF(INDEX('M03-S07'!$AK$18:$AK$199,2*(ROWS(BI$576:BI617)-1))="","",INDEX('M03-S07'!$AK$18:$AK$199,2*(ROWS(BI$576:BI617)-1)))),"")</f>
        <v/>
      </c>
      <c r="BJ617" s="1253"/>
      <c r="BK617" s="1253"/>
      <c r="BL617" s="1253"/>
      <c r="BM617" s="1253"/>
      <c r="BN617" t="str" cm="1">
        <f t="array" aca="1" ref="BN617" ca="1">IFERROR(IF(D617="","",IF(F617="CEF2-CI-FS-HC","",IF(F617=CEF42-CI-FS-OFSG,"",IF(F617="CEF2-CI-WH-PRSV","",IF(F617="CEF2-CI-APL-FRZ","",IF(F617="CEF2-CI-FS-DWR","",INDEX('M03-S07'!$CI$18:$CI$199,2*(ROWS(BN$577:BN617)-1)+1))))))),"")</f>
        <v/>
      </c>
      <c r="BO617" t="str" cm="1">
        <f t="array" aca="1" ref="BO617" ca="1">IFERROR(IF(D617="","",INDEX('M03-S07'!#REF!,2*(ROWS(BO$577:BO617)-1)+1)),"")</f>
        <v/>
      </c>
      <c r="BP617" t="str" cm="1">
        <f t="array" aca="1" ref="BP617" ca="1">IFERROR(IF(D617="","",INDEX('M03-S07'!#REF!,2*(ROWS(BP$577:BP617)-1)+1)),"")</f>
        <v/>
      </c>
      <c r="BQ617" t="str" cm="1">
        <f t="array" aca="1" ref="BQ617" ca="1">IFERROR(IF(D617="","",INDEX('M03-S07'!$CG$18:$CG$199,2*(ROWS(BQ$577:BQ617)-1)+1)),"")</f>
        <v/>
      </c>
      <c r="BR617" s="1253"/>
      <c r="BS617" t="str" cm="1">
        <f t="array" aca="1" ref="BS617" ca="1">IFERROR(IF(D617="","",LEFT(INDEX('M03-S07'!$C$18:$C$199,2*(ROWS(BS$577:BS617)-1)+1),150)),"")</f>
        <v/>
      </c>
      <c r="BT617" t="str">
        <f ca="1">IFERROR(IF(D617="","",INDEX(TBL_STD_FOOD[],MATCH(E617,TBL_STD_FOOD[Measure Number],0),MATCH(TBL_STD_FOOD[[#Headers],[Measure Life (Years)]],TBL_STD_FOOD[#Headers],0))),"")</f>
        <v/>
      </c>
      <c r="BU617" s="6" t="str" cm="1">
        <f t="array" aca="1" ref="BU617" ca="1">IFERROR(ROUND(IF(D617="","",INDEX('M03-S07'!$AY$18:$AY$199,2*(ROWS(BU$577:BU617)-1)+1)),2),"")</f>
        <v/>
      </c>
      <c r="BV617" s="6" t="str" cm="1">
        <f t="array" aca="1" ref="BV617" ca="1">IFERROR(IF(D617="","",INDEX('M03-S07'!$EI$18:$EI$199,2*(ROWS(BV$577:BV617)-1)+1)),"")</f>
        <v/>
      </c>
      <c r="BW617" s="6" t="str" cm="1">
        <f t="array" aca="1" ref="BW617" ca="1">IFERROR(IF(D617="","",INDEX('M03-S07'!$EJ$18:$EJ$199,2*(ROWS(BW$577:BW617)-1)+1)),"")</f>
        <v/>
      </c>
      <c r="BX617" t="str" cm="1">
        <f t="array" aca="1" ref="BX617" ca="1">IFERROR(IF(D617="","",INDEX('M03-S07'!$BV$18:$BV$199,2*(ROWS(BX$577:BX617)-1)+1)),"")</f>
        <v/>
      </c>
      <c r="BY617" t="str" cm="1">
        <f t="array" aca="1" ref="BY617" ca="1">IFERROR(IF(D617="","",INDEX('M03-S07'!$BW$18:$BW$199,2*(ROWS(BY$577:BY617)-1)+1)),"")</f>
        <v/>
      </c>
      <c r="BZ617" s="6" t="str" cm="1">
        <f t="array" aca="1" ref="BZ617" ca="1">IFERROR(ROUND(IF(D617="","",INDEX('M03-S07'!$BZ$18:$BZ$199,2*(ROWS(BZ$577:BZ617)-1)+1)),2),"")</f>
        <v/>
      </c>
      <c r="CA617" s="6" t="str">
        <f t="shared" ca="1" si="461"/>
        <v/>
      </c>
      <c r="CB617" s="6" t="str">
        <f t="shared" ca="1" si="462"/>
        <v/>
      </c>
      <c r="CC617" s="6" t="str">
        <f t="shared" ca="1" si="463"/>
        <v/>
      </c>
      <c r="CD617" s="6" t="str">
        <f t="shared" ca="1" si="464"/>
        <v/>
      </c>
      <c r="CE617" s="6" t="str">
        <f t="shared" ca="1" si="465"/>
        <v/>
      </c>
      <c r="CF617" s="1253"/>
      <c r="CG617" t="str" cm="1">
        <f t="array" aca="1" ref="CG617" ca="1">IFERROR(IF(D617="","",INDEX('M03-S07'!$V$18:$V$199,2*(ROWS(AA$577:AA617)-1)+1)),"")</f>
        <v/>
      </c>
      <c r="CH617" s="1253"/>
      <c r="CI617" s="1253"/>
      <c r="CJ617" s="1253"/>
      <c r="CK617" s="1253"/>
      <c r="CL617" t="str">
        <f ca="1">IFERROR(IF(D617="","",INDEX(TBL_STD_FOOD[etrack Post Control],MATCH(E617,TBL_STD_FOOD[Measure Number],0))),"")</f>
        <v/>
      </c>
      <c r="CM617" s="1253"/>
      <c r="CN617" s="1253"/>
      <c r="CO617" s="1253"/>
      <c r="CP617" s="1253"/>
      <c r="CQ617" s="1253"/>
      <c r="CR617" s="1253"/>
      <c r="CS617" s="1253"/>
      <c r="CT617" t="str" cm="1">
        <f t="array" aca="1" ref="CT617" ca="1">IFERROR(IF(D617="","",INDEX('M03-S07'!$F$18:$F$199,2*(ROWS(CT$577:CT617)-1)+1)),"")</f>
        <v/>
      </c>
      <c r="CU617" s="1253"/>
      <c r="CV617" t="str" cm="1">
        <f t="array" aca="1" ref="CV617" ca="1">IFERROR(IF(D617="","",INDEX('M03-S07'!$O$18:$O$199,2*(ROWS(CV$577:CV617)-1)+1)),"")</f>
        <v/>
      </c>
      <c r="CW617" s="1253"/>
      <c r="CX617" s="1253"/>
      <c r="CY617" t="str">
        <f ca="1">IFERROR(IF(D617="","",IF(F617="CEF2-CI-APL-FRZ",J617,IF(AND(F617="CEF2-CI-FS-DWR",U617="Electric",V617="Electric Booster"),"Booster Water Heater",IF(AND(F617="CEF2-CI-FS-DWR",U617="Gas",V617="Gas Booster"),"Booster Water Heater",INDEX(TBL_STD_FOOD[ExistingEquipmentType],MATCH(E617,TBL_STD_FOOD[Measure Number],0)))))),"")</f>
        <v/>
      </c>
      <c r="CZ617" s="1253"/>
      <c r="DA617" t="str">
        <f ca="1">IFERROR(IF(D617="","",INDEX(TBL_STD_FOOD[Temp1],MATCH(E617,TBL_STD_FOOD[Measure Number],0))),"")</f>
        <v/>
      </c>
      <c r="DB617" s="1253"/>
      <c r="DC617" s="1253"/>
      <c r="DD617" s="1253"/>
      <c r="DE617" t="str">
        <f t="shared" ca="1" si="466"/>
        <v/>
      </c>
      <c r="DF617" s="1253"/>
      <c r="DG617" s="1253"/>
      <c r="DH617" s="1240" t="str">
        <f t="shared" ca="1" si="447"/>
        <v/>
      </c>
      <c r="DO617" s="224" t="str">
        <f ca="1">IF(OR(ISERROR('M05-S08'!$P$28),ISBLANK('M05-S08'!$P$28)),"",IF(D617="","",IF(COUNTIF('M05-S08'!$S$51:$BF$52,'M05-S08'!$P$28)&gt;0,'M05-S08'!$P$28,"")))</f>
        <v/>
      </c>
      <c r="DP617" s="224" t="str">
        <f ca="1">IFERROR(ROUND(IF(OR(D617="",DO617=""),"",('M05-S08'!$P$51*EXPORT!BV617)/TEMPLATE!$V$15),2),"")</f>
        <v/>
      </c>
      <c r="DQ617" s="224" t="str">
        <f ca="1">IF(OR(ISERROR('M05-S08'!$P$29),ISBLANK('M05-S08'!$P$29)),"",IF(D617="","",IF(COUNTIF('M05-S08'!$S$51:$BF$52,'M05-S08'!$P$29)&gt;0,'M05-S08'!$P$29,"")))</f>
        <v/>
      </c>
      <c r="DR617" s="224" t="str">
        <f ca="1">IFERROR(ROUND(IF(OR(D617="",DO617=""),"",('M05-S08'!$P$51*EXPORT!BV617)/TEMPLATE!$V$15),2),"")</f>
        <v/>
      </c>
      <c r="DS617" s="224" t="str">
        <f ca="1">IF(OR(ISERROR('M05-S08'!$P$30),ISBLANK('M05-S08'!$P$30)),"",IF(D617="","",IF(COUNTIF('M05-S08'!$S$51:$BF$52,'M05-S08'!$P$30)&gt;0,'M05-S08'!$P$30,"")))</f>
        <v/>
      </c>
      <c r="DT617" s="224" t="str">
        <f ca="1">IFERROR(ROUND(IF(OR(D617="",DS617=""),"",('M05-S08'!$P$51*EXPORT!BV617)/TEMPLATE!$V$15),2),"")</f>
        <v/>
      </c>
      <c r="DU617" s="224" t="str">
        <f ca="1">IF(OR(ISERROR('M05-S08'!$P$31),ISBLANK('M05-S08'!$P$31)),"",IF(D617="","",IF(COUNTIF('M05-S08'!$S$51:$BF$52,'M05-S08'!$P$31)&gt;0,'M05-S08'!$P$31,"")))</f>
        <v/>
      </c>
      <c r="DV617" s="224" t="str">
        <f ca="1">IFERROR(ROUND(IF(OR(D617="",DU617=""),"",('M05-S08'!$P$51*EXPORT!BV617)/TEMPLATE!$V$15),2),"")</f>
        <v/>
      </c>
      <c r="DW617" s="224" t="str">
        <f ca="1">IF(OR(ISERROR('M05-S08'!$P$32),ISBLANK('M05-S08'!$P$32)),"",IF(D617="","",IF(COUNTIF('M05-S08'!$S$51:$BF$52,'M05-S08'!$P$32)&gt;0,'M05-S08'!$P$32,"")))</f>
        <v/>
      </c>
      <c r="DX617" s="224" t="str">
        <f ca="1">IFERROR(ROUND(IF(OR(D617="",DW617=""),"",('M05-S08'!$P$51*EXPORT!BV617)/TEMPLATE!$V$15),2),"")</f>
        <v/>
      </c>
      <c r="DY617" s="224" t="str">
        <f ca="1">IF(OR(ISERROR('M05-S08'!$P$33),ISBLANK('M05-S08'!$P$33)),"",IF(D617="","",IF(COUNTIF('M05-S08'!$S$51:$BF$52,'M05-S08'!$P$33)&gt;0,'M05-S08'!$P$33,"")))</f>
        <v/>
      </c>
      <c r="DZ617" s="224" t="str">
        <f ca="1">IFERROR(ROUND(IF(OR(D617="",DY617=""),"",('M05-S08'!$P$51*EXPORT!BV617)/TEMPLATE!$V$15),2),"")</f>
        <v/>
      </c>
      <c r="EA617" s="224" t="str">
        <f ca="1">IF(OR(ISERROR('M05-S08'!$P$34),ISBLANK('M05-S08'!$P$34)),"",IF(D617="","",IF(COUNTIF('M05-S08'!$S$51:$BF$52,'M05-S08'!$P$34)&gt;0,'M05-S08'!$P$34,"")))</f>
        <v/>
      </c>
      <c r="EB617" s="224" t="str">
        <f ca="1">IFERROR(ROUND(IF(OR(D617="",EA617=""),"",('M05-S08'!$P$51*EXPORT!BV617)/TEMPLATE!$V$15),2),"")</f>
        <v/>
      </c>
      <c r="EC617" s="224" t="str">
        <f ca="1">IF(OR(ISERROR('M05-S08'!$P$35),ISBLANK('M05-S08'!$P$35)),"",IF(D617="","",IF(COUNTIF('M05-S08'!$S$51:$BF$52,'M05-S08'!$P$35)&gt;0,'M05-S08'!$P$35,"")))</f>
        <v/>
      </c>
      <c r="ED617" s="224" t="str">
        <f ca="1">IFERROR(ROUND(IF(OR(D617="",EC617=""),"",('M05-S08'!$P$51*EXPORT!BV617)/TEMPLATE!$V$15),2),"")</f>
        <v/>
      </c>
      <c r="EE617" s="1129" t="str" cm="1">
        <f t="array" aca="1" ref="EE617" ca="1">IFERROR(ROUND(IF($D617="","",INDEX('M03-S07'!ER$18:ER$199,2*(ROWS(EE$577:EE617)-1)+1)),4),"")</f>
        <v/>
      </c>
      <c r="EF617" s="1129" t="str" cm="1">
        <f t="array" aca="1" ref="EF617" ca="1">IFERROR(ROUND(IF($D617="","",INDEX('M03-S07'!ES$18:ES$199,2*(ROWS(EF$577:EF617)-1)+1)),4),"")</f>
        <v/>
      </c>
      <c r="EG617" s="1129" t="str" cm="1">
        <f t="array" aca="1" ref="EG617" ca="1">IFERROR(ROUND(IF($D617="","",INDEX('M03-S07'!ET$18:ET$199,2*(ROWS(EG$577:EG617)-1)+1)),4),"")</f>
        <v/>
      </c>
      <c r="EH617" s="1129" t="str" cm="1">
        <f t="array" aca="1" ref="EH617" ca="1">IFERROR(ROUND(IF($D617="","",INDEX('M03-S07'!EU$18:EU$199,2*(ROWS(EH$577:EH617)-1)+1)),4),"")</f>
        <v/>
      </c>
      <c r="EI617" s="1129" t="str" cm="1">
        <f t="array" aca="1" ref="EI617" ca="1">IFERROR(ROUND(IF($D617="","",INDEX('M03-S07'!EV$18:EV$199,2*(ROWS(EI$577:EI617)-1)+1)),4),"")</f>
        <v/>
      </c>
      <c r="EJ617" s="1129" t="str" cm="1">
        <f t="array" aca="1" ref="EJ617" ca="1">IFERROR(ROUND(IF($D617="","",INDEX('M03-S07'!EW$18:EW$199,2*(ROWS(EJ$577:EJ617)-1)+1)),4),"")</f>
        <v/>
      </c>
      <c r="EK617" s="1129" t="str" cm="1">
        <f t="array" aca="1" ref="EK617" ca="1">IFERROR(ROUND(IF($D617="","",INDEX('M03-S07'!EX$18:EX$199,2*(ROWS(EK$577:EK617)-1)+1)),4),"")</f>
        <v/>
      </c>
      <c r="EL617" s="1130" t="str" cm="1">
        <f t="array" aca="1" ref="EL617" ca="1">IFERROR(ROUND(IF($D617="","",INDEX('M03-S07'!EY$18:EY$199,2*(ROWS(EL$577:EL617)-1)+1)),6),"")</f>
        <v/>
      </c>
      <c r="EM617" s="1130" t="str" cm="1">
        <f t="array" aca="1" ref="EM617" ca="1">IFERROR(ROUND(IF($D617="","",INDEX('M03-S07'!EZ$18:EZ$199,2*(ROWS(EM$577:EM617)-1)+1)),6),"")</f>
        <v/>
      </c>
      <c r="EN617" s="1130" t="str" cm="1">
        <f t="array" aca="1" ref="EN617" ca="1">IFERROR(ROUND(IF($D617="","",INDEX('M03-S07'!FA$18:FA$199,2*(ROWS(EN$577:EN617)-1)+1)),6),"")</f>
        <v/>
      </c>
      <c r="EO617" s="1130" t="str" cm="1">
        <f t="array" aca="1" ref="EO617" ca="1">IFERROR(ROUND(IF($D617="","",INDEX('M03-S07'!FB$18:FB$199,2*(ROWS(EO$577:EO617)-1)+1)),6),"")</f>
        <v/>
      </c>
      <c r="EP617" s="1130" t="str" cm="1">
        <f t="array" aca="1" ref="EP617" ca="1">IFERROR(ROUND(IF($D617="","",INDEX('M03-S07'!FC$18:FC$199,2*(ROWS(EP$577:EP617)-1)+1)),6),"")</f>
        <v/>
      </c>
      <c r="EQ617" s="1130" t="str" cm="1">
        <f t="array" aca="1" ref="EQ617" ca="1">IFERROR(ROUND(IF($D617="","",INDEX('M03-S07'!FD$18:FD$199,2*(ROWS(EQ$577:EQ617)-1)+1)),6),"")</f>
        <v/>
      </c>
      <c r="ER617" s="1130" t="str" cm="1">
        <f t="array" aca="1" ref="ER617" ca="1">IFERROR(ROUND(IF($D617="","",INDEX('M03-S07'!FE$18:FE$199,2*(ROWS(ER$577:ER617)-1)+1)),6),"")</f>
        <v/>
      </c>
      <c r="ES617" s="1130" t="str" cm="1">
        <f t="array" aca="1" ref="ES617" ca="1">IFERROR(ROUND(IF($D617="","",INDEX('M03-S07'!FF$18:FF$199,2*(ROWS(ES$577:ES617)-1)+1)),6),"")</f>
        <v/>
      </c>
      <c r="ET617" s="1130" t="str" cm="1">
        <f t="array" aca="1" ref="ET617" ca="1">IFERROR(ROUND(IF($D617="","",INDEX('M03-S07'!FG$18:FG$199,2*(ROWS(ET$577:ET617)-1)+1)),6),"")</f>
        <v/>
      </c>
      <c r="EU617" s="1130" t="str" cm="1">
        <f t="array" aca="1" ref="EU617" ca="1">IFERROR(ROUND(IF($D617="","",INDEX('M03-S07'!FH$18:FH$199,2*(ROWS(EU$577:EU617)-1)+1)),6),"")</f>
        <v/>
      </c>
      <c r="EV617" s="1130" t="str" cm="1">
        <f t="array" aca="1" ref="EV617" ca="1">IFERROR(ROUND(IF($D617="","",INDEX('M03-S07'!FI$18:FI$199,2*(ROWS(EV$577:EV617)-1)+1)),6),"")</f>
        <v/>
      </c>
      <c r="EW617" s="1130" t="str" cm="1">
        <f t="array" aca="1" ref="EW617" ca="1">IFERROR(ROUND(IF($D617="","",INDEX('M03-S07'!FJ$18:FJ$199,2*(ROWS(EW$577:EW617)-1)+1)),6),"")</f>
        <v/>
      </c>
      <c r="EX617" s="1130" t="str" cm="1">
        <f t="array" aca="1" ref="EX617" ca="1">IFERROR(ROUND(IF($D617="","",INDEX('M03-S07'!FK$18:FK$199,2*(ROWS(EX$577:EX617)-1)+1)),6),"")</f>
        <v/>
      </c>
      <c r="EY617" s="1130" t="str" cm="1">
        <f t="array" aca="1" ref="EY617" ca="1">IFERROR(ROUND(IF($D617="","",INDEX('M03-S07'!FL$18:FL$199,2*(ROWS(EY$577:EY617)-1)+1)),6),"")</f>
        <v/>
      </c>
      <c r="EZ617" s="1130" t="str" cm="1">
        <f t="array" aca="1" ref="EZ617" ca="1">IFERROR(ROUND(IF($D617="","",INDEX('M03-S07'!FM$18:FM$199,2*(ROWS(EZ$577:EZ617)-1)+1)),6),"")</f>
        <v/>
      </c>
      <c r="FA617" s="1130" t="str" cm="1">
        <f t="array" aca="1" ref="FA617" ca="1">IFERROR(ROUND(IF($D617="","",INDEX('M03-S07'!FN$18:FN$199,2*(ROWS(FA$577:FA617)-1)+1)),6),"")</f>
        <v/>
      </c>
      <c r="FB617" s="1130" t="str">
        <f t="shared" ca="1" si="473"/>
        <v/>
      </c>
      <c r="FC617" s="1130" t="str">
        <f t="shared" ca="1" si="473"/>
        <v/>
      </c>
      <c r="FD617" s="1130" t="str">
        <f t="shared" ca="1" si="473"/>
        <v/>
      </c>
      <c r="FE617" s="1130" t="str">
        <f t="shared" ca="1" si="472"/>
        <v/>
      </c>
      <c r="FF617" s="1130" t="str">
        <f t="shared" ca="1" si="472"/>
        <v/>
      </c>
      <c r="FG617" s="1130" t="str">
        <f t="shared" ca="1" si="472"/>
        <v/>
      </c>
      <c r="FH617" s="1130" t="str">
        <f t="shared" ca="1" si="472"/>
        <v/>
      </c>
      <c r="FI617" s="1130" t="str">
        <f t="shared" ca="1" si="449"/>
        <v/>
      </c>
      <c r="FJ617" s="1130" t="str" cm="1">
        <f t="array" aca="1" ref="FJ617" ca="1">IFERROR(ROUND(IF($D617="","",INDEX('M03-S07'!FO$18:FO$199,2*(ROWS(FJ$577:FJ617)-1)+1)),6),"")</f>
        <v/>
      </c>
      <c r="FK617" s="1130" t="str" cm="1">
        <f t="array" aca="1" ref="FK617" ca="1">IFERROR(ROUND(IF($D617="","",INDEX('M03-S07'!FP$18:FP$199,2*(ROWS(FK$577:FK617)-1)+1)),6),"")</f>
        <v/>
      </c>
      <c r="FL617" s="1130" t="str" cm="1">
        <f t="array" aca="1" ref="FL617" ca="1">IFERROR(ROUND(IF($D617="","",INDEX('M03-S07'!FQ$18:FQ$199,2*(ROWS(FL$577:FL617)-1)+1)),6),"")</f>
        <v/>
      </c>
      <c r="FM617" s="1130" t="str" cm="1">
        <f t="array" aca="1" ref="FM617" ca="1">IFERROR(ROUND(IF($D617="","",INDEX('M03-S07'!FR$18:FR$199,2*(ROWS(FM$577:FM617)-1)+1)),6),"")</f>
        <v/>
      </c>
      <c r="FN617" s="1130" t="str" cm="1">
        <f t="array" aca="1" ref="FN617" ca="1">IFERROR(ROUND(IF($D617="","",INDEX('M03-S07'!FS$18:FS$199,2*(ROWS(FN$577:FN617)-1)+1)),6),"")</f>
        <v/>
      </c>
      <c r="FO617" s="1130" t="str" cm="1">
        <f t="array" aca="1" ref="FO617" ca="1">IFERROR(ROUND(IF($D617="","",INDEX('M03-S07'!FT$18:FT$199,2*(ROWS(FO$577:FO617)-1)+1)),6),"")</f>
        <v/>
      </c>
      <c r="FP617" s="1130" t="str" cm="1">
        <f t="array" aca="1" ref="FP617" ca="1">IFERROR(ROUND(IF($D617="","",INDEX('M03-S07'!FU$18:FU$199,2*(ROWS(FP$577:FP617)-1)+1)),6),"")</f>
        <v/>
      </c>
      <c r="FQ617" s="1130" t="str" cm="1">
        <f t="array" aca="1" ref="FQ617" ca="1">IFERROR(ROUND(IF($D617="","",INDEX('M03-S07'!FV$18:FV$199,2*(ROWS(FQ$577:FQ617)-1)+1)),6),"")</f>
        <v/>
      </c>
      <c r="FR617" s="1130" t="str" cm="1">
        <f t="array" aca="1" ref="FR617" ca="1">IFERROR(ROUND(IF($D617="","",INDEX('M03-S07'!FW$18:FW$199,2*(ROWS(FR$577:FR617)-1)+1)),6),"")</f>
        <v/>
      </c>
      <c r="FS617" s="1130" t="str" cm="1">
        <f t="array" aca="1" ref="FS617" ca="1">IFERROR(ROUND(IF($D617="","",INDEX('M03-S07'!FX$18:FX$199,2*(ROWS(FS$577:FS617)-1)+1)),6),"")</f>
        <v/>
      </c>
      <c r="FT617" s="1130" t="str" cm="1">
        <f t="array" aca="1" ref="FT617" ca="1">IFERROR(ROUND(IF($D617="","",INDEX('M03-S07'!FY$18:FY$199,2*(ROWS(FT$577:FT617)-1)+1)),6),"")</f>
        <v/>
      </c>
      <c r="FU617" s="1130" t="str" cm="1">
        <f t="array" aca="1" ref="FU617" ca="1">IFERROR(ROUND(IF($D617="","",INDEX('M03-S07'!FZ$18:FZ$199,2*(ROWS(FU$577:FU617)-1)+1)),6),"")</f>
        <v/>
      </c>
      <c r="FV617" s="1130" t="str" cm="1">
        <f t="array" aca="1" ref="FV617" ca="1">IFERROR(ROUND(IF($D617="","",INDEX('M03-S07'!GA$18:GA$199,2*(ROWS(FV$577:FV617)-1)+1)),6),"")</f>
        <v/>
      </c>
      <c r="FW617" s="1130" t="str" cm="1">
        <f t="array" aca="1" ref="FW617" ca="1">IFERROR(ROUND(IF($D617="","",INDEX('M03-S07'!GB$18:GB$199,2*(ROWS(FW$577:FW617)-1)+1)),6),"")</f>
        <v/>
      </c>
    </row>
    <row r="618" spans="1:179">
      <c r="A618" t="str">
        <f t="shared" ca="1" si="467"/>
        <v/>
      </c>
      <c r="B618" t="str">
        <f t="shared" ca="1" si="468"/>
        <v/>
      </c>
      <c r="C618" t="str" cm="1">
        <f t="array" aca="1" ref="C618" ca="1">IFERROR(IF(D618="","",INDEX('M03-S07'!$B$18:$B$199,2*(ROWS(C$577:C618)-1)+1)),"")</f>
        <v/>
      </c>
      <c r="D618" t="str">
        <f t="shared" ca="1" si="469"/>
        <v/>
      </c>
      <c r="E618" t="str" cm="1">
        <f t="array" aca="1" ref="E618" ca="1">IFERROR(IF(INDEX('M03-S07'!$BT$18:$BT$199,2*(ROWS(E$577:E618)-1)+1)="","",INDEX('M03-S07'!$BT$18:$BT$199,2*(ROWS(E$577:E618)-1)+1)),"")</f>
        <v/>
      </c>
      <c r="F618" t="str">
        <f ca="1">IFERROR(IF(D618="","",INDEX(TBL_STD_FOOD[eTRM Measure Code],MATCH(E618,TBL_STD_FOOD[Measure Number],0))),"")</f>
        <v/>
      </c>
      <c r="G618" t="str">
        <f t="shared" ca="1" si="470"/>
        <v/>
      </c>
      <c r="H618" t="str">
        <f t="shared" ca="1" si="471"/>
        <v/>
      </c>
      <c r="I618" s="1253"/>
      <c r="J618" t="str" cm="1">
        <f t="array" aca="1" ref="J618" ca="1">IFERROR(IF(D618="","",INDEX('M03-S07'!$EC$18:$EC$199,2*(ROWS(J$577:J618)-1)+1)),"")</f>
        <v/>
      </c>
      <c r="K618" s="1253"/>
      <c r="L618" t="str">
        <f t="shared" ca="1" si="455"/>
        <v/>
      </c>
      <c r="M618" t="str">
        <f ca="1">IFERROR(IF(D618="","",INDEX(TBL_STD_FOOD[Measure Lookup],MATCH(E618,TBL_STD_FOOD[Measure Number],0))),"")</f>
        <v/>
      </c>
      <c r="N618" s="1253"/>
      <c r="O618" t="str">
        <f t="shared" ca="1" si="456"/>
        <v/>
      </c>
      <c r="P618" s="1253"/>
      <c r="Q618" t="str">
        <f ca="1">IFERROR(IF(D618="","",INDEX(TBL_STD_FOOD[etrack Building Type],MATCH(E618,TBL_STD_FOOD[Measure Number],0))),"")</f>
        <v/>
      </c>
      <c r="R618" s="1253"/>
      <c r="S618" t="str">
        <f t="shared" ca="1" si="441"/>
        <v/>
      </c>
      <c r="T618" s="1253"/>
      <c r="U618" t="str" cm="1">
        <f t="array" aca="1" ref="U618" ca="1">IFERROR(IF(D618="","",INDEX('M03-S07'!$ED$18:$ED$199,2*(ROWS(U$577:U618)-1)+1)),"")</f>
        <v/>
      </c>
      <c r="V618" t="str" cm="1">
        <f t="array" aca="1" ref="V618" ca="1">IFERROR(IF(D618="","",IF(INDEX('M03-S07'!$AT$18:$AT$199,2*(ROWS(V$577:V618)-1)+1)="","",INDEX('M03-S07'!$AT$18:$AT$199,2*(ROWS(V$577:V618)-1)+1))),"")</f>
        <v/>
      </c>
      <c r="W618" t="str" cm="1">
        <f t="array" aca="1" ref="W618" ca="1">IFERROR(IF(D618="","",TRIM(INDEX('M03-S07'!$AA$18:$AA$199,2*(ROWS(W$577:W618)-1)+1))),"")</f>
        <v/>
      </c>
      <c r="X618" t="str" cm="1">
        <f t="array" aca="1" ref="X618" ca="1">IFERROR(IF(D618="","",TRIM(INDEX('M03-S07'!$X$18:$X$199,2*(ROWS(X$577:X618)-1)+1))),"")</f>
        <v/>
      </c>
      <c r="Y618" t="str" cm="1">
        <f t="array" aca="1" ref="Y618" ca="1">IFERROR(IF(D618="","",TRIM(INDEX('M03-S07'!$X$18:$X$199,2*(ROWS(Y$577:Y618)-0)+0))),"")</f>
        <v/>
      </c>
      <c r="Z618" t="str" cm="1">
        <f t="array" aca="1" ref="Z618" ca="1">IFERROR(IF(D618="","",INDEX('M03-S07'!$S$18:$S$199,2*(ROWS(Z$577:Z618)-1)+1)),"")</f>
        <v/>
      </c>
      <c r="AA618" t="str" cm="1">
        <f t="array" aca="1" ref="AA618" ca="1">IFERROR(IF(D618="","",INDEX('M03-S07'!$V$18:$V$199,2*(ROWS(AA$577:AA618)-1)+1)),"")</f>
        <v/>
      </c>
      <c r="AB618" t="str" cm="1">
        <f t="array" aca="1" ref="AB618" ca="1">IFERROR(IF(D618="","",IF(INDEX('M03-S07'!$AN$18:$AN$199,2*(ROWS(AB$577:AB618)-1)+1)="N/A","",
INDEX('M03-S07'!$AN$18:$AN$199,2*(ROWS(AB$577:AB618)-1)+1))),"")</f>
        <v/>
      </c>
      <c r="AC618" t="str" cm="1">
        <f t="array" aca="1" ref="AC618" ca="1">IFERROR(IF(AB618="","",IF(F618="CEF2-CI-FS-OFSG","",INDEX('M03-S07'!$AQ$18:$AQ$199,2*(ROWS(AC$577:AC618)-1)+1))),"")</f>
        <v/>
      </c>
      <c r="AD618" t="str">
        <f t="shared" ca="1" si="457"/>
        <v/>
      </c>
      <c r="AE618" s="1253"/>
      <c r="AF618" s="1253"/>
      <c r="AG618" t="str" cm="1">
        <f t="array" aca="1" ref="AG618" ca="1">IFERROR(IF(AB618="","",IF(F618&lt;&gt;"CEF2-CI-FS-OFSG","",INDEX('M03-S07'!$AQ$18:$AQ$199,2*(ROWS(AC$577:AC618)-1)+1))),"")</f>
        <v/>
      </c>
      <c r="AH618" s="105" t="str" cm="1">
        <f t="array" aca="1" ref="AH618" ca="1">IFERROR(IF(INDEX('M03-S07'!$BS$18:$BS$199,2*(ROWS(AH$577:AH618)-1)+1)="","",INDEX('M03-S07'!$BS$18:$BS$199,2*(ROWS(AH$577:AH618)-1)+1)),"")</f>
        <v/>
      </c>
      <c r="AI618" s="105" t="str" cm="1">
        <f t="array" aca="1" ref="AI618" ca="1">IFERROR(IF(INDEX('M03-S07'!$EB$18:$EB$199,2*(ROWS(AI$577:AI618)-1)+1)="","",INDEX('M03-S07'!$EB$18:$EB$199,2*(ROWS(AI$577:AI618)-1)+1)),"")</f>
        <v/>
      </c>
      <c r="AJ618" s="18" t="str" cm="1">
        <f t="array" aca="1" ref="AJ618" ca="1">IFERROR(IF(D618="","",IF(INDEX('M03-S07'!$CA$18:$CA$199,2*(ROWS(AJ$577:AJ618)-1)+1)="",0,INDEX('M03-S07'!$CA$18:$CA$199,2*(ROWS(AJ$577:AJ618)-1)+1))),"")</f>
        <v/>
      </c>
      <c r="AK618" s="18" t="str">
        <f t="shared" ca="1" si="458"/>
        <v/>
      </c>
      <c r="AL618" s="651" t="str" cm="1">
        <f t="array" aca="1" ref="AL618" ca="1">IFERROR(IF(D618="","",IF(INDEX('M03-S07'!$CB$18:$CB$199,2*(ROWS(AL$577:AL618)-1)+1)="",0,INDEX('M03-S07'!$CB$18:$CB$199,2*(ROWS(AL$577:AL618)-1)+1))),"")</f>
        <v/>
      </c>
      <c r="AM618" s="651" t="str">
        <f t="shared" ca="1" si="459"/>
        <v/>
      </c>
      <c r="AN618" s="651" t="str">
        <f t="shared" ca="1" si="460"/>
        <v/>
      </c>
      <c r="AO618" s="651" t="str" cm="1">
        <f t="array" aca="1" ref="AO618" ca="1">IFERROR(IF(D618="","",IF(INDEX('M03-S07'!$CF$18:$CF$199,2*(ROWS(AO$577:AO618)-1)+1)="",0,INDEX('M03-S07'!$CF$18:$CF$199,2*(ROWS(AO$577:AO618)-1)+1))),"")</f>
        <v/>
      </c>
      <c r="AP618" s="1255"/>
      <c r="AQ618" s="1255"/>
      <c r="AR618" s="1253"/>
      <c r="AS618" s="1253"/>
      <c r="AT618" s="1255"/>
      <c r="AU618" s="1255"/>
      <c r="AV618" s="1253"/>
      <c r="AW618" t="str" cm="1">
        <f t="array" aca="1" ref="AW618" ca="1">IFERROR(IF(F618="","",IF(AND(F618="CEF2-CI-FS-OFSG",INDEX('M03-S07'!$AK$19:$AK$199,2*(ROWS(AW$577:AW618)-1)+1)&lt;&gt;""),INDEX('M03-S07'!$AK$19:$AK$199,2*(ROWS(AW$577:AW618)-1)+1)*3412.14,IF(F618="CEF2-CI-APL-REFR",INDEX('M03-S07'!$DV$18:$DV$199,2*(ROWS(AW$577:AW618)-1)+1),""))),"")</f>
        <v/>
      </c>
      <c r="AX618" s="1253"/>
      <c r="AY618" t="str" cm="1">
        <f t="array" aca="1" ref="AY618" ca="1">IFERROR(IF(F618="","",IF(AND(F618="CEF2-CI-FS-OFSG",INDEX('M03-S07'!$AH$19:$AH$199,2*(ROWS(AY$577:AY618)-1)+1)&lt;&gt;""),INDEX('M03-S07'!$AH$19:$AH$199,2*(ROWS(AY$577:AY618)-1)+1),"")),"")</f>
        <v/>
      </c>
      <c r="AZ618" s="1253"/>
      <c r="BA618" s="1253"/>
      <c r="BB618" t="str" cm="1">
        <f t="array" aca="1" ref="BB618" ca="1">IFERROR(IF(D618="","",IF(INDEX('M03-S07'!$AD$18:$AD$199,2*(ROWS(BB$577:BB618)-1)+1)="N/A","",INDEX('M03-S07'!$AD$18:$AD$199,2*(ROWS(BB$577:BB618)-1)+1))),"")</f>
        <v/>
      </c>
      <c r="BC618" t="str" cm="1">
        <f t="array" aca="1" ref="BC618" ca="1">IFERROR(IF(F618="","",IF(F618="CEF2-CI-FS-DWR","",IF(F618="CEF2-CI-FS-HC","",IF(F618="CEF2-CI-FS-OFSG",INDEX('M03-S07'!$AK$18:$AK$199,2*(ROWS(BC$577:BC618)-1)+1)*3412.14,IF(F618="CEF2-CI-WH-PRSV",INDEX('M03-S07'!$AQ$18:$AQ$199,2*(ROWS(BC$577:BC618)-1)+1),INDEX('M03-S07'!$AH$18:$AH$199,2*(ROWS(BC$577:BC618)-1)+1)))))),"")</f>
        <v/>
      </c>
      <c r="BD618" t="str" cm="1">
        <f t="array" aca="1" ref="BD618" ca="1">IFERROR(IF(BG618="","","Convection "&amp;INDEX('M03-S07'!$AK$16:$AK$199,2*(ROWS(BD$577:BD$577)-1)+1)),"")</f>
        <v/>
      </c>
      <c r="BE618" t="str" cm="1">
        <f t="array" aca="1" ref="BE618" ca="1">IFERROR(IF(D618="","",IF(F618="CEF2-CI-FS-OFSG","",IF(INDEX('M03-S07'!$AK$18:$AK$199,2*(ROWS(BE$577:BE618)-1)+1)="","",INDEX('M03-S07'!$AK$18:$AK$199,2*(ROWS(BE$577:BE618)-1)+1)))),"")</f>
        <v/>
      </c>
      <c r="BF618" t="str" cm="1">
        <f t="array" aca="1" ref="BF618" ca="1">IFERROR(IF(D618="","",IF(INDEX('M03-S07'!$AD$19:$AD$199,2*(ROWS(BF$577:BF618)-1)+1)="N/A","",INDEX('M03-S07'!$AD$19:$AD$199,2*(ROWS(BF$577:BF618)-1)+1))),"")</f>
        <v/>
      </c>
      <c r="BG618" t="str" cm="1">
        <f t="array" aca="1" ref="BG618" ca="1">IFERROR(IF(D618="","",IF(F618="CEF2-CI-FS-OFSG",INDEX('M03-S07'!$AH$18:$AH$199,2*(ROWS(BG$577:BG618)-1)+1)*100,IF(F618="CEF2-CI-FS-DWR",INDEX('M03-S07'!$AH$18:$AH$199,2*(ROWS(BG$577:BG618)-1)+1),IF(INDEX('M03-S07'!$AH$19:$AH$199,2*(ROWS(BG$577:BG618)-1)+1)="","",INDEX('M03-S07'!$AH$19:$AH$199,2*(ROWS(BG$577:BG618)-1)+1)*100)))),"")</f>
        <v/>
      </c>
      <c r="BH618" t="str" cm="1">
        <f t="array" aca="1" ref="BH618" ca="1">IFERROR(IF(BI618="","","Steam "&amp;INDEX('M03-S07'!$AK$16:$AK$199,2*(ROWS(BH$577:BH$577)-1)+1)),"")</f>
        <v/>
      </c>
      <c r="BI618" t="str" cm="1">
        <f t="array" aca="1" ref="BI618" ca="1">IFERROR(IF(D618="","",IF(INDEX('M03-S07'!$AK$18:$AK$199,2*(ROWS(BI$576:BI618)-1))="","",INDEX('M03-S07'!$AK$18:$AK$199,2*(ROWS(BI$576:BI618)-1)))),"")</f>
        <v/>
      </c>
      <c r="BJ618" s="1253"/>
      <c r="BK618" s="1253"/>
      <c r="BL618" s="1253"/>
      <c r="BM618" s="1253"/>
      <c r="BN618" t="str" cm="1">
        <f t="array" aca="1" ref="BN618" ca="1">IFERROR(IF(D618="","",IF(F618="CEF2-CI-FS-HC","",IF(F618=CEF43-CI-FS-OFSG,"",IF(F618="CEF2-CI-WH-PRSV","",IF(F618="CEF2-CI-APL-FRZ","",IF(F618="CEF2-CI-FS-DWR","",INDEX('M03-S07'!$CI$18:$CI$199,2*(ROWS(BN$577:BN618)-1)+1))))))),"")</f>
        <v/>
      </c>
      <c r="BO618" t="str" cm="1">
        <f t="array" aca="1" ref="BO618" ca="1">IFERROR(IF(D618="","",INDEX('M03-S07'!#REF!,2*(ROWS(BO$577:BO618)-1)+1)),"")</f>
        <v/>
      </c>
      <c r="BP618" t="str" cm="1">
        <f t="array" aca="1" ref="BP618" ca="1">IFERROR(IF(D618="","",INDEX('M03-S07'!#REF!,2*(ROWS(BP$577:BP618)-1)+1)),"")</f>
        <v/>
      </c>
      <c r="BQ618" t="str" cm="1">
        <f t="array" aca="1" ref="BQ618" ca="1">IFERROR(IF(D618="","",INDEX('M03-S07'!$CG$18:$CG$199,2*(ROWS(BQ$577:BQ618)-1)+1)),"")</f>
        <v/>
      </c>
      <c r="BR618" s="1253"/>
      <c r="BS618" t="str" cm="1">
        <f t="array" aca="1" ref="BS618" ca="1">IFERROR(IF(D618="","",LEFT(INDEX('M03-S07'!$C$18:$C$199,2*(ROWS(BS$577:BS618)-1)+1),150)),"")</f>
        <v/>
      </c>
      <c r="BT618" t="str">
        <f ca="1">IFERROR(IF(D618="","",INDEX(TBL_STD_FOOD[],MATCH(E618,TBL_STD_FOOD[Measure Number],0),MATCH(TBL_STD_FOOD[[#Headers],[Measure Life (Years)]],TBL_STD_FOOD[#Headers],0))),"")</f>
        <v/>
      </c>
      <c r="BU618" s="6" t="str" cm="1">
        <f t="array" aca="1" ref="BU618" ca="1">IFERROR(ROUND(IF(D618="","",INDEX('M03-S07'!$AY$18:$AY$199,2*(ROWS(BU$577:BU618)-1)+1)),2),"")</f>
        <v/>
      </c>
      <c r="BV618" s="6" t="str" cm="1">
        <f t="array" aca="1" ref="BV618" ca="1">IFERROR(IF(D618="","",INDEX('M03-S07'!$EI$18:$EI$199,2*(ROWS(BV$577:BV618)-1)+1)),"")</f>
        <v/>
      </c>
      <c r="BW618" s="6" t="str" cm="1">
        <f t="array" aca="1" ref="BW618" ca="1">IFERROR(IF(D618="","",INDEX('M03-S07'!$EJ$18:$EJ$199,2*(ROWS(BW$577:BW618)-1)+1)),"")</f>
        <v/>
      </c>
      <c r="BX618" t="str" cm="1">
        <f t="array" aca="1" ref="BX618" ca="1">IFERROR(IF(D618="","",INDEX('M03-S07'!$BV$18:$BV$199,2*(ROWS(BX$577:BX618)-1)+1)),"")</f>
        <v/>
      </c>
      <c r="BY618" t="str" cm="1">
        <f t="array" aca="1" ref="BY618" ca="1">IFERROR(IF(D618="","",INDEX('M03-S07'!$BW$18:$BW$199,2*(ROWS(BY$577:BY618)-1)+1)),"")</f>
        <v/>
      </c>
      <c r="BZ618" s="6" t="str" cm="1">
        <f t="array" aca="1" ref="BZ618" ca="1">IFERROR(ROUND(IF(D618="","",INDEX('M03-S07'!$BZ$18:$BZ$199,2*(ROWS(BZ$577:BZ618)-1)+1)),2),"")</f>
        <v/>
      </c>
      <c r="CA618" s="6" t="str">
        <f t="shared" ca="1" si="461"/>
        <v/>
      </c>
      <c r="CB618" s="6" t="str">
        <f t="shared" ca="1" si="462"/>
        <v/>
      </c>
      <c r="CC618" s="6" t="str">
        <f t="shared" ca="1" si="463"/>
        <v/>
      </c>
      <c r="CD618" s="6" t="str">
        <f t="shared" ca="1" si="464"/>
        <v/>
      </c>
      <c r="CE618" s="6" t="str">
        <f t="shared" ca="1" si="465"/>
        <v/>
      </c>
      <c r="CF618" s="1253"/>
      <c r="CG618" t="str" cm="1">
        <f t="array" aca="1" ref="CG618" ca="1">IFERROR(IF(D618="","",INDEX('M03-S07'!$V$18:$V$199,2*(ROWS(AA$577:AA618)-1)+1)),"")</f>
        <v/>
      </c>
      <c r="CH618" s="1253"/>
      <c r="CI618" s="1253"/>
      <c r="CJ618" s="1253"/>
      <c r="CK618" s="1253"/>
      <c r="CL618" t="str">
        <f ca="1">IFERROR(IF(D618="","",INDEX(TBL_STD_FOOD[etrack Post Control],MATCH(E618,TBL_STD_FOOD[Measure Number],0))),"")</f>
        <v/>
      </c>
      <c r="CM618" s="1253"/>
      <c r="CN618" s="1253"/>
      <c r="CO618" s="1253"/>
      <c r="CP618" s="1253"/>
      <c r="CQ618" s="1253"/>
      <c r="CR618" s="1253"/>
      <c r="CS618" s="1253"/>
      <c r="CT618" t="str" cm="1">
        <f t="array" aca="1" ref="CT618" ca="1">IFERROR(IF(D618="","",INDEX('M03-S07'!$F$18:$F$199,2*(ROWS(CT$577:CT618)-1)+1)),"")</f>
        <v/>
      </c>
      <c r="CU618" s="1253"/>
      <c r="CV618" t="str" cm="1">
        <f t="array" aca="1" ref="CV618" ca="1">IFERROR(IF(D618="","",INDEX('M03-S07'!$O$18:$O$199,2*(ROWS(CV$577:CV618)-1)+1)),"")</f>
        <v/>
      </c>
      <c r="CW618" s="1253"/>
      <c r="CX618" s="1253"/>
      <c r="CY618" t="str">
        <f ca="1">IFERROR(IF(D618="","",IF(F618="CEF2-CI-APL-FRZ",J618,IF(AND(F618="CEF2-CI-FS-DWR",U618="Electric",V618="Electric Booster"),"Booster Water Heater",IF(AND(F618="CEF2-CI-FS-DWR",U618="Gas",V618="Gas Booster"),"Booster Water Heater",INDEX(TBL_STD_FOOD[ExistingEquipmentType],MATCH(E618,TBL_STD_FOOD[Measure Number],0)))))),"")</f>
        <v/>
      </c>
      <c r="CZ618" s="1253"/>
      <c r="DA618" t="str">
        <f ca="1">IFERROR(IF(D618="","",INDEX(TBL_STD_FOOD[Temp1],MATCH(E618,TBL_STD_FOOD[Measure Number],0))),"")</f>
        <v/>
      </c>
      <c r="DB618" s="1253"/>
      <c r="DC618" s="1253"/>
      <c r="DD618" s="1253"/>
      <c r="DE618" t="str">
        <f t="shared" ca="1" si="466"/>
        <v/>
      </c>
      <c r="DF618" s="1253"/>
      <c r="DG618" s="1253"/>
      <c r="DH618" s="1240" t="str">
        <f t="shared" ca="1" si="447"/>
        <v/>
      </c>
      <c r="DO618" s="224" t="str">
        <f ca="1">IF(OR(ISERROR('M05-S08'!$P$28),ISBLANK('M05-S08'!$P$28)),"",IF(D618="","",IF(COUNTIF('M05-S08'!$S$51:$BF$52,'M05-S08'!$P$28)&gt;0,'M05-S08'!$P$28,"")))</f>
        <v/>
      </c>
      <c r="DP618" s="224" t="str">
        <f ca="1">IFERROR(ROUND(IF(OR(D618="",DO618=""),"",('M05-S08'!$P$51*EXPORT!BV618)/TEMPLATE!$V$15),2),"")</f>
        <v/>
      </c>
      <c r="DQ618" s="224" t="str">
        <f ca="1">IF(OR(ISERROR('M05-S08'!$P$29),ISBLANK('M05-S08'!$P$29)),"",IF(D618="","",IF(COUNTIF('M05-S08'!$S$51:$BF$52,'M05-S08'!$P$29)&gt;0,'M05-S08'!$P$29,"")))</f>
        <v/>
      </c>
      <c r="DR618" s="224" t="str">
        <f ca="1">IFERROR(ROUND(IF(OR(D618="",DO618=""),"",('M05-S08'!$P$51*EXPORT!BV618)/TEMPLATE!$V$15),2),"")</f>
        <v/>
      </c>
      <c r="DS618" s="224" t="str">
        <f ca="1">IF(OR(ISERROR('M05-S08'!$P$30),ISBLANK('M05-S08'!$P$30)),"",IF(D618="","",IF(COUNTIF('M05-S08'!$S$51:$BF$52,'M05-S08'!$P$30)&gt;0,'M05-S08'!$P$30,"")))</f>
        <v/>
      </c>
      <c r="DT618" s="224" t="str">
        <f ca="1">IFERROR(ROUND(IF(OR(D618="",DS618=""),"",('M05-S08'!$P$51*EXPORT!BV618)/TEMPLATE!$V$15),2),"")</f>
        <v/>
      </c>
      <c r="DU618" s="224" t="str">
        <f ca="1">IF(OR(ISERROR('M05-S08'!$P$31),ISBLANK('M05-S08'!$P$31)),"",IF(D618="","",IF(COUNTIF('M05-S08'!$S$51:$BF$52,'M05-S08'!$P$31)&gt;0,'M05-S08'!$P$31,"")))</f>
        <v/>
      </c>
      <c r="DV618" s="224" t="str">
        <f ca="1">IFERROR(ROUND(IF(OR(D618="",DU618=""),"",('M05-S08'!$P$51*EXPORT!BV618)/TEMPLATE!$V$15),2),"")</f>
        <v/>
      </c>
      <c r="DW618" s="224" t="str">
        <f ca="1">IF(OR(ISERROR('M05-S08'!$P$32),ISBLANK('M05-S08'!$P$32)),"",IF(D618="","",IF(COUNTIF('M05-S08'!$S$51:$BF$52,'M05-S08'!$P$32)&gt;0,'M05-S08'!$P$32,"")))</f>
        <v/>
      </c>
      <c r="DX618" s="224" t="str">
        <f ca="1">IFERROR(ROUND(IF(OR(D618="",DW618=""),"",('M05-S08'!$P$51*EXPORT!BV618)/TEMPLATE!$V$15),2),"")</f>
        <v/>
      </c>
      <c r="DY618" s="224" t="str">
        <f ca="1">IF(OR(ISERROR('M05-S08'!$P$33),ISBLANK('M05-S08'!$P$33)),"",IF(D618="","",IF(COUNTIF('M05-S08'!$S$51:$BF$52,'M05-S08'!$P$33)&gt;0,'M05-S08'!$P$33,"")))</f>
        <v/>
      </c>
      <c r="DZ618" s="224" t="str">
        <f ca="1">IFERROR(ROUND(IF(OR(D618="",DY618=""),"",('M05-S08'!$P$51*EXPORT!BV618)/TEMPLATE!$V$15),2),"")</f>
        <v/>
      </c>
      <c r="EA618" s="224" t="str">
        <f ca="1">IF(OR(ISERROR('M05-S08'!$P$34),ISBLANK('M05-S08'!$P$34)),"",IF(D618="","",IF(COUNTIF('M05-S08'!$S$51:$BF$52,'M05-S08'!$P$34)&gt;0,'M05-S08'!$P$34,"")))</f>
        <v/>
      </c>
      <c r="EB618" s="224" t="str">
        <f ca="1">IFERROR(ROUND(IF(OR(D618="",EA618=""),"",('M05-S08'!$P$51*EXPORT!BV618)/TEMPLATE!$V$15),2),"")</f>
        <v/>
      </c>
      <c r="EC618" s="224" t="str">
        <f ca="1">IF(OR(ISERROR('M05-S08'!$P$35),ISBLANK('M05-S08'!$P$35)),"",IF(D618="","",IF(COUNTIF('M05-S08'!$S$51:$BF$52,'M05-S08'!$P$35)&gt;0,'M05-S08'!$P$35,"")))</f>
        <v/>
      </c>
      <c r="ED618" s="224" t="str">
        <f ca="1">IFERROR(ROUND(IF(OR(D618="",EC618=""),"",('M05-S08'!$P$51*EXPORT!BV618)/TEMPLATE!$V$15),2),"")</f>
        <v/>
      </c>
      <c r="EE618" s="1129" t="str" cm="1">
        <f t="array" aca="1" ref="EE618" ca="1">IFERROR(ROUND(IF($D618="","",INDEX('M03-S07'!ER$18:ER$199,2*(ROWS(EE$577:EE618)-1)+1)),4),"")</f>
        <v/>
      </c>
      <c r="EF618" s="1129" t="str" cm="1">
        <f t="array" aca="1" ref="EF618" ca="1">IFERROR(ROUND(IF($D618="","",INDEX('M03-S07'!ES$18:ES$199,2*(ROWS(EF$577:EF618)-1)+1)),4),"")</f>
        <v/>
      </c>
      <c r="EG618" s="1129" t="str" cm="1">
        <f t="array" aca="1" ref="EG618" ca="1">IFERROR(ROUND(IF($D618="","",INDEX('M03-S07'!ET$18:ET$199,2*(ROWS(EG$577:EG618)-1)+1)),4),"")</f>
        <v/>
      </c>
      <c r="EH618" s="1129" t="str" cm="1">
        <f t="array" aca="1" ref="EH618" ca="1">IFERROR(ROUND(IF($D618="","",INDEX('M03-S07'!EU$18:EU$199,2*(ROWS(EH$577:EH618)-1)+1)),4),"")</f>
        <v/>
      </c>
      <c r="EI618" s="1129" t="str" cm="1">
        <f t="array" aca="1" ref="EI618" ca="1">IFERROR(ROUND(IF($D618="","",INDEX('M03-S07'!EV$18:EV$199,2*(ROWS(EI$577:EI618)-1)+1)),4),"")</f>
        <v/>
      </c>
      <c r="EJ618" s="1129" t="str" cm="1">
        <f t="array" aca="1" ref="EJ618" ca="1">IFERROR(ROUND(IF($D618="","",INDEX('M03-S07'!EW$18:EW$199,2*(ROWS(EJ$577:EJ618)-1)+1)),4),"")</f>
        <v/>
      </c>
      <c r="EK618" s="1129" t="str" cm="1">
        <f t="array" aca="1" ref="EK618" ca="1">IFERROR(ROUND(IF($D618="","",INDEX('M03-S07'!EX$18:EX$199,2*(ROWS(EK$577:EK618)-1)+1)),4),"")</f>
        <v/>
      </c>
      <c r="EL618" s="1130" t="str" cm="1">
        <f t="array" aca="1" ref="EL618" ca="1">IFERROR(ROUND(IF($D618="","",INDEX('M03-S07'!EY$18:EY$199,2*(ROWS(EL$577:EL618)-1)+1)),6),"")</f>
        <v/>
      </c>
      <c r="EM618" s="1130" t="str" cm="1">
        <f t="array" aca="1" ref="EM618" ca="1">IFERROR(ROUND(IF($D618="","",INDEX('M03-S07'!EZ$18:EZ$199,2*(ROWS(EM$577:EM618)-1)+1)),6),"")</f>
        <v/>
      </c>
      <c r="EN618" s="1130" t="str" cm="1">
        <f t="array" aca="1" ref="EN618" ca="1">IFERROR(ROUND(IF($D618="","",INDEX('M03-S07'!FA$18:FA$199,2*(ROWS(EN$577:EN618)-1)+1)),6),"")</f>
        <v/>
      </c>
      <c r="EO618" s="1130" t="str" cm="1">
        <f t="array" aca="1" ref="EO618" ca="1">IFERROR(ROUND(IF($D618="","",INDEX('M03-S07'!FB$18:FB$199,2*(ROWS(EO$577:EO618)-1)+1)),6),"")</f>
        <v/>
      </c>
      <c r="EP618" s="1130" t="str" cm="1">
        <f t="array" aca="1" ref="EP618" ca="1">IFERROR(ROUND(IF($D618="","",INDEX('M03-S07'!FC$18:FC$199,2*(ROWS(EP$577:EP618)-1)+1)),6),"")</f>
        <v/>
      </c>
      <c r="EQ618" s="1130" t="str" cm="1">
        <f t="array" aca="1" ref="EQ618" ca="1">IFERROR(ROUND(IF($D618="","",INDEX('M03-S07'!FD$18:FD$199,2*(ROWS(EQ$577:EQ618)-1)+1)),6),"")</f>
        <v/>
      </c>
      <c r="ER618" s="1130" t="str" cm="1">
        <f t="array" aca="1" ref="ER618" ca="1">IFERROR(ROUND(IF($D618="","",INDEX('M03-S07'!FE$18:FE$199,2*(ROWS(ER$577:ER618)-1)+1)),6),"")</f>
        <v/>
      </c>
      <c r="ES618" s="1130" t="str" cm="1">
        <f t="array" aca="1" ref="ES618" ca="1">IFERROR(ROUND(IF($D618="","",INDEX('M03-S07'!FF$18:FF$199,2*(ROWS(ES$577:ES618)-1)+1)),6),"")</f>
        <v/>
      </c>
      <c r="ET618" s="1130" t="str" cm="1">
        <f t="array" aca="1" ref="ET618" ca="1">IFERROR(ROUND(IF($D618="","",INDEX('M03-S07'!FG$18:FG$199,2*(ROWS(ET$577:ET618)-1)+1)),6),"")</f>
        <v/>
      </c>
      <c r="EU618" s="1130" t="str" cm="1">
        <f t="array" aca="1" ref="EU618" ca="1">IFERROR(ROUND(IF($D618="","",INDEX('M03-S07'!FH$18:FH$199,2*(ROWS(EU$577:EU618)-1)+1)),6),"")</f>
        <v/>
      </c>
      <c r="EV618" s="1130" t="str" cm="1">
        <f t="array" aca="1" ref="EV618" ca="1">IFERROR(ROUND(IF($D618="","",INDEX('M03-S07'!FI$18:FI$199,2*(ROWS(EV$577:EV618)-1)+1)),6),"")</f>
        <v/>
      </c>
      <c r="EW618" s="1130" t="str" cm="1">
        <f t="array" aca="1" ref="EW618" ca="1">IFERROR(ROUND(IF($D618="","",INDEX('M03-S07'!FJ$18:FJ$199,2*(ROWS(EW$577:EW618)-1)+1)),6),"")</f>
        <v/>
      </c>
      <c r="EX618" s="1130" t="str" cm="1">
        <f t="array" aca="1" ref="EX618" ca="1">IFERROR(ROUND(IF($D618="","",INDEX('M03-S07'!FK$18:FK$199,2*(ROWS(EX$577:EX618)-1)+1)),6),"")</f>
        <v/>
      </c>
      <c r="EY618" s="1130" t="str" cm="1">
        <f t="array" aca="1" ref="EY618" ca="1">IFERROR(ROUND(IF($D618="","",INDEX('M03-S07'!FL$18:FL$199,2*(ROWS(EY$577:EY618)-1)+1)),6),"")</f>
        <v/>
      </c>
      <c r="EZ618" s="1130" t="str" cm="1">
        <f t="array" aca="1" ref="EZ618" ca="1">IFERROR(ROUND(IF($D618="","",INDEX('M03-S07'!FM$18:FM$199,2*(ROWS(EZ$577:EZ618)-1)+1)),6),"")</f>
        <v/>
      </c>
      <c r="FA618" s="1130" t="str" cm="1">
        <f t="array" aca="1" ref="FA618" ca="1">IFERROR(ROUND(IF($D618="","",INDEX('M03-S07'!FN$18:FN$199,2*(ROWS(FA$577:FA618)-1)+1)),6),"")</f>
        <v/>
      </c>
      <c r="FB618" s="1130" t="str">
        <f t="shared" ca="1" si="473"/>
        <v/>
      </c>
      <c r="FC618" s="1130" t="str">
        <f t="shared" ca="1" si="473"/>
        <v/>
      </c>
      <c r="FD618" s="1130" t="str">
        <f t="shared" ca="1" si="473"/>
        <v/>
      </c>
      <c r="FE618" s="1130" t="str">
        <f t="shared" ca="1" si="472"/>
        <v/>
      </c>
      <c r="FF618" s="1130" t="str">
        <f t="shared" ca="1" si="472"/>
        <v/>
      </c>
      <c r="FG618" s="1130" t="str">
        <f t="shared" ca="1" si="472"/>
        <v/>
      </c>
      <c r="FH618" s="1130" t="str">
        <f t="shared" ca="1" si="472"/>
        <v/>
      </c>
      <c r="FI618" s="1130" t="str">
        <f t="shared" ca="1" si="449"/>
        <v/>
      </c>
      <c r="FJ618" s="1130" t="str" cm="1">
        <f t="array" aca="1" ref="FJ618" ca="1">IFERROR(ROUND(IF($D618="","",INDEX('M03-S07'!FO$18:FO$199,2*(ROWS(FJ$577:FJ618)-1)+1)),6),"")</f>
        <v/>
      </c>
      <c r="FK618" s="1130" t="str" cm="1">
        <f t="array" aca="1" ref="FK618" ca="1">IFERROR(ROUND(IF($D618="","",INDEX('M03-S07'!FP$18:FP$199,2*(ROWS(FK$577:FK618)-1)+1)),6),"")</f>
        <v/>
      </c>
      <c r="FL618" s="1130" t="str" cm="1">
        <f t="array" aca="1" ref="FL618" ca="1">IFERROR(ROUND(IF($D618="","",INDEX('M03-S07'!FQ$18:FQ$199,2*(ROWS(FL$577:FL618)-1)+1)),6),"")</f>
        <v/>
      </c>
      <c r="FM618" s="1130" t="str" cm="1">
        <f t="array" aca="1" ref="FM618" ca="1">IFERROR(ROUND(IF($D618="","",INDEX('M03-S07'!FR$18:FR$199,2*(ROWS(FM$577:FM618)-1)+1)),6),"")</f>
        <v/>
      </c>
      <c r="FN618" s="1130" t="str" cm="1">
        <f t="array" aca="1" ref="FN618" ca="1">IFERROR(ROUND(IF($D618="","",INDEX('M03-S07'!FS$18:FS$199,2*(ROWS(FN$577:FN618)-1)+1)),6),"")</f>
        <v/>
      </c>
      <c r="FO618" s="1130" t="str" cm="1">
        <f t="array" aca="1" ref="FO618" ca="1">IFERROR(ROUND(IF($D618="","",INDEX('M03-S07'!FT$18:FT$199,2*(ROWS(FO$577:FO618)-1)+1)),6),"")</f>
        <v/>
      </c>
      <c r="FP618" s="1130" t="str" cm="1">
        <f t="array" aca="1" ref="FP618" ca="1">IFERROR(ROUND(IF($D618="","",INDEX('M03-S07'!FU$18:FU$199,2*(ROWS(FP$577:FP618)-1)+1)),6),"")</f>
        <v/>
      </c>
      <c r="FQ618" s="1130" t="str" cm="1">
        <f t="array" aca="1" ref="FQ618" ca="1">IFERROR(ROUND(IF($D618="","",INDEX('M03-S07'!FV$18:FV$199,2*(ROWS(FQ$577:FQ618)-1)+1)),6),"")</f>
        <v/>
      </c>
      <c r="FR618" s="1130" t="str" cm="1">
        <f t="array" aca="1" ref="FR618" ca="1">IFERROR(ROUND(IF($D618="","",INDEX('M03-S07'!FW$18:FW$199,2*(ROWS(FR$577:FR618)-1)+1)),6),"")</f>
        <v/>
      </c>
      <c r="FS618" s="1130" t="str" cm="1">
        <f t="array" aca="1" ref="FS618" ca="1">IFERROR(ROUND(IF($D618="","",INDEX('M03-S07'!FX$18:FX$199,2*(ROWS(FS$577:FS618)-1)+1)),6),"")</f>
        <v/>
      </c>
      <c r="FT618" s="1130" t="str" cm="1">
        <f t="array" aca="1" ref="FT618" ca="1">IFERROR(ROUND(IF($D618="","",INDEX('M03-S07'!FY$18:FY$199,2*(ROWS(FT$577:FT618)-1)+1)),6),"")</f>
        <v/>
      </c>
      <c r="FU618" s="1130" t="str" cm="1">
        <f t="array" aca="1" ref="FU618" ca="1">IFERROR(ROUND(IF($D618="","",INDEX('M03-S07'!FZ$18:FZ$199,2*(ROWS(FU$577:FU618)-1)+1)),6),"")</f>
        <v/>
      </c>
      <c r="FV618" s="1130" t="str" cm="1">
        <f t="array" aca="1" ref="FV618" ca="1">IFERROR(ROUND(IF($D618="","",INDEX('M03-S07'!GA$18:GA$199,2*(ROWS(FV$577:FV618)-1)+1)),6),"")</f>
        <v/>
      </c>
      <c r="FW618" s="1130" t="str" cm="1">
        <f t="array" aca="1" ref="FW618" ca="1">IFERROR(ROUND(IF($D618="","",INDEX('M03-S07'!GB$18:GB$199,2*(ROWS(FW$577:FW618)-1)+1)),6),"")</f>
        <v/>
      </c>
    </row>
    <row r="619" spans="1:179">
      <c r="A619" t="str">
        <f t="shared" ca="1" si="467"/>
        <v/>
      </c>
      <c r="B619" t="str">
        <f t="shared" ca="1" si="468"/>
        <v/>
      </c>
      <c r="C619" t="str" cm="1">
        <f t="array" aca="1" ref="C619" ca="1">IFERROR(IF(D619="","",INDEX('M03-S07'!$B$18:$B$199,2*(ROWS(C$577:C619)-1)+1)),"")</f>
        <v/>
      </c>
      <c r="D619" t="str">
        <f t="shared" ca="1" si="469"/>
        <v/>
      </c>
      <c r="E619" t="str" cm="1">
        <f t="array" aca="1" ref="E619" ca="1">IFERROR(IF(INDEX('M03-S07'!$BT$18:$BT$199,2*(ROWS(E$577:E619)-1)+1)="","",INDEX('M03-S07'!$BT$18:$BT$199,2*(ROWS(E$577:E619)-1)+1)),"")</f>
        <v/>
      </c>
      <c r="F619" t="str">
        <f ca="1">IFERROR(IF(D619="","",INDEX(TBL_STD_FOOD[eTRM Measure Code],MATCH(E619,TBL_STD_FOOD[Measure Number],0))),"")</f>
        <v/>
      </c>
      <c r="G619" t="str">
        <f t="shared" ca="1" si="470"/>
        <v/>
      </c>
      <c r="H619" t="str">
        <f t="shared" ca="1" si="471"/>
        <v/>
      </c>
      <c r="I619" s="1253"/>
      <c r="J619" t="str" cm="1">
        <f t="array" aca="1" ref="J619" ca="1">IFERROR(IF(D619="","",INDEX('M03-S07'!$EC$18:$EC$199,2*(ROWS(J$577:J619)-1)+1)),"")</f>
        <v/>
      </c>
      <c r="K619" s="1253"/>
      <c r="L619" t="str">
        <f t="shared" ca="1" si="455"/>
        <v/>
      </c>
      <c r="M619" t="str">
        <f ca="1">IFERROR(IF(D619="","",INDEX(TBL_STD_FOOD[Measure Lookup],MATCH(E619,TBL_STD_FOOD[Measure Number],0))),"")</f>
        <v/>
      </c>
      <c r="N619" s="1253"/>
      <c r="O619" t="str">
        <f t="shared" ca="1" si="456"/>
        <v/>
      </c>
      <c r="P619" s="1253"/>
      <c r="Q619" t="str">
        <f ca="1">IFERROR(IF(D619="","",INDEX(TBL_STD_FOOD[etrack Building Type],MATCH(E619,TBL_STD_FOOD[Measure Number],0))),"")</f>
        <v/>
      </c>
      <c r="R619" s="1253"/>
      <c r="S619" t="str">
        <f t="shared" ca="1" si="441"/>
        <v/>
      </c>
      <c r="T619" s="1253"/>
      <c r="U619" t="str" cm="1">
        <f t="array" aca="1" ref="U619" ca="1">IFERROR(IF(D619="","",INDEX('M03-S07'!$ED$18:$ED$199,2*(ROWS(U$577:U619)-1)+1)),"")</f>
        <v/>
      </c>
      <c r="V619" t="str" cm="1">
        <f t="array" aca="1" ref="V619" ca="1">IFERROR(IF(D619="","",IF(INDEX('M03-S07'!$AT$18:$AT$199,2*(ROWS(V$577:V619)-1)+1)="","",INDEX('M03-S07'!$AT$18:$AT$199,2*(ROWS(V$577:V619)-1)+1))),"")</f>
        <v/>
      </c>
      <c r="W619" t="str" cm="1">
        <f t="array" aca="1" ref="W619" ca="1">IFERROR(IF(D619="","",TRIM(INDEX('M03-S07'!$AA$18:$AA$199,2*(ROWS(W$577:W619)-1)+1))),"")</f>
        <v/>
      </c>
      <c r="X619" t="str" cm="1">
        <f t="array" aca="1" ref="X619" ca="1">IFERROR(IF(D619="","",TRIM(INDEX('M03-S07'!$X$18:$X$199,2*(ROWS(X$577:X619)-1)+1))),"")</f>
        <v/>
      </c>
      <c r="Y619" t="str" cm="1">
        <f t="array" aca="1" ref="Y619" ca="1">IFERROR(IF(D619="","",TRIM(INDEX('M03-S07'!$X$18:$X$199,2*(ROWS(Y$577:Y619)-0)+0))),"")</f>
        <v/>
      </c>
      <c r="Z619" t="str" cm="1">
        <f t="array" aca="1" ref="Z619" ca="1">IFERROR(IF(D619="","",INDEX('M03-S07'!$S$18:$S$199,2*(ROWS(Z$577:Z619)-1)+1)),"")</f>
        <v/>
      </c>
      <c r="AA619" t="str" cm="1">
        <f t="array" aca="1" ref="AA619" ca="1">IFERROR(IF(D619="","",INDEX('M03-S07'!$V$18:$V$199,2*(ROWS(AA$577:AA619)-1)+1)),"")</f>
        <v/>
      </c>
      <c r="AB619" t="str" cm="1">
        <f t="array" aca="1" ref="AB619" ca="1">IFERROR(IF(D619="","",IF(INDEX('M03-S07'!$AN$18:$AN$199,2*(ROWS(AB$577:AB619)-1)+1)="N/A","",
INDEX('M03-S07'!$AN$18:$AN$199,2*(ROWS(AB$577:AB619)-1)+1))),"")</f>
        <v/>
      </c>
      <c r="AC619" t="str" cm="1">
        <f t="array" aca="1" ref="AC619" ca="1">IFERROR(IF(AB619="","",IF(F619="CEF2-CI-FS-OFSG","",INDEX('M03-S07'!$AQ$18:$AQ$199,2*(ROWS(AC$577:AC619)-1)+1))),"")</f>
        <v/>
      </c>
      <c r="AD619" t="str">
        <f t="shared" ca="1" si="457"/>
        <v/>
      </c>
      <c r="AE619" s="1253"/>
      <c r="AF619" s="1253"/>
      <c r="AG619" t="str" cm="1">
        <f t="array" aca="1" ref="AG619" ca="1">IFERROR(IF(AB619="","",IF(F619&lt;&gt;"CEF2-CI-FS-OFSG","",INDEX('M03-S07'!$AQ$18:$AQ$199,2*(ROWS(AC$577:AC619)-1)+1))),"")</f>
        <v/>
      </c>
      <c r="AH619" s="105" t="str" cm="1">
        <f t="array" aca="1" ref="AH619" ca="1">IFERROR(IF(INDEX('M03-S07'!$BS$18:$BS$199,2*(ROWS(AH$577:AH619)-1)+1)="","",INDEX('M03-S07'!$BS$18:$BS$199,2*(ROWS(AH$577:AH619)-1)+1)),"")</f>
        <v/>
      </c>
      <c r="AI619" s="105" t="str" cm="1">
        <f t="array" aca="1" ref="AI619" ca="1">IFERROR(IF(INDEX('M03-S07'!$EB$18:$EB$199,2*(ROWS(AI$577:AI619)-1)+1)="","",INDEX('M03-S07'!$EB$18:$EB$199,2*(ROWS(AI$577:AI619)-1)+1)),"")</f>
        <v/>
      </c>
      <c r="AJ619" s="18" t="str" cm="1">
        <f t="array" aca="1" ref="AJ619" ca="1">IFERROR(IF(D619="","",IF(INDEX('M03-S07'!$CA$18:$CA$199,2*(ROWS(AJ$577:AJ619)-1)+1)="",0,INDEX('M03-S07'!$CA$18:$CA$199,2*(ROWS(AJ$577:AJ619)-1)+1))),"")</f>
        <v/>
      </c>
      <c r="AK619" s="18" t="str">
        <f t="shared" ca="1" si="458"/>
        <v/>
      </c>
      <c r="AL619" s="651" t="str" cm="1">
        <f t="array" aca="1" ref="AL619" ca="1">IFERROR(IF(D619="","",IF(INDEX('M03-S07'!$CB$18:$CB$199,2*(ROWS(AL$577:AL619)-1)+1)="",0,INDEX('M03-S07'!$CB$18:$CB$199,2*(ROWS(AL$577:AL619)-1)+1))),"")</f>
        <v/>
      </c>
      <c r="AM619" s="651" t="str">
        <f t="shared" ca="1" si="459"/>
        <v/>
      </c>
      <c r="AN619" s="651" t="str">
        <f t="shared" ca="1" si="460"/>
        <v/>
      </c>
      <c r="AO619" s="651" t="str" cm="1">
        <f t="array" aca="1" ref="AO619" ca="1">IFERROR(IF(D619="","",IF(INDEX('M03-S07'!$CF$18:$CF$199,2*(ROWS(AO$577:AO619)-1)+1)="",0,INDEX('M03-S07'!$CF$18:$CF$199,2*(ROWS(AO$577:AO619)-1)+1))),"")</f>
        <v/>
      </c>
      <c r="AP619" s="1255"/>
      <c r="AQ619" s="1255"/>
      <c r="AR619" s="1253"/>
      <c r="AS619" s="1253"/>
      <c r="AT619" s="1255"/>
      <c r="AU619" s="1255"/>
      <c r="AV619" s="1253"/>
      <c r="AW619" t="str" cm="1">
        <f t="array" aca="1" ref="AW619" ca="1">IFERROR(IF(F619="","",IF(AND(F619="CEF2-CI-FS-OFSG",INDEX('M03-S07'!$AK$19:$AK$199,2*(ROWS(AW$577:AW619)-1)+1)&lt;&gt;""),INDEX('M03-S07'!$AK$19:$AK$199,2*(ROWS(AW$577:AW619)-1)+1)*3412.14,IF(F619="CEF2-CI-APL-REFR",INDEX('M03-S07'!$DV$18:$DV$199,2*(ROWS(AW$577:AW619)-1)+1),""))),"")</f>
        <v/>
      </c>
      <c r="AX619" s="1253"/>
      <c r="AY619" t="str" cm="1">
        <f t="array" aca="1" ref="AY619" ca="1">IFERROR(IF(F619="","",IF(AND(F619="CEF2-CI-FS-OFSG",INDEX('M03-S07'!$AH$19:$AH$199,2*(ROWS(AY$577:AY619)-1)+1)&lt;&gt;""),INDEX('M03-S07'!$AH$19:$AH$199,2*(ROWS(AY$577:AY619)-1)+1),"")),"")</f>
        <v/>
      </c>
      <c r="AZ619" s="1253"/>
      <c r="BA619" s="1253"/>
      <c r="BB619" t="str" cm="1">
        <f t="array" aca="1" ref="BB619" ca="1">IFERROR(IF(D619="","",IF(INDEX('M03-S07'!$AD$18:$AD$199,2*(ROWS(BB$577:BB619)-1)+1)="N/A","",INDEX('M03-S07'!$AD$18:$AD$199,2*(ROWS(BB$577:BB619)-1)+1))),"")</f>
        <v/>
      </c>
      <c r="BC619" t="str" cm="1">
        <f t="array" aca="1" ref="BC619" ca="1">IFERROR(IF(F619="","",IF(F619="CEF2-CI-FS-DWR","",IF(F619="CEF2-CI-FS-HC","",IF(F619="CEF2-CI-FS-OFSG",INDEX('M03-S07'!$AK$18:$AK$199,2*(ROWS(BC$577:BC619)-1)+1)*3412.14,IF(F619="CEF2-CI-WH-PRSV",INDEX('M03-S07'!$AQ$18:$AQ$199,2*(ROWS(BC$577:BC619)-1)+1),INDEX('M03-S07'!$AH$18:$AH$199,2*(ROWS(BC$577:BC619)-1)+1)))))),"")</f>
        <v/>
      </c>
      <c r="BD619" t="str" cm="1">
        <f t="array" aca="1" ref="BD619" ca="1">IFERROR(IF(BG619="","","Convection "&amp;INDEX('M03-S07'!$AK$16:$AK$199,2*(ROWS(BD$577:BD$577)-1)+1)),"")</f>
        <v/>
      </c>
      <c r="BE619" t="str" cm="1">
        <f t="array" aca="1" ref="BE619" ca="1">IFERROR(IF(D619="","",IF(F619="CEF2-CI-FS-OFSG","",IF(INDEX('M03-S07'!$AK$18:$AK$199,2*(ROWS(BE$577:BE619)-1)+1)="","",INDEX('M03-S07'!$AK$18:$AK$199,2*(ROWS(BE$577:BE619)-1)+1)))),"")</f>
        <v/>
      </c>
      <c r="BF619" t="str" cm="1">
        <f t="array" aca="1" ref="BF619" ca="1">IFERROR(IF(D619="","",IF(INDEX('M03-S07'!$AD$19:$AD$199,2*(ROWS(BF$577:BF619)-1)+1)="N/A","",INDEX('M03-S07'!$AD$19:$AD$199,2*(ROWS(BF$577:BF619)-1)+1))),"")</f>
        <v/>
      </c>
      <c r="BG619" t="str" cm="1">
        <f t="array" aca="1" ref="BG619" ca="1">IFERROR(IF(D619="","",IF(F619="CEF2-CI-FS-OFSG",INDEX('M03-S07'!$AH$18:$AH$199,2*(ROWS(BG$577:BG619)-1)+1)*100,IF(F619="CEF2-CI-FS-DWR",INDEX('M03-S07'!$AH$18:$AH$199,2*(ROWS(BG$577:BG619)-1)+1),IF(INDEX('M03-S07'!$AH$19:$AH$199,2*(ROWS(BG$577:BG619)-1)+1)="","",INDEX('M03-S07'!$AH$19:$AH$199,2*(ROWS(BG$577:BG619)-1)+1)*100)))),"")</f>
        <v/>
      </c>
      <c r="BH619" t="str" cm="1">
        <f t="array" aca="1" ref="BH619" ca="1">IFERROR(IF(BI619="","","Steam "&amp;INDEX('M03-S07'!$AK$16:$AK$199,2*(ROWS(BH$577:BH$577)-1)+1)),"")</f>
        <v/>
      </c>
      <c r="BI619" t="str" cm="1">
        <f t="array" aca="1" ref="BI619" ca="1">IFERROR(IF(D619="","",IF(INDEX('M03-S07'!$AK$18:$AK$199,2*(ROWS(BI$576:BI619)-1))="","",INDEX('M03-S07'!$AK$18:$AK$199,2*(ROWS(BI$576:BI619)-1)))),"")</f>
        <v/>
      </c>
      <c r="BJ619" s="1253"/>
      <c r="BK619" s="1253"/>
      <c r="BL619" s="1253"/>
      <c r="BM619" s="1253"/>
      <c r="BN619" t="str" cm="1">
        <f t="array" aca="1" ref="BN619" ca="1">IFERROR(IF(D619="","",IF(F619="CEF2-CI-FS-HC","",IF(F619=CEF44-CI-FS-OFSG,"",IF(F619="CEF2-CI-WH-PRSV","",IF(F619="CEF2-CI-APL-FRZ","",IF(F619="CEF2-CI-FS-DWR","",INDEX('M03-S07'!$CI$18:$CI$199,2*(ROWS(BN$577:BN619)-1)+1))))))),"")</f>
        <v/>
      </c>
      <c r="BO619" t="str" cm="1">
        <f t="array" aca="1" ref="BO619" ca="1">IFERROR(IF(D619="","",INDEX('M03-S07'!#REF!,2*(ROWS(BO$577:BO619)-1)+1)),"")</f>
        <v/>
      </c>
      <c r="BP619" t="str" cm="1">
        <f t="array" aca="1" ref="BP619" ca="1">IFERROR(IF(D619="","",INDEX('M03-S07'!#REF!,2*(ROWS(BP$577:BP619)-1)+1)),"")</f>
        <v/>
      </c>
      <c r="BQ619" t="str" cm="1">
        <f t="array" aca="1" ref="BQ619" ca="1">IFERROR(IF(D619="","",INDEX('M03-S07'!$CG$18:$CG$199,2*(ROWS(BQ$577:BQ619)-1)+1)),"")</f>
        <v/>
      </c>
      <c r="BR619" s="1253"/>
      <c r="BS619" t="str" cm="1">
        <f t="array" aca="1" ref="BS619" ca="1">IFERROR(IF(D619="","",LEFT(INDEX('M03-S07'!$C$18:$C$199,2*(ROWS(BS$577:BS619)-1)+1),150)),"")</f>
        <v/>
      </c>
      <c r="BT619" t="str">
        <f ca="1">IFERROR(IF(D619="","",INDEX(TBL_STD_FOOD[],MATCH(E619,TBL_STD_FOOD[Measure Number],0),MATCH(TBL_STD_FOOD[[#Headers],[Measure Life (Years)]],TBL_STD_FOOD[#Headers],0))),"")</f>
        <v/>
      </c>
      <c r="BU619" s="6" t="str" cm="1">
        <f t="array" aca="1" ref="BU619" ca="1">IFERROR(ROUND(IF(D619="","",INDEX('M03-S07'!$AY$18:$AY$199,2*(ROWS(BU$577:BU619)-1)+1)),2),"")</f>
        <v/>
      </c>
      <c r="BV619" s="6" t="str" cm="1">
        <f t="array" aca="1" ref="BV619" ca="1">IFERROR(IF(D619="","",INDEX('M03-S07'!$EI$18:$EI$199,2*(ROWS(BV$577:BV619)-1)+1)),"")</f>
        <v/>
      </c>
      <c r="BW619" s="6" t="str" cm="1">
        <f t="array" aca="1" ref="BW619" ca="1">IFERROR(IF(D619="","",INDEX('M03-S07'!$EJ$18:$EJ$199,2*(ROWS(BW$577:BW619)-1)+1)),"")</f>
        <v/>
      </c>
      <c r="BX619" t="str" cm="1">
        <f t="array" aca="1" ref="BX619" ca="1">IFERROR(IF(D619="","",INDEX('M03-S07'!$BV$18:$BV$199,2*(ROWS(BX$577:BX619)-1)+1)),"")</f>
        <v/>
      </c>
      <c r="BY619" t="str" cm="1">
        <f t="array" aca="1" ref="BY619" ca="1">IFERROR(IF(D619="","",INDEX('M03-S07'!$BW$18:$BW$199,2*(ROWS(BY$577:BY619)-1)+1)),"")</f>
        <v/>
      </c>
      <c r="BZ619" s="6" t="str" cm="1">
        <f t="array" aca="1" ref="BZ619" ca="1">IFERROR(ROUND(IF(D619="","",INDEX('M03-S07'!$BZ$18:$BZ$199,2*(ROWS(BZ$577:BZ619)-1)+1)),2),"")</f>
        <v/>
      </c>
      <c r="CA619" s="6" t="str">
        <f t="shared" ca="1" si="461"/>
        <v/>
      </c>
      <c r="CB619" s="6" t="str">
        <f t="shared" ca="1" si="462"/>
        <v/>
      </c>
      <c r="CC619" s="6" t="str">
        <f t="shared" ca="1" si="463"/>
        <v/>
      </c>
      <c r="CD619" s="6" t="str">
        <f t="shared" ca="1" si="464"/>
        <v/>
      </c>
      <c r="CE619" s="6" t="str">
        <f t="shared" ca="1" si="465"/>
        <v/>
      </c>
      <c r="CF619" s="1253"/>
      <c r="CG619" t="str" cm="1">
        <f t="array" aca="1" ref="CG619" ca="1">IFERROR(IF(D619="","",INDEX('M03-S07'!$V$18:$V$199,2*(ROWS(AA$577:AA619)-1)+1)),"")</f>
        <v/>
      </c>
      <c r="CH619" s="1253"/>
      <c r="CI619" s="1253"/>
      <c r="CJ619" s="1253"/>
      <c r="CK619" s="1253"/>
      <c r="CL619" t="str">
        <f ca="1">IFERROR(IF(D619="","",INDEX(TBL_STD_FOOD[etrack Post Control],MATCH(E619,TBL_STD_FOOD[Measure Number],0))),"")</f>
        <v/>
      </c>
      <c r="CM619" s="1253"/>
      <c r="CN619" s="1253"/>
      <c r="CO619" s="1253"/>
      <c r="CP619" s="1253"/>
      <c r="CQ619" s="1253"/>
      <c r="CR619" s="1253"/>
      <c r="CS619" s="1253"/>
      <c r="CT619" t="str" cm="1">
        <f t="array" aca="1" ref="CT619" ca="1">IFERROR(IF(D619="","",INDEX('M03-S07'!$F$18:$F$199,2*(ROWS(CT$577:CT619)-1)+1)),"")</f>
        <v/>
      </c>
      <c r="CU619" s="1253"/>
      <c r="CV619" t="str" cm="1">
        <f t="array" aca="1" ref="CV619" ca="1">IFERROR(IF(D619="","",INDEX('M03-S07'!$O$18:$O$199,2*(ROWS(CV$577:CV619)-1)+1)),"")</f>
        <v/>
      </c>
      <c r="CW619" s="1253"/>
      <c r="CX619" s="1253"/>
      <c r="CY619" t="str">
        <f ca="1">IFERROR(IF(D619="","",IF(F619="CEF2-CI-APL-FRZ",J619,IF(AND(F619="CEF2-CI-FS-DWR",U619="Electric",V619="Electric Booster"),"Booster Water Heater",IF(AND(F619="CEF2-CI-FS-DWR",U619="Gas",V619="Gas Booster"),"Booster Water Heater",INDEX(TBL_STD_FOOD[ExistingEquipmentType],MATCH(E619,TBL_STD_FOOD[Measure Number],0)))))),"")</f>
        <v/>
      </c>
      <c r="CZ619" s="1253"/>
      <c r="DA619" t="str">
        <f ca="1">IFERROR(IF(D619="","",INDEX(TBL_STD_FOOD[Temp1],MATCH(E619,TBL_STD_FOOD[Measure Number],0))),"")</f>
        <v/>
      </c>
      <c r="DB619" s="1253"/>
      <c r="DC619" s="1253"/>
      <c r="DD619" s="1253"/>
      <c r="DE619" t="str">
        <f t="shared" ca="1" si="466"/>
        <v/>
      </c>
      <c r="DF619" s="1253"/>
      <c r="DG619" s="1253"/>
      <c r="DH619" s="1240" t="str">
        <f t="shared" ca="1" si="447"/>
        <v/>
      </c>
      <c r="DO619" s="224" t="str">
        <f ca="1">IF(OR(ISERROR('M05-S08'!$P$28),ISBLANK('M05-S08'!$P$28)),"",IF(D619="","",IF(COUNTIF('M05-S08'!$S$51:$BF$52,'M05-S08'!$P$28)&gt;0,'M05-S08'!$P$28,"")))</f>
        <v/>
      </c>
      <c r="DP619" s="224" t="str">
        <f ca="1">IFERROR(ROUND(IF(OR(D619="",DO619=""),"",('M05-S08'!$P$51*EXPORT!BV619)/TEMPLATE!$V$15),2),"")</f>
        <v/>
      </c>
      <c r="DQ619" s="224" t="str">
        <f ca="1">IF(OR(ISERROR('M05-S08'!$P$29),ISBLANK('M05-S08'!$P$29)),"",IF(D619="","",IF(COUNTIF('M05-S08'!$S$51:$BF$52,'M05-S08'!$P$29)&gt;0,'M05-S08'!$P$29,"")))</f>
        <v/>
      </c>
      <c r="DR619" s="224" t="str">
        <f ca="1">IFERROR(ROUND(IF(OR(D619="",DO619=""),"",('M05-S08'!$P$51*EXPORT!BV619)/TEMPLATE!$V$15),2),"")</f>
        <v/>
      </c>
      <c r="DS619" s="224" t="str">
        <f ca="1">IF(OR(ISERROR('M05-S08'!$P$30),ISBLANK('M05-S08'!$P$30)),"",IF(D619="","",IF(COUNTIF('M05-S08'!$S$51:$BF$52,'M05-S08'!$P$30)&gt;0,'M05-S08'!$P$30,"")))</f>
        <v/>
      </c>
      <c r="DT619" s="224" t="str">
        <f ca="1">IFERROR(ROUND(IF(OR(D619="",DS619=""),"",('M05-S08'!$P$51*EXPORT!BV619)/TEMPLATE!$V$15),2),"")</f>
        <v/>
      </c>
      <c r="DU619" s="224" t="str">
        <f ca="1">IF(OR(ISERROR('M05-S08'!$P$31),ISBLANK('M05-S08'!$P$31)),"",IF(D619="","",IF(COUNTIF('M05-S08'!$S$51:$BF$52,'M05-S08'!$P$31)&gt;0,'M05-S08'!$P$31,"")))</f>
        <v/>
      </c>
      <c r="DV619" s="224" t="str">
        <f ca="1">IFERROR(ROUND(IF(OR(D619="",DU619=""),"",('M05-S08'!$P$51*EXPORT!BV619)/TEMPLATE!$V$15),2),"")</f>
        <v/>
      </c>
      <c r="DW619" s="224" t="str">
        <f ca="1">IF(OR(ISERROR('M05-S08'!$P$32),ISBLANK('M05-S08'!$P$32)),"",IF(D619="","",IF(COUNTIF('M05-S08'!$S$51:$BF$52,'M05-S08'!$P$32)&gt;0,'M05-S08'!$P$32,"")))</f>
        <v/>
      </c>
      <c r="DX619" s="224" t="str">
        <f ca="1">IFERROR(ROUND(IF(OR(D619="",DW619=""),"",('M05-S08'!$P$51*EXPORT!BV619)/TEMPLATE!$V$15),2),"")</f>
        <v/>
      </c>
      <c r="DY619" s="224" t="str">
        <f ca="1">IF(OR(ISERROR('M05-S08'!$P$33),ISBLANK('M05-S08'!$P$33)),"",IF(D619="","",IF(COUNTIF('M05-S08'!$S$51:$BF$52,'M05-S08'!$P$33)&gt;0,'M05-S08'!$P$33,"")))</f>
        <v/>
      </c>
      <c r="DZ619" s="224" t="str">
        <f ca="1">IFERROR(ROUND(IF(OR(D619="",DY619=""),"",('M05-S08'!$P$51*EXPORT!BV619)/TEMPLATE!$V$15),2),"")</f>
        <v/>
      </c>
      <c r="EA619" s="224" t="str">
        <f ca="1">IF(OR(ISERROR('M05-S08'!$P$34),ISBLANK('M05-S08'!$P$34)),"",IF(D619="","",IF(COUNTIF('M05-S08'!$S$51:$BF$52,'M05-S08'!$P$34)&gt;0,'M05-S08'!$P$34,"")))</f>
        <v/>
      </c>
      <c r="EB619" s="224" t="str">
        <f ca="1">IFERROR(ROUND(IF(OR(D619="",EA619=""),"",('M05-S08'!$P$51*EXPORT!BV619)/TEMPLATE!$V$15),2),"")</f>
        <v/>
      </c>
      <c r="EC619" s="224" t="str">
        <f ca="1">IF(OR(ISERROR('M05-S08'!$P$35),ISBLANK('M05-S08'!$P$35)),"",IF(D619="","",IF(COUNTIF('M05-S08'!$S$51:$BF$52,'M05-S08'!$P$35)&gt;0,'M05-S08'!$P$35,"")))</f>
        <v/>
      </c>
      <c r="ED619" s="224" t="str">
        <f ca="1">IFERROR(ROUND(IF(OR(D619="",EC619=""),"",('M05-S08'!$P$51*EXPORT!BV619)/TEMPLATE!$V$15),2),"")</f>
        <v/>
      </c>
      <c r="EE619" s="1129" t="str" cm="1">
        <f t="array" aca="1" ref="EE619" ca="1">IFERROR(ROUND(IF($D619="","",INDEX('M03-S07'!ER$18:ER$199,2*(ROWS(EE$577:EE619)-1)+1)),4),"")</f>
        <v/>
      </c>
      <c r="EF619" s="1129" t="str" cm="1">
        <f t="array" aca="1" ref="EF619" ca="1">IFERROR(ROUND(IF($D619="","",INDEX('M03-S07'!ES$18:ES$199,2*(ROWS(EF$577:EF619)-1)+1)),4),"")</f>
        <v/>
      </c>
      <c r="EG619" s="1129" t="str" cm="1">
        <f t="array" aca="1" ref="EG619" ca="1">IFERROR(ROUND(IF($D619="","",INDEX('M03-S07'!ET$18:ET$199,2*(ROWS(EG$577:EG619)-1)+1)),4),"")</f>
        <v/>
      </c>
      <c r="EH619" s="1129" t="str" cm="1">
        <f t="array" aca="1" ref="EH619" ca="1">IFERROR(ROUND(IF($D619="","",INDEX('M03-S07'!EU$18:EU$199,2*(ROWS(EH$577:EH619)-1)+1)),4),"")</f>
        <v/>
      </c>
      <c r="EI619" s="1129" t="str" cm="1">
        <f t="array" aca="1" ref="EI619" ca="1">IFERROR(ROUND(IF($D619="","",INDEX('M03-S07'!EV$18:EV$199,2*(ROWS(EI$577:EI619)-1)+1)),4),"")</f>
        <v/>
      </c>
      <c r="EJ619" s="1129" t="str" cm="1">
        <f t="array" aca="1" ref="EJ619" ca="1">IFERROR(ROUND(IF($D619="","",INDEX('M03-S07'!EW$18:EW$199,2*(ROWS(EJ$577:EJ619)-1)+1)),4),"")</f>
        <v/>
      </c>
      <c r="EK619" s="1129" t="str" cm="1">
        <f t="array" aca="1" ref="EK619" ca="1">IFERROR(ROUND(IF($D619="","",INDEX('M03-S07'!EX$18:EX$199,2*(ROWS(EK$577:EK619)-1)+1)),4),"")</f>
        <v/>
      </c>
      <c r="EL619" s="1130" t="str" cm="1">
        <f t="array" aca="1" ref="EL619" ca="1">IFERROR(ROUND(IF($D619="","",INDEX('M03-S07'!EY$18:EY$199,2*(ROWS(EL$577:EL619)-1)+1)),6),"")</f>
        <v/>
      </c>
      <c r="EM619" s="1130" t="str" cm="1">
        <f t="array" aca="1" ref="EM619" ca="1">IFERROR(ROUND(IF($D619="","",INDEX('M03-S07'!EZ$18:EZ$199,2*(ROWS(EM$577:EM619)-1)+1)),6),"")</f>
        <v/>
      </c>
      <c r="EN619" s="1130" t="str" cm="1">
        <f t="array" aca="1" ref="EN619" ca="1">IFERROR(ROUND(IF($D619="","",INDEX('M03-S07'!FA$18:FA$199,2*(ROWS(EN$577:EN619)-1)+1)),6),"")</f>
        <v/>
      </c>
      <c r="EO619" s="1130" t="str" cm="1">
        <f t="array" aca="1" ref="EO619" ca="1">IFERROR(ROUND(IF($D619="","",INDEX('M03-S07'!FB$18:FB$199,2*(ROWS(EO$577:EO619)-1)+1)),6),"")</f>
        <v/>
      </c>
      <c r="EP619" s="1130" t="str" cm="1">
        <f t="array" aca="1" ref="EP619" ca="1">IFERROR(ROUND(IF($D619="","",INDEX('M03-S07'!FC$18:FC$199,2*(ROWS(EP$577:EP619)-1)+1)),6),"")</f>
        <v/>
      </c>
      <c r="EQ619" s="1130" t="str" cm="1">
        <f t="array" aca="1" ref="EQ619" ca="1">IFERROR(ROUND(IF($D619="","",INDEX('M03-S07'!FD$18:FD$199,2*(ROWS(EQ$577:EQ619)-1)+1)),6),"")</f>
        <v/>
      </c>
      <c r="ER619" s="1130" t="str" cm="1">
        <f t="array" aca="1" ref="ER619" ca="1">IFERROR(ROUND(IF($D619="","",INDEX('M03-S07'!FE$18:FE$199,2*(ROWS(ER$577:ER619)-1)+1)),6),"")</f>
        <v/>
      </c>
      <c r="ES619" s="1130" t="str" cm="1">
        <f t="array" aca="1" ref="ES619" ca="1">IFERROR(ROUND(IF($D619="","",INDEX('M03-S07'!FF$18:FF$199,2*(ROWS(ES$577:ES619)-1)+1)),6),"")</f>
        <v/>
      </c>
      <c r="ET619" s="1130" t="str" cm="1">
        <f t="array" aca="1" ref="ET619" ca="1">IFERROR(ROUND(IF($D619="","",INDEX('M03-S07'!FG$18:FG$199,2*(ROWS(ET$577:ET619)-1)+1)),6),"")</f>
        <v/>
      </c>
      <c r="EU619" s="1130" t="str" cm="1">
        <f t="array" aca="1" ref="EU619" ca="1">IFERROR(ROUND(IF($D619="","",INDEX('M03-S07'!FH$18:FH$199,2*(ROWS(EU$577:EU619)-1)+1)),6),"")</f>
        <v/>
      </c>
      <c r="EV619" s="1130" t="str" cm="1">
        <f t="array" aca="1" ref="EV619" ca="1">IFERROR(ROUND(IF($D619="","",INDEX('M03-S07'!FI$18:FI$199,2*(ROWS(EV$577:EV619)-1)+1)),6),"")</f>
        <v/>
      </c>
      <c r="EW619" s="1130" t="str" cm="1">
        <f t="array" aca="1" ref="EW619" ca="1">IFERROR(ROUND(IF($D619="","",INDEX('M03-S07'!FJ$18:FJ$199,2*(ROWS(EW$577:EW619)-1)+1)),6),"")</f>
        <v/>
      </c>
      <c r="EX619" s="1130" t="str" cm="1">
        <f t="array" aca="1" ref="EX619" ca="1">IFERROR(ROUND(IF($D619="","",INDEX('M03-S07'!FK$18:FK$199,2*(ROWS(EX$577:EX619)-1)+1)),6),"")</f>
        <v/>
      </c>
      <c r="EY619" s="1130" t="str" cm="1">
        <f t="array" aca="1" ref="EY619" ca="1">IFERROR(ROUND(IF($D619="","",INDEX('M03-S07'!FL$18:FL$199,2*(ROWS(EY$577:EY619)-1)+1)),6),"")</f>
        <v/>
      </c>
      <c r="EZ619" s="1130" t="str" cm="1">
        <f t="array" aca="1" ref="EZ619" ca="1">IFERROR(ROUND(IF($D619="","",INDEX('M03-S07'!FM$18:FM$199,2*(ROWS(EZ$577:EZ619)-1)+1)),6),"")</f>
        <v/>
      </c>
      <c r="FA619" s="1130" t="str" cm="1">
        <f t="array" aca="1" ref="FA619" ca="1">IFERROR(ROUND(IF($D619="","",INDEX('M03-S07'!FN$18:FN$199,2*(ROWS(FA$577:FA619)-1)+1)),6),"")</f>
        <v/>
      </c>
      <c r="FB619" s="1130" t="str">
        <f t="shared" ca="1" si="473"/>
        <v/>
      </c>
      <c r="FC619" s="1130" t="str">
        <f t="shared" ca="1" si="473"/>
        <v/>
      </c>
      <c r="FD619" s="1130" t="str">
        <f t="shared" ca="1" si="473"/>
        <v/>
      </c>
      <c r="FE619" s="1130" t="str">
        <f t="shared" ca="1" si="472"/>
        <v/>
      </c>
      <c r="FF619" s="1130" t="str">
        <f t="shared" ca="1" si="472"/>
        <v/>
      </c>
      <c r="FG619" s="1130" t="str">
        <f t="shared" ca="1" si="472"/>
        <v/>
      </c>
      <c r="FH619" s="1130" t="str">
        <f t="shared" ca="1" si="472"/>
        <v/>
      </c>
      <c r="FI619" s="1130" t="str">
        <f t="shared" ca="1" si="449"/>
        <v/>
      </c>
      <c r="FJ619" s="1130" t="str" cm="1">
        <f t="array" aca="1" ref="FJ619" ca="1">IFERROR(ROUND(IF($D619="","",INDEX('M03-S07'!FO$18:FO$199,2*(ROWS(FJ$577:FJ619)-1)+1)),6),"")</f>
        <v/>
      </c>
      <c r="FK619" s="1130" t="str" cm="1">
        <f t="array" aca="1" ref="FK619" ca="1">IFERROR(ROUND(IF($D619="","",INDEX('M03-S07'!FP$18:FP$199,2*(ROWS(FK$577:FK619)-1)+1)),6),"")</f>
        <v/>
      </c>
      <c r="FL619" s="1130" t="str" cm="1">
        <f t="array" aca="1" ref="FL619" ca="1">IFERROR(ROUND(IF($D619="","",INDEX('M03-S07'!FQ$18:FQ$199,2*(ROWS(FL$577:FL619)-1)+1)),6),"")</f>
        <v/>
      </c>
      <c r="FM619" s="1130" t="str" cm="1">
        <f t="array" aca="1" ref="FM619" ca="1">IFERROR(ROUND(IF($D619="","",INDEX('M03-S07'!FR$18:FR$199,2*(ROWS(FM$577:FM619)-1)+1)),6),"")</f>
        <v/>
      </c>
      <c r="FN619" s="1130" t="str" cm="1">
        <f t="array" aca="1" ref="FN619" ca="1">IFERROR(ROUND(IF($D619="","",INDEX('M03-S07'!FS$18:FS$199,2*(ROWS(FN$577:FN619)-1)+1)),6),"")</f>
        <v/>
      </c>
      <c r="FO619" s="1130" t="str" cm="1">
        <f t="array" aca="1" ref="FO619" ca="1">IFERROR(ROUND(IF($D619="","",INDEX('M03-S07'!FT$18:FT$199,2*(ROWS(FO$577:FO619)-1)+1)),6),"")</f>
        <v/>
      </c>
      <c r="FP619" s="1130" t="str" cm="1">
        <f t="array" aca="1" ref="FP619" ca="1">IFERROR(ROUND(IF($D619="","",INDEX('M03-S07'!FU$18:FU$199,2*(ROWS(FP$577:FP619)-1)+1)),6),"")</f>
        <v/>
      </c>
      <c r="FQ619" s="1130" t="str" cm="1">
        <f t="array" aca="1" ref="FQ619" ca="1">IFERROR(ROUND(IF($D619="","",INDEX('M03-S07'!FV$18:FV$199,2*(ROWS(FQ$577:FQ619)-1)+1)),6),"")</f>
        <v/>
      </c>
      <c r="FR619" s="1130" t="str" cm="1">
        <f t="array" aca="1" ref="FR619" ca="1">IFERROR(ROUND(IF($D619="","",INDEX('M03-S07'!FW$18:FW$199,2*(ROWS(FR$577:FR619)-1)+1)),6),"")</f>
        <v/>
      </c>
      <c r="FS619" s="1130" t="str" cm="1">
        <f t="array" aca="1" ref="FS619" ca="1">IFERROR(ROUND(IF($D619="","",INDEX('M03-S07'!FX$18:FX$199,2*(ROWS(FS$577:FS619)-1)+1)),6),"")</f>
        <v/>
      </c>
      <c r="FT619" s="1130" t="str" cm="1">
        <f t="array" aca="1" ref="FT619" ca="1">IFERROR(ROUND(IF($D619="","",INDEX('M03-S07'!FY$18:FY$199,2*(ROWS(FT$577:FT619)-1)+1)),6),"")</f>
        <v/>
      </c>
      <c r="FU619" s="1130" t="str" cm="1">
        <f t="array" aca="1" ref="FU619" ca="1">IFERROR(ROUND(IF($D619="","",INDEX('M03-S07'!FZ$18:FZ$199,2*(ROWS(FU$577:FU619)-1)+1)),6),"")</f>
        <v/>
      </c>
      <c r="FV619" s="1130" t="str" cm="1">
        <f t="array" aca="1" ref="FV619" ca="1">IFERROR(ROUND(IF($D619="","",INDEX('M03-S07'!GA$18:GA$199,2*(ROWS(FV$577:FV619)-1)+1)),6),"")</f>
        <v/>
      </c>
      <c r="FW619" s="1130" t="str" cm="1">
        <f t="array" aca="1" ref="FW619" ca="1">IFERROR(ROUND(IF($D619="","",INDEX('M03-S07'!GB$18:GB$199,2*(ROWS(FW$577:FW619)-1)+1)),6),"")</f>
        <v/>
      </c>
    </row>
    <row r="620" spans="1:179">
      <c r="A620" t="str">
        <f t="shared" ca="1" si="467"/>
        <v/>
      </c>
      <c r="B620" t="str">
        <f t="shared" ca="1" si="468"/>
        <v/>
      </c>
      <c r="C620" t="str" cm="1">
        <f t="array" aca="1" ref="C620" ca="1">IFERROR(IF(D620="","",INDEX('M03-S07'!$B$18:$B$199,2*(ROWS(C$577:C620)-1)+1)),"")</f>
        <v/>
      </c>
      <c r="D620" t="str">
        <f t="shared" ca="1" si="469"/>
        <v/>
      </c>
      <c r="E620" t="str" cm="1">
        <f t="array" aca="1" ref="E620" ca="1">IFERROR(IF(INDEX('M03-S07'!$BT$18:$BT$199,2*(ROWS(E$577:E620)-1)+1)="","",INDEX('M03-S07'!$BT$18:$BT$199,2*(ROWS(E$577:E620)-1)+1)),"")</f>
        <v/>
      </c>
      <c r="F620" t="str">
        <f ca="1">IFERROR(IF(D620="","",INDEX(TBL_STD_FOOD[eTRM Measure Code],MATCH(E620,TBL_STD_FOOD[Measure Number],0))),"")</f>
        <v/>
      </c>
      <c r="G620" t="str">
        <f t="shared" ca="1" si="470"/>
        <v/>
      </c>
      <c r="H620" t="str">
        <f t="shared" ca="1" si="471"/>
        <v/>
      </c>
      <c r="I620" s="1253"/>
      <c r="J620" t="str" cm="1">
        <f t="array" aca="1" ref="J620" ca="1">IFERROR(IF(D620="","",INDEX('M03-S07'!$EC$18:$EC$199,2*(ROWS(J$577:J620)-1)+1)),"")</f>
        <v/>
      </c>
      <c r="K620" s="1253"/>
      <c r="L620" t="str">
        <f t="shared" ca="1" si="455"/>
        <v/>
      </c>
      <c r="M620" t="str">
        <f ca="1">IFERROR(IF(D620="","",INDEX(TBL_STD_FOOD[Measure Lookup],MATCH(E620,TBL_STD_FOOD[Measure Number],0))),"")</f>
        <v/>
      </c>
      <c r="N620" s="1253"/>
      <c r="O620" t="str">
        <f t="shared" ca="1" si="456"/>
        <v/>
      </c>
      <c r="P620" s="1253"/>
      <c r="Q620" t="str">
        <f ca="1">IFERROR(IF(D620="","",INDEX(TBL_STD_FOOD[etrack Building Type],MATCH(E620,TBL_STD_FOOD[Measure Number],0))),"")</f>
        <v/>
      </c>
      <c r="R620" s="1253"/>
      <c r="S620" t="str">
        <f t="shared" ca="1" si="441"/>
        <v/>
      </c>
      <c r="T620" s="1253"/>
      <c r="U620" t="str" cm="1">
        <f t="array" aca="1" ref="U620" ca="1">IFERROR(IF(D620="","",INDEX('M03-S07'!$ED$18:$ED$199,2*(ROWS(U$577:U620)-1)+1)),"")</f>
        <v/>
      </c>
      <c r="V620" t="str" cm="1">
        <f t="array" aca="1" ref="V620" ca="1">IFERROR(IF(D620="","",IF(INDEX('M03-S07'!$AT$18:$AT$199,2*(ROWS(V$577:V620)-1)+1)="","",INDEX('M03-S07'!$AT$18:$AT$199,2*(ROWS(V$577:V620)-1)+1))),"")</f>
        <v/>
      </c>
      <c r="W620" t="str" cm="1">
        <f t="array" aca="1" ref="W620" ca="1">IFERROR(IF(D620="","",TRIM(INDEX('M03-S07'!$AA$18:$AA$199,2*(ROWS(W$577:W620)-1)+1))),"")</f>
        <v/>
      </c>
      <c r="X620" t="str" cm="1">
        <f t="array" aca="1" ref="X620" ca="1">IFERROR(IF(D620="","",TRIM(INDEX('M03-S07'!$X$18:$X$199,2*(ROWS(X$577:X620)-1)+1))),"")</f>
        <v/>
      </c>
      <c r="Y620" t="str" cm="1">
        <f t="array" aca="1" ref="Y620" ca="1">IFERROR(IF(D620="","",TRIM(INDEX('M03-S07'!$X$18:$X$199,2*(ROWS(Y$577:Y620)-0)+0))),"")</f>
        <v/>
      </c>
      <c r="Z620" t="str" cm="1">
        <f t="array" aca="1" ref="Z620" ca="1">IFERROR(IF(D620="","",INDEX('M03-S07'!$S$18:$S$199,2*(ROWS(Z$577:Z620)-1)+1)),"")</f>
        <v/>
      </c>
      <c r="AA620" t="str" cm="1">
        <f t="array" aca="1" ref="AA620" ca="1">IFERROR(IF(D620="","",INDEX('M03-S07'!$V$18:$V$199,2*(ROWS(AA$577:AA620)-1)+1)),"")</f>
        <v/>
      </c>
      <c r="AB620" t="str" cm="1">
        <f t="array" aca="1" ref="AB620" ca="1">IFERROR(IF(D620="","",IF(INDEX('M03-S07'!$AN$18:$AN$199,2*(ROWS(AB$577:AB620)-1)+1)="N/A","",
INDEX('M03-S07'!$AN$18:$AN$199,2*(ROWS(AB$577:AB620)-1)+1))),"")</f>
        <v/>
      </c>
      <c r="AC620" t="str" cm="1">
        <f t="array" aca="1" ref="AC620" ca="1">IFERROR(IF(AB620="","",IF(F620="CEF2-CI-FS-OFSG","",INDEX('M03-S07'!$AQ$18:$AQ$199,2*(ROWS(AC$577:AC620)-1)+1))),"")</f>
        <v/>
      </c>
      <c r="AD620" t="str">
        <f t="shared" ca="1" si="457"/>
        <v/>
      </c>
      <c r="AE620" s="1253"/>
      <c r="AF620" s="1253"/>
      <c r="AG620" t="str" cm="1">
        <f t="array" aca="1" ref="AG620" ca="1">IFERROR(IF(AB620="","",IF(F620&lt;&gt;"CEF2-CI-FS-OFSG","",INDEX('M03-S07'!$AQ$18:$AQ$199,2*(ROWS(AC$577:AC620)-1)+1))),"")</f>
        <v/>
      </c>
      <c r="AH620" s="105" t="str" cm="1">
        <f t="array" aca="1" ref="AH620" ca="1">IFERROR(IF(INDEX('M03-S07'!$BS$18:$BS$199,2*(ROWS(AH$577:AH620)-1)+1)="","",INDEX('M03-S07'!$BS$18:$BS$199,2*(ROWS(AH$577:AH620)-1)+1)),"")</f>
        <v/>
      </c>
      <c r="AI620" s="105" t="str" cm="1">
        <f t="array" aca="1" ref="AI620" ca="1">IFERROR(IF(INDEX('M03-S07'!$EB$18:$EB$199,2*(ROWS(AI$577:AI620)-1)+1)="","",INDEX('M03-S07'!$EB$18:$EB$199,2*(ROWS(AI$577:AI620)-1)+1)),"")</f>
        <v/>
      </c>
      <c r="AJ620" s="18" t="str" cm="1">
        <f t="array" aca="1" ref="AJ620" ca="1">IFERROR(IF(D620="","",IF(INDEX('M03-S07'!$CA$18:$CA$199,2*(ROWS(AJ$577:AJ620)-1)+1)="",0,INDEX('M03-S07'!$CA$18:$CA$199,2*(ROWS(AJ$577:AJ620)-1)+1))),"")</f>
        <v/>
      </c>
      <c r="AK620" s="18" t="str">
        <f t="shared" ca="1" si="458"/>
        <v/>
      </c>
      <c r="AL620" s="651" t="str" cm="1">
        <f t="array" aca="1" ref="AL620" ca="1">IFERROR(IF(D620="","",IF(INDEX('M03-S07'!$CB$18:$CB$199,2*(ROWS(AL$577:AL620)-1)+1)="",0,INDEX('M03-S07'!$CB$18:$CB$199,2*(ROWS(AL$577:AL620)-1)+1))),"")</f>
        <v/>
      </c>
      <c r="AM620" s="651" t="str">
        <f t="shared" ca="1" si="459"/>
        <v/>
      </c>
      <c r="AN620" s="651" t="str">
        <f t="shared" ca="1" si="460"/>
        <v/>
      </c>
      <c r="AO620" s="651" t="str" cm="1">
        <f t="array" aca="1" ref="AO620" ca="1">IFERROR(IF(D620="","",IF(INDEX('M03-S07'!$CF$18:$CF$199,2*(ROWS(AO$577:AO620)-1)+1)="",0,INDEX('M03-S07'!$CF$18:$CF$199,2*(ROWS(AO$577:AO620)-1)+1))),"")</f>
        <v/>
      </c>
      <c r="AP620" s="1255"/>
      <c r="AQ620" s="1255"/>
      <c r="AR620" s="1253"/>
      <c r="AS620" s="1253"/>
      <c r="AT620" s="1255"/>
      <c r="AU620" s="1255"/>
      <c r="AV620" s="1253"/>
      <c r="AW620" t="str" cm="1">
        <f t="array" aca="1" ref="AW620" ca="1">IFERROR(IF(F620="","",IF(AND(F620="CEF2-CI-FS-OFSG",INDEX('M03-S07'!$AK$19:$AK$199,2*(ROWS(AW$577:AW620)-1)+1)&lt;&gt;""),INDEX('M03-S07'!$AK$19:$AK$199,2*(ROWS(AW$577:AW620)-1)+1)*3412.14,IF(F620="CEF2-CI-APL-REFR",INDEX('M03-S07'!$DV$18:$DV$199,2*(ROWS(AW$577:AW620)-1)+1),""))),"")</f>
        <v/>
      </c>
      <c r="AX620" s="1253"/>
      <c r="AY620" t="str" cm="1">
        <f t="array" aca="1" ref="AY620" ca="1">IFERROR(IF(F620="","",IF(AND(F620="CEF2-CI-FS-OFSG",INDEX('M03-S07'!$AH$19:$AH$199,2*(ROWS(AY$577:AY620)-1)+1)&lt;&gt;""),INDEX('M03-S07'!$AH$19:$AH$199,2*(ROWS(AY$577:AY620)-1)+1),"")),"")</f>
        <v/>
      </c>
      <c r="AZ620" s="1253"/>
      <c r="BA620" s="1253"/>
      <c r="BB620" t="str" cm="1">
        <f t="array" aca="1" ref="BB620" ca="1">IFERROR(IF(D620="","",IF(INDEX('M03-S07'!$AD$18:$AD$199,2*(ROWS(BB$577:BB620)-1)+1)="N/A","",INDEX('M03-S07'!$AD$18:$AD$199,2*(ROWS(BB$577:BB620)-1)+1))),"")</f>
        <v/>
      </c>
      <c r="BC620" t="str" cm="1">
        <f t="array" aca="1" ref="BC620" ca="1">IFERROR(IF(F620="","",IF(F620="CEF2-CI-FS-DWR","",IF(F620="CEF2-CI-FS-HC","",IF(F620="CEF2-CI-FS-OFSG",INDEX('M03-S07'!$AK$18:$AK$199,2*(ROWS(BC$577:BC620)-1)+1)*3412.14,IF(F620="CEF2-CI-WH-PRSV",INDEX('M03-S07'!$AQ$18:$AQ$199,2*(ROWS(BC$577:BC620)-1)+1),INDEX('M03-S07'!$AH$18:$AH$199,2*(ROWS(BC$577:BC620)-1)+1)))))),"")</f>
        <v/>
      </c>
      <c r="BD620" t="str" cm="1">
        <f t="array" aca="1" ref="BD620" ca="1">IFERROR(IF(BG620="","","Convection "&amp;INDEX('M03-S07'!$AK$16:$AK$199,2*(ROWS(BD$577:BD$577)-1)+1)),"")</f>
        <v/>
      </c>
      <c r="BE620" t="str" cm="1">
        <f t="array" aca="1" ref="BE620" ca="1">IFERROR(IF(D620="","",IF(F620="CEF2-CI-FS-OFSG","",IF(INDEX('M03-S07'!$AK$18:$AK$199,2*(ROWS(BE$577:BE620)-1)+1)="","",INDEX('M03-S07'!$AK$18:$AK$199,2*(ROWS(BE$577:BE620)-1)+1)))),"")</f>
        <v/>
      </c>
      <c r="BF620" t="str" cm="1">
        <f t="array" aca="1" ref="BF620" ca="1">IFERROR(IF(D620="","",IF(INDEX('M03-S07'!$AD$19:$AD$199,2*(ROWS(BF$577:BF620)-1)+1)="N/A","",INDEX('M03-S07'!$AD$19:$AD$199,2*(ROWS(BF$577:BF620)-1)+1))),"")</f>
        <v/>
      </c>
      <c r="BG620" t="str" cm="1">
        <f t="array" aca="1" ref="BG620" ca="1">IFERROR(IF(D620="","",IF(F620="CEF2-CI-FS-OFSG",INDEX('M03-S07'!$AH$18:$AH$199,2*(ROWS(BG$577:BG620)-1)+1)*100,IF(F620="CEF2-CI-FS-DWR",INDEX('M03-S07'!$AH$18:$AH$199,2*(ROWS(BG$577:BG620)-1)+1),IF(INDEX('M03-S07'!$AH$19:$AH$199,2*(ROWS(BG$577:BG620)-1)+1)="","",INDEX('M03-S07'!$AH$19:$AH$199,2*(ROWS(BG$577:BG620)-1)+1)*100)))),"")</f>
        <v/>
      </c>
      <c r="BH620" t="str" cm="1">
        <f t="array" aca="1" ref="BH620" ca="1">IFERROR(IF(BI620="","","Steam "&amp;INDEX('M03-S07'!$AK$16:$AK$199,2*(ROWS(BH$577:BH$577)-1)+1)),"")</f>
        <v/>
      </c>
      <c r="BI620" t="str" cm="1">
        <f t="array" aca="1" ref="BI620" ca="1">IFERROR(IF(D620="","",IF(INDEX('M03-S07'!$AK$18:$AK$199,2*(ROWS(BI$576:BI620)-1))="","",INDEX('M03-S07'!$AK$18:$AK$199,2*(ROWS(BI$576:BI620)-1)))),"")</f>
        <v/>
      </c>
      <c r="BJ620" s="1253"/>
      <c r="BK620" s="1253"/>
      <c r="BL620" s="1253"/>
      <c r="BM620" s="1253"/>
      <c r="BN620" t="str" cm="1">
        <f t="array" aca="1" ref="BN620" ca="1">IFERROR(IF(D620="","",IF(F620="CEF2-CI-FS-HC","",IF(F620=CEF45-CI-FS-OFSG,"",IF(F620="CEF2-CI-WH-PRSV","",IF(F620="CEF2-CI-APL-FRZ","",IF(F620="CEF2-CI-FS-DWR","",INDEX('M03-S07'!$CI$18:$CI$199,2*(ROWS(BN$577:BN620)-1)+1))))))),"")</f>
        <v/>
      </c>
      <c r="BO620" t="str" cm="1">
        <f t="array" aca="1" ref="BO620" ca="1">IFERROR(IF(D620="","",INDEX('M03-S07'!#REF!,2*(ROWS(BO$577:BO620)-1)+1)),"")</f>
        <v/>
      </c>
      <c r="BP620" t="str" cm="1">
        <f t="array" aca="1" ref="BP620" ca="1">IFERROR(IF(D620="","",INDEX('M03-S07'!#REF!,2*(ROWS(BP$577:BP620)-1)+1)),"")</f>
        <v/>
      </c>
      <c r="BQ620" t="str" cm="1">
        <f t="array" aca="1" ref="BQ620" ca="1">IFERROR(IF(D620="","",INDEX('M03-S07'!$CG$18:$CG$199,2*(ROWS(BQ$577:BQ620)-1)+1)),"")</f>
        <v/>
      </c>
      <c r="BR620" s="1253"/>
      <c r="BS620" t="str" cm="1">
        <f t="array" aca="1" ref="BS620" ca="1">IFERROR(IF(D620="","",LEFT(INDEX('M03-S07'!$C$18:$C$199,2*(ROWS(BS$577:BS620)-1)+1),150)),"")</f>
        <v/>
      </c>
      <c r="BT620" t="str">
        <f ca="1">IFERROR(IF(D620="","",INDEX(TBL_STD_FOOD[],MATCH(E620,TBL_STD_FOOD[Measure Number],0),MATCH(TBL_STD_FOOD[[#Headers],[Measure Life (Years)]],TBL_STD_FOOD[#Headers],0))),"")</f>
        <v/>
      </c>
      <c r="BU620" s="6" t="str" cm="1">
        <f t="array" aca="1" ref="BU620" ca="1">IFERROR(ROUND(IF(D620="","",INDEX('M03-S07'!$AY$18:$AY$199,2*(ROWS(BU$577:BU620)-1)+1)),2),"")</f>
        <v/>
      </c>
      <c r="BV620" s="6" t="str" cm="1">
        <f t="array" aca="1" ref="BV620" ca="1">IFERROR(IF(D620="","",INDEX('M03-S07'!$EI$18:$EI$199,2*(ROWS(BV$577:BV620)-1)+1)),"")</f>
        <v/>
      </c>
      <c r="BW620" s="6" t="str" cm="1">
        <f t="array" aca="1" ref="BW620" ca="1">IFERROR(IF(D620="","",INDEX('M03-S07'!$EJ$18:$EJ$199,2*(ROWS(BW$577:BW620)-1)+1)),"")</f>
        <v/>
      </c>
      <c r="BX620" t="str" cm="1">
        <f t="array" aca="1" ref="BX620" ca="1">IFERROR(IF(D620="","",INDEX('M03-S07'!$BV$18:$BV$199,2*(ROWS(BX$577:BX620)-1)+1)),"")</f>
        <v/>
      </c>
      <c r="BY620" t="str" cm="1">
        <f t="array" aca="1" ref="BY620" ca="1">IFERROR(IF(D620="","",INDEX('M03-S07'!$BW$18:$BW$199,2*(ROWS(BY$577:BY620)-1)+1)),"")</f>
        <v/>
      </c>
      <c r="BZ620" s="6" t="str" cm="1">
        <f t="array" aca="1" ref="BZ620" ca="1">IFERROR(ROUND(IF(D620="","",INDEX('M03-S07'!$BZ$18:$BZ$199,2*(ROWS(BZ$577:BZ620)-1)+1)),2),"")</f>
        <v/>
      </c>
      <c r="CA620" s="6" t="str">
        <f t="shared" ca="1" si="461"/>
        <v/>
      </c>
      <c r="CB620" s="6" t="str">
        <f t="shared" ca="1" si="462"/>
        <v/>
      </c>
      <c r="CC620" s="6" t="str">
        <f t="shared" ca="1" si="463"/>
        <v/>
      </c>
      <c r="CD620" s="6" t="str">
        <f t="shared" ca="1" si="464"/>
        <v/>
      </c>
      <c r="CE620" s="6" t="str">
        <f t="shared" ca="1" si="465"/>
        <v/>
      </c>
      <c r="CF620" s="1253"/>
      <c r="CG620" t="str" cm="1">
        <f t="array" aca="1" ref="CG620" ca="1">IFERROR(IF(D620="","",INDEX('M03-S07'!$V$18:$V$199,2*(ROWS(AA$577:AA620)-1)+1)),"")</f>
        <v/>
      </c>
      <c r="CH620" s="1253"/>
      <c r="CI620" s="1253"/>
      <c r="CJ620" s="1253"/>
      <c r="CK620" s="1253"/>
      <c r="CL620" t="str">
        <f ca="1">IFERROR(IF(D620="","",INDEX(TBL_STD_FOOD[etrack Post Control],MATCH(E620,TBL_STD_FOOD[Measure Number],0))),"")</f>
        <v/>
      </c>
      <c r="CM620" s="1253"/>
      <c r="CN620" s="1253"/>
      <c r="CO620" s="1253"/>
      <c r="CP620" s="1253"/>
      <c r="CQ620" s="1253"/>
      <c r="CR620" s="1253"/>
      <c r="CS620" s="1253"/>
      <c r="CT620" t="str" cm="1">
        <f t="array" aca="1" ref="CT620" ca="1">IFERROR(IF(D620="","",INDEX('M03-S07'!$F$18:$F$199,2*(ROWS(CT$577:CT620)-1)+1)),"")</f>
        <v/>
      </c>
      <c r="CU620" s="1253"/>
      <c r="CV620" t="str" cm="1">
        <f t="array" aca="1" ref="CV620" ca="1">IFERROR(IF(D620="","",INDEX('M03-S07'!$O$18:$O$199,2*(ROWS(CV$577:CV620)-1)+1)),"")</f>
        <v/>
      </c>
      <c r="CW620" s="1253"/>
      <c r="CX620" s="1253"/>
      <c r="CY620" t="str">
        <f ca="1">IFERROR(IF(D620="","",IF(F620="CEF2-CI-APL-FRZ",J620,IF(AND(F620="CEF2-CI-FS-DWR",U620="Electric",V620="Electric Booster"),"Booster Water Heater",IF(AND(F620="CEF2-CI-FS-DWR",U620="Gas",V620="Gas Booster"),"Booster Water Heater",INDEX(TBL_STD_FOOD[ExistingEquipmentType],MATCH(E620,TBL_STD_FOOD[Measure Number],0)))))),"")</f>
        <v/>
      </c>
      <c r="CZ620" s="1253"/>
      <c r="DA620" t="str">
        <f ca="1">IFERROR(IF(D620="","",INDEX(TBL_STD_FOOD[Temp1],MATCH(E620,TBL_STD_FOOD[Measure Number],0))),"")</f>
        <v/>
      </c>
      <c r="DB620" s="1253"/>
      <c r="DC620" s="1253"/>
      <c r="DD620" s="1253"/>
      <c r="DE620" t="str">
        <f t="shared" ca="1" si="466"/>
        <v/>
      </c>
      <c r="DF620" s="1253"/>
      <c r="DG620" s="1253"/>
      <c r="DH620" s="1240" t="str">
        <f t="shared" ca="1" si="447"/>
        <v/>
      </c>
      <c r="DO620" s="224" t="str">
        <f ca="1">IF(OR(ISERROR('M05-S08'!$P$28),ISBLANK('M05-S08'!$P$28)),"",IF(D620="","",IF(COUNTIF('M05-S08'!$S$51:$BF$52,'M05-S08'!$P$28)&gt;0,'M05-S08'!$P$28,"")))</f>
        <v/>
      </c>
      <c r="DP620" s="224" t="str">
        <f ca="1">IFERROR(ROUND(IF(OR(D620="",DO620=""),"",('M05-S08'!$P$51*EXPORT!BV620)/TEMPLATE!$V$15),2),"")</f>
        <v/>
      </c>
      <c r="DQ620" s="224" t="str">
        <f ca="1">IF(OR(ISERROR('M05-S08'!$P$29),ISBLANK('M05-S08'!$P$29)),"",IF(D620="","",IF(COUNTIF('M05-S08'!$S$51:$BF$52,'M05-S08'!$P$29)&gt;0,'M05-S08'!$P$29,"")))</f>
        <v/>
      </c>
      <c r="DR620" s="224" t="str">
        <f ca="1">IFERROR(ROUND(IF(OR(D620="",DO620=""),"",('M05-S08'!$P$51*EXPORT!BV620)/TEMPLATE!$V$15),2),"")</f>
        <v/>
      </c>
      <c r="DS620" s="224" t="str">
        <f ca="1">IF(OR(ISERROR('M05-S08'!$P$30),ISBLANK('M05-S08'!$P$30)),"",IF(D620="","",IF(COUNTIF('M05-S08'!$S$51:$BF$52,'M05-S08'!$P$30)&gt;0,'M05-S08'!$P$30,"")))</f>
        <v/>
      </c>
      <c r="DT620" s="224" t="str">
        <f ca="1">IFERROR(ROUND(IF(OR(D620="",DS620=""),"",('M05-S08'!$P$51*EXPORT!BV620)/TEMPLATE!$V$15),2),"")</f>
        <v/>
      </c>
      <c r="DU620" s="224" t="str">
        <f ca="1">IF(OR(ISERROR('M05-S08'!$P$31),ISBLANK('M05-S08'!$P$31)),"",IF(D620="","",IF(COUNTIF('M05-S08'!$S$51:$BF$52,'M05-S08'!$P$31)&gt;0,'M05-S08'!$P$31,"")))</f>
        <v/>
      </c>
      <c r="DV620" s="224" t="str">
        <f ca="1">IFERROR(ROUND(IF(OR(D620="",DU620=""),"",('M05-S08'!$P$51*EXPORT!BV620)/TEMPLATE!$V$15),2),"")</f>
        <v/>
      </c>
      <c r="DW620" s="224" t="str">
        <f ca="1">IF(OR(ISERROR('M05-S08'!$P$32),ISBLANK('M05-S08'!$P$32)),"",IF(D620="","",IF(COUNTIF('M05-S08'!$S$51:$BF$52,'M05-S08'!$P$32)&gt;0,'M05-S08'!$P$32,"")))</f>
        <v/>
      </c>
      <c r="DX620" s="224" t="str">
        <f ca="1">IFERROR(ROUND(IF(OR(D620="",DW620=""),"",('M05-S08'!$P$51*EXPORT!BV620)/TEMPLATE!$V$15),2),"")</f>
        <v/>
      </c>
      <c r="DY620" s="224" t="str">
        <f ca="1">IF(OR(ISERROR('M05-S08'!$P$33),ISBLANK('M05-S08'!$P$33)),"",IF(D620="","",IF(COUNTIF('M05-S08'!$S$51:$BF$52,'M05-S08'!$P$33)&gt;0,'M05-S08'!$P$33,"")))</f>
        <v/>
      </c>
      <c r="DZ620" s="224" t="str">
        <f ca="1">IFERROR(ROUND(IF(OR(D620="",DY620=""),"",('M05-S08'!$P$51*EXPORT!BV620)/TEMPLATE!$V$15),2),"")</f>
        <v/>
      </c>
      <c r="EA620" s="224" t="str">
        <f ca="1">IF(OR(ISERROR('M05-S08'!$P$34),ISBLANK('M05-S08'!$P$34)),"",IF(D620="","",IF(COUNTIF('M05-S08'!$S$51:$BF$52,'M05-S08'!$P$34)&gt;0,'M05-S08'!$P$34,"")))</f>
        <v/>
      </c>
      <c r="EB620" s="224" t="str">
        <f ca="1">IFERROR(ROUND(IF(OR(D620="",EA620=""),"",('M05-S08'!$P$51*EXPORT!BV620)/TEMPLATE!$V$15),2),"")</f>
        <v/>
      </c>
      <c r="EC620" s="224" t="str">
        <f ca="1">IF(OR(ISERROR('M05-S08'!$P$35),ISBLANK('M05-S08'!$P$35)),"",IF(D620="","",IF(COUNTIF('M05-S08'!$S$51:$BF$52,'M05-S08'!$P$35)&gt;0,'M05-S08'!$P$35,"")))</f>
        <v/>
      </c>
      <c r="ED620" s="224" t="str">
        <f ca="1">IFERROR(ROUND(IF(OR(D620="",EC620=""),"",('M05-S08'!$P$51*EXPORT!BV620)/TEMPLATE!$V$15),2),"")</f>
        <v/>
      </c>
      <c r="EE620" s="1129" t="str" cm="1">
        <f t="array" aca="1" ref="EE620" ca="1">IFERROR(ROUND(IF($D620="","",INDEX('M03-S07'!ER$18:ER$199,2*(ROWS(EE$577:EE620)-1)+1)),4),"")</f>
        <v/>
      </c>
      <c r="EF620" s="1129" t="str" cm="1">
        <f t="array" aca="1" ref="EF620" ca="1">IFERROR(ROUND(IF($D620="","",INDEX('M03-S07'!ES$18:ES$199,2*(ROWS(EF$577:EF620)-1)+1)),4),"")</f>
        <v/>
      </c>
      <c r="EG620" s="1129" t="str" cm="1">
        <f t="array" aca="1" ref="EG620" ca="1">IFERROR(ROUND(IF($D620="","",INDEX('M03-S07'!ET$18:ET$199,2*(ROWS(EG$577:EG620)-1)+1)),4),"")</f>
        <v/>
      </c>
      <c r="EH620" s="1129" t="str" cm="1">
        <f t="array" aca="1" ref="EH620" ca="1">IFERROR(ROUND(IF($D620="","",INDEX('M03-S07'!EU$18:EU$199,2*(ROWS(EH$577:EH620)-1)+1)),4),"")</f>
        <v/>
      </c>
      <c r="EI620" s="1129" t="str" cm="1">
        <f t="array" aca="1" ref="EI620" ca="1">IFERROR(ROUND(IF($D620="","",INDEX('M03-S07'!EV$18:EV$199,2*(ROWS(EI$577:EI620)-1)+1)),4),"")</f>
        <v/>
      </c>
      <c r="EJ620" s="1129" t="str" cm="1">
        <f t="array" aca="1" ref="EJ620" ca="1">IFERROR(ROUND(IF($D620="","",INDEX('M03-S07'!EW$18:EW$199,2*(ROWS(EJ$577:EJ620)-1)+1)),4),"")</f>
        <v/>
      </c>
      <c r="EK620" s="1129" t="str" cm="1">
        <f t="array" aca="1" ref="EK620" ca="1">IFERROR(ROUND(IF($D620="","",INDEX('M03-S07'!EX$18:EX$199,2*(ROWS(EK$577:EK620)-1)+1)),4),"")</f>
        <v/>
      </c>
      <c r="EL620" s="1130" t="str" cm="1">
        <f t="array" aca="1" ref="EL620" ca="1">IFERROR(ROUND(IF($D620="","",INDEX('M03-S07'!EY$18:EY$199,2*(ROWS(EL$577:EL620)-1)+1)),6),"")</f>
        <v/>
      </c>
      <c r="EM620" s="1130" t="str" cm="1">
        <f t="array" aca="1" ref="EM620" ca="1">IFERROR(ROUND(IF($D620="","",INDEX('M03-S07'!EZ$18:EZ$199,2*(ROWS(EM$577:EM620)-1)+1)),6),"")</f>
        <v/>
      </c>
      <c r="EN620" s="1130" t="str" cm="1">
        <f t="array" aca="1" ref="EN620" ca="1">IFERROR(ROUND(IF($D620="","",INDEX('M03-S07'!FA$18:FA$199,2*(ROWS(EN$577:EN620)-1)+1)),6),"")</f>
        <v/>
      </c>
      <c r="EO620" s="1130" t="str" cm="1">
        <f t="array" aca="1" ref="EO620" ca="1">IFERROR(ROUND(IF($D620="","",INDEX('M03-S07'!FB$18:FB$199,2*(ROWS(EO$577:EO620)-1)+1)),6),"")</f>
        <v/>
      </c>
      <c r="EP620" s="1130" t="str" cm="1">
        <f t="array" aca="1" ref="EP620" ca="1">IFERROR(ROUND(IF($D620="","",INDEX('M03-S07'!FC$18:FC$199,2*(ROWS(EP$577:EP620)-1)+1)),6),"")</f>
        <v/>
      </c>
      <c r="EQ620" s="1130" t="str" cm="1">
        <f t="array" aca="1" ref="EQ620" ca="1">IFERROR(ROUND(IF($D620="","",INDEX('M03-S07'!FD$18:FD$199,2*(ROWS(EQ$577:EQ620)-1)+1)),6),"")</f>
        <v/>
      </c>
      <c r="ER620" s="1130" t="str" cm="1">
        <f t="array" aca="1" ref="ER620" ca="1">IFERROR(ROUND(IF($D620="","",INDEX('M03-S07'!FE$18:FE$199,2*(ROWS(ER$577:ER620)-1)+1)),6),"")</f>
        <v/>
      </c>
      <c r="ES620" s="1130" t="str" cm="1">
        <f t="array" aca="1" ref="ES620" ca="1">IFERROR(ROUND(IF($D620="","",INDEX('M03-S07'!FF$18:FF$199,2*(ROWS(ES$577:ES620)-1)+1)),6),"")</f>
        <v/>
      </c>
      <c r="ET620" s="1130" t="str" cm="1">
        <f t="array" aca="1" ref="ET620" ca="1">IFERROR(ROUND(IF($D620="","",INDEX('M03-S07'!FG$18:FG$199,2*(ROWS(ET$577:ET620)-1)+1)),6),"")</f>
        <v/>
      </c>
      <c r="EU620" s="1130" t="str" cm="1">
        <f t="array" aca="1" ref="EU620" ca="1">IFERROR(ROUND(IF($D620="","",INDEX('M03-S07'!FH$18:FH$199,2*(ROWS(EU$577:EU620)-1)+1)),6),"")</f>
        <v/>
      </c>
      <c r="EV620" s="1130" t="str" cm="1">
        <f t="array" aca="1" ref="EV620" ca="1">IFERROR(ROUND(IF($D620="","",INDEX('M03-S07'!FI$18:FI$199,2*(ROWS(EV$577:EV620)-1)+1)),6),"")</f>
        <v/>
      </c>
      <c r="EW620" s="1130" t="str" cm="1">
        <f t="array" aca="1" ref="EW620" ca="1">IFERROR(ROUND(IF($D620="","",INDEX('M03-S07'!FJ$18:FJ$199,2*(ROWS(EW$577:EW620)-1)+1)),6),"")</f>
        <v/>
      </c>
      <c r="EX620" s="1130" t="str" cm="1">
        <f t="array" aca="1" ref="EX620" ca="1">IFERROR(ROUND(IF($D620="","",INDEX('M03-S07'!FK$18:FK$199,2*(ROWS(EX$577:EX620)-1)+1)),6),"")</f>
        <v/>
      </c>
      <c r="EY620" s="1130" t="str" cm="1">
        <f t="array" aca="1" ref="EY620" ca="1">IFERROR(ROUND(IF($D620="","",INDEX('M03-S07'!FL$18:FL$199,2*(ROWS(EY$577:EY620)-1)+1)),6),"")</f>
        <v/>
      </c>
      <c r="EZ620" s="1130" t="str" cm="1">
        <f t="array" aca="1" ref="EZ620" ca="1">IFERROR(ROUND(IF($D620="","",INDEX('M03-S07'!FM$18:FM$199,2*(ROWS(EZ$577:EZ620)-1)+1)),6),"")</f>
        <v/>
      </c>
      <c r="FA620" s="1130" t="str" cm="1">
        <f t="array" aca="1" ref="FA620" ca="1">IFERROR(ROUND(IF($D620="","",INDEX('M03-S07'!FN$18:FN$199,2*(ROWS(FA$577:FA620)-1)+1)),6),"")</f>
        <v/>
      </c>
      <c r="FB620" s="1130" t="str">
        <f t="shared" ca="1" si="473"/>
        <v/>
      </c>
      <c r="FC620" s="1130" t="str">
        <f t="shared" ca="1" si="473"/>
        <v/>
      </c>
      <c r="FD620" s="1130" t="str">
        <f t="shared" ca="1" si="473"/>
        <v/>
      </c>
      <c r="FE620" s="1130" t="str">
        <f t="shared" ca="1" si="472"/>
        <v/>
      </c>
      <c r="FF620" s="1130" t="str">
        <f t="shared" ca="1" si="472"/>
        <v/>
      </c>
      <c r="FG620" s="1130" t="str">
        <f t="shared" ca="1" si="472"/>
        <v/>
      </c>
      <c r="FH620" s="1130" t="str">
        <f t="shared" ca="1" si="472"/>
        <v/>
      </c>
      <c r="FI620" s="1130" t="str">
        <f t="shared" ca="1" si="449"/>
        <v/>
      </c>
      <c r="FJ620" s="1130" t="str" cm="1">
        <f t="array" aca="1" ref="FJ620" ca="1">IFERROR(ROUND(IF($D620="","",INDEX('M03-S07'!FO$18:FO$199,2*(ROWS(FJ$577:FJ620)-1)+1)),6),"")</f>
        <v/>
      </c>
      <c r="FK620" s="1130" t="str" cm="1">
        <f t="array" aca="1" ref="FK620" ca="1">IFERROR(ROUND(IF($D620="","",INDEX('M03-S07'!FP$18:FP$199,2*(ROWS(FK$577:FK620)-1)+1)),6),"")</f>
        <v/>
      </c>
      <c r="FL620" s="1130" t="str" cm="1">
        <f t="array" aca="1" ref="FL620" ca="1">IFERROR(ROUND(IF($D620="","",INDEX('M03-S07'!FQ$18:FQ$199,2*(ROWS(FL$577:FL620)-1)+1)),6),"")</f>
        <v/>
      </c>
      <c r="FM620" s="1130" t="str" cm="1">
        <f t="array" aca="1" ref="FM620" ca="1">IFERROR(ROUND(IF($D620="","",INDEX('M03-S07'!FR$18:FR$199,2*(ROWS(FM$577:FM620)-1)+1)),6),"")</f>
        <v/>
      </c>
      <c r="FN620" s="1130" t="str" cm="1">
        <f t="array" aca="1" ref="FN620" ca="1">IFERROR(ROUND(IF($D620="","",INDEX('M03-S07'!FS$18:FS$199,2*(ROWS(FN$577:FN620)-1)+1)),6),"")</f>
        <v/>
      </c>
      <c r="FO620" s="1130" t="str" cm="1">
        <f t="array" aca="1" ref="FO620" ca="1">IFERROR(ROUND(IF($D620="","",INDEX('M03-S07'!FT$18:FT$199,2*(ROWS(FO$577:FO620)-1)+1)),6),"")</f>
        <v/>
      </c>
      <c r="FP620" s="1130" t="str" cm="1">
        <f t="array" aca="1" ref="FP620" ca="1">IFERROR(ROUND(IF($D620="","",INDEX('M03-S07'!FU$18:FU$199,2*(ROWS(FP$577:FP620)-1)+1)),6),"")</f>
        <v/>
      </c>
      <c r="FQ620" s="1130" t="str" cm="1">
        <f t="array" aca="1" ref="FQ620" ca="1">IFERROR(ROUND(IF($D620="","",INDEX('M03-S07'!FV$18:FV$199,2*(ROWS(FQ$577:FQ620)-1)+1)),6),"")</f>
        <v/>
      </c>
      <c r="FR620" s="1130" t="str" cm="1">
        <f t="array" aca="1" ref="FR620" ca="1">IFERROR(ROUND(IF($D620="","",INDEX('M03-S07'!FW$18:FW$199,2*(ROWS(FR$577:FR620)-1)+1)),6),"")</f>
        <v/>
      </c>
      <c r="FS620" s="1130" t="str" cm="1">
        <f t="array" aca="1" ref="FS620" ca="1">IFERROR(ROUND(IF($D620="","",INDEX('M03-S07'!FX$18:FX$199,2*(ROWS(FS$577:FS620)-1)+1)),6),"")</f>
        <v/>
      </c>
      <c r="FT620" s="1130" t="str" cm="1">
        <f t="array" aca="1" ref="FT620" ca="1">IFERROR(ROUND(IF($D620="","",INDEX('M03-S07'!FY$18:FY$199,2*(ROWS(FT$577:FT620)-1)+1)),6),"")</f>
        <v/>
      </c>
      <c r="FU620" s="1130" t="str" cm="1">
        <f t="array" aca="1" ref="FU620" ca="1">IFERROR(ROUND(IF($D620="","",INDEX('M03-S07'!FZ$18:FZ$199,2*(ROWS(FU$577:FU620)-1)+1)),6),"")</f>
        <v/>
      </c>
      <c r="FV620" s="1130" t="str" cm="1">
        <f t="array" aca="1" ref="FV620" ca="1">IFERROR(ROUND(IF($D620="","",INDEX('M03-S07'!GA$18:GA$199,2*(ROWS(FV$577:FV620)-1)+1)),6),"")</f>
        <v/>
      </c>
      <c r="FW620" s="1130" t="str" cm="1">
        <f t="array" aca="1" ref="FW620" ca="1">IFERROR(ROUND(IF($D620="","",INDEX('M03-S07'!GB$18:GB$199,2*(ROWS(FW$577:FW620)-1)+1)),6),"")</f>
        <v/>
      </c>
    </row>
    <row r="621" spans="1:179">
      <c r="A621" t="str">
        <f t="shared" ca="1" si="467"/>
        <v/>
      </c>
      <c r="B621" t="str">
        <f t="shared" ca="1" si="468"/>
        <v/>
      </c>
      <c r="C621" t="str" cm="1">
        <f t="array" aca="1" ref="C621" ca="1">IFERROR(IF(D621="","",INDEX('M03-S07'!$B$18:$B$199,2*(ROWS(C$577:C621)-1)+1)),"")</f>
        <v/>
      </c>
      <c r="D621" t="str">
        <f t="shared" ca="1" si="469"/>
        <v/>
      </c>
      <c r="E621" t="str" cm="1">
        <f t="array" aca="1" ref="E621" ca="1">IFERROR(IF(INDEX('M03-S07'!$BT$18:$BT$199,2*(ROWS(E$577:E621)-1)+1)="","",INDEX('M03-S07'!$BT$18:$BT$199,2*(ROWS(E$577:E621)-1)+1)),"")</f>
        <v/>
      </c>
      <c r="F621" t="str">
        <f ca="1">IFERROR(IF(D621="","",INDEX(TBL_STD_FOOD[eTRM Measure Code],MATCH(E621,TBL_STD_FOOD[Measure Number],0))),"")</f>
        <v/>
      </c>
      <c r="G621" t="str">
        <f t="shared" ca="1" si="470"/>
        <v/>
      </c>
      <c r="H621" t="str">
        <f t="shared" ca="1" si="471"/>
        <v/>
      </c>
      <c r="I621" s="1253"/>
      <c r="J621" t="str" cm="1">
        <f t="array" aca="1" ref="J621" ca="1">IFERROR(IF(D621="","",INDEX('M03-S07'!$EC$18:$EC$199,2*(ROWS(J$577:J621)-1)+1)),"")</f>
        <v/>
      </c>
      <c r="K621" s="1253"/>
      <c r="L621" t="str">
        <f t="shared" ca="1" si="455"/>
        <v/>
      </c>
      <c r="M621" t="str">
        <f ca="1">IFERROR(IF(D621="","",INDEX(TBL_STD_FOOD[Measure Lookup],MATCH(E621,TBL_STD_FOOD[Measure Number],0))),"")</f>
        <v/>
      </c>
      <c r="N621" s="1253"/>
      <c r="O621" t="str">
        <f t="shared" ca="1" si="456"/>
        <v/>
      </c>
      <c r="P621" s="1253"/>
      <c r="Q621" t="str">
        <f ca="1">IFERROR(IF(D621="","",INDEX(TBL_STD_FOOD[etrack Building Type],MATCH(E621,TBL_STD_FOOD[Measure Number],0))),"")</f>
        <v/>
      </c>
      <c r="R621" s="1253"/>
      <c r="S621" t="str">
        <f t="shared" ca="1" si="441"/>
        <v/>
      </c>
      <c r="T621" s="1253"/>
      <c r="U621" t="str" cm="1">
        <f t="array" aca="1" ref="U621" ca="1">IFERROR(IF(D621="","",INDEX('M03-S07'!$ED$18:$ED$199,2*(ROWS(U$577:U621)-1)+1)),"")</f>
        <v/>
      </c>
      <c r="V621" t="str" cm="1">
        <f t="array" aca="1" ref="V621" ca="1">IFERROR(IF(D621="","",IF(INDEX('M03-S07'!$AT$18:$AT$199,2*(ROWS(V$577:V621)-1)+1)="","",INDEX('M03-S07'!$AT$18:$AT$199,2*(ROWS(V$577:V621)-1)+1))),"")</f>
        <v/>
      </c>
      <c r="W621" t="str" cm="1">
        <f t="array" aca="1" ref="W621" ca="1">IFERROR(IF(D621="","",TRIM(INDEX('M03-S07'!$AA$18:$AA$199,2*(ROWS(W$577:W621)-1)+1))),"")</f>
        <v/>
      </c>
      <c r="X621" t="str" cm="1">
        <f t="array" aca="1" ref="X621" ca="1">IFERROR(IF(D621="","",TRIM(INDEX('M03-S07'!$X$18:$X$199,2*(ROWS(X$577:X621)-1)+1))),"")</f>
        <v/>
      </c>
      <c r="Y621" t="str" cm="1">
        <f t="array" aca="1" ref="Y621" ca="1">IFERROR(IF(D621="","",TRIM(INDEX('M03-S07'!$X$18:$X$199,2*(ROWS(Y$577:Y621)-0)+0))),"")</f>
        <v/>
      </c>
      <c r="Z621" t="str" cm="1">
        <f t="array" aca="1" ref="Z621" ca="1">IFERROR(IF(D621="","",INDEX('M03-S07'!$S$18:$S$199,2*(ROWS(Z$577:Z621)-1)+1)),"")</f>
        <v/>
      </c>
      <c r="AA621" t="str" cm="1">
        <f t="array" aca="1" ref="AA621" ca="1">IFERROR(IF(D621="","",INDEX('M03-S07'!$V$18:$V$199,2*(ROWS(AA$577:AA621)-1)+1)),"")</f>
        <v/>
      </c>
      <c r="AB621" t="str" cm="1">
        <f t="array" aca="1" ref="AB621" ca="1">IFERROR(IF(D621="","",IF(INDEX('M03-S07'!$AN$18:$AN$199,2*(ROWS(AB$577:AB621)-1)+1)="N/A","",
INDEX('M03-S07'!$AN$18:$AN$199,2*(ROWS(AB$577:AB621)-1)+1))),"")</f>
        <v/>
      </c>
      <c r="AC621" t="str" cm="1">
        <f t="array" aca="1" ref="AC621" ca="1">IFERROR(IF(AB621="","",IF(F621="CEF2-CI-FS-OFSG","",INDEX('M03-S07'!$AQ$18:$AQ$199,2*(ROWS(AC$577:AC621)-1)+1))),"")</f>
        <v/>
      </c>
      <c r="AD621" t="str">
        <f t="shared" ca="1" si="457"/>
        <v/>
      </c>
      <c r="AE621" s="1253"/>
      <c r="AF621" s="1253"/>
      <c r="AG621" t="str" cm="1">
        <f t="array" aca="1" ref="AG621" ca="1">IFERROR(IF(AB621="","",IF(F621&lt;&gt;"CEF2-CI-FS-OFSG","",INDEX('M03-S07'!$AQ$18:$AQ$199,2*(ROWS(AC$577:AC621)-1)+1))),"")</f>
        <v/>
      </c>
      <c r="AH621" s="105" t="str" cm="1">
        <f t="array" aca="1" ref="AH621" ca="1">IFERROR(IF(INDEX('M03-S07'!$BS$18:$BS$199,2*(ROWS(AH$577:AH621)-1)+1)="","",INDEX('M03-S07'!$BS$18:$BS$199,2*(ROWS(AH$577:AH621)-1)+1)),"")</f>
        <v/>
      </c>
      <c r="AI621" s="105" t="str" cm="1">
        <f t="array" aca="1" ref="AI621" ca="1">IFERROR(IF(INDEX('M03-S07'!$EB$18:$EB$199,2*(ROWS(AI$577:AI621)-1)+1)="","",INDEX('M03-S07'!$EB$18:$EB$199,2*(ROWS(AI$577:AI621)-1)+1)),"")</f>
        <v/>
      </c>
      <c r="AJ621" s="18" t="str" cm="1">
        <f t="array" aca="1" ref="AJ621" ca="1">IFERROR(IF(D621="","",IF(INDEX('M03-S07'!$CA$18:$CA$199,2*(ROWS(AJ$577:AJ621)-1)+1)="",0,INDEX('M03-S07'!$CA$18:$CA$199,2*(ROWS(AJ$577:AJ621)-1)+1))),"")</f>
        <v/>
      </c>
      <c r="AK621" s="18" t="str">
        <f t="shared" ca="1" si="458"/>
        <v/>
      </c>
      <c r="AL621" s="651" t="str" cm="1">
        <f t="array" aca="1" ref="AL621" ca="1">IFERROR(IF(D621="","",IF(INDEX('M03-S07'!$CB$18:$CB$199,2*(ROWS(AL$577:AL621)-1)+1)="",0,INDEX('M03-S07'!$CB$18:$CB$199,2*(ROWS(AL$577:AL621)-1)+1))),"")</f>
        <v/>
      </c>
      <c r="AM621" s="651" t="str">
        <f t="shared" ca="1" si="459"/>
        <v/>
      </c>
      <c r="AN621" s="651" t="str">
        <f t="shared" ca="1" si="460"/>
        <v/>
      </c>
      <c r="AO621" s="651" t="str" cm="1">
        <f t="array" aca="1" ref="AO621" ca="1">IFERROR(IF(D621="","",IF(INDEX('M03-S07'!$CF$18:$CF$199,2*(ROWS(AO$577:AO621)-1)+1)="",0,INDEX('M03-S07'!$CF$18:$CF$199,2*(ROWS(AO$577:AO621)-1)+1))),"")</f>
        <v/>
      </c>
      <c r="AP621" s="1255"/>
      <c r="AQ621" s="1255"/>
      <c r="AR621" s="1253"/>
      <c r="AS621" s="1253"/>
      <c r="AT621" s="1255"/>
      <c r="AU621" s="1255"/>
      <c r="AV621" s="1253"/>
      <c r="AW621" t="str" cm="1">
        <f t="array" aca="1" ref="AW621" ca="1">IFERROR(IF(F621="","",IF(AND(F621="CEF2-CI-FS-OFSG",INDEX('M03-S07'!$AK$19:$AK$199,2*(ROWS(AW$577:AW621)-1)+1)&lt;&gt;""),INDEX('M03-S07'!$AK$19:$AK$199,2*(ROWS(AW$577:AW621)-1)+1)*3412.14,IF(F621="CEF2-CI-APL-REFR",INDEX('M03-S07'!$DV$18:$DV$199,2*(ROWS(AW$577:AW621)-1)+1),""))),"")</f>
        <v/>
      </c>
      <c r="AX621" s="1253"/>
      <c r="AY621" t="str" cm="1">
        <f t="array" aca="1" ref="AY621" ca="1">IFERROR(IF(F621="","",IF(AND(F621="CEF2-CI-FS-OFSG",INDEX('M03-S07'!$AH$19:$AH$199,2*(ROWS(AY$577:AY621)-1)+1)&lt;&gt;""),INDEX('M03-S07'!$AH$19:$AH$199,2*(ROWS(AY$577:AY621)-1)+1),"")),"")</f>
        <v/>
      </c>
      <c r="AZ621" s="1253"/>
      <c r="BA621" s="1253"/>
      <c r="BB621" t="str" cm="1">
        <f t="array" aca="1" ref="BB621" ca="1">IFERROR(IF(D621="","",IF(INDEX('M03-S07'!$AD$18:$AD$199,2*(ROWS(BB$577:BB621)-1)+1)="N/A","",INDEX('M03-S07'!$AD$18:$AD$199,2*(ROWS(BB$577:BB621)-1)+1))),"")</f>
        <v/>
      </c>
      <c r="BC621" t="str" cm="1">
        <f t="array" aca="1" ref="BC621" ca="1">IFERROR(IF(F621="","",IF(F621="CEF2-CI-FS-DWR","",IF(F621="CEF2-CI-FS-HC","",IF(F621="CEF2-CI-FS-OFSG",INDEX('M03-S07'!$AK$18:$AK$199,2*(ROWS(BC$577:BC621)-1)+1)*3412.14,IF(F621="CEF2-CI-WH-PRSV",INDEX('M03-S07'!$AQ$18:$AQ$199,2*(ROWS(BC$577:BC621)-1)+1),INDEX('M03-S07'!$AH$18:$AH$199,2*(ROWS(BC$577:BC621)-1)+1)))))),"")</f>
        <v/>
      </c>
      <c r="BD621" t="str" cm="1">
        <f t="array" aca="1" ref="BD621" ca="1">IFERROR(IF(BG621="","","Convection "&amp;INDEX('M03-S07'!$AK$16:$AK$199,2*(ROWS(BD$577:BD$577)-1)+1)),"")</f>
        <v/>
      </c>
      <c r="BE621" t="str" cm="1">
        <f t="array" aca="1" ref="BE621" ca="1">IFERROR(IF(D621="","",IF(F621="CEF2-CI-FS-OFSG","",IF(INDEX('M03-S07'!$AK$18:$AK$199,2*(ROWS(BE$577:BE621)-1)+1)="","",INDEX('M03-S07'!$AK$18:$AK$199,2*(ROWS(BE$577:BE621)-1)+1)))),"")</f>
        <v/>
      </c>
      <c r="BF621" t="str" cm="1">
        <f t="array" aca="1" ref="BF621" ca="1">IFERROR(IF(D621="","",IF(INDEX('M03-S07'!$AD$19:$AD$199,2*(ROWS(BF$577:BF621)-1)+1)="N/A","",INDEX('M03-S07'!$AD$19:$AD$199,2*(ROWS(BF$577:BF621)-1)+1))),"")</f>
        <v/>
      </c>
      <c r="BG621" t="str" cm="1">
        <f t="array" aca="1" ref="BG621" ca="1">IFERROR(IF(D621="","",IF(F621="CEF2-CI-FS-OFSG",INDEX('M03-S07'!$AH$18:$AH$199,2*(ROWS(BG$577:BG621)-1)+1)*100,IF(F621="CEF2-CI-FS-DWR",INDEX('M03-S07'!$AH$18:$AH$199,2*(ROWS(BG$577:BG621)-1)+1),IF(INDEX('M03-S07'!$AH$19:$AH$199,2*(ROWS(BG$577:BG621)-1)+1)="","",INDEX('M03-S07'!$AH$19:$AH$199,2*(ROWS(BG$577:BG621)-1)+1)*100)))),"")</f>
        <v/>
      </c>
      <c r="BH621" t="str" cm="1">
        <f t="array" aca="1" ref="BH621" ca="1">IFERROR(IF(BI621="","","Steam "&amp;INDEX('M03-S07'!$AK$16:$AK$199,2*(ROWS(BH$577:BH$577)-1)+1)),"")</f>
        <v/>
      </c>
      <c r="BI621" t="str" cm="1">
        <f t="array" aca="1" ref="BI621" ca="1">IFERROR(IF(D621="","",IF(INDEX('M03-S07'!$AK$18:$AK$199,2*(ROWS(BI$576:BI621)-1))="","",INDEX('M03-S07'!$AK$18:$AK$199,2*(ROWS(BI$576:BI621)-1)))),"")</f>
        <v/>
      </c>
      <c r="BJ621" s="1253"/>
      <c r="BK621" s="1253"/>
      <c r="BL621" s="1253"/>
      <c r="BM621" s="1253"/>
      <c r="BN621" t="str" cm="1">
        <f t="array" aca="1" ref="BN621" ca="1">IFERROR(IF(D621="","",IF(F621="CEF2-CI-FS-HC","",IF(F621=CEF46-CI-FS-OFSG,"",IF(F621="CEF2-CI-WH-PRSV","",IF(F621="CEF2-CI-APL-FRZ","",IF(F621="CEF2-CI-FS-DWR","",INDEX('M03-S07'!$CI$18:$CI$199,2*(ROWS(BN$577:BN621)-1)+1))))))),"")</f>
        <v/>
      </c>
      <c r="BO621" t="str" cm="1">
        <f t="array" aca="1" ref="BO621" ca="1">IFERROR(IF(D621="","",INDEX('M03-S07'!#REF!,2*(ROWS(BO$577:BO621)-1)+1)),"")</f>
        <v/>
      </c>
      <c r="BP621" t="str" cm="1">
        <f t="array" aca="1" ref="BP621" ca="1">IFERROR(IF(D621="","",INDEX('M03-S07'!#REF!,2*(ROWS(BP$577:BP621)-1)+1)),"")</f>
        <v/>
      </c>
      <c r="BQ621" t="str" cm="1">
        <f t="array" aca="1" ref="BQ621" ca="1">IFERROR(IF(D621="","",INDEX('M03-S07'!$CG$18:$CG$199,2*(ROWS(BQ$577:BQ621)-1)+1)),"")</f>
        <v/>
      </c>
      <c r="BR621" s="1253"/>
      <c r="BS621" t="str" cm="1">
        <f t="array" aca="1" ref="BS621" ca="1">IFERROR(IF(D621="","",LEFT(INDEX('M03-S07'!$C$18:$C$199,2*(ROWS(BS$577:BS621)-1)+1),150)),"")</f>
        <v/>
      </c>
      <c r="BT621" t="str">
        <f ca="1">IFERROR(IF(D621="","",INDEX(TBL_STD_FOOD[],MATCH(E621,TBL_STD_FOOD[Measure Number],0),MATCH(TBL_STD_FOOD[[#Headers],[Measure Life (Years)]],TBL_STD_FOOD[#Headers],0))),"")</f>
        <v/>
      </c>
      <c r="BU621" s="6" t="str" cm="1">
        <f t="array" aca="1" ref="BU621" ca="1">IFERROR(ROUND(IF(D621="","",INDEX('M03-S07'!$AY$18:$AY$199,2*(ROWS(BU$577:BU621)-1)+1)),2),"")</f>
        <v/>
      </c>
      <c r="BV621" s="6" t="str" cm="1">
        <f t="array" aca="1" ref="BV621" ca="1">IFERROR(IF(D621="","",INDEX('M03-S07'!$EI$18:$EI$199,2*(ROWS(BV$577:BV621)-1)+1)),"")</f>
        <v/>
      </c>
      <c r="BW621" s="6" t="str" cm="1">
        <f t="array" aca="1" ref="BW621" ca="1">IFERROR(IF(D621="","",INDEX('M03-S07'!$EJ$18:$EJ$199,2*(ROWS(BW$577:BW621)-1)+1)),"")</f>
        <v/>
      </c>
      <c r="BX621" t="str" cm="1">
        <f t="array" aca="1" ref="BX621" ca="1">IFERROR(IF(D621="","",INDEX('M03-S07'!$BV$18:$BV$199,2*(ROWS(BX$577:BX621)-1)+1)),"")</f>
        <v/>
      </c>
      <c r="BY621" t="str" cm="1">
        <f t="array" aca="1" ref="BY621" ca="1">IFERROR(IF(D621="","",INDEX('M03-S07'!$BW$18:$BW$199,2*(ROWS(BY$577:BY621)-1)+1)),"")</f>
        <v/>
      </c>
      <c r="BZ621" s="6" t="str" cm="1">
        <f t="array" aca="1" ref="BZ621" ca="1">IFERROR(ROUND(IF(D621="","",INDEX('M03-S07'!$BZ$18:$BZ$199,2*(ROWS(BZ$577:BZ621)-1)+1)),2),"")</f>
        <v/>
      </c>
      <c r="CA621" s="6" t="str">
        <f t="shared" ca="1" si="461"/>
        <v/>
      </c>
      <c r="CB621" s="6" t="str">
        <f t="shared" ca="1" si="462"/>
        <v/>
      </c>
      <c r="CC621" s="6" t="str">
        <f t="shared" ca="1" si="463"/>
        <v/>
      </c>
      <c r="CD621" s="6" t="str">
        <f t="shared" ca="1" si="464"/>
        <v/>
      </c>
      <c r="CE621" s="6" t="str">
        <f t="shared" ca="1" si="465"/>
        <v/>
      </c>
      <c r="CF621" s="1253"/>
      <c r="CG621" t="str" cm="1">
        <f t="array" aca="1" ref="CG621" ca="1">IFERROR(IF(D621="","",INDEX('M03-S07'!$V$18:$V$199,2*(ROWS(AA$577:AA621)-1)+1)),"")</f>
        <v/>
      </c>
      <c r="CH621" s="1253"/>
      <c r="CI621" s="1253"/>
      <c r="CJ621" s="1253"/>
      <c r="CK621" s="1253"/>
      <c r="CL621" t="str">
        <f ca="1">IFERROR(IF(D621="","",INDEX(TBL_STD_FOOD[etrack Post Control],MATCH(E621,TBL_STD_FOOD[Measure Number],0))),"")</f>
        <v/>
      </c>
      <c r="CM621" s="1253"/>
      <c r="CN621" s="1253"/>
      <c r="CO621" s="1253"/>
      <c r="CP621" s="1253"/>
      <c r="CQ621" s="1253"/>
      <c r="CR621" s="1253"/>
      <c r="CS621" s="1253"/>
      <c r="CT621" t="str" cm="1">
        <f t="array" aca="1" ref="CT621" ca="1">IFERROR(IF(D621="","",INDEX('M03-S07'!$F$18:$F$199,2*(ROWS(CT$577:CT621)-1)+1)),"")</f>
        <v/>
      </c>
      <c r="CU621" s="1253"/>
      <c r="CV621" t="str" cm="1">
        <f t="array" aca="1" ref="CV621" ca="1">IFERROR(IF(D621="","",INDEX('M03-S07'!$O$18:$O$199,2*(ROWS(CV$577:CV621)-1)+1)),"")</f>
        <v/>
      </c>
      <c r="CW621" s="1253"/>
      <c r="CX621" s="1253"/>
      <c r="CY621" t="str">
        <f ca="1">IFERROR(IF(D621="","",IF(F621="CEF2-CI-APL-FRZ",J621,IF(AND(F621="CEF2-CI-FS-DWR",U621="Electric",V621="Electric Booster"),"Booster Water Heater",IF(AND(F621="CEF2-CI-FS-DWR",U621="Gas",V621="Gas Booster"),"Booster Water Heater",INDEX(TBL_STD_FOOD[ExistingEquipmentType],MATCH(E621,TBL_STD_FOOD[Measure Number],0)))))),"")</f>
        <v/>
      </c>
      <c r="CZ621" s="1253"/>
      <c r="DA621" t="str">
        <f ca="1">IFERROR(IF(D621="","",INDEX(TBL_STD_FOOD[Temp1],MATCH(E621,TBL_STD_FOOD[Measure Number],0))),"")</f>
        <v/>
      </c>
      <c r="DB621" s="1253"/>
      <c r="DC621" s="1253"/>
      <c r="DD621" s="1253"/>
      <c r="DE621" t="str">
        <f t="shared" ca="1" si="466"/>
        <v/>
      </c>
      <c r="DF621" s="1253"/>
      <c r="DG621" s="1253"/>
      <c r="DH621" s="1240" t="str">
        <f t="shared" ref="DH621:DH672" ca="1" si="474">IFERROR(IF(D621="","","Proposed Equipment"),"")</f>
        <v/>
      </c>
      <c r="DO621" s="224" t="str">
        <f ca="1">IF(OR(ISERROR('M05-S08'!$P$28),ISBLANK('M05-S08'!$P$28)),"",IF(D621="","",IF(COUNTIF('M05-S08'!$S$51:$BF$52,'M05-S08'!$P$28)&gt;0,'M05-S08'!$P$28,"")))</f>
        <v/>
      </c>
      <c r="DP621" s="224" t="str">
        <f ca="1">IFERROR(ROUND(IF(OR(D621="",DO621=""),"",('M05-S08'!$P$51*EXPORT!BV621)/TEMPLATE!$V$15),2),"")</f>
        <v/>
      </c>
      <c r="DQ621" s="224" t="str">
        <f ca="1">IF(OR(ISERROR('M05-S08'!$P$29),ISBLANK('M05-S08'!$P$29)),"",IF(D621="","",IF(COUNTIF('M05-S08'!$S$51:$BF$52,'M05-S08'!$P$29)&gt;0,'M05-S08'!$P$29,"")))</f>
        <v/>
      </c>
      <c r="DR621" s="224" t="str">
        <f ca="1">IFERROR(ROUND(IF(OR(D621="",DO621=""),"",('M05-S08'!$P$51*EXPORT!BV621)/TEMPLATE!$V$15),2),"")</f>
        <v/>
      </c>
      <c r="DS621" s="224" t="str">
        <f ca="1">IF(OR(ISERROR('M05-S08'!$P$30),ISBLANK('M05-S08'!$P$30)),"",IF(D621="","",IF(COUNTIF('M05-S08'!$S$51:$BF$52,'M05-S08'!$P$30)&gt;0,'M05-S08'!$P$30,"")))</f>
        <v/>
      </c>
      <c r="DT621" s="224" t="str">
        <f ca="1">IFERROR(ROUND(IF(OR(D621="",DS621=""),"",('M05-S08'!$P$51*EXPORT!BV621)/TEMPLATE!$V$15),2),"")</f>
        <v/>
      </c>
      <c r="DU621" s="224" t="str">
        <f ca="1">IF(OR(ISERROR('M05-S08'!$P$31),ISBLANK('M05-S08'!$P$31)),"",IF(D621="","",IF(COUNTIF('M05-S08'!$S$51:$BF$52,'M05-S08'!$P$31)&gt;0,'M05-S08'!$P$31,"")))</f>
        <v/>
      </c>
      <c r="DV621" s="224" t="str">
        <f ca="1">IFERROR(ROUND(IF(OR(D621="",DU621=""),"",('M05-S08'!$P$51*EXPORT!BV621)/TEMPLATE!$V$15),2),"")</f>
        <v/>
      </c>
      <c r="DW621" s="224" t="str">
        <f ca="1">IF(OR(ISERROR('M05-S08'!$P$32),ISBLANK('M05-S08'!$P$32)),"",IF(D621="","",IF(COUNTIF('M05-S08'!$S$51:$BF$52,'M05-S08'!$P$32)&gt;0,'M05-S08'!$P$32,"")))</f>
        <v/>
      </c>
      <c r="DX621" s="224" t="str">
        <f ca="1">IFERROR(ROUND(IF(OR(D621="",DW621=""),"",('M05-S08'!$P$51*EXPORT!BV621)/TEMPLATE!$V$15),2),"")</f>
        <v/>
      </c>
      <c r="DY621" s="224" t="str">
        <f ca="1">IF(OR(ISERROR('M05-S08'!$P$33),ISBLANK('M05-S08'!$P$33)),"",IF(D621="","",IF(COUNTIF('M05-S08'!$S$51:$BF$52,'M05-S08'!$P$33)&gt;0,'M05-S08'!$P$33,"")))</f>
        <v/>
      </c>
      <c r="DZ621" s="224" t="str">
        <f ca="1">IFERROR(ROUND(IF(OR(D621="",DY621=""),"",('M05-S08'!$P$51*EXPORT!BV621)/TEMPLATE!$V$15),2),"")</f>
        <v/>
      </c>
      <c r="EA621" s="224" t="str">
        <f ca="1">IF(OR(ISERROR('M05-S08'!$P$34),ISBLANK('M05-S08'!$P$34)),"",IF(D621="","",IF(COUNTIF('M05-S08'!$S$51:$BF$52,'M05-S08'!$P$34)&gt;0,'M05-S08'!$P$34,"")))</f>
        <v/>
      </c>
      <c r="EB621" s="224" t="str">
        <f ca="1">IFERROR(ROUND(IF(OR(D621="",EA621=""),"",('M05-S08'!$P$51*EXPORT!BV621)/TEMPLATE!$V$15),2),"")</f>
        <v/>
      </c>
      <c r="EC621" s="224" t="str">
        <f ca="1">IF(OR(ISERROR('M05-S08'!$P$35),ISBLANK('M05-S08'!$P$35)),"",IF(D621="","",IF(COUNTIF('M05-S08'!$S$51:$BF$52,'M05-S08'!$P$35)&gt;0,'M05-S08'!$P$35,"")))</f>
        <v/>
      </c>
      <c r="ED621" s="224" t="str">
        <f ca="1">IFERROR(ROUND(IF(OR(D621="",EC621=""),"",('M05-S08'!$P$51*EXPORT!BV621)/TEMPLATE!$V$15),2),"")</f>
        <v/>
      </c>
      <c r="EE621" s="1129" t="str" cm="1">
        <f t="array" aca="1" ref="EE621" ca="1">IFERROR(ROUND(IF($D621="","",INDEX('M03-S07'!ER$18:ER$199,2*(ROWS(EE$577:EE621)-1)+1)),4),"")</f>
        <v/>
      </c>
      <c r="EF621" s="1129" t="str" cm="1">
        <f t="array" aca="1" ref="EF621" ca="1">IFERROR(ROUND(IF($D621="","",INDEX('M03-S07'!ES$18:ES$199,2*(ROWS(EF$577:EF621)-1)+1)),4),"")</f>
        <v/>
      </c>
      <c r="EG621" s="1129" t="str" cm="1">
        <f t="array" aca="1" ref="EG621" ca="1">IFERROR(ROUND(IF($D621="","",INDEX('M03-S07'!ET$18:ET$199,2*(ROWS(EG$577:EG621)-1)+1)),4),"")</f>
        <v/>
      </c>
      <c r="EH621" s="1129" t="str" cm="1">
        <f t="array" aca="1" ref="EH621" ca="1">IFERROR(ROUND(IF($D621="","",INDEX('M03-S07'!EU$18:EU$199,2*(ROWS(EH$577:EH621)-1)+1)),4),"")</f>
        <v/>
      </c>
      <c r="EI621" s="1129" t="str" cm="1">
        <f t="array" aca="1" ref="EI621" ca="1">IFERROR(ROUND(IF($D621="","",INDEX('M03-S07'!EV$18:EV$199,2*(ROWS(EI$577:EI621)-1)+1)),4),"")</f>
        <v/>
      </c>
      <c r="EJ621" s="1129" t="str" cm="1">
        <f t="array" aca="1" ref="EJ621" ca="1">IFERROR(ROUND(IF($D621="","",INDEX('M03-S07'!EW$18:EW$199,2*(ROWS(EJ$577:EJ621)-1)+1)),4),"")</f>
        <v/>
      </c>
      <c r="EK621" s="1129" t="str" cm="1">
        <f t="array" aca="1" ref="EK621" ca="1">IFERROR(ROUND(IF($D621="","",INDEX('M03-S07'!EX$18:EX$199,2*(ROWS(EK$577:EK621)-1)+1)),4),"")</f>
        <v/>
      </c>
      <c r="EL621" s="1130" t="str" cm="1">
        <f t="array" aca="1" ref="EL621" ca="1">IFERROR(ROUND(IF($D621="","",INDEX('M03-S07'!EY$18:EY$199,2*(ROWS(EL$577:EL621)-1)+1)),6),"")</f>
        <v/>
      </c>
      <c r="EM621" s="1130" t="str" cm="1">
        <f t="array" aca="1" ref="EM621" ca="1">IFERROR(ROUND(IF($D621="","",INDEX('M03-S07'!EZ$18:EZ$199,2*(ROWS(EM$577:EM621)-1)+1)),6),"")</f>
        <v/>
      </c>
      <c r="EN621" s="1130" t="str" cm="1">
        <f t="array" aca="1" ref="EN621" ca="1">IFERROR(ROUND(IF($D621="","",INDEX('M03-S07'!FA$18:FA$199,2*(ROWS(EN$577:EN621)-1)+1)),6),"")</f>
        <v/>
      </c>
      <c r="EO621" s="1130" t="str" cm="1">
        <f t="array" aca="1" ref="EO621" ca="1">IFERROR(ROUND(IF($D621="","",INDEX('M03-S07'!FB$18:FB$199,2*(ROWS(EO$577:EO621)-1)+1)),6),"")</f>
        <v/>
      </c>
      <c r="EP621" s="1130" t="str" cm="1">
        <f t="array" aca="1" ref="EP621" ca="1">IFERROR(ROUND(IF($D621="","",INDEX('M03-S07'!FC$18:FC$199,2*(ROWS(EP$577:EP621)-1)+1)),6),"")</f>
        <v/>
      </c>
      <c r="EQ621" s="1130" t="str" cm="1">
        <f t="array" aca="1" ref="EQ621" ca="1">IFERROR(ROUND(IF($D621="","",INDEX('M03-S07'!FD$18:FD$199,2*(ROWS(EQ$577:EQ621)-1)+1)),6),"")</f>
        <v/>
      </c>
      <c r="ER621" s="1130" t="str" cm="1">
        <f t="array" aca="1" ref="ER621" ca="1">IFERROR(ROUND(IF($D621="","",INDEX('M03-S07'!FE$18:FE$199,2*(ROWS(ER$577:ER621)-1)+1)),6),"")</f>
        <v/>
      </c>
      <c r="ES621" s="1130" t="str" cm="1">
        <f t="array" aca="1" ref="ES621" ca="1">IFERROR(ROUND(IF($D621="","",INDEX('M03-S07'!FF$18:FF$199,2*(ROWS(ES$577:ES621)-1)+1)),6),"")</f>
        <v/>
      </c>
      <c r="ET621" s="1130" t="str" cm="1">
        <f t="array" aca="1" ref="ET621" ca="1">IFERROR(ROUND(IF($D621="","",INDEX('M03-S07'!FG$18:FG$199,2*(ROWS(ET$577:ET621)-1)+1)),6),"")</f>
        <v/>
      </c>
      <c r="EU621" s="1130" t="str" cm="1">
        <f t="array" aca="1" ref="EU621" ca="1">IFERROR(ROUND(IF($D621="","",INDEX('M03-S07'!FH$18:FH$199,2*(ROWS(EU$577:EU621)-1)+1)),6),"")</f>
        <v/>
      </c>
      <c r="EV621" s="1130" t="str" cm="1">
        <f t="array" aca="1" ref="EV621" ca="1">IFERROR(ROUND(IF($D621="","",INDEX('M03-S07'!FI$18:FI$199,2*(ROWS(EV$577:EV621)-1)+1)),6),"")</f>
        <v/>
      </c>
      <c r="EW621" s="1130" t="str" cm="1">
        <f t="array" aca="1" ref="EW621" ca="1">IFERROR(ROUND(IF($D621="","",INDEX('M03-S07'!FJ$18:FJ$199,2*(ROWS(EW$577:EW621)-1)+1)),6),"")</f>
        <v/>
      </c>
      <c r="EX621" s="1130" t="str" cm="1">
        <f t="array" aca="1" ref="EX621" ca="1">IFERROR(ROUND(IF($D621="","",INDEX('M03-S07'!FK$18:FK$199,2*(ROWS(EX$577:EX621)-1)+1)),6),"")</f>
        <v/>
      </c>
      <c r="EY621" s="1130" t="str" cm="1">
        <f t="array" aca="1" ref="EY621" ca="1">IFERROR(ROUND(IF($D621="","",INDEX('M03-S07'!FL$18:FL$199,2*(ROWS(EY$577:EY621)-1)+1)),6),"")</f>
        <v/>
      </c>
      <c r="EZ621" s="1130" t="str" cm="1">
        <f t="array" aca="1" ref="EZ621" ca="1">IFERROR(ROUND(IF($D621="","",INDEX('M03-S07'!FM$18:FM$199,2*(ROWS(EZ$577:EZ621)-1)+1)),6),"")</f>
        <v/>
      </c>
      <c r="FA621" s="1130" t="str" cm="1">
        <f t="array" aca="1" ref="FA621" ca="1">IFERROR(ROUND(IF($D621="","",INDEX('M03-S07'!FN$18:FN$199,2*(ROWS(FA$577:FA621)-1)+1)),6),"")</f>
        <v/>
      </c>
      <c r="FB621" s="1130" t="str">
        <f t="shared" ca="1" si="473"/>
        <v/>
      </c>
      <c r="FC621" s="1130" t="str">
        <f t="shared" ca="1" si="473"/>
        <v/>
      </c>
      <c r="FD621" s="1130" t="str">
        <f t="shared" ca="1" si="473"/>
        <v/>
      </c>
      <c r="FE621" s="1130" t="str">
        <f t="shared" ca="1" si="472"/>
        <v/>
      </c>
      <c r="FF621" s="1130" t="str">
        <f t="shared" ca="1" si="472"/>
        <v/>
      </c>
      <c r="FG621" s="1130" t="str">
        <f t="shared" ca="1" si="472"/>
        <v/>
      </c>
      <c r="FH621" s="1130" t="str">
        <f t="shared" ca="1" si="472"/>
        <v/>
      </c>
      <c r="FI621" s="1130" t="str">
        <f t="shared" ca="1" si="449"/>
        <v/>
      </c>
      <c r="FJ621" s="1130" t="str" cm="1">
        <f t="array" aca="1" ref="FJ621" ca="1">IFERROR(ROUND(IF($D621="","",INDEX('M03-S07'!FO$18:FO$199,2*(ROWS(FJ$577:FJ621)-1)+1)),6),"")</f>
        <v/>
      </c>
      <c r="FK621" s="1130" t="str" cm="1">
        <f t="array" aca="1" ref="FK621" ca="1">IFERROR(ROUND(IF($D621="","",INDEX('M03-S07'!FP$18:FP$199,2*(ROWS(FK$577:FK621)-1)+1)),6),"")</f>
        <v/>
      </c>
      <c r="FL621" s="1130" t="str" cm="1">
        <f t="array" aca="1" ref="FL621" ca="1">IFERROR(ROUND(IF($D621="","",INDEX('M03-S07'!FQ$18:FQ$199,2*(ROWS(FL$577:FL621)-1)+1)),6),"")</f>
        <v/>
      </c>
      <c r="FM621" s="1130" t="str" cm="1">
        <f t="array" aca="1" ref="FM621" ca="1">IFERROR(ROUND(IF($D621="","",INDEX('M03-S07'!FR$18:FR$199,2*(ROWS(FM$577:FM621)-1)+1)),6),"")</f>
        <v/>
      </c>
      <c r="FN621" s="1130" t="str" cm="1">
        <f t="array" aca="1" ref="FN621" ca="1">IFERROR(ROUND(IF($D621="","",INDEX('M03-S07'!FS$18:FS$199,2*(ROWS(FN$577:FN621)-1)+1)),6),"")</f>
        <v/>
      </c>
      <c r="FO621" s="1130" t="str" cm="1">
        <f t="array" aca="1" ref="FO621" ca="1">IFERROR(ROUND(IF($D621="","",INDEX('M03-S07'!FT$18:FT$199,2*(ROWS(FO$577:FO621)-1)+1)),6),"")</f>
        <v/>
      </c>
      <c r="FP621" s="1130" t="str" cm="1">
        <f t="array" aca="1" ref="FP621" ca="1">IFERROR(ROUND(IF($D621="","",INDEX('M03-S07'!FU$18:FU$199,2*(ROWS(FP$577:FP621)-1)+1)),6),"")</f>
        <v/>
      </c>
      <c r="FQ621" s="1130" t="str" cm="1">
        <f t="array" aca="1" ref="FQ621" ca="1">IFERROR(ROUND(IF($D621="","",INDEX('M03-S07'!FV$18:FV$199,2*(ROWS(FQ$577:FQ621)-1)+1)),6),"")</f>
        <v/>
      </c>
      <c r="FR621" s="1130" t="str" cm="1">
        <f t="array" aca="1" ref="FR621" ca="1">IFERROR(ROUND(IF($D621="","",INDEX('M03-S07'!FW$18:FW$199,2*(ROWS(FR$577:FR621)-1)+1)),6),"")</f>
        <v/>
      </c>
      <c r="FS621" s="1130" t="str" cm="1">
        <f t="array" aca="1" ref="FS621" ca="1">IFERROR(ROUND(IF($D621="","",INDEX('M03-S07'!FX$18:FX$199,2*(ROWS(FS$577:FS621)-1)+1)),6),"")</f>
        <v/>
      </c>
      <c r="FT621" s="1130" t="str" cm="1">
        <f t="array" aca="1" ref="FT621" ca="1">IFERROR(ROUND(IF($D621="","",INDEX('M03-S07'!FY$18:FY$199,2*(ROWS(FT$577:FT621)-1)+1)),6),"")</f>
        <v/>
      </c>
      <c r="FU621" s="1130" t="str" cm="1">
        <f t="array" aca="1" ref="FU621" ca="1">IFERROR(ROUND(IF($D621="","",INDEX('M03-S07'!FZ$18:FZ$199,2*(ROWS(FU$577:FU621)-1)+1)),6),"")</f>
        <v/>
      </c>
      <c r="FV621" s="1130" t="str" cm="1">
        <f t="array" aca="1" ref="FV621" ca="1">IFERROR(ROUND(IF($D621="","",INDEX('M03-S07'!GA$18:GA$199,2*(ROWS(FV$577:FV621)-1)+1)),6),"")</f>
        <v/>
      </c>
      <c r="FW621" s="1130" t="str" cm="1">
        <f t="array" aca="1" ref="FW621" ca="1">IFERROR(ROUND(IF($D621="","",INDEX('M03-S07'!GB$18:GB$199,2*(ROWS(FW$577:FW621)-1)+1)),6),"")</f>
        <v/>
      </c>
    </row>
    <row r="622" spans="1:179">
      <c r="A622" t="str">
        <f t="shared" ca="1" si="467"/>
        <v/>
      </c>
      <c r="B622" t="str">
        <f t="shared" ca="1" si="468"/>
        <v/>
      </c>
      <c r="C622" t="str" cm="1">
        <f t="array" aca="1" ref="C622" ca="1">IFERROR(IF(D622="","",INDEX('M03-S07'!$B$18:$B$199,2*(ROWS(C$577:C622)-1)+1)),"")</f>
        <v/>
      </c>
      <c r="D622" t="str">
        <f t="shared" ca="1" si="469"/>
        <v/>
      </c>
      <c r="E622" t="str" cm="1">
        <f t="array" aca="1" ref="E622" ca="1">IFERROR(IF(INDEX('M03-S07'!$BT$18:$BT$199,2*(ROWS(E$577:E622)-1)+1)="","",INDEX('M03-S07'!$BT$18:$BT$199,2*(ROWS(E$577:E622)-1)+1)),"")</f>
        <v/>
      </c>
      <c r="F622" t="str">
        <f ca="1">IFERROR(IF(D622="","",INDEX(TBL_STD_FOOD[eTRM Measure Code],MATCH(E622,TBL_STD_FOOD[Measure Number],0))),"")</f>
        <v/>
      </c>
      <c r="G622" t="str">
        <f t="shared" ca="1" si="470"/>
        <v/>
      </c>
      <c r="H622" t="str">
        <f t="shared" ca="1" si="471"/>
        <v/>
      </c>
      <c r="I622" s="1253"/>
      <c r="J622" t="str" cm="1">
        <f t="array" aca="1" ref="J622" ca="1">IFERROR(IF(D622="","",INDEX('M03-S07'!$EC$18:$EC$199,2*(ROWS(J$577:J622)-1)+1)),"")</f>
        <v/>
      </c>
      <c r="K622" s="1253"/>
      <c r="L622" t="str">
        <f t="shared" ca="1" si="455"/>
        <v/>
      </c>
      <c r="M622" t="str">
        <f ca="1">IFERROR(IF(D622="","",INDEX(TBL_STD_FOOD[Measure Lookup],MATCH(E622,TBL_STD_FOOD[Measure Number],0))),"")</f>
        <v/>
      </c>
      <c r="N622" s="1253"/>
      <c r="O622" t="str">
        <f t="shared" ca="1" si="456"/>
        <v/>
      </c>
      <c r="P622" s="1253"/>
      <c r="Q622" t="str">
        <f ca="1">IFERROR(IF(D622="","",INDEX(TBL_STD_FOOD[etrack Building Type],MATCH(E622,TBL_STD_FOOD[Measure Number],0))),"")</f>
        <v/>
      </c>
      <c r="R622" s="1253"/>
      <c r="S622" t="str">
        <f t="shared" ca="1" si="441"/>
        <v/>
      </c>
      <c r="T622" s="1253"/>
      <c r="U622" t="str" cm="1">
        <f t="array" aca="1" ref="U622" ca="1">IFERROR(IF(D622="","",INDEX('M03-S07'!$ED$18:$ED$199,2*(ROWS(U$577:U622)-1)+1)),"")</f>
        <v/>
      </c>
      <c r="V622" t="str" cm="1">
        <f t="array" aca="1" ref="V622" ca="1">IFERROR(IF(D622="","",IF(INDEX('M03-S07'!$AT$18:$AT$199,2*(ROWS(V$577:V622)-1)+1)="","",INDEX('M03-S07'!$AT$18:$AT$199,2*(ROWS(V$577:V622)-1)+1))),"")</f>
        <v/>
      </c>
      <c r="W622" t="str" cm="1">
        <f t="array" aca="1" ref="W622" ca="1">IFERROR(IF(D622="","",TRIM(INDEX('M03-S07'!$AA$18:$AA$199,2*(ROWS(W$577:W622)-1)+1))),"")</f>
        <v/>
      </c>
      <c r="X622" t="str" cm="1">
        <f t="array" aca="1" ref="X622" ca="1">IFERROR(IF(D622="","",TRIM(INDEX('M03-S07'!$X$18:$X$199,2*(ROWS(X$577:X622)-1)+1))),"")</f>
        <v/>
      </c>
      <c r="Y622" t="str" cm="1">
        <f t="array" aca="1" ref="Y622" ca="1">IFERROR(IF(D622="","",TRIM(INDEX('M03-S07'!$X$18:$X$199,2*(ROWS(Y$577:Y622)-0)+0))),"")</f>
        <v/>
      </c>
      <c r="Z622" t="str" cm="1">
        <f t="array" aca="1" ref="Z622" ca="1">IFERROR(IF(D622="","",INDEX('M03-S07'!$S$18:$S$199,2*(ROWS(Z$577:Z622)-1)+1)),"")</f>
        <v/>
      </c>
      <c r="AA622" t="str" cm="1">
        <f t="array" aca="1" ref="AA622" ca="1">IFERROR(IF(D622="","",INDEX('M03-S07'!$V$18:$V$199,2*(ROWS(AA$577:AA622)-1)+1)),"")</f>
        <v/>
      </c>
      <c r="AB622" t="str" cm="1">
        <f t="array" aca="1" ref="AB622" ca="1">IFERROR(IF(D622="","",IF(INDEX('M03-S07'!$AN$18:$AN$199,2*(ROWS(AB$577:AB622)-1)+1)="N/A","",
INDEX('M03-S07'!$AN$18:$AN$199,2*(ROWS(AB$577:AB622)-1)+1))),"")</f>
        <v/>
      </c>
      <c r="AC622" t="str" cm="1">
        <f t="array" aca="1" ref="AC622" ca="1">IFERROR(IF(AB622="","",IF(F622="CEF2-CI-FS-OFSG","",INDEX('M03-S07'!$AQ$18:$AQ$199,2*(ROWS(AC$577:AC622)-1)+1))),"")</f>
        <v/>
      </c>
      <c r="AD622" t="str">
        <f t="shared" ca="1" si="457"/>
        <v/>
      </c>
      <c r="AE622" s="1253"/>
      <c r="AF622" s="1253"/>
      <c r="AG622" t="str" cm="1">
        <f t="array" aca="1" ref="AG622" ca="1">IFERROR(IF(AB622="","",IF(F622&lt;&gt;"CEF2-CI-FS-OFSG","",INDEX('M03-S07'!$AQ$18:$AQ$199,2*(ROWS(AC$577:AC622)-1)+1))),"")</f>
        <v/>
      </c>
      <c r="AH622" s="105" t="str" cm="1">
        <f t="array" aca="1" ref="AH622" ca="1">IFERROR(IF(INDEX('M03-S07'!$BS$18:$BS$199,2*(ROWS(AH$577:AH622)-1)+1)="","",INDEX('M03-S07'!$BS$18:$BS$199,2*(ROWS(AH$577:AH622)-1)+1)),"")</f>
        <v/>
      </c>
      <c r="AI622" s="105" t="str" cm="1">
        <f t="array" aca="1" ref="AI622" ca="1">IFERROR(IF(INDEX('M03-S07'!$EB$18:$EB$199,2*(ROWS(AI$577:AI622)-1)+1)="","",INDEX('M03-S07'!$EB$18:$EB$199,2*(ROWS(AI$577:AI622)-1)+1)),"")</f>
        <v/>
      </c>
      <c r="AJ622" s="18" t="str" cm="1">
        <f t="array" aca="1" ref="AJ622" ca="1">IFERROR(IF(D622="","",IF(INDEX('M03-S07'!$CA$18:$CA$199,2*(ROWS(AJ$577:AJ622)-1)+1)="",0,INDEX('M03-S07'!$CA$18:$CA$199,2*(ROWS(AJ$577:AJ622)-1)+1))),"")</f>
        <v/>
      </c>
      <c r="AK622" s="18" t="str">
        <f t="shared" ca="1" si="458"/>
        <v/>
      </c>
      <c r="AL622" s="651" t="str" cm="1">
        <f t="array" aca="1" ref="AL622" ca="1">IFERROR(IF(D622="","",IF(INDEX('M03-S07'!$CB$18:$CB$199,2*(ROWS(AL$577:AL622)-1)+1)="",0,INDEX('M03-S07'!$CB$18:$CB$199,2*(ROWS(AL$577:AL622)-1)+1))),"")</f>
        <v/>
      </c>
      <c r="AM622" s="651" t="str">
        <f t="shared" ca="1" si="459"/>
        <v/>
      </c>
      <c r="AN622" s="651" t="str">
        <f t="shared" ca="1" si="460"/>
        <v/>
      </c>
      <c r="AO622" s="651" t="str" cm="1">
        <f t="array" aca="1" ref="AO622" ca="1">IFERROR(IF(D622="","",IF(INDEX('M03-S07'!$CF$18:$CF$199,2*(ROWS(AO$577:AO622)-1)+1)="",0,INDEX('M03-S07'!$CF$18:$CF$199,2*(ROWS(AO$577:AO622)-1)+1))),"")</f>
        <v/>
      </c>
      <c r="AP622" s="1255"/>
      <c r="AQ622" s="1255"/>
      <c r="AR622" s="1253"/>
      <c r="AS622" s="1253"/>
      <c r="AT622" s="1255"/>
      <c r="AU622" s="1255"/>
      <c r="AV622" s="1253"/>
      <c r="AW622" t="str" cm="1">
        <f t="array" aca="1" ref="AW622" ca="1">IFERROR(IF(F622="","",IF(AND(F622="CEF2-CI-FS-OFSG",INDEX('M03-S07'!$AK$19:$AK$199,2*(ROWS(AW$577:AW622)-1)+1)&lt;&gt;""),INDEX('M03-S07'!$AK$19:$AK$199,2*(ROWS(AW$577:AW622)-1)+1)*3412.14,IF(F622="CEF2-CI-APL-REFR",INDEX('M03-S07'!$DV$18:$DV$199,2*(ROWS(AW$577:AW622)-1)+1),""))),"")</f>
        <v/>
      </c>
      <c r="AX622" s="1253"/>
      <c r="AY622" t="str" cm="1">
        <f t="array" aca="1" ref="AY622" ca="1">IFERROR(IF(F622="","",IF(AND(F622="CEF2-CI-FS-OFSG",INDEX('M03-S07'!$AH$19:$AH$199,2*(ROWS(AY$577:AY622)-1)+1)&lt;&gt;""),INDEX('M03-S07'!$AH$19:$AH$199,2*(ROWS(AY$577:AY622)-1)+1),"")),"")</f>
        <v/>
      </c>
      <c r="AZ622" s="1253"/>
      <c r="BA622" s="1253"/>
      <c r="BB622" t="str" cm="1">
        <f t="array" aca="1" ref="BB622" ca="1">IFERROR(IF(D622="","",IF(INDEX('M03-S07'!$AD$18:$AD$199,2*(ROWS(BB$577:BB622)-1)+1)="N/A","",INDEX('M03-S07'!$AD$18:$AD$199,2*(ROWS(BB$577:BB622)-1)+1))),"")</f>
        <v/>
      </c>
      <c r="BC622" t="str" cm="1">
        <f t="array" aca="1" ref="BC622" ca="1">IFERROR(IF(F622="","",IF(F622="CEF2-CI-FS-DWR","",IF(F622="CEF2-CI-FS-HC","",IF(F622="CEF2-CI-FS-OFSG",INDEX('M03-S07'!$AK$18:$AK$199,2*(ROWS(BC$577:BC622)-1)+1)*3412.14,IF(F622="CEF2-CI-WH-PRSV",INDEX('M03-S07'!$AQ$18:$AQ$199,2*(ROWS(BC$577:BC622)-1)+1),INDEX('M03-S07'!$AH$18:$AH$199,2*(ROWS(BC$577:BC622)-1)+1)))))),"")</f>
        <v/>
      </c>
      <c r="BD622" t="str" cm="1">
        <f t="array" aca="1" ref="BD622" ca="1">IFERROR(IF(BG622="","","Convection "&amp;INDEX('M03-S07'!$AK$16:$AK$199,2*(ROWS(BD$577:BD$577)-1)+1)),"")</f>
        <v/>
      </c>
      <c r="BE622" t="str" cm="1">
        <f t="array" aca="1" ref="BE622" ca="1">IFERROR(IF(D622="","",IF(F622="CEF2-CI-FS-OFSG","",IF(INDEX('M03-S07'!$AK$18:$AK$199,2*(ROWS(BE$577:BE622)-1)+1)="","",INDEX('M03-S07'!$AK$18:$AK$199,2*(ROWS(BE$577:BE622)-1)+1)))),"")</f>
        <v/>
      </c>
      <c r="BF622" t="str" cm="1">
        <f t="array" aca="1" ref="BF622" ca="1">IFERROR(IF(D622="","",IF(INDEX('M03-S07'!$AD$19:$AD$199,2*(ROWS(BF$577:BF622)-1)+1)="N/A","",INDEX('M03-S07'!$AD$19:$AD$199,2*(ROWS(BF$577:BF622)-1)+1))),"")</f>
        <v/>
      </c>
      <c r="BG622" t="str" cm="1">
        <f t="array" aca="1" ref="BG622" ca="1">IFERROR(IF(D622="","",IF(F622="CEF2-CI-FS-OFSG",INDEX('M03-S07'!$AH$18:$AH$199,2*(ROWS(BG$577:BG622)-1)+1)*100,IF(F622="CEF2-CI-FS-DWR",INDEX('M03-S07'!$AH$18:$AH$199,2*(ROWS(BG$577:BG622)-1)+1),IF(INDEX('M03-S07'!$AH$19:$AH$199,2*(ROWS(BG$577:BG622)-1)+1)="","",INDEX('M03-S07'!$AH$19:$AH$199,2*(ROWS(BG$577:BG622)-1)+1)*100)))),"")</f>
        <v/>
      </c>
      <c r="BH622" t="str" cm="1">
        <f t="array" aca="1" ref="BH622" ca="1">IFERROR(IF(BI622="","","Steam "&amp;INDEX('M03-S07'!$AK$16:$AK$199,2*(ROWS(BH$577:BH$577)-1)+1)),"")</f>
        <v/>
      </c>
      <c r="BI622" t="str" cm="1">
        <f t="array" aca="1" ref="BI622" ca="1">IFERROR(IF(D622="","",IF(INDEX('M03-S07'!$AK$18:$AK$199,2*(ROWS(BI$576:BI622)-1))="","",INDEX('M03-S07'!$AK$18:$AK$199,2*(ROWS(BI$576:BI622)-1)))),"")</f>
        <v/>
      </c>
      <c r="BJ622" s="1253"/>
      <c r="BK622" s="1253"/>
      <c r="BL622" s="1253"/>
      <c r="BM622" s="1253"/>
      <c r="BN622" t="str" cm="1">
        <f t="array" aca="1" ref="BN622" ca="1">IFERROR(IF(D622="","",IF(F622="CEF2-CI-FS-HC","",IF(F622=CEF47-CI-FS-OFSG,"",IF(F622="CEF2-CI-WH-PRSV","",IF(F622="CEF2-CI-APL-FRZ","",IF(F622="CEF2-CI-FS-DWR","",INDEX('M03-S07'!$CI$18:$CI$199,2*(ROWS(BN$577:BN622)-1)+1))))))),"")</f>
        <v/>
      </c>
      <c r="BO622" t="str" cm="1">
        <f t="array" aca="1" ref="BO622" ca="1">IFERROR(IF(D622="","",INDEX('M03-S07'!#REF!,2*(ROWS(BO$577:BO622)-1)+1)),"")</f>
        <v/>
      </c>
      <c r="BP622" t="str" cm="1">
        <f t="array" aca="1" ref="BP622" ca="1">IFERROR(IF(D622="","",INDEX('M03-S07'!#REF!,2*(ROWS(BP$577:BP622)-1)+1)),"")</f>
        <v/>
      </c>
      <c r="BQ622" t="str" cm="1">
        <f t="array" aca="1" ref="BQ622" ca="1">IFERROR(IF(D622="","",INDEX('M03-S07'!$CG$18:$CG$199,2*(ROWS(BQ$577:BQ622)-1)+1)),"")</f>
        <v/>
      </c>
      <c r="BR622" s="1253"/>
      <c r="BS622" t="str" cm="1">
        <f t="array" aca="1" ref="BS622" ca="1">IFERROR(IF(D622="","",LEFT(INDEX('M03-S07'!$C$18:$C$199,2*(ROWS(BS$577:BS622)-1)+1),150)),"")</f>
        <v/>
      </c>
      <c r="BT622" t="str">
        <f ca="1">IFERROR(IF(D622="","",INDEX(TBL_STD_FOOD[],MATCH(E622,TBL_STD_FOOD[Measure Number],0),MATCH(TBL_STD_FOOD[[#Headers],[Measure Life (Years)]],TBL_STD_FOOD[#Headers],0))),"")</f>
        <v/>
      </c>
      <c r="BU622" s="6" t="str" cm="1">
        <f t="array" aca="1" ref="BU622" ca="1">IFERROR(ROUND(IF(D622="","",INDEX('M03-S07'!$AY$18:$AY$199,2*(ROWS(BU$577:BU622)-1)+1)),2),"")</f>
        <v/>
      </c>
      <c r="BV622" s="6" t="str" cm="1">
        <f t="array" aca="1" ref="BV622" ca="1">IFERROR(IF(D622="","",INDEX('M03-S07'!$EI$18:$EI$199,2*(ROWS(BV$577:BV622)-1)+1)),"")</f>
        <v/>
      </c>
      <c r="BW622" s="6" t="str" cm="1">
        <f t="array" aca="1" ref="BW622" ca="1">IFERROR(IF(D622="","",INDEX('M03-S07'!$EJ$18:$EJ$199,2*(ROWS(BW$577:BW622)-1)+1)),"")</f>
        <v/>
      </c>
      <c r="BX622" t="str" cm="1">
        <f t="array" aca="1" ref="BX622" ca="1">IFERROR(IF(D622="","",INDEX('M03-S07'!$BV$18:$BV$199,2*(ROWS(BX$577:BX622)-1)+1)),"")</f>
        <v/>
      </c>
      <c r="BY622" t="str" cm="1">
        <f t="array" aca="1" ref="BY622" ca="1">IFERROR(IF(D622="","",INDEX('M03-S07'!$BW$18:$BW$199,2*(ROWS(BY$577:BY622)-1)+1)),"")</f>
        <v/>
      </c>
      <c r="BZ622" s="6" t="str" cm="1">
        <f t="array" aca="1" ref="BZ622" ca="1">IFERROR(ROUND(IF(D622="","",INDEX('M03-S07'!$BZ$18:$BZ$199,2*(ROWS(BZ$577:BZ622)-1)+1)),2),"")</f>
        <v/>
      </c>
      <c r="CA622" s="6" t="str">
        <f t="shared" ca="1" si="461"/>
        <v/>
      </c>
      <c r="CB622" s="6" t="str">
        <f t="shared" ca="1" si="462"/>
        <v/>
      </c>
      <c r="CC622" s="6" t="str">
        <f t="shared" ca="1" si="463"/>
        <v/>
      </c>
      <c r="CD622" s="6" t="str">
        <f t="shared" ca="1" si="464"/>
        <v/>
      </c>
      <c r="CE622" s="6" t="str">
        <f t="shared" ca="1" si="465"/>
        <v/>
      </c>
      <c r="CF622" s="1253"/>
      <c r="CG622" t="str" cm="1">
        <f t="array" aca="1" ref="CG622" ca="1">IFERROR(IF(D622="","",INDEX('M03-S07'!$V$18:$V$199,2*(ROWS(AA$577:AA622)-1)+1)),"")</f>
        <v/>
      </c>
      <c r="CH622" s="1253"/>
      <c r="CI622" s="1253"/>
      <c r="CJ622" s="1253"/>
      <c r="CK622" s="1253"/>
      <c r="CL622" t="str">
        <f ca="1">IFERROR(IF(D622="","",INDEX(TBL_STD_FOOD[etrack Post Control],MATCH(E622,TBL_STD_FOOD[Measure Number],0))),"")</f>
        <v/>
      </c>
      <c r="CM622" s="1253"/>
      <c r="CN622" s="1253"/>
      <c r="CO622" s="1253"/>
      <c r="CP622" s="1253"/>
      <c r="CQ622" s="1253"/>
      <c r="CR622" s="1253"/>
      <c r="CS622" s="1253"/>
      <c r="CT622" t="str" cm="1">
        <f t="array" aca="1" ref="CT622" ca="1">IFERROR(IF(D622="","",INDEX('M03-S07'!$F$18:$F$199,2*(ROWS(CT$577:CT622)-1)+1)),"")</f>
        <v/>
      </c>
      <c r="CU622" s="1253"/>
      <c r="CV622" t="str" cm="1">
        <f t="array" aca="1" ref="CV622" ca="1">IFERROR(IF(D622="","",INDEX('M03-S07'!$O$18:$O$199,2*(ROWS(CV$577:CV622)-1)+1)),"")</f>
        <v/>
      </c>
      <c r="CW622" s="1253"/>
      <c r="CX622" s="1253"/>
      <c r="CY622" t="str">
        <f ca="1">IFERROR(IF(D622="","",IF(F622="CEF2-CI-APL-FRZ",J622,IF(AND(F622="CEF2-CI-FS-DWR",U622="Electric",V622="Electric Booster"),"Booster Water Heater",IF(AND(F622="CEF2-CI-FS-DWR",U622="Gas",V622="Gas Booster"),"Booster Water Heater",INDEX(TBL_STD_FOOD[ExistingEquipmentType],MATCH(E622,TBL_STD_FOOD[Measure Number],0)))))),"")</f>
        <v/>
      </c>
      <c r="CZ622" s="1253"/>
      <c r="DA622" t="str">
        <f ca="1">IFERROR(IF(D622="","",INDEX(TBL_STD_FOOD[Temp1],MATCH(E622,TBL_STD_FOOD[Measure Number],0))),"")</f>
        <v/>
      </c>
      <c r="DB622" s="1253"/>
      <c r="DC622" s="1253"/>
      <c r="DD622" s="1253"/>
      <c r="DE622" t="str">
        <f t="shared" ca="1" si="466"/>
        <v/>
      </c>
      <c r="DF622" s="1253"/>
      <c r="DG622" s="1253"/>
      <c r="DH622" s="1240" t="str">
        <f t="shared" ca="1" si="474"/>
        <v/>
      </c>
      <c r="DO622" s="224" t="str">
        <f ca="1">IF(OR(ISERROR('M05-S08'!$P$28),ISBLANK('M05-S08'!$P$28)),"",IF(D622="","",IF(COUNTIF('M05-S08'!$S$51:$BF$52,'M05-S08'!$P$28)&gt;0,'M05-S08'!$P$28,"")))</f>
        <v/>
      </c>
      <c r="DP622" s="224" t="str">
        <f ca="1">IFERROR(ROUND(IF(OR(D622="",DO622=""),"",('M05-S08'!$P$51*EXPORT!BV622)/TEMPLATE!$V$15),2),"")</f>
        <v/>
      </c>
      <c r="DQ622" s="224" t="str">
        <f ca="1">IF(OR(ISERROR('M05-S08'!$P$29),ISBLANK('M05-S08'!$P$29)),"",IF(D622="","",IF(COUNTIF('M05-S08'!$S$51:$BF$52,'M05-S08'!$P$29)&gt;0,'M05-S08'!$P$29,"")))</f>
        <v/>
      </c>
      <c r="DR622" s="224" t="str">
        <f ca="1">IFERROR(ROUND(IF(OR(D622="",DO622=""),"",('M05-S08'!$P$51*EXPORT!BV622)/TEMPLATE!$V$15),2),"")</f>
        <v/>
      </c>
      <c r="DS622" s="224" t="str">
        <f ca="1">IF(OR(ISERROR('M05-S08'!$P$30),ISBLANK('M05-S08'!$P$30)),"",IF(D622="","",IF(COUNTIF('M05-S08'!$S$51:$BF$52,'M05-S08'!$P$30)&gt;0,'M05-S08'!$P$30,"")))</f>
        <v/>
      </c>
      <c r="DT622" s="224" t="str">
        <f ca="1">IFERROR(ROUND(IF(OR(D622="",DS622=""),"",('M05-S08'!$P$51*EXPORT!BV622)/TEMPLATE!$V$15),2),"")</f>
        <v/>
      </c>
      <c r="DU622" s="224" t="str">
        <f ca="1">IF(OR(ISERROR('M05-S08'!$P$31),ISBLANK('M05-S08'!$P$31)),"",IF(D622="","",IF(COUNTIF('M05-S08'!$S$51:$BF$52,'M05-S08'!$P$31)&gt;0,'M05-S08'!$P$31,"")))</f>
        <v/>
      </c>
      <c r="DV622" s="224" t="str">
        <f ca="1">IFERROR(ROUND(IF(OR(D622="",DU622=""),"",('M05-S08'!$P$51*EXPORT!BV622)/TEMPLATE!$V$15),2),"")</f>
        <v/>
      </c>
      <c r="DW622" s="224" t="str">
        <f ca="1">IF(OR(ISERROR('M05-S08'!$P$32),ISBLANK('M05-S08'!$P$32)),"",IF(D622="","",IF(COUNTIF('M05-S08'!$S$51:$BF$52,'M05-S08'!$P$32)&gt;0,'M05-S08'!$P$32,"")))</f>
        <v/>
      </c>
      <c r="DX622" s="224" t="str">
        <f ca="1">IFERROR(ROUND(IF(OR(D622="",DW622=""),"",('M05-S08'!$P$51*EXPORT!BV622)/TEMPLATE!$V$15),2),"")</f>
        <v/>
      </c>
      <c r="DY622" s="224" t="str">
        <f ca="1">IF(OR(ISERROR('M05-S08'!$P$33),ISBLANK('M05-S08'!$P$33)),"",IF(D622="","",IF(COUNTIF('M05-S08'!$S$51:$BF$52,'M05-S08'!$P$33)&gt;0,'M05-S08'!$P$33,"")))</f>
        <v/>
      </c>
      <c r="DZ622" s="224" t="str">
        <f ca="1">IFERROR(ROUND(IF(OR(D622="",DY622=""),"",('M05-S08'!$P$51*EXPORT!BV622)/TEMPLATE!$V$15),2),"")</f>
        <v/>
      </c>
      <c r="EA622" s="224" t="str">
        <f ca="1">IF(OR(ISERROR('M05-S08'!$P$34),ISBLANK('M05-S08'!$P$34)),"",IF(D622="","",IF(COUNTIF('M05-S08'!$S$51:$BF$52,'M05-S08'!$P$34)&gt;0,'M05-S08'!$P$34,"")))</f>
        <v/>
      </c>
      <c r="EB622" s="224" t="str">
        <f ca="1">IFERROR(ROUND(IF(OR(D622="",EA622=""),"",('M05-S08'!$P$51*EXPORT!BV622)/TEMPLATE!$V$15),2),"")</f>
        <v/>
      </c>
      <c r="EC622" s="224" t="str">
        <f ca="1">IF(OR(ISERROR('M05-S08'!$P$35),ISBLANK('M05-S08'!$P$35)),"",IF(D622="","",IF(COUNTIF('M05-S08'!$S$51:$BF$52,'M05-S08'!$P$35)&gt;0,'M05-S08'!$P$35,"")))</f>
        <v/>
      </c>
      <c r="ED622" s="224" t="str">
        <f ca="1">IFERROR(ROUND(IF(OR(D622="",EC622=""),"",('M05-S08'!$P$51*EXPORT!BV622)/TEMPLATE!$V$15),2),"")</f>
        <v/>
      </c>
      <c r="EE622" s="1129" t="str" cm="1">
        <f t="array" aca="1" ref="EE622" ca="1">IFERROR(ROUND(IF($D622="","",INDEX('M03-S07'!ER$18:ER$199,2*(ROWS(EE$577:EE622)-1)+1)),4),"")</f>
        <v/>
      </c>
      <c r="EF622" s="1129" t="str" cm="1">
        <f t="array" aca="1" ref="EF622" ca="1">IFERROR(ROUND(IF($D622="","",INDEX('M03-S07'!ES$18:ES$199,2*(ROWS(EF$577:EF622)-1)+1)),4),"")</f>
        <v/>
      </c>
      <c r="EG622" s="1129" t="str" cm="1">
        <f t="array" aca="1" ref="EG622" ca="1">IFERROR(ROUND(IF($D622="","",INDEX('M03-S07'!ET$18:ET$199,2*(ROWS(EG$577:EG622)-1)+1)),4),"")</f>
        <v/>
      </c>
      <c r="EH622" s="1129" t="str" cm="1">
        <f t="array" aca="1" ref="EH622" ca="1">IFERROR(ROUND(IF($D622="","",INDEX('M03-S07'!EU$18:EU$199,2*(ROWS(EH$577:EH622)-1)+1)),4),"")</f>
        <v/>
      </c>
      <c r="EI622" s="1129" t="str" cm="1">
        <f t="array" aca="1" ref="EI622" ca="1">IFERROR(ROUND(IF($D622="","",INDEX('M03-S07'!EV$18:EV$199,2*(ROWS(EI$577:EI622)-1)+1)),4),"")</f>
        <v/>
      </c>
      <c r="EJ622" s="1129" t="str" cm="1">
        <f t="array" aca="1" ref="EJ622" ca="1">IFERROR(ROUND(IF($D622="","",INDEX('M03-S07'!EW$18:EW$199,2*(ROWS(EJ$577:EJ622)-1)+1)),4),"")</f>
        <v/>
      </c>
      <c r="EK622" s="1129" t="str" cm="1">
        <f t="array" aca="1" ref="EK622" ca="1">IFERROR(ROUND(IF($D622="","",INDEX('M03-S07'!EX$18:EX$199,2*(ROWS(EK$577:EK622)-1)+1)),4),"")</f>
        <v/>
      </c>
      <c r="EL622" s="1130" t="str" cm="1">
        <f t="array" aca="1" ref="EL622" ca="1">IFERROR(ROUND(IF($D622="","",INDEX('M03-S07'!EY$18:EY$199,2*(ROWS(EL$577:EL622)-1)+1)),6),"")</f>
        <v/>
      </c>
      <c r="EM622" s="1130" t="str" cm="1">
        <f t="array" aca="1" ref="EM622" ca="1">IFERROR(ROUND(IF($D622="","",INDEX('M03-S07'!EZ$18:EZ$199,2*(ROWS(EM$577:EM622)-1)+1)),6),"")</f>
        <v/>
      </c>
      <c r="EN622" s="1130" t="str" cm="1">
        <f t="array" aca="1" ref="EN622" ca="1">IFERROR(ROUND(IF($D622="","",INDEX('M03-S07'!FA$18:FA$199,2*(ROWS(EN$577:EN622)-1)+1)),6),"")</f>
        <v/>
      </c>
      <c r="EO622" s="1130" t="str" cm="1">
        <f t="array" aca="1" ref="EO622" ca="1">IFERROR(ROUND(IF($D622="","",INDEX('M03-S07'!FB$18:FB$199,2*(ROWS(EO$577:EO622)-1)+1)),6),"")</f>
        <v/>
      </c>
      <c r="EP622" s="1130" t="str" cm="1">
        <f t="array" aca="1" ref="EP622" ca="1">IFERROR(ROUND(IF($D622="","",INDEX('M03-S07'!FC$18:FC$199,2*(ROWS(EP$577:EP622)-1)+1)),6),"")</f>
        <v/>
      </c>
      <c r="EQ622" s="1130" t="str" cm="1">
        <f t="array" aca="1" ref="EQ622" ca="1">IFERROR(ROUND(IF($D622="","",INDEX('M03-S07'!FD$18:FD$199,2*(ROWS(EQ$577:EQ622)-1)+1)),6),"")</f>
        <v/>
      </c>
      <c r="ER622" s="1130" t="str" cm="1">
        <f t="array" aca="1" ref="ER622" ca="1">IFERROR(ROUND(IF($D622="","",INDEX('M03-S07'!FE$18:FE$199,2*(ROWS(ER$577:ER622)-1)+1)),6),"")</f>
        <v/>
      </c>
      <c r="ES622" s="1130" t="str" cm="1">
        <f t="array" aca="1" ref="ES622" ca="1">IFERROR(ROUND(IF($D622="","",INDEX('M03-S07'!FF$18:FF$199,2*(ROWS(ES$577:ES622)-1)+1)),6),"")</f>
        <v/>
      </c>
      <c r="ET622" s="1130" t="str" cm="1">
        <f t="array" aca="1" ref="ET622" ca="1">IFERROR(ROUND(IF($D622="","",INDEX('M03-S07'!FG$18:FG$199,2*(ROWS(ET$577:ET622)-1)+1)),6),"")</f>
        <v/>
      </c>
      <c r="EU622" s="1130" t="str" cm="1">
        <f t="array" aca="1" ref="EU622" ca="1">IFERROR(ROUND(IF($D622="","",INDEX('M03-S07'!FH$18:FH$199,2*(ROWS(EU$577:EU622)-1)+1)),6),"")</f>
        <v/>
      </c>
      <c r="EV622" s="1130" t="str" cm="1">
        <f t="array" aca="1" ref="EV622" ca="1">IFERROR(ROUND(IF($D622="","",INDEX('M03-S07'!FI$18:FI$199,2*(ROWS(EV$577:EV622)-1)+1)),6),"")</f>
        <v/>
      </c>
      <c r="EW622" s="1130" t="str" cm="1">
        <f t="array" aca="1" ref="EW622" ca="1">IFERROR(ROUND(IF($D622="","",INDEX('M03-S07'!FJ$18:FJ$199,2*(ROWS(EW$577:EW622)-1)+1)),6),"")</f>
        <v/>
      </c>
      <c r="EX622" s="1130" t="str" cm="1">
        <f t="array" aca="1" ref="EX622" ca="1">IFERROR(ROUND(IF($D622="","",INDEX('M03-S07'!FK$18:FK$199,2*(ROWS(EX$577:EX622)-1)+1)),6),"")</f>
        <v/>
      </c>
      <c r="EY622" s="1130" t="str" cm="1">
        <f t="array" aca="1" ref="EY622" ca="1">IFERROR(ROUND(IF($D622="","",INDEX('M03-S07'!FL$18:FL$199,2*(ROWS(EY$577:EY622)-1)+1)),6),"")</f>
        <v/>
      </c>
      <c r="EZ622" s="1130" t="str" cm="1">
        <f t="array" aca="1" ref="EZ622" ca="1">IFERROR(ROUND(IF($D622="","",INDEX('M03-S07'!FM$18:FM$199,2*(ROWS(EZ$577:EZ622)-1)+1)),6),"")</f>
        <v/>
      </c>
      <c r="FA622" s="1130" t="str" cm="1">
        <f t="array" aca="1" ref="FA622" ca="1">IFERROR(ROUND(IF($D622="","",INDEX('M03-S07'!FN$18:FN$199,2*(ROWS(FA$577:FA622)-1)+1)),6),"")</f>
        <v/>
      </c>
      <c r="FB622" s="1130" t="str">
        <f t="shared" ca="1" si="473"/>
        <v/>
      </c>
      <c r="FC622" s="1130" t="str">
        <f t="shared" ca="1" si="473"/>
        <v/>
      </c>
      <c r="FD622" s="1130" t="str">
        <f t="shared" ca="1" si="473"/>
        <v/>
      </c>
      <c r="FE622" s="1130" t="str">
        <f t="shared" ca="1" si="472"/>
        <v/>
      </c>
      <c r="FF622" s="1130" t="str">
        <f t="shared" ca="1" si="472"/>
        <v/>
      </c>
      <c r="FG622" s="1130" t="str">
        <f t="shared" ca="1" si="472"/>
        <v/>
      </c>
      <c r="FH622" s="1130" t="str">
        <f t="shared" ca="1" si="472"/>
        <v/>
      </c>
      <c r="FI622" s="1130" t="str">
        <f t="shared" ca="1" si="449"/>
        <v/>
      </c>
      <c r="FJ622" s="1130" t="str" cm="1">
        <f t="array" aca="1" ref="FJ622" ca="1">IFERROR(ROUND(IF($D622="","",INDEX('M03-S07'!FO$18:FO$199,2*(ROWS(FJ$577:FJ622)-1)+1)),6),"")</f>
        <v/>
      </c>
      <c r="FK622" s="1130" t="str" cm="1">
        <f t="array" aca="1" ref="FK622" ca="1">IFERROR(ROUND(IF($D622="","",INDEX('M03-S07'!FP$18:FP$199,2*(ROWS(FK$577:FK622)-1)+1)),6),"")</f>
        <v/>
      </c>
      <c r="FL622" s="1130" t="str" cm="1">
        <f t="array" aca="1" ref="FL622" ca="1">IFERROR(ROUND(IF($D622="","",INDEX('M03-S07'!FQ$18:FQ$199,2*(ROWS(FL$577:FL622)-1)+1)),6),"")</f>
        <v/>
      </c>
      <c r="FM622" s="1130" t="str" cm="1">
        <f t="array" aca="1" ref="FM622" ca="1">IFERROR(ROUND(IF($D622="","",INDEX('M03-S07'!FR$18:FR$199,2*(ROWS(FM$577:FM622)-1)+1)),6),"")</f>
        <v/>
      </c>
      <c r="FN622" s="1130" t="str" cm="1">
        <f t="array" aca="1" ref="FN622" ca="1">IFERROR(ROUND(IF($D622="","",INDEX('M03-S07'!FS$18:FS$199,2*(ROWS(FN$577:FN622)-1)+1)),6),"")</f>
        <v/>
      </c>
      <c r="FO622" s="1130" t="str" cm="1">
        <f t="array" aca="1" ref="FO622" ca="1">IFERROR(ROUND(IF($D622="","",INDEX('M03-S07'!FT$18:FT$199,2*(ROWS(FO$577:FO622)-1)+1)),6),"")</f>
        <v/>
      </c>
      <c r="FP622" s="1130" t="str" cm="1">
        <f t="array" aca="1" ref="FP622" ca="1">IFERROR(ROUND(IF($D622="","",INDEX('M03-S07'!FU$18:FU$199,2*(ROWS(FP$577:FP622)-1)+1)),6),"")</f>
        <v/>
      </c>
      <c r="FQ622" s="1130" t="str" cm="1">
        <f t="array" aca="1" ref="FQ622" ca="1">IFERROR(ROUND(IF($D622="","",INDEX('M03-S07'!FV$18:FV$199,2*(ROWS(FQ$577:FQ622)-1)+1)),6),"")</f>
        <v/>
      </c>
      <c r="FR622" s="1130" t="str" cm="1">
        <f t="array" aca="1" ref="FR622" ca="1">IFERROR(ROUND(IF($D622="","",INDEX('M03-S07'!FW$18:FW$199,2*(ROWS(FR$577:FR622)-1)+1)),6),"")</f>
        <v/>
      </c>
      <c r="FS622" s="1130" t="str" cm="1">
        <f t="array" aca="1" ref="FS622" ca="1">IFERROR(ROUND(IF($D622="","",INDEX('M03-S07'!FX$18:FX$199,2*(ROWS(FS$577:FS622)-1)+1)),6),"")</f>
        <v/>
      </c>
      <c r="FT622" s="1130" t="str" cm="1">
        <f t="array" aca="1" ref="FT622" ca="1">IFERROR(ROUND(IF($D622="","",INDEX('M03-S07'!FY$18:FY$199,2*(ROWS(FT$577:FT622)-1)+1)),6),"")</f>
        <v/>
      </c>
      <c r="FU622" s="1130" t="str" cm="1">
        <f t="array" aca="1" ref="FU622" ca="1">IFERROR(ROUND(IF($D622="","",INDEX('M03-S07'!FZ$18:FZ$199,2*(ROWS(FU$577:FU622)-1)+1)),6),"")</f>
        <v/>
      </c>
      <c r="FV622" s="1130" t="str" cm="1">
        <f t="array" aca="1" ref="FV622" ca="1">IFERROR(ROUND(IF($D622="","",INDEX('M03-S07'!GA$18:GA$199,2*(ROWS(FV$577:FV622)-1)+1)),6),"")</f>
        <v/>
      </c>
      <c r="FW622" s="1130" t="str" cm="1">
        <f t="array" aca="1" ref="FW622" ca="1">IFERROR(ROUND(IF($D622="","",INDEX('M03-S07'!GB$18:GB$199,2*(ROWS(FW$577:FW622)-1)+1)),6),"")</f>
        <v/>
      </c>
    </row>
    <row r="623" spans="1:179">
      <c r="A623" t="str">
        <f t="shared" ca="1" si="467"/>
        <v/>
      </c>
      <c r="B623" t="str">
        <f t="shared" ca="1" si="468"/>
        <v/>
      </c>
      <c r="C623" t="str" cm="1">
        <f t="array" aca="1" ref="C623" ca="1">IFERROR(IF(D623="","",INDEX('M03-S07'!$B$18:$B$199,2*(ROWS(C$577:C623)-1)+1)),"")</f>
        <v/>
      </c>
      <c r="D623" t="str">
        <f t="shared" ca="1" si="469"/>
        <v/>
      </c>
      <c r="E623" t="str" cm="1">
        <f t="array" aca="1" ref="E623" ca="1">IFERROR(IF(INDEX('M03-S07'!$BT$18:$BT$199,2*(ROWS(E$577:E623)-1)+1)="","",INDEX('M03-S07'!$BT$18:$BT$199,2*(ROWS(E$577:E623)-1)+1)),"")</f>
        <v/>
      </c>
      <c r="F623" t="str">
        <f ca="1">IFERROR(IF(D623="","",INDEX(TBL_STD_FOOD[eTRM Measure Code],MATCH(E623,TBL_STD_FOOD[Measure Number],0))),"")</f>
        <v/>
      </c>
      <c r="G623" t="str">
        <f t="shared" ca="1" si="470"/>
        <v/>
      </c>
      <c r="H623" t="str">
        <f t="shared" ca="1" si="471"/>
        <v/>
      </c>
      <c r="I623" s="1253"/>
      <c r="J623" t="str" cm="1">
        <f t="array" aca="1" ref="J623" ca="1">IFERROR(IF(D623="","",INDEX('M03-S07'!$EC$18:$EC$199,2*(ROWS(J$577:J623)-1)+1)),"")</f>
        <v/>
      </c>
      <c r="K623" s="1253"/>
      <c r="L623" t="str">
        <f t="shared" ca="1" si="455"/>
        <v/>
      </c>
      <c r="M623" t="str">
        <f ca="1">IFERROR(IF(D623="","",INDEX(TBL_STD_FOOD[Measure Lookup],MATCH(E623,TBL_STD_FOOD[Measure Number],0))),"")</f>
        <v/>
      </c>
      <c r="N623" s="1253"/>
      <c r="O623" t="str">
        <f t="shared" ca="1" si="456"/>
        <v/>
      </c>
      <c r="P623" s="1253"/>
      <c r="Q623" t="str">
        <f ca="1">IFERROR(IF(D623="","",INDEX(TBL_STD_FOOD[etrack Building Type],MATCH(E623,TBL_STD_FOOD[Measure Number],0))),"")</f>
        <v/>
      </c>
      <c r="R623" s="1253"/>
      <c r="S623" t="str">
        <f t="shared" ca="1" si="441"/>
        <v/>
      </c>
      <c r="T623" s="1253"/>
      <c r="U623" t="str" cm="1">
        <f t="array" aca="1" ref="U623" ca="1">IFERROR(IF(D623="","",INDEX('M03-S07'!$ED$18:$ED$199,2*(ROWS(U$577:U623)-1)+1)),"")</f>
        <v/>
      </c>
      <c r="V623" t="str" cm="1">
        <f t="array" aca="1" ref="V623" ca="1">IFERROR(IF(D623="","",IF(INDEX('M03-S07'!$AT$18:$AT$199,2*(ROWS(V$577:V623)-1)+1)="","",INDEX('M03-S07'!$AT$18:$AT$199,2*(ROWS(V$577:V623)-1)+1))),"")</f>
        <v/>
      </c>
      <c r="W623" t="str" cm="1">
        <f t="array" aca="1" ref="W623" ca="1">IFERROR(IF(D623="","",TRIM(INDEX('M03-S07'!$AA$18:$AA$199,2*(ROWS(W$577:W623)-1)+1))),"")</f>
        <v/>
      </c>
      <c r="X623" t="str" cm="1">
        <f t="array" aca="1" ref="X623" ca="1">IFERROR(IF(D623="","",TRIM(INDEX('M03-S07'!$X$18:$X$199,2*(ROWS(X$577:X623)-1)+1))),"")</f>
        <v/>
      </c>
      <c r="Y623" t="str" cm="1">
        <f t="array" aca="1" ref="Y623" ca="1">IFERROR(IF(D623="","",TRIM(INDEX('M03-S07'!$X$18:$X$199,2*(ROWS(Y$577:Y623)-0)+0))),"")</f>
        <v/>
      </c>
      <c r="Z623" t="str" cm="1">
        <f t="array" aca="1" ref="Z623" ca="1">IFERROR(IF(D623="","",INDEX('M03-S07'!$S$18:$S$199,2*(ROWS(Z$577:Z623)-1)+1)),"")</f>
        <v/>
      </c>
      <c r="AA623" t="str" cm="1">
        <f t="array" aca="1" ref="AA623" ca="1">IFERROR(IF(D623="","",INDEX('M03-S07'!$V$18:$V$199,2*(ROWS(AA$577:AA623)-1)+1)),"")</f>
        <v/>
      </c>
      <c r="AB623" t="str" cm="1">
        <f t="array" aca="1" ref="AB623" ca="1">IFERROR(IF(D623="","",IF(INDEX('M03-S07'!$AN$18:$AN$199,2*(ROWS(AB$577:AB623)-1)+1)="N/A","",
INDEX('M03-S07'!$AN$18:$AN$199,2*(ROWS(AB$577:AB623)-1)+1))),"")</f>
        <v/>
      </c>
      <c r="AC623" t="str" cm="1">
        <f t="array" aca="1" ref="AC623" ca="1">IFERROR(IF(AB623="","",IF(F623="CEF2-CI-FS-OFSG","",INDEX('M03-S07'!$AQ$18:$AQ$199,2*(ROWS(AC$577:AC623)-1)+1))),"")</f>
        <v/>
      </c>
      <c r="AD623" t="str">
        <f t="shared" ca="1" si="457"/>
        <v/>
      </c>
      <c r="AE623" s="1253"/>
      <c r="AF623" s="1253"/>
      <c r="AG623" t="str" cm="1">
        <f t="array" aca="1" ref="AG623" ca="1">IFERROR(IF(AB623="","",IF(F623&lt;&gt;"CEF2-CI-FS-OFSG","",INDEX('M03-S07'!$AQ$18:$AQ$199,2*(ROWS(AC$577:AC623)-1)+1))),"")</f>
        <v/>
      </c>
      <c r="AH623" s="105" t="str" cm="1">
        <f t="array" aca="1" ref="AH623" ca="1">IFERROR(IF(INDEX('M03-S07'!$BS$18:$BS$199,2*(ROWS(AH$577:AH623)-1)+1)="","",INDEX('M03-S07'!$BS$18:$BS$199,2*(ROWS(AH$577:AH623)-1)+1)),"")</f>
        <v/>
      </c>
      <c r="AI623" s="105" t="str" cm="1">
        <f t="array" aca="1" ref="AI623" ca="1">IFERROR(IF(INDEX('M03-S07'!$EB$18:$EB$199,2*(ROWS(AI$577:AI623)-1)+1)="","",INDEX('M03-S07'!$EB$18:$EB$199,2*(ROWS(AI$577:AI623)-1)+1)),"")</f>
        <v/>
      </c>
      <c r="AJ623" s="18" t="str" cm="1">
        <f t="array" aca="1" ref="AJ623" ca="1">IFERROR(IF(D623="","",IF(INDEX('M03-S07'!$CA$18:$CA$199,2*(ROWS(AJ$577:AJ623)-1)+1)="",0,INDEX('M03-S07'!$CA$18:$CA$199,2*(ROWS(AJ$577:AJ623)-1)+1))),"")</f>
        <v/>
      </c>
      <c r="AK623" s="18" t="str">
        <f t="shared" ca="1" si="458"/>
        <v/>
      </c>
      <c r="AL623" s="651" t="str" cm="1">
        <f t="array" aca="1" ref="AL623" ca="1">IFERROR(IF(D623="","",IF(INDEX('M03-S07'!$CB$18:$CB$199,2*(ROWS(AL$577:AL623)-1)+1)="",0,INDEX('M03-S07'!$CB$18:$CB$199,2*(ROWS(AL$577:AL623)-1)+1))),"")</f>
        <v/>
      </c>
      <c r="AM623" s="651" t="str">
        <f t="shared" ca="1" si="459"/>
        <v/>
      </c>
      <c r="AN623" s="651" t="str">
        <f t="shared" ca="1" si="460"/>
        <v/>
      </c>
      <c r="AO623" s="651" t="str" cm="1">
        <f t="array" aca="1" ref="AO623" ca="1">IFERROR(IF(D623="","",IF(INDEX('M03-S07'!$CF$18:$CF$199,2*(ROWS(AO$577:AO623)-1)+1)="",0,INDEX('M03-S07'!$CF$18:$CF$199,2*(ROWS(AO$577:AO623)-1)+1))),"")</f>
        <v/>
      </c>
      <c r="AP623" s="1255"/>
      <c r="AQ623" s="1255"/>
      <c r="AR623" s="1253"/>
      <c r="AS623" s="1253"/>
      <c r="AT623" s="1255"/>
      <c r="AU623" s="1255"/>
      <c r="AV623" s="1253"/>
      <c r="AW623" t="str" cm="1">
        <f t="array" aca="1" ref="AW623" ca="1">IFERROR(IF(F623="","",IF(AND(F623="CEF2-CI-FS-OFSG",INDEX('M03-S07'!$AK$19:$AK$199,2*(ROWS(AW$577:AW623)-1)+1)&lt;&gt;""),INDEX('M03-S07'!$AK$19:$AK$199,2*(ROWS(AW$577:AW623)-1)+1)*3412.14,IF(F623="CEF2-CI-APL-REFR",INDEX('M03-S07'!$DV$18:$DV$199,2*(ROWS(AW$577:AW623)-1)+1),""))),"")</f>
        <v/>
      </c>
      <c r="AX623" s="1253"/>
      <c r="AY623" t="str" cm="1">
        <f t="array" aca="1" ref="AY623" ca="1">IFERROR(IF(F623="","",IF(AND(F623="CEF2-CI-FS-OFSG",INDEX('M03-S07'!$AH$19:$AH$199,2*(ROWS(AY$577:AY623)-1)+1)&lt;&gt;""),INDEX('M03-S07'!$AH$19:$AH$199,2*(ROWS(AY$577:AY623)-1)+1),"")),"")</f>
        <v/>
      </c>
      <c r="AZ623" s="1253"/>
      <c r="BA623" s="1253"/>
      <c r="BB623" t="str" cm="1">
        <f t="array" aca="1" ref="BB623" ca="1">IFERROR(IF(D623="","",IF(INDEX('M03-S07'!$AD$18:$AD$199,2*(ROWS(BB$577:BB623)-1)+1)="N/A","",INDEX('M03-S07'!$AD$18:$AD$199,2*(ROWS(BB$577:BB623)-1)+1))),"")</f>
        <v/>
      </c>
      <c r="BC623" t="str" cm="1">
        <f t="array" aca="1" ref="BC623" ca="1">IFERROR(IF(F623="","",IF(F623="CEF2-CI-FS-DWR","",IF(F623="CEF2-CI-FS-HC","",IF(F623="CEF2-CI-FS-OFSG",INDEX('M03-S07'!$AK$18:$AK$199,2*(ROWS(BC$577:BC623)-1)+1)*3412.14,IF(F623="CEF2-CI-WH-PRSV",INDEX('M03-S07'!$AQ$18:$AQ$199,2*(ROWS(BC$577:BC623)-1)+1),INDEX('M03-S07'!$AH$18:$AH$199,2*(ROWS(BC$577:BC623)-1)+1)))))),"")</f>
        <v/>
      </c>
      <c r="BD623" t="str" cm="1">
        <f t="array" aca="1" ref="BD623" ca="1">IFERROR(IF(BG623="","","Convection "&amp;INDEX('M03-S07'!$AK$16:$AK$199,2*(ROWS(BD$577:BD$577)-1)+1)),"")</f>
        <v/>
      </c>
      <c r="BE623" t="str" cm="1">
        <f t="array" aca="1" ref="BE623" ca="1">IFERROR(IF(D623="","",IF(F623="CEF2-CI-FS-OFSG","",IF(INDEX('M03-S07'!$AK$18:$AK$199,2*(ROWS(BE$577:BE623)-1)+1)="","",INDEX('M03-S07'!$AK$18:$AK$199,2*(ROWS(BE$577:BE623)-1)+1)))),"")</f>
        <v/>
      </c>
      <c r="BF623" t="str" cm="1">
        <f t="array" aca="1" ref="BF623" ca="1">IFERROR(IF(D623="","",IF(INDEX('M03-S07'!$AD$19:$AD$199,2*(ROWS(BF$577:BF623)-1)+1)="N/A","",INDEX('M03-S07'!$AD$19:$AD$199,2*(ROWS(BF$577:BF623)-1)+1))),"")</f>
        <v/>
      </c>
      <c r="BG623" t="str" cm="1">
        <f t="array" aca="1" ref="BG623" ca="1">IFERROR(IF(D623="","",IF(F623="CEF2-CI-FS-OFSG",INDEX('M03-S07'!$AH$18:$AH$199,2*(ROWS(BG$577:BG623)-1)+1)*100,IF(F623="CEF2-CI-FS-DWR",INDEX('M03-S07'!$AH$18:$AH$199,2*(ROWS(BG$577:BG623)-1)+1),IF(INDEX('M03-S07'!$AH$19:$AH$199,2*(ROWS(BG$577:BG623)-1)+1)="","",INDEX('M03-S07'!$AH$19:$AH$199,2*(ROWS(BG$577:BG623)-1)+1)*100)))),"")</f>
        <v/>
      </c>
      <c r="BH623" t="str" cm="1">
        <f t="array" aca="1" ref="BH623" ca="1">IFERROR(IF(BI623="","","Steam "&amp;INDEX('M03-S07'!$AK$16:$AK$199,2*(ROWS(BH$577:BH$577)-1)+1)),"")</f>
        <v/>
      </c>
      <c r="BI623" t="str" cm="1">
        <f t="array" aca="1" ref="BI623" ca="1">IFERROR(IF(D623="","",IF(INDEX('M03-S07'!$AK$18:$AK$199,2*(ROWS(BI$576:BI623)-1))="","",INDEX('M03-S07'!$AK$18:$AK$199,2*(ROWS(BI$576:BI623)-1)))),"")</f>
        <v/>
      </c>
      <c r="BJ623" s="1253"/>
      <c r="BK623" s="1253"/>
      <c r="BL623" s="1253"/>
      <c r="BM623" s="1253"/>
      <c r="BN623" t="str" cm="1">
        <f t="array" aca="1" ref="BN623" ca="1">IFERROR(IF(D623="","",IF(F623="CEF2-CI-FS-HC","",IF(F623=CEF48-CI-FS-OFSG,"",IF(F623="CEF2-CI-WH-PRSV","",IF(F623="CEF2-CI-APL-FRZ","",IF(F623="CEF2-CI-FS-DWR","",INDEX('M03-S07'!$CI$18:$CI$199,2*(ROWS(BN$577:BN623)-1)+1))))))),"")</f>
        <v/>
      </c>
      <c r="BO623" t="str" cm="1">
        <f t="array" aca="1" ref="BO623" ca="1">IFERROR(IF(D623="","",INDEX('M03-S07'!#REF!,2*(ROWS(BO$577:BO623)-1)+1)),"")</f>
        <v/>
      </c>
      <c r="BP623" t="str" cm="1">
        <f t="array" aca="1" ref="BP623" ca="1">IFERROR(IF(D623="","",INDEX('M03-S07'!#REF!,2*(ROWS(BP$577:BP623)-1)+1)),"")</f>
        <v/>
      </c>
      <c r="BQ623" t="str" cm="1">
        <f t="array" aca="1" ref="BQ623" ca="1">IFERROR(IF(D623="","",INDEX('M03-S07'!$CG$18:$CG$199,2*(ROWS(BQ$577:BQ623)-1)+1)),"")</f>
        <v/>
      </c>
      <c r="BR623" s="1253"/>
      <c r="BS623" t="str" cm="1">
        <f t="array" aca="1" ref="BS623" ca="1">IFERROR(IF(D623="","",LEFT(INDEX('M03-S07'!$C$18:$C$199,2*(ROWS(BS$577:BS623)-1)+1),150)),"")</f>
        <v/>
      </c>
      <c r="BT623" t="str">
        <f ca="1">IFERROR(IF(D623="","",INDEX(TBL_STD_FOOD[],MATCH(E623,TBL_STD_FOOD[Measure Number],0),MATCH(TBL_STD_FOOD[[#Headers],[Measure Life (Years)]],TBL_STD_FOOD[#Headers],0))),"")</f>
        <v/>
      </c>
      <c r="BU623" s="6" t="str" cm="1">
        <f t="array" aca="1" ref="BU623" ca="1">IFERROR(ROUND(IF(D623="","",INDEX('M03-S07'!$AY$18:$AY$199,2*(ROWS(BU$577:BU623)-1)+1)),2),"")</f>
        <v/>
      </c>
      <c r="BV623" s="6" t="str" cm="1">
        <f t="array" aca="1" ref="BV623" ca="1">IFERROR(IF(D623="","",INDEX('M03-S07'!$EI$18:$EI$199,2*(ROWS(BV$577:BV623)-1)+1)),"")</f>
        <v/>
      </c>
      <c r="BW623" s="6" t="str" cm="1">
        <f t="array" aca="1" ref="BW623" ca="1">IFERROR(IF(D623="","",INDEX('M03-S07'!$EJ$18:$EJ$199,2*(ROWS(BW$577:BW623)-1)+1)),"")</f>
        <v/>
      </c>
      <c r="BX623" t="str" cm="1">
        <f t="array" aca="1" ref="BX623" ca="1">IFERROR(IF(D623="","",INDEX('M03-S07'!$BV$18:$BV$199,2*(ROWS(BX$577:BX623)-1)+1)),"")</f>
        <v/>
      </c>
      <c r="BY623" t="str" cm="1">
        <f t="array" aca="1" ref="BY623" ca="1">IFERROR(IF(D623="","",INDEX('M03-S07'!$BW$18:$BW$199,2*(ROWS(BY$577:BY623)-1)+1)),"")</f>
        <v/>
      </c>
      <c r="BZ623" s="6" t="str" cm="1">
        <f t="array" aca="1" ref="BZ623" ca="1">IFERROR(ROUND(IF(D623="","",INDEX('M03-S07'!$BZ$18:$BZ$199,2*(ROWS(BZ$577:BZ623)-1)+1)),2),"")</f>
        <v/>
      </c>
      <c r="CA623" s="6" t="str">
        <f t="shared" ca="1" si="461"/>
        <v/>
      </c>
      <c r="CB623" s="6" t="str">
        <f t="shared" ca="1" si="462"/>
        <v/>
      </c>
      <c r="CC623" s="6" t="str">
        <f t="shared" ca="1" si="463"/>
        <v/>
      </c>
      <c r="CD623" s="6" t="str">
        <f t="shared" ca="1" si="464"/>
        <v/>
      </c>
      <c r="CE623" s="6" t="str">
        <f t="shared" ca="1" si="465"/>
        <v/>
      </c>
      <c r="CF623" s="1253"/>
      <c r="CG623" t="str" cm="1">
        <f t="array" aca="1" ref="CG623" ca="1">IFERROR(IF(D623="","",INDEX('M03-S07'!$V$18:$V$199,2*(ROWS(AA$577:AA623)-1)+1)),"")</f>
        <v/>
      </c>
      <c r="CH623" s="1253"/>
      <c r="CI623" s="1253"/>
      <c r="CJ623" s="1253"/>
      <c r="CK623" s="1253"/>
      <c r="CL623" t="str">
        <f ca="1">IFERROR(IF(D623="","",INDEX(TBL_STD_FOOD[etrack Post Control],MATCH(E623,TBL_STD_FOOD[Measure Number],0))),"")</f>
        <v/>
      </c>
      <c r="CM623" s="1253"/>
      <c r="CN623" s="1253"/>
      <c r="CO623" s="1253"/>
      <c r="CP623" s="1253"/>
      <c r="CQ623" s="1253"/>
      <c r="CR623" s="1253"/>
      <c r="CS623" s="1253"/>
      <c r="CT623" t="str" cm="1">
        <f t="array" aca="1" ref="CT623" ca="1">IFERROR(IF(D623="","",INDEX('M03-S07'!$F$18:$F$199,2*(ROWS(CT$577:CT623)-1)+1)),"")</f>
        <v/>
      </c>
      <c r="CU623" s="1253"/>
      <c r="CV623" t="str" cm="1">
        <f t="array" aca="1" ref="CV623" ca="1">IFERROR(IF(D623="","",INDEX('M03-S07'!$O$18:$O$199,2*(ROWS(CV$577:CV623)-1)+1)),"")</f>
        <v/>
      </c>
      <c r="CW623" s="1253"/>
      <c r="CX623" s="1253"/>
      <c r="CY623" t="str">
        <f ca="1">IFERROR(IF(D623="","",IF(F623="CEF2-CI-APL-FRZ",J623,IF(AND(F623="CEF2-CI-FS-DWR",U623="Electric",V623="Electric Booster"),"Booster Water Heater",IF(AND(F623="CEF2-CI-FS-DWR",U623="Gas",V623="Gas Booster"),"Booster Water Heater",INDEX(TBL_STD_FOOD[ExistingEquipmentType],MATCH(E623,TBL_STD_FOOD[Measure Number],0)))))),"")</f>
        <v/>
      </c>
      <c r="CZ623" s="1253"/>
      <c r="DA623" t="str">
        <f ca="1">IFERROR(IF(D623="","",INDEX(TBL_STD_FOOD[Temp1],MATCH(E623,TBL_STD_FOOD[Measure Number],0))),"")</f>
        <v/>
      </c>
      <c r="DB623" s="1253"/>
      <c r="DC623" s="1253"/>
      <c r="DD623" s="1253"/>
      <c r="DE623" t="str">
        <f t="shared" ca="1" si="466"/>
        <v/>
      </c>
      <c r="DF623" s="1253"/>
      <c r="DG623" s="1253"/>
      <c r="DH623" s="1240" t="str">
        <f t="shared" ca="1" si="474"/>
        <v/>
      </c>
      <c r="DO623" s="224" t="str">
        <f ca="1">IF(OR(ISERROR('M05-S08'!$P$28),ISBLANK('M05-S08'!$P$28)),"",IF(D623="","",IF(COUNTIF('M05-S08'!$S$51:$BF$52,'M05-S08'!$P$28)&gt;0,'M05-S08'!$P$28,"")))</f>
        <v/>
      </c>
      <c r="DP623" s="224" t="str">
        <f ca="1">IFERROR(ROUND(IF(OR(D623="",DO623=""),"",('M05-S08'!$P$51*EXPORT!BV623)/TEMPLATE!$V$15),2),"")</f>
        <v/>
      </c>
      <c r="DQ623" s="224" t="str">
        <f ca="1">IF(OR(ISERROR('M05-S08'!$P$29),ISBLANK('M05-S08'!$P$29)),"",IF(D623="","",IF(COUNTIF('M05-S08'!$S$51:$BF$52,'M05-S08'!$P$29)&gt;0,'M05-S08'!$P$29,"")))</f>
        <v/>
      </c>
      <c r="DR623" s="224" t="str">
        <f ca="1">IFERROR(ROUND(IF(OR(D623="",DO623=""),"",('M05-S08'!$P$51*EXPORT!BV623)/TEMPLATE!$V$15),2),"")</f>
        <v/>
      </c>
      <c r="DS623" s="224" t="str">
        <f ca="1">IF(OR(ISERROR('M05-S08'!$P$30),ISBLANK('M05-S08'!$P$30)),"",IF(D623="","",IF(COUNTIF('M05-S08'!$S$51:$BF$52,'M05-S08'!$P$30)&gt;0,'M05-S08'!$P$30,"")))</f>
        <v/>
      </c>
      <c r="DT623" s="224" t="str">
        <f ca="1">IFERROR(ROUND(IF(OR(D623="",DS623=""),"",('M05-S08'!$P$51*EXPORT!BV623)/TEMPLATE!$V$15),2),"")</f>
        <v/>
      </c>
      <c r="DU623" s="224" t="str">
        <f ca="1">IF(OR(ISERROR('M05-S08'!$P$31),ISBLANK('M05-S08'!$P$31)),"",IF(D623="","",IF(COUNTIF('M05-S08'!$S$51:$BF$52,'M05-S08'!$P$31)&gt;0,'M05-S08'!$P$31,"")))</f>
        <v/>
      </c>
      <c r="DV623" s="224" t="str">
        <f ca="1">IFERROR(ROUND(IF(OR(D623="",DU623=""),"",('M05-S08'!$P$51*EXPORT!BV623)/TEMPLATE!$V$15),2),"")</f>
        <v/>
      </c>
      <c r="DW623" s="224" t="str">
        <f ca="1">IF(OR(ISERROR('M05-S08'!$P$32),ISBLANK('M05-S08'!$P$32)),"",IF(D623="","",IF(COUNTIF('M05-S08'!$S$51:$BF$52,'M05-S08'!$P$32)&gt;0,'M05-S08'!$P$32,"")))</f>
        <v/>
      </c>
      <c r="DX623" s="224" t="str">
        <f ca="1">IFERROR(ROUND(IF(OR(D623="",DW623=""),"",('M05-S08'!$P$51*EXPORT!BV623)/TEMPLATE!$V$15),2),"")</f>
        <v/>
      </c>
      <c r="DY623" s="224" t="str">
        <f ca="1">IF(OR(ISERROR('M05-S08'!$P$33),ISBLANK('M05-S08'!$P$33)),"",IF(D623="","",IF(COUNTIF('M05-S08'!$S$51:$BF$52,'M05-S08'!$P$33)&gt;0,'M05-S08'!$P$33,"")))</f>
        <v/>
      </c>
      <c r="DZ623" s="224" t="str">
        <f ca="1">IFERROR(ROUND(IF(OR(D623="",DY623=""),"",('M05-S08'!$P$51*EXPORT!BV623)/TEMPLATE!$V$15),2),"")</f>
        <v/>
      </c>
      <c r="EA623" s="224" t="str">
        <f ca="1">IF(OR(ISERROR('M05-S08'!$P$34),ISBLANK('M05-S08'!$P$34)),"",IF(D623="","",IF(COUNTIF('M05-S08'!$S$51:$BF$52,'M05-S08'!$P$34)&gt;0,'M05-S08'!$P$34,"")))</f>
        <v/>
      </c>
      <c r="EB623" s="224" t="str">
        <f ca="1">IFERROR(ROUND(IF(OR(D623="",EA623=""),"",('M05-S08'!$P$51*EXPORT!BV623)/TEMPLATE!$V$15),2),"")</f>
        <v/>
      </c>
      <c r="EC623" s="224" t="str">
        <f ca="1">IF(OR(ISERROR('M05-S08'!$P$35),ISBLANK('M05-S08'!$P$35)),"",IF(D623="","",IF(COUNTIF('M05-S08'!$S$51:$BF$52,'M05-S08'!$P$35)&gt;0,'M05-S08'!$P$35,"")))</f>
        <v/>
      </c>
      <c r="ED623" s="224" t="str">
        <f ca="1">IFERROR(ROUND(IF(OR(D623="",EC623=""),"",('M05-S08'!$P$51*EXPORT!BV623)/TEMPLATE!$V$15),2),"")</f>
        <v/>
      </c>
      <c r="EE623" s="1129" t="str" cm="1">
        <f t="array" aca="1" ref="EE623" ca="1">IFERROR(ROUND(IF($D623="","",INDEX('M03-S07'!ER$18:ER$199,2*(ROWS(EE$577:EE623)-1)+1)),4),"")</f>
        <v/>
      </c>
      <c r="EF623" s="1129" t="str" cm="1">
        <f t="array" aca="1" ref="EF623" ca="1">IFERROR(ROUND(IF($D623="","",INDEX('M03-S07'!ES$18:ES$199,2*(ROWS(EF$577:EF623)-1)+1)),4),"")</f>
        <v/>
      </c>
      <c r="EG623" s="1129" t="str" cm="1">
        <f t="array" aca="1" ref="EG623" ca="1">IFERROR(ROUND(IF($D623="","",INDEX('M03-S07'!ET$18:ET$199,2*(ROWS(EG$577:EG623)-1)+1)),4),"")</f>
        <v/>
      </c>
      <c r="EH623" s="1129" t="str" cm="1">
        <f t="array" aca="1" ref="EH623" ca="1">IFERROR(ROUND(IF($D623="","",INDEX('M03-S07'!EU$18:EU$199,2*(ROWS(EH$577:EH623)-1)+1)),4),"")</f>
        <v/>
      </c>
      <c r="EI623" s="1129" t="str" cm="1">
        <f t="array" aca="1" ref="EI623" ca="1">IFERROR(ROUND(IF($D623="","",INDEX('M03-S07'!EV$18:EV$199,2*(ROWS(EI$577:EI623)-1)+1)),4),"")</f>
        <v/>
      </c>
      <c r="EJ623" s="1129" t="str" cm="1">
        <f t="array" aca="1" ref="EJ623" ca="1">IFERROR(ROUND(IF($D623="","",INDEX('M03-S07'!EW$18:EW$199,2*(ROWS(EJ$577:EJ623)-1)+1)),4),"")</f>
        <v/>
      </c>
      <c r="EK623" s="1129" t="str" cm="1">
        <f t="array" aca="1" ref="EK623" ca="1">IFERROR(ROUND(IF($D623="","",INDEX('M03-S07'!EX$18:EX$199,2*(ROWS(EK$577:EK623)-1)+1)),4),"")</f>
        <v/>
      </c>
      <c r="EL623" s="1130" t="str" cm="1">
        <f t="array" aca="1" ref="EL623" ca="1">IFERROR(ROUND(IF($D623="","",INDEX('M03-S07'!EY$18:EY$199,2*(ROWS(EL$577:EL623)-1)+1)),6),"")</f>
        <v/>
      </c>
      <c r="EM623" s="1130" t="str" cm="1">
        <f t="array" aca="1" ref="EM623" ca="1">IFERROR(ROUND(IF($D623="","",INDEX('M03-S07'!EZ$18:EZ$199,2*(ROWS(EM$577:EM623)-1)+1)),6),"")</f>
        <v/>
      </c>
      <c r="EN623" s="1130" t="str" cm="1">
        <f t="array" aca="1" ref="EN623" ca="1">IFERROR(ROUND(IF($D623="","",INDEX('M03-S07'!FA$18:FA$199,2*(ROWS(EN$577:EN623)-1)+1)),6),"")</f>
        <v/>
      </c>
      <c r="EO623" s="1130" t="str" cm="1">
        <f t="array" aca="1" ref="EO623" ca="1">IFERROR(ROUND(IF($D623="","",INDEX('M03-S07'!FB$18:FB$199,2*(ROWS(EO$577:EO623)-1)+1)),6),"")</f>
        <v/>
      </c>
      <c r="EP623" s="1130" t="str" cm="1">
        <f t="array" aca="1" ref="EP623" ca="1">IFERROR(ROUND(IF($D623="","",INDEX('M03-S07'!FC$18:FC$199,2*(ROWS(EP$577:EP623)-1)+1)),6),"")</f>
        <v/>
      </c>
      <c r="EQ623" s="1130" t="str" cm="1">
        <f t="array" aca="1" ref="EQ623" ca="1">IFERROR(ROUND(IF($D623="","",INDEX('M03-S07'!FD$18:FD$199,2*(ROWS(EQ$577:EQ623)-1)+1)),6),"")</f>
        <v/>
      </c>
      <c r="ER623" s="1130" t="str" cm="1">
        <f t="array" aca="1" ref="ER623" ca="1">IFERROR(ROUND(IF($D623="","",INDEX('M03-S07'!FE$18:FE$199,2*(ROWS(ER$577:ER623)-1)+1)),6),"")</f>
        <v/>
      </c>
      <c r="ES623" s="1130" t="str" cm="1">
        <f t="array" aca="1" ref="ES623" ca="1">IFERROR(ROUND(IF($D623="","",INDEX('M03-S07'!FF$18:FF$199,2*(ROWS(ES$577:ES623)-1)+1)),6),"")</f>
        <v/>
      </c>
      <c r="ET623" s="1130" t="str" cm="1">
        <f t="array" aca="1" ref="ET623" ca="1">IFERROR(ROUND(IF($D623="","",INDEX('M03-S07'!FG$18:FG$199,2*(ROWS(ET$577:ET623)-1)+1)),6),"")</f>
        <v/>
      </c>
      <c r="EU623" s="1130" t="str" cm="1">
        <f t="array" aca="1" ref="EU623" ca="1">IFERROR(ROUND(IF($D623="","",INDEX('M03-S07'!FH$18:FH$199,2*(ROWS(EU$577:EU623)-1)+1)),6),"")</f>
        <v/>
      </c>
      <c r="EV623" s="1130" t="str" cm="1">
        <f t="array" aca="1" ref="EV623" ca="1">IFERROR(ROUND(IF($D623="","",INDEX('M03-S07'!FI$18:FI$199,2*(ROWS(EV$577:EV623)-1)+1)),6),"")</f>
        <v/>
      </c>
      <c r="EW623" s="1130" t="str" cm="1">
        <f t="array" aca="1" ref="EW623" ca="1">IFERROR(ROUND(IF($D623="","",INDEX('M03-S07'!FJ$18:FJ$199,2*(ROWS(EW$577:EW623)-1)+1)),6),"")</f>
        <v/>
      </c>
      <c r="EX623" s="1130" t="str" cm="1">
        <f t="array" aca="1" ref="EX623" ca="1">IFERROR(ROUND(IF($D623="","",INDEX('M03-S07'!FK$18:FK$199,2*(ROWS(EX$577:EX623)-1)+1)),6),"")</f>
        <v/>
      </c>
      <c r="EY623" s="1130" t="str" cm="1">
        <f t="array" aca="1" ref="EY623" ca="1">IFERROR(ROUND(IF($D623="","",INDEX('M03-S07'!FL$18:FL$199,2*(ROWS(EY$577:EY623)-1)+1)),6),"")</f>
        <v/>
      </c>
      <c r="EZ623" s="1130" t="str" cm="1">
        <f t="array" aca="1" ref="EZ623" ca="1">IFERROR(ROUND(IF($D623="","",INDEX('M03-S07'!FM$18:FM$199,2*(ROWS(EZ$577:EZ623)-1)+1)),6),"")</f>
        <v/>
      </c>
      <c r="FA623" s="1130" t="str" cm="1">
        <f t="array" aca="1" ref="FA623" ca="1">IFERROR(ROUND(IF($D623="","",INDEX('M03-S07'!FN$18:FN$199,2*(ROWS(FA$577:FA623)-1)+1)),6),"")</f>
        <v/>
      </c>
      <c r="FB623" s="1130" t="str">
        <f t="shared" ca="1" si="473"/>
        <v/>
      </c>
      <c r="FC623" s="1130" t="str">
        <f t="shared" ca="1" si="473"/>
        <v/>
      </c>
      <c r="FD623" s="1130" t="str">
        <f t="shared" ca="1" si="473"/>
        <v/>
      </c>
      <c r="FE623" s="1130" t="str">
        <f t="shared" ca="1" si="472"/>
        <v/>
      </c>
      <c r="FF623" s="1130" t="str">
        <f t="shared" ca="1" si="472"/>
        <v/>
      </c>
      <c r="FG623" s="1130" t="str">
        <f t="shared" ca="1" si="472"/>
        <v/>
      </c>
      <c r="FH623" s="1130" t="str">
        <f t="shared" ca="1" si="472"/>
        <v/>
      </c>
      <c r="FI623" s="1130" t="str">
        <f t="shared" ca="1" si="449"/>
        <v/>
      </c>
      <c r="FJ623" s="1130" t="str" cm="1">
        <f t="array" aca="1" ref="FJ623" ca="1">IFERROR(ROUND(IF($D623="","",INDEX('M03-S07'!FO$18:FO$199,2*(ROWS(FJ$577:FJ623)-1)+1)),6),"")</f>
        <v/>
      </c>
      <c r="FK623" s="1130" t="str" cm="1">
        <f t="array" aca="1" ref="FK623" ca="1">IFERROR(ROUND(IF($D623="","",INDEX('M03-S07'!FP$18:FP$199,2*(ROWS(FK$577:FK623)-1)+1)),6),"")</f>
        <v/>
      </c>
      <c r="FL623" s="1130" t="str" cm="1">
        <f t="array" aca="1" ref="FL623" ca="1">IFERROR(ROUND(IF($D623="","",INDEX('M03-S07'!FQ$18:FQ$199,2*(ROWS(FL$577:FL623)-1)+1)),6),"")</f>
        <v/>
      </c>
      <c r="FM623" s="1130" t="str" cm="1">
        <f t="array" aca="1" ref="FM623" ca="1">IFERROR(ROUND(IF($D623="","",INDEX('M03-S07'!FR$18:FR$199,2*(ROWS(FM$577:FM623)-1)+1)),6),"")</f>
        <v/>
      </c>
      <c r="FN623" s="1130" t="str" cm="1">
        <f t="array" aca="1" ref="FN623" ca="1">IFERROR(ROUND(IF($D623="","",INDEX('M03-S07'!FS$18:FS$199,2*(ROWS(FN$577:FN623)-1)+1)),6),"")</f>
        <v/>
      </c>
      <c r="FO623" s="1130" t="str" cm="1">
        <f t="array" aca="1" ref="FO623" ca="1">IFERROR(ROUND(IF($D623="","",INDEX('M03-S07'!FT$18:FT$199,2*(ROWS(FO$577:FO623)-1)+1)),6),"")</f>
        <v/>
      </c>
      <c r="FP623" s="1130" t="str" cm="1">
        <f t="array" aca="1" ref="FP623" ca="1">IFERROR(ROUND(IF($D623="","",INDEX('M03-S07'!FU$18:FU$199,2*(ROWS(FP$577:FP623)-1)+1)),6),"")</f>
        <v/>
      </c>
      <c r="FQ623" s="1130" t="str" cm="1">
        <f t="array" aca="1" ref="FQ623" ca="1">IFERROR(ROUND(IF($D623="","",INDEX('M03-S07'!FV$18:FV$199,2*(ROWS(FQ$577:FQ623)-1)+1)),6),"")</f>
        <v/>
      </c>
      <c r="FR623" s="1130" t="str" cm="1">
        <f t="array" aca="1" ref="FR623" ca="1">IFERROR(ROUND(IF($D623="","",INDEX('M03-S07'!FW$18:FW$199,2*(ROWS(FR$577:FR623)-1)+1)),6),"")</f>
        <v/>
      </c>
      <c r="FS623" s="1130" t="str" cm="1">
        <f t="array" aca="1" ref="FS623" ca="1">IFERROR(ROUND(IF($D623="","",INDEX('M03-S07'!FX$18:FX$199,2*(ROWS(FS$577:FS623)-1)+1)),6),"")</f>
        <v/>
      </c>
      <c r="FT623" s="1130" t="str" cm="1">
        <f t="array" aca="1" ref="FT623" ca="1">IFERROR(ROUND(IF($D623="","",INDEX('M03-S07'!FY$18:FY$199,2*(ROWS(FT$577:FT623)-1)+1)),6),"")</f>
        <v/>
      </c>
      <c r="FU623" s="1130" t="str" cm="1">
        <f t="array" aca="1" ref="FU623" ca="1">IFERROR(ROUND(IF($D623="","",INDEX('M03-S07'!FZ$18:FZ$199,2*(ROWS(FU$577:FU623)-1)+1)),6),"")</f>
        <v/>
      </c>
      <c r="FV623" s="1130" t="str" cm="1">
        <f t="array" aca="1" ref="FV623" ca="1">IFERROR(ROUND(IF($D623="","",INDEX('M03-S07'!GA$18:GA$199,2*(ROWS(FV$577:FV623)-1)+1)),6),"")</f>
        <v/>
      </c>
      <c r="FW623" s="1130" t="str" cm="1">
        <f t="array" aca="1" ref="FW623" ca="1">IFERROR(ROUND(IF($D623="","",INDEX('M03-S07'!GB$18:GB$199,2*(ROWS(FW$577:FW623)-1)+1)),6),"")</f>
        <v/>
      </c>
    </row>
    <row r="624" spans="1:179">
      <c r="A624" t="str">
        <f t="shared" ca="1" si="467"/>
        <v/>
      </c>
      <c r="B624" t="str">
        <f t="shared" ca="1" si="468"/>
        <v/>
      </c>
      <c r="C624" t="str" cm="1">
        <f t="array" aca="1" ref="C624" ca="1">IFERROR(IF(D624="","",INDEX('M03-S07'!$B$18:$B$199,2*(ROWS(C$577:C624)-1)+1)),"")</f>
        <v/>
      </c>
      <c r="D624" t="str">
        <f t="shared" ca="1" si="469"/>
        <v/>
      </c>
      <c r="E624" t="str" cm="1">
        <f t="array" aca="1" ref="E624" ca="1">IFERROR(IF(INDEX('M03-S07'!$BT$18:$BT$199,2*(ROWS(E$577:E624)-1)+1)="","",INDEX('M03-S07'!$BT$18:$BT$199,2*(ROWS(E$577:E624)-1)+1)),"")</f>
        <v/>
      </c>
      <c r="F624" t="str">
        <f ca="1">IFERROR(IF(D624="","",INDEX(TBL_STD_FOOD[eTRM Measure Code],MATCH(E624,TBL_STD_FOOD[Measure Number],0))),"")</f>
        <v/>
      </c>
      <c r="G624" t="str">
        <f t="shared" ca="1" si="470"/>
        <v/>
      </c>
      <c r="H624" t="str">
        <f t="shared" ca="1" si="471"/>
        <v/>
      </c>
      <c r="I624" s="1253"/>
      <c r="J624" t="str" cm="1">
        <f t="array" aca="1" ref="J624" ca="1">IFERROR(IF(D624="","",INDEX('M03-S07'!$EC$18:$EC$199,2*(ROWS(J$577:J624)-1)+1)),"")</f>
        <v/>
      </c>
      <c r="K624" s="1253"/>
      <c r="L624" t="str">
        <f t="shared" ca="1" si="455"/>
        <v/>
      </c>
      <c r="M624" t="str">
        <f ca="1">IFERROR(IF(D624="","",INDEX(TBL_STD_FOOD[Measure Lookup],MATCH(E624,TBL_STD_FOOD[Measure Number],0))),"")</f>
        <v/>
      </c>
      <c r="N624" s="1253"/>
      <c r="O624" t="str">
        <f t="shared" ca="1" si="456"/>
        <v/>
      </c>
      <c r="P624" s="1253"/>
      <c r="Q624" t="str">
        <f ca="1">IFERROR(IF(D624="","",INDEX(TBL_STD_FOOD[etrack Building Type],MATCH(E624,TBL_STD_FOOD[Measure Number],0))),"")</f>
        <v/>
      </c>
      <c r="R624" s="1253"/>
      <c r="S624" t="str">
        <f t="shared" ca="1" si="441"/>
        <v/>
      </c>
      <c r="T624" s="1253"/>
      <c r="U624" t="str" cm="1">
        <f t="array" aca="1" ref="U624" ca="1">IFERROR(IF(D624="","",INDEX('M03-S07'!$ED$18:$ED$199,2*(ROWS(U$577:U624)-1)+1)),"")</f>
        <v/>
      </c>
      <c r="V624" t="str" cm="1">
        <f t="array" aca="1" ref="V624" ca="1">IFERROR(IF(D624="","",IF(INDEX('M03-S07'!$AT$18:$AT$199,2*(ROWS(V$577:V624)-1)+1)="","",INDEX('M03-S07'!$AT$18:$AT$199,2*(ROWS(V$577:V624)-1)+1))),"")</f>
        <v/>
      </c>
      <c r="W624" t="str" cm="1">
        <f t="array" aca="1" ref="W624" ca="1">IFERROR(IF(D624="","",TRIM(INDEX('M03-S07'!$AA$18:$AA$199,2*(ROWS(W$577:W624)-1)+1))),"")</f>
        <v/>
      </c>
      <c r="X624" t="str" cm="1">
        <f t="array" aca="1" ref="X624" ca="1">IFERROR(IF(D624="","",TRIM(INDEX('M03-S07'!$X$18:$X$199,2*(ROWS(X$577:X624)-1)+1))),"")</f>
        <v/>
      </c>
      <c r="Y624" t="str" cm="1">
        <f t="array" aca="1" ref="Y624" ca="1">IFERROR(IF(D624="","",TRIM(INDEX('M03-S07'!$X$18:$X$199,2*(ROWS(Y$577:Y624)-0)+0))),"")</f>
        <v/>
      </c>
      <c r="Z624" t="str" cm="1">
        <f t="array" aca="1" ref="Z624" ca="1">IFERROR(IF(D624="","",INDEX('M03-S07'!$S$18:$S$199,2*(ROWS(Z$577:Z624)-1)+1)),"")</f>
        <v/>
      </c>
      <c r="AA624" t="str" cm="1">
        <f t="array" aca="1" ref="AA624" ca="1">IFERROR(IF(D624="","",INDEX('M03-S07'!$V$18:$V$199,2*(ROWS(AA$577:AA624)-1)+1)),"")</f>
        <v/>
      </c>
      <c r="AB624" t="str" cm="1">
        <f t="array" aca="1" ref="AB624" ca="1">IFERROR(IF(D624="","",IF(INDEX('M03-S07'!$AN$18:$AN$199,2*(ROWS(AB$577:AB624)-1)+1)="N/A","",
INDEX('M03-S07'!$AN$18:$AN$199,2*(ROWS(AB$577:AB624)-1)+1))),"")</f>
        <v/>
      </c>
      <c r="AC624" t="str" cm="1">
        <f t="array" aca="1" ref="AC624" ca="1">IFERROR(IF(AB624="","",IF(F624="CEF2-CI-FS-OFSG","",INDEX('M03-S07'!$AQ$18:$AQ$199,2*(ROWS(AC$577:AC624)-1)+1))),"")</f>
        <v/>
      </c>
      <c r="AD624" t="str">
        <f t="shared" ca="1" si="457"/>
        <v/>
      </c>
      <c r="AE624" s="1253"/>
      <c r="AF624" s="1253"/>
      <c r="AG624" t="str" cm="1">
        <f t="array" aca="1" ref="AG624" ca="1">IFERROR(IF(AB624="","",IF(F624&lt;&gt;"CEF2-CI-FS-OFSG","",INDEX('M03-S07'!$AQ$18:$AQ$199,2*(ROWS(AC$577:AC624)-1)+1))),"")</f>
        <v/>
      </c>
      <c r="AH624" s="105" t="str" cm="1">
        <f t="array" aca="1" ref="AH624" ca="1">IFERROR(IF(INDEX('M03-S07'!$BS$18:$BS$199,2*(ROWS(AH$577:AH624)-1)+1)="","",INDEX('M03-S07'!$BS$18:$BS$199,2*(ROWS(AH$577:AH624)-1)+1)),"")</f>
        <v/>
      </c>
      <c r="AI624" s="105" t="str" cm="1">
        <f t="array" aca="1" ref="AI624" ca="1">IFERROR(IF(INDEX('M03-S07'!$EB$18:$EB$199,2*(ROWS(AI$577:AI624)-1)+1)="","",INDEX('M03-S07'!$EB$18:$EB$199,2*(ROWS(AI$577:AI624)-1)+1)),"")</f>
        <v/>
      </c>
      <c r="AJ624" s="18" t="str" cm="1">
        <f t="array" aca="1" ref="AJ624" ca="1">IFERROR(IF(D624="","",IF(INDEX('M03-S07'!$CA$18:$CA$199,2*(ROWS(AJ$577:AJ624)-1)+1)="",0,INDEX('M03-S07'!$CA$18:$CA$199,2*(ROWS(AJ$577:AJ624)-1)+1))),"")</f>
        <v/>
      </c>
      <c r="AK624" s="18" t="str">
        <f t="shared" ca="1" si="458"/>
        <v/>
      </c>
      <c r="AL624" s="651" t="str" cm="1">
        <f t="array" aca="1" ref="AL624" ca="1">IFERROR(IF(D624="","",IF(INDEX('M03-S07'!$CB$18:$CB$199,2*(ROWS(AL$577:AL624)-1)+1)="",0,INDEX('M03-S07'!$CB$18:$CB$199,2*(ROWS(AL$577:AL624)-1)+1))),"")</f>
        <v/>
      </c>
      <c r="AM624" s="651" t="str">
        <f t="shared" ca="1" si="459"/>
        <v/>
      </c>
      <c r="AN624" s="651" t="str">
        <f t="shared" ca="1" si="460"/>
        <v/>
      </c>
      <c r="AO624" s="651" t="str" cm="1">
        <f t="array" aca="1" ref="AO624" ca="1">IFERROR(IF(D624="","",IF(INDEX('M03-S07'!$CF$18:$CF$199,2*(ROWS(AO$577:AO624)-1)+1)="",0,INDEX('M03-S07'!$CF$18:$CF$199,2*(ROWS(AO$577:AO624)-1)+1))),"")</f>
        <v/>
      </c>
      <c r="AP624" s="1255"/>
      <c r="AQ624" s="1255"/>
      <c r="AR624" s="1253"/>
      <c r="AS624" s="1253"/>
      <c r="AT624" s="1255"/>
      <c r="AU624" s="1255"/>
      <c r="AV624" s="1253"/>
      <c r="AW624" t="str" cm="1">
        <f t="array" aca="1" ref="AW624" ca="1">IFERROR(IF(F624="","",IF(AND(F624="CEF2-CI-FS-OFSG",INDEX('M03-S07'!$AK$19:$AK$199,2*(ROWS(AW$577:AW624)-1)+1)&lt;&gt;""),INDEX('M03-S07'!$AK$19:$AK$199,2*(ROWS(AW$577:AW624)-1)+1)*3412.14,IF(F624="CEF2-CI-APL-REFR",INDEX('M03-S07'!$DV$18:$DV$199,2*(ROWS(AW$577:AW624)-1)+1),""))),"")</f>
        <v/>
      </c>
      <c r="AX624" s="1253"/>
      <c r="AY624" t="str" cm="1">
        <f t="array" aca="1" ref="AY624" ca="1">IFERROR(IF(F624="","",IF(AND(F624="CEF2-CI-FS-OFSG",INDEX('M03-S07'!$AH$19:$AH$199,2*(ROWS(AY$577:AY624)-1)+1)&lt;&gt;""),INDEX('M03-S07'!$AH$19:$AH$199,2*(ROWS(AY$577:AY624)-1)+1),"")),"")</f>
        <v/>
      </c>
      <c r="AZ624" s="1253"/>
      <c r="BA624" s="1253"/>
      <c r="BB624" t="str" cm="1">
        <f t="array" aca="1" ref="BB624" ca="1">IFERROR(IF(D624="","",IF(INDEX('M03-S07'!$AD$18:$AD$199,2*(ROWS(BB$577:BB624)-1)+1)="N/A","",INDEX('M03-S07'!$AD$18:$AD$199,2*(ROWS(BB$577:BB624)-1)+1))),"")</f>
        <v/>
      </c>
      <c r="BC624" t="str" cm="1">
        <f t="array" aca="1" ref="BC624" ca="1">IFERROR(IF(F624="","",IF(F624="CEF2-CI-FS-DWR","",IF(F624="CEF2-CI-FS-HC","",IF(F624="CEF2-CI-FS-OFSG",INDEX('M03-S07'!$AK$18:$AK$199,2*(ROWS(BC$577:BC624)-1)+1)*3412.14,IF(F624="CEF2-CI-WH-PRSV",INDEX('M03-S07'!$AQ$18:$AQ$199,2*(ROWS(BC$577:BC624)-1)+1),INDEX('M03-S07'!$AH$18:$AH$199,2*(ROWS(BC$577:BC624)-1)+1)))))),"")</f>
        <v/>
      </c>
      <c r="BD624" t="str" cm="1">
        <f t="array" aca="1" ref="BD624" ca="1">IFERROR(IF(BG624="","","Convection "&amp;INDEX('M03-S07'!$AK$16:$AK$199,2*(ROWS(BD$577:BD$577)-1)+1)),"")</f>
        <v/>
      </c>
      <c r="BE624" t="str" cm="1">
        <f t="array" aca="1" ref="BE624" ca="1">IFERROR(IF(D624="","",IF(F624="CEF2-CI-FS-OFSG","",IF(INDEX('M03-S07'!$AK$18:$AK$199,2*(ROWS(BE$577:BE624)-1)+1)="","",INDEX('M03-S07'!$AK$18:$AK$199,2*(ROWS(BE$577:BE624)-1)+1)))),"")</f>
        <v/>
      </c>
      <c r="BF624" t="str" cm="1">
        <f t="array" aca="1" ref="BF624" ca="1">IFERROR(IF(D624="","",IF(INDEX('M03-S07'!$AD$19:$AD$199,2*(ROWS(BF$577:BF624)-1)+1)="N/A","",INDEX('M03-S07'!$AD$19:$AD$199,2*(ROWS(BF$577:BF624)-1)+1))),"")</f>
        <v/>
      </c>
      <c r="BG624" t="str" cm="1">
        <f t="array" aca="1" ref="BG624" ca="1">IFERROR(IF(D624="","",IF(F624="CEF2-CI-FS-OFSG",INDEX('M03-S07'!$AH$18:$AH$199,2*(ROWS(BG$577:BG624)-1)+1)*100,IF(F624="CEF2-CI-FS-DWR",INDEX('M03-S07'!$AH$18:$AH$199,2*(ROWS(BG$577:BG624)-1)+1),IF(INDEX('M03-S07'!$AH$19:$AH$199,2*(ROWS(BG$577:BG624)-1)+1)="","",INDEX('M03-S07'!$AH$19:$AH$199,2*(ROWS(BG$577:BG624)-1)+1)*100)))),"")</f>
        <v/>
      </c>
      <c r="BH624" t="str" cm="1">
        <f t="array" aca="1" ref="BH624" ca="1">IFERROR(IF(BI624="","","Steam "&amp;INDEX('M03-S07'!$AK$16:$AK$199,2*(ROWS(BH$577:BH$577)-1)+1)),"")</f>
        <v/>
      </c>
      <c r="BI624" t="str" cm="1">
        <f t="array" aca="1" ref="BI624" ca="1">IFERROR(IF(D624="","",IF(INDEX('M03-S07'!$AK$18:$AK$199,2*(ROWS(BI$576:BI624)-1))="","",INDEX('M03-S07'!$AK$18:$AK$199,2*(ROWS(BI$576:BI624)-1)))),"")</f>
        <v/>
      </c>
      <c r="BJ624" s="1253"/>
      <c r="BK624" s="1253"/>
      <c r="BL624" s="1253"/>
      <c r="BM624" s="1253"/>
      <c r="BN624" t="str" cm="1">
        <f t="array" aca="1" ref="BN624" ca="1">IFERROR(IF(D624="","",IF(F624="CEF2-CI-FS-HC","",IF(F624=CEF49-CI-FS-OFSG,"",IF(F624="CEF2-CI-WH-PRSV","",IF(F624="CEF2-CI-APL-FRZ","",IF(F624="CEF2-CI-FS-DWR","",INDEX('M03-S07'!$CI$18:$CI$199,2*(ROWS(BN$577:BN624)-1)+1))))))),"")</f>
        <v/>
      </c>
      <c r="BO624" t="str" cm="1">
        <f t="array" aca="1" ref="BO624" ca="1">IFERROR(IF(D624="","",INDEX('M03-S07'!#REF!,2*(ROWS(BO$577:BO624)-1)+1)),"")</f>
        <v/>
      </c>
      <c r="BP624" t="str" cm="1">
        <f t="array" aca="1" ref="BP624" ca="1">IFERROR(IF(D624="","",INDEX('M03-S07'!#REF!,2*(ROWS(BP$577:BP624)-1)+1)),"")</f>
        <v/>
      </c>
      <c r="BQ624" t="str" cm="1">
        <f t="array" aca="1" ref="BQ624" ca="1">IFERROR(IF(D624="","",INDEX('M03-S07'!$CG$18:$CG$199,2*(ROWS(BQ$577:BQ624)-1)+1)),"")</f>
        <v/>
      </c>
      <c r="BR624" s="1253"/>
      <c r="BS624" t="str" cm="1">
        <f t="array" aca="1" ref="BS624" ca="1">IFERROR(IF(D624="","",LEFT(INDEX('M03-S07'!$C$18:$C$199,2*(ROWS(BS$577:BS624)-1)+1),150)),"")</f>
        <v/>
      </c>
      <c r="BT624" t="str">
        <f ca="1">IFERROR(IF(D624="","",INDEX(TBL_STD_FOOD[],MATCH(E624,TBL_STD_FOOD[Measure Number],0),MATCH(TBL_STD_FOOD[[#Headers],[Measure Life (Years)]],TBL_STD_FOOD[#Headers],0))),"")</f>
        <v/>
      </c>
      <c r="BU624" s="6" t="str" cm="1">
        <f t="array" aca="1" ref="BU624" ca="1">IFERROR(ROUND(IF(D624="","",INDEX('M03-S07'!$AY$18:$AY$199,2*(ROWS(BU$577:BU624)-1)+1)),2),"")</f>
        <v/>
      </c>
      <c r="BV624" s="6" t="str" cm="1">
        <f t="array" aca="1" ref="BV624" ca="1">IFERROR(IF(D624="","",INDEX('M03-S07'!$EI$18:$EI$199,2*(ROWS(BV$577:BV624)-1)+1)),"")</f>
        <v/>
      </c>
      <c r="BW624" s="6" t="str" cm="1">
        <f t="array" aca="1" ref="BW624" ca="1">IFERROR(IF(D624="","",INDEX('M03-S07'!$EJ$18:$EJ$199,2*(ROWS(BW$577:BW624)-1)+1)),"")</f>
        <v/>
      </c>
      <c r="BX624" t="str" cm="1">
        <f t="array" aca="1" ref="BX624" ca="1">IFERROR(IF(D624="","",INDEX('M03-S07'!$BV$18:$BV$199,2*(ROWS(BX$577:BX624)-1)+1)),"")</f>
        <v/>
      </c>
      <c r="BY624" t="str" cm="1">
        <f t="array" aca="1" ref="BY624" ca="1">IFERROR(IF(D624="","",INDEX('M03-S07'!$BW$18:$BW$199,2*(ROWS(BY$577:BY624)-1)+1)),"")</f>
        <v/>
      </c>
      <c r="BZ624" s="6" t="str" cm="1">
        <f t="array" aca="1" ref="BZ624" ca="1">IFERROR(ROUND(IF(D624="","",INDEX('M03-S07'!$BZ$18:$BZ$199,2*(ROWS(BZ$577:BZ624)-1)+1)),2),"")</f>
        <v/>
      </c>
      <c r="CA624" s="6" t="str">
        <f t="shared" ca="1" si="461"/>
        <v/>
      </c>
      <c r="CB624" s="6" t="str">
        <f t="shared" ca="1" si="462"/>
        <v/>
      </c>
      <c r="CC624" s="6" t="str">
        <f t="shared" ca="1" si="463"/>
        <v/>
      </c>
      <c r="CD624" s="6" t="str">
        <f t="shared" ca="1" si="464"/>
        <v/>
      </c>
      <c r="CE624" s="6" t="str">
        <f t="shared" ca="1" si="465"/>
        <v/>
      </c>
      <c r="CF624" s="1253"/>
      <c r="CG624" t="str" cm="1">
        <f t="array" aca="1" ref="CG624" ca="1">IFERROR(IF(D624="","",INDEX('M03-S07'!$V$18:$V$199,2*(ROWS(AA$577:AA624)-1)+1)),"")</f>
        <v/>
      </c>
      <c r="CH624" s="1253"/>
      <c r="CI624" s="1253"/>
      <c r="CJ624" s="1253"/>
      <c r="CK624" s="1253"/>
      <c r="CL624" t="str">
        <f ca="1">IFERROR(IF(D624="","",INDEX(TBL_STD_FOOD[etrack Post Control],MATCH(E624,TBL_STD_FOOD[Measure Number],0))),"")</f>
        <v/>
      </c>
      <c r="CM624" s="1253"/>
      <c r="CN624" s="1253"/>
      <c r="CO624" s="1253"/>
      <c r="CP624" s="1253"/>
      <c r="CQ624" s="1253"/>
      <c r="CR624" s="1253"/>
      <c r="CS624" s="1253"/>
      <c r="CT624" t="str" cm="1">
        <f t="array" aca="1" ref="CT624" ca="1">IFERROR(IF(D624="","",INDEX('M03-S07'!$F$18:$F$199,2*(ROWS(CT$577:CT624)-1)+1)),"")</f>
        <v/>
      </c>
      <c r="CU624" s="1253"/>
      <c r="CV624" t="str" cm="1">
        <f t="array" aca="1" ref="CV624" ca="1">IFERROR(IF(D624="","",INDEX('M03-S07'!$O$18:$O$199,2*(ROWS(CV$577:CV624)-1)+1)),"")</f>
        <v/>
      </c>
      <c r="CW624" s="1253"/>
      <c r="CX624" s="1253"/>
      <c r="CY624" t="str">
        <f ca="1">IFERROR(IF(D624="","",IF(F624="CEF2-CI-APL-FRZ",J624,IF(AND(F624="CEF2-CI-FS-DWR",U624="Electric",V624="Electric Booster"),"Booster Water Heater",IF(AND(F624="CEF2-CI-FS-DWR",U624="Gas",V624="Gas Booster"),"Booster Water Heater",INDEX(TBL_STD_FOOD[ExistingEquipmentType],MATCH(E624,TBL_STD_FOOD[Measure Number],0)))))),"")</f>
        <v/>
      </c>
      <c r="CZ624" s="1253"/>
      <c r="DA624" t="str">
        <f ca="1">IFERROR(IF(D624="","",INDEX(TBL_STD_FOOD[Temp1],MATCH(E624,TBL_STD_FOOD[Measure Number],0))),"")</f>
        <v/>
      </c>
      <c r="DB624" s="1253"/>
      <c r="DC624" s="1253"/>
      <c r="DD624" s="1253"/>
      <c r="DE624" t="str">
        <f t="shared" ca="1" si="466"/>
        <v/>
      </c>
      <c r="DF624" s="1253"/>
      <c r="DG624" s="1253"/>
      <c r="DH624" s="1240" t="str">
        <f t="shared" ca="1" si="474"/>
        <v/>
      </c>
      <c r="DO624" s="224" t="str">
        <f ca="1">IF(OR(ISERROR('M05-S08'!$P$28),ISBLANK('M05-S08'!$P$28)),"",IF(D624="","",IF(COUNTIF('M05-S08'!$S$51:$BF$52,'M05-S08'!$P$28)&gt;0,'M05-S08'!$P$28,"")))</f>
        <v/>
      </c>
      <c r="DP624" s="224" t="str">
        <f ca="1">IFERROR(ROUND(IF(OR(D624="",DO624=""),"",('M05-S08'!$P$51*EXPORT!BV624)/TEMPLATE!$V$15),2),"")</f>
        <v/>
      </c>
      <c r="DQ624" s="224" t="str">
        <f ca="1">IF(OR(ISERROR('M05-S08'!$P$29),ISBLANK('M05-S08'!$P$29)),"",IF(D624="","",IF(COUNTIF('M05-S08'!$S$51:$BF$52,'M05-S08'!$P$29)&gt;0,'M05-S08'!$P$29,"")))</f>
        <v/>
      </c>
      <c r="DR624" s="224" t="str">
        <f ca="1">IFERROR(ROUND(IF(OR(D624="",DO624=""),"",('M05-S08'!$P$51*EXPORT!BV624)/TEMPLATE!$V$15),2),"")</f>
        <v/>
      </c>
      <c r="DS624" s="224" t="str">
        <f ca="1">IF(OR(ISERROR('M05-S08'!$P$30),ISBLANK('M05-S08'!$P$30)),"",IF(D624="","",IF(COUNTIF('M05-S08'!$S$51:$BF$52,'M05-S08'!$P$30)&gt;0,'M05-S08'!$P$30,"")))</f>
        <v/>
      </c>
      <c r="DT624" s="224" t="str">
        <f ca="1">IFERROR(ROUND(IF(OR(D624="",DS624=""),"",('M05-S08'!$P$51*EXPORT!BV624)/TEMPLATE!$V$15),2),"")</f>
        <v/>
      </c>
      <c r="DU624" s="224" t="str">
        <f ca="1">IF(OR(ISERROR('M05-S08'!$P$31),ISBLANK('M05-S08'!$P$31)),"",IF(D624="","",IF(COUNTIF('M05-S08'!$S$51:$BF$52,'M05-S08'!$P$31)&gt;0,'M05-S08'!$P$31,"")))</f>
        <v/>
      </c>
      <c r="DV624" s="224" t="str">
        <f ca="1">IFERROR(ROUND(IF(OR(D624="",DU624=""),"",('M05-S08'!$P$51*EXPORT!BV624)/TEMPLATE!$V$15),2),"")</f>
        <v/>
      </c>
      <c r="DW624" s="224" t="str">
        <f ca="1">IF(OR(ISERROR('M05-S08'!$P$32),ISBLANK('M05-S08'!$P$32)),"",IF(D624="","",IF(COUNTIF('M05-S08'!$S$51:$BF$52,'M05-S08'!$P$32)&gt;0,'M05-S08'!$P$32,"")))</f>
        <v/>
      </c>
      <c r="DX624" s="224" t="str">
        <f ca="1">IFERROR(ROUND(IF(OR(D624="",DW624=""),"",('M05-S08'!$P$51*EXPORT!BV624)/TEMPLATE!$V$15),2),"")</f>
        <v/>
      </c>
      <c r="DY624" s="224" t="str">
        <f ca="1">IF(OR(ISERROR('M05-S08'!$P$33),ISBLANK('M05-S08'!$P$33)),"",IF(D624="","",IF(COUNTIF('M05-S08'!$S$51:$BF$52,'M05-S08'!$P$33)&gt;0,'M05-S08'!$P$33,"")))</f>
        <v/>
      </c>
      <c r="DZ624" s="224" t="str">
        <f ca="1">IFERROR(ROUND(IF(OR(D624="",DY624=""),"",('M05-S08'!$P$51*EXPORT!BV624)/TEMPLATE!$V$15),2),"")</f>
        <v/>
      </c>
      <c r="EA624" s="224" t="str">
        <f ca="1">IF(OR(ISERROR('M05-S08'!$P$34),ISBLANK('M05-S08'!$P$34)),"",IF(D624="","",IF(COUNTIF('M05-S08'!$S$51:$BF$52,'M05-S08'!$P$34)&gt;0,'M05-S08'!$P$34,"")))</f>
        <v/>
      </c>
      <c r="EB624" s="224" t="str">
        <f ca="1">IFERROR(ROUND(IF(OR(D624="",EA624=""),"",('M05-S08'!$P$51*EXPORT!BV624)/TEMPLATE!$V$15),2),"")</f>
        <v/>
      </c>
      <c r="EC624" s="224" t="str">
        <f ca="1">IF(OR(ISERROR('M05-S08'!$P$35),ISBLANK('M05-S08'!$P$35)),"",IF(D624="","",IF(COUNTIF('M05-S08'!$S$51:$BF$52,'M05-S08'!$P$35)&gt;0,'M05-S08'!$P$35,"")))</f>
        <v/>
      </c>
      <c r="ED624" s="224" t="str">
        <f ca="1">IFERROR(ROUND(IF(OR(D624="",EC624=""),"",('M05-S08'!$P$51*EXPORT!BV624)/TEMPLATE!$V$15),2),"")</f>
        <v/>
      </c>
      <c r="EE624" s="1129" t="str" cm="1">
        <f t="array" aca="1" ref="EE624" ca="1">IFERROR(ROUND(IF($D624="","",INDEX('M03-S07'!ER$18:ER$199,2*(ROWS(EE$577:EE624)-1)+1)),4),"")</f>
        <v/>
      </c>
      <c r="EF624" s="1129" t="str" cm="1">
        <f t="array" aca="1" ref="EF624" ca="1">IFERROR(ROUND(IF($D624="","",INDEX('M03-S07'!ES$18:ES$199,2*(ROWS(EF$577:EF624)-1)+1)),4),"")</f>
        <v/>
      </c>
      <c r="EG624" s="1129" t="str" cm="1">
        <f t="array" aca="1" ref="EG624" ca="1">IFERROR(ROUND(IF($D624="","",INDEX('M03-S07'!ET$18:ET$199,2*(ROWS(EG$577:EG624)-1)+1)),4),"")</f>
        <v/>
      </c>
      <c r="EH624" s="1129" t="str" cm="1">
        <f t="array" aca="1" ref="EH624" ca="1">IFERROR(ROUND(IF($D624="","",INDEX('M03-S07'!EU$18:EU$199,2*(ROWS(EH$577:EH624)-1)+1)),4),"")</f>
        <v/>
      </c>
      <c r="EI624" s="1129" t="str" cm="1">
        <f t="array" aca="1" ref="EI624" ca="1">IFERROR(ROUND(IF($D624="","",INDEX('M03-S07'!EV$18:EV$199,2*(ROWS(EI$577:EI624)-1)+1)),4),"")</f>
        <v/>
      </c>
      <c r="EJ624" s="1129" t="str" cm="1">
        <f t="array" aca="1" ref="EJ624" ca="1">IFERROR(ROUND(IF($D624="","",INDEX('M03-S07'!EW$18:EW$199,2*(ROWS(EJ$577:EJ624)-1)+1)),4),"")</f>
        <v/>
      </c>
      <c r="EK624" s="1129" t="str" cm="1">
        <f t="array" aca="1" ref="EK624" ca="1">IFERROR(ROUND(IF($D624="","",INDEX('M03-S07'!EX$18:EX$199,2*(ROWS(EK$577:EK624)-1)+1)),4),"")</f>
        <v/>
      </c>
      <c r="EL624" s="1130" t="str" cm="1">
        <f t="array" aca="1" ref="EL624" ca="1">IFERROR(ROUND(IF($D624="","",INDEX('M03-S07'!EY$18:EY$199,2*(ROWS(EL$577:EL624)-1)+1)),6),"")</f>
        <v/>
      </c>
      <c r="EM624" s="1130" t="str" cm="1">
        <f t="array" aca="1" ref="EM624" ca="1">IFERROR(ROUND(IF($D624="","",INDEX('M03-S07'!EZ$18:EZ$199,2*(ROWS(EM$577:EM624)-1)+1)),6),"")</f>
        <v/>
      </c>
      <c r="EN624" s="1130" t="str" cm="1">
        <f t="array" aca="1" ref="EN624" ca="1">IFERROR(ROUND(IF($D624="","",INDEX('M03-S07'!FA$18:FA$199,2*(ROWS(EN$577:EN624)-1)+1)),6),"")</f>
        <v/>
      </c>
      <c r="EO624" s="1130" t="str" cm="1">
        <f t="array" aca="1" ref="EO624" ca="1">IFERROR(ROUND(IF($D624="","",INDEX('M03-S07'!FB$18:FB$199,2*(ROWS(EO$577:EO624)-1)+1)),6),"")</f>
        <v/>
      </c>
      <c r="EP624" s="1130" t="str" cm="1">
        <f t="array" aca="1" ref="EP624" ca="1">IFERROR(ROUND(IF($D624="","",INDEX('M03-S07'!FC$18:FC$199,2*(ROWS(EP$577:EP624)-1)+1)),6),"")</f>
        <v/>
      </c>
      <c r="EQ624" s="1130" t="str" cm="1">
        <f t="array" aca="1" ref="EQ624" ca="1">IFERROR(ROUND(IF($D624="","",INDEX('M03-S07'!FD$18:FD$199,2*(ROWS(EQ$577:EQ624)-1)+1)),6),"")</f>
        <v/>
      </c>
      <c r="ER624" s="1130" t="str" cm="1">
        <f t="array" aca="1" ref="ER624" ca="1">IFERROR(ROUND(IF($D624="","",INDEX('M03-S07'!FE$18:FE$199,2*(ROWS(ER$577:ER624)-1)+1)),6),"")</f>
        <v/>
      </c>
      <c r="ES624" s="1130" t="str" cm="1">
        <f t="array" aca="1" ref="ES624" ca="1">IFERROR(ROUND(IF($D624="","",INDEX('M03-S07'!FF$18:FF$199,2*(ROWS(ES$577:ES624)-1)+1)),6),"")</f>
        <v/>
      </c>
      <c r="ET624" s="1130" t="str" cm="1">
        <f t="array" aca="1" ref="ET624" ca="1">IFERROR(ROUND(IF($D624="","",INDEX('M03-S07'!FG$18:FG$199,2*(ROWS(ET$577:ET624)-1)+1)),6),"")</f>
        <v/>
      </c>
      <c r="EU624" s="1130" t="str" cm="1">
        <f t="array" aca="1" ref="EU624" ca="1">IFERROR(ROUND(IF($D624="","",INDEX('M03-S07'!FH$18:FH$199,2*(ROWS(EU$577:EU624)-1)+1)),6),"")</f>
        <v/>
      </c>
      <c r="EV624" s="1130" t="str" cm="1">
        <f t="array" aca="1" ref="EV624" ca="1">IFERROR(ROUND(IF($D624="","",INDEX('M03-S07'!FI$18:FI$199,2*(ROWS(EV$577:EV624)-1)+1)),6),"")</f>
        <v/>
      </c>
      <c r="EW624" s="1130" t="str" cm="1">
        <f t="array" aca="1" ref="EW624" ca="1">IFERROR(ROUND(IF($D624="","",INDEX('M03-S07'!FJ$18:FJ$199,2*(ROWS(EW$577:EW624)-1)+1)),6),"")</f>
        <v/>
      </c>
      <c r="EX624" s="1130" t="str" cm="1">
        <f t="array" aca="1" ref="EX624" ca="1">IFERROR(ROUND(IF($D624="","",INDEX('M03-S07'!FK$18:FK$199,2*(ROWS(EX$577:EX624)-1)+1)),6),"")</f>
        <v/>
      </c>
      <c r="EY624" s="1130" t="str" cm="1">
        <f t="array" aca="1" ref="EY624" ca="1">IFERROR(ROUND(IF($D624="","",INDEX('M03-S07'!FL$18:FL$199,2*(ROWS(EY$577:EY624)-1)+1)),6),"")</f>
        <v/>
      </c>
      <c r="EZ624" s="1130" t="str" cm="1">
        <f t="array" aca="1" ref="EZ624" ca="1">IFERROR(ROUND(IF($D624="","",INDEX('M03-S07'!FM$18:FM$199,2*(ROWS(EZ$577:EZ624)-1)+1)),6),"")</f>
        <v/>
      </c>
      <c r="FA624" s="1130" t="str" cm="1">
        <f t="array" aca="1" ref="FA624" ca="1">IFERROR(ROUND(IF($D624="","",INDEX('M03-S07'!FN$18:FN$199,2*(ROWS(FA$577:FA624)-1)+1)),6),"")</f>
        <v/>
      </c>
      <c r="FB624" s="1130" t="str">
        <f t="shared" ca="1" si="473"/>
        <v/>
      </c>
      <c r="FC624" s="1130" t="str">
        <f t="shared" ca="1" si="473"/>
        <v/>
      </c>
      <c r="FD624" s="1130" t="str">
        <f t="shared" ca="1" si="473"/>
        <v/>
      </c>
      <c r="FE624" s="1130" t="str">
        <f t="shared" ca="1" si="472"/>
        <v/>
      </c>
      <c r="FF624" s="1130" t="str">
        <f t="shared" ca="1" si="472"/>
        <v/>
      </c>
      <c r="FG624" s="1130" t="str">
        <f t="shared" ca="1" si="472"/>
        <v/>
      </c>
      <c r="FH624" s="1130" t="str">
        <f t="shared" ca="1" si="472"/>
        <v/>
      </c>
      <c r="FI624" s="1130" t="str">
        <f t="shared" ca="1" si="449"/>
        <v/>
      </c>
      <c r="FJ624" s="1130" t="str" cm="1">
        <f t="array" aca="1" ref="FJ624" ca="1">IFERROR(ROUND(IF($D624="","",INDEX('M03-S07'!FO$18:FO$199,2*(ROWS(FJ$577:FJ624)-1)+1)),6),"")</f>
        <v/>
      </c>
      <c r="FK624" s="1130" t="str" cm="1">
        <f t="array" aca="1" ref="FK624" ca="1">IFERROR(ROUND(IF($D624="","",INDEX('M03-S07'!FP$18:FP$199,2*(ROWS(FK$577:FK624)-1)+1)),6),"")</f>
        <v/>
      </c>
      <c r="FL624" s="1130" t="str" cm="1">
        <f t="array" aca="1" ref="FL624" ca="1">IFERROR(ROUND(IF($D624="","",INDEX('M03-S07'!FQ$18:FQ$199,2*(ROWS(FL$577:FL624)-1)+1)),6),"")</f>
        <v/>
      </c>
      <c r="FM624" s="1130" t="str" cm="1">
        <f t="array" aca="1" ref="FM624" ca="1">IFERROR(ROUND(IF($D624="","",INDEX('M03-S07'!FR$18:FR$199,2*(ROWS(FM$577:FM624)-1)+1)),6),"")</f>
        <v/>
      </c>
      <c r="FN624" s="1130" t="str" cm="1">
        <f t="array" aca="1" ref="FN624" ca="1">IFERROR(ROUND(IF($D624="","",INDEX('M03-S07'!FS$18:FS$199,2*(ROWS(FN$577:FN624)-1)+1)),6),"")</f>
        <v/>
      </c>
      <c r="FO624" s="1130" t="str" cm="1">
        <f t="array" aca="1" ref="FO624" ca="1">IFERROR(ROUND(IF($D624="","",INDEX('M03-S07'!FT$18:FT$199,2*(ROWS(FO$577:FO624)-1)+1)),6),"")</f>
        <v/>
      </c>
      <c r="FP624" s="1130" t="str" cm="1">
        <f t="array" aca="1" ref="FP624" ca="1">IFERROR(ROUND(IF($D624="","",INDEX('M03-S07'!FU$18:FU$199,2*(ROWS(FP$577:FP624)-1)+1)),6),"")</f>
        <v/>
      </c>
      <c r="FQ624" s="1130" t="str" cm="1">
        <f t="array" aca="1" ref="FQ624" ca="1">IFERROR(ROUND(IF($D624="","",INDEX('M03-S07'!FV$18:FV$199,2*(ROWS(FQ$577:FQ624)-1)+1)),6),"")</f>
        <v/>
      </c>
      <c r="FR624" s="1130" t="str" cm="1">
        <f t="array" aca="1" ref="FR624" ca="1">IFERROR(ROUND(IF($D624="","",INDEX('M03-S07'!FW$18:FW$199,2*(ROWS(FR$577:FR624)-1)+1)),6),"")</f>
        <v/>
      </c>
      <c r="FS624" s="1130" t="str" cm="1">
        <f t="array" aca="1" ref="FS624" ca="1">IFERROR(ROUND(IF($D624="","",INDEX('M03-S07'!FX$18:FX$199,2*(ROWS(FS$577:FS624)-1)+1)),6),"")</f>
        <v/>
      </c>
      <c r="FT624" s="1130" t="str" cm="1">
        <f t="array" aca="1" ref="FT624" ca="1">IFERROR(ROUND(IF($D624="","",INDEX('M03-S07'!FY$18:FY$199,2*(ROWS(FT$577:FT624)-1)+1)),6),"")</f>
        <v/>
      </c>
      <c r="FU624" s="1130" t="str" cm="1">
        <f t="array" aca="1" ref="FU624" ca="1">IFERROR(ROUND(IF($D624="","",INDEX('M03-S07'!FZ$18:FZ$199,2*(ROWS(FU$577:FU624)-1)+1)),6),"")</f>
        <v/>
      </c>
      <c r="FV624" s="1130" t="str" cm="1">
        <f t="array" aca="1" ref="FV624" ca="1">IFERROR(ROUND(IF($D624="","",INDEX('M03-S07'!GA$18:GA$199,2*(ROWS(FV$577:FV624)-1)+1)),6),"")</f>
        <v/>
      </c>
      <c r="FW624" s="1130" t="str" cm="1">
        <f t="array" aca="1" ref="FW624" ca="1">IFERROR(ROUND(IF($D624="","",INDEX('M03-S07'!GB$18:GB$199,2*(ROWS(FW$577:FW624)-1)+1)),6),"")</f>
        <v/>
      </c>
    </row>
    <row r="625" spans="1:179">
      <c r="A625" t="str">
        <f t="shared" ca="1" si="467"/>
        <v/>
      </c>
      <c r="B625" t="str">
        <f t="shared" ca="1" si="468"/>
        <v/>
      </c>
      <c r="C625" t="str" cm="1">
        <f t="array" aca="1" ref="C625" ca="1">IFERROR(IF(D625="","",INDEX('M03-S07'!$B$18:$B$199,2*(ROWS(C$577:C625)-1)+1)),"")</f>
        <v/>
      </c>
      <c r="D625" t="str">
        <f t="shared" ca="1" si="469"/>
        <v/>
      </c>
      <c r="E625" t="str" cm="1">
        <f t="array" aca="1" ref="E625" ca="1">IFERROR(IF(INDEX('M03-S07'!$BT$18:$BT$199,2*(ROWS(E$577:E625)-1)+1)="","",INDEX('M03-S07'!$BT$18:$BT$199,2*(ROWS(E$577:E625)-1)+1)),"")</f>
        <v/>
      </c>
      <c r="F625" t="str">
        <f ca="1">IFERROR(IF(D625="","",INDEX(TBL_STD_FOOD[eTRM Measure Code],MATCH(E625,TBL_STD_FOOD[Measure Number],0))),"")</f>
        <v/>
      </c>
      <c r="G625" t="str">
        <f t="shared" ca="1" si="470"/>
        <v/>
      </c>
      <c r="H625" t="str">
        <f t="shared" ca="1" si="471"/>
        <v/>
      </c>
      <c r="I625" s="1253"/>
      <c r="J625" t="str" cm="1">
        <f t="array" aca="1" ref="J625" ca="1">IFERROR(IF(D625="","",INDEX('M03-S07'!$EC$18:$EC$199,2*(ROWS(J$577:J625)-1)+1)),"")</f>
        <v/>
      </c>
      <c r="K625" s="1253"/>
      <c r="L625" t="str">
        <f t="shared" ca="1" si="455"/>
        <v/>
      </c>
      <c r="M625" t="str">
        <f ca="1">IFERROR(IF(D625="","",INDEX(TBL_STD_FOOD[Measure Lookup],MATCH(E625,TBL_STD_FOOD[Measure Number],0))),"")</f>
        <v/>
      </c>
      <c r="N625" s="1253"/>
      <c r="O625" t="str">
        <f t="shared" ca="1" si="456"/>
        <v/>
      </c>
      <c r="P625" s="1253"/>
      <c r="Q625" t="str">
        <f ca="1">IFERROR(IF(D625="","",INDEX(TBL_STD_FOOD[etrack Building Type],MATCH(E625,TBL_STD_FOOD[Measure Number],0))),"")</f>
        <v/>
      </c>
      <c r="R625" s="1253"/>
      <c r="S625" t="str">
        <f t="shared" ca="1" si="441"/>
        <v/>
      </c>
      <c r="T625" s="1253"/>
      <c r="U625" t="str" cm="1">
        <f t="array" aca="1" ref="U625" ca="1">IFERROR(IF(D625="","",INDEX('M03-S07'!$ED$18:$ED$199,2*(ROWS(U$577:U625)-1)+1)),"")</f>
        <v/>
      </c>
      <c r="V625" t="str" cm="1">
        <f t="array" aca="1" ref="V625" ca="1">IFERROR(IF(D625="","",IF(INDEX('M03-S07'!$AT$18:$AT$199,2*(ROWS(V$577:V625)-1)+1)="","",INDEX('M03-S07'!$AT$18:$AT$199,2*(ROWS(V$577:V625)-1)+1))),"")</f>
        <v/>
      </c>
      <c r="W625" t="str" cm="1">
        <f t="array" aca="1" ref="W625" ca="1">IFERROR(IF(D625="","",TRIM(INDEX('M03-S07'!$AA$18:$AA$199,2*(ROWS(W$577:W625)-1)+1))),"")</f>
        <v/>
      </c>
      <c r="X625" t="str" cm="1">
        <f t="array" aca="1" ref="X625" ca="1">IFERROR(IF(D625="","",TRIM(INDEX('M03-S07'!$X$18:$X$199,2*(ROWS(X$577:X625)-1)+1))),"")</f>
        <v/>
      </c>
      <c r="Y625" t="str" cm="1">
        <f t="array" aca="1" ref="Y625" ca="1">IFERROR(IF(D625="","",TRIM(INDEX('M03-S07'!$X$18:$X$199,2*(ROWS(Y$577:Y625)-0)+0))),"")</f>
        <v/>
      </c>
      <c r="Z625" t="str" cm="1">
        <f t="array" aca="1" ref="Z625" ca="1">IFERROR(IF(D625="","",INDEX('M03-S07'!$S$18:$S$199,2*(ROWS(Z$577:Z625)-1)+1)),"")</f>
        <v/>
      </c>
      <c r="AA625" t="str" cm="1">
        <f t="array" aca="1" ref="AA625" ca="1">IFERROR(IF(D625="","",INDEX('M03-S07'!$V$18:$V$199,2*(ROWS(AA$577:AA625)-1)+1)),"")</f>
        <v/>
      </c>
      <c r="AB625" t="str" cm="1">
        <f t="array" aca="1" ref="AB625" ca="1">IFERROR(IF(D625="","",IF(INDEX('M03-S07'!$AN$18:$AN$199,2*(ROWS(AB$577:AB625)-1)+1)="N/A","",
INDEX('M03-S07'!$AN$18:$AN$199,2*(ROWS(AB$577:AB625)-1)+1))),"")</f>
        <v/>
      </c>
      <c r="AC625" t="str" cm="1">
        <f t="array" aca="1" ref="AC625" ca="1">IFERROR(IF(AB625="","",IF(F625="CEF2-CI-FS-OFSG","",INDEX('M03-S07'!$AQ$18:$AQ$199,2*(ROWS(AC$577:AC625)-1)+1))),"")</f>
        <v/>
      </c>
      <c r="AD625" t="str">
        <f t="shared" ca="1" si="457"/>
        <v/>
      </c>
      <c r="AE625" s="1253"/>
      <c r="AF625" s="1253"/>
      <c r="AG625" t="str" cm="1">
        <f t="array" aca="1" ref="AG625" ca="1">IFERROR(IF(AB625="","",IF(F625&lt;&gt;"CEF2-CI-FS-OFSG","",INDEX('M03-S07'!$AQ$18:$AQ$199,2*(ROWS(AC$577:AC625)-1)+1))),"")</f>
        <v/>
      </c>
      <c r="AH625" s="105" t="str" cm="1">
        <f t="array" aca="1" ref="AH625" ca="1">IFERROR(IF(INDEX('M03-S07'!$BS$18:$BS$199,2*(ROWS(AH$577:AH625)-1)+1)="","",INDEX('M03-S07'!$BS$18:$BS$199,2*(ROWS(AH$577:AH625)-1)+1)),"")</f>
        <v/>
      </c>
      <c r="AI625" s="105" t="str" cm="1">
        <f t="array" aca="1" ref="AI625" ca="1">IFERROR(IF(INDEX('M03-S07'!$EB$18:$EB$199,2*(ROWS(AI$577:AI625)-1)+1)="","",INDEX('M03-S07'!$EB$18:$EB$199,2*(ROWS(AI$577:AI625)-1)+1)),"")</f>
        <v/>
      </c>
      <c r="AJ625" s="18" t="str" cm="1">
        <f t="array" aca="1" ref="AJ625" ca="1">IFERROR(IF(D625="","",IF(INDEX('M03-S07'!$CA$18:$CA$199,2*(ROWS(AJ$577:AJ625)-1)+1)="",0,INDEX('M03-S07'!$CA$18:$CA$199,2*(ROWS(AJ$577:AJ625)-1)+1))),"")</f>
        <v/>
      </c>
      <c r="AK625" s="18" t="str">
        <f t="shared" ca="1" si="458"/>
        <v/>
      </c>
      <c r="AL625" s="651" t="str" cm="1">
        <f t="array" aca="1" ref="AL625" ca="1">IFERROR(IF(D625="","",IF(INDEX('M03-S07'!$CB$18:$CB$199,2*(ROWS(AL$577:AL625)-1)+1)="",0,INDEX('M03-S07'!$CB$18:$CB$199,2*(ROWS(AL$577:AL625)-1)+1))),"")</f>
        <v/>
      </c>
      <c r="AM625" s="651" t="str">
        <f t="shared" ca="1" si="459"/>
        <v/>
      </c>
      <c r="AN625" s="651" t="str">
        <f t="shared" ca="1" si="460"/>
        <v/>
      </c>
      <c r="AO625" s="651" t="str" cm="1">
        <f t="array" aca="1" ref="AO625" ca="1">IFERROR(IF(D625="","",IF(INDEX('M03-S07'!$CF$18:$CF$199,2*(ROWS(AO$577:AO625)-1)+1)="",0,INDEX('M03-S07'!$CF$18:$CF$199,2*(ROWS(AO$577:AO625)-1)+1))),"")</f>
        <v/>
      </c>
      <c r="AP625" s="1255"/>
      <c r="AQ625" s="1255"/>
      <c r="AR625" s="1253"/>
      <c r="AS625" s="1253"/>
      <c r="AT625" s="1255"/>
      <c r="AU625" s="1255"/>
      <c r="AV625" s="1253"/>
      <c r="AW625" t="str" cm="1">
        <f t="array" aca="1" ref="AW625" ca="1">IFERROR(IF(F625="","",IF(AND(F625="CEF2-CI-FS-OFSG",INDEX('M03-S07'!$AK$19:$AK$199,2*(ROWS(AW$577:AW625)-1)+1)&lt;&gt;""),INDEX('M03-S07'!$AK$19:$AK$199,2*(ROWS(AW$577:AW625)-1)+1)*3412.14,IF(F625="CEF2-CI-APL-REFR",INDEX('M03-S07'!$DV$18:$DV$199,2*(ROWS(AW$577:AW625)-1)+1),""))),"")</f>
        <v/>
      </c>
      <c r="AX625" s="1253"/>
      <c r="AY625" t="str" cm="1">
        <f t="array" aca="1" ref="AY625" ca="1">IFERROR(IF(F625="","",IF(AND(F625="CEF2-CI-FS-OFSG",INDEX('M03-S07'!$AH$19:$AH$199,2*(ROWS(AY$577:AY625)-1)+1)&lt;&gt;""),INDEX('M03-S07'!$AH$19:$AH$199,2*(ROWS(AY$577:AY625)-1)+1),"")),"")</f>
        <v/>
      </c>
      <c r="AZ625" s="1253"/>
      <c r="BA625" s="1253"/>
      <c r="BB625" t="str" cm="1">
        <f t="array" aca="1" ref="BB625" ca="1">IFERROR(IF(D625="","",IF(INDEX('M03-S07'!$AD$18:$AD$199,2*(ROWS(BB$577:BB625)-1)+1)="N/A","",INDEX('M03-S07'!$AD$18:$AD$199,2*(ROWS(BB$577:BB625)-1)+1))),"")</f>
        <v/>
      </c>
      <c r="BC625" t="str" cm="1">
        <f t="array" aca="1" ref="BC625" ca="1">IFERROR(IF(F625="","",IF(F625="CEF2-CI-FS-DWR","",IF(F625="CEF2-CI-FS-HC","",IF(F625="CEF2-CI-FS-OFSG",INDEX('M03-S07'!$AK$18:$AK$199,2*(ROWS(BC$577:BC625)-1)+1)*3412.14,IF(F625="CEF2-CI-WH-PRSV",INDEX('M03-S07'!$AQ$18:$AQ$199,2*(ROWS(BC$577:BC625)-1)+1),INDEX('M03-S07'!$AH$18:$AH$199,2*(ROWS(BC$577:BC625)-1)+1)))))),"")</f>
        <v/>
      </c>
      <c r="BD625" t="str" cm="1">
        <f t="array" aca="1" ref="BD625" ca="1">IFERROR(IF(BG625="","","Convection "&amp;INDEX('M03-S07'!$AK$16:$AK$199,2*(ROWS(BD$577:BD$577)-1)+1)),"")</f>
        <v/>
      </c>
      <c r="BE625" t="str" cm="1">
        <f t="array" aca="1" ref="BE625" ca="1">IFERROR(IF(D625="","",IF(F625="CEF2-CI-FS-OFSG","",IF(INDEX('M03-S07'!$AK$18:$AK$199,2*(ROWS(BE$577:BE625)-1)+1)="","",INDEX('M03-S07'!$AK$18:$AK$199,2*(ROWS(BE$577:BE625)-1)+1)))),"")</f>
        <v/>
      </c>
      <c r="BF625" t="str" cm="1">
        <f t="array" aca="1" ref="BF625" ca="1">IFERROR(IF(D625="","",IF(INDEX('M03-S07'!$AD$19:$AD$199,2*(ROWS(BF$577:BF625)-1)+1)="N/A","",INDEX('M03-S07'!$AD$19:$AD$199,2*(ROWS(BF$577:BF625)-1)+1))),"")</f>
        <v/>
      </c>
      <c r="BG625" t="str" cm="1">
        <f t="array" aca="1" ref="BG625" ca="1">IFERROR(IF(D625="","",IF(F625="CEF2-CI-FS-OFSG",INDEX('M03-S07'!$AH$18:$AH$199,2*(ROWS(BG$577:BG625)-1)+1)*100,IF(F625="CEF2-CI-FS-DWR",INDEX('M03-S07'!$AH$18:$AH$199,2*(ROWS(BG$577:BG625)-1)+1),IF(INDEX('M03-S07'!$AH$19:$AH$199,2*(ROWS(BG$577:BG625)-1)+1)="","",INDEX('M03-S07'!$AH$19:$AH$199,2*(ROWS(BG$577:BG625)-1)+1)*100)))),"")</f>
        <v/>
      </c>
      <c r="BH625" t="str" cm="1">
        <f t="array" aca="1" ref="BH625" ca="1">IFERROR(IF(BI625="","","Steam "&amp;INDEX('M03-S07'!$AK$16:$AK$199,2*(ROWS(BH$577:BH$577)-1)+1)),"")</f>
        <v/>
      </c>
      <c r="BI625" t="str" cm="1">
        <f t="array" aca="1" ref="BI625" ca="1">IFERROR(IF(D625="","",IF(INDEX('M03-S07'!$AK$18:$AK$199,2*(ROWS(BI$576:BI625)-1))="","",INDEX('M03-S07'!$AK$18:$AK$199,2*(ROWS(BI$576:BI625)-1)))),"")</f>
        <v/>
      </c>
      <c r="BJ625" s="1253"/>
      <c r="BK625" s="1253"/>
      <c r="BL625" s="1253"/>
      <c r="BM625" s="1253"/>
      <c r="BN625" t="str" cm="1">
        <f t="array" aca="1" ref="BN625" ca="1">IFERROR(IF(D625="","",IF(F625="CEF2-CI-FS-HC","",IF(F625=CEF50-CI-FS-OFSG,"",IF(F625="CEF2-CI-WH-PRSV","",IF(F625="CEF2-CI-APL-FRZ","",IF(F625="CEF2-CI-FS-DWR","",INDEX('M03-S07'!$CI$18:$CI$199,2*(ROWS(BN$577:BN625)-1)+1))))))),"")</f>
        <v/>
      </c>
      <c r="BO625" t="str" cm="1">
        <f t="array" aca="1" ref="BO625" ca="1">IFERROR(IF(D625="","",INDEX('M03-S07'!#REF!,2*(ROWS(BO$577:BO625)-1)+1)),"")</f>
        <v/>
      </c>
      <c r="BP625" t="str" cm="1">
        <f t="array" aca="1" ref="BP625" ca="1">IFERROR(IF(D625="","",INDEX('M03-S07'!#REF!,2*(ROWS(BP$577:BP625)-1)+1)),"")</f>
        <v/>
      </c>
      <c r="BQ625" t="str" cm="1">
        <f t="array" aca="1" ref="BQ625" ca="1">IFERROR(IF(D625="","",INDEX('M03-S07'!$CG$18:$CG$199,2*(ROWS(BQ$577:BQ625)-1)+1)),"")</f>
        <v/>
      </c>
      <c r="BR625" s="1253"/>
      <c r="BS625" t="str" cm="1">
        <f t="array" aca="1" ref="BS625" ca="1">IFERROR(IF(D625="","",LEFT(INDEX('M03-S07'!$C$18:$C$199,2*(ROWS(BS$577:BS625)-1)+1),150)),"")</f>
        <v/>
      </c>
      <c r="BT625" t="str">
        <f ca="1">IFERROR(IF(D625="","",INDEX(TBL_STD_FOOD[],MATCH(E625,TBL_STD_FOOD[Measure Number],0),MATCH(TBL_STD_FOOD[[#Headers],[Measure Life (Years)]],TBL_STD_FOOD[#Headers],0))),"")</f>
        <v/>
      </c>
      <c r="BU625" s="6" t="str" cm="1">
        <f t="array" aca="1" ref="BU625" ca="1">IFERROR(ROUND(IF(D625="","",INDEX('M03-S07'!$AY$18:$AY$199,2*(ROWS(BU$577:BU625)-1)+1)),2),"")</f>
        <v/>
      </c>
      <c r="BV625" s="6" t="str" cm="1">
        <f t="array" aca="1" ref="BV625" ca="1">IFERROR(IF(D625="","",INDEX('M03-S07'!$EI$18:$EI$199,2*(ROWS(BV$577:BV625)-1)+1)),"")</f>
        <v/>
      </c>
      <c r="BW625" s="6" t="str" cm="1">
        <f t="array" aca="1" ref="BW625" ca="1">IFERROR(IF(D625="","",INDEX('M03-S07'!$EJ$18:$EJ$199,2*(ROWS(BW$577:BW625)-1)+1)),"")</f>
        <v/>
      </c>
      <c r="BX625" t="str" cm="1">
        <f t="array" aca="1" ref="BX625" ca="1">IFERROR(IF(D625="","",INDEX('M03-S07'!$BV$18:$BV$199,2*(ROWS(BX$577:BX625)-1)+1)),"")</f>
        <v/>
      </c>
      <c r="BY625" t="str" cm="1">
        <f t="array" aca="1" ref="BY625" ca="1">IFERROR(IF(D625="","",INDEX('M03-S07'!$BW$18:$BW$199,2*(ROWS(BY$577:BY625)-1)+1)),"")</f>
        <v/>
      </c>
      <c r="BZ625" s="6" t="str" cm="1">
        <f t="array" aca="1" ref="BZ625" ca="1">IFERROR(ROUND(IF(D625="","",INDEX('M03-S07'!$BZ$18:$BZ$199,2*(ROWS(BZ$577:BZ625)-1)+1)),2),"")</f>
        <v/>
      </c>
      <c r="CA625" s="6" t="str">
        <f t="shared" ca="1" si="461"/>
        <v/>
      </c>
      <c r="CB625" s="6" t="str">
        <f t="shared" ca="1" si="462"/>
        <v/>
      </c>
      <c r="CC625" s="6" t="str">
        <f t="shared" ca="1" si="463"/>
        <v/>
      </c>
      <c r="CD625" s="6" t="str">
        <f t="shared" ca="1" si="464"/>
        <v/>
      </c>
      <c r="CE625" s="6" t="str">
        <f t="shared" ca="1" si="465"/>
        <v/>
      </c>
      <c r="CF625" s="1253"/>
      <c r="CG625" t="str" cm="1">
        <f t="array" aca="1" ref="CG625" ca="1">IFERROR(IF(D625="","",INDEX('M03-S07'!$V$18:$V$199,2*(ROWS(AA$577:AA625)-1)+1)),"")</f>
        <v/>
      </c>
      <c r="CH625" s="1253"/>
      <c r="CI625" s="1253"/>
      <c r="CJ625" s="1253"/>
      <c r="CK625" s="1253"/>
      <c r="CL625" t="str">
        <f ca="1">IFERROR(IF(D625="","",INDEX(TBL_STD_FOOD[etrack Post Control],MATCH(E625,TBL_STD_FOOD[Measure Number],0))),"")</f>
        <v/>
      </c>
      <c r="CM625" s="1253"/>
      <c r="CN625" s="1253"/>
      <c r="CO625" s="1253"/>
      <c r="CP625" s="1253"/>
      <c r="CQ625" s="1253"/>
      <c r="CR625" s="1253"/>
      <c r="CS625" s="1253"/>
      <c r="CT625" t="str" cm="1">
        <f t="array" aca="1" ref="CT625" ca="1">IFERROR(IF(D625="","",INDEX('M03-S07'!$F$18:$F$199,2*(ROWS(CT$577:CT625)-1)+1)),"")</f>
        <v/>
      </c>
      <c r="CU625" s="1253"/>
      <c r="CV625" t="str" cm="1">
        <f t="array" aca="1" ref="CV625" ca="1">IFERROR(IF(D625="","",INDEX('M03-S07'!$O$18:$O$199,2*(ROWS(CV$577:CV625)-1)+1)),"")</f>
        <v/>
      </c>
      <c r="CW625" s="1253"/>
      <c r="CX625" s="1253"/>
      <c r="CY625" t="str">
        <f ca="1">IFERROR(IF(D625="","",IF(F625="CEF2-CI-APL-FRZ",J625,IF(AND(F625="CEF2-CI-FS-DWR",U625="Electric",V625="Electric Booster"),"Booster Water Heater",IF(AND(F625="CEF2-CI-FS-DWR",U625="Gas",V625="Gas Booster"),"Booster Water Heater",INDEX(TBL_STD_FOOD[ExistingEquipmentType],MATCH(E625,TBL_STD_FOOD[Measure Number],0)))))),"")</f>
        <v/>
      </c>
      <c r="CZ625" s="1253"/>
      <c r="DA625" t="str">
        <f ca="1">IFERROR(IF(D625="","",INDEX(TBL_STD_FOOD[Temp1],MATCH(E625,TBL_STD_FOOD[Measure Number],0))),"")</f>
        <v/>
      </c>
      <c r="DB625" s="1253"/>
      <c r="DC625" s="1253"/>
      <c r="DD625" s="1253"/>
      <c r="DE625" t="str">
        <f t="shared" ca="1" si="466"/>
        <v/>
      </c>
      <c r="DF625" s="1253"/>
      <c r="DG625" s="1253"/>
      <c r="DH625" s="1240" t="str">
        <f t="shared" ca="1" si="474"/>
        <v/>
      </c>
      <c r="DO625" s="224" t="str">
        <f ca="1">IF(OR(ISERROR('M05-S08'!$P$28),ISBLANK('M05-S08'!$P$28)),"",IF(D625="","",IF(COUNTIF('M05-S08'!$S$51:$BF$52,'M05-S08'!$P$28)&gt;0,'M05-S08'!$P$28,"")))</f>
        <v/>
      </c>
      <c r="DP625" s="224" t="str">
        <f ca="1">IFERROR(ROUND(IF(OR(D625="",DO625=""),"",('M05-S08'!$P$51*EXPORT!BV625)/TEMPLATE!$V$15),2),"")</f>
        <v/>
      </c>
      <c r="DQ625" s="224" t="str">
        <f ca="1">IF(OR(ISERROR('M05-S08'!$P$29),ISBLANK('M05-S08'!$P$29)),"",IF(D625="","",IF(COUNTIF('M05-S08'!$S$51:$BF$52,'M05-S08'!$P$29)&gt;0,'M05-S08'!$P$29,"")))</f>
        <v/>
      </c>
      <c r="DR625" s="224" t="str">
        <f ca="1">IFERROR(ROUND(IF(OR(D625="",DO625=""),"",('M05-S08'!$P$51*EXPORT!BV625)/TEMPLATE!$V$15),2),"")</f>
        <v/>
      </c>
      <c r="DS625" s="224" t="str">
        <f ca="1">IF(OR(ISERROR('M05-S08'!$P$30),ISBLANK('M05-S08'!$P$30)),"",IF(D625="","",IF(COUNTIF('M05-S08'!$S$51:$BF$52,'M05-S08'!$P$30)&gt;0,'M05-S08'!$P$30,"")))</f>
        <v/>
      </c>
      <c r="DT625" s="224" t="str">
        <f ca="1">IFERROR(ROUND(IF(OR(D625="",DS625=""),"",('M05-S08'!$P$51*EXPORT!BV625)/TEMPLATE!$V$15),2),"")</f>
        <v/>
      </c>
      <c r="DU625" s="224" t="str">
        <f ca="1">IF(OR(ISERROR('M05-S08'!$P$31),ISBLANK('M05-S08'!$P$31)),"",IF(D625="","",IF(COUNTIF('M05-S08'!$S$51:$BF$52,'M05-S08'!$P$31)&gt;0,'M05-S08'!$P$31,"")))</f>
        <v/>
      </c>
      <c r="DV625" s="224" t="str">
        <f ca="1">IFERROR(ROUND(IF(OR(D625="",DU625=""),"",('M05-S08'!$P$51*EXPORT!BV625)/TEMPLATE!$V$15),2),"")</f>
        <v/>
      </c>
      <c r="DW625" s="224" t="str">
        <f ca="1">IF(OR(ISERROR('M05-S08'!$P$32),ISBLANK('M05-S08'!$P$32)),"",IF(D625="","",IF(COUNTIF('M05-S08'!$S$51:$BF$52,'M05-S08'!$P$32)&gt;0,'M05-S08'!$P$32,"")))</f>
        <v/>
      </c>
      <c r="DX625" s="224" t="str">
        <f ca="1">IFERROR(ROUND(IF(OR(D625="",DW625=""),"",('M05-S08'!$P$51*EXPORT!BV625)/TEMPLATE!$V$15),2),"")</f>
        <v/>
      </c>
      <c r="DY625" s="224" t="str">
        <f ca="1">IF(OR(ISERROR('M05-S08'!$P$33),ISBLANK('M05-S08'!$P$33)),"",IF(D625="","",IF(COUNTIF('M05-S08'!$S$51:$BF$52,'M05-S08'!$P$33)&gt;0,'M05-S08'!$P$33,"")))</f>
        <v/>
      </c>
      <c r="DZ625" s="224" t="str">
        <f ca="1">IFERROR(ROUND(IF(OR(D625="",DY625=""),"",('M05-S08'!$P$51*EXPORT!BV625)/TEMPLATE!$V$15),2),"")</f>
        <v/>
      </c>
      <c r="EA625" s="224" t="str">
        <f ca="1">IF(OR(ISERROR('M05-S08'!$P$34),ISBLANK('M05-S08'!$P$34)),"",IF(D625="","",IF(COUNTIF('M05-S08'!$S$51:$BF$52,'M05-S08'!$P$34)&gt;0,'M05-S08'!$P$34,"")))</f>
        <v/>
      </c>
      <c r="EB625" s="224" t="str">
        <f ca="1">IFERROR(ROUND(IF(OR(D625="",EA625=""),"",('M05-S08'!$P$51*EXPORT!BV625)/TEMPLATE!$V$15),2),"")</f>
        <v/>
      </c>
      <c r="EC625" s="224" t="str">
        <f ca="1">IF(OR(ISERROR('M05-S08'!$P$35),ISBLANK('M05-S08'!$P$35)),"",IF(D625="","",IF(COUNTIF('M05-S08'!$S$51:$BF$52,'M05-S08'!$P$35)&gt;0,'M05-S08'!$P$35,"")))</f>
        <v/>
      </c>
      <c r="ED625" s="224" t="str">
        <f ca="1">IFERROR(ROUND(IF(OR(D625="",EC625=""),"",('M05-S08'!$P$51*EXPORT!BV625)/TEMPLATE!$V$15),2),"")</f>
        <v/>
      </c>
      <c r="EE625" s="1129" t="str" cm="1">
        <f t="array" aca="1" ref="EE625" ca="1">IFERROR(ROUND(IF($D625="","",INDEX('M03-S07'!ER$18:ER$199,2*(ROWS(EE$577:EE625)-1)+1)),4),"")</f>
        <v/>
      </c>
      <c r="EF625" s="1129" t="str" cm="1">
        <f t="array" aca="1" ref="EF625" ca="1">IFERROR(ROUND(IF($D625="","",INDEX('M03-S07'!ES$18:ES$199,2*(ROWS(EF$577:EF625)-1)+1)),4),"")</f>
        <v/>
      </c>
      <c r="EG625" s="1129" t="str" cm="1">
        <f t="array" aca="1" ref="EG625" ca="1">IFERROR(ROUND(IF($D625="","",INDEX('M03-S07'!ET$18:ET$199,2*(ROWS(EG$577:EG625)-1)+1)),4),"")</f>
        <v/>
      </c>
      <c r="EH625" s="1129" t="str" cm="1">
        <f t="array" aca="1" ref="EH625" ca="1">IFERROR(ROUND(IF($D625="","",INDEX('M03-S07'!EU$18:EU$199,2*(ROWS(EH$577:EH625)-1)+1)),4),"")</f>
        <v/>
      </c>
      <c r="EI625" s="1129" t="str" cm="1">
        <f t="array" aca="1" ref="EI625" ca="1">IFERROR(ROUND(IF($D625="","",INDEX('M03-S07'!EV$18:EV$199,2*(ROWS(EI$577:EI625)-1)+1)),4),"")</f>
        <v/>
      </c>
      <c r="EJ625" s="1129" t="str" cm="1">
        <f t="array" aca="1" ref="EJ625" ca="1">IFERROR(ROUND(IF($D625="","",INDEX('M03-S07'!EW$18:EW$199,2*(ROWS(EJ$577:EJ625)-1)+1)),4),"")</f>
        <v/>
      </c>
      <c r="EK625" s="1129" t="str" cm="1">
        <f t="array" aca="1" ref="EK625" ca="1">IFERROR(ROUND(IF($D625="","",INDEX('M03-S07'!EX$18:EX$199,2*(ROWS(EK$577:EK625)-1)+1)),4),"")</f>
        <v/>
      </c>
      <c r="EL625" s="1130" t="str" cm="1">
        <f t="array" aca="1" ref="EL625" ca="1">IFERROR(ROUND(IF($D625="","",INDEX('M03-S07'!EY$18:EY$199,2*(ROWS(EL$577:EL625)-1)+1)),6),"")</f>
        <v/>
      </c>
      <c r="EM625" s="1130" t="str" cm="1">
        <f t="array" aca="1" ref="EM625" ca="1">IFERROR(ROUND(IF($D625="","",INDEX('M03-S07'!EZ$18:EZ$199,2*(ROWS(EM$577:EM625)-1)+1)),6),"")</f>
        <v/>
      </c>
      <c r="EN625" s="1130" t="str" cm="1">
        <f t="array" aca="1" ref="EN625" ca="1">IFERROR(ROUND(IF($D625="","",INDEX('M03-S07'!FA$18:FA$199,2*(ROWS(EN$577:EN625)-1)+1)),6),"")</f>
        <v/>
      </c>
      <c r="EO625" s="1130" t="str" cm="1">
        <f t="array" aca="1" ref="EO625" ca="1">IFERROR(ROUND(IF($D625="","",INDEX('M03-S07'!FB$18:FB$199,2*(ROWS(EO$577:EO625)-1)+1)),6),"")</f>
        <v/>
      </c>
      <c r="EP625" s="1130" t="str" cm="1">
        <f t="array" aca="1" ref="EP625" ca="1">IFERROR(ROUND(IF($D625="","",INDEX('M03-S07'!FC$18:FC$199,2*(ROWS(EP$577:EP625)-1)+1)),6),"")</f>
        <v/>
      </c>
      <c r="EQ625" s="1130" t="str" cm="1">
        <f t="array" aca="1" ref="EQ625" ca="1">IFERROR(ROUND(IF($D625="","",INDEX('M03-S07'!FD$18:FD$199,2*(ROWS(EQ$577:EQ625)-1)+1)),6),"")</f>
        <v/>
      </c>
      <c r="ER625" s="1130" t="str" cm="1">
        <f t="array" aca="1" ref="ER625" ca="1">IFERROR(ROUND(IF($D625="","",INDEX('M03-S07'!FE$18:FE$199,2*(ROWS(ER$577:ER625)-1)+1)),6),"")</f>
        <v/>
      </c>
      <c r="ES625" s="1130" t="str" cm="1">
        <f t="array" aca="1" ref="ES625" ca="1">IFERROR(ROUND(IF($D625="","",INDEX('M03-S07'!FF$18:FF$199,2*(ROWS(ES$577:ES625)-1)+1)),6),"")</f>
        <v/>
      </c>
      <c r="ET625" s="1130" t="str" cm="1">
        <f t="array" aca="1" ref="ET625" ca="1">IFERROR(ROUND(IF($D625="","",INDEX('M03-S07'!FG$18:FG$199,2*(ROWS(ET$577:ET625)-1)+1)),6),"")</f>
        <v/>
      </c>
      <c r="EU625" s="1130" t="str" cm="1">
        <f t="array" aca="1" ref="EU625" ca="1">IFERROR(ROUND(IF($D625="","",INDEX('M03-S07'!FH$18:FH$199,2*(ROWS(EU$577:EU625)-1)+1)),6),"")</f>
        <v/>
      </c>
      <c r="EV625" s="1130" t="str" cm="1">
        <f t="array" aca="1" ref="EV625" ca="1">IFERROR(ROUND(IF($D625="","",INDEX('M03-S07'!FI$18:FI$199,2*(ROWS(EV$577:EV625)-1)+1)),6),"")</f>
        <v/>
      </c>
      <c r="EW625" s="1130" t="str" cm="1">
        <f t="array" aca="1" ref="EW625" ca="1">IFERROR(ROUND(IF($D625="","",INDEX('M03-S07'!FJ$18:FJ$199,2*(ROWS(EW$577:EW625)-1)+1)),6),"")</f>
        <v/>
      </c>
      <c r="EX625" s="1130" t="str" cm="1">
        <f t="array" aca="1" ref="EX625" ca="1">IFERROR(ROUND(IF($D625="","",INDEX('M03-S07'!FK$18:FK$199,2*(ROWS(EX$577:EX625)-1)+1)),6),"")</f>
        <v/>
      </c>
      <c r="EY625" s="1130" t="str" cm="1">
        <f t="array" aca="1" ref="EY625" ca="1">IFERROR(ROUND(IF($D625="","",INDEX('M03-S07'!FL$18:FL$199,2*(ROWS(EY$577:EY625)-1)+1)),6),"")</f>
        <v/>
      </c>
      <c r="EZ625" s="1130" t="str" cm="1">
        <f t="array" aca="1" ref="EZ625" ca="1">IFERROR(ROUND(IF($D625="","",INDEX('M03-S07'!FM$18:FM$199,2*(ROWS(EZ$577:EZ625)-1)+1)),6),"")</f>
        <v/>
      </c>
      <c r="FA625" s="1130" t="str" cm="1">
        <f t="array" aca="1" ref="FA625" ca="1">IFERROR(ROUND(IF($D625="","",INDEX('M03-S07'!FN$18:FN$199,2*(ROWS(FA$577:FA625)-1)+1)),6),"")</f>
        <v/>
      </c>
      <c r="FB625" s="1130" t="str">
        <f t="shared" ca="1" si="473"/>
        <v/>
      </c>
      <c r="FC625" s="1130" t="str">
        <f t="shared" ca="1" si="473"/>
        <v/>
      </c>
      <c r="FD625" s="1130" t="str">
        <f t="shared" ca="1" si="473"/>
        <v/>
      </c>
      <c r="FE625" s="1130" t="str">
        <f t="shared" ca="1" si="472"/>
        <v/>
      </c>
      <c r="FF625" s="1130" t="str">
        <f t="shared" ca="1" si="472"/>
        <v/>
      </c>
      <c r="FG625" s="1130" t="str">
        <f t="shared" ca="1" si="472"/>
        <v/>
      </c>
      <c r="FH625" s="1130" t="str">
        <f t="shared" ca="1" si="472"/>
        <v/>
      </c>
      <c r="FI625" s="1130" t="str">
        <f t="shared" ca="1" si="449"/>
        <v/>
      </c>
      <c r="FJ625" s="1130" t="str" cm="1">
        <f t="array" aca="1" ref="FJ625" ca="1">IFERROR(ROUND(IF($D625="","",INDEX('M03-S07'!FO$18:FO$199,2*(ROWS(FJ$577:FJ625)-1)+1)),6),"")</f>
        <v/>
      </c>
      <c r="FK625" s="1130" t="str" cm="1">
        <f t="array" aca="1" ref="FK625" ca="1">IFERROR(ROUND(IF($D625="","",INDEX('M03-S07'!FP$18:FP$199,2*(ROWS(FK$577:FK625)-1)+1)),6),"")</f>
        <v/>
      </c>
      <c r="FL625" s="1130" t="str" cm="1">
        <f t="array" aca="1" ref="FL625" ca="1">IFERROR(ROUND(IF($D625="","",INDEX('M03-S07'!FQ$18:FQ$199,2*(ROWS(FL$577:FL625)-1)+1)),6),"")</f>
        <v/>
      </c>
      <c r="FM625" s="1130" t="str" cm="1">
        <f t="array" aca="1" ref="FM625" ca="1">IFERROR(ROUND(IF($D625="","",INDEX('M03-S07'!FR$18:FR$199,2*(ROWS(FM$577:FM625)-1)+1)),6),"")</f>
        <v/>
      </c>
      <c r="FN625" s="1130" t="str" cm="1">
        <f t="array" aca="1" ref="FN625" ca="1">IFERROR(ROUND(IF($D625="","",INDEX('M03-S07'!FS$18:FS$199,2*(ROWS(FN$577:FN625)-1)+1)),6),"")</f>
        <v/>
      </c>
      <c r="FO625" s="1130" t="str" cm="1">
        <f t="array" aca="1" ref="FO625" ca="1">IFERROR(ROUND(IF($D625="","",INDEX('M03-S07'!FT$18:FT$199,2*(ROWS(FO$577:FO625)-1)+1)),6),"")</f>
        <v/>
      </c>
      <c r="FP625" s="1130" t="str" cm="1">
        <f t="array" aca="1" ref="FP625" ca="1">IFERROR(ROUND(IF($D625="","",INDEX('M03-S07'!FU$18:FU$199,2*(ROWS(FP$577:FP625)-1)+1)),6),"")</f>
        <v/>
      </c>
      <c r="FQ625" s="1130" t="str" cm="1">
        <f t="array" aca="1" ref="FQ625" ca="1">IFERROR(ROUND(IF($D625="","",INDEX('M03-S07'!FV$18:FV$199,2*(ROWS(FQ$577:FQ625)-1)+1)),6),"")</f>
        <v/>
      </c>
      <c r="FR625" s="1130" t="str" cm="1">
        <f t="array" aca="1" ref="FR625" ca="1">IFERROR(ROUND(IF($D625="","",INDEX('M03-S07'!FW$18:FW$199,2*(ROWS(FR$577:FR625)-1)+1)),6),"")</f>
        <v/>
      </c>
      <c r="FS625" s="1130" t="str" cm="1">
        <f t="array" aca="1" ref="FS625" ca="1">IFERROR(ROUND(IF($D625="","",INDEX('M03-S07'!FX$18:FX$199,2*(ROWS(FS$577:FS625)-1)+1)),6),"")</f>
        <v/>
      </c>
      <c r="FT625" s="1130" t="str" cm="1">
        <f t="array" aca="1" ref="FT625" ca="1">IFERROR(ROUND(IF($D625="","",INDEX('M03-S07'!FY$18:FY$199,2*(ROWS(FT$577:FT625)-1)+1)),6),"")</f>
        <v/>
      </c>
      <c r="FU625" s="1130" t="str" cm="1">
        <f t="array" aca="1" ref="FU625" ca="1">IFERROR(ROUND(IF($D625="","",INDEX('M03-S07'!FZ$18:FZ$199,2*(ROWS(FU$577:FU625)-1)+1)),6),"")</f>
        <v/>
      </c>
      <c r="FV625" s="1130" t="str" cm="1">
        <f t="array" aca="1" ref="FV625" ca="1">IFERROR(ROUND(IF($D625="","",INDEX('M03-S07'!GA$18:GA$199,2*(ROWS(FV$577:FV625)-1)+1)),6),"")</f>
        <v/>
      </c>
      <c r="FW625" s="1130" t="str" cm="1">
        <f t="array" aca="1" ref="FW625" ca="1">IFERROR(ROUND(IF($D625="","",INDEX('M03-S07'!GB$18:GB$199,2*(ROWS(FW$577:FW625)-1)+1)),6),"")</f>
        <v/>
      </c>
    </row>
    <row r="626" spans="1:179">
      <c r="A626" t="str">
        <f t="shared" ca="1" si="467"/>
        <v/>
      </c>
      <c r="B626" t="str">
        <f t="shared" ca="1" si="468"/>
        <v/>
      </c>
      <c r="C626" t="str" cm="1">
        <f t="array" aca="1" ref="C626" ca="1">IFERROR(IF(D626="","",INDEX('M03-S07'!$B$18:$B$199,2*(ROWS(C$577:C626)-1)+1)),"")</f>
        <v/>
      </c>
      <c r="D626" t="str">
        <f t="shared" ca="1" si="469"/>
        <v/>
      </c>
      <c r="E626" t="str" cm="1">
        <f t="array" aca="1" ref="E626" ca="1">IFERROR(IF(INDEX('M03-S07'!$BT$18:$BT$199,2*(ROWS(E$577:E626)-1)+1)="","",INDEX('M03-S07'!$BT$18:$BT$199,2*(ROWS(E$577:E626)-1)+1)),"")</f>
        <v/>
      </c>
      <c r="F626" t="str">
        <f ca="1">IFERROR(IF(D626="","",INDEX(TBL_STD_FOOD[eTRM Measure Code],MATCH(E626,TBL_STD_FOOD[Measure Number],0))),"")</f>
        <v/>
      </c>
      <c r="G626" t="str">
        <f t="shared" ca="1" si="470"/>
        <v/>
      </c>
      <c r="H626" t="str">
        <f t="shared" ca="1" si="471"/>
        <v/>
      </c>
      <c r="I626" s="1253"/>
      <c r="J626" t="str" cm="1">
        <f t="array" aca="1" ref="J626" ca="1">IFERROR(IF(D626="","",INDEX('M03-S07'!$EC$18:$EC$199,2*(ROWS(J$577:J626)-1)+1)),"")</f>
        <v/>
      </c>
      <c r="K626" s="1253"/>
      <c r="L626" t="str">
        <f t="shared" ca="1" si="455"/>
        <v/>
      </c>
      <c r="M626" t="str">
        <f ca="1">IFERROR(IF(D626="","",INDEX(TBL_STD_FOOD[Measure Lookup],MATCH(E626,TBL_STD_FOOD[Measure Number],0))),"")</f>
        <v/>
      </c>
      <c r="N626" s="1253"/>
      <c r="O626" t="str">
        <f t="shared" ca="1" si="456"/>
        <v/>
      </c>
      <c r="P626" s="1253"/>
      <c r="Q626" t="str">
        <f ca="1">IFERROR(IF(D626="","",INDEX(TBL_STD_FOOD[etrack Building Type],MATCH(E626,TBL_STD_FOOD[Measure Number],0))),"")</f>
        <v/>
      </c>
      <c r="R626" s="1253"/>
      <c r="S626" t="str">
        <f t="shared" ca="1" si="441"/>
        <v/>
      </c>
      <c r="T626" s="1253"/>
      <c r="U626" t="str" cm="1">
        <f t="array" aca="1" ref="U626" ca="1">IFERROR(IF(D626="","",INDEX('M03-S07'!$ED$18:$ED$199,2*(ROWS(U$577:U626)-1)+1)),"")</f>
        <v/>
      </c>
      <c r="V626" t="str" cm="1">
        <f t="array" aca="1" ref="V626" ca="1">IFERROR(IF(D626="","",IF(INDEX('M03-S07'!$AT$18:$AT$199,2*(ROWS(V$577:V626)-1)+1)="","",INDEX('M03-S07'!$AT$18:$AT$199,2*(ROWS(V$577:V626)-1)+1))),"")</f>
        <v/>
      </c>
      <c r="W626" t="str" cm="1">
        <f t="array" aca="1" ref="W626" ca="1">IFERROR(IF(D626="","",TRIM(INDEX('M03-S07'!$AA$18:$AA$199,2*(ROWS(W$577:W626)-1)+1))),"")</f>
        <v/>
      </c>
      <c r="X626" t="str" cm="1">
        <f t="array" aca="1" ref="X626" ca="1">IFERROR(IF(D626="","",TRIM(INDEX('M03-S07'!$X$18:$X$199,2*(ROWS(X$577:X626)-1)+1))),"")</f>
        <v/>
      </c>
      <c r="Y626" t="str" cm="1">
        <f t="array" aca="1" ref="Y626" ca="1">IFERROR(IF(D626="","",TRIM(INDEX('M03-S07'!$X$18:$X$199,2*(ROWS(Y$577:Y626)-0)+0))),"")</f>
        <v/>
      </c>
      <c r="Z626" t="str" cm="1">
        <f t="array" aca="1" ref="Z626" ca="1">IFERROR(IF(D626="","",INDEX('M03-S07'!$S$18:$S$199,2*(ROWS(Z$577:Z626)-1)+1)),"")</f>
        <v/>
      </c>
      <c r="AA626" t="str" cm="1">
        <f t="array" aca="1" ref="AA626" ca="1">IFERROR(IF(D626="","",INDEX('M03-S07'!$V$18:$V$199,2*(ROWS(AA$577:AA626)-1)+1)),"")</f>
        <v/>
      </c>
      <c r="AB626" t="str" cm="1">
        <f t="array" aca="1" ref="AB626" ca="1">IFERROR(IF(D626="","",IF(INDEX('M03-S07'!$AN$18:$AN$199,2*(ROWS(AB$577:AB626)-1)+1)="N/A","",
INDEX('M03-S07'!$AN$18:$AN$199,2*(ROWS(AB$577:AB626)-1)+1))),"")</f>
        <v/>
      </c>
      <c r="AC626" t="str" cm="1">
        <f t="array" aca="1" ref="AC626" ca="1">IFERROR(IF(AB626="","",IF(F626="CEF2-CI-FS-OFSG","",INDEX('M03-S07'!$AQ$18:$AQ$199,2*(ROWS(AC$577:AC626)-1)+1))),"")</f>
        <v/>
      </c>
      <c r="AD626" t="str">
        <f t="shared" ca="1" si="457"/>
        <v/>
      </c>
      <c r="AE626" s="1253"/>
      <c r="AF626" s="1253"/>
      <c r="AG626" t="str" cm="1">
        <f t="array" aca="1" ref="AG626" ca="1">IFERROR(IF(AB626="","",IF(F626&lt;&gt;"CEF2-CI-FS-OFSG","",INDEX('M03-S07'!$AQ$18:$AQ$199,2*(ROWS(AC$577:AC626)-1)+1))),"")</f>
        <v/>
      </c>
      <c r="AH626" s="105" t="str" cm="1">
        <f t="array" aca="1" ref="AH626" ca="1">IFERROR(IF(INDEX('M03-S07'!$BS$18:$BS$199,2*(ROWS(AH$577:AH626)-1)+1)="","",INDEX('M03-S07'!$BS$18:$BS$199,2*(ROWS(AH$577:AH626)-1)+1)),"")</f>
        <v/>
      </c>
      <c r="AI626" s="105" t="str" cm="1">
        <f t="array" aca="1" ref="AI626" ca="1">IFERROR(IF(INDEX('M03-S07'!$EB$18:$EB$199,2*(ROWS(AI$577:AI626)-1)+1)="","",INDEX('M03-S07'!$EB$18:$EB$199,2*(ROWS(AI$577:AI626)-1)+1)),"")</f>
        <v/>
      </c>
      <c r="AJ626" s="18" t="str" cm="1">
        <f t="array" aca="1" ref="AJ626" ca="1">IFERROR(IF(D626="","",IF(INDEX('M03-S07'!$CA$18:$CA$199,2*(ROWS(AJ$577:AJ626)-1)+1)="",0,INDEX('M03-S07'!$CA$18:$CA$199,2*(ROWS(AJ$577:AJ626)-1)+1))),"")</f>
        <v/>
      </c>
      <c r="AK626" s="18" t="str">
        <f t="shared" ca="1" si="458"/>
        <v/>
      </c>
      <c r="AL626" s="651" t="str" cm="1">
        <f t="array" aca="1" ref="AL626" ca="1">IFERROR(IF(D626="","",IF(INDEX('M03-S07'!$CB$18:$CB$199,2*(ROWS(AL$577:AL626)-1)+1)="",0,INDEX('M03-S07'!$CB$18:$CB$199,2*(ROWS(AL$577:AL626)-1)+1))),"")</f>
        <v/>
      </c>
      <c r="AM626" s="651" t="str">
        <f t="shared" ca="1" si="459"/>
        <v/>
      </c>
      <c r="AN626" s="651" t="str">
        <f t="shared" ca="1" si="460"/>
        <v/>
      </c>
      <c r="AO626" s="651" t="str" cm="1">
        <f t="array" aca="1" ref="AO626" ca="1">IFERROR(IF(D626="","",IF(INDEX('M03-S07'!$CF$18:$CF$199,2*(ROWS(AO$577:AO626)-1)+1)="",0,INDEX('M03-S07'!$CF$18:$CF$199,2*(ROWS(AO$577:AO626)-1)+1))),"")</f>
        <v/>
      </c>
      <c r="AP626" s="1255"/>
      <c r="AQ626" s="1255"/>
      <c r="AR626" s="1253"/>
      <c r="AS626" s="1253"/>
      <c r="AT626" s="1255"/>
      <c r="AU626" s="1255"/>
      <c r="AV626" s="1253"/>
      <c r="AW626" t="str" cm="1">
        <f t="array" aca="1" ref="AW626" ca="1">IFERROR(IF(F626="","",IF(AND(F626="CEF2-CI-FS-OFSG",INDEX('M03-S07'!$AK$19:$AK$199,2*(ROWS(AW$577:AW626)-1)+1)&lt;&gt;""),INDEX('M03-S07'!$AK$19:$AK$199,2*(ROWS(AW$577:AW626)-1)+1)*3412.14,IF(F626="CEF2-CI-APL-REFR",INDEX('M03-S07'!$DV$18:$DV$199,2*(ROWS(AW$577:AW626)-1)+1),""))),"")</f>
        <v/>
      </c>
      <c r="AX626" s="1253"/>
      <c r="AY626" t="str" cm="1">
        <f t="array" aca="1" ref="AY626" ca="1">IFERROR(IF(F626="","",IF(AND(F626="CEF2-CI-FS-OFSG",INDEX('M03-S07'!$AH$19:$AH$199,2*(ROWS(AY$577:AY626)-1)+1)&lt;&gt;""),INDEX('M03-S07'!$AH$19:$AH$199,2*(ROWS(AY$577:AY626)-1)+1),"")),"")</f>
        <v/>
      </c>
      <c r="AZ626" s="1253"/>
      <c r="BA626" s="1253"/>
      <c r="BB626" t="str" cm="1">
        <f t="array" aca="1" ref="BB626" ca="1">IFERROR(IF(D626="","",IF(INDEX('M03-S07'!$AD$18:$AD$199,2*(ROWS(BB$577:BB626)-1)+1)="N/A","",INDEX('M03-S07'!$AD$18:$AD$199,2*(ROWS(BB$577:BB626)-1)+1))),"")</f>
        <v/>
      </c>
      <c r="BC626" t="str" cm="1">
        <f t="array" aca="1" ref="BC626" ca="1">IFERROR(IF(F626="","",IF(F626="CEF2-CI-FS-DWR","",IF(F626="CEF2-CI-FS-HC","",IF(F626="CEF2-CI-FS-OFSG",INDEX('M03-S07'!$AK$18:$AK$199,2*(ROWS(BC$577:BC626)-1)+1)*3412.14,IF(F626="CEF2-CI-WH-PRSV",INDEX('M03-S07'!$AQ$18:$AQ$199,2*(ROWS(BC$577:BC626)-1)+1),INDEX('M03-S07'!$AH$18:$AH$199,2*(ROWS(BC$577:BC626)-1)+1)))))),"")</f>
        <v/>
      </c>
      <c r="BD626" t="str" cm="1">
        <f t="array" aca="1" ref="BD626" ca="1">IFERROR(IF(BG626="","","Convection "&amp;INDEX('M03-S07'!$AK$16:$AK$199,2*(ROWS(BD$577:BD$577)-1)+1)),"")</f>
        <v/>
      </c>
      <c r="BE626" t="str" cm="1">
        <f t="array" aca="1" ref="BE626" ca="1">IFERROR(IF(D626="","",IF(F626="CEF2-CI-FS-OFSG","",IF(INDEX('M03-S07'!$AK$18:$AK$199,2*(ROWS(BE$577:BE626)-1)+1)="","",INDEX('M03-S07'!$AK$18:$AK$199,2*(ROWS(BE$577:BE626)-1)+1)))),"")</f>
        <v/>
      </c>
      <c r="BF626" t="str" cm="1">
        <f t="array" aca="1" ref="BF626" ca="1">IFERROR(IF(D626="","",IF(INDEX('M03-S07'!$AD$19:$AD$199,2*(ROWS(BF$577:BF626)-1)+1)="N/A","",INDEX('M03-S07'!$AD$19:$AD$199,2*(ROWS(BF$577:BF626)-1)+1))),"")</f>
        <v/>
      </c>
      <c r="BG626" t="str" cm="1">
        <f t="array" aca="1" ref="BG626" ca="1">IFERROR(IF(D626="","",IF(F626="CEF2-CI-FS-OFSG",INDEX('M03-S07'!$AH$18:$AH$199,2*(ROWS(BG$577:BG626)-1)+1)*100,IF(F626="CEF2-CI-FS-DWR",INDEX('M03-S07'!$AH$18:$AH$199,2*(ROWS(BG$577:BG626)-1)+1),IF(INDEX('M03-S07'!$AH$19:$AH$199,2*(ROWS(BG$577:BG626)-1)+1)="","",INDEX('M03-S07'!$AH$19:$AH$199,2*(ROWS(BG$577:BG626)-1)+1)*100)))),"")</f>
        <v/>
      </c>
      <c r="BH626" t="str" cm="1">
        <f t="array" aca="1" ref="BH626" ca="1">IFERROR(IF(BI626="","","Steam "&amp;INDEX('M03-S07'!$AK$16:$AK$199,2*(ROWS(BH$577:BH$577)-1)+1)),"")</f>
        <v/>
      </c>
      <c r="BI626" t="str" cm="1">
        <f t="array" aca="1" ref="BI626" ca="1">IFERROR(IF(D626="","",IF(INDEX('M03-S07'!$AK$18:$AK$199,2*(ROWS(BI$576:BI626)-1))="","",INDEX('M03-S07'!$AK$18:$AK$199,2*(ROWS(BI$576:BI626)-1)))),"")</f>
        <v/>
      </c>
      <c r="BJ626" s="1253"/>
      <c r="BK626" s="1253"/>
      <c r="BL626" s="1253"/>
      <c r="BM626" s="1253"/>
      <c r="BN626" t="str" cm="1">
        <f t="array" aca="1" ref="BN626" ca="1">IFERROR(IF(D626="","",IF(F626="CEF2-CI-FS-HC","",IF(F626=CEF51-CI-FS-OFSG,"",IF(F626="CEF2-CI-WH-PRSV","",IF(F626="CEF2-CI-APL-FRZ","",IF(F626="CEF2-CI-FS-DWR","",INDEX('M03-S07'!$CI$18:$CI$199,2*(ROWS(BN$577:BN626)-1)+1))))))),"")</f>
        <v/>
      </c>
      <c r="BO626" t="str" cm="1">
        <f t="array" aca="1" ref="BO626" ca="1">IFERROR(IF(D626="","",INDEX('M03-S07'!#REF!,2*(ROWS(BO$577:BO626)-1)+1)),"")</f>
        <v/>
      </c>
      <c r="BP626" t="str" cm="1">
        <f t="array" aca="1" ref="BP626" ca="1">IFERROR(IF(D626="","",INDEX('M03-S07'!#REF!,2*(ROWS(BP$577:BP626)-1)+1)),"")</f>
        <v/>
      </c>
      <c r="BQ626" t="str" cm="1">
        <f t="array" aca="1" ref="BQ626" ca="1">IFERROR(IF(D626="","",INDEX('M03-S07'!$CG$18:$CG$199,2*(ROWS(BQ$577:BQ626)-1)+1)),"")</f>
        <v/>
      </c>
      <c r="BR626" s="1253"/>
      <c r="BS626" t="str" cm="1">
        <f t="array" aca="1" ref="BS626" ca="1">IFERROR(IF(D626="","",LEFT(INDEX('M03-S07'!$C$18:$C$199,2*(ROWS(BS$577:BS626)-1)+1),150)),"")</f>
        <v/>
      </c>
      <c r="BT626" t="str">
        <f ca="1">IFERROR(IF(D626="","",INDEX(TBL_STD_FOOD[],MATCH(E626,TBL_STD_FOOD[Measure Number],0),MATCH(TBL_STD_FOOD[[#Headers],[Measure Life (Years)]],TBL_STD_FOOD[#Headers],0))),"")</f>
        <v/>
      </c>
      <c r="BU626" s="6" t="str" cm="1">
        <f t="array" aca="1" ref="BU626" ca="1">IFERROR(ROUND(IF(D626="","",INDEX('M03-S07'!$AY$18:$AY$199,2*(ROWS(BU$577:BU626)-1)+1)),2),"")</f>
        <v/>
      </c>
      <c r="BV626" s="6" t="str" cm="1">
        <f t="array" aca="1" ref="BV626" ca="1">IFERROR(IF(D626="","",INDEX('M03-S07'!$EI$18:$EI$199,2*(ROWS(BV$577:BV626)-1)+1)),"")</f>
        <v/>
      </c>
      <c r="BW626" s="6" t="str" cm="1">
        <f t="array" aca="1" ref="BW626" ca="1">IFERROR(IF(D626="","",INDEX('M03-S07'!$EJ$18:$EJ$199,2*(ROWS(BW$577:BW626)-1)+1)),"")</f>
        <v/>
      </c>
      <c r="BX626" t="str" cm="1">
        <f t="array" aca="1" ref="BX626" ca="1">IFERROR(IF(D626="","",INDEX('M03-S07'!$BV$18:$BV$199,2*(ROWS(BX$577:BX626)-1)+1)),"")</f>
        <v/>
      </c>
      <c r="BY626" t="str" cm="1">
        <f t="array" aca="1" ref="BY626" ca="1">IFERROR(IF(D626="","",INDEX('M03-S07'!$BW$18:$BW$199,2*(ROWS(BY$577:BY626)-1)+1)),"")</f>
        <v/>
      </c>
      <c r="BZ626" s="6" t="str" cm="1">
        <f t="array" aca="1" ref="BZ626" ca="1">IFERROR(ROUND(IF(D626="","",INDEX('M03-S07'!$BZ$18:$BZ$199,2*(ROWS(BZ$577:BZ626)-1)+1)),2),"")</f>
        <v/>
      </c>
      <c r="CA626" s="6" t="str">
        <f t="shared" ca="1" si="461"/>
        <v/>
      </c>
      <c r="CB626" s="6" t="str">
        <f t="shared" ca="1" si="462"/>
        <v/>
      </c>
      <c r="CC626" s="6" t="str">
        <f t="shared" ca="1" si="463"/>
        <v/>
      </c>
      <c r="CD626" s="6" t="str">
        <f t="shared" ca="1" si="464"/>
        <v/>
      </c>
      <c r="CE626" s="6" t="str">
        <f t="shared" ca="1" si="465"/>
        <v/>
      </c>
      <c r="CF626" s="1253"/>
      <c r="CG626" t="str" cm="1">
        <f t="array" aca="1" ref="CG626" ca="1">IFERROR(IF(D626="","",INDEX('M03-S07'!$V$18:$V$199,2*(ROWS(AA$577:AA626)-1)+1)),"")</f>
        <v/>
      </c>
      <c r="CH626" s="1253"/>
      <c r="CI626" s="1253"/>
      <c r="CJ626" s="1253"/>
      <c r="CK626" s="1253"/>
      <c r="CL626" t="str">
        <f ca="1">IFERROR(IF(D626="","",INDEX(TBL_STD_FOOD[etrack Post Control],MATCH(E626,TBL_STD_FOOD[Measure Number],0))),"")</f>
        <v/>
      </c>
      <c r="CM626" s="1253"/>
      <c r="CN626" s="1253"/>
      <c r="CO626" s="1253"/>
      <c r="CP626" s="1253"/>
      <c r="CQ626" s="1253"/>
      <c r="CR626" s="1253"/>
      <c r="CS626" s="1253"/>
      <c r="CT626" t="str" cm="1">
        <f t="array" aca="1" ref="CT626" ca="1">IFERROR(IF(D626="","",INDEX('M03-S07'!$F$18:$F$199,2*(ROWS(CT$577:CT626)-1)+1)),"")</f>
        <v/>
      </c>
      <c r="CU626" s="1253"/>
      <c r="CV626" t="str" cm="1">
        <f t="array" aca="1" ref="CV626" ca="1">IFERROR(IF(D626="","",INDEX('M03-S07'!$O$18:$O$199,2*(ROWS(CV$577:CV626)-1)+1)),"")</f>
        <v/>
      </c>
      <c r="CW626" s="1253"/>
      <c r="CX626" s="1253"/>
      <c r="CY626" t="str">
        <f ca="1">IFERROR(IF(D626="","",IF(F626="CEF2-CI-APL-FRZ",J626,IF(AND(F626="CEF2-CI-FS-DWR",U626="Electric",V626="Electric Booster"),"Booster Water Heater",IF(AND(F626="CEF2-CI-FS-DWR",U626="Gas",V626="Gas Booster"),"Booster Water Heater",INDEX(TBL_STD_FOOD[ExistingEquipmentType],MATCH(E626,TBL_STD_FOOD[Measure Number],0)))))),"")</f>
        <v/>
      </c>
      <c r="CZ626" s="1253"/>
      <c r="DA626" t="str">
        <f ca="1">IFERROR(IF(D626="","",INDEX(TBL_STD_FOOD[Temp1],MATCH(E626,TBL_STD_FOOD[Measure Number],0))),"")</f>
        <v/>
      </c>
      <c r="DB626" s="1253"/>
      <c r="DC626" s="1253"/>
      <c r="DD626" s="1253"/>
      <c r="DE626" t="str">
        <f t="shared" ca="1" si="466"/>
        <v/>
      </c>
      <c r="DF626" s="1253"/>
      <c r="DG626" s="1253"/>
      <c r="DH626" s="1240" t="str">
        <f t="shared" ca="1" si="474"/>
        <v/>
      </c>
      <c r="DO626" s="224" t="str">
        <f ca="1">IF(OR(ISERROR('M05-S08'!$P$28),ISBLANK('M05-S08'!$P$28)),"",IF(D626="","",IF(COUNTIF('M05-S08'!$S$51:$BF$52,'M05-S08'!$P$28)&gt;0,'M05-S08'!$P$28,"")))</f>
        <v/>
      </c>
      <c r="DP626" s="224" t="str">
        <f ca="1">IFERROR(ROUND(IF(OR(D626="",DO626=""),"",('M05-S08'!$P$51*EXPORT!BV626)/TEMPLATE!$V$15),2),"")</f>
        <v/>
      </c>
      <c r="DQ626" s="224" t="str">
        <f ca="1">IF(OR(ISERROR('M05-S08'!$P$29),ISBLANK('M05-S08'!$P$29)),"",IF(D626="","",IF(COUNTIF('M05-S08'!$S$51:$BF$52,'M05-S08'!$P$29)&gt;0,'M05-S08'!$P$29,"")))</f>
        <v/>
      </c>
      <c r="DR626" s="224" t="str">
        <f ca="1">IFERROR(ROUND(IF(OR(D626="",DO626=""),"",('M05-S08'!$P$51*EXPORT!BV626)/TEMPLATE!$V$15),2),"")</f>
        <v/>
      </c>
      <c r="DS626" s="224" t="str">
        <f ca="1">IF(OR(ISERROR('M05-S08'!$P$30),ISBLANK('M05-S08'!$P$30)),"",IF(D626="","",IF(COUNTIF('M05-S08'!$S$51:$BF$52,'M05-S08'!$P$30)&gt;0,'M05-S08'!$P$30,"")))</f>
        <v/>
      </c>
      <c r="DT626" s="224" t="str">
        <f ca="1">IFERROR(ROUND(IF(OR(D626="",DS626=""),"",('M05-S08'!$P$51*EXPORT!BV626)/TEMPLATE!$V$15),2),"")</f>
        <v/>
      </c>
      <c r="DU626" s="224" t="str">
        <f ca="1">IF(OR(ISERROR('M05-S08'!$P$31),ISBLANK('M05-S08'!$P$31)),"",IF(D626="","",IF(COUNTIF('M05-S08'!$S$51:$BF$52,'M05-S08'!$P$31)&gt;0,'M05-S08'!$P$31,"")))</f>
        <v/>
      </c>
      <c r="DV626" s="224" t="str">
        <f ca="1">IFERROR(ROUND(IF(OR(D626="",DU626=""),"",('M05-S08'!$P$51*EXPORT!BV626)/TEMPLATE!$V$15),2),"")</f>
        <v/>
      </c>
      <c r="DW626" s="224" t="str">
        <f ca="1">IF(OR(ISERROR('M05-S08'!$P$32),ISBLANK('M05-S08'!$P$32)),"",IF(D626="","",IF(COUNTIF('M05-S08'!$S$51:$BF$52,'M05-S08'!$P$32)&gt;0,'M05-S08'!$P$32,"")))</f>
        <v/>
      </c>
      <c r="DX626" s="224" t="str">
        <f ca="1">IFERROR(ROUND(IF(OR(D626="",DW626=""),"",('M05-S08'!$P$51*EXPORT!BV626)/TEMPLATE!$V$15),2),"")</f>
        <v/>
      </c>
      <c r="DY626" s="224" t="str">
        <f ca="1">IF(OR(ISERROR('M05-S08'!$P$33),ISBLANK('M05-S08'!$P$33)),"",IF(D626="","",IF(COUNTIF('M05-S08'!$S$51:$BF$52,'M05-S08'!$P$33)&gt;0,'M05-S08'!$P$33,"")))</f>
        <v/>
      </c>
      <c r="DZ626" s="224" t="str">
        <f ca="1">IFERROR(ROUND(IF(OR(D626="",DY626=""),"",('M05-S08'!$P$51*EXPORT!BV626)/TEMPLATE!$V$15),2),"")</f>
        <v/>
      </c>
      <c r="EA626" s="224" t="str">
        <f ca="1">IF(OR(ISERROR('M05-S08'!$P$34),ISBLANK('M05-S08'!$P$34)),"",IF(D626="","",IF(COUNTIF('M05-S08'!$S$51:$BF$52,'M05-S08'!$P$34)&gt;0,'M05-S08'!$P$34,"")))</f>
        <v/>
      </c>
      <c r="EB626" s="224" t="str">
        <f ca="1">IFERROR(ROUND(IF(OR(D626="",EA626=""),"",('M05-S08'!$P$51*EXPORT!BV626)/TEMPLATE!$V$15),2),"")</f>
        <v/>
      </c>
      <c r="EC626" s="224" t="str">
        <f ca="1">IF(OR(ISERROR('M05-S08'!$P$35),ISBLANK('M05-S08'!$P$35)),"",IF(D626="","",IF(COUNTIF('M05-S08'!$S$51:$BF$52,'M05-S08'!$P$35)&gt;0,'M05-S08'!$P$35,"")))</f>
        <v/>
      </c>
      <c r="ED626" s="224" t="str">
        <f ca="1">IFERROR(ROUND(IF(OR(D626="",EC626=""),"",('M05-S08'!$P$51*EXPORT!BV626)/TEMPLATE!$V$15),2),"")</f>
        <v/>
      </c>
      <c r="EE626" s="1129" t="str" cm="1">
        <f t="array" aca="1" ref="EE626" ca="1">IFERROR(ROUND(IF($D626="","",INDEX('M03-S07'!ER$18:ER$199,2*(ROWS(EE$577:EE626)-1)+1)),4),"")</f>
        <v/>
      </c>
      <c r="EF626" s="1129" t="str" cm="1">
        <f t="array" aca="1" ref="EF626" ca="1">IFERROR(ROUND(IF($D626="","",INDEX('M03-S07'!ES$18:ES$199,2*(ROWS(EF$577:EF626)-1)+1)),4),"")</f>
        <v/>
      </c>
      <c r="EG626" s="1129" t="str" cm="1">
        <f t="array" aca="1" ref="EG626" ca="1">IFERROR(ROUND(IF($D626="","",INDEX('M03-S07'!ET$18:ET$199,2*(ROWS(EG$577:EG626)-1)+1)),4),"")</f>
        <v/>
      </c>
      <c r="EH626" s="1129" t="str" cm="1">
        <f t="array" aca="1" ref="EH626" ca="1">IFERROR(ROUND(IF($D626="","",INDEX('M03-S07'!EU$18:EU$199,2*(ROWS(EH$577:EH626)-1)+1)),4),"")</f>
        <v/>
      </c>
      <c r="EI626" s="1129" t="str" cm="1">
        <f t="array" aca="1" ref="EI626" ca="1">IFERROR(ROUND(IF($D626="","",INDEX('M03-S07'!EV$18:EV$199,2*(ROWS(EI$577:EI626)-1)+1)),4),"")</f>
        <v/>
      </c>
      <c r="EJ626" s="1129" t="str" cm="1">
        <f t="array" aca="1" ref="EJ626" ca="1">IFERROR(ROUND(IF($D626="","",INDEX('M03-S07'!EW$18:EW$199,2*(ROWS(EJ$577:EJ626)-1)+1)),4),"")</f>
        <v/>
      </c>
      <c r="EK626" s="1129" t="str" cm="1">
        <f t="array" aca="1" ref="EK626" ca="1">IFERROR(ROUND(IF($D626="","",INDEX('M03-S07'!EX$18:EX$199,2*(ROWS(EK$577:EK626)-1)+1)),4),"")</f>
        <v/>
      </c>
      <c r="EL626" s="1130" t="str" cm="1">
        <f t="array" aca="1" ref="EL626" ca="1">IFERROR(ROUND(IF($D626="","",INDEX('M03-S07'!EY$18:EY$199,2*(ROWS(EL$577:EL626)-1)+1)),6),"")</f>
        <v/>
      </c>
      <c r="EM626" s="1130" t="str" cm="1">
        <f t="array" aca="1" ref="EM626" ca="1">IFERROR(ROUND(IF($D626="","",INDEX('M03-S07'!EZ$18:EZ$199,2*(ROWS(EM$577:EM626)-1)+1)),6),"")</f>
        <v/>
      </c>
      <c r="EN626" s="1130" t="str" cm="1">
        <f t="array" aca="1" ref="EN626" ca="1">IFERROR(ROUND(IF($D626="","",INDEX('M03-S07'!FA$18:FA$199,2*(ROWS(EN$577:EN626)-1)+1)),6),"")</f>
        <v/>
      </c>
      <c r="EO626" s="1130" t="str" cm="1">
        <f t="array" aca="1" ref="EO626" ca="1">IFERROR(ROUND(IF($D626="","",INDEX('M03-S07'!FB$18:FB$199,2*(ROWS(EO$577:EO626)-1)+1)),6),"")</f>
        <v/>
      </c>
      <c r="EP626" s="1130" t="str" cm="1">
        <f t="array" aca="1" ref="EP626" ca="1">IFERROR(ROUND(IF($D626="","",INDEX('M03-S07'!FC$18:FC$199,2*(ROWS(EP$577:EP626)-1)+1)),6),"")</f>
        <v/>
      </c>
      <c r="EQ626" s="1130" t="str" cm="1">
        <f t="array" aca="1" ref="EQ626" ca="1">IFERROR(ROUND(IF($D626="","",INDEX('M03-S07'!FD$18:FD$199,2*(ROWS(EQ$577:EQ626)-1)+1)),6),"")</f>
        <v/>
      </c>
      <c r="ER626" s="1130" t="str" cm="1">
        <f t="array" aca="1" ref="ER626" ca="1">IFERROR(ROUND(IF($D626="","",INDEX('M03-S07'!FE$18:FE$199,2*(ROWS(ER$577:ER626)-1)+1)),6),"")</f>
        <v/>
      </c>
      <c r="ES626" s="1130" t="str" cm="1">
        <f t="array" aca="1" ref="ES626" ca="1">IFERROR(ROUND(IF($D626="","",INDEX('M03-S07'!FF$18:FF$199,2*(ROWS(ES$577:ES626)-1)+1)),6),"")</f>
        <v/>
      </c>
      <c r="ET626" s="1130" t="str" cm="1">
        <f t="array" aca="1" ref="ET626" ca="1">IFERROR(ROUND(IF($D626="","",INDEX('M03-S07'!FG$18:FG$199,2*(ROWS(ET$577:ET626)-1)+1)),6),"")</f>
        <v/>
      </c>
      <c r="EU626" s="1130" t="str" cm="1">
        <f t="array" aca="1" ref="EU626" ca="1">IFERROR(ROUND(IF($D626="","",INDEX('M03-S07'!FH$18:FH$199,2*(ROWS(EU$577:EU626)-1)+1)),6),"")</f>
        <v/>
      </c>
      <c r="EV626" s="1130" t="str" cm="1">
        <f t="array" aca="1" ref="EV626" ca="1">IFERROR(ROUND(IF($D626="","",INDEX('M03-S07'!FI$18:FI$199,2*(ROWS(EV$577:EV626)-1)+1)),6),"")</f>
        <v/>
      </c>
      <c r="EW626" s="1130" t="str" cm="1">
        <f t="array" aca="1" ref="EW626" ca="1">IFERROR(ROUND(IF($D626="","",INDEX('M03-S07'!FJ$18:FJ$199,2*(ROWS(EW$577:EW626)-1)+1)),6),"")</f>
        <v/>
      </c>
      <c r="EX626" s="1130" t="str" cm="1">
        <f t="array" aca="1" ref="EX626" ca="1">IFERROR(ROUND(IF($D626="","",INDEX('M03-S07'!FK$18:FK$199,2*(ROWS(EX$577:EX626)-1)+1)),6),"")</f>
        <v/>
      </c>
      <c r="EY626" s="1130" t="str" cm="1">
        <f t="array" aca="1" ref="EY626" ca="1">IFERROR(ROUND(IF($D626="","",INDEX('M03-S07'!FL$18:FL$199,2*(ROWS(EY$577:EY626)-1)+1)),6),"")</f>
        <v/>
      </c>
      <c r="EZ626" s="1130" t="str" cm="1">
        <f t="array" aca="1" ref="EZ626" ca="1">IFERROR(ROUND(IF($D626="","",INDEX('M03-S07'!FM$18:FM$199,2*(ROWS(EZ$577:EZ626)-1)+1)),6),"")</f>
        <v/>
      </c>
      <c r="FA626" s="1130" t="str" cm="1">
        <f t="array" aca="1" ref="FA626" ca="1">IFERROR(ROUND(IF($D626="","",INDEX('M03-S07'!FN$18:FN$199,2*(ROWS(FA$577:FA626)-1)+1)),6),"")</f>
        <v/>
      </c>
      <c r="FB626" s="1130" t="str">
        <f t="shared" ca="1" si="473"/>
        <v/>
      </c>
      <c r="FC626" s="1130" t="str">
        <f t="shared" ca="1" si="473"/>
        <v/>
      </c>
      <c r="FD626" s="1130" t="str">
        <f t="shared" ca="1" si="473"/>
        <v/>
      </c>
      <c r="FE626" s="1130" t="str">
        <f t="shared" ca="1" si="472"/>
        <v/>
      </c>
      <c r="FF626" s="1130" t="str">
        <f t="shared" ca="1" si="472"/>
        <v/>
      </c>
      <c r="FG626" s="1130" t="str">
        <f t="shared" ca="1" si="472"/>
        <v/>
      </c>
      <c r="FH626" s="1130" t="str">
        <f t="shared" ca="1" si="472"/>
        <v/>
      </c>
      <c r="FI626" s="1130" t="str">
        <f t="shared" ca="1" si="449"/>
        <v/>
      </c>
      <c r="FJ626" s="1130" t="str" cm="1">
        <f t="array" aca="1" ref="FJ626" ca="1">IFERROR(ROUND(IF($D626="","",INDEX('M03-S07'!FO$18:FO$199,2*(ROWS(FJ$577:FJ626)-1)+1)),6),"")</f>
        <v/>
      </c>
      <c r="FK626" s="1130" t="str" cm="1">
        <f t="array" aca="1" ref="FK626" ca="1">IFERROR(ROUND(IF($D626="","",INDEX('M03-S07'!FP$18:FP$199,2*(ROWS(FK$577:FK626)-1)+1)),6),"")</f>
        <v/>
      </c>
      <c r="FL626" s="1130" t="str" cm="1">
        <f t="array" aca="1" ref="FL626" ca="1">IFERROR(ROUND(IF($D626="","",INDEX('M03-S07'!FQ$18:FQ$199,2*(ROWS(FL$577:FL626)-1)+1)),6),"")</f>
        <v/>
      </c>
      <c r="FM626" s="1130" t="str" cm="1">
        <f t="array" aca="1" ref="FM626" ca="1">IFERROR(ROUND(IF($D626="","",INDEX('M03-S07'!FR$18:FR$199,2*(ROWS(FM$577:FM626)-1)+1)),6),"")</f>
        <v/>
      </c>
      <c r="FN626" s="1130" t="str" cm="1">
        <f t="array" aca="1" ref="FN626" ca="1">IFERROR(ROUND(IF($D626="","",INDEX('M03-S07'!FS$18:FS$199,2*(ROWS(FN$577:FN626)-1)+1)),6),"")</f>
        <v/>
      </c>
      <c r="FO626" s="1130" t="str" cm="1">
        <f t="array" aca="1" ref="FO626" ca="1">IFERROR(ROUND(IF($D626="","",INDEX('M03-S07'!FT$18:FT$199,2*(ROWS(FO$577:FO626)-1)+1)),6),"")</f>
        <v/>
      </c>
      <c r="FP626" s="1130" t="str" cm="1">
        <f t="array" aca="1" ref="FP626" ca="1">IFERROR(ROUND(IF($D626="","",INDEX('M03-S07'!FU$18:FU$199,2*(ROWS(FP$577:FP626)-1)+1)),6),"")</f>
        <v/>
      </c>
      <c r="FQ626" s="1130" t="str" cm="1">
        <f t="array" aca="1" ref="FQ626" ca="1">IFERROR(ROUND(IF($D626="","",INDEX('M03-S07'!FV$18:FV$199,2*(ROWS(FQ$577:FQ626)-1)+1)),6),"")</f>
        <v/>
      </c>
      <c r="FR626" s="1130" t="str" cm="1">
        <f t="array" aca="1" ref="FR626" ca="1">IFERROR(ROUND(IF($D626="","",INDEX('M03-S07'!FW$18:FW$199,2*(ROWS(FR$577:FR626)-1)+1)),6),"")</f>
        <v/>
      </c>
      <c r="FS626" s="1130" t="str" cm="1">
        <f t="array" aca="1" ref="FS626" ca="1">IFERROR(ROUND(IF($D626="","",INDEX('M03-S07'!FX$18:FX$199,2*(ROWS(FS$577:FS626)-1)+1)),6),"")</f>
        <v/>
      </c>
      <c r="FT626" s="1130" t="str" cm="1">
        <f t="array" aca="1" ref="FT626" ca="1">IFERROR(ROUND(IF($D626="","",INDEX('M03-S07'!FY$18:FY$199,2*(ROWS(FT$577:FT626)-1)+1)),6),"")</f>
        <v/>
      </c>
      <c r="FU626" s="1130" t="str" cm="1">
        <f t="array" aca="1" ref="FU626" ca="1">IFERROR(ROUND(IF($D626="","",INDEX('M03-S07'!FZ$18:FZ$199,2*(ROWS(FU$577:FU626)-1)+1)),6),"")</f>
        <v/>
      </c>
      <c r="FV626" s="1130" t="str" cm="1">
        <f t="array" aca="1" ref="FV626" ca="1">IFERROR(ROUND(IF($D626="","",INDEX('M03-S07'!GA$18:GA$199,2*(ROWS(FV$577:FV626)-1)+1)),6),"")</f>
        <v/>
      </c>
      <c r="FW626" s="1130" t="str" cm="1">
        <f t="array" aca="1" ref="FW626" ca="1">IFERROR(ROUND(IF($D626="","",INDEX('M03-S07'!GB$18:GB$199,2*(ROWS(FW$577:FW626)-1)+1)),6),"")</f>
        <v/>
      </c>
    </row>
    <row r="627" spans="1:179">
      <c r="A627" t="str">
        <f t="shared" ca="1" si="467"/>
        <v/>
      </c>
      <c r="B627" t="str">
        <f t="shared" ca="1" si="468"/>
        <v/>
      </c>
      <c r="C627" t="str" cm="1">
        <f t="array" aca="1" ref="C627" ca="1">IFERROR(IF(D627="","",INDEX('M03-S07'!$B$18:$B$199,2*(ROWS(C$577:C627)-1)+1)),"")</f>
        <v/>
      </c>
      <c r="D627" t="str">
        <f t="shared" ca="1" si="469"/>
        <v/>
      </c>
      <c r="E627" t="str" cm="1">
        <f t="array" aca="1" ref="E627" ca="1">IFERROR(IF(INDEX('M03-S07'!$BT$18:$BT$199,2*(ROWS(E$577:E627)-1)+1)="","",INDEX('M03-S07'!$BT$18:$BT$199,2*(ROWS(E$577:E627)-1)+1)),"")</f>
        <v/>
      </c>
      <c r="F627" t="str">
        <f ca="1">IFERROR(IF(D627="","",INDEX(TBL_STD_FOOD[eTRM Measure Code],MATCH(E627,TBL_STD_FOOD[Measure Number],0))),"")</f>
        <v/>
      </c>
      <c r="G627" t="str">
        <f t="shared" ca="1" si="470"/>
        <v/>
      </c>
      <c r="H627" t="str">
        <f t="shared" ca="1" si="471"/>
        <v/>
      </c>
      <c r="I627" s="1253"/>
      <c r="J627" t="str" cm="1">
        <f t="array" aca="1" ref="J627" ca="1">IFERROR(IF(D627="","",INDEX('M03-S07'!$EC$18:$EC$199,2*(ROWS(J$577:J627)-1)+1)),"")</f>
        <v/>
      </c>
      <c r="K627" s="1253"/>
      <c r="L627" t="str">
        <f t="shared" ca="1" si="455"/>
        <v/>
      </c>
      <c r="M627" t="str">
        <f ca="1">IFERROR(IF(D627="","",INDEX(TBL_STD_FOOD[Measure Lookup],MATCH(E627,TBL_STD_FOOD[Measure Number],0))),"")</f>
        <v/>
      </c>
      <c r="N627" s="1253"/>
      <c r="O627" t="str">
        <f t="shared" ca="1" si="456"/>
        <v/>
      </c>
      <c r="P627" s="1253"/>
      <c r="Q627" t="str">
        <f ca="1">IFERROR(IF(D627="","",INDEX(TBL_STD_FOOD[etrack Building Type],MATCH(E627,TBL_STD_FOOD[Measure Number],0))),"")</f>
        <v/>
      </c>
      <c r="R627" s="1253"/>
      <c r="S627" t="str">
        <f t="shared" ca="1" si="441"/>
        <v/>
      </c>
      <c r="T627" s="1253"/>
      <c r="U627" t="str" cm="1">
        <f t="array" aca="1" ref="U627" ca="1">IFERROR(IF(D627="","",INDEX('M03-S07'!$ED$18:$ED$199,2*(ROWS(U$577:U627)-1)+1)),"")</f>
        <v/>
      </c>
      <c r="V627" t="str" cm="1">
        <f t="array" aca="1" ref="V627" ca="1">IFERROR(IF(D627="","",IF(INDEX('M03-S07'!$AT$18:$AT$199,2*(ROWS(V$577:V627)-1)+1)="","",INDEX('M03-S07'!$AT$18:$AT$199,2*(ROWS(V$577:V627)-1)+1))),"")</f>
        <v/>
      </c>
      <c r="W627" t="str" cm="1">
        <f t="array" aca="1" ref="W627" ca="1">IFERROR(IF(D627="","",TRIM(INDEX('M03-S07'!$AA$18:$AA$199,2*(ROWS(W$577:W627)-1)+1))),"")</f>
        <v/>
      </c>
      <c r="X627" t="str" cm="1">
        <f t="array" aca="1" ref="X627" ca="1">IFERROR(IF(D627="","",TRIM(INDEX('M03-S07'!$X$18:$X$199,2*(ROWS(X$577:X627)-1)+1))),"")</f>
        <v/>
      </c>
      <c r="Y627" t="str" cm="1">
        <f t="array" aca="1" ref="Y627" ca="1">IFERROR(IF(D627="","",TRIM(INDEX('M03-S07'!$X$18:$X$199,2*(ROWS(Y$577:Y627)-0)+0))),"")</f>
        <v/>
      </c>
      <c r="Z627" t="str" cm="1">
        <f t="array" aca="1" ref="Z627" ca="1">IFERROR(IF(D627="","",INDEX('M03-S07'!$S$18:$S$199,2*(ROWS(Z$577:Z627)-1)+1)),"")</f>
        <v/>
      </c>
      <c r="AA627" t="str" cm="1">
        <f t="array" aca="1" ref="AA627" ca="1">IFERROR(IF(D627="","",INDEX('M03-S07'!$V$18:$V$199,2*(ROWS(AA$577:AA627)-1)+1)),"")</f>
        <v/>
      </c>
      <c r="AB627" t="str" cm="1">
        <f t="array" aca="1" ref="AB627" ca="1">IFERROR(IF(D627="","",IF(INDEX('M03-S07'!$AN$18:$AN$199,2*(ROWS(AB$577:AB627)-1)+1)="N/A","",
INDEX('M03-S07'!$AN$18:$AN$199,2*(ROWS(AB$577:AB627)-1)+1))),"")</f>
        <v/>
      </c>
      <c r="AC627" t="str" cm="1">
        <f t="array" aca="1" ref="AC627" ca="1">IFERROR(IF(AB627="","",IF(F627="CEF2-CI-FS-OFSG","",INDEX('M03-S07'!$AQ$18:$AQ$199,2*(ROWS(AC$577:AC627)-1)+1))),"")</f>
        <v/>
      </c>
      <c r="AD627" t="str">
        <f t="shared" ca="1" si="457"/>
        <v/>
      </c>
      <c r="AE627" s="1253"/>
      <c r="AF627" s="1253"/>
      <c r="AG627" t="str" cm="1">
        <f t="array" aca="1" ref="AG627" ca="1">IFERROR(IF(AB627="","",IF(F627&lt;&gt;"CEF2-CI-FS-OFSG","",INDEX('M03-S07'!$AQ$18:$AQ$199,2*(ROWS(AC$577:AC627)-1)+1))),"")</f>
        <v/>
      </c>
      <c r="AH627" s="105" t="str" cm="1">
        <f t="array" aca="1" ref="AH627" ca="1">IFERROR(IF(INDEX('M03-S07'!$BS$18:$BS$199,2*(ROWS(AH$577:AH627)-1)+1)="","",INDEX('M03-S07'!$BS$18:$BS$199,2*(ROWS(AH$577:AH627)-1)+1)),"")</f>
        <v/>
      </c>
      <c r="AI627" s="105" t="str" cm="1">
        <f t="array" aca="1" ref="AI627" ca="1">IFERROR(IF(INDEX('M03-S07'!$EB$18:$EB$199,2*(ROWS(AI$577:AI627)-1)+1)="","",INDEX('M03-S07'!$EB$18:$EB$199,2*(ROWS(AI$577:AI627)-1)+1)),"")</f>
        <v/>
      </c>
      <c r="AJ627" s="18" t="str" cm="1">
        <f t="array" aca="1" ref="AJ627" ca="1">IFERROR(IF(D627="","",IF(INDEX('M03-S07'!$CA$18:$CA$199,2*(ROWS(AJ$577:AJ627)-1)+1)="",0,INDEX('M03-S07'!$CA$18:$CA$199,2*(ROWS(AJ$577:AJ627)-1)+1))),"")</f>
        <v/>
      </c>
      <c r="AK627" s="18" t="str">
        <f t="shared" ca="1" si="458"/>
        <v/>
      </c>
      <c r="AL627" s="651" t="str" cm="1">
        <f t="array" aca="1" ref="AL627" ca="1">IFERROR(IF(D627="","",IF(INDEX('M03-S07'!$CB$18:$CB$199,2*(ROWS(AL$577:AL627)-1)+1)="",0,INDEX('M03-S07'!$CB$18:$CB$199,2*(ROWS(AL$577:AL627)-1)+1))),"")</f>
        <v/>
      </c>
      <c r="AM627" s="651" t="str">
        <f t="shared" ca="1" si="459"/>
        <v/>
      </c>
      <c r="AN627" s="651" t="str">
        <f t="shared" ca="1" si="460"/>
        <v/>
      </c>
      <c r="AO627" s="651" t="str" cm="1">
        <f t="array" aca="1" ref="AO627" ca="1">IFERROR(IF(D627="","",IF(INDEX('M03-S07'!$CF$18:$CF$199,2*(ROWS(AO$577:AO627)-1)+1)="",0,INDEX('M03-S07'!$CF$18:$CF$199,2*(ROWS(AO$577:AO627)-1)+1))),"")</f>
        <v/>
      </c>
      <c r="AP627" s="1255"/>
      <c r="AQ627" s="1255"/>
      <c r="AR627" s="1253"/>
      <c r="AS627" s="1253"/>
      <c r="AT627" s="1255"/>
      <c r="AU627" s="1255"/>
      <c r="AV627" s="1253"/>
      <c r="AW627" t="str" cm="1">
        <f t="array" aca="1" ref="AW627" ca="1">IFERROR(IF(F627="","",IF(AND(F627="CEF2-CI-FS-OFSG",INDEX('M03-S07'!$AK$19:$AK$199,2*(ROWS(AW$577:AW627)-1)+1)&lt;&gt;""),INDEX('M03-S07'!$AK$19:$AK$199,2*(ROWS(AW$577:AW627)-1)+1)*3412.14,IF(F627="CEF2-CI-APL-REFR",INDEX('M03-S07'!$DV$18:$DV$199,2*(ROWS(AW$577:AW627)-1)+1),""))),"")</f>
        <v/>
      </c>
      <c r="AX627" s="1253"/>
      <c r="AY627" t="str" cm="1">
        <f t="array" aca="1" ref="AY627" ca="1">IFERROR(IF(F627="","",IF(AND(F627="CEF2-CI-FS-OFSG",INDEX('M03-S07'!$AH$19:$AH$199,2*(ROWS(AY$577:AY627)-1)+1)&lt;&gt;""),INDEX('M03-S07'!$AH$19:$AH$199,2*(ROWS(AY$577:AY627)-1)+1),"")),"")</f>
        <v/>
      </c>
      <c r="AZ627" s="1253"/>
      <c r="BA627" s="1253"/>
      <c r="BB627" t="str" cm="1">
        <f t="array" aca="1" ref="BB627" ca="1">IFERROR(IF(D627="","",IF(INDEX('M03-S07'!$AD$18:$AD$199,2*(ROWS(BB$577:BB627)-1)+1)="N/A","",INDEX('M03-S07'!$AD$18:$AD$199,2*(ROWS(BB$577:BB627)-1)+1))),"")</f>
        <v/>
      </c>
      <c r="BC627" t="str" cm="1">
        <f t="array" aca="1" ref="BC627" ca="1">IFERROR(IF(F627="","",IF(F627="CEF2-CI-FS-DWR","",IF(F627="CEF2-CI-FS-HC","",IF(F627="CEF2-CI-FS-OFSG",INDEX('M03-S07'!$AK$18:$AK$199,2*(ROWS(BC$577:BC627)-1)+1)*3412.14,IF(F627="CEF2-CI-WH-PRSV",INDEX('M03-S07'!$AQ$18:$AQ$199,2*(ROWS(BC$577:BC627)-1)+1),INDEX('M03-S07'!$AH$18:$AH$199,2*(ROWS(BC$577:BC627)-1)+1)))))),"")</f>
        <v/>
      </c>
      <c r="BD627" t="str" cm="1">
        <f t="array" aca="1" ref="BD627" ca="1">IFERROR(IF(BG627="","","Convection "&amp;INDEX('M03-S07'!$AK$16:$AK$199,2*(ROWS(BD$577:BD$577)-1)+1)),"")</f>
        <v/>
      </c>
      <c r="BE627" t="str" cm="1">
        <f t="array" aca="1" ref="BE627" ca="1">IFERROR(IF(D627="","",IF(F627="CEF2-CI-FS-OFSG","",IF(INDEX('M03-S07'!$AK$18:$AK$199,2*(ROWS(BE$577:BE627)-1)+1)="","",INDEX('M03-S07'!$AK$18:$AK$199,2*(ROWS(BE$577:BE627)-1)+1)))),"")</f>
        <v/>
      </c>
      <c r="BF627" t="str" cm="1">
        <f t="array" aca="1" ref="BF627" ca="1">IFERROR(IF(D627="","",IF(INDEX('M03-S07'!$AD$19:$AD$199,2*(ROWS(BF$577:BF627)-1)+1)="N/A","",INDEX('M03-S07'!$AD$19:$AD$199,2*(ROWS(BF$577:BF627)-1)+1))),"")</f>
        <v/>
      </c>
      <c r="BG627" t="str" cm="1">
        <f t="array" aca="1" ref="BG627" ca="1">IFERROR(IF(D627="","",IF(F627="CEF2-CI-FS-OFSG",INDEX('M03-S07'!$AH$18:$AH$199,2*(ROWS(BG$577:BG627)-1)+1)*100,IF(F627="CEF2-CI-FS-DWR",INDEX('M03-S07'!$AH$18:$AH$199,2*(ROWS(BG$577:BG627)-1)+1),IF(INDEX('M03-S07'!$AH$19:$AH$199,2*(ROWS(BG$577:BG627)-1)+1)="","",INDEX('M03-S07'!$AH$19:$AH$199,2*(ROWS(BG$577:BG627)-1)+1)*100)))),"")</f>
        <v/>
      </c>
      <c r="BH627" t="str" cm="1">
        <f t="array" aca="1" ref="BH627" ca="1">IFERROR(IF(BI627="","","Steam "&amp;INDEX('M03-S07'!$AK$16:$AK$199,2*(ROWS(BH$577:BH$577)-1)+1)),"")</f>
        <v/>
      </c>
      <c r="BI627" t="str" cm="1">
        <f t="array" aca="1" ref="BI627" ca="1">IFERROR(IF(D627="","",IF(INDEX('M03-S07'!$AK$18:$AK$199,2*(ROWS(BI$576:BI627)-1))="","",INDEX('M03-S07'!$AK$18:$AK$199,2*(ROWS(BI$576:BI627)-1)))),"")</f>
        <v/>
      </c>
      <c r="BJ627" s="1253"/>
      <c r="BK627" s="1253"/>
      <c r="BL627" s="1253"/>
      <c r="BM627" s="1253"/>
      <c r="BN627" t="str" cm="1">
        <f t="array" aca="1" ref="BN627" ca="1">IFERROR(IF(D627="","",IF(F627="CEF2-CI-FS-HC","",IF(F627=CEF52-CI-FS-OFSG,"",IF(F627="CEF2-CI-WH-PRSV","",IF(F627="CEF2-CI-APL-FRZ","",IF(F627="CEF2-CI-FS-DWR","",INDEX('M03-S07'!$CI$18:$CI$199,2*(ROWS(BN$577:BN627)-1)+1))))))),"")</f>
        <v/>
      </c>
      <c r="BO627" t="str" cm="1">
        <f t="array" aca="1" ref="BO627" ca="1">IFERROR(IF(D627="","",INDEX('M03-S07'!#REF!,2*(ROWS(BO$577:BO627)-1)+1)),"")</f>
        <v/>
      </c>
      <c r="BP627" t="str" cm="1">
        <f t="array" aca="1" ref="BP627" ca="1">IFERROR(IF(D627="","",INDEX('M03-S07'!#REF!,2*(ROWS(BP$577:BP627)-1)+1)),"")</f>
        <v/>
      </c>
      <c r="BQ627" t="str" cm="1">
        <f t="array" aca="1" ref="BQ627" ca="1">IFERROR(IF(D627="","",INDEX('M03-S07'!$CG$18:$CG$199,2*(ROWS(BQ$577:BQ627)-1)+1)),"")</f>
        <v/>
      </c>
      <c r="BR627" s="1253"/>
      <c r="BS627" t="str" cm="1">
        <f t="array" aca="1" ref="BS627" ca="1">IFERROR(IF(D627="","",LEFT(INDEX('M03-S07'!$C$18:$C$199,2*(ROWS(BS$577:BS627)-1)+1),150)),"")</f>
        <v/>
      </c>
      <c r="BT627" t="str">
        <f ca="1">IFERROR(IF(D627="","",INDEX(TBL_STD_FOOD[],MATCH(E627,TBL_STD_FOOD[Measure Number],0),MATCH(TBL_STD_FOOD[[#Headers],[Measure Life (Years)]],TBL_STD_FOOD[#Headers],0))),"")</f>
        <v/>
      </c>
      <c r="BU627" s="6" t="str" cm="1">
        <f t="array" aca="1" ref="BU627" ca="1">IFERROR(ROUND(IF(D627="","",INDEX('M03-S07'!$AY$18:$AY$199,2*(ROWS(BU$577:BU627)-1)+1)),2),"")</f>
        <v/>
      </c>
      <c r="BV627" s="6" t="str" cm="1">
        <f t="array" aca="1" ref="BV627" ca="1">IFERROR(IF(D627="","",INDEX('M03-S07'!$EI$18:$EI$199,2*(ROWS(BV$577:BV627)-1)+1)),"")</f>
        <v/>
      </c>
      <c r="BW627" s="6" t="str" cm="1">
        <f t="array" aca="1" ref="BW627" ca="1">IFERROR(IF(D627="","",INDEX('M03-S07'!$EJ$18:$EJ$199,2*(ROWS(BW$577:BW627)-1)+1)),"")</f>
        <v/>
      </c>
      <c r="BX627" t="str" cm="1">
        <f t="array" aca="1" ref="BX627" ca="1">IFERROR(IF(D627="","",INDEX('M03-S07'!$BV$18:$BV$199,2*(ROWS(BX$577:BX627)-1)+1)),"")</f>
        <v/>
      </c>
      <c r="BY627" t="str" cm="1">
        <f t="array" aca="1" ref="BY627" ca="1">IFERROR(IF(D627="","",INDEX('M03-S07'!$BW$18:$BW$199,2*(ROWS(BY$577:BY627)-1)+1)),"")</f>
        <v/>
      </c>
      <c r="BZ627" s="6" t="str" cm="1">
        <f t="array" aca="1" ref="BZ627" ca="1">IFERROR(ROUND(IF(D627="","",INDEX('M03-S07'!$BZ$18:$BZ$199,2*(ROWS(BZ$577:BZ627)-1)+1)),2),"")</f>
        <v/>
      </c>
      <c r="CA627" s="6" t="str">
        <f t="shared" ca="1" si="461"/>
        <v/>
      </c>
      <c r="CB627" s="6" t="str">
        <f t="shared" ca="1" si="462"/>
        <v/>
      </c>
      <c r="CC627" s="6" t="str">
        <f t="shared" ca="1" si="463"/>
        <v/>
      </c>
      <c r="CD627" s="6" t="str">
        <f t="shared" ca="1" si="464"/>
        <v/>
      </c>
      <c r="CE627" s="6" t="str">
        <f t="shared" ca="1" si="465"/>
        <v/>
      </c>
      <c r="CF627" s="1253"/>
      <c r="CG627" t="str" cm="1">
        <f t="array" aca="1" ref="CG627" ca="1">IFERROR(IF(D627="","",INDEX('M03-S07'!$V$18:$V$199,2*(ROWS(AA$577:AA627)-1)+1)),"")</f>
        <v/>
      </c>
      <c r="CH627" s="1253"/>
      <c r="CI627" s="1253"/>
      <c r="CJ627" s="1253"/>
      <c r="CK627" s="1253"/>
      <c r="CL627" t="str">
        <f ca="1">IFERROR(IF(D627="","",INDEX(TBL_STD_FOOD[etrack Post Control],MATCH(E627,TBL_STD_FOOD[Measure Number],0))),"")</f>
        <v/>
      </c>
      <c r="CM627" s="1253"/>
      <c r="CN627" s="1253"/>
      <c r="CO627" s="1253"/>
      <c r="CP627" s="1253"/>
      <c r="CQ627" s="1253"/>
      <c r="CR627" s="1253"/>
      <c r="CS627" s="1253"/>
      <c r="CT627" t="str" cm="1">
        <f t="array" aca="1" ref="CT627" ca="1">IFERROR(IF(D627="","",INDEX('M03-S07'!$F$18:$F$199,2*(ROWS(CT$577:CT627)-1)+1)),"")</f>
        <v/>
      </c>
      <c r="CU627" s="1253"/>
      <c r="CV627" t="str" cm="1">
        <f t="array" aca="1" ref="CV627" ca="1">IFERROR(IF(D627="","",INDEX('M03-S07'!$O$18:$O$199,2*(ROWS(CV$577:CV627)-1)+1)),"")</f>
        <v/>
      </c>
      <c r="CW627" s="1253"/>
      <c r="CX627" s="1253"/>
      <c r="CY627" t="str">
        <f ca="1">IFERROR(IF(D627="","",IF(F627="CEF2-CI-APL-FRZ",J627,IF(AND(F627="CEF2-CI-FS-DWR",U627="Electric",V627="Electric Booster"),"Booster Water Heater",IF(AND(F627="CEF2-CI-FS-DWR",U627="Gas",V627="Gas Booster"),"Booster Water Heater",INDEX(TBL_STD_FOOD[ExistingEquipmentType],MATCH(E627,TBL_STD_FOOD[Measure Number],0)))))),"")</f>
        <v/>
      </c>
      <c r="CZ627" s="1253"/>
      <c r="DA627" t="str">
        <f ca="1">IFERROR(IF(D627="","",INDEX(TBL_STD_FOOD[Temp1],MATCH(E627,TBL_STD_FOOD[Measure Number],0))),"")</f>
        <v/>
      </c>
      <c r="DB627" s="1253"/>
      <c r="DC627" s="1253"/>
      <c r="DD627" s="1253"/>
      <c r="DE627" t="str">
        <f t="shared" ca="1" si="466"/>
        <v/>
      </c>
      <c r="DF627" s="1253"/>
      <c r="DG627" s="1253"/>
      <c r="DH627" s="1240" t="str">
        <f t="shared" ca="1" si="474"/>
        <v/>
      </c>
      <c r="DO627" s="224" t="str">
        <f ca="1">IF(OR(ISERROR('M05-S08'!$P$28),ISBLANK('M05-S08'!$P$28)),"",IF(D627="","",IF(COUNTIF('M05-S08'!$S$51:$BF$52,'M05-S08'!$P$28)&gt;0,'M05-S08'!$P$28,"")))</f>
        <v/>
      </c>
      <c r="DP627" s="224" t="str">
        <f ca="1">IFERROR(ROUND(IF(OR(D627="",DO627=""),"",('M05-S08'!$P$51*EXPORT!BV627)/TEMPLATE!$V$15),2),"")</f>
        <v/>
      </c>
      <c r="DQ627" s="224" t="str">
        <f ca="1">IF(OR(ISERROR('M05-S08'!$P$29),ISBLANK('M05-S08'!$P$29)),"",IF(D627="","",IF(COUNTIF('M05-S08'!$S$51:$BF$52,'M05-S08'!$P$29)&gt;0,'M05-S08'!$P$29,"")))</f>
        <v/>
      </c>
      <c r="DR627" s="224" t="str">
        <f ca="1">IFERROR(ROUND(IF(OR(D627="",DO627=""),"",('M05-S08'!$P$51*EXPORT!BV627)/TEMPLATE!$V$15),2),"")</f>
        <v/>
      </c>
      <c r="DS627" s="224" t="str">
        <f ca="1">IF(OR(ISERROR('M05-S08'!$P$30),ISBLANK('M05-S08'!$P$30)),"",IF(D627="","",IF(COUNTIF('M05-S08'!$S$51:$BF$52,'M05-S08'!$P$30)&gt;0,'M05-S08'!$P$30,"")))</f>
        <v/>
      </c>
      <c r="DT627" s="224" t="str">
        <f ca="1">IFERROR(ROUND(IF(OR(D627="",DS627=""),"",('M05-S08'!$P$51*EXPORT!BV627)/TEMPLATE!$V$15),2),"")</f>
        <v/>
      </c>
      <c r="DU627" s="224" t="str">
        <f ca="1">IF(OR(ISERROR('M05-S08'!$P$31),ISBLANK('M05-S08'!$P$31)),"",IF(D627="","",IF(COUNTIF('M05-S08'!$S$51:$BF$52,'M05-S08'!$P$31)&gt;0,'M05-S08'!$P$31,"")))</f>
        <v/>
      </c>
      <c r="DV627" s="224" t="str">
        <f ca="1">IFERROR(ROUND(IF(OR(D627="",DU627=""),"",('M05-S08'!$P$51*EXPORT!BV627)/TEMPLATE!$V$15),2),"")</f>
        <v/>
      </c>
      <c r="DW627" s="224" t="str">
        <f ca="1">IF(OR(ISERROR('M05-S08'!$P$32),ISBLANK('M05-S08'!$P$32)),"",IF(D627="","",IF(COUNTIF('M05-S08'!$S$51:$BF$52,'M05-S08'!$P$32)&gt;0,'M05-S08'!$P$32,"")))</f>
        <v/>
      </c>
      <c r="DX627" s="224" t="str">
        <f ca="1">IFERROR(ROUND(IF(OR(D627="",DW627=""),"",('M05-S08'!$P$51*EXPORT!BV627)/TEMPLATE!$V$15),2),"")</f>
        <v/>
      </c>
      <c r="DY627" s="224" t="str">
        <f ca="1">IF(OR(ISERROR('M05-S08'!$P$33),ISBLANK('M05-S08'!$P$33)),"",IF(D627="","",IF(COUNTIF('M05-S08'!$S$51:$BF$52,'M05-S08'!$P$33)&gt;0,'M05-S08'!$P$33,"")))</f>
        <v/>
      </c>
      <c r="DZ627" s="224" t="str">
        <f ca="1">IFERROR(ROUND(IF(OR(D627="",DY627=""),"",('M05-S08'!$P$51*EXPORT!BV627)/TEMPLATE!$V$15),2),"")</f>
        <v/>
      </c>
      <c r="EA627" s="224" t="str">
        <f ca="1">IF(OR(ISERROR('M05-S08'!$P$34),ISBLANK('M05-S08'!$P$34)),"",IF(D627="","",IF(COUNTIF('M05-S08'!$S$51:$BF$52,'M05-S08'!$P$34)&gt;0,'M05-S08'!$P$34,"")))</f>
        <v/>
      </c>
      <c r="EB627" s="224" t="str">
        <f ca="1">IFERROR(ROUND(IF(OR(D627="",EA627=""),"",('M05-S08'!$P$51*EXPORT!BV627)/TEMPLATE!$V$15),2),"")</f>
        <v/>
      </c>
      <c r="EC627" s="224" t="str">
        <f ca="1">IF(OR(ISERROR('M05-S08'!$P$35),ISBLANK('M05-S08'!$P$35)),"",IF(D627="","",IF(COUNTIF('M05-S08'!$S$51:$BF$52,'M05-S08'!$P$35)&gt;0,'M05-S08'!$P$35,"")))</f>
        <v/>
      </c>
      <c r="ED627" s="224" t="str">
        <f ca="1">IFERROR(ROUND(IF(OR(D627="",EC627=""),"",('M05-S08'!$P$51*EXPORT!BV627)/TEMPLATE!$V$15),2),"")</f>
        <v/>
      </c>
      <c r="EE627" s="1129" t="str" cm="1">
        <f t="array" aca="1" ref="EE627" ca="1">IFERROR(ROUND(IF($D627="","",INDEX('M03-S07'!ER$18:ER$199,2*(ROWS(EE$577:EE627)-1)+1)),4),"")</f>
        <v/>
      </c>
      <c r="EF627" s="1129" t="str" cm="1">
        <f t="array" aca="1" ref="EF627" ca="1">IFERROR(ROUND(IF($D627="","",INDEX('M03-S07'!ES$18:ES$199,2*(ROWS(EF$577:EF627)-1)+1)),4),"")</f>
        <v/>
      </c>
      <c r="EG627" s="1129" t="str" cm="1">
        <f t="array" aca="1" ref="EG627" ca="1">IFERROR(ROUND(IF($D627="","",INDEX('M03-S07'!ET$18:ET$199,2*(ROWS(EG$577:EG627)-1)+1)),4),"")</f>
        <v/>
      </c>
      <c r="EH627" s="1129" t="str" cm="1">
        <f t="array" aca="1" ref="EH627" ca="1">IFERROR(ROUND(IF($D627="","",INDEX('M03-S07'!EU$18:EU$199,2*(ROWS(EH$577:EH627)-1)+1)),4),"")</f>
        <v/>
      </c>
      <c r="EI627" s="1129" t="str" cm="1">
        <f t="array" aca="1" ref="EI627" ca="1">IFERROR(ROUND(IF($D627="","",INDEX('M03-S07'!EV$18:EV$199,2*(ROWS(EI$577:EI627)-1)+1)),4),"")</f>
        <v/>
      </c>
      <c r="EJ627" s="1129" t="str" cm="1">
        <f t="array" aca="1" ref="EJ627" ca="1">IFERROR(ROUND(IF($D627="","",INDEX('M03-S07'!EW$18:EW$199,2*(ROWS(EJ$577:EJ627)-1)+1)),4),"")</f>
        <v/>
      </c>
      <c r="EK627" s="1129" t="str" cm="1">
        <f t="array" aca="1" ref="EK627" ca="1">IFERROR(ROUND(IF($D627="","",INDEX('M03-S07'!EX$18:EX$199,2*(ROWS(EK$577:EK627)-1)+1)),4),"")</f>
        <v/>
      </c>
      <c r="EL627" s="1130" t="str" cm="1">
        <f t="array" aca="1" ref="EL627" ca="1">IFERROR(ROUND(IF($D627="","",INDEX('M03-S07'!EY$18:EY$199,2*(ROWS(EL$577:EL627)-1)+1)),6),"")</f>
        <v/>
      </c>
      <c r="EM627" s="1130" t="str" cm="1">
        <f t="array" aca="1" ref="EM627" ca="1">IFERROR(ROUND(IF($D627="","",INDEX('M03-S07'!EZ$18:EZ$199,2*(ROWS(EM$577:EM627)-1)+1)),6),"")</f>
        <v/>
      </c>
      <c r="EN627" s="1130" t="str" cm="1">
        <f t="array" aca="1" ref="EN627" ca="1">IFERROR(ROUND(IF($D627="","",INDEX('M03-S07'!FA$18:FA$199,2*(ROWS(EN$577:EN627)-1)+1)),6),"")</f>
        <v/>
      </c>
      <c r="EO627" s="1130" t="str" cm="1">
        <f t="array" aca="1" ref="EO627" ca="1">IFERROR(ROUND(IF($D627="","",INDEX('M03-S07'!FB$18:FB$199,2*(ROWS(EO$577:EO627)-1)+1)),6),"")</f>
        <v/>
      </c>
      <c r="EP627" s="1130" t="str" cm="1">
        <f t="array" aca="1" ref="EP627" ca="1">IFERROR(ROUND(IF($D627="","",INDEX('M03-S07'!FC$18:FC$199,2*(ROWS(EP$577:EP627)-1)+1)),6),"")</f>
        <v/>
      </c>
      <c r="EQ627" s="1130" t="str" cm="1">
        <f t="array" aca="1" ref="EQ627" ca="1">IFERROR(ROUND(IF($D627="","",INDEX('M03-S07'!FD$18:FD$199,2*(ROWS(EQ$577:EQ627)-1)+1)),6),"")</f>
        <v/>
      </c>
      <c r="ER627" s="1130" t="str" cm="1">
        <f t="array" aca="1" ref="ER627" ca="1">IFERROR(ROUND(IF($D627="","",INDEX('M03-S07'!FE$18:FE$199,2*(ROWS(ER$577:ER627)-1)+1)),6),"")</f>
        <v/>
      </c>
      <c r="ES627" s="1130" t="str" cm="1">
        <f t="array" aca="1" ref="ES627" ca="1">IFERROR(ROUND(IF($D627="","",INDEX('M03-S07'!FF$18:FF$199,2*(ROWS(ES$577:ES627)-1)+1)),6),"")</f>
        <v/>
      </c>
      <c r="ET627" s="1130" t="str" cm="1">
        <f t="array" aca="1" ref="ET627" ca="1">IFERROR(ROUND(IF($D627="","",INDEX('M03-S07'!FG$18:FG$199,2*(ROWS(ET$577:ET627)-1)+1)),6),"")</f>
        <v/>
      </c>
      <c r="EU627" s="1130" t="str" cm="1">
        <f t="array" aca="1" ref="EU627" ca="1">IFERROR(ROUND(IF($D627="","",INDEX('M03-S07'!FH$18:FH$199,2*(ROWS(EU$577:EU627)-1)+1)),6),"")</f>
        <v/>
      </c>
      <c r="EV627" s="1130" t="str" cm="1">
        <f t="array" aca="1" ref="EV627" ca="1">IFERROR(ROUND(IF($D627="","",INDEX('M03-S07'!FI$18:FI$199,2*(ROWS(EV$577:EV627)-1)+1)),6),"")</f>
        <v/>
      </c>
      <c r="EW627" s="1130" t="str" cm="1">
        <f t="array" aca="1" ref="EW627" ca="1">IFERROR(ROUND(IF($D627="","",INDEX('M03-S07'!FJ$18:FJ$199,2*(ROWS(EW$577:EW627)-1)+1)),6),"")</f>
        <v/>
      </c>
      <c r="EX627" s="1130" t="str" cm="1">
        <f t="array" aca="1" ref="EX627" ca="1">IFERROR(ROUND(IF($D627="","",INDEX('M03-S07'!FK$18:FK$199,2*(ROWS(EX$577:EX627)-1)+1)),6),"")</f>
        <v/>
      </c>
      <c r="EY627" s="1130" t="str" cm="1">
        <f t="array" aca="1" ref="EY627" ca="1">IFERROR(ROUND(IF($D627="","",INDEX('M03-S07'!FL$18:FL$199,2*(ROWS(EY$577:EY627)-1)+1)),6),"")</f>
        <v/>
      </c>
      <c r="EZ627" s="1130" t="str" cm="1">
        <f t="array" aca="1" ref="EZ627" ca="1">IFERROR(ROUND(IF($D627="","",INDEX('M03-S07'!FM$18:FM$199,2*(ROWS(EZ$577:EZ627)-1)+1)),6),"")</f>
        <v/>
      </c>
      <c r="FA627" s="1130" t="str" cm="1">
        <f t="array" aca="1" ref="FA627" ca="1">IFERROR(ROUND(IF($D627="","",INDEX('M03-S07'!FN$18:FN$199,2*(ROWS(FA$577:FA627)-1)+1)),6),"")</f>
        <v/>
      </c>
      <c r="FB627" s="1130" t="str">
        <f t="shared" ca="1" si="473"/>
        <v/>
      </c>
      <c r="FC627" s="1130" t="str">
        <f t="shared" ca="1" si="473"/>
        <v/>
      </c>
      <c r="FD627" s="1130" t="str">
        <f t="shared" ca="1" si="473"/>
        <v/>
      </c>
      <c r="FE627" s="1130" t="str">
        <f t="shared" ca="1" si="472"/>
        <v/>
      </c>
      <c r="FF627" s="1130" t="str">
        <f t="shared" ca="1" si="472"/>
        <v/>
      </c>
      <c r="FG627" s="1130" t="str">
        <f t="shared" ca="1" si="472"/>
        <v/>
      </c>
      <c r="FH627" s="1130" t="str">
        <f t="shared" ca="1" si="472"/>
        <v/>
      </c>
      <c r="FI627" s="1130" t="str">
        <f t="shared" ca="1" si="449"/>
        <v/>
      </c>
      <c r="FJ627" s="1130" t="str" cm="1">
        <f t="array" aca="1" ref="FJ627" ca="1">IFERROR(ROUND(IF($D627="","",INDEX('M03-S07'!FO$18:FO$199,2*(ROWS(FJ$577:FJ627)-1)+1)),6),"")</f>
        <v/>
      </c>
      <c r="FK627" s="1130" t="str" cm="1">
        <f t="array" aca="1" ref="FK627" ca="1">IFERROR(ROUND(IF($D627="","",INDEX('M03-S07'!FP$18:FP$199,2*(ROWS(FK$577:FK627)-1)+1)),6),"")</f>
        <v/>
      </c>
      <c r="FL627" s="1130" t="str" cm="1">
        <f t="array" aca="1" ref="FL627" ca="1">IFERROR(ROUND(IF($D627="","",INDEX('M03-S07'!FQ$18:FQ$199,2*(ROWS(FL$577:FL627)-1)+1)),6),"")</f>
        <v/>
      </c>
      <c r="FM627" s="1130" t="str" cm="1">
        <f t="array" aca="1" ref="FM627" ca="1">IFERROR(ROUND(IF($D627="","",INDEX('M03-S07'!FR$18:FR$199,2*(ROWS(FM$577:FM627)-1)+1)),6),"")</f>
        <v/>
      </c>
      <c r="FN627" s="1130" t="str" cm="1">
        <f t="array" aca="1" ref="FN627" ca="1">IFERROR(ROUND(IF($D627="","",INDEX('M03-S07'!FS$18:FS$199,2*(ROWS(FN$577:FN627)-1)+1)),6),"")</f>
        <v/>
      </c>
      <c r="FO627" s="1130" t="str" cm="1">
        <f t="array" aca="1" ref="FO627" ca="1">IFERROR(ROUND(IF($D627="","",INDEX('M03-S07'!FT$18:FT$199,2*(ROWS(FO$577:FO627)-1)+1)),6),"")</f>
        <v/>
      </c>
      <c r="FP627" s="1130" t="str" cm="1">
        <f t="array" aca="1" ref="FP627" ca="1">IFERROR(ROUND(IF($D627="","",INDEX('M03-S07'!FU$18:FU$199,2*(ROWS(FP$577:FP627)-1)+1)),6),"")</f>
        <v/>
      </c>
      <c r="FQ627" s="1130" t="str" cm="1">
        <f t="array" aca="1" ref="FQ627" ca="1">IFERROR(ROUND(IF($D627="","",INDEX('M03-S07'!FV$18:FV$199,2*(ROWS(FQ$577:FQ627)-1)+1)),6),"")</f>
        <v/>
      </c>
      <c r="FR627" s="1130" t="str" cm="1">
        <f t="array" aca="1" ref="FR627" ca="1">IFERROR(ROUND(IF($D627="","",INDEX('M03-S07'!FW$18:FW$199,2*(ROWS(FR$577:FR627)-1)+1)),6),"")</f>
        <v/>
      </c>
      <c r="FS627" s="1130" t="str" cm="1">
        <f t="array" aca="1" ref="FS627" ca="1">IFERROR(ROUND(IF($D627="","",INDEX('M03-S07'!FX$18:FX$199,2*(ROWS(FS$577:FS627)-1)+1)),6),"")</f>
        <v/>
      </c>
      <c r="FT627" s="1130" t="str" cm="1">
        <f t="array" aca="1" ref="FT627" ca="1">IFERROR(ROUND(IF($D627="","",INDEX('M03-S07'!FY$18:FY$199,2*(ROWS(FT$577:FT627)-1)+1)),6),"")</f>
        <v/>
      </c>
      <c r="FU627" s="1130" t="str" cm="1">
        <f t="array" aca="1" ref="FU627" ca="1">IFERROR(ROUND(IF($D627="","",INDEX('M03-S07'!FZ$18:FZ$199,2*(ROWS(FU$577:FU627)-1)+1)),6),"")</f>
        <v/>
      </c>
      <c r="FV627" s="1130" t="str" cm="1">
        <f t="array" aca="1" ref="FV627" ca="1">IFERROR(ROUND(IF($D627="","",INDEX('M03-S07'!GA$18:GA$199,2*(ROWS(FV$577:FV627)-1)+1)),6),"")</f>
        <v/>
      </c>
      <c r="FW627" s="1130" t="str" cm="1">
        <f t="array" aca="1" ref="FW627" ca="1">IFERROR(ROUND(IF($D627="","",INDEX('M03-S07'!GB$18:GB$199,2*(ROWS(FW$577:FW627)-1)+1)),6),"")</f>
        <v/>
      </c>
    </row>
    <row r="628" spans="1:179">
      <c r="A628" t="str">
        <f t="shared" ca="1" si="467"/>
        <v/>
      </c>
      <c r="B628" t="str">
        <f t="shared" ca="1" si="468"/>
        <v/>
      </c>
      <c r="C628" t="str" cm="1">
        <f t="array" aca="1" ref="C628" ca="1">IFERROR(IF(D628="","",INDEX('M03-S07'!$B$18:$B$199,2*(ROWS(C$577:C628)-1)+1)),"")</f>
        <v/>
      </c>
      <c r="D628" t="str">
        <f t="shared" ca="1" si="469"/>
        <v/>
      </c>
      <c r="E628" t="str" cm="1">
        <f t="array" aca="1" ref="E628" ca="1">IFERROR(IF(INDEX('M03-S07'!$BT$18:$BT$199,2*(ROWS(E$577:E628)-1)+1)="","",INDEX('M03-S07'!$BT$18:$BT$199,2*(ROWS(E$577:E628)-1)+1)),"")</f>
        <v/>
      </c>
      <c r="F628" t="str">
        <f ca="1">IFERROR(IF(D628="","",INDEX(TBL_STD_FOOD[eTRM Measure Code],MATCH(E628,TBL_STD_FOOD[Measure Number],0))),"")</f>
        <v/>
      </c>
      <c r="G628" t="str">
        <f t="shared" ca="1" si="470"/>
        <v/>
      </c>
      <c r="H628" t="str">
        <f t="shared" ca="1" si="471"/>
        <v/>
      </c>
      <c r="I628" s="1253"/>
      <c r="J628" t="str" cm="1">
        <f t="array" aca="1" ref="J628" ca="1">IFERROR(IF(D628="","",INDEX('M03-S07'!$EC$18:$EC$199,2*(ROWS(J$577:J628)-1)+1)),"")</f>
        <v/>
      </c>
      <c r="K628" s="1253"/>
      <c r="L628" t="str">
        <f t="shared" ca="1" si="455"/>
        <v/>
      </c>
      <c r="M628" t="str">
        <f ca="1">IFERROR(IF(D628="","",INDEX(TBL_STD_FOOD[Measure Lookup],MATCH(E628,TBL_STD_FOOD[Measure Number],0))),"")</f>
        <v/>
      </c>
      <c r="N628" s="1253"/>
      <c r="O628" t="str">
        <f t="shared" ca="1" si="456"/>
        <v/>
      </c>
      <c r="P628" s="1253"/>
      <c r="Q628" t="str">
        <f ca="1">IFERROR(IF(D628="","",INDEX(TBL_STD_FOOD[etrack Building Type],MATCH(E628,TBL_STD_FOOD[Measure Number],0))),"")</f>
        <v/>
      </c>
      <c r="R628" s="1253"/>
      <c r="S628" t="str">
        <f t="shared" ca="1" si="441"/>
        <v/>
      </c>
      <c r="T628" s="1253"/>
      <c r="U628" t="str" cm="1">
        <f t="array" aca="1" ref="U628" ca="1">IFERROR(IF(D628="","",INDEX('M03-S07'!$ED$18:$ED$199,2*(ROWS(U$577:U628)-1)+1)),"")</f>
        <v/>
      </c>
      <c r="V628" t="str" cm="1">
        <f t="array" aca="1" ref="V628" ca="1">IFERROR(IF(D628="","",IF(INDEX('M03-S07'!$AT$18:$AT$199,2*(ROWS(V$577:V628)-1)+1)="","",INDEX('M03-S07'!$AT$18:$AT$199,2*(ROWS(V$577:V628)-1)+1))),"")</f>
        <v/>
      </c>
      <c r="W628" t="str" cm="1">
        <f t="array" aca="1" ref="W628" ca="1">IFERROR(IF(D628="","",TRIM(INDEX('M03-S07'!$AA$18:$AA$199,2*(ROWS(W$577:W628)-1)+1))),"")</f>
        <v/>
      </c>
      <c r="X628" t="str" cm="1">
        <f t="array" aca="1" ref="X628" ca="1">IFERROR(IF(D628="","",TRIM(INDEX('M03-S07'!$X$18:$X$199,2*(ROWS(X$577:X628)-1)+1))),"")</f>
        <v/>
      </c>
      <c r="Y628" t="str" cm="1">
        <f t="array" aca="1" ref="Y628" ca="1">IFERROR(IF(D628="","",TRIM(INDEX('M03-S07'!$X$18:$X$199,2*(ROWS(Y$577:Y628)-0)+0))),"")</f>
        <v/>
      </c>
      <c r="Z628" t="str" cm="1">
        <f t="array" aca="1" ref="Z628" ca="1">IFERROR(IF(D628="","",INDEX('M03-S07'!$S$18:$S$199,2*(ROWS(Z$577:Z628)-1)+1)),"")</f>
        <v/>
      </c>
      <c r="AA628" t="str" cm="1">
        <f t="array" aca="1" ref="AA628" ca="1">IFERROR(IF(D628="","",INDEX('M03-S07'!$V$18:$V$199,2*(ROWS(AA$577:AA628)-1)+1)),"")</f>
        <v/>
      </c>
      <c r="AB628" t="str" cm="1">
        <f t="array" aca="1" ref="AB628" ca="1">IFERROR(IF(D628="","",IF(INDEX('M03-S07'!$AN$18:$AN$199,2*(ROWS(AB$577:AB628)-1)+1)="N/A","",
INDEX('M03-S07'!$AN$18:$AN$199,2*(ROWS(AB$577:AB628)-1)+1))),"")</f>
        <v/>
      </c>
      <c r="AC628" t="str" cm="1">
        <f t="array" aca="1" ref="AC628" ca="1">IFERROR(IF(AB628="","",IF(F628="CEF2-CI-FS-OFSG","",INDEX('M03-S07'!$AQ$18:$AQ$199,2*(ROWS(AC$577:AC628)-1)+1))),"")</f>
        <v/>
      </c>
      <c r="AD628" t="str">
        <f t="shared" ca="1" si="457"/>
        <v/>
      </c>
      <c r="AE628" s="1253"/>
      <c r="AF628" s="1253"/>
      <c r="AG628" t="str" cm="1">
        <f t="array" aca="1" ref="AG628" ca="1">IFERROR(IF(AB628="","",IF(F628&lt;&gt;"CEF2-CI-FS-OFSG","",INDEX('M03-S07'!$AQ$18:$AQ$199,2*(ROWS(AC$577:AC628)-1)+1))),"")</f>
        <v/>
      </c>
      <c r="AH628" s="105" t="str" cm="1">
        <f t="array" aca="1" ref="AH628" ca="1">IFERROR(IF(INDEX('M03-S07'!$BS$18:$BS$199,2*(ROWS(AH$577:AH628)-1)+1)="","",INDEX('M03-S07'!$BS$18:$BS$199,2*(ROWS(AH$577:AH628)-1)+1)),"")</f>
        <v/>
      </c>
      <c r="AI628" s="105" t="str" cm="1">
        <f t="array" aca="1" ref="AI628" ca="1">IFERROR(IF(INDEX('M03-S07'!$EB$18:$EB$199,2*(ROWS(AI$577:AI628)-1)+1)="","",INDEX('M03-S07'!$EB$18:$EB$199,2*(ROWS(AI$577:AI628)-1)+1)),"")</f>
        <v/>
      </c>
      <c r="AJ628" s="18" t="str" cm="1">
        <f t="array" aca="1" ref="AJ628" ca="1">IFERROR(IF(D628="","",IF(INDEX('M03-S07'!$CA$18:$CA$199,2*(ROWS(AJ$577:AJ628)-1)+1)="",0,INDEX('M03-S07'!$CA$18:$CA$199,2*(ROWS(AJ$577:AJ628)-1)+1))),"")</f>
        <v/>
      </c>
      <c r="AK628" s="18" t="str">
        <f t="shared" ca="1" si="458"/>
        <v/>
      </c>
      <c r="AL628" s="651" t="str" cm="1">
        <f t="array" aca="1" ref="AL628" ca="1">IFERROR(IF(D628="","",IF(INDEX('M03-S07'!$CB$18:$CB$199,2*(ROWS(AL$577:AL628)-1)+1)="",0,INDEX('M03-S07'!$CB$18:$CB$199,2*(ROWS(AL$577:AL628)-1)+1))),"")</f>
        <v/>
      </c>
      <c r="AM628" s="651" t="str">
        <f t="shared" ca="1" si="459"/>
        <v/>
      </c>
      <c r="AN628" s="651" t="str">
        <f t="shared" ca="1" si="460"/>
        <v/>
      </c>
      <c r="AO628" s="651" t="str" cm="1">
        <f t="array" aca="1" ref="AO628" ca="1">IFERROR(IF(D628="","",IF(INDEX('M03-S07'!$CF$18:$CF$199,2*(ROWS(AO$577:AO628)-1)+1)="",0,INDEX('M03-S07'!$CF$18:$CF$199,2*(ROWS(AO$577:AO628)-1)+1))),"")</f>
        <v/>
      </c>
      <c r="AP628" s="1255"/>
      <c r="AQ628" s="1255"/>
      <c r="AR628" s="1253"/>
      <c r="AS628" s="1253"/>
      <c r="AT628" s="1255"/>
      <c r="AU628" s="1255"/>
      <c r="AV628" s="1253"/>
      <c r="AW628" t="str" cm="1">
        <f t="array" aca="1" ref="AW628" ca="1">IFERROR(IF(F628="","",IF(AND(F628="CEF2-CI-FS-OFSG",INDEX('M03-S07'!$AK$19:$AK$199,2*(ROWS(AW$577:AW628)-1)+1)&lt;&gt;""),INDEX('M03-S07'!$AK$19:$AK$199,2*(ROWS(AW$577:AW628)-1)+1)*3412.14,IF(F628="CEF2-CI-APL-REFR",INDEX('M03-S07'!$DV$18:$DV$199,2*(ROWS(AW$577:AW628)-1)+1),""))),"")</f>
        <v/>
      </c>
      <c r="AX628" s="1253"/>
      <c r="AY628" t="str" cm="1">
        <f t="array" aca="1" ref="AY628" ca="1">IFERROR(IF(F628="","",IF(AND(F628="CEF2-CI-FS-OFSG",INDEX('M03-S07'!$AH$19:$AH$199,2*(ROWS(AY$577:AY628)-1)+1)&lt;&gt;""),INDEX('M03-S07'!$AH$19:$AH$199,2*(ROWS(AY$577:AY628)-1)+1),"")),"")</f>
        <v/>
      </c>
      <c r="AZ628" s="1253"/>
      <c r="BA628" s="1253"/>
      <c r="BB628" t="str" cm="1">
        <f t="array" aca="1" ref="BB628" ca="1">IFERROR(IF(D628="","",IF(INDEX('M03-S07'!$AD$18:$AD$199,2*(ROWS(BB$577:BB628)-1)+1)="N/A","",INDEX('M03-S07'!$AD$18:$AD$199,2*(ROWS(BB$577:BB628)-1)+1))),"")</f>
        <v/>
      </c>
      <c r="BC628" t="str" cm="1">
        <f t="array" aca="1" ref="BC628" ca="1">IFERROR(IF(F628="","",IF(F628="CEF2-CI-FS-DWR","",IF(F628="CEF2-CI-FS-HC","",IF(F628="CEF2-CI-FS-OFSG",INDEX('M03-S07'!$AK$18:$AK$199,2*(ROWS(BC$577:BC628)-1)+1)*3412.14,IF(F628="CEF2-CI-WH-PRSV",INDEX('M03-S07'!$AQ$18:$AQ$199,2*(ROWS(BC$577:BC628)-1)+1),INDEX('M03-S07'!$AH$18:$AH$199,2*(ROWS(BC$577:BC628)-1)+1)))))),"")</f>
        <v/>
      </c>
      <c r="BD628" t="str" cm="1">
        <f t="array" aca="1" ref="BD628" ca="1">IFERROR(IF(BG628="","","Convection "&amp;INDEX('M03-S07'!$AK$16:$AK$199,2*(ROWS(BD$577:BD$577)-1)+1)),"")</f>
        <v/>
      </c>
      <c r="BE628" t="str" cm="1">
        <f t="array" aca="1" ref="BE628" ca="1">IFERROR(IF(D628="","",IF(F628="CEF2-CI-FS-OFSG","",IF(INDEX('M03-S07'!$AK$18:$AK$199,2*(ROWS(BE$577:BE628)-1)+1)="","",INDEX('M03-S07'!$AK$18:$AK$199,2*(ROWS(BE$577:BE628)-1)+1)))),"")</f>
        <v/>
      </c>
      <c r="BF628" t="str" cm="1">
        <f t="array" aca="1" ref="BF628" ca="1">IFERROR(IF(D628="","",IF(INDEX('M03-S07'!$AD$19:$AD$199,2*(ROWS(BF$577:BF628)-1)+1)="N/A","",INDEX('M03-S07'!$AD$19:$AD$199,2*(ROWS(BF$577:BF628)-1)+1))),"")</f>
        <v/>
      </c>
      <c r="BG628" t="str" cm="1">
        <f t="array" aca="1" ref="BG628" ca="1">IFERROR(IF(D628="","",IF(F628="CEF2-CI-FS-OFSG",INDEX('M03-S07'!$AH$18:$AH$199,2*(ROWS(BG$577:BG628)-1)+1)*100,IF(F628="CEF2-CI-FS-DWR",INDEX('M03-S07'!$AH$18:$AH$199,2*(ROWS(BG$577:BG628)-1)+1),IF(INDEX('M03-S07'!$AH$19:$AH$199,2*(ROWS(BG$577:BG628)-1)+1)="","",INDEX('M03-S07'!$AH$19:$AH$199,2*(ROWS(BG$577:BG628)-1)+1)*100)))),"")</f>
        <v/>
      </c>
      <c r="BH628" t="str" cm="1">
        <f t="array" aca="1" ref="BH628" ca="1">IFERROR(IF(BI628="","","Steam "&amp;INDEX('M03-S07'!$AK$16:$AK$199,2*(ROWS(BH$577:BH$577)-1)+1)),"")</f>
        <v/>
      </c>
      <c r="BI628" t="str" cm="1">
        <f t="array" aca="1" ref="BI628" ca="1">IFERROR(IF(D628="","",IF(INDEX('M03-S07'!$AK$18:$AK$199,2*(ROWS(BI$576:BI628)-1))="","",INDEX('M03-S07'!$AK$18:$AK$199,2*(ROWS(BI$576:BI628)-1)))),"")</f>
        <v/>
      </c>
      <c r="BJ628" s="1253"/>
      <c r="BK628" s="1253"/>
      <c r="BL628" s="1253"/>
      <c r="BM628" s="1253"/>
      <c r="BN628" t="str" cm="1">
        <f t="array" aca="1" ref="BN628" ca="1">IFERROR(IF(D628="","",IF(F628="CEF2-CI-FS-HC","",IF(F628=CEF53-CI-FS-OFSG,"",IF(F628="CEF2-CI-WH-PRSV","",IF(F628="CEF2-CI-APL-FRZ","",IF(F628="CEF2-CI-FS-DWR","",INDEX('M03-S07'!$CI$18:$CI$199,2*(ROWS(BN$577:BN628)-1)+1))))))),"")</f>
        <v/>
      </c>
      <c r="BO628" t="str" cm="1">
        <f t="array" aca="1" ref="BO628" ca="1">IFERROR(IF(D628="","",INDEX('M03-S07'!#REF!,2*(ROWS(BO$577:BO628)-1)+1)),"")</f>
        <v/>
      </c>
      <c r="BP628" t="str" cm="1">
        <f t="array" aca="1" ref="BP628" ca="1">IFERROR(IF(D628="","",INDEX('M03-S07'!#REF!,2*(ROWS(BP$577:BP628)-1)+1)),"")</f>
        <v/>
      </c>
      <c r="BQ628" t="str" cm="1">
        <f t="array" aca="1" ref="BQ628" ca="1">IFERROR(IF(D628="","",INDEX('M03-S07'!$CG$18:$CG$199,2*(ROWS(BQ$577:BQ628)-1)+1)),"")</f>
        <v/>
      </c>
      <c r="BR628" s="1253"/>
      <c r="BS628" t="str" cm="1">
        <f t="array" aca="1" ref="BS628" ca="1">IFERROR(IF(D628="","",LEFT(INDEX('M03-S07'!$C$18:$C$199,2*(ROWS(BS$577:BS628)-1)+1),150)),"")</f>
        <v/>
      </c>
      <c r="BT628" t="str">
        <f ca="1">IFERROR(IF(D628="","",INDEX(TBL_STD_FOOD[],MATCH(E628,TBL_STD_FOOD[Measure Number],0),MATCH(TBL_STD_FOOD[[#Headers],[Measure Life (Years)]],TBL_STD_FOOD[#Headers],0))),"")</f>
        <v/>
      </c>
      <c r="BU628" s="6" t="str" cm="1">
        <f t="array" aca="1" ref="BU628" ca="1">IFERROR(ROUND(IF(D628="","",INDEX('M03-S07'!$AY$18:$AY$199,2*(ROWS(BU$577:BU628)-1)+1)),2),"")</f>
        <v/>
      </c>
      <c r="BV628" s="6" t="str" cm="1">
        <f t="array" aca="1" ref="BV628" ca="1">IFERROR(IF(D628="","",INDEX('M03-S07'!$EI$18:$EI$199,2*(ROWS(BV$577:BV628)-1)+1)),"")</f>
        <v/>
      </c>
      <c r="BW628" s="6" t="str" cm="1">
        <f t="array" aca="1" ref="BW628" ca="1">IFERROR(IF(D628="","",INDEX('M03-S07'!$EJ$18:$EJ$199,2*(ROWS(BW$577:BW628)-1)+1)),"")</f>
        <v/>
      </c>
      <c r="BX628" t="str" cm="1">
        <f t="array" aca="1" ref="BX628" ca="1">IFERROR(IF(D628="","",INDEX('M03-S07'!$BV$18:$BV$199,2*(ROWS(BX$577:BX628)-1)+1)),"")</f>
        <v/>
      </c>
      <c r="BY628" t="str" cm="1">
        <f t="array" aca="1" ref="BY628" ca="1">IFERROR(IF(D628="","",INDEX('M03-S07'!$BW$18:$BW$199,2*(ROWS(BY$577:BY628)-1)+1)),"")</f>
        <v/>
      </c>
      <c r="BZ628" s="6" t="str" cm="1">
        <f t="array" aca="1" ref="BZ628" ca="1">IFERROR(ROUND(IF(D628="","",INDEX('M03-S07'!$BZ$18:$BZ$199,2*(ROWS(BZ$577:BZ628)-1)+1)),2),"")</f>
        <v/>
      </c>
      <c r="CA628" s="6" t="str">
        <f t="shared" ca="1" si="461"/>
        <v/>
      </c>
      <c r="CB628" s="6" t="str">
        <f t="shared" ca="1" si="462"/>
        <v/>
      </c>
      <c r="CC628" s="6" t="str">
        <f t="shared" ca="1" si="463"/>
        <v/>
      </c>
      <c r="CD628" s="6" t="str">
        <f t="shared" ca="1" si="464"/>
        <v/>
      </c>
      <c r="CE628" s="6" t="str">
        <f t="shared" ca="1" si="465"/>
        <v/>
      </c>
      <c r="CF628" s="1253"/>
      <c r="CG628" t="str" cm="1">
        <f t="array" aca="1" ref="CG628" ca="1">IFERROR(IF(D628="","",INDEX('M03-S07'!$V$18:$V$199,2*(ROWS(AA$577:AA628)-1)+1)),"")</f>
        <v/>
      </c>
      <c r="CH628" s="1253"/>
      <c r="CI628" s="1253"/>
      <c r="CJ628" s="1253"/>
      <c r="CK628" s="1253"/>
      <c r="CL628" t="str">
        <f ca="1">IFERROR(IF(D628="","",INDEX(TBL_STD_FOOD[etrack Post Control],MATCH(E628,TBL_STD_FOOD[Measure Number],0))),"")</f>
        <v/>
      </c>
      <c r="CM628" s="1253"/>
      <c r="CN628" s="1253"/>
      <c r="CO628" s="1253"/>
      <c r="CP628" s="1253"/>
      <c r="CQ628" s="1253"/>
      <c r="CR628" s="1253"/>
      <c r="CS628" s="1253"/>
      <c r="CT628" t="str" cm="1">
        <f t="array" aca="1" ref="CT628" ca="1">IFERROR(IF(D628="","",INDEX('M03-S07'!$F$18:$F$199,2*(ROWS(CT$577:CT628)-1)+1)),"")</f>
        <v/>
      </c>
      <c r="CU628" s="1253"/>
      <c r="CV628" t="str" cm="1">
        <f t="array" aca="1" ref="CV628" ca="1">IFERROR(IF(D628="","",INDEX('M03-S07'!$O$18:$O$199,2*(ROWS(CV$577:CV628)-1)+1)),"")</f>
        <v/>
      </c>
      <c r="CW628" s="1253"/>
      <c r="CX628" s="1253"/>
      <c r="CY628" t="str">
        <f ca="1">IFERROR(IF(D628="","",IF(F628="CEF2-CI-APL-FRZ",J628,IF(AND(F628="CEF2-CI-FS-DWR",U628="Electric",V628="Electric Booster"),"Booster Water Heater",IF(AND(F628="CEF2-CI-FS-DWR",U628="Gas",V628="Gas Booster"),"Booster Water Heater",INDEX(TBL_STD_FOOD[ExistingEquipmentType],MATCH(E628,TBL_STD_FOOD[Measure Number],0)))))),"")</f>
        <v/>
      </c>
      <c r="CZ628" s="1253"/>
      <c r="DA628" t="str">
        <f ca="1">IFERROR(IF(D628="","",INDEX(TBL_STD_FOOD[Temp1],MATCH(E628,TBL_STD_FOOD[Measure Number],0))),"")</f>
        <v/>
      </c>
      <c r="DB628" s="1253"/>
      <c r="DC628" s="1253"/>
      <c r="DD628" s="1253"/>
      <c r="DE628" t="str">
        <f t="shared" ca="1" si="466"/>
        <v/>
      </c>
      <c r="DF628" s="1253"/>
      <c r="DG628" s="1253"/>
      <c r="DH628" s="1240" t="str">
        <f t="shared" ca="1" si="474"/>
        <v/>
      </c>
      <c r="DO628" s="224" t="str">
        <f ca="1">IF(OR(ISERROR('M05-S08'!$P$28),ISBLANK('M05-S08'!$P$28)),"",IF(D628="","",IF(COUNTIF('M05-S08'!$S$51:$BF$52,'M05-S08'!$P$28)&gt;0,'M05-S08'!$P$28,"")))</f>
        <v/>
      </c>
      <c r="DP628" s="224" t="str">
        <f ca="1">IFERROR(ROUND(IF(OR(D628="",DO628=""),"",('M05-S08'!$P$51*EXPORT!BV628)/TEMPLATE!$V$15),2),"")</f>
        <v/>
      </c>
      <c r="DQ628" s="224" t="str">
        <f ca="1">IF(OR(ISERROR('M05-S08'!$P$29),ISBLANK('M05-S08'!$P$29)),"",IF(D628="","",IF(COUNTIF('M05-S08'!$S$51:$BF$52,'M05-S08'!$P$29)&gt;0,'M05-S08'!$P$29,"")))</f>
        <v/>
      </c>
      <c r="DR628" s="224" t="str">
        <f ca="1">IFERROR(ROUND(IF(OR(D628="",DO628=""),"",('M05-S08'!$P$51*EXPORT!BV628)/TEMPLATE!$V$15),2),"")</f>
        <v/>
      </c>
      <c r="DS628" s="224" t="str">
        <f ca="1">IF(OR(ISERROR('M05-S08'!$P$30),ISBLANK('M05-S08'!$P$30)),"",IF(D628="","",IF(COUNTIF('M05-S08'!$S$51:$BF$52,'M05-S08'!$P$30)&gt;0,'M05-S08'!$P$30,"")))</f>
        <v/>
      </c>
      <c r="DT628" s="224" t="str">
        <f ca="1">IFERROR(ROUND(IF(OR(D628="",DS628=""),"",('M05-S08'!$P$51*EXPORT!BV628)/TEMPLATE!$V$15),2),"")</f>
        <v/>
      </c>
      <c r="DU628" s="224" t="str">
        <f ca="1">IF(OR(ISERROR('M05-S08'!$P$31),ISBLANK('M05-S08'!$P$31)),"",IF(D628="","",IF(COUNTIF('M05-S08'!$S$51:$BF$52,'M05-S08'!$P$31)&gt;0,'M05-S08'!$P$31,"")))</f>
        <v/>
      </c>
      <c r="DV628" s="224" t="str">
        <f ca="1">IFERROR(ROUND(IF(OR(D628="",DU628=""),"",('M05-S08'!$P$51*EXPORT!BV628)/TEMPLATE!$V$15),2),"")</f>
        <v/>
      </c>
      <c r="DW628" s="224" t="str">
        <f ca="1">IF(OR(ISERROR('M05-S08'!$P$32),ISBLANK('M05-S08'!$P$32)),"",IF(D628="","",IF(COUNTIF('M05-S08'!$S$51:$BF$52,'M05-S08'!$P$32)&gt;0,'M05-S08'!$P$32,"")))</f>
        <v/>
      </c>
      <c r="DX628" s="224" t="str">
        <f ca="1">IFERROR(ROUND(IF(OR(D628="",DW628=""),"",('M05-S08'!$P$51*EXPORT!BV628)/TEMPLATE!$V$15),2),"")</f>
        <v/>
      </c>
      <c r="DY628" s="224" t="str">
        <f ca="1">IF(OR(ISERROR('M05-S08'!$P$33),ISBLANK('M05-S08'!$P$33)),"",IF(D628="","",IF(COUNTIF('M05-S08'!$S$51:$BF$52,'M05-S08'!$P$33)&gt;0,'M05-S08'!$P$33,"")))</f>
        <v/>
      </c>
      <c r="DZ628" s="224" t="str">
        <f ca="1">IFERROR(ROUND(IF(OR(D628="",DY628=""),"",('M05-S08'!$P$51*EXPORT!BV628)/TEMPLATE!$V$15),2),"")</f>
        <v/>
      </c>
      <c r="EA628" s="224" t="str">
        <f ca="1">IF(OR(ISERROR('M05-S08'!$P$34),ISBLANK('M05-S08'!$P$34)),"",IF(D628="","",IF(COUNTIF('M05-S08'!$S$51:$BF$52,'M05-S08'!$P$34)&gt;0,'M05-S08'!$P$34,"")))</f>
        <v/>
      </c>
      <c r="EB628" s="224" t="str">
        <f ca="1">IFERROR(ROUND(IF(OR(D628="",EA628=""),"",('M05-S08'!$P$51*EXPORT!BV628)/TEMPLATE!$V$15),2),"")</f>
        <v/>
      </c>
      <c r="EC628" s="224" t="str">
        <f ca="1">IF(OR(ISERROR('M05-S08'!$P$35),ISBLANK('M05-S08'!$P$35)),"",IF(D628="","",IF(COUNTIF('M05-S08'!$S$51:$BF$52,'M05-S08'!$P$35)&gt;0,'M05-S08'!$P$35,"")))</f>
        <v/>
      </c>
      <c r="ED628" s="224" t="str">
        <f ca="1">IFERROR(ROUND(IF(OR(D628="",EC628=""),"",('M05-S08'!$P$51*EXPORT!BV628)/TEMPLATE!$V$15),2),"")</f>
        <v/>
      </c>
      <c r="EE628" s="1129" t="str" cm="1">
        <f t="array" aca="1" ref="EE628" ca="1">IFERROR(ROUND(IF($D628="","",INDEX('M03-S07'!ER$18:ER$199,2*(ROWS(EE$577:EE628)-1)+1)),4),"")</f>
        <v/>
      </c>
      <c r="EF628" s="1129" t="str" cm="1">
        <f t="array" aca="1" ref="EF628" ca="1">IFERROR(ROUND(IF($D628="","",INDEX('M03-S07'!ES$18:ES$199,2*(ROWS(EF$577:EF628)-1)+1)),4),"")</f>
        <v/>
      </c>
      <c r="EG628" s="1129" t="str" cm="1">
        <f t="array" aca="1" ref="EG628" ca="1">IFERROR(ROUND(IF($D628="","",INDEX('M03-S07'!ET$18:ET$199,2*(ROWS(EG$577:EG628)-1)+1)),4),"")</f>
        <v/>
      </c>
      <c r="EH628" s="1129" t="str" cm="1">
        <f t="array" aca="1" ref="EH628" ca="1">IFERROR(ROUND(IF($D628="","",INDEX('M03-S07'!EU$18:EU$199,2*(ROWS(EH$577:EH628)-1)+1)),4),"")</f>
        <v/>
      </c>
      <c r="EI628" s="1129" t="str" cm="1">
        <f t="array" aca="1" ref="EI628" ca="1">IFERROR(ROUND(IF($D628="","",INDEX('M03-S07'!EV$18:EV$199,2*(ROWS(EI$577:EI628)-1)+1)),4),"")</f>
        <v/>
      </c>
      <c r="EJ628" s="1129" t="str" cm="1">
        <f t="array" aca="1" ref="EJ628" ca="1">IFERROR(ROUND(IF($D628="","",INDEX('M03-S07'!EW$18:EW$199,2*(ROWS(EJ$577:EJ628)-1)+1)),4),"")</f>
        <v/>
      </c>
      <c r="EK628" s="1129" t="str" cm="1">
        <f t="array" aca="1" ref="EK628" ca="1">IFERROR(ROUND(IF($D628="","",INDEX('M03-S07'!EX$18:EX$199,2*(ROWS(EK$577:EK628)-1)+1)),4),"")</f>
        <v/>
      </c>
      <c r="EL628" s="1130" t="str" cm="1">
        <f t="array" aca="1" ref="EL628" ca="1">IFERROR(ROUND(IF($D628="","",INDEX('M03-S07'!EY$18:EY$199,2*(ROWS(EL$577:EL628)-1)+1)),6),"")</f>
        <v/>
      </c>
      <c r="EM628" s="1130" t="str" cm="1">
        <f t="array" aca="1" ref="EM628" ca="1">IFERROR(ROUND(IF($D628="","",INDEX('M03-S07'!EZ$18:EZ$199,2*(ROWS(EM$577:EM628)-1)+1)),6),"")</f>
        <v/>
      </c>
      <c r="EN628" s="1130" t="str" cm="1">
        <f t="array" aca="1" ref="EN628" ca="1">IFERROR(ROUND(IF($D628="","",INDEX('M03-S07'!FA$18:FA$199,2*(ROWS(EN$577:EN628)-1)+1)),6),"")</f>
        <v/>
      </c>
      <c r="EO628" s="1130" t="str" cm="1">
        <f t="array" aca="1" ref="EO628" ca="1">IFERROR(ROUND(IF($D628="","",INDEX('M03-S07'!FB$18:FB$199,2*(ROWS(EO$577:EO628)-1)+1)),6),"")</f>
        <v/>
      </c>
      <c r="EP628" s="1130" t="str" cm="1">
        <f t="array" aca="1" ref="EP628" ca="1">IFERROR(ROUND(IF($D628="","",INDEX('M03-S07'!FC$18:FC$199,2*(ROWS(EP$577:EP628)-1)+1)),6),"")</f>
        <v/>
      </c>
      <c r="EQ628" s="1130" t="str" cm="1">
        <f t="array" aca="1" ref="EQ628" ca="1">IFERROR(ROUND(IF($D628="","",INDEX('M03-S07'!FD$18:FD$199,2*(ROWS(EQ$577:EQ628)-1)+1)),6),"")</f>
        <v/>
      </c>
      <c r="ER628" s="1130" t="str" cm="1">
        <f t="array" aca="1" ref="ER628" ca="1">IFERROR(ROUND(IF($D628="","",INDEX('M03-S07'!FE$18:FE$199,2*(ROWS(ER$577:ER628)-1)+1)),6),"")</f>
        <v/>
      </c>
      <c r="ES628" s="1130" t="str" cm="1">
        <f t="array" aca="1" ref="ES628" ca="1">IFERROR(ROUND(IF($D628="","",INDEX('M03-S07'!FF$18:FF$199,2*(ROWS(ES$577:ES628)-1)+1)),6),"")</f>
        <v/>
      </c>
      <c r="ET628" s="1130" t="str" cm="1">
        <f t="array" aca="1" ref="ET628" ca="1">IFERROR(ROUND(IF($D628="","",INDEX('M03-S07'!FG$18:FG$199,2*(ROWS(ET$577:ET628)-1)+1)),6),"")</f>
        <v/>
      </c>
      <c r="EU628" s="1130" t="str" cm="1">
        <f t="array" aca="1" ref="EU628" ca="1">IFERROR(ROUND(IF($D628="","",INDEX('M03-S07'!FH$18:FH$199,2*(ROWS(EU$577:EU628)-1)+1)),6),"")</f>
        <v/>
      </c>
      <c r="EV628" s="1130" t="str" cm="1">
        <f t="array" aca="1" ref="EV628" ca="1">IFERROR(ROUND(IF($D628="","",INDEX('M03-S07'!FI$18:FI$199,2*(ROWS(EV$577:EV628)-1)+1)),6),"")</f>
        <v/>
      </c>
      <c r="EW628" s="1130" t="str" cm="1">
        <f t="array" aca="1" ref="EW628" ca="1">IFERROR(ROUND(IF($D628="","",INDEX('M03-S07'!FJ$18:FJ$199,2*(ROWS(EW$577:EW628)-1)+1)),6),"")</f>
        <v/>
      </c>
      <c r="EX628" s="1130" t="str" cm="1">
        <f t="array" aca="1" ref="EX628" ca="1">IFERROR(ROUND(IF($D628="","",INDEX('M03-S07'!FK$18:FK$199,2*(ROWS(EX$577:EX628)-1)+1)),6),"")</f>
        <v/>
      </c>
      <c r="EY628" s="1130" t="str" cm="1">
        <f t="array" aca="1" ref="EY628" ca="1">IFERROR(ROUND(IF($D628="","",INDEX('M03-S07'!FL$18:FL$199,2*(ROWS(EY$577:EY628)-1)+1)),6),"")</f>
        <v/>
      </c>
      <c r="EZ628" s="1130" t="str" cm="1">
        <f t="array" aca="1" ref="EZ628" ca="1">IFERROR(ROUND(IF($D628="","",INDEX('M03-S07'!FM$18:FM$199,2*(ROWS(EZ$577:EZ628)-1)+1)),6),"")</f>
        <v/>
      </c>
      <c r="FA628" s="1130" t="str" cm="1">
        <f t="array" aca="1" ref="FA628" ca="1">IFERROR(ROUND(IF($D628="","",INDEX('M03-S07'!FN$18:FN$199,2*(ROWS(FA$577:FA628)-1)+1)),6),"")</f>
        <v/>
      </c>
      <c r="FB628" s="1130" t="str">
        <f t="shared" ca="1" si="473"/>
        <v/>
      </c>
      <c r="FC628" s="1130" t="str">
        <f t="shared" ca="1" si="473"/>
        <v/>
      </c>
      <c r="FD628" s="1130" t="str">
        <f t="shared" ca="1" si="473"/>
        <v/>
      </c>
      <c r="FE628" s="1130" t="str">
        <f t="shared" ca="1" si="472"/>
        <v/>
      </c>
      <c r="FF628" s="1130" t="str">
        <f t="shared" ca="1" si="472"/>
        <v/>
      </c>
      <c r="FG628" s="1130" t="str">
        <f t="shared" ca="1" si="472"/>
        <v/>
      </c>
      <c r="FH628" s="1130" t="str">
        <f t="shared" ca="1" si="472"/>
        <v/>
      </c>
      <c r="FI628" s="1130" t="str">
        <f t="shared" ca="1" si="449"/>
        <v/>
      </c>
      <c r="FJ628" s="1130" t="str" cm="1">
        <f t="array" aca="1" ref="FJ628" ca="1">IFERROR(ROUND(IF($D628="","",INDEX('M03-S07'!FO$18:FO$199,2*(ROWS(FJ$577:FJ628)-1)+1)),6),"")</f>
        <v/>
      </c>
      <c r="FK628" s="1130" t="str" cm="1">
        <f t="array" aca="1" ref="FK628" ca="1">IFERROR(ROUND(IF($D628="","",INDEX('M03-S07'!FP$18:FP$199,2*(ROWS(FK$577:FK628)-1)+1)),6),"")</f>
        <v/>
      </c>
      <c r="FL628" s="1130" t="str" cm="1">
        <f t="array" aca="1" ref="FL628" ca="1">IFERROR(ROUND(IF($D628="","",INDEX('M03-S07'!FQ$18:FQ$199,2*(ROWS(FL$577:FL628)-1)+1)),6),"")</f>
        <v/>
      </c>
      <c r="FM628" s="1130" t="str" cm="1">
        <f t="array" aca="1" ref="FM628" ca="1">IFERROR(ROUND(IF($D628="","",INDEX('M03-S07'!FR$18:FR$199,2*(ROWS(FM$577:FM628)-1)+1)),6),"")</f>
        <v/>
      </c>
      <c r="FN628" s="1130" t="str" cm="1">
        <f t="array" aca="1" ref="FN628" ca="1">IFERROR(ROUND(IF($D628="","",INDEX('M03-S07'!FS$18:FS$199,2*(ROWS(FN$577:FN628)-1)+1)),6),"")</f>
        <v/>
      </c>
      <c r="FO628" s="1130" t="str" cm="1">
        <f t="array" aca="1" ref="FO628" ca="1">IFERROR(ROUND(IF($D628="","",INDEX('M03-S07'!FT$18:FT$199,2*(ROWS(FO$577:FO628)-1)+1)),6),"")</f>
        <v/>
      </c>
      <c r="FP628" s="1130" t="str" cm="1">
        <f t="array" aca="1" ref="FP628" ca="1">IFERROR(ROUND(IF($D628="","",INDEX('M03-S07'!FU$18:FU$199,2*(ROWS(FP$577:FP628)-1)+1)),6),"")</f>
        <v/>
      </c>
      <c r="FQ628" s="1130" t="str" cm="1">
        <f t="array" aca="1" ref="FQ628" ca="1">IFERROR(ROUND(IF($D628="","",INDEX('M03-S07'!FV$18:FV$199,2*(ROWS(FQ$577:FQ628)-1)+1)),6),"")</f>
        <v/>
      </c>
      <c r="FR628" s="1130" t="str" cm="1">
        <f t="array" aca="1" ref="FR628" ca="1">IFERROR(ROUND(IF($D628="","",INDEX('M03-S07'!FW$18:FW$199,2*(ROWS(FR$577:FR628)-1)+1)),6),"")</f>
        <v/>
      </c>
      <c r="FS628" s="1130" t="str" cm="1">
        <f t="array" aca="1" ref="FS628" ca="1">IFERROR(ROUND(IF($D628="","",INDEX('M03-S07'!FX$18:FX$199,2*(ROWS(FS$577:FS628)-1)+1)),6),"")</f>
        <v/>
      </c>
      <c r="FT628" s="1130" t="str" cm="1">
        <f t="array" aca="1" ref="FT628" ca="1">IFERROR(ROUND(IF($D628="","",INDEX('M03-S07'!FY$18:FY$199,2*(ROWS(FT$577:FT628)-1)+1)),6),"")</f>
        <v/>
      </c>
      <c r="FU628" s="1130" t="str" cm="1">
        <f t="array" aca="1" ref="FU628" ca="1">IFERROR(ROUND(IF($D628="","",INDEX('M03-S07'!FZ$18:FZ$199,2*(ROWS(FU$577:FU628)-1)+1)),6),"")</f>
        <v/>
      </c>
      <c r="FV628" s="1130" t="str" cm="1">
        <f t="array" aca="1" ref="FV628" ca="1">IFERROR(ROUND(IF($D628="","",INDEX('M03-S07'!GA$18:GA$199,2*(ROWS(FV$577:FV628)-1)+1)),6),"")</f>
        <v/>
      </c>
      <c r="FW628" s="1130" t="str" cm="1">
        <f t="array" aca="1" ref="FW628" ca="1">IFERROR(ROUND(IF($D628="","",INDEX('M03-S07'!GB$18:GB$199,2*(ROWS(FW$577:FW628)-1)+1)),6),"")</f>
        <v/>
      </c>
    </row>
    <row r="629" spans="1:179">
      <c r="A629" t="str">
        <f t="shared" ca="1" si="467"/>
        <v/>
      </c>
      <c r="B629" t="str">
        <f t="shared" ca="1" si="468"/>
        <v/>
      </c>
      <c r="C629" t="str" cm="1">
        <f t="array" aca="1" ref="C629" ca="1">IFERROR(IF(D629="","",INDEX('M03-S07'!$B$18:$B$199,2*(ROWS(C$577:C629)-1)+1)),"")</f>
        <v/>
      </c>
      <c r="D629" t="str">
        <f t="shared" ca="1" si="469"/>
        <v/>
      </c>
      <c r="E629" t="str" cm="1">
        <f t="array" aca="1" ref="E629" ca="1">IFERROR(IF(INDEX('M03-S07'!$BT$18:$BT$199,2*(ROWS(E$577:E629)-1)+1)="","",INDEX('M03-S07'!$BT$18:$BT$199,2*(ROWS(E$577:E629)-1)+1)),"")</f>
        <v/>
      </c>
      <c r="F629" t="str">
        <f ca="1">IFERROR(IF(D629="","",INDEX(TBL_STD_FOOD[eTRM Measure Code],MATCH(E629,TBL_STD_FOOD[Measure Number],0))),"")</f>
        <v/>
      </c>
      <c r="G629" t="str">
        <f t="shared" ca="1" si="470"/>
        <v/>
      </c>
      <c r="H629" t="str">
        <f t="shared" ca="1" si="471"/>
        <v/>
      </c>
      <c r="I629" s="1253"/>
      <c r="J629" t="str" cm="1">
        <f t="array" aca="1" ref="J629" ca="1">IFERROR(IF(D629="","",INDEX('M03-S07'!$EC$18:$EC$199,2*(ROWS(J$577:J629)-1)+1)),"")</f>
        <v/>
      </c>
      <c r="K629" s="1253"/>
      <c r="L629" t="str">
        <f t="shared" ca="1" si="455"/>
        <v/>
      </c>
      <c r="M629" t="str">
        <f ca="1">IFERROR(IF(D629="","",INDEX(TBL_STD_FOOD[Measure Lookup],MATCH(E629,TBL_STD_FOOD[Measure Number],0))),"")</f>
        <v/>
      </c>
      <c r="N629" s="1253"/>
      <c r="O629" t="str">
        <f t="shared" ca="1" si="456"/>
        <v/>
      </c>
      <c r="P629" s="1253"/>
      <c r="Q629" t="str">
        <f ca="1">IFERROR(IF(D629="","",INDEX(TBL_STD_FOOD[etrack Building Type],MATCH(E629,TBL_STD_FOOD[Measure Number],0))),"")</f>
        <v/>
      </c>
      <c r="R629" s="1253"/>
      <c r="S629" t="str">
        <f t="shared" ca="1" si="441"/>
        <v/>
      </c>
      <c r="T629" s="1253"/>
      <c r="U629" t="str" cm="1">
        <f t="array" aca="1" ref="U629" ca="1">IFERROR(IF(D629="","",INDEX('M03-S07'!$ED$18:$ED$199,2*(ROWS(U$577:U629)-1)+1)),"")</f>
        <v/>
      </c>
      <c r="V629" t="str" cm="1">
        <f t="array" aca="1" ref="V629" ca="1">IFERROR(IF(D629="","",IF(INDEX('M03-S07'!$AT$18:$AT$199,2*(ROWS(V$577:V629)-1)+1)="","",INDEX('M03-S07'!$AT$18:$AT$199,2*(ROWS(V$577:V629)-1)+1))),"")</f>
        <v/>
      </c>
      <c r="W629" t="str" cm="1">
        <f t="array" aca="1" ref="W629" ca="1">IFERROR(IF(D629="","",TRIM(INDEX('M03-S07'!$AA$18:$AA$199,2*(ROWS(W$577:W629)-1)+1))),"")</f>
        <v/>
      </c>
      <c r="X629" t="str" cm="1">
        <f t="array" aca="1" ref="X629" ca="1">IFERROR(IF(D629="","",TRIM(INDEX('M03-S07'!$X$18:$X$199,2*(ROWS(X$577:X629)-1)+1))),"")</f>
        <v/>
      </c>
      <c r="Y629" t="str" cm="1">
        <f t="array" aca="1" ref="Y629" ca="1">IFERROR(IF(D629="","",TRIM(INDEX('M03-S07'!$X$18:$X$199,2*(ROWS(Y$577:Y629)-0)+0))),"")</f>
        <v/>
      </c>
      <c r="Z629" t="str" cm="1">
        <f t="array" aca="1" ref="Z629" ca="1">IFERROR(IF(D629="","",INDEX('M03-S07'!$S$18:$S$199,2*(ROWS(Z$577:Z629)-1)+1)),"")</f>
        <v/>
      </c>
      <c r="AA629" t="str" cm="1">
        <f t="array" aca="1" ref="AA629" ca="1">IFERROR(IF(D629="","",INDEX('M03-S07'!$V$18:$V$199,2*(ROWS(AA$577:AA629)-1)+1)),"")</f>
        <v/>
      </c>
      <c r="AB629" t="str" cm="1">
        <f t="array" aca="1" ref="AB629" ca="1">IFERROR(IF(D629="","",IF(INDEX('M03-S07'!$AN$18:$AN$199,2*(ROWS(AB$577:AB629)-1)+1)="N/A","",
INDEX('M03-S07'!$AN$18:$AN$199,2*(ROWS(AB$577:AB629)-1)+1))),"")</f>
        <v/>
      </c>
      <c r="AC629" t="str" cm="1">
        <f t="array" aca="1" ref="AC629" ca="1">IFERROR(IF(AB629="","",IF(F629="CEF2-CI-FS-OFSG","",INDEX('M03-S07'!$AQ$18:$AQ$199,2*(ROWS(AC$577:AC629)-1)+1))),"")</f>
        <v/>
      </c>
      <c r="AD629" t="str">
        <f t="shared" ca="1" si="457"/>
        <v/>
      </c>
      <c r="AE629" s="1253"/>
      <c r="AF629" s="1253"/>
      <c r="AG629" t="str" cm="1">
        <f t="array" aca="1" ref="AG629" ca="1">IFERROR(IF(AB629="","",IF(F629&lt;&gt;"CEF2-CI-FS-OFSG","",INDEX('M03-S07'!$AQ$18:$AQ$199,2*(ROWS(AC$577:AC629)-1)+1))),"")</f>
        <v/>
      </c>
      <c r="AH629" s="105" t="str" cm="1">
        <f t="array" aca="1" ref="AH629" ca="1">IFERROR(IF(INDEX('M03-S07'!$BS$18:$BS$199,2*(ROWS(AH$577:AH629)-1)+1)="","",INDEX('M03-S07'!$BS$18:$BS$199,2*(ROWS(AH$577:AH629)-1)+1)),"")</f>
        <v/>
      </c>
      <c r="AI629" s="105" t="str" cm="1">
        <f t="array" aca="1" ref="AI629" ca="1">IFERROR(IF(INDEX('M03-S07'!$EB$18:$EB$199,2*(ROWS(AI$577:AI629)-1)+1)="","",INDEX('M03-S07'!$EB$18:$EB$199,2*(ROWS(AI$577:AI629)-1)+1)),"")</f>
        <v/>
      </c>
      <c r="AJ629" s="18" t="str" cm="1">
        <f t="array" aca="1" ref="AJ629" ca="1">IFERROR(IF(D629="","",IF(INDEX('M03-S07'!$CA$18:$CA$199,2*(ROWS(AJ$577:AJ629)-1)+1)="",0,INDEX('M03-S07'!$CA$18:$CA$199,2*(ROWS(AJ$577:AJ629)-1)+1))),"")</f>
        <v/>
      </c>
      <c r="AK629" s="18" t="str">
        <f t="shared" ca="1" si="458"/>
        <v/>
      </c>
      <c r="AL629" s="651" t="str" cm="1">
        <f t="array" aca="1" ref="AL629" ca="1">IFERROR(IF(D629="","",IF(INDEX('M03-S07'!$CB$18:$CB$199,2*(ROWS(AL$577:AL629)-1)+1)="",0,INDEX('M03-S07'!$CB$18:$CB$199,2*(ROWS(AL$577:AL629)-1)+1))),"")</f>
        <v/>
      </c>
      <c r="AM629" s="651" t="str">
        <f t="shared" ca="1" si="459"/>
        <v/>
      </c>
      <c r="AN629" s="651" t="str">
        <f t="shared" ca="1" si="460"/>
        <v/>
      </c>
      <c r="AO629" s="651" t="str" cm="1">
        <f t="array" aca="1" ref="AO629" ca="1">IFERROR(IF(D629="","",IF(INDEX('M03-S07'!$CF$18:$CF$199,2*(ROWS(AO$577:AO629)-1)+1)="",0,INDEX('M03-S07'!$CF$18:$CF$199,2*(ROWS(AO$577:AO629)-1)+1))),"")</f>
        <v/>
      </c>
      <c r="AP629" s="1255"/>
      <c r="AQ629" s="1255"/>
      <c r="AR629" s="1253"/>
      <c r="AS629" s="1253"/>
      <c r="AT629" s="1255"/>
      <c r="AU629" s="1255"/>
      <c r="AV629" s="1253"/>
      <c r="AW629" t="str" cm="1">
        <f t="array" aca="1" ref="AW629" ca="1">IFERROR(IF(F629="","",IF(AND(F629="CEF2-CI-FS-OFSG",INDEX('M03-S07'!$AK$19:$AK$199,2*(ROWS(AW$577:AW629)-1)+1)&lt;&gt;""),INDEX('M03-S07'!$AK$19:$AK$199,2*(ROWS(AW$577:AW629)-1)+1)*3412.14,IF(F629="CEF2-CI-APL-REFR",INDEX('M03-S07'!$DV$18:$DV$199,2*(ROWS(AW$577:AW629)-1)+1),""))),"")</f>
        <v/>
      </c>
      <c r="AX629" s="1253"/>
      <c r="AY629" t="str" cm="1">
        <f t="array" aca="1" ref="AY629" ca="1">IFERROR(IF(F629="","",IF(AND(F629="CEF2-CI-FS-OFSG",INDEX('M03-S07'!$AH$19:$AH$199,2*(ROWS(AY$577:AY629)-1)+1)&lt;&gt;""),INDEX('M03-S07'!$AH$19:$AH$199,2*(ROWS(AY$577:AY629)-1)+1),"")),"")</f>
        <v/>
      </c>
      <c r="AZ629" s="1253"/>
      <c r="BA629" s="1253"/>
      <c r="BB629" t="str" cm="1">
        <f t="array" aca="1" ref="BB629" ca="1">IFERROR(IF(D629="","",IF(INDEX('M03-S07'!$AD$18:$AD$199,2*(ROWS(BB$577:BB629)-1)+1)="N/A","",INDEX('M03-S07'!$AD$18:$AD$199,2*(ROWS(BB$577:BB629)-1)+1))),"")</f>
        <v/>
      </c>
      <c r="BC629" t="str" cm="1">
        <f t="array" aca="1" ref="BC629" ca="1">IFERROR(IF(F629="","",IF(F629="CEF2-CI-FS-DWR","",IF(F629="CEF2-CI-FS-HC","",IF(F629="CEF2-CI-FS-OFSG",INDEX('M03-S07'!$AK$18:$AK$199,2*(ROWS(BC$577:BC629)-1)+1)*3412.14,IF(F629="CEF2-CI-WH-PRSV",INDEX('M03-S07'!$AQ$18:$AQ$199,2*(ROWS(BC$577:BC629)-1)+1),INDEX('M03-S07'!$AH$18:$AH$199,2*(ROWS(BC$577:BC629)-1)+1)))))),"")</f>
        <v/>
      </c>
      <c r="BD629" t="str" cm="1">
        <f t="array" aca="1" ref="BD629" ca="1">IFERROR(IF(BG629="","","Convection "&amp;INDEX('M03-S07'!$AK$16:$AK$199,2*(ROWS(BD$577:BD$577)-1)+1)),"")</f>
        <v/>
      </c>
      <c r="BE629" t="str" cm="1">
        <f t="array" aca="1" ref="BE629" ca="1">IFERROR(IF(D629="","",IF(F629="CEF2-CI-FS-OFSG","",IF(INDEX('M03-S07'!$AK$18:$AK$199,2*(ROWS(BE$577:BE629)-1)+1)="","",INDEX('M03-S07'!$AK$18:$AK$199,2*(ROWS(BE$577:BE629)-1)+1)))),"")</f>
        <v/>
      </c>
      <c r="BF629" t="str" cm="1">
        <f t="array" aca="1" ref="BF629" ca="1">IFERROR(IF(D629="","",IF(INDEX('M03-S07'!$AD$19:$AD$199,2*(ROWS(BF$577:BF629)-1)+1)="N/A","",INDEX('M03-S07'!$AD$19:$AD$199,2*(ROWS(BF$577:BF629)-1)+1))),"")</f>
        <v/>
      </c>
      <c r="BG629" t="str" cm="1">
        <f t="array" aca="1" ref="BG629" ca="1">IFERROR(IF(D629="","",IF(F629="CEF2-CI-FS-OFSG",INDEX('M03-S07'!$AH$18:$AH$199,2*(ROWS(BG$577:BG629)-1)+1)*100,IF(F629="CEF2-CI-FS-DWR",INDEX('M03-S07'!$AH$18:$AH$199,2*(ROWS(BG$577:BG629)-1)+1),IF(INDEX('M03-S07'!$AH$19:$AH$199,2*(ROWS(BG$577:BG629)-1)+1)="","",INDEX('M03-S07'!$AH$19:$AH$199,2*(ROWS(BG$577:BG629)-1)+1)*100)))),"")</f>
        <v/>
      </c>
      <c r="BH629" t="str" cm="1">
        <f t="array" aca="1" ref="BH629" ca="1">IFERROR(IF(BI629="","","Steam "&amp;INDEX('M03-S07'!$AK$16:$AK$199,2*(ROWS(BH$577:BH$577)-1)+1)),"")</f>
        <v/>
      </c>
      <c r="BI629" t="str" cm="1">
        <f t="array" aca="1" ref="BI629" ca="1">IFERROR(IF(D629="","",IF(INDEX('M03-S07'!$AK$18:$AK$199,2*(ROWS(BI$576:BI629)-1))="","",INDEX('M03-S07'!$AK$18:$AK$199,2*(ROWS(BI$576:BI629)-1)))),"")</f>
        <v/>
      </c>
      <c r="BJ629" s="1253"/>
      <c r="BK629" s="1253"/>
      <c r="BL629" s="1253"/>
      <c r="BM629" s="1253"/>
      <c r="BN629" t="str" cm="1">
        <f t="array" aca="1" ref="BN629" ca="1">IFERROR(IF(D629="","",IF(F629="CEF2-CI-FS-HC","",IF(F629=CEF54-CI-FS-OFSG,"",IF(F629="CEF2-CI-WH-PRSV","",IF(F629="CEF2-CI-APL-FRZ","",IF(F629="CEF2-CI-FS-DWR","",INDEX('M03-S07'!$CI$18:$CI$199,2*(ROWS(BN$577:BN629)-1)+1))))))),"")</f>
        <v/>
      </c>
      <c r="BO629" t="str" cm="1">
        <f t="array" aca="1" ref="BO629" ca="1">IFERROR(IF(D629="","",INDEX('M03-S07'!#REF!,2*(ROWS(BO$577:BO629)-1)+1)),"")</f>
        <v/>
      </c>
      <c r="BP629" t="str" cm="1">
        <f t="array" aca="1" ref="BP629" ca="1">IFERROR(IF(D629="","",INDEX('M03-S07'!#REF!,2*(ROWS(BP$577:BP629)-1)+1)),"")</f>
        <v/>
      </c>
      <c r="BQ629" t="str" cm="1">
        <f t="array" aca="1" ref="BQ629" ca="1">IFERROR(IF(D629="","",INDEX('M03-S07'!$CG$18:$CG$199,2*(ROWS(BQ$577:BQ629)-1)+1)),"")</f>
        <v/>
      </c>
      <c r="BR629" s="1253"/>
      <c r="BS629" t="str" cm="1">
        <f t="array" aca="1" ref="BS629" ca="1">IFERROR(IF(D629="","",LEFT(INDEX('M03-S07'!$C$18:$C$199,2*(ROWS(BS$577:BS629)-1)+1),150)),"")</f>
        <v/>
      </c>
      <c r="BT629" t="str">
        <f ca="1">IFERROR(IF(D629="","",INDEX(TBL_STD_FOOD[],MATCH(E629,TBL_STD_FOOD[Measure Number],0),MATCH(TBL_STD_FOOD[[#Headers],[Measure Life (Years)]],TBL_STD_FOOD[#Headers],0))),"")</f>
        <v/>
      </c>
      <c r="BU629" s="6" t="str" cm="1">
        <f t="array" aca="1" ref="BU629" ca="1">IFERROR(ROUND(IF(D629="","",INDEX('M03-S07'!$AY$18:$AY$199,2*(ROWS(BU$577:BU629)-1)+1)),2),"")</f>
        <v/>
      </c>
      <c r="BV629" s="6" t="str" cm="1">
        <f t="array" aca="1" ref="BV629" ca="1">IFERROR(IF(D629="","",INDEX('M03-S07'!$EI$18:$EI$199,2*(ROWS(BV$577:BV629)-1)+1)),"")</f>
        <v/>
      </c>
      <c r="BW629" s="6" t="str" cm="1">
        <f t="array" aca="1" ref="BW629" ca="1">IFERROR(IF(D629="","",INDEX('M03-S07'!$EJ$18:$EJ$199,2*(ROWS(BW$577:BW629)-1)+1)),"")</f>
        <v/>
      </c>
      <c r="BX629" t="str" cm="1">
        <f t="array" aca="1" ref="BX629" ca="1">IFERROR(IF(D629="","",INDEX('M03-S07'!$BV$18:$BV$199,2*(ROWS(BX$577:BX629)-1)+1)),"")</f>
        <v/>
      </c>
      <c r="BY629" t="str" cm="1">
        <f t="array" aca="1" ref="BY629" ca="1">IFERROR(IF(D629="","",INDEX('M03-S07'!$BW$18:$BW$199,2*(ROWS(BY$577:BY629)-1)+1)),"")</f>
        <v/>
      </c>
      <c r="BZ629" s="6" t="str" cm="1">
        <f t="array" aca="1" ref="BZ629" ca="1">IFERROR(ROUND(IF(D629="","",INDEX('M03-S07'!$BZ$18:$BZ$199,2*(ROWS(BZ$577:BZ629)-1)+1)),2),"")</f>
        <v/>
      </c>
      <c r="CA629" s="6" t="str">
        <f t="shared" ca="1" si="461"/>
        <v/>
      </c>
      <c r="CB629" s="6" t="str">
        <f t="shared" ca="1" si="462"/>
        <v/>
      </c>
      <c r="CC629" s="6" t="str">
        <f t="shared" ca="1" si="463"/>
        <v/>
      </c>
      <c r="CD629" s="6" t="str">
        <f t="shared" ca="1" si="464"/>
        <v/>
      </c>
      <c r="CE629" s="6" t="str">
        <f t="shared" ca="1" si="465"/>
        <v/>
      </c>
      <c r="CF629" s="1253"/>
      <c r="CG629" t="str" cm="1">
        <f t="array" aca="1" ref="CG629" ca="1">IFERROR(IF(D629="","",INDEX('M03-S07'!$V$18:$V$199,2*(ROWS(AA$577:AA629)-1)+1)),"")</f>
        <v/>
      </c>
      <c r="CH629" s="1253"/>
      <c r="CI629" s="1253"/>
      <c r="CJ629" s="1253"/>
      <c r="CK629" s="1253"/>
      <c r="CL629" t="str">
        <f ca="1">IFERROR(IF(D629="","",INDEX(TBL_STD_FOOD[etrack Post Control],MATCH(E629,TBL_STD_FOOD[Measure Number],0))),"")</f>
        <v/>
      </c>
      <c r="CM629" s="1253"/>
      <c r="CN629" s="1253"/>
      <c r="CO629" s="1253"/>
      <c r="CP629" s="1253"/>
      <c r="CQ629" s="1253"/>
      <c r="CR629" s="1253"/>
      <c r="CS629" s="1253"/>
      <c r="CT629" t="str" cm="1">
        <f t="array" aca="1" ref="CT629" ca="1">IFERROR(IF(D629="","",INDEX('M03-S07'!$F$18:$F$199,2*(ROWS(CT$577:CT629)-1)+1)),"")</f>
        <v/>
      </c>
      <c r="CU629" s="1253"/>
      <c r="CV629" t="str" cm="1">
        <f t="array" aca="1" ref="CV629" ca="1">IFERROR(IF(D629="","",INDEX('M03-S07'!$O$18:$O$199,2*(ROWS(CV$577:CV629)-1)+1)),"")</f>
        <v/>
      </c>
      <c r="CW629" s="1253"/>
      <c r="CX629" s="1253"/>
      <c r="CY629" t="str">
        <f ca="1">IFERROR(IF(D629="","",IF(F629="CEF2-CI-APL-FRZ",J629,IF(AND(F629="CEF2-CI-FS-DWR",U629="Electric",V629="Electric Booster"),"Booster Water Heater",IF(AND(F629="CEF2-CI-FS-DWR",U629="Gas",V629="Gas Booster"),"Booster Water Heater",INDEX(TBL_STD_FOOD[ExistingEquipmentType],MATCH(E629,TBL_STD_FOOD[Measure Number],0)))))),"")</f>
        <v/>
      </c>
      <c r="CZ629" s="1253"/>
      <c r="DA629" t="str">
        <f ca="1">IFERROR(IF(D629="","",INDEX(TBL_STD_FOOD[Temp1],MATCH(E629,TBL_STD_FOOD[Measure Number],0))),"")</f>
        <v/>
      </c>
      <c r="DB629" s="1253"/>
      <c r="DC629" s="1253"/>
      <c r="DD629" s="1253"/>
      <c r="DE629" t="str">
        <f t="shared" ca="1" si="466"/>
        <v/>
      </c>
      <c r="DF629" s="1253"/>
      <c r="DG629" s="1253"/>
      <c r="DH629" s="1240" t="str">
        <f t="shared" ca="1" si="474"/>
        <v/>
      </c>
      <c r="DO629" s="224" t="str">
        <f ca="1">IF(OR(ISERROR('M05-S08'!$P$28),ISBLANK('M05-S08'!$P$28)),"",IF(D629="","",IF(COUNTIF('M05-S08'!$S$51:$BF$52,'M05-S08'!$P$28)&gt;0,'M05-S08'!$P$28,"")))</f>
        <v/>
      </c>
      <c r="DP629" s="224" t="str">
        <f ca="1">IFERROR(ROUND(IF(OR(D629="",DO629=""),"",('M05-S08'!$P$51*EXPORT!BV629)/TEMPLATE!$V$15),2),"")</f>
        <v/>
      </c>
      <c r="DQ629" s="224" t="str">
        <f ca="1">IF(OR(ISERROR('M05-S08'!$P$29),ISBLANK('M05-S08'!$P$29)),"",IF(D629="","",IF(COUNTIF('M05-S08'!$S$51:$BF$52,'M05-S08'!$P$29)&gt;0,'M05-S08'!$P$29,"")))</f>
        <v/>
      </c>
      <c r="DR629" s="224" t="str">
        <f ca="1">IFERROR(ROUND(IF(OR(D629="",DO629=""),"",('M05-S08'!$P$51*EXPORT!BV629)/TEMPLATE!$V$15),2),"")</f>
        <v/>
      </c>
      <c r="DS629" s="224" t="str">
        <f ca="1">IF(OR(ISERROR('M05-S08'!$P$30),ISBLANK('M05-S08'!$P$30)),"",IF(D629="","",IF(COUNTIF('M05-S08'!$S$51:$BF$52,'M05-S08'!$P$30)&gt;0,'M05-S08'!$P$30,"")))</f>
        <v/>
      </c>
      <c r="DT629" s="224" t="str">
        <f ca="1">IFERROR(ROUND(IF(OR(D629="",DS629=""),"",('M05-S08'!$P$51*EXPORT!BV629)/TEMPLATE!$V$15),2),"")</f>
        <v/>
      </c>
      <c r="DU629" s="224" t="str">
        <f ca="1">IF(OR(ISERROR('M05-S08'!$P$31),ISBLANK('M05-S08'!$P$31)),"",IF(D629="","",IF(COUNTIF('M05-S08'!$S$51:$BF$52,'M05-S08'!$P$31)&gt;0,'M05-S08'!$P$31,"")))</f>
        <v/>
      </c>
      <c r="DV629" s="224" t="str">
        <f ca="1">IFERROR(ROUND(IF(OR(D629="",DU629=""),"",('M05-S08'!$P$51*EXPORT!BV629)/TEMPLATE!$V$15),2),"")</f>
        <v/>
      </c>
      <c r="DW629" s="224" t="str">
        <f ca="1">IF(OR(ISERROR('M05-S08'!$P$32),ISBLANK('M05-S08'!$P$32)),"",IF(D629="","",IF(COUNTIF('M05-S08'!$S$51:$BF$52,'M05-S08'!$P$32)&gt;0,'M05-S08'!$P$32,"")))</f>
        <v/>
      </c>
      <c r="DX629" s="224" t="str">
        <f ca="1">IFERROR(ROUND(IF(OR(D629="",DW629=""),"",('M05-S08'!$P$51*EXPORT!BV629)/TEMPLATE!$V$15),2),"")</f>
        <v/>
      </c>
      <c r="DY629" s="224" t="str">
        <f ca="1">IF(OR(ISERROR('M05-S08'!$P$33),ISBLANK('M05-S08'!$P$33)),"",IF(D629="","",IF(COUNTIF('M05-S08'!$S$51:$BF$52,'M05-S08'!$P$33)&gt;0,'M05-S08'!$P$33,"")))</f>
        <v/>
      </c>
      <c r="DZ629" s="224" t="str">
        <f ca="1">IFERROR(ROUND(IF(OR(D629="",DY629=""),"",('M05-S08'!$P$51*EXPORT!BV629)/TEMPLATE!$V$15),2),"")</f>
        <v/>
      </c>
      <c r="EA629" s="224" t="str">
        <f ca="1">IF(OR(ISERROR('M05-S08'!$P$34),ISBLANK('M05-S08'!$P$34)),"",IF(D629="","",IF(COUNTIF('M05-S08'!$S$51:$BF$52,'M05-S08'!$P$34)&gt;0,'M05-S08'!$P$34,"")))</f>
        <v/>
      </c>
      <c r="EB629" s="224" t="str">
        <f ca="1">IFERROR(ROUND(IF(OR(D629="",EA629=""),"",('M05-S08'!$P$51*EXPORT!BV629)/TEMPLATE!$V$15),2),"")</f>
        <v/>
      </c>
      <c r="EC629" s="224" t="str">
        <f ca="1">IF(OR(ISERROR('M05-S08'!$P$35),ISBLANK('M05-S08'!$P$35)),"",IF(D629="","",IF(COUNTIF('M05-S08'!$S$51:$BF$52,'M05-S08'!$P$35)&gt;0,'M05-S08'!$P$35,"")))</f>
        <v/>
      </c>
      <c r="ED629" s="224" t="str">
        <f ca="1">IFERROR(ROUND(IF(OR(D629="",EC629=""),"",('M05-S08'!$P$51*EXPORT!BV629)/TEMPLATE!$V$15),2),"")</f>
        <v/>
      </c>
      <c r="EE629" s="1129" t="str" cm="1">
        <f t="array" aca="1" ref="EE629" ca="1">IFERROR(ROUND(IF($D629="","",INDEX('M03-S07'!ER$18:ER$199,2*(ROWS(EE$577:EE629)-1)+1)),4),"")</f>
        <v/>
      </c>
      <c r="EF629" s="1129" t="str" cm="1">
        <f t="array" aca="1" ref="EF629" ca="1">IFERROR(ROUND(IF($D629="","",INDEX('M03-S07'!ES$18:ES$199,2*(ROWS(EF$577:EF629)-1)+1)),4),"")</f>
        <v/>
      </c>
      <c r="EG629" s="1129" t="str" cm="1">
        <f t="array" aca="1" ref="EG629" ca="1">IFERROR(ROUND(IF($D629="","",INDEX('M03-S07'!ET$18:ET$199,2*(ROWS(EG$577:EG629)-1)+1)),4),"")</f>
        <v/>
      </c>
      <c r="EH629" s="1129" t="str" cm="1">
        <f t="array" aca="1" ref="EH629" ca="1">IFERROR(ROUND(IF($D629="","",INDEX('M03-S07'!EU$18:EU$199,2*(ROWS(EH$577:EH629)-1)+1)),4),"")</f>
        <v/>
      </c>
      <c r="EI629" s="1129" t="str" cm="1">
        <f t="array" aca="1" ref="EI629" ca="1">IFERROR(ROUND(IF($D629="","",INDEX('M03-S07'!EV$18:EV$199,2*(ROWS(EI$577:EI629)-1)+1)),4),"")</f>
        <v/>
      </c>
      <c r="EJ629" s="1129" t="str" cm="1">
        <f t="array" aca="1" ref="EJ629" ca="1">IFERROR(ROUND(IF($D629="","",INDEX('M03-S07'!EW$18:EW$199,2*(ROWS(EJ$577:EJ629)-1)+1)),4),"")</f>
        <v/>
      </c>
      <c r="EK629" s="1129" t="str" cm="1">
        <f t="array" aca="1" ref="EK629" ca="1">IFERROR(ROUND(IF($D629="","",INDEX('M03-S07'!EX$18:EX$199,2*(ROWS(EK$577:EK629)-1)+1)),4),"")</f>
        <v/>
      </c>
      <c r="EL629" s="1130" t="str" cm="1">
        <f t="array" aca="1" ref="EL629" ca="1">IFERROR(ROUND(IF($D629="","",INDEX('M03-S07'!EY$18:EY$199,2*(ROWS(EL$577:EL629)-1)+1)),6),"")</f>
        <v/>
      </c>
      <c r="EM629" s="1130" t="str" cm="1">
        <f t="array" aca="1" ref="EM629" ca="1">IFERROR(ROUND(IF($D629="","",INDEX('M03-S07'!EZ$18:EZ$199,2*(ROWS(EM$577:EM629)-1)+1)),6),"")</f>
        <v/>
      </c>
      <c r="EN629" s="1130" t="str" cm="1">
        <f t="array" aca="1" ref="EN629" ca="1">IFERROR(ROUND(IF($D629="","",INDEX('M03-S07'!FA$18:FA$199,2*(ROWS(EN$577:EN629)-1)+1)),6),"")</f>
        <v/>
      </c>
      <c r="EO629" s="1130" t="str" cm="1">
        <f t="array" aca="1" ref="EO629" ca="1">IFERROR(ROUND(IF($D629="","",INDEX('M03-S07'!FB$18:FB$199,2*(ROWS(EO$577:EO629)-1)+1)),6),"")</f>
        <v/>
      </c>
      <c r="EP629" s="1130" t="str" cm="1">
        <f t="array" aca="1" ref="EP629" ca="1">IFERROR(ROUND(IF($D629="","",INDEX('M03-S07'!FC$18:FC$199,2*(ROWS(EP$577:EP629)-1)+1)),6),"")</f>
        <v/>
      </c>
      <c r="EQ629" s="1130" t="str" cm="1">
        <f t="array" aca="1" ref="EQ629" ca="1">IFERROR(ROUND(IF($D629="","",INDEX('M03-S07'!FD$18:FD$199,2*(ROWS(EQ$577:EQ629)-1)+1)),6),"")</f>
        <v/>
      </c>
      <c r="ER629" s="1130" t="str" cm="1">
        <f t="array" aca="1" ref="ER629" ca="1">IFERROR(ROUND(IF($D629="","",INDEX('M03-S07'!FE$18:FE$199,2*(ROWS(ER$577:ER629)-1)+1)),6),"")</f>
        <v/>
      </c>
      <c r="ES629" s="1130" t="str" cm="1">
        <f t="array" aca="1" ref="ES629" ca="1">IFERROR(ROUND(IF($D629="","",INDEX('M03-S07'!FF$18:FF$199,2*(ROWS(ES$577:ES629)-1)+1)),6),"")</f>
        <v/>
      </c>
      <c r="ET629" s="1130" t="str" cm="1">
        <f t="array" aca="1" ref="ET629" ca="1">IFERROR(ROUND(IF($D629="","",INDEX('M03-S07'!FG$18:FG$199,2*(ROWS(ET$577:ET629)-1)+1)),6),"")</f>
        <v/>
      </c>
      <c r="EU629" s="1130" t="str" cm="1">
        <f t="array" aca="1" ref="EU629" ca="1">IFERROR(ROUND(IF($D629="","",INDEX('M03-S07'!FH$18:FH$199,2*(ROWS(EU$577:EU629)-1)+1)),6),"")</f>
        <v/>
      </c>
      <c r="EV629" s="1130" t="str" cm="1">
        <f t="array" aca="1" ref="EV629" ca="1">IFERROR(ROUND(IF($D629="","",INDEX('M03-S07'!FI$18:FI$199,2*(ROWS(EV$577:EV629)-1)+1)),6),"")</f>
        <v/>
      </c>
      <c r="EW629" s="1130" t="str" cm="1">
        <f t="array" aca="1" ref="EW629" ca="1">IFERROR(ROUND(IF($D629="","",INDEX('M03-S07'!FJ$18:FJ$199,2*(ROWS(EW$577:EW629)-1)+1)),6),"")</f>
        <v/>
      </c>
      <c r="EX629" s="1130" t="str" cm="1">
        <f t="array" aca="1" ref="EX629" ca="1">IFERROR(ROUND(IF($D629="","",INDEX('M03-S07'!FK$18:FK$199,2*(ROWS(EX$577:EX629)-1)+1)),6),"")</f>
        <v/>
      </c>
      <c r="EY629" s="1130" t="str" cm="1">
        <f t="array" aca="1" ref="EY629" ca="1">IFERROR(ROUND(IF($D629="","",INDEX('M03-S07'!FL$18:FL$199,2*(ROWS(EY$577:EY629)-1)+1)),6),"")</f>
        <v/>
      </c>
      <c r="EZ629" s="1130" t="str" cm="1">
        <f t="array" aca="1" ref="EZ629" ca="1">IFERROR(ROUND(IF($D629="","",INDEX('M03-S07'!FM$18:FM$199,2*(ROWS(EZ$577:EZ629)-1)+1)),6),"")</f>
        <v/>
      </c>
      <c r="FA629" s="1130" t="str" cm="1">
        <f t="array" aca="1" ref="FA629" ca="1">IFERROR(ROUND(IF($D629="","",INDEX('M03-S07'!FN$18:FN$199,2*(ROWS(FA$577:FA629)-1)+1)),6),"")</f>
        <v/>
      </c>
      <c r="FB629" s="1130" t="str">
        <f t="shared" ca="1" si="473"/>
        <v/>
      </c>
      <c r="FC629" s="1130" t="str">
        <f t="shared" ca="1" si="473"/>
        <v/>
      </c>
      <c r="FD629" s="1130" t="str">
        <f t="shared" ca="1" si="473"/>
        <v/>
      </c>
      <c r="FE629" s="1130" t="str">
        <f t="shared" ca="1" si="472"/>
        <v/>
      </c>
      <c r="FF629" s="1130" t="str">
        <f t="shared" ca="1" si="472"/>
        <v/>
      </c>
      <c r="FG629" s="1130" t="str">
        <f t="shared" ca="1" si="472"/>
        <v/>
      </c>
      <c r="FH629" s="1130" t="str">
        <f t="shared" ca="1" si="472"/>
        <v/>
      </c>
      <c r="FI629" s="1130" t="str">
        <f t="shared" ca="1" si="449"/>
        <v/>
      </c>
      <c r="FJ629" s="1130" t="str" cm="1">
        <f t="array" aca="1" ref="FJ629" ca="1">IFERROR(ROUND(IF($D629="","",INDEX('M03-S07'!FO$18:FO$199,2*(ROWS(FJ$577:FJ629)-1)+1)),6),"")</f>
        <v/>
      </c>
      <c r="FK629" s="1130" t="str" cm="1">
        <f t="array" aca="1" ref="FK629" ca="1">IFERROR(ROUND(IF($D629="","",INDEX('M03-S07'!FP$18:FP$199,2*(ROWS(FK$577:FK629)-1)+1)),6),"")</f>
        <v/>
      </c>
      <c r="FL629" s="1130" t="str" cm="1">
        <f t="array" aca="1" ref="FL629" ca="1">IFERROR(ROUND(IF($D629="","",INDEX('M03-S07'!FQ$18:FQ$199,2*(ROWS(FL$577:FL629)-1)+1)),6),"")</f>
        <v/>
      </c>
      <c r="FM629" s="1130" t="str" cm="1">
        <f t="array" aca="1" ref="FM629" ca="1">IFERROR(ROUND(IF($D629="","",INDEX('M03-S07'!FR$18:FR$199,2*(ROWS(FM$577:FM629)-1)+1)),6),"")</f>
        <v/>
      </c>
      <c r="FN629" s="1130" t="str" cm="1">
        <f t="array" aca="1" ref="FN629" ca="1">IFERROR(ROUND(IF($D629="","",INDEX('M03-S07'!FS$18:FS$199,2*(ROWS(FN$577:FN629)-1)+1)),6),"")</f>
        <v/>
      </c>
      <c r="FO629" s="1130" t="str" cm="1">
        <f t="array" aca="1" ref="FO629" ca="1">IFERROR(ROUND(IF($D629="","",INDEX('M03-S07'!FT$18:FT$199,2*(ROWS(FO$577:FO629)-1)+1)),6),"")</f>
        <v/>
      </c>
      <c r="FP629" s="1130" t="str" cm="1">
        <f t="array" aca="1" ref="FP629" ca="1">IFERROR(ROUND(IF($D629="","",INDEX('M03-S07'!FU$18:FU$199,2*(ROWS(FP$577:FP629)-1)+1)),6),"")</f>
        <v/>
      </c>
      <c r="FQ629" s="1130" t="str" cm="1">
        <f t="array" aca="1" ref="FQ629" ca="1">IFERROR(ROUND(IF($D629="","",INDEX('M03-S07'!FV$18:FV$199,2*(ROWS(FQ$577:FQ629)-1)+1)),6),"")</f>
        <v/>
      </c>
      <c r="FR629" s="1130" t="str" cm="1">
        <f t="array" aca="1" ref="FR629" ca="1">IFERROR(ROUND(IF($D629="","",INDEX('M03-S07'!FW$18:FW$199,2*(ROWS(FR$577:FR629)-1)+1)),6),"")</f>
        <v/>
      </c>
      <c r="FS629" s="1130" t="str" cm="1">
        <f t="array" aca="1" ref="FS629" ca="1">IFERROR(ROUND(IF($D629="","",INDEX('M03-S07'!FX$18:FX$199,2*(ROWS(FS$577:FS629)-1)+1)),6),"")</f>
        <v/>
      </c>
      <c r="FT629" s="1130" t="str" cm="1">
        <f t="array" aca="1" ref="FT629" ca="1">IFERROR(ROUND(IF($D629="","",INDEX('M03-S07'!FY$18:FY$199,2*(ROWS(FT$577:FT629)-1)+1)),6),"")</f>
        <v/>
      </c>
      <c r="FU629" s="1130" t="str" cm="1">
        <f t="array" aca="1" ref="FU629" ca="1">IFERROR(ROUND(IF($D629="","",INDEX('M03-S07'!FZ$18:FZ$199,2*(ROWS(FU$577:FU629)-1)+1)),6),"")</f>
        <v/>
      </c>
      <c r="FV629" s="1130" t="str" cm="1">
        <f t="array" aca="1" ref="FV629" ca="1">IFERROR(ROUND(IF($D629="","",INDEX('M03-S07'!GA$18:GA$199,2*(ROWS(FV$577:FV629)-1)+1)),6),"")</f>
        <v/>
      </c>
      <c r="FW629" s="1130" t="str" cm="1">
        <f t="array" aca="1" ref="FW629" ca="1">IFERROR(ROUND(IF($D629="","",INDEX('M03-S07'!GB$18:GB$199,2*(ROWS(FW$577:FW629)-1)+1)),6),"")</f>
        <v/>
      </c>
    </row>
    <row r="630" spans="1:179">
      <c r="A630" t="str">
        <f t="shared" ca="1" si="467"/>
        <v/>
      </c>
      <c r="B630" t="str">
        <f t="shared" ca="1" si="468"/>
        <v/>
      </c>
      <c r="C630" t="str" cm="1">
        <f t="array" aca="1" ref="C630" ca="1">IFERROR(IF(D630="","",INDEX('M03-S07'!$B$18:$B$199,2*(ROWS(C$577:C630)-1)+1)),"")</f>
        <v/>
      </c>
      <c r="D630" t="str">
        <f t="shared" ca="1" si="469"/>
        <v/>
      </c>
      <c r="E630" t="str" cm="1">
        <f t="array" aca="1" ref="E630" ca="1">IFERROR(IF(INDEX('M03-S07'!$BT$18:$BT$199,2*(ROWS(E$577:E630)-1)+1)="","",INDEX('M03-S07'!$BT$18:$BT$199,2*(ROWS(E$577:E630)-1)+1)),"")</f>
        <v/>
      </c>
      <c r="F630" t="str">
        <f ca="1">IFERROR(IF(D630="","",INDEX(TBL_STD_FOOD[eTRM Measure Code],MATCH(E630,TBL_STD_FOOD[Measure Number],0))),"")</f>
        <v/>
      </c>
      <c r="G630" t="str">
        <f t="shared" ca="1" si="470"/>
        <v/>
      </c>
      <c r="H630" t="str">
        <f t="shared" ca="1" si="471"/>
        <v/>
      </c>
      <c r="I630" s="1253"/>
      <c r="J630" t="str" cm="1">
        <f t="array" aca="1" ref="J630" ca="1">IFERROR(IF(D630="","",INDEX('M03-S07'!$EC$18:$EC$199,2*(ROWS(J$577:J630)-1)+1)),"")</f>
        <v/>
      </c>
      <c r="K630" s="1253"/>
      <c r="L630" t="str">
        <f t="shared" ca="1" si="455"/>
        <v/>
      </c>
      <c r="M630" t="str">
        <f ca="1">IFERROR(IF(D630="","",INDEX(TBL_STD_FOOD[Measure Lookup],MATCH(E630,TBL_STD_FOOD[Measure Number],0))),"")</f>
        <v/>
      </c>
      <c r="N630" s="1253"/>
      <c r="O630" t="str">
        <f t="shared" ca="1" si="456"/>
        <v/>
      </c>
      <c r="P630" s="1253"/>
      <c r="Q630" t="str">
        <f ca="1">IFERROR(IF(D630="","",INDEX(TBL_STD_FOOD[etrack Building Type],MATCH(E630,TBL_STD_FOOD[Measure Number],0))),"")</f>
        <v/>
      </c>
      <c r="R630" s="1253"/>
      <c r="S630" t="str">
        <f t="shared" ca="1" si="441"/>
        <v/>
      </c>
      <c r="T630" s="1253"/>
      <c r="U630" t="str" cm="1">
        <f t="array" aca="1" ref="U630" ca="1">IFERROR(IF(D630="","",INDEX('M03-S07'!$ED$18:$ED$199,2*(ROWS(U$577:U630)-1)+1)),"")</f>
        <v/>
      </c>
      <c r="V630" t="str" cm="1">
        <f t="array" aca="1" ref="V630" ca="1">IFERROR(IF(D630="","",IF(INDEX('M03-S07'!$AT$18:$AT$199,2*(ROWS(V$577:V630)-1)+1)="","",INDEX('M03-S07'!$AT$18:$AT$199,2*(ROWS(V$577:V630)-1)+1))),"")</f>
        <v/>
      </c>
      <c r="W630" t="str" cm="1">
        <f t="array" aca="1" ref="W630" ca="1">IFERROR(IF(D630="","",TRIM(INDEX('M03-S07'!$AA$18:$AA$199,2*(ROWS(W$577:W630)-1)+1))),"")</f>
        <v/>
      </c>
      <c r="X630" t="str" cm="1">
        <f t="array" aca="1" ref="X630" ca="1">IFERROR(IF(D630="","",TRIM(INDEX('M03-S07'!$X$18:$X$199,2*(ROWS(X$577:X630)-1)+1))),"")</f>
        <v/>
      </c>
      <c r="Y630" t="str" cm="1">
        <f t="array" aca="1" ref="Y630" ca="1">IFERROR(IF(D630="","",TRIM(INDEX('M03-S07'!$X$18:$X$199,2*(ROWS(Y$577:Y630)-0)+0))),"")</f>
        <v/>
      </c>
      <c r="Z630" t="str" cm="1">
        <f t="array" aca="1" ref="Z630" ca="1">IFERROR(IF(D630="","",INDEX('M03-S07'!$S$18:$S$199,2*(ROWS(Z$577:Z630)-1)+1)),"")</f>
        <v/>
      </c>
      <c r="AA630" t="str" cm="1">
        <f t="array" aca="1" ref="AA630" ca="1">IFERROR(IF(D630="","",INDEX('M03-S07'!$V$18:$V$199,2*(ROWS(AA$577:AA630)-1)+1)),"")</f>
        <v/>
      </c>
      <c r="AB630" t="str" cm="1">
        <f t="array" aca="1" ref="AB630" ca="1">IFERROR(IF(D630="","",IF(INDEX('M03-S07'!$AN$18:$AN$199,2*(ROWS(AB$577:AB630)-1)+1)="N/A","",
INDEX('M03-S07'!$AN$18:$AN$199,2*(ROWS(AB$577:AB630)-1)+1))),"")</f>
        <v/>
      </c>
      <c r="AC630" t="str" cm="1">
        <f t="array" aca="1" ref="AC630" ca="1">IFERROR(IF(AB630="","",IF(F630="CEF2-CI-FS-OFSG","",INDEX('M03-S07'!$AQ$18:$AQ$199,2*(ROWS(AC$577:AC630)-1)+1))),"")</f>
        <v/>
      </c>
      <c r="AD630" t="str">
        <f t="shared" ca="1" si="457"/>
        <v/>
      </c>
      <c r="AE630" s="1253"/>
      <c r="AF630" s="1253"/>
      <c r="AG630" t="str" cm="1">
        <f t="array" aca="1" ref="AG630" ca="1">IFERROR(IF(AB630="","",IF(F630&lt;&gt;"CEF2-CI-FS-OFSG","",INDEX('M03-S07'!$AQ$18:$AQ$199,2*(ROWS(AC$577:AC630)-1)+1))),"")</f>
        <v/>
      </c>
      <c r="AH630" s="105" t="str" cm="1">
        <f t="array" aca="1" ref="AH630" ca="1">IFERROR(IF(INDEX('M03-S07'!$BS$18:$BS$199,2*(ROWS(AH$577:AH630)-1)+1)="","",INDEX('M03-S07'!$BS$18:$BS$199,2*(ROWS(AH$577:AH630)-1)+1)),"")</f>
        <v/>
      </c>
      <c r="AI630" s="105" t="str" cm="1">
        <f t="array" aca="1" ref="AI630" ca="1">IFERROR(IF(INDEX('M03-S07'!$EB$18:$EB$199,2*(ROWS(AI$577:AI630)-1)+1)="","",INDEX('M03-S07'!$EB$18:$EB$199,2*(ROWS(AI$577:AI630)-1)+1)),"")</f>
        <v/>
      </c>
      <c r="AJ630" s="18" t="str" cm="1">
        <f t="array" aca="1" ref="AJ630" ca="1">IFERROR(IF(D630="","",IF(INDEX('M03-S07'!$CA$18:$CA$199,2*(ROWS(AJ$577:AJ630)-1)+1)="",0,INDEX('M03-S07'!$CA$18:$CA$199,2*(ROWS(AJ$577:AJ630)-1)+1))),"")</f>
        <v/>
      </c>
      <c r="AK630" s="18" t="str">
        <f t="shared" ca="1" si="458"/>
        <v/>
      </c>
      <c r="AL630" s="651" t="str" cm="1">
        <f t="array" aca="1" ref="AL630" ca="1">IFERROR(IF(D630="","",IF(INDEX('M03-S07'!$CB$18:$CB$199,2*(ROWS(AL$577:AL630)-1)+1)="",0,INDEX('M03-S07'!$CB$18:$CB$199,2*(ROWS(AL$577:AL630)-1)+1))),"")</f>
        <v/>
      </c>
      <c r="AM630" s="651" t="str">
        <f t="shared" ca="1" si="459"/>
        <v/>
      </c>
      <c r="AN630" s="651" t="str">
        <f t="shared" ca="1" si="460"/>
        <v/>
      </c>
      <c r="AO630" s="651" t="str" cm="1">
        <f t="array" aca="1" ref="AO630" ca="1">IFERROR(IF(D630="","",IF(INDEX('M03-S07'!$CF$18:$CF$199,2*(ROWS(AO$577:AO630)-1)+1)="",0,INDEX('M03-S07'!$CF$18:$CF$199,2*(ROWS(AO$577:AO630)-1)+1))),"")</f>
        <v/>
      </c>
      <c r="AP630" s="1255"/>
      <c r="AQ630" s="1255"/>
      <c r="AR630" s="1253"/>
      <c r="AS630" s="1253"/>
      <c r="AT630" s="1255"/>
      <c r="AU630" s="1255"/>
      <c r="AV630" s="1253"/>
      <c r="AW630" t="str" cm="1">
        <f t="array" aca="1" ref="AW630" ca="1">IFERROR(IF(F630="","",IF(AND(F630="CEF2-CI-FS-OFSG",INDEX('M03-S07'!$AK$19:$AK$199,2*(ROWS(AW$577:AW630)-1)+1)&lt;&gt;""),INDEX('M03-S07'!$AK$19:$AK$199,2*(ROWS(AW$577:AW630)-1)+1)*3412.14,IF(F630="CEF2-CI-APL-REFR",INDEX('M03-S07'!$DV$18:$DV$199,2*(ROWS(AW$577:AW630)-1)+1),""))),"")</f>
        <v/>
      </c>
      <c r="AX630" s="1253"/>
      <c r="AY630" t="str" cm="1">
        <f t="array" aca="1" ref="AY630" ca="1">IFERROR(IF(F630="","",IF(AND(F630="CEF2-CI-FS-OFSG",INDEX('M03-S07'!$AH$19:$AH$199,2*(ROWS(AY$577:AY630)-1)+1)&lt;&gt;""),INDEX('M03-S07'!$AH$19:$AH$199,2*(ROWS(AY$577:AY630)-1)+1),"")),"")</f>
        <v/>
      </c>
      <c r="AZ630" s="1253"/>
      <c r="BA630" s="1253"/>
      <c r="BB630" t="str" cm="1">
        <f t="array" aca="1" ref="BB630" ca="1">IFERROR(IF(D630="","",IF(INDEX('M03-S07'!$AD$18:$AD$199,2*(ROWS(BB$577:BB630)-1)+1)="N/A","",INDEX('M03-S07'!$AD$18:$AD$199,2*(ROWS(BB$577:BB630)-1)+1))),"")</f>
        <v/>
      </c>
      <c r="BC630" t="str" cm="1">
        <f t="array" aca="1" ref="BC630" ca="1">IFERROR(IF(F630="","",IF(F630="CEF2-CI-FS-DWR","",IF(F630="CEF2-CI-FS-HC","",IF(F630="CEF2-CI-FS-OFSG",INDEX('M03-S07'!$AK$18:$AK$199,2*(ROWS(BC$577:BC630)-1)+1)*3412.14,IF(F630="CEF2-CI-WH-PRSV",INDEX('M03-S07'!$AQ$18:$AQ$199,2*(ROWS(BC$577:BC630)-1)+1),INDEX('M03-S07'!$AH$18:$AH$199,2*(ROWS(BC$577:BC630)-1)+1)))))),"")</f>
        <v/>
      </c>
      <c r="BD630" t="str" cm="1">
        <f t="array" aca="1" ref="BD630" ca="1">IFERROR(IF(BG630="","","Convection "&amp;INDEX('M03-S07'!$AK$16:$AK$199,2*(ROWS(BD$577:BD$577)-1)+1)),"")</f>
        <v/>
      </c>
      <c r="BE630" t="str" cm="1">
        <f t="array" aca="1" ref="BE630" ca="1">IFERROR(IF(D630="","",IF(F630="CEF2-CI-FS-OFSG","",IF(INDEX('M03-S07'!$AK$18:$AK$199,2*(ROWS(BE$577:BE630)-1)+1)="","",INDEX('M03-S07'!$AK$18:$AK$199,2*(ROWS(BE$577:BE630)-1)+1)))),"")</f>
        <v/>
      </c>
      <c r="BF630" t="str" cm="1">
        <f t="array" aca="1" ref="BF630" ca="1">IFERROR(IF(D630="","",IF(INDEX('M03-S07'!$AD$19:$AD$199,2*(ROWS(BF$577:BF630)-1)+1)="N/A","",INDEX('M03-S07'!$AD$19:$AD$199,2*(ROWS(BF$577:BF630)-1)+1))),"")</f>
        <v/>
      </c>
      <c r="BG630" t="str" cm="1">
        <f t="array" aca="1" ref="BG630" ca="1">IFERROR(IF(D630="","",IF(F630="CEF2-CI-FS-OFSG",INDEX('M03-S07'!$AH$18:$AH$199,2*(ROWS(BG$577:BG630)-1)+1)*100,IF(F630="CEF2-CI-FS-DWR",INDEX('M03-S07'!$AH$18:$AH$199,2*(ROWS(BG$577:BG630)-1)+1),IF(INDEX('M03-S07'!$AH$19:$AH$199,2*(ROWS(BG$577:BG630)-1)+1)="","",INDEX('M03-S07'!$AH$19:$AH$199,2*(ROWS(BG$577:BG630)-1)+1)*100)))),"")</f>
        <v/>
      </c>
      <c r="BH630" t="str" cm="1">
        <f t="array" aca="1" ref="BH630" ca="1">IFERROR(IF(BI630="","","Steam "&amp;INDEX('M03-S07'!$AK$16:$AK$199,2*(ROWS(BH$577:BH$577)-1)+1)),"")</f>
        <v/>
      </c>
      <c r="BI630" t="str" cm="1">
        <f t="array" aca="1" ref="BI630" ca="1">IFERROR(IF(D630="","",IF(INDEX('M03-S07'!$AK$18:$AK$199,2*(ROWS(BI$576:BI630)-1))="","",INDEX('M03-S07'!$AK$18:$AK$199,2*(ROWS(BI$576:BI630)-1)))),"")</f>
        <v/>
      </c>
      <c r="BJ630" s="1253"/>
      <c r="BK630" s="1253"/>
      <c r="BL630" s="1253"/>
      <c r="BM630" s="1253"/>
      <c r="BN630" t="str" cm="1">
        <f t="array" aca="1" ref="BN630" ca="1">IFERROR(IF(D630="","",IF(F630="CEF2-CI-FS-HC","",IF(F630=CEF55-CI-FS-OFSG,"",IF(F630="CEF2-CI-WH-PRSV","",IF(F630="CEF2-CI-APL-FRZ","",IF(F630="CEF2-CI-FS-DWR","",INDEX('M03-S07'!$CI$18:$CI$199,2*(ROWS(BN$577:BN630)-1)+1))))))),"")</f>
        <v/>
      </c>
      <c r="BO630" t="str" cm="1">
        <f t="array" aca="1" ref="BO630" ca="1">IFERROR(IF(D630="","",INDEX('M03-S07'!#REF!,2*(ROWS(BO$577:BO630)-1)+1)),"")</f>
        <v/>
      </c>
      <c r="BP630" t="str" cm="1">
        <f t="array" aca="1" ref="BP630" ca="1">IFERROR(IF(D630="","",INDEX('M03-S07'!#REF!,2*(ROWS(BP$577:BP630)-1)+1)),"")</f>
        <v/>
      </c>
      <c r="BQ630" t="str" cm="1">
        <f t="array" aca="1" ref="BQ630" ca="1">IFERROR(IF(D630="","",INDEX('M03-S07'!$CG$18:$CG$199,2*(ROWS(BQ$577:BQ630)-1)+1)),"")</f>
        <v/>
      </c>
      <c r="BR630" s="1253"/>
      <c r="BS630" t="str" cm="1">
        <f t="array" aca="1" ref="BS630" ca="1">IFERROR(IF(D630="","",LEFT(INDEX('M03-S07'!$C$18:$C$199,2*(ROWS(BS$577:BS630)-1)+1),150)),"")</f>
        <v/>
      </c>
      <c r="BT630" t="str">
        <f ca="1">IFERROR(IF(D630="","",INDEX(TBL_STD_FOOD[],MATCH(E630,TBL_STD_FOOD[Measure Number],0),MATCH(TBL_STD_FOOD[[#Headers],[Measure Life (Years)]],TBL_STD_FOOD[#Headers],0))),"")</f>
        <v/>
      </c>
      <c r="BU630" s="6" t="str" cm="1">
        <f t="array" aca="1" ref="BU630" ca="1">IFERROR(ROUND(IF(D630="","",INDEX('M03-S07'!$AY$18:$AY$199,2*(ROWS(BU$577:BU630)-1)+1)),2),"")</f>
        <v/>
      </c>
      <c r="BV630" s="6" t="str" cm="1">
        <f t="array" aca="1" ref="BV630" ca="1">IFERROR(IF(D630="","",INDEX('M03-S07'!$EI$18:$EI$199,2*(ROWS(BV$577:BV630)-1)+1)),"")</f>
        <v/>
      </c>
      <c r="BW630" s="6" t="str" cm="1">
        <f t="array" aca="1" ref="BW630" ca="1">IFERROR(IF(D630="","",INDEX('M03-S07'!$EJ$18:$EJ$199,2*(ROWS(BW$577:BW630)-1)+1)),"")</f>
        <v/>
      </c>
      <c r="BX630" t="str" cm="1">
        <f t="array" aca="1" ref="BX630" ca="1">IFERROR(IF(D630="","",INDEX('M03-S07'!$BV$18:$BV$199,2*(ROWS(BX$577:BX630)-1)+1)),"")</f>
        <v/>
      </c>
      <c r="BY630" t="str" cm="1">
        <f t="array" aca="1" ref="BY630" ca="1">IFERROR(IF(D630="","",INDEX('M03-S07'!$BW$18:$BW$199,2*(ROWS(BY$577:BY630)-1)+1)),"")</f>
        <v/>
      </c>
      <c r="BZ630" s="6" t="str" cm="1">
        <f t="array" aca="1" ref="BZ630" ca="1">IFERROR(ROUND(IF(D630="","",INDEX('M03-S07'!$BZ$18:$BZ$199,2*(ROWS(BZ$577:BZ630)-1)+1)),2),"")</f>
        <v/>
      </c>
      <c r="CA630" s="6" t="str">
        <f t="shared" ca="1" si="461"/>
        <v/>
      </c>
      <c r="CB630" s="6" t="str">
        <f t="shared" ca="1" si="462"/>
        <v/>
      </c>
      <c r="CC630" s="6" t="str">
        <f t="shared" ca="1" si="463"/>
        <v/>
      </c>
      <c r="CD630" s="6" t="str">
        <f t="shared" ca="1" si="464"/>
        <v/>
      </c>
      <c r="CE630" s="6" t="str">
        <f t="shared" ca="1" si="465"/>
        <v/>
      </c>
      <c r="CF630" s="1253"/>
      <c r="CG630" t="str" cm="1">
        <f t="array" aca="1" ref="CG630" ca="1">IFERROR(IF(D630="","",INDEX('M03-S07'!$V$18:$V$199,2*(ROWS(AA$577:AA630)-1)+1)),"")</f>
        <v/>
      </c>
      <c r="CH630" s="1253"/>
      <c r="CI630" s="1253"/>
      <c r="CJ630" s="1253"/>
      <c r="CK630" s="1253"/>
      <c r="CL630" t="str">
        <f ca="1">IFERROR(IF(D630="","",INDEX(TBL_STD_FOOD[etrack Post Control],MATCH(E630,TBL_STD_FOOD[Measure Number],0))),"")</f>
        <v/>
      </c>
      <c r="CM630" s="1253"/>
      <c r="CN630" s="1253"/>
      <c r="CO630" s="1253"/>
      <c r="CP630" s="1253"/>
      <c r="CQ630" s="1253"/>
      <c r="CR630" s="1253"/>
      <c r="CS630" s="1253"/>
      <c r="CT630" t="str" cm="1">
        <f t="array" aca="1" ref="CT630" ca="1">IFERROR(IF(D630="","",INDEX('M03-S07'!$F$18:$F$199,2*(ROWS(CT$577:CT630)-1)+1)),"")</f>
        <v/>
      </c>
      <c r="CU630" s="1253"/>
      <c r="CV630" t="str" cm="1">
        <f t="array" aca="1" ref="CV630" ca="1">IFERROR(IF(D630="","",INDEX('M03-S07'!$O$18:$O$199,2*(ROWS(CV$577:CV630)-1)+1)),"")</f>
        <v/>
      </c>
      <c r="CW630" s="1253"/>
      <c r="CX630" s="1253"/>
      <c r="CY630" t="str">
        <f ca="1">IFERROR(IF(D630="","",IF(F630="CEF2-CI-APL-FRZ",J630,IF(AND(F630="CEF2-CI-FS-DWR",U630="Electric",V630="Electric Booster"),"Booster Water Heater",IF(AND(F630="CEF2-CI-FS-DWR",U630="Gas",V630="Gas Booster"),"Booster Water Heater",INDEX(TBL_STD_FOOD[ExistingEquipmentType],MATCH(E630,TBL_STD_FOOD[Measure Number],0)))))),"")</f>
        <v/>
      </c>
      <c r="CZ630" s="1253"/>
      <c r="DA630" t="str">
        <f ca="1">IFERROR(IF(D630="","",INDEX(TBL_STD_FOOD[Temp1],MATCH(E630,TBL_STD_FOOD[Measure Number],0))),"")</f>
        <v/>
      </c>
      <c r="DB630" s="1253"/>
      <c r="DC630" s="1253"/>
      <c r="DD630" s="1253"/>
      <c r="DE630" t="str">
        <f t="shared" ca="1" si="466"/>
        <v/>
      </c>
      <c r="DF630" s="1253"/>
      <c r="DG630" s="1253"/>
      <c r="DH630" s="1240" t="str">
        <f t="shared" ca="1" si="474"/>
        <v/>
      </c>
      <c r="DO630" s="224" t="str">
        <f ca="1">IF(OR(ISERROR('M05-S08'!$P$28),ISBLANK('M05-S08'!$P$28)),"",IF(D630="","",IF(COUNTIF('M05-S08'!$S$51:$BF$52,'M05-S08'!$P$28)&gt;0,'M05-S08'!$P$28,"")))</f>
        <v/>
      </c>
      <c r="DP630" s="224" t="str">
        <f ca="1">IFERROR(ROUND(IF(OR(D630="",DO630=""),"",('M05-S08'!$P$51*EXPORT!BV630)/TEMPLATE!$V$15),2),"")</f>
        <v/>
      </c>
      <c r="DQ630" s="224" t="str">
        <f ca="1">IF(OR(ISERROR('M05-S08'!$P$29),ISBLANK('M05-S08'!$P$29)),"",IF(D630="","",IF(COUNTIF('M05-S08'!$S$51:$BF$52,'M05-S08'!$P$29)&gt;0,'M05-S08'!$P$29,"")))</f>
        <v/>
      </c>
      <c r="DR630" s="224" t="str">
        <f ca="1">IFERROR(ROUND(IF(OR(D630="",DO630=""),"",('M05-S08'!$P$51*EXPORT!BV630)/TEMPLATE!$V$15),2),"")</f>
        <v/>
      </c>
      <c r="DS630" s="224" t="str">
        <f ca="1">IF(OR(ISERROR('M05-S08'!$P$30),ISBLANK('M05-S08'!$P$30)),"",IF(D630="","",IF(COUNTIF('M05-S08'!$S$51:$BF$52,'M05-S08'!$P$30)&gt;0,'M05-S08'!$P$30,"")))</f>
        <v/>
      </c>
      <c r="DT630" s="224" t="str">
        <f ca="1">IFERROR(ROUND(IF(OR(D630="",DS630=""),"",('M05-S08'!$P$51*EXPORT!BV630)/TEMPLATE!$V$15),2),"")</f>
        <v/>
      </c>
      <c r="DU630" s="224" t="str">
        <f ca="1">IF(OR(ISERROR('M05-S08'!$P$31),ISBLANK('M05-S08'!$P$31)),"",IF(D630="","",IF(COUNTIF('M05-S08'!$S$51:$BF$52,'M05-S08'!$P$31)&gt;0,'M05-S08'!$P$31,"")))</f>
        <v/>
      </c>
      <c r="DV630" s="224" t="str">
        <f ca="1">IFERROR(ROUND(IF(OR(D630="",DU630=""),"",('M05-S08'!$P$51*EXPORT!BV630)/TEMPLATE!$V$15),2),"")</f>
        <v/>
      </c>
      <c r="DW630" s="224" t="str">
        <f ca="1">IF(OR(ISERROR('M05-S08'!$P$32),ISBLANK('M05-S08'!$P$32)),"",IF(D630="","",IF(COUNTIF('M05-S08'!$S$51:$BF$52,'M05-S08'!$P$32)&gt;0,'M05-S08'!$P$32,"")))</f>
        <v/>
      </c>
      <c r="DX630" s="224" t="str">
        <f ca="1">IFERROR(ROUND(IF(OR(D630="",DW630=""),"",('M05-S08'!$P$51*EXPORT!BV630)/TEMPLATE!$V$15),2),"")</f>
        <v/>
      </c>
      <c r="DY630" s="224" t="str">
        <f ca="1">IF(OR(ISERROR('M05-S08'!$P$33),ISBLANK('M05-S08'!$P$33)),"",IF(D630="","",IF(COUNTIF('M05-S08'!$S$51:$BF$52,'M05-S08'!$P$33)&gt;0,'M05-S08'!$P$33,"")))</f>
        <v/>
      </c>
      <c r="DZ630" s="224" t="str">
        <f ca="1">IFERROR(ROUND(IF(OR(D630="",DY630=""),"",('M05-S08'!$P$51*EXPORT!BV630)/TEMPLATE!$V$15),2),"")</f>
        <v/>
      </c>
      <c r="EA630" s="224" t="str">
        <f ca="1">IF(OR(ISERROR('M05-S08'!$P$34),ISBLANK('M05-S08'!$P$34)),"",IF(D630="","",IF(COUNTIF('M05-S08'!$S$51:$BF$52,'M05-S08'!$P$34)&gt;0,'M05-S08'!$P$34,"")))</f>
        <v/>
      </c>
      <c r="EB630" s="224" t="str">
        <f ca="1">IFERROR(ROUND(IF(OR(D630="",EA630=""),"",('M05-S08'!$P$51*EXPORT!BV630)/TEMPLATE!$V$15),2),"")</f>
        <v/>
      </c>
      <c r="EC630" s="224" t="str">
        <f ca="1">IF(OR(ISERROR('M05-S08'!$P$35),ISBLANK('M05-S08'!$P$35)),"",IF(D630="","",IF(COUNTIF('M05-S08'!$S$51:$BF$52,'M05-S08'!$P$35)&gt;0,'M05-S08'!$P$35,"")))</f>
        <v/>
      </c>
      <c r="ED630" s="224" t="str">
        <f ca="1">IFERROR(ROUND(IF(OR(D630="",EC630=""),"",('M05-S08'!$P$51*EXPORT!BV630)/TEMPLATE!$V$15),2),"")</f>
        <v/>
      </c>
      <c r="EE630" s="1129" t="str" cm="1">
        <f t="array" aca="1" ref="EE630" ca="1">IFERROR(ROUND(IF($D630="","",INDEX('M03-S07'!ER$18:ER$199,2*(ROWS(EE$577:EE630)-1)+1)),4),"")</f>
        <v/>
      </c>
      <c r="EF630" s="1129" t="str" cm="1">
        <f t="array" aca="1" ref="EF630" ca="1">IFERROR(ROUND(IF($D630="","",INDEX('M03-S07'!ES$18:ES$199,2*(ROWS(EF$577:EF630)-1)+1)),4),"")</f>
        <v/>
      </c>
      <c r="EG630" s="1129" t="str" cm="1">
        <f t="array" aca="1" ref="EG630" ca="1">IFERROR(ROUND(IF($D630="","",INDEX('M03-S07'!ET$18:ET$199,2*(ROWS(EG$577:EG630)-1)+1)),4),"")</f>
        <v/>
      </c>
      <c r="EH630" s="1129" t="str" cm="1">
        <f t="array" aca="1" ref="EH630" ca="1">IFERROR(ROUND(IF($D630="","",INDEX('M03-S07'!EU$18:EU$199,2*(ROWS(EH$577:EH630)-1)+1)),4),"")</f>
        <v/>
      </c>
      <c r="EI630" s="1129" t="str" cm="1">
        <f t="array" aca="1" ref="EI630" ca="1">IFERROR(ROUND(IF($D630="","",INDEX('M03-S07'!EV$18:EV$199,2*(ROWS(EI$577:EI630)-1)+1)),4),"")</f>
        <v/>
      </c>
      <c r="EJ630" s="1129" t="str" cm="1">
        <f t="array" aca="1" ref="EJ630" ca="1">IFERROR(ROUND(IF($D630="","",INDEX('M03-S07'!EW$18:EW$199,2*(ROWS(EJ$577:EJ630)-1)+1)),4),"")</f>
        <v/>
      </c>
      <c r="EK630" s="1129" t="str" cm="1">
        <f t="array" aca="1" ref="EK630" ca="1">IFERROR(ROUND(IF($D630="","",INDEX('M03-S07'!EX$18:EX$199,2*(ROWS(EK$577:EK630)-1)+1)),4),"")</f>
        <v/>
      </c>
      <c r="EL630" s="1130" t="str" cm="1">
        <f t="array" aca="1" ref="EL630" ca="1">IFERROR(ROUND(IF($D630="","",INDEX('M03-S07'!EY$18:EY$199,2*(ROWS(EL$577:EL630)-1)+1)),6),"")</f>
        <v/>
      </c>
      <c r="EM630" s="1130" t="str" cm="1">
        <f t="array" aca="1" ref="EM630" ca="1">IFERROR(ROUND(IF($D630="","",INDEX('M03-S07'!EZ$18:EZ$199,2*(ROWS(EM$577:EM630)-1)+1)),6),"")</f>
        <v/>
      </c>
      <c r="EN630" s="1130" t="str" cm="1">
        <f t="array" aca="1" ref="EN630" ca="1">IFERROR(ROUND(IF($D630="","",INDEX('M03-S07'!FA$18:FA$199,2*(ROWS(EN$577:EN630)-1)+1)),6),"")</f>
        <v/>
      </c>
      <c r="EO630" s="1130" t="str" cm="1">
        <f t="array" aca="1" ref="EO630" ca="1">IFERROR(ROUND(IF($D630="","",INDEX('M03-S07'!FB$18:FB$199,2*(ROWS(EO$577:EO630)-1)+1)),6),"")</f>
        <v/>
      </c>
      <c r="EP630" s="1130" t="str" cm="1">
        <f t="array" aca="1" ref="EP630" ca="1">IFERROR(ROUND(IF($D630="","",INDEX('M03-S07'!FC$18:FC$199,2*(ROWS(EP$577:EP630)-1)+1)),6),"")</f>
        <v/>
      </c>
      <c r="EQ630" s="1130" t="str" cm="1">
        <f t="array" aca="1" ref="EQ630" ca="1">IFERROR(ROUND(IF($D630="","",INDEX('M03-S07'!FD$18:FD$199,2*(ROWS(EQ$577:EQ630)-1)+1)),6),"")</f>
        <v/>
      </c>
      <c r="ER630" s="1130" t="str" cm="1">
        <f t="array" aca="1" ref="ER630" ca="1">IFERROR(ROUND(IF($D630="","",INDEX('M03-S07'!FE$18:FE$199,2*(ROWS(ER$577:ER630)-1)+1)),6),"")</f>
        <v/>
      </c>
      <c r="ES630" s="1130" t="str" cm="1">
        <f t="array" aca="1" ref="ES630" ca="1">IFERROR(ROUND(IF($D630="","",INDEX('M03-S07'!FF$18:FF$199,2*(ROWS(ES$577:ES630)-1)+1)),6),"")</f>
        <v/>
      </c>
      <c r="ET630" s="1130" t="str" cm="1">
        <f t="array" aca="1" ref="ET630" ca="1">IFERROR(ROUND(IF($D630="","",INDEX('M03-S07'!FG$18:FG$199,2*(ROWS(ET$577:ET630)-1)+1)),6),"")</f>
        <v/>
      </c>
      <c r="EU630" s="1130" t="str" cm="1">
        <f t="array" aca="1" ref="EU630" ca="1">IFERROR(ROUND(IF($D630="","",INDEX('M03-S07'!FH$18:FH$199,2*(ROWS(EU$577:EU630)-1)+1)),6),"")</f>
        <v/>
      </c>
      <c r="EV630" s="1130" t="str" cm="1">
        <f t="array" aca="1" ref="EV630" ca="1">IFERROR(ROUND(IF($D630="","",INDEX('M03-S07'!FI$18:FI$199,2*(ROWS(EV$577:EV630)-1)+1)),6),"")</f>
        <v/>
      </c>
      <c r="EW630" s="1130" t="str" cm="1">
        <f t="array" aca="1" ref="EW630" ca="1">IFERROR(ROUND(IF($D630="","",INDEX('M03-S07'!FJ$18:FJ$199,2*(ROWS(EW$577:EW630)-1)+1)),6),"")</f>
        <v/>
      </c>
      <c r="EX630" s="1130" t="str" cm="1">
        <f t="array" aca="1" ref="EX630" ca="1">IFERROR(ROUND(IF($D630="","",INDEX('M03-S07'!FK$18:FK$199,2*(ROWS(EX$577:EX630)-1)+1)),6),"")</f>
        <v/>
      </c>
      <c r="EY630" s="1130" t="str" cm="1">
        <f t="array" aca="1" ref="EY630" ca="1">IFERROR(ROUND(IF($D630="","",INDEX('M03-S07'!FL$18:FL$199,2*(ROWS(EY$577:EY630)-1)+1)),6),"")</f>
        <v/>
      </c>
      <c r="EZ630" s="1130" t="str" cm="1">
        <f t="array" aca="1" ref="EZ630" ca="1">IFERROR(ROUND(IF($D630="","",INDEX('M03-S07'!FM$18:FM$199,2*(ROWS(EZ$577:EZ630)-1)+1)),6),"")</f>
        <v/>
      </c>
      <c r="FA630" s="1130" t="str" cm="1">
        <f t="array" aca="1" ref="FA630" ca="1">IFERROR(ROUND(IF($D630="","",INDEX('M03-S07'!FN$18:FN$199,2*(ROWS(FA$577:FA630)-1)+1)),6),"")</f>
        <v/>
      </c>
      <c r="FB630" s="1130" t="str">
        <f t="shared" ca="1" si="473"/>
        <v/>
      </c>
      <c r="FC630" s="1130" t="str">
        <f t="shared" ca="1" si="473"/>
        <v/>
      </c>
      <c r="FD630" s="1130" t="str">
        <f t="shared" ca="1" si="473"/>
        <v/>
      </c>
      <c r="FE630" s="1130" t="str">
        <f t="shared" ca="1" si="472"/>
        <v/>
      </c>
      <c r="FF630" s="1130" t="str">
        <f t="shared" ca="1" si="472"/>
        <v/>
      </c>
      <c r="FG630" s="1130" t="str">
        <f t="shared" ca="1" si="472"/>
        <v/>
      </c>
      <c r="FH630" s="1130" t="str">
        <f t="shared" ca="1" si="472"/>
        <v/>
      </c>
      <c r="FI630" s="1130" t="str">
        <f t="shared" ca="1" si="449"/>
        <v/>
      </c>
      <c r="FJ630" s="1130" t="str" cm="1">
        <f t="array" aca="1" ref="FJ630" ca="1">IFERROR(ROUND(IF($D630="","",INDEX('M03-S07'!FO$18:FO$199,2*(ROWS(FJ$577:FJ630)-1)+1)),6),"")</f>
        <v/>
      </c>
      <c r="FK630" s="1130" t="str" cm="1">
        <f t="array" aca="1" ref="FK630" ca="1">IFERROR(ROUND(IF($D630="","",INDEX('M03-S07'!FP$18:FP$199,2*(ROWS(FK$577:FK630)-1)+1)),6),"")</f>
        <v/>
      </c>
      <c r="FL630" s="1130" t="str" cm="1">
        <f t="array" aca="1" ref="FL630" ca="1">IFERROR(ROUND(IF($D630="","",INDEX('M03-S07'!FQ$18:FQ$199,2*(ROWS(FL$577:FL630)-1)+1)),6),"")</f>
        <v/>
      </c>
      <c r="FM630" s="1130" t="str" cm="1">
        <f t="array" aca="1" ref="FM630" ca="1">IFERROR(ROUND(IF($D630="","",INDEX('M03-S07'!FR$18:FR$199,2*(ROWS(FM$577:FM630)-1)+1)),6),"")</f>
        <v/>
      </c>
      <c r="FN630" s="1130" t="str" cm="1">
        <f t="array" aca="1" ref="FN630" ca="1">IFERROR(ROUND(IF($D630="","",INDEX('M03-S07'!FS$18:FS$199,2*(ROWS(FN$577:FN630)-1)+1)),6),"")</f>
        <v/>
      </c>
      <c r="FO630" s="1130" t="str" cm="1">
        <f t="array" aca="1" ref="FO630" ca="1">IFERROR(ROUND(IF($D630="","",INDEX('M03-S07'!FT$18:FT$199,2*(ROWS(FO$577:FO630)-1)+1)),6),"")</f>
        <v/>
      </c>
      <c r="FP630" s="1130" t="str" cm="1">
        <f t="array" aca="1" ref="FP630" ca="1">IFERROR(ROUND(IF($D630="","",INDEX('M03-S07'!FU$18:FU$199,2*(ROWS(FP$577:FP630)-1)+1)),6),"")</f>
        <v/>
      </c>
      <c r="FQ630" s="1130" t="str" cm="1">
        <f t="array" aca="1" ref="FQ630" ca="1">IFERROR(ROUND(IF($D630="","",INDEX('M03-S07'!FV$18:FV$199,2*(ROWS(FQ$577:FQ630)-1)+1)),6),"")</f>
        <v/>
      </c>
      <c r="FR630" s="1130" t="str" cm="1">
        <f t="array" aca="1" ref="FR630" ca="1">IFERROR(ROUND(IF($D630="","",INDEX('M03-S07'!FW$18:FW$199,2*(ROWS(FR$577:FR630)-1)+1)),6),"")</f>
        <v/>
      </c>
      <c r="FS630" s="1130" t="str" cm="1">
        <f t="array" aca="1" ref="FS630" ca="1">IFERROR(ROUND(IF($D630="","",INDEX('M03-S07'!FX$18:FX$199,2*(ROWS(FS$577:FS630)-1)+1)),6),"")</f>
        <v/>
      </c>
      <c r="FT630" s="1130" t="str" cm="1">
        <f t="array" aca="1" ref="FT630" ca="1">IFERROR(ROUND(IF($D630="","",INDEX('M03-S07'!FY$18:FY$199,2*(ROWS(FT$577:FT630)-1)+1)),6),"")</f>
        <v/>
      </c>
      <c r="FU630" s="1130" t="str" cm="1">
        <f t="array" aca="1" ref="FU630" ca="1">IFERROR(ROUND(IF($D630="","",INDEX('M03-S07'!FZ$18:FZ$199,2*(ROWS(FU$577:FU630)-1)+1)),6),"")</f>
        <v/>
      </c>
      <c r="FV630" s="1130" t="str" cm="1">
        <f t="array" aca="1" ref="FV630" ca="1">IFERROR(ROUND(IF($D630="","",INDEX('M03-S07'!GA$18:GA$199,2*(ROWS(FV$577:FV630)-1)+1)),6),"")</f>
        <v/>
      </c>
      <c r="FW630" s="1130" t="str" cm="1">
        <f t="array" aca="1" ref="FW630" ca="1">IFERROR(ROUND(IF($D630="","",INDEX('M03-S07'!GB$18:GB$199,2*(ROWS(FW$577:FW630)-1)+1)),6),"")</f>
        <v/>
      </c>
    </row>
    <row r="631" spans="1:179">
      <c r="A631" t="str">
        <f t="shared" ca="1" si="467"/>
        <v/>
      </c>
      <c r="B631" t="str">
        <f t="shared" ca="1" si="468"/>
        <v/>
      </c>
      <c r="C631" t="str" cm="1">
        <f t="array" aca="1" ref="C631" ca="1">IFERROR(IF(D631="","",INDEX('M03-S07'!$B$18:$B$199,2*(ROWS(C$577:C631)-1)+1)),"")</f>
        <v/>
      </c>
      <c r="D631" t="str">
        <f t="shared" ca="1" si="469"/>
        <v/>
      </c>
      <c r="E631" t="str" cm="1">
        <f t="array" aca="1" ref="E631" ca="1">IFERROR(IF(INDEX('M03-S07'!$BT$18:$BT$199,2*(ROWS(E$577:E631)-1)+1)="","",INDEX('M03-S07'!$BT$18:$BT$199,2*(ROWS(E$577:E631)-1)+1)),"")</f>
        <v/>
      </c>
      <c r="F631" t="str">
        <f ca="1">IFERROR(IF(D631="","",INDEX(TBL_STD_FOOD[eTRM Measure Code],MATCH(E631,TBL_STD_FOOD[Measure Number],0))),"")</f>
        <v/>
      </c>
      <c r="G631" t="str">
        <f t="shared" ca="1" si="470"/>
        <v/>
      </c>
      <c r="H631" t="str">
        <f t="shared" ca="1" si="471"/>
        <v/>
      </c>
      <c r="I631" s="1253"/>
      <c r="J631" t="str" cm="1">
        <f t="array" aca="1" ref="J631" ca="1">IFERROR(IF(D631="","",INDEX('M03-S07'!$EC$18:$EC$199,2*(ROWS(J$577:J631)-1)+1)),"")</f>
        <v/>
      </c>
      <c r="K631" s="1253"/>
      <c r="L631" t="str">
        <f t="shared" ca="1" si="455"/>
        <v/>
      </c>
      <c r="M631" t="str">
        <f ca="1">IFERROR(IF(D631="","",INDEX(TBL_STD_FOOD[Measure Lookup],MATCH(E631,TBL_STD_FOOD[Measure Number],0))),"")</f>
        <v/>
      </c>
      <c r="N631" s="1253"/>
      <c r="O631" t="str">
        <f t="shared" ca="1" si="456"/>
        <v/>
      </c>
      <c r="P631" s="1253"/>
      <c r="Q631" t="str">
        <f ca="1">IFERROR(IF(D631="","",INDEX(TBL_STD_FOOD[etrack Building Type],MATCH(E631,TBL_STD_FOOD[Measure Number],0))),"")</f>
        <v/>
      </c>
      <c r="R631" s="1253"/>
      <c r="S631" t="str">
        <f t="shared" ca="1" si="441"/>
        <v/>
      </c>
      <c r="T631" s="1253"/>
      <c r="U631" t="str" cm="1">
        <f t="array" aca="1" ref="U631" ca="1">IFERROR(IF(D631="","",INDEX('M03-S07'!$ED$18:$ED$199,2*(ROWS(U$577:U631)-1)+1)),"")</f>
        <v/>
      </c>
      <c r="V631" t="str" cm="1">
        <f t="array" aca="1" ref="V631" ca="1">IFERROR(IF(D631="","",IF(INDEX('M03-S07'!$AT$18:$AT$199,2*(ROWS(V$577:V631)-1)+1)="","",INDEX('M03-S07'!$AT$18:$AT$199,2*(ROWS(V$577:V631)-1)+1))),"")</f>
        <v/>
      </c>
      <c r="W631" t="str" cm="1">
        <f t="array" aca="1" ref="W631" ca="1">IFERROR(IF(D631="","",TRIM(INDEX('M03-S07'!$AA$18:$AA$199,2*(ROWS(W$577:W631)-1)+1))),"")</f>
        <v/>
      </c>
      <c r="X631" t="str" cm="1">
        <f t="array" aca="1" ref="X631" ca="1">IFERROR(IF(D631="","",TRIM(INDEX('M03-S07'!$X$18:$X$199,2*(ROWS(X$577:X631)-1)+1))),"")</f>
        <v/>
      </c>
      <c r="Y631" t="str" cm="1">
        <f t="array" aca="1" ref="Y631" ca="1">IFERROR(IF(D631="","",TRIM(INDEX('M03-S07'!$X$18:$X$199,2*(ROWS(Y$577:Y631)-0)+0))),"")</f>
        <v/>
      </c>
      <c r="Z631" t="str" cm="1">
        <f t="array" aca="1" ref="Z631" ca="1">IFERROR(IF(D631="","",INDEX('M03-S07'!$S$18:$S$199,2*(ROWS(Z$577:Z631)-1)+1)),"")</f>
        <v/>
      </c>
      <c r="AA631" t="str" cm="1">
        <f t="array" aca="1" ref="AA631" ca="1">IFERROR(IF(D631="","",INDEX('M03-S07'!$V$18:$V$199,2*(ROWS(AA$577:AA631)-1)+1)),"")</f>
        <v/>
      </c>
      <c r="AB631" t="str" cm="1">
        <f t="array" aca="1" ref="AB631" ca="1">IFERROR(IF(D631="","",IF(INDEX('M03-S07'!$AN$18:$AN$199,2*(ROWS(AB$577:AB631)-1)+1)="N/A","",
INDEX('M03-S07'!$AN$18:$AN$199,2*(ROWS(AB$577:AB631)-1)+1))),"")</f>
        <v/>
      </c>
      <c r="AC631" t="str" cm="1">
        <f t="array" aca="1" ref="AC631" ca="1">IFERROR(IF(AB631="","",IF(F631="CEF2-CI-FS-OFSG","",INDEX('M03-S07'!$AQ$18:$AQ$199,2*(ROWS(AC$577:AC631)-1)+1))),"")</f>
        <v/>
      </c>
      <c r="AD631" t="str">
        <f t="shared" ca="1" si="457"/>
        <v/>
      </c>
      <c r="AE631" s="1253"/>
      <c r="AF631" s="1253"/>
      <c r="AG631" t="str" cm="1">
        <f t="array" aca="1" ref="AG631" ca="1">IFERROR(IF(AB631="","",IF(F631&lt;&gt;"CEF2-CI-FS-OFSG","",INDEX('M03-S07'!$AQ$18:$AQ$199,2*(ROWS(AC$577:AC631)-1)+1))),"")</f>
        <v/>
      </c>
      <c r="AH631" s="105" t="str" cm="1">
        <f t="array" aca="1" ref="AH631" ca="1">IFERROR(IF(INDEX('M03-S07'!$BS$18:$BS$199,2*(ROWS(AH$577:AH631)-1)+1)="","",INDEX('M03-S07'!$BS$18:$BS$199,2*(ROWS(AH$577:AH631)-1)+1)),"")</f>
        <v/>
      </c>
      <c r="AI631" s="105" t="str" cm="1">
        <f t="array" aca="1" ref="AI631" ca="1">IFERROR(IF(INDEX('M03-S07'!$EB$18:$EB$199,2*(ROWS(AI$577:AI631)-1)+1)="","",INDEX('M03-S07'!$EB$18:$EB$199,2*(ROWS(AI$577:AI631)-1)+1)),"")</f>
        <v/>
      </c>
      <c r="AJ631" s="18" t="str" cm="1">
        <f t="array" aca="1" ref="AJ631" ca="1">IFERROR(IF(D631="","",IF(INDEX('M03-S07'!$CA$18:$CA$199,2*(ROWS(AJ$577:AJ631)-1)+1)="",0,INDEX('M03-S07'!$CA$18:$CA$199,2*(ROWS(AJ$577:AJ631)-1)+1))),"")</f>
        <v/>
      </c>
      <c r="AK631" s="18" t="str">
        <f t="shared" ca="1" si="458"/>
        <v/>
      </c>
      <c r="AL631" s="651" t="str" cm="1">
        <f t="array" aca="1" ref="AL631" ca="1">IFERROR(IF(D631="","",IF(INDEX('M03-S07'!$CB$18:$CB$199,2*(ROWS(AL$577:AL631)-1)+1)="",0,INDEX('M03-S07'!$CB$18:$CB$199,2*(ROWS(AL$577:AL631)-1)+1))),"")</f>
        <v/>
      </c>
      <c r="AM631" s="651" t="str">
        <f t="shared" ca="1" si="459"/>
        <v/>
      </c>
      <c r="AN631" s="651" t="str">
        <f t="shared" ca="1" si="460"/>
        <v/>
      </c>
      <c r="AO631" s="651" t="str" cm="1">
        <f t="array" aca="1" ref="AO631" ca="1">IFERROR(IF(D631="","",IF(INDEX('M03-S07'!$CF$18:$CF$199,2*(ROWS(AO$577:AO631)-1)+1)="",0,INDEX('M03-S07'!$CF$18:$CF$199,2*(ROWS(AO$577:AO631)-1)+1))),"")</f>
        <v/>
      </c>
      <c r="AP631" s="1255"/>
      <c r="AQ631" s="1255"/>
      <c r="AR631" s="1253"/>
      <c r="AS631" s="1253"/>
      <c r="AT631" s="1255"/>
      <c r="AU631" s="1255"/>
      <c r="AV631" s="1253"/>
      <c r="AW631" t="str" cm="1">
        <f t="array" aca="1" ref="AW631" ca="1">IFERROR(IF(F631="","",IF(AND(F631="CEF2-CI-FS-OFSG",INDEX('M03-S07'!$AK$19:$AK$199,2*(ROWS(AW$577:AW631)-1)+1)&lt;&gt;""),INDEX('M03-S07'!$AK$19:$AK$199,2*(ROWS(AW$577:AW631)-1)+1)*3412.14,IF(F631="CEF2-CI-APL-REFR",INDEX('M03-S07'!$DV$18:$DV$199,2*(ROWS(AW$577:AW631)-1)+1),""))),"")</f>
        <v/>
      </c>
      <c r="AX631" s="1253"/>
      <c r="AY631" t="str" cm="1">
        <f t="array" aca="1" ref="AY631" ca="1">IFERROR(IF(F631="","",IF(AND(F631="CEF2-CI-FS-OFSG",INDEX('M03-S07'!$AH$19:$AH$199,2*(ROWS(AY$577:AY631)-1)+1)&lt;&gt;""),INDEX('M03-S07'!$AH$19:$AH$199,2*(ROWS(AY$577:AY631)-1)+1),"")),"")</f>
        <v/>
      </c>
      <c r="AZ631" s="1253"/>
      <c r="BA631" s="1253"/>
      <c r="BB631" t="str" cm="1">
        <f t="array" aca="1" ref="BB631" ca="1">IFERROR(IF(D631="","",IF(INDEX('M03-S07'!$AD$18:$AD$199,2*(ROWS(BB$577:BB631)-1)+1)="N/A","",INDEX('M03-S07'!$AD$18:$AD$199,2*(ROWS(BB$577:BB631)-1)+1))),"")</f>
        <v/>
      </c>
      <c r="BC631" t="str" cm="1">
        <f t="array" aca="1" ref="BC631" ca="1">IFERROR(IF(F631="","",IF(F631="CEF2-CI-FS-DWR","",IF(F631="CEF2-CI-FS-HC","",IF(F631="CEF2-CI-FS-OFSG",INDEX('M03-S07'!$AK$18:$AK$199,2*(ROWS(BC$577:BC631)-1)+1)*3412.14,IF(F631="CEF2-CI-WH-PRSV",INDEX('M03-S07'!$AQ$18:$AQ$199,2*(ROWS(BC$577:BC631)-1)+1),INDEX('M03-S07'!$AH$18:$AH$199,2*(ROWS(BC$577:BC631)-1)+1)))))),"")</f>
        <v/>
      </c>
      <c r="BD631" t="str" cm="1">
        <f t="array" aca="1" ref="BD631" ca="1">IFERROR(IF(BG631="","","Convection "&amp;INDEX('M03-S07'!$AK$16:$AK$199,2*(ROWS(BD$577:BD$577)-1)+1)),"")</f>
        <v/>
      </c>
      <c r="BE631" t="str" cm="1">
        <f t="array" aca="1" ref="BE631" ca="1">IFERROR(IF(D631="","",IF(F631="CEF2-CI-FS-OFSG","",IF(INDEX('M03-S07'!$AK$18:$AK$199,2*(ROWS(BE$577:BE631)-1)+1)="","",INDEX('M03-S07'!$AK$18:$AK$199,2*(ROWS(BE$577:BE631)-1)+1)))),"")</f>
        <v/>
      </c>
      <c r="BF631" t="str" cm="1">
        <f t="array" aca="1" ref="BF631" ca="1">IFERROR(IF(D631="","",IF(INDEX('M03-S07'!$AD$19:$AD$199,2*(ROWS(BF$577:BF631)-1)+1)="N/A","",INDEX('M03-S07'!$AD$19:$AD$199,2*(ROWS(BF$577:BF631)-1)+1))),"")</f>
        <v/>
      </c>
      <c r="BG631" t="str" cm="1">
        <f t="array" aca="1" ref="BG631" ca="1">IFERROR(IF(D631="","",IF(F631="CEF2-CI-FS-OFSG",INDEX('M03-S07'!$AH$18:$AH$199,2*(ROWS(BG$577:BG631)-1)+1)*100,IF(F631="CEF2-CI-FS-DWR",INDEX('M03-S07'!$AH$18:$AH$199,2*(ROWS(BG$577:BG631)-1)+1),IF(INDEX('M03-S07'!$AH$19:$AH$199,2*(ROWS(BG$577:BG631)-1)+1)="","",INDEX('M03-S07'!$AH$19:$AH$199,2*(ROWS(BG$577:BG631)-1)+1)*100)))),"")</f>
        <v/>
      </c>
      <c r="BH631" t="str" cm="1">
        <f t="array" aca="1" ref="BH631" ca="1">IFERROR(IF(BI631="","","Steam "&amp;INDEX('M03-S07'!$AK$16:$AK$199,2*(ROWS(BH$577:BH$577)-1)+1)),"")</f>
        <v/>
      </c>
      <c r="BI631" t="str" cm="1">
        <f t="array" aca="1" ref="BI631" ca="1">IFERROR(IF(D631="","",IF(INDEX('M03-S07'!$AK$18:$AK$199,2*(ROWS(BI$576:BI631)-1))="","",INDEX('M03-S07'!$AK$18:$AK$199,2*(ROWS(BI$576:BI631)-1)))),"")</f>
        <v/>
      </c>
      <c r="BJ631" s="1253"/>
      <c r="BK631" s="1253"/>
      <c r="BL631" s="1253"/>
      <c r="BM631" s="1253"/>
      <c r="BN631" t="str" cm="1">
        <f t="array" aca="1" ref="BN631" ca="1">IFERROR(IF(D631="","",IF(F631="CEF2-CI-FS-HC","",IF(F631=CEF56-CI-FS-OFSG,"",IF(F631="CEF2-CI-WH-PRSV","",IF(F631="CEF2-CI-APL-FRZ","",IF(F631="CEF2-CI-FS-DWR","",INDEX('M03-S07'!$CI$18:$CI$199,2*(ROWS(BN$577:BN631)-1)+1))))))),"")</f>
        <v/>
      </c>
      <c r="BO631" t="str" cm="1">
        <f t="array" aca="1" ref="BO631" ca="1">IFERROR(IF(D631="","",INDEX('M03-S07'!#REF!,2*(ROWS(BO$577:BO631)-1)+1)),"")</f>
        <v/>
      </c>
      <c r="BP631" t="str" cm="1">
        <f t="array" aca="1" ref="BP631" ca="1">IFERROR(IF(D631="","",INDEX('M03-S07'!#REF!,2*(ROWS(BP$577:BP631)-1)+1)),"")</f>
        <v/>
      </c>
      <c r="BQ631" t="str" cm="1">
        <f t="array" aca="1" ref="BQ631" ca="1">IFERROR(IF(D631="","",INDEX('M03-S07'!$CG$18:$CG$199,2*(ROWS(BQ$577:BQ631)-1)+1)),"")</f>
        <v/>
      </c>
      <c r="BR631" s="1253"/>
      <c r="BS631" t="str" cm="1">
        <f t="array" aca="1" ref="BS631" ca="1">IFERROR(IF(D631="","",LEFT(INDEX('M03-S07'!$C$18:$C$199,2*(ROWS(BS$577:BS631)-1)+1),150)),"")</f>
        <v/>
      </c>
      <c r="BT631" t="str">
        <f ca="1">IFERROR(IF(D631="","",INDEX(TBL_STD_FOOD[],MATCH(E631,TBL_STD_FOOD[Measure Number],0),MATCH(TBL_STD_FOOD[[#Headers],[Measure Life (Years)]],TBL_STD_FOOD[#Headers],0))),"")</f>
        <v/>
      </c>
      <c r="BU631" s="6" t="str" cm="1">
        <f t="array" aca="1" ref="BU631" ca="1">IFERROR(ROUND(IF(D631="","",INDEX('M03-S07'!$AY$18:$AY$199,2*(ROWS(BU$577:BU631)-1)+1)),2),"")</f>
        <v/>
      </c>
      <c r="BV631" s="6" t="str" cm="1">
        <f t="array" aca="1" ref="BV631" ca="1">IFERROR(IF(D631="","",INDEX('M03-S07'!$EI$18:$EI$199,2*(ROWS(BV$577:BV631)-1)+1)),"")</f>
        <v/>
      </c>
      <c r="BW631" s="6" t="str" cm="1">
        <f t="array" aca="1" ref="BW631" ca="1">IFERROR(IF(D631="","",INDEX('M03-S07'!$EJ$18:$EJ$199,2*(ROWS(BW$577:BW631)-1)+1)),"")</f>
        <v/>
      </c>
      <c r="BX631" t="str" cm="1">
        <f t="array" aca="1" ref="BX631" ca="1">IFERROR(IF(D631="","",INDEX('M03-S07'!$BV$18:$BV$199,2*(ROWS(BX$577:BX631)-1)+1)),"")</f>
        <v/>
      </c>
      <c r="BY631" t="str" cm="1">
        <f t="array" aca="1" ref="BY631" ca="1">IFERROR(IF(D631="","",INDEX('M03-S07'!$BW$18:$BW$199,2*(ROWS(BY$577:BY631)-1)+1)),"")</f>
        <v/>
      </c>
      <c r="BZ631" s="6" t="str" cm="1">
        <f t="array" aca="1" ref="BZ631" ca="1">IFERROR(ROUND(IF(D631="","",INDEX('M03-S07'!$BZ$18:$BZ$199,2*(ROWS(BZ$577:BZ631)-1)+1)),2),"")</f>
        <v/>
      </c>
      <c r="CA631" s="6" t="str">
        <f t="shared" ca="1" si="461"/>
        <v/>
      </c>
      <c r="CB631" s="6" t="str">
        <f t="shared" ca="1" si="462"/>
        <v/>
      </c>
      <c r="CC631" s="6" t="str">
        <f t="shared" ca="1" si="463"/>
        <v/>
      </c>
      <c r="CD631" s="6" t="str">
        <f t="shared" ca="1" si="464"/>
        <v/>
      </c>
      <c r="CE631" s="6" t="str">
        <f t="shared" ca="1" si="465"/>
        <v/>
      </c>
      <c r="CF631" s="1253"/>
      <c r="CG631" t="str" cm="1">
        <f t="array" aca="1" ref="CG631" ca="1">IFERROR(IF(D631="","",INDEX('M03-S07'!$V$18:$V$199,2*(ROWS(AA$577:AA631)-1)+1)),"")</f>
        <v/>
      </c>
      <c r="CH631" s="1253"/>
      <c r="CI631" s="1253"/>
      <c r="CJ631" s="1253"/>
      <c r="CK631" s="1253"/>
      <c r="CL631" t="str">
        <f ca="1">IFERROR(IF(D631="","",INDEX(TBL_STD_FOOD[etrack Post Control],MATCH(E631,TBL_STD_FOOD[Measure Number],0))),"")</f>
        <v/>
      </c>
      <c r="CM631" s="1253"/>
      <c r="CN631" s="1253"/>
      <c r="CO631" s="1253"/>
      <c r="CP631" s="1253"/>
      <c r="CQ631" s="1253"/>
      <c r="CR631" s="1253"/>
      <c r="CS631" s="1253"/>
      <c r="CT631" t="str" cm="1">
        <f t="array" aca="1" ref="CT631" ca="1">IFERROR(IF(D631="","",INDEX('M03-S07'!$F$18:$F$199,2*(ROWS(CT$577:CT631)-1)+1)),"")</f>
        <v/>
      </c>
      <c r="CU631" s="1253"/>
      <c r="CV631" t="str" cm="1">
        <f t="array" aca="1" ref="CV631" ca="1">IFERROR(IF(D631="","",INDEX('M03-S07'!$O$18:$O$199,2*(ROWS(CV$577:CV631)-1)+1)),"")</f>
        <v/>
      </c>
      <c r="CW631" s="1253"/>
      <c r="CX631" s="1253"/>
      <c r="CY631" t="str">
        <f ca="1">IFERROR(IF(D631="","",IF(F631="CEF2-CI-APL-FRZ",J631,IF(AND(F631="CEF2-CI-FS-DWR",U631="Electric",V631="Electric Booster"),"Booster Water Heater",IF(AND(F631="CEF2-CI-FS-DWR",U631="Gas",V631="Gas Booster"),"Booster Water Heater",INDEX(TBL_STD_FOOD[ExistingEquipmentType],MATCH(E631,TBL_STD_FOOD[Measure Number],0)))))),"")</f>
        <v/>
      </c>
      <c r="CZ631" s="1253"/>
      <c r="DA631" t="str">
        <f ca="1">IFERROR(IF(D631="","",INDEX(TBL_STD_FOOD[Temp1],MATCH(E631,TBL_STD_FOOD[Measure Number],0))),"")</f>
        <v/>
      </c>
      <c r="DB631" s="1253"/>
      <c r="DC631" s="1253"/>
      <c r="DD631" s="1253"/>
      <c r="DE631" t="str">
        <f t="shared" ca="1" si="466"/>
        <v/>
      </c>
      <c r="DF631" s="1253"/>
      <c r="DG631" s="1253"/>
      <c r="DH631" s="1240" t="str">
        <f t="shared" ca="1" si="474"/>
        <v/>
      </c>
      <c r="DO631" s="224" t="str">
        <f ca="1">IF(OR(ISERROR('M05-S08'!$P$28),ISBLANK('M05-S08'!$P$28)),"",IF(D631="","",IF(COUNTIF('M05-S08'!$S$51:$BF$52,'M05-S08'!$P$28)&gt;0,'M05-S08'!$P$28,"")))</f>
        <v/>
      </c>
      <c r="DP631" s="224" t="str">
        <f ca="1">IFERROR(ROUND(IF(OR(D631="",DO631=""),"",('M05-S08'!$P$51*EXPORT!BV631)/TEMPLATE!$V$15),2),"")</f>
        <v/>
      </c>
      <c r="DQ631" s="224" t="str">
        <f ca="1">IF(OR(ISERROR('M05-S08'!$P$29),ISBLANK('M05-S08'!$P$29)),"",IF(D631="","",IF(COUNTIF('M05-S08'!$S$51:$BF$52,'M05-S08'!$P$29)&gt;0,'M05-S08'!$P$29,"")))</f>
        <v/>
      </c>
      <c r="DR631" s="224" t="str">
        <f ca="1">IFERROR(ROUND(IF(OR(D631="",DO631=""),"",('M05-S08'!$P$51*EXPORT!BV631)/TEMPLATE!$V$15),2),"")</f>
        <v/>
      </c>
      <c r="DS631" s="224" t="str">
        <f ca="1">IF(OR(ISERROR('M05-S08'!$P$30),ISBLANK('M05-S08'!$P$30)),"",IF(D631="","",IF(COUNTIF('M05-S08'!$S$51:$BF$52,'M05-S08'!$P$30)&gt;0,'M05-S08'!$P$30,"")))</f>
        <v/>
      </c>
      <c r="DT631" s="224" t="str">
        <f ca="1">IFERROR(ROUND(IF(OR(D631="",DS631=""),"",('M05-S08'!$P$51*EXPORT!BV631)/TEMPLATE!$V$15),2),"")</f>
        <v/>
      </c>
      <c r="DU631" s="224" t="str">
        <f ca="1">IF(OR(ISERROR('M05-S08'!$P$31),ISBLANK('M05-S08'!$P$31)),"",IF(D631="","",IF(COUNTIF('M05-S08'!$S$51:$BF$52,'M05-S08'!$P$31)&gt;0,'M05-S08'!$P$31,"")))</f>
        <v/>
      </c>
      <c r="DV631" s="224" t="str">
        <f ca="1">IFERROR(ROUND(IF(OR(D631="",DU631=""),"",('M05-S08'!$P$51*EXPORT!BV631)/TEMPLATE!$V$15),2),"")</f>
        <v/>
      </c>
      <c r="DW631" s="224" t="str">
        <f ca="1">IF(OR(ISERROR('M05-S08'!$P$32),ISBLANK('M05-S08'!$P$32)),"",IF(D631="","",IF(COUNTIF('M05-S08'!$S$51:$BF$52,'M05-S08'!$P$32)&gt;0,'M05-S08'!$P$32,"")))</f>
        <v/>
      </c>
      <c r="DX631" s="224" t="str">
        <f ca="1">IFERROR(ROUND(IF(OR(D631="",DW631=""),"",('M05-S08'!$P$51*EXPORT!BV631)/TEMPLATE!$V$15),2),"")</f>
        <v/>
      </c>
      <c r="DY631" s="224" t="str">
        <f ca="1">IF(OR(ISERROR('M05-S08'!$P$33),ISBLANK('M05-S08'!$P$33)),"",IF(D631="","",IF(COUNTIF('M05-S08'!$S$51:$BF$52,'M05-S08'!$P$33)&gt;0,'M05-S08'!$P$33,"")))</f>
        <v/>
      </c>
      <c r="DZ631" s="224" t="str">
        <f ca="1">IFERROR(ROUND(IF(OR(D631="",DY631=""),"",('M05-S08'!$P$51*EXPORT!BV631)/TEMPLATE!$V$15),2),"")</f>
        <v/>
      </c>
      <c r="EA631" s="224" t="str">
        <f ca="1">IF(OR(ISERROR('M05-S08'!$P$34),ISBLANK('M05-S08'!$P$34)),"",IF(D631="","",IF(COUNTIF('M05-S08'!$S$51:$BF$52,'M05-S08'!$P$34)&gt;0,'M05-S08'!$P$34,"")))</f>
        <v/>
      </c>
      <c r="EB631" s="224" t="str">
        <f ca="1">IFERROR(ROUND(IF(OR(D631="",EA631=""),"",('M05-S08'!$P$51*EXPORT!BV631)/TEMPLATE!$V$15),2),"")</f>
        <v/>
      </c>
      <c r="EC631" s="224" t="str">
        <f ca="1">IF(OR(ISERROR('M05-S08'!$P$35),ISBLANK('M05-S08'!$P$35)),"",IF(D631="","",IF(COUNTIF('M05-S08'!$S$51:$BF$52,'M05-S08'!$P$35)&gt;0,'M05-S08'!$P$35,"")))</f>
        <v/>
      </c>
      <c r="ED631" s="224" t="str">
        <f ca="1">IFERROR(ROUND(IF(OR(D631="",EC631=""),"",('M05-S08'!$P$51*EXPORT!BV631)/TEMPLATE!$V$15),2),"")</f>
        <v/>
      </c>
      <c r="EE631" s="1129" t="str" cm="1">
        <f t="array" aca="1" ref="EE631" ca="1">IFERROR(ROUND(IF($D631="","",INDEX('M03-S07'!ER$18:ER$199,2*(ROWS(EE$577:EE631)-1)+1)),4),"")</f>
        <v/>
      </c>
      <c r="EF631" s="1129" t="str" cm="1">
        <f t="array" aca="1" ref="EF631" ca="1">IFERROR(ROUND(IF($D631="","",INDEX('M03-S07'!ES$18:ES$199,2*(ROWS(EF$577:EF631)-1)+1)),4),"")</f>
        <v/>
      </c>
      <c r="EG631" s="1129" t="str" cm="1">
        <f t="array" aca="1" ref="EG631" ca="1">IFERROR(ROUND(IF($D631="","",INDEX('M03-S07'!ET$18:ET$199,2*(ROWS(EG$577:EG631)-1)+1)),4),"")</f>
        <v/>
      </c>
      <c r="EH631" s="1129" t="str" cm="1">
        <f t="array" aca="1" ref="EH631" ca="1">IFERROR(ROUND(IF($D631="","",INDEX('M03-S07'!EU$18:EU$199,2*(ROWS(EH$577:EH631)-1)+1)),4),"")</f>
        <v/>
      </c>
      <c r="EI631" s="1129" t="str" cm="1">
        <f t="array" aca="1" ref="EI631" ca="1">IFERROR(ROUND(IF($D631="","",INDEX('M03-S07'!EV$18:EV$199,2*(ROWS(EI$577:EI631)-1)+1)),4),"")</f>
        <v/>
      </c>
      <c r="EJ631" s="1129" t="str" cm="1">
        <f t="array" aca="1" ref="EJ631" ca="1">IFERROR(ROUND(IF($D631="","",INDEX('M03-S07'!EW$18:EW$199,2*(ROWS(EJ$577:EJ631)-1)+1)),4),"")</f>
        <v/>
      </c>
      <c r="EK631" s="1129" t="str" cm="1">
        <f t="array" aca="1" ref="EK631" ca="1">IFERROR(ROUND(IF($D631="","",INDEX('M03-S07'!EX$18:EX$199,2*(ROWS(EK$577:EK631)-1)+1)),4),"")</f>
        <v/>
      </c>
      <c r="EL631" s="1130" t="str" cm="1">
        <f t="array" aca="1" ref="EL631" ca="1">IFERROR(ROUND(IF($D631="","",INDEX('M03-S07'!EY$18:EY$199,2*(ROWS(EL$577:EL631)-1)+1)),6),"")</f>
        <v/>
      </c>
      <c r="EM631" s="1130" t="str" cm="1">
        <f t="array" aca="1" ref="EM631" ca="1">IFERROR(ROUND(IF($D631="","",INDEX('M03-S07'!EZ$18:EZ$199,2*(ROWS(EM$577:EM631)-1)+1)),6),"")</f>
        <v/>
      </c>
      <c r="EN631" s="1130" t="str" cm="1">
        <f t="array" aca="1" ref="EN631" ca="1">IFERROR(ROUND(IF($D631="","",INDEX('M03-S07'!FA$18:FA$199,2*(ROWS(EN$577:EN631)-1)+1)),6),"")</f>
        <v/>
      </c>
      <c r="EO631" s="1130" t="str" cm="1">
        <f t="array" aca="1" ref="EO631" ca="1">IFERROR(ROUND(IF($D631="","",INDEX('M03-S07'!FB$18:FB$199,2*(ROWS(EO$577:EO631)-1)+1)),6),"")</f>
        <v/>
      </c>
      <c r="EP631" s="1130" t="str" cm="1">
        <f t="array" aca="1" ref="EP631" ca="1">IFERROR(ROUND(IF($D631="","",INDEX('M03-S07'!FC$18:FC$199,2*(ROWS(EP$577:EP631)-1)+1)),6),"")</f>
        <v/>
      </c>
      <c r="EQ631" s="1130" t="str" cm="1">
        <f t="array" aca="1" ref="EQ631" ca="1">IFERROR(ROUND(IF($D631="","",INDEX('M03-S07'!FD$18:FD$199,2*(ROWS(EQ$577:EQ631)-1)+1)),6),"")</f>
        <v/>
      </c>
      <c r="ER631" s="1130" t="str" cm="1">
        <f t="array" aca="1" ref="ER631" ca="1">IFERROR(ROUND(IF($D631="","",INDEX('M03-S07'!FE$18:FE$199,2*(ROWS(ER$577:ER631)-1)+1)),6),"")</f>
        <v/>
      </c>
      <c r="ES631" s="1130" t="str" cm="1">
        <f t="array" aca="1" ref="ES631" ca="1">IFERROR(ROUND(IF($D631="","",INDEX('M03-S07'!FF$18:FF$199,2*(ROWS(ES$577:ES631)-1)+1)),6),"")</f>
        <v/>
      </c>
      <c r="ET631" s="1130" t="str" cm="1">
        <f t="array" aca="1" ref="ET631" ca="1">IFERROR(ROUND(IF($D631="","",INDEX('M03-S07'!FG$18:FG$199,2*(ROWS(ET$577:ET631)-1)+1)),6),"")</f>
        <v/>
      </c>
      <c r="EU631" s="1130" t="str" cm="1">
        <f t="array" aca="1" ref="EU631" ca="1">IFERROR(ROUND(IF($D631="","",INDEX('M03-S07'!FH$18:FH$199,2*(ROWS(EU$577:EU631)-1)+1)),6),"")</f>
        <v/>
      </c>
      <c r="EV631" s="1130" t="str" cm="1">
        <f t="array" aca="1" ref="EV631" ca="1">IFERROR(ROUND(IF($D631="","",INDEX('M03-S07'!FI$18:FI$199,2*(ROWS(EV$577:EV631)-1)+1)),6),"")</f>
        <v/>
      </c>
      <c r="EW631" s="1130" t="str" cm="1">
        <f t="array" aca="1" ref="EW631" ca="1">IFERROR(ROUND(IF($D631="","",INDEX('M03-S07'!FJ$18:FJ$199,2*(ROWS(EW$577:EW631)-1)+1)),6),"")</f>
        <v/>
      </c>
      <c r="EX631" s="1130" t="str" cm="1">
        <f t="array" aca="1" ref="EX631" ca="1">IFERROR(ROUND(IF($D631="","",INDEX('M03-S07'!FK$18:FK$199,2*(ROWS(EX$577:EX631)-1)+1)),6),"")</f>
        <v/>
      </c>
      <c r="EY631" s="1130" t="str" cm="1">
        <f t="array" aca="1" ref="EY631" ca="1">IFERROR(ROUND(IF($D631="","",INDEX('M03-S07'!FL$18:FL$199,2*(ROWS(EY$577:EY631)-1)+1)),6),"")</f>
        <v/>
      </c>
      <c r="EZ631" s="1130" t="str" cm="1">
        <f t="array" aca="1" ref="EZ631" ca="1">IFERROR(ROUND(IF($D631="","",INDEX('M03-S07'!FM$18:FM$199,2*(ROWS(EZ$577:EZ631)-1)+1)),6),"")</f>
        <v/>
      </c>
      <c r="FA631" s="1130" t="str" cm="1">
        <f t="array" aca="1" ref="FA631" ca="1">IFERROR(ROUND(IF($D631="","",INDEX('M03-S07'!FN$18:FN$199,2*(ROWS(FA$577:FA631)-1)+1)),6),"")</f>
        <v/>
      </c>
      <c r="FB631" s="1130" t="str">
        <f t="shared" ca="1" si="473"/>
        <v/>
      </c>
      <c r="FC631" s="1130" t="str">
        <f t="shared" ca="1" si="473"/>
        <v/>
      </c>
      <c r="FD631" s="1130" t="str">
        <f t="shared" ca="1" si="473"/>
        <v/>
      </c>
      <c r="FE631" s="1130" t="str">
        <f t="shared" ca="1" si="472"/>
        <v/>
      </c>
      <c r="FF631" s="1130" t="str">
        <f t="shared" ca="1" si="472"/>
        <v/>
      </c>
      <c r="FG631" s="1130" t="str">
        <f t="shared" ca="1" si="472"/>
        <v/>
      </c>
      <c r="FH631" s="1130" t="str">
        <f t="shared" ca="1" si="472"/>
        <v/>
      </c>
      <c r="FI631" s="1130" t="str">
        <f t="shared" ca="1" si="449"/>
        <v/>
      </c>
      <c r="FJ631" s="1130" t="str" cm="1">
        <f t="array" aca="1" ref="FJ631" ca="1">IFERROR(ROUND(IF($D631="","",INDEX('M03-S07'!FO$18:FO$199,2*(ROWS(FJ$577:FJ631)-1)+1)),6),"")</f>
        <v/>
      </c>
      <c r="FK631" s="1130" t="str" cm="1">
        <f t="array" aca="1" ref="FK631" ca="1">IFERROR(ROUND(IF($D631="","",INDEX('M03-S07'!FP$18:FP$199,2*(ROWS(FK$577:FK631)-1)+1)),6),"")</f>
        <v/>
      </c>
      <c r="FL631" s="1130" t="str" cm="1">
        <f t="array" aca="1" ref="FL631" ca="1">IFERROR(ROUND(IF($D631="","",INDEX('M03-S07'!FQ$18:FQ$199,2*(ROWS(FL$577:FL631)-1)+1)),6),"")</f>
        <v/>
      </c>
      <c r="FM631" s="1130" t="str" cm="1">
        <f t="array" aca="1" ref="FM631" ca="1">IFERROR(ROUND(IF($D631="","",INDEX('M03-S07'!FR$18:FR$199,2*(ROWS(FM$577:FM631)-1)+1)),6),"")</f>
        <v/>
      </c>
      <c r="FN631" s="1130" t="str" cm="1">
        <f t="array" aca="1" ref="FN631" ca="1">IFERROR(ROUND(IF($D631="","",INDEX('M03-S07'!FS$18:FS$199,2*(ROWS(FN$577:FN631)-1)+1)),6),"")</f>
        <v/>
      </c>
      <c r="FO631" s="1130" t="str" cm="1">
        <f t="array" aca="1" ref="FO631" ca="1">IFERROR(ROUND(IF($D631="","",INDEX('M03-S07'!FT$18:FT$199,2*(ROWS(FO$577:FO631)-1)+1)),6),"")</f>
        <v/>
      </c>
      <c r="FP631" s="1130" t="str" cm="1">
        <f t="array" aca="1" ref="FP631" ca="1">IFERROR(ROUND(IF($D631="","",INDEX('M03-S07'!FU$18:FU$199,2*(ROWS(FP$577:FP631)-1)+1)),6),"")</f>
        <v/>
      </c>
      <c r="FQ631" s="1130" t="str" cm="1">
        <f t="array" aca="1" ref="FQ631" ca="1">IFERROR(ROUND(IF($D631="","",INDEX('M03-S07'!FV$18:FV$199,2*(ROWS(FQ$577:FQ631)-1)+1)),6),"")</f>
        <v/>
      </c>
      <c r="FR631" s="1130" t="str" cm="1">
        <f t="array" aca="1" ref="FR631" ca="1">IFERROR(ROUND(IF($D631="","",INDEX('M03-S07'!FW$18:FW$199,2*(ROWS(FR$577:FR631)-1)+1)),6),"")</f>
        <v/>
      </c>
      <c r="FS631" s="1130" t="str" cm="1">
        <f t="array" aca="1" ref="FS631" ca="1">IFERROR(ROUND(IF($D631="","",INDEX('M03-S07'!FX$18:FX$199,2*(ROWS(FS$577:FS631)-1)+1)),6),"")</f>
        <v/>
      </c>
      <c r="FT631" s="1130" t="str" cm="1">
        <f t="array" aca="1" ref="FT631" ca="1">IFERROR(ROUND(IF($D631="","",INDEX('M03-S07'!FY$18:FY$199,2*(ROWS(FT$577:FT631)-1)+1)),6),"")</f>
        <v/>
      </c>
      <c r="FU631" s="1130" t="str" cm="1">
        <f t="array" aca="1" ref="FU631" ca="1">IFERROR(ROUND(IF($D631="","",INDEX('M03-S07'!FZ$18:FZ$199,2*(ROWS(FU$577:FU631)-1)+1)),6),"")</f>
        <v/>
      </c>
      <c r="FV631" s="1130" t="str" cm="1">
        <f t="array" aca="1" ref="FV631" ca="1">IFERROR(ROUND(IF($D631="","",INDEX('M03-S07'!GA$18:GA$199,2*(ROWS(FV$577:FV631)-1)+1)),6),"")</f>
        <v/>
      </c>
      <c r="FW631" s="1130" t="str" cm="1">
        <f t="array" aca="1" ref="FW631" ca="1">IFERROR(ROUND(IF($D631="","",INDEX('M03-S07'!GB$18:GB$199,2*(ROWS(FW$577:FW631)-1)+1)),6),"")</f>
        <v/>
      </c>
    </row>
    <row r="632" spans="1:179">
      <c r="A632" t="str">
        <f t="shared" ca="1" si="467"/>
        <v/>
      </c>
      <c r="B632" t="str">
        <f t="shared" ca="1" si="468"/>
        <v/>
      </c>
      <c r="C632" t="str" cm="1">
        <f t="array" aca="1" ref="C632" ca="1">IFERROR(IF(D632="","",INDEX('M03-S07'!$B$18:$B$199,2*(ROWS(C$577:C632)-1)+1)),"")</f>
        <v/>
      </c>
      <c r="D632" t="str">
        <f t="shared" ca="1" si="469"/>
        <v/>
      </c>
      <c r="E632" t="str" cm="1">
        <f t="array" aca="1" ref="E632" ca="1">IFERROR(IF(INDEX('M03-S07'!$BT$18:$BT$199,2*(ROWS(E$577:E632)-1)+1)="","",INDEX('M03-S07'!$BT$18:$BT$199,2*(ROWS(E$577:E632)-1)+1)),"")</f>
        <v/>
      </c>
      <c r="F632" t="str">
        <f ca="1">IFERROR(IF(D632="","",INDEX(TBL_STD_FOOD[eTRM Measure Code],MATCH(E632,TBL_STD_FOOD[Measure Number],0))),"")</f>
        <v/>
      </c>
      <c r="G632" t="str">
        <f t="shared" ca="1" si="470"/>
        <v/>
      </c>
      <c r="H632" t="str">
        <f t="shared" ca="1" si="471"/>
        <v/>
      </c>
      <c r="I632" s="1253"/>
      <c r="J632" t="str" cm="1">
        <f t="array" aca="1" ref="J632" ca="1">IFERROR(IF(D632="","",INDEX('M03-S07'!$EC$18:$EC$199,2*(ROWS(J$577:J632)-1)+1)),"")</f>
        <v/>
      </c>
      <c r="K632" s="1253"/>
      <c r="L632" t="str">
        <f t="shared" ca="1" si="455"/>
        <v/>
      </c>
      <c r="M632" t="str">
        <f ca="1">IFERROR(IF(D632="","",INDEX(TBL_STD_FOOD[Measure Lookup],MATCH(E632,TBL_STD_FOOD[Measure Number],0))),"")</f>
        <v/>
      </c>
      <c r="N632" s="1253"/>
      <c r="O632" t="str">
        <f t="shared" ca="1" si="456"/>
        <v/>
      </c>
      <c r="P632" s="1253"/>
      <c r="Q632" t="str">
        <f ca="1">IFERROR(IF(D632="","",INDEX(TBL_STD_FOOD[etrack Building Type],MATCH(E632,TBL_STD_FOOD[Measure Number],0))),"")</f>
        <v/>
      </c>
      <c r="R632" s="1253"/>
      <c r="S632" t="str">
        <f t="shared" ca="1" si="441"/>
        <v/>
      </c>
      <c r="T632" s="1253"/>
      <c r="U632" t="str" cm="1">
        <f t="array" aca="1" ref="U632" ca="1">IFERROR(IF(D632="","",INDEX('M03-S07'!$ED$18:$ED$199,2*(ROWS(U$577:U632)-1)+1)),"")</f>
        <v/>
      </c>
      <c r="V632" t="str" cm="1">
        <f t="array" aca="1" ref="V632" ca="1">IFERROR(IF(D632="","",IF(INDEX('M03-S07'!$AT$18:$AT$199,2*(ROWS(V$577:V632)-1)+1)="","",INDEX('M03-S07'!$AT$18:$AT$199,2*(ROWS(V$577:V632)-1)+1))),"")</f>
        <v/>
      </c>
      <c r="W632" t="str" cm="1">
        <f t="array" aca="1" ref="W632" ca="1">IFERROR(IF(D632="","",TRIM(INDEX('M03-S07'!$AA$18:$AA$199,2*(ROWS(W$577:W632)-1)+1))),"")</f>
        <v/>
      </c>
      <c r="X632" t="str" cm="1">
        <f t="array" aca="1" ref="X632" ca="1">IFERROR(IF(D632="","",TRIM(INDEX('M03-S07'!$X$18:$X$199,2*(ROWS(X$577:X632)-1)+1))),"")</f>
        <v/>
      </c>
      <c r="Y632" t="str" cm="1">
        <f t="array" aca="1" ref="Y632" ca="1">IFERROR(IF(D632="","",TRIM(INDEX('M03-S07'!$X$18:$X$199,2*(ROWS(Y$577:Y632)-0)+0))),"")</f>
        <v/>
      </c>
      <c r="Z632" t="str" cm="1">
        <f t="array" aca="1" ref="Z632" ca="1">IFERROR(IF(D632="","",INDEX('M03-S07'!$S$18:$S$199,2*(ROWS(Z$577:Z632)-1)+1)),"")</f>
        <v/>
      </c>
      <c r="AA632" t="str" cm="1">
        <f t="array" aca="1" ref="AA632" ca="1">IFERROR(IF(D632="","",INDEX('M03-S07'!$V$18:$V$199,2*(ROWS(AA$577:AA632)-1)+1)),"")</f>
        <v/>
      </c>
      <c r="AB632" t="str" cm="1">
        <f t="array" aca="1" ref="AB632" ca="1">IFERROR(IF(D632="","",IF(INDEX('M03-S07'!$AN$18:$AN$199,2*(ROWS(AB$577:AB632)-1)+1)="N/A","",
INDEX('M03-S07'!$AN$18:$AN$199,2*(ROWS(AB$577:AB632)-1)+1))),"")</f>
        <v/>
      </c>
      <c r="AC632" t="str" cm="1">
        <f t="array" aca="1" ref="AC632" ca="1">IFERROR(IF(AB632="","",IF(F632="CEF2-CI-FS-OFSG","",INDEX('M03-S07'!$AQ$18:$AQ$199,2*(ROWS(AC$577:AC632)-1)+1))),"")</f>
        <v/>
      </c>
      <c r="AD632" t="str">
        <f t="shared" ca="1" si="457"/>
        <v/>
      </c>
      <c r="AE632" s="1253"/>
      <c r="AF632" s="1253"/>
      <c r="AG632" t="str" cm="1">
        <f t="array" aca="1" ref="AG632" ca="1">IFERROR(IF(AB632="","",IF(F632&lt;&gt;"CEF2-CI-FS-OFSG","",INDEX('M03-S07'!$AQ$18:$AQ$199,2*(ROWS(AC$577:AC632)-1)+1))),"")</f>
        <v/>
      </c>
      <c r="AH632" s="105" t="str" cm="1">
        <f t="array" aca="1" ref="AH632" ca="1">IFERROR(IF(INDEX('M03-S07'!$BS$18:$BS$199,2*(ROWS(AH$577:AH632)-1)+1)="","",INDEX('M03-S07'!$BS$18:$BS$199,2*(ROWS(AH$577:AH632)-1)+1)),"")</f>
        <v/>
      </c>
      <c r="AI632" s="105" t="str" cm="1">
        <f t="array" aca="1" ref="AI632" ca="1">IFERROR(IF(INDEX('M03-S07'!$EB$18:$EB$199,2*(ROWS(AI$577:AI632)-1)+1)="","",INDEX('M03-S07'!$EB$18:$EB$199,2*(ROWS(AI$577:AI632)-1)+1)),"")</f>
        <v/>
      </c>
      <c r="AJ632" s="18" t="str" cm="1">
        <f t="array" aca="1" ref="AJ632" ca="1">IFERROR(IF(D632="","",IF(INDEX('M03-S07'!$CA$18:$CA$199,2*(ROWS(AJ$577:AJ632)-1)+1)="",0,INDEX('M03-S07'!$CA$18:$CA$199,2*(ROWS(AJ$577:AJ632)-1)+1))),"")</f>
        <v/>
      </c>
      <c r="AK632" s="18" t="str">
        <f t="shared" ca="1" si="458"/>
        <v/>
      </c>
      <c r="AL632" s="651" t="str" cm="1">
        <f t="array" aca="1" ref="AL632" ca="1">IFERROR(IF(D632="","",IF(INDEX('M03-S07'!$CB$18:$CB$199,2*(ROWS(AL$577:AL632)-1)+1)="",0,INDEX('M03-S07'!$CB$18:$CB$199,2*(ROWS(AL$577:AL632)-1)+1))),"")</f>
        <v/>
      </c>
      <c r="AM632" s="651" t="str">
        <f t="shared" ca="1" si="459"/>
        <v/>
      </c>
      <c r="AN632" s="651" t="str">
        <f t="shared" ca="1" si="460"/>
        <v/>
      </c>
      <c r="AO632" s="651" t="str" cm="1">
        <f t="array" aca="1" ref="AO632" ca="1">IFERROR(IF(D632="","",IF(INDEX('M03-S07'!$CF$18:$CF$199,2*(ROWS(AO$577:AO632)-1)+1)="",0,INDEX('M03-S07'!$CF$18:$CF$199,2*(ROWS(AO$577:AO632)-1)+1))),"")</f>
        <v/>
      </c>
      <c r="AP632" s="1255"/>
      <c r="AQ632" s="1255"/>
      <c r="AR632" s="1253"/>
      <c r="AS632" s="1253"/>
      <c r="AT632" s="1255"/>
      <c r="AU632" s="1255"/>
      <c r="AV632" s="1253"/>
      <c r="AW632" t="str" cm="1">
        <f t="array" aca="1" ref="AW632" ca="1">IFERROR(IF(F632="","",IF(AND(F632="CEF2-CI-FS-OFSG",INDEX('M03-S07'!$AK$19:$AK$199,2*(ROWS(AW$577:AW632)-1)+1)&lt;&gt;""),INDEX('M03-S07'!$AK$19:$AK$199,2*(ROWS(AW$577:AW632)-1)+1)*3412.14,IF(F632="CEF2-CI-APL-REFR",INDEX('M03-S07'!$DV$18:$DV$199,2*(ROWS(AW$577:AW632)-1)+1),""))),"")</f>
        <v/>
      </c>
      <c r="AX632" s="1253"/>
      <c r="AY632" t="str" cm="1">
        <f t="array" aca="1" ref="AY632" ca="1">IFERROR(IF(F632="","",IF(AND(F632="CEF2-CI-FS-OFSG",INDEX('M03-S07'!$AH$19:$AH$199,2*(ROWS(AY$577:AY632)-1)+1)&lt;&gt;""),INDEX('M03-S07'!$AH$19:$AH$199,2*(ROWS(AY$577:AY632)-1)+1),"")),"")</f>
        <v/>
      </c>
      <c r="AZ632" s="1253"/>
      <c r="BA632" s="1253"/>
      <c r="BB632" t="str" cm="1">
        <f t="array" aca="1" ref="BB632" ca="1">IFERROR(IF(D632="","",IF(INDEX('M03-S07'!$AD$18:$AD$199,2*(ROWS(BB$577:BB632)-1)+1)="N/A","",INDEX('M03-S07'!$AD$18:$AD$199,2*(ROWS(BB$577:BB632)-1)+1))),"")</f>
        <v/>
      </c>
      <c r="BC632" t="str" cm="1">
        <f t="array" aca="1" ref="BC632" ca="1">IFERROR(IF(F632="","",IF(F632="CEF2-CI-FS-DWR","",IF(F632="CEF2-CI-FS-HC","",IF(F632="CEF2-CI-FS-OFSG",INDEX('M03-S07'!$AK$18:$AK$199,2*(ROWS(BC$577:BC632)-1)+1)*3412.14,IF(F632="CEF2-CI-WH-PRSV",INDEX('M03-S07'!$AQ$18:$AQ$199,2*(ROWS(BC$577:BC632)-1)+1),INDEX('M03-S07'!$AH$18:$AH$199,2*(ROWS(BC$577:BC632)-1)+1)))))),"")</f>
        <v/>
      </c>
      <c r="BD632" t="str" cm="1">
        <f t="array" aca="1" ref="BD632" ca="1">IFERROR(IF(BG632="","","Convection "&amp;INDEX('M03-S07'!$AK$16:$AK$199,2*(ROWS(BD$577:BD$577)-1)+1)),"")</f>
        <v/>
      </c>
      <c r="BE632" t="str" cm="1">
        <f t="array" aca="1" ref="BE632" ca="1">IFERROR(IF(D632="","",IF(F632="CEF2-CI-FS-OFSG","",IF(INDEX('M03-S07'!$AK$18:$AK$199,2*(ROWS(BE$577:BE632)-1)+1)="","",INDEX('M03-S07'!$AK$18:$AK$199,2*(ROWS(BE$577:BE632)-1)+1)))),"")</f>
        <v/>
      </c>
      <c r="BF632" t="str" cm="1">
        <f t="array" aca="1" ref="BF632" ca="1">IFERROR(IF(D632="","",IF(INDEX('M03-S07'!$AD$19:$AD$199,2*(ROWS(BF$577:BF632)-1)+1)="N/A","",INDEX('M03-S07'!$AD$19:$AD$199,2*(ROWS(BF$577:BF632)-1)+1))),"")</f>
        <v/>
      </c>
      <c r="BG632" t="str" cm="1">
        <f t="array" aca="1" ref="BG632" ca="1">IFERROR(IF(D632="","",IF(F632="CEF2-CI-FS-OFSG",INDEX('M03-S07'!$AH$18:$AH$199,2*(ROWS(BG$577:BG632)-1)+1)*100,IF(F632="CEF2-CI-FS-DWR",INDEX('M03-S07'!$AH$18:$AH$199,2*(ROWS(BG$577:BG632)-1)+1),IF(INDEX('M03-S07'!$AH$19:$AH$199,2*(ROWS(BG$577:BG632)-1)+1)="","",INDEX('M03-S07'!$AH$19:$AH$199,2*(ROWS(BG$577:BG632)-1)+1)*100)))),"")</f>
        <v/>
      </c>
      <c r="BH632" t="str" cm="1">
        <f t="array" aca="1" ref="BH632" ca="1">IFERROR(IF(BI632="","","Steam "&amp;INDEX('M03-S07'!$AK$16:$AK$199,2*(ROWS(BH$577:BH$577)-1)+1)),"")</f>
        <v/>
      </c>
      <c r="BI632" t="str" cm="1">
        <f t="array" aca="1" ref="BI632" ca="1">IFERROR(IF(D632="","",IF(INDEX('M03-S07'!$AK$18:$AK$199,2*(ROWS(BI$576:BI632)-1))="","",INDEX('M03-S07'!$AK$18:$AK$199,2*(ROWS(BI$576:BI632)-1)))),"")</f>
        <v/>
      </c>
      <c r="BJ632" s="1253"/>
      <c r="BK632" s="1253"/>
      <c r="BL632" s="1253"/>
      <c r="BM632" s="1253"/>
      <c r="BN632" t="str" cm="1">
        <f t="array" aca="1" ref="BN632" ca="1">IFERROR(IF(D632="","",IF(F632="CEF2-CI-FS-HC","",IF(F632=CEF57-CI-FS-OFSG,"",IF(F632="CEF2-CI-WH-PRSV","",IF(F632="CEF2-CI-APL-FRZ","",IF(F632="CEF2-CI-FS-DWR","",INDEX('M03-S07'!$CI$18:$CI$199,2*(ROWS(BN$577:BN632)-1)+1))))))),"")</f>
        <v/>
      </c>
      <c r="BO632" t="str" cm="1">
        <f t="array" aca="1" ref="BO632" ca="1">IFERROR(IF(D632="","",INDEX('M03-S07'!#REF!,2*(ROWS(BO$577:BO632)-1)+1)),"")</f>
        <v/>
      </c>
      <c r="BP632" t="str" cm="1">
        <f t="array" aca="1" ref="BP632" ca="1">IFERROR(IF(D632="","",INDEX('M03-S07'!#REF!,2*(ROWS(BP$577:BP632)-1)+1)),"")</f>
        <v/>
      </c>
      <c r="BQ632" t="str" cm="1">
        <f t="array" aca="1" ref="BQ632" ca="1">IFERROR(IF(D632="","",INDEX('M03-S07'!$CG$18:$CG$199,2*(ROWS(BQ$577:BQ632)-1)+1)),"")</f>
        <v/>
      </c>
      <c r="BR632" s="1253"/>
      <c r="BS632" t="str" cm="1">
        <f t="array" aca="1" ref="BS632" ca="1">IFERROR(IF(D632="","",LEFT(INDEX('M03-S07'!$C$18:$C$199,2*(ROWS(BS$577:BS632)-1)+1),150)),"")</f>
        <v/>
      </c>
      <c r="BT632" t="str">
        <f ca="1">IFERROR(IF(D632="","",INDEX(TBL_STD_FOOD[],MATCH(E632,TBL_STD_FOOD[Measure Number],0),MATCH(TBL_STD_FOOD[[#Headers],[Measure Life (Years)]],TBL_STD_FOOD[#Headers],0))),"")</f>
        <v/>
      </c>
      <c r="BU632" s="6" t="str" cm="1">
        <f t="array" aca="1" ref="BU632" ca="1">IFERROR(ROUND(IF(D632="","",INDEX('M03-S07'!$AY$18:$AY$199,2*(ROWS(BU$577:BU632)-1)+1)),2),"")</f>
        <v/>
      </c>
      <c r="BV632" s="6" t="str" cm="1">
        <f t="array" aca="1" ref="BV632" ca="1">IFERROR(IF(D632="","",INDEX('M03-S07'!$EI$18:$EI$199,2*(ROWS(BV$577:BV632)-1)+1)),"")</f>
        <v/>
      </c>
      <c r="BW632" s="6" t="str" cm="1">
        <f t="array" aca="1" ref="BW632" ca="1">IFERROR(IF(D632="","",INDEX('M03-S07'!$EJ$18:$EJ$199,2*(ROWS(BW$577:BW632)-1)+1)),"")</f>
        <v/>
      </c>
      <c r="BX632" t="str" cm="1">
        <f t="array" aca="1" ref="BX632" ca="1">IFERROR(IF(D632="","",INDEX('M03-S07'!$BV$18:$BV$199,2*(ROWS(BX$577:BX632)-1)+1)),"")</f>
        <v/>
      </c>
      <c r="BY632" t="str" cm="1">
        <f t="array" aca="1" ref="BY632" ca="1">IFERROR(IF(D632="","",INDEX('M03-S07'!$BW$18:$BW$199,2*(ROWS(BY$577:BY632)-1)+1)),"")</f>
        <v/>
      </c>
      <c r="BZ632" s="6" t="str" cm="1">
        <f t="array" aca="1" ref="BZ632" ca="1">IFERROR(ROUND(IF(D632="","",INDEX('M03-S07'!$BZ$18:$BZ$199,2*(ROWS(BZ$577:BZ632)-1)+1)),2),"")</f>
        <v/>
      </c>
      <c r="CA632" s="6" t="str">
        <f t="shared" ca="1" si="461"/>
        <v/>
      </c>
      <c r="CB632" s="6" t="str">
        <f t="shared" ca="1" si="462"/>
        <v/>
      </c>
      <c r="CC632" s="6" t="str">
        <f t="shared" ca="1" si="463"/>
        <v/>
      </c>
      <c r="CD632" s="6" t="str">
        <f t="shared" ca="1" si="464"/>
        <v/>
      </c>
      <c r="CE632" s="6" t="str">
        <f t="shared" ca="1" si="465"/>
        <v/>
      </c>
      <c r="CF632" s="1253"/>
      <c r="CG632" t="str" cm="1">
        <f t="array" aca="1" ref="CG632" ca="1">IFERROR(IF(D632="","",INDEX('M03-S07'!$V$18:$V$199,2*(ROWS(AA$577:AA632)-1)+1)),"")</f>
        <v/>
      </c>
      <c r="CH632" s="1253"/>
      <c r="CI632" s="1253"/>
      <c r="CJ632" s="1253"/>
      <c r="CK632" s="1253"/>
      <c r="CL632" t="str">
        <f ca="1">IFERROR(IF(D632="","",INDEX(TBL_STD_FOOD[etrack Post Control],MATCH(E632,TBL_STD_FOOD[Measure Number],0))),"")</f>
        <v/>
      </c>
      <c r="CM632" s="1253"/>
      <c r="CN632" s="1253"/>
      <c r="CO632" s="1253"/>
      <c r="CP632" s="1253"/>
      <c r="CQ632" s="1253"/>
      <c r="CR632" s="1253"/>
      <c r="CS632" s="1253"/>
      <c r="CT632" t="str" cm="1">
        <f t="array" aca="1" ref="CT632" ca="1">IFERROR(IF(D632="","",INDEX('M03-S07'!$F$18:$F$199,2*(ROWS(CT$577:CT632)-1)+1)),"")</f>
        <v/>
      </c>
      <c r="CU632" s="1253"/>
      <c r="CV632" t="str" cm="1">
        <f t="array" aca="1" ref="CV632" ca="1">IFERROR(IF(D632="","",INDEX('M03-S07'!$O$18:$O$199,2*(ROWS(CV$577:CV632)-1)+1)),"")</f>
        <v/>
      </c>
      <c r="CW632" s="1253"/>
      <c r="CX632" s="1253"/>
      <c r="CY632" t="str">
        <f ca="1">IFERROR(IF(D632="","",IF(F632="CEF2-CI-APL-FRZ",J632,IF(AND(F632="CEF2-CI-FS-DWR",U632="Electric",V632="Electric Booster"),"Booster Water Heater",IF(AND(F632="CEF2-CI-FS-DWR",U632="Gas",V632="Gas Booster"),"Booster Water Heater",INDEX(TBL_STD_FOOD[ExistingEquipmentType],MATCH(E632,TBL_STD_FOOD[Measure Number],0)))))),"")</f>
        <v/>
      </c>
      <c r="CZ632" s="1253"/>
      <c r="DA632" t="str">
        <f ca="1">IFERROR(IF(D632="","",INDEX(TBL_STD_FOOD[Temp1],MATCH(E632,TBL_STD_FOOD[Measure Number],0))),"")</f>
        <v/>
      </c>
      <c r="DB632" s="1253"/>
      <c r="DC632" s="1253"/>
      <c r="DD632" s="1253"/>
      <c r="DE632" t="str">
        <f t="shared" ca="1" si="466"/>
        <v/>
      </c>
      <c r="DF632" s="1253"/>
      <c r="DG632" s="1253"/>
      <c r="DH632" s="1240" t="str">
        <f t="shared" ca="1" si="474"/>
        <v/>
      </c>
      <c r="DO632" s="224" t="str">
        <f ca="1">IF(OR(ISERROR('M05-S08'!$P$28),ISBLANK('M05-S08'!$P$28)),"",IF(D632="","",IF(COUNTIF('M05-S08'!$S$51:$BF$52,'M05-S08'!$P$28)&gt;0,'M05-S08'!$P$28,"")))</f>
        <v/>
      </c>
      <c r="DP632" s="224" t="str">
        <f ca="1">IFERROR(ROUND(IF(OR(D632="",DO632=""),"",('M05-S08'!$P$51*EXPORT!BV632)/TEMPLATE!$V$15),2),"")</f>
        <v/>
      </c>
      <c r="DQ632" s="224" t="str">
        <f ca="1">IF(OR(ISERROR('M05-S08'!$P$29),ISBLANK('M05-S08'!$P$29)),"",IF(D632="","",IF(COUNTIF('M05-S08'!$S$51:$BF$52,'M05-S08'!$P$29)&gt;0,'M05-S08'!$P$29,"")))</f>
        <v/>
      </c>
      <c r="DR632" s="224" t="str">
        <f ca="1">IFERROR(ROUND(IF(OR(D632="",DO632=""),"",('M05-S08'!$P$51*EXPORT!BV632)/TEMPLATE!$V$15),2),"")</f>
        <v/>
      </c>
      <c r="DS632" s="224" t="str">
        <f ca="1">IF(OR(ISERROR('M05-S08'!$P$30),ISBLANK('M05-S08'!$P$30)),"",IF(D632="","",IF(COUNTIF('M05-S08'!$S$51:$BF$52,'M05-S08'!$P$30)&gt;0,'M05-S08'!$P$30,"")))</f>
        <v/>
      </c>
      <c r="DT632" s="224" t="str">
        <f ca="1">IFERROR(ROUND(IF(OR(D632="",DS632=""),"",('M05-S08'!$P$51*EXPORT!BV632)/TEMPLATE!$V$15),2),"")</f>
        <v/>
      </c>
      <c r="DU632" s="224" t="str">
        <f ca="1">IF(OR(ISERROR('M05-S08'!$P$31),ISBLANK('M05-S08'!$P$31)),"",IF(D632="","",IF(COUNTIF('M05-S08'!$S$51:$BF$52,'M05-S08'!$P$31)&gt;0,'M05-S08'!$P$31,"")))</f>
        <v/>
      </c>
      <c r="DV632" s="224" t="str">
        <f ca="1">IFERROR(ROUND(IF(OR(D632="",DU632=""),"",('M05-S08'!$P$51*EXPORT!BV632)/TEMPLATE!$V$15),2),"")</f>
        <v/>
      </c>
      <c r="DW632" s="224" t="str">
        <f ca="1">IF(OR(ISERROR('M05-S08'!$P$32),ISBLANK('M05-S08'!$P$32)),"",IF(D632="","",IF(COUNTIF('M05-S08'!$S$51:$BF$52,'M05-S08'!$P$32)&gt;0,'M05-S08'!$P$32,"")))</f>
        <v/>
      </c>
      <c r="DX632" s="224" t="str">
        <f ca="1">IFERROR(ROUND(IF(OR(D632="",DW632=""),"",('M05-S08'!$P$51*EXPORT!BV632)/TEMPLATE!$V$15),2),"")</f>
        <v/>
      </c>
      <c r="DY632" s="224" t="str">
        <f ca="1">IF(OR(ISERROR('M05-S08'!$P$33),ISBLANK('M05-S08'!$P$33)),"",IF(D632="","",IF(COUNTIF('M05-S08'!$S$51:$BF$52,'M05-S08'!$P$33)&gt;0,'M05-S08'!$P$33,"")))</f>
        <v/>
      </c>
      <c r="DZ632" s="224" t="str">
        <f ca="1">IFERROR(ROUND(IF(OR(D632="",DY632=""),"",('M05-S08'!$P$51*EXPORT!BV632)/TEMPLATE!$V$15),2),"")</f>
        <v/>
      </c>
      <c r="EA632" s="224" t="str">
        <f ca="1">IF(OR(ISERROR('M05-S08'!$P$34),ISBLANK('M05-S08'!$P$34)),"",IF(D632="","",IF(COUNTIF('M05-S08'!$S$51:$BF$52,'M05-S08'!$P$34)&gt;0,'M05-S08'!$P$34,"")))</f>
        <v/>
      </c>
      <c r="EB632" s="224" t="str">
        <f ca="1">IFERROR(ROUND(IF(OR(D632="",EA632=""),"",('M05-S08'!$P$51*EXPORT!BV632)/TEMPLATE!$V$15),2),"")</f>
        <v/>
      </c>
      <c r="EC632" s="224" t="str">
        <f ca="1">IF(OR(ISERROR('M05-S08'!$P$35),ISBLANK('M05-S08'!$P$35)),"",IF(D632="","",IF(COUNTIF('M05-S08'!$S$51:$BF$52,'M05-S08'!$P$35)&gt;0,'M05-S08'!$P$35,"")))</f>
        <v/>
      </c>
      <c r="ED632" s="224" t="str">
        <f ca="1">IFERROR(ROUND(IF(OR(D632="",EC632=""),"",('M05-S08'!$P$51*EXPORT!BV632)/TEMPLATE!$V$15),2),"")</f>
        <v/>
      </c>
      <c r="EE632" s="1129" t="str" cm="1">
        <f t="array" aca="1" ref="EE632" ca="1">IFERROR(ROUND(IF($D632="","",INDEX('M03-S07'!ER$18:ER$199,2*(ROWS(EE$577:EE632)-1)+1)),4),"")</f>
        <v/>
      </c>
      <c r="EF632" s="1129" t="str" cm="1">
        <f t="array" aca="1" ref="EF632" ca="1">IFERROR(ROUND(IF($D632="","",INDEX('M03-S07'!ES$18:ES$199,2*(ROWS(EF$577:EF632)-1)+1)),4),"")</f>
        <v/>
      </c>
      <c r="EG632" s="1129" t="str" cm="1">
        <f t="array" aca="1" ref="EG632" ca="1">IFERROR(ROUND(IF($D632="","",INDEX('M03-S07'!ET$18:ET$199,2*(ROWS(EG$577:EG632)-1)+1)),4),"")</f>
        <v/>
      </c>
      <c r="EH632" s="1129" t="str" cm="1">
        <f t="array" aca="1" ref="EH632" ca="1">IFERROR(ROUND(IF($D632="","",INDEX('M03-S07'!EU$18:EU$199,2*(ROWS(EH$577:EH632)-1)+1)),4),"")</f>
        <v/>
      </c>
      <c r="EI632" s="1129" t="str" cm="1">
        <f t="array" aca="1" ref="EI632" ca="1">IFERROR(ROUND(IF($D632="","",INDEX('M03-S07'!EV$18:EV$199,2*(ROWS(EI$577:EI632)-1)+1)),4),"")</f>
        <v/>
      </c>
      <c r="EJ632" s="1129" t="str" cm="1">
        <f t="array" aca="1" ref="EJ632" ca="1">IFERROR(ROUND(IF($D632="","",INDEX('M03-S07'!EW$18:EW$199,2*(ROWS(EJ$577:EJ632)-1)+1)),4),"")</f>
        <v/>
      </c>
      <c r="EK632" s="1129" t="str" cm="1">
        <f t="array" aca="1" ref="EK632" ca="1">IFERROR(ROUND(IF($D632="","",INDEX('M03-S07'!EX$18:EX$199,2*(ROWS(EK$577:EK632)-1)+1)),4),"")</f>
        <v/>
      </c>
      <c r="EL632" s="1130" t="str" cm="1">
        <f t="array" aca="1" ref="EL632" ca="1">IFERROR(ROUND(IF($D632="","",INDEX('M03-S07'!EY$18:EY$199,2*(ROWS(EL$577:EL632)-1)+1)),6),"")</f>
        <v/>
      </c>
      <c r="EM632" s="1130" t="str" cm="1">
        <f t="array" aca="1" ref="EM632" ca="1">IFERROR(ROUND(IF($D632="","",INDEX('M03-S07'!EZ$18:EZ$199,2*(ROWS(EM$577:EM632)-1)+1)),6),"")</f>
        <v/>
      </c>
      <c r="EN632" s="1130" t="str" cm="1">
        <f t="array" aca="1" ref="EN632" ca="1">IFERROR(ROUND(IF($D632="","",INDEX('M03-S07'!FA$18:FA$199,2*(ROWS(EN$577:EN632)-1)+1)),6),"")</f>
        <v/>
      </c>
      <c r="EO632" s="1130" t="str" cm="1">
        <f t="array" aca="1" ref="EO632" ca="1">IFERROR(ROUND(IF($D632="","",INDEX('M03-S07'!FB$18:FB$199,2*(ROWS(EO$577:EO632)-1)+1)),6),"")</f>
        <v/>
      </c>
      <c r="EP632" s="1130" t="str" cm="1">
        <f t="array" aca="1" ref="EP632" ca="1">IFERROR(ROUND(IF($D632="","",INDEX('M03-S07'!FC$18:FC$199,2*(ROWS(EP$577:EP632)-1)+1)),6),"")</f>
        <v/>
      </c>
      <c r="EQ632" s="1130" t="str" cm="1">
        <f t="array" aca="1" ref="EQ632" ca="1">IFERROR(ROUND(IF($D632="","",INDEX('M03-S07'!FD$18:FD$199,2*(ROWS(EQ$577:EQ632)-1)+1)),6),"")</f>
        <v/>
      </c>
      <c r="ER632" s="1130" t="str" cm="1">
        <f t="array" aca="1" ref="ER632" ca="1">IFERROR(ROUND(IF($D632="","",INDEX('M03-S07'!FE$18:FE$199,2*(ROWS(ER$577:ER632)-1)+1)),6),"")</f>
        <v/>
      </c>
      <c r="ES632" s="1130" t="str" cm="1">
        <f t="array" aca="1" ref="ES632" ca="1">IFERROR(ROUND(IF($D632="","",INDEX('M03-S07'!FF$18:FF$199,2*(ROWS(ES$577:ES632)-1)+1)),6),"")</f>
        <v/>
      </c>
      <c r="ET632" s="1130" t="str" cm="1">
        <f t="array" aca="1" ref="ET632" ca="1">IFERROR(ROUND(IF($D632="","",INDEX('M03-S07'!FG$18:FG$199,2*(ROWS(ET$577:ET632)-1)+1)),6),"")</f>
        <v/>
      </c>
      <c r="EU632" s="1130" t="str" cm="1">
        <f t="array" aca="1" ref="EU632" ca="1">IFERROR(ROUND(IF($D632="","",INDEX('M03-S07'!FH$18:FH$199,2*(ROWS(EU$577:EU632)-1)+1)),6),"")</f>
        <v/>
      </c>
      <c r="EV632" s="1130" t="str" cm="1">
        <f t="array" aca="1" ref="EV632" ca="1">IFERROR(ROUND(IF($D632="","",INDEX('M03-S07'!FI$18:FI$199,2*(ROWS(EV$577:EV632)-1)+1)),6),"")</f>
        <v/>
      </c>
      <c r="EW632" s="1130" t="str" cm="1">
        <f t="array" aca="1" ref="EW632" ca="1">IFERROR(ROUND(IF($D632="","",INDEX('M03-S07'!FJ$18:FJ$199,2*(ROWS(EW$577:EW632)-1)+1)),6),"")</f>
        <v/>
      </c>
      <c r="EX632" s="1130" t="str" cm="1">
        <f t="array" aca="1" ref="EX632" ca="1">IFERROR(ROUND(IF($D632="","",INDEX('M03-S07'!FK$18:FK$199,2*(ROWS(EX$577:EX632)-1)+1)),6),"")</f>
        <v/>
      </c>
      <c r="EY632" s="1130" t="str" cm="1">
        <f t="array" aca="1" ref="EY632" ca="1">IFERROR(ROUND(IF($D632="","",INDEX('M03-S07'!FL$18:FL$199,2*(ROWS(EY$577:EY632)-1)+1)),6),"")</f>
        <v/>
      </c>
      <c r="EZ632" s="1130" t="str" cm="1">
        <f t="array" aca="1" ref="EZ632" ca="1">IFERROR(ROUND(IF($D632="","",INDEX('M03-S07'!FM$18:FM$199,2*(ROWS(EZ$577:EZ632)-1)+1)),6),"")</f>
        <v/>
      </c>
      <c r="FA632" s="1130" t="str" cm="1">
        <f t="array" aca="1" ref="FA632" ca="1">IFERROR(ROUND(IF($D632="","",INDEX('M03-S07'!FN$18:FN$199,2*(ROWS(FA$577:FA632)-1)+1)),6),"")</f>
        <v/>
      </c>
      <c r="FB632" s="1130" t="str">
        <f t="shared" ca="1" si="473"/>
        <v/>
      </c>
      <c r="FC632" s="1130" t="str">
        <f t="shared" ca="1" si="473"/>
        <v/>
      </c>
      <c r="FD632" s="1130" t="str">
        <f t="shared" ca="1" si="473"/>
        <v/>
      </c>
      <c r="FE632" s="1130" t="str">
        <f t="shared" ca="1" si="472"/>
        <v/>
      </c>
      <c r="FF632" s="1130" t="str">
        <f t="shared" ca="1" si="472"/>
        <v/>
      </c>
      <c r="FG632" s="1130" t="str">
        <f t="shared" ca="1" si="472"/>
        <v/>
      </c>
      <c r="FH632" s="1130" t="str">
        <f t="shared" ca="1" si="472"/>
        <v/>
      </c>
      <c r="FI632" s="1130" t="str">
        <f t="shared" ca="1" si="449"/>
        <v/>
      </c>
      <c r="FJ632" s="1130" t="str" cm="1">
        <f t="array" aca="1" ref="FJ632" ca="1">IFERROR(ROUND(IF($D632="","",INDEX('M03-S07'!FO$18:FO$199,2*(ROWS(FJ$577:FJ632)-1)+1)),6),"")</f>
        <v/>
      </c>
      <c r="FK632" s="1130" t="str" cm="1">
        <f t="array" aca="1" ref="FK632" ca="1">IFERROR(ROUND(IF($D632="","",INDEX('M03-S07'!FP$18:FP$199,2*(ROWS(FK$577:FK632)-1)+1)),6),"")</f>
        <v/>
      </c>
      <c r="FL632" s="1130" t="str" cm="1">
        <f t="array" aca="1" ref="FL632" ca="1">IFERROR(ROUND(IF($D632="","",INDEX('M03-S07'!FQ$18:FQ$199,2*(ROWS(FL$577:FL632)-1)+1)),6),"")</f>
        <v/>
      </c>
      <c r="FM632" s="1130" t="str" cm="1">
        <f t="array" aca="1" ref="FM632" ca="1">IFERROR(ROUND(IF($D632="","",INDEX('M03-S07'!FR$18:FR$199,2*(ROWS(FM$577:FM632)-1)+1)),6),"")</f>
        <v/>
      </c>
      <c r="FN632" s="1130" t="str" cm="1">
        <f t="array" aca="1" ref="FN632" ca="1">IFERROR(ROUND(IF($D632="","",INDEX('M03-S07'!FS$18:FS$199,2*(ROWS(FN$577:FN632)-1)+1)),6),"")</f>
        <v/>
      </c>
      <c r="FO632" s="1130" t="str" cm="1">
        <f t="array" aca="1" ref="FO632" ca="1">IFERROR(ROUND(IF($D632="","",INDEX('M03-S07'!FT$18:FT$199,2*(ROWS(FO$577:FO632)-1)+1)),6),"")</f>
        <v/>
      </c>
      <c r="FP632" s="1130" t="str" cm="1">
        <f t="array" aca="1" ref="FP632" ca="1">IFERROR(ROUND(IF($D632="","",INDEX('M03-S07'!FU$18:FU$199,2*(ROWS(FP$577:FP632)-1)+1)),6),"")</f>
        <v/>
      </c>
      <c r="FQ632" s="1130" t="str" cm="1">
        <f t="array" aca="1" ref="FQ632" ca="1">IFERROR(ROUND(IF($D632="","",INDEX('M03-S07'!FV$18:FV$199,2*(ROWS(FQ$577:FQ632)-1)+1)),6),"")</f>
        <v/>
      </c>
      <c r="FR632" s="1130" t="str" cm="1">
        <f t="array" aca="1" ref="FR632" ca="1">IFERROR(ROUND(IF($D632="","",INDEX('M03-S07'!FW$18:FW$199,2*(ROWS(FR$577:FR632)-1)+1)),6),"")</f>
        <v/>
      </c>
      <c r="FS632" s="1130" t="str" cm="1">
        <f t="array" aca="1" ref="FS632" ca="1">IFERROR(ROUND(IF($D632="","",INDEX('M03-S07'!FX$18:FX$199,2*(ROWS(FS$577:FS632)-1)+1)),6),"")</f>
        <v/>
      </c>
      <c r="FT632" s="1130" t="str" cm="1">
        <f t="array" aca="1" ref="FT632" ca="1">IFERROR(ROUND(IF($D632="","",INDEX('M03-S07'!FY$18:FY$199,2*(ROWS(FT$577:FT632)-1)+1)),6),"")</f>
        <v/>
      </c>
      <c r="FU632" s="1130" t="str" cm="1">
        <f t="array" aca="1" ref="FU632" ca="1">IFERROR(ROUND(IF($D632="","",INDEX('M03-S07'!FZ$18:FZ$199,2*(ROWS(FU$577:FU632)-1)+1)),6),"")</f>
        <v/>
      </c>
      <c r="FV632" s="1130" t="str" cm="1">
        <f t="array" aca="1" ref="FV632" ca="1">IFERROR(ROUND(IF($D632="","",INDEX('M03-S07'!GA$18:GA$199,2*(ROWS(FV$577:FV632)-1)+1)),6),"")</f>
        <v/>
      </c>
      <c r="FW632" s="1130" t="str" cm="1">
        <f t="array" aca="1" ref="FW632" ca="1">IFERROR(ROUND(IF($D632="","",INDEX('M03-S07'!GB$18:GB$199,2*(ROWS(FW$577:FW632)-1)+1)),6),"")</f>
        <v/>
      </c>
    </row>
    <row r="633" spans="1:179">
      <c r="A633" t="str">
        <f t="shared" ca="1" si="467"/>
        <v/>
      </c>
      <c r="B633" t="str">
        <f t="shared" ca="1" si="468"/>
        <v/>
      </c>
      <c r="C633" t="str" cm="1">
        <f t="array" aca="1" ref="C633" ca="1">IFERROR(IF(D633="","",INDEX('M03-S07'!$B$18:$B$199,2*(ROWS(C$577:C633)-1)+1)),"")</f>
        <v/>
      </c>
      <c r="D633" t="str">
        <f t="shared" ca="1" si="469"/>
        <v/>
      </c>
      <c r="E633" t="str" cm="1">
        <f t="array" aca="1" ref="E633" ca="1">IFERROR(IF(INDEX('M03-S07'!$BT$18:$BT$199,2*(ROWS(E$577:E633)-1)+1)="","",INDEX('M03-S07'!$BT$18:$BT$199,2*(ROWS(E$577:E633)-1)+1)),"")</f>
        <v/>
      </c>
      <c r="F633" t="str">
        <f ca="1">IFERROR(IF(D633="","",INDEX(TBL_STD_FOOD[eTRM Measure Code],MATCH(E633,TBL_STD_FOOD[Measure Number],0))),"")</f>
        <v/>
      </c>
      <c r="G633" t="str">
        <f t="shared" ca="1" si="470"/>
        <v/>
      </c>
      <c r="H633" t="str">
        <f t="shared" ca="1" si="471"/>
        <v/>
      </c>
      <c r="I633" s="1253"/>
      <c r="J633" t="str" cm="1">
        <f t="array" aca="1" ref="J633" ca="1">IFERROR(IF(D633="","",INDEX('M03-S07'!$EC$18:$EC$199,2*(ROWS(J$577:J633)-1)+1)),"")</f>
        <v/>
      </c>
      <c r="K633" s="1253"/>
      <c r="L633" t="str">
        <f t="shared" ca="1" si="455"/>
        <v/>
      </c>
      <c r="M633" t="str">
        <f ca="1">IFERROR(IF(D633="","",INDEX(TBL_STD_FOOD[Measure Lookup],MATCH(E633,TBL_STD_FOOD[Measure Number],0))),"")</f>
        <v/>
      </c>
      <c r="N633" s="1253"/>
      <c r="O633" t="str">
        <f t="shared" ca="1" si="456"/>
        <v/>
      </c>
      <c r="P633" s="1253"/>
      <c r="Q633" t="str">
        <f ca="1">IFERROR(IF(D633="","",INDEX(TBL_STD_FOOD[etrack Building Type],MATCH(E633,TBL_STD_FOOD[Measure Number],0))),"")</f>
        <v/>
      </c>
      <c r="R633" s="1253"/>
      <c r="S633" t="str">
        <f t="shared" ca="1" si="441"/>
        <v/>
      </c>
      <c r="T633" s="1253"/>
      <c r="U633" t="str" cm="1">
        <f t="array" aca="1" ref="U633" ca="1">IFERROR(IF(D633="","",INDEX('M03-S07'!$ED$18:$ED$199,2*(ROWS(U$577:U633)-1)+1)),"")</f>
        <v/>
      </c>
      <c r="V633" t="str" cm="1">
        <f t="array" aca="1" ref="V633" ca="1">IFERROR(IF(D633="","",IF(INDEX('M03-S07'!$AT$18:$AT$199,2*(ROWS(V$577:V633)-1)+1)="","",INDEX('M03-S07'!$AT$18:$AT$199,2*(ROWS(V$577:V633)-1)+1))),"")</f>
        <v/>
      </c>
      <c r="W633" t="str" cm="1">
        <f t="array" aca="1" ref="W633" ca="1">IFERROR(IF(D633="","",TRIM(INDEX('M03-S07'!$AA$18:$AA$199,2*(ROWS(W$577:W633)-1)+1))),"")</f>
        <v/>
      </c>
      <c r="X633" t="str" cm="1">
        <f t="array" aca="1" ref="X633" ca="1">IFERROR(IF(D633="","",TRIM(INDEX('M03-S07'!$X$18:$X$199,2*(ROWS(X$577:X633)-1)+1))),"")</f>
        <v/>
      </c>
      <c r="Y633" t="str" cm="1">
        <f t="array" aca="1" ref="Y633" ca="1">IFERROR(IF(D633="","",TRIM(INDEX('M03-S07'!$X$18:$X$199,2*(ROWS(Y$577:Y633)-0)+0))),"")</f>
        <v/>
      </c>
      <c r="Z633" t="str" cm="1">
        <f t="array" aca="1" ref="Z633" ca="1">IFERROR(IF(D633="","",INDEX('M03-S07'!$S$18:$S$199,2*(ROWS(Z$577:Z633)-1)+1)),"")</f>
        <v/>
      </c>
      <c r="AA633" t="str" cm="1">
        <f t="array" aca="1" ref="AA633" ca="1">IFERROR(IF(D633="","",INDEX('M03-S07'!$V$18:$V$199,2*(ROWS(AA$577:AA633)-1)+1)),"")</f>
        <v/>
      </c>
      <c r="AB633" t="str" cm="1">
        <f t="array" aca="1" ref="AB633" ca="1">IFERROR(IF(D633="","",IF(INDEX('M03-S07'!$AN$18:$AN$199,2*(ROWS(AB$577:AB633)-1)+1)="N/A","",
INDEX('M03-S07'!$AN$18:$AN$199,2*(ROWS(AB$577:AB633)-1)+1))),"")</f>
        <v/>
      </c>
      <c r="AC633" t="str" cm="1">
        <f t="array" aca="1" ref="AC633" ca="1">IFERROR(IF(AB633="","",IF(F633="CEF2-CI-FS-OFSG","",INDEX('M03-S07'!$AQ$18:$AQ$199,2*(ROWS(AC$577:AC633)-1)+1))),"")</f>
        <v/>
      </c>
      <c r="AD633" t="str">
        <f t="shared" ca="1" si="457"/>
        <v/>
      </c>
      <c r="AE633" s="1253"/>
      <c r="AF633" s="1253"/>
      <c r="AG633" t="str" cm="1">
        <f t="array" aca="1" ref="AG633" ca="1">IFERROR(IF(AB633="","",IF(F633&lt;&gt;"CEF2-CI-FS-OFSG","",INDEX('M03-S07'!$AQ$18:$AQ$199,2*(ROWS(AC$577:AC633)-1)+1))),"")</f>
        <v/>
      </c>
      <c r="AH633" s="105" t="str" cm="1">
        <f t="array" aca="1" ref="AH633" ca="1">IFERROR(IF(INDEX('M03-S07'!$BS$18:$BS$199,2*(ROWS(AH$577:AH633)-1)+1)="","",INDEX('M03-S07'!$BS$18:$BS$199,2*(ROWS(AH$577:AH633)-1)+1)),"")</f>
        <v/>
      </c>
      <c r="AI633" s="105" t="str" cm="1">
        <f t="array" aca="1" ref="AI633" ca="1">IFERROR(IF(INDEX('M03-S07'!$EB$18:$EB$199,2*(ROWS(AI$577:AI633)-1)+1)="","",INDEX('M03-S07'!$EB$18:$EB$199,2*(ROWS(AI$577:AI633)-1)+1)),"")</f>
        <v/>
      </c>
      <c r="AJ633" s="18" t="str" cm="1">
        <f t="array" aca="1" ref="AJ633" ca="1">IFERROR(IF(D633="","",IF(INDEX('M03-S07'!$CA$18:$CA$199,2*(ROWS(AJ$577:AJ633)-1)+1)="",0,INDEX('M03-S07'!$CA$18:$CA$199,2*(ROWS(AJ$577:AJ633)-1)+1))),"")</f>
        <v/>
      </c>
      <c r="AK633" s="18" t="str">
        <f t="shared" ca="1" si="458"/>
        <v/>
      </c>
      <c r="AL633" s="651" t="str" cm="1">
        <f t="array" aca="1" ref="AL633" ca="1">IFERROR(IF(D633="","",IF(INDEX('M03-S07'!$CB$18:$CB$199,2*(ROWS(AL$577:AL633)-1)+1)="",0,INDEX('M03-S07'!$CB$18:$CB$199,2*(ROWS(AL$577:AL633)-1)+1))),"")</f>
        <v/>
      </c>
      <c r="AM633" s="651" t="str">
        <f t="shared" ca="1" si="459"/>
        <v/>
      </c>
      <c r="AN633" s="651" t="str">
        <f t="shared" ca="1" si="460"/>
        <v/>
      </c>
      <c r="AO633" s="651" t="str" cm="1">
        <f t="array" aca="1" ref="AO633" ca="1">IFERROR(IF(D633="","",IF(INDEX('M03-S07'!$CF$18:$CF$199,2*(ROWS(AO$577:AO633)-1)+1)="",0,INDEX('M03-S07'!$CF$18:$CF$199,2*(ROWS(AO$577:AO633)-1)+1))),"")</f>
        <v/>
      </c>
      <c r="AP633" s="1255"/>
      <c r="AQ633" s="1255"/>
      <c r="AR633" s="1253"/>
      <c r="AS633" s="1253"/>
      <c r="AT633" s="1255"/>
      <c r="AU633" s="1255"/>
      <c r="AV633" s="1253"/>
      <c r="AW633" t="str" cm="1">
        <f t="array" aca="1" ref="AW633" ca="1">IFERROR(IF(F633="","",IF(AND(F633="CEF2-CI-FS-OFSG",INDEX('M03-S07'!$AK$19:$AK$199,2*(ROWS(AW$577:AW633)-1)+1)&lt;&gt;""),INDEX('M03-S07'!$AK$19:$AK$199,2*(ROWS(AW$577:AW633)-1)+1)*3412.14,IF(F633="CEF2-CI-APL-REFR",INDEX('M03-S07'!$DV$18:$DV$199,2*(ROWS(AW$577:AW633)-1)+1),""))),"")</f>
        <v/>
      </c>
      <c r="AX633" s="1253"/>
      <c r="AY633" t="str" cm="1">
        <f t="array" aca="1" ref="AY633" ca="1">IFERROR(IF(F633="","",IF(AND(F633="CEF2-CI-FS-OFSG",INDEX('M03-S07'!$AH$19:$AH$199,2*(ROWS(AY$577:AY633)-1)+1)&lt;&gt;""),INDEX('M03-S07'!$AH$19:$AH$199,2*(ROWS(AY$577:AY633)-1)+1),"")),"")</f>
        <v/>
      </c>
      <c r="AZ633" s="1253"/>
      <c r="BA633" s="1253"/>
      <c r="BB633" t="str" cm="1">
        <f t="array" aca="1" ref="BB633" ca="1">IFERROR(IF(D633="","",IF(INDEX('M03-S07'!$AD$18:$AD$199,2*(ROWS(BB$577:BB633)-1)+1)="N/A","",INDEX('M03-S07'!$AD$18:$AD$199,2*(ROWS(BB$577:BB633)-1)+1))),"")</f>
        <v/>
      </c>
      <c r="BC633" t="str" cm="1">
        <f t="array" aca="1" ref="BC633" ca="1">IFERROR(IF(F633="","",IF(F633="CEF2-CI-FS-DWR","",IF(F633="CEF2-CI-FS-HC","",IF(F633="CEF2-CI-FS-OFSG",INDEX('M03-S07'!$AK$18:$AK$199,2*(ROWS(BC$577:BC633)-1)+1)*3412.14,IF(F633="CEF2-CI-WH-PRSV",INDEX('M03-S07'!$AQ$18:$AQ$199,2*(ROWS(BC$577:BC633)-1)+1),INDEX('M03-S07'!$AH$18:$AH$199,2*(ROWS(BC$577:BC633)-1)+1)))))),"")</f>
        <v/>
      </c>
      <c r="BD633" t="str" cm="1">
        <f t="array" aca="1" ref="BD633" ca="1">IFERROR(IF(BG633="","","Convection "&amp;INDEX('M03-S07'!$AK$16:$AK$199,2*(ROWS(BD$577:BD$577)-1)+1)),"")</f>
        <v/>
      </c>
      <c r="BE633" t="str" cm="1">
        <f t="array" aca="1" ref="BE633" ca="1">IFERROR(IF(D633="","",IF(F633="CEF2-CI-FS-OFSG","",IF(INDEX('M03-S07'!$AK$18:$AK$199,2*(ROWS(BE$577:BE633)-1)+1)="","",INDEX('M03-S07'!$AK$18:$AK$199,2*(ROWS(BE$577:BE633)-1)+1)))),"")</f>
        <v/>
      </c>
      <c r="BF633" t="str" cm="1">
        <f t="array" aca="1" ref="BF633" ca="1">IFERROR(IF(D633="","",IF(INDEX('M03-S07'!$AD$19:$AD$199,2*(ROWS(BF$577:BF633)-1)+1)="N/A","",INDEX('M03-S07'!$AD$19:$AD$199,2*(ROWS(BF$577:BF633)-1)+1))),"")</f>
        <v/>
      </c>
      <c r="BG633" t="str" cm="1">
        <f t="array" aca="1" ref="BG633" ca="1">IFERROR(IF(D633="","",IF(F633="CEF2-CI-FS-OFSG",INDEX('M03-S07'!$AH$18:$AH$199,2*(ROWS(BG$577:BG633)-1)+1)*100,IF(F633="CEF2-CI-FS-DWR",INDEX('M03-S07'!$AH$18:$AH$199,2*(ROWS(BG$577:BG633)-1)+1),IF(INDEX('M03-S07'!$AH$19:$AH$199,2*(ROWS(BG$577:BG633)-1)+1)="","",INDEX('M03-S07'!$AH$19:$AH$199,2*(ROWS(BG$577:BG633)-1)+1)*100)))),"")</f>
        <v/>
      </c>
      <c r="BH633" t="str" cm="1">
        <f t="array" aca="1" ref="BH633" ca="1">IFERROR(IF(BI633="","","Steam "&amp;INDEX('M03-S07'!$AK$16:$AK$199,2*(ROWS(BH$577:BH$577)-1)+1)),"")</f>
        <v/>
      </c>
      <c r="BI633" t="str" cm="1">
        <f t="array" aca="1" ref="BI633" ca="1">IFERROR(IF(D633="","",IF(INDEX('M03-S07'!$AK$18:$AK$199,2*(ROWS(BI$576:BI633)-1))="","",INDEX('M03-S07'!$AK$18:$AK$199,2*(ROWS(BI$576:BI633)-1)))),"")</f>
        <v/>
      </c>
      <c r="BJ633" s="1253"/>
      <c r="BK633" s="1253"/>
      <c r="BL633" s="1253"/>
      <c r="BM633" s="1253"/>
      <c r="BN633" t="str" cm="1">
        <f t="array" aca="1" ref="BN633" ca="1">IFERROR(IF(D633="","",IF(F633="CEF2-CI-FS-HC","",IF(F633=CEF58-CI-FS-OFSG,"",IF(F633="CEF2-CI-WH-PRSV","",IF(F633="CEF2-CI-APL-FRZ","",IF(F633="CEF2-CI-FS-DWR","",INDEX('M03-S07'!$CI$18:$CI$199,2*(ROWS(BN$577:BN633)-1)+1))))))),"")</f>
        <v/>
      </c>
      <c r="BO633" t="str" cm="1">
        <f t="array" aca="1" ref="BO633" ca="1">IFERROR(IF(D633="","",INDEX('M03-S07'!#REF!,2*(ROWS(BO$577:BO633)-1)+1)),"")</f>
        <v/>
      </c>
      <c r="BP633" t="str" cm="1">
        <f t="array" aca="1" ref="BP633" ca="1">IFERROR(IF(D633="","",INDEX('M03-S07'!#REF!,2*(ROWS(BP$577:BP633)-1)+1)),"")</f>
        <v/>
      </c>
      <c r="BQ633" t="str" cm="1">
        <f t="array" aca="1" ref="BQ633" ca="1">IFERROR(IF(D633="","",INDEX('M03-S07'!$CG$18:$CG$199,2*(ROWS(BQ$577:BQ633)-1)+1)),"")</f>
        <v/>
      </c>
      <c r="BR633" s="1253"/>
      <c r="BS633" t="str" cm="1">
        <f t="array" aca="1" ref="BS633" ca="1">IFERROR(IF(D633="","",LEFT(INDEX('M03-S07'!$C$18:$C$199,2*(ROWS(BS$577:BS633)-1)+1),150)),"")</f>
        <v/>
      </c>
      <c r="BT633" t="str">
        <f ca="1">IFERROR(IF(D633="","",INDEX(TBL_STD_FOOD[],MATCH(E633,TBL_STD_FOOD[Measure Number],0),MATCH(TBL_STD_FOOD[[#Headers],[Measure Life (Years)]],TBL_STD_FOOD[#Headers],0))),"")</f>
        <v/>
      </c>
      <c r="BU633" s="6" t="str" cm="1">
        <f t="array" aca="1" ref="BU633" ca="1">IFERROR(ROUND(IF(D633="","",INDEX('M03-S07'!$AY$18:$AY$199,2*(ROWS(BU$577:BU633)-1)+1)),2),"")</f>
        <v/>
      </c>
      <c r="BV633" s="6" t="str" cm="1">
        <f t="array" aca="1" ref="BV633" ca="1">IFERROR(IF(D633="","",INDEX('M03-S07'!$EI$18:$EI$199,2*(ROWS(BV$577:BV633)-1)+1)),"")</f>
        <v/>
      </c>
      <c r="BW633" s="6" t="str" cm="1">
        <f t="array" aca="1" ref="BW633" ca="1">IFERROR(IF(D633="","",INDEX('M03-S07'!$EJ$18:$EJ$199,2*(ROWS(BW$577:BW633)-1)+1)),"")</f>
        <v/>
      </c>
      <c r="BX633" t="str" cm="1">
        <f t="array" aca="1" ref="BX633" ca="1">IFERROR(IF(D633="","",INDEX('M03-S07'!$BV$18:$BV$199,2*(ROWS(BX$577:BX633)-1)+1)),"")</f>
        <v/>
      </c>
      <c r="BY633" t="str" cm="1">
        <f t="array" aca="1" ref="BY633" ca="1">IFERROR(IF(D633="","",INDEX('M03-S07'!$BW$18:$BW$199,2*(ROWS(BY$577:BY633)-1)+1)),"")</f>
        <v/>
      </c>
      <c r="BZ633" s="6" t="str" cm="1">
        <f t="array" aca="1" ref="BZ633" ca="1">IFERROR(ROUND(IF(D633="","",INDEX('M03-S07'!$BZ$18:$BZ$199,2*(ROWS(BZ$577:BZ633)-1)+1)),2),"")</f>
        <v/>
      </c>
      <c r="CA633" s="6" t="str">
        <f t="shared" ca="1" si="461"/>
        <v/>
      </c>
      <c r="CB633" s="6" t="str">
        <f t="shared" ca="1" si="462"/>
        <v/>
      </c>
      <c r="CC633" s="6" t="str">
        <f t="shared" ca="1" si="463"/>
        <v/>
      </c>
      <c r="CD633" s="6" t="str">
        <f t="shared" ca="1" si="464"/>
        <v/>
      </c>
      <c r="CE633" s="6" t="str">
        <f t="shared" ca="1" si="465"/>
        <v/>
      </c>
      <c r="CF633" s="1253"/>
      <c r="CG633" t="str" cm="1">
        <f t="array" aca="1" ref="CG633" ca="1">IFERROR(IF(D633="","",INDEX('M03-S07'!$V$18:$V$199,2*(ROWS(AA$577:AA633)-1)+1)),"")</f>
        <v/>
      </c>
      <c r="CH633" s="1253"/>
      <c r="CI633" s="1253"/>
      <c r="CJ633" s="1253"/>
      <c r="CK633" s="1253"/>
      <c r="CL633" t="str">
        <f ca="1">IFERROR(IF(D633="","",INDEX(TBL_STD_FOOD[etrack Post Control],MATCH(E633,TBL_STD_FOOD[Measure Number],0))),"")</f>
        <v/>
      </c>
      <c r="CM633" s="1253"/>
      <c r="CN633" s="1253"/>
      <c r="CO633" s="1253"/>
      <c r="CP633" s="1253"/>
      <c r="CQ633" s="1253"/>
      <c r="CR633" s="1253"/>
      <c r="CS633" s="1253"/>
      <c r="CT633" t="str" cm="1">
        <f t="array" aca="1" ref="CT633" ca="1">IFERROR(IF(D633="","",INDEX('M03-S07'!$F$18:$F$199,2*(ROWS(CT$577:CT633)-1)+1)),"")</f>
        <v/>
      </c>
      <c r="CU633" s="1253"/>
      <c r="CV633" t="str" cm="1">
        <f t="array" aca="1" ref="CV633" ca="1">IFERROR(IF(D633="","",INDEX('M03-S07'!$O$18:$O$199,2*(ROWS(CV$577:CV633)-1)+1)),"")</f>
        <v/>
      </c>
      <c r="CW633" s="1253"/>
      <c r="CX633" s="1253"/>
      <c r="CY633" t="str">
        <f ca="1">IFERROR(IF(D633="","",IF(F633="CEF2-CI-APL-FRZ",J633,IF(AND(F633="CEF2-CI-FS-DWR",U633="Electric",V633="Electric Booster"),"Booster Water Heater",IF(AND(F633="CEF2-CI-FS-DWR",U633="Gas",V633="Gas Booster"),"Booster Water Heater",INDEX(TBL_STD_FOOD[ExistingEquipmentType],MATCH(E633,TBL_STD_FOOD[Measure Number],0)))))),"")</f>
        <v/>
      </c>
      <c r="CZ633" s="1253"/>
      <c r="DA633" t="str">
        <f ca="1">IFERROR(IF(D633="","",INDEX(TBL_STD_FOOD[Temp1],MATCH(E633,TBL_STD_FOOD[Measure Number],0))),"")</f>
        <v/>
      </c>
      <c r="DB633" s="1253"/>
      <c r="DC633" s="1253"/>
      <c r="DD633" s="1253"/>
      <c r="DE633" t="str">
        <f t="shared" ca="1" si="466"/>
        <v/>
      </c>
      <c r="DF633" s="1253"/>
      <c r="DG633" s="1253"/>
      <c r="DH633" s="1240" t="str">
        <f t="shared" ca="1" si="474"/>
        <v/>
      </c>
      <c r="DO633" s="224" t="str">
        <f ca="1">IF(OR(ISERROR('M05-S08'!$P$28),ISBLANK('M05-S08'!$P$28)),"",IF(D633="","",IF(COUNTIF('M05-S08'!$S$51:$BF$52,'M05-S08'!$P$28)&gt;0,'M05-S08'!$P$28,"")))</f>
        <v/>
      </c>
      <c r="DP633" s="224" t="str">
        <f ca="1">IFERROR(ROUND(IF(OR(D633="",DO633=""),"",('M05-S08'!$P$51*EXPORT!BV633)/TEMPLATE!$V$15),2),"")</f>
        <v/>
      </c>
      <c r="DQ633" s="224" t="str">
        <f ca="1">IF(OR(ISERROR('M05-S08'!$P$29),ISBLANK('M05-S08'!$P$29)),"",IF(D633="","",IF(COUNTIF('M05-S08'!$S$51:$BF$52,'M05-S08'!$P$29)&gt;0,'M05-S08'!$P$29,"")))</f>
        <v/>
      </c>
      <c r="DR633" s="224" t="str">
        <f ca="1">IFERROR(ROUND(IF(OR(D633="",DO633=""),"",('M05-S08'!$P$51*EXPORT!BV633)/TEMPLATE!$V$15),2),"")</f>
        <v/>
      </c>
      <c r="DS633" s="224" t="str">
        <f ca="1">IF(OR(ISERROR('M05-S08'!$P$30),ISBLANK('M05-S08'!$P$30)),"",IF(D633="","",IF(COUNTIF('M05-S08'!$S$51:$BF$52,'M05-S08'!$P$30)&gt;0,'M05-S08'!$P$30,"")))</f>
        <v/>
      </c>
      <c r="DT633" s="224" t="str">
        <f ca="1">IFERROR(ROUND(IF(OR(D633="",DS633=""),"",('M05-S08'!$P$51*EXPORT!BV633)/TEMPLATE!$V$15),2),"")</f>
        <v/>
      </c>
      <c r="DU633" s="224" t="str">
        <f ca="1">IF(OR(ISERROR('M05-S08'!$P$31),ISBLANK('M05-S08'!$P$31)),"",IF(D633="","",IF(COUNTIF('M05-S08'!$S$51:$BF$52,'M05-S08'!$P$31)&gt;0,'M05-S08'!$P$31,"")))</f>
        <v/>
      </c>
      <c r="DV633" s="224" t="str">
        <f ca="1">IFERROR(ROUND(IF(OR(D633="",DU633=""),"",('M05-S08'!$P$51*EXPORT!BV633)/TEMPLATE!$V$15),2),"")</f>
        <v/>
      </c>
      <c r="DW633" s="224" t="str">
        <f ca="1">IF(OR(ISERROR('M05-S08'!$P$32),ISBLANK('M05-S08'!$P$32)),"",IF(D633="","",IF(COUNTIF('M05-S08'!$S$51:$BF$52,'M05-S08'!$P$32)&gt;0,'M05-S08'!$P$32,"")))</f>
        <v/>
      </c>
      <c r="DX633" s="224" t="str">
        <f ca="1">IFERROR(ROUND(IF(OR(D633="",DW633=""),"",('M05-S08'!$P$51*EXPORT!BV633)/TEMPLATE!$V$15),2),"")</f>
        <v/>
      </c>
      <c r="DY633" s="224" t="str">
        <f ca="1">IF(OR(ISERROR('M05-S08'!$P$33),ISBLANK('M05-S08'!$P$33)),"",IF(D633="","",IF(COUNTIF('M05-S08'!$S$51:$BF$52,'M05-S08'!$P$33)&gt;0,'M05-S08'!$P$33,"")))</f>
        <v/>
      </c>
      <c r="DZ633" s="224" t="str">
        <f ca="1">IFERROR(ROUND(IF(OR(D633="",DY633=""),"",('M05-S08'!$P$51*EXPORT!BV633)/TEMPLATE!$V$15),2),"")</f>
        <v/>
      </c>
      <c r="EA633" s="224" t="str">
        <f ca="1">IF(OR(ISERROR('M05-S08'!$P$34),ISBLANK('M05-S08'!$P$34)),"",IF(D633="","",IF(COUNTIF('M05-S08'!$S$51:$BF$52,'M05-S08'!$P$34)&gt;0,'M05-S08'!$P$34,"")))</f>
        <v/>
      </c>
      <c r="EB633" s="224" t="str">
        <f ca="1">IFERROR(ROUND(IF(OR(D633="",EA633=""),"",('M05-S08'!$P$51*EXPORT!BV633)/TEMPLATE!$V$15),2),"")</f>
        <v/>
      </c>
      <c r="EC633" s="224" t="str">
        <f ca="1">IF(OR(ISERROR('M05-S08'!$P$35),ISBLANK('M05-S08'!$P$35)),"",IF(D633="","",IF(COUNTIF('M05-S08'!$S$51:$BF$52,'M05-S08'!$P$35)&gt;0,'M05-S08'!$P$35,"")))</f>
        <v/>
      </c>
      <c r="ED633" s="224" t="str">
        <f ca="1">IFERROR(ROUND(IF(OR(D633="",EC633=""),"",('M05-S08'!$P$51*EXPORT!BV633)/TEMPLATE!$V$15),2),"")</f>
        <v/>
      </c>
      <c r="EE633" s="1129" t="str" cm="1">
        <f t="array" aca="1" ref="EE633" ca="1">IFERROR(ROUND(IF($D633="","",INDEX('M03-S07'!ER$18:ER$199,2*(ROWS(EE$577:EE633)-1)+1)),4),"")</f>
        <v/>
      </c>
      <c r="EF633" s="1129" t="str" cm="1">
        <f t="array" aca="1" ref="EF633" ca="1">IFERROR(ROUND(IF($D633="","",INDEX('M03-S07'!ES$18:ES$199,2*(ROWS(EF$577:EF633)-1)+1)),4),"")</f>
        <v/>
      </c>
      <c r="EG633" s="1129" t="str" cm="1">
        <f t="array" aca="1" ref="EG633" ca="1">IFERROR(ROUND(IF($D633="","",INDEX('M03-S07'!ET$18:ET$199,2*(ROWS(EG$577:EG633)-1)+1)),4),"")</f>
        <v/>
      </c>
      <c r="EH633" s="1129" t="str" cm="1">
        <f t="array" aca="1" ref="EH633" ca="1">IFERROR(ROUND(IF($D633="","",INDEX('M03-S07'!EU$18:EU$199,2*(ROWS(EH$577:EH633)-1)+1)),4),"")</f>
        <v/>
      </c>
      <c r="EI633" s="1129" t="str" cm="1">
        <f t="array" aca="1" ref="EI633" ca="1">IFERROR(ROUND(IF($D633="","",INDEX('M03-S07'!EV$18:EV$199,2*(ROWS(EI$577:EI633)-1)+1)),4),"")</f>
        <v/>
      </c>
      <c r="EJ633" s="1129" t="str" cm="1">
        <f t="array" aca="1" ref="EJ633" ca="1">IFERROR(ROUND(IF($D633="","",INDEX('M03-S07'!EW$18:EW$199,2*(ROWS(EJ$577:EJ633)-1)+1)),4),"")</f>
        <v/>
      </c>
      <c r="EK633" s="1129" t="str" cm="1">
        <f t="array" aca="1" ref="EK633" ca="1">IFERROR(ROUND(IF($D633="","",INDEX('M03-S07'!EX$18:EX$199,2*(ROWS(EK$577:EK633)-1)+1)),4),"")</f>
        <v/>
      </c>
      <c r="EL633" s="1130" t="str" cm="1">
        <f t="array" aca="1" ref="EL633" ca="1">IFERROR(ROUND(IF($D633="","",INDEX('M03-S07'!EY$18:EY$199,2*(ROWS(EL$577:EL633)-1)+1)),6),"")</f>
        <v/>
      </c>
      <c r="EM633" s="1130" t="str" cm="1">
        <f t="array" aca="1" ref="EM633" ca="1">IFERROR(ROUND(IF($D633="","",INDEX('M03-S07'!EZ$18:EZ$199,2*(ROWS(EM$577:EM633)-1)+1)),6),"")</f>
        <v/>
      </c>
      <c r="EN633" s="1130" t="str" cm="1">
        <f t="array" aca="1" ref="EN633" ca="1">IFERROR(ROUND(IF($D633="","",INDEX('M03-S07'!FA$18:FA$199,2*(ROWS(EN$577:EN633)-1)+1)),6),"")</f>
        <v/>
      </c>
      <c r="EO633" s="1130" t="str" cm="1">
        <f t="array" aca="1" ref="EO633" ca="1">IFERROR(ROUND(IF($D633="","",INDEX('M03-S07'!FB$18:FB$199,2*(ROWS(EO$577:EO633)-1)+1)),6),"")</f>
        <v/>
      </c>
      <c r="EP633" s="1130" t="str" cm="1">
        <f t="array" aca="1" ref="EP633" ca="1">IFERROR(ROUND(IF($D633="","",INDEX('M03-S07'!FC$18:FC$199,2*(ROWS(EP$577:EP633)-1)+1)),6),"")</f>
        <v/>
      </c>
      <c r="EQ633" s="1130" t="str" cm="1">
        <f t="array" aca="1" ref="EQ633" ca="1">IFERROR(ROUND(IF($D633="","",INDEX('M03-S07'!FD$18:FD$199,2*(ROWS(EQ$577:EQ633)-1)+1)),6),"")</f>
        <v/>
      </c>
      <c r="ER633" s="1130" t="str" cm="1">
        <f t="array" aca="1" ref="ER633" ca="1">IFERROR(ROUND(IF($D633="","",INDEX('M03-S07'!FE$18:FE$199,2*(ROWS(ER$577:ER633)-1)+1)),6),"")</f>
        <v/>
      </c>
      <c r="ES633" s="1130" t="str" cm="1">
        <f t="array" aca="1" ref="ES633" ca="1">IFERROR(ROUND(IF($D633="","",INDEX('M03-S07'!FF$18:FF$199,2*(ROWS(ES$577:ES633)-1)+1)),6),"")</f>
        <v/>
      </c>
      <c r="ET633" s="1130" t="str" cm="1">
        <f t="array" aca="1" ref="ET633" ca="1">IFERROR(ROUND(IF($D633="","",INDEX('M03-S07'!FG$18:FG$199,2*(ROWS(ET$577:ET633)-1)+1)),6),"")</f>
        <v/>
      </c>
      <c r="EU633" s="1130" t="str" cm="1">
        <f t="array" aca="1" ref="EU633" ca="1">IFERROR(ROUND(IF($D633="","",INDEX('M03-S07'!FH$18:FH$199,2*(ROWS(EU$577:EU633)-1)+1)),6),"")</f>
        <v/>
      </c>
      <c r="EV633" s="1130" t="str" cm="1">
        <f t="array" aca="1" ref="EV633" ca="1">IFERROR(ROUND(IF($D633="","",INDEX('M03-S07'!FI$18:FI$199,2*(ROWS(EV$577:EV633)-1)+1)),6),"")</f>
        <v/>
      </c>
      <c r="EW633" s="1130" t="str" cm="1">
        <f t="array" aca="1" ref="EW633" ca="1">IFERROR(ROUND(IF($D633="","",INDEX('M03-S07'!FJ$18:FJ$199,2*(ROWS(EW$577:EW633)-1)+1)),6),"")</f>
        <v/>
      </c>
      <c r="EX633" s="1130" t="str" cm="1">
        <f t="array" aca="1" ref="EX633" ca="1">IFERROR(ROUND(IF($D633="","",INDEX('M03-S07'!FK$18:FK$199,2*(ROWS(EX$577:EX633)-1)+1)),6),"")</f>
        <v/>
      </c>
      <c r="EY633" s="1130" t="str" cm="1">
        <f t="array" aca="1" ref="EY633" ca="1">IFERROR(ROUND(IF($D633="","",INDEX('M03-S07'!FL$18:FL$199,2*(ROWS(EY$577:EY633)-1)+1)),6),"")</f>
        <v/>
      </c>
      <c r="EZ633" s="1130" t="str" cm="1">
        <f t="array" aca="1" ref="EZ633" ca="1">IFERROR(ROUND(IF($D633="","",INDEX('M03-S07'!FM$18:FM$199,2*(ROWS(EZ$577:EZ633)-1)+1)),6),"")</f>
        <v/>
      </c>
      <c r="FA633" s="1130" t="str" cm="1">
        <f t="array" aca="1" ref="FA633" ca="1">IFERROR(ROUND(IF($D633="","",INDEX('M03-S07'!FN$18:FN$199,2*(ROWS(FA$577:FA633)-1)+1)),6),"")</f>
        <v/>
      </c>
      <c r="FB633" s="1130" t="str">
        <f t="shared" ca="1" si="473"/>
        <v/>
      </c>
      <c r="FC633" s="1130" t="str">
        <f t="shared" ca="1" si="473"/>
        <v/>
      </c>
      <c r="FD633" s="1130" t="str">
        <f t="shared" ca="1" si="473"/>
        <v/>
      </c>
      <c r="FE633" s="1130" t="str">
        <f t="shared" ca="1" si="472"/>
        <v/>
      </c>
      <c r="FF633" s="1130" t="str">
        <f t="shared" ca="1" si="472"/>
        <v/>
      </c>
      <c r="FG633" s="1130" t="str">
        <f t="shared" ca="1" si="472"/>
        <v/>
      </c>
      <c r="FH633" s="1130" t="str">
        <f t="shared" ca="1" si="472"/>
        <v/>
      </c>
      <c r="FI633" s="1130" t="str">
        <f t="shared" ca="1" si="449"/>
        <v/>
      </c>
      <c r="FJ633" s="1130" t="str" cm="1">
        <f t="array" aca="1" ref="FJ633" ca="1">IFERROR(ROUND(IF($D633="","",INDEX('M03-S07'!FO$18:FO$199,2*(ROWS(FJ$577:FJ633)-1)+1)),6),"")</f>
        <v/>
      </c>
      <c r="FK633" s="1130" t="str" cm="1">
        <f t="array" aca="1" ref="FK633" ca="1">IFERROR(ROUND(IF($D633="","",INDEX('M03-S07'!FP$18:FP$199,2*(ROWS(FK$577:FK633)-1)+1)),6),"")</f>
        <v/>
      </c>
      <c r="FL633" s="1130" t="str" cm="1">
        <f t="array" aca="1" ref="FL633" ca="1">IFERROR(ROUND(IF($D633="","",INDEX('M03-S07'!FQ$18:FQ$199,2*(ROWS(FL$577:FL633)-1)+1)),6),"")</f>
        <v/>
      </c>
      <c r="FM633" s="1130" t="str" cm="1">
        <f t="array" aca="1" ref="FM633" ca="1">IFERROR(ROUND(IF($D633="","",INDEX('M03-S07'!FR$18:FR$199,2*(ROWS(FM$577:FM633)-1)+1)),6),"")</f>
        <v/>
      </c>
      <c r="FN633" s="1130" t="str" cm="1">
        <f t="array" aca="1" ref="FN633" ca="1">IFERROR(ROUND(IF($D633="","",INDEX('M03-S07'!FS$18:FS$199,2*(ROWS(FN$577:FN633)-1)+1)),6),"")</f>
        <v/>
      </c>
      <c r="FO633" s="1130" t="str" cm="1">
        <f t="array" aca="1" ref="FO633" ca="1">IFERROR(ROUND(IF($D633="","",INDEX('M03-S07'!FT$18:FT$199,2*(ROWS(FO$577:FO633)-1)+1)),6),"")</f>
        <v/>
      </c>
      <c r="FP633" s="1130" t="str" cm="1">
        <f t="array" aca="1" ref="FP633" ca="1">IFERROR(ROUND(IF($D633="","",INDEX('M03-S07'!FU$18:FU$199,2*(ROWS(FP$577:FP633)-1)+1)),6),"")</f>
        <v/>
      </c>
      <c r="FQ633" s="1130" t="str" cm="1">
        <f t="array" aca="1" ref="FQ633" ca="1">IFERROR(ROUND(IF($D633="","",INDEX('M03-S07'!FV$18:FV$199,2*(ROWS(FQ$577:FQ633)-1)+1)),6),"")</f>
        <v/>
      </c>
      <c r="FR633" s="1130" t="str" cm="1">
        <f t="array" aca="1" ref="FR633" ca="1">IFERROR(ROUND(IF($D633="","",INDEX('M03-S07'!FW$18:FW$199,2*(ROWS(FR$577:FR633)-1)+1)),6),"")</f>
        <v/>
      </c>
      <c r="FS633" s="1130" t="str" cm="1">
        <f t="array" aca="1" ref="FS633" ca="1">IFERROR(ROUND(IF($D633="","",INDEX('M03-S07'!FX$18:FX$199,2*(ROWS(FS$577:FS633)-1)+1)),6),"")</f>
        <v/>
      </c>
      <c r="FT633" s="1130" t="str" cm="1">
        <f t="array" aca="1" ref="FT633" ca="1">IFERROR(ROUND(IF($D633="","",INDEX('M03-S07'!FY$18:FY$199,2*(ROWS(FT$577:FT633)-1)+1)),6),"")</f>
        <v/>
      </c>
      <c r="FU633" s="1130" t="str" cm="1">
        <f t="array" aca="1" ref="FU633" ca="1">IFERROR(ROUND(IF($D633="","",INDEX('M03-S07'!FZ$18:FZ$199,2*(ROWS(FU$577:FU633)-1)+1)),6),"")</f>
        <v/>
      </c>
      <c r="FV633" s="1130" t="str" cm="1">
        <f t="array" aca="1" ref="FV633" ca="1">IFERROR(ROUND(IF($D633="","",INDEX('M03-S07'!GA$18:GA$199,2*(ROWS(FV$577:FV633)-1)+1)),6),"")</f>
        <v/>
      </c>
      <c r="FW633" s="1130" t="str" cm="1">
        <f t="array" aca="1" ref="FW633" ca="1">IFERROR(ROUND(IF($D633="","",INDEX('M03-S07'!GB$18:GB$199,2*(ROWS(FW$577:FW633)-1)+1)),6),"")</f>
        <v/>
      </c>
    </row>
    <row r="634" spans="1:179">
      <c r="A634" t="str">
        <f t="shared" ca="1" si="467"/>
        <v/>
      </c>
      <c r="B634" t="str">
        <f t="shared" ca="1" si="468"/>
        <v/>
      </c>
      <c r="C634" t="str" cm="1">
        <f t="array" aca="1" ref="C634" ca="1">IFERROR(IF(D634="","",INDEX('M03-S07'!$B$18:$B$199,2*(ROWS(C$577:C634)-1)+1)),"")</f>
        <v/>
      </c>
      <c r="D634" t="str">
        <f t="shared" ca="1" si="469"/>
        <v/>
      </c>
      <c r="E634" t="str" cm="1">
        <f t="array" aca="1" ref="E634" ca="1">IFERROR(IF(INDEX('M03-S07'!$BT$18:$BT$199,2*(ROWS(E$577:E634)-1)+1)="","",INDEX('M03-S07'!$BT$18:$BT$199,2*(ROWS(E$577:E634)-1)+1)),"")</f>
        <v/>
      </c>
      <c r="F634" t="str">
        <f ca="1">IFERROR(IF(D634="","",INDEX(TBL_STD_FOOD[eTRM Measure Code],MATCH(E634,TBL_STD_FOOD[Measure Number],0))),"")</f>
        <v/>
      </c>
      <c r="G634" t="str">
        <f t="shared" ca="1" si="470"/>
        <v/>
      </c>
      <c r="H634" t="str">
        <f t="shared" ca="1" si="471"/>
        <v/>
      </c>
      <c r="I634" s="1253"/>
      <c r="J634" t="str" cm="1">
        <f t="array" aca="1" ref="J634" ca="1">IFERROR(IF(D634="","",INDEX('M03-S07'!$EC$18:$EC$199,2*(ROWS(J$577:J634)-1)+1)),"")</f>
        <v/>
      </c>
      <c r="K634" s="1253"/>
      <c r="L634" t="str">
        <f t="shared" ca="1" si="455"/>
        <v/>
      </c>
      <c r="M634" t="str">
        <f ca="1">IFERROR(IF(D634="","",INDEX(TBL_STD_FOOD[Measure Lookup],MATCH(E634,TBL_STD_FOOD[Measure Number],0))),"")</f>
        <v/>
      </c>
      <c r="N634" s="1253"/>
      <c r="O634" t="str">
        <f t="shared" ca="1" si="456"/>
        <v/>
      </c>
      <c r="P634" s="1253"/>
      <c r="Q634" t="str">
        <f ca="1">IFERROR(IF(D634="","",INDEX(TBL_STD_FOOD[etrack Building Type],MATCH(E634,TBL_STD_FOOD[Measure Number],0))),"")</f>
        <v/>
      </c>
      <c r="R634" s="1253"/>
      <c r="S634" t="str">
        <f t="shared" ca="1" si="441"/>
        <v/>
      </c>
      <c r="T634" s="1253"/>
      <c r="U634" t="str" cm="1">
        <f t="array" aca="1" ref="U634" ca="1">IFERROR(IF(D634="","",INDEX('M03-S07'!$ED$18:$ED$199,2*(ROWS(U$577:U634)-1)+1)),"")</f>
        <v/>
      </c>
      <c r="V634" t="str" cm="1">
        <f t="array" aca="1" ref="V634" ca="1">IFERROR(IF(D634="","",IF(INDEX('M03-S07'!$AT$18:$AT$199,2*(ROWS(V$577:V634)-1)+1)="","",INDEX('M03-S07'!$AT$18:$AT$199,2*(ROWS(V$577:V634)-1)+1))),"")</f>
        <v/>
      </c>
      <c r="W634" t="str" cm="1">
        <f t="array" aca="1" ref="W634" ca="1">IFERROR(IF(D634="","",TRIM(INDEX('M03-S07'!$AA$18:$AA$199,2*(ROWS(W$577:W634)-1)+1))),"")</f>
        <v/>
      </c>
      <c r="X634" t="str" cm="1">
        <f t="array" aca="1" ref="X634" ca="1">IFERROR(IF(D634="","",TRIM(INDEX('M03-S07'!$X$18:$X$199,2*(ROWS(X$577:X634)-1)+1))),"")</f>
        <v/>
      </c>
      <c r="Y634" t="str" cm="1">
        <f t="array" aca="1" ref="Y634" ca="1">IFERROR(IF(D634="","",TRIM(INDEX('M03-S07'!$X$18:$X$199,2*(ROWS(Y$577:Y634)-0)+0))),"")</f>
        <v/>
      </c>
      <c r="Z634" t="str" cm="1">
        <f t="array" aca="1" ref="Z634" ca="1">IFERROR(IF(D634="","",INDEX('M03-S07'!$S$18:$S$199,2*(ROWS(Z$577:Z634)-1)+1)),"")</f>
        <v/>
      </c>
      <c r="AA634" t="str" cm="1">
        <f t="array" aca="1" ref="AA634" ca="1">IFERROR(IF(D634="","",INDEX('M03-S07'!$V$18:$V$199,2*(ROWS(AA$577:AA634)-1)+1)),"")</f>
        <v/>
      </c>
      <c r="AB634" t="str" cm="1">
        <f t="array" aca="1" ref="AB634" ca="1">IFERROR(IF(D634="","",IF(INDEX('M03-S07'!$AN$18:$AN$199,2*(ROWS(AB$577:AB634)-1)+1)="N/A","",
INDEX('M03-S07'!$AN$18:$AN$199,2*(ROWS(AB$577:AB634)-1)+1))),"")</f>
        <v/>
      </c>
      <c r="AC634" t="str" cm="1">
        <f t="array" aca="1" ref="AC634" ca="1">IFERROR(IF(AB634="","",IF(F634="CEF2-CI-FS-OFSG","",INDEX('M03-S07'!$AQ$18:$AQ$199,2*(ROWS(AC$577:AC634)-1)+1))),"")</f>
        <v/>
      </c>
      <c r="AD634" t="str">
        <f t="shared" ca="1" si="457"/>
        <v/>
      </c>
      <c r="AE634" s="1253"/>
      <c r="AF634" s="1253"/>
      <c r="AG634" t="str" cm="1">
        <f t="array" aca="1" ref="AG634" ca="1">IFERROR(IF(AB634="","",IF(F634&lt;&gt;"CEF2-CI-FS-OFSG","",INDEX('M03-S07'!$AQ$18:$AQ$199,2*(ROWS(AC$577:AC634)-1)+1))),"")</f>
        <v/>
      </c>
      <c r="AH634" s="105" t="str" cm="1">
        <f t="array" aca="1" ref="AH634" ca="1">IFERROR(IF(INDEX('M03-S07'!$BS$18:$BS$199,2*(ROWS(AH$577:AH634)-1)+1)="","",INDEX('M03-S07'!$BS$18:$BS$199,2*(ROWS(AH$577:AH634)-1)+1)),"")</f>
        <v/>
      </c>
      <c r="AI634" s="105" t="str" cm="1">
        <f t="array" aca="1" ref="AI634" ca="1">IFERROR(IF(INDEX('M03-S07'!$EB$18:$EB$199,2*(ROWS(AI$577:AI634)-1)+1)="","",INDEX('M03-S07'!$EB$18:$EB$199,2*(ROWS(AI$577:AI634)-1)+1)),"")</f>
        <v/>
      </c>
      <c r="AJ634" s="18" t="str" cm="1">
        <f t="array" aca="1" ref="AJ634" ca="1">IFERROR(IF(D634="","",IF(INDEX('M03-S07'!$CA$18:$CA$199,2*(ROWS(AJ$577:AJ634)-1)+1)="",0,INDEX('M03-S07'!$CA$18:$CA$199,2*(ROWS(AJ$577:AJ634)-1)+1))),"")</f>
        <v/>
      </c>
      <c r="AK634" s="18" t="str">
        <f t="shared" ca="1" si="458"/>
        <v/>
      </c>
      <c r="AL634" s="651" t="str" cm="1">
        <f t="array" aca="1" ref="AL634" ca="1">IFERROR(IF(D634="","",IF(INDEX('M03-S07'!$CB$18:$CB$199,2*(ROWS(AL$577:AL634)-1)+1)="",0,INDEX('M03-S07'!$CB$18:$CB$199,2*(ROWS(AL$577:AL634)-1)+1))),"")</f>
        <v/>
      </c>
      <c r="AM634" s="651" t="str">
        <f t="shared" ca="1" si="459"/>
        <v/>
      </c>
      <c r="AN634" s="651" t="str">
        <f t="shared" ca="1" si="460"/>
        <v/>
      </c>
      <c r="AO634" s="651" t="str" cm="1">
        <f t="array" aca="1" ref="AO634" ca="1">IFERROR(IF(D634="","",IF(INDEX('M03-S07'!$CF$18:$CF$199,2*(ROWS(AO$577:AO634)-1)+1)="",0,INDEX('M03-S07'!$CF$18:$CF$199,2*(ROWS(AO$577:AO634)-1)+1))),"")</f>
        <v/>
      </c>
      <c r="AP634" s="1255"/>
      <c r="AQ634" s="1255"/>
      <c r="AR634" s="1253"/>
      <c r="AS634" s="1253"/>
      <c r="AT634" s="1255"/>
      <c r="AU634" s="1255"/>
      <c r="AV634" s="1253"/>
      <c r="AW634" t="str" cm="1">
        <f t="array" aca="1" ref="AW634" ca="1">IFERROR(IF(F634="","",IF(AND(F634="CEF2-CI-FS-OFSG",INDEX('M03-S07'!$AK$19:$AK$199,2*(ROWS(AW$577:AW634)-1)+1)&lt;&gt;""),INDEX('M03-S07'!$AK$19:$AK$199,2*(ROWS(AW$577:AW634)-1)+1)*3412.14,IF(F634="CEF2-CI-APL-REFR",INDEX('M03-S07'!$DV$18:$DV$199,2*(ROWS(AW$577:AW634)-1)+1),""))),"")</f>
        <v/>
      </c>
      <c r="AX634" s="1253"/>
      <c r="AY634" t="str" cm="1">
        <f t="array" aca="1" ref="AY634" ca="1">IFERROR(IF(F634="","",IF(AND(F634="CEF2-CI-FS-OFSG",INDEX('M03-S07'!$AH$19:$AH$199,2*(ROWS(AY$577:AY634)-1)+1)&lt;&gt;""),INDEX('M03-S07'!$AH$19:$AH$199,2*(ROWS(AY$577:AY634)-1)+1),"")),"")</f>
        <v/>
      </c>
      <c r="AZ634" s="1253"/>
      <c r="BA634" s="1253"/>
      <c r="BB634" t="str" cm="1">
        <f t="array" aca="1" ref="BB634" ca="1">IFERROR(IF(D634="","",IF(INDEX('M03-S07'!$AD$18:$AD$199,2*(ROWS(BB$577:BB634)-1)+1)="N/A","",INDEX('M03-S07'!$AD$18:$AD$199,2*(ROWS(BB$577:BB634)-1)+1))),"")</f>
        <v/>
      </c>
      <c r="BC634" t="str" cm="1">
        <f t="array" aca="1" ref="BC634" ca="1">IFERROR(IF(F634="","",IF(F634="CEF2-CI-FS-DWR","",IF(F634="CEF2-CI-FS-HC","",IF(F634="CEF2-CI-FS-OFSG",INDEX('M03-S07'!$AK$18:$AK$199,2*(ROWS(BC$577:BC634)-1)+1)*3412.14,IF(F634="CEF2-CI-WH-PRSV",INDEX('M03-S07'!$AQ$18:$AQ$199,2*(ROWS(BC$577:BC634)-1)+1),INDEX('M03-S07'!$AH$18:$AH$199,2*(ROWS(BC$577:BC634)-1)+1)))))),"")</f>
        <v/>
      </c>
      <c r="BD634" t="str" cm="1">
        <f t="array" aca="1" ref="BD634" ca="1">IFERROR(IF(BG634="","","Convection "&amp;INDEX('M03-S07'!$AK$16:$AK$199,2*(ROWS(BD$577:BD$577)-1)+1)),"")</f>
        <v/>
      </c>
      <c r="BE634" t="str" cm="1">
        <f t="array" aca="1" ref="BE634" ca="1">IFERROR(IF(D634="","",IF(F634="CEF2-CI-FS-OFSG","",IF(INDEX('M03-S07'!$AK$18:$AK$199,2*(ROWS(BE$577:BE634)-1)+1)="","",INDEX('M03-S07'!$AK$18:$AK$199,2*(ROWS(BE$577:BE634)-1)+1)))),"")</f>
        <v/>
      </c>
      <c r="BF634" t="str" cm="1">
        <f t="array" aca="1" ref="BF634" ca="1">IFERROR(IF(D634="","",IF(INDEX('M03-S07'!$AD$19:$AD$199,2*(ROWS(BF$577:BF634)-1)+1)="N/A","",INDEX('M03-S07'!$AD$19:$AD$199,2*(ROWS(BF$577:BF634)-1)+1))),"")</f>
        <v/>
      </c>
      <c r="BG634" t="str" cm="1">
        <f t="array" aca="1" ref="BG634" ca="1">IFERROR(IF(D634="","",IF(F634="CEF2-CI-FS-OFSG",INDEX('M03-S07'!$AH$18:$AH$199,2*(ROWS(BG$577:BG634)-1)+1)*100,IF(F634="CEF2-CI-FS-DWR",INDEX('M03-S07'!$AH$18:$AH$199,2*(ROWS(BG$577:BG634)-1)+1),IF(INDEX('M03-S07'!$AH$19:$AH$199,2*(ROWS(BG$577:BG634)-1)+1)="","",INDEX('M03-S07'!$AH$19:$AH$199,2*(ROWS(BG$577:BG634)-1)+1)*100)))),"")</f>
        <v/>
      </c>
      <c r="BH634" t="str" cm="1">
        <f t="array" aca="1" ref="BH634" ca="1">IFERROR(IF(BI634="","","Steam "&amp;INDEX('M03-S07'!$AK$16:$AK$199,2*(ROWS(BH$577:BH$577)-1)+1)),"")</f>
        <v/>
      </c>
      <c r="BI634" t="str" cm="1">
        <f t="array" aca="1" ref="BI634" ca="1">IFERROR(IF(D634="","",IF(INDEX('M03-S07'!$AK$18:$AK$199,2*(ROWS(BI$576:BI634)-1))="","",INDEX('M03-S07'!$AK$18:$AK$199,2*(ROWS(BI$576:BI634)-1)))),"")</f>
        <v/>
      </c>
      <c r="BJ634" s="1253"/>
      <c r="BK634" s="1253"/>
      <c r="BL634" s="1253"/>
      <c r="BM634" s="1253"/>
      <c r="BN634" t="str" cm="1">
        <f t="array" aca="1" ref="BN634" ca="1">IFERROR(IF(D634="","",IF(F634="CEF2-CI-FS-HC","",IF(F634=CEF59-CI-FS-OFSG,"",IF(F634="CEF2-CI-WH-PRSV","",IF(F634="CEF2-CI-APL-FRZ","",IF(F634="CEF2-CI-FS-DWR","",INDEX('M03-S07'!$CI$18:$CI$199,2*(ROWS(BN$577:BN634)-1)+1))))))),"")</f>
        <v/>
      </c>
      <c r="BO634" t="str" cm="1">
        <f t="array" aca="1" ref="BO634" ca="1">IFERROR(IF(D634="","",INDEX('M03-S07'!#REF!,2*(ROWS(BO$577:BO634)-1)+1)),"")</f>
        <v/>
      </c>
      <c r="BP634" t="str" cm="1">
        <f t="array" aca="1" ref="BP634" ca="1">IFERROR(IF(D634="","",INDEX('M03-S07'!#REF!,2*(ROWS(BP$577:BP634)-1)+1)),"")</f>
        <v/>
      </c>
      <c r="BQ634" t="str" cm="1">
        <f t="array" aca="1" ref="BQ634" ca="1">IFERROR(IF(D634="","",INDEX('M03-S07'!$CG$18:$CG$199,2*(ROWS(BQ$577:BQ634)-1)+1)),"")</f>
        <v/>
      </c>
      <c r="BR634" s="1253"/>
      <c r="BS634" t="str" cm="1">
        <f t="array" aca="1" ref="BS634" ca="1">IFERROR(IF(D634="","",LEFT(INDEX('M03-S07'!$C$18:$C$199,2*(ROWS(BS$577:BS634)-1)+1),150)),"")</f>
        <v/>
      </c>
      <c r="BT634" t="str">
        <f ca="1">IFERROR(IF(D634="","",INDEX(TBL_STD_FOOD[],MATCH(E634,TBL_STD_FOOD[Measure Number],0),MATCH(TBL_STD_FOOD[[#Headers],[Measure Life (Years)]],TBL_STD_FOOD[#Headers],0))),"")</f>
        <v/>
      </c>
      <c r="BU634" s="6" t="str" cm="1">
        <f t="array" aca="1" ref="BU634" ca="1">IFERROR(ROUND(IF(D634="","",INDEX('M03-S07'!$AY$18:$AY$199,2*(ROWS(BU$577:BU634)-1)+1)),2),"")</f>
        <v/>
      </c>
      <c r="BV634" s="6" t="str" cm="1">
        <f t="array" aca="1" ref="BV634" ca="1">IFERROR(IF(D634="","",INDEX('M03-S07'!$EI$18:$EI$199,2*(ROWS(BV$577:BV634)-1)+1)),"")</f>
        <v/>
      </c>
      <c r="BW634" s="6" t="str" cm="1">
        <f t="array" aca="1" ref="BW634" ca="1">IFERROR(IF(D634="","",INDEX('M03-S07'!$EJ$18:$EJ$199,2*(ROWS(BW$577:BW634)-1)+1)),"")</f>
        <v/>
      </c>
      <c r="BX634" t="str" cm="1">
        <f t="array" aca="1" ref="BX634" ca="1">IFERROR(IF(D634="","",INDEX('M03-S07'!$BV$18:$BV$199,2*(ROWS(BX$577:BX634)-1)+1)),"")</f>
        <v/>
      </c>
      <c r="BY634" t="str" cm="1">
        <f t="array" aca="1" ref="BY634" ca="1">IFERROR(IF(D634="","",INDEX('M03-S07'!$BW$18:$BW$199,2*(ROWS(BY$577:BY634)-1)+1)),"")</f>
        <v/>
      </c>
      <c r="BZ634" s="6" t="str" cm="1">
        <f t="array" aca="1" ref="BZ634" ca="1">IFERROR(ROUND(IF(D634="","",INDEX('M03-S07'!$BZ$18:$BZ$199,2*(ROWS(BZ$577:BZ634)-1)+1)),2),"")</f>
        <v/>
      </c>
      <c r="CA634" s="6" t="str">
        <f t="shared" ca="1" si="461"/>
        <v/>
      </c>
      <c r="CB634" s="6" t="str">
        <f t="shared" ca="1" si="462"/>
        <v/>
      </c>
      <c r="CC634" s="6" t="str">
        <f t="shared" ca="1" si="463"/>
        <v/>
      </c>
      <c r="CD634" s="6" t="str">
        <f t="shared" ca="1" si="464"/>
        <v/>
      </c>
      <c r="CE634" s="6" t="str">
        <f t="shared" ca="1" si="465"/>
        <v/>
      </c>
      <c r="CF634" s="1253"/>
      <c r="CG634" t="str" cm="1">
        <f t="array" aca="1" ref="CG634" ca="1">IFERROR(IF(D634="","",INDEX('M03-S07'!$V$18:$V$199,2*(ROWS(AA$577:AA634)-1)+1)),"")</f>
        <v/>
      </c>
      <c r="CH634" s="1253"/>
      <c r="CI634" s="1253"/>
      <c r="CJ634" s="1253"/>
      <c r="CK634" s="1253"/>
      <c r="CL634" t="str">
        <f ca="1">IFERROR(IF(D634="","",INDEX(TBL_STD_FOOD[etrack Post Control],MATCH(E634,TBL_STD_FOOD[Measure Number],0))),"")</f>
        <v/>
      </c>
      <c r="CM634" s="1253"/>
      <c r="CN634" s="1253"/>
      <c r="CO634" s="1253"/>
      <c r="CP634" s="1253"/>
      <c r="CQ634" s="1253"/>
      <c r="CR634" s="1253"/>
      <c r="CS634" s="1253"/>
      <c r="CT634" t="str" cm="1">
        <f t="array" aca="1" ref="CT634" ca="1">IFERROR(IF(D634="","",INDEX('M03-S07'!$F$18:$F$199,2*(ROWS(CT$577:CT634)-1)+1)),"")</f>
        <v/>
      </c>
      <c r="CU634" s="1253"/>
      <c r="CV634" t="str" cm="1">
        <f t="array" aca="1" ref="CV634" ca="1">IFERROR(IF(D634="","",INDEX('M03-S07'!$O$18:$O$199,2*(ROWS(CV$577:CV634)-1)+1)),"")</f>
        <v/>
      </c>
      <c r="CW634" s="1253"/>
      <c r="CX634" s="1253"/>
      <c r="CY634" t="str">
        <f ca="1">IFERROR(IF(D634="","",IF(F634="CEF2-CI-APL-FRZ",J634,IF(AND(F634="CEF2-CI-FS-DWR",U634="Electric",V634="Electric Booster"),"Booster Water Heater",IF(AND(F634="CEF2-CI-FS-DWR",U634="Gas",V634="Gas Booster"),"Booster Water Heater",INDEX(TBL_STD_FOOD[ExistingEquipmentType],MATCH(E634,TBL_STD_FOOD[Measure Number],0)))))),"")</f>
        <v/>
      </c>
      <c r="CZ634" s="1253"/>
      <c r="DA634" t="str">
        <f ca="1">IFERROR(IF(D634="","",INDEX(TBL_STD_FOOD[Temp1],MATCH(E634,TBL_STD_FOOD[Measure Number],0))),"")</f>
        <v/>
      </c>
      <c r="DB634" s="1253"/>
      <c r="DC634" s="1253"/>
      <c r="DD634" s="1253"/>
      <c r="DE634" t="str">
        <f t="shared" ca="1" si="466"/>
        <v/>
      </c>
      <c r="DF634" s="1253"/>
      <c r="DG634" s="1253"/>
      <c r="DH634" s="1240" t="str">
        <f t="shared" ca="1" si="474"/>
        <v/>
      </c>
      <c r="DO634" s="224" t="str">
        <f ca="1">IF(OR(ISERROR('M05-S08'!$P$28),ISBLANK('M05-S08'!$P$28)),"",IF(D634="","",IF(COUNTIF('M05-S08'!$S$51:$BF$52,'M05-S08'!$P$28)&gt;0,'M05-S08'!$P$28,"")))</f>
        <v/>
      </c>
      <c r="DP634" s="224" t="str">
        <f ca="1">IFERROR(ROUND(IF(OR(D634="",DO634=""),"",('M05-S08'!$P$51*EXPORT!BV634)/TEMPLATE!$V$15),2),"")</f>
        <v/>
      </c>
      <c r="DQ634" s="224" t="str">
        <f ca="1">IF(OR(ISERROR('M05-S08'!$P$29),ISBLANK('M05-S08'!$P$29)),"",IF(D634="","",IF(COUNTIF('M05-S08'!$S$51:$BF$52,'M05-S08'!$P$29)&gt;0,'M05-S08'!$P$29,"")))</f>
        <v/>
      </c>
      <c r="DR634" s="224" t="str">
        <f ca="1">IFERROR(ROUND(IF(OR(D634="",DO634=""),"",('M05-S08'!$P$51*EXPORT!BV634)/TEMPLATE!$V$15),2),"")</f>
        <v/>
      </c>
      <c r="DS634" s="224" t="str">
        <f ca="1">IF(OR(ISERROR('M05-S08'!$P$30),ISBLANK('M05-S08'!$P$30)),"",IF(D634="","",IF(COUNTIF('M05-S08'!$S$51:$BF$52,'M05-S08'!$P$30)&gt;0,'M05-S08'!$P$30,"")))</f>
        <v/>
      </c>
      <c r="DT634" s="224" t="str">
        <f ca="1">IFERROR(ROUND(IF(OR(D634="",DS634=""),"",('M05-S08'!$P$51*EXPORT!BV634)/TEMPLATE!$V$15),2),"")</f>
        <v/>
      </c>
      <c r="DU634" s="224" t="str">
        <f ca="1">IF(OR(ISERROR('M05-S08'!$P$31),ISBLANK('M05-S08'!$P$31)),"",IF(D634="","",IF(COUNTIF('M05-S08'!$S$51:$BF$52,'M05-S08'!$P$31)&gt;0,'M05-S08'!$P$31,"")))</f>
        <v/>
      </c>
      <c r="DV634" s="224" t="str">
        <f ca="1">IFERROR(ROUND(IF(OR(D634="",DU634=""),"",('M05-S08'!$P$51*EXPORT!BV634)/TEMPLATE!$V$15),2),"")</f>
        <v/>
      </c>
      <c r="DW634" s="224" t="str">
        <f ca="1">IF(OR(ISERROR('M05-S08'!$P$32),ISBLANK('M05-S08'!$P$32)),"",IF(D634="","",IF(COUNTIF('M05-S08'!$S$51:$BF$52,'M05-S08'!$P$32)&gt;0,'M05-S08'!$P$32,"")))</f>
        <v/>
      </c>
      <c r="DX634" s="224" t="str">
        <f ca="1">IFERROR(ROUND(IF(OR(D634="",DW634=""),"",('M05-S08'!$P$51*EXPORT!BV634)/TEMPLATE!$V$15),2),"")</f>
        <v/>
      </c>
      <c r="DY634" s="224" t="str">
        <f ca="1">IF(OR(ISERROR('M05-S08'!$P$33),ISBLANK('M05-S08'!$P$33)),"",IF(D634="","",IF(COUNTIF('M05-S08'!$S$51:$BF$52,'M05-S08'!$P$33)&gt;0,'M05-S08'!$P$33,"")))</f>
        <v/>
      </c>
      <c r="DZ634" s="224" t="str">
        <f ca="1">IFERROR(ROUND(IF(OR(D634="",DY634=""),"",('M05-S08'!$P$51*EXPORT!BV634)/TEMPLATE!$V$15),2),"")</f>
        <v/>
      </c>
      <c r="EA634" s="224" t="str">
        <f ca="1">IF(OR(ISERROR('M05-S08'!$P$34),ISBLANK('M05-S08'!$P$34)),"",IF(D634="","",IF(COUNTIF('M05-S08'!$S$51:$BF$52,'M05-S08'!$P$34)&gt;0,'M05-S08'!$P$34,"")))</f>
        <v/>
      </c>
      <c r="EB634" s="224" t="str">
        <f ca="1">IFERROR(ROUND(IF(OR(D634="",EA634=""),"",('M05-S08'!$P$51*EXPORT!BV634)/TEMPLATE!$V$15),2),"")</f>
        <v/>
      </c>
      <c r="EC634" s="224" t="str">
        <f ca="1">IF(OR(ISERROR('M05-S08'!$P$35),ISBLANK('M05-S08'!$P$35)),"",IF(D634="","",IF(COUNTIF('M05-S08'!$S$51:$BF$52,'M05-S08'!$P$35)&gt;0,'M05-S08'!$P$35,"")))</f>
        <v/>
      </c>
      <c r="ED634" s="224" t="str">
        <f ca="1">IFERROR(ROUND(IF(OR(D634="",EC634=""),"",('M05-S08'!$P$51*EXPORT!BV634)/TEMPLATE!$V$15),2),"")</f>
        <v/>
      </c>
      <c r="EE634" s="1129" t="str" cm="1">
        <f t="array" aca="1" ref="EE634" ca="1">IFERROR(ROUND(IF($D634="","",INDEX('M03-S07'!ER$18:ER$199,2*(ROWS(EE$577:EE634)-1)+1)),4),"")</f>
        <v/>
      </c>
      <c r="EF634" s="1129" t="str" cm="1">
        <f t="array" aca="1" ref="EF634" ca="1">IFERROR(ROUND(IF($D634="","",INDEX('M03-S07'!ES$18:ES$199,2*(ROWS(EF$577:EF634)-1)+1)),4),"")</f>
        <v/>
      </c>
      <c r="EG634" s="1129" t="str" cm="1">
        <f t="array" aca="1" ref="EG634" ca="1">IFERROR(ROUND(IF($D634="","",INDEX('M03-S07'!ET$18:ET$199,2*(ROWS(EG$577:EG634)-1)+1)),4),"")</f>
        <v/>
      </c>
      <c r="EH634" s="1129" t="str" cm="1">
        <f t="array" aca="1" ref="EH634" ca="1">IFERROR(ROUND(IF($D634="","",INDEX('M03-S07'!EU$18:EU$199,2*(ROWS(EH$577:EH634)-1)+1)),4),"")</f>
        <v/>
      </c>
      <c r="EI634" s="1129" t="str" cm="1">
        <f t="array" aca="1" ref="EI634" ca="1">IFERROR(ROUND(IF($D634="","",INDEX('M03-S07'!EV$18:EV$199,2*(ROWS(EI$577:EI634)-1)+1)),4),"")</f>
        <v/>
      </c>
      <c r="EJ634" s="1129" t="str" cm="1">
        <f t="array" aca="1" ref="EJ634" ca="1">IFERROR(ROUND(IF($D634="","",INDEX('M03-S07'!EW$18:EW$199,2*(ROWS(EJ$577:EJ634)-1)+1)),4),"")</f>
        <v/>
      </c>
      <c r="EK634" s="1129" t="str" cm="1">
        <f t="array" aca="1" ref="EK634" ca="1">IFERROR(ROUND(IF($D634="","",INDEX('M03-S07'!EX$18:EX$199,2*(ROWS(EK$577:EK634)-1)+1)),4),"")</f>
        <v/>
      </c>
      <c r="EL634" s="1130" t="str" cm="1">
        <f t="array" aca="1" ref="EL634" ca="1">IFERROR(ROUND(IF($D634="","",INDEX('M03-S07'!EY$18:EY$199,2*(ROWS(EL$577:EL634)-1)+1)),6),"")</f>
        <v/>
      </c>
      <c r="EM634" s="1130" t="str" cm="1">
        <f t="array" aca="1" ref="EM634" ca="1">IFERROR(ROUND(IF($D634="","",INDEX('M03-S07'!EZ$18:EZ$199,2*(ROWS(EM$577:EM634)-1)+1)),6),"")</f>
        <v/>
      </c>
      <c r="EN634" s="1130" t="str" cm="1">
        <f t="array" aca="1" ref="EN634" ca="1">IFERROR(ROUND(IF($D634="","",INDEX('M03-S07'!FA$18:FA$199,2*(ROWS(EN$577:EN634)-1)+1)),6),"")</f>
        <v/>
      </c>
      <c r="EO634" s="1130" t="str" cm="1">
        <f t="array" aca="1" ref="EO634" ca="1">IFERROR(ROUND(IF($D634="","",INDEX('M03-S07'!FB$18:FB$199,2*(ROWS(EO$577:EO634)-1)+1)),6),"")</f>
        <v/>
      </c>
      <c r="EP634" s="1130" t="str" cm="1">
        <f t="array" aca="1" ref="EP634" ca="1">IFERROR(ROUND(IF($D634="","",INDEX('M03-S07'!FC$18:FC$199,2*(ROWS(EP$577:EP634)-1)+1)),6),"")</f>
        <v/>
      </c>
      <c r="EQ634" s="1130" t="str" cm="1">
        <f t="array" aca="1" ref="EQ634" ca="1">IFERROR(ROUND(IF($D634="","",INDEX('M03-S07'!FD$18:FD$199,2*(ROWS(EQ$577:EQ634)-1)+1)),6),"")</f>
        <v/>
      </c>
      <c r="ER634" s="1130" t="str" cm="1">
        <f t="array" aca="1" ref="ER634" ca="1">IFERROR(ROUND(IF($D634="","",INDEX('M03-S07'!FE$18:FE$199,2*(ROWS(ER$577:ER634)-1)+1)),6),"")</f>
        <v/>
      </c>
      <c r="ES634" s="1130" t="str" cm="1">
        <f t="array" aca="1" ref="ES634" ca="1">IFERROR(ROUND(IF($D634="","",INDEX('M03-S07'!FF$18:FF$199,2*(ROWS(ES$577:ES634)-1)+1)),6),"")</f>
        <v/>
      </c>
      <c r="ET634" s="1130" t="str" cm="1">
        <f t="array" aca="1" ref="ET634" ca="1">IFERROR(ROUND(IF($D634="","",INDEX('M03-S07'!FG$18:FG$199,2*(ROWS(ET$577:ET634)-1)+1)),6),"")</f>
        <v/>
      </c>
      <c r="EU634" s="1130" t="str" cm="1">
        <f t="array" aca="1" ref="EU634" ca="1">IFERROR(ROUND(IF($D634="","",INDEX('M03-S07'!FH$18:FH$199,2*(ROWS(EU$577:EU634)-1)+1)),6),"")</f>
        <v/>
      </c>
      <c r="EV634" s="1130" t="str" cm="1">
        <f t="array" aca="1" ref="EV634" ca="1">IFERROR(ROUND(IF($D634="","",INDEX('M03-S07'!FI$18:FI$199,2*(ROWS(EV$577:EV634)-1)+1)),6),"")</f>
        <v/>
      </c>
      <c r="EW634" s="1130" t="str" cm="1">
        <f t="array" aca="1" ref="EW634" ca="1">IFERROR(ROUND(IF($D634="","",INDEX('M03-S07'!FJ$18:FJ$199,2*(ROWS(EW$577:EW634)-1)+1)),6),"")</f>
        <v/>
      </c>
      <c r="EX634" s="1130" t="str" cm="1">
        <f t="array" aca="1" ref="EX634" ca="1">IFERROR(ROUND(IF($D634="","",INDEX('M03-S07'!FK$18:FK$199,2*(ROWS(EX$577:EX634)-1)+1)),6),"")</f>
        <v/>
      </c>
      <c r="EY634" s="1130" t="str" cm="1">
        <f t="array" aca="1" ref="EY634" ca="1">IFERROR(ROUND(IF($D634="","",INDEX('M03-S07'!FL$18:FL$199,2*(ROWS(EY$577:EY634)-1)+1)),6),"")</f>
        <v/>
      </c>
      <c r="EZ634" s="1130" t="str" cm="1">
        <f t="array" aca="1" ref="EZ634" ca="1">IFERROR(ROUND(IF($D634="","",INDEX('M03-S07'!FM$18:FM$199,2*(ROWS(EZ$577:EZ634)-1)+1)),6),"")</f>
        <v/>
      </c>
      <c r="FA634" s="1130" t="str" cm="1">
        <f t="array" aca="1" ref="FA634" ca="1">IFERROR(ROUND(IF($D634="","",INDEX('M03-S07'!FN$18:FN$199,2*(ROWS(FA$577:FA634)-1)+1)),6),"")</f>
        <v/>
      </c>
      <c r="FB634" s="1130" t="str">
        <f t="shared" ca="1" si="473"/>
        <v/>
      </c>
      <c r="FC634" s="1130" t="str">
        <f t="shared" ca="1" si="473"/>
        <v/>
      </c>
      <c r="FD634" s="1130" t="str">
        <f t="shared" ca="1" si="473"/>
        <v/>
      </c>
      <c r="FE634" s="1130" t="str">
        <f t="shared" ca="1" si="472"/>
        <v/>
      </c>
      <c r="FF634" s="1130" t="str">
        <f t="shared" ca="1" si="472"/>
        <v/>
      </c>
      <c r="FG634" s="1130" t="str">
        <f t="shared" ca="1" si="472"/>
        <v/>
      </c>
      <c r="FH634" s="1130" t="str">
        <f t="shared" ca="1" si="472"/>
        <v/>
      </c>
      <c r="FI634" s="1130" t="str">
        <f t="shared" ca="1" si="449"/>
        <v/>
      </c>
      <c r="FJ634" s="1130" t="str" cm="1">
        <f t="array" aca="1" ref="FJ634" ca="1">IFERROR(ROUND(IF($D634="","",INDEX('M03-S07'!FO$18:FO$199,2*(ROWS(FJ$577:FJ634)-1)+1)),6),"")</f>
        <v/>
      </c>
      <c r="FK634" s="1130" t="str" cm="1">
        <f t="array" aca="1" ref="FK634" ca="1">IFERROR(ROUND(IF($D634="","",INDEX('M03-S07'!FP$18:FP$199,2*(ROWS(FK$577:FK634)-1)+1)),6),"")</f>
        <v/>
      </c>
      <c r="FL634" s="1130" t="str" cm="1">
        <f t="array" aca="1" ref="FL634" ca="1">IFERROR(ROUND(IF($D634="","",INDEX('M03-S07'!FQ$18:FQ$199,2*(ROWS(FL$577:FL634)-1)+1)),6),"")</f>
        <v/>
      </c>
      <c r="FM634" s="1130" t="str" cm="1">
        <f t="array" aca="1" ref="FM634" ca="1">IFERROR(ROUND(IF($D634="","",INDEX('M03-S07'!FR$18:FR$199,2*(ROWS(FM$577:FM634)-1)+1)),6),"")</f>
        <v/>
      </c>
      <c r="FN634" s="1130" t="str" cm="1">
        <f t="array" aca="1" ref="FN634" ca="1">IFERROR(ROUND(IF($D634="","",INDEX('M03-S07'!FS$18:FS$199,2*(ROWS(FN$577:FN634)-1)+1)),6),"")</f>
        <v/>
      </c>
      <c r="FO634" s="1130" t="str" cm="1">
        <f t="array" aca="1" ref="FO634" ca="1">IFERROR(ROUND(IF($D634="","",INDEX('M03-S07'!FT$18:FT$199,2*(ROWS(FO$577:FO634)-1)+1)),6),"")</f>
        <v/>
      </c>
      <c r="FP634" s="1130" t="str" cm="1">
        <f t="array" aca="1" ref="FP634" ca="1">IFERROR(ROUND(IF($D634="","",INDEX('M03-S07'!FU$18:FU$199,2*(ROWS(FP$577:FP634)-1)+1)),6),"")</f>
        <v/>
      </c>
      <c r="FQ634" s="1130" t="str" cm="1">
        <f t="array" aca="1" ref="FQ634" ca="1">IFERROR(ROUND(IF($D634="","",INDEX('M03-S07'!FV$18:FV$199,2*(ROWS(FQ$577:FQ634)-1)+1)),6),"")</f>
        <v/>
      </c>
      <c r="FR634" s="1130" t="str" cm="1">
        <f t="array" aca="1" ref="FR634" ca="1">IFERROR(ROUND(IF($D634="","",INDEX('M03-S07'!FW$18:FW$199,2*(ROWS(FR$577:FR634)-1)+1)),6),"")</f>
        <v/>
      </c>
      <c r="FS634" s="1130" t="str" cm="1">
        <f t="array" aca="1" ref="FS634" ca="1">IFERROR(ROUND(IF($D634="","",INDEX('M03-S07'!FX$18:FX$199,2*(ROWS(FS$577:FS634)-1)+1)),6),"")</f>
        <v/>
      </c>
      <c r="FT634" s="1130" t="str" cm="1">
        <f t="array" aca="1" ref="FT634" ca="1">IFERROR(ROUND(IF($D634="","",INDEX('M03-S07'!FY$18:FY$199,2*(ROWS(FT$577:FT634)-1)+1)),6),"")</f>
        <v/>
      </c>
      <c r="FU634" s="1130" t="str" cm="1">
        <f t="array" aca="1" ref="FU634" ca="1">IFERROR(ROUND(IF($D634="","",INDEX('M03-S07'!FZ$18:FZ$199,2*(ROWS(FU$577:FU634)-1)+1)),6),"")</f>
        <v/>
      </c>
      <c r="FV634" s="1130" t="str" cm="1">
        <f t="array" aca="1" ref="FV634" ca="1">IFERROR(ROUND(IF($D634="","",INDEX('M03-S07'!GA$18:GA$199,2*(ROWS(FV$577:FV634)-1)+1)),6),"")</f>
        <v/>
      </c>
      <c r="FW634" s="1130" t="str" cm="1">
        <f t="array" aca="1" ref="FW634" ca="1">IFERROR(ROUND(IF($D634="","",INDEX('M03-S07'!GB$18:GB$199,2*(ROWS(FW$577:FW634)-1)+1)),6),"")</f>
        <v/>
      </c>
    </row>
    <row r="635" spans="1:179">
      <c r="A635" t="str">
        <f t="shared" ca="1" si="467"/>
        <v/>
      </c>
      <c r="B635" t="str">
        <f t="shared" ca="1" si="468"/>
        <v/>
      </c>
      <c r="C635" t="str" cm="1">
        <f t="array" aca="1" ref="C635" ca="1">IFERROR(IF(D635="","",INDEX('M03-S07'!$B$18:$B$199,2*(ROWS(C$577:C635)-1)+1)),"")</f>
        <v/>
      </c>
      <c r="D635" t="str">
        <f t="shared" ca="1" si="469"/>
        <v/>
      </c>
      <c r="E635" t="str" cm="1">
        <f t="array" aca="1" ref="E635" ca="1">IFERROR(IF(INDEX('M03-S07'!$BT$18:$BT$199,2*(ROWS(E$577:E635)-1)+1)="","",INDEX('M03-S07'!$BT$18:$BT$199,2*(ROWS(E$577:E635)-1)+1)),"")</f>
        <v/>
      </c>
      <c r="F635" t="str">
        <f ca="1">IFERROR(IF(D635="","",INDEX(TBL_STD_FOOD[eTRM Measure Code],MATCH(E635,TBL_STD_FOOD[Measure Number],0))),"")</f>
        <v/>
      </c>
      <c r="G635" t="str">
        <f t="shared" ca="1" si="470"/>
        <v/>
      </c>
      <c r="H635" t="str">
        <f t="shared" ca="1" si="471"/>
        <v/>
      </c>
      <c r="I635" s="1253"/>
      <c r="J635" t="str" cm="1">
        <f t="array" aca="1" ref="J635" ca="1">IFERROR(IF(D635="","",INDEX('M03-S07'!$EC$18:$EC$199,2*(ROWS(J$577:J635)-1)+1)),"")</f>
        <v/>
      </c>
      <c r="K635" s="1253"/>
      <c r="L635" t="str">
        <f t="shared" ca="1" si="455"/>
        <v/>
      </c>
      <c r="M635" t="str">
        <f ca="1">IFERROR(IF(D635="","",INDEX(TBL_STD_FOOD[Measure Lookup],MATCH(E635,TBL_STD_FOOD[Measure Number],0))),"")</f>
        <v/>
      </c>
      <c r="N635" s="1253"/>
      <c r="O635" t="str">
        <f t="shared" ca="1" si="456"/>
        <v/>
      </c>
      <c r="P635" s="1253"/>
      <c r="Q635" t="str">
        <f ca="1">IFERROR(IF(D635="","",INDEX(TBL_STD_FOOD[etrack Building Type],MATCH(E635,TBL_STD_FOOD[Measure Number],0))),"")</f>
        <v/>
      </c>
      <c r="R635" s="1253"/>
      <c r="S635" t="str">
        <f t="shared" ca="1" si="441"/>
        <v/>
      </c>
      <c r="T635" s="1253"/>
      <c r="U635" t="str" cm="1">
        <f t="array" aca="1" ref="U635" ca="1">IFERROR(IF(D635="","",INDEX('M03-S07'!$ED$18:$ED$199,2*(ROWS(U$577:U635)-1)+1)),"")</f>
        <v/>
      </c>
      <c r="V635" t="str" cm="1">
        <f t="array" aca="1" ref="V635" ca="1">IFERROR(IF(D635="","",IF(INDEX('M03-S07'!$AT$18:$AT$199,2*(ROWS(V$577:V635)-1)+1)="","",INDEX('M03-S07'!$AT$18:$AT$199,2*(ROWS(V$577:V635)-1)+1))),"")</f>
        <v/>
      </c>
      <c r="W635" t="str" cm="1">
        <f t="array" aca="1" ref="W635" ca="1">IFERROR(IF(D635="","",TRIM(INDEX('M03-S07'!$AA$18:$AA$199,2*(ROWS(W$577:W635)-1)+1))),"")</f>
        <v/>
      </c>
      <c r="X635" t="str" cm="1">
        <f t="array" aca="1" ref="X635" ca="1">IFERROR(IF(D635="","",TRIM(INDEX('M03-S07'!$X$18:$X$199,2*(ROWS(X$577:X635)-1)+1))),"")</f>
        <v/>
      </c>
      <c r="Y635" t="str" cm="1">
        <f t="array" aca="1" ref="Y635" ca="1">IFERROR(IF(D635="","",TRIM(INDEX('M03-S07'!$X$18:$X$199,2*(ROWS(Y$577:Y635)-0)+0))),"")</f>
        <v/>
      </c>
      <c r="Z635" t="str" cm="1">
        <f t="array" aca="1" ref="Z635" ca="1">IFERROR(IF(D635="","",INDEX('M03-S07'!$S$18:$S$199,2*(ROWS(Z$577:Z635)-1)+1)),"")</f>
        <v/>
      </c>
      <c r="AA635" t="str" cm="1">
        <f t="array" aca="1" ref="AA635" ca="1">IFERROR(IF(D635="","",INDEX('M03-S07'!$V$18:$V$199,2*(ROWS(AA$577:AA635)-1)+1)),"")</f>
        <v/>
      </c>
      <c r="AB635" t="str" cm="1">
        <f t="array" aca="1" ref="AB635" ca="1">IFERROR(IF(D635="","",IF(INDEX('M03-S07'!$AN$18:$AN$199,2*(ROWS(AB$577:AB635)-1)+1)="N/A","",
INDEX('M03-S07'!$AN$18:$AN$199,2*(ROWS(AB$577:AB635)-1)+1))),"")</f>
        <v/>
      </c>
      <c r="AC635" t="str" cm="1">
        <f t="array" aca="1" ref="AC635" ca="1">IFERROR(IF(AB635="","",IF(F635="CEF2-CI-FS-OFSG","",INDEX('M03-S07'!$AQ$18:$AQ$199,2*(ROWS(AC$577:AC635)-1)+1))),"")</f>
        <v/>
      </c>
      <c r="AD635" t="str">
        <f t="shared" ca="1" si="457"/>
        <v/>
      </c>
      <c r="AE635" s="1253"/>
      <c r="AF635" s="1253"/>
      <c r="AG635" t="str" cm="1">
        <f t="array" aca="1" ref="AG635" ca="1">IFERROR(IF(AB635="","",IF(F635&lt;&gt;"CEF2-CI-FS-OFSG","",INDEX('M03-S07'!$AQ$18:$AQ$199,2*(ROWS(AC$577:AC635)-1)+1))),"")</f>
        <v/>
      </c>
      <c r="AH635" s="105" t="str" cm="1">
        <f t="array" aca="1" ref="AH635" ca="1">IFERROR(IF(INDEX('M03-S07'!$BS$18:$BS$199,2*(ROWS(AH$577:AH635)-1)+1)="","",INDEX('M03-S07'!$BS$18:$BS$199,2*(ROWS(AH$577:AH635)-1)+1)),"")</f>
        <v/>
      </c>
      <c r="AI635" s="105" t="str" cm="1">
        <f t="array" aca="1" ref="AI635" ca="1">IFERROR(IF(INDEX('M03-S07'!$EB$18:$EB$199,2*(ROWS(AI$577:AI635)-1)+1)="","",INDEX('M03-S07'!$EB$18:$EB$199,2*(ROWS(AI$577:AI635)-1)+1)),"")</f>
        <v/>
      </c>
      <c r="AJ635" s="18" t="str" cm="1">
        <f t="array" aca="1" ref="AJ635" ca="1">IFERROR(IF(D635="","",IF(INDEX('M03-S07'!$CA$18:$CA$199,2*(ROWS(AJ$577:AJ635)-1)+1)="",0,INDEX('M03-S07'!$CA$18:$CA$199,2*(ROWS(AJ$577:AJ635)-1)+1))),"")</f>
        <v/>
      </c>
      <c r="AK635" s="18" t="str">
        <f t="shared" ca="1" si="458"/>
        <v/>
      </c>
      <c r="AL635" s="651" t="str" cm="1">
        <f t="array" aca="1" ref="AL635" ca="1">IFERROR(IF(D635="","",IF(INDEX('M03-S07'!$CB$18:$CB$199,2*(ROWS(AL$577:AL635)-1)+1)="",0,INDEX('M03-S07'!$CB$18:$CB$199,2*(ROWS(AL$577:AL635)-1)+1))),"")</f>
        <v/>
      </c>
      <c r="AM635" s="651" t="str">
        <f t="shared" ca="1" si="459"/>
        <v/>
      </c>
      <c r="AN635" s="651" t="str">
        <f t="shared" ca="1" si="460"/>
        <v/>
      </c>
      <c r="AO635" s="651" t="str" cm="1">
        <f t="array" aca="1" ref="AO635" ca="1">IFERROR(IF(D635="","",IF(INDEX('M03-S07'!$CF$18:$CF$199,2*(ROWS(AO$577:AO635)-1)+1)="",0,INDEX('M03-S07'!$CF$18:$CF$199,2*(ROWS(AO$577:AO635)-1)+1))),"")</f>
        <v/>
      </c>
      <c r="AP635" s="1255"/>
      <c r="AQ635" s="1255"/>
      <c r="AR635" s="1253"/>
      <c r="AS635" s="1253"/>
      <c r="AT635" s="1255"/>
      <c r="AU635" s="1255"/>
      <c r="AV635" s="1253"/>
      <c r="AW635" t="str" cm="1">
        <f t="array" aca="1" ref="AW635" ca="1">IFERROR(IF(F635="","",IF(AND(F635="CEF2-CI-FS-OFSG",INDEX('M03-S07'!$AK$19:$AK$199,2*(ROWS(AW$577:AW635)-1)+1)&lt;&gt;""),INDEX('M03-S07'!$AK$19:$AK$199,2*(ROWS(AW$577:AW635)-1)+1)*3412.14,IF(F635="CEF2-CI-APL-REFR",INDEX('M03-S07'!$DV$18:$DV$199,2*(ROWS(AW$577:AW635)-1)+1),""))),"")</f>
        <v/>
      </c>
      <c r="AX635" s="1253"/>
      <c r="AY635" t="str" cm="1">
        <f t="array" aca="1" ref="AY635" ca="1">IFERROR(IF(F635="","",IF(AND(F635="CEF2-CI-FS-OFSG",INDEX('M03-S07'!$AH$19:$AH$199,2*(ROWS(AY$577:AY635)-1)+1)&lt;&gt;""),INDEX('M03-S07'!$AH$19:$AH$199,2*(ROWS(AY$577:AY635)-1)+1),"")),"")</f>
        <v/>
      </c>
      <c r="AZ635" s="1253"/>
      <c r="BA635" s="1253"/>
      <c r="BB635" t="str" cm="1">
        <f t="array" aca="1" ref="BB635" ca="1">IFERROR(IF(D635="","",IF(INDEX('M03-S07'!$AD$18:$AD$199,2*(ROWS(BB$577:BB635)-1)+1)="N/A","",INDEX('M03-S07'!$AD$18:$AD$199,2*(ROWS(BB$577:BB635)-1)+1))),"")</f>
        <v/>
      </c>
      <c r="BC635" t="str" cm="1">
        <f t="array" aca="1" ref="BC635" ca="1">IFERROR(IF(F635="","",IF(F635="CEF2-CI-FS-DWR","",IF(F635="CEF2-CI-FS-HC","",IF(F635="CEF2-CI-FS-OFSG",INDEX('M03-S07'!$AK$18:$AK$199,2*(ROWS(BC$577:BC635)-1)+1)*3412.14,IF(F635="CEF2-CI-WH-PRSV",INDEX('M03-S07'!$AQ$18:$AQ$199,2*(ROWS(BC$577:BC635)-1)+1),INDEX('M03-S07'!$AH$18:$AH$199,2*(ROWS(BC$577:BC635)-1)+1)))))),"")</f>
        <v/>
      </c>
      <c r="BD635" t="str" cm="1">
        <f t="array" aca="1" ref="BD635" ca="1">IFERROR(IF(BG635="","","Convection "&amp;INDEX('M03-S07'!$AK$16:$AK$199,2*(ROWS(BD$577:BD$577)-1)+1)),"")</f>
        <v/>
      </c>
      <c r="BE635" t="str" cm="1">
        <f t="array" aca="1" ref="BE635" ca="1">IFERROR(IF(D635="","",IF(F635="CEF2-CI-FS-OFSG","",IF(INDEX('M03-S07'!$AK$18:$AK$199,2*(ROWS(BE$577:BE635)-1)+1)="","",INDEX('M03-S07'!$AK$18:$AK$199,2*(ROWS(BE$577:BE635)-1)+1)))),"")</f>
        <v/>
      </c>
      <c r="BF635" t="str" cm="1">
        <f t="array" aca="1" ref="BF635" ca="1">IFERROR(IF(D635="","",IF(INDEX('M03-S07'!$AD$19:$AD$199,2*(ROWS(BF$577:BF635)-1)+1)="N/A","",INDEX('M03-S07'!$AD$19:$AD$199,2*(ROWS(BF$577:BF635)-1)+1))),"")</f>
        <v/>
      </c>
      <c r="BG635" t="str" cm="1">
        <f t="array" aca="1" ref="BG635" ca="1">IFERROR(IF(D635="","",IF(F635="CEF2-CI-FS-OFSG",INDEX('M03-S07'!$AH$18:$AH$199,2*(ROWS(BG$577:BG635)-1)+1)*100,IF(F635="CEF2-CI-FS-DWR",INDEX('M03-S07'!$AH$18:$AH$199,2*(ROWS(BG$577:BG635)-1)+1),IF(INDEX('M03-S07'!$AH$19:$AH$199,2*(ROWS(BG$577:BG635)-1)+1)="","",INDEX('M03-S07'!$AH$19:$AH$199,2*(ROWS(BG$577:BG635)-1)+1)*100)))),"")</f>
        <v/>
      </c>
      <c r="BH635" t="str" cm="1">
        <f t="array" aca="1" ref="BH635" ca="1">IFERROR(IF(BI635="","","Steam "&amp;INDEX('M03-S07'!$AK$16:$AK$199,2*(ROWS(BH$577:BH$577)-1)+1)),"")</f>
        <v/>
      </c>
      <c r="BI635" t="str" cm="1">
        <f t="array" aca="1" ref="BI635" ca="1">IFERROR(IF(D635="","",IF(INDEX('M03-S07'!$AK$18:$AK$199,2*(ROWS(BI$576:BI635)-1))="","",INDEX('M03-S07'!$AK$18:$AK$199,2*(ROWS(BI$576:BI635)-1)))),"")</f>
        <v/>
      </c>
      <c r="BJ635" s="1253"/>
      <c r="BK635" s="1253"/>
      <c r="BL635" s="1253"/>
      <c r="BM635" s="1253"/>
      <c r="BN635" t="str" cm="1">
        <f t="array" aca="1" ref="BN635" ca="1">IFERROR(IF(D635="","",IF(F635="CEF2-CI-FS-HC","",IF(F635=CEF60-CI-FS-OFSG,"",IF(F635="CEF2-CI-WH-PRSV","",IF(F635="CEF2-CI-APL-FRZ","",IF(F635="CEF2-CI-FS-DWR","",INDEX('M03-S07'!$CI$18:$CI$199,2*(ROWS(BN$577:BN635)-1)+1))))))),"")</f>
        <v/>
      </c>
      <c r="BO635" t="str" cm="1">
        <f t="array" aca="1" ref="BO635" ca="1">IFERROR(IF(D635="","",INDEX('M03-S07'!#REF!,2*(ROWS(BO$577:BO635)-1)+1)),"")</f>
        <v/>
      </c>
      <c r="BP635" t="str" cm="1">
        <f t="array" aca="1" ref="BP635" ca="1">IFERROR(IF(D635="","",INDEX('M03-S07'!#REF!,2*(ROWS(BP$577:BP635)-1)+1)),"")</f>
        <v/>
      </c>
      <c r="BQ635" t="str" cm="1">
        <f t="array" aca="1" ref="BQ635" ca="1">IFERROR(IF(D635="","",INDEX('M03-S07'!$CG$18:$CG$199,2*(ROWS(BQ$577:BQ635)-1)+1)),"")</f>
        <v/>
      </c>
      <c r="BR635" s="1253"/>
      <c r="BS635" t="str" cm="1">
        <f t="array" aca="1" ref="BS635" ca="1">IFERROR(IF(D635="","",LEFT(INDEX('M03-S07'!$C$18:$C$199,2*(ROWS(BS$577:BS635)-1)+1),150)),"")</f>
        <v/>
      </c>
      <c r="BT635" t="str">
        <f ca="1">IFERROR(IF(D635="","",INDEX(TBL_STD_FOOD[],MATCH(E635,TBL_STD_FOOD[Measure Number],0),MATCH(TBL_STD_FOOD[[#Headers],[Measure Life (Years)]],TBL_STD_FOOD[#Headers],0))),"")</f>
        <v/>
      </c>
      <c r="BU635" s="6" t="str" cm="1">
        <f t="array" aca="1" ref="BU635" ca="1">IFERROR(ROUND(IF(D635="","",INDEX('M03-S07'!$AY$18:$AY$199,2*(ROWS(BU$577:BU635)-1)+1)),2),"")</f>
        <v/>
      </c>
      <c r="BV635" s="6" t="str" cm="1">
        <f t="array" aca="1" ref="BV635" ca="1">IFERROR(IF(D635="","",INDEX('M03-S07'!$EI$18:$EI$199,2*(ROWS(BV$577:BV635)-1)+1)),"")</f>
        <v/>
      </c>
      <c r="BW635" s="6" t="str" cm="1">
        <f t="array" aca="1" ref="BW635" ca="1">IFERROR(IF(D635="","",INDEX('M03-S07'!$EJ$18:$EJ$199,2*(ROWS(BW$577:BW635)-1)+1)),"")</f>
        <v/>
      </c>
      <c r="BX635" t="str" cm="1">
        <f t="array" aca="1" ref="BX635" ca="1">IFERROR(IF(D635="","",INDEX('M03-S07'!$BV$18:$BV$199,2*(ROWS(BX$577:BX635)-1)+1)),"")</f>
        <v/>
      </c>
      <c r="BY635" t="str" cm="1">
        <f t="array" aca="1" ref="BY635" ca="1">IFERROR(IF(D635="","",INDEX('M03-S07'!$BW$18:$BW$199,2*(ROWS(BY$577:BY635)-1)+1)),"")</f>
        <v/>
      </c>
      <c r="BZ635" s="6" t="str" cm="1">
        <f t="array" aca="1" ref="BZ635" ca="1">IFERROR(ROUND(IF(D635="","",INDEX('M03-S07'!$BZ$18:$BZ$199,2*(ROWS(BZ$577:BZ635)-1)+1)),2),"")</f>
        <v/>
      </c>
      <c r="CA635" s="6" t="str">
        <f t="shared" ca="1" si="461"/>
        <v/>
      </c>
      <c r="CB635" s="6" t="str">
        <f t="shared" ca="1" si="462"/>
        <v/>
      </c>
      <c r="CC635" s="6" t="str">
        <f t="shared" ca="1" si="463"/>
        <v/>
      </c>
      <c r="CD635" s="6" t="str">
        <f t="shared" ca="1" si="464"/>
        <v/>
      </c>
      <c r="CE635" s="6" t="str">
        <f t="shared" ca="1" si="465"/>
        <v/>
      </c>
      <c r="CF635" s="1253"/>
      <c r="CG635" t="str" cm="1">
        <f t="array" aca="1" ref="CG635" ca="1">IFERROR(IF(D635="","",INDEX('M03-S07'!$V$18:$V$199,2*(ROWS(AA$577:AA635)-1)+1)),"")</f>
        <v/>
      </c>
      <c r="CH635" s="1253"/>
      <c r="CI635" s="1253"/>
      <c r="CJ635" s="1253"/>
      <c r="CK635" s="1253"/>
      <c r="CL635" t="str">
        <f ca="1">IFERROR(IF(D635="","",INDEX(TBL_STD_FOOD[etrack Post Control],MATCH(E635,TBL_STD_FOOD[Measure Number],0))),"")</f>
        <v/>
      </c>
      <c r="CM635" s="1253"/>
      <c r="CN635" s="1253"/>
      <c r="CO635" s="1253"/>
      <c r="CP635" s="1253"/>
      <c r="CQ635" s="1253"/>
      <c r="CR635" s="1253"/>
      <c r="CS635" s="1253"/>
      <c r="CT635" t="str" cm="1">
        <f t="array" aca="1" ref="CT635" ca="1">IFERROR(IF(D635="","",INDEX('M03-S07'!$F$18:$F$199,2*(ROWS(CT$577:CT635)-1)+1)),"")</f>
        <v/>
      </c>
      <c r="CU635" s="1253"/>
      <c r="CV635" t="str" cm="1">
        <f t="array" aca="1" ref="CV635" ca="1">IFERROR(IF(D635="","",INDEX('M03-S07'!$O$18:$O$199,2*(ROWS(CV$577:CV635)-1)+1)),"")</f>
        <v/>
      </c>
      <c r="CW635" s="1253"/>
      <c r="CX635" s="1253"/>
      <c r="CY635" t="str">
        <f ca="1">IFERROR(IF(D635="","",IF(F635="CEF2-CI-APL-FRZ",J635,IF(AND(F635="CEF2-CI-FS-DWR",U635="Electric",V635="Electric Booster"),"Booster Water Heater",IF(AND(F635="CEF2-CI-FS-DWR",U635="Gas",V635="Gas Booster"),"Booster Water Heater",INDEX(TBL_STD_FOOD[ExistingEquipmentType],MATCH(E635,TBL_STD_FOOD[Measure Number],0)))))),"")</f>
        <v/>
      </c>
      <c r="CZ635" s="1253"/>
      <c r="DA635" t="str">
        <f ca="1">IFERROR(IF(D635="","",INDEX(TBL_STD_FOOD[Temp1],MATCH(E635,TBL_STD_FOOD[Measure Number],0))),"")</f>
        <v/>
      </c>
      <c r="DB635" s="1253"/>
      <c r="DC635" s="1253"/>
      <c r="DD635" s="1253"/>
      <c r="DE635" t="str">
        <f t="shared" ca="1" si="466"/>
        <v/>
      </c>
      <c r="DF635" s="1253"/>
      <c r="DG635" s="1253"/>
      <c r="DH635" s="1240" t="str">
        <f t="shared" ca="1" si="474"/>
        <v/>
      </c>
      <c r="DO635" s="224" t="str">
        <f ca="1">IF(OR(ISERROR('M05-S08'!$P$28),ISBLANK('M05-S08'!$P$28)),"",IF(D635="","",IF(COUNTIF('M05-S08'!$S$51:$BF$52,'M05-S08'!$P$28)&gt;0,'M05-S08'!$P$28,"")))</f>
        <v/>
      </c>
      <c r="DP635" s="224" t="str">
        <f ca="1">IFERROR(ROUND(IF(OR(D635="",DO635=""),"",('M05-S08'!$P$51*EXPORT!BV635)/TEMPLATE!$V$15),2),"")</f>
        <v/>
      </c>
      <c r="DQ635" s="224" t="str">
        <f ca="1">IF(OR(ISERROR('M05-S08'!$P$29),ISBLANK('M05-S08'!$P$29)),"",IF(D635="","",IF(COUNTIF('M05-S08'!$S$51:$BF$52,'M05-S08'!$P$29)&gt;0,'M05-S08'!$P$29,"")))</f>
        <v/>
      </c>
      <c r="DR635" s="224" t="str">
        <f ca="1">IFERROR(ROUND(IF(OR(D635="",DO635=""),"",('M05-S08'!$P$51*EXPORT!BV635)/TEMPLATE!$V$15),2),"")</f>
        <v/>
      </c>
      <c r="DS635" s="224" t="str">
        <f ca="1">IF(OR(ISERROR('M05-S08'!$P$30),ISBLANK('M05-S08'!$P$30)),"",IF(D635="","",IF(COUNTIF('M05-S08'!$S$51:$BF$52,'M05-S08'!$P$30)&gt;0,'M05-S08'!$P$30,"")))</f>
        <v/>
      </c>
      <c r="DT635" s="224" t="str">
        <f ca="1">IFERROR(ROUND(IF(OR(D635="",DS635=""),"",('M05-S08'!$P$51*EXPORT!BV635)/TEMPLATE!$V$15),2),"")</f>
        <v/>
      </c>
      <c r="DU635" s="224" t="str">
        <f ca="1">IF(OR(ISERROR('M05-S08'!$P$31),ISBLANK('M05-S08'!$P$31)),"",IF(D635="","",IF(COUNTIF('M05-S08'!$S$51:$BF$52,'M05-S08'!$P$31)&gt;0,'M05-S08'!$P$31,"")))</f>
        <v/>
      </c>
      <c r="DV635" s="224" t="str">
        <f ca="1">IFERROR(ROUND(IF(OR(D635="",DU635=""),"",('M05-S08'!$P$51*EXPORT!BV635)/TEMPLATE!$V$15),2),"")</f>
        <v/>
      </c>
      <c r="DW635" s="224" t="str">
        <f ca="1">IF(OR(ISERROR('M05-S08'!$P$32),ISBLANK('M05-S08'!$P$32)),"",IF(D635="","",IF(COUNTIF('M05-S08'!$S$51:$BF$52,'M05-S08'!$P$32)&gt;0,'M05-S08'!$P$32,"")))</f>
        <v/>
      </c>
      <c r="DX635" s="224" t="str">
        <f ca="1">IFERROR(ROUND(IF(OR(D635="",DW635=""),"",('M05-S08'!$P$51*EXPORT!BV635)/TEMPLATE!$V$15),2),"")</f>
        <v/>
      </c>
      <c r="DY635" s="224" t="str">
        <f ca="1">IF(OR(ISERROR('M05-S08'!$P$33),ISBLANK('M05-S08'!$P$33)),"",IF(D635="","",IF(COUNTIF('M05-S08'!$S$51:$BF$52,'M05-S08'!$P$33)&gt;0,'M05-S08'!$P$33,"")))</f>
        <v/>
      </c>
      <c r="DZ635" s="224" t="str">
        <f ca="1">IFERROR(ROUND(IF(OR(D635="",DY635=""),"",('M05-S08'!$P$51*EXPORT!BV635)/TEMPLATE!$V$15),2),"")</f>
        <v/>
      </c>
      <c r="EA635" s="224" t="str">
        <f ca="1">IF(OR(ISERROR('M05-S08'!$P$34),ISBLANK('M05-S08'!$P$34)),"",IF(D635="","",IF(COUNTIF('M05-S08'!$S$51:$BF$52,'M05-S08'!$P$34)&gt;0,'M05-S08'!$P$34,"")))</f>
        <v/>
      </c>
      <c r="EB635" s="224" t="str">
        <f ca="1">IFERROR(ROUND(IF(OR(D635="",EA635=""),"",('M05-S08'!$P$51*EXPORT!BV635)/TEMPLATE!$V$15),2),"")</f>
        <v/>
      </c>
      <c r="EC635" s="224" t="str">
        <f ca="1">IF(OR(ISERROR('M05-S08'!$P$35),ISBLANK('M05-S08'!$P$35)),"",IF(D635="","",IF(COUNTIF('M05-S08'!$S$51:$BF$52,'M05-S08'!$P$35)&gt;0,'M05-S08'!$P$35,"")))</f>
        <v/>
      </c>
      <c r="ED635" s="224" t="str">
        <f ca="1">IFERROR(ROUND(IF(OR(D635="",EC635=""),"",('M05-S08'!$P$51*EXPORT!BV635)/TEMPLATE!$V$15),2),"")</f>
        <v/>
      </c>
      <c r="EE635" s="1129" t="str" cm="1">
        <f t="array" aca="1" ref="EE635" ca="1">IFERROR(ROUND(IF($D635="","",INDEX('M03-S07'!ER$18:ER$199,2*(ROWS(EE$577:EE635)-1)+1)),4),"")</f>
        <v/>
      </c>
      <c r="EF635" s="1129" t="str" cm="1">
        <f t="array" aca="1" ref="EF635" ca="1">IFERROR(ROUND(IF($D635="","",INDEX('M03-S07'!ES$18:ES$199,2*(ROWS(EF$577:EF635)-1)+1)),4),"")</f>
        <v/>
      </c>
      <c r="EG635" s="1129" t="str" cm="1">
        <f t="array" aca="1" ref="EG635" ca="1">IFERROR(ROUND(IF($D635="","",INDEX('M03-S07'!ET$18:ET$199,2*(ROWS(EG$577:EG635)-1)+1)),4),"")</f>
        <v/>
      </c>
      <c r="EH635" s="1129" t="str" cm="1">
        <f t="array" aca="1" ref="EH635" ca="1">IFERROR(ROUND(IF($D635="","",INDEX('M03-S07'!EU$18:EU$199,2*(ROWS(EH$577:EH635)-1)+1)),4),"")</f>
        <v/>
      </c>
      <c r="EI635" s="1129" t="str" cm="1">
        <f t="array" aca="1" ref="EI635" ca="1">IFERROR(ROUND(IF($D635="","",INDEX('M03-S07'!EV$18:EV$199,2*(ROWS(EI$577:EI635)-1)+1)),4),"")</f>
        <v/>
      </c>
      <c r="EJ635" s="1129" t="str" cm="1">
        <f t="array" aca="1" ref="EJ635" ca="1">IFERROR(ROUND(IF($D635="","",INDEX('M03-S07'!EW$18:EW$199,2*(ROWS(EJ$577:EJ635)-1)+1)),4),"")</f>
        <v/>
      </c>
      <c r="EK635" s="1129" t="str" cm="1">
        <f t="array" aca="1" ref="EK635" ca="1">IFERROR(ROUND(IF($D635="","",INDEX('M03-S07'!EX$18:EX$199,2*(ROWS(EK$577:EK635)-1)+1)),4),"")</f>
        <v/>
      </c>
      <c r="EL635" s="1130" t="str" cm="1">
        <f t="array" aca="1" ref="EL635" ca="1">IFERROR(ROUND(IF($D635="","",INDEX('M03-S07'!EY$18:EY$199,2*(ROWS(EL$577:EL635)-1)+1)),6),"")</f>
        <v/>
      </c>
      <c r="EM635" s="1130" t="str" cm="1">
        <f t="array" aca="1" ref="EM635" ca="1">IFERROR(ROUND(IF($D635="","",INDEX('M03-S07'!EZ$18:EZ$199,2*(ROWS(EM$577:EM635)-1)+1)),6),"")</f>
        <v/>
      </c>
      <c r="EN635" s="1130" t="str" cm="1">
        <f t="array" aca="1" ref="EN635" ca="1">IFERROR(ROUND(IF($D635="","",INDEX('M03-S07'!FA$18:FA$199,2*(ROWS(EN$577:EN635)-1)+1)),6),"")</f>
        <v/>
      </c>
      <c r="EO635" s="1130" t="str" cm="1">
        <f t="array" aca="1" ref="EO635" ca="1">IFERROR(ROUND(IF($D635="","",INDEX('M03-S07'!FB$18:FB$199,2*(ROWS(EO$577:EO635)-1)+1)),6),"")</f>
        <v/>
      </c>
      <c r="EP635" s="1130" t="str" cm="1">
        <f t="array" aca="1" ref="EP635" ca="1">IFERROR(ROUND(IF($D635="","",INDEX('M03-S07'!FC$18:FC$199,2*(ROWS(EP$577:EP635)-1)+1)),6),"")</f>
        <v/>
      </c>
      <c r="EQ635" s="1130" t="str" cm="1">
        <f t="array" aca="1" ref="EQ635" ca="1">IFERROR(ROUND(IF($D635="","",INDEX('M03-S07'!FD$18:FD$199,2*(ROWS(EQ$577:EQ635)-1)+1)),6),"")</f>
        <v/>
      </c>
      <c r="ER635" s="1130" t="str" cm="1">
        <f t="array" aca="1" ref="ER635" ca="1">IFERROR(ROUND(IF($D635="","",INDEX('M03-S07'!FE$18:FE$199,2*(ROWS(ER$577:ER635)-1)+1)),6),"")</f>
        <v/>
      </c>
      <c r="ES635" s="1130" t="str" cm="1">
        <f t="array" aca="1" ref="ES635" ca="1">IFERROR(ROUND(IF($D635="","",INDEX('M03-S07'!FF$18:FF$199,2*(ROWS(ES$577:ES635)-1)+1)),6),"")</f>
        <v/>
      </c>
      <c r="ET635" s="1130" t="str" cm="1">
        <f t="array" aca="1" ref="ET635" ca="1">IFERROR(ROUND(IF($D635="","",INDEX('M03-S07'!FG$18:FG$199,2*(ROWS(ET$577:ET635)-1)+1)),6),"")</f>
        <v/>
      </c>
      <c r="EU635" s="1130" t="str" cm="1">
        <f t="array" aca="1" ref="EU635" ca="1">IFERROR(ROUND(IF($D635="","",INDEX('M03-S07'!FH$18:FH$199,2*(ROWS(EU$577:EU635)-1)+1)),6),"")</f>
        <v/>
      </c>
      <c r="EV635" s="1130" t="str" cm="1">
        <f t="array" aca="1" ref="EV635" ca="1">IFERROR(ROUND(IF($D635="","",INDEX('M03-S07'!FI$18:FI$199,2*(ROWS(EV$577:EV635)-1)+1)),6),"")</f>
        <v/>
      </c>
      <c r="EW635" s="1130" t="str" cm="1">
        <f t="array" aca="1" ref="EW635" ca="1">IFERROR(ROUND(IF($D635="","",INDEX('M03-S07'!FJ$18:FJ$199,2*(ROWS(EW$577:EW635)-1)+1)),6),"")</f>
        <v/>
      </c>
      <c r="EX635" s="1130" t="str" cm="1">
        <f t="array" aca="1" ref="EX635" ca="1">IFERROR(ROUND(IF($D635="","",INDEX('M03-S07'!FK$18:FK$199,2*(ROWS(EX$577:EX635)-1)+1)),6),"")</f>
        <v/>
      </c>
      <c r="EY635" s="1130" t="str" cm="1">
        <f t="array" aca="1" ref="EY635" ca="1">IFERROR(ROUND(IF($D635="","",INDEX('M03-S07'!FL$18:FL$199,2*(ROWS(EY$577:EY635)-1)+1)),6),"")</f>
        <v/>
      </c>
      <c r="EZ635" s="1130" t="str" cm="1">
        <f t="array" aca="1" ref="EZ635" ca="1">IFERROR(ROUND(IF($D635="","",INDEX('M03-S07'!FM$18:FM$199,2*(ROWS(EZ$577:EZ635)-1)+1)),6),"")</f>
        <v/>
      </c>
      <c r="FA635" s="1130" t="str" cm="1">
        <f t="array" aca="1" ref="FA635" ca="1">IFERROR(ROUND(IF($D635="","",INDEX('M03-S07'!FN$18:FN$199,2*(ROWS(FA$577:FA635)-1)+1)),6),"")</f>
        <v/>
      </c>
      <c r="FB635" s="1130" t="str">
        <f t="shared" ca="1" si="473"/>
        <v/>
      </c>
      <c r="FC635" s="1130" t="str">
        <f t="shared" ca="1" si="473"/>
        <v/>
      </c>
      <c r="FD635" s="1130" t="str">
        <f t="shared" ca="1" si="473"/>
        <v/>
      </c>
      <c r="FE635" s="1130" t="str">
        <f t="shared" ca="1" si="472"/>
        <v/>
      </c>
      <c r="FF635" s="1130" t="str">
        <f t="shared" ca="1" si="472"/>
        <v/>
      </c>
      <c r="FG635" s="1130" t="str">
        <f t="shared" ca="1" si="472"/>
        <v/>
      </c>
      <c r="FH635" s="1130" t="str">
        <f t="shared" ca="1" si="472"/>
        <v/>
      </c>
      <c r="FI635" s="1130" t="str">
        <f t="shared" ca="1" si="449"/>
        <v/>
      </c>
      <c r="FJ635" s="1130" t="str" cm="1">
        <f t="array" aca="1" ref="FJ635" ca="1">IFERROR(ROUND(IF($D635="","",INDEX('M03-S07'!FO$18:FO$199,2*(ROWS(FJ$577:FJ635)-1)+1)),6),"")</f>
        <v/>
      </c>
      <c r="FK635" s="1130" t="str" cm="1">
        <f t="array" aca="1" ref="FK635" ca="1">IFERROR(ROUND(IF($D635="","",INDEX('M03-S07'!FP$18:FP$199,2*(ROWS(FK$577:FK635)-1)+1)),6),"")</f>
        <v/>
      </c>
      <c r="FL635" s="1130" t="str" cm="1">
        <f t="array" aca="1" ref="FL635" ca="1">IFERROR(ROUND(IF($D635="","",INDEX('M03-S07'!FQ$18:FQ$199,2*(ROWS(FL$577:FL635)-1)+1)),6),"")</f>
        <v/>
      </c>
      <c r="FM635" s="1130" t="str" cm="1">
        <f t="array" aca="1" ref="FM635" ca="1">IFERROR(ROUND(IF($D635="","",INDEX('M03-S07'!FR$18:FR$199,2*(ROWS(FM$577:FM635)-1)+1)),6),"")</f>
        <v/>
      </c>
      <c r="FN635" s="1130" t="str" cm="1">
        <f t="array" aca="1" ref="FN635" ca="1">IFERROR(ROUND(IF($D635="","",INDEX('M03-S07'!FS$18:FS$199,2*(ROWS(FN$577:FN635)-1)+1)),6),"")</f>
        <v/>
      </c>
      <c r="FO635" s="1130" t="str" cm="1">
        <f t="array" aca="1" ref="FO635" ca="1">IFERROR(ROUND(IF($D635="","",INDEX('M03-S07'!FT$18:FT$199,2*(ROWS(FO$577:FO635)-1)+1)),6),"")</f>
        <v/>
      </c>
      <c r="FP635" s="1130" t="str" cm="1">
        <f t="array" aca="1" ref="FP635" ca="1">IFERROR(ROUND(IF($D635="","",INDEX('M03-S07'!FU$18:FU$199,2*(ROWS(FP$577:FP635)-1)+1)),6),"")</f>
        <v/>
      </c>
      <c r="FQ635" s="1130" t="str" cm="1">
        <f t="array" aca="1" ref="FQ635" ca="1">IFERROR(ROUND(IF($D635="","",INDEX('M03-S07'!FV$18:FV$199,2*(ROWS(FQ$577:FQ635)-1)+1)),6),"")</f>
        <v/>
      </c>
      <c r="FR635" s="1130" t="str" cm="1">
        <f t="array" aca="1" ref="FR635" ca="1">IFERROR(ROUND(IF($D635="","",INDEX('M03-S07'!FW$18:FW$199,2*(ROWS(FR$577:FR635)-1)+1)),6),"")</f>
        <v/>
      </c>
      <c r="FS635" s="1130" t="str" cm="1">
        <f t="array" aca="1" ref="FS635" ca="1">IFERROR(ROUND(IF($D635="","",INDEX('M03-S07'!FX$18:FX$199,2*(ROWS(FS$577:FS635)-1)+1)),6),"")</f>
        <v/>
      </c>
      <c r="FT635" s="1130" t="str" cm="1">
        <f t="array" aca="1" ref="FT635" ca="1">IFERROR(ROUND(IF($D635="","",INDEX('M03-S07'!FY$18:FY$199,2*(ROWS(FT$577:FT635)-1)+1)),6),"")</f>
        <v/>
      </c>
      <c r="FU635" s="1130" t="str" cm="1">
        <f t="array" aca="1" ref="FU635" ca="1">IFERROR(ROUND(IF($D635="","",INDEX('M03-S07'!FZ$18:FZ$199,2*(ROWS(FU$577:FU635)-1)+1)),6),"")</f>
        <v/>
      </c>
      <c r="FV635" s="1130" t="str" cm="1">
        <f t="array" aca="1" ref="FV635" ca="1">IFERROR(ROUND(IF($D635="","",INDEX('M03-S07'!GA$18:GA$199,2*(ROWS(FV$577:FV635)-1)+1)),6),"")</f>
        <v/>
      </c>
      <c r="FW635" s="1130" t="str" cm="1">
        <f t="array" aca="1" ref="FW635" ca="1">IFERROR(ROUND(IF($D635="","",INDEX('M03-S07'!GB$18:GB$199,2*(ROWS(FW$577:FW635)-1)+1)),6),"")</f>
        <v/>
      </c>
    </row>
    <row r="636" spans="1:179">
      <c r="A636" t="str">
        <f t="shared" ca="1" si="467"/>
        <v/>
      </c>
      <c r="B636" t="str">
        <f t="shared" ca="1" si="468"/>
        <v/>
      </c>
      <c r="C636" t="str" cm="1">
        <f t="array" aca="1" ref="C636" ca="1">IFERROR(IF(D636="","",INDEX('M03-S07'!$B$18:$B$199,2*(ROWS(C$577:C636)-1)+1)),"")</f>
        <v/>
      </c>
      <c r="D636" t="str">
        <f t="shared" ca="1" si="469"/>
        <v/>
      </c>
      <c r="E636" t="str" cm="1">
        <f t="array" aca="1" ref="E636" ca="1">IFERROR(IF(INDEX('M03-S07'!$BT$18:$BT$199,2*(ROWS(E$577:E636)-1)+1)="","",INDEX('M03-S07'!$BT$18:$BT$199,2*(ROWS(E$577:E636)-1)+1)),"")</f>
        <v/>
      </c>
      <c r="F636" t="str">
        <f ca="1">IFERROR(IF(D636="","",INDEX(TBL_STD_FOOD[eTRM Measure Code],MATCH(E636,TBL_STD_FOOD[Measure Number],0))),"")</f>
        <v/>
      </c>
      <c r="G636" t="str">
        <f t="shared" ca="1" si="470"/>
        <v/>
      </c>
      <c r="H636" t="str">
        <f t="shared" ca="1" si="471"/>
        <v/>
      </c>
      <c r="I636" s="1253"/>
      <c r="J636" t="str" cm="1">
        <f t="array" aca="1" ref="J636" ca="1">IFERROR(IF(D636="","",INDEX('M03-S07'!$EC$18:$EC$199,2*(ROWS(J$577:J636)-1)+1)),"")</f>
        <v/>
      </c>
      <c r="K636" s="1253"/>
      <c r="L636" t="str">
        <f t="shared" ca="1" si="455"/>
        <v/>
      </c>
      <c r="M636" t="str">
        <f ca="1">IFERROR(IF(D636="","",INDEX(TBL_STD_FOOD[Measure Lookup],MATCH(E636,TBL_STD_FOOD[Measure Number],0))),"")</f>
        <v/>
      </c>
      <c r="N636" s="1253"/>
      <c r="O636" t="str">
        <f t="shared" ca="1" si="456"/>
        <v/>
      </c>
      <c r="P636" s="1253"/>
      <c r="Q636" t="str">
        <f ca="1">IFERROR(IF(D636="","",INDEX(TBL_STD_FOOD[etrack Building Type],MATCH(E636,TBL_STD_FOOD[Measure Number],0))),"")</f>
        <v/>
      </c>
      <c r="R636" s="1253"/>
      <c r="S636" t="str">
        <f t="shared" ca="1" si="441"/>
        <v/>
      </c>
      <c r="T636" s="1253"/>
      <c r="U636" t="str" cm="1">
        <f t="array" aca="1" ref="U636" ca="1">IFERROR(IF(D636="","",INDEX('M03-S07'!$ED$18:$ED$199,2*(ROWS(U$577:U636)-1)+1)),"")</f>
        <v/>
      </c>
      <c r="V636" t="str" cm="1">
        <f t="array" aca="1" ref="V636" ca="1">IFERROR(IF(D636="","",IF(INDEX('M03-S07'!$AT$18:$AT$199,2*(ROWS(V$577:V636)-1)+1)="","",INDEX('M03-S07'!$AT$18:$AT$199,2*(ROWS(V$577:V636)-1)+1))),"")</f>
        <v/>
      </c>
      <c r="W636" t="str" cm="1">
        <f t="array" aca="1" ref="W636" ca="1">IFERROR(IF(D636="","",TRIM(INDEX('M03-S07'!$AA$18:$AA$199,2*(ROWS(W$577:W636)-1)+1))),"")</f>
        <v/>
      </c>
      <c r="X636" t="str" cm="1">
        <f t="array" aca="1" ref="X636" ca="1">IFERROR(IF(D636="","",TRIM(INDEX('M03-S07'!$X$18:$X$199,2*(ROWS(X$577:X636)-1)+1))),"")</f>
        <v/>
      </c>
      <c r="Y636" t="str" cm="1">
        <f t="array" aca="1" ref="Y636" ca="1">IFERROR(IF(D636="","",TRIM(INDEX('M03-S07'!$X$18:$X$199,2*(ROWS(Y$577:Y636)-0)+0))),"")</f>
        <v/>
      </c>
      <c r="Z636" t="str" cm="1">
        <f t="array" aca="1" ref="Z636" ca="1">IFERROR(IF(D636="","",INDEX('M03-S07'!$S$18:$S$199,2*(ROWS(Z$577:Z636)-1)+1)),"")</f>
        <v/>
      </c>
      <c r="AA636" t="str" cm="1">
        <f t="array" aca="1" ref="AA636" ca="1">IFERROR(IF(D636="","",INDEX('M03-S07'!$V$18:$V$199,2*(ROWS(AA$577:AA636)-1)+1)),"")</f>
        <v/>
      </c>
      <c r="AB636" t="str" cm="1">
        <f t="array" aca="1" ref="AB636" ca="1">IFERROR(IF(D636="","",IF(INDEX('M03-S07'!$AN$18:$AN$199,2*(ROWS(AB$577:AB636)-1)+1)="N/A","",
INDEX('M03-S07'!$AN$18:$AN$199,2*(ROWS(AB$577:AB636)-1)+1))),"")</f>
        <v/>
      </c>
      <c r="AC636" t="str" cm="1">
        <f t="array" aca="1" ref="AC636" ca="1">IFERROR(IF(AB636="","",IF(F636="CEF2-CI-FS-OFSG","",INDEX('M03-S07'!$AQ$18:$AQ$199,2*(ROWS(AC$577:AC636)-1)+1))),"")</f>
        <v/>
      </c>
      <c r="AD636" t="str">
        <f t="shared" ca="1" si="457"/>
        <v/>
      </c>
      <c r="AE636" s="1253"/>
      <c r="AF636" s="1253"/>
      <c r="AG636" t="str" cm="1">
        <f t="array" aca="1" ref="AG636" ca="1">IFERROR(IF(AB636="","",IF(F636&lt;&gt;"CEF2-CI-FS-OFSG","",INDEX('M03-S07'!$AQ$18:$AQ$199,2*(ROWS(AC$577:AC636)-1)+1))),"")</f>
        <v/>
      </c>
      <c r="AH636" s="105" t="str" cm="1">
        <f t="array" aca="1" ref="AH636" ca="1">IFERROR(IF(INDEX('M03-S07'!$BS$18:$BS$199,2*(ROWS(AH$577:AH636)-1)+1)="","",INDEX('M03-S07'!$BS$18:$BS$199,2*(ROWS(AH$577:AH636)-1)+1)),"")</f>
        <v/>
      </c>
      <c r="AI636" s="105" t="str" cm="1">
        <f t="array" aca="1" ref="AI636" ca="1">IFERROR(IF(INDEX('M03-S07'!$EB$18:$EB$199,2*(ROWS(AI$577:AI636)-1)+1)="","",INDEX('M03-S07'!$EB$18:$EB$199,2*(ROWS(AI$577:AI636)-1)+1)),"")</f>
        <v/>
      </c>
      <c r="AJ636" s="18" t="str" cm="1">
        <f t="array" aca="1" ref="AJ636" ca="1">IFERROR(IF(D636="","",IF(INDEX('M03-S07'!$CA$18:$CA$199,2*(ROWS(AJ$577:AJ636)-1)+1)="",0,INDEX('M03-S07'!$CA$18:$CA$199,2*(ROWS(AJ$577:AJ636)-1)+1))),"")</f>
        <v/>
      </c>
      <c r="AK636" s="18" t="str">
        <f t="shared" ca="1" si="458"/>
        <v/>
      </c>
      <c r="AL636" s="651" t="str" cm="1">
        <f t="array" aca="1" ref="AL636" ca="1">IFERROR(IF(D636="","",IF(INDEX('M03-S07'!$CB$18:$CB$199,2*(ROWS(AL$577:AL636)-1)+1)="",0,INDEX('M03-S07'!$CB$18:$CB$199,2*(ROWS(AL$577:AL636)-1)+1))),"")</f>
        <v/>
      </c>
      <c r="AM636" s="651" t="str">
        <f t="shared" ca="1" si="459"/>
        <v/>
      </c>
      <c r="AN636" s="651" t="str">
        <f t="shared" ca="1" si="460"/>
        <v/>
      </c>
      <c r="AO636" s="651" t="str" cm="1">
        <f t="array" aca="1" ref="AO636" ca="1">IFERROR(IF(D636="","",IF(INDEX('M03-S07'!$CF$18:$CF$199,2*(ROWS(AO$577:AO636)-1)+1)="",0,INDEX('M03-S07'!$CF$18:$CF$199,2*(ROWS(AO$577:AO636)-1)+1))),"")</f>
        <v/>
      </c>
      <c r="AP636" s="1255"/>
      <c r="AQ636" s="1255"/>
      <c r="AR636" s="1253"/>
      <c r="AS636" s="1253"/>
      <c r="AT636" s="1255"/>
      <c r="AU636" s="1255"/>
      <c r="AV636" s="1253"/>
      <c r="AW636" t="str" cm="1">
        <f t="array" aca="1" ref="AW636" ca="1">IFERROR(IF(F636="","",IF(AND(F636="CEF2-CI-FS-OFSG",INDEX('M03-S07'!$AK$19:$AK$199,2*(ROWS(AW$577:AW636)-1)+1)&lt;&gt;""),INDEX('M03-S07'!$AK$19:$AK$199,2*(ROWS(AW$577:AW636)-1)+1)*3412.14,IF(F636="CEF2-CI-APL-REFR",INDEX('M03-S07'!$DV$18:$DV$199,2*(ROWS(AW$577:AW636)-1)+1),""))),"")</f>
        <v/>
      </c>
      <c r="AX636" s="1253"/>
      <c r="AY636" t="str" cm="1">
        <f t="array" aca="1" ref="AY636" ca="1">IFERROR(IF(F636="","",IF(AND(F636="CEF2-CI-FS-OFSG",INDEX('M03-S07'!$AH$19:$AH$199,2*(ROWS(AY$577:AY636)-1)+1)&lt;&gt;""),INDEX('M03-S07'!$AH$19:$AH$199,2*(ROWS(AY$577:AY636)-1)+1),"")),"")</f>
        <v/>
      </c>
      <c r="AZ636" s="1253"/>
      <c r="BA636" s="1253"/>
      <c r="BB636" t="str" cm="1">
        <f t="array" aca="1" ref="BB636" ca="1">IFERROR(IF(D636="","",IF(INDEX('M03-S07'!$AD$18:$AD$199,2*(ROWS(BB$577:BB636)-1)+1)="N/A","",INDEX('M03-S07'!$AD$18:$AD$199,2*(ROWS(BB$577:BB636)-1)+1))),"")</f>
        <v/>
      </c>
      <c r="BC636" t="str" cm="1">
        <f t="array" aca="1" ref="BC636" ca="1">IFERROR(IF(F636="","",IF(F636="CEF2-CI-FS-DWR","",IF(F636="CEF2-CI-FS-HC","",IF(F636="CEF2-CI-FS-OFSG",INDEX('M03-S07'!$AK$18:$AK$199,2*(ROWS(BC$577:BC636)-1)+1)*3412.14,IF(F636="CEF2-CI-WH-PRSV",INDEX('M03-S07'!$AQ$18:$AQ$199,2*(ROWS(BC$577:BC636)-1)+1),INDEX('M03-S07'!$AH$18:$AH$199,2*(ROWS(BC$577:BC636)-1)+1)))))),"")</f>
        <v/>
      </c>
      <c r="BD636" t="str" cm="1">
        <f t="array" aca="1" ref="BD636" ca="1">IFERROR(IF(BG636="","","Convection "&amp;INDEX('M03-S07'!$AK$16:$AK$199,2*(ROWS(BD$577:BD$577)-1)+1)),"")</f>
        <v/>
      </c>
      <c r="BE636" t="str" cm="1">
        <f t="array" aca="1" ref="BE636" ca="1">IFERROR(IF(D636="","",IF(F636="CEF2-CI-FS-OFSG","",IF(INDEX('M03-S07'!$AK$18:$AK$199,2*(ROWS(BE$577:BE636)-1)+1)="","",INDEX('M03-S07'!$AK$18:$AK$199,2*(ROWS(BE$577:BE636)-1)+1)))),"")</f>
        <v/>
      </c>
      <c r="BF636" t="str" cm="1">
        <f t="array" aca="1" ref="BF636" ca="1">IFERROR(IF(D636="","",IF(INDEX('M03-S07'!$AD$19:$AD$199,2*(ROWS(BF$577:BF636)-1)+1)="N/A","",INDEX('M03-S07'!$AD$19:$AD$199,2*(ROWS(BF$577:BF636)-1)+1))),"")</f>
        <v/>
      </c>
      <c r="BG636" t="str" cm="1">
        <f t="array" aca="1" ref="BG636" ca="1">IFERROR(IF(D636="","",IF(F636="CEF2-CI-FS-OFSG",INDEX('M03-S07'!$AH$18:$AH$199,2*(ROWS(BG$577:BG636)-1)+1)*100,IF(F636="CEF2-CI-FS-DWR",INDEX('M03-S07'!$AH$18:$AH$199,2*(ROWS(BG$577:BG636)-1)+1),IF(INDEX('M03-S07'!$AH$19:$AH$199,2*(ROWS(BG$577:BG636)-1)+1)="","",INDEX('M03-S07'!$AH$19:$AH$199,2*(ROWS(BG$577:BG636)-1)+1)*100)))),"")</f>
        <v/>
      </c>
      <c r="BH636" t="str" cm="1">
        <f t="array" aca="1" ref="BH636" ca="1">IFERROR(IF(BI636="","","Steam "&amp;INDEX('M03-S07'!$AK$16:$AK$199,2*(ROWS(BH$577:BH$577)-1)+1)),"")</f>
        <v/>
      </c>
      <c r="BI636" t="str" cm="1">
        <f t="array" aca="1" ref="BI636" ca="1">IFERROR(IF(D636="","",IF(INDEX('M03-S07'!$AK$18:$AK$199,2*(ROWS(BI$576:BI636)-1))="","",INDEX('M03-S07'!$AK$18:$AK$199,2*(ROWS(BI$576:BI636)-1)))),"")</f>
        <v/>
      </c>
      <c r="BJ636" s="1253"/>
      <c r="BK636" s="1253"/>
      <c r="BL636" s="1253"/>
      <c r="BM636" s="1253"/>
      <c r="BN636" t="str" cm="1">
        <f t="array" aca="1" ref="BN636" ca="1">IFERROR(IF(D636="","",IF(F636="CEF2-CI-FS-HC","",IF(F636=CEF61-CI-FS-OFSG,"",IF(F636="CEF2-CI-WH-PRSV","",IF(F636="CEF2-CI-APL-FRZ","",IF(F636="CEF2-CI-FS-DWR","",INDEX('M03-S07'!$CI$18:$CI$199,2*(ROWS(BN$577:BN636)-1)+1))))))),"")</f>
        <v/>
      </c>
      <c r="BO636" t="str" cm="1">
        <f t="array" aca="1" ref="BO636" ca="1">IFERROR(IF(D636="","",INDEX('M03-S07'!#REF!,2*(ROWS(BO$577:BO636)-1)+1)),"")</f>
        <v/>
      </c>
      <c r="BP636" t="str" cm="1">
        <f t="array" aca="1" ref="BP636" ca="1">IFERROR(IF(D636="","",INDEX('M03-S07'!#REF!,2*(ROWS(BP$577:BP636)-1)+1)),"")</f>
        <v/>
      </c>
      <c r="BQ636" t="str" cm="1">
        <f t="array" aca="1" ref="BQ636" ca="1">IFERROR(IF(D636="","",INDEX('M03-S07'!$CG$18:$CG$199,2*(ROWS(BQ$577:BQ636)-1)+1)),"")</f>
        <v/>
      </c>
      <c r="BR636" s="1253"/>
      <c r="BS636" t="str" cm="1">
        <f t="array" aca="1" ref="BS636" ca="1">IFERROR(IF(D636="","",LEFT(INDEX('M03-S07'!$C$18:$C$199,2*(ROWS(BS$577:BS636)-1)+1),150)),"")</f>
        <v/>
      </c>
      <c r="BT636" t="str">
        <f ca="1">IFERROR(IF(D636="","",INDEX(TBL_STD_FOOD[],MATCH(E636,TBL_STD_FOOD[Measure Number],0),MATCH(TBL_STD_FOOD[[#Headers],[Measure Life (Years)]],TBL_STD_FOOD[#Headers],0))),"")</f>
        <v/>
      </c>
      <c r="BU636" s="6" t="str" cm="1">
        <f t="array" aca="1" ref="BU636" ca="1">IFERROR(ROUND(IF(D636="","",INDEX('M03-S07'!$AY$18:$AY$199,2*(ROWS(BU$577:BU636)-1)+1)),2),"")</f>
        <v/>
      </c>
      <c r="BV636" s="6" t="str" cm="1">
        <f t="array" aca="1" ref="BV636" ca="1">IFERROR(IF(D636="","",INDEX('M03-S07'!$EI$18:$EI$199,2*(ROWS(BV$577:BV636)-1)+1)),"")</f>
        <v/>
      </c>
      <c r="BW636" s="6" t="str" cm="1">
        <f t="array" aca="1" ref="BW636" ca="1">IFERROR(IF(D636="","",INDEX('M03-S07'!$EJ$18:$EJ$199,2*(ROWS(BW$577:BW636)-1)+1)),"")</f>
        <v/>
      </c>
      <c r="BX636" t="str" cm="1">
        <f t="array" aca="1" ref="BX636" ca="1">IFERROR(IF(D636="","",INDEX('M03-S07'!$BV$18:$BV$199,2*(ROWS(BX$577:BX636)-1)+1)),"")</f>
        <v/>
      </c>
      <c r="BY636" t="str" cm="1">
        <f t="array" aca="1" ref="BY636" ca="1">IFERROR(IF(D636="","",INDEX('M03-S07'!$BW$18:$BW$199,2*(ROWS(BY$577:BY636)-1)+1)),"")</f>
        <v/>
      </c>
      <c r="BZ636" s="6" t="str" cm="1">
        <f t="array" aca="1" ref="BZ636" ca="1">IFERROR(ROUND(IF(D636="","",INDEX('M03-S07'!$BZ$18:$BZ$199,2*(ROWS(BZ$577:BZ636)-1)+1)),2),"")</f>
        <v/>
      </c>
      <c r="CA636" s="6" t="str">
        <f t="shared" ca="1" si="461"/>
        <v/>
      </c>
      <c r="CB636" s="6" t="str">
        <f t="shared" ca="1" si="462"/>
        <v/>
      </c>
      <c r="CC636" s="6" t="str">
        <f t="shared" ca="1" si="463"/>
        <v/>
      </c>
      <c r="CD636" s="6" t="str">
        <f t="shared" ca="1" si="464"/>
        <v/>
      </c>
      <c r="CE636" s="6" t="str">
        <f t="shared" ca="1" si="465"/>
        <v/>
      </c>
      <c r="CF636" s="1253"/>
      <c r="CG636" t="str" cm="1">
        <f t="array" aca="1" ref="CG636" ca="1">IFERROR(IF(D636="","",INDEX('M03-S07'!$V$18:$V$199,2*(ROWS(AA$577:AA636)-1)+1)),"")</f>
        <v/>
      </c>
      <c r="CH636" s="1253"/>
      <c r="CI636" s="1253"/>
      <c r="CJ636" s="1253"/>
      <c r="CK636" s="1253"/>
      <c r="CL636" t="str">
        <f ca="1">IFERROR(IF(D636="","",INDEX(TBL_STD_FOOD[etrack Post Control],MATCH(E636,TBL_STD_FOOD[Measure Number],0))),"")</f>
        <v/>
      </c>
      <c r="CM636" s="1253"/>
      <c r="CN636" s="1253"/>
      <c r="CO636" s="1253"/>
      <c r="CP636" s="1253"/>
      <c r="CQ636" s="1253"/>
      <c r="CR636" s="1253"/>
      <c r="CS636" s="1253"/>
      <c r="CT636" t="str" cm="1">
        <f t="array" aca="1" ref="CT636" ca="1">IFERROR(IF(D636="","",INDEX('M03-S07'!$F$18:$F$199,2*(ROWS(CT$577:CT636)-1)+1)),"")</f>
        <v/>
      </c>
      <c r="CU636" s="1253"/>
      <c r="CV636" t="str" cm="1">
        <f t="array" aca="1" ref="CV636" ca="1">IFERROR(IF(D636="","",INDEX('M03-S07'!$O$18:$O$199,2*(ROWS(CV$577:CV636)-1)+1)),"")</f>
        <v/>
      </c>
      <c r="CW636" s="1253"/>
      <c r="CX636" s="1253"/>
      <c r="CY636" t="str">
        <f ca="1">IFERROR(IF(D636="","",IF(F636="CEF2-CI-APL-FRZ",J636,IF(AND(F636="CEF2-CI-FS-DWR",U636="Electric",V636="Electric Booster"),"Booster Water Heater",IF(AND(F636="CEF2-CI-FS-DWR",U636="Gas",V636="Gas Booster"),"Booster Water Heater",INDEX(TBL_STD_FOOD[ExistingEquipmentType],MATCH(E636,TBL_STD_FOOD[Measure Number],0)))))),"")</f>
        <v/>
      </c>
      <c r="CZ636" s="1253"/>
      <c r="DA636" t="str">
        <f ca="1">IFERROR(IF(D636="","",INDEX(TBL_STD_FOOD[Temp1],MATCH(E636,TBL_STD_FOOD[Measure Number],0))),"")</f>
        <v/>
      </c>
      <c r="DB636" s="1253"/>
      <c r="DC636" s="1253"/>
      <c r="DD636" s="1253"/>
      <c r="DE636" t="str">
        <f t="shared" ca="1" si="466"/>
        <v/>
      </c>
      <c r="DF636" s="1253"/>
      <c r="DG636" s="1253"/>
      <c r="DH636" s="1240" t="str">
        <f t="shared" ca="1" si="474"/>
        <v/>
      </c>
      <c r="DO636" s="224" t="str">
        <f ca="1">IF(OR(ISERROR('M05-S08'!$P$28),ISBLANK('M05-S08'!$P$28)),"",IF(D636="","",IF(COUNTIF('M05-S08'!$S$51:$BF$52,'M05-S08'!$P$28)&gt;0,'M05-S08'!$P$28,"")))</f>
        <v/>
      </c>
      <c r="DP636" s="224" t="str">
        <f ca="1">IFERROR(ROUND(IF(OR(D636="",DO636=""),"",('M05-S08'!$P$51*EXPORT!BV636)/TEMPLATE!$V$15),2),"")</f>
        <v/>
      </c>
      <c r="DQ636" s="224" t="str">
        <f ca="1">IF(OR(ISERROR('M05-S08'!$P$29),ISBLANK('M05-S08'!$P$29)),"",IF(D636="","",IF(COUNTIF('M05-S08'!$S$51:$BF$52,'M05-S08'!$P$29)&gt;0,'M05-S08'!$P$29,"")))</f>
        <v/>
      </c>
      <c r="DR636" s="224" t="str">
        <f ca="1">IFERROR(ROUND(IF(OR(D636="",DO636=""),"",('M05-S08'!$P$51*EXPORT!BV636)/TEMPLATE!$V$15),2),"")</f>
        <v/>
      </c>
      <c r="DS636" s="224" t="str">
        <f ca="1">IF(OR(ISERROR('M05-S08'!$P$30),ISBLANK('M05-S08'!$P$30)),"",IF(D636="","",IF(COUNTIF('M05-S08'!$S$51:$BF$52,'M05-S08'!$P$30)&gt;0,'M05-S08'!$P$30,"")))</f>
        <v/>
      </c>
      <c r="DT636" s="224" t="str">
        <f ca="1">IFERROR(ROUND(IF(OR(D636="",DS636=""),"",('M05-S08'!$P$51*EXPORT!BV636)/TEMPLATE!$V$15),2),"")</f>
        <v/>
      </c>
      <c r="DU636" s="224" t="str">
        <f ca="1">IF(OR(ISERROR('M05-S08'!$P$31),ISBLANK('M05-S08'!$P$31)),"",IF(D636="","",IF(COUNTIF('M05-S08'!$S$51:$BF$52,'M05-S08'!$P$31)&gt;0,'M05-S08'!$P$31,"")))</f>
        <v/>
      </c>
      <c r="DV636" s="224" t="str">
        <f ca="1">IFERROR(ROUND(IF(OR(D636="",DU636=""),"",('M05-S08'!$P$51*EXPORT!BV636)/TEMPLATE!$V$15),2),"")</f>
        <v/>
      </c>
      <c r="DW636" s="224" t="str">
        <f ca="1">IF(OR(ISERROR('M05-S08'!$P$32),ISBLANK('M05-S08'!$P$32)),"",IF(D636="","",IF(COUNTIF('M05-S08'!$S$51:$BF$52,'M05-S08'!$P$32)&gt;0,'M05-S08'!$P$32,"")))</f>
        <v/>
      </c>
      <c r="DX636" s="224" t="str">
        <f ca="1">IFERROR(ROUND(IF(OR(D636="",DW636=""),"",('M05-S08'!$P$51*EXPORT!BV636)/TEMPLATE!$V$15),2),"")</f>
        <v/>
      </c>
      <c r="DY636" s="224" t="str">
        <f ca="1">IF(OR(ISERROR('M05-S08'!$P$33),ISBLANK('M05-S08'!$P$33)),"",IF(D636="","",IF(COUNTIF('M05-S08'!$S$51:$BF$52,'M05-S08'!$P$33)&gt;0,'M05-S08'!$P$33,"")))</f>
        <v/>
      </c>
      <c r="DZ636" s="224" t="str">
        <f ca="1">IFERROR(ROUND(IF(OR(D636="",DY636=""),"",('M05-S08'!$P$51*EXPORT!BV636)/TEMPLATE!$V$15),2),"")</f>
        <v/>
      </c>
      <c r="EA636" s="224" t="str">
        <f ca="1">IF(OR(ISERROR('M05-S08'!$P$34),ISBLANK('M05-S08'!$P$34)),"",IF(D636="","",IF(COUNTIF('M05-S08'!$S$51:$BF$52,'M05-S08'!$P$34)&gt;0,'M05-S08'!$P$34,"")))</f>
        <v/>
      </c>
      <c r="EB636" s="224" t="str">
        <f ca="1">IFERROR(ROUND(IF(OR(D636="",EA636=""),"",('M05-S08'!$P$51*EXPORT!BV636)/TEMPLATE!$V$15),2),"")</f>
        <v/>
      </c>
      <c r="EC636" s="224" t="str">
        <f ca="1">IF(OR(ISERROR('M05-S08'!$P$35),ISBLANK('M05-S08'!$P$35)),"",IF(D636="","",IF(COUNTIF('M05-S08'!$S$51:$BF$52,'M05-S08'!$P$35)&gt;0,'M05-S08'!$P$35,"")))</f>
        <v/>
      </c>
      <c r="ED636" s="224" t="str">
        <f ca="1">IFERROR(ROUND(IF(OR(D636="",EC636=""),"",('M05-S08'!$P$51*EXPORT!BV636)/TEMPLATE!$V$15),2),"")</f>
        <v/>
      </c>
      <c r="EE636" s="1129" t="str" cm="1">
        <f t="array" aca="1" ref="EE636" ca="1">IFERROR(ROUND(IF($D636="","",INDEX('M03-S07'!ER$18:ER$199,2*(ROWS(EE$577:EE636)-1)+1)),4),"")</f>
        <v/>
      </c>
      <c r="EF636" s="1129" t="str" cm="1">
        <f t="array" aca="1" ref="EF636" ca="1">IFERROR(ROUND(IF($D636="","",INDEX('M03-S07'!ES$18:ES$199,2*(ROWS(EF$577:EF636)-1)+1)),4),"")</f>
        <v/>
      </c>
      <c r="EG636" s="1129" t="str" cm="1">
        <f t="array" aca="1" ref="EG636" ca="1">IFERROR(ROUND(IF($D636="","",INDEX('M03-S07'!ET$18:ET$199,2*(ROWS(EG$577:EG636)-1)+1)),4),"")</f>
        <v/>
      </c>
      <c r="EH636" s="1129" t="str" cm="1">
        <f t="array" aca="1" ref="EH636" ca="1">IFERROR(ROUND(IF($D636="","",INDEX('M03-S07'!EU$18:EU$199,2*(ROWS(EH$577:EH636)-1)+1)),4),"")</f>
        <v/>
      </c>
      <c r="EI636" s="1129" t="str" cm="1">
        <f t="array" aca="1" ref="EI636" ca="1">IFERROR(ROUND(IF($D636="","",INDEX('M03-S07'!EV$18:EV$199,2*(ROWS(EI$577:EI636)-1)+1)),4),"")</f>
        <v/>
      </c>
      <c r="EJ636" s="1129" t="str" cm="1">
        <f t="array" aca="1" ref="EJ636" ca="1">IFERROR(ROUND(IF($D636="","",INDEX('M03-S07'!EW$18:EW$199,2*(ROWS(EJ$577:EJ636)-1)+1)),4),"")</f>
        <v/>
      </c>
      <c r="EK636" s="1129" t="str" cm="1">
        <f t="array" aca="1" ref="EK636" ca="1">IFERROR(ROUND(IF($D636="","",INDEX('M03-S07'!EX$18:EX$199,2*(ROWS(EK$577:EK636)-1)+1)),4),"")</f>
        <v/>
      </c>
      <c r="EL636" s="1130" t="str" cm="1">
        <f t="array" aca="1" ref="EL636" ca="1">IFERROR(ROUND(IF($D636="","",INDEX('M03-S07'!EY$18:EY$199,2*(ROWS(EL$577:EL636)-1)+1)),6),"")</f>
        <v/>
      </c>
      <c r="EM636" s="1130" t="str" cm="1">
        <f t="array" aca="1" ref="EM636" ca="1">IFERROR(ROUND(IF($D636="","",INDEX('M03-S07'!EZ$18:EZ$199,2*(ROWS(EM$577:EM636)-1)+1)),6),"")</f>
        <v/>
      </c>
      <c r="EN636" s="1130" t="str" cm="1">
        <f t="array" aca="1" ref="EN636" ca="1">IFERROR(ROUND(IF($D636="","",INDEX('M03-S07'!FA$18:FA$199,2*(ROWS(EN$577:EN636)-1)+1)),6),"")</f>
        <v/>
      </c>
      <c r="EO636" s="1130" t="str" cm="1">
        <f t="array" aca="1" ref="EO636" ca="1">IFERROR(ROUND(IF($D636="","",INDEX('M03-S07'!FB$18:FB$199,2*(ROWS(EO$577:EO636)-1)+1)),6),"")</f>
        <v/>
      </c>
      <c r="EP636" s="1130" t="str" cm="1">
        <f t="array" aca="1" ref="EP636" ca="1">IFERROR(ROUND(IF($D636="","",INDEX('M03-S07'!FC$18:FC$199,2*(ROWS(EP$577:EP636)-1)+1)),6),"")</f>
        <v/>
      </c>
      <c r="EQ636" s="1130" t="str" cm="1">
        <f t="array" aca="1" ref="EQ636" ca="1">IFERROR(ROUND(IF($D636="","",INDEX('M03-S07'!FD$18:FD$199,2*(ROWS(EQ$577:EQ636)-1)+1)),6),"")</f>
        <v/>
      </c>
      <c r="ER636" s="1130" t="str" cm="1">
        <f t="array" aca="1" ref="ER636" ca="1">IFERROR(ROUND(IF($D636="","",INDEX('M03-S07'!FE$18:FE$199,2*(ROWS(ER$577:ER636)-1)+1)),6),"")</f>
        <v/>
      </c>
      <c r="ES636" s="1130" t="str" cm="1">
        <f t="array" aca="1" ref="ES636" ca="1">IFERROR(ROUND(IF($D636="","",INDEX('M03-S07'!FF$18:FF$199,2*(ROWS(ES$577:ES636)-1)+1)),6),"")</f>
        <v/>
      </c>
      <c r="ET636" s="1130" t="str" cm="1">
        <f t="array" aca="1" ref="ET636" ca="1">IFERROR(ROUND(IF($D636="","",INDEX('M03-S07'!FG$18:FG$199,2*(ROWS(ET$577:ET636)-1)+1)),6),"")</f>
        <v/>
      </c>
      <c r="EU636" s="1130" t="str" cm="1">
        <f t="array" aca="1" ref="EU636" ca="1">IFERROR(ROUND(IF($D636="","",INDEX('M03-S07'!FH$18:FH$199,2*(ROWS(EU$577:EU636)-1)+1)),6),"")</f>
        <v/>
      </c>
      <c r="EV636" s="1130" t="str" cm="1">
        <f t="array" aca="1" ref="EV636" ca="1">IFERROR(ROUND(IF($D636="","",INDEX('M03-S07'!FI$18:FI$199,2*(ROWS(EV$577:EV636)-1)+1)),6),"")</f>
        <v/>
      </c>
      <c r="EW636" s="1130" t="str" cm="1">
        <f t="array" aca="1" ref="EW636" ca="1">IFERROR(ROUND(IF($D636="","",INDEX('M03-S07'!FJ$18:FJ$199,2*(ROWS(EW$577:EW636)-1)+1)),6),"")</f>
        <v/>
      </c>
      <c r="EX636" s="1130" t="str" cm="1">
        <f t="array" aca="1" ref="EX636" ca="1">IFERROR(ROUND(IF($D636="","",INDEX('M03-S07'!FK$18:FK$199,2*(ROWS(EX$577:EX636)-1)+1)),6),"")</f>
        <v/>
      </c>
      <c r="EY636" s="1130" t="str" cm="1">
        <f t="array" aca="1" ref="EY636" ca="1">IFERROR(ROUND(IF($D636="","",INDEX('M03-S07'!FL$18:FL$199,2*(ROWS(EY$577:EY636)-1)+1)),6),"")</f>
        <v/>
      </c>
      <c r="EZ636" s="1130" t="str" cm="1">
        <f t="array" aca="1" ref="EZ636" ca="1">IFERROR(ROUND(IF($D636="","",INDEX('M03-S07'!FM$18:FM$199,2*(ROWS(EZ$577:EZ636)-1)+1)),6),"")</f>
        <v/>
      </c>
      <c r="FA636" s="1130" t="str" cm="1">
        <f t="array" aca="1" ref="FA636" ca="1">IFERROR(ROUND(IF($D636="","",INDEX('M03-S07'!FN$18:FN$199,2*(ROWS(FA$577:FA636)-1)+1)),6),"")</f>
        <v/>
      </c>
      <c r="FB636" s="1130" t="str">
        <f t="shared" ca="1" si="473"/>
        <v/>
      </c>
      <c r="FC636" s="1130" t="str">
        <f t="shared" ca="1" si="473"/>
        <v/>
      </c>
      <c r="FD636" s="1130" t="str">
        <f t="shared" ca="1" si="473"/>
        <v/>
      </c>
      <c r="FE636" s="1130" t="str">
        <f t="shared" ca="1" si="472"/>
        <v/>
      </c>
      <c r="FF636" s="1130" t="str">
        <f t="shared" ca="1" si="472"/>
        <v/>
      </c>
      <c r="FG636" s="1130" t="str">
        <f t="shared" ca="1" si="472"/>
        <v/>
      </c>
      <c r="FH636" s="1130" t="str">
        <f t="shared" ca="1" si="472"/>
        <v/>
      </c>
      <c r="FI636" s="1130" t="str">
        <f t="shared" ca="1" si="449"/>
        <v/>
      </c>
      <c r="FJ636" s="1130" t="str" cm="1">
        <f t="array" aca="1" ref="FJ636" ca="1">IFERROR(ROUND(IF($D636="","",INDEX('M03-S07'!FO$18:FO$199,2*(ROWS(FJ$577:FJ636)-1)+1)),6),"")</f>
        <v/>
      </c>
      <c r="FK636" s="1130" t="str" cm="1">
        <f t="array" aca="1" ref="FK636" ca="1">IFERROR(ROUND(IF($D636="","",INDEX('M03-S07'!FP$18:FP$199,2*(ROWS(FK$577:FK636)-1)+1)),6),"")</f>
        <v/>
      </c>
      <c r="FL636" s="1130" t="str" cm="1">
        <f t="array" aca="1" ref="FL636" ca="1">IFERROR(ROUND(IF($D636="","",INDEX('M03-S07'!FQ$18:FQ$199,2*(ROWS(FL$577:FL636)-1)+1)),6),"")</f>
        <v/>
      </c>
      <c r="FM636" s="1130" t="str" cm="1">
        <f t="array" aca="1" ref="FM636" ca="1">IFERROR(ROUND(IF($D636="","",INDEX('M03-S07'!FR$18:FR$199,2*(ROWS(FM$577:FM636)-1)+1)),6),"")</f>
        <v/>
      </c>
      <c r="FN636" s="1130" t="str" cm="1">
        <f t="array" aca="1" ref="FN636" ca="1">IFERROR(ROUND(IF($D636="","",INDEX('M03-S07'!FS$18:FS$199,2*(ROWS(FN$577:FN636)-1)+1)),6),"")</f>
        <v/>
      </c>
      <c r="FO636" s="1130" t="str" cm="1">
        <f t="array" aca="1" ref="FO636" ca="1">IFERROR(ROUND(IF($D636="","",INDEX('M03-S07'!FT$18:FT$199,2*(ROWS(FO$577:FO636)-1)+1)),6),"")</f>
        <v/>
      </c>
      <c r="FP636" s="1130" t="str" cm="1">
        <f t="array" aca="1" ref="FP636" ca="1">IFERROR(ROUND(IF($D636="","",INDEX('M03-S07'!FU$18:FU$199,2*(ROWS(FP$577:FP636)-1)+1)),6),"")</f>
        <v/>
      </c>
      <c r="FQ636" s="1130" t="str" cm="1">
        <f t="array" aca="1" ref="FQ636" ca="1">IFERROR(ROUND(IF($D636="","",INDEX('M03-S07'!FV$18:FV$199,2*(ROWS(FQ$577:FQ636)-1)+1)),6),"")</f>
        <v/>
      </c>
      <c r="FR636" s="1130" t="str" cm="1">
        <f t="array" aca="1" ref="FR636" ca="1">IFERROR(ROUND(IF($D636="","",INDEX('M03-S07'!FW$18:FW$199,2*(ROWS(FR$577:FR636)-1)+1)),6),"")</f>
        <v/>
      </c>
      <c r="FS636" s="1130" t="str" cm="1">
        <f t="array" aca="1" ref="FS636" ca="1">IFERROR(ROUND(IF($D636="","",INDEX('M03-S07'!FX$18:FX$199,2*(ROWS(FS$577:FS636)-1)+1)),6),"")</f>
        <v/>
      </c>
      <c r="FT636" s="1130" t="str" cm="1">
        <f t="array" aca="1" ref="FT636" ca="1">IFERROR(ROUND(IF($D636="","",INDEX('M03-S07'!FY$18:FY$199,2*(ROWS(FT$577:FT636)-1)+1)),6),"")</f>
        <v/>
      </c>
      <c r="FU636" s="1130" t="str" cm="1">
        <f t="array" aca="1" ref="FU636" ca="1">IFERROR(ROUND(IF($D636="","",INDEX('M03-S07'!FZ$18:FZ$199,2*(ROWS(FU$577:FU636)-1)+1)),6),"")</f>
        <v/>
      </c>
      <c r="FV636" s="1130" t="str" cm="1">
        <f t="array" aca="1" ref="FV636" ca="1">IFERROR(ROUND(IF($D636="","",INDEX('M03-S07'!GA$18:GA$199,2*(ROWS(FV$577:FV636)-1)+1)),6),"")</f>
        <v/>
      </c>
      <c r="FW636" s="1130" t="str" cm="1">
        <f t="array" aca="1" ref="FW636" ca="1">IFERROR(ROUND(IF($D636="","",INDEX('M03-S07'!GB$18:GB$199,2*(ROWS(FW$577:FW636)-1)+1)),6),"")</f>
        <v/>
      </c>
    </row>
    <row r="637" spans="1:179">
      <c r="A637" t="str">
        <f t="shared" ca="1" si="467"/>
        <v/>
      </c>
      <c r="B637" t="str">
        <f t="shared" ca="1" si="468"/>
        <v/>
      </c>
      <c r="C637" t="str" cm="1">
        <f t="array" aca="1" ref="C637" ca="1">IFERROR(IF(D637="","",INDEX('M03-S07'!$B$18:$B$199,2*(ROWS(C$577:C637)-1)+1)),"")</f>
        <v/>
      </c>
      <c r="D637" t="str">
        <f t="shared" ca="1" si="469"/>
        <v/>
      </c>
      <c r="E637" t="str" cm="1">
        <f t="array" aca="1" ref="E637" ca="1">IFERROR(IF(INDEX('M03-S07'!$BT$18:$BT$199,2*(ROWS(E$577:E637)-1)+1)="","",INDEX('M03-S07'!$BT$18:$BT$199,2*(ROWS(E$577:E637)-1)+1)),"")</f>
        <v/>
      </c>
      <c r="F637" t="str">
        <f ca="1">IFERROR(IF(D637="","",INDEX(TBL_STD_FOOD[eTRM Measure Code],MATCH(E637,TBL_STD_FOOD[Measure Number],0))),"")</f>
        <v/>
      </c>
      <c r="G637" t="str">
        <f t="shared" ca="1" si="470"/>
        <v/>
      </c>
      <c r="H637" t="str">
        <f t="shared" ca="1" si="471"/>
        <v/>
      </c>
      <c r="I637" s="1253"/>
      <c r="J637" t="str" cm="1">
        <f t="array" aca="1" ref="J637" ca="1">IFERROR(IF(D637="","",INDEX('M03-S07'!$EC$18:$EC$199,2*(ROWS(J$577:J637)-1)+1)),"")</f>
        <v/>
      </c>
      <c r="K637" s="1253"/>
      <c r="L637" t="str">
        <f t="shared" ca="1" si="455"/>
        <v/>
      </c>
      <c r="M637" t="str">
        <f ca="1">IFERROR(IF(D637="","",INDEX(TBL_STD_FOOD[Measure Lookup],MATCH(E637,TBL_STD_FOOD[Measure Number],0))),"")</f>
        <v/>
      </c>
      <c r="N637" s="1253"/>
      <c r="O637" t="str">
        <f t="shared" ca="1" si="456"/>
        <v/>
      </c>
      <c r="P637" s="1253"/>
      <c r="Q637" t="str">
        <f ca="1">IFERROR(IF(D637="","",INDEX(TBL_STD_FOOD[etrack Building Type],MATCH(E637,TBL_STD_FOOD[Measure Number],0))),"")</f>
        <v/>
      </c>
      <c r="R637" s="1253"/>
      <c r="S637" t="str">
        <f t="shared" ca="1" si="441"/>
        <v/>
      </c>
      <c r="T637" s="1253"/>
      <c r="U637" t="str" cm="1">
        <f t="array" aca="1" ref="U637" ca="1">IFERROR(IF(D637="","",INDEX('M03-S07'!$ED$18:$ED$199,2*(ROWS(U$577:U637)-1)+1)),"")</f>
        <v/>
      </c>
      <c r="V637" t="str" cm="1">
        <f t="array" aca="1" ref="V637" ca="1">IFERROR(IF(D637="","",IF(INDEX('M03-S07'!$AT$18:$AT$199,2*(ROWS(V$577:V637)-1)+1)="","",INDEX('M03-S07'!$AT$18:$AT$199,2*(ROWS(V$577:V637)-1)+1))),"")</f>
        <v/>
      </c>
      <c r="W637" t="str" cm="1">
        <f t="array" aca="1" ref="W637" ca="1">IFERROR(IF(D637="","",TRIM(INDEX('M03-S07'!$AA$18:$AA$199,2*(ROWS(W$577:W637)-1)+1))),"")</f>
        <v/>
      </c>
      <c r="X637" t="str" cm="1">
        <f t="array" aca="1" ref="X637" ca="1">IFERROR(IF(D637="","",TRIM(INDEX('M03-S07'!$X$18:$X$199,2*(ROWS(X$577:X637)-1)+1))),"")</f>
        <v/>
      </c>
      <c r="Y637" t="str" cm="1">
        <f t="array" aca="1" ref="Y637" ca="1">IFERROR(IF(D637="","",TRIM(INDEX('M03-S07'!$X$18:$X$199,2*(ROWS(Y$577:Y637)-0)+0))),"")</f>
        <v/>
      </c>
      <c r="Z637" t="str" cm="1">
        <f t="array" aca="1" ref="Z637" ca="1">IFERROR(IF(D637="","",INDEX('M03-S07'!$S$18:$S$199,2*(ROWS(Z$577:Z637)-1)+1)),"")</f>
        <v/>
      </c>
      <c r="AA637" t="str" cm="1">
        <f t="array" aca="1" ref="AA637" ca="1">IFERROR(IF(D637="","",INDEX('M03-S07'!$V$18:$V$199,2*(ROWS(AA$577:AA637)-1)+1)),"")</f>
        <v/>
      </c>
      <c r="AB637" t="str" cm="1">
        <f t="array" aca="1" ref="AB637" ca="1">IFERROR(IF(D637="","",IF(INDEX('M03-S07'!$AN$18:$AN$199,2*(ROWS(AB$577:AB637)-1)+1)="N/A","",
INDEX('M03-S07'!$AN$18:$AN$199,2*(ROWS(AB$577:AB637)-1)+1))),"")</f>
        <v/>
      </c>
      <c r="AC637" t="str" cm="1">
        <f t="array" aca="1" ref="AC637" ca="1">IFERROR(IF(AB637="","",IF(F637="CEF2-CI-FS-OFSG","",INDEX('M03-S07'!$AQ$18:$AQ$199,2*(ROWS(AC$577:AC637)-1)+1))),"")</f>
        <v/>
      </c>
      <c r="AD637" t="str">
        <f t="shared" ca="1" si="457"/>
        <v/>
      </c>
      <c r="AE637" s="1253"/>
      <c r="AF637" s="1253"/>
      <c r="AG637" t="str" cm="1">
        <f t="array" aca="1" ref="AG637" ca="1">IFERROR(IF(AB637="","",IF(F637&lt;&gt;"CEF2-CI-FS-OFSG","",INDEX('M03-S07'!$AQ$18:$AQ$199,2*(ROWS(AC$577:AC637)-1)+1))),"")</f>
        <v/>
      </c>
      <c r="AH637" s="105" t="str" cm="1">
        <f t="array" aca="1" ref="AH637" ca="1">IFERROR(IF(INDEX('M03-S07'!$BS$18:$BS$199,2*(ROWS(AH$577:AH637)-1)+1)="","",INDEX('M03-S07'!$BS$18:$BS$199,2*(ROWS(AH$577:AH637)-1)+1)),"")</f>
        <v/>
      </c>
      <c r="AI637" s="105" t="str" cm="1">
        <f t="array" aca="1" ref="AI637" ca="1">IFERROR(IF(INDEX('M03-S07'!$EB$18:$EB$199,2*(ROWS(AI$577:AI637)-1)+1)="","",INDEX('M03-S07'!$EB$18:$EB$199,2*(ROWS(AI$577:AI637)-1)+1)),"")</f>
        <v/>
      </c>
      <c r="AJ637" s="18" t="str" cm="1">
        <f t="array" aca="1" ref="AJ637" ca="1">IFERROR(IF(D637="","",IF(INDEX('M03-S07'!$CA$18:$CA$199,2*(ROWS(AJ$577:AJ637)-1)+1)="",0,INDEX('M03-S07'!$CA$18:$CA$199,2*(ROWS(AJ$577:AJ637)-1)+1))),"")</f>
        <v/>
      </c>
      <c r="AK637" s="18" t="str">
        <f t="shared" ca="1" si="458"/>
        <v/>
      </c>
      <c r="AL637" s="651" t="str" cm="1">
        <f t="array" aca="1" ref="AL637" ca="1">IFERROR(IF(D637="","",IF(INDEX('M03-S07'!$CB$18:$CB$199,2*(ROWS(AL$577:AL637)-1)+1)="",0,INDEX('M03-S07'!$CB$18:$CB$199,2*(ROWS(AL$577:AL637)-1)+1))),"")</f>
        <v/>
      </c>
      <c r="AM637" s="651" t="str">
        <f t="shared" ca="1" si="459"/>
        <v/>
      </c>
      <c r="AN637" s="651" t="str">
        <f t="shared" ca="1" si="460"/>
        <v/>
      </c>
      <c r="AO637" s="651" t="str" cm="1">
        <f t="array" aca="1" ref="AO637" ca="1">IFERROR(IF(D637="","",IF(INDEX('M03-S07'!$CF$18:$CF$199,2*(ROWS(AO$577:AO637)-1)+1)="",0,INDEX('M03-S07'!$CF$18:$CF$199,2*(ROWS(AO$577:AO637)-1)+1))),"")</f>
        <v/>
      </c>
      <c r="AP637" s="1255"/>
      <c r="AQ637" s="1255"/>
      <c r="AR637" s="1253"/>
      <c r="AS637" s="1253"/>
      <c r="AT637" s="1255"/>
      <c r="AU637" s="1255"/>
      <c r="AV637" s="1253"/>
      <c r="AW637" t="str" cm="1">
        <f t="array" aca="1" ref="AW637" ca="1">IFERROR(IF(F637="","",IF(AND(F637="CEF2-CI-FS-OFSG",INDEX('M03-S07'!$AK$19:$AK$199,2*(ROWS(AW$577:AW637)-1)+1)&lt;&gt;""),INDEX('M03-S07'!$AK$19:$AK$199,2*(ROWS(AW$577:AW637)-1)+1)*3412.14,IF(F637="CEF2-CI-APL-REFR",INDEX('M03-S07'!$DV$18:$DV$199,2*(ROWS(AW$577:AW637)-1)+1),""))),"")</f>
        <v/>
      </c>
      <c r="AX637" s="1253"/>
      <c r="AY637" t="str" cm="1">
        <f t="array" aca="1" ref="AY637" ca="1">IFERROR(IF(F637="","",IF(AND(F637="CEF2-CI-FS-OFSG",INDEX('M03-S07'!$AH$19:$AH$199,2*(ROWS(AY$577:AY637)-1)+1)&lt;&gt;""),INDEX('M03-S07'!$AH$19:$AH$199,2*(ROWS(AY$577:AY637)-1)+1),"")),"")</f>
        <v/>
      </c>
      <c r="AZ637" s="1253"/>
      <c r="BA637" s="1253"/>
      <c r="BB637" t="str" cm="1">
        <f t="array" aca="1" ref="BB637" ca="1">IFERROR(IF(D637="","",IF(INDEX('M03-S07'!$AD$18:$AD$199,2*(ROWS(BB$577:BB637)-1)+1)="N/A","",INDEX('M03-S07'!$AD$18:$AD$199,2*(ROWS(BB$577:BB637)-1)+1))),"")</f>
        <v/>
      </c>
      <c r="BC637" t="str" cm="1">
        <f t="array" aca="1" ref="BC637" ca="1">IFERROR(IF(F637="","",IF(F637="CEF2-CI-FS-DWR","",IF(F637="CEF2-CI-FS-HC","",IF(F637="CEF2-CI-FS-OFSG",INDEX('M03-S07'!$AK$18:$AK$199,2*(ROWS(BC$577:BC637)-1)+1)*3412.14,IF(F637="CEF2-CI-WH-PRSV",INDEX('M03-S07'!$AQ$18:$AQ$199,2*(ROWS(BC$577:BC637)-1)+1),INDEX('M03-S07'!$AH$18:$AH$199,2*(ROWS(BC$577:BC637)-1)+1)))))),"")</f>
        <v/>
      </c>
      <c r="BD637" t="str" cm="1">
        <f t="array" aca="1" ref="BD637" ca="1">IFERROR(IF(BG637="","","Convection "&amp;INDEX('M03-S07'!$AK$16:$AK$199,2*(ROWS(BD$577:BD$577)-1)+1)),"")</f>
        <v/>
      </c>
      <c r="BE637" t="str" cm="1">
        <f t="array" aca="1" ref="BE637" ca="1">IFERROR(IF(D637="","",IF(F637="CEF2-CI-FS-OFSG","",IF(INDEX('M03-S07'!$AK$18:$AK$199,2*(ROWS(BE$577:BE637)-1)+1)="","",INDEX('M03-S07'!$AK$18:$AK$199,2*(ROWS(BE$577:BE637)-1)+1)))),"")</f>
        <v/>
      </c>
      <c r="BF637" t="str" cm="1">
        <f t="array" aca="1" ref="BF637" ca="1">IFERROR(IF(D637="","",IF(INDEX('M03-S07'!$AD$19:$AD$199,2*(ROWS(BF$577:BF637)-1)+1)="N/A","",INDEX('M03-S07'!$AD$19:$AD$199,2*(ROWS(BF$577:BF637)-1)+1))),"")</f>
        <v/>
      </c>
      <c r="BG637" t="str" cm="1">
        <f t="array" aca="1" ref="BG637" ca="1">IFERROR(IF(D637="","",IF(F637="CEF2-CI-FS-OFSG",INDEX('M03-S07'!$AH$18:$AH$199,2*(ROWS(BG$577:BG637)-1)+1)*100,IF(F637="CEF2-CI-FS-DWR",INDEX('M03-S07'!$AH$18:$AH$199,2*(ROWS(BG$577:BG637)-1)+1),IF(INDEX('M03-S07'!$AH$19:$AH$199,2*(ROWS(BG$577:BG637)-1)+1)="","",INDEX('M03-S07'!$AH$19:$AH$199,2*(ROWS(BG$577:BG637)-1)+1)*100)))),"")</f>
        <v/>
      </c>
      <c r="BH637" t="str" cm="1">
        <f t="array" aca="1" ref="BH637" ca="1">IFERROR(IF(BI637="","","Steam "&amp;INDEX('M03-S07'!$AK$16:$AK$199,2*(ROWS(BH$577:BH$577)-1)+1)),"")</f>
        <v/>
      </c>
      <c r="BI637" t="str" cm="1">
        <f t="array" aca="1" ref="BI637" ca="1">IFERROR(IF(D637="","",IF(INDEX('M03-S07'!$AK$18:$AK$199,2*(ROWS(BI$576:BI637)-1))="","",INDEX('M03-S07'!$AK$18:$AK$199,2*(ROWS(BI$576:BI637)-1)))),"")</f>
        <v/>
      </c>
      <c r="BJ637" s="1253"/>
      <c r="BK637" s="1253"/>
      <c r="BL637" s="1253"/>
      <c r="BM637" s="1253"/>
      <c r="BN637" t="str" cm="1">
        <f t="array" aca="1" ref="BN637" ca="1">IFERROR(IF(D637="","",IF(F637="CEF2-CI-FS-HC","",IF(F637=CEF62-CI-FS-OFSG,"",IF(F637="CEF2-CI-WH-PRSV","",IF(F637="CEF2-CI-APL-FRZ","",IF(F637="CEF2-CI-FS-DWR","",INDEX('M03-S07'!$CI$18:$CI$199,2*(ROWS(BN$577:BN637)-1)+1))))))),"")</f>
        <v/>
      </c>
      <c r="BO637" t="str" cm="1">
        <f t="array" aca="1" ref="BO637" ca="1">IFERROR(IF(D637="","",INDEX('M03-S07'!#REF!,2*(ROWS(BO$577:BO637)-1)+1)),"")</f>
        <v/>
      </c>
      <c r="BP637" t="str" cm="1">
        <f t="array" aca="1" ref="BP637" ca="1">IFERROR(IF(D637="","",INDEX('M03-S07'!#REF!,2*(ROWS(BP$577:BP637)-1)+1)),"")</f>
        <v/>
      </c>
      <c r="BQ637" t="str" cm="1">
        <f t="array" aca="1" ref="BQ637" ca="1">IFERROR(IF(D637="","",INDEX('M03-S07'!$CG$18:$CG$199,2*(ROWS(BQ$577:BQ637)-1)+1)),"")</f>
        <v/>
      </c>
      <c r="BR637" s="1253"/>
      <c r="BS637" t="str" cm="1">
        <f t="array" aca="1" ref="BS637" ca="1">IFERROR(IF(D637="","",LEFT(INDEX('M03-S07'!$C$18:$C$199,2*(ROWS(BS$577:BS637)-1)+1),150)),"")</f>
        <v/>
      </c>
      <c r="BT637" t="str">
        <f ca="1">IFERROR(IF(D637="","",INDEX(TBL_STD_FOOD[],MATCH(E637,TBL_STD_FOOD[Measure Number],0),MATCH(TBL_STD_FOOD[[#Headers],[Measure Life (Years)]],TBL_STD_FOOD[#Headers],0))),"")</f>
        <v/>
      </c>
      <c r="BU637" s="6" t="str" cm="1">
        <f t="array" aca="1" ref="BU637" ca="1">IFERROR(ROUND(IF(D637="","",INDEX('M03-S07'!$AY$18:$AY$199,2*(ROWS(BU$577:BU637)-1)+1)),2),"")</f>
        <v/>
      </c>
      <c r="BV637" s="6" t="str" cm="1">
        <f t="array" aca="1" ref="BV637" ca="1">IFERROR(IF(D637="","",INDEX('M03-S07'!$EI$18:$EI$199,2*(ROWS(BV$577:BV637)-1)+1)),"")</f>
        <v/>
      </c>
      <c r="BW637" s="6" t="str" cm="1">
        <f t="array" aca="1" ref="BW637" ca="1">IFERROR(IF(D637="","",INDEX('M03-S07'!$EJ$18:$EJ$199,2*(ROWS(BW$577:BW637)-1)+1)),"")</f>
        <v/>
      </c>
      <c r="BX637" t="str" cm="1">
        <f t="array" aca="1" ref="BX637" ca="1">IFERROR(IF(D637="","",INDEX('M03-S07'!$BV$18:$BV$199,2*(ROWS(BX$577:BX637)-1)+1)),"")</f>
        <v/>
      </c>
      <c r="BY637" t="str" cm="1">
        <f t="array" aca="1" ref="BY637" ca="1">IFERROR(IF(D637="","",INDEX('M03-S07'!$BW$18:$BW$199,2*(ROWS(BY$577:BY637)-1)+1)),"")</f>
        <v/>
      </c>
      <c r="BZ637" s="6" t="str" cm="1">
        <f t="array" aca="1" ref="BZ637" ca="1">IFERROR(ROUND(IF(D637="","",INDEX('M03-S07'!$BZ$18:$BZ$199,2*(ROWS(BZ$577:BZ637)-1)+1)),2),"")</f>
        <v/>
      </c>
      <c r="CA637" s="6" t="str">
        <f t="shared" ca="1" si="461"/>
        <v/>
      </c>
      <c r="CB637" s="6" t="str">
        <f t="shared" ca="1" si="462"/>
        <v/>
      </c>
      <c r="CC637" s="6" t="str">
        <f t="shared" ca="1" si="463"/>
        <v/>
      </c>
      <c r="CD637" s="6" t="str">
        <f t="shared" ca="1" si="464"/>
        <v/>
      </c>
      <c r="CE637" s="6" t="str">
        <f t="shared" ca="1" si="465"/>
        <v/>
      </c>
      <c r="CF637" s="1253"/>
      <c r="CG637" t="str" cm="1">
        <f t="array" aca="1" ref="CG637" ca="1">IFERROR(IF(D637="","",INDEX('M03-S07'!$V$18:$V$199,2*(ROWS(AA$577:AA637)-1)+1)),"")</f>
        <v/>
      </c>
      <c r="CH637" s="1253"/>
      <c r="CI637" s="1253"/>
      <c r="CJ637" s="1253"/>
      <c r="CK637" s="1253"/>
      <c r="CL637" t="str">
        <f ca="1">IFERROR(IF(D637="","",INDEX(TBL_STD_FOOD[etrack Post Control],MATCH(E637,TBL_STD_FOOD[Measure Number],0))),"")</f>
        <v/>
      </c>
      <c r="CM637" s="1253"/>
      <c r="CN637" s="1253"/>
      <c r="CO637" s="1253"/>
      <c r="CP637" s="1253"/>
      <c r="CQ637" s="1253"/>
      <c r="CR637" s="1253"/>
      <c r="CS637" s="1253"/>
      <c r="CT637" t="str" cm="1">
        <f t="array" aca="1" ref="CT637" ca="1">IFERROR(IF(D637="","",INDEX('M03-S07'!$F$18:$F$199,2*(ROWS(CT$577:CT637)-1)+1)),"")</f>
        <v/>
      </c>
      <c r="CU637" s="1253"/>
      <c r="CV637" t="str" cm="1">
        <f t="array" aca="1" ref="CV637" ca="1">IFERROR(IF(D637="","",INDEX('M03-S07'!$O$18:$O$199,2*(ROWS(CV$577:CV637)-1)+1)),"")</f>
        <v/>
      </c>
      <c r="CW637" s="1253"/>
      <c r="CX637" s="1253"/>
      <c r="CY637" t="str">
        <f ca="1">IFERROR(IF(D637="","",IF(F637="CEF2-CI-APL-FRZ",J637,IF(AND(F637="CEF2-CI-FS-DWR",U637="Electric",V637="Electric Booster"),"Booster Water Heater",IF(AND(F637="CEF2-CI-FS-DWR",U637="Gas",V637="Gas Booster"),"Booster Water Heater",INDEX(TBL_STD_FOOD[ExistingEquipmentType],MATCH(E637,TBL_STD_FOOD[Measure Number],0)))))),"")</f>
        <v/>
      </c>
      <c r="CZ637" s="1253"/>
      <c r="DA637" t="str">
        <f ca="1">IFERROR(IF(D637="","",INDEX(TBL_STD_FOOD[Temp1],MATCH(E637,TBL_STD_FOOD[Measure Number],0))),"")</f>
        <v/>
      </c>
      <c r="DB637" s="1253"/>
      <c r="DC637" s="1253"/>
      <c r="DD637" s="1253"/>
      <c r="DE637" t="str">
        <f t="shared" ca="1" si="466"/>
        <v/>
      </c>
      <c r="DF637" s="1253"/>
      <c r="DG637" s="1253"/>
      <c r="DH637" s="1240" t="str">
        <f t="shared" ca="1" si="474"/>
        <v/>
      </c>
      <c r="DO637" s="224" t="str">
        <f ca="1">IF(OR(ISERROR('M05-S08'!$P$28),ISBLANK('M05-S08'!$P$28)),"",IF(D637="","",IF(COUNTIF('M05-S08'!$S$51:$BF$52,'M05-S08'!$P$28)&gt;0,'M05-S08'!$P$28,"")))</f>
        <v/>
      </c>
      <c r="DP637" s="224" t="str">
        <f ca="1">IFERROR(ROUND(IF(OR(D637="",DO637=""),"",('M05-S08'!$P$51*EXPORT!BV637)/TEMPLATE!$V$15),2),"")</f>
        <v/>
      </c>
      <c r="DQ637" s="224" t="str">
        <f ca="1">IF(OR(ISERROR('M05-S08'!$P$29),ISBLANK('M05-S08'!$P$29)),"",IF(D637="","",IF(COUNTIF('M05-S08'!$S$51:$BF$52,'M05-S08'!$P$29)&gt;0,'M05-S08'!$P$29,"")))</f>
        <v/>
      </c>
      <c r="DR637" s="224" t="str">
        <f ca="1">IFERROR(ROUND(IF(OR(D637="",DO637=""),"",('M05-S08'!$P$51*EXPORT!BV637)/TEMPLATE!$V$15),2),"")</f>
        <v/>
      </c>
      <c r="DS637" s="224" t="str">
        <f ca="1">IF(OR(ISERROR('M05-S08'!$P$30),ISBLANK('M05-S08'!$P$30)),"",IF(D637="","",IF(COUNTIF('M05-S08'!$S$51:$BF$52,'M05-S08'!$P$30)&gt;0,'M05-S08'!$P$30,"")))</f>
        <v/>
      </c>
      <c r="DT637" s="224" t="str">
        <f ca="1">IFERROR(ROUND(IF(OR(D637="",DS637=""),"",('M05-S08'!$P$51*EXPORT!BV637)/TEMPLATE!$V$15),2),"")</f>
        <v/>
      </c>
      <c r="DU637" s="224" t="str">
        <f ca="1">IF(OR(ISERROR('M05-S08'!$P$31),ISBLANK('M05-S08'!$P$31)),"",IF(D637="","",IF(COUNTIF('M05-S08'!$S$51:$BF$52,'M05-S08'!$P$31)&gt;0,'M05-S08'!$P$31,"")))</f>
        <v/>
      </c>
      <c r="DV637" s="224" t="str">
        <f ca="1">IFERROR(ROUND(IF(OR(D637="",DU637=""),"",('M05-S08'!$P$51*EXPORT!BV637)/TEMPLATE!$V$15),2),"")</f>
        <v/>
      </c>
      <c r="DW637" s="224" t="str">
        <f ca="1">IF(OR(ISERROR('M05-S08'!$P$32),ISBLANK('M05-S08'!$P$32)),"",IF(D637="","",IF(COUNTIF('M05-S08'!$S$51:$BF$52,'M05-S08'!$P$32)&gt;0,'M05-S08'!$P$32,"")))</f>
        <v/>
      </c>
      <c r="DX637" s="224" t="str">
        <f ca="1">IFERROR(ROUND(IF(OR(D637="",DW637=""),"",('M05-S08'!$P$51*EXPORT!BV637)/TEMPLATE!$V$15),2),"")</f>
        <v/>
      </c>
      <c r="DY637" s="224" t="str">
        <f ca="1">IF(OR(ISERROR('M05-S08'!$P$33),ISBLANK('M05-S08'!$P$33)),"",IF(D637="","",IF(COUNTIF('M05-S08'!$S$51:$BF$52,'M05-S08'!$P$33)&gt;0,'M05-S08'!$P$33,"")))</f>
        <v/>
      </c>
      <c r="DZ637" s="224" t="str">
        <f ca="1">IFERROR(ROUND(IF(OR(D637="",DY637=""),"",('M05-S08'!$P$51*EXPORT!BV637)/TEMPLATE!$V$15),2),"")</f>
        <v/>
      </c>
      <c r="EA637" s="224" t="str">
        <f ca="1">IF(OR(ISERROR('M05-S08'!$P$34),ISBLANK('M05-S08'!$P$34)),"",IF(D637="","",IF(COUNTIF('M05-S08'!$S$51:$BF$52,'M05-S08'!$P$34)&gt;0,'M05-S08'!$P$34,"")))</f>
        <v/>
      </c>
      <c r="EB637" s="224" t="str">
        <f ca="1">IFERROR(ROUND(IF(OR(D637="",EA637=""),"",('M05-S08'!$P$51*EXPORT!BV637)/TEMPLATE!$V$15),2),"")</f>
        <v/>
      </c>
      <c r="EC637" s="224" t="str">
        <f ca="1">IF(OR(ISERROR('M05-S08'!$P$35),ISBLANK('M05-S08'!$P$35)),"",IF(D637="","",IF(COUNTIF('M05-S08'!$S$51:$BF$52,'M05-S08'!$P$35)&gt;0,'M05-S08'!$P$35,"")))</f>
        <v/>
      </c>
      <c r="ED637" s="224" t="str">
        <f ca="1">IFERROR(ROUND(IF(OR(D637="",EC637=""),"",('M05-S08'!$P$51*EXPORT!BV637)/TEMPLATE!$V$15),2),"")</f>
        <v/>
      </c>
      <c r="EE637" s="1129" t="str" cm="1">
        <f t="array" aca="1" ref="EE637" ca="1">IFERROR(ROUND(IF($D637="","",INDEX('M03-S07'!ER$18:ER$199,2*(ROWS(EE$577:EE637)-1)+1)),4),"")</f>
        <v/>
      </c>
      <c r="EF637" s="1129" t="str" cm="1">
        <f t="array" aca="1" ref="EF637" ca="1">IFERROR(ROUND(IF($D637="","",INDEX('M03-S07'!ES$18:ES$199,2*(ROWS(EF$577:EF637)-1)+1)),4),"")</f>
        <v/>
      </c>
      <c r="EG637" s="1129" t="str" cm="1">
        <f t="array" aca="1" ref="EG637" ca="1">IFERROR(ROUND(IF($D637="","",INDEX('M03-S07'!ET$18:ET$199,2*(ROWS(EG$577:EG637)-1)+1)),4),"")</f>
        <v/>
      </c>
      <c r="EH637" s="1129" t="str" cm="1">
        <f t="array" aca="1" ref="EH637" ca="1">IFERROR(ROUND(IF($D637="","",INDEX('M03-S07'!EU$18:EU$199,2*(ROWS(EH$577:EH637)-1)+1)),4),"")</f>
        <v/>
      </c>
      <c r="EI637" s="1129" t="str" cm="1">
        <f t="array" aca="1" ref="EI637" ca="1">IFERROR(ROUND(IF($D637="","",INDEX('M03-S07'!EV$18:EV$199,2*(ROWS(EI$577:EI637)-1)+1)),4),"")</f>
        <v/>
      </c>
      <c r="EJ637" s="1129" t="str" cm="1">
        <f t="array" aca="1" ref="EJ637" ca="1">IFERROR(ROUND(IF($D637="","",INDEX('M03-S07'!EW$18:EW$199,2*(ROWS(EJ$577:EJ637)-1)+1)),4),"")</f>
        <v/>
      </c>
      <c r="EK637" s="1129" t="str" cm="1">
        <f t="array" aca="1" ref="EK637" ca="1">IFERROR(ROUND(IF($D637="","",INDEX('M03-S07'!EX$18:EX$199,2*(ROWS(EK$577:EK637)-1)+1)),4),"")</f>
        <v/>
      </c>
      <c r="EL637" s="1130" t="str" cm="1">
        <f t="array" aca="1" ref="EL637" ca="1">IFERROR(ROUND(IF($D637="","",INDEX('M03-S07'!EY$18:EY$199,2*(ROWS(EL$577:EL637)-1)+1)),6),"")</f>
        <v/>
      </c>
      <c r="EM637" s="1130" t="str" cm="1">
        <f t="array" aca="1" ref="EM637" ca="1">IFERROR(ROUND(IF($D637="","",INDEX('M03-S07'!EZ$18:EZ$199,2*(ROWS(EM$577:EM637)-1)+1)),6),"")</f>
        <v/>
      </c>
      <c r="EN637" s="1130" t="str" cm="1">
        <f t="array" aca="1" ref="EN637" ca="1">IFERROR(ROUND(IF($D637="","",INDEX('M03-S07'!FA$18:FA$199,2*(ROWS(EN$577:EN637)-1)+1)),6),"")</f>
        <v/>
      </c>
      <c r="EO637" s="1130" t="str" cm="1">
        <f t="array" aca="1" ref="EO637" ca="1">IFERROR(ROUND(IF($D637="","",INDEX('M03-S07'!FB$18:FB$199,2*(ROWS(EO$577:EO637)-1)+1)),6),"")</f>
        <v/>
      </c>
      <c r="EP637" s="1130" t="str" cm="1">
        <f t="array" aca="1" ref="EP637" ca="1">IFERROR(ROUND(IF($D637="","",INDEX('M03-S07'!FC$18:FC$199,2*(ROWS(EP$577:EP637)-1)+1)),6),"")</f>
        <v/>
      </c>
      <c r="EQ637" s="1130" t="str" cm="1">
        <f t="array" aca="1" ref="EQ637" ca="1">IFERROR(ROUND(IF($D637="","",INDEX('M03-S07'!FD$18:FD$199,2*(ROWS(EQ$577:EQ637)-1)+1)),6),"")</f>
        <v/>
      </c>
      <c r="ER637" s="1130" t="str" cm="1">
        <f t="array" aca="1" ref="ER637" ca="1">IFERROR(ROUND(IF($D637="","",INDEX('M03-S07'!FE$18:FE$199,2*(ROWS(ER$577:ER637)-1)+1)),6),"")</f>
        <v/>
      </c>
      <c r="ES637" s="1130" t="str" cm="1">
        <f t="array" aca="1" ref="ES637" ca="1">IFERROR(ROUND(IF($D637="","",INDEX('M03-S07'!FF$18:FF$199,2*(ROWS(ES$577:ES637)-1)+1)),6),"")</f>
        <v/>
      </c>
      <c r="ET637" s="1130" t="str" cm="1">
        <f t="array" aca="1" ref="ET637" ca="1">IFERROR(ROUND(IF($D637="","",INDEX('M03-S07'!FG$18:FG$199,2*(ROWS(ET$577:ET637)-1)+1)),6),"")</f>
        <v/>
      </c>
      <c r="EU637" s="1130" t="str" cm="1">
        <f t="array" aca="1" ref="EU637" ca="1">IFERROR(ROUND(IF($D637="","",INDEX('M03-S07'!FH$18:FH$199,2*(ROWS(EU$577:EU637)-1)+1)),6),"")</f>
        <v/>
      </c>
      <c r="EV637" s="1130" t="str" cm="1">
        <f t="array" aca="1" ref="EV637" ca="1">IFERROR(ROUND(IF($D637="","",INDEX('M03-S07'!FI$18:FI$199,2*(ROWS(EV$577:EV637)-1)+1)),6),"")</f>
        <v/>
      </c>
      <c r="EW637" s="1130" t="str" cm="1">
        <f t="array" aca="1" ref="EW637" ca="1">IFERROR(ROUND(IF($D637="","",INDEX('M03-S07'!FJ$18:FJ$199,2*(ROWS(EW$577:EW637)-1)+1)),6),"")</f>
        <v/>
      </c>
      <c r="EX637" s="1130" t="str" cm="1">
        <f t="array" aca="1" ref="EX637" ca="1">IFERROR(ROUND(IF($D637="","",INDEX('M03-S07'!FK$18:FK$199,2*(ROWS(EX$577:EX637)-1)+1)),6),"")</f>
        <v/>
      </c>
      <c r="EY637" s="1130" t="str" cm="1">
        <f t="array" aca="1" ref="EY637" ca="1">IFERROR(ROUND(IF($D637="","",INDEX('M03-S07'!FL$18:FL$199,2*(ROWS(EY$577:EY637)-1)+1)),6),"")</f>
        <v/>
      </c>
      <c r="EZ637" s="1130" t="str" cm="1">
        <f t="array" aca="1" ref="EZ637" ca="1">IFERROR(ROUND(IF($D637="","",INDEX('M03-S07'!FM$18:FM$199,2*(ROWS(EZ$577:EZ637)-1)+1)),6),"")</f>
        <v/>
      </c>
      <c r="FA637" s="1130" t="str" cm="1">
        <f t="array" aca="1" ref="FA637" ca="1">IFERROR(ROUND(IF($D637="","",INDEX('M03-S07'!FN$18:FN$199,2*(ROWS(FA$577:FA637)-1)+1)),6),"")</f>
        <v/>
      </c>
      <c r="FB637" s="1130" t="str">
        <f t="shared" ca="1" si="473"/>
        <v/>
      </c>
      <c r="FC637" s="1130" t="str">
        <f t="shared" ca="1" si="473"/>
        <v/>
      </c>
      <c r="FD637" s="1130" t="str">
        <f t="shared" ca="1" si="473"/>
        <v/>
      </c>
      <c r="FE637" s="1130" t="str">
        <f t="shared" ca="1" si="472"/>
        <v/>
      </c>
      <c r="FF637" s="1130" t="str">
        <f t="shared" ca="1" si="472"/>
        <v/>
      </c>
      <c r="FG637" s="1130" t="str">
        <f t="shared" ca="1" si="472"/>
        <v/>
      </c>
      <c r="FH637" s="1130" t="str">
        <f t="shared" ca="1" si="472"/>
        <v/>
      </c>
      <c r="FI637" s="1130" t="str">
        <f t="shared" ca="1" si="449"/>
        <v/>
      </c>
      <c r="FJ637" s="1130" t="str" cm="1">
        <f t="array" aca="1" ref="FJ637" ca="1">IFERROR(ROUND(IF($D637="","",INDEX('M03-S07'!FO$18:FO$199,2*(ROWS(FJ$577:FJ637)-1)+1)),6),"")</f>
        <v/>
      </c>
      <c r="FK637" s="1130" t="str" cm="1">
        <f t="array" aca="1" ref="FK637" ca="1">IFERROR(ROUND(IF($D637="","",INDEX('M03-S07'!FP$18:FP$199,2*(ROWS(FK$577:FK637)-1)+1)),6),"")</f>
        <v/>
      </c>
      <c r="FL637" s="1130" t="str" cm="1">
        <f t="array" aca="1" ref="FL637" ca="1">IFERROR(ROUND(IF($D637="","",INDEX('M03-S07'!FQ$18:FQ$199,2*(ROWS(FL$577:FL637)-1)+1)),6),"")</f>
        <v/>
      </c>
      <c r="FM637" s="1130" t="str" cm="1">
        <f t="array" aca="1" ref="FM637" ca="1">IFERROR(ROUND(IF($D637="","",INDEX('M03-S07'!FR$18:FR$199,2*(ROWS(FM$577:FM637)-1)+1)),6),"")</f>
        <v/>
      </c>
      <c r="FN637" s="1130" t="str" cm="1">
        <f t="array" aca="1" ref="FN637" ca="1">IFERROR(ROUND(IF($D637="","",INDEX('M03-S07'!FS$18:FS$199,2*(ROWS(FN$577:FN637)-1)+1)),6),"")</f>
        <v/>
      </c>
      <c r="FO637" s="1130" t="str" cm="1">
        <f t="array" aca="1" ref="FO637" ca="1">IFERROR(ROUND(IF($D637="","",INDEX('M03-S07'!FT$18:FT$199,2*(ROWS(FO$577:FO637)-1)+1)),6),"")</f>
        <v/>
      </c>
      <c r="FP637" s="1130" t="str" cm="1">
        <f t="array" aca="1" ref="FP637" ca="1">IFERROR(ROUND(IF($D637="","",INDEX('M03-S07'!FU$18:FU$199,2*(ROWS(FP$577:FP637)-1)+1)),6),"")</f>
        <v/>
      </c>
      <c r="FQ637" s="1130" t="str" cm="1">
        <f t="array" aca="1" ref="FQ637" ca="1">IFERROR(ROUND(IF($D637="","",INDEX('M03-S07'!FV$18:FV$199,2*(ROWS(FQ$577:FQ637)-1)+1)),6),"")</f>
        <v/>
      </c>
      <c r="FR637" s="1130" t="str" cm="1">
        <f t="array" aca="1" ref="FR637" ca="1">IFERROR(ROUND(IF($D637="","",INDEX('M03-S07'!FW$18:FW$199,2*(ROWS(FR$577:FR637)-1)+1)),6),"")</f>
        <v/>
      </c>
      <c r="FS637" s="1130" t="str" cm="1">
        <f t="array" aca="1" ref="FS637" ca="1">IFERROR(ROUND(IF($D637="","",INDEX('M03-S07'!FX$18:FX$199,2*(ROWS(FS$577:FS637)-1)+1)),6),"")</f>
        <v/>
      </c>
      <c r="FT637" s="1130" t="str" cm="1">
        <f t="array" aca="1" ref="FT637" ca="1">IFERROR(ROUND(IF($D637="","",INDEX('M03-S07'!FY$18:FY$199,2*(ROWS(FT$577:FT637)-1)+1)),6),"")</f>
        <v/>
      </c>
      <c r="FU637" s="1130" t="str" cm="1">
        <f t="array" aca="1" ref="FU637" ca="1">IFERROR(ROUND(IF($D637="","",INDEX('M03-S07'!FZ$18:FZ$199,2*(ROWS(FU$577:FU637)-1)+1)),6),"")</f>
        <v/>
      </c>
      <c r="FV637" s="1130" t="str" cm="1">
        <f t="array" aca="1" ref="FV637" ca="1">IFERROR(ROUND(IF($D637="","",INDEX('M03-S07'!GA$18:GA$199,2*(ROWS(FV$577:FV637)-1)+1)),6),"")</f>
        <v/>
      </c>
      <c r="FW637" s="1130" t="str" cm="1">
        <f t="array" aca="1" ref="FW637" ca="1">IFERROR(ROUND(IF($D637="","",INDEX('M03-S07'!GB$18:GB$199,2*(ROWS(FW$577:FW637)-1)+1)),6),"")</f>
        <v/>
      </c>
    </row>
    <row r="638" spans="1:179">
      <c r="A638" t="str">
        <f t="shared" ca="1" si="467"/>
        <v/>
      </c>
      <c r="B638" t="str">
        <f t="shared" ca="1" si="468"/>
        <v/>
      </c>
      <c r="C638" t="str" cm="1">
        <f t="array" aca="1" ref="C638" ca="1">IFERROR(IF(D638="","",INDEX('M03-S07'!$B$18:$B$199,2*(ROWS(C$577:C638)-1)+1)),"")</f>
        <v/>
      </c>
      <c r="D638" t="str">
        <f t="shared" ca="1" si="469"/>
        <v/>
      </c>
      <c r="E638" t="str" cm="1">
        <f t="array" aca="1" ref="E638" ca="1">IFERROR(IF(INDEX('M03-S07'!$BT$18:$BT$199,2*(ROWS(E$577:E638)-1)+1)="","",INDEX('M03-S07'!$BT$18:$BT$199,2*(ROWS(E$577:E638)-1)+1)),"")</f>
        <v/>
      </c>
      <c r="F638" t="str">
        <f ca="1">IFERROR(IF(D638="","",INDEX(TBL_STD_FOOD[eTRM Measure Code],MATCH(E638,TBL_STD_FOOD[Measure Number],0))),"")</f>
        <v/>
      </c>
      <c r="G638" t="str">
        <f t="shared" ca="1" si="470"/>
        <v/>
      </c>
      <c r="H638" t="str">
        <f t="shared" ca="1" si="471"/>
        <v/>
      </c>
      <c r="I638" s="1253"/>
      <c r="J638" t="str" cm="1">
        <f t="array" aca="1" ref="J638" ca="1">IFERROR(IF(D638="","",INDEX('M03-S07'!$EC$18:$EC$199,2*(ROWS(J$577:J638)-1)+1)),"")</f>
        <v/>
      </c>
      <c r="K638" s="1253"/>
      <c r="L638" t="str">
        <f t="shared" ca="1" si="455"/>
        <v/>
      </c>
      <c r="M638" t="str">
        <f ca="1">IFERROR(IF(D638="","",INDEX(TBL_STD_FOOD[Measure Lookup],MATCH(E638,TBL_STD_FOOD[Measure Number],0))),"")</f>
        <v/>
      </c>
      <c r="N638" s="1253"/>
      <c r="O638" t="str">
        <f t="shared" ca="1" si="456"/>
        <v/>
      </c>
      <c r="P638" s="1253"/>
      <c r="Q638" t="str">
        <f ca="1">IFERROR(IF(D638="","",INDEX(TBL_STD_FOOD[etrack Building Type],MATCH(E638,TBL_STD_FOOD[Measure Number],0))),"")</f>
        <v/>
      </c>
      <c r="R638" s="1253"/>
      <c r="S638" t="str">
        <f t="shared" ca="1" si="441"/>
        <v/>
      </c>
      <c r="T638" s="1253"/>
      <c r="U638" t="str" cm="1">
        <f t="array" aca="1" ref="U638" ca="1">IFERROR(IF(D638="","",INDEX('M03-S07'!$ED$18:$ED$199,2*(ROWS(U$577:U638)-1)+1)),"")</f>
        <v/>
      </c>
      <c r="V638" t="str" cm="1">
        <f t="array" aca="1" ref="V638" ca="1">IFERROR(IF(D638="","",IF(INDEX('M03-S07'!$AT$18:$AT$199,2*(ROWS(V$577:V638)-1)+1)="","",INDEX('M03-S07'!$AT$18:$AT$199,2*(ROWS(V$577:V638)-1)+1))),"")</f>
        <v/>
      </c>
      <c r="W638" t="str" cm="1">
        <f t="array" aca="1" ref="W638" ca="1">IFERROR(IF(D638="","",TRIM(INDEX('M03-S07'!$AA$18:$AA$199,2*(ROWS(W$577:W638)-1)+1))),"")</f>
        <v/>
      </c>
      <c r="X638" t="str" cm="1">
        <f t="array" aca="1" ref="X638" ca="1">IFERROR(IF(D638="","",TRIM(INDEX('M03-S07'!$X$18:$X$199,2*(ROWS(X$577:X638)-1)+1))),"")</f>
        <v/>
      </c>
      <c r="Y638" t="str" cm="1">
        <f t="array" aca="1" ref="Y638" ca="1">IFERROR(IF(D638="","",TRIM(INDEX('M03-S07'!$X$18:$X$199,2*(ROWS(Y$577:Y638)-0)+0))),"")</f>
        <v/>
      </c>
      <c r="Z638" t="str" cm="1">
        <f t="array" aca="1" ref="Z638" ca="1">IFERROR(IF(D638="","",INDEX('M03-S07'!$S$18:$S$199,2*(ROWS(Z$577:Z638)-1)+1)),"")</f>
        <v/>
      </c>
      <c r="AA638" t="str" cm="1">
        <f t="array" aca="1" ref="AA638" ca="1">IFERROR(IF(D638="","",INDEX('M03-S07'!$V$18:$V$199,2*(ROWS(AA$577:AA638)-1)+1)),"")</f>
        <v/>
      </c>
      <c r="AB638" t="str" cm="1">
        <f t="array" aca="1" ref="AB638" ca="1">IFERROR(IF(D638="","",IF(INDEX('M03-S07'!$AN$18:$AN$199,2*(ROWS(AB$577:AB638)-1)+1)="N/A","",
INDEX('M03-S07'!$AN$18:$AN$199,2*(ROWS(AB$577:AB638)-1)+1))),"")</f>
        <v/>
      </c>
      <c r="AC638" t="str" cm="1">
        <f t="array" aca="1" ref="AC638" ca="1">IFERROR(IF(AB638="","",IF(F638="CEF2-CI-FS-OFSG","",INDEX('M03-S07'!$AQ$18:$AQ$199,2*(ROWS(AC$577:AC638)-1)+1))),"")</f>
        <v/>
      </c>
      <c r="AD638" t="str">
        <f t="shared" ca="1" si="457"/>
        <v/>
      </c>
      <c r="AE638" s="1253"/>
      <c r="AF638" s="1253"/>
      <c r="AG638" t="str" cm="1">
        <f t="array" aca="1" ref="AG638" ca="1">IFERROR(IF(AB638="","",IF(F638&lt;&gt;"CEF2-CI-FS-OFSG","",INDEX('M03-S07'!$AQ$18:$AQ$199,2*(ROWS(AC$577:AC638)-1)+1))),"")</f>
        <v/>
      </c>
      <c r="AH638" s="105" t="str" cm="1">
        <f t="array" aca="1" ref="AH638" ca="1">IFERROR(IF(INDEX('M03-S07'!$BS$18:$BS$199,2*(ROWS(AH$577:AH638)-1)+1)="","",INDEX('M03-S07'!$BS$18:$BS$199,2*(ROWS(AH$577:AH638)-1)+1)),"")</f>
        <v/>
      </c>
      <c r="AI638" s="105" t="str" cm="1">
        <f t="array" aca="1" ref="AI638" ca="1">IFERROR(IF(INDEX('M03-S07'!$EB$18:$EB$199,2*(ROWS(AI$577:AI638)-1)+1)="","",INDEX('M03-S07'!$EB$18:$EB$199,2*(ROWS(AI$577:AI638)-1)+1)),"")</f>
        <v/>
      </c>
      <c r="AJ638" s="18" t="str" cm="1">
        <f t="array" aca="1" ref="AJ638" ca="1">IFERROR(IF(D638="","",IF(INDEX('M03-S07'!$CA$18:$CA$199,2*(ROWS(AJ$577:AJ638)-1)+1)="",0,INDEX('M03-S07'!$CA$18:$CA$199,2*(ROWS(AJ$577:AJ638)-1)+1))),"")</f>
        <v/>
      </c>
      <c r="AK638" s="18" t="str">
        <f t="shared" ca="1" si="458"/>
        <v/>
      </c>
      <c r="AL638" s="651" t="str" cm="1">
        <f t="array" aca="1" ref="AL638" ca="1">IFERROR(IF(D638="","",IF(INDEX('M03-S07'!$CB$18:$CB$199,2*(ROWS(AL$577:AL638)-1)+1)="",0,INDEX('M03-S07'!$CB$18:$CB$199,2*(ROWS(AL$577:AL638)-1)+1))),"")</f>
        <v/>
      </c>
      <c r="AM638" s="651" t="str">
        <f t="shared" ca="1" si="459"/>
        <v/>
      </c>
      <c r="AN638" s="651" t="str">
        <f t="shared" ca="1" si="460"/>
        <v/>
      </c>
      <c r="AO638" s="651" t="str" cm="1">
        <f t="array" aca="1" ref="AO638" ca="1">IFERROR(IF(D638="","",IF(INDEX('M03-S07'!$CF$18:$CF$199,2*(ROWS(AO$577:AO638)-1)+1)="",0,INDEX('M03-S07'!$CF$18:$CF$199,2*(ROWS(AO$577:AO638)-1)+1))),"")</f>
        <v/>
      </c>
      <c r="AP638" s="1255"/>
      <c r="AQ638" s="1255"/>
      <c r="AR638" s="1253"/>
      <c r="AS638" s="1253"/>
      <c r="AT638" s="1255"/>
      <c r="AU638" s="1255"/>
      <c r="AV638" s="1253"/>
      <c r="AW638" t="str" cm="1">
        <f t="array" aca="1" ref="AW638" ca="1">IFERROR(IF(F638="","",IF(AND(F638="CEF2-CI-FS-OFSG",INDEX('M03-S07'!$AK$19:$AK$199,2*(ROWS(AW$577:AW638)-1)+1)&lt;&gt;""),INDEX('M03-S07'!$AK$19:$AK$199,2*(ROWS(AW$577:AW638)-1)+1)*3412.14,IF(F638="CEF2-CI-APL-REFR",INDEX('M03-S07'!$DV$18:$DV$199,2*(ROWS(AW$577:AW638)-1)+1),""))),"")</f>
        <v/>
      </c>
      <c r="AX638" s="1253"/>
      <c r="AY638" t="str" cm="1">
        <f t="array" aca="1" ref="AY638" ca="1">IFERROR(IF(F638="","",IF(AND(F638="CEF2-CI-FS-OFSG",INDEX('M03-S07'!$AH$19:$AH$199,2*(ROWS(AY$577:AY638)-1)+1)&lt;&gt;""),INDEX('M03-S07'!$AH$19:$AH$199,2*(ROWS(AY$577:AY638)-1)+1),"")),"")</f>
        <v/>
      </c>
      <c r="AZ638" s="1253"/>
      <c r="BA638" s="1253"/>
      <c r="BB638" t="str" cm="1">
        <f t="array" aca="1" ref="BB638" ca="1">IFERROR(IF(D638="","",IF(INDEX('M03-S07'!$AD$18:$AD$199,2*(ROWS(BB$577:BB638)-1)+1)="N/A","",INDEX('M03-S07'!$AD$18:$AD$199,2*(ROWS(BB$577:BB638)-1)+1))),"")</f>
        <v/>
      </c>
      <c r="BC638" t="str" cm="1">
        <f t="array" aca="1" ref="BC638" ca="1">IFERROR(IF(F638="","",IF(F638="CEF2-CI-FS-DWR","",IF(F638="CEF2-CI-FS-HC","",IF(F638="CEF2-CI-FS-OFSG",INDEX('M03-S07'!$AK$18:$AK$199,2*(ROWS(BC$577:BC638)-1)+1)*3412.14,IF(F638="CEF2-CI-WH-PRSV",INDEX('M03-S07'!$AQ$18:$AQ$199,2*(ROWS(BC$577:BC638)-1)+1),INDEX('M03-S07'!$AH$18:$AH$199,2*(ROWS(BC$577:BC638)-1)+1)))))),"")</f>
        <v/>
      </c>
      <c r="BD638" t="str" cm="1">
        <f t="array" aca="1" ref="BD638" ca="1">IFERROR(IF(BG638="","","Convection "&amp;INDEX('M03-S07'!$AK$16:$AK$199,2*(ROWS(BD$577:BD$577)-1)+1)),"")</f>
        <v/>
      </c>
      <c r="BE638" t="str" cm="1">
        <f t="array" aca="1" ref="BE638" ca="1">IFERROR(IF(D638="","",IF(F638="CEF2-CI-FS-OFSG","",IF(INDEX('M03-S07'!$AK$18:$AK$199,2*(ROWS(BE$577:BE638)-1)+1)="","",INDEX('M03-S07'!$AK$18:$AK$199,2*(ROWS(BE$577:BE638)-1)+1)))),"")</f>
        <v/>
      </c>
      <c r="BF638" t="str" cm="1">
        <f t="array" aca="1" ref="BF638" ca="1">IFERROR(IF(D638="","",IF(INDEX('M03-S07'!$AD$19:$AD$199,2*(ROWS(BF$577:BF638)-1)+1)="N/A","",INDEX('M03-S07'!$AD$19:$AD$199,2*(ROWS(BF$577:BF638)-1)+1))),"")</f>
        <v/>
      </c>
      <c r="BG638" t="str" cm="1">
        <f t="array" aca="1" ref="BG638" ca="1">IFERROR(IF(D638="","",IF(F638="CEF2-CI-FS-OFSG",INDEX('M03-S07'!$AH$18:$AH$199,2*(ROWS(BG$577:BG638)-1)+1)*100,IF(F638="CEF2-CI-FS-DWR",INDEX('M03-S07'!$AH$18:$AH$199,2*(ROWS(BG$577:BG638)-1)+1),IF(INDEX('M03-S07'!$AH$19:$AH$199,2*(ROWS(BG$577:BG638)-1)+1)="","",INDEX('M03-S07'!$AH$19:$AH$199,2*(ROWS(BG$577:BG638)-1)+1)*100)))),"")</f>
        <v/>
      </c>
      <c r="BH638" t="str" cm="1">
        <f t="array" aca="1" ref="BH638" ca="1">IFERROR(IF(BI638="","","Steam "&amp;INDEX('M03-S07'!$AK$16:$AK$199,2*(ROWS(BH$577:BH$577)-1)+1)),"")</f>
        <v/>
      </c>
      <c r="BI638" t="str" cm="1">
        <f t="array" aca="1" ref="BI638" ca="1">IFERROR(IF(D638="","",IF(INDEX('M03-S07'!$AK$18:$AK$199,2*(ROWS(BI$576:BI638)-1))="","",INDEX('M03-S07'!$AK$18:$AK$199,2*(ROWS(BI$576:BI638)-1)))),"")</f>
        <v/>
      </c>
      <c r="BJ638" s="1253"/>
      <c r="BK638" s="1253"/>
      <c r="BL638" s="1253"/>
      <c r="BM638" s="1253"/>
      <c r="BN638" t="str" cm="1">
        <f t="array" aca="1" ref="BN638" ca="1">IFERROR(IF(D638="","",IF(F638="CEF2-CI-FS-HC","",IF(F638=CEF63-CI-FS-OFSG,"",IF(F638="CEF2-CI-WH-PRSV","",IF(F638="CEF2-CI-APL-FRZ","",IF(F638="CEF2-CI-FS-DWR","",INDEX('M03-S07'!$CI$18:$CI$199,2*(ROWS(BN$577:BN638)-1)+1))))))),"")</f>
        <v/>
      </c>
      <c r="BO638" t="str" cm="1">
        <f t="array" aca="1" ref="BO638" ca="1">IFERROR(IF(D638="","",INDEX('M03-S07'!#REF!,2*(ROWS(BO$577:BO638)-1)+1)),"")</f>
        <v/>
      </c>
      <c r="BP638" t="str" cm="1">
        <f t="array" aca="1" ref="BP638" ca="1">IFERROR(IF(D638="","",INDEX('M03-S07'!#REF!,2*(ROWS(BP$577:BP638)-1)+1)),"")</f>
        <v/>
      </c>
      <c r="BQ638" t="str" cm="1">
        <f t="array" aca="1" ref="BQ638" ca="1">IFERROR(IF(D638="","",INDEX('M03-S07'!$CG$18:$CG$199,2*(ROWS(BQ$577:BQ638)-1)+1)),"")</f>
        <v/>
      </c>
      <c r="BR638" s="1253"/>
      <c r="BS638" t="str" cm="1">
        <f t="array" aca="1" ref="BS638" ca="1">IFERROR(IF(D638="","",LEFT(INDEX('M03-S07'!$C$18:$C$199,2*(ROWS(BS$577:BS638)-1)+1),150)),"")</f>
        <v/>
      </c>
      <c r="BT638" t="str">
        <f ca="1">IFERROR(IF(D638="","",INDEX(TBL_STD_FOOD[],MATCH(E638,TBL_STD_FOOD[Measure Number],0),MATCH(TBL_STD_FOOD[[#Headers],[Measure Life (Years)]],TBL_STD_FOOD[#Headers],0))),"")</f>
        <v/>
      </c>
      <c r="BU638" s="6" t="str" cm="1">
        <f t="array" aca="1" ref="BU638" ca="1">IFERROR(ROUND(IF(D638="","",INDEX('M03-S07'!$AY$18:$AY$199,2*(ROWS(BU$577:BU638)-1)+1)),2),"")</f>
        <v/>
      </c>
      <c r="BV638" s="6" t="str" cm="1">
        <f t="array" aca="1" ref="BV638" ca="1">IFERROR(IF(D638="","",INDEX('M03-S07'!$EI$18:$EI$199,2*(ROWS(BV$577:BV638)-1)+1)),"")</f>
        <v/>
      </c>
      <c r="BW638" s="6" t="str" cm="1">
        <f t="array" aca="1" ref="BW638" ca="1">IFERROR(IF(D638="","",INDEX('M03-S07'!$EJ$18:$EJ$199,2*(ROWS(BW$577:BW638)-1)+1)),"")</f>
        <v/>
      </c>
      <c r="BX638" t="str" cm="1">
        <f t="array" aca="1" ref="BX638" ca="1">IFERROR(IF(D638="","",INDEX('M03-S07'!$BV$18:$BV$199,2*(ROWS(BX$577:BX638)-1)+1)),"")</f>
        <v/>
      </c>
      <c r="BY638" t="str" cm="1">
        <f t="array" aca="1" ref="BY638" ca="1">IFERROR(IF(D638="","",INDEX('M03-S07'!$BW$18:$BW$199,2*(ROWS(BY$577:BY638)-1)+1)),"")</f>
        <v/>
      </c>
      <c r="BZ638" s="6" t="str" cm="1">
        <f t="array" aca="1" ref="BZ638" ca="1">IFERROR(ROUND(IF(D638="","",INDEX('M03-S07'!$BZ$18:$BZ$199,2*(ROWS(BZ$577:BZ638)-1)+1)),2),"")</f>
        <v/>
      </c>
      <c r="CA638" s="6" t="str">
        <f t="shared" ca="1" si="461"/>
        <v/>
      </c>
      <c r="CB638" s="6" t="str">
        <f t="shared" ca="1" si="462"/>
        <v/>
      </c>
      <c r="CC638" s="6" t="str">
        <f t="shared" ca="1" si="463"/>
        <v/>
      </c>
      <c r="CD638" s="6" t="str">
        <f t="shared" ca="1" si="464"/>
        <v/>
      </c>
      <c r="CE638" s="6" t="str">
        <f t="shared" ca="1" si="465"/>
        <v/>
      </c>
      <c r="CF638" s="1253"/>
      <c r="CG638" t="str" cm="1">
        <f t="array" aca="1" ref="CG638" ca="1">IFERROR(IF(D638="","",INDEX('M03-S07'!$V$18:$V$199,2*(ROWS(AA$577:AA638)-1)+1)),"")</f>
        <v/>
      </c>
      <c r="CH638" s="1253"/>
      <c r="CI638" s="1253"/>
      <c r="CJ638" s="1253"/>
      <c r="CK638" s="1253"/>
      <c r="CL638" t="str">
        <f ca="1">IFERROR(IF(D638="","",INDEX(TBL_STD_FOOD[etrack Post Control],MATCH(E638,TBL_STD_FOOD[Measure Number],0))),"")</f>
        <v/>
      </c>
      <c r="CM638" s="1253"/>
      <c r="CN638" s="1253"/>
      <c r="CO638" s="1253"/>
      <c r="CP638" s="1253"/>
      <c r="CQ638" s="1253"/>
      <c r="CR638" s="1253"/>
      <c r="CS638" s="1253"/>
      <c r="CT638" t="str" cm="1">
        <f t="array" aca="1" ref="CT638" ca="1">IFERROR(IF(D638="","",INDEX('M03-S07'!$F$18:$F$199,2*(ROWS(CT$577:CT638)-1)+1)),"")</f>
        <v/>
      </c>
      <c r="CU638" s="1253"/>
      <c r="CV638" t="str" cm="1">
        <f t="array" aca="1" ref="CV638" ca="1">IFERROR(IF(D638="","",INDEX('M03-S07'!$O$18:$O$199,2*(ROWS(CV$577:CV638)-1)+1)),"")</f>
        <v/>
      </c>
      <c r="CW638" s="1253"/>
      <c r="CX638" s="1253"/>
      <c r="CY638" t="str">
        <f ca="1">IFERROR(IF(D638="","",IF(F638="CEF2-CI-APL-FRZ",J638,IF(AND(F638="CEF2-CI-FS-DWR",U638="Electric",V638="Electric Booster"),"Booster Water Heater",IF(AND(F638="CEF2-CI-FS-DWR",U638="Gas",V638="Gas Booster"),"Booster Water Heater",INDEX(TBL_STD_FOOD[ExistingEquipmentType],MATCH(E638,TBL_STD_FOOD[Measure Number],0)))))),"")</f>
        <v/>
      </c>
      <c r="CZ638" s="1253"/>
      <c r="DA638" t="str">
        <f ca="1">IFERROR(IF(D638="","",INDEX(TBL_STD_FOOD[Temp1],MATCH(E638,TBL_STD_FOOD[Measure Number],0))),"")</f>
        <v/>
      </c>
      <c r="DB638" s="1253"/>
      <c r="DC638" s="1253"/>
      <c r="DD638" s="1253"/>
      <c r="DE638" t="str">
        <f t="shared" ca="1" si="466"/>
        <v/>
      </c>
      <c r="DF638" s="1253"/>
      <c r="DG638" s="1253"/>
      <c r="DH638" s="1240" t="str">
        <f t="shared" ca="1" si="474"/>
        <v/>
      </c>
      <c r="DO638" s="224" t="str">
        <f ca="1">IF(OR(ISERROR('M05-S08'!$P$28),ISBLANK('M05-S08'!$P$28)),"",IF(D638="","",IF(COUNTIF('M05-S08'!$S$51:$BF$52,'M05-S08'!$P$28)&gt;0,'M05-S08'!$P$28,"")))</f>
        <v/>
      </c>
      <c r="DP638" s="224" t="str">
        <f ca="1">IFERROR(ROUND(IF(OR(D638="",DO638=""),"",('M05-S08'!$P$51*EXPORT!BV638)/TEMPLATE!$V$15),2),"")</f>
        <v/>
      </c>
      <c r="DQ638" s="224" t="str">
        <f ca="1">IF(OR(ISERROR('M05-S08'!$P$29),ISBLANK('M05-S08'!$P$29)),"",IF(D638="","",IF(COUNTIF('M05-S08'!$S$51:$BF$52,'M05-S08'!$P$29)&gt;0,'M05-S08'!$P$29,"")))</f>
        <v/>
      </c>
      <c r="DR638" s="224" t="str">
        <f ca="1">IFERROR(ROUND(IF(OR(D638="",DO638=""),"",('M05-S08'!$P$51*EXPORT!BV638)/TEMPLATE!$V$15),2),"")</f>
        <v/>
      </c>
      <c r="DS638" s="224" t="str">
        <f ca="1">IF(OR(ISERROR('M05-S08'!$P$30),ISBLANK('M05-S08'!$P$30)),"",IF(D638="","",IF(COUNTIF('M05-S08'!$S$51:$BF$52,'M05-S08'!$P$30)&gt;0,'M05-S08'!$P$30,"")))</f>
        <v/>
      </c>
      <c r="DT638" s="224" t="str">
        <f ca="1">IFERROR(ROUND(IF(OR(D638="",DS638=""),"",('M05-S08'!$P$51*EXPORT!BV638)/TEMPLATE!$V$15),2),"")</f>
        <v/>
      </c>
      <c r="DU638" s="224" t="str">
        <f ca="1">IF(OR(ISERROR('M05-S08'!$P$31),ISBLANK('M05-S08'!$P$31)),"",IF(D638="","",IF(COUNTIF('M05-S08'!$S$51:$BF$52,'M05-S08'!$P$31)&gt;0,'M05-S08'!$P$31,"")))</f>
        <v/>
      </c>
      <c r="DV638" s="224" t="str">
        <f ca="1">IFERROR(ROUND(IF(OR(D638="",DU638=""),"",('M05-S08'!$P$51*EXPORT!BV638)/TEMPLATE!$V$15),2),"")</f>
        <v/>
      </c>
      <c r="DW638" s="224" t="str">
        <f ca="1">IF(OR(ISERROR('M05-S08'!$P$32),ISBLANK('M05-S08'!$P$32)),"",IF(D638="","",IF(COUNTIF('M05-S08'!$S$51:$BF$52,'M05-S08'!$P$32)&gt;0,'M05-S08'!$P$32,"")))</f>
        <v/>
      </c>
      <c r="DX638" s="224" t="str">
        <f ca="1">IFERROR(ROUND(IF(OR(D638="",DW638=""),"",('M05-S08'!$P$51*EXPORT!BV638)/TEMPLATE!$V$15),2),"")</f>
        <v/>
      </c>
      <c r="DY638" s="224" t="str">
        <f ca="1">IF(OR(ISERROR('M05-S08'!$P$33),ISBLANK('M05-S08'!$P$33)),"",IF(D638="","",IF(COUNTIF('M05-S08'!$S$51:$BF$52,'M05-S08'!$P$33)&gt;0,'M05-S08'!$P$33,"")))</f>
        <v/>
      </c>
      <c r="DZ638" s="224" t="str">
        <f ca="1">IFERROR(ROUND(IF(OR(D638="",DY638=""),"",('M05-S08'!$P$51*EXPORT!BV638)/TEMPLATE!$V$15),2),"")</f>
        <v/>
      </c>
      <c r="EA638" s="224" t="str">
        <f ca="1">IF(OR(ISERROR('M05-S08'!$P$34),ISBLANK('M05-S08'!$P$34)),"",IF(D638="","",IF(COUNTIF('M05-S08'!$S$51:$BF$52,'M05-S08'!$P$34)&gt;0,'M05-S08'!$P$34,"")))</f>
        <v/>
      </c>
      <c r="EB638" s="224" t="str">
        <f ca="1">IFERROR(ROUND(IF(OR(D638="",EA638=""),"",('M05-S08'!$P$51*EXPORT!BV638)/TEMPLATE!$V$15),2),"")</f>
        <v/>
      </c>
      <c r="EC638" s="224" t="str">
        <f ca="1">IF(OR(ISERROR('M05-S08'!$P$35),ISBLANK('M05-S08'!$P$35)),"",IF(D638="","",IF(COUNTIF('M05-S08'!$S$51:$BF$52,'M05-S08'!$P$35)&gt;0,'M05-S08'!$P$35,"")))</f>
        <v/>
      </c>
      <c r="ED638" s="224" t="str">
        <f ca="1">IFERROR(ROUND(IF(OR(D638="",EC638=""),"",('M05-S08'!$P$51*EXPORT!BV638)/TEMPLATE!$V$15),2),"")</f>
        <v/>
      </c>
      <c r="EE638" s="1129" t="str" cm="1">
        <f t="array" aca="1" ref="EE638" ca="1">IFERROR(ROUND(IF($D638="","",INDEX('M03-S07'!ER$18:ER$199,2*(ROWS(EE$577:EE638)-1)+1)),4),"")</f>
        <v/>
      </c>
      <c r="EF638" s="1129" t="str" cm="1">
        <f t="array" aca="1" ref="EF638" ca="1">IFERROR(ROUND(IF($D638="","",INDEX('M03-S07'!ES$18:ES$199,2*(ROWS(EF$577:EF638)-1)+1)),4),"")</f>
        <v/>
      </c>
      <c r="EG638" s="1129" t="str" cm="1">
        <f t="array" aca="1" ref="EG638" ca="1">IFERROR(ROUND(IF($D638="","",INDEX('M03-S07'!ET$18:ET$199,2*(ROWS(EG$577:EG638)-1)+1)),4),"")</f>
        <v/>
      </c>
      <c r="EH638" s="1129" t="str" cm="1">
        <f t="array" aca="1" ref="EH638" ca="1">IFERROR(ROUND(IF($D638="","",INDEX('M03-S07'!EU$18:EU$199,2*(ROWS(EH$577:EH638)-1)+1)),4),"")</f>
        <v/>
      </c>
      <c r="EI638" s="1129" t="str" cm="1">
        <f t="array" aca="1" ref="EI638" ca="1">IFERROR(ROUND(IF($D638="","",INDEX('M03-S07'!EV$18:EV$199,2*(ROWS(EI$577:EI638)-1)+1)),4),"")</f>
        <v/>
      </c>
      <c r="EJ638" s="1129" t="str" cm="1">
        <f t="array" aca="1" ref="EJ638" ca="1">IFERROR(ROUND(IF($D638="","",INDEX('M03-S07'!EW$18:EW$199,2*(ROWS(EJ$577:EJ638)-1)+1)),4),"")</f>
        <v/>
      </c>
      <c r="EK638" s="1129" t="str" cm="1">
        <f t="array" aca="1" ref="EK638" ca="1">IFERROR(ROUND(IF($D638="","",INDEX('M03-S07'!EX$18:EX$199,2*(ROWS(EK$577:EK638)-1)+1)),4),"")</f>
        <v/>
      </c>
      <c r="EL638" s="1130" t="str" cm="1">
        <f t="array" aca="1" ref="EL638" ca="1">IFERROR(ROUND(IF($D638="","",INDEX('M03-S07'!EY$18:EY$199,2*(ROWS(EL$577:EL638)-1)+1)),6),"")</f>
        <v/>
      </c>
      <c r="EM638" s="1130" t="str" cm="1">
        <f t="array" aca="1" ref="EM638" ca="1">IFERROR(ROUND(IF($D638="","",INDEX('M03-S07'!EZ$18:EZ$199,2*(ROWS(EM$577:EM638)-1)+1)),6),"")</f>
        <v/>
      </c>
      <c r="EN638" s="1130" t="str" cm="1">
        <f t="array" aca="1" ref="EN638" ca="1">IFERROR(ROUND(IF($D638="","",INDEX('M03-S07'!FA$18:FA$199,2*(ROWS(EN$577:EN638)-1)+1)),6),"")</f>
        <v/>
      </c>
      <c r="EO638" s="1130" t="str" cm="1">
        <f t="array" aca="1" ref="EO638" ca="1">IFERROR(ROUND(IF($D638="","",INDEX('M03-S07'!FB$18:FB$199,2*(ROWS(EO$577:EO638)-1)+1)),6),"")</f>
        <v/>
      </c>
      <c r="EP638" s="1130" t="str" cm="1">
        <f t="array" aca="1" ref="EP638" ca="1">IFERROR(ROUND(IF($D638="","",INDEX('M03-S07'!FC$18:FC$199,2*(ROWS(EP$577:EP638)-1)+1)),6),"")</f>
        <v/>
      </c>
      <c r="EQ638" s="1130" t="str" cm="1">
        <f t="array" aca="1" ref="EQ638" ca="1">IFERROR(ROUND(IF($D638="","",INDEX('M03-S07'!FD$18:FD$199,2*(ROWS(EQ$577:EQ638)-1)+1)),6),"")</f>
        <v/>
      </c>
      <c r="ER638" s="1130" t="str" cm="1">
        <f t="array" aca="1" ref="ER638" ca="1">IFERROR(ROUND(IF($D638="","",INDEX('M03-S07'!FE$18:FE$199,2*(ROWS(ER$577:ER638)-1)+1)),6),"")</f>
        <v/>
      </c>
      <c r="ES638" s="1130" t="str" cm="1">
        <f t="array" aca="1" ref="ES638" ca="1">IFERROR(ROUND(IF($D638="","",INDEX('M03-S07'!FF$18:FF$199,2*(ROWS(ES$577:ES638)-1)+1)),6),"")</f>
        <v/>
      </c>
      <c r="ET638" s="1130" t="str" cm="1">
        <f t="array" aca="1" ref="ET638" ca="1">IFERROR(ROUND(IF($D638="","",INDEX('M03-S07'!FG$18:FG$199,2*(ROWS(ET$577:ET638)-1)+1)),6),"")</f>
        <v/>
      </c>
      <c r="EU638" s="1130" t="str" cm="1">
        <f t="array" aca="1" ref="EU638" ca="1">IFERROR(ROUND(IF($D638="","",INDEX('M03-S07'!FH$18:FH$199,2*(ROWS(EU$577:EU638)-1)+1)),6),"")</f>
        <v/>
      </c>
      <c r="EV638" s="1130" t="str" cm="1">
        <f t="array" aca="1" ref="EV638" ca="1">IFERROR(ROUND(IF($D638="","",INDEX('M03-S07'!FI$18:FI$199,2*(ROWS(EV$577:EV638)-1)+1)),6),"")</f>
        <v/>
      </c>
      <c r="EW638" s="1130" t="str" cm="1">
        <f t="array" aca="1" ref="EW638" ca="1">IFERROR(ROUND(IF($D638="","",INDEX('M03-S07'!FJ$18:FJ$199,2*(ROWS(EW$577:EW638)-1)+1)),6),"")</f>
        <v/>
      </c>
      <c r="EX638" s="1130" t="str" cm="1">
        <f t="array" aca="1" ref="EX638" ca="1">IFERROR(ROUND(IF($D638="","",INDEX('M03-S07'!FK$18:FK$199,2*(ROWS(EX$577:EX638)-1)+1)),6),"")</f>
        <v/>
      </c>
      <c r="EY638" s="1130" t="str" cm="1">
        <f t="array" aca="1" ref="EY638" ca="1">IFERROR(ROUND(IF($D638="","",INDEX('M03-S07'!FL$18:FL$199,2*(ROWS(EY$577:EY638)-1)+1)),6),"")</f>
        <v/>
      </c>
      <c r="EZ638" s="1130" t="str" cm="1">
        <f t="array" aca="1" ref="EZ638" ca="1">IFERROR(ROUND(IF($D638="","",INDEX('M03-S07'!FM$18:FM$199,2*(ROWS(EZ$577:EZ638)-1)+1)),6),"")</f>
        <v/>
      </c>
      <c r="FA638" s="1130" t="str" cm="1">
        <f t="array" aca="1" ref="FA638" ca="1">IFERROR(ROUND(IF($D638="","",INDEX('M03-S07'!FN$18:FN$199,2*(ROWS(FA$577:FA638)-1)+1)),6),"")</f>
        <v/>
      </c>
      <c r="FB638" s="1130" t="str">
        <f t="shared" ca="1" si="473"/>
        <v/>
      </c>
      <c r="FC638" s="1130" t="str">
        <f t="shared" ca="1" si="473"/>
        <v/>
      </c>
      <c r="FD638" s="1130" t="str">
        <f t="shared" ca="1" si="473"/>
        <v/>
      </c>
      <c r="FE638" s="1130" t="str">
        <f t="shared" ca="1" si="472"/>
        <v/>
      </c>
      <c r="FF638" s="1130" t="str">
        <f t="shared" ca="1" si="472"/>
        <v/>
      </c>
      <c r="FG638" s="1130" t="str">
        <f t="shared" ca="1" si="472"/>
        <v/>
      </c>
      <c r="FH638" s="1130" t="str">
        <f t="shared" ca="1" si="472"/>
        <v/>
      </c>
      <c r="FI638" s="1130" t="str">
        <f t="shared" ca="1" si="449"/>
        <v/>
      </c>
      <c r="FJ638" s="1130" t="str" cm="1">
        <f t="array" aca="1" ref="FJ638" ca="1">IFERROR(ROUND(IF($D638="","",INDEX('M03-S07'!FO$18:FO$199,2*(ROWS(FJ$577:FJ638)-1)+1)),6),"")</f>
        <v/>
      </c>
      <c r="FK638" s="1130" t="str" cm="1">
        <f t="array" aca="1" ref="FK638" ca="1">IFERROR(ROUND(IF($D638="","",INDEX('M03-S07'!FP$18:FP$199,2*(ROWS(FK$577:FK638)-1)+1)),6),"")</f>
        <v/>
      </c>
      <c r="FL638" s="1130" t="str" cm="1">
        <f t="array" aca="1" ref="FL638" ca="1">IFERROR(ROUND(IF($D638="","",INDEX('M03-S07'!FQ$18:FQ$199,2*(ROWS(FL$577:FL638)-1)+1)),6),"")</f>
        <v/>
      </c>
      <c r="FM638" s="1130" t="str" cm="1">
        <f t="array" aca="1" ref="FM638" ca="1">IFERROR(ROUND(IF($D638="","",INDEX('M03-S07'!FR$18:FR$199,2*(ROWS(FM$577:FM638)-1)+1)),6),"")</f>
        <v/>
      </c>
      <c r="FN638" s="1130" t="str" cm="1">
        <f t="array" aca="1" ref="FN638" ca="1">IFERROR(ROUND(IF($D638="","",INDEX('M03-S07'!FS$18:FS$199,2*(ROWS(FN$577:FN638)-1)+1)),6),"")</f>
        <v/>
      </c>
      <c r="FO638" s="1130" t="str" cm="1">
        <f t="array" aca="1" ref="FO638" ca="1">IFERROR(ROUND(IF($D638="","",INDEX('M03-S07'!FT$18:FT$199,2*(ROWS(FO$577:FO638)-1)+1)),6),"")</f>
        <v/>
      </c>
      <c r="FP638" s="1130" t="str" cm="1">
        <f t="array" aca="1" ref="FP638" ca="1">IFERROR(ROUND(IF($D638="","",INDEX('M03-S07'!FU$18:FU$199,2*(ROWS(FP$577:FP638)-1)+1)),6),"")</f>
        <v/>
      </c>
      <c r="FQ638" s="1130" t="str" cm="1">
        <f t="array" aca="1" ref="FQ638" ca="1">IFERROR(ROUND(IF($D638="","",INDEX('M03-S07'!FV$18:FV$199,2*(ROWS(FQ$577:FQ638)-1)+1)),6),"")</f>
        <v/>
      </c>
      <c r="FR638" s="1130" t="str" cm="1">
        <f t="array" aca="1" ref="FR638" ca="1">IFERROR(ROUND(IF($D638="","",INDEX('M03-S07'!FW$18:FW$199,2*(ROWS(FR$577:FR638)-1)+1)),6),"")</f>
        <v/>
      </c>
      <c r="FS638" s="1130" t="str" cm="1">
        <f t="array" aca="1" ref="FS638" ca="1">IFERROR(ROUND(IF($D638="","",INDEX('M03-S07'!FX$18:FX$199,2*(ROWS(FS$577:FS638)-1)+1)),6),"")</f>
        <v/>
      </c>
      <c r="FT638" s="1130" t="str" cm="1">
        <f t="array" aca="1" ref="FT638" ca="1">IFERROR(ROUND(IF($D638="","",INDEX('M03-S07'!FY$18:FY$199,2*(ROWS(FT$577:FT638)-1)+1)),6),"")</f>
        <v/>
      </c>
      <c r="FU638" s="1130" t="str" cm="1">
        <f t="array" aca="1" ref="FU638" ca="1">IFERROR(ROUND(IF($D638="","",INDEX('M03-S07'!FZ$18:FZ$199,2*(ROWS(FU$577:FU638)-1)+1)),6),"")</f>
        <v/>
      </c>
      <c r="FV638" s="1130" t="str" cm="1">
        <f t="array" aca="1" ref="FV638" ca="1">IFERROR(ROUND(IF($D638="","",INDEX('M03-S07'!GA$18:GA$199,2*(ROWS(FV$577:FV638)-1)+1)),6),"")</f>
        <v/>
      </c>
      <c r="FW638" s="1130" t="str" cm="1">
        <f t="array" aca="1" ref="FW638" ca="1">IFERROR(ROUND(IF($D638="","",INDEX('M03-S07'!GB$18:GB$199,2*(ROWS(FW$577:FW638)-1)+1)),6),"")</f>
        <v/>
      </c>
    </row>
    <row r="639" spans="1:179">
      <c r="A639" t="str">
        <f t="shared" ca="1" si="467"/>
        <v/>
      </c>
      <c r="B639" t="str">
        <f t="shared" ca="1" si="468"/>
        <v/>
      </c>
      <c r="C639" t="str" cm="1">
        <f t="array" aca="1" ref="C639" ca="1">IFERROR(IF(D639="","",INDEX('M03-S07'!$B$18:$B$199,2*(ROWS(C$577:C639)-1)+1)),"")</f>
        <v/>
      </c>
      <c r="D639" t="str">
        <f t="shared" ca="1" si="469"/>
        <v/>
      </c>
      <c r="E639" t="str" cm="1">
        <f t="array" aca="1" ref="E639" ca="1">IFERROR(IF(INDEX('M03-S07'!$BT$18:$BT$199,2*(ROWS(E$577:E639)-1)+1)="","",INDEX('M03-S07'!$BT$18:$BT$199,2*(ROWS(E$577:E639)-1)+1)),"")</f>
        <v/>
      </c>
      <c r="F639" t="str">
        <f ca="1">IFERROR(IF(D639="","",INDEX(TBL_STD_FOOD[eTRM Measure Code],MATCH(E639,TBL_STD_FOOD[Measure Number],0))),"")</f>
        <v/>
      </c>
      <c r="G639" t="str">
        <f t="shared" ca="1" si="470"/>
        <v/>
      </c>
      <c r="H639" t="str">
        <f t="shared" ca="1" si="471"/>
        <v/>
      </c>
      <c r="I639" s="1253"/>
      <c r="J639" t="str" cm="1">
        <f t="array" aca="1" ref="J639" ca="1">IFERROR(IF(D639="","",INDEX('M03-S07'!$EC$18:$EC$199,2*(ROWS(J$577:J639)-1)+1)),"")</f>
        <v/>
      </c>
      <c r="K639" s="1253"/>
      <c r="L639" t="str">
        <f t="shared" ca="1" si="455"/>
        <v/>
      </c>
      <c r="M639" t="str">
        <f ca="1">IFERROR(IF(D639="","",INDEX(TBL_STD_FOOD[Measure Lookup],MATCH(E639,TBL_STD_FOOD[Measure Number],0))),"")</f>
        <v/>
      </c>
      <c r="N639" s="1253"/>
      <c r="O639" t="str">
        <f t="shared" ca="1" si="456"/>
        <v/>
      </c>
      <c r="P639" s="1253"/>
      <c r="Q639" t="str">
        <f ca="1">IFERROR(IF(D639="","",INDEX(TBL_STD_FOOD[etrack Building Type],MATCH(E639,TBL_STD_FOOD[Measure Number],0))),"")</f>
        <v/>
      </c>
      <c r="R639" s="1253"/>
      <c r="S639" t="str">
        <f t="shared" ca="1" si="441"/>
        <v/>
      </c>
      <c r="T639" s="1253"/>
      <c r="U639" t="str" cm="1">
        <f t="array" aca="1" ref="U639" ca="1">IFERROR(IF(D639="","",INDEX('M03-S07'!$ED$18:$ED$199,2*(ROWS(U$577:U639)-1)+1)),"")</f>
        <v/>
      </c>
      <c r="V639" t="str" cm="1">
        <f t="array" aca="1" ref="V639" ca="1">IFERROR(IF(D639="","",IF(INDEX('M03-S07'!$AT$18:$AT$199,2*(ROWS(V$577:V639)-1)+1)="","",INDEX('M03-S07'!$AT$18:$AT$199,2*(ROWS(V$577:V639)-1)+1))),"")</f>
        <v/>
      </c>
      <c r="W639" t="str" cm="1">
        <f t="array" aca="1" ref="W639" ca="1">IFERROR(IF(D639="","",TRIM(INDEX('M03-S07'!$AA$18:$AA$199,2*(ROWS(W$577:W639)-1)+1))),"")</f>
        <v/>
      </c>
      <c r="X639" t="str" cm="1">
        <f t="array" aca="1" ref="X639" ca="1">IFERROR(IF(D639="","",TRIM(INDEX('M03-S07'!$X$18:$X$199,2*(ROWS(X$577:X639)-1)+1))),"")</f>
        <v/>
      </c>
      <c r="Y639" t="str" cm="1">
        <f t="array" aca="1" ref="Y639" ca="1">IFERROR(IF(D639="","",TRIM(INDEX('M03-S07'!$X$18:$X$199,2*(ROWS(Y$577:Y639)-0)+0))),"")</f>
        <v/>
      </c>
      <c r="Z639" t="str" cm="1">
        <f t="array" aca="1" ref="Z639" ca="1">IFERROR(IF(D639="","",INDEX('M03-S07'!$S$18:$S$199,2*(ROWS(Z$577:Z639)-1)+1)),"")</f>
        <v/>
      </c>
      <c r="AA639" t="str" cm="1">
        <f t="array" aca="1" ref="AA639" ca="1">IFERROR(IF(D639="","",INDEX('M03-S07'!$V$18:$V$199,2*(ROWS(AA$577:AA639)-1)+1)),"")</f>
        <v/>
      </c>
      <c r="AB639" t="str" cm="1">
        <f t="array" aca="1" ref="AB639" ca="1">IFERROR(IF(D639="","",IF(INDEX('M03-S07'!$AN$18:$AN$199,2*(ROWS(AB$577:AB639)-1)+1)="N/A","",
INDEX('M03-S07'!$AN$18:$AN$199,2*(ROWS(AB$577:AB639)-1)+1))),"")</f>
        <v/>
      </c>
      <c r="AC639" t="str" cm="1">
        <f t="array" aca="1" ref="AC639" ca="1">IFERROR(IF(AB639="","",IF(F639="CEF2-CI-FS-OFSG","",INDEX('M03-S07'!$AQ$18:$AQ$199,2*(ROWS(AC$577:AC639)-1)+1))),"")</f>
        <v/>
      </c>
      <c r="AD639" t="str">
        <f t="shared" ca="1" si="457"/>
        <v/>
      </c>
      <c r="AE639" s="1253"/>
      <c r="AF639" s="1253"/>
      <c r="AG639" t="str" cm="1">
        <f t="array" aca="1" ref="AG639" ca="1">IFERROR(IF(AB639="","",IF(F639&lt;&gt;"CEF2-CI-FS-OFSG","",INDEX('M03-S07'!$AQ$18:$AQ$199,2*(ROWS(AC$577:AC639)-1)+1))),"")</f>
        <v/>
      </c>
      <c r="AH639" s="105" t="str" cm="1">
        <f t="array" aca="1" ref="AH639" ca="1">IFERROR(IF(INDEX('M03-S07'!$BS$18:$BS$199,2*(ROWS(AH$577:AH639)-1)+1)="","",INDEX('M03-S07'!$BS$18:$BS$199,2*(ROWS(AH$577:AH639)-1)+1)),"")</f>
        <v/>
      </c>
      <c r="AI639" s="105" t="str" cm="1">
        <f t="array" aca="1" ref="AI639" ca="1">IFERROR(IF(INDEX('M03-S07'!$EB$18:$EB$199,2*(ROWS(AI$577:AI639)-1)+1)="","",INDEX('M03-S07'!$EB$18:$EB$199,2*(ROWS(AI$577:AI639)-1)+1)),"")</f>
        <v/>
      </c>
      <c r="AJ639" s="18" t="str" cm="1">
        <f t="array" aca="1" ref="AJ639" ca="1">IFERROR(IF(D639="","",IF(INDEX('M03-S07'!$CA$18:$CA$199,2*(ROWS(AJ$577:AJ639)-1)+1)="",0,INDEX('M03-S07'!$CA$18:$CA$199,2*(ROWS(AJ$577:AJ639)-1)+1))),"")</f>
        <v/>
      </c>
      <c r="AK639" s="18" t="str">
        <f t="shared" ca="1" si="458"/>
        <v/>
      </c>
      <c r="AL639" s="651" t="str" cm="1">
        <f t="array" aca="1" ref="AL639" ca="1">IFERROR(IF(D639="","",IF(INDEX('M03-S07'!$CB$18:$CB$199,2*(ROWS(AL$577:AL639)-1)+1)="",0,INDEX('M03-S07'!$CB$18:$CB$199,2*(ROWS(AL$577:AL639)-1)+1))),"")</f>
        <v/>
      </c>
      <c r="AM639" s="651" t="str">
        <f t="shared" ca="1" si="459"/>
        <v/>
      </c>
      <c r="AN639" s="651" t="str">
        <f t="shared" ca="1" si="460"/>
        <v/>
      </c>
      <c r="AO639" s="651" t="str" cm="1">
        <f t="array" aca="1" ref="AO639" ca="1">IFERROR(IF(D639="","",IF(INDEX('M03-S07'!$CF$18:$CF$199,2*(ROWS(AO$577:AO639)-1)+1)="",0,INDEX('M03-S07'!$CF$18:$CF$199,2*(ROWS(AO$577:AO639)-1)+1))),"")</f>
        <v/>
      </c>
      <c r="AP639" s="1255"/>
      <c r="AQ639" s="1255"/>
      <c r="AR639" s="1253"/>
      <c r="AS639" s="1253"/>
      <c r="AT639" s="1255"/>
      <c r="AU639" s="1255"/>
      <c r="AV639" s="1253"/>
      <c r="AW639" t="str" cm="1">
        <f t="array" aca="1" ref="AW639" ca="1">IFERROR(IF(F639="","",IF(AND(F639="CEF2-CI-FS-OFSG",INDEX('M03-S07'!$AK$19:$AK$199,2*(ROWS(AW$577:AW639)-1)+1)&lt;&gt;""),INDEX('M03-S07'!$AK$19:$AK$199,2*(ROWS(AW$577:AW639)-1)+1)*3412.14,IF(F639="CEF2-CI-APL-REFR",INDEX('M03-S07'!$DV$18:$DV$199,2*(ROWS(AW$577:AW639)-1)+1),""))),"")</f>
        <v/>
      </c>
      <c r="AX639" s="1253"/>
      <c r="AY639" t="str" cm="1">
        <f t="array" aca="1" ref="AY639" ca="1">IFERROR(IF(F639="","",IF(AND(F639="CEF2-CI-FS-OFSG",INDEX('M03-S07'!$AH$19:$AH$199,2*(ROWS(AY$577:AY639)-1)+1)&lt;&gt;""),INDEX('M03-S07'!$AH$19:$AH$199,2*(ROWS(AY$577:AY639)-1)+1),"")),"")</f>
        <v/>
      </c>
      <c r="AZ639" s="1253"/>
      <c r="BA639" s="1253"/>
      <c r="BB639" t="str" cm="1">
        <f t="array" aca="1" ref="BB639" ca="1">IFERROR(IF(D639="","",IF(INDEX('M03-S07'!$AD$18:$AD$199,2*(ROWS(BB$577:BB639)-1)+1)="N/A","",INDEX('M03-S07'!$AD$18:$AD$199,2*(ROWS(BB$577:BB639)-1)+1))),"")</f>
        <v/>
      </c>
      <c r="BC639" t="str" cm="1">
        <f t="array" aca="1" ref="BC639" ca="1">IFERROR(IF(F639="","",IF(F639="CEF2-CI-FS-DWR","",IF(F639="CEF2-CI-FS-HC","",IF(F639="CEF2-CI-FS-OFSG",INDEX('M03-S07'!$AK$18:$AK$199,2*(ROWS(BC$577:BC639)-1)+1)*3412.14,IF(F639="CEF2-CI-WH-PRSV",INDEX('M03-S07'!$AQ$18:$AQ$199,2*(ROWS(BC$577:BC639)-1)+1),INDEX('M03-S07'!$AH$18:$AH$199,2*(ROWS(BC$577:BC639)-1)+1)))))),"")</f>
        <v/>
      </c>
      <c r="BD639" t="str" cm="1">
        <f t="array" aca="1" ref="BD639" ca="1">IFERROR(IF(BG639="","","Convection "&amp;INDEX('M03-S07'!$AK$16:$AK$199,2*(ROWS(BD$577:BD$577)-1)+1)),"")</f>
        <v/>
      </c>
      <c r="BE639" t="str" cm="1">
        <f t="array" aca="1" ref="BE639" ca="1">IFERROR(IF(D639="","",IF(F639="CEF2-CI-FS-OFSG","",IF(INDEX('M03-S07'!$AK$18:$AK$199,2*(ROWS(BE$577:BE639)-1)+1)="","",INDEX('M03-S07'!$AK$18:$AK$199,2*(ROWS(BE$577:BE639)-1)+1)))),"")</f>
        <v/>
      </c>
      <c r="BF639" t="str" cm="1">
        <f t="array" aca="1" ref="BF639" ca="1">IFERROR(IF(D639="","",IF(INDEX('M03-S07'!$AD$19:$AD$199,2*(ROWS(BF$577:BF639)-1)+1)="N/A","",INDEX('M03-S07'!$AD$19:$AD$199,2*(ROWS(BF$577:BF639)-1)+1))),"")</f>
        <v/>
      </c>
      <c r="BG639" t="str" cm="1">
        <f t="array" aca="1" ref="BG639" ca="1">IFERROR(IF(D639="","",IF(F639="CEF2-CI-FS-OFSG",INDEX('M03-S07'!$AH$18:$AH$199,2*(ROWS(BG$577:BG639)-1)+1)*100,IF(F639="CEF2-CI-FS-DWR",INDEX('M03-S07'!$AH$18:$AH$199,2*(ROWS(BG$577:BG639)-1)+1),IF(INDEX('M03-S07'!$AH$19:$AH$199,2*(ROWS(BG$577:BG639)-1)+1)="","",INDEX('M03-S07'!$AH$19:$AH$199,2*(ROWS(BG$577:BG639)-1)+1)*100)))),"")</f>
        <v/>
      </c>
      <c r="BH639" t="str" cm="1">
        <f t="array" aca="1" ref="BH639" ca="1">IFERROR(IF(BI639="","","Steam "&amp;INDEX('M03-S07'!$AK$16:$AK$199,2*(ROWS(BH$577:BH$577)-1)+1)),"")</f>
        <v/>
      </c>
      <c r="BI639" t="str" cm="1">
        <f t="array" aca="1" ref="BI639" ca="1">IFERROR(IF(D639="","",IF(INDEX('M03-S07'!$AK$18:$AK$199,2*(ROWS(BI$576:BI639)-1))="","",INDEX('M03-S07'!$AK$18:$AK$199,2*(ROWS(BI$576:BI639)-1)))),"")</f>
        <v/>
      </c>
      <c r="BJ639" s="1253"/>
      <c r="BK639" s="1253"/>
      <c r="BL639" s="1253"/>
      <c r="BM639" s="1253"/>
      <c r="BN639" t="str" cm="1">
        <f t="array" aca="1" ref="BN639" ca="1">IFERROR(IF(D639="","",IF(F639="CEF2-CI-FS-HC","",IF(F639=CEF64-CI-FS-OFSG,"",IF(F639="CEF2-CI-WH-PRSV","",IF(F639="CEF2-CI-APL-FRZ","",IF(F639="CEF2-CI-FS-DWR","",INDEX('M03-S07'!$CI$18:$CI$199,2*(ROWS(BN$577:BN639)-1)+1))))))),"")</f>
        <v/>
      </c>
      <c r="BO639" t="str" cm="1">
        <f t="array" aca="1" ref="BO639" ca="1">IFERROR(IF(D639="","",INDEX('M03-S07'!#REF!,2*(ROWS(BO$577:BO639)-1)+1)),"")</f>
        <v/>
      </c>
      <c r="BP639" t="str" cm="1">
        <f t="array" aca="1" ref="BP639" ca="1">IFERROR(IF(D639="","",INDEX('M03-S07'!#REF!,2*(ROWS(BP$577:BP639)-1)+1)),"")</f>
        <v/>
      </c>
      <c r="BQ639" t="str" cm="1">
        <f t="array" aca="1" ref="BQ639" ca="1">IFERROR(IF(D639="","",INDEX('M03-S07'!$CG$18:$CG$199,2*(ROWS(BQ$577:BQ639)-1)+1)),"")</f>
        <v/>
      </c>
      <c r="BR639" s="1253"/>
      <c r="BS639" t="str" cm="1">
        <f t="array" aca="1" ref="BS639" ca="1">IFERROR(IF(D639="","",LEFT(INDEX('M03-S07'!$C$18:$C$199,2*(ROWS(BS$577:BS639)-1)+1),150)),"")</f>
        <v/>
      </c>
      <c r="BT639" t="str">
        <f ca="1">IFERROR(IF(D639="","",INDEX(TBL_STD_FOOD[],MATCH(E639,TBL_STD_FOOD[Measure Number],0),MATCH(TBL_STD_FOOD[[#Headers],[Measure Life (Years)]],TBL_STD_FOOD[#Headers],0))),"")</f>
        <v/>
      </c>
      <c r="BU639" s="6" t="str" cm="1">
        <f t="array" aca="1" ref="BU639" ca="1">IFERROR(ROUND(IF(D639="","",INDEX('M03-S07'!$AY$18:$AY$199,2*(ROWS(BU$577:BU639)-1)+1)),2),"")</f>
        <v/>
      </c>
      <c r="BV639" s="6" t="str" cm="1">
        <f t="array" aca="1" ref="BV639" ca="1">IFERROR(IF(D639="","",INDEX('M03-S07'!$EI$18:$EI$199,2*(ROWS(BV$577:BV639)-1)+1)),"")</f>
        <v/>
      </c>
      <c r="BW639" s="6" t="str" cm="1">
        <f t="array" aca="1" ref="BW639" ca="1">IFERROR(IF(D639="","",INDEX('M03-S07'!$EJ$18:$EJ$199,2*(ROWS(BW$577:BW639)-1)+1)),"")</f>
        <v/>
      </c>
      <c r="BX639" t="str" cm="1">
        <f t="array" aca="1" ref="BX639" ca="1">IFERROR(IF(D639="","",INDEX('M03-S07'!$BV$18:$BV$199,2*(ROWS(BX$577:BX639)-1)+1)),"")</f>
        <v/>
      </c>
      <c r="BY639" t="str" cm="1">
        <f t="array" aca="1" ref="BY639" ca="1">IFERROR(IF(D639="","",INDEX('M03-S07'!$BW$18:$BW$199,2*(ROWS(BY$577:BY639)-1)+1)),"")</f>
        <v/>
      </c>
      <c r="BZ639" s="6" t="str" cm="1">
        <f t="array" aca="1" ref="BZ639" ca="1">IFERROR(ROUND(IF(D639="","",INDEX('M03-S07'!$BZ$18:$BZ$199,2*(ROWS(BZ$577:BZ639)-1)+1)),2),"")</f>
        <v/>
      </c>
      <c r="CA639" s="6" t="str">
        <f t="shared" ca="1" si="461"/>
        <v/>
      </c>
      <c r="CB639" s="6" t="str">
        <f t="shared" ca="1" si="462"/>
        <v/>
      </c>
      <c r="CC639" s="6" t="str">
        <f t="shared" ca="1" si="463"/>
        <v/>
      </c>
      <c r="CD639" s="6" t="str">
        <f t="shared" ca="1" si="464"/>
        <v/>
      </c>
      <c r="CE639" s="6" t="str">
        <f t="shared" ca="1" si="465"/>
        <v/>
      </c>
      <c r="CF639" s="1253"/>
      <c r="CG639" t="str" cm="1">
        <f t="array" aca="1" ref="CG639" ca="1">IFERROR(IF(D639="","",INDEX('M03-S07'!$V$18:$V$199,2*(ROWS(AA$577:AA639)-1)+1)),"")</f>
        <v/>
      </c>
      <c r="CH639" s="1253"/>
      <c r="CI639" s="1253"/>
      <c r="CJ639" s="1253"/>
      <c r="CK639" s="1253"/>
      <c r="CL639" t="str">
        <f ca="1">IFERROR(IF(D639="","",INDEX(TBL_STD_FOOD[etrack Post Control],MATCH(E639,TBL_STD_FOOD[Measure Number],0))),"")</f>
        <v/>
      </c>
      <c r="CM639" s="1253"/>
      <c r="CN639" s="1253"/>
      <c r="CO639" s="1253"/>
      <c r="CP639" s="1253"/>
      <c r="CQ639" s="1253"/>
      <c r="CR639" s="1253"/>
      <c r="CS639" s="1253"/>
      <c r="CT639" t="str" cm="1">
        <f t="array" aca="1" ref="CT639" ca="1">IFERROR(IF(D639="","",INDEX('M03-S07'!$F$18:$F$199,2*(ROWS(CT$577:CT639)-1)+1)),"")</f>
        <v/>
      </c>
      <c r="CU639" s="1253"/>
      <c r="CV639" t="str" cm="1">
        <f t="array" aca="1" ref="CV639" ca="1">IFERROR(IF(D639="","",INDEX('M03-S07'!$O$18:$O$199,2*(ROWS(CV$577:CV639)-1)+1)),"")</f>
        <v/>
      </c>
      <c r="CW639" s="1253"/>
      <c r="CX639" s="1253"/>
      <c r="CY639" t="str">
        <f ca="1">IFERROR(IF(D639="","",IF(F639="CEF2-CI-APL-FRZ",J639,IF(AND(F639="CEF2-CI-FS-DWR",U639="Electric",V639="Electric Booster"),"Booster Water Heater",IF(AND(F639="CEF2-CI-FS-DWR",U639="Gas",V639="Gas Booster"),"Booster Water Heater",INDEX(TBL_STD_FOOD[ExistingEquipmentType],MATCH(E639,TBL_STD_FOOD[Measure Number],0)))))),"")</f>
        <v/>
      </c>
      <c r="CZ639" s="1253"/>
      <c r="DA639" t="str">
        <f ca="1">IFERROR(IF(D639="","",INDEX(TBL_STD_FOOD[Temp1],MATCH(E639,TBL_STD_FOOD[Measure Number],0))),"")</f>
        <v/>
      </c>
      <c r="DB639" s="1253"/>
      <c r="DC639" s="1253"/>
      <c r="DD639" s="1253"/>
      <c r="DE639" t="str">
        <f t="shared" ca="1" si="466"/>
        <v/>
      </c>
      <c r="DF639" s="1253"/>
      <c r="DG639" s="1253"/>
      <c r="DH639" s="1240" t="str">
        <f t="shared" ca="1" si="474"/>
        <v/>
      </c>
      <c r="DO639" s="224" t="str">
        <f ca="1">IF(OR(ISERROR('M05-S08'!$P$28),ISBLANK('M05-S08'!$P$28)),"",IF(D639="","",IF(COUNTIF('M05-S08'!$S$51:$BF$52,'M05-S08'!$P$28)&gt;0,'M05-S08'!$P$28,"")))</f>
        <v/>
      </c>
      <c r="DP639" s="224" t="str">
        <f ca="1">IFERROR(ROUND(IF(OR(D639="",DO639=""),"",('M05-S08'!$P$51*EXPORT!BV639)/TEMPLATE!$V$15),2),"")</f>
        <v/>
      </c>
      <c r="DQ639" s="224" t="str">
        <f ca="1">IF(OR(ISERROR('M05-S08'!$P$29),ISBLANK('M05-S08'!$P$29)),"",IF(D639="","",IF(COUNTIF('M05-S08'!$S$51:$BF$52,'M05-S08'!$P$29)&gt;0,'M05-S08'!$P$29,"")))</f>
        <v/>
      </c>
      <c r="DR639" s="224" t="str">
        <f ca="1">IFERROR(ROUND(IF(OR(D639="",DO639=""),"",('M05-S08'!$P$51*EXPORT!BV639)/TEMPLATE!$V$15),2),"")</f>
        <v/>
      </c>
      <c r="DS639" s="224" t="str">
        <f ca="1">IF(OR(ISERROR('M05-S08'!$P$30),ISBLANK('M05-S08'!$P$30)),"",IF(D639="","",IF(COUNTIF('M05-S08'!$S$51:$BF$52,'M05-S08'!$P$30)&gt;0,'M05-S08'!$P$30,"")))</f>
        <v/>
      </c>
      <c r="DT639" s="224" t="str">
        <f ca="1">IFERROR(ROUND(IF(OR(D639="",DS639=""),"",('M05-S08'!$P$51*EXPORT!BV639)/TEMPLATE!$V$15),2),"")</f>
        <v/>
      </c>
      <c r="DU639" s="224" t="str">
        <f ca="1">IF(OR(ISERROR('M05-S08'!$P$31),ISBLANK('M05-S08'!$P$31)),"",IF(D639="","",IF(COUNTIF('M05-S08'!$S$51:$BF$52,'M05-S08'!$P$31)&gt;0,'M05-S08'!$P$31,"")))</f>
        <v/>
      </c>
      <c r="DV639" s="224" t="str">
        <f ca="1">IFERROR(ROUND(IF(OR(D639="",DU639=""),"",('M05-S08'!$P$51*EXPORT!BV639)/TEMPLATE!$V$15),2),"")</f>
        <v/>
      </c>
      <c r="DW639" s="224" t="str">
        <f ca="1">IF(OR(ISERROR('M05-S08'!$P$32),ISBLANK('M05-S08'!$P$32)),"",IF(D639="","",IF(COUNTIF('M05-S08'!$S$51:$BF$52,'M05-S08'!$P$32)&gt;0,'M05-S08'!$P$32,"")))</f>
        <v/>
      </c>
      <c r="DX639" s="224" t="str">
        <f ca="1">IFERROR(ROUND(IF(OR(D639="",DW639=""),"",('M05-S08'!$P$51*EXPORT!BV639)/TEMPLATE!$V$15),2),"")</f>
        <v/>
      </c>
      <c r="DY639" s="224" t="str">
        <f ca="1">IF(OR(ISERROR('M05-S08'!$P$33),ISBLANK('M05-S08'!$P$33)),"",IF(D639="","",IF(COUNTIF('M05-S08'!$S$51:$BF$52,'M05-S08'!$P$33)&gt;0,'M05-S08'!$P$33,"")))</f>
        <v/>
      </c>
      <c r="DZ639" s="224" t="str">
        <f ca="1">IFERROR(ROUND(IF(OR(D639="",DY639=""),"",('M05-S08'!$P$51*EXPORT!BV639)/TEMPLATE!$V$15),2),"")</f>
        <v/>
      </c>
      <c r="EA639" s="224" t="str">
        <f ca="1">IF(OR(ISERROR('M05-S08'!$P$34),ISBLANK('M05-S08'!$P$34)),"",IF(D639="","",IF(COUNTIF('M05-S08'!$S$51:$BF$52,'M05-S08'!$P$34)&gt;0,'M05-S08'!$P$34,"")))</f>
        <v/>
      </c>
      <c r="EB639" s="224" t="str">
        <f ca="1">IFERROR(ROUND(IF(OR(D639="",EA639=""),"",('M05-S08'!$P$51*EXPORT!BV639)/TEMPLATE!$V$15),2),"")</f>
        <v/>
      </c>
      <c r="EC639" s="224" t="str">
        <f ca="1">IF(OR(ISERROR('M05-S08'!$P$35),ISBLANK('M05-S08'!$P$35)),"",IF(D639="","",IF(COUNTIF('M05-S08'!$S$51:$BF$52,'M05-S08'!$P$35)&gt;0,'M05-S08'!$P$35,"")))</f>
        <v/>
      </c>
      <c r="ED639" s="224" t="str">
        <f ca="1">IFERROR(ROUND(IF(OR(D639="",EC639=""),"",('M05-S08'!$P$51*EXPORT!BV639)/TEMPLATE!$V$15),2),"")</f>
        <v/>
      </c>
      <c r="EE639" s="1129" t="str" cm="1">
        <f t="array" aca="1" ref="EE639" ca="1">IFERROR(ROUND(IF($D639="","",INDEX('M03-S07'!ER$18:ER$199,2*(ROWS(EE$577:EE639)-1)+1)),4),"")</f>
        <v/>
      </c>
      <c r="EF639" s="1129" t="str" cm="1">
        <f t="array" aca="1" ref="EF639" ca="1">IFERROR(ROUND(IF($D639="","",INDEX('M03-S07'!ES$18:ES$199,2*(ROWS(EF$577:EF639)-1)+1)),4),"")</f>
        <v/>
      </c>
      <c r="EG639" s="1129" t="str" cm="1">
        <f t="array" aca="1" ref="EG639" ca="1">IFERROR(ROUND(IF($D639="","",INDEX('M03-S07'!ET$18:ET$199,2*(ROWS(EG$577:EG639)-1)+1)),4),"")</f>
        <v/>
      </c>
      <c r="EH639" s="1129" t="str" cm="1">
        <f t="array" aca="1" ref="EH639" ca="1">IFERROR(ROUND(IF($D639="","",INDEX('M03-S07'!EU$18:EU$199,2*(ROWS(EH$577:EH639)-1)+1)),4),"")</f>
        <v/>
      </c>
      <c r="EI639" s="1129" t="str" cm="1">
        <f t="array" aca="1" ref="EI639" ca="1">IFERROR(ROUND(IF($D639="","",INDEX('M03-S07'!EV$18:EV$199,2*(ROWS(EI$577:EI639)-1)+1)),4),"")</f>
        <v/>
      </c>
      <c r="EJ639" s="1129" t="str" cm="1">
        <f t="array" aca="1" ref="EJ639" ca="1">IFERROR(ROUND(IF($D639="","",INDEX('M03-S07'!EW$18:EW$199,2*(ROWS(EJ$577:EJ639)-1)+1)),4),"")</f>
        <v/>
      </c>
      <c r="EK639" s="1129" t="str" cm="1">
        <f t="array" aca="1" ref="EK639" ca="1">IFERROR(ROUND(IF($D639="","",INDEX('M03-S07'!EX$18:EX$199,2*(ROWS(EK$577:EK639)-1)+1)),4),"")</f>
        <v/>
      </c>
      <c r="EL639" s="1130" t="str" cm="1">
        <f t="array" aca="1" ref="EL639" ca="1">IFERROR(ROUND(IF($D639="","",INDEX('M03-S07'!EY$18:EY$199,2*(ROWS(EL$577:EL639)-1)+1)),6),"")</f>
        <v/>
      </c>
      <c r="EM639" s="1130" t="str" cm="1">
        <f t="array" aca="1" ref="EM639" ca="1">IFERROR(ROUND(IF($D639="","",INDEX('M03-S07'!EZ$18:EZ$199,2*(ROWS(EM$577:EM639)-1)+1)),6),"")</f>
        <v/>
      </c>
      <c r="EN639" s="1130" t="str" cm="1">
        <f t="array" aca="1" ref="EN639" ca="1">IFERROR(ROUND(IF($D639="","",INDEX('M03-S07'!FA$18:FA$199,2*(ROWS(EN$577:EN639)-1)+1)),6),"")</f>
        <v/>
      </c>
      <c r="EO639" s="1130" t="str" cm="1">
        <f t="array" aca="1" ref="EO639" ca="1">IFERROR(ROUND(IF($D639="","",INDEX('M03-S07'!FB$18:FB$199,2*(ROWS(EO$577:EO639)-1)+1)),6),"")</f>
        <v/>
      </c>
      <c r="EP639" s="1130" t="str" cm="1">
        <f t="array" aca="1" ref="EP639" ca="1">IFERROR(ROUND(IF($D639="","",INDEX('M03-S07'!FC$18:FC$199,2*(ROWS(EP$577:EP639)-1)+1)),6),"")</f>
        <v/>
      </c>
      <c r="EQ639" s="1130" t="str" cm="1">
        <f t="array" aca="1" ref="EQ639" ca="1">IFERROR(ROUND(IF($D639="","",INDEX('M03-S07'!FD$18:FD$199,2*(ROWS(EQ$577:EQ639)-1)+1)),6),"")</f>
        <v/>
      </c>
      <c r="ER639" s="1130" t="str" cm="1">
        <f t="array" aca="1" ref="ER639" ca="1">IFERROR(ROUND(IF($D639="","",INDEX('M03-S07'!FE$18:FE$199,2*(ROWS(ER$577:ER639)-1)+1)),6),"")</f>
        <v/>
      </c>
      <c r="ES639" s="1130" t="str" cm="1">
        <f t="array" aca="1" ref="ES639" ca="1">IFERROR(ROUND(IF($D639="","",INDEX('M03-S07'!FF$18:FF$199,2*(ROWS(ES$577:ES639)-1)+1)),6),"")</f>
        <v/>
      </c>
      <c r="ET639" s="1130" t="str" cm="1">
        <f t="array" aca="1" ref="ET639" ca="1">IFERROR(ROUND(IF($D639="","",INDEX('M03-S07'!FG$18:FG$199,2*(ROWS(ET$577:ET639)-1)+1)),6),"")</f>
        <v/>
      </c>
      <c r="EU639" s="1130" t="str" cm="1">
        <f t="array" aca="1" ref="EU639" ca="1">IFERROR(ROUND(IF($D639="","",INDEX('M03-S07'!FH$18:FH$199,2*(ROWS(EU$577:EU639)-1)+1)),6),"")</f>
        <v/>
      </c>
      <c r="EV639" s="1130" t="str" cm="1">
        <f t="array" aca="1" ref="EV639" ca="1">IFERROR(ROUND(IF($D639="","",INDEX('M03-S07'!FI$18:FI$199,2*(ROWS(EV$577:EV639)-1)+1)),6),"")</f>
        <v/>
      </c>
      <c r="EW639" s="1130" t="str" cm="1">
        <f t="array" aca="1" ref="EW639" ca="1">IFERROR(ROUND(IF($D639="","",INDEX('M03-S07'!FJ$18:FJ$199,2*(ROWS(EW$577:EW639)-1)+1)),6),"")</f>
        <v/>
      </c>
      <c r="EX639" s="1130" t="str" cm="1">
        <f t="array" aca="1" ref="EX639" ca="1">IFERROR(ROUND(IF($D639="","",INDEX('M03-S07'!FK$18:FK$199,2*(ROWS(EX$577:EX639)-1)+1)),6),"")</f>
        <v/>
      </c>
      <c r="EY639" s="1130" t="str" cm="1">
        <f t="array" aca="1" ref="EY639" ca="1">IFERROR(ROUND(IF($D639="","",INDEX('M03-S07'!FL$18:FL$199,2*(ROWS(EY$577:EY639)-1)+1)),6),"")</f>
        <v/>
      </c>
      <c r="EZ639" s="1130" t="str" cm="1">
        <f t="array" aca="1" ref="EZ639" ca="1">IFERROR(ROUND(IF($D639="","",INDEX('M03-S07'!FM$18:FM$199,2*(ROWS(EZ$577:EZ639)-1)+1)),6),"")</f>
        <v/>
      </c>
      <c r="FA639" s="1130" t="str" cm="1">
        <f t="array" aca="1" ref="FA639" ca="1">IFERROR(ROUND(IF($D639="","",INDEX('M03-S07'!FN$18:FN$199,2*(ROWS(FA$577:FA639)-1)+1)),6),"")</f>
        <v/>
      </c>
      <c r="FB639" s="1130" t="str">
        <f t="shared" ca="1" si="473"/>
        <v/>
      </c>
      <c r="FC639" s="1130" t="str">
        <f t="shared" ca="1" si="473"/>
        <v/>
      </c>
      <c r="FD639" s="1130" t="str">
        <f t="shared" ca="1" si="473"/>
        <v/>
      </c>
      <c r="FE639" s="1130" t="str">
        <f t="shared" ca="1" si="472"/>
        <v/>
      </c>
      <c r="FF639" s="1130" t="str">
        <f t="shared" ca="1" si="472"/>
        <v/>
      </c>
      <c r="FG639" s="1130" t="str">
        <f t="shared" ca="1" si="472"/>
        <v/>
      </c>
      <c r="FH639" s="1130" t="str">
        <f t="shared" ca="1" si="472"/>
        <v/>
      </c>
      <c r="FI639" s="1130" t="str">
        <f t="shared" ca="1" si="449"/>
        <v/>
      </c>
      <c r="FJ639" s="1130" t="str" cm="1">
        <f t="array" aca="1" ref="FJ639" ca="1">IFERROR(ROUND(IF($D639="","",INDEX('M03-S07'!FO$18:FO$199,2*(ROWS(FJ$577:FJ639)-1)+1)),6),"")</f>
        <v/>
      </c>
      <c r="FK639" s="1130" t="str" cm="1">
        <f t="array" aca="1" ref="FK639" ca="1">IFERROR(ROUND(IF($D639="","",INDEX('M03-S07'!FP$18:FP$199,2*(ROWS(FK$577:FK639)-1)+1)),6),"")</f>
        <v/>
      </c>
      <c r="FL639" s="1130" t="str" cm="1">
        <f t="array" aca="1" ref="FL639" ca="1">IFERROR(ROUND(IF($D639="","",INDEX('M03-S07'!FQ$18:FQ$199,2*(ROWS(FL$577:FL639)-1)+1)),6),"")</f>
        <v/>
      </c>
      <c r="FM639" s="1130" t="str" cm="1">
        <f t="array" aca="1" ref="FM639" ca="1">IFERROR(ROUND(IF($D639="","",INDEX('M03-S07'!FR$18:FR$199,2*(ROWS(FM$577:FM639)-1)+1)),6),"")</f>
        <v/>
      </c>
      <c r="FN639" s="1130" t="str" cm="1">
        <f t="array" aca="1" ref="FN639" ca="1">IFERROR(ROUND(IF($D639="","",INDEX('M03-S07'!FS$18:FS$199,2*(ROWS(FN$577:FN639)-1)+1)),6),"")</f>
        <v/>
      </c>
      <c r="FO639" s="1130" t="str" cm="1">
        <f t="array" aca="1" ref="FO639" ca="1">IFERROR(ROUND(IF($D639="","",INDEX('M03-S07'!FT$18:FT$199,2*(ROWS(FO$577:FO639)-1)+1)),6),"")</f>
        <v/>
      </c>
      <c r="FP639" s="1130" t="str" cm="1">
        <f t="array" aca="1" ref="FP639" ca="1">IFERROR(ROUND(IF($D639="","",INDEX('M03-S07'!FU$18:FU$199,2*(ROWS(FP$577:FP639)-1)+1)),6),"")</f>
        <v/>
      </c>
      <c r="FQ639" s="1130" t="str" cm="1">
        <f t="array" aca="1" ref="FQ639" ca="1">IFERROR(ROUND(IF($D639="","",INDEX('M03-S07'!FV$18:FV$199,2*(ROWS(FQ$577:FQ639)-1)+1)),6),"")</f>
        <v/>
      </c>
      <c r="FR639" s="1130" t="str" cm="1">
        <f t="array" aca="1" ref="FR639" ca="1">IFERROR(ROUND(IF($D639="","",INDEX('M03-S07'!FW$18:FW$199,2*(ROWS(FR$577:FR639)-1)+1)),6),"")</f>
        <v/>
      </c>
      <c r="FS639" s="1130" t="str" cm="1">
        <f t="array" aca="1" ref="FS639" ca="1">IFERROR(ROUND(IF($D639="","",INDEX('M03-S07'!FX$18:FX$199,2*(ROWS(FS$577:FS639)-1)+1)),6),"")</f>
        <v/>
      </c>
      <c r="FT639" s="1130" t="str" cm="1">
        <f t="array" aca="1" ref="FT639" ca="1">IFERROR(ROUND(IF($D639="","",INDEX('M03-S07'!FY$18:FY$199,2*(ROWS(FT$577:FT639)-1)+1)),6),"")</f>
        <v/>
      </c>
      <c r="FU639" s="1130" t="str" cm="1">
        <f t="array" aca="1" ref="FU639" ca="1">IFERROR(ROUND(IF($D639="","",INDEX('M03-S07'!FZ$18:FZ$199,2*(ROWS(FU$577:FU639)-1)+1)),6),"")</f>
        <v/>
      </c>
      <c r="FV639" s="1130" t="str" cm="1">
        <f t="array" aca="1" ref="FV639" ca="1">IFERROR(ROUND(IF($D639="","",INDEX('M03-S07'!GA$18:GA$199,2*(ROWS(FV$577:FV639)-1)+1)),6),"")</f>
        <v/>
      </c>
      <c r="FW639" s="1130" t="str" cm="1">
        <f t="array" aca="1" ref="FW639" ca="1">IFERROR(ROUND(IF($D639="","",INDEX('M03-S07'!GB$18:GB$199,2*(ROWS(FW$577:FW639)-1)+1)),6),"")</f>
        <v/>
      </c>
    </row>
    <row r="640" spans="1:179">
      <c r="A640" t="str">
        <f t="shared" ca="1" si="467"/>
        <v/>
      </c>
      <c r="B640" t="str">
        <f t="shared" ca="1" si="468"/>
        <v/>
      </c>
      <c r="C640" t="str" cm="1">
        <f t="array" aca="1" ref="C640" ca="1">IFERROR(IF(D640="","",INDEX('M03-S07'!$B$18:$B$199,2*(ROWS(C$577:C640)-1)+1)),"")</f>
        <v/>
      </c>
      <c r="D640" t="str">
        <f t="shared" ca="1" si="469"/>
        <v/>
      </c>
      <c r="E640" t="str" cm="1">
        <f t="array" aca="1" ref="E640" ca="1">IFERROR(IF(INDEX('M03-S07'!$BT$18:$BT$199,2*(ROWS(E$577:E640)-1)+1)="","",INDEX('M03-S07'!$BT$18:$BT$199,2*(ROWS(E$577:E640)-1)+1)),"")</f>
        <v/>
      </c>
      <c r="F640" t="str">
        <f ca="1">IFERROR(IF(D640="","",INDEX(TBL_STD_FOOD[eTRM Measure Code],MATCH(E640,TBL_STD_FOOD[Measure Number],0))),"")</f>
        <v/>
      </c>
      <c r="G640" t="str">
        <f t="shared" ca="1" si="470"/>
        <v/>
      </c>
      <c r="H640" t="str">
        <f t="shared" ca="1" si="471"/>
        <v/>
      </c>
      <c r="I640" s="1253"/>
      <c r="J640" t="str" cm="1">
        <f t="array" aca="1" ref="J640" ca="1">IFERROR(IF(D640="","",INDEX('M03-S07'!$EC$18:$EC$199,2*(ROWS(J$577:J640)-1)+1)),"")</f>
        <v/>
      </c>
      <c r="K640" s="1253"/>
      <c r="L640" t="str">
        <f t="shared" ca="1" si="455"/>
        <v/>
      </c>
      <c r="M640" t="str">
        <f ca="1">IFERROR(IF(D640="","",INDEX(TBL_STD_FOOD[Measure Lookup],MATCH(E640,TBL_STD_FOOD[Measure Number],0))),"")</f>
        <v/>
      </c>
      <c r="N640" s="1253"/>
      <c r="O640" t="str">
        <f t="shared" ca="1" si="456"/>
        <v/>
      </c>
      <c r="P640" s="1253"/>
      <c r="Q640" t="str">
        <f ca="1">IFERROR(IF(D640="","",INDEX(TBL_STD_FOOD[etrack Building Type],MATCH(E640,TBL_STD_FOOD[Measure Number],0))),"")</f>
        <v/>
      </c>
      <c r="R640" s="1253"/>
      <c r="S640" t="str">
        <f t="shared" ca="1" si="441"/>
        <v/>
      </c>
      <c r="T640" s="1253"/>
      <c r="U640" t="str" cm="1">
        <f t="array" aca="1" ref="U640" ca="1">IFERROR(IF(D640="","",INDEX('M03-S07'!$ED$18:$ED$199,2*(ROWS(U$577:U640)-1)+1)),"")</f>
        <v/>
      </c>
      <c r="V640" t="str" cm="1">
        <f t="array" aca="1" ref="V640" ca="1">IFERROR(IF(D640="","",IF(INDEX('M03-S07'!$AT$18:$AT$199,2*(ROWS(V$577:V640)-1)+1)="","",INDEX('M03-S07'!$AT$18:$AT$199,2*(ROWS(V$577:V640)-1)+1))),"")</f>
        <v/>
      </c>
      <c r="W640" t="str" cm="1">
        <f t="array" aca="1" ref="W640" ca="1">IFERROR(IF(D640="","",TRIM(INDEX('M03-S07'!$AA$18:$AA$199,2*(ROWS(W$577:W640)-1)+1))),"")</f>
        <v/>
      </c>
      <c r="X640" t="str" cm="1">
        <f t="array" aca="1" ref="X640" ca="1">IFERROR(IF(D640="","",TRIM(INDEX('M03-S07'!$X$18:$X$199,2*(ROWS(X$577:X640)-1)+1))),"")</f>
        <v/>
      </c>
      <c r="Y640" t="str" cm="1">
        <f t="array" aca="1" ref="Y640" ca="1">IFERROR(IF(D640="","",TRIM(INDEX('M03-S07'!$X$18:$X$199,2*(ROWS(Y$577:Y640)-0)+0))),"")</f>
        <v/>
      </c>
      <c r="Z640" t="str" cm="1">
        <f t="array" aca="1" ref="Z640" ca="1">IFERROR(IF(D640="","",INDEX('M03-S07'!$S$18:$S$199,2*(ROWS(Z$577:Z640)-1)+1)),"")</f>
        <v/>
      </c>
      <c r="AA640" t="str" cm="1">
        <f t="array" aca="1" ref="AA640" ca="1">IFERROR(IF(D640="","",INDEX('M03-S07'!$V$18:$V$199,2*(ROWS(AA$577:AA640)-1)+1)),"")</f>
        <v/>
      </c>
      <c r="AB640" t="str" cm="1">
        <f t="array" aca="1" ref="AB640" ca="1">IFERROR(IF(D640="","",IF(INDEX('M03-S07'!$AN$18:$AN$199,2*(ROWS(AB$577:AB640)-1)+1)="N/A","",
INDEX('M03-S07'!$AN$18:$AN$199,2*(ROWS(AB$577:AB640)-1)+1))),"")</f>
        <v/>
      </c>
      <c r="AC640" t="str" cm="1">
        <f t="array" aca="1" ref="AC640" ca="1">IFERROR(IF(AB640="","",IF(F640="CEF2-CI-FS-OFSG","",INDEX('M03-S07'!$AQ$18:$AQ$199,2*(ROWS(AC$577:AC640)-1)+1))),"")</f>
        <v/>
      </c>
      <c r="AD640" t="str">
        <f t="shared" ca="1" si="457"/>
        <v/>
      </c>
      <c r="AE640" s="1253"/>
      <c r="AF640" s="1253"/>
      <c r="AG640" t="str" cm="1">
        <f t="array" aca="1" ref="AG640" ca="1">IFERROR(IF(AB640="","",IF(F640&lt;&gt;"CEF2-CI-FS-OFSG","",INDEX('M03-S07'!$AQ$18:$AQ$199,2*(ROWS(AC$577:AC640)-1)+1))),"")</f>
        <v/>
      </c>
      <c r="AH640" s="105" t="str" cm="1">
        <f t="array" aca="1" ref="AH640" ca="1">IFERROR(IF(INDEX('M03-S07'!$BS$18:$BS$199,2*(ROWS(AH$577:AH640)-1)+1)="","",INDEX('M03-S07'!$BS$18:$BS$199,2*(ROWS(AH$577:AH640)-1)+1)),"")</f>
        <v/>
      </c>
      <c r="AI640" s="105" t="str" cm="1">
        <f t="array" aca="1" ref="AI640" ca="1">IFERROR(IF(INDEX('M03-S07'!$EB$18:$EB$199,2*(ROWS(AI$577:AI640)-1)+1)="","",INDEX('M03-S07'!$EB$18:$EB$199,2*(ROWS(AI$577:AI640)-1)+1)),"")</f>
        <v/>
      </c>
      <c r="AJ640" s="18" t="str" cm="1">
        <f t="array" aca="1" ref="AJ640" ca="1">IFERROR(IF(D640="","",IF(INDEX('M03-S07'!$CA$18:$CA$199,2*(ROWS(AJ$577:AJ640)-1)+1)="",0,INDEX('M03-S07'!$CA$18:$CA$199,2*(ROWS(AJ$577:AJ640)-1)+1))),"")</f>
        <v/>
      </c>
      <c r="AK640" s="18" t="str">
        <f t="shared" ca="1" si="458"/>
        <v/>
      </c>
      <c r="AL640" s="651" t="str" cm="1">
        <f t="array" aca="1" ref="AL640" ca="1">IFERROR(IF(D640="","",IF(INDEX('M03-S07'!$CB$18:$CB$199,2*(ROWS(AL$577:AL640)-1)+1)="",0,INDEX('M03-S07'!$CB$18:$CB$199,2*(ROWS(AL$577:AL640)-1)+1))),"")</f>
        <v/>
      </c>
      <c r="AM640" s="651" t="str">
        <f t="shared" ca="1" si="459"/>
        <v/>
      </c>
      <c r="AN640" s="651" t="str">
        <f t="shared" ca="1" si="460"/>
        <v/>
      </c>
      <c r="AO640" s="651" t="str" cm="1">
        <f t="array" aca="1" ref="AO640" ca="1">IFERROR(IF(D640="","",IF(INDEX('M03-S07'!$CF$18:$CF$199,2*(ROWS(AO$577:AO640)-1)+1)="",0,INDEX('M03-S07'!$CF$18:$CF$199,2*(ROWS(AO$577:AO640)-1)+1))),"")</f>
        <v/>
      </c>
      <c r="AP640" s="1255"/>
      <c r="AQ640" s="1255"/>
      <c r="AR640" s="1253"/>
      <c r="AS640" s="1253"/>
      <c r="AT640" s="1255"/>
      <c r="AU640" s="1255"/>
      <c r="AV640" s="1253"/>
      <c r="AW640" t="str" cm="1">
        <f t="array" aca="1" ref="AW640" ca="1">IFERROR(IF(F640="","",IF(AND(F640="CEF2-CI-FS-OFSG",INDEX('M03-S07'!$AK$19:$AK$199,2*(ROWS(AW$577:AW640)-1)+1)&lt;&gt;""),INDEX('M03-S07'!$AK$19:$AK$199,2*(ROWS(AW$577:AW640)-1)+1)*3412.14,IF(F640="CEF2-CI-APL-REFR",INDEX('M03-S07'!$DV$18:$DV$199,2*(ROWS(AW$577:AW640)-1)+1),""))),"")</f>
        <v/>
      </c>
      <c r="AX640" s="1253"/>
      <c r="AY640" t="str" cm="1">
        <f t="array" aca="1" ref="AY640" ca="1">IFERROR(IF(F640="","",IF(AND(F640="CEF2-CI-FS-OFSG",INDEX('M03-S07'!$AH$19:$AH$199,2*(ROWS(AY$577:AY640)-1)+1)&lt;&gt;""),INDEX('M03-S07'!$AH$19:$AH$199,2*(ROWS(AY$577:AY640)-1)+1),"")),"")</f>
        <v/>
      </c>
      <c r="AZ640" s="1253"/>
      <c r="BA640" s="1253"/>
      <c r="BB640" t="str" cm="1">
        <f t="array" aca="1" ref="BB640" ca="1">IFERROR(IF(D640="","",IF(INDEX('M03-S07'!$AD$18:$AD$199,2*(ROWS(BB$577:BB640)-1)+1)="N/A","",INDEX('M03-S07'!$AD$18:$AD$199,2*(ROWS(BB$577:BB640)-1)+1))),"")</f>
        <v/>
      </c>
      <c r="BC640" t="str" cm="1">
        <f t="array" aca="1" ref="BC640" ca="1">IFERROR(IF(F640="","",IF(F640="CEF2-CI-FS-DWR","",IF(F640="CEF2-CI-FS-HC","",IF(F640="CEF2-CI-FS-OFSG",INDEX('M03-S07'!$AK$18:$AK$199,2*(ROWS(BC$577:BC640)-1)+1)*3412.14,IF(F640="CEF2-CI-WH-PRSV",INDEX('M03-S07'!$AQ$18:$AQ$199,2*(ROWS(BC$577:BC640)-1)+1),INDEX('M03-S07'!$AH$18:$AH$199,2*(ROWS(BC$577:BC640)-1)+1)))))),"")</f>
        <v/>
      </c>
      <c r="BD640" t="str" cm="1">
        <f t="array" aca="1" ref="BD640" ca="1">IFERROR(IF(BG640="","","Convection "&amp;INDEX('M03-S07'!$AK$16:$AK$199,2*(ROWS(BD$577:BD$577)-1)+1)),"")</f>
        <v/>
      </c>
      <c r="BE640" t="str" cm="1">
        <f t="array" aca="1" ref="BE640" ca="1">IFERROR(IF(D640="","",IF(F640="CEF2-CI-FS-OFSG","",IF(INDEX('M03-S07'!$AK$18:$AK$199,2*(ROWS(BE$577:BE640)-1)+1)="","",INDEX('M03-S07'!$AK$18:$AK$199,2*(ROWS(BE$577:BE640)-1)+1)))),"")</f>
        <v/>
      </c>
      <c r="BF640" t="str" cm="1">
        <f t="array" aca="1" ref="BF640" ca="1">IFERROR(IF(D640="","",IF(INDEX('M03-S07'!$AD$19:$AD$199,2*(ROWS(BF$577:BF640)-1)+1)="N/A","",INDEX('M03-S07'!$AD$19:$AD$199,2*(ROWS(BF$577:BF640)-1)+1))),"")</f>
        <v/>
      </c>
      <c r="BG640" t="str" cm="1">
        <f t="array" aca="1" ref="BG640" ca="1">IFERROR(IF(D640="","",IF(F640="CEF2-CI-FS-OFSG",INDEX('M03-S07'!$AH$18:$AH$199,2*(ROWS(BG$577:BG640)-1)+1)*100,IF(F640="CEF2-CI-FS-DWR",INDEX('M03-S07'!$AH$18:$AH$199,2*(ROWS(BG$577:BG640)-1)+1),IF(INDEX('M03-S07'!$AH$19:$AH$199,2*(ROWS(BG$577:BG640)-1)+1)="","",INDEX('M03-S07'!$AH$19:$AH$199,2*(ROWS(BG$577:BG640)-1)+1)*100)))),"")</f>
        <v/>
      </c>
      <c r="BH640" t="str" cm="1">
        <f t="array" aca="1" ref="BH640" ca="1">IFERROR(IF(BI640="","","Steam "&amp;INDEX('M03-S07'!$AK$16:$AK$199,2*(ROWS(BH$577:BH$577)-1)+1)),"")</f>
        <v/>
      </c>
      <c r="BI640" t="str" cm="1">
        <f t="array" aca="1" ref="BI640" ca="1">IFERROR(IF(D640="","",IF(INDEX('M03-S07'!$AK$18:$AK$199,2*(ROWS(BI$576:BI640)-1))="","",INDEX('M03-S07'!$AK$18:$AK$199,2*(ROWS(BI$576:BI640)-1)))),"")</f>
        <v/>
      </c>
      <c r="BJ640" s="1253"/>
      <c r="BK640" s="1253"/>
      <c r="BL640" s="1253"/>
      <c r="BM640" s="1253"/>
      <c r="BN640" t="str" cm="1">
        <f t="array" aca="1" ref="BN640" ca="1">IFERROR(IF(D640="","",IF(F640="CEF2-CI-FS-HC","",IF(F640=CEF65-CI-FS-OFSG,"",IF(F640="CEF2-CI-WH-PRSV","",IF(F640="CEF2-CI-APL-FRZ","",IF(F640="CEF2-CI-FS-DWR","",INDEX('M03-S07'!$CI$18:$CI$199,2*(ROWS(BN$577:BN640)-1)+1))))))),"")</f>
        <v/>
      </c>
      <c r="BO640" t="str" cm="1">
        <f t="array" aca="1" ref="BO640" ca="1">IFERROR(IF(D640="","",INDEX('M03-S07'!#REF!,2*(ROWS(BO$577:BO640)-1)+1)),"")</f>
        <v/>
      </c>
      <c r="BP640" t="str" cm="1">
        <f t="array" aca="1" ref="BP640" ca="1">IFERROR(IF(D640="","",INDEX('M03-S07'!#REF!,2*(ROWS(BP$577:BP640)-1)+1)),"")</f>
        <v/>
      </c>
      <c r="BQ640" t="str" cm="1">
        <f t="array" aca="1" ref="BQ640" ca="1">IFERROR(IF(D640="","",INDEX('M03-S07'!$CG$18:$CG$199,2*(ROWS(BQ$577:BQ640)-1)+1)),"")</f>
        <v/>
      </c>
      <c r="BR640" s="1253"/>
      <c r="BS640" t="str" cm="1">
        <f t="array" aca="1" ref="BS640" ca="1">IFERROR(IF(D640="","",LEFT(INDEX('M03-S07'!$C$18:$C$199,2*(ROWS(BS$577:BS640)-1)+1),150)),"")</f>
        <v/>
      </c>
      <c r="BT640" t="str">
        <f ca="1">IFERROR(IF(D640="","",INDEX(TBL_STD_FOOD[],MATCH(E640,TBL_STD_FOOD[Measure Number],0),MATCH(TBL_STD_FOOD[[#Headers],[Measure Life (Years)]],TBL_STD_FOOD[#Headers],0))),"")</f>
        <v/>
      </c>
      <c r="BU640" s="6" t="str" cm="1">
        <f t="array" aca="1" ref="BU640" ca="1">IFERROR(ROUND(IF(D640="","",INDEX('M03-S07'!$AY$18:$AY$199,2*(ROWS(BU$577:BU640)-1)+1)),2),"")</f>
        <v/>
      </c>
      <c r="BV640" s="6" t="str" cm="1">
        <f t="array" aca="1" ref="BV640" ca="1">IFERROR(IF(D640="","",INDEX('M03-S07'!$EI$18:$EI$199,2*(ROWS(BV$577:BV640)-1)+1)),"")</f>
        <v/>
      </c>
      <c r="BW640" s="6" t="str" cm="1">
        <f t="array" aca="1" ref="BW640" ca="1">IFERROR(IF(D640="","",INDEX('M03-S07'!$EJ$18:$EJ$199,2*(ROWS(BW$577:BW640)-1)+1)),"")</f>
        <v/>
      </c>
      <c r="BX640" t="str" cm="1">
        <f t="array" aca="1" ref="BX640" ca="1">IFERROR(IF(D640="","",INDEX('M03-S07'!$BV$18:$BV$199,2*(ROWS(BX$577:BX640)-1)+1)),"")</f>
        <v/>
      </c>
      <c r="BY640" t="str" cm="1">
        <f t="array" aca="1" ref="BY640" ca="1">IFERROR(IF(D640="","",INDEX('M03-S07'!$BW$18:$BW$199,2*(ROWS(BY$577:BY640)-1)+1)),"")</f>
        <v/>
      </c>
      <c r="BZ640" s="6" t="str" cm="1">
        <f t="array" aca="1" ref="BZ640" ca="1">IFERROR(ROUND(IF(D640="","",INDEX('M03-S07'!$BZ$18:$BZ$199,2*(ROWS(BZ$577:BZ640)-1)+1)),2),"")</f>
        <v/>
      </c>
      <c r="CA640" s="6" t="str">
        <f t="shared" ca="1" si="461"/>
        <v/>
      </c>
      <c r="CB640" s="6" t="str">
        <f t="shared" ca="1" si="462"/>
        <v/>
      </c>
      <c r="CC640" s="6" t="str">
        <f t="shared" ca="1" si="463"/>
        <v/>
      </c>
      <c r="CD640" s="6" t="str">
        <f t="shared" ca="1" si="464"/>
        <v/>
      </c>
      <c r="CE640" s="6" t="str">
        <f t="shared" ca="1" si="465"/>
        <v/>
      </c>
      <c r="CF640" s="1253"/>
      <c r="CG640" t="str" cm="1">
        <f t="array" aca="1" ref="CG640" ca="1">IFERROR(IF(D640="","",INDEX('M03-S07'!$V$18:$V$199,2*(ROWS(AA$577:AA640)-1)+1)),"")</f>
        <v/>
      </c>
      <c r="CH640" s="1253"/>
      <c r="CI640" s="1253"/>
      <c r="CJ640" s="1253"/>
      <c r="CK640" s="1253"/>
      <c r="CL640" t="str">
        <f ca="1">IFERROR(IF(D640="","",INDEX(TBL_STD_FOOD[etrack Post Control],MATCH(E640,TBL_STD_FOOD[Measure Number],0))),"")</f>
        <v/>
      </c>
      <c r="CM640" s="1253"/>
      <c r="CN640" s="1253"/>
      <c r="CO640" s="1253"/>
      <c r="CP640" s="1253"/>
      <c r="CQ640" s="1253"/>
      <c r="CR640" s="1253"/>
      <c r="CS640" s="1253"/>
      <c r="CT640" t="str" cm="1">
        <f t="array" aca="1" ref="CT640" ca="1">IFERROR(IF(D640="","",INDEX('M03-S07'!$F$18:$F$199,2*(ROWS(CT$577:CT640)-1)+1)),"")</f>
        <v/>
      </c>
      <c r="CU640" s="1253"/>
      <c r="CV640" t="str" cm="1">
        <f t="array" aca="1" ref="CV640" ca="1">IFERROR(IF(D640="","",INDEX('M03-S07'!$O$18:$O$199,2*(ROWS(CV$577:CV640)-1)+1)),"")</f>
        <v/>
      </c>
      <c r="CW640" s="1253"/>
      <c r="CX640" s="1253"/>
      <c r="CY640" t="str">
        <f ca="1">IFERROR(IF(D640="","",IF(F640="CEF2-CI-APL-FRZ",J640,IF(AND(F640="CEF2-CI-FS-DWR",U640="Electric",V640="Electric Booster"),"Booster Water Heater",IF(AND(F640="CEF2-CI-FS-DWR",U640="Gas",V640="Gas Booster"),"Booster Water Heater",INDEX(TBL_STD_FOOD[ExistingEquipmentType],MATCH(E640,TBL_STD_FOOD[Measure Number],0)))))),"")</f>
        <v/>
      </c>
      <c r="CZ640" s="1253"/>
      <c r="DA640" t="str">
        <f ca="1">IFERROR(IF(D640="","",INDEX(TBL_STD_FOOD[Temp1],MATCH(E640,TBL_STD_FOOD[Measure Number],0))),"")</f>
        <v/>
      </c>
      <c r="DB640" s="1253"/>
      <c r="DC640" s="1253"/>
      <c r="DD640" s="1253"/>
      <c r="DE640" t="str">
        <f t="shared" ca="1" si="466"/>
        <v/>
      </c>
      <c r="DF640" s="1253"/>
      <c r="DG640" s="1253"/>
      <c r="DH640" s="1240" t="str">
        <f t="shared" ca="1" si="474"/>
        <v/>
      </c>
      <c r="DO640" s="224" t="str">
        <f ca="1">IF(OR(ISERROR('M05-S08'!$P$28),ISBLANK('M05-S08'!$P$28)),"",IF(D640="","",IF(COUNTIF('M05-S08'!$S$51:$BF$52,'M05-S08'!$P$28)&gt;0,'M05-S08'!$P$28,"")))</f>
        <v/>
      </c>
      <c r="DP640" s="224" t="str">
        <f ca="1">IFERROR(ROUND(IF(OR(D640="",DO640=""),"",('M05-S08'!$P$51*EXPORT!BV640)/TEMPLATE!$V$15),2),"")</f>
        <v/>
      </c>
      <c r="DQ640" s="224" t="str">
        <f ca="1">IF(OR(ISERROR('M05-S08'!$P$29),ISBLANK('M05-S08'!$P$29)),"",IF(D640="","",IF(COUNTIF('M05-S08'!$S$51:$BF$52,'M05-S08'!$P$29)&gt;0,'M05-S08'!$P$29,"")))</f>
        <v/>
      </c>
      <c r="DR640" s="224" t="str">
        <f ca="1">IFERROR(ROUND(IF(OR(D640="",DO640=""),"",('M05-S08'!$P$51*EXPORT!BV640)/TEMPLATE!$V$15),2),"")</f>
        <v/>
      </c>
      <c r="DS640" s="224" t="str">
        <f ca="1">IF(OR(ISERROR('M05-S08'!$P$30),ISBLANK('M05-S08'!$P$30)),"",IF(D640="","",IF(COUNTIF('M05-S08'!$S$51:$BF$52,'M05-S08'!$P$30)&gt;0,'M05-S08'!$P$30,"")))</f>
        <v/>
      </c>
      <c r="DT640" s="224" t="str">
        <f ca="1">IFERROR(ROUND(IF(OR(D640="",DS640=""),"",('M05-S08'!$P$51*EXPORT!BV640)/TEMPLATE!$V$15),2),"")</f>
        <v/>
      </c>
      <c r="DU640" s="224" t="str">
        <f ca="1">IF(OR(ISERROR('M05-S08'!$P$31),ISBLANK('M05-S08'!$P$31)),"",IF(D640="","",IF(COUNTIF('M05-S08'!$S$51:$BF$52,'M05-S08'!$P$31)&gt;0,'M05-S08'!$P$31,"")))</f>
        <v/>
      </c>
      <c r="DV640" s="224" t="str">
        <f ca="1">IFERROR(ROUND(IF(OR(D640="",DU640=""),"",('M05-S08'!$P$51*EXPORT!BV640)/TEMPLATE!$V$15),2),"")</f>
        <v/>
      </c>
      <c r="DW640" s="224" t="str">
        <f ca="1">IF(OR(ISERROR('M05-S08'!$P$32),ISBLANK('M05-S08'!$P$32)),"",IF(D640="","",IF(COUNTIF('M05-S08'!$S$51:$BF$52,'M05-S08'!$P$32)&gt;0,'M05-S08'!$P$32,"")))</f>
        <v/>
      </c>
      <c r="DX640" s="224" t="str">
        <f ca="1">IFERROR(ROUND(IF(OR(D640="",DW640=""),"",('M05-S08'!$P$51*EXPORT!BV640)/TEMPLATE!$V$15),2),"")</f>
        <v/>
      </c>
      <c r="DY640" s="224" t="str">
        <f ca="1">IF(OR(ISERROR('M05-S08'!$P$33),ISBLANK('M05-S08'!$P$33)),"",IF(D640="","",IF(COUNTIF('M05-S08'!$S$51:$BF$52,'M05-S08'!$P$33)&gt;0,'M05-S08'!$P$33,"")))</f>
        <v/>
      </c>
      <c r="DZ640" s="224" t="str">
        <f ca="1">IFERROR(ROUND(IF(OR(D640="",DY640=""),"",('M05-S08'!$P$51*EXPORT!BV640)/TEMPLATE!$V$15),2),"")</f>
        <v/>
      </c>
      <c r="EA640" s="224" t="str">
        <f ca="1">IF(OR(ISERROR('M05-S08'!$P$34),ISBLANK('M05-S08'!$P$34)),"",IF(D640="","",IF(COUNTIF('M05-S08'!$S$51:$BF$52,'M05-S08'!$P$34)&gt;0,'M05-S08'!$P$34,"")))</f>
        <v/>
      </c>
      <c r="EB640" s="224" t="str">
        <f ca="1">IFERROR(ROUND(IF(OR(D640="",EA640=""),"",('M05-S08'!$P$51*EXPORT!BV640)/TEMPLATE!$V$15),2),"")</f>
        <v/>
      </c>
      <c r="EC640" s="224" t="str">
        <f ca="1">IF(OR(ISERROR('M05-S08'!$P$35),ISBLANK('M05-S08'!$P$35)),"",IF(D640="","",IF(COUNTIF('M05-S08'!$S$51:$BF$52,'M05-S08'!$P$35)&gt;0,'M05-S08'!$P$35,"")))</f>
        <v/>
      </c>
      <c r="ED640" s="224" t="str">
        <f ca="1">IFERROR(ROUND(IF(OR(D640="",EC640=""),"",('M05-S08'!$P$51*EXPORT!BV640)/TEMPLATE!$V$15),2),"")</f>
        <v/>
      </c>
      <c r="EE640" s="1129" t="str" cm="1">
        <f t="array" aca="1" ref="EE640" ca="1">IFERROR(ROUND(IF($D640="","",INDEX('M03-S07'!ER$18:ER$199,2*(ROWS(EE$577:EE640)-1)+1)),4),"")</f>
        <v/>
      </c>
      <c r="EF640" s="1129" t="str" cm="1">
        <f t="array" aca="1" ref="EF640" ca="1">IFERROR(ROUND(IF($D640="","",INDEX('M03-S07'!ES$18:ES$199,2*(ROWS(EF$577:EF640)-1)+1)),4),"")</f>
        <v/>
      </c>
      <c r="EG640" s="1129" t="str" cm="1">
        <f t="array" aca="1" ref="EG640" ca="1">IFERROR(ROUND(IF($D640="","",INDEX('M03-S07'!ET$18:ET$199,2*(ROWS(EG$577:EG640)-1)+1)),4),"")</f>
        <v/>
      </c>
      <c r="EH640" s="1129" t="str" cm="1">
        <f t="array" aca="1" ref="EH640" ca="1">IFERROR(ROUND(IF($D640="","",INDEX('M03-S07'!EU$18:EU$199,2*(ROWS(EH$577:EH640)-1)+1)),4),"")</f>
        <v/>
      </c>
      <c r="EI640" s="1129" t="str" cm="1">
        <f t="array" aca="1" ref="EI640" ca="1">IFERROR(ROUND(IF($D640="","",INDEX('M03-S07'!EV$18:EV$199,2*(ROWS(EI$577:EI640)-1)+1)),4),"")</f>
        <v/>
      </c>
      <c r="EJ640" s="1129" t="str" cm="1">
        <f t="array" aca="1" ref="EJ640" ca="1">IFERROR(ROUND(IF($D640="","",INDEX('M03-S07'!EW$18:EW$199,2*(ROWS(EJ$577:EJ640)-1)+1)),4),"")</f>
        <v/>
      </c>
      <c r="EK640" s="1129" t="str" cm="1">
        <f t="array" aca="1" ref="EK640" ca="1">IFERROR(ROUND(IF($D640="","",INDEX('M03-S07'!EX$18:EX$199,2*(ROWS(EK$577:EK640)-1)+1)),4),"")</f>
        <v/>
      </c>
      <c r="EL640" s="1130" t="str" cm="1">
        <f t="array" aca="1" ref="EL640" ca="1">IFERROR(ROUND(IF($D640="","",INDEX('M03-S07'!EY$18:EY$199,2*(ROWS(EL$577:EL640)-1)+1)),6),"")</f>
        <v/>
      </c>
      <c r="EM640" s="1130" t="str" cm="1">
        <f t="array" aca="1" ref="EM640" ca="1">IFERROR(ROUND(IF($D640="","",INDEX('M03-S07'!EZ$18:EZ$199,2*(ROWS(EM$577:EM640)-1)+1)),6),"")</f>
        <v/>
      </c>
      <c r="EN640" s="1130" t="str" cm="1">
        <f t="array" aca="1" ref="EN640" ca="1">IFERROR(ROUND(IF($D640="","",INDEX('M03-S07'!FA$18:FA$199,2*(ROWS(EN$577:EN640)-1)+1)),6),"")</f>
        <v/>
      </c>
      <c r="EO640" s="1130" t="str" cm="1">
        <f t="array" aca="1" ref="EO640" ca="1">IFERROR(ROUND(IF($D640="","",INDEX('M03-S07'!FB$18:FB$199,2*(ROWS(EO$577:EO640)-1)+1)),6),"")</f>
        <v/>
      </c>
      <c r="EP640" s="1130" t="str" cm="1">
        <f t="array" aca="1" ref="EP640" ca="1">IFERROR(ROUND(IF($D640="","",INDEX('M03-S07'!FC$18:FC$199,2*(ROWS(EP$577:EP640)-1)+1)),6),"")</f>
        <v/>
      </c>
      <c r="EQ640" s="1130" t="str" cm="1">
        <f t="array" aca="1" ref="EQ640" ca="1">IFERROR(ROUND(IF($D640="","",INDEX('M03-S07'!FD$18:FD$199,2*(ROWS(EQ$577:EQ640)-1)+1)),6),"")</f>
        <v/>
      </c>
      <c r="ER640" s="1130" t="str" cm="1">
        <f t="array" aca="1" ref="ER640" ca="1">IFERROR(ROUND(IF($D640="","",INDEX('M03-S07'!FE$18:FE$199,2*(ROWS(ER$577:ER640)-1)+1)),6),"")</f>
        <v/>
      </c>
      <c r="ES640" s="1130" t="str" cm="1">
        <f t="array" aca="1" ref="ES640" ca="1">IFERROR(ROUND(IF($D640="","",INDEX('M03-S07'!FF$18:FF$199,2*(ROWS(ES$577:ES640)-1)+1)),6),"")</f>
        <v/>
      </c>
      <c r="ET640" s="1130" t="str" cm="1">
        <f t="array" aca="1" ref="ET640" ca="1">IFERROR(ROUND(IF($D640="","",INDEX('M03-S07'!FG$18:FG$199,2*(ROWS(ET$577:ET640)-1)+1)),6),"")</f>
        <v/>
      </c>
      <c r="EU640" s="1130" t="str" cm="1">
        <f t="array" aca="1" ref="EU640" ca="1">IFERROR(ROUND(IF($D640="","",INDEX('M03-S07'!FH$18:FH$199,2*(ROWS(EU$577:EU640)-1)+1)),6),"")</f>
        <v/>
      </c>
      <c r="EV640" s="1130" t="str" cm="1">
        <f t="array" aca="1" ref="EV640" ca="1">IFERROR(ROUND(IF($D640="","",INDEX('M03-S07'!FI$18:FI$199,2*(ROWS(EV$577:EV640)-1)+1)),6),"")</f>
        <v/>
      </c>
      <c r="EW640" s="1130" t="str" cm="1">
        <f t="array" aca="1" ref="EW640" ca="1">IFERROR(ROUND(IF($D640="","",INDEX('M03-S07'!FJ$18:FJ$199,2*(ROWS(EW$577:EW640)-1)+1)),6),"")</f>
        <v/>
      </c>
      <c r="EX640" s="1130" t="str" cm="1">
        <f t="array" aca="1" ref="EX640" ca="1">IFERROR(ROUND(IF($D640="","",INDEX('M03-S07'!FK$18:FK$199,2*(ROWS(EX$577:EX640)-1)+1)),6),"")</f>
        <v/>
      </c>
      <c r="EY640" s="1130" t="str" cm="1">
        <f t="array" aca="1" ref="EY640" ca="1">IFERROR(ROUND(IF($D640="","",INDEX('M03-S07'!FL$18:FL$199,2*(ROWS(EY$577:EY640)-1)+1)),6),"")</f>
        <v/>
      </c>
      <c r="EZ640" s="1130" t="str" cm="1">
        <f t="array" aca="1" ref="EZ640" ca="1">IFERROR(ROUND(IF($D640="","",INDEX('M03-S07'!FM$18:FM$199,2*(ROWS(EZ$577:EZ640)-1)+1)),6),"")</f>
        <v/>
      </c>
      <c r="FA640" s="1130" t="str" cm="1">
        <f t="array" aca="1" ref="FA640" ca="1">IFERROR(ROUND(IF($D640="","",INDEX('M03-S07'!FN$18:FN$199,2*(ROWS(FA$577:FA640)-1)+1)),6),"")</f>
        <v/>
      </c>
      <c r="FB640" s="1130" t="str">
        <f t="shared" ca="1" si="473"/>
        <v/>
      </c>
      <c r="FC640" s="1130" t="str">
        <f t="shared" ca="1" si="473"/>
        <v/>
      </c>
      <c r="FD640" s="1130" t="str">
        <f t="shared" ca="1" si="473"/>
        <v/>
      </c>
      <c r="FE640" s="1130" t="str">
        <f t="shared" ca="1" si="472"/>
        <v/>
      </c>
      <c r="FF640" s="1130" t="str">
        <f t="shared" ca="1" si="472"/>
        <v/>
      </c>
      <c r="FG640" s="1130" t="str">
        <f t="shared" ca="1" si="472"/>
        <v/>
      </c>
      <c r="FH640" s="1130" t="str">
        <f t="shared" ca="1" si="472"/>
        <v/>
      </c>
      <c r="FI640" s="1130" t="str">
        <f t="shared" ca="1" si="449"/>
        <v/>
      </c>
      <c r="FJ640" s="1130" t="str" cm="1">
        <f t="array" aca="1" ref="FJ640" ca="1">IFERROR(ROUND(IF($D640="","",INDEX('M03-S07'!FO$18:FO$199,2*(ROWS(FJ$577:FJ640)-1)+1)),6),"")</f>
        <v/>
      </c>
      <c r="FK640" s="1130" t="str" cm="1">
        <f t="array" aca="1" ref="FK640" ca="1">IFERROR(ROUND(IF($D640="","",INDEX('M03-S07'!FP$18:FP$199,2*(ROWS(FK$577:FK640)-1)+1)),6),"")</f>
        <v/>
      </c>
      <c r="FL640" s="1130" t="str" cm="1">
        <f t="array" aca="1" ref="FL640" ca="1">IFERROR(ROUND(IF($D640="","",INDEX('M03-S07'!FQ$18:FQ$199,2*(ROWS(FL$577:FL640)-1)+1)),6),"")</f>
        <v/>
      </c>
      <c r="FM640" s="1130" t="str" cm="1">
        <f t="array" aca="1" ref="FM640" ca="1">IFERROR(ROUND(IF($D640="","",INDEX('M03-S07'!FR$18:FR$199,2*(ROWS(FM$577:FM640)-1)+1)),6),"")</f>
        <v/>
      </c>
      <c r="FN640" s="1130" t="str" cm="1">
        <f t="array" aca="1" ref="FN640" ca="1">IFERROR(ROUND(IF($D640="","",INDEX('M03-S07'!FS$18:FS$199,2*(ROWS(FN$577:FN640)-1)+1)),6),"")</f>
        <v/>
      </c>
      <c r="FO640" s="1130" t="str" cm="1">
        <f t="array" aca="1" ref="FO640" ca="1">IFERROR(ROUND(IF($D640="","",INDEX('M03-S07'!FT$18:FT$199,2*(ROWS(FO$577:FO640)-1)+1)),6),"")</f>
        <v/>
      </c>
      <c r="FP640" s="1130" t="str" cm="1">
        <f t="array" aca="1" ref="FP640" ca="1">IFERROR(ROUND(IF($D640="","",INDEX('M03-S07'!FU$18:FU$199,2*(ROWS(FP$577:FP640)-1)+1)),6),"")</f>
        <v/>
      </c>
      <c r="FQ640" s="1130" t="str" cm="1">
        <f t="array" aca="1" ref="FQ640" ca="1">IFERROR(ROUND(IF($D640="","",INDEX('M03-S07'!FV$18:FV$199,2*(ROWS(FQ$577:FQ640)-1)+1)),6),"")</f>
        <v/>
      </c>
      <c r="FR640" s="1130" t="str" cm="1">
        <f t="array" aca="1" ref="FR640" ca="1">IFERROR(ROUND(IF($D640="","",INDEX('M03-S07'!FW$18:FW$199,2*(ROWS(FR$577:FR640)-1)+1)),6),"")</f>
        <v/>
      </c>
      <c r="FS640" s="1130" t="str" cm="1">
        <f t="array" aca="1" ref="FS640" ca="1">IFERROR(ROUND(IF($D640="","",INDEX('M03-S07'!FX$18:FX$199,2*(ROWS(FS$577:FS640)-1)+1)),6),"")</f>
        <v/>
      </c>
      <c r="FT640" s="1130" t="str" cm="1">
        <f t="array" aca="1" ref="FT640" ca="1">IFERROR(ROUND(IF($D640="","",INDEX('M03-S07'!FY$18:FY$199,2*(ROWS(FT$577:FT640)-1)+1)),6),"")</f>
        <v/>
      </c>
      <c r="FU640" s="1130" t="str" cm="1">
        <f t="array" aca="1" ref="FU640" ca="1">IFERROR(ROUND(IF($D640="","",INDEX('M03-S07'!FZ$18:FZ$199,2*(ROWS(FU$577:FU640)-1)+1)),6),"")</f>
        <v/>
      </c>
      <c r="FV640" s="1130" t="str" cm="1">
        <f t="array" aca="1" ref="FV640" ca="1">IFERROR(ROUND(IF($D640="","",INDEX('M03-S07'!GA$18:GA$199,2*(ROWS(FV$577:FV640)-1)+1)),6),"")</f>
        <v/>
      </c>
      <c r="FW640" s="1130" t="str" cm="1">
        <f t="array" aca="1" ref="FW640" ca="1">IFERROR(ROUND(IF($D640="","",INDEX('M03-S07'!GB$18:GB$199,2*(ROWS(FW$577:FW640)-1)+1)),6),"")</f>
        <v/>
      </c>
    </row>
    <row r="641" spans="1:179">
      <c r="A641" t="str">
        <f t="shared" ca="1" si="467"/>
        <v/>
      </c>
      <c r="B641" t="str">
        <f t="shared" ca="1" si="468"/>
        <v/>
      </c>
      <c r="C641" t="str" cm="1">
        <f t="array" aca="1" ref="C641" ca="1">IFERROR(IF(D641="","",INDEX('M03-S07'!$B$18:$B$199,2*(ROWS(C$577:C641)-1)+1)),"")</f>
        <v/>
      </c>
      <c r="D641" t="str">
        <f t="shared" ca="1" si="469"/>
        <v/>
      </c>
      <c r="E641" t="str" cm="1">
        <f t="array" aca="1" ref="E641" ca="1">IFERROR(IF(INDEX('M03-S07'!$BT$18:$BT$199,2*(ROWS(E$577:E641)-1)+1)="","",INDEX('M03-S07'!$BT$18:$BT$199,2*(ROWS(E$577:E641)-1)+1)),"")</f>
        <v/>
      </c>
      <c r="F641" t="str">
        <f ca="1">IFERROR(IF(D641="","",INDEX(TBL_STD_FOOD[eTRM Measure Code],MATCH(E641,TBL_STD_FOOD[Measure Number],0))),"")</f>
        <v/>
      </c>
      <c r="G641" t="str">
        <f t="shared" ca="1" si="470"/>
        <v/>
      </c>
      <c r="H641" t="str">
        <f t="shared" ca="1" si="471"/>
        <v/>
      </c>
      <c r="I641" s="1253"/>
      <c r="J641" t="str" cm="1">
        <f t="array" aca="1" ref="J641" ca="1">IFERROR(IF(D641="","",INDEX('M03-S07'!$EC$18:$EC$199,2*(ROWS(J$577:J641)-1)+1)),"")</f>
        <v/>
      </c>
      <c r="K641" s="1253"/>
      <c r="L641" t="str">
        <f t="shared" ca="1" si="455"/>
        <v/>
      </c>
      <c r="M641" t="str">
        <f ca="1">IFERROR(IF(D641="","",INDEX(TBL_STD_FOOD[Measure Lookup],MATCH(E641,TBL_STD_FOOD[Measure Number],0))),"")</f>
        <v/>
      </c>
      <c r="N641" s="1253"/>
      <c r="O641" t="str">
        <f t="shared" ca="1" si="456"/>
        <v/>
      </c>
      <c r="P641" s="1253"/>
      <c r="Q641" t="str">
        <f ca="1">IFERROR(IF(D641="","",INDEX(TBL_STD_FOOD[etrack Building Type],MATCH(E641,TBL_STD_FOOD[Measure Number],0))),"")</f>
        <v/>
      </c>
      <c r="R641" s="1253"/>
      <c r="S641" t="str">
        <f t="shared" ca="1" si="441"/>
        <v/>
      </c>
      <c r="T641" s="1253"/>
      <c r="U641" t="str" cm="1">
        <f t="array" aca="1" ref="U641" ca="1">IFERROR(IF(D641="","",INDEX('M03-S07'!$ED$18:$ED$199,2*(ROWS(U$577:U641)-1)+1)),"")</f>
        <v/>
      </c>
      <c r="V641" t="str" cm="1">
        <f t="array" aca="1" ref="V641" ca="1">IFERROR(IF(D641="","",IF(INDEX('M03-S07'!$AT$18:$AT$199,2*(ROWS(V$577:V641)-1)+1)="","",INDEX('M03-S07'!$AT$18:$AT$199,2*(ROWS(V$577:V641)-1)+1))),"")</f>
        <v/>
      </c>
      <c r="W641" t="str" cm="1">
        <f t="array" aca="1" ref="W641" ca="1">IFERROR(IF(D641="","",TRIM(INDEX('M03-S07'!$AA$18:$AA$199,2*(ROWS(W$577:W641)-1)+1))),"")</f>
        <v/>
      </c>
      <c r="X641" t="str" cm="1">
        <f t="array" aca="1" ref="X641" ca="1">IFERROR(IF(D641="","",TRIM(INDEX('M03-S07'!$X$18:$X$199,2*(ROWS(X$577:X641)-1)+1))),"")</f>
        <v/>
      </c>
      <c r="Y641" t="str" cm="1">
        <f t="array" aca="1" ref="Y641" ca="1">IFERROR(IF(D641="","",TRIM(INDEX('M03-S07'!$X$18:$X$199,2*(ROWS(Y$577:Y641)-0)+0))),"")</f>
        <v/>
      </c>
      <c r="Z641" t="str" cm="1">
        <f t="array" aca="1" ref="Z641" ca="1">IFERROR(IF(D641="","",INDEX('M03-S07'!$S$18:$S$199,2*(ROWS(Z$577:Z641)-1)+1)),"")</f>
        <v/>
      </c>
      <c r="AA641" t="str" cm="1">
        <f t="array" aca="1" ref="AA641" ca="1">IFERROR(IF(D641="","",INDEX('M03-S07'!$V$18:$V$199,2*(ROWS(AA$577:AA641)-1)+1)),"")</f>
        <v/>
      </c>
      <c r="AB641" t="str" cm="1">
        <f t="array" aca="1" ref="AB641" ca="1">IFERROR(IF(D641="","",IF(INDEX('M03-S07'!$AN$18:$AN$199,2*(ROWS(AB$577:AB641)-1)+1)="N/A","",
INDEX('M03-S07'!$AN$18:$AN$199,2*(ROWS(AB$577:AB641)-1)+1))),"")</f>
        <v/>
      </c>
      <c r="AC641" t="str" cm="1">
        <f t="array" aca="1" ref="AC641" ca="1">IFERROR(IF(AB641="","",IF(F641="CEF2-CI-FS-OFSG","",INDEX('M03-S07'!$AQ$18:$AQ$199,2*(ROWS(AC$577:AC641)-1)+1))),"")</f>
        <v/>
      </c>
      <c r="AD641" t="str">
        <f t="shared" ca="1" si="457"/>
        <v/>
      </c>
      <c r="AE641" s="1253"/>
      <c r="AF641" s="1253"/>
      <c r="AG641" t="str" cm="1">
        <f t="array" aca="1" ref="AG641" ca="1">IFERROR(IF(AB641="","",IF(F641&lt;&gt;"CEF2-CI-FS-OFSG","",INDEX('M03-S07'!$AQ$18:$AQ$199,2*(ROWS(AC$577:AC641)-1)+1))),"")</f>
        <v/>
      </c>
      <c r="AH641" s="105" t="str" cm="1">
        <f t="array" aca="1" ref="AH641" ca="1">IFERROR(IF(INDEX('M03-S07'!$BS$18:$BS$199,2*(ROWS(AH$577:AH641)-1)+1)="","",INDEX('M03-S07'!$BS$18:$BS$199,2*(ROWS(AH$577:AH641)-1)+1)),"")</f>
        <v/>
      </c>
      <c r="AI641" s="105" t="str" cm="1">
        <f t="array" aca="1" ref="AI641" ca="1">IFERROR(IF(INDEX('M03-S07'!$EB$18:$EB$199,2*(ROWS(AI$577:AI641)-1)+1)="","",INDEX('M03-S07'!$EB$18:$EB$199,2*(ROWS(AI$577:AI641)-1)+1)),"")</f>
        <v/>
      </c>
      <c r="AJ641" s="18" t="str" cm="1">
        <f t="array" aca="1" ref="AJ641" ca="1">IFERROR(IF(D641="","",IF(INDEX('M03-S07'!$CA$18:$CA$199,2*(ROWS(AJ$577:AJ641)-1)+1)="",0,INDEX('M03-S07'!$CA$18:$CA$199,2*(ROWS(AJ$577:AJ641)-1)+1))),"")</f>
        <v/>
      </c>
      <c r="AK641" s="18" t="str">
        <f t="shared" ca="1" si="458"/>
        <v/>
      </c>
      <c r="AL641" s="651" t="str" cm="1">
        <f t="array" aca="1" ref="AL641" ca="1">IFERROR(IF(D641="","",IF(INDEX('M03-S07'!$CB$18:$CB$199,2*(ROWS(AL$577:AL641)-1)+1)="",0,INDEX('M03-S07'!$CB$18:$CB$199,2*(ROWS(AL$577:AL641)-1)+1))),"")</f>
        <v/>
      </c>
      <c r="AM641" s="651" t="str">
        <f t="shared" ca="1" si="459"/>
        <v/>
      </c>
      <c r="AN641" s="651" t="str">
        <f t="shared" ca="1" si="460"/>
        <v/>
      </c>
      <c r="AO641" s="651" t="str" cm="1">
        <f t="array" aca="1" ref="AO641" ca="1">IFERROR(IF(D641="","",IF(INDEX('M03-S07'!$CF$18:$CF$199,2*(ROWS(AO$577:AO641)-1)+1)="",0,INDEX('M03-S07'!$CF$18:$CF$199,2*(ROWS(AO$577:AO641)-1)+1))),"")</f>
        <v/>
      </c>
      <c r="AP641" s="1255"/>
      <c r="AQ641" s="1255"/>
      <c r="AR641" s="1253"/>
      <c r="AS641" s="1253"/>
      <c r="AT641" s="1255"/>
      <c r="AU641" s="1255"/>
      <c r="AV641" s="1253"/>
      <c r="AW641" t="str" cm="1">
        <f t="array" aca="1" ref="AW641" ca="1">IFERROR(IF(F641="","",IF(AND(F641="CEF2-CI-FS-OFSG",INDEX('M03-S07'!$AK$19:$AK$199,2*(ROWS(AW$577:AW641)-1)+1)&lt;&gt;""),INDEX('M03-S07'!$AK$19:$AK$199,2*(ROWS(AW$577:AW641)-1)+1)*3412.14,IF(F641="CEF2-CI-APL-REFR",INDEX('M03-S07'!$DV$18:$DV$199,2*(ROWS(AW$577:AW641)-1)+1),""))),"")</f>
        <v/>
      </c>
      <c r="AX641" s="1253"/>
      <c r="AY641" t="str" cm="1">
        <f t="array" aca="1" ref="AY641" ca="1">IFERROR(IF(F641="","",IF(AND(F641="CEF2-CI-FS-OFSG",INDEX('M03-S07'!$AH$19:$AH$199,2*(ROWS(AY$577:AY641)-1)+1)&lt;&gt;""),INDEX('M03-S07'!$AH$19:$AH$199,2*(ROWS(AY$577:AY641)-1)+1),"")),"")</f>
        <v/>
      </c>
      <c r="AZ641" s="1253"/>
      <c r="BA641" s="1253"/>
      <c r="BB641" t="str" cm="1">
        <f t="array" aca="1" ref="BB641" ca="1">IFERROR(IF(D641="","",IF(INDEX('M03-S07'!$AD$18:$AD$199,2*(ROWS(BB$577:BB641)-1)+1)="N/A","",INDEX('M03-S07'!$AD$18:$AD$199,2*(ROWS(BB$577:BB641)-1)+1))),"")</f>
        <v/>
      </c>
      <c r="BC641" t="str" cm="1">
        <f t="array" aca="1" ref="BC641" ca="1">IFERROR(IF(F641="","",IF(F641="CEF2-CI-FS-DWR","",IF(F641="CEF2-CI-FS-HC","",IF(F641="CEF2-CI-FS-OFSG",INDEX('M03-S07'!$AK$18:$AK$199,2*(ROWS(BC$577:BC641)-1)+1)*3412.14,IF(F641="CEF2-CI-WH-PRSV",INDEX('M03-S07'!$AQ$18:$AQ$199,2*(ROWS(BC$577:BC641)-1)+1),INDEX('M03-S07'!$AH$18:$AH$199,2*(ROWS(BC$577:BC641)-1)+1)))))),"")</f>
        <v/>
      </c>
      <c r="BD641" t="str" cm="1">
        <f t="array" aca="1" ref="BD641" ca="1">IFERROR(IF(BG641="","","Convection "&amp;INDEX('M03-S07'!$AK$16:$AK$199,2*(ROWS(BD$577:BD$577)-1)+1)),"")</f>
        <v/>
      </c>
      <c r="BE641" t="str" cm="1">
        <f t="array" aca="1" ref="BE641" ca="1">IFERROR(IF(D641="","",IF(F641="CEF2-CI-FS-OFSG","",IF(INDEX('M03-S07'!$AK$18:$AK$199,2*(ROWS(BE$577:BE641)-1)+1)="","",INDEX('M03-S07'!$AK$18:$AK$199,2*(ROWS(BE$577:BE641)-1)+1)))),"")</f>
        <v/>
      </c>
      <c r="BF641" t="str" cm="1">
        <f t="array" aca="1" ref="BF641" ca="1">IFERROR(IF(D641="","",IF(INDEX('M03-S07'!$AD$19:$AD$199,2*(ROWS(BF$577:BF641)-1)+1)="N/A","",INDEX('M03-S07'!$AD$19:$AD$199,2*(ROWS(BF$577:BF641)-1)+1))),"")</f>
        <v/>
      </c>
      <c r="BG641" t="str" cm="1">
        <f t="array" aca="1" ref="BG641" ca="1">IFERROR(IF(D641="","",IF(F641="CEF2-CI-FS-OFSG",INDEX('M03-S07'!$AH$18:$AH$199,2*(ROWS(BG$577:BG641)-1)+1)*100,IF(F641="CEF2-CI-FS-DWR",INDEX('M03-S07'!$AH$18:$AH$199,2*(ROWS(BG$577:BG641)-1)+1),IF(INDEX('M03-S07'!$AH$19:$AH$199,2*(ROWS(BG$577:BG641)-1)+1)="","",INDEX('M03-S07'!$AH$19:$AH$199,2*(ROWS(BG$577:BG641)-1)+1)*100)))),"")</f>
        <v/>
      </c>
      <c r="BH641" t="str" cm="1">
        <f t="array" aca="1" ref="BH641" ca="1">IFERROR(IF(BI641="","","Steam "&amp;INDEX('M03-S07'!$AK$16:$AK$199,2*(ROWS(BH$577:BH$577)-1)+1)),"")</f>
        <v/>
      </c>
      <c r="BI641" t="str" cm="1">
        <f t="array" aca="1" ref="BI641" ca="1">IFERROR(IF(D641="","",IF(INDEX('M03-S07'!$AK$18:$AK$199,2*(ROWS(BI$576:BI641)-1))="","",INDEX('M03-S07'!$AK$18:$AK$199,2*(ROWS(BI$576:BI641)-1)))),"")</f>
        <v/>
      </c>
      <c r="BJ641" s="1253"/>
      <c r="BK641" s="1253"/>
      <c r="BL641" s="1253"/>
      <c r="BM641" s="1253"/>
      <c r="BN641" t="str" cm="1">
        <f t="array" aca="1" ref="BN641" ca="1">IFERROR(IF(D641="","",IF(F641="CEF2-CI-FS-HC","",IF(F641=CEF66-CI-FS-OFSG,"",IF(F641="CEF2-CI-WH-PRSV","",IF(F641="CEF2-CI-APL-FRZ","",IF(F641="CEF2-CI-FS-DWR","",INDEX('M03-S07'!$CI$18:$CI$199,2*(ROWS(BN$577:BN641)-1)+1))))))),"")</f>
        <v/>
      </c>
      <c r="BO641" t="str" cm="1">
        <f t="array" aca="1" ref="BO641" ca="1">IFERROR(IF(D641="","",INDEX('M03-S07'!#REF!,2*(ROWS(BO$577:BO641)-1)+1)),"")</f>
        <v/>
      </c>
      <c r="BP641" t="str" cm="1">
        <f t="array" aca="1" ref="BP641" ca="1">IFERROR(IF(D641="","",INDEX('M03-S07'!#REF!,2*(ROWS(BP$577:BP641)-1)+1)),"")</f>
        <v/>
      </c>
      <c r="BQ641" t="str" cm="1">
        <f t="array" aca="1" ref="BQ641" ca="1">IFERROR(IF(D641="","",INDEX('M03-S07'!$CG$18:$CG$199,2*(ROWS(BQ$577:BQ641)-1)+1)),"")</f>
        <v/>
      </c>
      <c r="BR641" s="1253"/>
      <c r="BS641" t="str" cm="1">
        <f t="array" aca="1" ref="BS641" ca="1">IFERROR(IF(D641="","",LEFT(INDEX('M03-S07'!$C$18:$C$199,2*(ROWS(BS$577:BS641)-1)+1),150)),"")</f>
        <v/>
      </c>
      <c r="BT641" t="str">
        <f ca="1">IFERROR(IF(D641="","",INDEX(TBL_STD_FOOD[],MATCH(E641,TBL_STD_FOOD[Measure Number],0),MATCH(TBL_STD_FOOD[[#Headers],[Measure Life (Years)]],TBL_STD_FOOD[#Headers],0))),"")</f>
        <v/>
      </c>
      <c r="BU641" s="6" t="str" cm="1">
        <f t="array" aca="1" ref="BU641" ca="1">IFERROR(ROUND(IF(D641="","",INDEX('M03-S07'!$AY$18:$AY$199,2*(ROWS(BU$577:BU641)-1)+1)),2),"")</f>
        <v/>
      </c>
      <c r="BV641" s="6" t="str" cm="1">
        <f t="array" aca="1" ref="BV641" ca="1">IFERROR(IF(D641="","",INDEX('M03-S07'!$EI$18:$EI$199,2*(ROWS(BV$577:BV641)-1)+1)),"")</f>
        <v/>
      </c>
      <c r="BW641" s="6" t="str" cm="1">
        <f t="array" aca="1" ref="BW641" ca="1">IFERROR(IF(D641="","",INDEX('M03-S07'!$EJ$18:$EJ$199,2*(ROWS(BW$577:BW641)-1)+1)),"")</f>
        <v/>
      </c>
      <c r="BX641" t="str" cm="1">
        <f t="array" aca="1" ref="BX641" ca="1">IFERROR(IF(D641="","",INDEX('M03-S07'!$BV$18:$BV$199,2*(ROWS(BX$577:BX641)-1)+1)),"")</f>
        <v/>
      </c>
      <c r="BY641" t="str" cm="1">
        <f t="array" aca="1" ref="BY641" ca="1">IFERROR(IF(D641="","",INDEX('M03-S07'!$BW$18:$BW$199,2*(ROWS(BY$577:BY641)-1)+1)),"")</f>
        <v/>
      </c>
      <c r="BZ641" s="6" t="str" cm="1">
        <f t="array" aca="1" ref="BZ641" ca="1">IFERROR(ROUND(IF(D641="","",INDEX('M03-S07'!$BZ$18:$BZ$199,2*(ROWS(BZ$577:BZ641)-1)+1)),2),"")</f>
        <v/>
      </c>
      <c r="CA641" s="6" t="str">
        <f t="shared" ca="1" si="461"/>
        <v/>
      </c>
      <c r="CB641" s="6" t="str">
        <f t="shared" ca="1" si="462"/>
        <v/>
      </c>
      <c r="CC641" s="6" t="str">
        <f t="shared" ca="1" si="463"/>
        <v/>
      </c>
      <c r="CD641" s="6" t="str">
        <f t="shared" ca="1" si="464"/>
        <v/>
      </c>
      <c r="CE641" s="6" t="str">
        <f t="shared" ca="1" si="465"/>
        <v/>
      </c>
      <c r="CF641" s="1253"/>
      <c r="CG641" t="str" cm="1">
        <f t="array" aca="1" ref="CG641" ca="1">IFERROR(IF(D641="","",INDEX('M03-S07'!$V$18:$V$199,2*(ROWS(AA$577:AA641)-1)+1)),"")</f>
        <v/>
      </c>
      <c r="CH641" s="1253"/>
      <c r="CI641" s="1253"/>
      <c r="CJ641" s="1253"/>
      <c r="CK641" s="1253"/>
      <c r="CL641" t="str">
        <f ca="1">IFERROR(IF(D641="","",INDEX(TBL_STD_FOOD[etrack Post Control],MATCH(E641,TBL_STD_FOOD[Measure Number],0))),"")</f>
        <v/>
      </c>
      <c r="CM641" s="1253"/>
      <c r="CN641" s="1253"/>
      <c r="CO641" s="1253"/>
      <c r="CP641" s="1253"/>
      <c r="CQ641" s="1253"/>
      <c r="CR641" s="1253"/>
      <c r="CS641" s="1253"/>
      <c r="CT641" t="str" cm="1">
        <f t="array" aca="1" ref="CT641" ca="1">IFERROR(IF(D641="","",INDEX('M03-S07'!$F$18:$F$199,2*(ROWS(CT$577:CT641)-1)+1)),"")</f>
        <v/>
      </c>
      <c r="CU641" s="1253"/>
      <c r="CV641" t="str" cm="1">
        <f t="array" aca="1" ref="CV641" ca="1">IFERROR(IF(D641="","",INDEX('M03-S07'!$O$18:$O$199,2*(ROWS(CV$577:CV641)-1)+1)),"")</f>
        <v/>
      </c>
      <c r="CW641" s="1253"/>
      <c r="CX641" s="1253"/>
      <c r="CY641" t="str">
        <f ca="1">IFERROR(IF(D641="","",IF(F641="CEF2-CI-APL-FRZ",J641,IF(AND(F641="CEF2-CI-FS-DWR",U641="Electric",V641="Electric Booster"),"Booster Water Heater",IF(AND(F641="CEF2-CI-FS-DWR",U641="Gas",V641="Gas Booster"),"Booster Water Heater",INDEX(TBL_STD_FOOD[ExistingEquipmentType],MATCH(E641,TBL_STD_FOOD[Measure Number],0)))))),"")</f>
        <v/>
      </c>
      <c r="CZ641" s="1253"/>
      <c r="DA641" t="str">
        <f ca="1">IFERROR(IF(D641="","",INDEX(TBL_STD_FOOD[Temp1],MATCH(E641,TBL_STD_FOOD[Measure Number],0))),"")</f>
        <v/>
      </c>
      <c r="DB641" s="1253"/>
      <c r="DC641" s="1253"/>
      <c r="DD641" s="1253"/>
      <c r="DE641" t="str">
        <f t="shared" ca="1" si="466"/>
        <v/>
      </c>
      <c r="DF641" s="1253"/>
      <c r="DG641" s="1253"/>
      <c r="DH641" s="1240" t="str">
        <f t="shared" ca="1" si="474"/>
        <v/>
      </c>
      <c r="DO641" s="224" t="str">
        <f ca="1">IF(OR(ISERROR('M05-S08'!$P$28),ISBLANK('M05-S08'!$P$28)),"",IF(D641="","",IF(COUNTIF('M05-S08'!$S$51:$BF$52,'M05-S08'!$P$28)&gt;0,'M05-S08'!$P$28,"")))</f>
        <v/>
      </c>
      <c r="DP641" s="224" t="str">
        <f ca="1">IFERROR(ROUND(IF(OR(D641="",DO641=""),"",('M05-S08'!$P$51*EXPORT!BV641)/TEMPLATE!$V$15),2),"")</f>
        <v/>
      </c>
      <c r="DQ641" s="224" t="str">
        <f ca="1">IF(OR(ISERROR('M05-S08'!$P$29),ISBLANK('M05-S08'!$P$29)),"",IF(D641="","",IF(COUNTIF('M05-S08'!$S$51:$BF$52,'M05-S08'!$P$29)&gt;0,'M05-S08'!$P$29,"")))</f>
        <v/>
      </c>
      <c r="DR641" s="224" t="str">
        <f ca="1">IFERROR(ROUND(IF(OR(D641="",DO641=""),"",('M05-S08'!$P$51*EXPORT!BV641)/TEMPLATE!$V$15),2),"")</f>
        <v/>
      </c>
      <c r="DS641" s="224" t="str">
        <f ca="1">IF(OR(ISERROR('M05-S08'!$P$30),ISBLANK('M05-S08'!$P$30)),"",IF(D641="","",IF(COUNTIF('M05-S08'!$S$51:$BF$52,'M05-S08'!$P$30)&gt;0,'M05-S08'!$P$30,"")))</f>
        <v/>
      </c>
      <c r="DT641" s="224" t="str">
        <f ca="1">IFERROR(ROUND(IF(OR(D641="",DS641=""),"",('M05-S08'!$P$51*EXPORT!BV641)/TEMPLATE!$V$15),2),"")</f>
        <v/>
      </c>
      <c r="DU641" s="224" t="str">
        <f ca="1">IF(OR(ISERROR('M05-S08'!$P$31),ISBLANK('M05-S08'!$P$31)),"",IF(D641="","",IF(COUNTIF('M05-S08'!$S$51:$BF$52,'M05-S08'!$P$31)&gt;0,'M05-S08'!$P$31,"")))</f>
        <v/>
      </c>
      <c r="DV641" s="224" t="str">
        <f ca="1">IFERROR(ROUND(IF(OR(D641="",DU641=""),"",('M05-S08'!$P$51*EXPORT!BV641)/TEMPLATE!$V$15),2),"")</f>
        <v/>
      </c>
      <c r="DW641" s="224" t="str">
        <f ca="1">IF(OR(ISERROR('M05-S08'!$P$32),ISBLANK('M05-S08'!$P$32)),"",IF(D641="","",IF(COUNTIF('M05-S08'!$S$51:$BF$52,'M05-S08'!$P$32)&gt;0,'M05-S08'!$P$32,"")))</f>
        <v/>
      </c>
      <c r="DX641" s="224" t="str">
        <f ca="1">IFERROR(ROUND(IF(OR(D641="",DW641=""),"",('M05-S08'!$P$51*EXPORT!BV641)/TEMPLATE!$V$15),2),"")</f>
        <v/>
      </c>
      <c r="DY641" s="224" t="str">
        <f ca="1">IF(OR(ISERROR('M05-S08'!$P$33),ISBLANK('M05-S08'!$P$33)),"",IF(D641="","",IF(COUNTIF('M05-S08'!$S$51:$BF$52,'M05-S08'!$P$33)&gt;0,'M05-S08'!$P$33,"")))</f>
        <v/>
      </c>
      <c r="DZ641" s="224" t="str">
        <f ca="1">IFERROR(ROUND(IF(OR(D641="",DY641=""),"",('M05-S08'!$P$51*EXPORT!BV641)/TEMPLATE!$V$15),2),"")</f>
        <v/>
      </c>
      <c r="EA641" s="224" t="str">
        <f ca="1">IF(OR(ISERROR('M05-S08'!$P$34),ISBLANK('M05-S08'!$P$34)),"",IF(D641="","",IF(COUNTIF('M05-S08'!$S$51:$BF$52,'M05-S08'!$P$34)&gt;0,'M05-S08'!$P$34,"")))</f>
        <v/>
      </c>
      <c r="EB641" s="224" t="str">
        <f ca="1">IFERROR(ROUND(IF(OR(D641="",EA641=""),"",('M05-S08'!$P$51*EXPORT!BV641)/TEMPLATE!$V$15),2),"")</f>
        <v/>
      </c>
      <c r="EC641" s="224" t="str">
        <f ca="1">IF(OR(ISERROR('M05-S08'!$P$35),ISBLANK('M05-S08'!$P$35)),"",IF(D641="","",IF(COUNTIF('M05-S08'!$S$51:$BF$52,'M05-S08'!$P$35)&gt;0,'M05-S08'!$P$35,"")))</f>
        <v/>
      </c>
      <c r="ED641" s="224" t="str">
        <f ca="1">IFERROR(ROUND(IF(OR(D641="",EC641=""),"",('M05-S08'!$P$51*EXPORT!BV641)/TEMPLATE!$V$15),2),"")</f>
        <v/>
      </c>
      <c r="EE641" s="1129" t="str" cm="1">
        <f t="array" aca="1" ref="EE641" ca="1">IFERROR(ROUND(IF($D641="","",INDEX('M03-S07'!ER$18:ER$199,2*(ROWS(EE$577:EE641)-1)+1)),4),"")</f>
        <v/>
      </c>
      <c r="EF641" s="1129" t="str" cm="1">
        <f t="array" aca="1" ref="EF641" ca="1">IFERROR(ROUND(IF($D641="","",INDEX('M03-S07'!ES$18:ES$199,2*(ROWS(EF$577:EF641)-1)+1)),4),"")</f>
        <v/>
      </c>
      <c r="EG641" s="1129" t="str" cm="1">
        <f t="array" aca="1" ref="EG641" ca="1">IFERROR(ROUND(IF($D641="","",INDEX('M03-S07'!ET$18:ET$199,2*(ROWS(EG$577:EG641)-1)+1)),4),"")</f>
        <v/>
      </c>
      <c r="EH641" s="1129" t="str" cm="1">
        <f t="array" aca="1" ref="EH641" ca="1">IFERROR(ROUND(IF($D641="","",INDEX('M03-S07'!EU$18:EU$199,2*(ROWS(EH$577:EH641)-1)+1)),4),"")</f>
        <v/>
      </c>
      <c r="EI641" s="1129" t="str" cm="1">
        <f t="array" aca="1" ref="EI641" ca="1">IFERROR(ROUND(IF($D641="","",INDEX('M03-S07'!EV$18:EV$199,2*(ROWS(EI$577:EI641)-1)+1)),4),"")</f>
        <v/>
      </c>
      <c r="EJ641" s="1129" t="str" cm="1">
        <f t="array" aca="1" ref="EJ641" ca="1">IFERROR(ROUND(IF($D641="","",INDEX('M03-S07'!EW$18:EW$199,2*(ROWS(EJ$577:EJ641)-1)+1)),4),"")</f>
        <v/>
      </c>
      <c r="EK641" s="1129" t="str" cm="1">
        <f t="array" aca="1" ref="EK641" ca="1">IFERROR(ROUND(IF($D641="","",INDEX('M03-S07'!EX$18:EX$199,2*(ROWS(EK$577:EK641)-1)+1)),4),"")</f>
        <v/>
      </c>
      <c r="EL641" s="1130" t="str" cm="1">
        <f t="array" aca="1" ref="EL641" ca="1">IFERROR(ROUND(IF($D641="","",INDEX('M03-S07'!EY$18:EY$199,2*(ROWS(EL$577:EL641)-1)+1)),6),"")</f>
        <v/>
      </c>
      <c r="EM641" s="1130" t="str" cm="1">
        <f t="array" aca="1" ref="EM641" ca="1">IFERROR(ROUND(IF($D641="","",INDEX('M03-S07'!EZ$18:EZ$199,2*(ROWS(EM$577:EM641)-1)+1)),6),"")</f>
        <v/>
      </c>
      <c r="EN641" s="1130" t="str" cm="1">
        <f t="array" aca="1" ref="EN641" ca="1">IFERROR(ROUND(IF($D641="","",INDEX('M03-S07'!FA$18:FA$199,2*(ROWS(EN$577:EN641)-1)+1)),6),"")</f>
        <v/>
      </c>
      <c r="EO641" s="1130" t="str" cm="1">
        <f t="array" aca="1" ref="EO641" ca="1">IFERROR(ROUND(IF($D641="","",INDEX('M03-S07'!FB$18:FB$199,2*(ROWS(EO$577:EO641)-1)+1)),6),"")</f>
        <v/>
      </c>
      <c r="EP641" s="1130" t="str" cm="1">
        <f t="array" aca="1" ref="EP641" ca="1">IFERROR(ROUND(IF($D641="","",INDEX('M03-S07'!FC$18:FC$199,2*(ROWS(EP$577:EP641)-1)+1)),6),"")</f>
        <v/>
      </c>
      <c r="EQ641" s="1130" t="str" cm="1">
        <f t="array" aca="1" ref="EQ641" ca="1">IFERROR(ROUND(IF($D641="","",INDEX('M03-S07'!FD$18:FD$199,2*(ROWS(EQ$577:EQ641)-1)+1)),6),"")</f>
        <v/>
      </c>
      <c r="ER641" s="1130" t="str" cm="1">
        <f t="array" aca="1" ref="ER641" ca="1">IFERROR(ROUND(IF($D641="","",INDEX('M03-S07'!FE$18:FE$199,2*(ROWS(ER$577:ER641)-1)+1)),6),"")</f>
        <v/>
      </c>
      <c r="ES641" s="1130" t="str" cm="1">
        <f t="array" aca="1" ref="ES641" ca="1">IFERROR(ROUND(IF($D641="","",INDEX('M03-S07'!FF$18:FF$199,2*(ROWS(ES$577:ES641)-1)+1)),6),"")</f>
        <v/>
      </c>
      <c r="ET641" s="1130" t="str" cm="1">
        <f t="array" aca="1" ref="ET641" ca="1">IFERROR(ROUND(IF($D641="","",INDEX('M03-S07'!FG$18:FG$199,2*(ROWS(ET$577:ET641)-1)+1)),6),"")</f>
        <v/>
      </c>
      <c r="EU641" s="1130" t="str" cm="1">
        <f t="array" aca="1" ref="EU641" ca="1">IFERROR(ROUND(IF($D641="","",INDEX('M03-S07'!FH$18:FH$199,2*(ROWS(EU$577:EU641)-1)+1)),6),"")</f>
        <v/>
      </c>
      <c r="EV641" s="1130" t="str" cm="1">
        <f t="array" aca="1" ref="EV641" ca="1">IFERROR(ROUND(IF($D641="","",INDEX('M03-S07'!FI$18:FI$199,2*(ROWS(EV$577:EV641)-1)+1)),6),"")</f>
        <v/>
      </c>
      <c r="EW641" s="1130" t="str" cm="1">
        <f t="array" aca="1" ref="EW641" ca="1">IFERROR(ROUND(IF($D641="","",INDEX('M03-S07'!FJ$18:FJ$199,2*(ROWS(EW$577:EW641)-1)+1)),6),"")</f>
        <v/>
      </c>
      <c r="EX641" s="1130" t="str" cm="1">
        <f t="array" aca="1" ref="EX641" ca="1">IFERROR(ROUND(IF($D641="","",INDEX('M03-S07'!FK$18:FK$199,2*(ROWS(EX$577:EX641)-1)+1)),6),"")</f>
        <v/>
      </c>
      <c r="EY641" s="1130" t="str" cm="1">
        <f t="array" aca="1" ref="EY641" ca="1">IFERROR(ROUND(IF($D641="","",INDEX('M03-S07'!FL$18:FL$199,2*(ROWS(EY$577:EY641)-1)+1)),6),"")</f>
        <v/>
      </c>
      <c r="EZ641" s="1130" t="str" cm="1">
        <f t="array" aca="1" ref="EZ641" ca="1">IFERROR(ROUND(IF($D641="","",INDEX('M03-S07'!FM$18:FM$199,2*(ROWS(EZ$577:EZ641)-1)+1)),6),"")</f>
        <v/>
      </c>
      <c r="FA641" s="1130" t="str" cm="1">
        <f t="array" aca="1" ref="FA641" ca="1">IFERROR(ROUND(IF($D641="","",INDEX('M03-S07'!FN$18:FN$199,2*(ROWS(FA$577:FA641)-1)+1)),6),"")</f>
        <v/>
      </c>
      <c r="FB641" s="1130" t="str">
        <f t="shared" ca="1" si="473"/>
        <v/>
      </c>
      <c r="FC641" s="1130" t="str">
        <f t="shared" ca="1" si="473"/>
        <v/>
      </c>
      <c r="FD641" s="1130" t="str">
        <f t="shared" ca="1" si="473"/>
        <v/>
      </c>
      <c r="FE641" s="1130" t="str">
        <f t="shared" ca="1" si="472"/>
        <v/>
      </c>
      <c r="FF641" s="1130" t="str">
        <f t="shared" ca="1" si="472"/>
        <v/>
      </c>
      <c r="FG641" s="1130" t="str">
        <f t="shared" ca="1" si="472"/>
        <v/>
      </c>
      <c r="FH641" s="1130" t="str">
        <f t="shared" ca="1" si="472"/>
        <v/>
      </c>
      <c r="FI641" s="1130" t="str">
        <f t="shared" ref="FI641:FI656" ca="1" si="475">IFERROR(ROUND(IF($D641="","",FA641),6),"")</f>
        <v/>
      </c>
      <c r="FJ641" s="1130" t="str" cm="1">
        <f t="array" aca="1" ref="FJ641" ca="1">IFERROR(ROUND(IF($D641="","",INDEX('M03-S07'!FO$18:FO$199,2*(ROWS(FJ$577:FJ641)-1)+1)),6),"")</f>
        <v/>
      </c>
      <c r="FK641" s="1130" t="str" cm="1">
        <f t="array" aca="1" ref="FK641" ca="1">IFERROR(ROUND(IF($D641="","",INDEX('M03-S07'!FP$18:FP$199,2*(ROWS(FK$577:FK641)-1)+1)),6),"")</f>
        <v/>
      </c>
      <c r="FL641" s="1130" t="str" cm="1">
        <f t="array" aca="1" ref="FL641" ca="1">IFERROR(ROUND(IF($D641="","",INDEX('M03-S07'!FQ$18:FQ$199,2*(ROWS(FL$577:FL641)-1)+1)),6),"")</f>
        <v/>
      </c>
      <c r="FM641" s="1130" t="str" cm="1">
        <f t="array" aca="1" ref="FM641" ca="1">IFERROR(ROUND(IF($D641="","",INDEX('M03-S07'!FR$18:FR$199,2*(ROWS(FM$577:FM641)-1)+1)),6),"")</f>
        <v/>
      </c>
      <c r="FN641" s="1130" t="str" cm="1">
        <f t="array" aca="1" ref="FN641" ca="1">IFERROR(ROUND(IF($D641="","",INDEX('M03-S07'!FS$18:FS$199,2*(ROWS(FN$577:FN641)-1)+1)),6),"")</f>
        <v/>
      </c>
      <c r="FO641" s="1130" t="str" cm="1">
        <f t="array" aca="1" ref="FO641" ca="1">IFERROR(ROUND(IF($D641="","",INDEX('M03-S07'!FT$18:FT$199,2*(ROWS(FO$577:FO641)-1)+1)),6),"")</f>
        <v/>
      </c>
      <c r="FP641" s="1130" t="str" cm="1">
        <f t="array" aca="1" ref="FP641" ca="1">IFERROR(ROUND(IF($D641="","",INDEX('M03-S07'!FU$18:FU$199,2*(ROWS(FP$577:FP641)-1)+1)),6),"")</f>
        <v/>
      </c>
      <c r="FQ641" s="1130" t="str" cm="1">
        <f t="array" aca="1" ref="FQ641" ca="1">IFERROR(ROUND(IF($D641="","",INDEX('M03-S07'!FV$18:FV$199,2*(ROWS(FQ$577:FQ641)-1)+1)),6),"")</f>
        <v/>
      </c>
      <c r="FR641" s="1130" t="str" cm="1">
        <f t="array" aca="1" ref="FR641" ca="1">IFERROR(ROUND(IF($D641="","",INDEX('M03-S07'!FW$18:FW$199,2*(ROWS(FR$577:FR641)-1)+1)),6),"")</f>
        <v/>
      </c>
      <c r="FS641" s="1130" t="str" cm="1">
        <f t="array" aca="1" ref="FS641" ca="1">IFERROR(ROUND(IF($D641="","",INDEX('M03-S07'!FX$18:FX$199,2*(ROWS(FS$577:FS641)-1)+1)),6),"")</f>
        <v/>
      </c>
      <c r="FT641" s="1130" t="str" cm="1">
        <f t="array" aca="1" ref="FT641" ca="1">IFERROR(ROUND(IF($D641="","",INDEX('M03-S07'!FY$18:FY$199,2*(ROWS(FT$577:FT641)-1)+1)),6),"")</f>
        <v/>
      </c>
      <c r="FU641" s="1130" t="str" cm="1">
        <f t="array" aca="1" ref="FU641" ca="1">IFERROR(ROUND(IF($D641="","",INDEX('M03-S07'!FZ$18:FZ$199,2*(ROWS(FU$577:FU641)-1)+1)),6),"")</f>
        <v/>
      </c>
      <c r="FV641" s="1130" t="str" cm="1">
        <f t="array" aca="1" ref="FV641" ca="1">IFERROR(ROUND(IF($D641="","",INDEX('M03-S07'!GA$18:GA$199,2*(ROWS(FV$577:FV641)-1)+1)),6),"")</f>
        <v/>
      </c>
      <c r="FW641" s="1130" t="str" cm="1">
        <f t="array" aca="1" ref="FW641" ca="1">IFERROR(ROUND(IF($D641="","",INDEX('M03-S07'!GB$18:GB$199,2*(ROWS(FW$577:FW641)-1)+1)),6),"")</f>
        <v/>
      </c>
    </row>
    <row r="642" spans="1:179">
      <c r="A642" t="str">
        <f t="shared" ref="A642:A656" ca="1" si="476">IFERROR(IF(D642="","",PROJID),"")</f>
        <v/>
      </c>
      <c r="B642" t="str">
        <f t="shared" ref="B642:B656" ca="1" si="477">IFERROR(IF(D642="","",CONCATENATE(ROW(),"-",D642)),"")</f>
        <v/>
      </c>
      <c r="C642" t="str" cm="1">
        <f t="array" aca="1" ref="C642" ca="1">IFERROR(IF(D642="","",INDEX('M03-S07'!$B$18:$B$199,2*(ROWS(C$577:C642)-1)+1)),"")</f>
        <v/>
      </c>
      <c r="D642" t="str">
        <f t="shared" ref="D642:D656" ca="1" si="478">IFERROR(IF(E642="","",E642),"")</f>
        <v/>
      </c>
      <c r="E642" t="str" cm="1">
        <f t="array" aca="1" ref="E642" ca="1">IFERROR(IF(INDEX('M03-S07'!$BT$18:$BT$199,2*(ROWS(E$577:E642)-1)+1)="","",INDEX('M03-S07'!$BT$18:$BT$199,2*(ROWS(E$577:E642)-1)+1)),"")</f>
        <v/>
      </c>
      <c r="F642" t="str">
        <f ca="1">IFERROR(IF(D642="","",INDEX(TBL_STD_FOOD[eTRM Measure Code],MATCH(E642,TBL_STD_FOOD[Measure Number],0))),"")</f>
        <v/>
      </c>
      <c r="G642" t="str">
        <f t="shared" ref="G642:G656" ca="1" si="479">IFERROR(IF(C642&lt;&gt;"","Prescriptive",""),"")</f>
        <v/>
      </c>
      <c r="H642" t="str">
        <f t="shared" ref="H642:H656" ca="1" si="480">IFERROR(IF(C642&lt;&gt;"","Downstream",""),"")</f>
        <v/>
      </c>
      <c r="I642" s="1253"/>
      <c r="J642" t="str" cm="1">
        <f t="array" aca="1" ref="J642" ca="1">IFERROR(IF(D642="","",INDEX('M03-S07'!$EC$18:$EC$199,2*(ROWS(J$577:J642)-1)+1)),"")</f>
        <v/>
      </c>
      <c r="K642" s="1253"/>
      <c r="L642" t="str">
        <f t="shared" ref="L642:L656" ca="1" si="481">IF($C642="","",IF(AND(AJ642&gt;0,AO642&gt;0),"Electric &amp; Gas",IF(AJ642&gt;0,"Electric",IF(AO642&gt;0,"Gas",""))))</f>
        <v/>
      </c>
      <c r="M642" t="str">
        <f ca="1">IFERROR(IF(D642="","",INDEX(TBL_STD_FOOD[Measure Lookup],MATCH(E642,TBL_STD_FOOD[Measure Number],0))),"")</f>
        <v/>
      </c>
      <c r="N642" s="1253"/>
      <c r="O642" t="str">
        <f t="shared" ref="O642:O656" ca="1" si="482">IF($C642="","",FALSE)</f>
        <v/>
      </c>
      <c r="P642" s="1253"/>
      <c r="Q642" t="str">
        <f ca="1">IFERROR(IF(D642="","",INDEX(TBL_STD_FOOD[etrack Building Type],MATCH(E642,TBL_STD_FOOD[Measure Number],0))),"")</f>
        <v/>
      </c>
      <c r="R642" s="1253"/>
      <c r="S642" t="str">
        <f t="shared" ca="1" si="441"/>
        <v/>
      </c>
      <c r="T642" s="1253"/>
      <c r="U642" t="str" cm="1">
        <f t="array" aca="1" ref="U642" ca="1">IFERROR(IF(D642="","",INDEX('M03-S07'!$ED$18:$ED$199,2*(ROWS(U$577:U642)-1)+1)),"")</f>
        <v/>
      </c>
      <c r="V642" t="str" cm="1">
        <f t="array" aca="1" ref="V642" ca="1">IFERROR(IF(D642="","",IF(INDEX('M03-S07'!$AT$18:$AT$199,2*(ROWS(V$577:V642)-1)+1)="","",INDEX('M03-S07'!$AT$18:$AT$199,2*(ROWS(V$577:V642)-1)+1))),"")</f>
        <v/>
      </c>
      <c r="W642" t="str" cm="1">
        <f t="array" aca="1" ref="W642" ca="1">IFERROR(IF(D642="","",TRIM(INDEX('M03-S07'!$AA$18:$AA$199,2*(ROWS(W$577:W642)-1)+1))),"")</f>
        <v/>
      </c>
      <c r="X642" t="str" cm="1">
        <f t="array" aca="1" ref="X642" ca="1">IFERROR(IF(D642="","",TRIM(INDEX('M03-S07'!$X$18:$X$199,2*(ROWS(X$577:X642)-1)+1))),"")</f>
        <v/>
      </c>
      <c r="Y642" t="str" cm="1">
        <f t="array" aca="1" ref="Y642" ca="1">IFERROR(IF(D642="","",TRIM(INDEX('M03-S07'!$X$18:$X$199,2*(ROWS(Y$577:Y642)-0)+0))),"")</f>
        <v/>
      </c>
      <c r="Z642" t="str" cm="1">
        <f t="array" aca="1" ref="Z642" ca="1">IFERROR(IF(D642="","",INDEX('M03-S07'!$S$18:$S$199,2*(ROWS(Z$577:Z642)-1)+1)),"")</f>
        <v/>
      </c>
      <c r="AA642" t="str" cm="1">
        <f t="array" aca="1" ref="AA642" ca="1">IFERROR(IF(D642="","",INDEX('M03-S07'!$V$18:$V$199,2*(ROWS(AA$577:AA642)-1)+1)),"")</f>
        <v/>
      </c>
      <c r="AB642" t="str" cm="1">
        <f t="array" aca="1" ref="AB642" ca="1">IFERROR(IF(D642="","",IF(INDEX('M03-S07'!$AN$18:$AN$199,2*(ROWS(AB$577:AB642)-1)+1)="N/A","",
INDEX('M03-S07'!$AN$18:$AN$199,2*(ROWS(AB$577:AB642)-1)+1))),"")</f>
        <v/>
      </c>
      <c r="AC642" t="str" cm="1">
        <f t="array" aca="1" ref="AC642" ca="1">IFERROR(IF(AB642="","",IF(F642="CEF2-CI-FS-OFSG","",INDEX('M03-S07'!$AQ$18:$AQ$199,2*(ROWS(AC$577:AC642)-1)+1))),"")</f>
        <v/>
      </c>
      <c r="AD642" t="str">
        <f t="shared" ref="AD642:AD656" ca="1" si="483">IFERROR(IF(D642="","",IF(D642=16056,"Full",IF(D642=16057,"Half",IF(D642=16058,"Full",IF(D642=16059,"Half",IF(J642="Gas Rack Ovens",CV642,"Size")))))),"")</f>
        <v/>
      </c>
      <c r="AE642" s="1253"/>
      <c r="AF642" s="1253"/>
      <c r="AG642" t="str" cm="1">
        <f t="array" aca="1" ref="AG642" ca="1">IFERROR(IF(AB642="","",IF(F642&lt;&gt;"CEF2-CI-FS-OFSG","",INDEX('M03-S07'!$AQ$18:$AQ$199,2*(ROWS(AC$577:AC642)-1)+1))),"")</f>
        <v/>
      </c>
      <c r="AH642" s="105" t="str" cm="1">
        <f t="array" aca="1" ref="AH642" ca="1">IFERROR(IF(INDEX('M03-S07'!$BS$18:$BS$199,2*(ROWS(AH$577:AH642)-1)+1)="","",INDEX('M03-S07'!$BS$18:$BS$199,2*(ROWS(AH$577:AH642)-1)+1)),"")</f>
        <v/>
      </c>
      <c r="AI642" s="105" t="str" cm="1">
        <f t="array" aca="1" ref="AI642" ca="1">IFERROR(IF(INDEX('M03-S07'!$EB$18:$EB$199,2*(ROWS(AI$577:AI642)-1)+1)="","",INDEX('M03-S07'!$EB$18:$EB$199,2*(ROWS(AI$577:AI642)-1)+1)),"")</f>
        <v/>
      </c>
      <c r="AJ642" s="18" t="str" cm="1">
        <f t="array" aca="1" ref="AJ642" ca="1">IFERROR(IF(D642="","",IF(INDEX('M03-S07'!$CA$18:$CA$199,2*(ROWS(AJ$577:AJ642)-1)+1)="",0,INDEX('M03-S07'!$CA$18:$CA$199,2*(ROWS(AJ$577:AJ642)-1)+1))),"")</f>
        <v/>
      </c>
      <c r="AK642" s="18" t="str">
        <f t="shared" ref="AK642:AK656" ca="1" si="484">IFERROR(ROUND(IF(D642="","",AJ642*(3412/1000000)),4),"")</f>
        <v/>
      </c>
      <c r="AL642" s="651" t="str" cm="1">
        <f t="array" aca="1" ref="AL642" ca="1">IFERROR(IF(D642="","",IF(INDEX('M03-S07'!$CB$18:$CB$199,2*(ROWS(AL$577:AL642)-1)+1)="",0,INDEX('M03-S07'!$CB$18:$CB$199,2*(ROWS(AL$577:AL642)-1)+1))),"")</f>
        <v/>
      </c>
      <c r="AM642" s="651" t="str">
        <f t="shared" ref="AM642:AM656" ca="1" si="485">IF(AO642&gt;=0,AO642,0)</f>
        <v/>
      </c>
      <c r="AN642" s="651" t="str">
        <f t="shared" ref="AN642:AN656" ca="1" si="486">IFERROR(ROUND(IF(D642="","",AM642/10),6),"")</f>
        <v/>
      </c>
      <c r="AO642" s="651" t="str" cm="1">
        <f t="array" aca="1" ref="AO642" ca="1">IFERROR(IF(D642="","",IF(INDEX('M03-S07'!$CF$18:$CF$199,2*(ROWS(AO$577:AO642)-1)+1)="",0,INDEX('M03-S07'!$CF$18:$CF$199,2*(ROWS(AO$577:AO642)-1)+1))),"")</f>
        <v/>
      </c>
      <c r="AP642" s="1255"/>
      <c r="AQ642" s="1255"/>
      <c r="AR642" s="1253"/>
      <c r="AS642" s="1253"/>
      <c r="AT642" s="1255"/>
      <c r="AU642" s="1255"/>
      <c r="AV642" s="1253"/>
      <c r="AW642" t="str" cm="1">
        <f t="array" aca="1" ref="AW642" ca="1">IFERROR(IF(F642="","",IF(AND(F642="CEF2-CI-FS-OFSG",INDEX('M03-S07'!$AK$19:$AK$199,2*(ROWS(AW$577:AW642)-1)+1)&lt;&gt;""),INDEX('M03-S07'!$AK$19:$AK$199,2*(ROWS(AW$577:AW642)-1)+1)*3412.14,IF(F642="CEF2-CI-APL-REFR",INDEX('M03-S07'!$DV$18:$DV$199,2*(ROWS(AW$577:AW642)-1)+1),""))),"")</f>
        <v/>
      </c>
      <c r="AX642" s="1253"/>
      <c r="AY642" t="str" cm="1">
        <f t="array" aca="1" ref="AY642" ca="1">IFERROR(IF(F642="","",IF(AND(F642="CEF2-CI-FS-OFSG",INDEX('M03-S07'!$AH$19:$AH$199,2*(ROWS(AY$577:AY642)-1)+1)&lt;&gt;""),INDEX('M03-S07'!$AH$19:$AH$199,2*(ROWS(AY$577:AY642)-1)+1),"")),"")</f>
        <v/>
      </c>
      <c r="AZ642" s="1253"/>
      <c r="BA642" s="1253"/>
      <c r="BB642" t="str" cm="1">
        <f t="array" aca="1" ref="BB642" ca="1">IFERROR(IF(D642="","",IF(INDEX('M03-S07'!$AD$18:$AD$199,2*(ROWS(BB$577:BB642)-1)+1)="N/A","",INDEX('M03-S07'!$AD$18:$AD$199,2*(ROWS(BB$577:BB642)-1)+1))),"")</f>
        <v/>
      </c>
      <c r="BC642" t="str" cm="1">
        <f t="array" aca="1" ref="BC642" ca="1">IFERROR(IF(F642="","",IF(F642="CEF2-CI-FS-DWR","",IF(F642="CEF2-CI-FS-HC","",IF(F642="CEF2-CI-FS-OFSG",INDEX('M03-S07'!$AK$18:$AK$199,2*(ROWS(BC$577:BC642)-1)+1)*3412.14,IF(F642="CEF2-CI-WH-PRSV",INDEX('M03-S07'!$AQ$18:$AQ$199,2*(ROWS(BC$577:BC642)-1)+1),INDEX('M03-S07'!$AH$18:$AH$199,2*(ROWS(BC$577:BC642)-1)+1)))))),"")</f>
        <v/>
      </c>
      <c r="BD642" t="str" cm="1">
        <f t="array" aca="1" ref="BD642" ca="1">IFERROR(IF(BG642="","","Convection "&amp;INDEX('M03-S07'!$AK$16:$AK$199,2*(ROWS(BD$577:BD$577)-1)+1)),"")</f>
        <v/>
      </c>
      <c r="BE642" t="str" cm="1">
        <f t="array" aca="1" ref="BE642" ca="1">IFERROR(IF(D642="","",IF(F642="CEF2-CI-FS-OFSG","",IF(INDEX('M03-S07'!$AK$18:$AK$199,2*(ROWS(BE$577:BE642)-1)+1)="","",INDEX('M03-S07'!$AK$18:$AK$199,2*(ROWS(BE$577:BE642)-1)+1)))),"")</f>
        <v/>
      </c>
      <c r="BF642" t="str" cm="1">
        <f t="array" aca="1" ref="BF642" ca="1">IFERROR(IF(D642="","",IF(INDEX('M03-S07'!$AD$19:$AD$199,2*(ROWS(BF$577:BF642)-1)+1)="N/A","",INDEX('M03-S07'!$AD$19:$AD$199,2*(ROWS(BF$577:BF642)-1)+1))),"")</f>
        <v/>
      </c>
      <c r="BG642" t="str" cm="1">
        <f t="array" aca="1" ref="BG642" ca="1">IFERROR(IF(D642="","",IF(F642="CEF2-CI-FS-OFSG",INDEX('M03-S07'!$AH$18:$AH$199,2*(ROWS(BG$577:BG642)-1)+1)*100,IF(F642="CEF2-CI-FS-DWR",INDEX('M03-S07'!$AH$18:$AH$199,2*(ROWS(BG$577:BG642)-1)+1),IF(INDEX('M03-S07'!$AH$19:$AH$199,2*(ROWS(BG$577:BG642)-1)+1)="","",INDEX('M03-S07'!$AH$19:$AH$199,2*(ROWS(BG$577:BG642)-1)+1)*100)))),"")</f>
        <v/>
      </c>
      <c r="BH642" t="str" cm="1">
        <f t="array" aca="1" ref="BH642" ca="1">IFERROR(IF(BI642="","","Steam "&amp;INDEX('M03-S07'!$AK$16:$AK$199,2*(ROWS(BH$577:BH$577)-1)+1)),"")</f>
        <v/>
      </c>
      <c r="BI642" t="str" cm="1">
        <f t="array" aca="1" ref="BI642" ca="1">IFERROR(IF(D642="","",IF(INDEX('M03-S07'!$AK$18:$AK$199,2*(ROWS(BI$576:BI642)-1))="","",INDEX('M03-S07'!$AK$18:$AK$199,2*(ROWS(BI$576:BI642)-1)))),"")</f>
        <v/>
      </c>
      <c r="BJ642" s="1253"/>
      <c r="BK642" s="1253"/>
      <c r="BL642" s="1253"/>
      <c r="BM642" s="1253"/>
      <c r="BN642" t="str" cm="1">
        <f t="array" aca="1" ref="BN642" ca="1">IFERROR(IF(D642="","",IF(F642="CEF2-CI-FS-HC","",IF(F642=CEF67-CI-FS-OFSG,"",IF(F642="CEF2-CI-WH-PRSV","",IF(F642="CEF2-CI-APL-FRZ","",IF(F642="CEF2-CI-FS-DWR","",INDEX('M03-S07'!$CI$18:$CI$199,2*(ROWS(BN$577:BN642)-1)+1))))))),"")</f>
        <v/>
      </c>
      <c r="BO642" t="str" cm="1">
        <f t="array" aca="1" ref="BO642" ca="1">IFERROR(IF(D642="","",INDEX('M03-S07'!#REF!,2*(ROWS(BO$577:BO642)-1)+1)),"")</f>
        <v/>
      </c>
      <c r="BP642" t="str" cm="1">
        <f t="array" aca="1" ref="BP642" ca="1">IFERROR(IF(D642="","",INDEX('M03-S07'!#REF!,2*(ROWS(BP$577:BP642)-1)+1)),"")</f>
        <v/>
      </c>
      <c r="BQ642" t="str" cm="1">
        <f t="array" aca="1" ref="BQ642" ca="1">IFERROR(IF(D642="","",INDEX('M03-S07'!$CG$18:$CG$199,2*(ROWS(BQ$577:BQ642)-1)+1)),"")</f>
        <v/>
      </c>
      <c r="BR642" s="1253"/>
      <c r="BS642" t="str" cm="1">
        <f t="array" aca="1" ref="BS642" ca="1">IFERROR(IF(D642="","",LEFT(INDEX('M03-S07'!$C$18:$C$199,2*(ROWS(BS$577:BS642)-1)+1),150)),"")</f>
        <v/>
      </c>
      <c r="BT642" t="str">
        <f ca="1">IFERROR(IF(D642="","",INDEX(TBL_STD_FOOD[],MATCH(E642,TBL_STD_FOOD[Measure Number],0),MATCH(TBL_STD_FOOD[[#Headers],[Measure Life (Years)]],TBL_STD_FOOD[#Headers],0))),"")</f>
        <v/>
      </c>
      <c r="BU642" s="6" t="str" cm="1">
        <f t="array" aca="1" ref="BU642" ca="1">IFERROR(ROUND(IF(D642="","",INDEX('M03-S07'!$AY$18:$AY$199,2*(ROWS(BU$577:BU642)-1)+1)),2),"")</f>
        <v/>
      </c>
      <c r="BV642" s="6" t="str" cm="1">
        <f t="array" aca="1" ref="BV642" ca="1">IFERROR(IF(D642="","",INDEX('M03-S07'!$EI$18:$EI$199,2*(ROWS(BV$577:BV642)-1)+1)),"")</f>
        <v/>
      </c>
      <c r="BW642" s="6" t="str" cm="1">
        <f t="array" aca="1" ref="BW642" ca="1">IFERROR(IF(D642="","",INDEX('M03-S07'!$EJ$18:$EJ$199,2*(ROWS(BW$577:BW642)-1)+1)),"")</f>
        <v/>
      </c>
      <c r="BX642" t="str" cm="1">
        <f t="array" aca="1" ref="BX642" ca="1">IFERROR(IF(D642="","",INDEX('M03-S07'!$BV$18:$BV$199,2*(ROWS(BX$577:BX642)-1)+1)),"")</f>
        <v/>
      </c>
      <c r="BY642" t="str" cm="1">
        <f t="array" aca="1" ref="BY642" ca="1">IFERROR(IF(D642="","",INDEX('M03-S07'!$BW$18:$BW$199,2*(ROWS(BY$577:BY642)-1)+1)),"")</f>
        <v/>
      </c>
      <c r="BZ642" s="6" t="str" cm="1">
        <f t="array" aca="1" ref="BZ642" ca="1">IFERROR(ROUND(IF(D642="","",INDEX('M03-S07'!$BZ$18:$BZ$199,2*(ROWS(BZ$577:BZ642)-1)+1)),2),"")</f>
        <v/>
      </c>
      <c r="CA642" s="6" t="str">
        <f t="shared" ref="CA642:CA656" ca="1" si="487">IFERROR(IF(D642="","",(SUMIF(AK642,"&gt;0")/(SUMIF(AK642,"&gt;0")+SUMIF(AN642,"&gt;0")))*BZ642),"")</f>
        <v/>
      </c>
      <c r="CB642" s="6" t="str">
        <f t="shared" ref="CB642:CB656" ca="1" si="488">IFERROR(IF(D642="","",(SUMIF(AN642,"&gt;0")/(SUMIF(AK642,"&gt;0")+SUMIF(AN642,"&gt;0")))*BZ642),"")</f>
        <v/>
      </c>
      <c r="CC642" s="6" t="str">
        <f t="shared" ref="CC642:CC656" ca="1" si="489">IFERROR(ROUND(IF(D642="","",BW642-BZ642),2),"")</f>
        <v/>
      </c>
      <c r="CD642" s="6" t="str">
        <f t="shared" ref="CD642:CD656" ca="1" si="490">IFERROR(IF(D642="","",AK642/(AK642+AN642)*CC642),"")</f>
        <v/>
      </c>
      <c r="CE642" s="6" t="str">
        <f t="shared" ref="CE642:CE656" ca="1" si="491">IFERROR(IF(D642="","",AN642/(AK642+AN642)*CC642),"")</f>
        <v/>
      </c>
      <c r="CF642" s="1253"/>
      <c r="CG642" t="str" cm="1">
        <f t="array" aca="1" ref="CG642" ca="1">IFERROR(IF(D642="","",INDEX('M03-S07'!$V$18:$V$199,2*(ROWS(AA$577:AA642)-1)+1)),"")</f>
        <v/>
      </c>
      <c r="CH642" s="1253"/>
      <c r="CI642" s="1253"/>
      <c r="CJ642" s="1253"/>
      <c r="CK642" s="1253"/>
      <c r="CL642" t="str">
        <f ca="1">IFERROR(IF(D642="","",INDEX(TBL_STD_FOOD[etrack Post Control],MATCH(E642,TBL_STD_FOOD[Measure Number],0))),"")</f>
        <v/>
      </c>
      <c r="CM642" s="1253"/>
      <c r="CN642" s="1253"/>
      <c r="CO642" s="1253"/>
      <c r="CP642" s="1253"/>
      <c r="CQ642" s="1253"/>
      <c r="CR642" s="1253"/>
      <c r="CS642" s="1253"/>
      <c r="CT642" t="str" cm="1">
        <f t="array" aca="1" ref="CT642" ca="1">IFERROR(IF(D642="","",INDEX('M03-S07'!$F$18:$F$199,2*(ROWS(CT$577:CT642)-1)+1)),"")</f>
        <v/>
      </c>
      <c r="CU642" s="1253"/>
      <c r="CV642" t="str" cm="1">
        <f t="array" aca="1" ref="CV642" ca="1">IFERROR(IF(D642="","",INDEX('M03-S07'!$O$18:$O$199,2*(ROWS(CV$577:CV642)-1)+1)),"")</f>
        <v/>
      </c>
      <c r="CW642" s="1253"/>
      <c r="CX642" s="1253"/>
      <c r="CY642" t="str">
        <f ca="1">IFERROR(IF(D642="","",IF(F642="CEF2-CI-APL-FRZ",J642,IF(AND(F642="CEF2-CI-FS-DWR",U642="Electric",V642="Electric Booster"),"Booster Water Heater",IF(AND(F642="CEF2-CI-FS-DWR",U642="Gas",V642="Gas Booster"),"Booster Water Heater",INDEX(TBL_STD_FOOD[ExistingEquipmentType],MATCH(E642,TBL_STD_FOOD[Measure Number],0)))))),"")</f>
        <v/>
      </c>
      <c r="CZ642" s="1253"/>
      <c r="DA642" t="str">
        <f ca="1">IFERROR(IF(D642="","",INDEX(TBL_STD_FOOD[Temp1],MATCH(E642,TBL_STD_FOOD[Measure Number],0))),"")</f>
        <v/>
      </c>
      <c r="DB642" s="1253"/>
      <c r="DC642" s="1253"/>
      <c r="DD642" s="1253"/>
      <c r="DE642" t="str">
        <f t="shared" ref="DE642:DE656" ca="1" si="492">IFERROR(IF(D642&lt;&gt;"","No",""),"")</f>
        <v/>
      </c>
      <c r="DF642" s="1253"/>
      <c r="DG642" s="1253"/>
      <c r="DH642" s="1240" t="str">
        <f t="shared" ca="1" si="474"/>
        <v/>
      </c>
      <c r="DO642" s="224" t="str">
        <f ca="1">IF(OR(ISERROR('M05-S08'!$P$28),ISBLANK('M05-S08'!$P$28)),"",IF(D642="","",IF(COUNTIF('M05-S08'!$S$51:$BF$52,'M05-S08'!$P$28)&gt;0,'M05-S08'!$P$28,"")))</f>
        <v/>
      </c>
      <c r="DP642" s="224" t="str">
        <f ca="1">IFERROR(ROUND(IF(OR(D642="",DO642=""),"",('M05-S08'!$P$51*EXPORT!BV642)/TEMPLATE!$V$15),2),"")</f>
        <v/>
      </c>
      <c r="DQ642" s="224" t="str">
        <f ca="1">IF(OR(ISERROR('M05-S08'!$P$29),ISBLANK('M05-S08'!$P$29)),"",IF(D642="","",IF(COUNTIF('M05-S08'!$S$51:$BF$52,'M05-S08'!$P$29)&gt;0,'M05-S08'!$P$29,"")))</f>
        <v/>
      </c>
      <c r="DR642" s="224" t="str">
        <f ca="1">IFERROR(ROUND(IF(OR(D642="",DO642=""),"",('M05-S08'!$P$51*EXPORT!BV642)/TEMPLATE!$V$15),2),"")</f>
        <v/>
      </c>
      <c r="DS642" s="224" t="str">
        <f ca="1">IF(OR(ISERROR('M05-S08'!$P$30),ISBLANK('M05-S08'!$P$30)),"",IF(D642="","",IF(COUNTIF('M05-S08'!$S$51:$BF$52,'M05-S08'!$P$30)&gt;0,'M05-S08'!$P$30,"")))</f>
        <v/>
      </c>
      <c r="DT642" s="224" t="str">
        <f ca="1">IFERROR(ROUND(IF(OR(D642="",DS642=""),"",('M05-S08'!$P$51*EXPORT!BV642)/TEMPLATE!$V$15),2),"")</f>
        <v/>
      </c>
      <c r="DU642" s="224" t="str">
        <f ca="1">IF(OR(ISERROR('M05-S08'!$P$31),ISBLANK('M05-S08'!$P$31)),"",IF(D642="","",IF(COUNTIF('M05-S08'!$S$51:$BF$52,'M05-S08'!$P$31)&gt;0,'M05-S08'!$P$31,"")))</f>
        <v/>
      </c>
      <c r="DV642" s="224" t="str">
        <f ca="1">IFERROR(ROUND(IF(OR(D642="",DU642=""),"",('M05-S08'!$P$51*EXPORT!BV642)/TEMPLATE!$V$15),2),"")</f>
        <v/>
      </c>
      <c r="DW642" s="224" t="str">
        <f ca="1">IF(OR(ISERROR('M05-S08'!$P$32),ISBLANK('M05-S08'!$P$32)),"",IF(D642="","",IF(COUNTIF('M05-S08'!$S$51:$BF$52,'M05-S08'!$P$32)&gt;0,'M05-S08'!$P$32,"")))</f>
        <v/>
      </c>
      <c r="DX642" s="224" t="str">
        <f ca="1">IFERROR(ROUND(IF(OR(D642="",DW642=""),"",('M05-S08'!$P$51*EXPORT!BV642)/TEMPLATE!$V$15),2),"")</f>
        <v/>
      </c>
      <c r="DY642" s="224" t="str">
        <f ca="1">IF(OR(ISERROR('M05-S08'!$P$33),ISBLANK('M05-S08'!$P$33)),"",IF(D642="","",IF(COUNTIF('M05-S08'!$S$51:$BF$52,'M05-S08'!$P$33)&gt;0,'M05-S08'!$P$33,"")))</f>
        <v/>
      </c>
      <c r="DZ642" s="224" t="str">
        <f ca="1">IFERROR(ROUND(IF(OR(D642="",DY642=""),"",('M05-S08'!$P$51*EXPORT!BV642)/TEMPLATE!$V$15),2),"")</f>
        <v/>
      </c>
      <c r="EA642" s="224" t="str">
        <f ca="1">IF(OR(ISERROR('M05-S08'!$P$34),ISBLANK('M05-S08'!$P$34)),"",IF(D642="","",IF(COUNTIF('M05-S08'!$S$51:$BF$52,'M05-S08'!$P$34)&gt;0,'M05-S08'!$P$34,"")))</f>
        <v/>
      </c>
      <c r="EB642" s="224" t="str">
        <f ca="1">IFERROR(ROUND(IF(OR(D642="",EA642=""),"",('M05-S08'!$P$51*EXPORT!BV642)/TEMPLATE!$V$15),2),"")</f>
        <v/>
      </c>
      <c r="EC642" s="224" t="str">
        <f ca="1">IF(OR(ISERROR('M05-S08'!$P$35),ISBLANK('M05-S08'!$P$35)),"",IF(D642="","",IF(COUNTIF('M05-S08'!$S$51:$BF$52,'M05-S08'!$P$35)&gt;0,'M05-S08'!$P$35,"")))</f>
        <v/>
      </c>
      <c r="ED642" s="224" t="str">
        <f ca="1">IFERROR(ROUND(IF(OR(D642="",EC642=""),"",('M05-S08'!$P$51*EXPORT!BV642)/TEMPLATE!$V$15),2),"")</f>
        <v/>
      </c>
      <c r="EE642" s="1129" t="str" cm="1">
        <f t="array" aca="1" ref="EE642" ca="1">IFERROR(ROUND(IF($D642="","",INDEX('M03-S07'!ER$18:ER$199,2*(ROWS(EE$577:EE642)-1)+1)),4),"")</f>
        <v/>
      </c>
      <c r="EF642" s="1129" t="str" cm="1">
        <f t="array" aca="1" ref="EF642" ca="1">IFERROR(ROUND(IF($D642="","",INDEX('M03-S07'!ES$18:ES$199,2*(ROWS(EF$577:EF642)-1)+1)),4),"")</f>
        <v/>
      </c>
      <c r="EG642" s="1129" t="str" cm="1">
        <f t="array" aca="1" ref="EG642" ca="1">IFERROR(ROUND(IF($D642="","",INDEX('M03-S07'!ET$18:ET$199,2*(ROWS(EG$577:EG642)-1)+1)),4),"")</f>
        <v/>
      </c>
      <c r="EH642" s="1129" t="str" cm="1">
        <f t="array" aca="1" ref="EH642" ca="1">IFERROR(ROUND(IF($D642="","",INDEX('M03-S07'!EU$18:EU$199,2*(ROWS(EH$577:EH642)-1)+1)),4),"")</f>
        <v/>
      </c>
      <c r="EI642" s="1129" t="str" cm="1">
        <f t="array" aca="1" ref="EI642" ca="1">IFERROR(ROUND(IF($D642="","",INDEX('M03-S07'!EV$18:EV$199,2*(ROWS(EI$577:EI642)-1)+1)),4),"")</f>
        <v/>
      </c>
      <c r="EJ642" s="1129" t="str" cm="1">
        <f t="array" aca="1" ref="EJ642" ca="1">IFERROR(ROUND(IF($D642="","",INDEX('M03-S07'!EW$18:EW$199,2*(ROWS(EJ$577:EJ642)-1)+1)),4),"")</f>
        <v/>
      </c>
      <c r="EK642" s="1129" t="str" cm="1">
        <f t="array" aca="1" ref="EK642" ca="1">IFERROR(ROUND(IF($D642="","",INDEX('M03-S07'!EX$18:EX$199,2*(ROWS(EK$577:EK642)-1)+1)),4),"")</f>
        <v/>
      </c>
      <c r="EL642" s="1130" t="str" cm="1">
        <f t="array" aca="1" ref="EL642" ca="1">IFERROR(ROUND(IF($D642="","",INDEX('M03-S07'!EY$18:EY$199,2*(ROWS(EL$577:EL642)-1)+1)),6),"")</f>
        <v/>
      </c>
      <c r="EM642" s="1130" t="str" cm="1">
        <f t="array" aca="1" ref="EM642" ca="1">IFERROR(ROUND(IF($D642="","",INDEX('M03-S07'!EZ$18:EZ$199,2*(ROWS(EM$577:EM642)-1)+1)),6),"")</f>
        <v/>
      </c>
      <c r="EN642" s="1130" t="str" cm="1">
        <f t="array" aca="1" ref="EN642" ca="1">IFERROR(ROUND(IF($D642="","",INDEX('M03-S07'!FA$18:FA$199,2*(ROWS(EN$577:EN642)-1)+1)),6),"")</f>
        <v/>
      </c>
      <c r="EO642" s="1130" t="str" cm="1">
        <f t="array" aca="1" ref="EO642" ca="1">IFERROR(ROUND(IF($D642="","",INDEX('M03-S07'!FB$18:FB$199,2*(ROWS(EO$577:EO642)-1)+1)),6),"")</f>
        <v/>
      </c>
      <c r="EP642" s="1130" t="str" cm="1">
        <f t="array" aca="1" ref="EP642" ca="1">IFERROR(ROUND(IF($D642="","",INDEX('M03-S07'!FC$18:FC$199,2*(ROWS(EP$577:EP642)-1)+1)),6),"")</f>
        <v/>
      </c>
      <c r="EQ642" s="1130" t="str" cm="1">
        <f t="array" aca="1" ref="EQ642" ca="1">IFERROR(ROUND(IF($D642="","",INDEX('M03-S07'!FD$18:FD$199,2*(ROWS(EQ$577:EQ642)-1)+1)),6),"")</f>
        <v/>
      </c>
      <c r="ER642" s="1130" t="str" cm="1">
        <f t="array" aca="1" ref="ER642" ca="1">IFERROR(ROUND(IF($D642="","",INDEX('M03-S07'!FE$18:FE$199,2*(ROWS(ER$577:ER642)-1)+1)),6),"")</f>
        <v/>
      </c>
      <c r="ES642" s="1130" t="str" cm="1">
        <f t="array" aca="1" ref="ES642" ca="1">IFERROR(ROUND(IF($D642="","",INDEX('M03-S07'!FF$18:FF$199,2*(ROWS(ES$577:ES642)-1)+1)),6),"")</f>
        <v/>
      </c>
      <c r="ET642" s="1130" t="str" cm="1">
        <f t="array" aca="1" ref="ET642" ca="1">IFERROR(ROUND(IF($D642="","",INDEX('M03-S07'!FG$18:FG$199,2*(ROWS(ET$577:ET642)-1)+1)),6),"")</f>
        <v/>
      </c>
      <c r="EU642" s="1130" t="str" cm="1">
        <f t="array" aca="1" ref="EU642" ca="1">IFERROR(ROUND(IF($D642="","",INDEX('M03-S07'!FH$18:FH$199,2*(ROWS(EU$577:EU642)-1)+1)),6),"")</f>
        <v/>
      </c>
      <c r="EV642" s="1130" t="str" cm="1">
        <f t="array" aca="1" ref="EV642" ca="1">IFERROR(ROUND(IF($D642="","",INDEX('M03-S07'!FI$18:FI$199,2*(ROWS(EV$577:EV642)-1)+1)),6),"")</f>
        <v/>
      </c>
      <c r="EW642" s="1130" t="str" cm="1">
        <f t="array" aca="1" ref="EW642" ca="1">IFERROR(ROUND(IF($D642="","",INDEX('M03-S07'!FJ$18:FJ$199,2*(ROWS(EW$577:EW642)-1)+1)),6),"")</f>
        <v/>
      </c>
      <c r="EX642" s="1130" t="str" cm="1">
        <f t="array" aca="1" ref="EX642" ca="1">IFERROR(ROUND(IF($D642="","",INDEX('M03-S07'!FK$18:FK$199,2*(ROWS(EX$577:EX642)-1)+1)),6),"")</f>
        <v/>
      </c>
      <c r="EY642" s="1130" t="str" cm="1">
        <f t="array" aca="1" ref="EY642" ca="1">IFERROR(ROUND(IF($D642="","",INDEX('M03-S07'!FL$18:FL$199,2*(ROWS(EY$577:EY642)-1)+1)),6),"")</f>
        <v/>
      </c>
      <c r="EZ642" s="1130" t="str" cm="1">
        <f t="array" aca="1" ref="EZ642" ca="1">IFERROR(ROUND(IF($D642="","",INDEX('M03-S07'!FM$18:FM$199,2*(ROWS(EZ$577:EZ642)-1)+1)),6),"")</f>
        <v/>
      </c>
      <c r="FA642" s="1130" t="str" cm="1">
        <f t="array" aca="1" ref="FA642" ca="1">IFERROR(ROUND(IF($D642="","",INDEX('M03-S07'!FN$18:FN$199,2*(ROWS(FA$577:FA642)-1)+1)),6),"")</f>
        <v/>
      </c>
      <c r="FB642" s="1130" t="str">
        <f t="shared" ca="1" si="473"/>
        <v/>
      </c>
      <c r="FC642" s="1130" t="str">
        <f t="shared" ca="1" si="473"/>
        <v/>
      </c>
      <c r="FD642" s="1130" t="str">
        <f t="shared" ca="1" si="473"/>
        <v/>
      </c>
      <c r="FE642" s="1130" t="str">
        <f t="shared" ca="1" si="472"/>
        <v/>
      </c>
      <c r="FF642" s="1130" t="str">
        <f t="shared" ca="1" si="472"/>
        <v/>
      </c>
      <c r="FG642" s="1130" t="str">
        <f t="shared" ca="1" si="472"/>
        <v/>
      </c>
      <c r="FH642" s="1130" t="str">
        <f t="shared" ca="1" si="472"/>
        <v/>
      </c>
      <c r="FI642" s="1130" t="str">
        <f t="shared" ca="1" si="475"/>
        <v/>
      </c>
      <c r="FJ642" s="1130" t="str" cm="1">
        <f t="array" aca="1" ref="FJ642" ca="1">IFERROR(ROUND(IF($D642="","",INDEX('M03-S07'!FO$18:FO$199,2*(ROWS(FJ$577:FJ642)-1)+1)),6),"")</f>
        <v/>
      </c>
      <c r="FK642" s="1130" t="str" cm="1">
        <f t="array" aca="1" ref="FK642" ca="1">IFERROR(ROUND(IF($D642="","",INDEX('M03-S07'!FP$18:FP$199,2*(ROWS(FK$577:FK642)-1)+1)),6),"")</f>
        <v/>
      </c>
      <c r="FL642" s="1130" t="str" cm="1">
        <f t="array" aca="1" ref="FL642" ca="1">IFERROR(ROUND(IF($D642="","",INDEX('M03-S07'!FQ$18:FQ$199,2*(ROWS(FL$577:FL642)-1)+1)),6),"")</f>
        <v/>
      </c>
      <c r="FM642" s="1130" t="str" cm="1">
        <f t="array" aca="1" ref="FM642" ca="1">IFERROR(ROUND(IF($D642="","",INDEX('M03-S07'!FR$18:FR$199,2*(ROWS(FM$577:FM642)-1)+1)),6),"")</f>
        <v/>
      </c>
      <c r="FN642" s="1130" t="str" cm="1">
        <f t="array" aca="1" ref="FN642" ca="1">IFERROR(ROUND(IF($D642="","",INDEX('M03-S07'!FS$18:FS$199,2*(ROWS(FN$577:FN642)-1)+1)),6),"")</f>
        <v/>
      </c>
      <c r="FO642" s="1130" t="str" cm="1">
        <f t="array" aca="1" ref="FO642" ca="1">IFERROR(ROUND(IF($D642="","",INDEX('M03-S07'!FT$18:FT$199,2*(ROWS(FO$577:FO642)-1)+1)),6),"")</f>
        <v/>
      </c>
      <c r="FP642" s="1130" t="str" cm="1">
        <f t="array" aca="1" ref="FP642" ca="1">IFERROR(ROUND(IF($D642="","",INDEX('M03-S07'!FU$18:FU$199,2*(ROWS(FP$577:FP642)-1)+1)),6),"")</f>
        <v/>
      </c>
      <c r="FQ642" s="1130" t="str" cm="1">
        <f t="array" aca="1" ref="FQ642" ca="1">IFERROR(ROUND(IF($D642="","",INDEX('M03-S07'!FV$18:FV$199,2*(ROWS(FQ$577:FQ642)-1)+1)),6),"")</f>
        <v/>
      </c>
      <c r="FR642" s="1130" t="str" cm="1">
        <f t="array" aca="1" ref="FR642" ca="1">IFERROR(ROUND(IF($D642="","",INDEX('M03-S07'!FW$18:FW$199,2*(ROWS(FR$577:FR642)-1)+1)),6),"")</f>
        <v/>
      </c>
      <c r="FS642" s="1130" t="str" cm="1">
        <f t="array" aca="1" ref="FS642" ca="1">IFERROR(ROUND(IF($D642="","",INDEX('M03-S07'!FX$18:FX$199,2*(ROWS(FS$577:FS642)-1)+1)),6),"")</f>
        <v/>
      </c>
      <c r="FT642" s="1130" t="str" cm="1">
        <f t="array" aca="1" ref="FT642" ca="1">IFERROR(ROUND(IF($D642="","",INDEX('M03-S07'!FY$18:FY$199,2*(ROWS(FT$577:FT642)-1)+1)),6),"")</f>
        <v/>
      </c>
      <c r="FU642" s="1130" t="str" cm="1">
        <f t="array" aca="1" ref="FU642" ca="1">IFERROR(ROUND(IF($D642="","",INDEX('M03-S07'!FZ$18:FZ$199,2*(ROWS(FU$577:FU642)-1)+1)),6),"")</f>
        <v/>
      </c>
      <c r="FV642" s="1130" t="str" cm="1">
        <f t="array" aca="1" ref="FV642" ca="1">IFERROR(ROUND(IF($D642="","",INDEX('M03-S07'!GA$18:GA$199,2*(ROWS(FV$577:FV642)-1)+1)),6),"")</f>
        <v/>
      </c>
      <c r="FW642" s="1130" t="str" cm="1">
        <f t="array" aca="1" ref="FW642" ca="1">IFERROR(ROUND(IF($D642="","",INDEX('M03-S07'!GB$18:GB$199,2*(ROWS(FW$577:FW642)-1)+1)),6),"")</f>
        <v/>
      </c>
    </row>
    <row r="643" spans="1:179">
      <c r="A643" t="str">
        <f t="shared" ca="1" si="476"/>
        <v/>
      </c>
      <c r="B643" t="str">
        <f t="shared" ca="1" si="477"/>
        <v/>
      </c>
      <c r="C643" t="str" cm="1">
        <f t="array" aca="1" ref="C643" ca="1">IFERROR(IF(D643="","",INDEX('M03-S07'!$B$18:$B$199,2*(ROWS(C$577:C643)-1)+1)),"")</f>
        <v/>
      </c>
      <c r="D643" t="str">
        <f t="shared" ca="1" si="478"/>
        <v/>
      </c>
      <c r="E643" t="str" cm="1">
        <f t="array" aca="1" ref="E643" ca="1">IFERROR(IF(INDEX('M03-S07'!$BT$18:$BT$199,2*(ROWS(E$577:E643)-1)+1)="","",INDEX('M03-S07'!$BT$18:$BT$199,2*(ROWS(E$577:E643)-1)+1)),"")</f>
        <v/>
      </c>
      <c r="F643" t="str">
        <f ca="1">IFERROR(IF(D643="","",INDEX(TBL_STD_FOOD[eTRM Measure Code],MATCH(E643,TBL_STD_FOOD[Measure Number],0))),"")</f>
        <v/>
      </c>
      <c r="G643" t="str">
        <f t="shared" ca="1" si="479"/>
        <v/>
      </c>
      <c r="H643" t="str">
        <f t="shared" ca="1" si="480"/>
        <v/>
      </c>
      <c r="I643" s="1253"/>
      <c r="J643" t="str" cm="1">
        <f t="array" aca="1" ref="J643" ca="1">IFERROR(IF(D643="","",INDEX('M03-S07'!$EC$18:$EC$199,2*(ROWS(J$577:J643)-1)+1)),"")</f>
        <v/>
      </c>
      <c r="K643" s="1253"/>
      <c r="L643" t="str">
        <f t="shared" ca="1" si="481"/>
        <v/>
      </c>
      <c r="M643" t="str">
        <f ca="1">IFERROR(IF(D643="","",INDEX(TBL_STD_FOOD[Measure Lookup],MATCH(E643,TBL_STD_FOOD[Measure Number],0))),"")</f>
        <v/>
      </c>
      <c r="N643" s="1253"/>
      <c r="O643" t="str">
        <f t="shared" ca="1" si="482"/>
        <v/>
      </c>
      <c r="P643" s="1253"/>
      <c r="Q643" t="str">
        <f ca="1">IFERROR(IF(D643="","",INDEX(TBL_STD_FOOD[etrack Building Type],MATCH(E643,TBL_STD_FOOD[Measure Number],0))),"")</f>
        <v/>
      </c>
      <c r="R643" s="1253"/>
      <c r="S643" t="str">
        <f t="shared" ca="1" si="441"/>
        <v/>
      </c>
      <c r="T643" s="1253"/>
      <c r="U643" t="str" cm="1">
        <f t="array" aca="1" ref="U643" ca="1">IFERROR(IF(D643="","",INDEX('M03-S07'!$ED$18:$ED$199,2*(ROWS(U$577:U643)-1)+1)),"")</f>
        <v/>
      </c>
      <c r="V643" t="str" cm="1">
        <f t="array" aca="1" ref="V643" ca="1">IFERROR(IF(D643="","",IF(INDEX('M03-S07'!$AT$18:$AT$199,2*(ROWS(V$577:V643)-1)+1)="","",INDEX('M03-S07'!$AT$18:$AT$199,2*(ROWS(V$577:V643)-1)+1))),"")</f>
        <v/>
      </c>
      <c r="W643" t="str" cm="1">
        <f t="array" aca="1" ref="W643" ca="1">IFERROR(IF(D643="","",TRIM(INDEX('M03-S07'!$AA$18:$AA$199,2*(ROWS(W$577:W643)-1)+1))),"")</f>
        <v/>
      </c>
      <c r="X643" t="str" cm="1">
        <f t="array" aca="1" ref="X643" ca="1">IFERROR(IF(D643="","",TRIM(INDEX('M03-S07'!$X$18:$X$199,2*(ROWS(X$577:X643)-1)+1))),"")</f>
        <v/>
      </c>
      <c r="Y643" t="str" cm="1">
        <f t="array" aca="1" ref="Y643" ca="1">IFERROR(IF(D643="","",TRIM(INDEX('M03-S07'!$X$18:$X$199,2*(ROWS(Y$577:Y643)-0)+0))),"")</f>
        <v/>
      </c>
      <c r="Z643" t="str" cm="1">
        <f t="array" aca="1" ref="Z643" ca="1">IFERROR(IF(D643="","",INDEX('M03-S07'!$S$18:$S$199,2*(ROWS(Z$577:Z643)-1)+1)),"")</f>
        <v/>
      </c>
      <c r="AA643" t="str" cm="1">
        <f t="array" aca="1" ref="AA643" ca="1">IFERROR(IF(D643="","",INDEX('M03-S07'!$V$18:$V$199,2*(ROWS(AA$577:AA643)-1)+1)),"")</f>
        <v/>
      </c>
      <c r="AB643" t="str" cm="1">
        <f t="array" aca="1" ref="AB643" ca="1">IFERROR(IF(D643="","",IF(INDEX('M03-S07'!$AN$18:$AN$199,2*(ROWS(AB$577:AB643)-1)+1)="N/A","",
INDEX('M03-S07'!$AN$18:$AN$199,2*(ROWS(AB$577:AB643)-1)+1))),"")</f>
        <v/>
      </c>
      <c r="AC643" t="str" cm="1">
        <f t="array" aca="1" ref="AC643" ca="1">IFERROR(IF(AB643="","",IF(F643="CEF2-CI-FS-OFSG","",INDEX('M03-S07'!$AQ$18:$AQ$199,2*(ROWS(AC$577:AC643)-1)+1))),"")</f>
        <v/>
      </c>
      <c r="AD643" t="str">
        <f t="shared" ca="1" si="483"/>
        <v/>
      </c>
      <c r="AE643" s="1253"/>
      <c r="AF643" s="1253"/>
      <c r="AG643" t="str" cm="1">
        <f t="array" aca="1" ref="AG643" ca="1">IFERROR(IF(AB643="","",IF(F643&lt;&gt;"CEF2-CI-FS-OFSG","",INDEX('M03-S07'!$AQ$18:$AQ$199,2*(ROWS(AC$577:AC643)-1)+1))),"")</f>
        <v/>
      </c>
      <c r="AH643" s="105" t="str" cm="1">
        <f t="array" aca="1" ref="AH643" ca="1">IFERROR(IF(INDEX('M03-S07'!$BS$18:$BS$199,2*(ROWS(AH$577:AH643)-1)+1)="","",INDEX('M03-S07'!$BS$18:$BS$199,2*(ROWS(AH$577:AH643)-1)+1)),"")</f>
        <v/>
      </c>
      <c r="AI643" s="105" t="str" cm="1">
        <f t="array" aca="1" ref="AI643" ca="1">IFERROR(IF(INDEX('M03-S07'!$EB$18:$EB$199,2*(ROWS(AI$577:AI643)-1)+1)="","",INDEX('M03-S07'!$EB$18:$EB$199,2*(ROWS(AI$577:AI643)-1)+1)),"")</f>
        <v/>
      </c>
      <c r="AJ643" s="18" t="str" cm="1">
        <f t="array" aca="1" ref="AJ643" ca="1">IFERROR(IF(D643="","",IF(INDEX('M03-S07'!$CA$18:$CA$199,2*(ROWS(AJ$577:AJ643)-1)+1)="",0,INDEX('M03-S07'!$CA$18:$CA$199,2*(ROWS(AJ$577:AJ643)-1)+1))),"")</f>
        <v/>
      </c>
      <c r="AK643" s="18" t="str">
        <f t="shared" ca="1" si="484"/>
        <v/>
      </c>
      <c r="AL643" s="651" t="str" cm="1">
        <f t="array" aca="1" ref="AL643" ca="1">IFERROR(IF(D643="","",IF(INDEX('M03-S07'!$CB$18:$CB$199,2*(ROWS(AL$577:AL643)-1)+1)="",0,INDEX('M03-S07'!$CB$18:$CB$199,2*(ROWS(AL$577:AL643)-1)+1))),"")</f>
        <v/>
      </c>
      <c r="AM643" s="651" t="str">
        <f t="shared" ca="1" si="485"/>
        <v/>
      </c>
      <c r="AN643" s="651" t="str">
        <f t="shared" ca="1" si="486"/>
        <v/>
      </c>
      <c r="AO643" s="651" t="str" cm="1">
        <f t="array" aca="1" ref="AO643" ca="1">IFERROR(IF(D643="","",IF(INDEX('M03-S07'!$CF$18:$CF$199,2*(ROWS(AO$577:AO643)-1)+1)="",0,INDEX('M03-S07'!$CF$18:$CF$199,2*(ROWS(AO$577:AO643)-1)+1))),"")</f>
        <v/>
      </c>
      <c r="AP643" s="1255"/>
      <c r="AQ643" s="1255"/>
      <c r="AR643" s="1253"/>
      <c r="AS643" s="1253"/>
      <c r="AT643" s="1255"/>
      <c r="AU643" s="1255"/>
      <c r="AV643" s="1253"/>
      <c r="AW643" t="str" cm="1">
        <f t="array" aca="1" ref="AW643" ca="1">IFERROR(IF(F643="","",IF(AND(F643="CEF2-CI-FS-OFSG",INDEX('M03-S07'!$AK$19:$AK$199,2*(ROWS(AW$577:AW643)-1)+1)&lt;&gt;""),INDEX('M03-S07'!$AK$19:$AK$199,2*(ROWS(AW$577:AW643)-1)+1)*3412.14,IF(F643="CEF2-CI-APL-REFR",INDEX('M03-S07'!$DV$18:$DV$199,2*(ROWS(AW$577:AW643)-1)+1),""))),"")</f>
        <v/>
      </c>
      <c r="AX643" s="1253"/>
      <c r="AY643" t="str" cm="1">
        <f t="array" aca="1" ref="AY643" ca="1">IFERROR(IF(F643="","",IF(AND(F643="CEF2-CI-FS-OFSG",INDEX('M03-S07'!$AH$19:$AH$199,2*(ROWS(AY$577:AY643)-1)+1)&lt;&gt;""),INDEX('M03-S07'!$AH$19:$AH$199,2*(ROWS(AY$577:AY643)-1)+1),"")),"")</f>
        <v/>
      </c>
      <c r="AZ643" s="1253"/>
      <c r="BA643" s="1253"/>
      <c r="BB643" t="str" cm="1">
        <f t="array" aca="1" ref="BB643" ca="1">IFERROR(IF(D643="","",IF(INDEX('M03-S07'!$AD$18:$AD$199,2*(ROWS(BB$577:BB643)-1)+1)="N/A","",INDEX('M03-S07'!$AD$18:$AD$199,2*(ROWS(BB$577:BB643)-1)+1))),"")</f>
        <v/>
      </c>
      <c r="BC643" t="str" cm="1">
        <f t="array" aca="1" ref="BC643" ca="1">IFERROR(IF(F643="","",IF(F643="CEF2-CI-FS-DWR","",IF(F643="CEF2-CI-FS-HC","",IF(F643="CEF2-CI-FS-OFSG",INDEX('M03-S07'!$AK$18:$AK$199,2*(ROWS(BC$577:BC643)-1)+1)*3412.14,IF(F643="CEF2-CI-WH-PRSV",INDEX('M03-S07'!$AQ$18:$AQ$199,2*(ROWS(BC$577:BC643)-1)+1),INDEX('M03-S07'!$AH$18:$AH$199,2*(ROWS(BC$577:BC643)-1)+1)))))),"")</f>
        <v/>
      </c>
      <c r="BD643" t="str" cm="1">
        <f t="array" aca="1" ref="BD643" ca="1">IFERROR(IF(BG643="","","Convection "&amp;INDEX('M03-S07'!$AK$16:$AK$199,2*(ROWS(BD$577:BD$577)-1)+1)),"")</f>
        <v/>
      </c>
      <c r="BE643" t="str" cm="1">
        <f t="array" aca="1" ref="BE643" ca="1">IFERROR(IF(D643="","",IF(F643="CEF2-CI-FS-OFSG","",IF(INDEX('M03-S07'!$AK$18:$AK$199,2*(ROWS(BE$577:BE643)-1)+1)="","",INDEX('M03-S07'!$AK$18:$AK$199,2*(ROWS(BE$577:BE643)-1)+1)))),"")</f>
        <v/>
      </c>
      <c r="BF643" t="str" cm="1">
        <f t="array" aca="1" ref="BF643" ca="1">IFERROR(IF(D643="","",IF(INDEX('M03-S07'!$AD$19:$AD$199,2*(ROWS(BF$577:BF643)-1)+1)="N/A","",INDEX('M03-S07'!$AD$19:$AD$199,2*(ROWS(BF$577:BF643)-1)+1))),"")</f>
        <v/>
      </c>
      <c r="BG643" t="str" cm="1">
        <f t="array" aca="1" ref="BG643" ca="1">IFERROR(IF(D643="","",IF(F643="CEF2-CI-FS-OFSG",INDEX('M03-S07'!$AH$18:$AH$199,2*(ROWS(BG$577:BG643)-1)+1)*100,IF(F643="CEF2-CI-FS-DWR",INDEX('M03-S07'!$AH$18:$AH$199,2*(ROWS(BG$577:BG643)-1)+1),IF(INDEX('M03-S07'!$AH$19:$AH$199,2*(ROWS(BG$577:BG643)-1)+1)="","",INDEX('M03-S07'!$AH$19:$AH$199,2*(ROWS(BG$577:BG643)-1)+1)*100)))),"")</f>
        <v/>
      </c>
      <c r="BH643" t="str" cm="1">
        <f t="array" aca="1" ref="BH643" ca="1">IFERROR(IF(BI643="","","Steam "&amp;INDEX('M03-S07'!$AK$16:$AK$199,2*(ROWS(BH$577:BH$577)-1)+1)),"")</f>
        <v/>
      </c>
      <c r="BI643" t="str" cm="1">
        <f t="array" aca="1" ref="BI643" ca="1">IFERROR(IF(D643="","",IF(INDEX('M03-S07'!$AK$18:$AK$199,2*(ROWS(BI$576:BI643)-1))="","",INDEX('M03-S07'!$AK$18:$AK$199,2*(ROWS(BI$576:BI643)-1)))),"")</f>
        <v/>
      </c>
      <c r="BJ643" s="1253"/>
      <c r="BK643" s="1253"/>
      <c r="BL643" s="1253"/>
      <c r="BM643" s="1253"/>
      <c r="BN643" t="str" cm="1">
        <f t="array" aca="1" ref="BN643" ca="1">IFERROR(IF(D643="","",IF(F643="CEF2-CI-FS-HC","",IF(F643=CEF68-CI-FS-OFSG,"",IF(F643="CEF2-CI-WH-PRSV","",IF(F643="CEF2-CI-APL-FRZ","",IF(F643="CEF2-CI-FS-DWR","",INDEX('M03-S07'!$CI$18:$CI$199,2*(ROWS(BN$577:BN643)-1)+1))))))),"")</f>
        <v/>
      </c>
      <c r="BO643" t="str" cm="1">
        <f t="array" aca="1" ref="BO643" ca="1">IFERROR(IF(D643="","",INDEX('M03-S07'!#REF!,2*(ROWS(BO$577:BO643)-1)+1)),"")</f>
        <v/>
      </c>
      <c r="BP643" t="str" cm="1">
        <f t="array" aca="1" ref="BP643" ca="1">IFERROR(IF(D643="","",INDEX('M03-S07'!#REF!,2*(ROWS(BP$577:BP643)-1)+1)),"")</f>
        <v/>
      </c>
      <c r="BQ643" t="str" cm="1">
        <f t="array" aca="1" ref="BQ643" ca="1">IFERROR(IF(D643="","",INDEX('M03-S07'!$CG$18:$CG$199,2*(ROWS(BQ$577:BQ643)-1)+1)),"")</f>
        <v/>
      </c>
      <c r="BR643" s="1253"/>
      <c r="BS643" t="str" cm="1">
        <f t="array" aca="1" ref="BS643" ca="1">IFERROR(IF(D643="","",LEFT(INDEX('M03-S07'!$C$18:$C$199,2*(ROWS(BS$577:BS643)-1)+1),150)),"")</f>
        <v/>
      </c>
      <c r="BT643" t="str">
        <f ca="1">IFERROR(IF(D643="","",INDEX(TBL_STD_FOOD[],MATCH(E643,TBL_STD_FOOD[Measure Number],0),MATCH(TBL_STD_FOOD[[#Headers],[Measure Life (Years)]],TBL_STD_FOOD[#Headers],0))),"")</f>
        <v/>
      </c>
      <c r="BU643" s="6" t="str" cm="1">
        <f t="array" aca="1" ref="BU643" ca="1">IFERROR(ROUND(IF(D643="","",INDEX('M03-S07'!$AY$18:$AY$199,2*(ROWS(BU$577:BU643)-1)+1)),2),"")</f>
        <v/>
      </c>
      <c r="BV643" s="6" t="str" cm="1">
        <f t="array" aca="1" ref="BV643" ca="1">IFERROR(IF(D643="","",INDEX('M03-S07'!$EI$18:$EI$199,2*(ROWS(BV$577:BV643)-1)+1)),"")</f>
        <v/>
      </c>
      <c r="BW643" s="6" t="str" cm="1">
        <f t="array" aca="1" ref="BW643" ca="1">IFERROR(IF(D643="","",INDEX('M03-S07'!$EJ$18:$EJ$199,2*(ROWS(BW$577:BW643)-1)+1)),"")</f>
        <v/>
      </c>
      <c r="BX643" t="str" cm="1">
        <f t="array" aca="1" ref="BX643" ca="1">IFERROR(IF(D643="","",INDEX('M03-S07'!$BV$18:$BV$199,2*(ROWS(BX$577:BX643)-1)+1)),"")</f>
        <v/>
      </c>
      <c r="BY643" t="str" cm="1">
        <f t="array" aca="1" ref="BY643" ca="1">IFERROR(IF(D643="","",INDEX('M03-S07'!$BW$18:$BW$199,2*(ROWS(BY$577:BY643)-1)+1)),"")</f>
        <v/>
      </c>
      <c r="BZ643" s="6" t="str" cm="1">
        <f t="array" aca="1" ref="BZ643" ca="1">IFERROR(ROUND(IF(D643="","",INDEX('M03-S07'!$BZ$18:$BZ$199,2*(ROWS(BZ$577:BZ643)-1)+1)),2),"")</f>
        <v/>
      </c>
      <c r="CA643" s="6" t="str">
        <f t="shared" ca="1" si="487"/>
        <v/>
      </c>
      <c r="CB643" s="6" t="str">
        <f t="shared" ca="1" si="488"/>
        <v/>
      </c>
      <c r="CC643" s="6" t="str">
        <f t="shared" ca="1" si="489"/>
        <v/>
      </c>
      <c r="CD643" s="6" t="str">
        <f t="shared" ca="1" si="490"/>
        <v/>
      </c>
      <c r="CE643" s="6" t="str">
        <f t="shared" ca="1" si="491"/>
        <v/>
      </c>
      <c r="CF643" s="1253"/>
      <c r="CG643" t="str" cm="1">
        <f t="array" aca="1" ref="CG643" ca="1">IFERROR(IF(D643="","",INDEX('M03-S07'!$V$18:$V$199,2*(ROWS(AA$577:AA643)-1)+1)),"")</f>
        <v/>
      </c>
      <c r="CH643" s="1253"/>
      <c r="CI643" s="1253"/>
      <c r="CJ643" s="1253"/>
      <c r="CK643" s="1253"/>
      <c r="CL643" t="str">
        <f ca="1">IFERROR(IF(D643="","",INDEX(TBL_STD_FOOD[etrack Post Control],MATCH(E643,TBL_STD_FOOD[Measure Number],0))),"")</f>
        <v/>
      </c>
      <c r="CM643" s="1253"/>
      <c r="CN643" s="1253"/>
      <c r="CO643" s="1253"/>
      <c r="CP643" s="1253"/>
      <c r="CQ643" s="1253"/>
      <c r="CR643" s="1253"/>
      <c r="CS643" s="1253"/>
      <c r="CT643" t="str" cm="1">
        <f t="array" aca="1" ref="CT643" ca="1">IFERROR(IF(D643="","",INDEX('M03-S07'!$F$18:$F$199,2*(ROWS(CT$577:CT643)-1)+1)),"")</f>
        <v/>
      </c>
      <c r="CU643" s="1253"/>
      <c r="CV643" t="str" cm="1">
        <f t="array" aca="1" ref="CV643" ca="1">IFERROR(IF(D643="","",INDEX('M03-S07'!$O$18:$O$199,2*(ROWS(CV$577:CV643)-1)+1)),"")</f>
        <v/>
      </c>
      <c r="CW643" s="1253"/>
      <c r="CX643" s="1253"/>
      <c r="CY643" t="str">
        <f ca="1">IFERROR(IF(D643="","",IF(F643="CEF2-CI-APL-FRZ",J643,IF(AND(F643="CEF2-CI-FS-DWR",U643="Electric",V643="Electric Booster"),"Booster Water Heater",IF(AND(F643="CEF2-CI-FS-DWR",U643="Gas",V643="Gas Booster"),"Booster Water Heater",INDEX(TBL_STD_FOOD[ExistingEquipmentType],MATCH(E643,TBL_STD_FOOD[Measure Number],0)))))),"")</f>
        <v/>
      </c>
      <c r="CZ643" s="1253"/>
      <c r="DA643" t="str">
        <f ca="1">IFERROR(IF(D643="","",INDEX(TBL_STD_FOOD[Temp1],MATCH(E643,TBL_STD_FOOD[Measure Number],0))),"")</f>
        <v/>
      </c>
      <c r="DB643" s="1253"/>
      <c r="DC643" s="1253"/>
      <c r="DD643" s="1253"/>
      <c r="DE643" t="str">
        <f t="shared" ca="1" si="492"/>
        <v/>
      </c>
      <c r="DF643" s="1253"/>
      <c r="DG643" s="1253"/>
      <c r="DH643" s="1240" t="str">
        <f t="shared" ca="1" si="474"/>
        <v/>
      </c>
      <c r="DO643" s="224" t="str">
        <f ca="1">IF(OR(ISERROR('M05-S08'!$P$28),ISBLANK('M05-S08'!$P$28)),"",IF(D643="","",IF(COUNTIF('M05-S08'!$S$51:$BF$52,'M05-S08'!$P$28)&gt;0,'M05-S08'!$P$28,"")))</f>
        <v/>
      </c>
      <c r="DP643" s="224" t="str">
        <f ca="1">IFERROR(ROUND(IF(OR(D643="",DO643=""),"",('M05-S08'!$P$51*EXPORT!BV643)/TEMPLATE!$V$15),2),"")</f>
        <v/>
      </c>
      <c r="DQ643" s="224" t="str">
        <f ca="1">IF(OR(ISERROR('M05-S08'!$P$29),ISBLANK('M05-S08'!$P$29)),"",IF(D643="","",IF(COUNTIF('M05-S08'!$S$51:$BF$52,'M05-S08'!$P$29)&gt;0,'M05-S08'!$P$29,"")))</f>
        <v/>
      </c>
      <c r="DR643" s="224" t="str">
        <f ca="1">IFERROR(ROUND(IF(OR(D643="",DO643=""),"",('M05-S08'!$P$51*EXPORT!BV643)/TEMPLATE!$V$15),2),"")</f>
        <v/>
      </c>
      <c r="DS643" s="224" t="str">
        <f ca="1">IF(OR(ISERROR('M05-S08'!$P$30),ISBLANK('M05-S08'!$P$30)),"",IF(D643="","",IF(COUNTIF('M05-S08'!$S$51:$BF$52,'M05-S08'!$P$30)&gt;0,'M05-S08'!$P$30,"")))</f>
        <v/>
      </c>
      <c r="DT643" s="224" t="str">
        <f ca="1">IFERROR(ROUND(IF(OR(D643="",DS643=""),"",('M05-S08'!$P$51*EXPORT!BV643)/TEMPLATE!$V$15),2),"")</f>
        <v/>
      </c>
      <c r="DU643" s="224" t="str">
        <f ca="1">IF(OR(ISERROR('M05-S08'!$P$31),ISBLANK('M05-S08'!$P$31)),"",IF(D643="","",IF(COUNTIF('M05-S08'!$S$51:$BF$52,'M05-S08'!$P$31)&gt;0,'M05-S08'!$P$31,"")))</f>
        <v/>
      </c>
      <c r="DV643" s="224" t="str">
        <f ca="1">IFERROR(ROUND(IF(OR(D643="",DU643=""),"",('M05-S08'!$P$51*EXPORT!BV643)/TEMPLATE!$V$15),2),"")</f>
        <v/>
      </c>
      <c r="DW643" s="224" t="str">
        <f ca="1">IF(OR(ISERROR('M05-S08'!$P$32),ISBLANK('M05-S08'!$P$32)),"",IF(D643="","",IF(COUNTIF('M05-S08'!$S$51:$BF$52,'M05-S08'!$P$32)&gt;0,'M05-S08'!$P$32,"")))</f>
        <v/>
      </c>
      <c r="DX643" s="224" t="str">
        <f ca="1">IFERROR(ROUND(IF(OR(D643="",DW643=""),"",('M05-S08'!$P$51*EXPORT!BV643)/TEMPLATE!$V$15),2),"")</f>
        <v/>
      </c>
      <c r="DY643" s="224" t="str">
        <f ca="1">IF(OR(ISERROR('M05-S08'!$P$33),ISBLANK('M05-S08'!$P$33)),"",IF(D643="","",IF(COUNTIF('M05-S08'!$S$51:$BF$52,'M05-S08'!$P$33)&gt;0,'M05-S08'!$P$33,"")))</f>
        <v/>
      </c>
      <c r="DZ643" s="224" t="str">
        <f ca="1">IFERROR(ROUND(IF(OR(D643="",DY643=""),"",('M05-S08'!$P$51*EXPORT!BV643)/TEMPLATE!$V$15),2),"")</f>
        <v/>
      </c>
      <c r="EA643" s="224" t="str">
        <f ca="1">IF(OR(ISERROR('M05-S08'!$P$34),ISBLANK('M05-S08'!$P$34)),"",IF(D643="","",IF(COUNTIF('M05-S08'!$S$51:$BF$52,'M05-S08'!$P$34)&gt;0,'M05-S08'!$P$34,"")))</f>
        <v/>
      </c>
      <c r="EB643" s="224" t="str">
        <f ca="1">IFERROR(ROUND(IF(OR(D643="",EA643=""),"",('M05-S08'!$P$51*EXPORT!BV643)/TEMPLATE!$V$15),2),"")</f>
        <v/>
      </c>
      <c r="EC643" s="224" t="str">
        <f ca="1">IF(OR(ISERROR('M05-S08'!$P$35),ISBLANK('M05-S08'!$P$35)),"",IF(D643="","",IF(COUNTIF('M05-S08'!$S$51:$BF$52,'M05-S08'!$P$35)&gt;0,'M05-S08'!$P$35,"")))</f>
        <v/>
      </c>
      <c r="ED643" s="224" t="str">
        <f ca="1">IFERROR(ROUND(IF(OR(D643="",EC643=""),"",('M05-S08'!$P$51*EXPORT!BV643)/TEMPLATE!$V$15),2),"")</f>
        <v/>
      </c>
      <c r="EE643" s="1129" t="str" cm="1">
        <f t="array" aca="1" ref="EE643" ca="1">IFERROR(ROUND(IF($D643="","",INDEX('M03-S07'!ER$18:ER$199,2*(ROWS(EE$577:EE643)-1)+1)),4),"")</f>
        <v/>
      </c>
      <c r="EF643" s="1129" t="str" cm="1">
        <f t="array" aca="1" ref="EF643" ca="1">IFERROR(ROUND(IF($D643="","",INDEX('M03-S07'!ES$18:ES$199,2*(ROWS(EF$577:EF643)-1)+1)),4),"")</f>
        <v/>
      </c>
      <c r="EG643" s="1129" t="str" cm="1">
        <f t="array" aca="1" ref="EG643" ca="1">IFERROR(ROUND(IF($D643="","",INDEX('M03-S07'!ET$18:ET$199,2*(ROWS(EG$577:EG643)-1)+1)),4),"")</f>
        <v/>
      </c>
      <c r="EH643" s="1129" t="str" cm="1">
        <f t="array" aca="1" ref="EH643" ca="1">IFERROR(ROUND(IF($D643="","",INDEX('M03-S07'!EU$18:EU$199,2*(ROWS(EH$577:EH643)-1)+1)),4),"")</f>
        <v/>
      </c>
      <c r="EI643" s="1129" t="str" cm="1">
        <f t="array" aca="1" ref="EI643" ca="1">IFERROR(ROUND(IF($D643="","",INDEX('M03-S07'!EV$18:EV$199,2*(ROWS(EI$577:EI643)-1)+1)),4),"")</f>
        <v/>
      </c>
      <c r="EJ643" s="1129" t="str" cm="1">
        <f t="array" aca="1" ref="EJ643" ca="1">IFERROR(ROUND(IF($D643="","",INDEX('M03-S07'!EW$18:EW$199,2*(ROWS(EJ$577:EJ643)-1)+1)),4),"")</f>
        <v/>
      </c>
      <c r="EK643" s="1129" t="str" cm="1">
        <f t="array" aca="1" ref="EK643" ca="1">IFERROR(ROUND(IF($D643="","",INDEX('M03-S07'!EX$18:EX$199,2*(ROWS(EK$577:EK643)-1)+1)),4),"")</f>
        <v/>
      </c>
      <c r="EL643" s="1130" t="str" cm="1">
        <f t="array" aca="1" ref="EL643" ca="1">IFERROR(ROUND(IF($D643="","",INDEX('M03-S07'!EY$18:EY$199,2*(ROWS(EL$577:EL643)-1)+1)),6),"")</f>
        <v/>
      </c>
      <c r="EM643" s="1130" t="str" cm="1">
        <f t="array" aca="1" ref="EM643" ca="1">IFERROR(ROUND(IF($D643="","",INDEX('M03-S07'!EZ$18:EZ$199,2*(ROWS(EM$577:EM643)-1)+1)),6),"")</f>
        <v/>
      </c>
      <c r="EN643" s="1130" t="str" cm="1">
        <f t="array" aca="1" ref="EN643" ca="1">IFERROR(ROUND(IF($D643="","",INDEX('M03-S07'!FA$18:FA$199,2*(ROWS(EN$577:EN643)-1)+1)),6),"")</f>
        <v/>
      </c>
      <c r="EO643" s="1130" t="str" cm="1">
        <f t="array" aca="1" ref="EO643" ca="1">IFERROR(ROUND(IF($D643="","",INDEX('M03-S07'!FB$18:FB$199,2*(ROWS(EO$577:EO643)-1)+1)),6),"")</f>
        <v/>
      </c>
      <c r="EP643" s="1130" t="str" cm="1">
        <f t="array" aca="1" ref="EP643" ca="1">IFERROR(ROUND(IF($D643="","",INDEX('M03-S07'!FC$18:FC$199,2*(ROWS(EP$577:EP643)-1)+1)),6),"")</f>
        <v/>
      </c>
      <c r="EQ643" s="1130" t="str" cm="1">
        <f t="array" aca="1" ref="EQ643" ca="1">IFERROR(ROUND(IF($D643="","",INDEX('M03-S07'!FD$18:FD$199,2*(ROWS(EQ$577:EQ643)-1)+1)),6),"")</f>
        <v/>
      </c>
      <c r="ER643" s="1130" t="str" cm="1">
        <f t="array" aca="1" ref="ER643" ca="1">IFERROR(ROUND(IF($D643="","",INDEX('M03-S07'!FE$18:FE$199,2*(ROWS(ER$577:ER643)-1)+1)),6),"")</f>
        <v/>
      </c>
      <c r="ES643" s="1130" t="str" cm="1">
        <f t="array" aca="1" ref="ES643" ca="1">IFERROR(ROUND(IF($D643="","",INDEX('M03-S07'!FF$18:FF$199,2*(ROWS(ES$577:ES643)-1)+1)),6),"")</f>
        <v/>
      </c>
      <c r="ET643" s="1130" t="str" cm="1">
        <f t="array" aca="1" ref="ET643" ca="1">IFERROR(ROUND(IF($D643="","",INDEX('M03-S07'!FG$18:FG$199,2*(ROWS(ET$577:ET643)-1)+1)),6),"")</f>
        <v/>
      </c>
      <c r="EU643" s="1130" t="str" cm="1">
        <f t="array" aca="1" ref="EU643" ca="1">IFERROR(ROUND(IF($D643="","",INDEX('M03-S07'!FH$18:FH$199,2*(ROWS(EU$577:EU643)-1)+1)),6),"")</f>
        <v/>
      </c>
      <c r="EV643" s="1130" t="str" cm="1">
        <f t="array" aca="1" ref="EV643" ca="1">IFERROR(ROUND(IF($D643="","",INDEX('M03-S07'!FI$18:FI$199,2*(ROWS(EV$577:EV643)-1)+1)),6),"")</f>
        <v/>
      </c>
      <c r="EW643" s="1130" t="str" cm="1">
        <f t="array" aca="1" ref="EW643" ca="1">IFERROR(ROUND(IF($D643="","",INDEX('M03-S07'!FJ$18:FJ$199,2*(ROWS(EW$577:EW643)-1)+1)),6),"")</f>
        <v/>
      </c>
      <c r="EX643" s="1130" t="str" cm="1">
        <f t="array" aca="1" ref="EX643" ca="1">IFERROR(ROUND(IF($D643="","",INDEX('M03-S07'!FK$18:FK$199,2*(ROWS(EX$577:EX643)-1)+1)),6),"")</f>
        <v/>
      </c>
      <c r="EY643" s="1130" t="str" cm="1">
        <f t="array" aca="1" ref="EY643" ca="1">IFERROR(ROUND(IF($D643="","",INDEX('M03-S07'!FL$18:FL$199,2*(ROWS(EY$577:EY643)-1)+1)),6),"")</f>
        <v/>
      </c>
      <c r="EZ643" s="1130" t="str" cm="1">
        <f t="array" aca="1" ref="EZ643" ca="1">IFERROR(ROUND(IF($D643="","",INDEX('M03-S07'!FM$18:FM$199,2*(ROWS(EZ$577:EZ643)-1)+1)),6),"")</f>
        <v/>
      </c>
      <c r="FA643" s="1130" t="str" cm="1">
        <f t="array" aca="1" ref="FA643" ca="1">IFERROR(ROUND(IF($D643="","",INDEX('M03-S07'!FN$18:FN$199,2*(ROWS(FA$577:FA643)-1)+1)),6),"")</f>
        <v/>
      </c>
      <c r="FB643" s="1130" t="str">
        <f t="shared" ca="1" si="473"/>
        <v/>
      </c>
      <c r="FC643" s="1130" t="str">
        <f t="shared" ca="1" si="473"/>
        <v/>
      </c>
      <c r="FD643" s="1130" t="str">
        <f t="shared" ca="1" si="473"/>
        <v/>
      </c>
      <c r="FE643" s="1130" t="str">
        <f t="shared" ca="1" si="472"/>
        <v/>
      </c>
      <c r="FF643" s="1130" t="str">
        <f t="shared" ca="1" si="472"/>
        <v/>
      </c>
      <c r="FG643" s="1130" t="str">
        <f t="shared" ca="1" si="472"/>
        <v/>
      </c>
      <c r="FH643" s="1130" t="str">
        <f t="shared" ca="1" si="472"/>
        <v/>
      </c>
      <c r="FI643" s="1130" t="str">
        <f t="shared" ca="1" si="475"/>
        <v/>
      </c>
      <c r="FJ643" s="1130" t="str" cm="1">
        <f t="array" aca="1" ref="FJ643" ca="1">IFERROR(ROUND(IF($D643="","",INDEX('M03-S07'!FO$18:FO$199,2*(ROWS(FJ$577:FJ643)-1)+1)),6),"")</f>
        <v/>
      </c>
      <c r="FK643" s="1130" t="str" cm="1">
        <f t="array" aca="1" ref="FK643" ca="1">IFERROR(ROUND(IF($D643="","",INDEX('M03-S07'!FP$18:FP$199,2*(ROWS(FK$577:FK643)-1)+1)),6),"")</f>
        <v/>
      </c>
      <c r="FL643" s="1130" t="str" cm="1">
        <f t="array" aca="1" ref="FL643" ca="1">IFERROR(ROUND(IF($D643="","",INDEX('M03-S07'!FQ$18:FQ$199,2*(ROWS(FL$577:FL643)-1)+1)),6),"")</f>
        <v/>
      </c>
      <c r="FM643" s="1130" t="str" cm="1">
        <f t="array" aca="1" ref="FM643" ca="1">IFERROR(ROUND(IF($D643="","",INDEX('M03-S07'!FR$18:FR$199,2*(ROWS(FM$577:FM643)-1)+1)),6),"")</f>
        <v/>
      </c>
      <c r="FN643" s="1130" t="str" cm="1">
        <f t="array" aca="1" ref="FN643" ca="1">IFERROR(ROUND(IF($D643="","",INDEX('M03-S07'!FS$18:FS$199,2*(ROWS(FN$577:FN643)-1)+1)),6),"")</f>
        <v/>
      </c>
      <c r="FO643" s="1130" t="str" cm="1">
        <f t="array" aca="1" ref="FO643" ca="1">IFERROR(ROUND(IF($D643="","",INDEX('M03-S07'!FT$18:FT$199,2*(ROWS(FO$577:FO643)-1)+1)),6),"")</f>
        <v/>
      </c>
      <c r="FP643" s="1130" t="str" cm="1">
        <f t="array" aca="1" ref="FP643" ca="1">IFERROR(ROUND(IF($D643="","",INDEX('M03-S07'!FU$18:FU$199,2*(ROWS(FP$577:FP643)-1)+1)),6),"")</f>
        <v/>
      </c>
      <c r="FQ643" s="1130" t="str" cm="1">
        <f t="array" aca="1" ref="FQ643" ca="1">IFERROR(ROUND(IF($D643="","",INDEX('M03-S07'!FV$18:FV$199,2*(ROWS(FQ$577:FQ643)-1)+1)),6),"")</f>
        <v/>
      </c>
      <c r="FR643" s="1130" t="str" cm="1">
        <f t="array" aca="1" ref="FR643" ca="1">IFERROR(ROUND(IF($D643="","",INDEX('M03-S07'!FW$18:FW$199,2*(ROWS(FR$577:FR643)-1)+1)),6),"")</f>
        <v/>
      </c>
      <c r="FS643" s="1130" t="str" cm="1">
        <f t="array" aca="1" ref="FS643" ca="1">IFERROR(ROUND(IF($D643="","",INDEX('M03-S07'!FX$18:FX$199,2*(ROWS(FS$577:FS643)-1)+1)),6),"")</f>
        <v/>
      </c>
      <c r="FT643" s="1130" t="str" cm="1">
        <f t="array" aca="1" ref="FT643" ca="1">IFERROR(ROUND(IF($D643="","",INDEX('M03-S07'!FY$18:FY$199,2*(ROWS(FT$577:FT643)-1)+1)),6),"")</f>
        <v/>
      </c>
      <c r="FU643" s="1130" t="str" cm="1">
        <f t="array" aca="1" ref="FU643" ca="1">IFERROR(ROUND(IF($D643="","",INDEX('M03-S07'!FZ$18:FZ$199,2*(ROWS(FU$577:FU643)-1)+1)),6),"")</f>
        <v/>
      </c>
      <c r="FV643" s="1130" t="str" cm="1">
        <f t="array" aca="1" ref="FV643" ca="1">IFERROR(ROUND(IF($D643="","",INDEX('M03-S07'!GA$18:GA$199,2*(ROWS(FV$577:FV643)-1)+1)),6),"")</f>
        <v/>
      </c>
      <c r="FW643" s="1130" t="str" cm="1">
        <f t="array" aca="1" ref="FW643" ca="1">IFERROR(ROUND(IF($D643="","",INDEX('M03-S07'!GB$18:GB$199,2*(ROWS(FW$577:FW643)-1)+1)),6),"")</f>
        <v/>
      </c>
    </row>
    <row r="644" spans="1:179">
      <c r="A644" t="str">
        <f t="shared" ca="1" si="476"/>
        <v/>
      </c>
      <c r="B644" t="str">
        <f t="shared" ca="1" si="477"/>
        <v/>
      </c>
      <c r="C644" t="str" cm="1">
        <f t="array" aca="1" ref="C644" ca="1">IFERROR(IF(D644="","",INDEX('M03-S07'!$B$18:$B$199,2*(ROWS(C$577:C644)-1)+1)),"")</f>
        <v/>
      </c>
      <c r="D644" t="str">
        <f t="shared" ca="1" si="478"/>
        <v/>
      </c>
      <c r="E644" t="str" cm="1">
        <f t="array" aca="1" ref="E644" ca="1">IFERROR(IF(INDEX('M03-S07'!$BT$18:$BT$199,2*(ROWS(E$577:E644)-1)+1)="","",INDEX('M03-S07'!$BT$18:$BT$199,2*(ROWS(E$577:E644)-1)+1)),"")</f>
        <v/>
      </c>
      <c r="F644" t="str">
        <f ca="1">IFERROR(IF(D644="","",INDEX(TBL_STD_FOOD[eTRM Measure Code],MATCH(E644,TBL_STD_FOOD[Measure Number],0))),"")</f>
        <v/>
      </c>
      <c r="G644" t="str">
        <f t="shared" ca="1" si="479"/>
        <v/>
      </c>
      <c r="H644" t="str">
        <f t="shared" ca="1" si="480"/>
        <v/>
      </c>
      <c r="I644" s="1253"/>
      <c r="J644" t="str" cm="1">
        <f t="array" aca="1" ref="J644" ca="1">IFERROR(IF(D644="","",INDEX('M03-S07'!$EC$18:$EC$199,2*(ROWS(J$577:J644)-1)+1)),"")</f>
        <v/>
      </c>
      <c r="K644" s="1253"/>
      <c r="L644" t="str">
        <f t="shared" ca="1" si="481"/>
        <v/>
      </c>
      <c r="M644" t="str">
        <f ca="1">IFERROR(IF(D644="","",INDEX(TBL_STD_FOOD[Measure Lookup],MATCH(E644,TBL_STD_FOOD[Measure Number],0))),"")</f>
        <v/>
      </c>
      <c r="N644" s="1253"/>
      <c r="O644" t="str">
        <f t="shared" ca="1" si="482"/>
        <v/>
      </c>
      <c r="P644" s="1253"/>
      <c r="Q644" t="str">
        <f ca="1">IFERROR(IF(D644="","",INDEX(TBL_STD_FOOD[etrack Building Type],MATCH(E644,TBL_STD_FOOD[Measure Number],0))),"")</f>
        <v/>
      </c>
      <c r="R644" s="1253"/>
      <c r="S644" t="str">
        <f t="shared" ca="1" si="441"/>
        <v/>
      </c>
      <c r="T644" s="1253"/>
      <c r="U644" t="str" cm="1">
        <f t="array" aca="1" ref="U644" ca="1">IFERROR(IF(D644="","",INDEX('M03-S07'!$ED$18:$ED$199,2*(ROWS(U$577:U644)-1)+1)),"")</f>
        <v/>
      </c>
      <c r="V644" t="str" cm="1">
        <f t="array" aca="1" ref="V644" ca="1">IFERROR(IF(D644="","",IF(INDEX('M03-S07'!$AT$18:$AT$199,2*(ROWS(V$577:V644)-1)+1)="","",INDEX('M03-S07'!$AT$18:$AT$199,2*(ROWS(V$577:V644)-1)+1))),"")</f>
        <v/>
      </c>
      <c r="W644" t="str" cm="1">
        <f t="array" aca="1" ref="W644" ca="1">IFERROR(IF(D644="","",TRIM(INDEX('M03-S07'!$AA$18:$AA$199,2*(ROWS(W$577:W644)-1)+1))),"")</f>
        <v/>
      </c>
      <c r="X644" t="str" cm="1">
        <f t="array" aca="1" ref="X644" ca="1">IFERROR(IF(D644="","",TRIM(INDEX('M03-S07'!$X$18:$X$199,2*(ROWS(X$577:X644)-1)+1))),"")</f>
        <v/>
      </c>
      <c r="Y644" t="str" cm="1">
        <f t="array" aca="1" ref="Y644" ca="1">IFERROR(IF(D644="","",TRIM(INDEX('M03-S07'!$X$18:$X$199,2*(ROWS(Y$577:Y644)-0)+0))),"")</f>
        <v/>
      </c>
      <c r="Z644" t="str" cm="1">
        <f t="array" aca="1" ref="Z644" ca="1">IFERROR(IF(D644="","",INDEX('M03-S07'!$S$18:$S$199,2*(ROWS(Z$577:Z644)-1)+1)),"")</f>
        <v/>
      </c>
      <c r="AA644" t="str" cm="1">
        <f t="array" aca="1" ref="AA644" ca="1">IFERROR(IF(D644="","",INDEX('M03-S07'!$V$18:$V$199,2*(ROWS(AA$577:AA644)-1)+1)),"")</f>
        <v/>
      </c>
      <c r="AB644" t="str" cm="1">
        <f t="array" aca="1" ref="AB644" ca="1">IFERROR(IF(D644="","",IF(INDEX('M03-S07'!$AN$18:$AN$199,2*(ROWS(AB$577:AB644)-1)+1)="N/A","",
INDEX('M03-S07'!$AN$18:$AN$199,2*(ROWS(AB$577:AB644)-1)+1))),"")</f>
        <v/>
      </c>
      <c r="AC644" t="str" cm="1">
        <f t="array" aca="1" ref="AC644" ca="1">IFERROR(IF(AB644="","",IF(F644="CEF2-CI-FS-OFSG","",INDEX('M03-S07'!$AQ$18:$AQ$199,2*(ROWS(AC$577:AC644)-1)+1))),"")</f>
        <v/>
      </c>
      <c r="AD644" t="str">
        <f t="shared" ca="1" si="483"/>
        <v/>
      </c>
      <c r="AE644" s="1253"/>
      <c r="AF644" s="1253"/>
      <c r="AG644" t="str" cm="1">
        <f t="array" aca="1" ref="AG644" ca="1">IFERROR(IF(AB644="","",IF(F644&lt;&gt;"CEF2-CI-FS-OFSG","",INDEX('M03-S07'!$AQ$18:$AQ$199,2*(ROWS(AC$577:AC644)-1)+1))),"")</f>
        <v/>
      </c>
      <c r="AH644" s="105" t="str" cm="1">
        <f t="array" aca="1" ref="AH644" ca="1">IFERROR(IF(INDEX('M03-S07'!$BS$18:$BS$199,2*(ROWS(AH$577:AH644)-1)+1)="","",INDEX('M03-S07'!$BS$18:$BS$199,2*(ROWS(AH$577:AH644)-1)+1)),"")</f>
        <v/>
      </c>
      <c r="AI644" s="105" t="str" cm="1">
        <f t="array" aca="1" ref="AI644" ca="1">IFERROR(IF(INDEX('M03-S07'!$EB$18:$EB$199,2*(ROWS(AI$577:AI644)-1)+1)="","",INDEX('M03-S07'!$EB$18:$EB$199,2*(ROWS(AI$577:AI644)-1)+1)),"")</f>
        <v/>
      </c>
      <c r="AJ644" s="18" t="str" cm="1">
        <f t="array" aca="1" ref="AJ644" ca="1">IFERROR(IF(D644="","",IF(INDEX('M03-S07'!$CA$18:$CA$199,2*(ROWS(AJ$577:AJ644)-1)+1)="",0,INDEX('M03-S07'!$CA$18:$CA$199,2*(ROWS(AJ$577:AJ644)-1)+1))),"")</f>
        <v/>
      </c>
      <c r="AK644" s="18" t="str">
        <f t="shared" ca="1" si="484"/>
        <v/>
      </c>
      <c r="AL644" s="651" t="str" cm="1">
        <f t="array" aca="1" ref="AL644" ca="1">IFERROR(IF(D644="","",IF(INDEX('M03-S07'!$CB$18:$CB$199,2*(ROWS(AL$577:AL644)-1)+1)="",0,INDEX('M03-S07'!$CB$18:$CB$199,2*(ROWS(AL$577:AL644)-1)+1))),"")</f>
        <v/>
      </c>
      <c r="AM644" s="651" t="str">
        <f t="shared" ca="1" si="485"/>
        <v/>
      </c>
      <c r="AN644" s="651" t="str">
        <f t="shared" ca="1" si="486"/>
        <v/>
      </c>
      <c r="AO644" s="651" t="str" cm="1">
        <f t="array" aca="1" ref="AO644" ca="1">IFERROR(IF(D644="","",IF(INDEX('M03-S07'!$CF$18:$CF$199,2*(ROWS(AO$577:AO644)-1)+1)="",0,INDEX('M03-S07'!$CF$18:$CF$199,2*(ROWS(AO$577:AO644)-1)+1))),"")</f>
        <v/>
      </c>
      <c r="AP644" s="1255"/>
      <c r="AQ644" s="1255"/>
      <c r="AR644" s="1253"/>
      <c r="AS644" s="1253"/>
      <c r="AT644" s="1255"/>
      <c r="AU644" s="1255"/>
      <c r="AV644" s="1253"/>
      <c r="AW644" t="str" cm="1">
        <f t="array" aca="1" ref="AW644" ca="1">IFERROR(IF(F644="","",IF(AND(F644="CEF2-CI-FS-OFSG",INDEX('M03-S07'!$AK$19:$AK$199,2*(ROWS(AW$577:AW644)-1)+1)&lt;&gt;""),INDEX('M03-S07'!$AK$19:$AK$199,2*(ROWS(AW$577:AW644)-1)+1)*3412.14,IF(F644="CEF2-CI-APL-REFR",INDEX('M03-S07'!$DV$18:$DV$199,2*(ROWS(AW$577:AW644)-1)+1),""))),"")</f>
        <v/>
      </c>
      <c r="AX644" s="1253"/>
      <c r="AY644" t="str" cm="1">
        <f t="array" aca="1" ref="AY644" ca="1">IFERROR(IF(F644="","",IF(AND(F644="CEF2-CI-FS-OFSG",INDEX('M03-S07'!$AH$19:$AH$199,2*(ROWS(AY$577:AY644)-1)+1)&lt;&gt;""),INDEX('M03-S07'!$AH$19:$AH$199,2*(ROWS(AY$577:AY644)-1)+1),"")),"")</f>
        <v/>
      </c>
      <c r="AZ644" s="1253"/>
      <c r="BA644" s="1253"/>
      <c r="BB644" t="str" cm="1">
        <f t="array" aca="1" ref="BB644" ca="1">IFERROR(IF(D644="","",IF(INDEX('M03-S07'!$AD$18:$AD$199,2*(ROWS(BB$577:BB644)-1)+1)="N/A","",INDEX('M03-S07'!$AD$18:$AD$199,2*(ROWS(BB$577:BB644)-1)+1))),"")</f>
        <v/>
      </c>
      <c r="BC644" t="str" cm="1">
        <f t="array" aca="1" ref="BC644" ca="1">IFERROR(IF(F644="","",IF(F644="CEF2-CI-FS-DWR","",IF(F644="CEF2-CI-FS-HC","",IF(F644="CEF2-CI-FS-OFSG",INDEX('M03-S07'!$AK$18:$AK$199,2*(ROWS(BC$577:BC644)-1)+1)*3412.14,IF(F644="CEF2-CI-WH-PRSV",INDEX('M03-S07'!$AQ$18:$AQ$199,2*(ROWS(BC$577:BC644)-1)+1),INDEX('M03-S07'!$AH$18:$AH$199,2*(ROWS(BC$577:BC644)-1)+1)))))),"")</f>
        <v/>
      </c>
      <c r="BD644" t="str" cm="1">
        <f t="array" aca="1" ref="BD644" ca="1">IFERROR(IF(BG644="","","Convection "&amp;INDEX('M03-S07'!$AK$16:$AK$199,2*(ROWS(BD$577:BD$577)-1)+1)),"")</f>
        <v/>
      </c>
      <c r="BE644" t="str" cm="1">
        <f t="array" aca="1" ref="BE644" ca="1">IFERROR(IF(D644="","",IF(F644="CEF2-CI-FS-OFSG","",IF(INDEX('M03-S07'!$AK$18:$AK$199,2*(ROWS(BE$577:BE644)-1)+1)="","",INDEX('M03-S07'!$AK$18:$AK$199,2*(ROWS(BE$577:BE644)-1)+1)))),"")</f>
        <v/>
      </c>
      <c r="BF644" t="str" cm="1">
        <f t="array" aca="1" ref="BF644" ca="1">IFERROR(IF(D644="","",IF(INDEX('M03-S07'!$AD$19:$AD$199,2*(ROWS(BF$577:BF644)-1)+1)="N/A","",INDEX('M03-S07'!$AD$19:$AD$199,2*(ROWS(BF$577:BF644)-1)+1))),"")</f>
        <v/>
      </c>
      <c r="BG644" t="str" cm="1">
        <f t="array" aca="1" ref="BG644" ca="1">IFERROR(IF(D644="","",IF(F644="CEF2-CI-FS-OFSG",INDEX('M03-S07'!$AH$18:$AH$199,2*(ROWS(BG$577:BG644)-1)+1)*100,IF(F644="CEF2-CI-FS-DWR",INDEX('M03-S07'!$AH$18:$AH$199,2*(ROWS(BG$577:BG644)-1)+1),IF(INDEX('M03-S07'!$AH$19:$AH$199,2*(ROWS(BG$577:BG644)-1)+1)="","",INDEX('M03-S07'!$AH$19:$AH$199,2*(ROWS(BG$577:BG644)-1)+1)*100)))),"")</f>
        <v/>
      </c>
      <c r="BH644" t="str" cm="1">
        <f t="array" aca="1" ref="BH644" ca="1">IFERROR(IF(BI644="","","Steam "&amp;INDEX('M03-S07'!$AK$16:$AK$199,2*(ROWS(BH$577:BH$577)-1)+1)),"")</f>
        <v/>
      </c>
      <c r="BI644" t="str" cm="1">
        <f t="array" aca="1" ref="BI644" ca="1">IFERROR(IF(D644="","",IF(INDEX('M03-S07'!$AK$18:$AK$199,2*(ROWS(BI$576:BI644)-1))="","",INDEX('M03-S07'!$AK$18:$AK$199,2*(ROWS(BI$576:BI644)-1)))),"")</f>
        <v/>
      </c>
      <c r="BJ644" s="1253"/>
      <c r="BK644" s="1253"/>
      <c r="BL644" s="1253"/>
      <c r="BM644" s="1253"/>
      <c r="BN644" t="str" cm="1">
        <f t="array" aca="1" ref="BN644" ca="1">IFERROR(IF(D644="","",IF(F644="CEF2-CI-FS-HC","",IF(F644=CEF69-CI-FS-OFSG,"",IF(F644="CEF2-CI-WH-PRSV","",IF(F644="CEF2-CI-APL-FRZ","",IF(F644="CEF2-CI-FS-DWR","",INDEX('M03-S07'!$CI$18:$CI$199,2*(ROWS(BN$577:BN644)-1)+1))))))),"")</f>
        <v/>
      </c>
      <c r="BO644" t="str" cm="1">
        <f t="array" aca="1" ref="BO644" ca="1">IFERROR(IF(D644="","",INDEX('M03-S07'!#REF!,2*(ROWS(BO$577:BO644)-1)+1)),"")</f>
        <v/>
      </c>
      <c r="BP644" t="str" cm="1">
        <f t="array" aca="1" ref="BP644" ca="1">IFERROR(IF(D644="","",INDEX('M03-S07'!#REF!,2*(ROWS(BP$577:BP644)-1)+1)),"")</f>
        <v/>
      </c>
      <c r="BQ644" t="str" cm="1">
        <f t="array" aca="1" ref="BQ644" ca="1">IFERROR(IF(D644="","",INDEX('M03-S07'!$CG$18:$CG$199,2*(ROWS(BQ$577:BQ644)-1)+1)),"")</f>
        <v/>
      </c>
      <c r="BR644" s="1253"/>
      <c r="BS644" t="str" cm="1">
        <f t="array" aca="1" ref="BS644" ca="1">IFERROR(IF(D644="","",LEFT(INDEX('M03-S07'!$C$18:$C$199,2*(ROWS(BS$577:BS644)-1)+1),150)),"")</f>
        <v/>
      </c>
      <c r="BT644" t="str">
        <f ca="1">IFERROR(IF(D644="","",INDEX(TBL_STD_FOOD[],MATCH(E644,TBL_STD_FOOD[Measure Number],0),MATCH(TBL_STD_FOOD[[#Headers],[Measure Life (Years)]],TBL_STD_FOOD[#Headers],0))),"")</f>
        <v/>
      </c>
      <c r="BU644" s="6" t="str" cm="1">
        <f t="array" aca="1" ref="BU644" ca="1">IFERROR(ROUND(IF(D644="","",INDEX('M03-S07'!$AY$18:$AY$199,2*(ROWS(BU$577:BU644)-1)+1)),2),"")</f>
        <v/>
      </c>
      <c r="BV644" s="6" t="str" cm="1">
        <f t="array" aca="1" ref="BV644" ca="1">IFERROR(IF(D644="","",INDEX('M03-S07'!$EI$18:$EI$199,2*(ROWS(BV$577:BV644)-1)+1)),"")</f>
        <v/>
      </c>
      <c r="BW644" s="6" t="str" cm="1">
        <f t="array" aca="1" ref="BW644" ca="1">IFERROR(IF(D644="","",INDEX('M03-S07'!$EJ$18:$EJ$199,2*(ROWS(BW$577:BW644)-1)+1)),"")</f>
        <v/>
      </c>
      <c r="BX644" t="str" cm="1">
        <f t="array" aca="1" ref="BX644" ca="1">IFERROR(IF(D644="","",INDEX('M03-S07'!$BV$18:$BV$199,2*(ROWS(BX$577:BX644)-1)+1)),"")</f>
        <v/>
      </c>
      <c r="BY644" t="str" cm="1">
        <f t="array" aca="1" ref="BY644" ca="1">IFERROR(IF(D644="","",INDEX('M03-S07'!$BW$18:$BW$199,2*(ROWS(BY$577:BY644)-1)+1)),"")</f>
        <v/>
      </c>
      <c r="BZ644" s="6" t="str" cm="1">
        <f t="array" aca="1" ref="BZ644" ca="1">IFERROR(ROUND(IF(D644="","",INDEX('M03-S07'!$BZ$18:$BZ$199,2*(ROWS(BZ$577:BZ644)-1)+1)),2),"")</f>
        <v/>
      </c>
      <c r="CA644" s="6" t="str">
        <f t="shared" ca="1" si="487"/>
        <v/>
      </c>
      <c r="CB644" s="6" t="str">
        <f t="shared" ca="1" si="488"/>
        <v/>
      </c>
      <c r="CC644" s="6" t="str">
        <f t="shared" ca="1" si="489"/>
        <v/>
      </c>
      <c r="CD644" s="6" t="str">
        <f t="shared" ca="1" si="490"/>
        <v/>
      </c>
      <c r="CE644" s="6" t="str">
        <f t="shared" ca="1" si="491"/>
        <v/>
      </c>
      <c r="CF644" s="1253"/>
      <c r="CG644" t="str" cm="1">
        <f t="array" aca="1" ref="CG644" ca="1">IFERROR(IF(D644="","",INDEX('M03-S07'!$V$18:$V$199,2*(ROWS(AA$577:AA644)-1)+1)),"")</f>
        <v/>
      </c>
      <c r="CH644" s="1253"/>
      <c r="CI644" s="1253"/>
      <c r="CJ644" s="1253"/>
      <c r="CK644" s="1253"/>
      <c r="CL644" t="str">
        <f ca="1">IFERROR(IF(D644="","",INDEX(TBL_STD_FOOD[etrack Post Control],MATCH(E644,TBL_STD_FOOD[Measure Number],0))),"")</f>
        <v/>
      </c>
      <c r="CM644" s="1253"/>
      <c r="CN644" s="1253"/>
      <c r="CO644" s="1253"/>
      <c r="CP644" s="1253"/>
      <c r="CQ644" s="1253"/>
      <c r="CR644" s="1253"/>
      <c r="CS644" s="1253"/>
      <c r="CT644" t="str" cm="1">
        <f t="array" aca="1" ref="CT644" ca="1">IFERROR(IF(D644="","",INDEX('M03-S07'!$F$18:$F$199,2*(ROWS(CT$577:CT644)-1)+1)),"")</f>
        <v/>
      </c>
      <c r="CU644" s="1253"/>
      <c r="CV644" t="str" cm="1">
        <f t="array" aca="1" ref="CV644" ca="1">IFERROR(IF(D644="","",INDEX('M03-S07'!$O$18:$O$199,2*(ROWS(CV$577:CV644)-1)+1)),"")</f>
        <v/>
      </c>
      <c r="CW644" s="1253"/>
      <c r="CX644" s="1253"/>
      <c r="CY644" t="str">
        <f ca="1">IFERROR(IF(D644="","",IF(F644="CEF2-CI-APL-FRZ",J644,IF(AND(F644="CEF2-CI-FS-DWR",U644="Electric",V644="Electric Booster"),"Booster Water Heater",IF(AND(F644="CEF2-CI-FS-DWR",U644="Gas",V644="Gas Booster"),"Booster Water Heater",INDEX(TBL_STD_FOOD[ExistingEquipmentType],MATCH(E644,TBL_STD_FOOD[Measure Number],0)))))),"")</f>
        <v/>
      </c>
      <c r="CZ644" s="1253"/>
      <c r="DA644" t="str">
        <f ca="1">IFERROR(IF(D644="","",INDEX(TBL_STD_FOOD[Temp1],MATCH(E644,TBL_STD_FOOD[Measure Number],0))),"")</f>
        <v/>
      </c>
      <c r="DB644" s="1253"/>
      <c r="DC644" s="1253"/>
      <c r="DD644" s="1253"/>
      <c r="DE644" t="str">
        <f t="shared" ca="1" si="492"/>
        <v/>
      </c>
      <c r="DF644" s="1253"/>
      <c r="DG644" s="1253"/>
      <c r="DH644" s="1240" t="str">
        <f t="shared" ca="1" si="474"/>
        <v/>
      </c>
      <c r="DO644" s="224" t="str">
        <f ca="1">IF(OR(ISERROR('M05-S08'!$P$28),ISBLANK('M05-S08'!$P$28)),"",IF(D644="","",IF(COUNTIF('M05-S08'!$S$51:$BF$52,'M05-S08'!$P$28)&gt;0,'M05-S08'!$P$28,"")))</f>
        <v/>
      </c>
      <c r="DP644" s="224" t="str">
        <f ca="1">IFERROR(ROUND(IF(OR(D644="",DO644=""),"",('M05-S08'!$P$51*EXPORT!BV644)/TEMPLATE!$V$15),2),"")</f>
        <v/>
      </c>
      <c r="DQ644" s="224" t="str">
        <f ca="1">IF(OR(ISERROR('M05-S08'!$P$29),ISBLANK('M05-S08'!$P$29)),"",IF(D644="","",IF(COUNTIF('M05-S08'!$S$51:$BF$52,'M05-S08'!$P$29)&gt;0,'M05-S08'!$P$29,"")))</f>
        <v/>
      </c>
      <c r="DR644" s="224" t="str">
        <f ca="1">IFERROR(ROUND(IF(OR(D644="",DO644=""),"",('M05-S08'!$P$51*EXPORT!BV644)/TEMPLATE!$V$15),2),"")</f>
        <v/>
      </c>
      <c r="DS644" s="224" t="str">
        <f ca="1">IF(OR(ISERROR('M05-S08'!$P$30),ISBLANK('M05-S08'!$P$30)),"",IF(D644="","",IF(COUNTIF('M05-S08'!$S$51:$BF$52,'M05-S08'!$P$30)&gt;0,'M05-S08'!$P$30,"")))</f>
        <v/>
      </c>
      <c r="DT644" s="224" t="str">
        <f ca="1">IFERROR(ROUND(IF(OR(D644="",DS644=""),"",('M05-S08'!$P$51*EXPORT!BV644)/TEMPLATE!$V$15),2),"")</f>
        <v/>
      </c>
      <c r="DU644" s="224" t="str">
        <f ca="1">IF(OR(ISERROR('M05-S08'!$P$31),ISBLANK('M05-S08'!$P$31)),"",IF(D644="","",IF(COUNTIF('M05-S08'!$S$51:$BF$52,'M05-S08'!$P$31)&gt;0,'M05-S08'!$P$31,"")))</f>
        <v/>
      </c>
      <c r="DV644" s="224" t="str">
        <f ca="1">IFERROR(ROUND(IF(OR(D644="",DU644=""),"",('M05-S08'!$P$51*EXPORT!BV644)/TEMPLATE!$V$15),2),"")</f>
        <v/>
      </c>
      <c r="DW644" s="224" t="str">
        <f ca="1">IF(OR(ISERROR('M05-S08'!$P$32),ISBLANK('M05-S08'!$P$32)),"",IF(D644="","",IF(COUNTIF('M05-S08'!$S$51:$BF$52,'M05-S08'!$P$32)&gt;0,'M05-S08'!$P$32,"")))</f>
        <v/>
      </c>
      <c r="DX644" s="224" t="str">
        <f ca="1">IFERROR(ROUND(IF(OR(D644="",DW644=""),"",('M05-S08'!$P$51*EXPORT!BV644)/TEMPLATE!$V$15),2),"")</f>
        <v/>
      </c>
      <c r="DY644" s="224" t="str">
        <f ca="1">IF(OR(ISERROR('M05-S08'!$P$33),ISBLANK('M05-S08'!$P$33)),"",IF(D644="","",IF(COUNTIF('M05-S08'!$S$51:$BF$52,'M05-S08'!$P$33)&gt;0,'M05-S08'!$P$33,"")))</f>
        <v/>
      </c>
      <c r="DZ644" s="224" t="str">
        <f ca="1">IFERROR(ROUND(IF(OR(D644="",DY644=""),"",('M05-S08'!$P$51*EXPORT!BV644)/TEMPLATE!$V$15),2),"")</f>
        <v/>
      </c>
      <c r="EA644" s="224" t="str">
        <f ca="1">IF(OR(ISERROR('M05-S08'!$P$34),ISBLANK('M05-S08'!$P$34)),"",IF(D644="","",IF(COUNTIF('M05-S08'!$S$51:$BF$52,'M05-S08'!$P$34)&gt;0,'M05-S08'!$P$34,"")))</f>
        <v/>
      </c>
      <c r="EB644" s="224" t="str">
        <f ca="1">IFERROR(ROUND(IF(OR(D644="",EA644=""),"",('M05-S08'!$P$51*EXPORT!BV644)/TEMPLATE!$V$15),2),"")</f>
        <v/>
      </c>
      <c r="EC644" s="224" t="str">
        <f ca="1">IF(OR(ISERROR('M05-S08'!$P$35),ISBLANK('M05-S08'!$P$35)),"",IF(D644="","",IF(COUNTIF('M05-S08'!$S$51:$BF$52,'M05-S08'!$P$35)&gt;0,'M05-S08'!$P$35,"")))</f>
        <v/>
      </c>
      <c r="ED644" s="224" t="str">
        <f ca="1">IFERROR(ROUND(IF(OR(D644="",EC644=""),"",('M05-S08'!$P$51*EXPORT!BV644)/TEMPLATE!$V$15),2),"")</f>
        <v/>
      </c>
      <c r="EE644" s="1129" t="str" cm="1">
        <f t="array" aca="1" ref="EE644" ca="1">IFERROR(ROUND(IF($D644="","",INDEX('M03-S07'!ER$18:ER$199,2*(ROWS(EE$577:EE644)-1)+1)),4),"")</f>
        <v/>
      </c>
      <c r="EF644" s="1129" t="str" cm="1">
        <f t="array" aca="1" ref="EF644" ca="1">IFERROR(ROUND(IF($D644="","",INDEX('M03-S07'!ES$18:ES$199,2*(ROWS(EF$577:EF644)-1)+1)),4),"")</f>
        <v/>
      </c>
      <c r="EG644" s="1129" t="str" cm="1">
        <f t="array" aca="1" ref="EG644" ca="1">IFERROR(ROUND(IF($D644="","",INDEX('M03-S07'!ET$18:ET$199,2*(ROWS(EG$577:EG644)-1)+1)),4),"")</f>
        <v/>
      </c>
      <c r="EH644" s="1129" t="str" cm="1">
        <f t="array" aca="1" ref="EH644" ca="1">IFERROR(ROUND(IF($D644="","",INDEX('M03-S07'!EU$18:EU$199,2*(ROWS(EH$577:EH644)-1)+1)),4),"")</f>
        <v/>
      </c>
      <c r="EI644" s="1129" t="str" cm="1">
        <f t="array" aca="1" ref="EI644" ca="1">IFERROR(ROUND(IF($D644="","",INDEX('M03-S07'!EV$18:EV$199,2*(ROWS(EI$577:EI644)-1)+1)),4),"")</f>
        <v/>
      </c>
      <c r="EJ644" s="1129" t="str" cm="1">
        <f t="array" aca="1" ref="EJ644" ca="1">IFERROR(ROUND(IF($D644="","",INDEX('M03-S07'!EW$18:EW$199,2*(ROWS(EJ$577:EJ644)-1)+1)),4),"")</f>
        <v/>
      </c>
      <c r="EK644" s="1129" t="str" cm="1">
        <f t="array" aca="1" ref="EK644" ca="1">IFERROR(ROUND(IF($D644="","",INDEX('M03-S07'!EX$18:EX$199,2*(ROWS(EK$577:EK644)-1)+1)),4),"")</f>
        <v/>
      </c>
      <c r="EL644" s="1130" t="str" cm="1">
        <f t="array" aca="1" ref="EL644" ca="1">IFERROR(ROUND(IF($D644="","",INDEX('M03-S07'!EY$18:EY$199,2*(ROWS(EL$577:EL644)-1)+1)),6),"")</f>
        <v/>
      </c>
      <c r="EM644" s="1130" t="str" cm="1">
        <f t="array" aca="1" ref="EM644" ca="1">IFERROR(ROUND(IF($D644="","",INDEX('M03-S07'!EZ$18:EZ$199,2*(ROWS(EM$577:EM644)-1)+1)),6),"")</f>
        <v/>
      </c>
      <c r="EN644" s="1130" t="str" cm="1">
        <f t="array" aca="1" ref="EN644" ca="1">IFERROR(ROUND(IF($D644="","",INDEX('M03-S07'!FA$18:FA$199,2*(ROWS(EN$577:EN644)-1)+1)),6),"")</f>
        <v/>
      </c>
      <c r="EO644" s="1130" t="str" cm="1">
        <f t="array" aca="1" ref="EO644" ca="1">IFERROR(ROUND(IF($D644="","",INDEX('M03-S07'!FB$18:FB$199,2*(ROWS(EO$577:EO644)-1)+1)),6),"")</f>
        <v/>
      </c>
      <c r="EP644" s="1130" t="str" cm="1">
        <f t="array" aca="1" ref="EP644" ca="1">IFERROR(ROUND(IF($D644="","",INDEX('M03-S07'!FC$18:FC$199,2*(ROWS(EP$577:EP644)-1)+1)),6),"")</f>
        <v/>
      </c>
      <c r="EQ644" s="1130" t="str" cm="1">
        <f t="array" aca="1" ref="EQ644" ca="1">IFERROR(ROUND(IF($D644="","",INDEX('M03-S07'!FD$18:FD$199,2*(ROWS(EQ$577:EQ644)-1)+1)),6),"")</f>
        <v/>
      </c>
      <c r="ER644" s="1130" t="str" cm="1">
        <f t="array" aca="1" ref="ER644" ca="1">IFERROR(ROUND(IF($D644="","",INDEX('M03-S07'!FE$18:FE$199,2*(ROWS(ER$577:ER644)-1)+1)),6),"")</f>
        <v/>
      </c>
      <c r="ES644" s="1130" t="str" cm="1">
        <f t="array" aca="1" ref="ES644" ca="1">IFERROR(ROUND(IF($D644="","",INDEX('M03-S07'!FF$18:FF$199,2*(ROWS(ES$577:ES644)-1)+1)),6),"")</f>
        <v/>
      </c>
      <c r="ET644" s="1130" t="str" cm="1">
        <f t="array" aca="1" ref="ET644" ca="1">IFERROR(ROUND(IF($D644="","",INDEX('M03-S07'!FG$18:FG$199,2*(ROWS(ET$577:ET644)-1)+1)),6),"")</f>
        <v/>
      </c>
      <c r="EU644" s="1130" t="str" cm="1">
        <f t="array" aca="1" ref="EU644" ca="1">IFERROR(ROUND(IF($D644="","",INDEX('M03-S07'!FH$18:FH$199,2*(ROWS(EU$577:EU644)-1)+1)),6),"")</f>
        <v/>
      </c>
      <c r="EV644" s="1130" t="str" cm="1">
        <f t="array" aca="1" ref="EV644" ca="1">IFERROR(ROUND(IF($D644="","",INDEX('M03-S07'!FI$18:FI$199,2*(ROWS(EV$577:EV644)-1)+1)),6),"")</f>
        <v/>
      </c>
      <c r="EW644" s="1130" t="str" cm="1">
        <f t="array" aca="1" ref="EW644" ca="1">IFERROR(ROUND(IF($D644="","",INDEX('M03-S07'!FJ$18:FJ$199,2*(ROWS(EW$577:EW644)-1)+1)),6),"")</f>
        <v/>
      </c>
      <c r="EX644" s="1130" t="str" cm="1">
        <f t="array" aca="1" ref="EX644" ca="1">IFERROR(ROUND(IF($D644="","",INDEX('M03-S07'!FK$18:FK$199,2*(ROWS(EX$577:EX644)-1)+1)),6),"")</f>
        <v/>
      </c>
      <c r="EY644" s="1130" t="str" cm="1">
        <f t="array" aca="1" ref="EY644" ca="1">IFERROR(ROUND(IF($D644="","",INDEX('M03-S07'!FL$18:FL$199,2*(ROWS(EY$577:EY644)-1)+1)),6),"")</f>
        <v/>
      </c>
      <c r="EZ644" s="1130" t="str" cm="1">
        <f t="array" aca="1" ref="EZ644" ca="1">IFERROR(ROUND(IF($D644="","",INDEX('M03-S07'!FM$18:FM$199,2*(ROWS(EZ$577:EZ644)-1)+1)),6),"")</f>
        <v/>
      </c>
      <c r="FA644" s="1130" t="str" cm="1">
        <f t="array" aca="1" ref="FA644" ca="1">IFERROR(ROUND(IF($D644="","",INDEX('M03-S07'!FN$18:FN$199,2*(ROWS(FA$577:FA644)-1)+1)),6),"")</f>
        <v/>
      </c>
      <c r="FB644" s="1130" t="str">
        <f t="shared" ca="1" si="473"/>
        <v/>
      </c>
      <c r="FC644" s="1130" t="str">
        <f t="shared" ca="1" si="473"/>
        <v/>
      </c>
      <c r="FD644" s="1130" t="str">
        <f t="shared" ca="1" si="473"/>
        <v/>
      </c>
      <c r="FE644" s="1130" t="str">
        <f t="shared" ca="1" si="472"/>
        <v/>
      </c>
      <c r="FF644" s="1130" t="str">
        <f t="shared" ca="1" si="472"/>
        <v/>
      </c>
      <c r="FG644" s="1130" t="str">
        <f t="shared" ca="1" si="472"/>
        <v/>
      </c>
      <c r="FH644" s="1130" t="str">
        <f t="shared" ca="1" si="472"/>
        <v/>
      </c>
      <c r="FI644" s="1130" t="str">
        <f t="shared" ca="1" si="475"/>
        <v/>
      </c>
      <c r="FJ644" s="1130" t="str" cm="1">
        <f t="array" aca="1" ref="FJ644" ca="1">IFERROR(ROUND(IF($D644="","",INDEX('M03-S07'!FO$18:FO$199,2*(ROWS(FJ$577:FJ644)-1)+1)),6),"")</f>
        <v/>
      </c>
      <c r="FK644" s="1130" t="str" cm="1">
        <f t="array" aca="1" ref="FK644" ca="1">IFERROR(ROUND(IF($D644="","",INDEX('M03-S07'!FP$18:FP$199,2*(ROWS(FK$577:FK644)-1)+1)),6),"")</f>
        <v/>
      </c>
      <c r="FL644" s="1130" t="str" cm="1">
        <f t="array" aca="1" ref="FL644" ca="1">IFERROR(ROUND(IF($D644="","",INDEX('M03-S07'!FQ$18:FQ$199,2*(ROWS(FL$577:FL644)-1)+1)),6),"")</f>
        <v/>
      </c>
      <c r="FM644" s="1130" t="str" cm="1">
        <f t="array" aca="1" ref="FM644" ca="1">IFERROR(ROUND(IF($D644="","",INDEX('M03-S07'!FR$18:FR$199,2*(ROWS(FM$577:FM644)-1)+1)),6),"")</f>
        <v/>
      </c>
      <c r="FN644" s="1130" t="str" cm="1">
        <f t="array" aca="1" ref="FN644" ca="1">IFERROR(ROUND(IF($D644="","",INDEX('M03-S07'!FS$18:FS$199,2*(ROWS(FN$577:FN644)-1)+1)),6),"")</f>
        <v/>
      </c>
      <c r="FO644" s="1130" t="str" cm="1">
        <f t="array" aca="1" ref="FO644" ca="1">IFERROR(ROUND(IF($D644="","",INDEX('M03-S07'!FT$18:FT$199,2*(ROWS(FO$577:FO644)-1)+1)),6),"")</f>
        <v/>
      </c>
      <c r="FP644" s="1130" t="str" cm="1">
        <f t="array" aca="1" ref="FP644" ca="1">IFERROR(ROUND(IF($D644="","",INDEX('M03-S07'!FU$18:FU$199,2*(ROWS(FP$577:FP644)-1)+1)),6),"")</f>
        <v/>
      </c>
      <c r="FQ644" s="1130" t="str" cm="1">
        <f t="array" aca="1" ref="FQ644" ca="1">IFERROR(ROUND(IF($D644="","",INDEX('M03-S07'!FV$18:FV$199,2*(ROWS(FQ$577:FQ644)-1)+1)),6),"")</f>
        <v/>
      </c>
      <c r="FR644" s="1130" t="str" cm="1">
        <f t="array" aca="1" ref="FR644" ca="1">IFERROR(ROUND(IF($D644="","",INDEX('M03-S07'!FW$18:FW$199,2*(ROWS(FR$577:FR644)-1)+1)),6),"")</f>
        <v/>
      </c>
      <c r="FS644" s="1130" t="str" cm="1">
        <f t="array" aca="1" ref="FS644" ca="1">IFERROR(ROUND(IF($D644="","",INDEX('M03-S07'!FX$18:FX$199,2*(ROWS(FS$577:FS644)-1)+1)),6),"")</f>
        <v/>
      </c>
      <c r="FT644" s="1130" t="str" cm="1">
        <f t="array" aca="1" ref="FT644" ca="1">IFERROR(ROUND(IF($D644="","",INDEX('M03-S07'!FY$18:FY$199,2*(ROWS(FT$577:FT644)-1)+1)),6),"")</f>
        <v/>
      </c>
      <c r="FU644" s="1130" t="str" cm="1">
        <f t="array" aca="1" ref="FU644" ca="1">IFERROR(ROUND(IF($D644="","",INDEX('M03-S07'!FZ$18:FZ$199,2*(ROWS(FU$577:FU644)-1)+1)),6),"")</f>
        <v/>
      </c>
      <c r="FV644" s="1130" t="str" cm="1">
        <f t="array" aca="1" ref="FV644" ca="1">IFERROR(ROUND(IF($D644="","",INDEX('M03-S07'!GA$18:GA$199,2*(ROWS(FV$577:FV644)-1)+1)),6),"")</f>
        <v/>
      </c>
      <c r="FW644" s="1130" t="str" cm="1">
        <f t="array" aca="1" ref="FW644" ca="1">IFERROR(ROUND(IF($D644="","",INDEX('M03-S07'!GB$18:GB$199,2*(ROWS(FW$577:FW644)-1)+1)),6),"")</f>
        <v/>
      </c>
    </row>
    <row r="645" spans="1:179">
      <c r="A645" t="str">
        <f t="shared" ca="1" si="476"/>
        <v/>
      </c>
      <c r="B645" t="str">
        <f t="shared" ca="1" si="477"/>
        <v/>
      </c>
      <c r="C645" t="str" cm="1">
        <f t="array" aca="1" ref="C645" ca="1">IFERROR(IF(D645="","",INDEX('M03-S07'!$B$18:$B$199,2*(ROWS(C$577:C645)-1)+1)),"")</f>
        <v/>
      </c>
      <c r="D645" t="str">
        <f t="shared" ca="1" si="478"/>
        <v/>
      </c>
      <c r="E645" t="str" cm="1">
        <f t="array" aca="1" ref="E645" ca="1">IFERROR(IF(INDEX('M03-S07'!$BT$18:$BT$199,2*(ROWS(E$577:E645)-1)+1)="","",INDEX('M03-S07'!$BT$18:$BT$199,2*(ROWS(E$577:E645)-1)+1)),"")</f>
        <v/>
      </c>
      <c r="F645" t="str">
        <f ca="1">IFERROR(IF(D645="","",INDEX(TBL_STD_FOOD[eTRM Measure Code],MATCH(E645,TBL_STD_FOOD[Measure Number],0))),"")</f>
        <v/>
      </c>
      <c r="G645" t="str">
        <f t="shared" ca="1" si="479"/>
        <v/>
      </c>
      <c r="H645" t="str">
        <f t="shared" ca="1" si="480"/>
        <v/>
      </c>
      <c r="I645" s="1253"/>
      <c r="J645" t="str" cm="1">
        <f t="array" aca="1" ref="J645" ca="1">IFERROR(IF(D645="","",INDEX('M03-S07'!$EC$18:$EC$199,2*(ROWS(J$577:J645)-1)+1)),"")</f>
        <v/>
      </c>
      <c r="K645" s="1253"/>
      <c r="L645" t="str">
        <f t="shared" ca="1" si="481"/>
        <v/>
      </c>
      <c r="M645" t="str">
        <f ca="1">IFERROR(IF(D645="","",INDEX(TBL_STD_FOOD[Measure Lookup],MATCH(E645,TBL_STD_FOOD[Measure Number],0))),"")</f>
        <v/>
      </c>
      <c r="N645" s="1253"/>
      <c r="O645" t="str">
        <f t="shared" ca="1" si="482"/>
        <v/>
      </c>
      <c r="P645" s="1253"/>
      <c r="Q645" t="str">
        <f ca="1">IFERROR(IF(D645="","",INDEX(TBL_STD_FOOD[etrack Building Type],MATCH(E645,TBL_STD_FOOD[Measure Number],0))),"")</f>
        <v/>
      </c>
      <c r="R645" s="1253"/>
      <c r="S645" t="str">
        <f t="shared" ca="1" si="441"/>
        <v/>
      </c>
      <c r="T645" s="1253"/>
      <c r="U645" t="str" cm="1">
        <f t="array" aca="1" ref="U645" ca="1">IFERROR(IF(D645="","",INDEX('M03-S07'!$ED$18:$ED$199,2*(ROWS(U$577:U645)-1)+1)),"")</f>
        <v/>
      </c>
      <c r="V645" t="str" cm="1">
        <f t="array" aca="1" ref="V645" ca="1">IFERROR(IF(D645="","",IF(INDEX('M03-S07'!$AT$18:$AT$199,2*(ROWS(V$577:V645)-1)+1)="","",INDEX('M03-S07'!$AT$18:$AT$199,2*(ROWS(V$577:V645)-1)+1))),"")</f>
        <v/>
      </c>
      <c r="W645" t="str" cm="1">
        <f t="array" aca="1" ref="W645" ca="1">IFERROR(IF(D645="","",TRIM(INDEX('M03-S07'!$AA$18:$AA$199,2*(ROWS(W$577:W645)-1)+1))),"")</f>
        <v/>
      </c>
      <c r="X645" t="str" cm="1">
        <f t="array" aca="1" ref="X645" ca="1">IFERROR(IF(D645="","",TRIM(INDEX('M03-S07'!$X$18:$X$199,2*(ROWS(X$577:X645)-1)+1))),"")</f>
        <v/>
      </c>
      <c r="Y645" t="str" cm="1">
        <f t="array" aca="1" ref="Y645" ca="1">IFERROR(IF(D645="","",TRIM(INDEX('M03-S07'!$X$18:$X$199,2*(ROWS(Y$577:Y645)-0)+0))),"")</f>
        <v/>
      </c>
      <c r="Z645" t="str" cm="1">
        <f t="array" aca="1" ref="Z645" ca="1">IFERROR(IF(D645="","",INDEX('M03-S07'!$S$18:$S$199,2*(ROWS(Z$577:Z645)-1)+1)),"")</f>
        <v/>
      </c>
      <c r="AA645" t="str" cm="1">
        <f t="array" aca="1" ref="AA645" ca="1">IFERROR(IF(D645="","",INDEX('M03-S07'!$V$18:$V$199,2*(ROWS(AA$577:AA645)-1)+1)),"")</f>
        <v/>
      </c>
      <c r="AB645" t="str" cm="1">
        <f t="array" aca="1" ref="AB645" ca="1">IFERROR(IF(D645="","",IF(INDEX('M03-S07'!$AN$18:$AN$199,2*(ROWS(AB$577:AB645)-1)+1)="N/A","",
INDEX('M03-S07'!$AN$18:$AN$199,2*(ROWS(AB$577:AB645)-1)+1))),"")</f>
        <v/>
      </c>
      <c r="AC645" t="str" cm="1">
        <f t="array" aca="1" ref="AC645" ca="1">IFERROR(IF(AB645="","",IF(F645="CEF2-CI-FS-OFSG","",INDEX('M03-S07'!$AQ$18:$AQ$199,2*(ROWS(AC$577:AC645)-1)+1))),"")</f>
        <v/>
      </c>
      <c r="AD645" t="str">
        <f t="shared" ca="1" si="483"/>
        <v/>
      </c>
      <c r="AE645" s="1253"/>
      <c r="AF645" s="1253"/>
      <c r="AG645" t="str" cm="1">
        <f t="array" aca="1" ref="AG645" ca="1">IFERROR(IF(AB645="","",IF(F645&lt;&gt;"CEF2-CI-FS-OFSG","",INDEX('M03-S07'!$AQ$18:$AQ$199,2*(ROWS(AC$577:AC645)-1)+1))),"")</f>
        <v/>
      </c>
      <c r="AH645" s="105" t="str" cm="1">
        <f t="array" aca="1" ref="AH645" ca="1">IFERROR(IF(INDEX('M03-S07'!$BS$18:$BS$199,2*(ROWS(AH$577:AH645)-1)+1)="","",INDEX('M03-S07'!$BS$18:$BS$199,2*(ROWS(AH$577:AH645)-1)+1)),"")</f>
        <v/>
      </c>
      <c r="AI645" s="105" t="str" cm="1">
        <f t="array" aca="1" ref="AI645" ca="1">IFERROR(IF(INDEX('M03-S07'!$EB$18:$EB$199,2*(ROWS(AI$577:AI645)-1)+1)="","",INDEX('M03-S07'!$EB$18:$EB$199,2*(ROWS(AI$577:AI645)-1)+1)),"")</f>
        <v/>
      </c>
      <c r="AJ645" s="18" t="str" cm="1">
        <f t="array" aca="1" ref="AJ645" ca="1">IFERROR(IF(D645="","",IF(INDEX('M03-S07'!$CA$18:$CA$199,2*(ROWS(AJ$577:AJ645)-1)+1)="",0,INDEX('M03-S07'!$CA$18:$CA$199,2*(ROWS(AJ$577:AJ645)-1)+1))),"")</f>
        <v/>
      </c>
      <c r="AK645" s="18" t="str">
        <f t="shared" ca="1" si="484"/>
        <v/>
      </c>
      <c r="AL645" s="651" t="str" cm="1">
        <f t="array" aca="1" ref="AL645" ca="1">IFERROR(IF(D645="","",IF(INDEX('M03-S07'!$CB$18:$CB$199,2*(ROWS(AL$577:AL645)-1)+1)="",0,INDEX('M03-S07'!$CB$18:$CB$199,2*(ROWS(AL$577:AL645)-1)+1))),"")</f>
        <v/>
      </c>
      <c r="AM645" s="651" t="str">
        <f t="shared" ca="1" si="485"/>
        <v/>
      </c>
      <c r="AN645" s="651" t="str">
        <f t="shared" ca="1" si="486"/>
        <v/>
      </c>
      <c r="AO645" s="651" t="str" cm="1">
        <f t="array" aca="1" ref="AO645" ca="1">IFERROR(IF(D645="","",IF(INDEX('M03-S07'!$CF$18:$CF$199,2*(ROWS(AO$577:AO645)-1)+1)="",0,INDEX('M03-S07'!$CF$18:$CF$199,2*(ROWS(AO$577:AO645)-1)+1))),"")</f>
        <v/>
      </c>
      <c r="AP645" s="1255"/>
      <c r="AQ645" s="1255"/>
      <c r="AR645" s="1253"/>
      <c r="AS645" s="1253"/>
      <c r="AT645" s="1255"/>
      <c r="AU645" s="1255"/>
      <c r="AV645" s="1253"/>
      <c r="AW645" t="str" cm="1">
        <f t="array" aca="1" ref="AW645" ca="1">IFERROR(IF(F645="","",IF(AND(F645="CEF2-CI-FS-OFSG",INDEX('M03-S07'!$AK$19:$AK$199,2*(ROWS(AW$577:AW645)-1)+1)&lt;&gt;""),INDEX('M03-S07'!$AK$19:$AK$199,2*(ROWS(AW$577:AW645)-1)+1)*3412.14,IF(F645="CEF2-CI-APL-REFR",INDEX('M03-S07'!$DV$18:$DV$199,2*(ROWS(AW$577:AW645)-1)+1),""))),"")</f>
        <v/>
      </c>
      <c r="AX645" s="1253"/>
      <c r="AY645" t="str" cm="1">
        <f t="array" aca="1" ref="AY645" ca="1">IFERROR(IF(F645="","",IF(AND(F645="CEF2-CI-FS-OFSG",INDEX('M03-S07'!$AH$19:$AH$199,2*(ROWS(AY$577:AY645)-1)+1)&lt;&gt;""),INDEX('M03-S07'!$AH$19:$AH$199,2*(ROWS(AY$577:AY645)-1)+1),"")),"")</f>
        <v/>
      </c>
      <c r="AZ645" s="1253"/>
      <c r="BA645" s="1253"/>
      <c r="BB645" t="str" cm="1">
        <f t="array" aca="1" ref="BB645" ca="1">IFERROR(IF(D645="","",IF(INDEX('M03-S07'!$AD$18:$AD$199,2*(ROWS(BB$577:BB645)-1)+1)="N/A","",INDEX('M03-S07'!$AD$18:$AD$199,2*(ROWS(BB$577:BB645)-1)+1))),"")</f>
        <v/>
      </c>
      <c r="BC645" t="str" cm="1">
        <f t="array" aca="1" ref="BC645" ca="1">IFERROR(IF(F645="","",IF(F645="CEF2-CI-FS-DWR","",IF(F645="CEF2-CI-FS-HC","",IF(F645="CEF2-CI-FS-OFSG",INDEX('M03-S07'!$AK$18:$AK$199,2*(ROWS(BC$577:BC645)-1)+1)*3412.14,IF(F645="CEF2-CI-WH-PRSV",INDEX('M03-S07'!$AQ$18:$AQ$199,2*(ROWS(BC$577:BC645)-1)+1),INDEX('M03-S07'!$AH$18:$AH$199,2*(ROWS(BC$577:BC645)-1)+1)))))),"")</f>
        <v/>
      </c>
      <c r="BD645" t="str" cm="1">
        <f t="array" aca="1" ref="BD645" ca="1">IFERROR(IF(BG645="","","Convection "&amp;INDEX('M03-S07'!$AK$16:$AK$199,2*(ROWS(BD$577:BD$577)-1)+1)),"")</f>
        <v/>
      </c>
      <c r="BE645" t="str" cm="1">
        <f t="array" aca="1" ref="BE645" ca="1">IFERROR(IF(D645="","",IF(F645="CEF2-CI-FS-OFSG","",IF(INDEX('M03-S07'!$AK$18:$AK$199,2*(ROWS(BE$577:BE645)-1)+1)="","",INDEX('M03-S07'!$AK$18:$AK$199,2*(ROWS(BE$577:BE645)-1)+1)))),"")</f>
        <v/>
      </c>
      <c r="BF645" t="str" cm="1">
        <f t="array" aca="1" ref="BF645" ca="1">IFERROR(IF(D645="","",IF(INDEX('M03-S07'!$AD$19:$AD$199,2*(ROWS(BF$577:BF645)-1)+1)="N/A","",INDEX('M03-S07'!$AD$19:$AD$199,2*(ROWS(BF$577:BF645)-1)+1))),"")</f>
        <v/>
      </c>
      <c r="BG645" t="str" cm="1">
        <f t="array" aca="1" ref="BG645" ca="1">IFERROR(IF(D645="","",IF(F645="CEF2-CI-FS-OFSG",INDEX('M03-S07'!$AH$18:$AH$199,2*(ROWS(BG$577:BG645)-1)+1)*100,IF(F645="CEF2-CI-FS-DWR",INDEX('M03-S07'!$AH$18:$AH$199,2*(ROWS(BG$577:BG645)-1)+1),IF(INDEX('M03-S07'!$AH$19:$AH$199,2*(ROWS(BG$577:BG645)-1)+1)="","",INDEX('M03-S07'!$AH$19:$AH$199,2*(ROWS(BG$577:BG645)-1)+1)*100)))),"")</f>
        <v/>
      </c>
      <c r="BH645" t="str" cm="1">
        <f t="array" aca="1" ref="BH645" ca="1">IFERROR(IF(BI645="","","Steam "&amp;INDEX('M03-S07'!$AK$16:$AK$199,2*(ROWS(BH$577:BH$577)-1)+1)),"")</f>
        <v/>
      </c>
      <c r="BI645" t="str" cm="1">
        <f t="array" aca="1" ref="BI645" ca="1">IFERROR(IF(D645="","",IF(INDEX('M03-S07'!$AK$18:$AK$199,2*(ROWS(BI$576:BI645)-1))="","",INDEX('M03-S07'!$AK$18:$AK$199,2*(ROWS(BI$576:BI645)-1)))),"")</f>
        <v/>
      </c>
      <c r="BJ645" s="1253"/>
      <c r="BK645" s="1253"/>
      <c r="BL645" s="1253"/>
      <c r="BM645" s="1253"/>
      <c r="BN645" t="str" cm="1">
        <f t="array" aca="1" ref="BN645" ca="1">IFERROR(IF(D645="","",IF(F645="CEF2-CI-FS-HC","",IF(F645=CEF70-CI-FS-OFSG,"",IF(F645="CEF2-CI-WH-PRSV","",IF(F645="CEF2-CI-APL-FRZ","",IF(F645="CEF2-CI-FS-DWR","",INDEX('M03-S07'!$CI$18:$CI$199,2*(ROWS(BN$577:BN645)-1)+1))))))),"")</f>
        <v/>
      </c>
      <c r="BO645" t="str" cm="1">
        <f t="array" aca="1" ref="BO645" ca="1">IFERROR(IF(D645="","",INDEX('M03-S07'!#REF!,2*(ROWS(BO$577:BO645)-1)+1)),"")</f>
        <v/>
      </c>
      <c r="BP645" t="str" cm="1">
        <f t="array" aca="1" ref="BP645" ca="1">IFERROR(IF(D645="","",INDEX('M03-S07'!#REF!,2*(ROWS(BP$577:BP645)-1)+1)),"")</f>
        <v/>
      </c>
      <c r="BQ645" t="str" cm="1">
        <f t="array" aca="1" ref="BQ645" ca="1">IFERROR(IF(D645="","",INDEX('M03-S07'!$CG$18:$CG$199,2*(ROWS(BQ$577:BQ645)-1)+1)),"")</f>
        <v/>
      </c>
      <c r="BR645" s="1253"/>
      <c r="BS645" t="str" cm="1">
        <f t="array" aca="1" ref="BS645" ca="1">IFERROR(IF(D645="","",LEFT(INDEX('M03-S07'!$C$18:$C$199,2*(ROWS(BS$577:BS645)-1)+1),150)),"")</f>
        <v/>
      </c>
      <c r="BT645" t="str">
        <f ca="1">IFERROR(IF(D645="","",INDEX(TBL_STD_FOOD[],MATCH(E645,TBL_STD_FOOD[Measure Number],0),MATCH(TBL_STD_FOOD[[#Headers],[Measure Life (Years)]],TBL_STD_FOOD[#Headers],0))),"")</f>
        <v/>
      </c>
      <c r="BU645" s="6" t="str" cm="1">
        <f t="array" aca="1" ref="BU645" ca="1">IFERROR(ROUND(IF(D645="","",INDEX('M03-S07'!$AY$18:$AY$199,2*(ROWS(BU$577:BU645)-1)+1)),2),"")</f>
        <v/>
      </c>
      <c r="BV645" s="6" t="str" cm="1">
        <f t="array" aca="1" ref="BV645" ca="1">IFERROR(IF(D645="","",INDEX('M03-S07'!$EI$18:$EI$199,2*(ROWS(BV$577:BV645)-1)+1)),"")</f>
        <v/>
      </c>
      <c r="BW645" s="6" t="str" cm="1">
        <f t="array" aca="1" ref="BW645" ca="1">IFERROR(IF(D645="","",INDEX('M03-S07'!$EJ$18:$EJ$199,2*(ROWS(BW$577:BW645)-1)+1)),"")</f>
        <v/>
      </c>
      <c r="BX645" t="str" cm="1">
        <f t="array" aca="1" ref="BX645" ca="1">IFERROR(IF(D645="","",INDEX('M03-S07'!$BV$18:$BV$199,2*(ROWS(BX$577:BX645)-1)+1)),"")</f>
        <v/>
      </c>
      <c r="BY645" t="str" cm="1">
        <f t="array" aca="1" ref="BY645" ca="1">IFERROR(IF(D645="","",INDEX('M03-S07'!$BW$18:$BW$199,2*(ROWS(BY$577:BY645)-1)+1)),"")</f>
        <v/>
      </c>
      <c r="BZ645" s="6" t="str" cm="1">
        <f t="array" aca="1" ref="BZ645" ca="1">IFERROR(ROUND(IF(D645="","",INDEX('M03-S07'!$BZ$18:$BZ$199,2*(ROWS(BZ$577:BZ645)-1)+1)),2),"")</f>
        <v/>
      </c>
      <c r="CA645" s="6" t="str">
        <f t="shared" ca="1" si="487"/>
        <v/>
      </c>
      <c r="CB645" s="6" t="str">
        <f t="shared" ca="1" si="488"/>
        <v/>
      </c>
      <c r="CC645" s="6" t="str">
        <f t="shared" ca="1" si="489"/>
        <v/>
      </c>
      <c r="CD645" s="6" t="str">
        <f t="shared" ca="1" si="490"/>
        <v/>
      </c>
      <c r="CE645" s="6" t="str">
        <f t="shared" ca="1" si="491"/>
        <v/>
      </c>
      <c r="CF645" s="1253"/>
      <c r="CG645" t="str" cm="1">
        <f t="array" aca="1" ref="CG645" ca="1">IFERROR(IF(D645="","",INDEX('M03-S07'!$V$18:$V$199,2*(ROWS(AA$577:AA645)-1)+1)),"")</f>
        <v/>
      </c>
      <c r="CH645" s="1253"/>
      <c r="CI645" s="1253"/>
      <c r="CJ645" s="1253"/>
      <c r="CK645" s="1253"/>
      <c r="CL645" t="str">
        <f ca="1">IFERROR(IF(D645="","",INDEX(TBL_STD_FOOD[etrack Post Control],MATCH(E645,TBL_STD_FOOD[Measure Number],0))),"")</f>
        <v/>
      </c>
      <c r="CM645" s="1253"/>
      <c r="CN645" s="1253"/>
      <c r="CO645" s="1253"/>
      <c r="CP645" s="1253"/>
      <c r="CQ645" s="1253"/>
      <c r="CR645" s="1253"/>
      <c r="CS645" s="1253"/>
      <c r="CT645" t="str" cm="1">
        <f t="array" aca="1" ref="CT645" ca="1">IFERROR(IF(D645="","",INDEX('M03-S07'!$F$18:$F$199,2*(ROWS(CT$577:CT645)-1)+1)),"")</f>
        <v/>
      </c>
      <c r="CU645" s="1253"/>
      <c r="CV645" t="str" cm="1">
        <f t="array" aca="1" ref="CV645" ca="1">IFERROR(IF(D645="","",INDEX('M03-S07'!$O$18:$O$199,2*(ROWS(CV$577:CV645)-1)+1)),"")</f>
        <v/>
      </c>
      <c r="CW645" s="1253"/>
      <c r="CX645" s="1253"/>
      <c r="CY645" t="str">
        <f ca="1">IFERROR(IF(D645="","",IF(F645="CEF2-CI-APL-FRZ",J645,IF(AND(F645="CEF2-CI-FS-DWR",U645="Electric",V645="Electric Booster"),"Booster Water Heater",IF(AND(F645="CEF2-CI-FS-DWR",U645="Gas",V645="Gas Booster"),"Booster Water Heater",INDEX(TBL_STD_FOOD[ExistingEquipmentType],MATCH(E645,TBL_STD_FOOD[Measure Number],0)))))),"")</f>
        <v/>
      </c>
      <c r="CZ645" s="1253"/>
      <c r="DA645" t="str">
        <f ca="1">IFERROR(IF(D645="","",INDEX(TBL_STD_FOOD[Temp1],MATCH(E645,TBL_STD_FOOD[Measure Number],0))),"")</f>
        <v/>
      </c>
      <c r="DB645" s="1253"/>
      <c r="DC645" s="1253"/>
      <c r="DD645" s="1253"/>
      <c r="DE645" t="str">
        <f t="shared" ca="1" si="492"/>
        <v/>
      </c>
      <c r="DF645" s="1253"/>
      <c r="DG645" s="1253"/>
      <c r="DH645" s="1240" t="str">
        <f t="shared" ca="1" si="474"/>
        <v/>
      </c>
      <c r="DO645" s="224" t="str">
        <f ca="1">IF(OR(ISERROR('M05-S08'!$P$28),ISBLANK('M05-S08'!$P$28)),"",IF(D645="","",IF(COUNTIF('M05-S08'!$S$51:$BF$52,'M05-S08'!$P$28)&gt;0,'M05-S08'!$P$28,"")))</f>
        <v/>
      </c>
      <c r="DP645" s="224" t="str">
        <f ca="1">IFERROR(ROUND(IF(OR(D645="",DO645=""),"",('M05-S08'!$P$51*EXPORT!BV645)/TEMPLATE!$V$15),2),"")</f>
        <v/>
      </c>
      <c r="DQ645" s="224" t="str">
        <f ca="1">IF(OR(ISERROR('M05-S08'!$P$29),ISBLANK('M05-S08'!$P$29)),"",IF(D645="","",IF(COUNTIF('M05-S08'!$S$51:$BF$52,'M05-S08'!$P$29)&gt;0,'M05-S08'!$P$29,"")))</f>
        <v/>
      </c>
      <c r="DR645" s="224" t="str">
        <f ca="1">IFERROR(ROUND(IF(OR(D645="",DO645=""),"",('M05-S08'!$P$51*EXPORT!BV645)/TEMPLATE!$V$15),2),"")</f>
        <v/>
      </c>
      <c r="DS645" s="224" t="str">
        <f ca="1">IF(OR(ISERROR('M05-S08'!$P$30),ISBLANK('M05-S08'!$P$30)),"",IF(D645="","",IF(COUNTIF('M05-S08'!$S$51:$BF$52,'M05-S08'!$P$30)&gt;0,'M05-S08'!$P$30,"")))</f>
        <v/>
      </c>
      <c r="DT645" s="224" t="str">
        <f ca="1">IFERROR(ROUND(IF(OR(D645="",DS645=""),"",('M05-S08'!$P$51*EXPORT!BV645)/TEMPLATE!$V$15),2),"")</f>
        <v/>
      </c>
      <c r="DU645" s="224" t="str">
        <f ca="1">IF(OR(ISERROR('M05-S08'!$P$31),ISBLANK('M05-S08'!$P$31)),"",IF(D645="","",IF(COUNTIF('M05-S08'!$S$51:$BF$52,'M05-S08'!$P$31)&gt;0,'M05-S08'!$P$31,"")))</f>
        <v/>
      </c>
      <c r="DV645" s="224" t="str">
        <f ca="1">IFERROR(ROUND(IF(OR(D645="",DU645=""),"",('M05-S08'!$P$51*EXPORT!BV645)/TEMPLATE!$V$15),2),"")</f>
        <v/>
      </c>
      <c r="DW645" s="224" t="str">
        <f ca="1">IF(OR(ISERROR('M05-S08'!$P$32),ISBLANK('M05-S08'!$P$32)),"",IF(D645="","",IF(COUNTIF('M05-S08'!$S$51:$BF$52,'M05-S08'!$P$32)&gt;0,'M05-S08'!$P$32,"")))</f>
        <v/>
      </c>
      <c r="DX645" s="224" t="str">
        <f ca="1">IFERROR(ROUND(IF(OR(D645="",DW645=""),"",('M05-S08'!$P$51*EXPORT!BV645)/TEMPLATE!$V$15),2),"")</f>
        <v/>
      </c>
      <c r="DY645" s="224" t="str">
        <f ca="1">IF(OR(ISERROR('M05-S08'!$P$33),ISBLANK('M05-S08'!$P$33)),"",IF(D645="","",IF(COUNTIF('M05-S08'!$S$51:$BF$52,'M05-S08'!$P$33)&gt;0,'M05-S08'!$P$33,"")))</f>
        <v/>
      </c>
      <c r="DZ645" s="224" t="str">
        <f ca="1">IFERROR(ROUND(IF(OR(D645="",DY645=""),"",('M05-S08'!$P$51*EXPORT!BV645)/TEMPLATE!$V$15),2),"")</f>
        <v/>
      </c>
      <c r="EA645" s="224" t="str">
        <f ca="1">IF(OR(ISERROR('M05-S08'!$P$34),ISBLANK('M05-S08'!$P$34)),"",IF(D645="","",IF(COUNTIF('M05-S08'!$S$51:$BF$52,'M05-S08'!$P$34)&gt;0,'M05-S08'!$P$34,"")))</f>
        <v/>
      </c>
      <c r="EB645" s="224" t="str">
        <f ca="1">IFERROR(ROUND(IF(OR(D645="",EA645=""),"",('M05-S08'!$P$51*EXPORT!BV645)/TEMPLATE!$V$15),2),"")</f>
        <v/>
      </c>
      <c r="EC645" s="224" t="str">
        <f ca="1">IF(OR(ISERROR('M05-S08'!$P$35),ISBLANK('M05-S08'!$P$35)),"",IF(D645="","",IF(COUNTIF('M05-S08'!$S$51:$BF$52,'M05-S08'!$P$35)&gt;0,'M05-S08'!$P$35,"")))</f>
        <v/>
      </c>
      <c r="ED645" s="224" t="str">
        <f ca="1">IFERROR(ROUND(IF(OR(D645="",EC645=""),"",('M05-S08'!$P$51*EXPORT!BV645)/TEMPLATE!$V$15),2),"")</f>
        <v/>
      </c>
      <c r="EE645" s="1129" t="str" cm="1">
        <f t="array" aca="1" ref="EE645" ca="1">IFERROR(ROUND(IF($D645="","",INDEX('M03-S07'!ER$18:ER$199,2*(ROWS(EE$577:EE645)-1)+1)),4),"")</f>
        <v/>
      </c>
      <c r="EF645" s="1129" t="str" cm="1">
        <f t="array" aca="1" ref="EF645" ca="1">IFERROR(ROUND(IF($D645="","",INDEX('M03-S07'!ES$18:ES$199,2*(ROWS(EF$577:EF645)-1)+1)),4),"")</f>
        <v/>
      </c>
      <c r="EG645" s="1129" t="str" cm="1">
        <f t="array" aca="1" ref="EG645" ca="1">IFERROR(ROUND(IF($D645="","",INDEX('M03-S07'!ET$18:ET$199,2*(ROWS(EG$577:EG645)-1)+1)),4),"")</f>
        <v/>
      </c>
      <c r="EH645" s="1129" t="str" cm="1">
        <f t="array" aca="1" ref="EH645" ca="1">IFERROR(ROUND(IF($D645="","",INDEX('M03-S07'!EU$18:EU$199,2*(ROWS(EH$577:EH645)-1)+1)),4),"")</f>
        <v/>
      </c>
      <c r="EI645" s="1129" t="str" cm="1">
        <f t="array" aca="1" ref="EI645" ca="1">IFERROR(ROUND(IF($D645="","",INDEX('M03-S07'!EV$18:EV$199,2*(ROWS(EI$577:EI645)-1)+1)),4),"")</f>
        <v/>
      </c>
      <c r="EJ645" s="1129" t="str" cm="1">
        <f t="array" aca="1" ref="EJ645" ca="1">IFERROR(ROUND(IF($D645="","",INDEX('M03-S07'!EW$18:EW$199,2*(ROWS(EJ$577:EJ645)-1)+1)),4),"")</f>
        <v/>
      </c>
      <c r="EK645" s="1129" t="str" cm="1">
        <f t="array" aca="1" ref="EK645" ca="1">IFERROR(ROUND(IF($D645="","",INDEX('M03-S07'!EX$18:EX$199,2*(ROWS(EK$577:EK645)-1)+1)),4),"")</f>
        <v/>
      </c>
      <c r="EL645" s="1130" t="str" cm="1">
        <f t="array" aca="1" ref="EL645" ca="1">IFERROR(ROUND(IF($D645="","",INDEX('M03-S07'!EY$18:EY$199,2*(ROWS(EL$577:EL645)-1)+1)),6),"")</f>
        <v/>
      </c>
      <c r="EM645" s="1130" t="str" cm="1">
        <f t="array" aca="1" ref="EM645" ca="1">IFERROR(ROUND(IF($D645="","",INDEX('M03-S07'!EZ$18:EZ$199,2*(ROWS(EM$577:EM645)-1)+1)),6),"")</f>
        <v/>
      </c>
      <c r="EN645" s="1130" t="str" cm="1">
        <f t="array" aca="1" ref="EN645" ca="1">IFERROR(ROUND(IF($D645="","",INDEX('M03-S07'!FA$18:FA$199,2*(ROWS(EN$577:EN645)-1)+1)),6),"")</f>
        <v/>
      </c>
      <c r="EO645" s="1130" t="str" cm="1">
        <f t="array" aca="1" ref="EO645" ca="1">IFERROR(ROUND(IF($D645="","",INDEX('M03-S07'!FB$18:FB$199,2*(ROWS(EO$577:EO645)-1)+1)),6),"")</f>
        <v/>
      </c>
      <c r="EP645" s="1130" t="str" cm="1">
        <f t="array" aca="1" ref="EP645" ca="1">IFERROR(ROUND(IF($D645="","",INDEX('M03-S07'!FC$18:FC$199,2*(ROWS(EP$577:EP645)-1)+1)),6),"")</f>
        <v/>
      </c>
      <c r="EQ645" s="1130" t="str" cm="1">
        <f t="array" aca="1" ref="EQ645" ca="1">IFERROR(ROUND(IF($D645="","",INDEX('M03-S07'!FD$18:FD$199,2*(ROWS(EQ$577:EQ645)-1)+1)),6),"")</f>
        <v/>
      </c>
      <c r="ER645" s="1130" t="str" cm="1">
        <f t="array" aca="1" ref="ER645" ca="1">IFERROR(ROUND(IF($D645="","",INDEX('M03-S07'!FE$18:FE$199,2*(ROWS(ER$577:ER645)-1)+1)),6),"")</f>
        <v/>
      </c>
      <c r="ES645" s="1130" t="str" cm="1">
        <f t="array" aca="1" ref="ES645" ca="1">IFERROR(ROUND(IF($D645="","",INDEX('M03-S07'!FF$18:FF$199,2*(ROWS(ES$577:ES645)-1)+1)),6),"")</f>
        <v/>
      </c>
      <c r="ET645" s="1130" t="str" cm="1">
        <f t="array" aca="1" ref="ET645" ca="1">IFERROR(ROUND(IF($D645="","",INDEX('M03-S07'!FG$18:FG$199,2*(ROWS(ET$577:ET645)-1)+1)),6),"")</f>
        <v/>
      </c>
      <c r="EU645" s="1130" t="str" cm="1">
        <f t="array" aca="1" ref="EU645" ca="1">IFERROR(ROUND(IF($D645="","",INDEX('M03-S07'!FH$18:FH$199,2*(ROWS(EU$577:EU645)-1)+1)),6),"")</f>
        <v/>
      </c>
      <c r="EV645" s="1130" t="str" cm="1">
        <f t="array" aca="1" ref="EV645" ca="1">IFERROR(ROUND(IF($D645="","",INDEX('M03-S07'!FI$18:FI$199,2*(ROWS(EV$577:EV645)-1)+1)),6),"")</f>
        <v/>
      </c>
      <c r="EW645" s="1130" t="str" cm="1">
        <f t="array" aca="1" ref="EW645" ca="1">IFERROR(ROUND(IF($D645="","",INDEX('M03-S07'!FJ$18:FJ$199,2*(ROWS(EW$577:EW645)-1)+1)),6),"")</f>
        <v/>
      </c>
      <c r="EX645" s="1130" t="str" cm="1">
        <f t="array" aca="1" ref="EX645" ca="1">IFERROR(ROUND(IF($D645="","",INDEX('M03-S07'!FK$18:FK$199,2*(ROWS(EX$577:EX645)-1)+1)),6),"")</f>
        <v/>
      </c>
      <c r="EY645" s="1130" t="str" cm="1">
        <f t="array" aca="1" ref="EY645" ca="1">IFERROR(ROUND(IF($D645="","",INDEX('M03-S07'!FL$18:FL$199,2*(ROWS(EY$577:EY645)-1)+1)),6),"")</f>
        <v/>
      </c>
      <c r="EZ645" s="1130" t="str" cm="1">
        <f t="array" aca="1" ref="EZ645" ca="1">IFERROR(ROUND(IF($D645="","",INDEX('M03-S07'!FM$18:FM$199,2*(ROWS(EZ$577:EZ645)-1)+1)),6),"")</f>
        <v/>
      </c>
      <c r="FA645" s="1130" t="str" cm="1">
        <f t="array" aca="1" ref="FA645" ca="1">IFERROR(ROUND(IF($D645="","",INDEX('M03-S07'!FN$18:FN$199,2*(ROWS(FA$577:FA645)-1)+1)),6),"")</f>
        <v/>
      </c>
      <c r="FB645" s="1130" t="str">
        <f t="shared" ca="1" si="473"/>
        <v/>
      </c>
      <c r="FC645" s="1130" t="str">
        <f t="shared" ca="1" si="473"/>
        <v/>
      </c>
      <c r="FD645" s="1130" t="str">
        <f t="shared" ca="1" si="473"/>
        <v/>
      </c>
      <c r="FE645" s="1130" t="str">
        <f t="shared" ca="1" si="472"/>
        <v/>
      </c>
      <c r="FF645" s="1130" t="str">
        <f t="shared" ca="1" si="472"/>
        <v/>
      </c>
      <c r="FG645" s="1130" t="str">
        <f t="shared" ca="1" si="472"/>
        <v/>
      </c>
      <c r="FH645" s="1130" t="str">
        <f t="shared" ca="1" si="472"/>
        <v/>
      </c>
      <c r="FI645" s="1130" t="str">
        <f t="shared" ca="1" si="475"/>
        <v/>
      </c>
      <c r="FJ645" s="1130" t="str" cm="1">
        <f t="array" aca="1" ref="FJ645" ca="1">IFERROR(ROUND(IF($D645="","",INDEX('M03-S07'!FO$18:FO$199,2*(ROWS(FJ$577:FJ645)-1)+1)),6),"")</f>
        <v/>
      </c>
      <c r="FK645" s="1130" t="str" cm="1">
        <f t="array" aca="1" ref="FK645" ca="1">IFERROR(ROUND(IF($D645="","",INDEX('M03-S07'!FP$18:FP$199,2*(ROWS(FK$577:FK645)-1)+1)),6),"")</f>
        <v/>
      </c>
      <c r="FL645" s="1130" t="str" cm="1">
        <f t="array" aca="1" ref="FL645" ca="1">IFERROR(ROUND(IF($D645="","",INDEX('M03-S07'!FQ$18:FQ$199,2*(ROWS(FL$577:FL645)-1)+1)),6),"")</f>
        <v/>
      </c>
      <c r="FM645" s="1130" t="str" cm="1">
        <f t="array" aca="1" ref="FM645" ca="1">IFERROR(ROUND(IF($D645="","",INDEX('M03-S07'!FR$18:FR$199,2*(ROWS(FM$577:FM645)-1)+1)),6),"")</f>
        <v/>
      </c>
      <c r="FN645" s="1130" t="str" cm="1">
        <f t="array" aca="1" ref="FN645" ca="1">IFERROR(ROUND(IF($D645="","",INDEX('M03-S07'!FS$18:FS$199,2*(ROWS(FN$577:FN645)-1)+1)),6),"")</f>
        <v/>
      </c>
      <c r="FO645" s="1130" t="str" cm="1">
        <f t="array" aca="1" ref="FO645" ca="1">IFERROR(ROUND(IF($D645="","",INDEX('M03-S07'!FT$18:FT$199,2*(ROWS(FO$577:FO645)-1)+1)),6),"")</f>
        <v/>
      </c>
      <c r="FP645" s="1130" t="str" cm="1">
        <f t="array" aca="1" ref="FP645" ca="1">IFERROR(ROUND(IF($D645="","",INDEX('M03-S07'!FU$18:FU$199,2*(ROWS(FP$577:FP645)-1)+1)),6),"")</f>
        <v/>
      </c>
      <c r="FQ645" s="1130" t="str" cm="1">
        <f t="array" aca="1" ref="FQ645" ca="1">IFERROR(ROUND(IF($D645="","",INDEX('M03-S07'!FV$18:FV$199,2*(ROWS(FQ$577:FQ645)-1)+1)),6),"")</f>
        <v/>
      </c>
      <c r="FR645" s="1130" t="str" cm="1">
        <f t="array" aca="1" ref="FR645" ca="1">IFERROR(ROUND(IF($D645="","",INDEX('M03-S07'!FW$18:FW$199,2*(ROWS(FR$577:FR645)-1)+1)),6),"")</f>
        <v/>
      </c>
      <c r="FS645" s="1130" t="str" cm="1">
        <f t="array" aca="1" ref="FS645" ca="1">IFERROR(ROUND(IF($D645="","",INDEX('M03-S07'!FX$18:FX$199,2*(ROWS(FS$577:FS645)-1)+1)),6),"")</f>
        <v/>
      </c>
      <c r="FT645" s="1130" t="str" cm="1">
        <f t="array" aca="1" ref="FT645" ca="1">IFERROR(ROUND(IF($D645="","",INDEX('M03-S07'!FY$18:FY$199,2*(ROWS(FT$577:FT645)-1)+1)),6),"")</f>
        <v/>
      </c>
      <c r="FU645" s="1130" t="str" cm="1">
        <f t="array" aca="1" ref="FU645" ca="1">IFERROR(ROUND(IF($D645="","",INDEX('M03-S07'!FZ$18:FZ$199,2*(ROWS(FU$577:FU645)-1)+1)),6),"")</f>
        <v/>
      </c>
      <c r="FV645" s="1130" t="str" cm="1">
        <f t="array" aca="1" ref="FV645" ca="1">IFERROR(ROUND(IF($D645="","",INDEX('M03-S07'!GA$18:GA$199,2*(ROWS(FV$577:FV645)-1)+1)),6),"")</f>
        <v/>
      </c>
      <c r="FW645" s="1130" t="str" cm="1">
        <f t="array" aca="1" ref="FW645" ca="1">IFERROR(ROUND(IF($D645="","",INDEX('M03-S07'!GB$18:GB$199,2*(ROWS(FW$577:FW645)-1)+1)),6),"")</f>
        <v/>
      </c>
    </row>
    <row r="646" spans="1:179">
      <c r="A646" t="str">
        <f t="shared" ca="1" si="476"/>
        <v/>
      </c>
      <c r="B646" t="str">
        <f t="shared" ca="1" si="477"/>
        <v/>
      </c>
      <c r="C646" t="str" cm="1">
        <f t="array" aca="1" ref="C646" ca="1">IFERROR(IF(D646="","",INDEX('M03-S07'!$B$18:$B$199,2*(ROWS(C$577:C646)-1)+1)),"")</f>
        <v/>
      </c>
      <c r="D646" t="str">
        <f t="shared" ca="1" si="478"/>
        <v/>
      </c>
      <c r="E646" t="str" cm="1">
        <f t="array" aca="1" ref="E646" ca="1">IFERROR(IF(INDEX('M03-S07'!$BT$18:$BT$199,2*(ROWS(E$577:E646)-1)+1)="","",INDEX('M03-S07'!$BT$18:$BT$199,2*(ROWS(E$577:E646)-1)+1)),"")</f>
        <v/>
      </c>
      <c r="F646" t="str">
        <f ca="1">IFERROR(IF(D646="","",INDEX(TBL_STD_FOOD[eTRM Measure Code],MATCH(E646,TBL_STD_FOOD[Measure Number],0))),"")</f>
        <v/>
      </c>
      <c r="G646" t="str">
        <f t="shared" ca="1" si="479"/>
        <v/>
      </c>
      <c r="H646" t="str">
        <f t="shared" ca="1" si="480"/>
        <v/>
      </c>
      <c r="I646" s="1253"/>
      <c r="J646" t="str" cm="1">
        <f t="array" aca="1" ref="J646" ca="1">IFERROR(IF(D646="","",INDEX('M03-S07'!$EC$18:$EC$199,2*(ROWS(J$577:J646)-1)+1)),"")</f>
        <v/>
      </c>
      <c r="K646" s="1253"/>
      <c r="L646" t="str">
        <f t="shared" ca="1" si="481"/>
        <v/>
      </c>
      <c r="M646" t="str">
        <f ca="1">IFERROR(IF(D646="","",INDEX(TBL_STD_FOOD[Measure Lookup],MATCH(E646,TBL_STD_FOOD[Measure Number],0))),"")</f>
        <v/>
      </c>
      <c r="N646" s="1253"/>
      <c r="O646" t="str">
        <f t="shared" ca="1" si="482"/>
        <v/>
      </c>
      <c r="P646" s="1253"/>
      <c r="Q646" t="str">
        <f ca="1">IFERROR(IF(D646="","",INDEX(TBL_STD_FOOD[etrack Building Type],MATCH(E646,TBL_STD_FOOD[Measure Number],0))),"")</f>
        <v/>
      </c>
      <c r="R646" s="1253"/>
      <c r="S646" t="str">
        <f t="shared" ca="1" si="441"/>
        <v/>
      </c>
      <c r="T646" s="1253"/>
      <c r="U646" t="str" cm="1">
        <f t="array" aca="1" ref="U646" ca="1">IFERROR(IF(D646="","",INDEX('M03-S07'!$ED$18:$ED$199,2*(ROWS(U$577:U646)-1)+1)),"")</f>
        <v/>
      </c>
      <c r="V646" t="str" cm="1">
        <f t="array" aca="1" ref="V646" ca="1">IFERROR(IF(D646="","",IF(INDEX('M03-S07'!$AT$18:$AT$199,2*(ROWS(V$577:V646)-1)+1)="","",INDEX('M03-S07'!$AT$18:$AT$199,2*(ROWS(V$577:V646)-1)+1))),"")</f>
        <v/>
      </c>
      <c r="W646" t="str" cm="1">
        <f t="array" aca="1" ref="W646" ca="1">IFERROR(IF(D646="","",TRIM(INDEX('M03-S07'!$AA$18:$AA$199,2*(ROWS(W$577:W646)-1)+1))),"")</f>
        <v/>
      </c>
      <c r="X646" t="str" cm="1">
        <f t="array" aca="1" ref="X646" ca="1">IFERROR(IF(D646="","",TRIM(INDEX('M03-S07'!$X$18:$X$199,2*(ROWS(X$577:X646)-1)+1))),"")</f>
        <v/>
      </c>
      <c r="Y646" t="str" cm="1">
        <f t="array" aca="1" ref="Y646" ca="1">IFERROR(IF(D646="","",TRIM(INDEX('M03-S07'!$X$18:$X$199,2*(ROWS(Y$577:Y646)-0)+0))),"")</f>
        <v/>
      </c>
      <c r="Z646" t="str" cm="1">
        <f t="array" aca="1" ref="Z646" ca="1">IFERROR(IF(D646="","",INDEX('M03-S07'!$S$18:$S$199,2*(ROWS(Z$577:Z646)-1)+1)),"")</f>
        <v/>
      </c>
      <c r="AA646" t="str" cm="1">
        <f t="array" aca="1" ref="AA646" ca="1">IFERROR(IF(D646="","",INDEX('M03-S07'!$V$18:$V$199,2*(ROWS(AA$577:AA646)-1)+1)),"")</f>
        <v/>
      </c>
      <c r="AB646" t="str" cm="1">
        <f t="array" aca="1" ref="AB646" ca="1">IFERROR(IF(D646="","",IF(INDEX('M03-S07'!$AN$18:$AN$199,2*(ROWS(AB$577:AB646)-1)+1)="N/A","",
INDEX('M03-S07'!$AN$18:$AN$199,2*(ROWS(AB$577:AB646)-1)+1))),"")</f>
        <v/>
      </c>
      <c r="AC646" t="str" cm="1">
        <f t="array" aca="1" ref="AC646" ca="1">IFERROR(IF(AB646="","",IF(F646="CEF2-CI-FS-OFSG","",INDEX('M03-S07'!$AQ$18:$AQ$199,2*(ROWS(AC$577:AC646)-1)+1))),"")</f>
        <v/>
      </c>
      <c r="AD646" t="str">
        <f t="shared" ca="1" si="483"/>
        <v/>
      </c>
      <c r="AE646" s="1253"/>
      <c r="AF646" s="1253"/>
      <c r="AG646" t="str" cm="1">
        <f t="array" aca="1" ref="AG646" ca="1">IFERROR(IF(AB646="","",IF(F646&lt;&gt;"CEF2-CI-FS-OFSG","",INDEX('M03-S07'!$AQ$18:$AQ$199,2*(ROWS(AC$577:AC646)-1)+1))),"")</f>
        <v/>
      </c>
      <c r="AH646" s="105" t="str" cm="1">
        <f t="array" aca="1" ref="AH646" ca="1">IFERROR(IF(INDEX('M03-S07'!$BS$18:$BS$199,2*(ROWS(AH$577:AH646)-1)+1)="","",INDEX('M03-S07'!$BS$18:$BS$199,2*(ROWS(AH$577:AH646)-1)+1)),"")</f>
        <v/>
      </c>
      <c r="AI646" s="105" t="str" cm="1">
        <f t="array" aca="1" ref="AI646" ca="1">IFERROR(IF(INDEX('M03-S07'!$EB$18:$EB$199,2*(ROWS(AI$577:AI646)-1)+1)="","",INDEX('M03-S07'!$EB$18:$EB$199,2*(ROWS(AI$577:AI646)-1)+1)),"")</f>
        <v/>
      </c>
      <c r="AJ646" s="18" t="str" cm="1">
        <f t="array" aca="1" ref="AJ646" ca="1">IFERROR(IF(D646="","",IF(INDEX('M03-S07'!$CA$18:$CA$199,2*(ROWS(AJ$577:AJ646)-1)+1)="",0,INDEX('M03-S07'!$CA$18:$CA$199,2*(ROWS(AJ$577:AJ646)-1)+1))),"")</f>
        <v/>
      </c>
      <c r="AK646" s="18" t="str">
        <f t="shared" ca="1" si="484"/>
        <v/>
      </c>
      <c r="AL646" s="651" t="str" cm="1">
        <f t="array" aca="1" ref="AL646" ca="1">IFERROR(IF(D646="","",IF(INDEX('M03-S07'!$CB$18:$CB$199,2*(ROWS(AL$577:AL646)-1)+1)="",0,INDEX('M03-S07'!$CB$18:$CB$199,2*(ROWS(AL$577:AL646)-1)+1))),"")</f>
        <v/>
      </c>
      <c r="AM646" s="651" t="str">
        <f t="shared" ca="1" si="485"/>
        <v/>
      </c>
      <c r="AN646" s="651" t="str">
        <f t="shared" ca="1" si="486"/>
        <v/>
      </c>
      <c r="AO646" s="651" t="str" cm="1">
        <f t="array" aca="1" ref="AO646" ca="1">IFERROR(IF(D646="","",IF(INDEX('M03-S07'!$CF$18:$CF$199,2*(ROWS(AO$577:AO646)-1)+1)="",0,INDEX('M03-S07'!$CF$18:$CF$199,2*(ROWS(AO$577:AO646)-1)+1))),"")</f>
        <v/>
      </c>
      <c r="AP646" s="1255"/>
      <c r="AQ646" s="1255"/>
      <c r="AR646" s="1253"/>
      <c r="AS646" s="1253"/>
      <c r="AT646" s="1255"/>
      <c r="AU646" s="1255"/>
      <c r="AV646" s="1253"/>
      <c r="AW646" t="str" cm="1">
        <f t="array" aca="1" ref="AW646" ca="1">IFERROR(IF(F646="","",IF(AND(F646="CEF2-CI-FS-OFSG",INDEX('M03-S07'!$AK$19:$AK$199,2*(ROWS(AW$577:AW646)-1)+1)&lt;&gt;""),INDEX('M03-S07'!$AK$19:$AK$199,2*(ROWS(AW$577:AW646)-1)+1)*3412.14,IF(F646="CEF2-CI-APL-REFR",INDEX('M03-S07'!$DV$18:$DV$199,2*(ROWS(AW$577:AW646)-1)+1),""))),"")</f>
        <v/>
      </c>
      <c r="AX646" s="1253"/>
      <c r="AY646" t="str" cm="1">
        <f t="array" aca="1" ref="AY646" ca="1">IFERROR(IF(F646="","",IF(AND(F646="CEF2-CI-FS-OFSG",INDEX('M03-S07'!$AH$19:$AH$199,2*(ROWS(AY$577:AY646)-1)+1)&lt;&gt;""),INDEX('M03-S07'!$AH$19:$AH$199,2*(ROWS(AY$577:AY646)-1)+1),"")),"")</f>
        <v/>
      </c>
      <c r="AZ646" s="1253"/>
      <c r="BA646" s="1253"/>
      <c r="BB646" t="str" cm="1">
        <f t="array" aca="1" ref="BB646" ca="1">IFERROR(IF(D646="","",IF(INDEX('M03-S07'!$AD$18:$AD$199,2*(ROWS(BB$577:BB646)-1)+1)="N/A","",INDEX('M03-S07'!$AD$18:$AD$199,2*(ROWS(BB$577:BB646)-1)+1))),"")</f>
        <v/>
      </c>
      <c r="BC646" t="str" cm="1">
        <f t="array" aca="1" ref="BC646" ca="1">IFERROR(IF(F646="","",IF(F646="CEF2-CI-FS-DWR","",IF(F646="CEF2-CI-FS-HC","",IF(F646="CEF2-CI-FS-OFSG",INDEX('M03-S07'!$AK$18:$AK$199,2*(ROWS(BC$577:BC646)-1)+1)*3412.14,IF(F646="CEF2-CI-WH-PRSV",INDEX('M03-S07'!$AQ$18:$AQ$199,2*(ROWS(BC$577:BC646)-1)+1),INDEX('M03-S07'!$AH$18:$AH$199,2*(ROWS(BC$577:BC646)-1)+1)))))),"")</f>
        <v/>
      </c>
      <c r="BD646" t="str" cm="1">
        <f t="array" aca="1" ref="BD646" ca="1">IFERROR(IF(BG646="","","Convection "&amp;INDEX('M03-S07'!$AK$16:$AK$199,2*(ROWS(BD$577:BD$577)-1)+1)),"")</f>
        <v/>
      </c>
      <c r="BE646" t="str" cm="1">
        <f t="array" aca="1" ref="BE646" ca="1">IFERROR(IF(D646="","",IF(F646="CEF2-CI-FS-OFSG","",IF(INDEX('M03-S07'!$AK$18:$AK$199,2*(ROWS(BE$577:BE646)-1)+1)="","",INDEX('M03-S07'!$AK$18:$AK$199,2*(ROWS(BE$577:BE646)-1)+1)))),"")</f>
        <v/>
      </c>
      <c r="BF646" t="str" cm="1">
        <f t="array" aca="1" ref="BF646" ca="1">IFERROR(IF(D646="","",IF(INDEX('M03-S07'!$AD$19:$AD$199,2*(ROWS(BF$577:BF646)-1)+1)="N/A","",INDEX('M03-S07'!$AD$19:$AD$199,2*(ROWS(BF$577:BF646)-1)+1))),"")</f>
        <v/>
      </c>
      <c r="BG646" t="str" cm="1">
        <f t="array" aca="1" ref="BG646" ca="1">IFERROR(IF(D646="","",IF(F646="CEF2-CI-FS-OFSG",INDEX('M03-S07'!$AH$18:$AH$199,2*(ROWS(BG$577:BG646)-1)+1)*100,IF(F646="CEF2-CI-FS-DWR",INDEX('M03-S07'!$AH$18:$AH$199,2*(ROWS(BG$577:BG646)-1)+1),IF(INDEX('M03-S07'!$AH$19:$AH$199,2*(ROWS(BG$577:BG646)-1)+1)="","",INDEX('M03-S07'!$AH$19:$AH$199,2*(ROWS(BG$577:BG646)-1)+1)*100)))),"")</f>
        <v/>
      </c>
      <c r="BH646" t="str" cm="1">
        <f t="array" aca="1" ref="BH646" ca="1">IFERROR(IF(BI646="","","Steam "&amp;INDEX('M03-S07'!$AK$16:$AK$199,2*(ROWS(BH$577:BH$577)-1)+1)),"")</f>
        <v/>
      </c>
      <c r="BI646" t="str" cm="1">
        <f t="array" aca="1" ref="BI646" ca="1">IFERROR(IF(D646="","",IF(INDEX('M03-S07'!$AK$18:$AK$199,2*(ROWS(BI$576:BI646)-1))="","",INDEX('M03-S07'!$AK$18:$AK$199,2*(ROWS(BI$576:BI646)-1)))),"")</f>
        <v/>
      </c>
      <c r="BJ646" s="1253"/>
      <c r="BK646" s="1253"/>
      <c r="BL646" s="1253"/>
      <c r="BM646" s="1253"/>
      <c r="BN646" t="str" cm="1">
        <f t="array" aca="1" ref="BN646" ca="1">IFERROR(IF(D646="","",IF(F646="CEF2-CI-FS-HC","",IF(F646=CEF71-CI-FS-OFSG,"",IF(F646="CEF2-CI-WH-PRSV","",IF(F646="CEF2-CI-APL-FRZ","",IF(F646="CEF2-CI-FS-DWR","",INDEX('M03-S07'!$CI$18:$CI$199,2*(ROWS(BN$577:BN646)-1)+1))))))),"")</f>
        <v/>
      </c>
      <c r="BO646" t="str" cm="1">
        <f t="array" aca="1" ref="BO646" ca="1">IFERROR(IF(D646="","",INDEX('M03-S07'!#REF!,2*(ROWS(BO$577:BO646)-1)+1)),"")</f>
        <v/>
      </c>
      <c r="BP646" t="str" cm="1">
        <f t="array" aca="1" ref="BP646" ca="1">IFERROR(IF(D646="","",INDEX('M03-S07'!#REF!,2*(ROWS(BP$577:BP646)-1)+1)),"")</f>
        <v/>
      </c>
      <c r="BQ646" t="str" cm="1">
        <f t="array" aca="1" ref="BQ646" ca="1">IFERROR(IF(D646="","",INDEX('M03-S07'!$CG$18:$CG$199,2*(ROWS(BQ$577:BQ646)-1)+1)),"")</f>
        <v/>
      </c>
      <c r="BR646" s="1253"/>
      <c r="BS646" t="str" cm="1">
        <f t="array" aca="1" ref="BS646" ca="1">IFERROR(IF(D646="","",LEFT(INDEX('M03-S07'!$C$18:$C$199,2*(ROWS(BS$577:BS646)-1)+1),150)),"")</f>
        <v/>
      </c>
      <c r="BT646" t="str">
        <f ca="1">IFERROR(IF(D646="","",INDEX(TBL_STD_FOOD[],MATCH(E646,TBL_STD_FOOD[Measure Number],0),MATCH(TBL_STD_FOOD[[#Headers],[Measure Life (Years)]],TBL_STD_FOOD[#Headers],0))),"")</f>
        <v/>
      </c>
      <c r="BU646" s="6" t="str" cm="1">
        <f t="array" aca="1" ref="BU646" ca="1">IFERROR(ROUND(IF(D646="","",INDEX('M03-S07'!$AY$18:$AY$199,2*(ROWS(BU$577:BU646)-1)+1)),2),"")</f>
        <v/>
      </c>
      <c r="BV646" s="6" t="str" cm="1">
        <f t="array" aca="1" ref="BV646" ca="1">IFERROR(IF(D646="","",INDEX('M03-S07'!$EI$18:$EI$199,2*(ROWS(BV$577:BV646)-1)+1)),"")</f>
        <v/>
      </c>
      <c r="BW646" s="6" t="str" cm="1">
        <f t="array" aca="1" ref="BW646" ca="1">IFERROR(IF(D646="","",INDEX('M03-S07'!$EJ$18:$EJ$199,2*(ROWS(BW$577:BW646)-1)+1)),"")</f>
        <v/>
      </c>
      <c r="BX646" t="str" cm="1">
        <f t="array" aca="1" ref="BX646" ca="1">IFERROR(IF(D646="","",INDEX('M03-S07'!$BV$18:$BV$199,2*(ROWS(BX$577:BX646)-1)+1)),"")</f>
        <v/>
      </c>
      <c r="BY646" t="str" cm="1">
        <f t="array" aca="1" ref="BY646" ca="1">IFERROR(IF(D646="","",INDEX('M03-S07'!$BW$18:$BW$199,2*(ROWS(BY$577:BY646)-1)+1)),"")</f>
        <v/>
      </c>
      <c r="BZ646" s="6" t="str" cm="1">
        <f t="array" aca="1" ref="BZ646" ca="1">IFERROR(ROUND(IF(D646="","",INDEX('M03-S07'!$BZ$18:$BZ$199,2*(ROWS(BZ$577:BZ646)-1)+1)),2),"")</f>
        <v/>
      </c>
      <c r="CA646" s="6" t="str">
        <f t="shared" ca="1" si="487"/>
        <v/>
      </c>
      <c r="CB646" s="6" t="str">
        <f t="shared" ca="1" si="488"/>
        <v/>
      </c>
      <c r="CC646" s="6" t="str">
        <f t="shared" ca="1" si="489"/>
        <v/>
      </c>
      <c r="CD646" s="6" t="str">
        <f t="shared" ca="1" si="490"/>
        <v/>
      </c>
      <c r="CE646" s="6" t="str">
        <f t="shared" ca="1" si="491"/>
        <v/>
      </c>
      <c r="CF646" s="1253"/>
      <c r="CG646" t="str" cm="1">
        <f t="array" aca="1" ref="CG646" ca="1">IFERROR(IF(D646="","",INDEX('M03-S07'!$V$18:$V$199,2*(ROWS(AA$577:AA646)-1)+1)),"")</f>
        <v/>
      </c>
      <c r="CH646" s="1253"/>
      <c r="CI646" s="1253"/>
      <c r="CJ646" s="1253"/>
      <c r="CK646" s="1253"/>
      <c r="CL646" t="str">
        <f ca="1">IFERROR(IF(D646="","",INDEX(TBL_STD_FOOD[etrack Post Control],MATCH(E646,TBL_STD_FOOD[Measure Number],0))),"")</f>
        <v/>
      </c>
      <c r="CM646" s="1253"/>
      <c r="CN646" s="1253"/>
      <c r="CO646" s="1253"/>
      <c r="CP646" s="1253"/>
      <c r="CQ646" s="1253"/>
      <c r="CR646" s="1253"/>
      <c r="CS646" s="1253"/>
      <c r="CT646" t="str" cm="1">
        <f t="array" aca="1" ref="CT646" ca="1">IFERROR(IF(D646="","",INDEX('M03-S07'!$F$18:$F$199,2*(ROWS(CT$577:CT646)-1)+1)),"")</f>
        <v/>
      </c>
      <c r="CU646" s="1253"/>
      <c r="CV646" t="str" cm="1">
        <f t="array" aca="1" ref="CV646" ca="1">IFERROR(IF(D646="","",INDEX('M03-S07'!$O$18:$O$199,2*(ROWS(CV$577:CV646)-1)+1)),"")</f>
        <v/>
      </c>
      <c r="CW646" s="1253"/>
      <c r="CX646" s="1253"/>
      <c r="CY646" t="str">
        <f ca="1">IFERROR(IF(D646="","",IF(F646="CEF2-CI-APL-FRZ",J646,IF(AND(F646="CEF2-CI-FS-DWR",U646="Electric",V646="Electric Booster"),"Booster Water Heater",IF(AND(F646="CEF2-CI-FS-DWR",U646="Gas",V646="Gas Booster"),"Booster Water Heater",INDEX(TBL_STD_FOOD[ExistingEquipmentType],MATCH(E646,TBL_STD_FOOD[Measure Number],0)))))),"")</f>
        <v/>
      </c>
      <c r="CZ646" s="1253"/>
      <c r="DA646" t="str">
        <f ca="1">IFERROR(IF(D646="","",INDEX(TBL_STD_FOOD[Temp1],MATCH(E646,TBL_STD_FOOD[Measure Number],0))),"")</f>
        <v/>
      </c>
      <c r="DB646" s="1253"/>
      <c r="DC646" s="1253"/>
      <c r="DD646" s="1253"/>
      <c r="DE646" t="str">
        <f t="shared" ca="1" si="492"/>
        <v/>
      </c>
      <c r="DF646" s="1253"/>
      <c r="DG646" s="1253"/>
      <c r="DH646" s="1240" t="str">
        <f t="shared" ca="1" si="474"/>
        <v/>
      </c>
      <c r="DO646" s="224" t="str">
        <f ca="1">IF(OR(ISERROR('M05-S08'!$P$28),ISBLANK('M05-S08'!$P$28)),"",IF(D646="","",IF(COUNTIF('M05-S08'!$S$51:$BF$52,'M05-S08'!$P$28)&gt;0,'M05-S08'!$P$28,"")))</f>
        <v/>
      </c>
      <c r="DP646" s="224" t="str">
        <f ca="1">IFERROR(ROUND(IF(OR(D646="",DO646=""),"",('M05-S08'!$P$51*EXPORT!BV646)/TEMPLATE!$V$15),2),"")</f>
        <v/>
      </c>
      <c r="DQ646" s="224" t="str">
        <f ca="1">IF(OR(ISERROR('M05-S08'!$P$29),ISBLANK('M05-S08'!$P$29)),"",IF(D646="","",IF(COUNTIF('M05-S08'!$S$51:$BF$52,'M05-S08'!$P$29)&gt;0,'M05-S08'!$P$29,"")))</f>
        <v/>
      </c>
      <c r="DR646" s="224" t="str">
        <f ca="1">IFERROR(ROUND(IF(OR(D646="",DO646=""),"",('M05-S08'!$P$51*EXPORT!BV646)/TEMPLATE!$V$15),2),"")</f>
        <v/>
      </c>
      <c r="DS646" s="224" t="str">
        <f ca="1">IF(OR(ISERROR('M05-S08'!$P$30),ISBLANK('M05-S08'!$P$30)),"",IF(D646="","",IF(COUNTIF('M05-S08'!$S$51:$BF$52,'M05-S08'!$P$30)&gt;0,'M05-S08'!$P$30,"")))</f>
        <v/>
      </c>
      <c r="DT646" s="224" t="str">
        <f ca="1">IFERROR(ROUND(IF(OR(D646="",DS646=""),"",('M05-S08'!$P$51*EXPORT!BV646)/TEMPLATE!$V$15),2),"")</f>
        <v/>
      </c>
      <c r="DU646" s="224" t="str">
        <f ca="1">IF(OR(ISERROR('M05-S08'!$P$31),ISBLANK('M05-S08'!$P$31)),"",IF(D646="","",IF(COUNTIF('M05-S08'!$S$51:$BF$52,'M05-S08'!$P$31)&gt;0,'M05-S08'!$P$31,"")))</f>
        <v/>
      </c>
      <c r="DV646" s="224" t="str">
        <f ca="1">IFERROR(ROUND(IF(OR(D646="",DU646=""),"",('M05-S08'!$P$51*EXPORT!BV646)/TEMPLATE!$V$15),2),"")</f>
        <v/>
      </c>
      <c r="DW646" s="224" t="str">
        <f ca="1">IF(OR(ISERROR('M05-S08'!$P$32),ISBLANK('M05-S08'!$P$32)),"",IF(D646="","",IF(COUNTIF('M05-S08'!$S$51:$BF$52,'M05-S08'!$P$32)&gt;0,'M05-S08'!$P$32,"")))</f>
        <v/>
      </c>
      <c r="DX646" s="224" t="str">
        <f ca="1">IFERROR(ROUND(IF(OR(D646="",DW646=""),"",('M05-S08'!$P$51*EXPORT!BV646)/TEMPLATE!$V$15),2),"")</f>
        <v/>
      </c>
      <c r="DY646" s="224" t="str">
        <f ca="1">IF(OR(ISERROR('M05-S08'!$P$33),ISBLANK('M05-S08'!$P$33)),"",IF(D646="","",IF(COUNTIF('M05-S08'!$S$51:$BF$52,'M05-S08'!$P$33)&gt;0,'M05-S08'!$P$33,"")))</f>
        <v/>
      </c>
      <c r="DZ646" s="224" t="str">
        <f ca="1">IFERROR(ROUND(IF(OR(D646="",DY646=""),"",('M05-S08'!$P$51*EXPORT!BV646)/TEMPLATE!$V$15),2),"")</f>
        <v/>
      </c>
      <c r="EA646" s="224" t="str">
        <f ca="1">IF(OR(ISERROR('M05-S08'!$P$34),ISBLANK('M05-S08'!$P$34)),"",IF(D646="","",IF(COUNTIF('M05-S08'!$S$51:$BF$52,'M05-S08'!$P$34)&gt;0,'M05-S08'!$P$34,"")))</f>
        <v/>
      </c>
      <c r="EB646" s="224" t="str">
        <f ca="1">IFERROR(ROUND(IF(OR(D646="",EA646=""),"",('M05-S08'!$P$51*EXPORT!BV646)/TEMPLATE!$V$15),2),"")</f>
        <v/>
      </c>
      <c r="EC646" s="224" t="str">
        <f ca="1">IF(OR(ISERROR('M05-S08'!$P$35),ISBLANK('M05-S08'!$P$35)),"",IF(D646="","",IF(COUNTIF('M05-S08'!$S$51:$BF$52,'M05-S08'!$P$35)&gt;0,'M05-S08'!$P$35,"")))</f>
        <v/>
      </c>
      <c r="ED646" s="224" t="str">
        <f ca="1">IFERROR(ROUND(IF(OR(D646="",EC646=""),"",('M05-S08'!$P$51*EXPORT!BV646)/TEMPLATE!$V$15),2),"")</f>
        <v/>
      </c>
      <c r="EE646" s="1129" t="str" cm="1">
        <f t="array" aca="1" ref="EE646" ca="1">IFERROR(ROUND(IF($D646="","",INDEX('M03-S07'!ER$18:ER$199,2*(ROWS(EE$577:EE646)-1)+1)),4),"")</f>
        <v/>
      </c>
      <c r="EF646" s="1129" t="str" cm="1">
        <f t="array" aca="1" ref="EF646" ca="1">IFERROR(ROUND(IF($D646="","",INDEX('M03-S07'!ES$18:ES$199,2*(ROWS(EF$577:EF646)-1)+1)),4),"")</f>
        <v/>
      </c>
      <c r="EG646" s="1129" t="str" cm="1">
        <f t="array" aca="1" ref="EG646" ca="1">IFERROR(ROUND(IF($D646="","",INDEX('M03-S07'!ET$18:ET$199,2*(ROWS(EG$577:EG646)-1)+1)),4),"")</f>
        <v/>
      </c>
      <c r="EH646" s="1129" t="str" cm="1">
        <f t="array" aca="1" ref="EH646" ca="1">IFERROR(ROUND(IF($D646="","",INDEX('M03-S07'!EU$18:EU$199,2*(ROWS(EH$577:EH646)-1)+1)),4),"")</f>
        <v/>
      </c>
      <c r="EI646" s="1129" t="str" cm="1">
        <f t="array" aca="1" ref="EI646" ca="1">IFERROR(ROUND(IF($D646="","",INDEX('M03-S07'!EV$18:EV$199,2*(ROWS(EI$577:EI646)-1)+1)),4),"")</f>
        <v/>
      </c>
      <c r="EJ646" s="1129" t="str" cm="1">
        <f t="array" aca="1" ref="EJ646" ca="1">IFERROR(ROUND(IF($D646="","",INDEX('M03-S07'!EW$18:EW$199,2*(ROWS(EJ$577:EJ646)-1)+1)),4),"")</f>
        <v/>
      </c>
      <c r="EK646" s="1129" t="str" cm="1">
        <f t="array" aca="1" ref="EK646" ca="1">IFERROR(ROUND(IF($D646="","",INDEX('M03-S07'!EX$18:EX$199,2*(ROWS(EK$577:EK646)-1)+1)),4),"")</f>
        <v/>
      </c>
      <c r="EL646" s="1130" t="str" cm="1">
        <f t="array" aca="1" ref="EL646" ca="1">IFERROR(ROUND(IF($D646="","",INDEX('M03-S07'!EY$18:EY$199,2*(ROWS(EL$577:EL646)-1)+1)),6),"")</f>
        <v/>
      </c>
      <c r="EM646" s="1130" t="str" cm="1">
        <f t="array" aca="1" ref="EM646" ca="1">IFERROR(ROUND(IF($D646="","",INDEX('M03-S07'!EZ$18:EZ$199,2*(ROWS(EM$577:EM646)-1)+1)),6),"")</f>
        <v/>
      </c>
      <c r="EN646" s="1130" t="str" cm="1">
        <f t="array" aca="1" ref="EN646" ca="1">IFERROR(ROUND(IF($D646="","",INDEX('M03-S07'!FA$18:FA$199,2*(ROWS(EN$577:EN646)-1)+1)),6),"")</f>
        <v/>
      </c>
      <c r="EO646" s="1130" t="str" cm="1">
        <f t="array" aca="1" ref="EO646" ca="1">IFERROR(ROUND(IF($D646="","",INDEX('M03-S07'!FB$18:FB$199,2*(ROWS(EO$577:EO646)-1)+1)),6),"")</f>
        <v/>
      </c>
      <c r="EP646" s="1130" t="str" cm="1">
        <f t="array" aca="1" ref="EP646" ca="1">IFERROR(ROUND(IF($D646="","",INDEX('M03-S07'!FC$18:FC$199,2*(ROWS(EP$577:EP646)-1)+1)),6),"")</f>
        <v/>
      </c>
      <c r="EQ646" s="1130" t="str" cm="1">
        <f t="array" aca="1" ref="EQ646" ca="1">IFERROR(ROUND(IF($D646="","",INDEX('M03-S07'!FD$18:FD$199,2*(ROWS(EQ$577:EQ646)-1)+1)),6),"")</f>
        <v/>
      </c>
      <c r="ER646" s="1130" t="str" cm="1">
        <f t="array" aca="1" ref="ER646" ca="1">IFERROR(ROUND(IF($D646="","",INDEX('M03-S07'!FE$18:FE$199,2*(ROWS(ER$577:ER646)-1)+1)),6),"")</f>
        <v/>
      </c>
      <c r="ES646" s="1130" t="str" cm="1">
        <f t="array" aca="1" ref="ES646" ca="1">IFERROR(ROUND(IF($D646="","",INDEX('M03-S07'!FF$18:FF$199,2*(ROWS(ES$577:ES646)-1)+1)),6),"")</f>
        <v/>
      </c>
      <c r="ET646" s="1130" t="str" cm="1">
        <f t="array" aca="1" ref="ET646" ca="1">IFERROR(ROUND(IF($D646="","",INDEX('M03-S07'!FG$18:FG$199,2*(ROWS(ET$577:ET646)-1)+1)),6),"")</f>
        <v/>
      </c>
      <c r="EU646" s="1130" t="str" cm="1">
        <f t="array" aca="1" ref="EU646" ca="1">IFERROR(ROUND(IF($D646="","",INDEX('M03-S07'!FH$18:FH$199,2*(ROWS(EU$577:EU646)-1)+1)),6),"")</f>
        <v/>
      </c>
      <c r="EV646" s="1130" t="str" cm="1">
        <f t="array" aca="1" ref="EV646" ca="1">IFERROR(ROUND(IF($D646="","",INDEX('M03-S07'!FI$18:FI$199,2*(ROWS(EV$577:EV646)-1)+1)),6),"")</f>
        <v/>
      </c>
      <c r="EW646" s="1130" t="str" cm="1">
        <f t="array" aca="1" ref="EW646" ca="1">IFERROR(ROUND(IF($D646="","",INDEX('M03-S07'!FJ$18:FJ$199,2*(ROWS(EW$577:EW646)-1)+1)),6),"")</f>
        <v/>
      </c>
      <c r="EX646" s="1130" t="str" cm="1">
        <f t="array" aca="1" ref="EX646" ca="1">IFERROR(ROUND(IF($D646="","",INDEX('M03-S07'!FK$18:FK$199,2*(ROWS(EX$577:EX646)-1)+1)),6),"")</f>
        <v/>
      </c>
      <c r="EY646" s="1130" t="str" cm="1">
        <f t="array" aca="1" ref="EY646" ca="1">IFERROR(ROUND(IF($D646="","",INDEX('M03-S07'!FL$18:FL$199,2*(ROWS(EY$577:EY646)-1)+1)),6),"")</f>
        <v/>
      </c>
      <c r="EZ646" s="1130" t="str" cm="1">
        <f t="array" aca="1" ref="EZ646" ca="1">IFERROR(ROUND(IF($D646="","",INDEX('M03-S07'!FM$18:FM$199,2*(ROWS(EZ$577:EZ646)-1)+1)),6),"")</f>
        <v/>
      </c>
      <c r="FA646" s="1130" t="str" cm="1">
        <f t="array" aca="1" ref="FA646" ca="1">IFERROR(ROUND(IF($D646="","",INDEX('M03-S07'!FN$18:FN$199,2*(ROWS(FA$577:FA646)-1)+1)),6),"")</f>
        <v/>
      </c>
      <c r="FB646" s="1130" t="str">
        <f t="shared" ca="1" si="473"/>
        <v/>
      </c>
      <c r="FC646" s="1130" t="str">
        <f t="shared" ca="1" si="473"/>
        <v/>
      </c>
      <c r="FD646" s="1130" t="str">
        <f t="shared" ca="1" si="473"/>
        <v/>
      </c>
      <c r="FE646" s="1130" t="str">
        <f t="shared" ca="1" si="472"/>
        <v/>
      </c>
      <c r="FF646" s="1130" t="str">
        <f t="shared" ca="1" si="472"/>
        <v/>
      </c>
      <c r="FG646" s="1130" t="str">
        <f t="shared" ca="1" si="472"/>
        <v/>
      </c>
      <c r="FH646" s="1130" t="str">
        <f t="shared" ca="1" si="472"/>
        <v/>
      </c>
      <c r="FI646" s="1130" t="str">
        <f t="shared" ca="1" si="475"/>
        <v/>
      </c>
      <c r="FJ646" s="1130" t="str" cm="1">
        <f t="array" aca="1" ref="FJ646" ca="1">IFERROR(ROUND(IF($D646="","",INDEX('M03-S07'!FO$18:FO$199,2*(ROWS(FJ$577:FJ646)-1)+1)),6),"")</f>
        <v/>
      </c>
      <c r="FK646" s="1130" t="str" cm="1">
        <f t="array" aca="1" ref="FK646" ca="1">IFERROR(ROUND(IF($D646="","",INDEX('M03-S07'!FP$18:FP$199,2*(ROWS(FK$577:FK646)-1)+1)),6),"")</f>
        <v/>
      </c>
      <c r="FL646" s="1130" t="str" cm="1">
        <f t="array" aca="1" ref="FL646" ca="1">IFERROR(ROUND(IF($D646="","",INDEX('M03-S07'!FQ$18:FQ$199,2*(ROWS(FL$577:FL646)-1)+1)),6),"")</f>
        <v/>
      </c>
      <c r="FM646" s="1130" t="str" cm="1">
        <f t="array" aca="1" ref="FM646" ca="1">IFERROR(ROUND(IF($D646="","",INDEX('M03-S07'!FR$18:FR$199,2*(ROWS(FM$577:FM646)-1)+1)),6),"")</f>
        <v/>
      </c>
      <c r="FN646" s="1130" t="str" cm="1">
        <f t="array" aca="1" ref="FN646" ca="1">IFERROR(ROUND(IF($D646="","",INDEX('M03-S07'!FS$18:FS$199,2*(ROWS(FN$577:FN646)-1)+1)),6),"")</f>
        <v/>
      </c>
      <c r="FO646" s="1130" t="str" cm="1">
        <f t="array" aca="1" ref="FO646" ca="1">IFERROR(ROUND(IF($D646="","",INDEX('M03-S07'!FT$18:FT$199,2*(ROWS(FO$577:FO646)-1)+1)),6),"")</f>
        <v/>
      </c>
      <c r="FP646" s="1130" t="str" cm="1">
        <f t="array" aca="1" ref="FP646" ca="1">IFERROR(ROUND(IF($D646="","",INDEX('M03-S07'!FU$18:FU$199,2*(ROWS(FP$577:FP646)-1)+1)),6),"")</f>
        <v/>
      </c>
      <c r="FQ646" s="1130" t="str" cm="1">
        <f t="array" aca="1" ref="FQ646" ca="1">IFERROR(ROUND(IF($D646="","",INDEX('M03-S07'!FV$18:FV$199,2*(ROWS(FQ$577:FQ646)-1)+1)),6),"")</f>
        <v/>
      </c>
      <c r="FR646" s="1130" t="str" cm="1">
        <f t="array" aca="1" ref="FR646" ca="1">IFERROR(ROUND(IF($D646="","",INDEX('M03-S07'!FW$18:FW$199,2*(ROWS(FR$577:FR646)-1)+1)),6),"")</f>
        <v/>
      </c>
      <c r="FS646" s="1130" t="str" cm="1">
        <f t="array" aca="1" ref="FS646" ca="1">IFERROR(ROUND(IF($D646="","",INDEX('M03-S07'!FX$18:FX$199,2*(ROWS(FS$577:FS646)-1)+1)),6),"")</f>
        <v/>
      </c>
      <c r="FT646" s="1130" t="str" cm="1">
        <f t="array" aca="1" ref="FT646" ca="1">IFERROR(ROUND(IF($D646="","",INDEX('M03-S07'!FY$18:FY$199,2*(ROWS(FT$577:FT646)-1)+1)),6),"")</f>
        <v/>
      </c>
      <c r="FU646" s="1130" t="str" cm="1">
        <f t="array" aca="1" ref="FU646" ca="1">IFERROR(ROUND(IF($D646="","",INDEX('M03-S07'!FZ$18:FZ$199,2*(ROWS(FU$577:FU646)-1)+1)),6),"")</f>
        <v/>
      </c>
      <c r="FV646" s="1130" t="str" cm="1">
        <f t="array" aca="1" ref="FV646" ca="1">IFERROR(ROUND(IF($D646="","",INDEX('M03-S07'!GA$18:GA$199,2*(ROWS(FV$577:FV646)-1)+1)),6),"")</f>
        <v/>
      </c>
      <c r="FW646" s="1130" t="str" cm="1">
        <f t="array" aca="1" ref="FW646" ca="1">IFERROR(ROUND(IF($D646="","",INDEX('M03-S07'!GB$18:GB$199,2*(ROWS(FW$577:FW646)-1)+1)),6),"")</f>
        <v/>
      </c>
    </row>
    <row r="647" spans="1:179">
      <c r="A647" t="str">
        <f t="shared" ca="1" si="476"/>
        <v/>
      </c>
      <c r="B647" t="str">
        <f t="shared" ca="1" si="477"/>
        <v/>
      </c>
      <c r="C647" t="str" cm="1">
        <f t="array" aca="1" ref="C647" ca="1">IFERROR(IF(D647="","",INDEX('M03-S07'!$B$18:$B$199,2*(ROWS(C$577:C647)-1)+1)),"")</f>
        <v/>
      </c>
      <c r="D647" t="str">
        <f t="shared" ca="1" si="478"/>
        <v/>
      </c>
      <c r="E647" t="str" cm="1">
        <f t="array" aca="1" ref="E647" ca="1">IFERROR(IF(INDEX('M03-S07'!$BT$18:$BT$199,2*(ROWS(E$577:E647)-1)+1)="","",INDEX('M03-S07'!$BT$18:$BT$199,2*(ROWS(E$577:E647)-1)+1)),"")</f>
        <v/>
      </c>
      <c r="F647" t="str">
        <f ca="1">IFERROR(IF(D647="","",INDEX(TBL_STD_FOOD[eTRM Measure Code],MATCH(E647,TBL_STD_FOOD[Measure Number],0))),"")</f>
        <v/>
      </c>
      <c r="G647" t="str">
        <f t="shared" ca="1" si="479"/>
        <v/>
      </c>
      <c r="H647" t="str">
        <f t="shared" ca="1" si="480"/>
        <v/>
      </c>
      <c r="I647" s="1253"/>
      <c r="J647" t="str" cm="1">
        <f t="array" aca="1" ref="J647" ca="1">IFERROR(IF(D647="","",INDEX('M03-S07'!$EC$18:$EC$199,2*(ROWS(J$577:J647)-1)+1)),"")</f>
        <v/>
      </c>
      <c r="K647" s="1253"/>
      <c r="L647" t="str">
        <f t="shared" ca="1" si="481"/>
        <v/>
      </c>
      <c r="M647" t="str">
        <f ca="1">IFERROR(IF(D647="","",INDEX(TBL_STD_FOOD[Measure Lookup],MATCH(E647,TBL_STD_FOOD[Measure Number],0))),"")</f>
        <v/>
      </c>
      <c r="N647" s="1253"/>
      <c r="O647" t="str">
        <f t="shared" ca="1" si="482"/>
        <v/>
      </c>
      <c r="P647" s="1253"/>
      <c r="Q647" t="str">
        <f ca="1">IFERROR(IF(D647="","",INDEX(TBL_STD_FOOD[etrack Building Type],MATCH(E647,TBL_STD_FOOD[Measure Number],0))),"")</f>
        <v/>
      </c>
      <c r="R647" s="1253"/>
      <c r="S647" t="str">
        <f t="shared" ca="1" si="441"/>
        <v/>
      </c>
      <c r="T647" s="1253"/>
      <c r="U647" t="str" cm="1">
        <f t="array" aca="1" ref="U647" ca="1">IFERROR(IF(D647="","",INDEX('M03-S07'!$ED$18:$ED$199,2*(ROWS(U$577:U647)-1)+1)),"")</f>
        <v/>
      </c>
      <c r="V647" t="str" cm="1">
        <f t="array" aca="1" ref="V647" ca="1">IFERROR(IF(D647="","",IF(INDEX('M03-S07'!$AT$18:$AT$199,2*(ROWS(V$577:V647)-1)+1)="","",INDEX('M03-S07'!$AT$18:$AT$199,2*(ROWS(V$577:V647)-1)+1))),"")</f>
        <v/>
      </c>
      <c r="W647" t="str" cm="1">
        <f t="array" aca="1" ref="W647" ca="1">IFERROR(IF(D647="","",TRIM(INDEX('M03-S07'!$AA$18:$AA$199,2*(ROWS(W$577:W647)-1)+1))),"")</f>
        <v/>
      </c>
      <c r="X647" t="str" cm="1">
        <f t="array" aca="1" ref="X647" ca="1">IFERROR(IF(D647="","",TRIM(INDEX('M03-S07'!$X$18:$X$199,2*(ROWS(X$577:X647)-1)+1))),"")</f>
        <v/>
      </c>
      <c r="Y647" t="str" cm="1">
        <f t="array" aca="1" ref="Y647" ca="1">IFERROR(IF(D647="","",TRIM(INDEX('M03-S07'!$X$18:$X$199,2*(ROWS(Y$577:Y647)-0)+0))),"")</f>
        <v/>
      </c>
      <c r="Z647" t="str" cm="1">
        <f t="array" aca="1" ref="Z647" ca="1">IFERROR(IF(D647="","",INDEX('M03-S07'!$S$18:$S$199,2*(ROWS(Z$577:Z647)-1)+1)),"")</f>
        <v/>
      </c>
      <c r="AA647" t="str" cm="1">
        <f t="array" aca="1" ref="AA647" ca="1">IFERROR(IF(D647="","",INDEX('M03-S07'!$V$18:$V$199,2*(ROWS(AA$577:AA647)-1)+1)),"")</f>
        <v/>
      </c>
      <c r="AB647" t="str" cm="1">
        <f t="array" aca="1" ref="AB647" ca="1">IFERROR(IF(D647="","",IF(INDEX('M03-S07'!$AN$18:$AN$199,2*(ROWS(AB$577:AB647)-1)+1)="N/A","",
INDEX('M03-S07'!$AN$18:$AN$199,2*(ROWS(AB$577:AB647)-1)+1))),"")</f>
        <v/>
      </c>
      <c r="AC647" t="str" cm="1">
        <f t="array" aca="1" ref="AC647" ca="1">IFERROR(IF(AB647="","",IF(F647="CEF2-CI-FS-OFSG","",INDEX('M03-S07'!$AQ$18:$AQ$199,2*(ROWS(AC$577:AC647)-1)+1))),"")</f>
        <v/>
      </c>
      <c r="AD647" t="str">
        <f t="shared" ca="1" si="483"/>
        <v/>
      </c>
      <c r="AE647" s="1253"/>
      <c r="AF647" s="1253"/>
      <c r="AG647" t="str" cm="1">
        <f t="array" aca="1" ref="AG647" ca="1">IFERROR(IF(AB647="","",IF(F647&lt;&gt;"CEF2-CI-FS-OFSG","",INDEX('M03-S07'!$AQ$18:$AQ$199,2*(ROWS(AC$577:AC647)-1)+1))),"")</f>
        <v/>
      </c>
      <c r="AH647" s="105" t="str" cm="1">
        <f t="array" aca="1" ref="AH647" ca="1">IFERROR(IF(INDEX('M03-S07'!$BS$18:$BS$199,2*(ROWS(AH$577:AH647)-1)+1)="","",INDEX('M03-S07'!$BS$18:$BS$199,2*(ROWS(AH$577:AH647)-1)+1)),"")</f>
        <v/>
      </c>
      <c r="AI647" s="105" t="str" cm="1">
        <f t="array" aca="1" ref="AI647" ca="1">IFERROR(IF(INDEX('M03-S07'!$EB$18:$EB$199,2*(ROWS(AI$577:AI647)-1)+1)="","",INDEX('M03-S07'!$EB$18:$EB$199,2*(ROWS(AI$577:AI647)-1)+1)),"")</f>
        <v/>
      </c>
      <c r="AJ647" s="18" t="str" cm="1">
        <f t="array" aca="1" ref="AJ647" ca="1">IFERROR(IF(D647="","",IF(INDEX('M03-S07'!$CA$18:$CA$199,2*(ROWS(AJ$577:AJ647)-1)+1)="",0,INDEX('M03-S07'!$CA$18:$CA$199,2*(ROWS(AJ$577:AJ647)-1)+1))),"")</f>
        <v/>
      </c>
      <c r="AK647" s="18" t="str">
        <f t="shared" ca="1" si="484"/>
        <v/>
      </c>
      <c r="AL647" s="651" t="str" cm="1">
        <f t="array" aca="1" ref="AL647" ca="1">IFERROR(IF(D647="","",IF(INDEX('M03-S07'!$CB$18:$CB$199,2*(ROWS(AL$577:AL647)-1)+1)="",0,INDEX('M03-S07'!$CB$18:$CB$199,2*(ROWS(AL$577:AL647)-1)+1))),"")</f>
        <v/>
      </c>
      <c r="AM647" s="651" t="str">
        <f t="shared" ca="1" si="485"/>
        <v/>
      </c>
      <c r="AN647" s="651" t="str">
        <f t="shared" ca="1" si="486"/>
        <v/>
      </c>
      <c r="AO647" s="651" t="str" cm="1">
        <f t="array" aca="1" ref="AO647" ca="1">IFERROR(IF(D647="","",IF(INDEX('M03-S07'!$CF$18:$CF$199,2*(ROWS(AO$577:AO647)-1)+1)="",0,INDEX('M03-S07'!$CF$18:$CF$199,2*(ROWS(AO$577:AO647)-1)+1))),"")</f>
        <v/>
      </c>
      <c r="AP647" s="1255"/>
      <c r="AQ647" s="1255"/>
      <c r="AR647" s="1253"/>
      <c r="AS647" s="1253"/>
      <c r="AT647" s="1255"/>
      <c r="AU647" s="1255"/>
      <c r="AV647" s="1253"/>
      <c r="AW647" t="str" cm="1">
        <f t="array" aca="1" ref="AW647" ca="1">IFERROR(IF(F647="","",IF(AND(F647="CEF2-CI-FS-OFSG",INDEX('M03-S07'!$AK$19:$AK$199,2*(ROWS(AW$577:AW647)-1)+1)&lt;&gt;""),INDEX('M03-S07'!$AK$19:$AK$199,2*(ROWS(AW$577:AW647)-1)+1)*3412.14,IF(F647="CEF2-CI-APL-REFR",INDEX('M03-S07'!$DV$18:$DV$199,2*(ROWS(AW$577:AW647)-1)+1),""))),"")</f>
        <v/>
      </c>
      <c r="AX647" s="1253"/>
      <c r="AY647" t="str" cm="1">
        <f t="array" aca="1" ref="AY647" ca="1">IFERROR(IF(F647="","",IF(AND(F647="CEF2-CI-FS-OFSG",INDEX('M03-S07'!$AH$19:$AH$199,2*(ROWS(AY$577:AY647)-1)+1)&lt;&gt;""),INDEX('M03-S07'!$AH$19:$AH$199,2*(ROWS(AY$577:AY647)-1)+1),"")),"")</f>
        <v/>
      </c>
      <c r="AZ647" s="1253"/>
      <c r="BA647" s="1253"/>
      <c r="BB647" t="str" cm="1">
        <f t="array" aca="1" ref="BB647" ca="1">IFERROR(IF(D647="","",IF(INDEX('M03-S07'!$AD$18:$AD$199,2*(ROWS(BB$577:BB647)-1)+1)="N/A","",INDEX('M03-S07'!$AD$18:$AD$199,2*(ROWS(BB$577:BB647)-1)+1))),"")</f>
        <v/>
      </c>
      <c r="BC647" t="str" cm="1">
        <f t="array" aca="1" ref="BC647" ca="1">IFERROR(IF(F647="","",IF(F647="CEF2-CI-FS-DWR","",IF(F647="CEF2-CI-FS-HC","",IF(F647="CEF2-CI-FS-OFSG",INDEX('M03-S07'!$AK$18:$AK$199,2*(ROWS(BC$577:BC647)-1)+1)*3412.14,IF(F647="CEF2-CI-WH-PRSV",INDEX('M03-S07'!$AQ$18:$AQ$199,2*(ROWS(BC$577:BC647)-1)+1),INDEX('M03-S07'!$AH$18:$AH$199,2*(ROWS(BC$577:BC647)-1)+1)))))),"")</f>
        <v/>
      </c>
      <c r="BD647" t="str" cm="1">
        <f t="array" aca="1" ref="BD647" ca="1">IFERROR(IF(BG647="","","Convection "&amp;INDEX('M03-S07'!$AK$16:$AK$199,2*(ROWS(BD$577:BD$577)-1)+1)),"")</f>
        <v/>
      </c>
      <c r="BE647" t="str" cm="1">
        <f t="array" aca="1" ref="BE647" ca="1">IFERROR(IF(D647="","",IF(F647="CEF2-CI-FS-OFSG","",IF(INDEX('M03-S07'!$AK$18:$AK$199,2*(ROWS(BE$577:BE647)-1)+1)="","",INDEX('M03-S07'!$AK$18:$AK$199,2*(ROWS(BE$577:BE647)-1)+1)))),"")</f>
        <v/>
      </c>
      <c r="BF647" t="str" cm="1">
        <f t="array" aca="1" ref="BF647" ca="1">IFERROR(IF(D647="","",IF(INDEX('M03-S07'!$AD$19:$AD$199,2*(ROWS(BF$577:BF647)-1)+1)="N/A","",INDEX('M03-S07'!$AD$19:$AD$199,2*(ROWS(BF$577:BF647)-1)+1))),"")</f>
        <v/>
      </c>
      <c r="BG647" t="str" cm="1">
        <f t="array" aca="1" ref="BG647" ca="1">IFERROR(IF(D647="","",IF(F647="CEF2-CI-FS-OFSG",INDEX('M03-S07'!$AH$18:$AH$199,2*(ROWS(BG$577:BG647)-1)+1)*100,IF(F647="CEF2-CI-FS-DWR",INDEX('M03-S07'!$AH$18:$AH$199,2*(ROWS(BG$577:BG647)-1)+1),IF(INDEX('M03-S07'!$AH$19:$AH$199,2*(ROWS(BG$577:BG647)-1)+1)="","",INDEX('M03-S07'!$AH$19:$AH$199,2*(ROWS(BG$577:BG647)-1)+1)*100)))),"")</f>
        <v/>
      </c>
      <c r="BH647" t="str" cm="1">
        <f t="array" aca="1" ref="BH647" ca="1">IFERROR(IF(BI647="","","Steam "&amp;INDEX('M03-S07'!$AK$16:$AK$199,2*(ROWS(BH$577:BH$577)-1)+1)),"")</f>
        <v/>
      </c>
      <c r="BI647" t="str" cm="1">
        <f t="array" aca="1" ref="BI647" ca="1">IFERROR(IF(D647="","",IF(INDEX('M03-S07'!$AK$18:$AK$199,2*(ROWS(BI$576:BI647)-1))="","",INDEX('M03-S07'!$AK$18:$AK$199,2*(ROWS(BI$576:BI647)-1)))),"")</f>
        <v/>
      </c>
      <c r="BJ647" s="1253"/>
      <c r="BK647" s="1253"/>
      <c r="BL647" s="1253"/>
      <c r="BM647" s="1253"/>
      <c r="BN647" t="str" cm="1">
        <f t="array" aca="1" ref="BN647" ca="1">IFERROR(IF(D647="","",IF(F647="CEF2-CI-FS-HC","",IF(F647=CEF72-CI-FS-OFSG,"",IF(F647="CEF2-CI-WH-PRSV","",IF(F647="CEF2-CI-APL-FRZ","",IF(F647="CEF2-CI-FS-DWR","",INDEX('M03-S07'!$CI$18:$CI$199,2*(ROWS(BN$577:BN647)-1)+1))))))),"")</f>
        <v/>
      </c>
      <c r="BO647" t="str" cm="1">
        <f t="array" aca="1" ref="BO647" ca="1">IFERROR(IF(D647="","",INDEX('M03-S07'!#REF!,2*(ROWS(BO$577:BO647)-1)+1)),"")</f>
        <v/>
      </c>
      <c r="BP647" t="str" cm="1">
        <f t="array" aca="1" ref="BP647" ca="1">IFERROR(IF(D647="","",INDEX('M03-S07'!#REF!,2*(ROWS(BP$577:BP647)-1)+1)),"")</f>
        <v/>
      </c>
      <c r="BQ647" t="str" cm="1">
        <f t="array" aca="1" ref="BQ647" ca="1">IFERROR(IF(D647="","",INDEX('M03-S07'!$CG$18:$CG$199,2*(ROWS(BQ$577:BQ647)-1)+1)),"")</f>
        <v/>
      </c>
      <c r="BR647" s="1253"/>
      <c r="BS647" t="str" cm="1">
        <f t="array" aca="1" ref="BS647" ca="1">IFERROR(IF(D647="","",LEFT(INDEX('M03-S07'!$C$18:$C$199,2*(ROWS(BS$577:BS647)-1)+1),150)),"")</f>
        <v/>
      </c>
      <c r="BT647" t="str">
        <f ca="1">IFERROR(IF(D647="","",INDEX(TBL_STD_FOOD[],MATCH(E647,TBL_STD_FOOD[Measure Number],0),MATCH(TBL_STD_FOOD[[#Headers],[Measure Life (Years)]],TBL_STD_FOOD[#Headers],0))),"")</f>
        <v/>
      </c>
      <c r="BU647" s="6" t="str" cm="1">
        <f t="array" aca="1" ref="BU647" ca="1">IFERROR(ROUND(IF(D647="","",INDEX('M03-S07'!$AY$18:$AY$199,2*(ROWS(BU$577:BU647)-1)+1)),2),"")</f>
        <v/>
      </c>
      <c r="BV647" s="6" t="str" cm="1">
        <f t="array" aca="1" ref="BV647" ca="1">IFERROR(IF(D647="","",INDEX('M03-S07'!$EI$18:$EI$199,2*(ROWS(BV$577:BV647)-1)+1)),"")</f>
        <v/>
      </c>
      <c r="BW647" s="6" t="str" cm="1">
        <f t="array" aca="1" ref="BW647" ca="1">IFERROR(IF(D647="","",INDEX('M03-S07'!$EJ$18:$EJ$199,2*(ROWS(BW$577:BW647)-1)+1)),"")</f>
        <v/>
      </c>
      <c r="BX647" t="str" cm="1">
        <f t="array" aca="1" ref="BX647" ca="1">IFERROR(IF(D647="","",INDEX('M03-S07'!$BV$18:$BV$199,2*(ROWS(BX$577:BX647)-1)+1)),"")</f>
        <v/>
      </c>
      <c r="BY647" t="str" cm="1">
        <f t="array" aca="1" ref="BY647" ca="1">IFERROR(IF(D647="","",INDEX('M03-S07'!$BW$18:$BW$199,2*(ROWS(BY$577:BY647)-1)+1)),"")</f>
        <v/>
      </c>
      <c r="BZ647" s="6" t="str" cm="1">
        <f t="array" aca="1" ref="BZ647" ca="1">IFERROR(ROUND(IF(D647="","",INDEX('M03-S07'!$BZ$18:$BZ$199,2*(ROWS(BZ$577:BZ647)-1)+1)),2),"")</f>
        <v/>
      </c>
      <c r="CA647" s="6" t="str">
        <f t="shared" ca="1" si="487"/>
        <v/>
      </c>
      <c r="CB647" s="6" t="str">
        <f t="shared" ca="1" si="488"/>
        <v/>
      </c>
      <c r="CC647" s="6" t="str">
        <f t="shared" ca="1" si="489"/>
        <v/>
      </c>
      <c r="CD647" s="6" t="str">
        <f t="shared" ca="1" si="490"/>
        <v/>
      </c>
      <c r="CE647" s="6" t="str">
        <f t="shared" ca="1" si="491"/>
        <v/>
      </c>
      <c r="CF647" s="1253"/>
      <c r="CG647" t="str" cm="1">
        <f t="array" aca="1" ref="CG647" ca="1">IFERROR(IF(D647="","",INDEX('M03-S07'!$V$18:$V$199,2*(ROWS(AA$577:AA647)-1)+1)),"")</f>
        <v/>
      </c>
      <c r="CH647" s="1253"/>
      <c r="CI647" s="1253"/>
      <c r="CJ647" s="1253"/>
      <c r="CK647" s="1253"/>
      <c r="CL647" t="str">
        <f ca="1">IFERROR(IF(D647="","",INDEX(TBL_STD_FOOD[etrack Post Control],MATCH(E647,TBL_STD_FOOD[Measure Number],0))),"")</f>
        <v/>
      </c>
      <c r="CM647" s="1253"/>
      <c r="CN647" s="1253"/>
      <c r="CO647" s="1253"/>
      <c r="CP647" s="1253"/>
      <c r="CQ647" s="1253"/>
      <c r="CR647" s="1253"/>
      <c r="CS647" s="1253"/>
      <c r="CT647" t="str" cm="1">
        <f t="array" aca="1" ref="CT647" ca="1">IFERROR(IF(D647="","",INDEX('M03-S07'!$F$18:$F$199,2*(ROWS(CT$577:CT647)-1)+1)),"")</f>
        <v/>
      </c>
      <c r="CU647" s="1253"/>
      <c r="CV647" t="str" cm="1">
        <f t="array" aca="1" ref="CV647" ca="1">IFERROR(IF(D647="","",INDEX('M03-S07'!$O$18:$O$199,2*(ROWS(CV$577:CV647)-1)+1)),"")</f>
        <v/>
      </c>
      <c r="CW647" s="1253"/>
      <c r="CX647" s="1253"/>
      <c r="CY647" t="str">
        <f ca="1">IFERROR(IF(D647="","",IF(F647="CEF2-CI-APL-FRZ",J647,IF(AND(F647="CEF2-CI-FS-DWR",U647="Electric",V647="Electric Booster"),"Booster Water Heater",IF(AND(F647="CEF2-CI-FS-DWR",U647="Gas",V647="Gas Booster"),"Booster Water Heater",INDEX(TBL_STD_FOOD[ExistingEquipmentType],MATCH(E647,TBL_STD_FOOD[Measure Number],0)))))),"")</f>
        <v/>
      </c>
      <c r="CZ647" s="1253"/>
      <c r="DA647" t="str">
        <f ca="1">IFERROR(IF(D647="","",INDEX(TBL_STD_FOOD[Temp1],MATCH(E647,TBL_STD_FOOD[Measure Number],0))),"")</f>
        <v/>
      </c>
      <c r="DB647" s="1253"/>
      <c r="DC647" s="1253"/>
      <c r="DD647" s="1253"/>
      <c r="DE647" t="str">
        <f t="shared" ca="1" si="492"/>
        <v/>
      </c>
      <c r="DF647" s="1253"/>
      <c r="DG647" s="1253"/>
      <c r="DH647" s="1240" t="str">
        <f t="shared" ca="1" si="474"/>
        <v/>
      </c>
      <c r="DO647" s="224" t="str">
        <f ca="1">IF(OR(ISERROR('M05-S08'!$P$28),ISBLANK('M05-S08'!$P$28)),"",IF(D647="","",IF(COUNTIF('M05-S08'!$S$51:$BF$52,'M05-S08'!$P$28)&gt;0,'M05-S08'!$P$28,"")))</f>
        <v/>
      </c>
      <c r="DP647" s="224" t="str">
        <f ca="1">IFERROR(ROUND(IF(OR(D647="",DO647=""),"",('M05-S08'!$P$51*EXPORT!BV647)/TEMPLATE!$V$15),2),"")</f>
        <v/>
      </c>
      <c r="DQ647" s="224" t="str">
        <f ca="1">IF(OR(ISERROR('M05-S08'!$P$29),ISBLANK('M05-S08'!$P$29)),"",IF(D647="","",IF(COUNTIF('M05-S08'!$S$51:$BF$52,'M05-S08'!$P$29)&gt;0,'M05-S08'!$P$29,"")))</f>
        <v/>
      </c>
      <c r="DR647" s="224" t="str">
        <f ca="1">IFERROR(ROUND(IF(OR(D647="",DO647=""),"",('M05-S08'!$P$51*EXPORT!BV647)/TEMPLATE!$V$15),2),"")</f>
        <v/>
      </c>
      <c r="DS647" s="224" t="str">
        <f ca="1">IF(OR(ISERROR('M05-S08'!$P$30),ISBLANK('M05-S08'!$P$30)),"",IF(D647="","",IF(COUNTIF('M05-S08'!$S$51:$BF$52,'M05-S08'!$P$30)&gt;0,'M05-S08'!$P$30,"")))</f>
        <v/>
      </c>
      <c r="DT647" s="224" t="str">
        <f ca="1">IFERROR(ROUND(IF(OR(D647="",DS647=""),"",('M05-S08'!$P$51*EXPORT!BV647)/TEMPLATE!$V$15),2),"")</f>
        <v/>
      </c>
      <c r="DU647" s="224" t="str">
        <f ca="1">IF(OR(ISERROR('M05-S08'!$P$31),ISBLANK('M05-S08'!$P$31)),"",IF(D647="","",IF(COUNTIF('M05-S08'!$S$51:$BF$52,'M05-S08'!$P$31)&gt;0,'M05-S08'!$P$31,"")))</f>
        <v/>
      </c>
      <c r="DV647" s="224" t="str">
        <f ca="1">IFERROR(ROUND(IF(OR(D647="",DU647=""),"",('M05-S08'!$P$51*EXPORT!BV647)/TEMPLATE!$V$15),2),"")</f>
        <v/>
      </c>
      <c r="DW647" s="224" t="str">
        <f ca="1">IF(OR(ISERROR('M05-S08'!$P$32),ISBLANK('M05-S08'!$P$32)),"",IF(D647="","",IF(COUNTIF('M05-S08'!$S$51:$BF$52,'M05-S08'!$P$32)&gt;0,'M05-S08'!$P$32,"")))</f>
        <v/>
      </c>
      <c r="DX647" s="224" t="str">
        <f ca="1">IFERROR(ROUND(IF(OR(D647="",DW647=""),"",('M05-S08'!$P$51*EXPORT!BV647)/TEMPLATE!$V$15),2),"")</f>
        <v/>
      </c>
      <c r="DY647" s="224" t="str">
        <f ca="1">IF(OR(ISERROR('M05-S08'!$P$33),ISBLANK('M05-S08'!$P$33)),"",IF(D647="","",IF(COUNTIF('M05-S08'!$S$51:$BF$52,'M05-S08'!$P$33)&gt;0,'M05-S08'!$P$33,"")))</f>
        <v/>
      </c>
      <c r="DZ647" s="224" t="str">
        <f ca="1">IFERROR(ROUND(IF(OR(D647="",DY647=""),"",('M05-S08'!$P$51*EXPORT!BV647)/TEMPLATE!$V$15),2),"")</f>
        <v/>
      </c>
      <c r="EA647" s="224" t="str">
        <f ca="1">IF(OR(ISERROR('M05-S08'!$P$34),ISBLANK('M05-S08'!$P$34)),"",IF(D647="","",IF(COUNTIF('M05-S08'!$S$51:$BF$52,'M05-S08'!$P$34)&gt;0,'M05-S08'!$P$34,"")))</f>
        <v/>
      </c>
      <c r="EB647" s="224" t="str">
        <f ca="1">IFERROR(ROUND(IF(OR(D647="",EA647=""),"",('M05-S08'!$P$51*EXPORT!BV647)/TEMPLATE!$V$15),2),"")</f>
        <v/>
      </c>
      <c r="EC647" s="224" t="str">
        <f ca="1">IF(OR(ISERROR('M05-S08'!$P$35),ISBLANK('M05-S08'!$P$35)),"",IF(D647="","",IF(COUNTIF('M05-S08'!$S$51:$BF$52,'M05-S08'!$P$35)&gt;0,'M05-S08'!$P$35,"")))</f>
        <v/>
      </c>
      <c r="ED647" s="224" t="str">
        <f ca="1">IFERROR(ROUND(IF(OR(D647="",EC647=""),"",('M05-S08'!$P$51*EXPORT!BV647)/TEMPLATE!$V$15),2),"")</f>
        <v/>
      </c>
      <c r="EE647" s="1129" t="str" cm="1">
        <f t="array" aca="1" ref="EE647" ca="1">IFERROR(ROUND(IF($D647="","",INDEX('M03-S07'!ER$18:ER$199,2*(ROWS(EE$577:EE647)-1)+1)),4),"")</f>
        <v/>
      </c>
      <c r="EF647" s="1129" t="str" cm="1">
        <f t="array" aca="1" ref="EF647" ca="1">IFERROR(ROUND(IF($D647="","",INDEX('M03-S07'!ES$18:ES$199,2*(ROWS(EF$577:EF647)-1)+1)),4),"")</f>
        <v/>
      </c>
      <c r="EG647" s="1129" t="str" cm="1">
        <f t="array" aca="1" ref="EG647" ca="1">IFERROR(ROUND(IF($D647="","",INDEX('M03-S07'!ET$18:ET$199,2*(ROWS(EG$577:EG647)-1)+1)),4),"")</f>
        <v/>
      </c>
      <c r="EH647" s="1129" t="str" cm="1">
        <f t="array" aca="1" ref="EH647" ca="1">IFERROR(ROUND(IF($D647="","",INDEX('M03-S07'!EU$18:EU$199,2*(ROWS(EH$577:EH647)-1)+1)),4),"")</f>
        <v/>
      </c>
      <c r="EI647" s="1129" t="str" cm="1">
        <f t="array" aca="1" ref="EI647" ca="1">IFERROR(ROUND(IF($D647="","",INDEX('M03-S07'!EV$18:EV$199,2*(ROWS(EI$577:EI647)-1)+1)),4),"")</f>
        <v/>
      </c>
      <c r="EJ647" s="1129" t="str" cm="1">
        <f t="array" aca="1" ref="EJ647" ca="1">IFERROR(ROUND(IF($D647="","",INDEX('M03-S07'!EW$18:EW$199,2*(ROWS(EJ$577:EJ647)-1)+1)),4),"")</f>
        <v/>
      </c>
      <c r="EK647" s="1129" t="str" cm="1">
        <f t="array" aca="1" ref="EK647" ca="1">IFERROR(ROUND(IF($D647="","",INDEX('M03-S07'!EX$18:EX$199,2*(ROWS(EK$577:EK647)-1)+1)),4),"")</f>
        <v/>
      </c>
      <c r="EL647" s="1130" t="str" cm="1">
        <f t="array" aca="1" ref="EL647" ca="1">IFERROR(ROUND(IF($D647="","",INDEX('M03-S07'!EY$18:EY$199,2*(ROWS(EL$577:EL647)-1)+1)),6),"")</f>
        <v/>
      </c>
      <c r="EM647" s="1130" t="str" cm="1">
        <f t="array" aca="1" ref="EM647" ca="1">IFERROR(ROUND(IF($D647="","",INDEX('M03-S07'!EZ$18:EZ$199,2*(ROWS(EM$577:EM647)-1)+1)),6),"")</f>
        <v/>
      </c>
      <c r="EN647" s="1130" t="str" cm="1">
        <f t="array" aca="1" ref="EN647" ca="1">IFERROR(ROUND(IF($D647="","",INDEX('M03-S07'!FA$18:FA$199,2*(ROWS(EN$577:EN647)-1)+1)),6),"")</f>
        <v/>
      </c>
      <c r="EO647" s="1130" t="str" cm="1">
        <f t="array" aca="1" ref="EO647" ca="1">IFERROR(ROUND(IF($D647="","",INDEX('M03-S07'!FB$18:FB$199,2*(ROWS(EO$577:EO647)-1)+1)),6),"")</f>
        <v/>
      </c>
      <c r="EP647" s="1130" t="str" cm="1">
        <f t="array" aca="1" ref="EP647" ca="1">IFERROR(ROUND(IF($D647="","",INDEX('M03-S07'!FC$18:FC$199,2*(ROWS(EP$577:EP647)-1)+1)),6),"")</f>
        <v/>
      </c>
      <c r="EQ647" s="1130" t="str" cm="1">
        <f t="array" aca="1" ref="EQ647" ca="1">IFERROR(ROUND(IF($D647="","",INDEX('M03-S07'!FD$18:FD$199,2*(ROWS(EQ$577:EQ647)-1)+1)),6),"")</f>
        <v/>
      </c>
      <c r="ER647" s="1130" t="str" cm="1">
        <f t="array" aca="1" ref="ER647" ca="1">IFERROR(ROUND(IF($D647="","",INDEX('M03-S07'!FE$18:FE$199,2*(ROWS(ER$577:ER647)-1)+1)),6),"")</f>
        <v/>
      </c>
      <c r="ES647" s="1130" t="str" cm="1">
        <f t="array" aca="1" ref="ES647" ca="1">IFERROR(ROUND(IF($D647="","",INDEX('M03-S07'!FF$18:FF$199,2*(ROWS(ES$577:ES647)-1)+1)),6),"")</f>
        <v/>
      </c>
      <c r="ET647" s="1130" t="str" cm="1">
        <f t="array" aca="1" ref="ET647" ca="1">IFERROR(ROUND(IF($D647="","",INDEX('M03-S07'!FG$18:FG$199,2*(ROWS(ET$577:ET647)-1)+1)),6),"")</f>
        <v/>
      </c>
      <c r="EU647" s="1130" t="str" cm="1">
        <f t="array" aca="1" ref="EU647" ca="1">IFERROR(ROUND(IF($D647="","",INDEX('M03-S07'!FH$18:FH$199,2*(ROWS(EU$577:EU647)-1)+1)),6),"")</f>
        <v/>
      </c>
      <c r="EV647" s="1130" t="str" cm="1">
        <f t="array" aca="1" ref="EV647" ca="1">IFERROR(ROUND(IF($D647="","",INDEX('M03-S07'!FI$18:FI$199,2*(ROWS(EV$577:EV647)-1)+1)),6),"")</f>
        <v/>
      </c>
      <c r="EW647" s="1130" t="str" cm="1">
        <f t="array" aca="1" ref="EW647" ca="1">IFERROR(ROUND(IF($D647="","",INDEX('M03-S07'!FJ$18:FJ$199,2*(ROWS(EW$577:EW647)-1)+1)),6),"")</f>
        <v/>
      </c>
      <c r="EX647" s="1130" t="str" cm="1">
        <f t="array" aca="1" ref="EX647" ca="1">IFERROR(ROUND(IF($D647="","",INDEX('M03-S07'!FK$18:FK$199,2*(ROWS(EX$577:EX647)-1)+1)),6),"")</f>
        <v/>
      </c>
      <c r="EY647" s="1130" t="str" cm="1">
        <f t="array" aca="1" ref="EY647" ca="1">IFERROR(ROUND(IF($D647="","",INDEX('M03-S07'!FL$18:FL$199,2*(ROWS(EY$577:EY647)-1)+1)),6),"")</f>
        <v/>
      </c>
      <c r="EZ647" s="1130" t="str" cm="1">
        <f t="array" aca="1" ref="EZ647" ca="1">IFERROR(ROUND(IF($D647="","",INDEX('M03-S07'!FM$18:FM$199,2*(ROWS(EZ$577:EZ647)-1)+1)),6),"")</f>
        <v/>
      </c>
      <c r="FA647" s="1130" t="str" cm="1">
        <f t="array" aca="1" ref="FA647" ca="1">IFERROR(ROUND(IF($D647="","",INDEX('M03-S07'!FN$18:FN$199,2*(ROWS(FA$577:FA647)-1)+1)),6),"")</f>
        <v/>
      </c>
      <c r="FB647" s="1130" t="str">
        <f t="shared" ca="1" si="473"/>
        <v/>
      </c>
      <c r="FC647" s="1130" t="str">
        <f t="shared" ca="1" si="473"/>
        <v/>
      </c>
      <c r="FD647" s="1130" t="str">
        <f t="shared" ca="1" si="473"/>
        <v/>
      </c>
      <c r="FE647" s="1130" t="str">
        <f t="shared" ca="1" si="472"/>
        <v/>
      </c>
      <c r="FF647" s="1130" t="str">
        <f t="shared" ca="1" si="472"/>
        <v/>
      </c>
      <c r="FG647" s="1130" t="str">
        <f t="shared" ca="1" si="472"/>
        <v/>
      </c>
      <c r="FH647" s="1130" t="str">
        <f t="shared" ca="1" si="472"/>
        <v/>
      </c>
      <c r="FI647" s="1130" t="str">
        <f t="shared" ca="1" si="475"/>
        <v/>
      </c>
      <c r="FJ647" s="1130" t="str" cm="1">
        <f t="array" aca="1" ref="FJ647" ca="1">IFERROR(ROUND(IF($D647="","",INDEX('M03-S07'!FO$18:FO$199,2*(ROWS(FJ$577:FJ647)-1)+1)),6),"")</f>
        <v/>
      </c>
      <c r="FK647" s="1130" t="str" cm="1">
        <f t="array" aca="1" ref="FK647" ca="1">IFERROR(ROUND(IF($D647="","",INDEX('M03-S07'!FP$18:FP$199,2*(ROWS(FK$577:FK647)-1)+1)),6),"")</f>
        <v/>
      </c>
      <c r="FL647" s="1130" t="str" cm="1">
        <f t="array" aca="1" ref="FL647" ca="1">IFERROR(ROUND(IF($D647="","",INDEX('M03-S07'!FQ$18:FQ$199,2*(ROWS(FL$577:FL647)-1)+1)),6),"")</f>
        <v/>
      </c>
      <c r="FM647" s="1130" t="str" cm="1">
        <f t="array" aca="1" ref="FM647" ca="1">IFERROR(ROUND(IF($D647="","",INDEX('M03-S07'!FR$18:FR$199,2*(ROWS(FM$577:FM647)-1)+1)),6),"")</f>
        <v/>
      </c>
      <c r="FN647" s="1130" t="str" cm="1">
        <f t="array" aca="1" ref="FN647" ca="1">IFERROR(ROUND(IF($D647="","",INDEX('M03-S07'!FS$18:FS$199,2*(ROWS(FN$577:FN647)-1)+1)),6),"")</f>
        <v/>
      </c>
      <c r="FO647" s="1130" t="str" cm="1">
        <f t="array" aca="1" ref="FO647" ca="1">IFERROR(ROUND(IF($D647="","",INDEX('M03-S07'!FT$18:FT$199,2*(ROWS(FO$577:FO647)-1)+1)),6),"")</f>
        <v/>
      </c>
      <c r="FP647" s="1130" t="str" cm="1">
        <f t="array" aca="1" ref="FP647" ca="1">IFERROR(ROUND(IF($D647="","",INDEX('M03-S07'!FU$18:FU$199,2*(ROWS(FP$577:FP647)-1)+1)),6),"")</f>
        <v/>
      </c>
      <c r="FQ647" s="1130" t="str" cm="1">
        <f t="array" aca="1" ref="FQ647" ca="1">IFERROR(ROUND(IF($D647="","",INDEX('M03-S07'!FV$18:FV$199,2*(ROWS(FQ$577:FQ647)-1)+1)),6),"")</f>
        <v/>
      </c>
      <c r="FR647" s="1130" t="str" cm="1">
        <f t="array" aca="1" ref="FR647" ca="1">IFERROR(ROUND(IF($D647="","",INDEX('M03-S07'!FW$18:FW$199,2*(ROWS(FR$577:FR647)-1)+1)),6),"")</f>
        <v/>
      </c>
      <c r="FS647" s="1130" t="str" cm="1">
        <f t="array" aca="1" ref="FS647" ca="1">IFERROR(ROUND(IF($D647="","",INDEX('M03-S07'!FX$18:FX$199,2*(ROWS(FS$577:FS647)-1)+1)),6),"")</f>
        <v/>
      </c>
      <c r="FT647" s="1130" t="str" cm="1">
        <f t="array" aca="1" ref="FT647" ca="1">IFERROR(ROUND(IF($D647="","",INDEX('M03-S07'!FY$18:FY$199,2*(ROWS(FT$577:FT647)-1)+1)),6),"")</f>
        <v/>
      </c>
      <c r="FU647" s="1130" t="str" cm="1">
        <f t="array" aca="1" ref="FU647" ca="1">IFERROR(ROUND(IF($D647="","",INDEX('M03-S07'!FZ$18:FZ$199,2*(ROWS(FU$577:FU647)-1)+1)),6),"")</f>
        <v/>
      </c>
      <c r="FV647" s="1130" t="str" cm="1">
        <f t="array" aca="1" ref="FV647" ca="1">IFERROR(ROUND(IF($D647="","",INDEX('M03-S07'!GA$18:GA$199,2*(ROWS(FV$577:FV647)-1)+1)),6),"")</f>
        <v/>
      </c>
      <c r="FW647" s="1130" t="str" cm="1">
        <f t="array" aca="1" ref="FW647" ca="1">IFERROR(ROUND(IF($D647="","",INDEX('M03-S07'!GB$18:GB$199,2*(ROWS(FW$577:FW647)-1)+1)),6),"")</f>
        <v/>
      </c>
    </row>
    <row r="648" spans="1:179">
      <c r="A648" t="str">
        <f t="shared" ca="1" si="476"/>
        <v/>
      </c>
      <c r="B648" t="str">
        <f t="shared" ca="1" si="477"/>
        <v/>
      </c>
      <c r="C648" t="str" cm="1">
        <f t="array" aca="1" ref="C648" ca="1">IFERROR(IF(D648="","",INDEX('M03-S07'!$B$18:$B$199,2*(ROWS(C$577:C648)-1)+1)),"")</f>
        <v/>
      </c>
      <c r="D648" t="str">
        <f t="shared" ca="1" si="478"/>
        <v/>
      </c>
      <c r="E648" t="str" cm="1">
        <f t="array" aca="1" ref="E648" ca="1">IFERROR(IF(INDEX('M03-S07'!$BT$18:$BT$199,2*(ROWS(E$577:E648)-1)+1)="","",INDEX('M03-S07'!$BT$18:$BT$199,2*(ROWS(E$577:E648)-1)+1)),"")</f>
        <v/>
      </c>
      <c r="F648" t="str">
        <f ca="1">IFERROR(IF(D648="","",INDEX(TBL_STD_FOOD[eTRM Measure Code],MATCH(E648,TBL_STD_FOOD[Measure Number],0))),"")</f>
        <v/>
      </c>
      <c r="G648" t="str">
        <f t="shared" ca="1" si="479"/>
        <v/>
      </c>
      <c r="H648" t="str">
        <f t="shared" ca="1" si="480"/>
        <v/>
      </c>
      <c r="I648" s="1253"/>
      <c r="J648" t="str" cm="1">
        <f t="array" aca="1" ref="J648" ca="1">IFERROR(IF(D648="","",INDEX('M03-S07'!$EC$18:$EC$199,2*(ROWS(J$577:J648)-1)+1)),"")</f>
        <v/>
      </c>
      <c r="K648" s="1253"/>
      <c r="L648" t="str">
        <f t="shared" ca="1" si="481"/>
        <v/>
      </c>
      <c r="M648" t="str">
        <f ca="1">IFERROR(IF(D648="","",INDEX(TBL_STD_FOOD[Measure Lookup],MATCH(E648,TBL_STD_FOOD[Measure Number],0))),"")</f>
        <v/>
      </c>
      <c r="N648" s="1253"/>
      <c r="O648" t="str">
        <f t="shared" ca="1" si="482"/>
        <v/>
      </c>
      <c r="P648" s="1253"/>
      <c r="Q648" t="str">
        <f ca="1">IFERROR(IF(D648="","",INDEX(TBL_STD_FOOD[etrack Building Type],MATCH(E648,TBL_STD_FOOD[Measure Number],0))),"")</f>
        <v/>
      </c>
      <c r="R648" s="1253"/>
      <c r="S648" t="str">
        <f t="shared" ca="1" si="441"/>
        <v/>
      </c>
      <c r="T648" s="1253"/>
      <c r="U648" t="str" cm="1">
        <f t="array" aca="1" ref="U648" ca="1">IFERROR(IF(D648="","",INDEX('M03-S07'!$ED$18:$ED$199,2*(ROWS(U$577:U648)-1)+1)),"")</f>
        <v/>
      </c>
      <c r="V648" t="str" cm="1">
        <f t="array" aca="1" ref="V648" ca="1">IFERROR(IF(D648="","",IF(INDEX('M03-S07'!$AT$18:$AT$199,2*(ROWS(V$577:V648)-1)+1)="","",INDEX('M03-S07'!$AT$18:$AT$199,2*(ROWS(V$577:V648)-1)+1))),"")</f>
        <v/>
      </c>
      <c r="W648" t="str" cm="1">
        <f t="array" aca="1" ref="W648" ca="1">IFERROR(IF(D648="","",TRIM(INDEX('M03-S07'!$AA$18:$AA$199,2*(ROWS(W$577:W648)-1)+1))),"")</f>
        <v/>
      </c>
      <c r="X648" t="str" cm="1">
        <f t="array" aca="1" ref="X648" ca="1">IFERROR(IF(D648="","",TRIM(INDEX('M03-S07'!$X$18:$X$199,2*(ROWS(X$577:X648)-1)+1))),"")</f>
        <v/>
      </c>
      <c r="Y648" t="str" cm="1">
        <f t="array" aca="1" ref="Y648" ca="1">IFERROR(IF(D648="","",TRIM(INDEX('M03-S07'!$X$18:$X$199,2*(ROWS(Y$577:Y648)-0)+0))),"")</f>
        <v/>
      </c>
      <c r="Z648" t="str" cm="1">
        <f t="array" aca="1" ref="Z648" ca="1">IFERROR(IF(D648="","",INDEX('M03-S07'!$S$18:$S$199,2*(ROWS(Z$577:Z648)-1)+1)),"")</f>
        <v/>
      </c>
      <c r="AA648" t="str" cm="1">
        <f t="array" aca="1" ref="AA648" ca="1">IFERROR(IF(D648="","",INDEX('M03-S07'!$V$18:$V$199,2*(ROWS(AA$577:AA648)-1)+1)),"")</f>
        <v/>
      </c>
      <c r="AB648" t="str" cm="1">
        <f t="array" aca="1" ref="AB648" ca="1">IFERROR(IF(D648="","",IF(INDEX('M03-S07'!$AN$18:$AN$199,2*(ROWS(AB$577:AB648)-1)+1)="N/A","",
INDEX('M03-S07'!$AN$18:$AN$199,2*(ROWS(AB$577:AB648)-1)+1))),"")</f>
        <v/>
      </c>
      <c r="AC648" t="str" cm="1">
        <f t="array" aca="1" ref="AC648" ca="1">IFERROR(IF(AB648="","",IF(F648="CEF2-CI-FS-OFSG","",INDEX('M03-S07'!$AQ$18:$AQ$199,2*(ROWS(AC$577:AC648)-1)+1))),"")</f>
        <v/>
      </c>
      <c r="AD648" t="str">
        <f t="shared" ca="1" si="483"/>
        <v/>
      </c>
      <c r="AE648" s="1253"/>
      <c r="AF648" s="1253"/>
      <c r="AG648" t="str" cm="1">
        <f t="array" aca="1" ref="AG648" ca="1">IFERROR(IF(AB648="","",IF(F648&lt;&gt;"CEF2-CI-FS-OFSG","",INDEX('M03-S07'!$AQ$18:$AQ$199,2*(ROWS(AC$577:AC648)-1)+1))),"")</f>
        <v/>
      </c>
      <c r="AH648" s="105" t="str" cm="1">
        <f t="array" aca="1" ref="AH648" ca="1">IFERROR(IF(INDEX('M03-S07'!$BS$18:$BS$199,2*(ROWS(AH$577:AH648)-1)+1)="","",INDEX('M03-S07'!$BS$18:$BS$199,2*(ROWS(AH$577:AH648)-1)+1)),"")</f>
        <v/>
      </c>
      <c r="AI648" s="105" t="str" cm="1">
        <f t="array" aca="1" ref="AI648" ca="1">IFERROR(IF(INDEX('M03-S07'!$EB$18:$EB$199,2*(ROWS(AI$577:AI648)-1)+1)="","",INDEX('M03-S07'!$EB$18:$EB$199,2*(ROWS(AI$577:AI648)-1)+1)),"")</f>
        <v/>
      </c>
      <c r="AJ648" s="18" t="str" cm="1">
        <f t="array" aca="1" ref="AJ648" ca="1">IFERROR(IF(D648="","",IF(INDEX('M03-S07'!$CA$18:$CA$199,2*(ROWS(AJ$577:AJ648)-1)+1)="",0,INDEX('M03-S07'!$CA$18:$CA$199,2*(ROWS(AJ$577:AJ648)-1)+1))),"")</f>
        <v/>
      </c>
      <c r="AK648" s="18" t="str">
        <f t="shared" ca="1" si="484"/>
        <v/>
      </c>
      <c r="AL648" s="651" t="str" cm="1">
        <f t="array" aca="1" ref="AL648" ca="1">IFERROR(IF(D648="","",IF(INDEX('M03-S07'!$CB$18:$CB$199,2*(ROWS(AL$577:AL648)-1)+1)="",0,INDEX('M03-S07'!$CB$18:$CB$199,2*(ROWS(AL$577:AL648)-1)+1))),"")</f>
        <v/>
      </c>
      <c r="AM648" s="651" t="str">
        <f t="shared" ca="1" si="485"/>
        <v/>
      </c>
      <c r="AN648" s="651" t="str">
        <f t="shared" ca="1" si="486"/>
        <v/>
      </c>
      <c r="AO648" s="651" t="str" cm="1">
        <f t="array" aca="1" ref="AO648" ca="1">IFERROR(IF(D648="","",IF(INDEX('M03-S07'!$CF$18:$CF$199,2*(ROWS(AO$577:AO648)-1)+1)="",0,INDEX('M03-S07'!$CF$18:$CF$199,2*(ROWS(AO$577:AO648)-1)+1))),"")</f>
        <v/>
      </c>
      <c r="AP648" s="1255"/>
      <c r="AQ648" s="1255"/>
      <c r="AR648" s="1253"/>
      <c r="AS648" s="1253"/>
      <c r="AT648" s="1255"/>
      <c r="AU648" s="1255"/>
      <c r="AV648" s="1253"/>
      <c r="AW648" t="str" cm="1">
        <f t="array" aca="1" ref="AW648" ca="1">IFERROR(IF(F648="","",IF(AND(F648="CEF2-CI-FS-OFSG",INDEX('M03-S07'!$AK$19:$AK$199,2*(ROWS(AW$577:AW648)-1)+1)&lt;&gt;""),INDEX('M03-S07'!$AK$19:$AK$199,2*(ROWS(AW$577:AW648)-1)+1)*3412.14,IF(F648="CEF2-CI-APL-REFR",INDEX('M03-S07'!$DV$18:$DV$199,2*(ROWS(AW$577:AW648)-1)+1),""))),"")</f>
        <v/>
      </c>
      <c r="AX648" s="1253"/>
      <c r="AY648" t="str" cm="1">
        <f t="array" aca="1" ref="AY648" ca="1">IFERROR(IF(F648="","",IF(AND(F648="CEF2-CI-FS-OFSG",INDEX('M03-S07'!$AH$19:$AH$199,2*(ROWS(AY$577:AY648)-1)+1)&lt;&gt;""),INDEX('M03-S07'!$AH$19:$AH$199,2*(ROWS(AY$577:AY648)-1)+1),"")),"")</f>
        <v/>
      </c>
      <c r="AZ648" s="1253"/>
      <c r="BA648" s="1253"/>
      <c r="BB648" t="str" cm="1">
        <f t="array" aca="1" ref="BB648" ca="1">IFERROR(IF(D648="","",IF(INDEX('M03-S07'!$AD$18:$AD$199,2*(ROWS(BB$577:BB648)-1)+1)="N/A","",INDEX('M03-S07'!$AD$18:$AD$199,2*(ROWS(BB$577:BB648)-1)+1))),"")</f>
        <v/>
      </c>
      <c r="BC648" t="str" cm="1">
        <f t="array" aca="1" ref="BC648" ca="1">IFERROR(IF(F648="","",IF(F648="CEF2-CI-FS-DWR","",IF(F648="CEF2-CI-FS-HC","",IF(F648="CEF2-CI-FS-OFSG",INDEX('M03-S07'!$AK$18:$AK$199,2*(ROWS(BC$577:BC648)-1)+1)*3412.14,IF(F648="CEF2-CI-WH-PRSV",INDEX('M03-S07'!$AQ$18:$AQ$199,2*(ROWS(BC$577:BC648)-1)+1),INDEX('M03-S07'!$AH$18:$AH$199,2*(ROWS(BC$577:BC648)-1)+1)))))),"")</f>
        <v/>
      </c>
      <c r="BD648" t="str" cm="1">
        <f t="array" aca="1" ref="BD648" ca="1">IFERROR(IF(BG648="","","Convection "&amp;INDEX('M03-S07'!$AK$16:$AK$199,2*(ROWS(BD$577:BD$577)-1)+1)),"")</f>
        <v/>
      </c>
      <c r="BE648" t="str" cm="1">
        <f t="array" aca="1" ref="BE648" ca="1">IFERROR(IF(D648="","",IF(F648="CEF2-CI-FS-OFSG","",IF(INDEX('M03-S07'!$AK$18:$AK$199,2*(ROWS(BE$577:BE648)-1)+1)="","",INDEX('M03-S07'!$AK$18:$AK$199,2*(ROWS(BE$577:BE648)-1)+1)))),"")</f>
        <v/>
      </c>
      <c r="BF648" t="str" cm="1">
        <f t="array" aca="1" ref="BF648" ca="1">IFERROR(IF(D648="","",IF(INDEX('M03-S07'!$AD$19:$AD$199,2*(ROWS(BF$577:BF648)-1)+1)="N/A","",INDEX('M03-S07'!$AD$19:$AD$199,2*(ROWS(BF$577:BF648)-1)+1))),"")</f>
        <v/>
      </c>
      <c r="BG648" t="str" cm="1">
        <f t="array" aca="1" ref="BG648" ca="1">IFERROR(IF(D648="","",IF(F648="CEF2-CI-FS-OFSG",INDEX('M03-S07'!$AH$18:$AH$199,2*(ROWS(BG$577:BG648)-1)+1)*100,IF(F648="CEF2-CI-FS-DWR",INDEX('M03-S07'!$AH$18:$AH$199,2*(ROWS(BG$577:BG648)-1)+1),IF(INDEX('M03-S07'!$AH$19:$AH$199,2*(ROWS(BG$577:BG648)-1)+1)="","",INDEX('M03-S07'!$AH$19:$AH$199,2*(ROWS(BG$577:BG648)-1)+1)*100)))),"")</f>
        <v/>
      </c>
      <c r="BH648" t="str" cm="1">
        <f t="array" aca="1" ref="BH648" ca="1">IFERROR(IF(BI648="","","Steam "&amp;INDEX('M03-S07'!$AK$16:$AK$199,2*(ROWS(BH$577:BH$577)-1)+1)),"")</f>
        <v/>
      </c>
      <c r="BI648" t="str" cm="1">
        <f t="array" aca="1" ref="BI648" ca="1">IFERROR(IF(D648="","",IF(INDEX('M03-S07'!$AK$18:$AK$199,2*(ROWS(BI$576:BI648)-1))="","",INDEX('M03-S07'!$AK$18:$AK$199,2*(ROWS(BI$576:BI648)-1)))),"")</f>
        <v/>
      </c>
      <c r="BJ648" s="1253"/>
      <c r="BK648" s="1253"/>
      <c r="BL648" s="1253"/>
      <c r="BM648" s="1253"/>
      <c r="BN648" t="str" cm="1">
        <f t="array" aca="1" ref="BN648" ca="1">IFERROR(IF(D648="","",IF(F648="CEF2-CI-FS-HC","",IF(F648=CEF73-CI-FS-OFSG,"",IF(F648="CEF2-CI-WH-PRSV","",IF(F648="CEF2-CI-APL-FRZ","",IF(F648="CEF2-CI-FS-DWR","",INDEX('M03-S07'!$CI$18:$CI$199,2*(ROWS(BN$577:BN648)-1)+1))))))),"")</f>
        <v/>
      </c>
      <c r="BO648" t="str" cm="1">
        <f t="array" aca="1" ref="BO648" ca="1">IFERROR(IF(D648="","",INDEX('M03-S07'!#REF!,2*(ROWS(BO$577:BO648)-1)+1)),"")</f>
        <v/>
      </c>
      <c r="BP648" t="str" cm="1">
        <f t="array" aca="1" ref="BP648" ca="1">IFERROR(IF(D648="","",INDEX('M03-S07'!#REF!,2*(ROWS(BP$577:BP648)-1)+1)),"")</f>
        <v/>
      </c>
      <c r="BQ648" t="str" cm="1">
        <f t="array" aca="1" ref="BQ648" ca="1">IFERROR(IF(D648="","",INDEX('M03-S07'!$CG$18:$CG$199,2*(ROWS(BQ$577:BQ648)-1)+1)),"")</f>
        <v/>
      </c>
      <c r="BR648" s="1253"/>
      <c r="BS648" t="str" cm="1">
        <f t="array" aca="1" ref="BS648" ca="1">IFERROR(IF(D648="","",LEFT(INDEX('M03-S07'!$C$18:$C$199,2*(ROWS(BS$577:BS648)-1)+1),150)),"")</f>
        <v/>
      </c>
      <c r="BT648" t="str">
        <f ca="1">IFERROR(IF(D648="","",INDEX(TBL_STD_FOOD[],MATCH(E648,TBL_STD_FOOD[Measure Number],0),MATCH(TBL_STD_FOOD[[#Headers],[Measure Life (Years)]],TBL_STD_FOOD[#Headers],0))),"")</f>
        <v/>
      </c>
      <c r="BU648" s="6" t="str" cm="1">
        <f t="array" aca="1" ref="BU648" ca="1">IFERROR(ROUND(IF(D648="","",INDEX('M03-S07'!$AY$18:$AY$199,2*(ROWS(BU$577:BU648)-1)+1)),2),"")</f>
        <v/>
      </c>
      <c r="BV648" s="6" t="str" cm="1">
        <f t="array" aca="1" ref="BV648" ca="1">IFERROR(IF(D648="","",INDEX('M03-S07'!$EI$18:$EI$199,2*(ROWS(BV$577:BV648)-1)+1)),"")</f>
        <v/>
      </c>
      <c r="BW648" s="6" t="str" cm="1">
        <f t="array" aca="1" ref="BW648" ca="1">IFERROR(IF(D648="","",INDEX('M03-S07'!$EJ$18:$EJ$199,2*(ROWS(BW$577:BW648)-1)+1)),"")</f>
        <v/>
      </c>
      <c r="BX648" t="str" cm="1">
        <f t="array" aca="1" ref="BX648" ca="1">IFERROR(IF(D648="","",INDEX('M03-S07'!$BV$18:$BV$199,2*(ROWS(BX$577:BX648)-1)+1)),"")</f>
        <v/>
      </c>
      <c r="BY648" t="str" cm="1">
        <f t="array" aca="1" ref="BY648" ca="1">IFERROR(IF(D648="","",INDEX('M03-S07'!$BW$18:$BW$199,2*(ROWS(BY$577:BY648)-1)+1)),"")</f>
        <v/>
      </c>
      <c r="BZ648" s="6" t="str" cm="1">
        <f t="array" aca="1" ref="BZ648" ca="1">IFERROR(ROUND(IF(D648="","",INDEX('M03-S07'!$BZ$18:$BZ$199,2*(ROWS(BZ$577:BZ648)-1)+1)),2),"")</f>
        <v/>
      </c>
      <c r="CA648" s="6" t="str">
        <f t="shared" ca="1" si="487"/>
        <v/>
      </c>
      <c r="CB648" s="6" t="str">
        <f t="shared" ca="1" si="488"/>
        <v/>
      </c>
      <c r="CC648" s="6" t="str">
        <f t="shared" ca="1" si="489"/>
        <v/>
      </c>
      <c r="CD648" s="6" t="str">
        <f t="shared" ca="1" si="490"/>
        <v/>
      </c>
      <c r="CE648" s="6" t="str">
        <f t="shared" ca="1" si="491"/>
        <v/>
      </c>
      <c r="CF648" s="1253"/>
      <c r="CG648" t="str" cm="1">
        <f t="array" aca="1" ref="CG648" ca="1">IFERROR(IF(D648="","",INDEX('M03-S07'!$V$18:$V$199,2*(ROWS(AA$577:AA648)-1)+1)),"")</f>
        <v/>
      </c>
      <c r="CH648" s="1253"/>
      <c r="CI648" s="1253"/>
      <c r="CJ648" s="1253"/>
      <c r="CK648" s="1253"/>
      <c r="CL648" t="str">
        <f ca="1">IFERROR(IF(D648="","",INDEX(TBL_STD_FOOD[etrack Post Control],MATCH(E648,TBL_STD_FOOD[Measure Number],0))),"")</f>
        <v/>
      </c>
      <c r="CM648" s="1253"/>
      <c r="CN648" s="1253"/>
      <c r="CO648" s="1253"/>
      <c r="CP648" s="1253"/>
      <c r="CQ648" s="1253"/>
      <c r="CR648" s="1253"/>
      <c r="CS648" s="1253"/>
      <c r="CT648" t="str" cm="1">
        <f t="array" aca="1" ref="CT648" ca="1">IFERROR(IF(D648="","",INDEX('M03-S07'!$F$18:$F$199,2*(ROWS(CT$577:CT648)-1)+1)),"")</f>
        <v/>
      </c>
      <c r="CU648" s="1253"/>
      <c r="CV648" t="str" cm="1">
        <f t="array" aca="1" ref="CV648" ca="1">IFERROR(IF(D648="","",INDEX('M03-S07'!$O$18:$O$199,2*(ROWS(CV$577:CV648)-1)+1)),"")</f>
        <v/>
      </c>
      <c r="CW648" s="1253"/>
      <c r="CX648" s="1253"/>
      <c r="CY648" t="str">
        <f ca="1">IFERROR(IF(D648="","",IF(F648="CEF2-CI-APL-FRZ",J648,IF(AND(F648="CEF2-CI-FS-DWR",U648="Electric",V648="Electric Booster"),"Booster Water Heater",IF(AND(F648="CEF2-CI-FS-DWR",U648="Gas",V648="Gas Booster"),"Booster Water Heater",INDEX(TBL_STD_FOOD[ExistingEquipmentType],MATCH(E648,TBL_STD_FOOD[Measure Number],0)))))),"")</f>
        <v/>
      </c>
      <c r="CZ648" s="1253"/>
      <c r="DA648" t="str">
        <f ca="1">IFERROR(IF(D648="","",INDEX(TBL_STD_FOOD[Temp1],MATCH(E648,TBL_STD_FOOD[Measure Number],0))),"")</f>
        <v/>
      </c>
      <c r="DB648" s="1253"/>
      <c r="DC648" s="1253"/>
      <c r="DD648" s="1253"/>
      <c r="DE648" t="str">
        <f t="shared" ca="1" si="492"/>
        <v/>
      </c>
      <c r="DF648" s="1253"/>
      <c r="DG648" s="1253"/>
      <c r="DH648" s="1240" t="str">
        <f t="shared" ca="1" si="474"/>
        <v/>
      </c>
      <c r="DO648" s="224" t="str">
        <f ca="1">IF(OR(ISERROR('M05-S08'!$P$28),ISBLANK('M05-S08'!$P$28)),"",IF(D648="","",IF(COUNTIF('M05-S08'!$S$51:$BF$52,'M05-S08'!$P$28)&gt;0,'M05-S08'!$P$28,"")))</f>
        <v/>
      </c>
      <c r="DP648" s="224" t="str">
        <f ca="1">IFERROR(ROUND(IF(OR(D648="",DO648=""),"",('M05-S08'!$P$51*EXPORT!BV648)/TEMPLATE!$V$15),2),"")</f>
        <v/>
      </c>
      <c r="DQ648" s="224" t="str">
        <f ca="1">IF(OR(ISERROR('M05-S08'!$P$29),ISBLANK('M05-S08'!$P$29)),"",IF(D648="","",IF(COUNTIF('M05-S08'!$S$51:$BF$52,'M05-S08'!$P$29)&gt;0,'M05-S08'!$P$29,"")))</f>
        <v/>
      </c>
      <c r="DR648" s="224" t="str">
        <f ca="1">IFERROR(ROUND(IF(OR(D648="",DO648=""),"",('M05-S08'!$P$51*EXPORT!BV648)/TEMPLATE!$V$15),2),"")</f>
        <v/>
      </c>
      <c r="DS648" s="224" t="str">
        <f ca="1">IF(OR(ISERROR('M05-S08'!$P$30),ISBLANK('M05-S08'!$P$30)),"",IF(D648="","",IF(COUNTIF('M05-S08'!$S$51:$BF$52,'M05-S08'!$P$30)&gt;0,'M05-S08'!$P$30,"")))</f>
        <v/>
      </c>
      <c r="DT648" s="224" t="str">
        <f ca="1">IFERROR(ROUND(IF(OR(D648="",DS648=""),"",('M05-S08'!$P$51*EXPORT!BV648)/TEMPLATE!$V$15),2),"")</f>
        <v/>
      </c>
      <c r="DU648" s="224" t="str">
        <f ca="1">IF(OR(ISERROR('M05-S08'!$P$31),ISBLANK('M05-S08'!$P$31)),"",IF(D648="","",IF(COUNTIF('M05-S08'!$S$51:$BF$52,'M05-S08'!$P$31)&gt;0,'M05-S08'!$P$31,"")))</f>
        <v/>
      </c>
      <c r="DV648" s="224" t="str">
        <f ca="1">IFERROR(ROUND(IF(OR(D648="",DU648=""),"",('M05-S08'!$P$51*EXPORT!BV648)/TEMPLATE!$V$15),2),"")</f>
        <v/>
      </c>
      <c r="DW648" s="224" t="str">
        <f ca="1">IF(OR(ISERROR('M05-S08'!$P$32),ISBLANK('M05-S08'!$P$32)),"",IF(D648="","",IF(COUNTIF('M05-S08'!$S$51:$BF$52,'M05-S08'!$P$32)&gt;0,'M05-S08'!$P$32,"")))</f>
        <v/>
      </c>
      <c r="DX648" s="224" t="str">
        <f ca="1">IFERROR(ROUND(IF(OR(D648="",DW648=""),"",('M05-S08'!$P$51*EXPORT!BV648)/TEMPLATE!$V$15),2),"")</f>
        <v/>
      </c>
      <c r="DY648" s="224" t="str">
        <f ca="1">IF(OR(ISERROR('M05-S08'!$P$33),ISBLANK('M05-S08'!$P$33)),"",IF(D648="","",IF(COUNTIF('M05-S08'!$S$51:$BF$52,'M05-S08'!$P$33)&gt;0,'M05-S08'!$P$33,"")))</f>
        <v/>
      </c>
      <c r="DZ648" s="224" t="str">
        <f ca="1">IFERROR(ROUND(IF(OR(D648="",DY648=""),"",('M05-S08'!$P$51*EXPORT!BV648)/TEMPLATE!$V$15),2),"")</f>
        <v/>
      </c>
      <c r="EA648" s="224" t="str">
        <f ca="1">IF(OR(ISERROR('M05-S08'!$P$34),ISBLANK('M05-S08'!$P$34)),"",IF(D648="","",IF(COUNTIF('M05-S08'!$S$51:$BF$52,'M05-S08'!$P$34)&gt;0,'M05-S08'!$P$34,"")))</f>
        <v/>
      </c>
      <c r="EB648" s="224" t="str">
        <f ca="1">IFERROR(ROUND(IF(OR(D648="",EA648=""),"",('M05-S08'!$P$51*EXPORT!BV648)/TEMPLATE!$V$15),2),"")</f>
        <v/>
      </c>
      <c r="EC648" s="224" t="str">
        <f ca="1">IF(OR(ISERROR('M05-S08'!$P$35),ISBLANK('M05-S08'!$P$35)),"",IF(D648="","",IF(COUNTIF('M05-S08'!$S$51:$BF$52,'M05-S08'!$P$35)&gt;0,'M05-S08'!$P$35,"")))</f>
        <v/>
      </c>
      <c r="ED648" s="224" t="str">
        <f ca="1">IFERROR(ROUND(IF(OR(D648="",EC648=""),"",('M05-S08'!$P$51*EXPORT!BV648)/TEMPLATE!$V$15),2),"")</f>
        <v/>
      </c>
      <c r="EE648" s="1129" t="str" cm="1">
        <f t="array" aca="1" ref="EE648" ca="1">IFERROR(ROUND(IF($D648="","",INDEX('M03-S07'!ER$18:ER$199,2*(ROWS(EE$577:EE648)-1)+1)),4),"")</f>
        <v/>
      </c>
      <c r="EF648" s="1129" t="str" cm="1">
        <f t="array" aca="1" ref="EF648" ca="1">IFERROR(ROUND(IF($D648="","",INDEX('M03-S07'!ES$18:ES$199,2*(ROWS(EF$577:EF648)-1)+1)),4),"")</f>
        <v/>
      </c>
      <c r="EG648" s="1129" t="str" cm="1">
        <f t="array" aca="1" ref="EG648" ca="1">IFERROR(ROUND(IF($D648="","",INDEX('M03-S07'!ET$18:ET$199,2*(ROWS(EG$577:EG648)-1)+1)),4),"")</f>
        <v/>
      </c>
      <c r="EH648" s="1129" t="str" cm="1">
        <f t="array" aca="1" ref="EH648" ca="1">IFERROR(ROUND(IF($D648="","",INDEX('M03-S07'!EU$18:EU$199,2*(ROWS(EH$577:EH648)-1)+1)),4),"")</f>
        <v/>
      </c>
      <c r="EI648" s="1129" t="str" cm="1">
        <f t="array" aca="1" ref="EI648" ca="1">IFERROR(ROUND(IF($D648="","",INDEX('M03-S07'!EV$18:EV$199,2*(ROWS(EI$577:EI648)-1)+1)),4),"")</f>
        <v/>
      </c>
      <c r="EJ648" s="1129" t="str" cm="1">
        <f t="array" aca="1" ref="EJ648" ca="1">IFERROR(ROUND(IF($D648="","",INDEX('M03-S07'!EW$18:EW$199,2*(ROWS(EJ$577:EJ648)-1)+1)),4),"")</f>
        <v/>
      </c>
      <c r="EK648" s="1129" t="str" cm="1">
        <f t="array" aca="1" ref="EK648" ca="1">IFERROR(ROUND(IF($D648="","",INDEX('M03-S07'!EX$18:EX$199,2*(ROWS(EK$577:EK648)-1)+1)),4),"")</f>
        <v/>
      </c>
      <c r="EL648" s="1130" t="str" cm="1">
        <f t="array" aca="1" ref="EL648" ca="1">IFERROR(ROUND(IF($D648="","",INDEX('M03-S07'!EY$18:EY$199,2*(ROWS(EL$577:EL648)-1)+1)),6),"")</f>
        <v/>
      </c>
      <c r="EM648" s="1130" t="str" cm="1">
        <f t="array" aca="1" ref="EM648" ca="1">IFERROR(ROUND(IF($D648="","",INDEX('M03-S07'!EZ$18:EZ$199,2*(ROWS(EM$577:EM648)-1)+1)),6),"")</f>
        <v/>
      </c>
      <c r="EN648" s="1130" t="str" cm="1">
        <f t="array" aca="1" ref="EN648" ca="1">IFERROR(ROUND(IF($D648="","",INDEX('M03-S07'!FA$18:FA$199,2*(ROWS(EN$577:EN648)-1)+1)),6),"")</f>
        <v/>
      </c>
      <c r="EO648" s="1130" t="str" cm="1">
        <f t="array" aca="1" ref="EO648" ca="1">IFERROR(ROUND(IF($D648="","",INDEX('M03-S07'!FB$18:FB$199,2*(ROWS(EO$577:EO648)-1)+1)),6),"")</f>
        <v/>
      </c>
      <c r="EP648" s="1130" t="str" cm="1">
        <f t="array" aca="1" ref="EP648" ca="1">IFERROR(ROUND(IF($D648="","",INDEX('M03-S07'!FC$18:FC$199,2*(ROWS(EP$577:EP648)-1)+1)),6),"")</f>
        <v/>
      </c>
      <c r="EQ648" s="1130" t="str" cm="1">
        <f t="array" aca="1" ref="EQ648" ca="1">IFERROR(ROUND(IF($D648="","",INDEX('M03-S07'!FD$18:FD$199,2*(ROWS(EQ$577:EQ648)-1)+1)),6),"")</f>
        <v/>
      </c>
      <c r="ER648" s="1130" t="str" cm="1">
        <f t="array" aca="1" ref="ER648" ca="1">IFERROR(ROUND(IF($D648="","",INDEX('M03-S07'!FE$18:FE$199,2*(ROWS(ER$577:ER648)-1)+1)),6),"")</f>
        <v/>
      </c>
      <c r="ES648" s="1130" t="str" cm="1">
        <f t="array" aca="1" ref="ES648" ca="1">IFERROR(ROUND(IF($D648="","",INDEX('M03-S07'!FF$18:FF$199,2*(ROWS(ES$577:ES648)-1)+1)),6),"")</f>
        <v/>
      </c>
      <c r="ET648" s="1130" t="str" cm="1">
        <f t="array" aca="1" ref="ET648" ca="1">IFERROR(ROUND(IF($D648="","",INDEX('M03-S07'!FG$18:FG$199,2*(ROWS(ET$577:ET648)-1)+1)),6),"")</f>
        <v/>
      </c>
      <c r="EU648" s="1130" t="str" cm="1">
        <f t="array" aca="1" ref="EU648" ca="1">IFERROR(ROUND(IF($D648="","",INDEX('M03-S07'!FH$18:FH$199,2*(ROWS(EU$577:EU648)-1)+1)),6),"")</f>
        <v/>
      </c>
      <c r="EV648" s="1130" t="str" cm="1">
        <f t="array" aca="1" ref="EV648" ca="1">IFERROR(ROUND(IF($D648="","",INDEX('M03-S07'!FI$18:FI$199,2*(ROWS(EV$577:EV648)-1)+1)),6),"")</f>
        <v/>
      </c>
      <c r="EW648" s="1130" t="str" cm="1">
        <f t="array" aca="1" ref="EW648" ca="1">IFERROR(ROUND(IF($D648="","",INDEX('M03-S07'!FJ$18:FJ$199,2*(ROWS(EW$577:EW648)-1)+1)),6),"")</f>
        <v/>
      </c>
      <c r="EX648" s="1130" t="str" cm="1">
        <f t="array" aca="1" ref="EX648" ca="1">IFERROR(ROUND(IF($D648="","",INDEX('M03-S07'!FK$18:FK$199,2*(ROWS(EX$577:EX648)-1)+1)),6),"")</f>
        <v/>
      </c>
      <c r="EY648" s="1130" t="str" cm="1">
        <f t="array" aca="1" ref="EY648" ca="1">IFERROR(ROUND(IF($D648="","",INDEX('M03-S07'!FL$18:FL$199,2*(ROWS(EY$577:EY648)-1)+1)),6),"")</f>
        <v/>
      </c>
      <c r="EZ648" s="1130" t="str" cm="1">
        <f t="array" aca="1" ref="EZ648" ca="1">IFERROR(ROUND(IF($D648="","",INDEX('M03-S07'!FM$18:FM$199,2*(ROWS(EZ$577:EZ648)-1)+1)),6),"")</f>
        <v/>
      </c>
      <c r="FA648" s="1130" t="str" cm="1">
        <f t="array" aca="1" ref="FA648" ca="1">IFERROR(ROUND(IF($D648="","",INDEX('M03-S07'!FN$18:FN$199,2*(ROWS(FA$577:FA648)-1)+1)),6),"")</f>
        <v/>
      </c>
      <c r="FB648" s="1130" t="str">
        <f t="shared" ca="1" si="473"/>
        <v/>
      </c>
      <c r="FC648" s="1130" t="str">
        <f t="shared" ca="1" si="473"/>
        <v/>
      </c>
      <c r="FD648" s="1130" t="str">
        <f t="shared" ca="1" si="473"/>
        <v/>
      </c>
      <c r="FE648" s="1130" t="str">
        <f t="shared" ca="1" si="472"/>
        <v/>
      </c>
      <c r="FF648" s="1130" t="str">
        <f t="shared" ca="1" si="472"/>
        <v/>
      </c>
      <c r="FG648" s="1130" t="str">
        <f t="shared" ca="1" si="472"/>
        <v/>
      </c>
      <c r="FH648" s="1130" t="str">
        <f t="shared" ca="1" si="472"/>
        <v/>
      </c>
      <c r="FI648" s="1130" t="str">
        <f t="shared" ca="1" si="475"/>
        <v/>
      </c>
      <c r="FJ648" s="1130" t="str" cm="1">
        <f t="array" aca="1" ref="FJ648" ca="1">IFERROR(ROUND(IF($D648="","",INDEX('M03-S07'!FO$18:FO$199,2*(ROWS(FJ$577:FJ648)-1)+1)),6),"")</f>
        <v/>
      </c>
      <c r="FK648" s="1130" t="str" cm="1">
        <f t="array" aca="1" ref="FK648" ca="1">IFERROR(ROUND(IF($D648="","",INDEX('M03-S07'!FP$18:FP$199,2*(ROWS(FK$577:FK648)-1)+1)),6),"")</f>
        <v/>
      </c>
      <c r="FL648" s="1130" t="str" cm="1">
        <f t="array" aca="1" ref="FL648" ca="1">IFERROR(ROUND(IF($D648="","",INDEX('M03-S07'!FQ$18:FQ$199,2*(ROWS(FL$577:FL648)-1)+1)),6),"")</f>
        <v/>
      </c>
      <c r="FM648" s="1130" t="str" cm="1">
        <f t="array" aca="1" ref="FM648" ca="1">IFERROR(ROUND(IF($D648="","",INDEX('M03-S07'!FR$18:FR$199,2*(ROWS(FM$577:FM648)-1)+1)),6),"")</f>
        <v/>
      </c>
      <c r="FN648" s="1130" t="str" cm="1">
        <f t="array" aca="1" ref="FN648" ca="1">IFERROR(ROUND(IF($D648="","",INDEX('M03-S07'!FS$18:FS$199,2*(ROWS(FN$577:FN648)-1)+1)),6),"")</f>
        <v/>
      </c>
      <c r="FO648" s="1130" t="str" cm="1">
        <f t="array" aca="1" ref="FO648" ca="1">IFERROR(ROUND(IF($D648="","",INDEX('M03-S07'!FT$18:FT$199,2*(ROWS(FO$577:FO648)-1)+1)),6),"")</f>
        <v/>
      </c>
      <c r="FP648" s="1130" t="str" cm="1">
        <f t="array" aca="1" ref="FP648" ca="1">IFERROR(ROUND(IF($D648="","",INDEX('M03-S07'!FU$18:FU$199,2*(ROWS(FP$577:FP648)-1)+1)),6),"")</f>
        <v/>
      </c>
      <c r="FQ648" s="1130" t="str" cm="1">
        <f t="array" aca="1" ref="FQ648" ca="1">IFERROR(ROUND(IF($D648="","",INDEX('M03-S07'!FV$18:FV$199,2*(ROWS(FQ$577:FQ648)-1)+1)),6),"")</f>
        <v/>
      </c>
      <c r="FR648" s="1130" t="str" cm="1">
        <f t="array" aca="1" ref="FR648" ca="1">IFERROR(ROUND(IF($D648="","",INDEX('M03-S07'!FW$18:FW$199,2*(ROWS(FR$577:FR648)-1)+1)),6),"")</f>
        <v/>
      </c>
      <c r="FS648" s="1130" t="str" cm="1">
        <f t="array" aca="1" ref="FS648" ca="1">IFERROR(ROUND(IF($D648="","",INDEX('M03-S07'!FX$18:FX$199,2*(ROWS(FS$577:FS648)-1)+1)),6),"")</f>
        <v/>
      </c>
      <c r="FT648" s="1130" t="str" cm="1">
        <f t="array" aca="1" ref="FT648" ca="1">IFERROR(ROUND(IF($D648="","",INDEX('M03-S07'!FY$18:FY$199,2*(ROWS(FT$577:FT648)-1)+1)),6),"")</f>
        <v/>
      </c>
      <c r="FU648" s="1130" t="str" cm="1">
        <f t="array" aca="1" ref="FU648" ca="1">IFERROR(ROUND(IF($D648="","",INDEX('M03-S07'!FZ$18:FZ$199,2*(ROWS(FU$577:FU648)-1)+1)),6),"")</f>
        <v/>
      </c>
      <c r="FV648" s="1130" t="str" cm="1">
        <f t="array" aca="1" ref="FV648" ca="1">IFERROR(ROUND(IF($D648="","",INDEX('M03-S07'!GA$18:GA$199,2*(ROWS(FV$577:FV648)-1)+1)),6),"")</f>
        <v/>
      </c>
      <c r="FW648" s="1130" t="str" cm="1">
        <f t="array" aca="1" ref="FW648" ca="1">IFERROR(ROUND(IF($D648="","",INDEX('M03-S07'!GB$18:GB$199,2*(ROWS(FW$577:FW648)-1)+1)),6),"")</f>
        <v/>
      </c>
    </row>
    <row r="649" spans="1:179">
      <c r="A649" t="str">
        <f t="shared" ca="1" si="476"/>
        <v/>
      </c>
      <c r="B649" t="str">
        <f t="shared" ca="1" si="477"/>
        <v/>
      </c>
      <c r="C649" t="str" cm="1">
        <f t="array" aca="1" ref="C649" ca="1">IFERROR(IF(D649="","",INDEX('M03-S07'!$B$18:$B$199,2*(ROWS(C$577:C649)-1)+1)),"")</f>
        <v/>
      </c>
      <c r="D649" t="str">
        <f t="shared" ca="1" si="478"/>
        <v/>
      </c>
      <c r="E649" t="str" cm="1">
        <f t="array" aca="1" ref="E649" ca="1">IFERROR(IF(INDEX('M03-S07'!$BT$18:$BT$199,2*(ROWS(E$577:E649)-1)+1)="","",INDEX('M03-S07'!$BT$18:$BT$199,2*(ROWS(E$577:E649)-1)+1)),"")</f>
        <v/>
      </c>
      <c r="F649" t="str">
        <f ca="1">IFERROR(IF(D649="","",INDEX(TBL_STD_FOOD[eTRM Measure Code],MATCH(E649,TBL_STD_FOOD[Measure Number],0))),"")</f>
        <v/>
      </c>
      <c r="G649" t="str">
        <f t="shared" ca="1" si="479"/>
        <v/>
      </c>
      <c r="H649" t="str">
        <f t="shared" ca="1" si="480"/>
        <v/>
      </c>
      <c r="I649" s="1253"/>
      <c r="J649" t="str" cm="1">
        <f t="array" aca="1" ref="J649" ca="1">IFERROR(IF(D649="","",INDEX('M03-S07'!$EC$18:$EC$199,2*(ROWS(J$577:J649)-1)+1)),"")</f>
        <v/>
      </c>
      <c r="K649" s="1253"/>
      <c r="L649" t="str">
        <f t="shared" ca="1" si="481"/>
        <v/>
      </c>
      <c r="M649" t="str">
        <f ca="1">IFERROR(IF(D649="","",INDEX(TBL_STD_FOOD[Measure Lookup],MATCH(E649,TBL_STD_FOOD[Measure Number],0))),"")</f>
        <v/>
      </c>
      <c r="N649" s="1253"/>
      <c r="O649" t="str">
        <f t="shared" ca="1" si="482"/>
        <v/>
      </c>
      <c r="P649" s="1253"/>
      <c r="Q649" t="str">
        <f ca="1">IFERROR(IF(D649="","",INDEX(TBL_STD_FOOD[etrack Building Type],MATCH(E649,TBL_STD_FOOD[Measure Number],0))),"")</f>
        <v/>
      </c>
      <c r="R649" s="1253"/>
      <c r="S649" t="str">
        <f t="shared" ca="1" si="441"/>
        <v/>
      </c>
      <c r="T649" s="1253"/>
      <c r="U649" t="str" cm="1">
        <f t="array" aca="1" ref="U649" ca="1">IFERROR(IF(D649="","",INDEX('M03-S07'!$ED$18:$ED$199,2*(ROWS(U$577:U649)-1)+1)),"")</f>
        <v/>
      </c>
      <c r="V649" t="str" cm="1">
        <f t="array" aca="1" ref="V649" ca="1">IFERROR(IF(D649="","",IF(INDEX('M03-S07'!$AT$18:$AT$199,2*(ROWS(V$577:V649)-1)+1)="","",INDEX('M03-S07'!$AT$18:$AT$199,2*(ROWS(V$577:V649)-1)+1))),"")</f>
        <v/>
      </c>
      <c r="W649" t="str" cm="1">
        <f t="array" aca="1" ref="W649" ca="1">IFERROR(IF(D649="","",TRIM(INDEX('M03-S07'!$AA$18:$AA$199,2*(ROWS(W$577:W649)-1)+1))),"")</f>
        <v/>
      </c>
      <c r="X649" t="str" cm="1">
        <f t="array" aca="1" ref="X649" ca="1">IFERROR(IF(D649="","",TRIM(INDEX('M03-S07'!$X$18:$X$199,2*(ROWS(X$577:X649)-1)+1))),"")</f>
        <v/>
      </c>
      <c r="Y649" t="str" cm="1">
        <f t="array" aca="1" ref="Y649" ca="1">IFERROR(IF(D649="","",TRIM(INDEX('M03-S07'!$X$18:$X$199,2*(ROWS(Y$577:Y649)-0)+0))),"")</f>
        <v/>
      </c>
      <c r="Z649" t="str" cm="1">
        <f t="array" aca="1" ref="Z649" ca="1">IFERROR(IF(D649="","",INDEX('M03-S07'!$S$18:$S$199,2*(ROWS(Z$577:Z649)-1)+1)),"")</f>
        <v/>
      </c>
      <c r="AA649" t="str" cm="1">
        <f t="array" aca="1" ref="AA649" ca="1">IFERROR(IF(D649="","",INDEX('M03-S07'!$V$18:$V$199,2*(ROWS(AA$577:AA649)-1)+1)),"")</f>
        <v/>
      </c>
      <c r="AB649" t="str" cm="1">
        <f t="array" aca="1" ref="AB649" ca="1">IFERROR(IF(D649="","",IF(INDEX('M03-S07'!$AN$18:$AN$199,2*(ROWS(AB$577:AB649)-1)+1)="N/A","",
INDEX('M03-S07'!$AN$18:$AN$199,2*(ROWS(AB$577:AB649)-1)+1))),"")</f>
        <v/>
      </c>
      <c r="AC649" t="str" cm="1">
        <f t="array" aca="1" ref="AC649" ca="1">IFERROR(IF(AB649="","",IF(F649="CEF2-CI-FS-OFSG","",INDEX('M03-S07'!$AQ$18:$AQ$199,2*(ROWS(AC$577:AC649)-1)+1))),"")</f>
        <v/>
      </c>
      <c r="AD649" t="str">
        <f t="shared" ca="1" si="483"/>
        <v/>
      </c>
      <c r="AE649" s="1253"/>
      <c r="AF649" s="1253"/>
      <c r="AG649" t="str" cm="1">
        <f t="array" aca="1" ref="AG649" ca="1">IFERROR(IF(AB649="","",IF(F649&lt;&gt;"CEF2-CI-FS-OFSG","",INDEX('M03-S07'!$AQ$18:$AQ$199,2*(ROWS(AC$577:AC649)-1)+1))),"")</f>
        <v/>
      </c>
      <c r="AH649" s="105" t="str" cm="1">
        <f t="array" aca="1" ref="AH649" ca="1">IFERROR(IF(INDEX('M03-S07'!$BS$18:$BS$199,2*(ROWS(AH$577:AH649)-1)+1)="","",INDEX('M03-S07'!$BS$18:$BS$199,2*(ROWS(AH$577:AH649)-1)+1)),"")</f>
        <v/>
      </c>
      <c r="AI649" s="105" t="str" cm="1">
        <f t="array" aca="1" ref="AI649" ca="1">IFERROR(IF(INDEX('M03-S07'!$EB$18:$EB$199,2*(ROWS(AI$577:AI649)-1)+1)="","",INDEX('M03-S07'!$EB$18:$EB$199,2*(ROWS(AI$577:AI649)-1)+1)),"")</f>
        <v/>
      </c>
      <c r="AJ649" s="18" t="str" cm="1">
        <f t="array" aca="1" ref="AJ649" ca="1">IFERROR(IF(D649="","",IF(INDEX('M03-S07'!$CA$18:$CA$199,2*(ROWS(AJ$577:AJ649)-1)+1)="",0,INDEX('M03-S07'!$CA$18:$CA$199,2*(ROWS(AJ$577:AJ649)-1)+1))),"")</f>
        <v/>
      </c>
      <c r="AK649" s="18" t="str">
        <f t="shared" ca="1" si="484"/>
        <v/>
      </c>
      <c r="AL649" s="651" t="str" cm="1">
        <f t="array" aca="1" ref="AL649" ca="1">IFERROR(IF(D649="","",IF(INDEX('M03-S07'!$CB$18:$CB$199,2*(ROWS(AL$577:AL649)-1)+1)="",0,INDEX('M03-S07'!$CB$18:$CB$199,2*(ROWS(AL$577:AL649)-1)+1))),"")</f>
        <v/>
      </c>
      <c r="AM649" s="651" t="str">
        <f t="shared" ca="1" si="485"/>
        <v/>
      </c>
      <c r="AN649" s="651" t="str">
        <f t="shared" ca="1" si="486"/>
        <v/>
      </c>
      <c r="AO649" s="651" t="str" cm="1">
        <f t="array" aca="1" ref="AO649" ca="1">IFERROR(IF(D649="","",IF(INDEX('M03-S07'!$CF$18:$CF$199,2*(ROWS(AO$577:AO649)-1)+1)="",0,INDEX('M03-S07'!$CF$18:$CF$199,2*(ROWS(AO$577:AO649)-1)+1))),"")</f>
        <v/>
      </c>
      <c r="AP649" s="1255"/>
      <c r="AQ649" s="1255"/>
      <c r="AR649" s="1253"/>
      <c r="AS649" s="1253"/>
      <c r="AT649" s="1255"/>
      <c r="AU649" s="1255"/>
      <c r="AV649" s="1253"/>
      <c r="AW649" t="str" cm="1">
        <f t="array" aca="1" ref="AW649" ca="1">IFERROR(IF(F649="","",IF(AND(F649="CEF2-CI-FS-OFSG",INDEX('M03-S07'!$AK$19:$AK$199,2*(ROWS(AW$577:AW649)-1)+1)&lt;&gt;""),INDEX('M03-S07'!$AK$19:$AK$199,2*(ROWS(AW$577:AW649)-1)+1)*3412.14,IF(F649="CEF2-CI-APL-REFR",INDEX('M03-S07'!$DV$18:$DV$199,2*(ROWS(AW$577:AW649)-1)+1),""))),"")</f>
        <v/>
      </c>
      <c r="AX649" s="1253"/>
      <c r="AY649" t="str" cm="1">
        <f t="array" aca="1" ref="AY649" ca="1">IFERROR(IF(F649="","",IF(AND(F649="CEF2-CI-FS-OFSG",INDEX('M03-S07'!$AH$19:$AH$199,2*(ROWS(AY$577:AY649)-1)+1)&lt;&gt;""),INDEX('M03-S07'!$AH$19:$AH$199,2*(ROWS(AY$577:AY649)-1)+1),"")),"")</f>
        <v/>
      </c>
      <c r="AZ649" s="1253"/>
      <c r="BA649" s="1253"/>
      <c r="BB649" t="str" cm="1">
        <f t="array" aca="1" ref="BB649" ca="1">IFERROR(IF(D649="","",IF(INDEX('M03-S07'!$AD$18:$AD$199,2*(ROWS(BB$577:BB649)-1)+1)="N/A","",INDEX('M03-S07'!$AD$18:$AD$199,2*(ROWS(BB$577:BB649)-1)+1))),"")</f>
        <v/>
      </c>
      <c r="BC649" t="str" cm="1">
        <f t="array" aca="1" ref="BC649" ca="1">IFERROR(IF(F649="","",IF(F649="CEF2-CI-FS-DWR","",IF(F649="CEF2-CI-FS-HC","",IF(F649="CEF2-CI-FS-OFSG",INDEX('M03-S07'!$AK$18:$AK$199,2*(ROWS(BC$577:BC649)-1)+1)*3412.14,IF(F649="CEF2-CI-WH-PRSV",INDEX('M03-S07'!$AQ$18:$AQ$199,2*(ROWS(BC$577:BC649)-1)+1),INDEX('M03-S07'!$AH$18:$AH$199,2*(ROWS(BC$577:BC649)-1)+1)))))),"")</f>
        <v/>
      </c>
      <c r="BD649" t="str" cm="1">
        <f t="array" aca="1" ref="BD649" ca="1">IFERROR(IF(BG649="","","Convection "&amp;INDEX('M03-S07'!$AK$16:$AK$199,2*(ROWS(BD$577:BD$577)-1)+1)),"")</f>
        <v/>
      </c>
      <c r="BE649" t="str" cm="1">
        <f t="array" aca="1" ref="BE649" ca="1">IFERROR(IF(D649="","",IF(F649="CEF2-CI-FS-OFSG","",IF(INDEX('M03-S07'!$AK$18:$AK$199,2*(ROWS(BE$577:BE649)-1)+1)="","",INDEX('M03-S07'!$AK$18:$AK$199,2*(ROWS(BE$577:BE649)-1)+1)))),"")</f>
        <v/>
      </c>
      <c r="BF649" t="str" cm="1">
        <f t="array" aca="1" ref="BF649" ca="1">IFERROR(IF(D649="","",IF(INDEX('M03-S07'!$AD$19:$AD$199,2*(ROWS(BF$577:BF649)-1)+1)="N/A","",INDEX('M03-S07'!$AD$19:$AD$199,2*(ROWS(BF$577:BF649)-1)+1))),"")</f>
        <v/>
      </c>
      <c r="BG649" t="str" cm="1">
        <f t="array" aca="1" ref="BG649" ca="1">IFERROR(IF(D649="","",IF(F649="CEF2-CI-FS-OFSG",INDEX('M03-S07'!$AH$18:$AH$199,2*(ROWS(BG$577:BG649)-1)+1)*100,IF(F649="CEF2-CI-FS-DWR",INDEX('M03-S07'!$AH$18:$AH$199,2*(ROWS(BG$577:BG649)-1)+1),IF(INDEX('M03-S07'!$AH$19:$AH$199,2*(ROWS(BG$577:BG649)-1)+1)="","",INDEX('M03-S07'!$AH$19:$AH$199,2*(ROWS(BG$577:BG649)-1)+1)*100)))),"")</f>
        <v/>
      </c>
      <c r="BH649" t="str" cm="1">
        <f t="array" aca="1" ref="BH649" ca="1">IFERROR(IF(BI649="","","Steam "&amp;INDEX('M03-S07'!$AK$16:$AK$199,2*(ROWS(BH$577:BH$577)-1)+1)),"")</f>
        <v/>
      </c>
      <c r="BI649" t="str" cm="1">
        <f t="array" aca="1" ref="BI649" ca="1">IFERROR(IF(D649="","",IF(INDEX('M03-S07'!$AK$18:$AK$199,2*(ROWS(BI$576:BI649)-1))="","",INDEX('M03-S07'!$AK$18:$AK$199,2*(ROWS(BI$576:BI649)-1)))),"")</f>
        <v/>
      </c>
      <c r="BJ649" s="1253"/>
      <c r="BK649" s="1253"/>
      <c r="BL649" s="1253"/>
      <c r="BM649" s="1253"/>
      <c r="BN649" t="str" cm="1">
        <f t="array" aca="1" ref="BN649" ca="1">IFERROR(IF(D649="","",IF(F649="CEF2-CI-FS-HC","",IF(F649=CEF74-CI-FS-OFSG,"",IF(F649="CEF2-CI-WH-PRSV","",IF(F649="CEF2-CI-APL-FRZ","",IF(F649="CEF2-CI-FS-DWR","",INDEX('M03-S07'!$CI$18:$CI$199,2*(ROWS(BN$577:BN649)-1)+1))))))),"")</f>
        <v/>
      </c>
      <c r="BO649" t="str" cm="1">
        <f t="array" aca="1" ref="BO649" ca="1">IFERROR(IF(D649="","",INDEX('M03-S07'!#REF!,2*(ROWS(BO$577:BO649)-1)+1)),"")</f>
        <v/>
      </c>
      <c r="BP649" t="str" cm="1">
        <f t="array" aca="1" ref="BP649" ca="1">IFERROR(IF(D649="","",INDEX('M03-S07'!#REF!,2*(ROWS(BP$577:BP649)-1)+1)),"")</f>
        <v/>
      </c>
      <c r="BQ649" t="str" cm="1">
        <f t="array" aca="1" ref="BQ649" ca="1">IFERROR(IF(D649="","",INDEX('M03-S07'!$CG$18:$CG$199,2*(ROWS(BQ$577:BQ649)-1)+1)),"")</f>
        <v/>
      </c>
      <c r="BR649" s="1253"/>
      <c r="BS649" t="str" cm="1">
        <f t="array" aca="1" ref="BS649" ca="1">IFERROR(IF(D649="","",LEFT(INDEX('M03-S07'!$C$18:$C$199,2*(ROWS(BS$577:BS649)-1)+1),150)),"")</f>
        <v/>
      </c>
      <c r="BT649" t="str">
        <f ca="1">IFERROR(IF(D649="","",INDEX(TBL_STD_FOOD[],MATCH(E649,TBL_STD_FOOD[Measure Number],0),MATCH(TBL_STD_FOOD[[#Headers],[Measure Life (Years)]],TBL_STD_FOOD[#Headers],0))),"")</f>
        <v/>
      </c>
      <c r="BU649" s="6" t="str" cm="1">
        <f t="array" aca="1" ref="BU649" ca="1">IFERROR(ROUND(IF(D649="","",INDEX('M03-S07'!$AY$18:$AY$199,2*(ROWS(BU$577:BU649)-1)+1)),2),"")</f>
        <v/>
      </c>
      <c r="BV649" s="6" t="str" cm="1">
        <f t="array" aca="1" ref="BV649" ca="1">IFERROR(IF(D649="","",INDEX('M03-S07'!$EI$18:$EI$199,2*(ROWS(BV$577:BV649)-1)+1)),"")</f>
        <v/>
      </c>
      <c r="BW649" s="6" t="str" cm="1">
        <f t="array" aca="1" ref="BW649" ca="1">IFERROR(IF(D649="","",INDEX('M03-S07'!$EJ$18:$EJ$199,2*(ROWS(BW$577:BW649)-1)+1)),"")</f>
        <v/>
      </c>
      <c r="BX649" t="str" cm="1">
        <f t="array" aca="1" ref="BX649" ca="1">IFERROR(IF(D649="","",INDEX('M03-S07'!$BV$18:$BV$199,2*(ROWS(BX$577:BX649)-1)+1)),"")</f>
        <v/>
      </c>
      <c r="BY649" t="str" cm="1">
        <f t="array" aca="1" ref="BY649" ca="1">IFERROR(IF(D649="","",INDEX('M03-S07'!$BW$18:$BW$199,2*(ROWS(BY$577:BY649)-1)+1)),"")</f>
        <v/>
      </c>
      <c r="BZ649" s="6" t="str" cm="1">
        <f t="array" aca="1" ref="BZ649" ca="1">IFERROR(ROUND(IF(D649="","",INDEX('M03-S07'!$BZ$18:$BZ$199,2*(ROWS(BZ$577:BZ649)-1)+1)),2),"")</f>
        <v/>
      </c>
      <c r="CA649" s="6" t="str">
        <f t="shared" ca="1" si="487"/>
        <v/>
      </c>
      <c r="CB649" s="6" t="str">
        <f t="shared" ca="1" si="488"/>
        <v/>
      </c>
      <c r="CC649" s="6" t="str">
        <f t="shared" ca="1" si="489"/>
        <v/>
      </c>
      <c r="CD649" s="6" t="str">
        <f t="shared" ca="1" si="490"/>
        <v/>
      </c>
      <c r="CE649" s="6" t="str">
        <f t="shared" ca="1" si="491"/>
        <v/>
      </c>
      <c r="CF649" s="1253"/>
      <c r="CG649" t="str" cm="1">
        <f t="array" aca="1" ref="CG649" ca="1">IFERROR(IF(D649="","",INDEX('M03-S07'!$V$18:$V$199,2*(ROWS(AA$577:AA649)-1)+1)),"")</f>
        <v/>
      </c>
      <c r="CH649" s="1253"/>
      <c r="CI649" s="1253"/>
      <c r="CJ649" s="1253"/>
      <c r="CK649" s="1253"/>
      <c r="CL649" t="str">
        <f ca="1">IFERROR(IF(D649="","",INDEX(TBL_STD_FOOD[etrack Post Control],MATCH(E649,TBL_STD_FOOD[Measure Number],0))),"")</f>
        <v/>
      </c>
      <c r="CM649" s="1253"/>
      <c r="CN649" s="1253"/>
      <c r="CO649" s="1253"/>
      <c r="CP649" s="1253"/>
      <c r="CQ649" s="1253"/>
      <c r="CR649" s="1253"/>
      <c r="CS649" s="1253"/>
      <c r="CT649" t="str" cm="1">
        <f t="array" aca="1" ref="CT649" ca="1">IFERROR(IF(D649="","",INDEX('M03-S07'!$F$18:$F$199,2*(ROWS(CT$577:CT649)-1)+1)),"")</f>
        <v/>
      </c>
      <c r="CU649" s="1253"/>
      <c r="CV649" t="str" cm="1">
        <f t="array" aca="1" ref="CV649" ca="1">IFERROR(IF(D649="","",INDEX('M03-S07'!$O$18:$O$199,2*(ROWS(CV$577:CV649)-1)+1)),"")</f>
        <v/>
      </c>
      <c r="CW649" s="1253"/>
      <c r="CX649" s="1253"/>
      <c r="CY649" t="str">
        <f ca="1">IFERROR(IF(D649="","",IF(F649="CEF2-CI-APL-FRZ",J649,IF(AND(F649="CEF2-CI-FS-DWR",U649="Electric",V649="Electric Booster"),"Booster Water Heater",IF(AND(F649="CEF2-CI-FS-DWR",U649="Gas",V649="Gas Booster"),"Booster Water Heater",INDEX(TBL_STD_FOOD[ExistingEquipmentType],MATCH(E649,TBL_STD_FOOD[Measure Number],0)))))),"")</f>
        <v/>
      </c>
      <c r="CZ649" s="1253"/>
      <c r="DA649" t="str">
        <f ca="1">IFERROR(IF(D649="","",INDEX(TBL_STD_FOOD[Temp1],MATCH(E649,TBL_STD_FOOD[Measure Number],0))),"")</f>
        <v/>
      </c>
      <c r="DB649" s="1253"/>
      <c r="DC649" s="1253"/>
      <c r="DD649" s="1253"/>
      <c r="DE649" t="str">
        <f t="shared" ca="1" si="492"/>
        <v/>
      </c>
      <c r="DF649" s="1253"/>
      <c r="DG649" s="1253"/>
      <c r="DH649" s="1240" t="str">
        <f t="shared" ca="1" si="474"/>
        <v/>
      </c>
      <c r="DO649" s="224" t="str">
        <f ca="1">IF(OR(ISERROR('M05-S08'!$P$28),ISBLANK('M05-S08'!$P$28)),"",IF(D649="","",IF(COUNTIF('M05-S08'!$S$51:$BF$52,'M05-S08'!$P$28)&gt;0,'M05-S08'!$P$28,"")))</f>
        <v/>
      </c>
      <c r="DP649" s="224" t="str">
        <f ca="1">IFERROR(ROUND(IF(OR(D649="",DO649=""),"",('M05-S08'!$P$51*EXPORT!BV649)/TEMPLATE!$V$15),2),"")</f>
        <v/>
      </c>
      <c r="DQ649" s="224" t="str">
        <f ca="1">IF(OR(ISERROR('M05-S08'!$P$29),ISBLANK('M05-S08'!$P$29)),"",IF(D649="","",IF(COUNTIF('M05-S08'!$S$51:$BF$52,'M05-S08'!$P$29)&gt;0,'M05-S08'!$P$29,"")))</f>
        <v/>
      </c>
      <c r="DR649" s="224" t="str">
        <f ca="1">IFERROR(ROUND(IF(OR(D649="",DO649=""),"",('M05-S08'!$P$51*EXPORT!BV649)/TEMPLATE!$V$15),2),"")</f>
        <v/>
      </c>
      <c r="DS649" s="224" t="str">
        <f ca="1">IF(OR(ISERROR('M05-S08'!$P$30),ISBLANK('M05-S08'!$P$30)),"",IF(D649="","",IF(COUNTIF('M05-S08'!$S$51:$BF$52,'M05-S08'!$P$30)&gt;0,'M05-S08'!$P$30,"")))</f>
        <v/>
      </c>
      <c r="DT649" s="224" t="str">
        <f ca="1">IFERROR(ROUND(IF(OR(D649="",DS649=""),"",('M05-S08'!$P$51*EXPORT!BV649)/TEMPLATE!$V$15),2),"")</f>
        <v/>
      </c>
      <c r="DU649" s="224" t="str">
        <f ca="1">IF(OR(ISERROR('M05-S08'!$P$31),ISBLANK('M05-S08'!$P$31)),"",IF(D649="","",IF(COUNTIF('M05-S08'!$S$51:$BF$52,'M05-S08'!$P$31)&gt;0,'M05-S08'!$P$31,"")))</f>
        <v/>
      </c>
      <c r="DV649" s="224" t="str">
        <f ca="1">IFERROR(ROUND(IF(OR(D649="",DU649=""),"",('M05-S08'!$P$51*EXPORT!BV649)/TEMPLATE!$V$15),2),"")</f>
        <v/>
      </c>
      <c r="DW649" s="224" t="str">
        <f ca="1">IF(OR(ISERROR('M05-S08'!$P$32),ISBLANK('M05-S08'!$P$32)),"",IF(D649="","",IF(COUNTIF('M05-S08'!$S$51:$BF$52,'M05-S08'!$P$32)&gt;0,'M05-S08'!$P$32,"")))</f>
        <v/>
      </c>
      <c r="DX649" s="224" t="str">
        <f ca="1">IFERROR(ROUND(IF(OR(D649="",DW649=""),"",('M05-S08'!$P$51*EXPORT!BV649)/TEMPLATE!$V$15),2),"")</f>
        <v/>
      </c>
      <c r="DY649" s="224" t="str">
        <f ca="1">IF(OR(ISERROR('M05-S08'!$P$33),ISBLANK('M05-S08'!$P$33)),"",IF(D649="","",IF(COUNTIF('M05-S08'!$S$51:$BF$52,'M05-S08'!$P$33)&gt;0,'M05-S08'!$P$33,"")))</f>
        <v/>
      </c>
      <c r="DZ649" s="224" t="str">
        <f ca="1">IFERROR(ROUND(IF(OR(D649="",DY649=""),"",('M05-S08'!$P$51*EXPORT!BV649)/TEMPLATE!$V$15),2),"")</f>
        <v/>
      </c>
      <c r="EA649" s="224" t="str">
        <f ca="1">IF(OR(ISERROR('M05-S08'!$P$34),ISBLANK('M05-S08'!$P$34)),"",IF(D649="","",IF(COUNTIF('M05-S08'!$S$51:$BF$52,'M05-S08'!$P$34)&gt;0,'M05-S08'!$P$34,"")))</f>
        <v/>
      </c>
      <c r="EB649" s="224" t="str">
        <f ca="1">IFERROR(ROUND(IF(OR(D649="",EA649=""),"",('M05-S08'!$P$51*EXPORT!BV649)/TEMPLATE!$V$15),2),"")</f>
        <v/>
      </c>
      <c r="EC649" s="224" t="str">
        <f ca="1">IF(OR(ISERROR('M05-S08'!$P$35),ISBLANK('M05-S08'!$P$35)),"",IF(D649="","",IF(COUNTIF('M05-S08'!$S$51:$BF$52,'M05-S08'!$P$35)&gt;0,'M05-S08'!$P$35,"")))</f>
        <v/>
      </c>
      <c r="ED649" s="224" t="str">
        <f ca="1">IFERROR(ROUND(IF(OR(D649="",EC649=""),"",('M05-S08'!$P$51*EXPORT!BV649)/TEMPLATE!$V$15),2),"")</f>
        <v/>
      </c>
      <c r="EE649" s="1129" t="str" cm="1">
        <f t="array" aca="1" ref="EE649" ca="1">IFERROR(ROUND(IF($D649="","",INDEX('M03-S07'!ER$18:ER$199,2*(ROWS(EE$577:EE649)-1)+1)),4),"")</f>
        <v/>
      </c>
      <c r="EF649" s="1129" t="str" cm="1">
        <f t="array" aca="1" ref="EF649" ca="1">IFERROR(ROUND(IF($D649="","",INDEX('M03-S07'!ES$18:ES$199,2*(ROWS(EF$577:EF649)-1)+1)),4),"")</f>
        <v/>
      </c>
      <c r="EG649" s="1129" t="str" cm="1">
        <f t="array" aca="1" ref="EG649" ca="1">IFERROR(ROUND(IF($D649="","",INDEX('M03-S07'!ET$18:ET$199,2*(ROWS(EG$577:EG649)-1)+1)),4),"")</f>
        <v/>
      </c>
      <c r="EH649" s="1129" t="str" cm="1">
        <f t="array" aca="1" ref="EH649" ca="1">IFERROR(ROUND(IF($D649="","",INDEX('M03-S07'!EU$18:EU$199,2*(ROWS(EH$577:EH649)-1)+1)),4),"")</f>
        <v/>
      </c>
      <c r="EI649" s="1129" t="str" cm="1">
        <f t="array" aca="1" ref="EI649" ca="1">IFERROR(ROUND(IF($D649="","",INDEX('M03-S07'!EV$18:EV$199,2*(ROWS(EI$577:EI649)-1)+1)),4),"")</f>
        <v/>
      </c>
      <c r="EJ649" s="1129" t="str" cm="1">
        <f t="array" aca="1" ref="EJ649" ca="1">IFERROR(ROUND(IF($D649="","",INDEX('M03-S07'!EW$18:EW$199,2*(ROWS(EJ$577:EJ649)-1)+1)),4),"")</f>
        <v/>
      </c>
      <c r="EK649" s="1129" t="str" cm="1">
        <f t="array" aca="1" ref="EK649" ca="1">IFERROR(ROUND(IF($D649="","",INDEX('M03-S07'!EX$18:EX$199,2*(ROWS(EK$577:EK649)-1)+1)),4),"")</f>
        <v/>
      </c>
      <c r="EL649" s="1130" t="str" cm="1">
        <f t="array" aca="1" ref="EL649" ca="1">IFERROR(ROUND(IF($D649="","",INDEX('M03-S07'!EY$18:EY$199,2*(ROWS(EL$577:EL649)-1)+1)),6),"")</f>
        <v/>
      </c>
      <c r="EM649" s="1130" t="str" cm="1">
        <f t="array" aca="1" ref="EM649" ca="1">IFERROR(ROUND(IF($D649="","",INDEX('M03-S07'!EZ$18:EZ$199,2*(ROWS(EM$577:EM649)-1)+1)),6),"")</f>
        <v/>
      </c>
      <c r="EN649" s="1130" t="str" cm="1">
        <f t="array" aca="1" ref="EN649" ca="1">IFERROR(ROUND(IF($D649="","",INDEX('M03-S07'!FA$18:FA$199,2*(ROWS(EN$577:EN649)-1)+1)),6),"")</f>
        <v/>
      </c>
      <c r="EO649" s="1130" t="str" cm="1">
        <f t="array" aca="1" ref="EO649" ca="1">IFERROR(ROUND(IF($D649="","",INDEX('M03-S07'!FB$18:FB$199,2*(ROWS(EO$577:EO649)-1)+1)),6),"")</f>
        <v/>
      </c>
      <c r="EP649" s="1130" t="str" cm="1">
        <f t="array" aca="1" ref="EP649" ca="1">IFERROR(ROUND(IF($D649="","",INDEX('M03-S07'!FC$18:FC$199,2*(ROWS(EP$577:EP649)-1)+1)),6),"")</f>
        <v/>
      </c>
      <c r="EQ649" s="1130" t="str" cm="1">
        <f t="array" aca="1" ref="EQ649" ca="1">IFERROR(ROUND(IF($D649="","",INDEX('M03-S07'!FD$18:FD$199,2*(ROWS(EQ$577:EQ649)-1)+1)),6),"")</f>
        <v/>
      </c>
      <c r="ER649" s="1130" t="str" cm="1">
        <f t="array" aca="1" ref="ER649" ca="1">IFERROR(ROUND(IF($D649="","",INDEX('M03-S07'!FE$18:FE$199,2*(ROWS(ER$577:ER649)-1)+1)),6),"")</f>
        <v/>
      </c>
      <c r="ES649" s="1130" t="str" cm="1">
        <f t="array" aca="1" ref="ES649" ca="1">IFERROR(ROUND(IF($D649="","",INDEX('M03-S07'!FF$18:FF$199,2*(ROWS(ES$577:ES649)-1)+1)),6),"")</f>
        <v/>
      </c>
      <c r="ET649" s="1130" t="str" cm="1">
        <f t="array" aca="1" ref="ET649" ca="1">IFERROR(ROUND(IF($D649="","",INDEX('M03-S07'!FG$18:FG$199,2*(ROWS(ET$577:ET649)-1)+1)),6),"")</f>
        <v/>
      </c>
      <c r="EU649" s="1130" t="str" cm="1">
        <f t="array" aca="1" ref="EU649" ca="1">IFERROR(ROUND(IF($D649="","",INDEX('M03-S07'!FH$18:FH$199,2*(ROWS(EU$577:EU649)-1)+1)),6),"")</f>
        <v/>
      </c>
      <c r="EV649" s="1130" t="str" cm="1">
        <f t="array" aca="1" ref="EV649" ca="1">IFERROR(ROUND(IF($D649="","",INDEX('M03-S07'!FI$18:FI$199,2*(ROWS(EV$577:EV649)-1)+1)),6),"")</f>
        <v/>
      </c>
      <c r="EW649" s="1130" t="str" cm="1">
        <f t="array" aca="1" ref="EW649" ca="1">IFERROR(ROUND(IF($D649="","",INDEX('M03-S07'!FJ$18:FJ$199,2*(ROWS(EW$577:EW649)-1)+1)),6),"")</f>
        <v/>
      </c>
      <c r="EX649" s="1130" t="str" cm="1">
        <f t="array" aca="1" ref="EX649" ca="1">IFERROR(ROUND(IF($D649="","",INDEX('M03-S07'!FK$18:FK$199,2*(ROWS(EX$577:EX649)-1)+1)),6),"")</f>
        <v/>
      </c>
      <c r="EY649" s="1130" t="str" cm="1">
        <f t="array" aca="1" ref="EY649" ca="1">IFERROR(ROUND(IF($D649="","",INDEX('M03-S07'!FL$18:FL$199,2*(ROWS(EY$577:EY649)-1)+1)),6),"")</f>
        <v/>
      </c>
      <c r="EZ649" s="1130" t="str" cm="1">
        <f t="array" aca="1" ref="EZ649" ca="1">IFERROR(ROUND(IF($D649="","",INDEX('M03-S07'!FM$18:FM$199,2*(ROWS(EZ$577:EZ649)-1)+1)),6),"")</f>
        <v/>
      </c>
      <c r="FA649" s="1130" t="str" cm="1">
        <f t="array" aca="1" ref="FA649" ca="1">IFERROR(ROUND(IF($D649="","",INDEX('M03-S07'!FN$18:FN$199,2*(ROWS(FA$577:FA649)-1)+1)),6),"")</f>
        <v/>
      </c>
      <c r="FB649" s="1130" t="str">
        <f t="shared" ca="1" si="473"/>
        <v/>
      </c>
      <c r="FC649" s="1130" t="str">
        <f t="shared" ca="1" si="473"/>
        <v/>
      </c>
      <c r="FD649" s="1130" t="str">
        <f t="shared" ca="1" si="473"/>
        <v/>
      </c>
      <c r="FE649" s="1130" t="str">
        <f t="shared" ca="1" si="472"/>
        <v/>
      </c>
      <c r="FF649" s="1130" t="str">
        <f t="shared" ca="1" si="472"/>
        <v/>
      </c>
      <c r="FG649" s="1130" t="str">
        <f t="shared" ca="1" si="472"/>
        <v/>
      </c>
      <c r="FH649" s="1130" t="str">
        <f t="shared" ca="1" si="472"/>
        <v/>
      </c>
      <c r="FI649" s="1130" t="str">
        <f t="shared" ca="1" si="475"/>
        <v/>
      </c>
      <c r="FJ649" s="1130" t="str" cm="1">
        <f t="array" aca="1" ref="FJ649" ca="1">IFERROR(ROUND(IF($D649="","",INDEX('M03-S07'!FO$18:FO$199,2*(ROWS(FJ$577:FJ649)-1)+1)),6),"")</f>
        <v/>
      </c>
      <c r="FK649" s="1130" t="str" cm="1">
        <f t="array" aca="1" ref="FK649" ca="1">IFERROR(ROUND(IF($D649="","",INDEX('M03-S07'!FP$18:FP$199,2*(ROWS(FK$577:FK649)-1)+1)),6),"")</f>
        <v/>
      </c>
      <c r="FL649" s="1130" t="str" cm="1">
        <f t="array" aca="1" ref="FL649" ca="1">IFERROR(ROUND(IF($D649="","",INDEX('M03-S07'!FQ$18:FQ$199,2*(ROWS(FL$577:FL649)-1)+1)),6),"")</f>
        <v/>
      </c>
      <c r="FM649" s="1130" t="str" cm="1">
        <f t="array" aca="1" ref="FM649" ca="1">IFERROR(ROUND(IF($D649="","",INDEX('M03-S07'!FR$18:FR$199,2*(ROWS(FM$577:FM649)-1)+1)),6),"")</f>
        <v/>
      </c>
      <c r="FN649" s="1130" t="str" cm="1">
        <f t="array" aca="1" ref="FN649" ca="1">IFERROR(ROUND(IF($D649="","",INDEX('M03-S07'!FS$18:FS$199,2*(ROWS(FN$577:FN649)-1)+1)),6),"")</f>
        <v/>
      </c>
      <c r="FO649" s="1130" t="str" cm="1">
        <f t="array" aca="1" ref="FO649" ca="1">IFERROR(ROUND(IF($D649="","",INDEX('M03-S07'!FT$18:FT$199,2*(ROWS(FO$577:FO649)-1)+1)),6),"")</f>
        <v/>
      </c>
      <c r="FP649" s="1130" t="str" cm="1">
        <f t="array" aca="1" ref="FP649" ca="1">IFERROR(ROUND(IF($D649="","",INDEX('M03-S07'!FU$18:FU$199,2*(ROWS(FP$577:FP649)-1)+1)),6),"")</f>
        <v/>
      </c>
      <c r="FQ649" s="1130" t="str" cm="1">
        <f t="array" aca="1" ref="FQ649" ca="1">IFERROR(ROUND(IF($D649="","",INDEX('M03-S07'!FV$18:FV$199,2*(ROWS(FQ$577:FQ649)-1)+1)),6),"")</f>
        <v/>
      </c>
      <c r="FR649" s="1130" t="str" cm="1">
        <f t="array" aca="1" ref="FR649" ca="1">IFERROR(ROUND(IF($D649="","",INDEX('M03-S07'!FW$18:FW$199,2*(ROWS(FR$577:FR649)-1)+1)),6),"")</f>
        <v/>
      </c>
      <c r="FS649" s="1130" t="str" cm="1">
        <f t="array" aca="1" ref="FS649" ca="1">IFERROR(ROUND(IF($D649="","",INDEX('M03-S07'!FX$18:FX$199,2*(ROWS(FS$577:FS649)-1)+1)),6),"")</f>
        <v/>
      </c>
      <c r="FT649" s="1130" t="str" cm="1">
        <f t="array" aca="1" ref="FT649" ca="1">IFERROR(ROUND(IF($D649="","",INDEX('M03-S07'!FY$18:FY$199,2*(ROWS(FT$577:FT649)-1)+1)),6),"")</f>
        <v/>
      </c>
      <c r="FU649" s="1130" t="str" cm="1">
        <f t="array" aca="1" ref="FU649" ca="1">IFERROR(ROUND(IF($D649="","",INDEX('M03-S07'!FZ$18:FZ$199,2*(ROWS(FU$577:FU649)-1)+1)),6),"")</f>
        <v/>
      </c>
      <c r="FV649" s="1130" t="str" cm="1">
        <f t="array" aca="1" ref="FV649" ca="1">IFERROR(ROUND(IF($D649="","",INDEX('M03-S07'!GA$18:GA$199,2*(ROWS(FV$577:FV649)-1)+1)),6),"")</f>
        <v/>
      </c>
      <c r="FW649" s="1130" t="str" cm="1">
        <f t="array" aca="1" ref="FW649" ca="1">IFERROR(ROUND(IF($D649="","",INDEX('M03-S07'!GB$18:GB$199,2*(ROWS(FW$577:FW649)-1)+1)),6),"")</f>
        <v/>
      </c>
    </row>
    <row r="650" spans="1:179">
      <c r="A650" t="str">
        <f t="shared" ca="1" si="476"/>
        <v/>
      </c>
      <c r="B650" t="str">
        <f t="shared" ca="1" si="477"/>
        <v/>
      </c>
      <c r="C650" t="str" cm="1">
        <f t="array" aca="1" ref="C650" ca="1">IFERROR(IF(D650="","",INDEX('M03-S07'!$B$18:$B$199,2*(ROWS(C$577:C650)-1)+1)),"")</f>
        <v/>
      </c>
      <c r="D650" t="str">
        <f t="shared" ca="1" si="478"/>
        <v/>
      </c>
      <c r="E650" t="str" cm="1">
        <f t="array" aca="1" ref="E650" ca="1">IFERROR(IF(INDEX('M03-S07'!$BT$18:$BT$199,2*(ROWS(E$577:E650)-1)+1)="","",INDEX('M03-S07'!$BT$18:$BT$199,2*(ROWS(E$577:E650)-1)+1)),"")</f>
        <v/>
      </c>
      <c r="F650" t="str">
        <f ca="1">IFERROR(IF(D650="","",INDEX(TBL_STD_FOOD[eTRM Measure Code],MATCH(E650,TBL_STD_FOOD[Measure Number],0))),"")</f>
        <v/>
      </c>
      <c r="G650" t="str">
        <f t="shared" ca="1" si="479"/>
        <v/>
      </c>
      <c r="H650" t="str">
        <f t="shared" ca="1" si="480"/>
        <v/>
      </c>
      <c r="I650" s="1253"/>
      <c r="J650" t="str" cm="1">
        <f t="array" aca="1" ref="J650" ca="1">IFERROR(IF(D650="","",INDEX('M03-S07'!$EC$18:$EC$199,2*(ROWS(J$577:J650)-1)+1)),"")</f>
        <v/>
      </c>
      <c r="K650" s="1253"/>
      <c r="L650" t="str">
        <f t="shared" ca="1" si="481"/>
        <v/>
      </c>
      <c r="M650" t="str">
        <f ca="1">IFERROR(IF(D650="","",INDEX(TBL_STD_FOOD[Measure Lookup],MATCH(E650,TBL_STD_FOOD[Measure Number],0))),"")</f>
        <v/>
      </c>
      <c r="N650" s="1253"/>
      <c r="O650" t="str">
        <f t="shared" ca="1" si="482"/>
        <v/>
      </c>
      <c r="P650" s="1253"/>
      <c r="Q650" t="str">
        <f ca="1">IFERROR(IF(D650="","",INDEX(TBL_STD_FOOD[etrack Building Type],MATCH(E650,TBL_STD_FOOD[Measure Number],0))),"")</f>
        <v/>
      </c>
      <c r="R650" s="1253"/>
      <c r="S650" t="str">
        <f t="shared" ca="1" si="441"/>
        <v/>
      </c>
      <c r="T650" s="1253"/>
      <c r="U650" t="str" cm="1">
        <f t="array" aca="1" ref="U650" ca="1">IFERROR(IF(D650="","",INDEX('M03-S07'!$ED$18:$ED$199,2*(ROWS(U$577:U650)-1)+1)),"")</f>
        <v/>
      </c>
      <c r="V650" t="str" cm="1">
        <f t="array" aca="1" ref="V650" ca="1">IFERROR(IF(D650="","",IF(INDEX('M03-S07'!$AT$18:$AT$199,2*(ROWS(V$577:V650)-1)+1)="","",INDEX('M03-S07'!$AT$18:$AT$199,2*(ROWS(V$577:V650)-1)+1))),"")</f>
        <v/>
      </c>
      <c r="W650" t="str" cm="1">
        <f t="array" aca="1" ref="W650" ca="1">IFERROR(IF(D650="","",TRIM(INDEX('M03-S07'!$AA$18:$AA$199,2*(ROWS(W$577:W650)-1)+1))),"")</f>
        <v/>
      </c>
      <c r="X650" t="str" cm="1">
        <f t="array" aca="1" ref="X650" ca="1">IFERROR(IF(D650="","",TRIM(INDEX('M03-S07'!$X$18:$X$199,2*(ROWS(X$577:X650)-1)+1))),"")</f>
        <v/>
      </c>
      <c r="Y650" t="str" cm="1">
        <f t="array" aca="1" ref="Y650" ca="1">IFERROR(IF(D650="","",TRIM(INDEX('M03-S07'!$X$18:$X$199,2*(ROWS(Y$577:Y650)-0)+0))),"")</f>
        <v/>
      </c>
      <c r="Z650" t="str" cm="1">
        <f t="array" aca="1" ref="Z650" ca="1">IFERROR(IF(D650="","",INDEX('M03-S07'!$S$18:$S$199,2*(ROWS(Z$577:Z650)-1)+1)),"")</f>
        <v/>
      </c>
      <c r="AA650" t="str" cm="1">
        <f t="array" aca="1" ref="AA650" ca="1">IFERROR(IF(D650="","",INDEX('M03-S07'!$V$18:$V$199,2*(ROWS(AA$577:AA650)-1)+1)),"")</f>
        <v/>
      </c>
      <c r="AB650" t="str" cm="1">
        <f t="array" aca="1" ref="AB650" ca="1">IFERROR(IF(D650="","",IF(INDEX('M03-S07'!$AN$18:$AN$199,2*(ROWS(AB$577:AB650)-1)+1)="N/A","",
INDEX('M03-S07'!$AN$18:$AN$199,2*(ROWS(AB$577:AB650)-1)+1))),"")</f>
        <v/>
      </c>
      <c r="AC650" t="str" cm="1">
        <f t="array" aca="1" ref="AC650" ca="1">IFERROR(IF(AB650="","",IF(F650="CEF2-CI-FS-OFSG","",INDEX('M03-S07'!$AQ$18:$AQ$199,2*(ROWS(AC$577:AC650)-1)+1))),"")</f>
        <v/>
      </c>
      <c r="AD650" t="str">
        <f t="shared" ca="1" si="483"/>
        <v/>
      </c>
      <c r="AE650" s="1253"/>
      <c r="AF650" s="1253"/>
      <c r="AG650" t="str" cm="1">
        <f t="array" aca="1" ref="AG650" ca="1">IFERROR(IF(AB650="","",IF(F650&lt;&gt;"CEF2-CI-FS-OFSG","",INDEX('M03-S07'!$AQ$18:$AQ$199,2*(ROWS(AC$577:AC650)-1)+1))),"")</f>
        <v/>
      </c>
      <c r="AH650" s="105" t="str" cm="1">
        <f t="array" aca="1" ref="AH650" ca="1">IFERROR(IF(INDEX('M03-S07'!$BS$18:$BS$199,2*(ROWS(AH$577:AH650)-1)+1)="","",INDEX('M03-S07'!$BS$18:$BS$199,2*(ROWS(AH$577:AH650)-1)+1)),"")</f>
        <v/>
      </c>
      <c r="AI650" s="105" t="str" cm="1">
        <f t="array" aca="1" ref="AI650" ca="1">IFERROR(IF(INDEX('M03-S07'!$EB$18:$EB$199,2*(ROWS(AI$577:AI650)-1)+1)="","",INDEX('M03-S07'!$EB$18:$EB$199,2*(ROWS(AI$577:AI650)-1)+1)),"")</f>
        <v/>
      </c>
      <c r="AJ650" s="18" t="str" cm="1">
        <f t="array" aca="1" ref="AJ650" ca="1">IFERROR(IF(D650="","",IF(INDEX('M03-S07'!$CA$18:$CA$199,2*(ROWS(AJ$577:AJ650)-1)+1)="",0,INDEX('M03-S07'!$CA$18:$CA$199,2*(ROWS(AJ$577:AJ650)-1)+1))),"")</f>
        <v/>
      </c>
      <c r="AK650" s="18" t="str">
        <f t="shared" ca="1" si="484"/>
        <v/>
      </c>
      <c r="AL650" s="651" t="str" cm="1">
        <f t="array" aca="1" ref="AL650" ca="1">IFERROR(IF(D650="","",IF(INDEX('M03-S07'!$CB$18:$CB$199,2*(ROWS(AL$577:AL650)-1)+1)="",0,INDEX('M03-S07'!$CB$18:$CB$199,2*(ROWS(AL$577:AL650)-1)+1))),"")</f>
        <v/>
      </c>
      <c r="AM650" s="651" t="str">
        <f t="shared" ca="1" si="485"/>
        <v/>
      </c>
      <c r="AN650" s="651" t="str">
        <f t="shared" ca="1" si="486"/>
        <v/>
      </c>
      <c r="AO650" s="651" t="str" cm="1">
        <f t="array" aca="1" ref="AO650" ca="1">IFERROR(IF(D650="","",IF(INDEX('M03-S07'!$CF$18:$CF$199,2*(ROWS(AO$577:AO650)-1)+1)="",0,INDEX('M03-S07'!$CF$18:$CF$199,2*(ROWS(AO$577:AO650)-1)+1))),"")</f>
        <v/>
      </c>
      <c r="AP650" s="1255"/>
      <c r="AQ650" s="1255"/>
      <c r="AR650" s="1253"/>
      <c r="AS650" s="1253"/>
      <c r="AT650" s="1255"/>
      <c r="AU650" s="1255"/>
      <c r="AV650" s="1253"/>
      <c r="AW650" t="str" cm="1">
        <f t="array" aca="1" ref="AW650" ca="1">IFERROR(IF(F650="","",IF(AND(F650="CEF2-CI-FS-OFSG",INDEX('M03-S07'!$AK$19:$AK$199,2*(ROWS(AW$577:AW650)-1)+1)&lt;&gt;""),INDEX('M03-S07'!$AK$19:$AK$199,2*(ROWS(AW$577:AW650)-1)+1)*3412.14,IF(F650="CEF2-CI-APL-REFR",INDEX('M03-S07'!$DV$18:$DV$199,2*(ROWS(AW$577:AW650)-1)+1),""))),"")</f>
        <v/>
      </c>
      <c r="AX650" s="1253"/>
      <c r="AY650" t="str" cm="1">
        <f t="array" aca="1" ref="AY650" ca="1">IFERROR(IF(F650="","",IF(AND(F650="CEF2-CI-FS-OFSG",INDEX('M03-S07'!$AH$19:$AH$199,2*(ROWS(AY$577:AY650)-1)+1)&lt;&gt;""),INDEX('M03-S07'!$AH$19:$AH$199,2*(ROWS(AY$577:AY650)-1)+1),"")),"")</f>
        <v/>
      </c>
      <c r="AZ650" s="1253"/>
      <c r="BA650" s="1253"/>
      <c r="BB650" t="str" cm="1">
        <f t="array" aca="1" ref="BB650" ca="1">IFERROR(IF(D650="","",IF(INDEX('M03-S07'!$AD$18:$AD$199,2*(ROWS(BB$577:BB650)-1)+1)="N/A","",INDEX('M03-S07'!$AD$18:$AD$199,2*(ROWS(BB$577:BB650)-1)+1))),"")</f>
        <v/>
      </c>
      <c r="BC650" t="str" cm="1">
        <f t="array" aca="1" ref="BC650" ca="1">IFERROR(IF(F650="","",IF(F650="CEF2-CI-FS-DWR","",IF(F650="CEF2-CI-FS-HC","",IF(F650="CEF2-CI-FS-OFSG",INDEX('M03-S07'!$AK$18:$AK$199,2*(ROWS(BC$577:BC650)-1)+1)*3412.14,IF(F650="CEF2-CI-WH-PRSV",INDEX('M03-S07'!$AQ$18:$AQ$199,2*(ROWS(BC$577:BC650)-1)+1),INDEX('M03-S07'!$AH$18:$AH$199,2*(ROWS(BC$577:BC650)-1)+1)))))),"")</f>
        <v/>
      </c>
      <c r="BD650" t="str" cm="1">
        <f t="array" aca="1" ref="BD650" ca="1">IFERROR(IF(BG650="","","Convection "&amp;INDEX('M03-S07'!$AK$16:$AK$199,2*(ROWS(BD$577:BD$577)-1)+1)),"")</f>
        <v/>
      </c>
      <c r="BE650" t="str" cm="1">
        <f t="array" aca="1" ref="BE650" ca="1">IFERROR(IF(D650="","",IF(F650="CEF2-CI-FS-OFSG","",IF(INDEX('M03-S07'!$AK$18:$AK$199,2*(ROWS(BE$577:BE650)-1)+1)="","",INDEX('M03-S07'!$AK$18:$AK$199,2*(ROWS(BE$577:BE650)-1)+1)))),"")</f>
        <v/>
      </c>
      <c r="BF650" t="str" cm="1">
        <f t="array" aca="1" ref="BF650" ca="1">IFERROR(IF(D650="","",IF(INDEX('M03-S07'!$AD$19:$AD$199,2*(ROWS(BF$577:BF650)-1)+1)="N/A","",INDEX('M03-S07'!$AD$19:$AD$199,2*(ROWS(BF$577:BF650)-1)+1))),"")</f>
        <v/>
      </c>
      <c r="BG650" t="str" cm="1">
        <f t="array" aca="1" ref="BG650" ca="1">IFERROR(IF(D650="","",IF(F650="CEF2-CI-FS-OFSG",INDEX('M03-S07'!$AH$18:$AH$199,2*(ROWS(BG$577:BG650)-1)+1)*100,IF(F650="CEF2-CI-FS-DWR",INDEX('M03-S07'!$AH$18:$AH$199,2*(ROWS(BG$577:BG650)-1)+1),IF(INDEX('M03-S07'!$AH$19:$AH$199,2*(ROWS(BG$577:BG650)-1)+1)="","",INDEX('M03-S07'!$AH$19:$AH$199,2*(ROWS(BG$577:BG650)-1)+1)*100)))),"")</f>
        <v/>
      </c>
      <c r="BH650" t="str" cm="1">
        <f t="array" aca="1" ref="BH650" ca="1">IFERROR(IF(BI650="","","Steam "&amp;INDEX('M03-S07'!$AK$16:$AK$199,2*(ROWS(BH$577:BH$577)-1)+1)),"")</f>
        <v/>
      </c>
      <c r="BI650" t="str" cm="1">
        <f t="array" aca="1" ref="BI650" ca="1">IFERROR(IF(D650="","",IF(INDEX('M03-S07'!$AK$18:$AK$199,2*(ROWS(BI$576:BI650)-1))="","",INDEX('M03-S07'!$AK$18:$AK$199,2*(ROWS(BI$576:BI650)-1)))),"")</f>
        <v/>
      </c>
      <c r="BJ650" s="1253"/>
      <c r="BK650" s="1253"/>
      <c r="BL650" s="1253"/>
      <c r="BM650" s="1253"/>
      <c r="BN650" t="str" cm="1">
        <f t="array" aca="1" ref="BN650" ca="1">IFERROR(IF(D650="","",IF(F650="CEF2-CI-FS-HC","",IF(F650=CEF75-CI-FS-OFSG,"",IF(F650="CEF2-CI-WH-PRSV","",IF(F650="CEF2-CI-APL-FRZ","",IF(F650="CEF2-CI-FS-DWR","",INDEX('M03-S07'!$CI$18:$CI$199,2*(ROWS(BN$577:BN650)-1)+1))))))),"")</f>
        <v/>
      </c>
      <c r="BO650" t="str" cm="1">
        <f t="array" aca="1" ref="BO650" ca="1">IFERROR(IF(D650="","",INDEX('M03-S07'!#REF!,2*(ROWS(BO$577:BO650)-1)+1)),"")</f>
        <v/>
      </c>
      <c r="BP650" t="str" cm="1">
        <f t="array" aca="1" ref="BP650" ca="1">IFERROR(IF(D650="","",INDEX('M03-S07'!#REF!,2*(ROWS(BP$577:BP650)-1)+1)),"")</f>
        <v/>
      </c>
      <c r="BQ650" t="str" cm="1">
        <f t="array" aca="1" ref="BQ650" ca="1">IFERROR(IF(D650="","",INDEX('M03-S07'!$CG$18:$CG$199,2*(ROWS(BQ$577:BQ650)-1)+1)),"")</f>
        <v/>
      </c>
      <c r="BR650" s="1253"/>
      <c r="BS650" t="str" cm="1">
        <f t="array" aca="1" ref="BS650" ca="1">IFERROR(IF(D650="","",LEFT(INDEX('M03-S07'!$C$18:$C$199,2*(ROWS(BS$577:BS650)-1)+1),150)),"")</f>
        <v/>
      </c>
      <c r="BT650" t="str">
        <f ca="1">IFERROR(IF(D650="","",INDEX(TBL_STD_FOOD[],MATCH(E650,TBL_STD_FOOD[Measure Number],0),MATCH(TBL_STD_FOOD[[#Headers],[Measure Life (Years)]],TBL_STD_FOOD[#Headers],0))),"")</f>
        <v/>
      </c>
      <c r="BU650" s="6" t="str" cm="1">
        <f t="array" aca="1" ref="BU650" ca="1">IFERROR(ROUND(IF(D650="","",INDEX('M03-S07'!$AY$18:$AY$199,2*(ROWS(BU$577:BU650)-1)+1)),2),"")</f>
        <v/>
      </c>
      <c r="BV650" s="6" t="str" cm="1">
        <f t="array" aca="1" ref="BV650" ca="1">IFERROR(IF(D650="","",INDEX('M03-S07'!$EI$18:$EI$199,2*(ROWS(BV$577:BV650)-1)+1)),"")</f>
        <v/>
      </c>
      <c r="BW650" s="6" t="str" cm="1">
        <f t="array" aca="1" ref="BW650" ca="1">IFERROR(IF(D650="","",INDEX('M03-S07'!$EJ$18:$EJ$199,2*(ROWS(BW$577:BW650)-1)+1)),"")</f>
        <v/>
      </c>
      <c r="BX650" t="str" cm="1">
        <f t="array" aca="1" ref="BX650" ca="1">IFERROR(IF(D650="","",INDEX('M03-S07'!$BV$18:$BV$199,2*(ROWS(BX$577:BX650)-1)+1)),"")</f>
        <v/>
      </c>
      <c r="BY650" t="str" cm="1">
        <f t="array" aca="1" ref="BY650" ca="1">IFERROR(IF(D650="","",INDEX('M03-S07'!$BW$18:$BW$199,2*(ROWS(BY$577:BY650)-1)+1)),"")</f>
        <v/>
      </c>
      <c r="BZ650" s="6" t="str" cm="1">
        <f t="array" aca="1" ref="BZ650" ca="1">IFERROR(ROUND(IF(D650="","",INDEX('M03-S07'!$BZ$18:$BZ$199,2*(ROWS(BZ$577:BZ650)-1)+1)),2),"")</f>
        <v/>
      </c>
      <c r="CA650" s="6" t="str">
        <f t="shared" ca="1" si="487"/>
        <v/>
      </c>
      <c r="CB650" s="6" t="str">
        <f t="shared" ca="1" si="488"/>
        <v/>
      </c>
      <c r="CC650" s="6" t="str">
        <f t="shared" ca="1" si="489"/>
        <v/>
      </c>
      <c r="CD650" s="6" t="str">
        <f t="shared" ca="1" si="490"/>
        <v/>
      </c>
      <c r="CE650" s="6" t="str">
        <f t="shared" ca="1" si="491"/>
        <v/>
      </c>
      <c r="CF650" s="1253"/>
      <c r="CG650" t="str" cm="1">
        <f t="array" aca="1" ref="CG650" ca="1">IFERROR(IF(D650="","",INDEX('M03-S07'!$V$18:$V$199,2*(ROWS(AA$577:AA650)-1)+1)),"")</f>
        <v/>
      </c>
      <c r="CH650" s="1253"/>
      <c r="CI650" s="1253"/>
      <c r="CJ650" s="1253"/>
      <c r="CK650" s="1253"/>
      <c r="CL650" t="str">
        <f ca="1">IFERROR(IF(D650="","",INDEX(TBL_STD_FOOD[etrack Post Control],MATCH(E650,TBL_STD_FOOD[Measure Number],0))),"")</f>
        <v/>
      </c>
      <c r="CM650" s="1253"/>
      <c r="CN650" s="1253"/>
      <c r="CO650" s="1253"/>
      <c r="CP650" s="1253"/>
      <c r="CQ650" s="1253"/>
      <c r="CR650" s="1253"/>
      <c r="CS650" s="1253"/>
      <c r="CT650" t="str" cm="1">
        <f t="array" aca="1" ref="CT650" ca="1">IFERROR(IF(D650="","",INDEX('M03-S07'!$F$18:$F$199,2*(ROWS(CT$577:CT650)-1)+1)),"")</f>
        <v/>
      </c>
      <c r="CU650" s="1253"/>
      <c r="CV650" t="str" cm="1">
        <f t="array" aca="1" ref="CV650" ca="1">IFERROR(IF(D650="","",INDEX('M03-S07'!$O$18:$O$199,2*(ROWS(CV$577:CV650)-1)+1)),"")</f>
        <v/>
      </c>
      <c r="CW650" s="1253"/>
      <c r="CX650" s="1253"/>
      <c r="CY650" t="str">
        <f ca="1">IFERROR(IF(D650="","",IF(F650="CEF2-CI-APL-FRZ",J650,IF(AND(F650="CEF2-CI-FS-DWR",U650="Electric",V650="Electric Booster"),"Booster Water Heater",IF(AND(F650="CEF2-CI-FS-DWR",U650="Gas",V650="Gas Booster"),"Booster Water Heater",INDEX(TBL_STD_FOOD[ExistingEquipmentType],MATCH(E650,TBL_STD_FOOD[Measure Number],0)))))),"")</f>
        <v/>
      </c>
      <c r="CZ650" s="1253"/>
      <c r="DA650" t="str">
        <f ca="1">IFERROR(IF(D650="","",INDEX(TBL_STD_FOOD[Temp1],MATCH(E650,TBL_STD_FOOD[Measure Number],0))),"")</f>
        <v/>
      </c>
      <c r="DB650" s="1253"/>
      <c r="DC650" s="1253"/>
      <c r="DD650" s="1253"/>
      <c r="DE650" t="str">
        <f t="shared" ca="1" si="492"/>
        <v/>
      </c>
      <c r="DF650" s="1253"/>
      <c r="DG650" s="1253"/>
      <c r="DH650" s="1240" t="str">
        <f t="shared" ca="1" si="474"/>
        <v/>
      </c>
      <c r="DO650" s="224" t="str">
        <f ca="1">IF(OR(ISERROR('M05-S08'!$P$28),ISBLANK('M05-S08'!$P$28)),"",IF(D650="","",IF(COUNTIF('M05-S08'!$S$51:$BF$52,'M05-S08'!$P$28)&gt;0,'M05-S08'!$P$28,"")))</f>
        <v/>
      </c>
      <c r="DP650" s="224" t="str">
        <f ca="1">IFERROR(ROUND(IF(OR(D650="",DO650=""),"",('M05-S08'!$P$51*EXPORT!BV650)/TEMPLATE!$V$15),2),"")</f>
        <v/>
      </c>
      <c r="DQ650" s="224" t="str">
        <f ca="1">IF(OR(ISERROR('M05-S08'!$P$29),ISBLANK('M05-S08'!$P$29)),"",IF(D650="","",IF(COUNTIF('M05-S08'!$S$51:$BF$52,'M05-S08'!$P$29)&gt;0,'M05-S08'!$P$29,"")))</f>
        <v/>
      </c>
      <c r="DR650" s="224" t="str">
        <f ca="1">IFERROR(ROUND(IF(OR(D650="",DO650=""),"",('M05-S08'!$P$51*EXPORT!BV650)/TEMPLATE!$V$15),2),"")</f>
        <v/>
      </c>
      <c r="DS650" s="224" t="str">
        <f ca="1">IF(OR(ISERROR('M05-S08'!$P$30),ISBLANK('M05-S08'!$P$30)),"",IF(D650="","",IF(COUNTIF('M05-S08'!$S$51:$BF$52,'M05-S08'!$P$30)&gt;0,'M05-S08'!$P$30,"")))</f>
        <v/>
      </c>
      <c r="DT650" s="224" t="str">
        <f ca="1">IFERROR(ROUND(IF(OR(D650="",DS650=""),"",('M05-S08'!$P$51*EXPORT!BV650)/TEMPLATE!$V$15),2),"")</f>
        <v/>
      </c>
      <c r="DU650" s="224" t="str">
        <f ca="1">IF(OR(ISERROR('M05-S08'!$P$31),ISBLANK('M05-S08'!$P$31)),"",IF(D650="","",IF(COUNTIF('M05-S08'!$S$51:$BF$52,'M05-S08'!$P$31)&gt;0,'M05-S08'!$P$31,"")))</f>
        <v/>
      </c>
      <c r="DV650" s="224" t="str">
        <f ca="1">IFERROR(ROUND(IF(OR(D650="",DU650=""),"",('M05-S08'!$P$51*EXPORT!BV650)/TEMPLATE!$V$15),2),"")</f>
        <v/>
      </c>
      <c r="DW650" s="224" t="str">
        <f ca="1">IF(OR(ISERROR('M05-S08'!$P$32),ISBLANK('M05-S08'!$P$32)),"",IF(D650="","",IF(COUNTIF('M05-S08'!$S$51:$BF$52,'M05-S08'!$P$32)&gt;0,'M05-S08'!$P$32,"")))</f>
        <v/>
      </c>
      <c r="DX650" s="224" t="str">
        <f ca="1">IFERROR(ROUND(IF(OR(D650="",DW650=""),"",('M05-S08'!$P$51*EXPORT!BV650)/TEMPLATE!$V$15),2),"")</f>
        <v/>
      </c>
      <c r="DY650" s="224" t="str">
        <f ca="1">IF(OR(ISERROR('M05-S08'!$P$33),ISBLANK('M05-S08'!$P$33)),"",IF(D650="","",IF(COUNTIF('M05-S08'!$S$51:$BF$52,'M05-S08'!$P$33)&gt;0,'M05-S08'!$P$33,"")))</f>
        <v/>
      </c>
      <c r="DZ650" s="224" t="str">
        <f ca="1">IFERROR(ROUND(IF(OR(D650="",DY650=""),"",('M05-S08'!$P$51*EXPORT!BV650)/TEMPLATE!$V$15),2),"")</f>
        <v/>
      </c>
      <c r="EA650" s="224" t="str">
        <f ca="1">IF(OR(ISERROR('M05-S08'!$P$34),ISBLANK('M05-S08'!$P$34)),"",IF(D650="","",IF(COUNTIF('M05-S08'!$S$51:$BF$52,'M05-S08'!$P$34)&gt;0,'M05-S08'!$P$34,"")))</f>
        <v/>
      </c>
      <c r="EB650" s="224" t="str">
        <f ca="1">IFERROR(ROUND(IF(OR(D650="",EA650=""),"",('M05-S08'!$P$51*EXPORT!BV650)/TEMPLATE!$V$15),2),"")</f>
        <v/>
      </c>
      <c r="EC650" s="224" t="str">
        <f ca="1">IF(OR(ISERROR('M05-S08'!$P$35),ISBLANK('M05-S08'!$P$35)),"",IF(D650="","",IF(COUNTIF('M05-S08'!$S$51:$BF$52,'M05-S08'!$P$35)&gt;0,'M05-S08'!$P$35,"")))</f>
        <v/>
      </c>
      <c r="ED650" s="224" t="str">
        <f ca="1">IFERROR(ROUND(IF(OR(D650="",EC650=""),"",('M05-S08'!$P$51*EXPORT!BV650)/TEMPLATE!$V$15),2),"")</f>
        <v/>
      </c>
      <c r="EE650" s="1129" t="str" cm="1">
        <f t="array" aca="1" ref="EE650" ca="1">IFERROR(ROUND(IF($D650="","",INDEX('M03-S07'!ER$18:ER$199,2*(ROWS(EE$577:EE650)-1)+1)),4),"")</f>
        <v/>
      </c>
      <c r="EF650" s="1129" t="str" cm="1">
        <f t="array" aca="1" ref="EF650" ca="1">IFERROR(ROUND(IF($D650="","",INDEX('M03-S07'!ES$18:ES$199,2*(ROWS(EF$577:EF650)-1)+1)),4),"")</f>
        <v/>
      </c>
      <c r="EG650" s="1129" t="str" cm="1">
        <f t="array" aca="1" ref="EG650" ca="1">IFERROR(ROUND(IF($D650="","",INDEX('M03-S07'!ET$18:ET$199,2*(ROWS(EG$577:EG650)-1)+1)),4),"")</f>
        <v/>
      </c>
      <c r="EH650" s="1129" t="str" cm="1">
        <f t="array" aca="1" ref="EH650" ca="1">IFERROR(ROUND(IF($D650="","",INDEX('M03-S07'!EU$18:EU$199,2*(ROWS(EH$577:EH650)-1)+1)),4),"")</f>
        <v/>
      </c>
      <c r="EI650" s="1129" t="str" cm="1">
        <f t="array" aca="1" ref="EI650" ca="1">IFERROR(ROUND(IF($D650="","",INDEX('M03-S07'!EV$18:EV$199,2*(ROWS(EI$577:EI650)-1)+1)),4),"")</f>
        <v/>
      </c>
      <c r="EJ650" s="1129" t="str" cm="1">
        <f t="array" aca="1" ref="EJ650" ca="1">IFERROR(ROUND(IF($D650="","",INDEX('M03-S07'!EW$18:EW$199,2*(ROWS(EJ$577:EJ650)-1)+1)),4),"")</f>
        <v/>
      </c>
      <c r="EK650" s="1129" t="str" cm="1">
        <f t="array" aca="1" ref="EK650" ca="1">IFERROR(ROUND(IF($D650="","",INDEX('M03-S07'!EX$18:EX$199,2*(ROWS(EK$577:EK650)-1)+1)),4),"")</f>
        <v/>
      </c>
      <c r="EL650" s="1130" t="str" cm="1">
        <f t="array" aca="1" ref="EL650" ca="1">IFERROR(ROUND(IF($D650="","",INDEX('M03-S07'!EY$18:EY$199,2*(ROWS(EL$577:EL650)-1)+1)),6),"")</f>
        <v/>
      </c>
      <c r="EM650" s="1130" t="str" cm="1">
        <f t="array" aca="1" ref="EM650" ca="1">IFERROR(ROUND(IF($D650="","",INDEX('M03-S07'!EZ$18:EZ$199,2*(ROWS(EM$577:EM650)-1)+1)),6),"")</f>
        <v/>
      </c>
      <c r="EN650" s="1130" t="str" cm="1">
        <f t="array" aca="1" ref="EN650" ca="1">IFERROR(ROUND(IF($D650="","",INDEX('M03-S07'!FA$18:FA$199,2*(ROWS(EN$577:EN650)-1)+1)),6),"")</f>
        <v/>
      </c>
      <c r="EO650" s="1130" t="str" cm="1">
        <f t="array" aca="1" ref="EO650" ca="1">IFERROR(ROUND(IF($D650="","",INDEX('M03-S07'!FB$18:FB$199,2*(ROWS(EO$577:EO650)-1)+1)),6),"")</f>
        <v/>
      </c>
      <c r="EP650" s="1130" t="str" cm="1">
        <f t="array" aca="1" ref="EP650" ca="1">IFERROR(ROUND(IF($D650="","",INDEX('M03-S07'!FC$18:FC$199,2*(ROWS(EP$577:EP650)-1)+1)),6),"")</f>
        <v/>
      </c>
      <c r="EQ650" s="1130" t="str" cm="1">
        <f t="array" aca="1" ref="EQ650" ca="1">IFERROR(ROUND(IF($D650="","",INDEX('M03-S07'!FD$18:FD$199,2*(ROWS(EQ$577:EQ650)-1)+1)),6),"")</f>
        <v/>
      </c>
      <c r="ER650" s="1130" t="str" cm="1">
        <f t="array" aca="1" ref="ER650" ca="1">IFERROR(ROUND(IF($D650="","",INDEX('M03-S07'!FE$18:FE$199,2*(ROWS(ER$577:ER650)-1)+1)),6),"")</f>
        <v/>
      </c>
      <c r="ES650" s="1130" t="str" cm="1">
        <f t="array" aca="1" ref="ES650" ca="1">IFERROR(ROUND(IF($D650="","",INDEX('M03-S07'!FF$18:FF$199,2*(ROWS(ES$577:ES650)-1)+1)),6),"")</f>
        <v/>
      </c>
      <c r="ET650" s="1130" t="str" cm="1">
        <f t="array" aca="1" ref="ET650" ca="1">IFERROR(ROUND(IF($D650="","",INDEX('M03-S07'!FG$18:FG$199,2*(ROWS(ET$577:ET650)-1)+1)),6),"")</f>
        <v/>
      </c>
      <c r="EU650" s="1130" t="str" cm="1">
        <f t="array" aca="1" ref="EU650" ca="1">IFERROR(ROUND(IF($D650="","",INDEX('M03-S07'!FH$18:FH$199,2*(ROWS(EU$577:EU650)-1)+1)),6),"")</f>
        <v/>
      </c>
      <c r="EV650" s="1130" t="str" cm="1">
        <f t="array" aca="1" ref="EV650" ca="1">IFERROR(ROUND(IF($D650="","",INDEX('M03-S07'!FI$18:FI$199,2*(ROWS(EV$577:EV650)-1)+1)),6),"")</f>
        <v/>
      </c>
      <c r="EW650" s="1130" t="str" cm="1">
        <f t="array" aca="1" ref="EW650" ca="1">IFERROR(ROUND(IF($D650="","",INDEX('M03-S07'!FJ$18:FJ$199,2*(ROWS(EW$577:EW650)-1)+1)),6),"")</f>
        <v/>
      </c>
      <c r="EX650" s="1130" t="str" cm="1">
        <f t="array" aca="1" ref="EX650" ca="1">IFERROR(ROUND(IF($D650="","",INDEX('M03-S07'!FK$18:FK$199,2*(ROWS(EX$577:EX650)-1)+1)),6),"")</f>
        <v/>
      </c>
      <c r="EY650" s="1130" t="str" cm="1">
        <f t="array" aca="1" ref="EY650" ca="1">IFERROR(ROUND(IF($D650="","",INDEX('M03-S07'!FL$18:FL$199,2*(ROWS(EY$577:EY650)-1)+1)),6),"")</f>
        <v/>
      </c>
      <c r="EZ650" s="1130" t="str" cm="1">
        <f t="array" aca="1" ref="EZ650" ca="1">IFERROR(ROUND(IF($D650="","",INDEX('M03-S07'!FM$18:FM$199,2*(ROWS(EZ$577:EZ650)-1)+1)),6),"")</f>
        <v/>
      </c>
      <c r="FA650" s="1130" t="str" cm="1">
        <f t="array" aca="1" ref="FA650" ca="1">IFERROR(ROUND(IF($D650="","",INDEX('M03-S07'!FN$18:FN$199,2*(ROWS(FA$577:FA650)-1)+1)),6),"")</f>
        <v/>
      </c>
      <c r="FB650" s="1130" t="str">
        <f t="shared" ca="1" si="473"/>
        <v/>
      </c>
      <c r="FC650" s="1130" t="str">
        <f t="shared" ca="1" si="473"/>
        <v/>
      </c>
      <c r="FD650" s="1130" t="str">
        <f t="shared" ca="1" si="473"/>
        <v/>
      </c>
      <c r="FE650" s="1130" t="str">
        <f t="shared" ca="1" si="472"/>
        <v/>
      </c>
      <c r="FF650" s="1130" t="str">
        <f t="shared" ca="1" si="472"/>
        <v/>
      </c>
      <c r="FG650" s="1130" t="str">
        <f t="shared" ca="1" si="472"/>
        <v/>
      </c>
      <c r="FH650" s="1130" t="str">
        <f t="shared" ca="1" si="472"/>
        <v/>
      </c>
      <c r="FI650" s="1130" t="str">
        <f t="shared" ca="1" si="475"/>
        <v/>
      </c>
      <c r="FJ650" s="1130" t="str" cm="1">
        <f t="array" aca="1" ref="FJ650" ca="1">IFERROR(ROUND(IF($D650="","",INDEX('M03-S07'!FO$18:FO$199,2*(ROWS(FJ$577:FJ650)-1)+1)),6),"")</f>
        <v/>
      </c>
      <c r="FK650" s="1130" t="str" cm="1">
        <f t="array" aca="1" ref="FK650" ca="1">IFERROR(ROUND(IF($D650="","",INDEX('M03-S07'!FP$18:FP$199,2*(ROWS(FK$577:FK650)-1)+1)),6),"")</f>
        <v/>
      </c>
      <c r="FL650" s="1130" t="str" cm="1">
        <f t="array" aca="1" ref="FL650" ca="1">IFERROR(ROUND(IF($D650="","",INDEX('M03-S07'!FQ$18:FQ$199,2*(ROWS(FL$577:FL650)-1)+1)),6),"")</f>
        <v/>
      </c>
      <c r="FM650" s="1130" t="str" cm="1">
        <f t="array" aca="1" ref="FM650" ca="1">IFERROR(ROUND(IF($D650="","",INDEX('M03-S07'!FR$18:FR$199,2*(ROWS(FM$577:FM650)-1)+1)),6),"")</f>
        <v/>
      </c>
      <c r="FN650" s="1130" t="str" cm="1">
        <f t="array" aca="1" ref="FN650" ca="1">IFERROR(ROUND(IF($D650="","",INDEX('M03-S07'!FS$18:FS$199,2*(ROWS(FN$577:FN650)-1)+1)),6),"")</f>
        <v/>
      </c>
      <c r="FO650" s="1130" t="str" cm="1">
        <f t="array" aca="1" ref="FO650" ca="1">IFERROR(ROUND(IF($D650="","",INDEX('M03-S07'!FT$18:FT$199,2*(ROWS(FO$577:FO650)-1)+1)),6),"")</f>
        <v/>
      </c>
      <c r="FP650" s="1130" t="str" cm="1">
        <f t="array" aca="1" ref="FP650" ca="1">IFERROR(ROUND(IF($D650="","",INDEX('M03-S07'!FU$18:FU$199,2*(ROWS(FP$577:FP650)-1)+1)),6),"")</f>
        <v/>
      </c>
      <c r="FQ650" s="1130" t="str" cm="1">
        <f t="array" aca="1" ref="FQ650" ca="1">IFERROR(ROUND(IF($D650="","",INDEX('M03-S07'!FV$18:FV$199,2*(ROWS(FQ$577:FQ650)-1)+1)),6),"")</f>
        <v/>
      </c>
      <c r="FR650" s="1130" t="str" cm="1">
        <f t="array" aca="1" ref="FR650" ca="1">IFERROR(ROUND(IF($D650="","",INDEX('M03-S07'!FW$18:FW$199,2*(ROWS(FR$577:FR650)-1)+1)),6),"")</f>
        <v/>
      </c>
      <c r="FS650" s="1130" t="str" cm="1">
        <f t="array" aca="1" ref="FS650" ca="1">IFERROR(ROUND(IF($D650="","",INDEX('M03-S07'!FX$18:FX$199,2*(ROWS(FS$577:FS650)-1)+1)),6),"")</f>
        <v/>
      </c>
      <c r="FT650" s="1130" t="str" cm="1">
        <f t="array" aca="1" ref="FT650" ca="1">IFERROR(ROUND(IF($D650="","",INDEX('M03-S07'!FY$18:FY$199,2*(ROWS(FT$577:FT650)-1)+1)),6),"")</f>
        <v/>
      </c>
      <c r="FU650" s="1130" t="str" cm="1">
        <f t="array" aca="1" ref="FU650" ca="1">IFERROR(ROUND(IF($D650="","",INDEX('M03-S07'!FZ$18:FZ$199,2*(ROWS(FU$577:FU650)-1)+1)),6),"")</f>
        <v/>
      </c>
      <c r="FV650" s="1130" t="str" cm="1">
        <f t="array" aca="1" ref="FV650" ca="1">IFERROR(ROUND(IF($D650="","",INDEX('M03-S07'!GA$18:GA$199,2*(ROWS(FV$577:FV650)-1)+1)),6),"")</f>
        <v/>
      </c>
      <c r="FW650" s="1130" t="str" cm="1">
        <f t="array" aca="1" ref="FW650" ca="1">IFERROR(ROUND(IF($D650="","",INDEX('M03-S07'!GB$18:GB$199,2*(ROWS(FW$577:FW650)-1)+1)),6),"")</f>
        <v/>
      </c>
    </row>
    <row r="651" spans="1:179">
      <c r="A651" t="str">
        <f t="shared" ca="1" si="476"/>
        <v/>
      </c>
      <c r="B651" t="str">
        <f t="shared" ca="1" si="477"/>
        <v/>
      </c>
      <c r="C651" t="str" cm="1">
        <f t="array" aca="1" ref="C651" ca="1">IFERROR(IF(D651="","",INDEX('M03-S07'!$B$18:$B$199,2*(ROWS(C$577:C651)-1)+1)),"")</f>
        <v/>
      </c>
      <c r="D651" t="str">
        <f t="shared" ca="1" si="478"/>
        <v/>
      </c>
      <c r="E651" t="str" cm="1">
        <f t="array" aca="1" ref="E651" ca="1">IFERROR(IF(INDEX('M03-S07'!$BT$18:$BT$199,2*(ROWS(E$577:E651)-1)+1)="","",INDEX('M03-S07'!$BT$18:$BT$199,2*(ROWS(E$577:E651)-1)+1)),"")</f>
        <v/>
      </c>
      <c r="F651" t="str">
        <f ca="1">IFERROR(IF(D651="","",INDEX(TBL_STD_FOOD[eTRM Measure Code],MATCH(E651,TBL_STD_FOOD[Measure Number],0))),"")</f>
        <v/>
      </c>
      <c r="G651" t="str">
        <f t="shared" ca="1" si="479"/>
        <v/>
      </c>
      <c r="H651" t="str">
        <f t="shared" ca="1" si="480"/>
        <v/>
      </c>
      <c r="I651" s="1253"/>
      <c r="J651" t="str" cm="1">
        <f t="array" aca="1" ref="J651" ca="1">IFERROR(IF(D651="","",INDEX('M03-S07'!$EC$18:$EC$199,2*(ROWS(J$577:J651)-1)+1)),"")</f>
        <v/>
      </c>
      <c r="K651" s="1253"/>
      <c r="L651" t="str">
        <f t="shared" ca="1" si="481"/>
        <v/>
      </c>
      <c r="M651" t="str">
        <f ca="1">IFERROR(IF(D651="","",INDEX(TBL_STD_FOOD[Measure Lookup],MATCH(E651,TBL_STD_FOOD[Measure Number],0))),"")</f>
        <v/>
      </c>
      <c r="N651" s="1253"/>
      <c r="O651" t="str">
        <f t="shared" ca="1" si="482"/>
        <v/>
      </c>
      <c r="P651" s="1253"/>
      <c r="Q651" t="str">
        <f ca="1">IFERROR(IF(D651="","",INDEX(TBL_STD_FOOD[etrack Building Type],MATCH(E651,TBL_STD_FOOD[Measure Number],0))),"")</f>
        <v/>
      </c>
      <c r="R651" s="1253"/>
      <c r="S651" t="str">
        <f t="shared" ca="1" si="441"/>
        <v/>
      </c>
      <c r="T651" s="1253"/>
      <c r="U651" t="str" cm="1">
        <f t="array" aca="1" ref="U651" ca="1">IFERROR(IF(D651="","",INDEX('M03-S07'!$ED$18:$ED$199,2*(ROWS(U$577:U651)-1)+1)),"")</f>
        <v/>
      </c>
      <c r="V651" t="str" cm="1">
        <f t="array" aca="1" ref="V651" ca="1">IFERROR(IF(D651="","",IF(INDEX('M03-S07'!$AT$18:$AT$199,2*(ROWS(V$577:V651)-1)+1)="","",INDEX('M03-S07'!$AT$18:$AT$199,2*(ROWS(V$577:V651)-1)+1))),"")</f>
        <v/>
      </c>
      <c r="W651" t="str" cm="1">
        <f t="array" aca="1" ref="W651" ca="1">IFERROR(IF(D651="","",TRIM(INDEX('M03-S07'!$AA$18:$AA$199,2*(ROWS(W$577:W651)-1)+1))),"")</f>
        <v/>
      </c>
      <c r="X651" t="str" cm="1">
        <f t="array" aca="1" ref="X651" ca="1">IFERROR(IF(D651="","",TRIM(INDEX('M03-S07'!$X$18:$X$199,2*(ROWS(X$577:X651)-1)+1))),"")</f>
        <v/>
      </c>
      <c r="Y651" t="str" cm="1">
        <f t="array" aca="1" ref="Y651" ca="1">IFERROR(IF(D651="","",TRIM(INDEX('M03-S07'!$X$18:$X$199,2*(ROWS(Y$577:Y651)-0)+0))),"")</f>
        <v/>
      </c>
      <c r="Z651" t="str" cm="1">
        <f t="array" aca="1" ref="Z651" ca="1">IFERROR(IF(D651="","",INDEX('M03-S07'!$S$18:$S$199,2*(ROWS(Z$577:Z651)-1)+1)),"")</f>
        <v/>
      </c>
      <c r="AA651" t="str" cm="1">
        <f t="array" aca="1" ref="AA651" ca="1">IFERROR(IF(D651="","",INDEX('M03-S07'!$V$18:$V$199,2*(ROWS(AA$577:AA651)-1)+1)),"")</f>
        <v/>
      </c>
      <c r="AB651" t="str" cm="1">
        <f t="array" aca="1" ref="AB651" ca="1">IFERROR(IF(D651="","",IF(INDEX('M03-S07'!$AN$18:$AN$199,2*(ROWS(AB$577:AB651)-1)+1)="N/A","",
INDEX('M03-S07'!$AN$18:$AN$199,2*(ROWS(AB$577:AB651)-1)+1))),"")</f>
        <v/>
      </c>
      <c r="AC651" t="str" cm="1">
        <f t="array" aca="1" ref="AC651" ca="1">IFERROR(IF(AB651="","",IF(F651="CEF2-CI-FS-OFSG","",INDEX('M03-S07'!$AQ$18:$AQ$199,2*(ROWS(AC$577:AC651)-1)+1))),"")</f>
        <v/>
      </c>
      <c r="AD651" t="str">
        <f t="shared" ca="1" si="483"/>
        <v/>
      </c>
      <c r="AE651" s="1253"/>
      <c r="AF651" s="1253"/>
      <c r="AG651" t="str" cm="1">
        <f t="array" aca="1" ref="AG651" ca="1">IFERROR(IF(AB651="","",IF(F651&lt;&gt;"CEF2-CI-FS-OFSG","",INDEX('M03-S07'!$AQ$18:$AQ$199,2*(ROWS(AC$577:AC651)-1)+1))),"")</f>
        <v/>
      </c>
      <c r="AH651" s="105" t="str" cm="1">
        <f t="array" aca="1" ref="AH651" ca="1">IFERROR(IF(INDEX('M03-S07'!$BS$18:$BS$199,2*(ROWS(AH$577:AH651)-1)+1)="","",INDEX('M03-S07'!$BS$18:$BS$199,2*(ROWS(AH$577:AH651)-1)+1)),"")</f>
        <v/>
      </c>
      <c r="AI651" s="105" t="str" cm="1">
        <f t="array" aca="1" ref="AI651" ca="1">IFERROR(IF(INDEX('M03-S07'!$EB$18:$EB$199,2*(ROWS(AI$577:AI651)-1)+1)="","",INDEX('M03-S07'!$EB$18:$EB$199,2*(ROWS(AI$577:AI651)-1)+1)),"")</f>
        <v/>
      </c>
      <c r="AJ651" s="18" t="str" cm="1">
        <f t="array" aca="1" ref="AJ651" ca="1">IFERROR(IF(D651="","",IF(INDEX('M03-S07'!$CA$18:$CA$199,2*(ROWS(AJ$577:AJ651)-1)+1)="",0,INDEX('M03-S07'!$CA$18:$CA$199,2*(ROWS(AJ$577:AJ651)-1)+1))),"")</f>
        <v/>
      </c>
      <c r="AK651" s="18" t="str">
        <f t="shared" ca="1" si="484"/>
        <v/>
      </c>
      <c r="AL651" s="651" t="str" cm="1">
        <f t="array" aca="1" ref="AL651" ca="1">IFERROR(IF(D651="","",IF(INDEX('M03-S07'!$CB$18:$CB$199,2*(ROWS(AL$577:AL651)-1)+1)="",0,INDEX('M03-S07'!$CB$18:$CB$199,2*(ROWS(AL$577:AL651)-1)+1))),"")</f>
        <v/>
      </c>
      <c r="AM651" s="651" t="str">
        <f t="shared" ca="1" si="485"/>
        <v/>
      </c>
      <c r="AN651" s="651" t="str">
        <f t="shared" ca="1" si="486"/>
        <v/>
      </c>
      <c r="AO651" s="651" t="str" cm="1">
        <f t="array" aca="1" ref="AO651" ca="1">IFERROR(IF(D651="","",IF(INDEX('M03-S07'!$CF$18:$CF$199,2*(ROWS(AO$577:AO651)-1)+1)="",0,INDEX('M03-S07'!$CF$18:$CF$199,2*(ROWS(AO$577:AO651)-1)+1))),"")</f>
        <v/>
      </c>
      <c r="AP651" s="1255"/>
      <c r="AQ651" s="1255"/>
      <c r="AR651" s="1253"/>
      <c r="AS651" s="1253"/>
      <c r="AT651" s="1255"/>
      <c r="AU651" s="1255"/>
      <c r="AV651" s="1253"/>
      <c r="AW651" t="str" cm="1">
        <f t="array" aca="1" ref="AW651" ca="1">IFERROR(IF(F651="","",IF(AND(F651="CEF2-CI-FS-OFSG",INDEX('M03-S07'!$AK$19:$AK$199,2*(ROWS(AW$577:AW651)-1)+1)&lt;&gt;""),INDEX('M03-S07'!$AK$19:$AK$199,2*(ROWS(AW$577:AW651)-1)+1)*3412.14,IF(F651="CEF2-CI-APL-REFR",INDEX('M03-S07'!$DV$18:$DV$199,2*(ROWS(AW$577:AW651)-1)+1),""))),"")</f>
        <v/>
      </c>
      <c r="AX651" s="1253"/>
      <c r="AY651" t="str" cm="1">
        <f t="array" aca="1" ref="AY651" ca="1">IFERROR(IF(F651="","",IF(AND(F651="CEF2-CI-FS-OFSG",INDEX('M03-S07'!$AH$19:$AH$199,2*(ROWS(AY$577:AY651)-1)+1)&lt;&gt;""),INDEX('M03-S07'!$AH$19:$AH$199,2*(ROWS(AY$577:AY651)-1)+1),"")),"")</f>
        <v/>
      </c>
      <c r="AZ651" s="1253"/>
      <c r="BA651" s="1253"/>
      <c r="BB651" t="str" cm="1">
        <f t="array" aca="1" ref="BB651" ca="1">IFERROR(IF(D651="","",IF(INDEX('M03-S07'!$AD$18:$AD$199,2*(ROWS(BB$577:BB651)-1)+1)="N/A","",INDEX('M03-S07'!$AD$18:$AD$199,2*(ROWS(BB$577:BB651)-1)+1))),"")</f>
        <v/>
      </c>
      <c r="BC651" t="str" cm="1">
        <f t="array" aca="1" ref="BC651" ca="1">IFERROR(IF(F651="","",IF(F651="CEF2-CI-FS-DWR","",IF(F651="CEF2-CI-FS-HC","",IF(F651="CEF2-CI-FS-OFSG",INDEX('M03-S07'!$AK$18:$AK$199,2*(ROWS(BC$577:BC651)-1)+1)*3412.14,IF(F651="CEF2-CI-WH-PRSV",INDEX('M03-S07'!$AQ$18:$AQ$199,2*(ROWS(BC$577:BC651)-1)+1),INDEX('M03-S07'!$AH$18:$AH$199,2*(ROWS(BC$577:BC651)-1)+1)))))),"")</f>
        <v/>
      </c>
      <c r="BD651" t="str" cm="1">
        <f t="array" aca="1" ref="BD651" ca="1">IFERROR(IF(BG651="","","Convection "&amp;INDEX('M03-S07'!$AK$16:$AK$199,2*(ROWS(BD$577:BD$577)-1)+1)),"")</f>
        <v/>
      </c>
      <c r="BE651" t="str" cm="1">
        <f t="array" aca="1" ref="BE651" ca="1">IFERROR(IF(D651="","",IF(F651="CEF2-CI-FS-OFSG","",IF(INDEX('M03-S07'!$AK$18:$AK$199,2*(ROWS(BE$577:BE651)-1)+1)="","",INDEX('M03-S07'!$AK$18:$AK$199,2*(ROWS(BE$577:BE651)-1)+1)))),"")</f>
        <v/>
      </c>
      <c r="BF651" t="str" cm="1">
        <f t="array" aca="1" ref="BF651" ca="1">IFERROR(IF(D651="","",IF(INDEX('M03-S07'!$AD$19:$AD$199,2*(ROWS(BF$577:BF651)-1)+1)="N/A","",INDEX('M03-S07'!$AD$19:$AD$199,2*(ROWS(BF$577:BF651)-1)+1))),"")</f>
        <v/>
      </c>
      <c r="BG651" t="str" cm="1">
        <f t="array" aca="1" ref="BG651" ca="1">IFERROR(IF(D651="","",IF(F651="CEF2-CI-FS-OFSG",INDEX('M03-S07'!$AH$18:$AH$199,2*(ROWS(BG$577:BG651)-1)+1)*100,IF(F651="CEF2-CI-FS-DWR",INDEX('M03-S07'!$AH$18:$AH$199,2*(ROWS(BG$577:BG651)-1)+1),IF(INDEX('M03-S07'!$AH$19:$AH$199,2*(ROWS(BG$577:BG651)-1)+1)="","",INDEX('M03-S07'!$AH$19:$AH$199,2*(ROWS(BG$577:BG651)-1)+1)*100)))),"")</f>
        <v/>
      </c>
      <c r="BH651" t="str" cm="1">
        <f t="array" aca="1" ref="BH651" ca="1">IFERROR(IF(BI651="","","Steam "&amp;INDEX('M03-S07'!$AK$16:$AK$199,2*(ROWS(BH$577:BH$577)-1)+1)),"")</f>
        <v/>
      </c>
      <c r="BI651" t="str" cm="1">
        <f t="array" aca="1" ref="BI651" ca="1">IFERROR(IF(D651="","",IF(INDEX('M03-S07'!$AK$18:$AK$199,2*(ROWS(BI$576:BI651)-1))="","",INDEX('M03-S07'!$AK$18:$AK$199,2*(ROWS(BI$576:BI651)-1)))),"")</f>
        <v/>
      </c>
      <c r="BJ651" s="1253"/>
      <c r="BK651" s="1253"/>
      <c r="BL651" s="1253"/>
      <c r="BM651" s="1253"/>
      <c r="BN651" t="str" cm="1">
        <f t="array" aca="1" ref="BN651" ca="1">IFERROR(IF(D651="","",IF(F651="CEF2-CI-FS-HC","",IF(F651=CEF76-CI-FS-OFSG,"",IF(F651="CEF2-CI-WH-PRSV","",IF(F651="CEF2-CI-APL-FRZ","",IF(F651="CEF2-CI-FS-DWR","",INDEX('M03-S07'!$CI$18:$CI$199,2*(ROWS(BN$577:BN651)-1)+1))))))),"")</f>
        <v/>
      </c>
      <c r="BO651" t="str" cm="1">
        <f t="array" aca="1" ref="BO651" ca="1">IFERROR(IF(D651="","",INDEX('M03-S07'!#REF!,2*(ROWS(BO$577:BO651)-1)+1)),"")</f>
        <v/>
      </c>
      <c r="BP651" t="str" cm="1">
        <f t="array" aca="1" ref="BP651" ca="1">IFERROR(IF(D651="","",INDEX('M03-S07'!#REF!,2*(ROWS(BP$577:BP651)-1)+1)),"")</f>
        <v/>
      </c>
      <c r="BQ651" t="str" cm="1">
        <f t="array" aca="1" ref="BQ651" ca="1">IFERROR(IF(D651="","",INDEX('M03-S07'!$CG$18:$CG$199,2*(ROWS(BQ$577:BQ651)-1)+1)),"")</f>
        <v/>
      </c>
      <c r="BR651" s="1253"/>
      <c r="BS651" t="str" cm="1">
        <f t="array" aca="1" ref="BS651" ca="1">IFERROR(IF(D651="","",LEFT(INDEX('M03-S07'!$C$18:$C$199,2*(ROWS(BS$577:BS651)-1)+1),150)),"")</f>
        <v/>
      </c>
      <c r="BT651" t="str">
        <f ca="1">IFERROR(IF(D651="","",INDEX(TBL_STD_FOOD[],MATCH(E651,TBL_STD_FOOD[Measure Number],0),MATCH(TBL_STD_FOOD[[#Headers],[Measure Life (Years)]],TBL_STD_FOOD[#Headers],0))),"")</f>
        <v/>
      </c>
      <c r="BU651" s="6" t="str" cm="1">
        <f t="array" aca="1" ref="BU651" ca="1">IFERROR(ROUND(IF(D651="","",INDEX('M03-S07'!$AY$18:$AY$199,2*(ROWS(BU$577:BU651)-1)+1)),2),"")</f>
        <v/>
      </c>
      <c r="BV651" s="6" t="str" cm="1">
        <f t="array" aca="1" ref="BV651" ca="1">IFERROR(IF(D651="","",INDEX('M03-S07'!$EI$18:$EI$199,2*(ROWS(BV$577:BV651)-1)+1)),"")</f>
        <v/>
      </c>
      <c r="BW651" s="6" t="str" cm="1">
        <f t="array" aca="1" ref="BW651" ca="1">IFERROR(IF(D651="","",INDEX('M03-S07'!$EJ$18:$EJ$199,2*(ROWS(BW$577:BW651)-1)+1)),"")</f>
        <v/>
      </c>
      <c r="BX651" t="str" cm="1">
        <f t="array" aca="1" ref="BX651" ca="1">IFERROR(IF(D651="","",INDEX('M03-S07'!$BV$18:$BV$199,2*(ROWS(BX$577:BX651)-1)+1)),"")</f>
        <v/>
      </c>
      <c r="BY651" t="str" cm="1">
        <f t="array" aca="1" ref="BY651" ca="1">IFERROR(IF(D651="","",INDEX('M03-S07'!$BW$18:$BW$199,2*(ROWS(BY$577:BY651)-1)+1)),"")</f>
        <v/>
      </c>
      <c r="BZ651" s="6" t="str" cm="1">
        <f t="array" aca="1" ref="BZ651" ca="1">IFERROR(ROUND(IF(D651="","",INDEX('M03-S07'!$BZ$18:$BZ$199,2*(ROWS(BZ$577:BZ651)-1)+1)),2),"")</f>
        <v/>
      </c>
      <c r="CA651" s="6" t="str">
        <f t="shared" ca="1" si="487"/>
        <v/>
      </c>
      <c r="CB651" s="6" t="str">
        <f t="shared" ca="1" si="488"/>
        <v/>
      </c>
      <c r="CC651" s="6" t="str">
        <f t="shared" ca="1" si="489"/>
        <v/>
      </c>
      <c r="CD651" s="6" t="str">
        <f t="shared" ca="1" si="490"/>
        <v/>
      </c>
      <c r="CE651" s="6" t="str">
        <f t="shared" ca="1" si="491"/>
        <v/>
      </c>
      <c r="CF651" s="1253"/>
      <c r="CG651" t="str" cm="1">
        <f t="array" aca="1" ref="CG651" ca="1">IFERROR(IF(D651="","",INDEX('M03-S07'!$V$18:$V$199,2*(ROWS(AA$577:AA651)-1)+1)),"")</f>
        <v/>
      </c>
      <c r="CH651" s="1253"/>
      <c r="CI651" s="1253"/>
      <c r="CJ651" s="1253"/>
      <c r="CK651" s="1253"/>
      <c r="CL651" t="str">
        <f ca="1">IFERROR(IF(D651="","",INDEX(TBL_STD_FOOD[etrack Post Control],MATCH(E651,TBL_STD_FOOD[Measure Number],0))),"")</f>
        <v/>
      </c>
      <c r="CM651" s="1253"/>
      <c r="CN651" s="1253"/>
      <c r="CO651" s="1253"/>
      <c r="CP651" s="1253"/>
      <c r="CQ651" s="1253"/>
      <c r="CR651" s="1253"/>
      <c r="CS651" s="1253"/>
      <c r="CT651" t="str" cm="1">
        <f t="array" aca="1" ref="CT651" ca="1">IFERROR(IF(D651="","",INDEX('M03-S07'!$F$18:$F$199,2*(ROWS(CT$577:CT651)-1)+1)),"")</f>
        <v/>
      </c>
      <c r="CU651" s="1253"/>
      <c r="CV651" t="str" cm="1">
        <f t="array" aca="1" ref="CV651" ca="1">IFERROR(IF(D651="","",INDEX('M03-S07'!$O$18:$O$199,2*(ROWS(CV$577:CV651)-1)+1)),"")</f>
        <v/>
      </c>
      <c r="CW651" s="1253"/>
      <c r="CX651" s="1253"/>
      <c r="CY651" t="str">
        <f ca="1">IFERROR(IF(D651="","",IF(F651="CEF2-CI-APL-FRZ",J651,IF(AND(F651="CEF2-CI-FS-DWR",U651="Electric",V651="Electric Booster"),"Booster Water Heater",IF(AND(F651="CEF2-CI-FS-DWR",U651="Gas",V651="Gas Booster"),"Booster Water Heater",INDEX(TBL_STD_FOOD[ExistingEquipmentType],MATCH(E651,TBL_STD_FOOD[Measure Number],0)))))),"")</f>
        <v/>
      </c>
      <c r="CZ651" s="1253"/>
      <c r="DA651" t="str">
        <f ca="1">IFERROR(IF(D651="","",INDEX(TBL_STD_FOOD[Temp1],MATCH(E651,TBL_STD_FOOD[Measure Number],0))),"")</f>
        <v/>
      </c>
      <c r="DB651" s="1253"/>
      <c r="DC651" s="1253"/>
      <c r="DD651" s="1253"/>
      <c r="DE651" t="str">
        <f t="shared" ca="1" si="492"/>
        <v/>
      </c>
      <c r="DF651" s="1253"/>
      <c r="DG651" s="1253"/>
      <c r="DH651" s="1240" t="str">
        <f t="shared" ca="1" si="474"/>
        <v/>
      </c>
      <c r="DO651" s="224" t="str">
        <f ca="1">IF(OR(ISERROR('M05-S08'!$P$28),ISBLANK('M05-S08'!$P$28)),"",IF(D651="","",IF(COUNTIF('M05-S08'!$S$51:$BF$52,'M05-S08'!$P$28)&gt;0,'M05-S08'!$P$28,"")))</f>
        <v/>
      </c>
      <c r="DP651" s="224" t="str">
        <f ca="1">IFERROR(ROUND(IF(OR(D651="",DO651=""),"",('M05-S08'!$P$51*EXPORT!BV651)/TEMPLATE!$V$15),2),"")</f>
        <v/>
      </c>
      <c r="DQ651" s="224" t="str">
        <f ca="1">IF(OR(ISERROR('M05-S08'!$P$29),ISBLANK('M05-S08'!$P$29)),"",IF(D651="","",IF(COUNTIF('M05-S08'!$S$51:$BF$52,'M05-S08'!$P$29)&gt;0,'M05-S08'!$P$29,"")))</f>
        <v/>
      </c>
      <c r="DR651" s="224" t="str">
        <f ca="1">IFERROR(ROUND(IF(OR(D651="",DO651=""),"",('M05-S08'!$P$51*EXPORT!BV651)/TEMPLATE!$V$15),2),"")</f>
        <v/>
      </c>
      <c r="DS651" s="224" t="str">
        <f ca="1">IF(OR(ISERROR('M05-S08'!$P$30),ISBLANK('M05-S08'!$P$30)),"",IF(D651="","",IF(COUNTIF('M05-S08'!$S$51:$BF$52,'M05-S08'!$P$30)&gt;0,'M05-S08'!$P$30,"")))</f>
        <v/>
      </c>
      <c r="DT651" s="224" t="str">
        <f ca="1">IFERROR(ROUND(IF(OR(D651="",DS651=""),"",('M05-S08'!$P$51*EXPORT!BV651)/TEMPLATE!$V$15),2),"")</f>
        <v/>
      </c>
      <c r="DU651" s="224" t="str">
        <f ca="1">IF(OR(ISERROR('M05-S08'!$P$31),ISBLANK('M05-S08'!$P$31)),"",IF(D651="","",IF(COUNTIF('M05-S08'!$S$51:$BF$52,'M05-S08'!$P$31)&gt;0,'M05-S08'!$P$31,"")))</f>
        <v/>
      </c>
      <c r="DV651" s="224" t="str">
        <f ca="1">IFERROR(ROUND(IF(OR(D651="",DU651=""),"",('M05-S08'!$P$51*EXPORT!BV651)/TEMPLATE!$V$15),2),"")</f>
        <v/>
      </c>
      <c r="DW651" s="224" t="str">
        <f ca="1">IF(OR(ISERROR('M05-S08'!$P$32),ISBLANK('M05-S08'!$P$32)),"",IF(D651="","",IF(COUNTIF('M05-S08'!$S$51:$BF$52,'M05-S08'!$P$32)&gt;0,'M05-S08'!$P$32,"")))</f>
        <v/>
      </c>
      <c r="DX651" s="224" t="str">
        <f ca="1">IFERROR(ROUND(IF(OR(D651="",DW651=""),"",('M05-S08'!$P$51*EXPORT!BV651)/TEMPLATE!$V$15),2),"")</f>
        <v/>
      </c>
      <c r="DY651" s="224" t="str">
        <f ca="1">IF(OR(ISERROR('M05-S08'!$P$33),ISBLANK('M05-S08'!$P$33)),"",IF(D651="","",IF(COUNTIF('M05-S08'!$S$51:$BF$52,'M05-S08'!$P$33)&gt;0,'M05-S08'!$P$33,"")))</f>
        <v/>
      </c>
      <c r="DZ651" s="224" t="str">
        <f ca="1">IFERROR(ROUND(IF(OR(D651="",DY651=""),"",('M05-S08'!$P$51*EXPORT!BV651)/TEMPLATE!$V$15),2),"")</f>
        <v/>
      </c>
      <c r="EA651" s="224" t="str">
        <f ca="1">IF(OR(ISERROR('M05-S08'!$P$34),ISBLANK('M05-S08'!$P$34)),"",IF(D651="","",IF(COUNTIF('M05-S08'!$S$51:$BF$52,'M05-S08'!$P$34)&gt;0,'M05-S08'!$P$34,"")))</f>
        <v/>
      </c>
      <c r="EB651" s="224" t="str">
        <f ca="1">IFERROR(ROUND(IF(OR(D651="",EA651=""),"",('M05-S08'!$P$51*EXPORT!BV651)/TEMPLATE!$V$15),2),"")</f>
        <v/>
      </c>
      <c r="EC651" s="224" t="str">
        <f ca="1">IF(OR(ISERROR('M05-S08'!$P$35),ISBLANK('M05-S08'!$P$35)),"",IF(D651="","",IF(COUNTIF('M05-S08'!$S$51:$BF$52,'M05-S08'!$P$35)&gt;0,'M05-S08'!$P$35,"")))</f>
        <v/>
      </c>
      <c r="ED651" s="224" t="str">
        <f ca="1">IFERROR(ROUND(IF(OR(D651="",EC651=""),"",('M05-S08'!$P$51*EXPORT!BV651)/TEMPLATE!$V$15),2),"")</f>
        <v/>
      </c>
      <c r="EE651" s="1129" t="str" cm="1">
        <f t="array" aca="1" ref="EE651" ca="1">IFERROR(ROUND(IF($D651="","",INDEX('M03-S07'!ER$18:ER$199,2*(ROWS(EE$577:EE651)-1)+1)),4),"")</f>
        <v/>
      </c>
      <c r="EF651" s="1129" t="str" cm="1">
        <f t="array" aca="1" ref="EF651" ca="1">IFERROR(ROUND(IF($D651="","",INDEX('M03-S07'!ES$18:ES$199,2*(ROWS(EF$577:EF651)-1)+1)),4),"")</f>
        <v/>
      </c>
      <c r="EG651" s="1129" t="str" cm="1">
        <f t="array" aca="1" ref="EG651" ca="1">IFERROR(ROUND(IF($D651="","",INDEX('M03-S07'!ET$18:ET$199,2*(ROWS(EG$577:EG651)-1)+1)),4),"")</f>
        <v/>
      </c>
      <c r="EH651" s="1129" t="str" cm="1">
        <f t="array" aca="1" ref="EH651" ca="1">IFERROR(ROUND(IF($D651="","",INDEX('M03-S07'!EU$18:EU$199,2*(ROWS(EH$577:EH651)-1)+1)),4),"")</f>
        <v/>
      </c>
      <c r="EI651" s="1129" t="str" cm="1">
        <f t="array" aca="1" ref="EI651" ca="1">IFERROR(ROUND(IF($D651="","",INDEX('M03-S07'!EV$18:EV$199,2*(ROWS(EI$577:EI651)-1)+1)),4),"")</f>
        <v/>
      </c>
      <c r="EJ651" s="1129" t="str" cm="1">
        <f t="array" aca="1" ref="EJ651" ca="1">IFERROR(ROUND(IF($D651="","",INDEX('M03-S07'!EW$18:EW$199,2*(ROWS(EJ$577:EJ651)-1)+1)),4),"")</f>
        <v/>
      </c>
      <c r="EK651" s="1129" t="str" cm="1">
        <f t="array" aca="1" ref="EK651" ca="1">IFERROR(ROUND(IF($D651="","",INDEX('M03-S07'!EX$18:EX$199,2*(ROWS(EK$577:EK651)-1)+1)),4),"")</f>
        <v/>
      </c>
      <c r="EL651" s="1130" t="str" cm="1">
        <f t="array" aca="1" ref="EL651" ca="1">IFERROR(ROUND(IF($D651="","",INDEX('M03-S07'!EY$18:EY$199,2*(ROWS(EL$577:EL651)-1)+1)),6),"")</f>
        <v/>
      </c>
      <c r="EM651" s="1130" t="str" cm="1">
        <f t="array" aca="1" ref="EM651" ca="1">IFERROR(ROUND(IF($D651="","",INDEX('M03-S07'!EZ$18:EZ$199,2*(ROWS(EM$577:EM651)-1)+1)),6),"")</f>
        <v/>
      </c>
      <c r="EN651" s="1130" t="str" cm="1">
        <f t="array" aca="1" ref="EN651" ca="1">IFERROR(ROUND(IF($D651="","",INDEX('M03-S07'!FA$18:FA$199,2*(ROWS(EN$577:EN651)-1)+1)),6),"")</f>
        <v/>
      </c>
      <c r="EO651" s="1130" t="str" cm="1">
        <f t="array" aca="1" ref="EO651" ca="1">IFERROR(ROUND(IF($D651="","",INDEX('M03-S07'!FB$18:FB$199,2*(ROWS(EO$577:EO651)-1)+1)),6),"")</f>
        <v/>
      </c>
      <c r="EP651" s="1130" t="str" cm="1">
        <f t="array" aca="1" ref="EP651" ca="1">IFERROR(ROUND(IF($D651="","",INDEX('M03-S07'!FC$18:FC$199,2*(ROWS(EP$577:EP651)-1)+1)),6),"")</f>
        <v/>
      </c>
      <c r="EQ651" s="1130" t="str" cm="1">
        <f t="array" aca="1" ref="EQ651" ca="1">IFERROR(ROUND(IF($D651="","",INDEX('M03-S07'!FD$18:FD$199,2*(ROWS(EQ$577:EQ651)-1)+1)),6),"")</f>
        <v/>
      </c>
      <c r="ER651" s="1130" t="str" cm="1">
        <f t="array" aca="1" ref="ER651" ca="1">IFERROR(ROUND(IF($D651="","",INDEX('M03-S07'!FE$18:FE$199,2*(ROWS(ER$577:ER651)-1)+1)),6),"")</f>
        <v/>
      </c>
      <c r="ES651" s="1130" t="str" cm="1">
        <f t="array" aca="1" ref="ES651" ca="1">IFERROR(ROUND(IF($D651="","",INDEX('M03-S07'!FF$18:FF$199,2*(ROWS(ES$577:ES651)-1)+1)),6),"")</f>
        <v/>
      </c>
      <c r="ET651" s="1130" t="str" cm="1">
        <f t="array" aca="1" ref="ET651" ca="1">IFERROR(ROUND(IF($D651="","",INDEX('M03-S07'!FG$18:FG$199,2*(ROWS(ET$577:ET651)-1)+1)),6),"")</f>
        <v/>
      </c>
      <c r="EU651" s="1130" t="str" cm="1">
        <f t="array" aca="1" ref="EU651" ca="1">IFERROR(ROUND(IF($D651="","",INDEX('M03-S07'!FH$18:FH$199,2*(ROWS(EU$577:EU651)-1)+1)),6),"")</f>
        <v/>
      </c>
      <c r="EV651" s="1130" t="str" cm="1">
        <f t="array" aca="1" ref="EV651" ca="1">IFERROR(ROUND(IF($D651="","",INDEX('M03-S07'!FI$18:FI$199,2*(ROWS(EV$577:EV651)-1)+1)),6),"")</f>
        <v/>
      </c>
      <c r="EW651" s="1130" t="str" cm="1">
        <f t="array" aca="1" ref="EW651" ca="1">IFERROR(ROUND(IF($D651="","",INDEX('M03-S07'!FJ$18:FJ$199,2*(ROWS(EW$577:EW651)-1)+1)),6),"")</f>
        <v/>
      </c>
      <c r="EX651" s="1130" t="str" cm="1">
        <f t="array" aca="1" ref="EX651" ca="1">IFERROR(ROUND(IF($D651="","",INDEX('M03-S07'!FK$18:FK$199,2*(ROWS(EX$577:EX651)-1)+1)),6),"")</f>
        <v/>
      </c>
      <c r="EY651" s="1130" t="str" cm="1">
        <f t="array" aca="1" ref="EY651" ca="1">IFERROR(ROUND(IF($D651="","",INDEX('M03-S07'!FL$18:FL$199,2*(ROWS(EY$577:EY651)-1)+1)),6),"")</f>
        <v/>
      </c>
      <c r="EZ651" s="1130" t="str" cm="1">
        <f t="array" aca="1" ref="EZ651" ca="1">IFERROR(ROUND(IF($D651="","",INDEX('M03-S07'!FM$18:FM$199,2*(ROWS(EZ$577:EZ651)-1)+1)),6),"")</f>
        <v/>
      </c>
      <c r="FA651" s="1130" t="str" cm="1">
        <f t="array" aca="1" ref="FA651" ca="1">IFERROR(ROUND(IF($D651="","",INDEX('M03-S07'!FN$18:FN$199,2*(ROWS(FA$577:FA651)-1)+1)),6),"")</f>
        <v/>
      </c>
      <c r="FB651" s="1130" t="str">
        <f t="shared" ca="1" si="473"/>
        <v/>
      </c>
      <c r="FC651" s="1130" t="str">
        <f t="shared" ca="1" si="473"/>
        <v/>
      </c>
      <c r="FD651" s="1130" t="str">
        <f t="shared" ca="1" si="473"/>
        <v/>
      </c>
      <c r="FE651" s="1130" t="str">
        <f t="shared" ca="1" si="472"/>
        <v/>
      </c>
      <c r="FF651" s="1130" t="str">
        <f t="shared" ca="1" si="472"/>
        <v/>
      </c>
      <c r="FG651" s="1130" t="str">
        <f t="shared" ca="1" si="472"/>
        <v/>
      </c>
      <c r="FH651" s="1130" t="str">
        <f t="shared" ca="1" si="472"/>
        <v/>
      </c>
      <c r="FI651" s="1130" t="str">
        <f t="shared" ca="1" si="475"/>
        <v/>
      </c>
      <c r="FJ651" s="1130" t="str" cm="1">
        <f t="array" aca="1" ref="FJ651" ca="1">IFERROR(ROUND(IF($D651="","",INDEX('M03-S07'!FO$18:FO$199,2*(ROWS(FJ$577:FJ651)-1)+1)),6),"")</f>
        <v/>
      </c>
      <c r="FK651" s="1130" t="str" cm="1">
        <f t="array" aca="1" ref="FK651" ca="1">IFERROR(ROUND(IF($D651="","",INDEX('M03-S07'!FP$18:FP$199,2*(ROWS(FK$577:FK651)-1)+1)),6),"")</f>
        <v/>
      </c>
      <c r="FL651" s="1130" t="str" cm="1">
        <f t="array" aca="1" ref="FL651" ca="1">IFERROR(ROUND(IF($D651="","",INDEX('M03-S07'!FQ$18:FQ$199,2*(ROWS(FL$577:FL651)-1)+1)),6),"")</f>
        <v/>
      </c>
      <c r="FM651" s="1130" t="str" cm="1">
        <f t="array" aca="1" ref="FM651" ca="1">IFERROR(ROUND(IF($D651="","",INDEX('M03-S07'!FR$18:FR$199,2*(ROWS(FM$577:FM651)-1)+1)),6),"")</f>
        <v/>
      </c>
      <c r="FN651" s="1130" t="str" cm="1">
        <f t="array" aca="1" ref="FN651" ca="1">IFERROR(ROUND(IF($D651="","",INDEX('M03-S07'!FS$18:FS$199,2*(ROWS(FN$577:FN651)-1)+1)),6),"")</f>
        <v/>
      </c>
      <c r="FO651" s="1130" t="str" cm="1">
        <f t="array" aca="1" ref="FO651" ca="1">IFERROR(ROUND(IF($D651="","",INDEX('M03-S07'!FT$18:FT$199,2*(ROWS(FO$577:FO651)-1)+1)),6),"")</f>
        <v/>
      </c>
      <c r="FP651" s="1130" t="str" cm="1">
        <f t="array" aca="1" ref="FP651" ca="1">IFERROR(ROUND(IF($D651="","",INDEX('M03-S07'!FU$18:FU$199,2*(ROWS(FP$577:FP651)-1)+1)),6),"")</f>
        <v/>
      </c>
      <c r="FQ651" s="1130" t="str" cm="1">
        <f t="array" aca="1" ref="FQ651" ca="1">IFERROR(ROUND(IF($D651="","",INDEX('M03-S07'!FV$18:FV$199,2*(ROWS(FQ$577:FQ651)-1)+1)),6),"")</f>
        <v/>
      </c>
      <c r="FR651" s="1130" t="str" cm="1">
        <f t="array" aca="1" ref="FR651" ca="1">IFERROR(ROUND(IF($D651="","",INDEX('M03-S07'!FW$18:FW$199,2*(ROWS(FR$577:FR651)-1)+1)),6),"")</f>
        <v/>
      </c>
      <c r="FS651" s="1130" t="str" cm="1">
        <f t="array" aca="1" ref="FS651" ca="1">IFERROR(ROUND(IF($D651="","",INDEX('M03-S07'!FX$18:FX$199,2*(ROWS(FS$577:FS651)-1)+1)),6),"")</f>
        <v/>
      </c>
      <c r="FT651" s="1130" t="str" cm="1">
        <f t="array" aca="1" ref="FT651" ca="1">IFERROR(ROUND(IF($D651="","",INDEX('M03-S07'!FY$18:FY$199,2*(ROWS(FT$577:FT651)-1)+1)),6),"")</f>
        <v/>
      </c>
      <c r="FU651" s="1130" t="str" cm="1">
        <f t="array" aca="1" ref="FU651" ca="1">IFERROR(ROUND(IF($D651="","",INDEX('M03-S07'!FZ$18:FZ$199,2*(ROWS(FU$577:FU651)-1)+1)),6),"")</f>
        <v/>
      </c>
      <c r="FV651" s="1130" t="str" cm="1">
        <f t="array" aca="1" ref="FV651" ca="1">IFERROR(ROUND(IF($D651="","",INDEX('M03-S07'!GA$18:GA$199,2*(ROWS(FV$577:FV651)-1)+1)),6),"")</f>
        <v/>
      </c>
      <c r="FW651" s="1130" t="str" cm="1">
        <f t="array" aca="1" ref="FW651" ca="1">IFERROR(ROUND(IF($D651="","",INDEX('M03-S07'!GB$18:GB$199,2*(ROWS(FW$577:FW651)-1)+1)),6),"")</f>
        <v/>
      </c>
    </row>
    <row r="652" spans="1:179">
      <c r="A652" t="str">
        <f t="shared" ca="1" si="476"/>
        <v/>
      </c>
      <c r="B652" t="str">
        <f t="shared" ca="1" si="477"/>
        <v/>
      </c>
      <c r="C652" t="str" cm="1">
        <f t="array" aca="1" ref="C652" ca="1">IFERROR(IF(D652="","",INDEX('M03-S07'!$B$18:$B$199,2*(ROWS(C$577:C652)-1)+1)),"")</f>
        <v/>
      </c>
      <c r="D652" t="str">
        <f t="shared" ca="1" si="478"/>
        <v/>
      </c>
      <c r="E652" t="str" cm="1">
        <f t="array" aca="1" ref="E652" ca="1">IFERROR(IF(INDEX('M03-S07'!$BT$18:$BT$199,2*(ROWS(E$577:E652)-1)+1)="","",INDEX('M03-S07'!$BT$18:$BT$199,2*(ROWS(E$577:E652)-1)+1)),"")</f>
        <v/>
      </c>
      <c r="F652" t="str">
        <f ca="1">IFERROR(IF(D652="","",INDEX(TBL_STD_FOOD[eTRM Measure Code],MATCH(E652,TBL_STD_FOOD[Measure Number],0))),"")</f>
        <v/>
      </c>
      <c r="G652" t="str">
        <f t="shared" ca="1" si="479"/>
        <v/>
      </c>
      <c r="H652" t="str">
        <f t="shared" ca="1" si="480"/>
        <v/>
      </c>
      <c r="I652" s="1253"/>
      <c r="J652" t="str" cm="1">
        <f t="array" aca="1" ref="J652" ca="1">IFERROR(IF(D652="","",INDEX('M03-S07'!$EC$18:$EC$199,2*(ROWS(J$577:J652)-1)+1)),"")</f>
        <v/>
      </c>
      <c r="K652" s="1253"/>
      <c r="L652" t="str">
        <f t="shared" ca="1" si="481"/>
        <v/>
      </c>
      <c r="M652" t="str">
        <f ca="1">IFERROR(IF(D652="","",INDEX(TBL_STD_FOOD[Measure Lookup],MATCH(E652,TBL_STD_FOOD[Measure Number],0))),"")</f>
        <v/>
      </c>
      <c r="N652" s="1253"/>
      <c r="O652" t="str">
        <f t="shared" ca="1" si="482"/>
        <v/>
      </c>
      <c r="P652" s="1253"/>
      <c r="Q652" t="str">
        <f ca="1">IFERROR(IF(D652="","",INDEX(TBL_STD_FOOD[etrack Building Type],MATCH(E652,TBL_STD_FOOD[Measure Number],0))),"")</f>
        <v/>
      </c>
      <c r="R652" s="1253"/>
      <c r="S652" t="str">
        <f t="shared" ca="1" si="441"/>
        <v/>
      </c>
      <c r="T652" s="1253"/>
      <c r="U652" t="str" cm="1">
        <f t="array" aca="1" ref="U652" ca="1">IFERROR(IF(D652="","",INDEX('M03-S07'!$ED$18:$ED$199,2*(ROWS(U$577:U652)-1)+1)),"")</f>
        <v/>
      </c>
      <c r="V652" t="str" cm="1">
        <f t="array" aca="1" ref="V652" ca="1">IFERROR(IF(D652="","",IF(INDEX('M03-S07'!$AT$18:$AT$199,2*(ROWS(V$577:V652)-1)+1)="","",INDEX('M03-S07'!$AT$18:$AT$199,2*(ROWS(V$577:V652)-1)+1))),"")</f>
        <v/>
      </c>
      <c r="W652" t="str" cm="1">
        <f t="array" aca="1" ref="W652" ca="1">IFERROR(IF(D652="","",TRIM(INDEX('M03-S07'!$AA$18:$AA$199,2*(ROWS(W$577:W652)-1)+1))),"")</f>
        <v/>
      </c>
      <c r="X652" t="str" cm="1">
        <f t="array" aca="1" ref="X652" ca="1">IFERROR(IF(D652="","",TRIM(INDEX('M03-S07'!$X$18:$X$199,2*(ROWS(X$577:X652)-1)+1))),"")</f>
        <v/>
      </c>
      <c r="Y652" t="str" cm="1">
        <f t="array" aca="1" ref="Y652" ca="1">IFERROR(IF(D652="","",TRIM(INDEX('M03-S07'!$X$18:$X$199,2*(ROWS(Y$577:Y652)-0)+0))),"")</f>
        <v/>
      </c>
      <c r="Z652" t="str" cm="1">
        <f t="array" aca="1" ref="Z652" ca="1">IFERROR(IF(D652="","",INDEX('M03-S07'!$S$18:$S$199,2*(ROWS(Z$577:Z652)-1)+1)),"")</f>
        <v/>
      </c>
      <c r="AA652" t="str" cm="1">
        <f t="array" aca="1" ref="AA652" ca="1">IFERROR(IF(D652="","",INDEX('M03-S07'!$V$18:$V$199,2*(ROWS(AA$577:AA652)-1)+1)),"")</f>
        <v/>
      </c>
      <c r="AB652" t="str" cm="1">
        <f t="array" aca="1" ref="AB652" ca="1">IFERROR(IF(D652="","",IF(INDEX('M03-S07'!$AN$18:$AN$199,2*(ROWS(AB$577:AB652)-1)+1)="N/A","",
INDEX('M03-S07'!$AN$18:$AN$199,2*(ROWS(AB$577:AB652)-1)+1))),"")</f>
        <v/>
      </c>
      <c r="AC652" t="str" cm="1">
        <f t="array" aca="1" ref="AC652" ca="1">IFERROR(IF(AB652="","",IF(F652="CEF2-CI-FS-OFSG","",INDEX('M03-S07'!$AQ$18:$AQ$199,2*(ROWS(AC$577:AC652)-1)+1))),"")</f>
        <v/>
      </c>
      <c r="AD652" t="str">
        <f t="shared" ca="1" si="483"/>
        <v/>
      </c>
      <c r="AE652" s="1253"/>
      <c r="AF652" s="1253"/>
      <c r="AG652" t="str" cm="1">
        <f t="array" aca="1" ref="AG652" ca="1">IFERROR(IF(AB652="","",IF(F652&lt;&gt;"CEF2-CI-FS-OFSG","",INDEX('M03-S07'!$AQ$18:$AQ$199,2*(ROWS(AC$577:AC652)-1)+1))),"")</f>
        <v/>
      </c>
      <c r="AH652" s="105" t="str" cm="1">
        <f t="array" aca="1" ref="AH652" ca="1">IFERROR(IF(INDEX('M03-S07'!$BS$18:$BS$199,2*(ROWS(AH$577:AH652)-1)+1)="","",INDEX('M03-S07'!$BS$18:$BS$199,2*(ROWS(AH$577:AH652)-1)+1)),"")</f>
        <v/>
      </c>
      <c r="AI652" s="105" t="str" cm="1">
        <f t="array" aca="1" ref="AI652" ca="1">IFERROR(IF(INDEX('M03-S07'!$EB$18:$EB$199,2*(ROWS(AI$577:AI652)-1)+1)="","",INDEX('M03-S07'!$EB$18:$EB$199,2*(ROWS(AI$577:AI652)-1)+1)),"")</f>
        <v/>
      </c>
      <c r="AJ652" s="18" t="str" cm="1">
        <f t="array" aca="1" ref="AJ652" ca="1">IFERROR(IF(D652="","",IF(INDEX('M03-S07'!$CA$18:$CA$199,2*(ROWS(AJ$577:AJ652)-1)+1)="",0,INDEX('M03-S07'!$CA$18:$CA$199,2*(ROWS(AJ$577:AJ652)-1)+1))),"")</f>
        <v/>
      </c>
      <c r="AK652" s="18" t="str">
        <f t="shared" ca="1" si="484"/>
        <v/>
      </c>
      <c r="AL652" s="651" t="str" cm="1">
        <f t="array" aca="1" ref="AL652" ca="1">IFERROR(IF(D652="","",IF(INDEX('M03-S07'!$CB$18:$CB$199,2*(ROWS(AL$577:AL652)-1)+1)="",0,INDEX('M03-S07'!$CB$18:$CB$199,2*(ROWS(AL$577:AL652)-1)+1))),"")</f>
        <v/>
      </c>
      <c r="AM652" s="651" t="str">
        <f t="shared" ca="1" si="485"/>
        <v/>
      </c>
      <c r="AN652" s="651" t="str">
        <f t="shared" ca="1" si="486"/>
        <v/>
      </c>
      <c r="AO652" s="651" t="str" cm="1">
        <f t="array" aca="1" ref="AO652" ca="1">IFERROR(IF(D652="","",IF(INDEX('M03-S07'!$CF$18:$CF$199,2*(ROWS(AO$577:AO652)-1)+1)="",0,INDEX('M03-S07'!$CF$18:$CF$199,2*(ROWS(AO$577:AO652)-1)+1))),"")</f>
        <v/>
      </c>
      <c r="AP652" s="1255"/>
      <c r="AQ652" s="1255"/>
      <c r="AR652" s="1253"/>
      <c r="AS652" s="1253"/>
      <c r="AT652" s="1255"/>
      <c r="AU652" s="1255"/>
      <c r="AV652" s="1253"/>
      <c r="AW652" t="str" cm="1">
        <f t="array" aca="1" ref="AW652" ca="1">IFERROR(IF(F652="","",IF(AND(F652="CEF2-CI-FS-OFSG",INDEX('M03-S07'!$AK$19:$AK$199,2*(ROWS(AW$577:AW652)-1)+1)&lt;&gt;""),INDEX('M03-S07'!$AK$19:$AK$199,2*(ROWS(AW$577:AW652)-1)+1)*3412.14,IF(F652="CEF2-CI-APL-REFR",INDEX('M03-S07'!$DV$18:$DV$199,2*(ROWS(AW$577:AW652)-1)+1),""))),"")</f>
        <v/>
      </c>
      <c r="AX652" s="1253"/>
      <c r="AY652" t="str" cm="1">
        <f t="array" aca="1" ref="AY652" ca="1">IFERROR(IF(F652="","",IF(AND(F652="CEF2-CI-FS-OFSG",INDEX('M03-S07'!$AH$19:$AH$199,2*(ROWS(AY$577:AY652)-1)+1)&lt;&gt;""),INDEX('M03-S07'!$AH$19:$AH$199,2*(ROWS(AY$577:AY652)-1)+1),"")),"")</f>
        <v/>
      </c>
      <c r="AZ652" s="1253"/>
      <c r="BA652" s="1253"/>
      <c r="BB652" t="str" cm="1">
        <f t="array" aca="1" ref="BB652" ca="1">IFERROR(IF(D652="","",IF(INDEX('M03-S07'!$AD$18:$AD$199,2*(ROWS(BB$577:BB652)-1)+1)="N/A","",INDEX('M03-S07'!$AD$18:$AD$199,2*(ROWS(BB$577:BB652)-1)+1))),"")</f>
        <v/>
      </c>
      <c r="BC652" t="str" cm="1">
        <f t="array" aca="1" ref="BC652" ca="1">IFERROR(IF(F652="","",IF(F652="CEF2-CI-FS-DWR","",IF(F652="CEF2-CI-FS-HC","",IF(F652="CEF2-CI-FS-OFSG",INDEX('M03-S07'!$AK$18:$AK$199,2*(ROWS(BC$577:BC652)-1)+1)*3412.14,IF(F652="CEF2-CI-WH-PRSV",INDEX('M03-S07'!$AQ$18:$AQ$199,2*(ROWS(BC$577:BC652)-1)+1),INDEX('M03-S07'!$AH$18:$AH$199,2*(ROWS(BC$577:BC652)-1)+1)))))),"")</f>
        <v/>
      </c>
      <c r="BD652" t="str" cm="1">
        <f t="array" aca="1" ref="BD652" ca="1">IFERROR(IF(BG652="","","Convection "&amp;INDEX('M03-S07'!$AK$16:$AK$199,2*(ROWS(BD$577:BD$577)-1)+1)),"")</f>
        <v/>
      </c>
      <c r="BE652" t="str" cm="1">
        <f t="array" aca="1" ref="BE652" ca="1">IFERROR(IF(D652="","",IF(F652="CEF2-CI-FS-OFSG","",IF(INDEX('M03-S07'!$AK$18:$AK$199,2*(ROWS(BE$577:BE652)-1)+1)="","",INDEX('M03-S07'!$AK$18:$AK$199,2*(ROWS(BE$577:BE652)-1)+1)))),"")</f>
        <v/>
      </c>
      <c r="BF652" t="str" cm="1">
        <f t="array" aca="1" ref="BF652" ca="1">IFERROR(IF(D652="","",IF(INDEX('M03-S07'!$AD$19:$AD$199,2*(ROWS(BF$577:BF652)-1)+1)="N/A","",INDEX('M03-S07'!$AD$19:$AD$199,2*(ROWS(BF$577:BF652)-1)+1))),"")</f>
        <v/>
      </c>
      <c r="BG652" t="str" cm="1">
        <f t="array" aca="1" ref="BG652" ca="1">IFERROR(IF(D652="","",IF(F652="CEF2-CI-FS-OFSG",INDEX('M03-S07'!$AH$18:$AH$199,2*(ROWS(BG$577:BG652)-1)+1)*100,IF(F652="CEF2-CI-FS-DWR",INDEX('M03-S07'!$AH$18:$AH$199,2*(ROWS(BG$577:BG652)-1)+1),IF(INDEX('M03-S07'!$AH$19:$AH$199,2*(ROWS(BG$577:BG652)-1)+1)="","",INDEX('M03-S07'!$AH$19:$AH$199,2*(ROWS(BG$577:BG652)-1)+1)*100)))),"")</f>
        <v/>
      </c>
      <c r="BH652" t="str" cm="1">
        <f t="array" aca="1" ref="BH652" ca="1">IFERROR(IF(BI652="","","Steam "&amp;INDEX('M03-S07'!$AK$16:$AK$199,2*(ROWS(BH$577:BH$577)-1)+1)),"")</f>
        <v/>
      </c>
      <c r="BI652" t="str" cm="1">
        <f t="array" aca="1" ref="BI652" ca="1">IFERROR(IF(D652="","",IF(INDEX('M03-S07'!$AK$18:$AK$199,2*(ROWS(BI$576:BI652)-1))="","",INDEX('M03-S07'!$AK$18:$AK$199,2*(ROWS(BI$576:BI652)-1)))),"")</f>
        <v/>
      </c>
      <c r="BJ652" s="1253"/>
      <c r="BK652" s="1253"/>
      <c r="BL652" s="1253"/>
      <c r="BM652" s="1253"/>
      <c r="BN652" t="str" cm="1">
        <f t="array" aca="1" ref="BN652" ca="1">IFERROR(IF(D652="","",IF(F652="CEF2-CI-FS-HC","",IF(F652=CEF77-CI-FS-OFSG,"",IF(F652="CEF2-CI-WH-PRSV","",IF(F652="CEF2-CI-APL-FRZ","",IF(F652="CEF2-CI-FS-DWR","",INDEX('M03-S07'!$CI$18:$CI$199,2*(ROWS(BN$577:BN652)-1)+1))))))),"")</f>
        <v/>
      </c>
      <c r="BO652" t="str" cm="1">
        <f t="array" aca="1" ref="BO652" ca="1">IFERROR(IF(D652="","",INDEX('M03-S07'!#REF!,2*(ROWS(BO$577:BO652)-1)+1)),"")</f>
        <v/>
      </c>
      <c r="BP652" t="str" cm="1">
        <f t="array" aca="1" ref="BP652" ca="1">IFERROR(IF(D652="","",INDEX('M03-S07'!#REF!,2*(ROWS(BP$577:BP652)-1)+1)),"")</f>
        <v/>
      </c>
      <c r="BQ652" t="str" cm="1">
        <f t="array" aca="1" ref="BQ652" ca="1">IFERROR(IF(D652="","",INDEX('M03-S07'!$CG$18:$CG$199,2*(ROWS(BQ$577:BQ652)-1)+1)),"")</f>
        <v/>
      </c>
      <c r="BR652" s="1253"/>
      <c r="BS652" t="str" cm="1">
        <f t="array" aca="1" ref="BS652" ca="1">IFERROR(IF(D652="","",LEFT(INDEX('M03-S07'!$C$18:$C$199,2*(ROWS(BS$577:BS652)-1)+1),150)),"")</f>
        <v/>
      </c>
      <c r="BT652" t="str">
        <f ca="1">IFERROR(IF(D652="","",INDEX(TBL_STD_FOOD[],MATCH(E652,TBL_STD_FOOD[Measure Number],0),MATCH(TBL_STD_FOOD[[#Headers],[Measure Life (Years)]],TBL_STD_FOOD[#Headers],0))),"")</f>
        <v/>
      </c>
      <c r="BU652" s="6" t="str" cm="1">
        <f t="array" aca="1" ref="BU652" ca="1">IFERROR(ROUND(IF(D652="","",INDEX('M03-S07'!$AY$18:$AY$199,2*(ROWS(BU$577:BU652)-1)+1)),2),"")</f>
        <v/>
      </c>
      <c r="BV652" s="6" t="str" cm="1">
        <f t="array" aca="1" ref="BV652" ca="1">IFERROR(IF(D652="","",INDEX('M03-S07'!$EI$18:$EI$199,2*(ROWS(BV$577:BV652)-1)+1)),"")</f>
        <v/>
      </c>
      <c r="BW652" s="6" t="str" cm="1">
        <f t="array" aca="1" ref="BW652" ca="1">IFERROR(IF(D652="","",INDEX('M03-S07'!$EJ$18:$EJ$199,2*(ROWS(BW$577:BW652)-1)+1)),"")</f>
        <v/>
      </c>
      <c r="BX652" t="str" cm="1">
        <f t="array" aca="1" ref="BX652" ca="1">IFERROR(IF(D652="","",INDEX('M03-S07'!$BV$18:$BV$199,2*(ROWS(BX$577:BX652)-1)+1)),"")</f>
        <v/>
      </c>
      <c r="BY652" t="str" cm="1">
        <f t="array" aca="1" ref="BY652" ca="1">IFERROR(IF(D652="","",INDEX('M03-S07'!$BW$18:$BW$199,2*(ROWS(BY$577:BY652)-1)+1)),"")</f>
        <v/>
      </c>
      <c r="BZ652" s="6" t="str" cm="1">
        <f t="array" aca="1" ref="BZ652" ca="1">IFERROR(ROUND(IF(D652="","",INDEX('M03-S07'!$BZ$18:$BZ$199,2*(ROWS(BZ$577:BZ652)-1)+1)),2),"")</f>
        <v/>
      </c>
      <c r="CA652" s="6" t="str">
        <f t="shared" ca="1" si="487"/>
        <v/>
      </c>
      <c r="CB652" s="6" t="str">
        <f t="shared" ca="1" si="488"/>
        <v/>
      </c>
      <c r="CC652" s="6" t="str">
        <f t="shared" ca="1" si="489"/>
        <v/>
      </c>
      <c r="CD652" s="6" t="str">
        <f t="shared" ca="1" si="490"/>
        <v/>
      </c>
      <c r="CE652" s="6" t="str">
        <f t="shared" ca="1" si="491"/>
        <v/>
      </c>
      <c r="CF652" s="1253"/>
      <c r="CG652" t="str" cm="1">
        <f t="array" aca="1" ref="CG652" ca="1">IFERROR(IF(D652="","",INDEX('M03-S07'!$V$18:$V$199,2*(ROWS(AA$577:AA652)-1)+1)),"")</f>
        <v/>
      </c>
      <c r="CH652" s="1253"/>
      <c r="CI652" s="1253"/>
      <c r="CJ652" s="1253"/>
      <c r="CK652" s="1253"/>
      <c r="CL652" t="str">
        <f ca="1">IFERROR(IF(D652="","",INDEX(TBL_STD_FOOD[etrack Post Control],MATCH(E652,TBL_STD_FOOD[Measure Number],0))),"")</f>
        <v/>
      </c>
      <c r="CM652" s="1253"/>
      <c r="CN652" s="1253"/>
      <c r="CO652" s="1253"/>
      <c r="CP652" s="1253"/>
      <c r="CQ652" s="1253"/>
      <c r="CR652" s="1253"/>
      <c r="CS652" s="1253"/>
      <c r="CT652" t="str" cm="1">
        <f t="array" aca="1" ref="CT652" ca="1">IFERROR(IF(D652="","",INDEX('M03-S07'!$F$18:$F$199,2*(ROWS(CT$577:CT652)-1)+1)),"")</f>
        <v/>
      </c>
      <c r="CU652" s="1253"/>
      <c r="CV652" t="str" cm="1">
        <f t="array" aca="1" ref="CV652" ca="1">IFERROR(IF(D652="","",INDEX('M03-S07'!$O$18:$O$199,2*(ROWS(CV$577:CV652)-1)+1)),"")</f>
        <v/>
      </c>
      <c r="CW652" s="1253"/>
      <c r="CX652" s="1253"/>
      <c r="CY652" t="str">
        <f ca="1">IFERROR(IF(D652="","",IF(F652="CEF2-CI-APL-FRZ",J652,IF(AND(F652="CEF2-CI-FS-DWR",U652="Electric",V652="Electric Booster"),"Booster Water Heater",IF(AND(F652="CEF2-CI-FS-DWR",U652="Gas",V652="Gas Booster"),"Booster Water Heater",INDEX(TBL_STD_FOOD[ExistingEquipmentType],MATCH(E652,TBL_STD_FOOD[Measure Number],0)))))),"")</f>
        <v/>
      </c>
      <c r="CZ652" s="1253"/>
      <c r="DA652" t="str">
        <f ca="1">IFERROR(IF(D652="","",INDEX(TBL_STD_FOOD[Temp1],MATCH(E652,TBL_STD_FOOD[Measure Number],0))),"")</f>
        <v/>
      </c>
      <c r="DB652" s="1253"/>
      <c r="DC652" s="1253"/>
      <c r="DD652" s="1253"/>
      <c r="DE652" t="str">
        <f t="shared" ca="1" si="492"/>
        <v/>
      </c>
      <c r="DF652" s="1253"/>
      <c r="DG652" s="1253"/>
      <c r="DH652" s="1240" t="str">
        <f t="shared" ca="1" si="474"/>
        <v/>
      </c>
      <c r="DO652" s="224" t="str">
        <f ca="1">IF(OR(ISERROR('M05-S08'!$P$28),ISBLANK('M05-S08'!$P$28)),"",IF(D652="","",IF(COUNTIF('M05-S08'!$S$51:$BF$52,'M05-S08'!$P$28)&gt;0,'M05-S08'!$P$28,"")))</f>
        <v/>
      </c>
      <c r="DP652" s="224" t="str">
        <f ca="1">IFERROR(ROUND(IF(OR(D652="",DO652=""),"",('M05-S08'!$P$51*EXPORT!BV652)/TEMPLATE!$V$15),2),"")</f>
        <v/>
      </c>
      <c r="DQ652" s="224" t="str">
        <f ca="1">IF(OR(ISERROR('M05-S08'!$P$29),ISBLANK('M05-S08'!$P$29)),"",IF(D652="","",IF(COUNTIF('M05-S08'!$S$51:$BF$52,'M05-S08'!$P$29)&gt;0,'M05-S08'!$P$29,"")))</f>
        <v/>
      </c>
      <c r="DR652" s="224" t="str">
        <f ca="1">IFERROR(ROUND(IF(OR(D652="",DO652=""),"",('M05-S08'!$P$51*EXPORT!BV652)/TEMPLATE!$V$15),2),"")</f>
        <v/>
      </c>
      <c r="DS652" s="224" t="str">
        <f ca="1">IF(OR(ISERROR('M05-S08'!$P$30),ISBLANK('M05-S08'!$P$30)),"",IF(D652="","",IF(COUNTIF('M05-S08'!$S$51:$BF$52,'M05-S08'!$P$30)&gt;0,'M05-S08'!$P$30,"")))</f>
        <v/>
      </c>
      <c r="DT652" s="224" t="str">
        <f ca="1">IFERROR(ROUND(IF(OR(D652="",DS652=""),"",('M05-S08'!$P$51*EXPORT!BV652)/TEMPLATE!$V$15),2),"")</f>
        <v/>
      </c>
      <c r="DU652" s="224" t="str">
        <f ca="1">IF(OR(ISERROR('M05-S08'!$P$31),ISBLANK('M05-S08'!$P$31)),"",IF(D652="","",IF(COUNTIF('M05-S08'!$S$51:$BF$52,'M05-S08'!$P$31)&gt;0,'M05-S08'!$P$31,"")))</f>
        <v/>
      </c>
      <c r="DV652" s="224" t="str">
        <f ca="1">IFERROR(ROUND(IF(OR(D652="",DU652=""),"",('M05-S08'!$P$51*EXPORT!BV652)/TEMPLATE!$V$15),2),"")</f>
        <v/>
      </c>
      <c r="DW652" s="224" t="str">
        <f ca="1">IF(OR(ISERROR('M05-S08'!$P$32),ISBLANK('M05-S08'!$P$32)),"",IF(D652="","",IF(COUNTIF('M05-S08'!$S$51:$BF$52,'M05-S08'!$P$32)&gt;0,'M05-S08'!$P$32,"")))</f>
        <v/>
      </c>
      <c r="DX652" s="224" t="str">
        <f ca="1">IFERROR(ROUND(IF(OR(D652="",DW652=""),"",('M05-S08'!$P$51*EXPORT!BV652)/TEMPLATE!$V$15),2),"")</f>
        <v/>
      </c>
      <c r="DY652" s="224" t="str">
        <f ca="1">IF(OR(ISERROR('M05-S08'!$P$33),ISBLANK('M05-S08'!$P$33)),"",IF(D652="","",IF(COUNTIF('M05-S08'!$S$51:$BF$52,'M05-S08'!$P$33)&gt;0,'M05-S08'!$P$33,"")))</f>
        <v/>
      </c>
      <c r="DZ652" s="224" t="str">
        <f ca="1">IFERROR(ROUND(IF(OR(D652="",DY652=""),"",('M05-S08'!$P$51*EXPORT!BV652)/TEMPLATE!$V$15),2),"")</f>
        <v/>
      </c>
      <c r="EA652" s="224" t="str">
        <f ca="1">IF(OR(ISERROR('M05-S08'!$P$34),ISBLANK('M05-S08'!$P$34)),"",IF(D652="","",IF(COUNTIF('M05-S08'!$S$51:$BF$52,'M05-S08'!$P$34)&gt;0,'M05-S08'!$P$34,"")))</f>
        <v/>
      </c>
      <c r="EB652" s="224" t="str">
        <f ca="1">IFERROR(ROUND(IF(OR(D652="",EA652=""),"",('M05-S08'!$P$51*EXPORT!BV652)/TEMPLATE!$V$15),2),"")</f>
        <v/>
      </c>
      <c r="EC652" s="224" t="str">
        <f ca="1">IF(OR(ISERROR('M05-S08'!$P$35),ISBLANK('M05-S08'!$P$35)),"",IF(D652="","",IF(COUNTIF('M05-S08'!$S$51:$BF$52,'M05-S08'!$P$35)&gt;0,'M05-S08'!$P$35,"")))</f>
        <v/>
      </c>
      <c r="ED652" s="224" t="str">
        <f ca="1">IFERROR(ROUND(IF(OR(D652="",EC652=""),"",('M05-S08'!$P$51*EXPORT!BV652)/TEMPLATE!$V$15),2),"")</f>
        <v/>
      </c>
      <c r="EE652" s="1129" t="str" cm="1">
        <f t="array" aca="1" ref="EE652" ca="1">IFERROR(ROUND(IF($D652="","",INDEX('M03-S07'!ER$18:ER$199,2*(ROWS(EE$577:EE652)-1)+1)),4),"")</f>
        <v/>
      </c>
      <c r="EF652" s="1129" t="str" cm="1">
        <f t="array" aca="1" ref="EF652" ca="1">IFERROR(ROUND(IF($D652="","",INDEX('M03-S07'!ES$18:ES$199,2*(ROWS(EF$577:EF652)-1)+1)),4),"")</f>
        <v/>
      </c>
      <c r="EG652" s="1129" t="str" cm="1">
        <f t="array" aca="1" ref="EG652" ca="1">IFERROR(ROUND(IF($D652="","",INDEX('M03-S07'!ET$18:ET$199,2*(ROWS(EG$577:EG652)-1)+1)),4),"")</f>
        <v/>
      </c>
      <c r="EH652" s="1129" t="str" cm="1">
        <f t="array" aca="1" ref="EH652" ca="1">IFERROR(ROUND(IF($D652="","",INDEX('M03-S07'!EU$18:EU$199,2*(ROWS(EH$577:EH652)-1)+1)),4),"")</f>
        <v/>
      </c>
      <c r="EI652" s="1129" t="str" cm="1">
        <f t="array" aca="1" ref="EI652" ca="1">IFERROR(ROUND(IF($D652="","",INDEX('M03-S07'!EV$18:EV$199,2*(ROWS(EI$577:EI652)-1)+1)),4),"")</f>
        <v/>
      </c>
      <c r="EJ652" s="1129" t="str" cm="1">
        <f t="array" aca="1" ref="EJ652" ca="1">IFERROR(ROUND(IF($D652="","",INDEX('M03-S07'!EW$18:EW$199,2*(ROWS(EJ$577:EJ652)-1)+1)),4),"")</f>
        <v/>
      </c>
      <c r="EK652" s="1129" t="str" cm="1">
        <f t="array" aca="1" ref="EK652" ca="1">IFERROR(ROUND(IF($D652="","",INDEX('M03-S07'!EX$18:EX$199,2*(ROWS(EK$577:EK652)-1)+1)),4),"")</f>
        <v/>
      </c>
      <c r="EL652" s="1130" t="str" cm="1">
        <f t="array" aca="1" ref="EL652" ca="1">IFERROR(ROUND(IF($D652="","",INDEX('M03-S07'!EY$18:EY$199,2*(ROWS(EL$577:EL652)-1)+1)),6),"")</f>
        <v/>
      </c>
      <c r="EM652" s="1130" t="str" cm="1">
        <f t="array" aca="1" ref="EM652" ca="1">IFERROR(ROUND(IF($D652="","",INDEX('M03-S07'!EZ$18:EZ$199,2*(ROWS(EM$577:EM652)-1)+1)),6),"")</f>
        <v/>
      </c>
      <c r="EN652" s="1130" t="str" cm="1">
        <f t="array" aca="1" ref="EN652" ca="1">IFERROR(ROUND(IF($D652="","",INDEX('M03-S07'!FA$18:FA$199,2*(ROWS(EN$577:EN652)-1)+1)),6),"")</f>
        <v/>
      </c>
      <c r="EO652" s="1130" t="str" cm="1">
        <f t="array" aca="1" ref="EO652" ca="1">IFERROR(ROUND(IF($D652="","",INDEX('M03-S07'!FB$18:FB$199,2*(ROWS(EO$577:EO652)-1)+1)),6),"")</f>
        <v/>
      </c>
      <c r="EP652" s="1130" t="str" cm="1">
        <f t="array" aca="1" ref="EP652" ca="1">IFERROR(ROUND(IF($D652="","",INDEX('M03-S07'!FC$18:FC$199,2*(ROWS(EP$577:EP652)-1)+1)),6),"")</f>
        <v/>
      </c>
      <c r="EQ652" s="1130" t="str" cm="1">
        <f t="array" aca="1" ref="EQ652" ca="1">IFERROR(ROUND(IF($D652="","",INDEX('M03-S07'!FD$18:FD$199,2*(ROWS(EQ$577:EQ652)-1)+1)),6),"")</f>
        <v/>
      </c>
      <c r="ER652" s="1130" t="str" cm="1">
        <f t="array" aca="1" ref="ER652" ca="1">IFERROR(ROUND(IF($D652="","",INDEX('M03-S07'!FE$18:FE$199,2*(ROWS(ER$577:ER652)-1)+1)),6),"")</f>
        <v/>
      </c>
      <c r="ES652" s="1130" t="str" cm="1">
        <f t="array" aca="1" ref="ES652" ca="1">IFERROR(ROUND(IF($D652="","",INDEX('M03-S07'!FF$18:FF$199,2*(ROWS(ES$577:ES652)-1)+1)),6),"")</f>
        <v/>
      </c>
      <c r="ET652" s="1130" t="str" cm="1">
        <f t="array" aca="1" ref="ET652" ca="1">IFERROR(ROUND(IF($D652="","",INDEX('M03-S07'!FG$18:FG$199,2*(ROWS(ET$577:ET652)-1)+1)),6),"")</f>
        <v/>
      </c>
      <c r="EU652" s="1130" t="str" cm="1">
        <f t="array" aca="1" ref="EU652" ca="1">IFERROR(ROUND(IF($D652="","",INDEX('M03-S07'!FH$18:FH$199,2*(ROWS(EU$577:EU652)-1)+1)),6),"")</f>
        <v/>
      </c>
      <c r="EV652" s="1130" t="str" cm="1">
        <f t="array" aca="1" ref="EV652" ca="1">IFERROR(ROUND(IF($D652="","",INDEX('M03-S07'!FI$18:FI$199,2*(ROWS(EV$577:EV652)-1)+1)),6),"")</f>
        <v/>
      </c>
      <c r="EW652" s="1130" t="str" cm="1">
        <f t="array" aca="1" ref="EW652" ca="1">IFERROR(ROUND(IF($D652="","",INDEX('M03-S07'!FJ$18:FJ$199,2*(ROWS(EW$577:EW652)-1)+1)),6),"")</f>
        <v/>
      </c>
      <c r="EX652" s="1130" t="str" cm="1">
        <f t="array" aca="1" ref="EX652" ca="1">IFERROR(ROUND(IF($D652="","",INDEX('M03-S07'!FK$18:FK$199,2*(ROWS(EX$577:EX652)-1)+1)),6),"")</f>
        <v/>
      </c>
      <c r="EY652" s="1130" t="str" cm="1">
        <f t="array" aca="1" ref="EY652" ca="1">IFERROR(ROUND(IF($D652="","",INDEX('M03-S07'!FL$18:FL$199,2*(ROWS(EY$577:EY652)-1)+1)),6),"")</f>
        <v/>
      </c>
      <c r="EZ652" s="1130" t="str" cm="1">
        <f t="array" aca="1" ref="EZ652" ca="1">IFERROR(ROUND(IF($D652="","",INDEX('M03-S07'!FM$18:FM$199,2*(ROWS(EZ$577:EZ652)-1)+1)),6),"")</f>
        <v/>
      </c>
      <c r="FA652" s="1130" t="str" cm="1">
        <f t="array" aca="1" ref="FA652" ca="1">IFERROR(ROUND(IF($D652="","",INDEX('M03-S07'!FN$18:FN$199,2*(ROWS(FA$577:FA652)-1)+1)),6),"")</f>
        <v/>
      </c>
      <c r="FB652" s="1130" t="str">
        <f t="shared" ca="1" si="473"/>
        <v/>
      </c>
      <c r="FC652" s="1130" t="str">
        <f t="shared" ca="1" si="473"/>
        <v/>
      </c>
      <c r="FD652" s="1130" t="str">
        <f t="shared" ca="1" si="473"/>
        <v/>
      </c>
      <c r="FE652" s="1130" t="str">
        <f t="shared" ca="1" si="472"/>
        <v/>
      </c>
      <c r="FF652" s="1130" t="str">
        <f t="shared" ca="1" si="472"/>
        <v/>
      </c>
      <c r="FG652" s="1130" t="str">
        <f t="shared" ca="1" si="472"/>
        <v/>
      </c>
      <c r="FH652" s="1130" t="str">
        <f t="shared" ca="1" si="472"/>
        <v/>
      </c>
      <c r="FI652" s="1130" t="str">
        <f t="shared" ca="1" si="475"/>
        <v/>
      </c>
      <c r="FJ652" s="1130" t="str" cm="1">
        <f t="array" aca="1" ref="FJ652" ca="1">IFERROR(ROUND(IF($D652="","",INDEX('M03-S07'!FO$18:FO$199,2*(ROWS(FJ$577:FJ652)-1)+1)),6),"")</f>
        <v/>
      </c>
      <c r="FK652" s="1130" t="str" cm="1">
        <f t="array" aca="1" ref="FK652" ca="1">IFERROR(ROUND(IF($D652="","",INDEX('M03-S07'!FP$18:FP$199,2*(ROWS(FK$577:FK652)-1)+1)),6),"")</f>
        <v/>
      </c>
      <c r="FL652" s="1130" t="str" cm="1">
        <f t="array" aca="1" ref="FL652" ca="1">IFERROR(ROUND(IF($D652="","",INDEX('M03-S07'!FQ$18:FQ$199,2*(ROWS(FL$577:FL652)-1)+1)),6),"")</f>
        <v/>
      </c>
      <c r="FM652" s="1130" t="str" cm="1">
        <f t="array" aca="1" ref="FM652" ca="1">IFERROR(ROUND(IF($D652="","",INDEX('M03-S07'!FR$18:FR$199,2*(ROWS(FM$577:FM652)-1)+1)),6),"")</f>
        <v/>
      </c>
      <c r="FN652" s="1130" t="str" cm="1">
        <f t="array" aca="1" ref="FN652" ca="1">IFERROR(ROUND(IF($D652="","",INDEX('M03-S07'!FS$18:FS$199,2*(ROWS(FN$577:FN652)-1)+1)),6),"")</f>
        <v/>
      </c>
      <c r="FO652" s="1130" t="str" cm="1">
        <f t="array" aca="1" ref="FO652" ca="1">IFERROR(ROUND(IF($D652="","",INDEX('M03-S07'!FT$18:FT$199,2*(ROWS(FO$577:FO652)-1)+1)),6),"")</f>
        <v/>
      </c>
      <c r="FP652" s="1130" t="str" cm="1">
        <f t="array" aca="1" ref="FP652" ca="1">IFERROR(ROUND(IF($D652="","",INDEX('M03-S07'!FU$18:FU$199,2*(ROWS(FP$577:FP652)-1)+1)),6),"")</f>
        <v/>
      </c>
      <c r="FQ652" s="1130" t="str" cm="1">
        <f t="array" aca="1" ref="FQ652" ca="1">IFERROR(ROUND(IF($D652="","",INDEX('M03-S07'!FV$18:FV$199,2*(ROWS(FQ$577:FQ652)-1)+1)),6),"")</f>
        <v/>
      </c>
      <c r="FR652" s="1130" t="str" cm="1">
        <f t="array" aca="1" ref="FR652" ca="1">IFERROR(ROUND(IF($D652="","",INDEX('M03-S07'!FW$18:FW$199,2*(ROWS(FR$577:FR652)-1)+1)),6),"")</f>
        <v/>
      </c>
      <c r="FS652" s="1130" t="str" cm="1">
        <f t="array" aca="1" ref="FS652" ca="1">IFERROR(ROUND(IF($D652="","",INDEX('M03-S07'!FX$18:FX$199,2*(ROWS(FS$577:FS652)-1)+1)),6),"")</f>
        <v/>
      </c>
      <c r="FT652" s="1130" t="str" cm="1">
        <f t="array" aca="1" ref="FT652" ca="1">IFERROR(ROUND(IF($D652="","",INDEX('M03-S07'!FY$18:FY$199,2*(ROWS(FT$577:FT652)-1)+1)),6),"")</f>
        <v/>
      </c>
      <c r="FU652" s="1130" t="str" cm="1">
        <f t="array" aca="1" ref="FU652" ca="1">IFERROR(ROUND(IF($D652="","",INDEX('M03-S07'!FZ$18:FZ$199,2*(ROWS(FU$577:FU652)-1)+1)),6),"")</f>
        <v/>
      </c>
      <c r="FV652" s="1130" t="str" cm="1">
        <f t="array" aca="1" ref="FV652" ca="1">IFERROR(ROUND(IF($D652="","",INDEX('M03-S07'!GA$18:GA$199,2*(ROWS(FV$577:FV652)-1)+1)),6),"")</f>
        <v/>
      </c>
      <c r="FW652" s="1130" t="str" cm="1">
        <f t="array" aca="1" ref="FW652" ca="1">IFERROR(ROUND(IF($D652="","",INDEX('M03-S07'!GB$18:GB$199,2*(ROWS(FW$577:FW652)-1)+1)),6),"")</f>
        <v/>
      </c>
    </row>
    <row r="653" spans="1:179">
      <c r="A653" t="str">
        <f t="shared" ca="1" si="476"/>
        <v/>
      </c>
      <c r="B653" t="str">
        <f t="shared" ca="1" si="477"/>
        <v/>
      </c>
      <c r="C653" t="str" cm="1">
        <f t="array" aca="1" ref="C653" ca="1">IFERROR(IF(D653="","",INDEX('M03-S07'!$B$18:$B$199,2*(ROWS(C$577:C653)-1)+1)),"")</f>
        <v/>
      </c>
      <c r="D653" t="str">
        <f t="shared" ca="1" si="478"/>
        <v/>
      </c>
      <c r="E653" t="str" cm="1">
        <f t="array" aca="1" ref="E653" ca="1">IFERROR(IF(INDEX('M03-S07'!$BT$18:$BT$199,2*(ROWS(E$577:E653)-1)+1)="","",INDEX('M03-S07'!$BT$18:$BT$199,2*(ROWS(E$577:E653)-1)+1)),"")</f>
        <v/>
      </c>
      <c r="F653" t="str">
        <f ca="1">IFERROR(IF(D653="","",INDEX(TBL_STD_FOOD[eTRM Measure Code],MATCH(E653,TBL_STD_FOOD[Measure Number],0))),"")</f>
        <v/>
      </c>
      <c r="G653" t="str">
        <f t="shared" ca="1" si="479"/>
        <v/>
      </c>
      <c r="H653" t="str">
        <f t="shared" ca="1" si="480"/>
        <v/>
      </c>
      <c r="I653" s="1253"/>
      <c r="J653" t="str" cm="1">
        <f t="array" aca="1" ref="J653" ca="1">IFERROR(IF(D653="","",INDEX('M03-S07'!$EC$18:$EC$199,2*(ROWS(J$577:J653)-1)+1)),"")</f>
        <v/>
      </c>
      <c r="K653" s="1253"/>
      <c r="L653" t="str">
        <f t="shared" ca="1" si="481"/>
        <v/>
      </c>
      <c r="M653" t="str">
        <f ca="1">IFERROR(IF(D653="","",INDEX(TBL_STD_FOOD[Measure Lookup],MATCH(E653,TBL_STD_FOOD[Measure Number],0))),"")</f>
        <v/>
      </c>
      <c r="N653" s="1253"/>
      <c r="O653" t="str">
        <f t="shared" ca="1" si="482"/>
        <v/>
      </c>
      <c r="P653" s="1253"/>
      <c r="Q653" t="str">
        <f ca="1">IFERROR(IF(D653="","",INDEX(TBL_STD_FOOD[etrack Building Type],MATCH(E653,TBL_STD_FOOD[Measure Number],0))),"")</f>
        <v/>
      </c>
      <c r="R653" s="1253"/>
      <c r="S653" t="str">
        <f t="shared" ca="1" si="441"/>
        <v/>
      </c>
      <c r="T653" s="1253"/>
      <c r="U653" t="str" cm="1">
        <f t="array" aca="1" ref="U653" ca="1">IFERROR(IF(D653="","",INDEX('M03-S07'!$ED$18:$ED$199,2*(ROWS(U$577:U653)-1)+1)),"")</f>
        <v/>
      </c>
      <c r="V653" t="str" cm="1">
        <f t="array" aca="1" ref="V653" ca="1">IFERROR(IF(D653="","",IF(INDEX('M03-S07'!$AT$18:$AT$199,2*(ROWS(V$577:V653)-1)+1)="","",INDEX('M03-S07'!$AT$18:$AT$199,2*(ROWS(V$577:V653)-1)+1))),"")</f>
        <v/>
      </c>
      <c r="W653" t="str" cm="1">
        <f t="array" aca="1" ref="W653" ca="1">IFERROR(IF(D653="","",TRIM(INDEX('M03-S07'!$AA$18:$AA$199,2*(ROWS(W$577:W653)-1)+1))),"")</f>
        <v/>
      </c>
      <c r="X653" t="str" cm="1">
        <f t="array" aca="1" ref="X653" ca="1">IFERROR(IF(D653="","",TRIM(INDEX('M03-S07'!$X$18:$X$199,2*(ROWS(X$577:X653)-1)+1))),"")</f>
        <v/>
      </c>
      <c r="Y653" t="str" cm="1">
        <f t="array" aca="1" ref="Y653" ca="1">IFERROR(IF(D653="","",TRIM(INDEX('M03-S07'!$X$18:$X$199,2*(ROWS(Y$577:Y653)-0)+0))),"")</f>
        <v/>
      </c>
      <c r="Z653" t="str" cm="1">
        <f t="array" aca="1" ref="Z653" ca="1">IFERROR(IF(D653="","",INDEX('M03-S07'!$S$18:$S$199,2*(ROWS(Z$577:Z653)-1)+1)),"")</f>
        <v/>
      </c>
      <c r="AA653" t="str" cm="1">
        <f t="array" aca="1" ref="AA653" ca="1">IFERROR(IF(D653="","",INDEX('M03-S07'!$V$18:$V$199,2*(ROWS(AA$577:AA653)-1)+1)),"")</f>
        <v/>
      </c>
      <c r="AB653" t="str" cm="1">
        <f t="array" aca="1" ref="AB653" ca="1">IFERROR(IF(D653="","",IF(INDEX('M03-S07'!$AN$18:$AN$199,2*(ROWS(AB$577:AB653)-1)+1)="N/A","",
INDEX('M03-S07'!$AN$18:$AN$199,2*(ROWS(AB$577:AB653)-1)+1))),"")</f>
        <v/>
      </c>
      <c r="AC653" t="str" cm="1">
        <f t="array" aca="1" ref="AC653" ca="1">IFERROR(IF(AB653="","",IF(F653="CEF2-CI-FS-OFSG","",INDEX('M03-S07'!$AQ$18:$AQ$199,2*(ROWS(AC$577:AC653)-1)+1))),"")</f>
        <v/>
      </c>
      <c r="AD653" t="str">
        <f t="shared" ca="1" si="483"/>
        <v/>
      </c>
      <c r="AE653" s="1253"/>
      <c r="AF653" s="1253"/>
      <c r="AG653" t="str" cm="1">
        <f t="array" aca="1" ref="AG653" ca="1">IFERROR(IF(AB653="","",IF(F653&lt;&gt;"CEF2-CI-FS-OFSG","",INDEX('M03-S07'!$AQ$18:$AQ$199,2*(ROWS(AC$577:AC653)-1)+1))),"")</f>
        <v/>
      </c>
      <c r="AH653" s="105" t="str" cm="1">
        <f t="array" aca="1" ref="AH653" ca="1">IFERROR(IF(INDEX('M03-S07'!$BS$18:$BS$199,2*(ROWS(AH$577:AH653)-1)+1)="","",INDEX('M03-S07'!$BS$18:$BS$199,2*(ROWS(AH$577:AH653)-1)+1)),"")</f>
        <v/>
      </c>
      <c r="AI653" s="105" t="str" cm="1">
        <f t="array" aca="1" ref="AI653" ca="1">IFERROR(IF(INDEX('M03-S07'!$EB$18:$EB$199,2*(ROWS(AI$577:AI653)-1)+1)="","",INDEX('M03-S07'!$EB$18:$EB$199,2*(ROWS(AI$577:AI653)-1)+1)),"")</f>
        <v/>
      </c>
      <c r="AJ653" s="18" t="str" cm="1">
        <f t="array" aca="1" ref="AJ653" ca="1">IFERROR(IF(D653="","",IF(INDEX('M03-S07'!$CA$18:$CA$199,2*(ROWS(AJ$577:AJ653)-1)+1)="",0,INDEX('M03-S07'!$CA$18:$CA$199,2*(ROWS(AJ$577:AJ653)-1)+1))),"")</f>
        <v/>
      </c>
      <c r="AK653" s="18" t="str">
        <f t="shared" ca="1" si="484"/>
        <v/>
      </c>
      <c r="AL653" s="651" t="str" cm="1">
        <f t="array" aca="1" ref="AL653" ca="1">IFERROR(IF(D653="","",IF(INDEX('M03-S07'!$CB$18:$CB$199,2*(ROWS(AL$577:AL653)-1)+1)="",0,INDEX('M03-S07'!$CB$18:$CB$199,2*(ROWS(AL$577:AL653)-1)+1))),"")</f>
        <v/>
      </c>
      <c r="AM653" s="651" t="str">
        <f t="shared" ca="1" si="485"/>
        <v/>
      </c>
      <c r="AN653" s="651" t="str">
        <f t="shared" ca="1" si="486"/>
        <v/>
      </c>
      <c r="AO653" s="651" t="str" cm="1">
        <f t="array" aca="1" ref="AO653" ca="1">IFERROR(IF(D653="","",IF(INDEX('M03-S07'!$CF$18:$CF$199,2*(ROWS(AO$577:AO653)-1)+1)="",0,INDEX('M03-S07'!$CF$18:$CF$199,2*(ROWS(AO$577:AO653)-1)+1))),"")</f>
        <v/>
      </c>
      <c r="AP653" s="1255"/>
      <c r="AQ653" s="1255"/>
      <c r="AR653" s="1253"/>
      <c r="AS653" s="1253"/>
      <c r="AT653" s="1255"/>
      <c r="AU653" s="1255"/>
      <c r="AV653" s="1253"/>
      <c r="AW653" t="str" cm="1">
        <f t="array" aca="1" ref="AW653" ca="1">IFERROR(IF(F653="","",IF(AND(F653="CEF2-CI-FS-OFSG",INDEX('M03-S07'!$AK$19:$AK$199,2*(ROWS(AW$577:AW653)-1)+1)&lt;&gt;""),INDEX('M03-S07'!$AK$19:$AK$199,2*(ROWS(AW$577:AW653)-1)+1)*3412.14,IF(F653="CEF2-CI-APL-REFR",INDEX('M03-S07'!$DV$18:$DV$199,2*(ROWS(AW$577:AW653)-1)+1),""))),"")</f>
        <v/>
      </c>
      <c r="AX653" s="1253"/>
      <c r="AY653" t="str" cm="1">
        <f t="array" aca="1" ref="AY653" ca="1">IFERROR(IF(F653="","",IF(AND(F653="CEF2-CI-FS-OFSG",INDEX('M03-S07'!$AH$19:$AH$199,2*(ROWS(AY$577:AY653)-1)+1)&lt;&gt;""),INDEX('M03-S07'!$AH$19:$AH$199,2*(ROWS(AY$577:AY653)-1)+1),"")),"")</f>
        <v/>
      </c>
      <c r="AZ653" s="1253"/>
      <c r="BA653" s="1253"/>
      <c r="BB653" t="str" cm="1">
        <f t="array" aca="1" ref="BB653" ca="1">IFERROR(IF(D653="","",IF(INDEX('M03-S07'!$AD$18:$AD$199,2*(ROWS(BB$577:BB653)-1)+1)="N/A","",INDEX('M03-S07'!$AD$18:$AD$199,2*(ROWS(BB$577:BB653)-1)+1))),"")</f>
        <v/>
      </c>
      <c r="BC653" t="str" cm="1">
        <f t="array" aca="1" ref="BC653" ca="1">IFERROR(IF(F653="","",IF(F653="CEF2-CI-FS-DWR","",IF(F653="CEF2-CI-FS-HC","",IF(F653="CEF2-CI-FS-OFSG",INDEX('M03-S07'!$AK$18:$AK$199,2*(ROWS(BC$577:BC653)-1)+1)*3412.14,IF(F653="CEF2-CI-WH-PRSV",INDEX('M03-S07'!$AQ$18:$AQ$199,2*(ROWS(BC$577:BC653)-1)+1),INDEX('M03-S07'!$AH$18:$AH$199,2*(ROWS(BC$577:BC653)-1)+1)))))),"")</f>
        <v/>
      </c>
      <c r="BD653" t="str" cm="1">
        <f t="array" aca="1" ref="BD653" ca="1">IFERROR(IF(BG653="","","Convection "&amp;INDEX('M03-S07'!$AK$16:$AK$199,2*(ROWS(BD$577:BD$577)-1)+1)),"")</f>
        <v/>
      </c>
      <c r="BE653" t="str" cm="1">
        <f t="array" aca="1" ref="BE653" ca="1">IFERROR(IF(D653="","",IF(F653="CEF2-CI-FS-OFSG","",IF(INDEX('M03-S07'!$AK$18:$AK$199,2*(ROWS(BE$577:BE653)-1)+1)="","",INDEX('M03-S07'!$AK$18:$AK$199,2*(ROWS(BE$577:BE653)-1)+1)))),"")</f>
        <v/>
      </c>
      <c r="BF653" t="str" cm="1">
        <f t="array" aca="1" ref="BF653" ca="1">IFERROR(IF(D653="","",IF(INDEX('M03-S07'!$AD$19:$AD$199,2*(ROWS(BF$577:BF653)-1)+1)="N/A","",INDEX('M03-S07'!$AD$19:$AD$199,2*(ROWS(BF$577:BF653)-1)+1))),"")</f>
        <v/>
      </c>
      <c r="BG653" t="str" cm="1">
        <f t="array" aca="1" ref="BG653" ca="1">IFERROR(IF(D653="","",IF(F653="CEF2-CI-FS-OFSG",INDEX('M03-S07'!$AH$18:$AH$199,2*(ROWS(BG$577:BG653)-1)+1)*100,IF(F653="CEF2-CI-FS-DWR",INDEX('M03-S07'!$AH$18:$AH$199,2*(ROWS(BG$577:BG653)-1)+1),IF(INDEX('M03-S07'!$AH$19:$AH$199,2*(ROWS(BG$577:BG653)-1)+1)="","",INDEX('M03-S07'!$AH$19:$AH$199,2*(ROWS(BG$577:BG653)-1)+1)*100)))),"")</f>
        <v/>
      </c>
      <c r="BH653" t="str" cm="1">
        <f t="array" aca="1" ref="BH653" ca="1">IFERROR(IF(BI653="","","Steam "&amp;INDEX('M03-S07'!$AK$16:$AK$199,2*(ROWS(BH$577:BH$577)-1)+1)),"")</f>
        <v/>
      </c>
      <c r="BI653" t="str" cm="1">
        <f t="array" aca="1" ref="BI653" ca="1">IFERROR(IF(D653="","",IF(INDEX('M03-S07'!$AK$18:$AK$199,2*(ROWS(BI$576:BI653)-1))="","",INDEX('M03-S07'!$AK$18:$AK$199,2*(ROWS(BI$576:BI653)-1)))),"")</f>
        <v/>
      </c>
      <c r="BJ653" s="1253"/>
      <c r="BK653" s="1253"/>
      <c r="BL653" s="1253"/>
      <c r="BM653" s="1253"/>
      <c r="BN653" t="str" cm="1">
        <f t="array" aca="1" ref="BN653" ca="1">IFERROR(IF(D653="","",IF(F653="CEF2-CI-FS-HC","",IF(F653=CEF78-CI-FS-OFSG,"",IF(F653="CEF2-CI-WH-PRSV","",IF(F653="CEF2-CI-APL-FRZ","",IF(F653="CEF2-CI-FS-DWR","",INDEX('M03-S07'!$CI$18:$CI$199,2*(ROWS(BN$577:BN653)-1)+1))))))),"")</f>
        <v/>
      </c>
      <c r="BO653" t="str" cm="1">
        <f t="array" aca="1" ref="BO653" ca="1">IFERROR(IF(D653="","",INDEX('M03-S07'!#REF!,2*(ROWS(BO$577:BO653)-1)+1)),"")</f>
        <v/>
      </c>
      <c r="BP653" t="str" cm="1">
        <f t="array" aca="1" ref="BP653" ca="1">IFERROR(IF(D653="","",INDEX('M03-S07'!#REF!,2*(ROWS(BP$577:BP653)-1)+1)),"")</f>
        <v/>
      </c>
      <c r="BQ653" t="str" cm="1">
        <f t="array" aca="1" ref="BQ653" ca="1">IFERROR(IF(D653="","",INDEX('M03-S07'!$CG$18:$CG$199,2*(ROWS(BQ$577:BQ653)-1)+1)),"")</f>
        <v/>
      </c>
      <c r="BR653" s="1253"/>
      <c r="BS653" t="str" cm="1">
        <f t="array" aca="1" ref="BS653" ca="1">IFERROR(IF(D653="","",LEFT(INDEX('M03-S07'!$C$18:$C$199,2*(ROWS(BS$577:BS653)-1)+1),150)),"")</f>
        <v/>
      </c>
      <c r="BT653" t="str">
        <f ca="1">IFERROR(IF(D653="","",INDEX(TBL_STD_FOOD[],MATCH(E653,TBL_STD_FOOD[Measure Number],0),MATCH(TBL_STD_FOOD[[#Headers],[Measure Life (Years)]],TBL_STD_FOOD[#Headers],0))),"")</f>
        <v/>
      </c>
      <c r="BU653" s="6" t="str" cm="1">
        <f t="array" aca="1" ref="BU653" ca="1">IFERROR(ROUND(IF(D653="","",INDEX('M03-S07'!$AY$18:$AY$199,2*(ROWS(BU$577:BU653)-1)+1)),2),"")</f>
        <v/>
      </c>
      <c r="BV653" s="6" t="str" cm="1">
        <f t="array" aca="1" ref="BV653" ca="1">IFERROR(IF(D653="","",INDEX('M03-S07'!$EI$18:$EI$199,2*(ROWS(BV$577:BV653)-1)+1)),"")</f>
        <v/>
      </c>
      <c r="BW653" s="6" t="str" cm="1">
        <f t="array" aca="1" ref="BW653" ca="1">IFERROR(IF(D653="","",INDEX('M03-S07'!$EJ$18:$EJ$199,2*(ROWS(BW$577:BW653)-1)+1)),"")</f>
        <v/>
      </c>
      <c r="BX653" t="str" cm="1">
        <f t="array" aca="1" ref="BX653" ca="1">IFERROR(IF(D653="","",INDEX('M03-S07'!$BV$18:$BV$199,2*(ROWS(BX$577:BX653)-1)+1)),"")</f>
        <v/>
      </c>
      <c r="BY653" t="str" cm="1">
        <f t="array" aca="1" ref="BY653" ca="1">IFERROR(IF(D653="","",INDEX('M03-S07'!$BW$18:$BW$199,2*(ROWS(BY$577:BY653)-1)+1)),"")</f>
        <v/>
      </c>
      <c r="BZ653" s="6" t="str" cm="1">
        <f t="array" aca="1" ref="BZ653" ca="1">IFERROR(ROUND(IF(D653="","",INDEX('M03-S07'!$BZ$18:$BZ$199,2*(ROWS(BZ$577:BZ653)-1)+1)),2),"")</f>
        <v/>
      </c>
      <c r="CA653" s="6" t="str">
        <f t="shared" ca="1" si="487"/>
        <v/>
      </c>
      <c r="CB653" s="6" t="str">
        <f t="shared" ca="1" si="488"/>
        <v/>
      </c>
      <c r="CC653" s="6" t="str">
        <f t="shared" ca="1" si="489"/>
        <v/>
      </c>
      <c r="CD653" s="6" t="str">
        <f t="shared" ca="1" si="490"/>
        <v/>
      </c>
      <c r="CE653" s="6" t="str">
        <f t="shared" ca="1" si="491"/>
        <v/>
      </c>
      <c r="CF653" s="1253"/>
      <c r="CG653" t="str" cm="1">
        <f t="array" aca="1" ref="CG653" ca="1">IFERROR(IF(D653="","",INDEX('M03-S07'!$V$18:$V$199,2*(ROWS(AA$577:AA653)-1)+1)),"")</f>
        <v/>
      </c>
      <c r="CH653" s="1253"/>
      <c r="CI653" s="1253"/>
      <c r="CJ653" s="1253"/>
      <c r="CK653" s="1253"/>
      <c r="CL653" t="str">
        <f ca="1">IFERROR(IF(D653="","",INDEX(TBL_STD_FOOD[etrack Post Control],MATCH(E653,TBL_STD_FOOD[Measure Number],0))),"")</f>
        <v/>
      </c>
      <c r="CM653" s="1253"/>
      <c r="CN653" s="1253"/>
      <c r="CO653" s="1253"/>
      <c r="CP653" s="1253"/>
      <c r="CQ653" s="1253"/>
      <c r="CR653" s="1253"/>
      <c r="CS653" s="1253"/>
      <c r="CT653" t="str" cm="1">
        <f t="array" aca="1" ref="CT653" ca="1">IFERROR(IF(D653="","",INDEX('M03-S07'!$F$18:$F$199,2*(ROWS(CT$577:CT653)-1)+1)),"")</f>
        <v/>
      </c>
      <c r="CU653" s="1253"/>
      <c r="CV653" t="str" cm="1">
        <f t="array" aca="1" ref="CV653" ca="1">IFERROR(IF(D653="","",INDEX('M03-S07'!$O$18:$O$199,2*(ROWS(CV$577:CV653)-1)+1)),"")</f>
        <v/>
      </c>
      <c r="CW653" s="1253"/>
      <c r="CX653" s="1253"/>
      <c r="CY653" t="str">
        <f ca="1">IFERROR(IF(D653="","",IF(F653="CEF2-CI-APL-FRZ",J653,IF(AND(F653="CEF2-CI-FS-DWR",U653="Electric",V653="Electric Booster"),"Booster Water Heater",IF(AND(F653="CEF2-CI-FS-DWR",U653="Gas",V653="Gas Booster"),"Booster Water Heater",INDEX(TBL_STD_FOOD[ExistingEquipmentType],MATCH(E653,TBL_STD_FOOD[Measure Number],0)))))),"")</f>
        <v/>
      </c>
      <c r="CZ653" s="1253"/>
      <c r="DA653" t="str">
        <f ca="1">IFERROR(IF(D653="","",INDEX(TBL_STD_FOOD[Temp1],MATCH(E653,TBL_STD_FOOD[Measure Number],0))),"")</f>
        <v/>
      </c>
      <c r="DB653" s="1253"/>
      <c r="DC653" s="1253"/>
      <c r="DD653" s="1253"/>
      <c r="DE653" t="str">
        <f t="shared" ca="1" si="492"/>
        <v/>
      </c>
      <c r="DF653" s="1253"/>
      <c r="DG653" s="1253"/>
      <c r="DH653" s="1240" t="str">
        <f t="shared" ca="1" si="474"/>
        <v/>
      </c>
      <c r="DO653" s="224" t="str">
        <f ca="1">IF(OR(ISERROR('M05-S08'!$P$28),ISBLANK('M05-S08'!$P$28)),"",IF(D653="","",IF(COUNTIF('M05-S08'!$S$51:$BF$52,'M05-S08'!$P$28)&gt;0,'M05-S08'!$P$28,"")))</f>
        <v/>
      </c>
      <c r="DP653" s="224" t="str">
        <f ca="1">IFERROR(ROUND(IF(OR(D653="",DO653=""),"",('M05-S08'!$P$51*EXPORT!BV653)/TEMPLATE!$V$15),2),"")</f>
        <v/>
      </c>
      <c r="DQ653" s="224" t="str">
        <f ca="1">IF(OR(ISERROR('M05-S08'!$P$29),ISBLANK('M05-S08'!$P$29)),"",IF(D653="","",IF(COUNTIF('M05-S08'!$S$51:$BF$52,'M05-S08'!$P$29)&gt;0,'M05-S08'!$P$29,"")))</f>
        <v/>
      </c>
      <c r="DR653" s="224" t="str">
        <f ca="1">IFERROR(ROUND(IF(OR(D653="",DO653=""),"",('M05-S08'!$P$51*EXPORT!BV653)/TEMPLATE!$V$15),2),"")</f>
        <v/>
      </c>
      <c r="DS653" s="224" t="str">
        <f ca="1">IF(OR(ISERROR('M05-S08'!$P$30),ISBLANK('M05-S08'!$P$30)),"",IF(D653="","",IF(COUNTIF('M05-S08'!$S$51:$BF$52,'M05-S08'!$P$30)&gt;0,'M05-S08'!$P$30,"")))</f>
        <v/>
      </c>
      <c r="DT653" s="224" t="str">
        <f ca="1">IFERROR(ROUND(IF(OR(D653="",DS653=""),"",('M05-S08'!$P$51*EXPORT!BV653)/TEMPLATE!$V$15),2),"")</f>
        <v/>
      </c>
      <c r="DU653" s="224" t="str">
        <f ca="1">IF(OR(ISERROR('M05-S08'!$P$31),ISBLANK('M05-S08'!$P$31)),"",IF(D653="","",IF(COUNTIF('M05-S08'!$S$51:$BF$52,'M05-S08'!$P$31)&gt;0,'M05-S08'!$P$31,"")))</f>
        <v/>
      </c>
      <c r="DV653" s="224" t="str">
        <f ca="1">IFERROR(ROUND(IF(OR(D653="",DU653=""),"",('M05-S08'!$P$51*EXPORT!BV653)/TEMPLATE!$V$15),2),"")</f>
        <v/>
      </c>
      <c r="DW653" s="224" t="str">
        <f ca="1">IF(OR(ISERROR('M05-S08'!$P$32),ISBLANK('M05-S08'!$P$32)),"",IF(D653="","",IF(COUNTIF('M05-S08'!$S$51:$BF$52,'M05-S08'!$P$32)&gt;0,'M05-S08'!$P$32,"")))</f>
        <v/>
      </c>
      <c r="DX653" s="224" t="str">
        <f ca="1">IFERROR(ROUND(IF(OR(D653="",DW653=""),"",('M05-S08'!$P$51*EXPORT!BV653)/TEMPLATE!$V$15),2),"")</f>
        <v/>
      </c>
      <c r="DY653" s="224" t="str">
        <f ca="1">IF(OR(ISERROR('M05-S08'!$P$33),ISBLANK('M05-S08'!$P$33)),"",IF(D653="","",IF(COUNTIF('M05-S08'!$S$51:$BF$52,'M05-S08'!$P$33)&gt;0,'M05-S08'!$P$33,"")))</f>
        <v/>
      </c>
      <c r="DZ653" s="224" t="str">
        <f ca="1">IFERROR(ROUND(IF(OR(D653="",DY653=""),"",('M05-S08'!$P$51*EXPORT!BV653)/TEMPLATE!$V$15),2),"")</f>
        <v/>
      </c>
      <c r="EA653" s="224" t="str">
        <f ca="1">IF(OR(ISERROR('M05-S08'!$P$34),ISBLANK('M05-S08'!$P$34)),"",IF(D653="","",IF(COUNTIF('M05-S08'!$S$51:$BF$52,'M05-S08'!$P$34)&gt;0,'M05-S08'!$P$34,"")))</f>
        <v/>
      </c>
      <c r="EB653" s="224" t="str">
        <f ca="1">IFERROR(ROUND(IF(OR(D653="",EA653=""),"",('M05-S08'!$P$51*EXPORT!BV653)/TEMPLATE!$V$15),2),"")</f>
        <v/>
      </c>
      <c r="EC653" s="224" t="str">
        <f ca="1">IF(OR(ISERROR('M05-S08'!$P$35),ISBLANK('M05-S08'!$P$35)),"",IF(D653="","",IF(COUNTIF('M05-S08'!$S$51:$BF$52,'M05-S08'!$P$35)&gt;0,'M05-S08'!$P$35,"")))</f>
        <v/>
      </c>
      <c r="ED653" s="224" t="str">
        <f ca="1">IFERROR(ROUND(IF(OR(D653="",EC653=""),"",('M05-S08'!$P$51*EXPORT!BV653)/TEMPLATE!$V$15),2),"")</f>
        <v/>
      </c>
      <c r="EE653" s="1129" t="str" cm="1">
        <f t="array" aca="1" ref="EE653" ca="1">IFERROR(ROUND(IF($D653="","",INDEX('M03-S07'!ER$18:ER$199,2*(ROWS(EE$577:EE653)-1)+1)),4),"")</f>
        <v/>
      </c>
      <c r="EF653" s="1129" t="str" cm="1">
        <f t="array" aca="1" ref="EF653" ca="1">IFERROR(ROUND(IF($D653="","",INDEX('M03-S07'!ES$18:ES$199,2*(ROWS(EF$577:EF653)-1)+1)),4),"")</f>
        <v/>
      </c>
      <c r="EG653" s="1129" t="str" cm="1">
        <f t="array" aca="1" ref="EG653" ca="1">IFERROR(ROUND(IF($D653="","",INDEX('M03-S07'!ET$18:ET$199,2*(ROWS(EG$577:EG653)-1)+1)),4),"")</f>
        <v/>
      </c>
      <c r="EH653" s="1129" t="str" cm="1">
        <f t="array" aca="1" ref="EH653" ca="1">IFERROR(ROUND(IF($D653="","",INDEX('M03-S07'!EU$18:EU$199,2*(ROWS(EH$577:EH653)-1)+1)),4),"")</f>
        <v/>
      </c>
      <c r="EI653" s="1129" t="str" cm="1">
        <f t="array" aca="1" ref="EI653" ca="1">IFERROR(ROUND(IF($D653="","",INDEX('M03-S07'!EV$18:EV$199,2*(ROWS(EI$577:EI653)-1)+1)),4),"")</f>
        <v/>
      </c>
      <c r="EJ653" s="1129" t="str" cm="1">
        <f t="array" aca="1" ref="EJ653" ca="1">IFERROR(ROUND(IF($D653="","",INDEX('M03-S07'!EW$18:EW$199,2*(ROWS(EJ$577:EJ653)-1)+1)),4),"")</f>
        <v/>
      </c>
      <c r="EK653" s="1129" t="str" cm="1">
        <f t="array" aca="1" ref="EK653" ca="1">IFERROR(ROUND(IF($D653="","",INDEX('M03-S07'!EX$18:EX$199,2*(ROWS(EK$577:EK653)-1)+1)),4),"")</f>
        <v/>
      </c>
      <c r="EL653" s="1130" t="str" cm="1">
        <f t="array" aca="1" ref="EL653" ca="1">IFERROR(ROUND(IF($D653="","",INDEX('M03-S07'!EY$18:EY$199,2*(ROWS(EL$577:EL653)-1)+1)),6),"")</f>
        <v/>
      </c>
      <c r="EM653" s="1130" t="str" cm="1">
        <f t="array" aca="1" ref="EM653" ca="1">IFERROR(ROUND(IF($D653="","",INDEX('M03-S07'!EZ$18:EZ$199,2*(ROWS(EM$577:EM653)-1)+1)),6),"")</f>
        <v/>
      </c>
      <c r="EN653" s="1130" t="str" cm="1">
        <f t="array" aca="1" ref="EN653" ca="1">IFERROR(ROUND(IF($D653="","",INDEX('M03-S07'!FA$18:FA$199,2*(ROWS(EN$577:EN653)-1)+1)),6),"")</f>
        <v/>
      </c>
      <c r="EO653" s="1130" t="str" cm="1">
        <f t="array" aca="1" ref="EO653" ca="1">IFERROR(ROUND(IF($D653="","",INDEX('M03-S07'!FB$18:FB$199,2*(ROWS(EO$577:EO653)-1)+1)),6),"")</f>
        <v/>
      </c>
      <c r="EP653" s="1130" t="str" cm="1">
        <f t="array" aca="1" ref="EP653" ca="1">IFERROR(ROUND(IF($D653="","",INDEX('M03-S07'!FC$18:FC$199,2*(ROWS(EP$577:EP653)-1)+1)),6),"")</f>
        <v/>
      </c>
      <c r="EQ653" s="1130" t="str" cm="1">
        <f t="array" aca="1" ref="EQ653" ca="1">IFERROR(ROUND(IF($D653="","",INDEX('M03-S07'!FD$18:FD$199,2*(ROWS(EQ$577:EQ653)-1)+1)),6),"")</f>
        <v/>
      </c>
      <c r="ER653" s="1130" t="str" cm="1">
        <f t="array" aca="1" ref="ER653" ca="1">IFERROR(ROUND(IF($D653="","",INDEX('M03-S07'!FE$18:FE$199,2*(ROWS(ER$577:ER653)-1)+1)),6),"")</f>
        <v/>
      </c>
      <c r="ES653" s="1130" t="str" cm="1">
        <f t="array" aca="1" ref="ES653" ca="1">IFERROR(ROUND(IF($D653="","",INDEX('M03-S07'!FF$18:FF$199,2*(ROWS(ES$577:ES653)-1)+1)),6),"")</f>
        <v/>
      </c>
      <c r="ET653" s="1130" t="str" cm="1">
        <f t="array" aca="1" ref="ET653" ca="1">IFERROR(ROUND(IF($D653="","",INDEX('M03-S07'!FG$18:FG$199,2*(ROWS(ET$577:ET653)-1)+1)),6),"")</f>
        <v/>
      </c>
      <c r="EU653" s="1130" t="str" cm="1">
        <f t="array" aca="1" ref="EU653" ca="1">IFERROR(ROUND(IF($D653="","",INDEX('M03-S07'!FH$18:FH$199,2*(ROWS(EU$577:EU653)-1)+1)),6),"")</f>
        <v/>
      </c>
      <c r="EV653" s="1130" t="str" cm="1">
        <f t="array" aca="1" ref="EV653" ca="1">IFERROR(ROUND(IF($D653="","",INDEX('M03-S07'!FI$18:FI$199,2*(ROWS(EV$577:EV653)-1)+1)),6),"")</f>
        <v/>
      </c>
      <c r="EW653" s="1130" t="str" cm="1">
        <f t="array" aca="1" ref="EW653" ca="1">IFERROR(ROUND(IF($D653="","",INDEX('M03-S07'!FJ$18:FJ$199,2*(ROWS(EW$577:EW653)-1)+1)),6),"")</f>
        <v/>
      </c>
      <c r="EX653" s="1130" t="str" cm="1">
        <f t="array" aca="1" ref="EX653" ca="1">IFERROR(ROUND(IF($D653="","",INDEX('M03-S07'!FK$18:FK$199,2*(ROWS(EX$577:EX653)-1)+1)),6),"")</f>
        <v/>
      </c>
      <c r="EY653" s="1130" t="str" cm="1">
        <f t="array" aca="1" ref="EY653" ca="1">IFERROR(ROUND(IF($D653="","",INDEX('M03-S07'!FL$18:FL$199,2*(ROWS(EY$577:EY653)-1)+1)),6),"")</f>
        <v/>
      </c>
      <c r="EZ653" s="1130" t="str" cm="1">
        <f t="array" aca="1" ref="EZ653" ca="1">IFERROR(ROUND(IF($D653="","",INDEX('M03-S07'!FM$18:FM$199,2*(ROWS(EZ$577:EZ653)-1)+1)),6),"")</f>
        <v/>
      </c>
      <c r="FA653" s="1130" t="str" cm="1">
        <f t="array" aca="1" ref="FA653" ca="1">IFERROR(ROUND(IF($D653="","",INDEX('M03-S07'!FN$18:FN$199,2*(ROWS(FA$577:FA653)-1)+1)),6),"")</f>
        <v/>
      </c>
      <c r="FB653" s="1130" t="str">
        <f t="shared" ca="1" si="473"/>
        <v/>
      </c>
      <c r="FC653" s="1130" t="str">
        <f t="shared" ca="1" si="473"/>
        <v/>
      </c>
      <c r="FD653" s="1130" t="str">
        <f t="shared" ca="1" si="473"/>
        <v/>
      </c>
      <c r="FE653" s="1130" t="str">
        <f t="shared" ca="1" si="472"/>
        <v/>
      </c>
      <c r="FF653" s="1130" t="str">
        <f t="shared" ca="1" si="472"/>
        <v/>
      </c>
      <c r="FG653" s="1130" t="str">
        <f t="shared" ca="1" si="472"/>
        <v/>
      </c>
      <c r="FH653" s="1130" t="str">
        <f t="shared" ca="1" si="472"/>
        <v/>
      </c>
      <c r="FI653" s="1130" t="str">
        <f t="shared" ca="1" si="475"/>
        <v/>
      </c>
      <c r="FJ653" s="1130" t="str" cm="1">
        <f t="array" aca="1" ref="FJ653" ca="1">IFERROR(ROUND(IF($D653="","",INDEX('M03-S07'!FO$18:FO$199,2*(ROWS(FJ$577:FJ653)-1)+1)),6),"")</f>
        <v/>
      </c>
      <c r="FK653" s="1130" t="str" cm="1">
        <f t="array" aca="1" ref="FK653" ca="1">IFERROR(ROUND(IF($D653="","",INDEX('M03-S07'!FP$18:FP$199,2*(ROWS(FK$577:FK653)-1)+1)),6),"")</f>
        <v/>
      </c>
      <c r="FL653" s="1130" t="str" cm="1">
        <f t="array" aca="1" ref="FL653" ca="1">IFERROR(ROUND(IF($D653="","",INDEX('M03-S07'!FQ$18:FQ$199,2*(ROWS(FL$577:FL653)-1)+1)),6),"")</f>
        <v/>
      </c>
      <c r="FM653" s="1130" t="str" cm="1">
        <f t="array" aca="1" ref="FM653" ca="1">IFERROR(ROUND(IF($D653="","",INDEX('M03-S07'!FR$18:FR$199,2*(ROWS(FM$577:FM653)-1)+1)),6),"")</f>
        <v/>
      </c>
      <c r="FN653" s="1130" t="str" cm="1">
        <f t="array" aca="1" ref="FN653" ca="1">IFERROR(ROUND(IF($D653="","",INDEX('M03-S07'!FS$18:FS$199,2*(ROWS(FN$577:FN653)-1)+1)),6),"")</f>
        <v/>
      </c>
      <c r="FO653" s="1130" t="str" cm="1">
        <f t="array" aca="1" ref="FO653" ca="1">IFERROR(ROUND(IF($D653="","",INDEX('M03-S07'!FT$18:FT$199,2*(ROWS(FO$577:FO653)-1)+1)),6),"")</f>
        <v/>
      </c>
      <c r="FP653" s="1130" t="str" cm="1">
        <f t="array" aca="1" ref="FP653" ca="1">IFERROR(ROUND(IF($D653="","",INDEX('M03-S07'!FU$18:FU$199,2*(ROWS(FP$577:FP653)-1)+1)),6),"")</f>
        <v/>
      </c>
      <c r="FQ653" s="1130" t="str" cm="1">
        <f t="array" aca="1" ref="FQ653" ca="1">IFERROR(ROUND(IF($D653="","",INDEX('M03-S07'!FV$18:FV$199,2*(ROWS(FQ$577:FQ653)-1)+1)),6),"")</f>
        <v/>
      </c>
      <c r="FR653" s="1130" t="str" cm="1">
        <f t="array" aca="1" ref="FR653" ca="1">IFERROR(ROUND(IF($D653="","",INDEX('M03-S07'!FW$18:FW$199,2*(ROWS(FR$577:FR653)-1)+1)),6),"")</f>
        <v/>
      </c>
      <c r="FS653" s="1130" t="str" cm="1">
        <f t="array" aca="1" ref="FS653" ca="1">IFERROR(ROUND(IF($D653="","",INDEX('M03-S07'!FX$18:FX$199,2*(ROWS(FS$577:FS653)-1)+1)),6),"")</f>
        <v/>
      </c>
      <c r="FT653" s="1130" t="str" cm="1">
        <f t="array" aca="1" ref="FT653" ca="1">IFERROR(ROUND(IF($D653="","",INDEX('M03-S07'!FY$18:FY$199,2*(ROWS(FT$577:FT653)-1)+1)),6),"")</f>
        <v/>
      </c>
      <c r="FU653" s="1130" t="str" cm="1">
        <f t="array" aca="1" ref="FU653" ca="1">IFERROR(ROUND(IF($D653="","",INDEX('M03-S07'!FZ$18:FZ$199,2*(ROWS(FU$577:FU653)-1)+1)),6),"")</f>
        <v/>
      </c>
      <c r="FV653" s="1130" t="str" cm="1">
        <f t="array" aca="1" ref="FV653" ca="1">IFERROR(ROUND(IF($D653="","",INDEX('M03-S07'!GA$18:GA$199,2*(ROWS(FV$577:FV653)-1)+1)),6),"")</f>
        <v/>
      </c>
      <c r="FW653" s="1130" t="str" cm="1">
        <f t="array" aca="1" ref="FW653" ca="1">IFERROR(ROUND(IF($D653="","",INDEX('M03-S07'!GB$18:GB$199,2*(ROWS(FW$577:FW653)-1)+1)),6),"")</f>
        <v/>
      </c>
    </row>
    <row r="654" spans="1:179">
      <c r="A654" t="str">
        <f t="shared" ca="1" si="476"/>
        <v/>
      </c>
      <c r="B654" t="str">
        <f t="shared" ca="1" si="477"/>
        <v/>
      </c>
      <c r="C654" t="str" cm="1">
        <f t="array" aca="1" ref="C654" ca="1">IFERROR(IF(D654="","",INDEX('M03-S07'!$B$18:$B$199,2*(ROWS(C$577:C654)-1)+1)),"")</f>
        <v/>
      </c>
      <c r="D654" t="str">
        <f t="shared" ca="1" si="478"/>
        <v/>
      </c>
      <c r="E654" t="str" cm="1">
        <f t="array" aca="1" ref="E654" ca="1">IFERROR(IF(INDEX('M03-S07'!$BT$18:$BT$199,2*(ROWS(E$577:E654)-1)+1)="","",INDEX('M03-S07'!$BT$18:$BT$199,2*(ROWS(E$577:E654)-1)+1)),"")</f>
        <v/>
      </c>
      <c r="F654" t="str">
        <f ca="1">IFERROR(IF(D654="","",INDEX(TBL_STD_FOOD[eTRM Measure Code],MATCH(E654,TBL_STD_FOOD[Measure Number],0))),"")</f>
        <v/>
      </c>
      <c r="G654" t="str">
        <f t="shared" ca="1" si="479"/>
        <v/>
      </c>
      <c r="H654" t="str">
        <f t="shared" ca="1" si="480"/>
        <v/>
      </c>
      <c r="I654" s="1253"/>
      <c r="J654" t="str" cm="1">
        <f t="array" aca="1" ref="J654" ca="1">IFERROR(IF(D654="","",INDEX('M03-S07'!$EC$18:$EC$199,2*(ROWS(J$577:J654)-1)+1)),"")</f>
        <v/>
      </c>
      <c r="K654" s="1253"/>
      <c r="L654" t="str">
        <f t="shared" ca="1" si="481"/>
        <v/>
      </c>
      <c r="M654" t="str">
        <f ca="1">IFERROR(IF(D654="","",INDEX(TBL_STD_FOOD[Measure Lookup],MATCH(E654,TBL_STD_FOOD[Measure Number],0))),"")</f>
        <v/>
      </c>
      <c r="N654" s="1253"/>
      <c r="O654" t="str">
        <f t="shared" ca="1" si="482"/>
        <v/>
      </c>
      <c r="P654" s="1253"/>
      <c r="Q654" t="str">
        <f ca="1">IFERROR(IF(D654="","",INDEX(TBL_STD_FOOD[etrack Building Type],MATCH(E654,TBL_STD_FOOD[Measure Number],0))),"")</f>
        <v/>
      </c>
      <c r="R654" s="1253"/>
      <c r="S654" t="str">
        <f t="shared" ca="1" si="441"/>
        <v/>
      </c>
      <c r="T654" s="1253"/>
      <c r="U654" t="str" cm="1">
        <f t="array" aca="1" ref="U654" ca="1">IFERROR(IF(D654="","",INDEX('M03-S07'!$ED$18:$ED$199,2*(ROWS(U$577:U654)-1)+1)),"")</f>
        <v/>
      </c>
      <c r="V654" t="str" cm="1">
        <f t="array" aca="1" ref="V654" ca="1">IFERROR(IF(D654="","",IF(INDEX('M03-S07'!$AT$18:$AT$199,2*(ROWS(V$577:V654)-1)+1)="","",INDEX('M03-S07'!$AT$18:$AT$199,2*(ROWS(V$577:V654)-1)+1))),"")</f>
        <v/>
      </c>
      <c r="W654" t="str" cm="1">
        <f t="array" aca="1" ref="W654" ca="1">IFERROR(IF(D654="","",TRIM(INDEX('M03-S07'!$AA$18:$AA$199,2*(ROWS(W$577:W654)-1)+1))),"")</f>
        <v/>
      </c>
      <c r="X654" t="str" cm="1">
        <f t="array" aca="1" ref="X654" ca="1">IFERROR(IF(D654="","",TRIM(INDEX('M03-S07'!$X$18:$X$199,2*(ROWS(X$577:X654)-1)+1))),"")</f>
        <v/>
      </c>
      <c r="Y654" t="str" cm="1">
        <f t="array" aca="1" ref="Y654" ca="1">IFERROR(IF(D654="","",TRIM(INDEX('M03-S07'!$X$18:$X$199,2*(ROWS(Y$577:Y654)-0)+0))),"")</f>
        <v/>
      </c>
      <c r="Z654" t="str" cm="1">
        <f t="array" aca="1" ref="Z654" ca="1">IFERROR(IF(D654="","",INDEX('M03-S07'!$S$18:$S$199,2*(ROWS(Z$577:Z654)-1)+1)),"")</f>
        <v/>
      </c>
      <c r="AA654" t="str" cm="1">
        <f t="array" aca="1" ref="AA654" ca="1">IFERROR(IF(D654="","",INDEX('M03-S07'!$V$18:$V$199,2*(ROWS(AA$577:AA654)-1)+1)),"")</f>
        <v/>
      </c>
      <c r="AB654" t="str" cm="1">
        <f t="array" aca="1" ref="AB654" ca="1">IFERROR(IF(D654="","",IF(INDEX('M03-S07'!$AN$18:$AN$199,2*(ROWS(AB$577:AB654)-1)+1)="N/A","",
INDEX('M03-S07'!$AN$18:$AN$199,2*(ROWS(AB$577:AB654)-1)+1))),"")</f>
        <v/>
      </c>
      <c r="AC654" t="str" cm="1">
        <f t="array" aca="1" ref="AC654" ca="1">IFERROR(IF(AB654="","",IF(F654="CEF2-CI-FS-OFSG","",INDEX('M03-S07'!$AQ$18:$AQ$199,2*(ROWS(AC$577:AC654)-1)+1))),"")</f>
        <v/>
      </c>
      <c r="AD654" t="str">
        <f t="shared" ca="1" si="483"/>
        <v/>
      </c>
      <c r="AE654" s="1253"/>
      <c r="AF654" s="1253"/>
      <c r="AG654" t="str" cm="1">
        <f t="array" aca="1" ref="AG654" ca="1">IFERROR(IF(AB654="","",IF(F654&lt;&gt;"CEF2-CI-FS-OFSG","",INDEX('M03-S07'!$AQ$18:$AQ$199,2*(ROWS(AC$577:AC654)-1)+1))),"")</f>
        <v/>
      </c>
      <c r="AH654" s="105" t="str" cm="1">
        <f t="array" aca="1" ref="AH654" ca="1">IFERROR(IF(INDEX('M03-S07'!$BS$18:$BS$199,2*(ROWS(AH$577:AH654)-1)+1)="","",INDEX('M03-S07'!$BS$18:$BS$199,2*(ROWS(AH$577:AH654)-1)+1)),"")</f>
        <v/>
      </c>
      <c r="AI654" s="105" t="str" cm="1">
        <f t="array" aca="1" ref="AI654" ca="1">IFERROR(IF(INDEX('M03-S07'!$EB$18:$EB$199,2*(ROWS(AI$577:AI654)-1)+1)="","",INDEX('M03-S07'!$EB$18:$EB$199,2*(ROWS(AI$577:AI654)-1)+1)),"")</f>
        <v/>
      </c>
      <c r="AJ654" s="18" t="str" cm="1">
        <f t="array" aca="1" ref="AJ654" ca="1">IFERROR(IF(D654="","",IF(INDEX('M03-S07'!$CA$18:$CA$199,2*(ROWS(AJ$577:AJ654)-1)+1)="",0,INDEX('M03-S07'!$CA$18:$CA$199,2*(ROWS(AJ$577:AJ654)-1)+1))),"")</f>
        <v/>
      </c>
      <c r="AK654" s="18" t="str">
        <f t="shared" ca="1" si="484"/>
        <v/>
      </c>
      <c r="AL654" s="651" t="str" cm="1">
        <f t="array" aca="1" ref="AL654" ca="1">IFERROR(IF(D654="","",IF(INDEX('M03-S07'!$CB$18:$CB$199,2*(ROWS(AL$577:AL654)-1)+1)="",0,INDEX('M03-S07'!$CB$18:$CB$199,2*(ROWS(AL$577:AL654)-1)+1))),"")</f>
        <v/>
      </c>
      <c r="AM654" s="651" t="str">
        <f t="shared" ca="1" si="485"/>
        <v/>
      </c>
      <c r="AN654" s="651" t="str">
        <f t="shared" ca="1" si="486"/>
        <v/>
      </c>
      <c r="AO654" s="651" t="str" cm="1">
        <f t="array" aca="1" ref="AO654" ca="1">IFERROR(IF(D654="","",IF(INDEX('M03-S07'!$CF$18:$CF$199,2*(ROWS(AO$577:AO654)-1)+1)="",0,INDEX('M03-S07'!$CF$18:$CF$199,2*(ROWS(AO$577:AO654)-1)+1))),"")</f>
        <v/>
      </c>
      <c r="AP654" s="1255"/>
      <c r="AQ654" s="1255"/>
      <c r="AR654" s="1253"/>
      <c r="AS654" s="1253"/>
      <c r="AT654" s="1255"/>
      <c r="AU654" s="1255"/>
      <c r="AV654" s="1253"/>
      <c r="AW654" t="str" cm="1">
        <f t="array" aca="1" ref="AW654" ca="1">IFERROR(IF(F654="","",IF(AND(F654="CEF2-CI-FS-OFSG",INDEX('M03-S07'!$AK$19:$AK$199,2*(ROWS(AW$577:AW654)-1)+1)&lt;&gt;""),INDEX('M03-S07'!$AK$19:$AK$199,2*(ROWS(AW$577:AW654)-1)+1)*3412.14,IF(F654="CEF2-CI-APL-REFR",INDEX('M03-S07'!$DV$18:$DV$199,2*(ROWS(AW$577:AW654)-1)+1),""))),"")</f>
        <v/>
      </c>
      <c r="AX654" s="1253"/>
      <c r="AY654" t="str" cm="1">
        <f t="array" aca="1" ref="AY654" ca="1">IFERROR(IF(F654="","",IF(AND(F654="CEF2-CI-FS-OFSG",INDEX('M03-S07'!$AH$19:$AH$199,2*(ROWS(AY$577:AY654)-1)+1)&lt;&gt;""),INDEX('M03-S07'!$AH$19:$AH$199,2*(ROWS(AY$577:AY654)-1)+1),"")),"")</f>
        <v/>
      </c>
      <c r="AZ654" s="1253"/>
      <c r="BA654" s="1253"/>
      <c r="BB654" t="str" cm="1">
        <f t="array" aca="1" ref="BB654" ca="1">IFERROR(IF(D654="","",IF(INDEX('M03-S07'!$AD$18:$AD$199,2*(ROWS(BB$577:BB654)-1)+1)="N/A","",INDEX('M03-S07'!$AD$18:$AD$199,2*(ROWS(BB$577:BB654)-1)+1))),"")</f>
        <v/>
      </c>
      <c r="BC654" t="str" cm="1">
        <f t="array" aca="1" ref="BC654" ca="1">IFERROR(IF(F654="","",IF(F654="CEF2-CI-FS-DWR","",IF(F654="CEF2-CI-FS-HC","",IF(F654="CEF2-CI-FS-OFSG",INDEX('M03-S07'!$AK$18:$AK$199,2*(ROWS(BC$577:BC654)-1)+1)*3412.14,IF(F654="CEF2-CI-WH-PRSV",INDEX('M03-S07'!$AQ$18:$AQ$199,2*(ROWS(BC$577:BC654)-1)+1),INDEX('M03-S07'!$AH$18:$AH$199,2*(ROWS(BC$577:BC654)-1)+1)))))),"")</f>
        <v/>
      </c>
      <c r="BD654" t="str" cm="1">
        <f t="array" aca="1" ref="BD654" ca="1">IFERROR(IF(BG654="","","Convection "&amp;INDEX('M03-S07'!$AK$16:$AK$199,2*(ROWS(BD$577:BD$577)-1)+1)),"")</f>
        <v/>
      </c>
      <c r="BE654" t="str" cm="1">
        <f t="array" aca="1" ref="BE654" ca="1">IFERROR(IF(D654="","",IF(F654="CEF2-CI-FS-OFSG","",IF(INDEX('M03-S07'!$AK$18:$AK$199,2*(ROWS(BE$577:BE654)-1)+1)="","",INDEX('M03-S07'!$AK$18:$AK$199,2*(ROWS(BE$577:BE654)-1)+1)))),"")</f>
        <v/>
      </c>
      <c r="BF654" t="str" cm="1">
        <f t="array" aca="1" ref="BF654" ca="1">IFERROR(IF(D654="","",IF(INDEX('M03-S07'!$AD$19:$AD$199,2*(ROWS(BF$577:BF654)-1)+1)="N/A","",INDEX('M03-S07'!$AD$19:$AD$199,2*(ROWS(BF$577:BF654)-1)+1))),"")</f>
        <v/>
      </c>
      <c r="BG654" t="str" cm="1">
        <f t="array" aca="1" ref="BG654" ca="1">IFERROR(IF(D654="","",IF(F654="CEF2-CI-FS-OFSG",INDEX('M03-S07'!$AH$18:$AH$199,2*(ROWS(BG$577:BG654)-1)+1)*100,IF(F654="CEF2-CI-FS-DWR",INDEX('M03-S07'!$AH$18:$AH$199,2*(ROWS(BG$577:BG654)-1)+1),IF(INDEX('M03-S07'!$AH$19:$AH$199,2*(ROWS(BG$577:BG654)-1)+1)="","",INDEX('M03-S07'!$AH$19:$AH$199,2*(ROWS(BG$577:BG654)-1)+1)*100)))),"")</f>
        <v/>
      </c>
      <c r="BH654" t="str" cm="1">
        <f t="array" aca="1" ref="BH654" ca="1">IFERROR(IF(BI654="","","Steam "&amp;INDEX('M03-S07'!$AK$16:$AK$199,2*(ROWS(BH$577:BH$577)-1)+1)),"")</f>
        <v/>
      </c>
      <c r="BI654" t="str" cm="1">
        <f t="array" aca="1" ref="BI654" ca="1">IFERROR(IF(D654="","",IF(INDEX('M03-S07'!$AK$18:$AK$199,2*(ROWS(BI$576:BI654)-1))="","",INDEX('M03-S07'!$AK$18:$AK$199,2*(ROWS(BI$576:BI654)-1)))),"")</f>
        <v/>
      </c>
      <c r="BJ654" s="1253"/>
      <c r="BK654" s="1253"/>
      <c r="BL654" s="1253"/>
      <c r="BM654" s="1253"/>
      <c r="BN654" t="str" cm="1">
        <f t="array" aca="1" ref="BN654" ca="1">IFERROR(IF(D654="","",IF(F654="CEF2-CI-FS-HC","",IF(F654=CEF79-CI-FS-OFSG,"",IF(F654="CEF2-CI-WH-PRSV","",IF(F654="CEF2-CI-APL-FRZ","",IF(F654="CEF2-CI-FS-DWR","",INDEX('M03-S07'!$CI$18:$CI$199,2*(ROWS(BN$577:BN654)-1)+1))))))),"")</f>
        <v/>
      </c>
      <c r="BO654" t="str" cm="1">
        <f t="array" aca="1" ref="BO654" ca="1">IFERROR(IF(D654="","",INDEX('M03-S07'!#REF!,2*(ROWS(BO$577:BO654)-1)+1)),"")</f>
        <v/>
      </c>
      <c r="BP654" t="str" cm="1">
        <f t="array" aca="1" ref="BP654" ca="1">IFERROR(IF(D654="","",INDEX('M03-S07'!#REF!,2*(ROWS(BP$577:BP654)-1)+1)),"")</f>
        <v/>
      </c>
      <c r="BQ654" t="str" cm="1">
        <f t="array" aca="1" ref="BQ654" ca="1">IFERROR(IF(D654="","",INDEX('M03-S07'!$CG$18:$CG$199,2*(ROWS(BQ$577:BQ654)-1)+1)),"")</f>
        <v/>
      </c>
      <c r="BR654" s="1253"/>
      <c r="BS654" t="str" cm="1">
        <f t="array" aca="1" ref="BS654" ca="1">IFERROR(IF(D654="","",LEFT(INDEX('M03-S07'!$C$18:$C$199,2*(ROWS(BS$577:BS654)-1)+1),150)),"")</f>
        <v/>
      </c>
      <c r="BT654" t="str">
        <f ca="1">IFERROR(IF(D654="","",INDEX(TBL_STD_FOOD[],MATCH(E654,TBL_STD_FOOD[Measure Number],0),MATCH(TBL_STD_FOOD[[#Headers],[Measure Life (Years)]],TBL_STD_FOOD[#Headers],0))),"")</f>
        <v/>
      </c>
      <c r="BU654" s="6" t="str" cm="1">
        <f t="array" aca="1" ref="BU654" ca="1">IFERROR(ROUND(IF(D654="","",INDEX('M03-S07'!$AY$18:$AY$199,2*(ROWS(BU$577:BU654)-1)+1)),2),"")</f>
        <v/>
      </c>
      <c r="BV654" s="6" t="str" cm="1">
        <f t="array" aca="1" ref="BV654" ca="1">IFERROR(IF(D654="","",INDEX('M03-S07'!$EI$18:$EI$199,2*(ROWS(BV$577:BV654)-1)+1)),"")</f>
        <v/>
      </c>
      <c r="BW654" s="6" t="str" cm="1">
        <f t="array" aca="1" ref="BW654" ca="1">IFERROR(IF(D654="","",INDEX('M03-S07'!$EJ$18:$EJ$199,2*(ROWS(BW$577:BW654)-1)+1)),"")</f>
        <v/>
      </c>
      <c r="BX654" t="str" cm="1">
        <f t="array" aca="1" ref="BX654" ca="1">IFERROR(IF(D654="","",INDEX('M03-S07'!$BV$18:$BV$199,2*(ROWS(BX$577:BX654)-1)+1)),"")</f>
        <v/>
      </c>
      <c r="BY654" t="str" cm="1">
        <f t="array" aca="1" ref="BY654" ca="1">IFERROR(IF(D654="","",INDEX('M03-S07'!$BW$18:$BW$199,2*(ROWS(BY$577:BY654)-1)+1)),"")</f>
        <v/>
      </c>
      <c r="BZ654" s="6" t="str" cm="1">
        <f t="array" aca="1" ref="BZ654" ca="1">IFERROR(ROUND(IF(D654="","",INDEX('M03-S07'!$BZ$18:$BZ$199,2*(ROWS(BZ$577:BZ654)-1)+1)),2),"")</f>
        <v/>
      </c>
      <c r="CA654" s="6" t="str">
        <f t="shared" ca="1" si="487"/>
        <v/>
      </c>
      <c r="CB654" s="6" t="str">
        <f t="shared" ca="1" si="488"/>
        <v/>
      </c>
      <c r="CC654" s="6" t="str">
        <f t="shared" ca="1" si="489"/>
        <v/>
      </c>
      <c r="CD654" s="6" t="str">
        <f t="shared" ca="1" si="490"/>
        <v/>
      </c>
      <c r="CE654" s="6" t="str">
        <f t="shared" ca="1" si="491"/>
        <v/>
      </c>
      <c r="CF654" s="1253"/>
      <c r="CG654" t="str" cm="1">
        <f t="array" aca="1" ref="CG654" ca="1">IFERROR(IF(D654="","",INDEX('M03-S07'!$V$18:$V$199,2*(ROWS(AA$577:AA654)-1)+1)),"")</f>
        <v/>
      </c>
      <c r="CH654" s="1253"/>
      <c r="CI654" s="1253"/>
      <c r="CJ654" s="1253"/>
      <c r="CK654" s="1253"/>
      <c r="CL654" t="str">
        <f ca="1">IFERROR(IF(D654="","",INDEX(TBL_STD_FOOD[etrack Post Control],MATCH(E654,TBL_STD_FOOD[Measure Number],0))),"")</f>
        <v/>
      </c>
      <c r="CM654" s="1253"/>
      <c r="CN654" s="1253"/>
      <c r="CO654" s="1253"/>
      <c r="CP654" s="1253"/>
      <c r="CQ654" s="1253"/>
      <c r="CR654" s="1253"/>
      <c r="CS654" s="1253"/>
      <c r="CT654" t="str" cm="1">
        <f t="array" aca="1" ref="CT654" ca="1">IFERROR(IF(D654="","",INDEX('M03-S07'!$F$18:$F$199,2*(ROWS(CT$577:CT654)-1)+1)),"")</f>
        <v/>
      </c>
      <c r="CU654" s="1253"/>
      <c r="CV654" t="str" cm="1">
        <f t="array" aca="1" ref="CV654" ca="1">IFERROR(IF(D654="","",INDEX('M03-S07'!$O$18:$O$199,2*(ROWS(CV$577:CV654)-1)+1)),"")</f>
        <v/>
      </c>
      <c r="CW654" s="1253"/>
      <c r="CX654" s="1253"/>
      <c r="CY654" t="str">
        <f ca="1">IFERROR(IF(D654="","",IF(F654="CEF2-CI-APL-FRZ",J654,IF(AND(F654="CEF2-CI-FS-DWR",U654="Electric",V654="Electric Booster"),"Booster Water Heater",IF(AND(F654="CEF2-CI-FS-DWR",U654="Gas",V654="Gas Booster"),"Booster Water Heater",INDEX(TBL_STD_FOOD[ExistingEquipmentType],MATCH(E654,TBL_STD_FOOD[Measure Number],0)))))),"")</f>
        <v/>
      </c>
      <c r="CZ654" s="1253"/>
      <c r="DA654" t="str">
        <f ca="1">IFERROR(IF(D654="","",INDEX(TBL_STD_FOOD[Temp1],MATCH(E654,TBL_STD_FOOD[Measure Number],0))),"")</f>
        <v/>
      </c>
      <c r="DB654" s="1253"/>
      <c r="DC654" s="1253"/>
      <c r="DD654" s="1253"/>
      <c r="DE654" t="str">
        <f t="shared" ca="1" si="492"/>
        <v/>
      </c>
      <c r="DF654" s="1253"/>
      <c r="DG654" s="1253"/>
      <c r="DH654" s="1240" t="str">
        <f t="shared" ca="1" si="474"/>
        <v/>
      </c>
      <c r="DO654" s="224" t="str">
        <f ca="1">IF(OR(ISERROR('M05-S08'!$P$28),ISBLANK('M05-S08'!$P$28)),"",IF(D654="","",IF(COUNTIF('M05-S08'!$S$51:$BF$52,'M05-S08'!$P$28)&gt;0,'M05-S08'!$P$28,"")))</f>
        <v/>
      </c>
      <c r="DP654" s="224" t="str">
        <f ca="1">IFERROR(ROUND(IF(OR(D654="",DO654=""),"",('M05-S08'!$P$51*EXPORT!BV654)/TEMPLATE!$V$15),2),"")</f>
        <v/>
      </c>
      <c r="DQ654" s="224" t="str">
        <f ca="1">IF(OR(ISERROR('M05-S08'!$P$29),ISBLANK('M05-S08'!$P$29)),"",IF(D654="","",IF(COUNTIF('M05-S08'!$S$51:$BF$52,'M05-S08'!$P$29)&gt;0,'M05-S08'!$P$29,"")))</f>
        <v/>
      </c>
      <c r="DR654" s="224" t="str">
        <f ca="1">IFERROR(ROUND(IF(OR(D654="",DO654=""),"",('M05-S08'!$P$51*EXPORT!BV654)/TEMPLATE!$V$15),2),"")</f>
        <v/>
      </c>
      <c r="DS654" s="224" t="str">
        <f ca="1">IF(OR(ISERROR('M05-S08'!$P$30),ISBLANK('M05-S08'!$P$30)),"",IF(D654="","",IF(COUNTIF('M05-S08'!$S$51:$BF$52,'M05-S08'!$P$30)&gt;0,'M05-S08'!$P$30,"")))</f>
        <v/>
      </c>
      <c r="DT654" s="224" t="str">
        <f ca="1">IFERROR(ROUND(IF(OR(D654="",DS654=""),"",('M05-S08'!$P$51*EXPORT!BV654)/TEMPLATE!$V$15),2),"")</f>
        <v/>
      </c>
      <c r="DU654" s="224" t="str">
        <f ca="1">IF(OR(ISERROR('M05-S08'!$P$31),ISBLANK('M05-S08'!$P$31)),"",IF(D654="","",IF(COUNTIF('M05-S08'!$S$51:$BF$52,'M05-S08'!$P$31)&gt;0,'M05-S08'!$P$31,"")))</f>
        <v/>
      </c>
      <c r="DV654" s="224" t="str">
        <f ca="1">IFERROR(ROUND(IF(OR(D654="",DU654=""),"",('M05-S08'!$P$51*EXPORT!BV654)/TEMPLATE!$V$15),2),"")</f>
        <v/>
      </c>
      <c r="DW654" s="224" t="str">
        <f ca="1">IF(OR(ISERROR('M05-S08'!$P$32),ISBLANK('M05-S08'!$P$32)),"",IF(D654="","",IF(COUNTIF('M05-S08'!$S$51:$BF$52,'M05-S08'!$P$32)&gt;0,'M05-S08'!$P$32,"")))</f>
        <v/>
      </c>
      <c r="DX654" s="224" t="str">
        <f ca="1">IFERROR(ROUND(IF(OR(D654="",DW654=""),"",('M05-S08'!$P$51*EXPORT!BV654)/TEMPLATE!$V$15),2),"")</f>
        <v/>
      </c>
      <c r="DY654" s="224" t="str">
        <f ca="1">IF(OR(ISERROR('M05-S08'!$P$33),ISBLANK('M05-S08'!$P$33)),"",IF(D654="","",IF(COUNTIF('M05-S08'!$S$51:$BF$52,'M05-S08'!$P$33)&gt;0,'M05-S08'!$P$33,"")))</f>
        <v/>
      </c>
      <c r="DZ654" s="224" t="str">
        <f ca="1">IFERROR(ROUND(IF(OR(D654="",DY654=""),"",('M05-S08'!$P$51*EXPORT!BV654)/TEMPLATE!$V$15),2),"")</f>
        <v/>
      </c>
      <c r="EA654" s="224" t="str">
        <f ca="1">IF(OR(ISERROR('M05-S08'!$P$34),ISBLANK('M05-S08'!$P$34)),"",IF(D654="","",IF(COUNTIF('M05-S08'!$S$51:$BF$52,'M05-S08'!$P$34)&gt;0,'M05-S08'!$P$34,"")))</f>
        <v/>
      </c>
      <c r="EB654" s="224" t="str">
        <f ca="1">IFERROR(ROUND(IF(OR(D654="",EA654=""),"",('M05-S08'!$P$51*EXPORT!BV654)/TEMPLATE!$V$15),2),"")</f>
        <v/>
      </c>
      <c r="EC654" s="224" t="str">
        <f ca="1">IF(OR(ISERROR('M05-S08'!$P$35),ISBLANK('M05-S08'!$P$35)),"",IF(D654="","",IF(COUNTIF('M05-S08'!$S$51:$BF$52,'M05-S08'!$P$35)&gt;0,'M05-S08'!$P$35,"")))</f>
        <v/>
      </c>
      <c r="ED654" s="224" t="str">
        <f ca="1">IFERROR(ROUND(IF(OR(D654="",EC654=""),"",('M05-S08'!$P$51*EXPORT!BV654)/TEMPLATE!$V$15),2),"")</f>
        <v/>
      </c>
      <c r="EE654" s="1129" t="str" cm="1">
        <f t="array" aca="1" ref="EE654" ca="1">IFERROR(ROUND(IF($D654="","",INDEX('M03-S07'!ER$18:ER$199,2*(ROWS(EE$577:EE654)-1)+1)),4),"")</f>
        <v/>
      </c>
      <c r="EF654" s="1129" t="str" cm="1">
        <f t="array" aca="1" ref="EF654" ca="1">IFERROR(ROUND(IF($D654="","",INDEX('M03-S07'!ES$18:ES$199,2*(ROWS(EF$577:EF654)-1)+1)),4),"")</f>
        <v/>
      </c>
      <c r="EG654" s="1129" t="str" cm="1">
        <f t="array" aca="1" ref="EG654" ca="1">IFERROR(ROUND(IF($D654="","",INDEX('M03-S07'!ET$18:ET$199,2*(ROWS(EG$577:EG654)-1)+1)),4),"")</f>
        <v/>
      </c>
      <c r="EH654" s="1129" t="str" cm="1">
        <f t="array" aca="1" ref="EH654" ca="1">IFERROR(ROUND(IF($D654="","",INDEX('M03-S07'!EU$18:EU$199,2*(ROWS(EH$577:EH654)-1)+1)),4),"")</f>
        <v/>
      </c>
      <c r="EI654" s="1129" t="str" cm="1">
        <f t="array" aca="1" ref="EI654" ca="1">IFERROR(ROUND(IF($D654="","",INDEX('M03-S07'!EV$18:EV$199,2*(ROWS(EI$577:EI654)-1)+1)),4),"")</f>
        <v/>
      </c>
      <c r="EJ654" s="1129" t="str" cm="1">
        <f t="array" aca="1" ref="EJ654" ca="1">IFERROR(ROUND(IF($D654="","",INDEX('M03-S07'!EW$18:EW$199,2*(ROWS(EJ$577:EJ654)-1)+1)),4),"")</f>
        <v/>
      </c>
      <c r="EK654" s="1129" t="str" cm="1">
        <f t="array" aca="1" ref="EK654" ca="1">IFERROR(ROUND(IF($D654="","",INDEX('M03-S07'!EX$18:EX$199,2*(ROWS(EK$577:EK654)-1)+1)),4),"")</f>
        <v/>
      </c>
      <c r="EL654" s="1130" t="str" cm="1">
        <f t="array" aca="1" ref="EL654" ca="1">IFERROR(ROUND(IF($D654="","",INDEX('M03-S07'!EY$18:EY$199,2*(ROWS(EL$577:EL654)-1)+1)),6),"")</f>
        <v/>
      </c>
      <c r="EM654" s="1130" t="str" cm="1">
        <f t="array" aca="1" ref="EM654" ca="1">IFERROR(ROUND(IF($D654="","",INDEX('M03-S07'!EZ$18:EZ$199,2*(ROWS(EM$577:EM654)-1)+1)),6),"")</f>
        <v/>
      </c>
      <c r="EN654" s="1130" t="str" cm="1">
        <f t="array" aca="1" ref="EN654" ca="1">IFERROR(ROUND(IF($D654="","",INDEX('M03-S07'!FA$18:FA$199,2*(ROWS(EN$577:EN654)-1)+1)),6),"")</f>
        <v/>
      </c>
      <c r="EO654" s="1130" t="str" cm="1">
        <f t="array" aca="1" ref="EO654" ca="1">IFERROR(ROUND(IF($D654="","",INDEX('M03-S07'!FB$18:FB$199,2*(ROWS(EO$577:EO654)-1)+1)),6),"")</f>
        <v/>
      </c>
      <c r="EP654" s="1130" t="str" cm="1">
        <f t="array" aca="1" ref="EP654" ca="1">IFERROR(ROUND(IF($D654="","",INDEX('M03-S07'!FC$18:FC$199,2*(ROWS(EP$577:EP654)-1)+1)),6),"")</f>
        <v/>
      </c>
      <c r="EQ654" s="1130" t="str" cm="1">
        <f t="array" aca="1" ref="EQ654" ca="1">IFERROR(ROUND(IF($D654="","",INDEX('M03-S07'!FD$18:FD$199,2*(ROWS(EQ$577:EQ654)-1)+1)),6),"")</f>
        <v/>
      </c>
      <c r="ER654" s="1130" t="str" cm="1">
        <f t="array" aca="1" ref="ER654" ca="1">IFERROR(ROUND(IF($D654="","",INDEX('M03-S07'!FE$18:FE$199,2*(ROWS(ER$577:ER654)-1)+1)),6),"")</f>
        <v/>
      </c>
      <c r="ES654" s="1130" t="str" cm="1">
        <f t="array" aca="1" ref="ES654" ca="1">IFERROR(ROUND(IF($D654="","",INDEX('M03-S07'!FF$18:FF$199,2*(ROWS(ES$577:ES654)-1)+1)),6),"")</f>
        <v/>
      </c>
      <c r="ET654" s="1130" t="str" cm="1">
        <f t="array" aca="1" ref="ET654" ca="1">IFERROR(ROUND(IF($D654="","",INDEX('M03-S07'!FG$18:FG$199,2*(ROWS(ET$577:ET654)-1)+1)),6),"")</f>
        <v/>
      </c>
      <c r="EU654" s="1130" t="str" cm="1">
        <f t="array" aca="1" ref="EU654" ca="1">IFERROR(ROUND(IF($D654="","",INDEX('M03-S07'!FH$18:FH$199,2*(ROWS(EU$577:EU654)-1)+1)),6),"")</f>
        <v/>
      </c>
      <c r="EV654" s="1130" t="str" cm="1">
        <f t="array" aca="1" ref="EV654" ca="1">IFERROR(ROUND(IF($D654="","",INDEX('M03-S07'!FI$18:FI$199,2*(ROWS(EV$577:EV654)-1)+1)),6),"")</f>
        <v/>
      </c>
      <c r="EW654" s="1130" t="str" cm="1">
        <f t="array" aca="1" ref="EW654" ca="1">IFERROR(ROUND(IF($D654="","",INDEX('M03-S07'!FJ$18:FJ$199,2*(ROWS(EW$577:EW654)-1)+1)),6),"")</f>
        <v/>
      </c>
      <c r="EX654" s="1130" t="str" cm="1">
        <f t="array" aca="1" ref="EX654" ca="1">IFERROR(ROUND(IF($D654="","",INDEX('M03-S07'!FK$18:FK$199,2*(ROWS(EX$577:EX654)-1)+1)),6),"")</f>
        <v/>
      </c>
      <c r="EY654" s="1130" t="str" cm="1">
        <f t="array" aca="1" ref="EY654" ca="1">IFERROR(ROUND(IF($D654="","",INDEX('M03-S07'!FL$18:FL$199,2*(ROWS(EY$577:EY654)-1)+1)),6),"")</f>
        <v/>
      </c>
      <c r="EZ654" s="1130" t="str" cm="1">
        <f t="array" aca="1" ref="EZ654" ca="1">IFERROR(ROUND(IF($D654="","",INDEX('M03-S07'!FM$18:FM$199,2*(ROWS(EZ$577:EZ654)-1)+1)),6),"")</f>
        <v/>
      </c>
      <c r="FA654" s="1130" t="str" cm="1">
        <f t="array" aca="1" ref="FA654" ca="1">IFERROR(ROUND(IF($D654="","",INDEX('M03-S07'!FN$18:FN$199,2*(ROWS(FA$577:FA654)-1)+1)),6),"")</f>
        <v/>
      </c>
      <c r="FB654" s="1130" t="str">
        <f t="shared" ca="1" si="473"/>
        <v/>
      </c>
      <c r="FC654" s="1130" t="str">
        <f t="shared" ca="1" si="473"/>
        <v/>
      </c>
      <c r="FD654" s="1130" t="str">
        <f t="shared" ca="1" si="473"/>
        <v/>
      </c>
      <c r="FE654" s="1130" t="str">
        <f t="shared" ca="1" si="472"/>
        <v/>
      </c>
      <c r="FF654" s="1130" t="str">
        <f t="shared" ca="1" si="472"/>
        <v/>
      </c>
      <c r="FG654" s="1130" t="str">
        <f t="shared" ca="1" si="472"/>
        <v/>
      </c>
      <c r="FH654" s="1130" t="str">
        <f t="shared" ca="1" si="472"/>
        <v/>
      </c>
      <c r="FI654" s="1130" t="str">
        <f t="shared" ca="1" si="475"/>
        <v/>
      </c>
      <c r="FJ654" s="1130" t="str" cm="1">
        <f t="array" aca="1" ref="FJ654" ca="1">IFERROR(ROUND(IF($D654="","",INDEX('M03-S07'!FO$18:FO$199,2*(ROWS(FJ$577:FJ654)-1)+1)),6),"")</f>
        <v/>
      </c>
      <c r="FK654" s="1130" t="str" cm="1">
        <f t="array" aca="1" ref="FK654" ca="1">IFERROR(ROUND(IF($D654="","",INDEX('M03-S07'!FP$18:FP$199,2*(ROWS(FK$577:FK654)-1)+1)),6),"")</f>
        <v/>
      </c>
      <c r="FL654" s="1130" t="str" cm="1">
        <f t="array" aca="1" ref="FL654" ca="1">IFERROR(ROUND(IF($D654="","",INDEX('M03-S07'!FQ$18:FQ$199,2*(ROWS(FL$577:FL654)-1)+1)),6),"")</f>
        <v/>
      </c>
      <c r="FM654" s="1130" t="str" cm="1">
        <f t="array" aca="1" ref="FM654" ca="1">IFERROR(ROUND(IF($D654="","",INDEX('M03-S07'!FR$18:FR$199,2*(ROWS(FM$577:FM654)-1)+1)),6),"")</f>
        <v/>
      </c>
      <c r="FN654" s="1130" t="str" cm="1">
        <f t="array" aca="1" ref="FN654" ca="1">IFERROR(ROUND(IF($D654="","",INDEX('M03-S07'!FS$18:FS$199,2*(ROWS(FN$577:FN654)-1)+1)),6),"")</f>
        <v/>
      </c>
      <c r="FO654" s="1130" t="str" cm="1">
        <f t="array" aca="1" ref="FO654" ca="1">IFERROR(ROUND(IF($D654="","",INDEX('M03-S07'!FT$18:FT$199,2*(ROWS(FO$577:FO654)-1)+1)),6),"")</f>
        <v/>
      </c>
      <c r="FP654" s="1130" t="str" cm="1">
        <f t="array" aca="1" ref="FP654" ca="1">IFERROR(ROUND(IF($D654="","",INDEX('M03-S07'!FU$18:FU$199,2*(ROWS(FP$577:FP654)-1)+1)),6),"")</f>
        <v/>
      </c>
      <c r="FQ654" s="1130" t="str" cm="1">
        <f t="array" aca="1" ref="FQ654" ca="1">IFERROR(ROUND(IF($D654="","",INDEX('M03-S07'!FV$18:FV$199,2*(ROWS(FQ$577:FQ654)-1)+1)),6),"")</f>
        <v/>
      </c>
      <c r="FR654" s="1130" t="str" cm="1">
        <f t="array" aca="1" ref="FR654" ca="1">IFERROR(ROUND(IF($D654="","",INDEX('M03-S07'!FW$18:FW$199,2*(ROWS(FR$577:FR654)-1)+1)),6),"")</f>
        <v/>
      </c>
      <c r="FS654" s="1130" t="str" cm="1">
        <f t="array" aca="1" ref="FS654" ca="1">IFERROR(ROUND(IF($D654="","",INDEX('M03-S07'!FX$18:FX$199,2*(ROWS(FS$577:FS654)-1)+1)),6),"")</f>
        <v/>
      </c>
      <c r="FT654" s="1130" t="str" cm="1">
        <f t="array" aca="1" ref="FT654" ca="1">IFERROR(ROUND(IF($D654="","",INDEX('M03-S07'!FY$18:FY$199,2*(ROWS(FT$577:FT654)-1)+1)),6),"")</f>
        <v/>
      </c>
      <c r="FU654" s="1130" t="str" cm="1">
        <f t="array" aca="1" ref="FU654" ca="1">IFERROR(ROUND(IF($D654="","",INDEX('M03-S07'!FZ$18:FZ$199,2*(ROWS(FU$577:FU654)-1)+1)),6),"")</f>
        <v/>
      </c>
      <c r="FV654" s="1130" t="str" cm="1">
        <f t="array" aca="1" ref="FV654" ca="1">IFERROR(ROUND(IF($D654="","",INDEX('M03-S07'!GA$18:GA$199,2*(ROWS(FV$577:FV654)-1)+1)),6),"")</f>
        <v/>
      </c>
      <c r="FW654" s="1130" t="str" cm="1">
        <f t="array" aca="1" ref="FW654" ca="1">IFERROR(ROUND(IF($D654="","",INDEX('M03-S07'!GB$18:GB$199,2*(ROWS(FW$577:FW654)-1)+1)),6),"")</f>
        <v/>
      </c>
    </row>
    <row r="655" spans="1:179">
      <c r="A655" t="str">
        <f t="shared" ca="1" si="476"/>
        <v/>
      </c>
      <c r="B655" t="str">
        <f t="shared" ca="1" si="477"/>
        <v/>
      </c>
      <c r="C655" t="str" cm="1">
        <f t="array" aca="1" ref="C655" ca="1">IFERROR(IF(D655="","",INDEX('M03-S07'!$B$18:$B$199,2*(ROWS(C$577:C655)-1)+1)),"")</f>
        <v/>
      </c>
      <c r="D655" t="str">
        <f t="shared" ca="1" si="478"/>
        <v/>
      </c>
      <c r="E655" t="str" cm="1">
        <f t="array" aca="1" ref="E655" ca="1">IFERROR(IF(INDEX('M03-S07'!$BT$18:$BT$199,2*(ROWS(E$577:E655)-1)+1)="","",INDEX('M03-S07'!$BT$18:$BT$199,2*(ROWS(E$577:E655)-1)+1)),"")</f>
        <v/>
      </c>
      <c r="F655" t="str">
        <f ca="1">IFERROR(IF(D655="","",INDEX(TBL_STD_FOOD[eTRM Measure Code],MATCH(E655,TBL_STD_FOOD[Measure Number],0))),"")</f>
        <v/>
      </c>
      <c r="G655" t="str">
        <f t="shared" ca="1" si="479"/>
        <v/>
      </c>
      <c r="H655" t="str">
        <f t="shared" ca="1" si="480"/>
        <v/>
      </c>
      <c r="I655" s="1253"/>
      <c r="J655" t="str" cm="1">
        <f t="array" aca="1" ref="J655" ca="1">IFERROR(IF(D655="","",INDEX('M03-S07'!$EC$18:$EC$199,2*(ROWS(J$577:J655)-1)+1)),"")</f>
        <v/>
      </c>
      <c r="K655" s="1253"/>
      <c r="L655" t="str">
        <f t="shared" ca="1" si="481"/>
        <v/>
      </c>
      <c r="M655" t="str">
        <f ca="1">IFERROR(IF(D655="","",INDEX(TBL_STD_FOOD[Measure Lookup],MATCH(E655,TBL_STD_FOOD[Measure Number],0))),"")</f>
        <v/>
      </c>
      <c r="N655" s="1253"/>
      <c r="O655" t="str">
        <f t="shared" ca="1" si="482"/>
        <v/>
      </c>
      <c r="P655" s="1253"/>
      <c r="Q655" t="str">
        <f ca="1">IFERROR(IF(D655="","",INDEX(TBL_STD_FOOD[etrack Building Type],MATCH(E655,TBL_STD_FOOD[Measure Number],0))),"")</f>
        <v/>
      </c>
      <c r="R655" s="1253"/>
      <c r="S655" t="str">
        <f t="shared" ca="1" si="441"/>
        <v/>
      </c>
      <c r="T655" s="1253"/>
      <c r="U655" t="str" cm="1">
        <f t="array" aca="1" ref="U655" ca="1">IFERROR(IF(D655="","",INDEX('M03-S07'!$ED$18:$ED$199,2*(ROWS(U$577:U655)-1)+1)),"")</f>
        <v/>
      </c>
      <c r="V655" t="str" cm="1">
        <f t="array" aca="1" ref="V655" ca="1">IFERROR(IF(D655="","",IF(INDEX('M03-S07'!$AT$18:$AT$199,2*(ROWS(V$577:V655)-1)+1)="","",INDEX('M03-S07'!$AT$18:$AT$199,2*(ROWS(V$577:V655)-1)+1))),"")</f>
        <v/>
      </c>
      <c r="W655" t="str" cm="1">
        <f t="array" aca="1" ref="W655" ca="1">IFERROR(IF(D655="","",TRIM(INDEX('M03-S07'!$AA$18:$AA$199,2*(ROWS(W$577:W655)-1)+1))),"")</f>
        <v/>
      </c>
      <c r="X655" t="str" cm="1">
        <f t="array" aca="1" ref="X655" ca="1">IFERROR(IF(D655="","",TRIM(INDEX('M03-S07'!$X$18:$X$199,2*(ROWS(X$577:X655)-1)+1))),"")</f>
        <v/>
      </c>
      <c r="Y655" t="str" cm="1">
        <f t="array" aca="1" ref="Y655" ca="1">IFERROR(IF(D655="","",TRIM(INDEX('M03-S07'!$X$18:$X$199,2*(ROWS(Y$577:Y655)-0)+0))),"")</f>
        <v/>
      </c>
      <c r="Z655" t="str" cm="1">
        <f t="array" aca="1" ref="Z655" ca="1">IFERROR(IF(D655="","",INDEX('M03-S07'!$S$18:$S$199,2*(ROWS(Z$577:Z655)-1)+1)),"")</f>
        <v/>
      </c>
      <c r="AA655" t="str" cm="1">
        <f t="array" aca="1" ref="AA655" ca="1">IFERROR(IF(D655="","",INDEX('M03-S07'!$V$18:$V$199,2*(ROWS(AA$577:AA655)-1)+1)),"")</f>
        <v/>
      </c>
      <c r="AB655" t="str" cm="1">
        <f t="array" aca="1" ref="AB655" ca="1">IFERROR(IF(D655="","",IF(INDEX('M03-S07'!$AN$18:$AN$199,2*(ROWS(AB$577:AB655)-1)+1)="N/A","",
INDEX('M03-S07'!$AN$18:$AN$199,2*(ROWS(AB$577:AB655)-1)+1))),"")</f>
        <v/>
      </c>
      <c r="AC655" t="str" cm="1">
        <f t="array" aca="1" ref="AC655" ca="1">IFERROR(IF(AB655="","",IF(F655="CEF2-CI-FS-OFSG","",INDEX('M03-S07'!$AQ$18:$AQ$199,2*(ROWS(AC$577:AC655)-1)+1))),"")</f>
        <v/>
      </c>
      <c r="AD655" t="str">
        <f t="shared" ca="1" si="483"/>
        <v/>
      </c>
      <c r="AE655" s="1253"/>
      <c r="AF655" s="1253"/>
      <c r="AG655" t="str" cm="1">
        <f t="array" aca="1" ref="AG655" ca="1">IFERROR(IF(AB655="","",IF(F655&lt;&gt;"CEF2-CI-FS-OFSG","",INDEX('M03-S07'!$AQ$18:$AQ$199,2*(ROWS(AC$577:AC655)-1)+1))),"")</f>
        <v/>
      </c>
      <c r="AH655" s="105" t="str" cm="1">
        <f t="array" aca="1" ref="AH655" ca="1">IFERROR(IF(INDEX('M03-S07'!$BS$18:$BS$199,2*(ROWS(AH$577:AH655)-1)+1)="","",INDEX('M03-S07'!$BS$18:$BS$199,2*(ROWS(AH$577:AH655)-1)+1)),"")</f>
        <v/>
      </c>
      <c r="AI655" s="105" t="str" cm="1">
        <f t="array" aca="1" ref="AI655" ca="1">IFERROR(IF(INDEX('M03-S07'!$EB$18:$EB$199,2*(ROWS(AI$577:AI655)-1)+1)="","",INDEX('M03-S07'!$EB$18:$EB$199,2*(ROWS(AI$577:AI655)-1)+1)),"")</f>
        <v/>
      </c>
      <c r="AJ655" s="18" t="str" cm="1">
        <f t="array" aca="1" ref="AJ655" ca="1">IFERROR(IF(D655="","",IF(INDEX('M03-S07'!$CA$18:$CA$199,2*(ROWS(AJ$577:AJ655)-1)+1)="",0,INDEX('M03-S07'!$CA$18:$CA$199,2*(ROWS(AJ$577:AJ655)-1)+1))),"")</f>
        <v/>
      </c>
      <c r="AK655" s="18" t="str">
        <f t="shared" ca="1" si="484"/>
        <v/>
      </c>
      <c r="AL655" s="651" t="str" cm="1">
        <f t="array" aca="1" ref="AL655" ca="1">IFERROR(IF(D655="","",IF(INDEX('M03-S07'!$CB$18:$CB$199,2*(ROWS(AL$577:AL655)-1)+1)="",0,INDEX('M03-S07'!$CB$18:$CB$199,2*(ROWS(AL$577:AL655)-1)+1))),"")</f>
        <v/>
      </c>
      <c r="AM655" s="651" t="str">
        <f t="shared" ca="1" si="485"/>
        <v/>
      </c>
      <c r="AN655" s="651" t="str">
        <f t="shared" ca="1" si="486"/>
        <v/>
      </c>
      <c r="AO655" s="651" t="str" cm="1">
        <f t="array" aca="1" ref="AO655" ca="1">IFERROR(IF(D655="","",IF(INDEX('M03-S07'!$CF$18:$CF$199,2*(ROWS(AO$577:AO655)-1)+1)="",0,INDEX('M03-S07'!$CF$18:$CF$199,2*(ROWS(AO$577:AO655)-1)+1))),"")</f>
        <v/>
      </c>
      <c r="AP655" s="1255"/>
      <c r="AQ655" s="1255"/>
      <c r="AR655" s="1253"/>
      <c r="AS655" s="1253"/>
      <c r="AT655" s="1255"/>
      <c r="AU655" s="1255"/>
      <c r="AV655" s="1253"/>
      <c r="AW655" t="str" cm="1">
        <f t="array" aca="1" ref="AW655" ca="1">IFERROR(IF(F655="","",IF(AND(F655="CEF2-CI-FS-OFSG",INDEX('M03-S07'!$AK$19:$AK$199,2*(ROWS(AW$577:AW655)-1)+1)&lt;&gt;""),INDEX('M03-S07'!$AK$19:$AK$199,2*(ROWS(AW$577:AW655)-1)+1)*3412.14,IF(F655="CEF2-CI-APL-REFR",INDEX('M03-S07'!$DV$18:$DV$199,2*(ROWS(AW$577:AW655)-1)+1),""))),"")</f>
        <v/>
      </c>
      <c r="AX655" s="1253"/>
      <c r="AY655" t="str" cm="1">
        <f t="array" aca="1" ref="AY655" ca="1">IFERROR(IF(F655="","",IF(AND(F655="CEF2-CI-FS-OFSG",INDEX('M03-S07'!$AH$19:$AH$199,2*(ROWS(AY$577:AY655)-1)+1)&lt;&gt;""),INDEX('M03-S07'!$AH$19:$AH$199,2*(ROWS(AY$577:AY655)-1)+1),"")),"")</f>
        <v/>
      </c>
      <c r="AZ655" s="1253"/>
      <c r="BA655" s="1253"/>
      <c r="BB655" t="str" cm="1">
        <f t="array" aca="1" ref="BB655" ca="1">IFERROR(IF(D655="","",IF(INDEX('M03-S07'!$AD$18:$AD$199,2*(ROWS(BB$577:BB655)-1)+1)="N/A","",INDEX('M03-S07'!$AD$18:$AD$199,2*(ROWS(BB$577:BB655)-1)+1))),"")</f>
        <v/>
      </c>
      <c r="BC655" t="str" cm="1">
        <f t="array" aca="1" ref="BC655" ca="1">IFERROR(IF(F655="","",IF(F655="CEF2-CI-FS-DWR","",IF(F655="CEF2-CI-FS-HC","",IF(F655="CEF2-CI-FS-OFSG",INDEX('M03-S07'!$AK$18:$AK$199,2*(ROWS(BC$577:BC655)-1)+1)*3412.14,IF(F655="CEF2-CI-WH-PRSV",INDEX('M03-S07'!$AQ$18:$AQ$199,2*(ROWS(BC$577:BC655)-1)+1),INDEX('M03-S07'!$AH$18:$AH$199,2*(ROWS(BC$577:BC655)-1)+1)))))),"")</f>
        <v/>
      </c>
      <c r="BD655" t="str" cm="1">
        <f t="array" aca="1" ref="BD655" ca="1">IFERROR(IF(BG655="","","Convection "&amp;INDEX('M03-S07'!$AK$16:$AK$199,2*(ROWS(BD$577:BD$577)-1)+1)),"")</f>
        <v/>
      </c>
      <c r="BE655" t="str" cm="1">
        <f t="array" aca="1" ref="BE655" ca="1">IFERROR(IF(D655="","",IF(F655="CEF2-CI-FS-OFSG","",IF(INDEX('M03-S07'!$AK$18:$AK$199,2*(ROWS(BE$577:BE655)-1)+1)="","",INDEX('M03-S07'!$AK$18:$AK$199,2*(ROWS(BE$577:BE655)-1)+1)))),"")</f>
        <v/>
      </c>
      <c r="BF655" t="str" cm="1">
        <f t="array" aca="1" ref="BF655" ca="1">IFERROR(IF(D655="","",IF(INDEX('M03-S07'!$AD$19:$AD$199,2*(ROWS(BF$577:BF655)-1)+1)="N/A","",INDEX('M03-S07'!$AD$19:$AD$199,2*(ROWS(BF$577:BF655)-1)+1))),"")</f>
        <v/>
      </c>
      <c r="BG655" t="str" cm="1">
        <f t="array" aca="1" ref="BG655" ca="1">IFERROR(IF(D655="","",IF(F655="CEF2-CI-FS-OFSG",INDEX('M03-S07'!$AH$18:$AH$199,2*(ROWS(BG$577:BG655)-1)+1)*100,IF(F655="CEF2-CI-FS-DWR",INDEX('M03-S07'!$AH$18:$AH$199,2*(ROWS(BG$577:BG655)-1)+1),IF(INDEX('M03-S07'!$AH$19:$AH$199,2*(ROWS(BG$577:BG655)-1)+1)="","",INDEX('M03-S07'!$AH$19:$AH$199,2*(ROWS(BG$577:BG655)-1)+1)*100)))),"")</f>
        <v/>
      </c>
      <c r="BH655" t="str" cm="1">
        <f t="array" aca="1" ref="BH655" ca="1">IFERROR(IF(BI655="","","Steam "&amp;INDEX('M03-S07'!$AK$16:$AK$199,2*(ROWS(BH$577:BH$577)-1)+1)),"")</f>
        <v/>
      </c>
      <c r="BI655" t="str" cm="1">
        <f t="array" aca="1" ref="BI655" ca="1">IFERROR(IF(D655="","",IF(INDEX('M03-S07'!$AK$18:$AK$199,2*(ROWS(BI$576:BI655)-1))="","",INDEX('M03-S07'!$AK$18:$AK$199,2*(ROWS(BI$576:BI655)-1)))),"")</f>
        <v/>
      </c>
      <c r="BJ655" s="1253"/>
      <c r="BK655" s="1253"/>
      <c r="BL655" s="1253"/>
      <c r="BM655" s="1253"/>
      <c r="BN655" t="str" cm="1">
        <f t="array" aca="1" ref="BN655" ca="1">IFERROR(IF(D655="","",IF(F655="CEF2-CI-FS-HC","",IF(F655=CEF80-CI-FS-OFSG,"",IF(F655="CEF2-CI-WH-PRSV","",IF(F655="CEF2-CI-APL-FRZ","",IF(F655="CEF2-CI-FS-DWR","",INDEX('M03-S07'!$CI$18:$CI$199,2*(ROWS(BN$577:BN655)-1)+1))))))),"")</f>
        <v/>
      </c>
      <c r="BO655" t="str" cm="1">
        <f t="array" aca="1" ref="BO655" ca="1">IFERROR(IF(D655="","",INDEX('M03-S07'!#REF!,2*(ROWS(BO$577:BO655)-1)+1)),"")</f>
        <v/>
      </c>
      <c r="BP655" t="str" cm="1">
        <f t="array" aca="1" ref="BP655" ca="1">IFERROR(IF(D655="","",INDEX('M03-S07'!#REF!,2*(ROWS(BP$577:BP655)-1)+1)),"")</f>
        <v/>
      </c>
      <c r="BQ655" t="str" cm="1">
        <f t="array" aca="1" ref="BQ655" ca="1">IFERROR(IF(D655="","",INDEX('M03-S07'!$CG$18:$CG$199,2*(ROWS(BQ$577:BQ655)-1)+1)),"")</f>
        <v/>
      </c>
      <c r="BR655" s="1253"/>
      <c r="BS655" t="str" cm="1">
        <f t="array" aca="1" ref="BS655" ca="1">IFERROR(IF(D655="","",LEFT(INDEX('M03-S07'!$C$18:$C$199,2*(ROWS(BS$577:BS655)-1)+1),150)),"")</f>
        <v/>
      </c>
      <c r="BT655" t="str">
        <f ca="1">IFERROR(IF(D655="","",INDEX(TBL_STD_FOOD[],MATCH(E655,TBL_STD_FOOD[Measure Number],0),MATCH(TBL_STD_FOOD[[#Headers],[Measure Life (Years)]],TBL_STD_FOOD[#Headers],0))),"")</f>
        <v/>
      </c>
      <c r="BU655" s="6" t="str" cm="1">
        <f t="array" aca="1" ref="BU655" ca="1">IFERROR(ROUND(IF(D655="","",INDEX('M03-S07'!$AY$18:$AY$199,2*(ROWS(BU$577:BU655)-1)+1)),2),"")</f>
        <v/>
      </c>
      <c r="BV655" s="6" t="str" cm="1">
        <f t="array" aca="1" ref="BV655" ca="1">IFERROR(IF(D655="","",INDEX('M03-S07'!$EI$18:$EI$199,2*(ROWS(BV$577:BV655)-1)+1)),"")</f>
        <v/>
      </c>
      <c r="BW655" s="6" t="str" cm="1">
        <f t="array" aca="1" ref="BW655" ca="1">IFERROR(IF(D655="","",INDEX('M03-S07'!$EJ$18:$EJ$199,2*(ROWS(BW$577:BW655)-1)+1)),"")</f>
        <v/>
      </c>
      <c r="BX655" t="str" cm="1">
        <f t="array" aca="1" ref="BX655" ca="1">IFERROR(IF(D655="","",INDEX('M03-S07'!$BV$18:$BV$199,2*(ROWS(BX$577:BX655)-1)+1)),"")</f>
        <v/>
      </c>
      <c r="BY655" t="str" cm="1">
        <f t="array" aca="1" ref="BY655" ca="1">IFERROR(IF(D655="","",INDEX('M03-S07'!$BW$18:$BW$199,2*(ROWS(BY$577:BY655)-1)+1)),"")</f>
        <v/>
      </c>
      <c r="BZ655" s="6" t="str" cm="1">
        <f t="array" aca="1" ref="BZ655" ca="1">IFERROR(ROUND(IF(D655="","",INDEX('M03-S07'!$BZ$18:$BZ$199,2*(ROWS(BZ$577:BZ655)-1)+1)),2),"")</f>
        <v/>
      </c>
      <c r="CA655" s="6" t="str">
        <f t="shared" ca="1" si="487"/>
        <v/>
      </c>
      <c r="CB655" s="6" t="str">
        <f t="shared" ca="1" si="488"/>
        <v/>
      </c>
      <c r="CC655" s="6" t="str">
        <f t="shared" ca="1" si="489"/>
        <v/>
      </c>
      <c r="CD655" s="6" t="str">
        <f t="shared" ca="1" si="490"/>
        <v/>
      </c>
      <c r="CE655" s="6" t="str">
        <f t="shared" ca="1" si="491"/>
        <v/>
      </c>
      <c r="CF655" s="1253"/>
      <c r="CG655" t="str" cm="1">
        <f t="array" aca="1" ref="CG655" ca="1">IFERROR(IF(D655="","",INDEX('M03-S07'!$V$18:$V$199,2*(ROWS(AA$577:AA655)-1)+1)),"")</f>
        <v/>
      </c>
      <c r="CH655" s="1253"/>
      <c r="CI655" s="1253"/>
      <c r="CJ655" s="1253"/>
      <c r="CK655" s="1253"/>
      <c r="CL655" t="str">
        <f ca="1">IFERROR(IF(D655="","",INDEX(TBL_STD_FOOD[etrack Post Control],MATCH(E655,TBL_STD_FOOD[Measure Number],0))),"")</f>
        <v/>
      </c>
      <c r="CM655" s="1253"/>
      <c r="CN655" s="1253"/>
      <c r="CO655" s="1253"/>
      <c r="CP655" s="1253"/>
      <c r="CQ655" s="1253"/>
      <c r="CR655" s="1253"/>
      <c r="CS655" s="1253"/>
      <c r="CT655" t="str" cm="1">
        <f t="array" aca="1" ref="CT655" ca="1">IFERROR(IF(D655="","",INDEX('M03-S07'!$F$18:$F$199,2*(ROWS(CT$577:CT655)-1)+1)),"")</f>
        <v/>
      </c>
      <c r="CU655" s="1253"/>
      <c r="CV655" t="str" cm="1">
        <f t="array" aca="1" ref="CV655" ca="1">IFERROR(IF(D655="","",INDEX('M03-S07'!$O$18:$O$199,2*(ROWS(CV$577:CV655)-1)+1)),"")</f>
        <v/>
      </c>
      <c r="CW655" s="1253"/>
      <c r="CX655" s="1253"/>
      <c r="CY655" t="str">
        <f ca="1">IFERROR(IF(D655="","",IF(F655="CEF2-CI-APL-FRZ",J655,IF(AND(F655="CEF2-CI-FS-DWR",U655="Electric",V655="Electric Booster"),"Booster Water Heater",IF(AND(F655="CEF2-CI-FS-DWR",U655="Gas",V655="Gas Booster"),"Booster Water Heater",INDEX(TBL_STD_FOOD[ExistingEquipmentType],MATCH(E655,TBL_STD_FOOD[Measure Number],0)))))),"")</f>
        <v/>
      </c>
      <c r="CZ655" s="1253"/>
      <c r="DA655" t="str">
        <f ca="1">IFERROR(IF(D655="","",INDEX(TBL_STD_FOOD[Temp1],MATCH(E655,TBL_STD_FOOD[Measure Number],0))),"")</f>
        <v/>
      </c>
      <c r="DB655" s="1253"/>
      <c r="DC655" s="1253"/>
      <c r="DD655" s="1253"/>
      <c r="DE655" t="str">
        <f t="shared" ca="1" si="492"/>
        <v/>
      </c>
      <c r="DF655" s="1253"/>
      <c r="DG655" s="1253"/>
      <c r="DH655" s="1240" t="str">
        <f t="shared" ca="1" si="474"/>
        <v/>
      </c>
      <c r="DO655" s="224" t="str">
        <f ca="1">IF(OR(ISERROR('M05-S08'!$P$28),ISBLANK('M05-S08'!$P$28)),"",IF(D655="","",IF(COUNTIF('M05-S08'!$S$51:$BF$52,'M05-S08'!$P$28)&gt;0,'M05-S08'!$P$28,"")))</f>
        <v/>
      </c>
      <c r="DP655" s="224" t="str">
        <f ca="1">IFERROR(ROUND(IF(OR(D655="",DO655=""),"",('M05-S08'!$P$51*EXPORT!BV655)/TEMPLATE!$V$15),2),"")</f>
        <v/>
      </c>
      <c r="DQ655" s="224" t="str">
        <f ca="1">IF(OR(ISERROR('M05-S08'!$P$29),ISBLANK('M05-S08'!$P$29)),"",IF(D655="","",IF(COUNTIF('M05-S08'!$S$51:$BF$52,'M05-S08'!$P$29)&gt;0,'M05-S08'!$P$29,"")))</f>
        <v/>
      </c>
      <c r="DR655" s="224" t="str">
        <f ca="1">IFERROR(ROUND(IF(OR(D655="",DO655=""),"",('M05-S08'!$P$51*EXPORT!BV655)/TEMPLATE!$V$15),2),"")</f>
        <v/>
      </c>
      <c r="DS655" s="224" t="str">
        <f ca="1">IF(OR(ISERROR('M05-S08'!$P$30),ISBLANK('M05-S08'!$P$30)),"",IF(D655="","",IF(COUNTIF('M05-S08'!$S$51:$BF$52,'M05-S08'!$P$30)&gt;0,'M05-S08'!$P$30,"")))</f>
        <v/>
      </c>
      <c r="DT655" s="224" t="str">
        <f ca="1">IFERROR(ROUND(IF(OR(D655="",DS655=""),"",('M05-S08'!$P$51*EXPORT!BV655)/TEMPLATE!$V$15),2),"")</f>
        <v/>
      </c>
      <c r="DU655" s="224" t="str">
        <f ca="1">IF(OR(ISERROR('M05-S08'!$P$31),ISBLANK('M05-S08'!$P$31)),"",IF(D655="","",IF(COUNTIF('M05-S08'!$S$51:$BF$52,'M05-S08'!$P$31)&gt;0,'M05-S08'!$P$31,"")))</f>
        <v/>
      </c>
      <c r="DV655" s="224" t="str">
        <f ca="1">IFERROR(ROUND(IF(OR(D655="",DU655=""),"",('M05-S08'!$P$51*EXPORT!BV655)/TEMPLATE!$V$15),2),"")</f>
        <v/>
      </c>
      <c r="DW655" s="224" t="str">
        <f ca="1">IF(OR(ISERROR('M05-S08'!$P$32),ISBLANK('M05-S08'!$P$32)),"",IF(D655="","",IF(COUNTIF('M05-S08'!$S$51:$BF$52,'M05-S08'!$P$32)&gt;0,'M05-S08'!$P$32,"")))</f>
        <v/>
      </c>
      <c r="DX655" s="224" t="str">
        <f ca="1">IFERROR(ROUND(IF(OR(D655="",DW655=""),"",('M05-S08'!$P$51*EXPORT!BV655)/TEMPLATE!$V$15),2),"")</f>
        <v/>
      </c>
      <c r="DY655" s="224" t="str">
        <f ca="1">IF(OR(ISERROR('M05-S08'!$P$33),ISBLANK('M05-S08'!$P$33)),"",IF(D655="","",IF(COUNTIF('M05-S08'!$S$51:$BF$52,'M05-S08'!$P$33)&gt;0,'M05-S08'!$P$33,"")))</f>
        <v/>
      </c>
      <c r="DZ655" s="224" t="str">
        <f ca="1">IFERROR(ROUND(IF(OR(D655="",DY655=""),"",('M05-S08'!$P$51*EXPORT!BV655)/TEMPLATE!$V$15),2),"")</f>
        <v/>
      </c>
      <c r="EA655" s="224" t="str">
        <f ca="1">IF(OR(ISERROR('M05-S08'!$P$34),ISBLANK('M05-S08'!$P$34)),"",IF(D655="","",IF(COUNTIF('M05-S08'!$S$51:$BF$52,'M05-S08'!$P$34)&gt;0,'M05-S08'!$P$34,"")))</f>
        <v/>
      </c>
      <c r="EB655" s="224" t="str">
        <f ca="1">IFERROR(ROUND(IF(OR(D655="",EA655=""),"",('M05-S08'!$P$51*EXPORT!BV655)/TEMPLATE!$V$15),2),"")</f>
        <v/>
      </c>
      <c r="EC655" s="224" t="str">
        <f ca="1">IF(OR(ISERROR('M05-S08'!$P$35),ISBLANK('M05-S08'!$P$35)),"",IF(D655="","",IF(COUNTIF('M05-S08'!$S$51:$BF$52,'M05-S08'!$P$35)&gt;0,'M05-S08'!$P$35,"")))</f>
        <v/>
      </c>
      <c r="ED655" s="224" t="str">
        <f ca="1">IFERROR(ROUND(IF(OR(D655="",EC655=""),"",('M05-S08'!$P$51*EXPORT!BV655)/TEMPLATE!$V$15),2),"")</f>
        <v/>
      </c>
      <c r="EE655" s="1129" t="str" cm="1">
        <f t="array" aca="1" ref="EE655" ca="1">IFERROR(ROUND(IF($D655="","",INDEX('M03-S07'!ER$18:ER$199,2*(ROWS(EE$577:EE655)-1)+1)),4),"")</f>
        <v/>
      </c>
      <c r="EF655" s="1129" t="str" cm="1">
        <f t="array" aca="1" ref="EF655" ca="1">IFERROR(ROUND(IF($D655="","",INDEX('M03-S07'!ES$18:ES$199,2*(ROWS(EF$577:EF655)-1)+1)),4),"")</f>
        <v/>
      </c>
      <c r="EG655" s="1129" t="str" cm="1">
        <f t="array" aca="1" ref="EG655" ca="1">IFERROR(ROUND(IF($D655="","",INDEX('M03-S07'!ET$18:ET$199,2*(ROWS(EG$577:EG655)-1)+1)),4),"")</f>
        <v/>
      </c>
      <c r="EH655" s="1129" t="str" cm="1">
        <f t="array" aca="1" ref="EH655" ca="1">IFERROR(ROUND(IF($D655="","",INDEX('M03-S07'!EU$18:EU$199,2*(ROWS(EH$577:EH655)-1)+1)),4),"")</f>
        <v/>
      </c>
      <c r="EI655" s="1129" t="str" cm="1">
        <f t="array" aca="1" ref="EI655" ca="1">IFERROR(ROUND(IF($D655="","",INDEX('M03-S07'!EV$18:EV$199,2*(ROWS(EI$577:EI655)-1)+1)),4),"")</f>
        <v/>
      </c>
      <c r="EJ655" s="1129" t="str" cm="1">
        <f t="array" aca="1" ref="EJ655" ca="1">IFERROR(ROUND(IF($D655="","",INDEX('M03-S07'!EW$18:EW$199,2*(ROWS(EJ$577:EJ655)-1)+1)),4),"")</f>
        <v/>
      </c>
      <c r="EK655" s="1129" t="str" cm="1">
        <f t="array" aca="1" ref="EK655" ca="1">IFERROR(ROUND(IF($D655="","",INDEX('M03-S07'!EX$18:EX$199,2*(ROWS(EK$577:EK655)-1)+1)),4),"")</f>
        <v/>
      </c>
      <c r="EL655" s="1130" t="str" cm="1">
        <f t="array" aca="1" ref="EL655" ca="1">IFERROR(ROUND(IF($D655="","",INDEX('M03-S07'!EY$18:EY$199,2*(ROWS(EL$577:EL655)-1)+1)),6),"")</f>
        <v/>
      </c>
      <c r="EM655" s="1130" t="str" cm="1">
        <f t="array" aca="1" ref="EM655" ca="1">IFERROR(ROUND(IF($D655="","",INDEX('M03-S07'!EZ$18:EZ$199,2*(ROWS(EM$577:EM655)-1)+1)),6),"")</f>
        <v/>
      </c>
      <c r="EN655" s="1130" t="str" cm="1">
        <f t="array" aca="1" ref="EN655" ca="1">IFERROR(ROUND(IF($D655="","",INDEX('M03-S07'!FA$18:FA$199,2*(ROWS(EN$577:EN655)-1)+1)),6),"")</f>
        <v/>
      </c>
      <c r="EO655" s="1130" t="str" cm="1">
        <f t="array" aca="1" ref="EO655" ca="1">IFERROR(ROUND(IF($D655="","",INDEX('M03-S07'!FB$18:FB$199,2*(ROWS(EO$577:EO655)-1)+1)),6),"")</f>
        <v/>
      </c>
      <c r="EP655" s="1130" t="str" cm="1">
        <f t="array" aca="1" ref="EP655" ca="1">IFERROR(ROUND(IF($D655="","",INDEX('M03-S07'!FC$18:FC$199,2*(ROWS(EP$577:EP655)-1)+1)),6),"")</f>
        <v/>
      </c>
      <c r="EQ655" s="1130" t="str" cm="1">
        <f t="array" aca="1" ref="EQ655" ca="1">IFERROR(ROUND(IF($D655="","",INDEX('M03-S07'!FD$18:FD$199,2*(ROWS(EQ$577:EQ655)-1)+1)),6),"")</f>
        <v/>
      </c>
      <c r="ER655" s="1130" t="str" cm="1">
        <f t="array" aca="1" ref="ER655" ca="1">IFERROR(ROUND(IF($D655="","",INDEX('M03-S07'!FE$18:FE$199,2*(ROWS(ER$577:ER655)-1)+1)),6),"")</f>
        <v/>
      </c>
      <c r="ES655" s="1130" t="str" cm="1">
        <f t="array" aca="1" ref="ES655" ca="1">IFERROR(ROUND(IF($D655="","",INDEX('M03-S07'!FF$18:FF$199,2*(ROWS(ES$577:ES655)-1)+1)),6),"")</f>
        <v/>
      </c>
      <c r="ET655" s="1130" t="str" cm="1">
        <f t="array" aca="1" ref="ET655" ca="1">IFERROR(ROUND(IF($D655="","",INDEX('M03-S07'!FG$18:FG$199,2*(ROWS(ET$577:ET655)-1)+1)),6),"")</f>
        <v/>
      </c>
      <c r="EU655" s="1130" t="str" cm="1">
        <f t="array" aca="1" ref="EU655" ca="1">IFERROR(ROUND(IF($D655="","",INDEX('M03-S07'!FH$18:FH$199,2*(ROWS(EU$577:EU655)-1)+1)),6),"")</f>
        <v/>
      </c>
      <c r="EV655" s="1130" t="str" cm="1">
        <f t="array" aca="1" ref="EV655" ca="1">IFERROR(ROUND(IF($D655="","",INDEX('M03-S07'!FI$18:FI$199,2*(ROWS(EV$577:EV655)-1)+1)),6),"")</f>
        <v/>
      </c>
      <c r="EW655" s="1130" t="str" cm="1">
        <f t="array" aca="1" ref="EW655" ca="1">IFERROR(ROUND(IF($D655="","",INDEX('M03-S07'!FJ$18:FJ$199,2*(ROWS(EW$577:EW655)-1)+1)),6),"")</f>
        <v/>
      </c>
      <c r="EX655" s="1130" t="str" cm="1">
        <f t="array" aca="1" ref="EX655" ca="1">IFERROR(ROUND(IF($D655="","",INDEX('M03-S07'!FK$18:FK$199,2*(ROWS(EX$577:EX655)-1)+1)),6),"")</f>
        <v/>
      </c>
      <c r="EY655" s="1130" t="str" cm="1">
        <f t="array" aca="1" ref="EY655" ca="1">IFERROR(ROUND(IF($D655="","",INDEX('M03-S07'!FL$18:FL$199,2*(ROWS(EY$577:EY655)-1)+1)),6),"")</f>
        <v/>
      </c>
      <c r="EZ655" s="1130" t="str" cm="1">
        <f t="array" aca="1" ref="EZ655" ca="1">IFERROR(ROUND(IF($D655="","",INDEX('M03-S07'!FM$18:FM$199,2*(ROWS(EZ$577:EZ655)-1)+1)),6),"")</f>
        <v/>
      </c>
      <c r="FA655" s="1130" t="str" cm="1">
        <f t="array" aca="1" ref="FA655" ca="1">IFERROR(ROUND(IF($D655="","",INDEX('M03-S07'!FN$18:FN$199,2*(ROWS(FA$577:FA655)-1)+1)),6),"")</f>
        <v/>
      </c>
      <c r="FB655" s="1130" t="str">
        <f t="shared" ca="1" si="473"/>
        <v/>
      </c>
      <c r="FC655" s="1130" t="str">
        <f t="shared" ca="1" si="473"/>
        <v/>
      </c>
      <c r="FD655" s="1130" t="str">
        <f t="shared" ca="1" si="473"/>
        <v/>
      </c>
      <c r="FE655" s="1130" t="str">
        <f t="shared" ca="1" si="472"/>
        <v/>
      </c>
      <c r="FF655" s="1130" t="str">
        <f t="shared" ca="1" si="472"/>
        <v/>
      </c>
      <c r="FG655" s="1130" t="str">
        <f t="shared" ca="1" si="472"/>
        <v/>
      </c>
      <c r="FH655" s="1130" t="str">
        <f t="shared" ca="1" si="472"/>
        <v/>
      </c>
      <c r="FI655" s="1130" t="str">
        <f t="shared" ca="1" si="475"/>
        <v/>
      </c>
      <c r="FJ655" s="1130" t="str" cm="1">
        <f t="array" aca="1" ref="FJ655" ca="1">IFERROR(ROUND(IF($D655="","",INDEX('M03-S07'!FO$18:FO$199,2*(ROWS(FJ$577:FJ655)-1)+1)),6),"")</f>
        <v/>
      </c>
      <c r="FK655" s="1130" t="str" cm="1">
        <f t="array" aca="1" ref="FK655" ca="1">IFERROR(ROUND(IF($D655="","",INDEX('M03-S07'!FP$18:FP$199,2*(ROWS(FK$577:FK655)-1)+1)),6),"")</f>
        <v/>
      </c>
      <c r="FL655" s="1130" t="str" cm="1">
        <f t="array" aca="1" ref="FL655" ca="1">IFERROR(ROUND(IF($D655="","",INDEX('M03-S07'!FQ$18:FQ$199,2*(ROWS(FL$577:FL655)-1)+1)),6),"")</f>
        <v/>
      </c>
      <c r="FM655" s="1130" t="str" cm="1">
        <f t="array" aca="1" ref="FM655" ca="1">IFERROR(ROUND(IF($D655="","",INDEX('M03-S07'!FR$18:FR$199,2*(ROWS(FM$577:FM655)-1)+1)),6),"")</f>
        <v/>
      </c>
      <c r="FN655" s="1130" t="str" cm="1">
        <f t="array" aca="1" ref="FN655" ca="1">IFERROR(ROUND(IF($D655="","",INDEX('M03-S07'!FS$18:FS$199,2*(ROWS(FN$577:FN655)-1)+1)),6),"")</f>
        <v/>
      </c>
      <c r="FO655" s="1130" t="str" cm="1">
        <f t="array" aca="1" ref="FO655" ca="1">IFERROR(ROUND(IF($D655="","",INDEX('M03-S07'!FT$18:FT$199,2*(ROWS(FO$577:FO655)-1)+1)),6),"")</f>
        <v/>
      </c>
      <c r="FP655" s="1130" t="str" cm="1">
        <f t="array" aca="1" ref="FP655" ca="1">IFERROR(ROUND(IF($D655="","",INDEX('M03-S07'!FU$18:FU$199,2*(ROWS(FP$577:FP655)-1)+1)),6),"")</f>
        <v/>
      </c>
      <c r="FQ655" s="1130" t="str" cm="1">
        <f t="array" aca="1" ref="FQ655" ca="1">IFERROR(ROUND(IF($D655="","",INDEX('M03-S07'!FV$18:FV$199,2*(ROWS(FQ$577:FQ655)-1)+1)),6),"")</f>
        <v/>
      </c>
      <c r="FR655" s="1130" t="str" cm="1">
        <f t="array" aca="1" ref="FR655" ca="1">IFERROR(ROUND(IF($D655="","",INDEX('M03-S07'!FW$18:FW$199,2*(ROWS(FR$577:FR655)-1)+1)),6),"")</f>
        <v/>
      </c>
      <c r="FS655" s="1130" t="str" cm="1">
        <f t="array" aca="1" ref="FS655" ca="1">IFERROR(ROUND(IF($D655="","",INDEX('M03-S07'!FX$18:FX$199,2*(ROWS(FS$577:FS655)-1)+1)),6),"")</f>
        <v/>
      </c>
      <c r="FT655" s="1130" t="str" cm="1">
        <f t="array" aca="1" ref="FT655" ca="1">IFERROR(ROUND(IF($D655="","",INDEX('M03-S07'!FY$18:FY$199,2*(ROWS(FT$577:FT655)-1)+1)),6),"")</f>
        <v/>
      </c>
      <c r="FU655" s="1130" t="str" cm="1">
        <f t="array" aca="1" ref="FU655" ca="1">IFERROR(ROUND(IF($D655="","",INDEX('M03-S07'!FZ$18:FZ$199,2*(ROWS(FU$577:FU655)-1)+1)),6),"")</f>
        <v/>
      </c>
      <c r="FV655" s="1130" t="str" cm="1">
        <f t="array" aca="1" ref="FV655" ca="1">IFERROR(ROUND(IF($D655="","",INDEX('M03-S07'!GA$18:GA$199,2*(ROWS(FV$577:FV655)-1)+1)),6),"")</f>
        <v/>
      </c>
      <c r="FW655" s="1130" t="str" cm="1">
        <f t="array" aca="1" ref="FW655" ca="1">IFERROR(ROUND(IF($D655="","",INDEX('M03-S07'!GB$18:GB$199,2*(ROWS(FW$577:FW655)-1)+1)),6),"")</f>
        <v/>
      </c>
    </row>
    <row r="656" spans="1:179">
      <c r="A656" t="str">
        <f t="shared" ca="1" si="476"/>
        <v/>
      </c>
      <c r="B656" t="str">
        <f t="shared" ca="1" si="477"/>
        <v/>
      </c>
      <c r="C656" t="str" cm="1">
        <f t="array" aca="1" ref="C656" ca="1">IFERROR(IF(D656="","",INDEX('M03-S07'!$B$18:$B$199,2*(ROWS(C$577:C656)-1)+1)),"")</f>
        <v/>
      </c>
      <c r="D656" t="str">
        <f t="shared" ca="1" si="478"/>
        <v/>
      </c>
      <c r="E656" t="str" cm="1">
        <f t="array" aca="1" ref="E656" ca="1">IFERROR(IF(INDEX('M03-S07'!$BT$18:$BT$199,2*(ROWS(E$577:E656)-1)+1)="","",INDEX('M03-S07'!$BT$18:$BT$199,2*(ROWS(E$577:E656)-1)+1)),"")</f>
        <v/>
      </c>
      <c r="F656" t="str">
        <f ca="1">IFERROR(IF(D656="","",INDEX(TBL_STD_FOOD[eTRM Measure Code],MATCH(E656,TBL_STD_FOOD[Measure Number],0))),"")</f>
        <v/>
      </c>
      <c r="G656" t="str">
        <f t="shared" ca="1" si="479"/>
        <v/>
      </c>
      <c r="H656" t="str">
        <f t="shared" ca="1" si="480"/>
        <v/>
      </c>
      <c r="I656" s="1253"/>
      <c r="J656" t="str" cm="1">
        <f t="array" aca="1" ref="J656" ca="1">IFERROR(IF(D656="","",INDEX('M03-S07'!$EC$18:$EC$199,2*(ROWS(J$577:J656)-1)+1)),"")</f>
        <v/>
      </c>
      <c r="K656" s="1253"/>
      <c r="L656" t="str">
        <f t="shared" ca="1" si="481"/>
        <v/>
      </c>
      <c r="M656" t="str">
        <f ca="1">IFERROR(IF(D656="","",INDEX(TBL_STD_FOOD[Measure Lookup],MATCH(E656,TBL_STD_FOOD[Measure Number],0))),"")</f>
        <v/>
      </c>
      <c r="N656" s="1253"/>
      <c r="O656" t="str">
        <f t="shared" ca="1" si="482"/>
        <v/>
      </c>
      <c r="P656" s="1253"/>
      <c r="Q656" t="str">
        <f ca="1">IFERROR(IF(D656="","",INDEX(TBL_STD_FOOD[etrack Building Type],MATCH(E656,TBL_STD_FOOD[Measure Number],0))),"")</f>
        <v/>
      </c>
      <c r="R656" s="1253"/>
      <c r="S656" t="str">
        <f t="shared" ca="1" si="441"/>
        <v/>
      </c>
      <c r="T656" s="1253"/>
      <c r="U656" t="str" cm="1">
        <f t="array" aca="1" ref="U656" ca="1">IFERROR(IF(D656="","",INDEX('M03-S07'!$ED$18:$ED$199,2*(ROWS(U$577:U656)-1)+1)),"")</f>
        <v/>
      </c>
      <c r="V656" t="str" cm="1">
        <f t="array" aca="1" ref="V656" ca="1">IFERROR(IF(D656="","",IF(INDEX('M03-S07'!$AT$18:$AT$199,2*(ROWS(V$577:V656)-1)+1)="","",INDEX('M03-S07'!$AT$18:$AT$199,2*(ROWS(V$577:V656)-1)+1))),"")</f>
        <v/>
      </c>
      <c r="W656" t="str" cm="1">
        <f t="array" aca="1" ref="W656" ca="1">IFERROR(IF(D656="","",TRIM(INDEX('M03-S07'!$AA$18:$AA$199,2*(ROWS(W$577:W656)-1)+1))),"")</f>
        <v/>
      </c>
      <c r="X656" t="str" cm="1">
        <f t="array" aca="1" ref="X656" ca="1">IFERROR(IF(D656="","",TRIM(INDEX('M03-S07'!$X$18:$X$199,2*(ROWS(X$577:X656)-1)+1))),"")</f>
        <v/>
      </c>
      <c r="Y656" t="str" cm="1">
        <f t="array" aca="1" ref="Y656" ca="1">IFERROR(IF(D656="","",TRIM(INDEX('M03-S07'!$X$18:$X$199,2*(ROWS(Y$577:Y656)-0)+0))),"")</f>
        <v/>
      </c>
      <c r="Z656" t="str" cm="1">
        <f t="array" aca="1" ref="Z656" ca="1">IFERROR(IF(D656="","",INDEX('M03-S07'!$S$18:$S$199,2*(ROWS(Z$577:Z656)-1)+1)),"")</f>
        <v/>
      </c>
      <c r="AA656" t="str" cm="1">
        <f t="array" aca="1" ref="AA656" ca="1">IFERROR(IF(D656="","",INDEX('M03-S07'!$V$18:$V$199,2*(ROWS(AA$577:AA656)-1)+1)),"")</f>
        <v/>
      </c>
      <c r="AB656" t="str" cm="1">
        <f t="array" aca="1" ref="AB656" ca="1">IFERROR(IF(D656="","",IF(INDEX('M03-S07'!$AN$18:$AN$199,2*(ROWS(AB$577:AB656)-1)+1)="N/A","",
INDEX('M03-S07'!$AN$18:$AN$199,2*(ROWS(AB$577:AB656)-1)+1))),"")</f>
        <v/>
      </c>
      <c r="AC656" t="str" cm="1">
        <f t="array" aca="1" ref="AC656" ca="1">IFERROR(IF(AB656="","",IF(F656="CEF2-CI-FS-OFSG","",INDEX('M03-S07'!$AQ$18:$AQ$199,2*(ROWS(AC$577:AC656)-1)+1))),"")</f>
        <v/>
      </c>
      <c r="AD656" t="str">
        <f t="shared" ca="1" si="483"/>
        <v/>
      </c>
      <c r="AE656" s="1253"/>
      <c r="AF656" s="1253"/>
      <c r="AG656" t="str" cm="1">
        <f t="array" aca="1" ref="AG656" ca="1">IFERROR(IF(AB656="","",IF(F656&lt;&gt;"CEF2-CI-FS-OFSG","",INDEX('M03-S07'!$AQ$18:$AQ$199,2*(ROWS(AC$577:AC656)-1)+1))),"")</f>
        <v/>
      </c>
      <c r="AH656" s="105" t="str" cm="1">
        <f t="array" aca="1" ref="AH656" ca="1">IFERROR(IF(INDEX('M03-S07'!$BS$18:$BS$199,2*(ROWS(AH$577:AH656)-1)+1)="","",INDEX('M03-S07'!$BS$18:$BS$199,2*(ROWS(AH$577:AH656)-1)+1)),"")</f>
        <v/>
      </c>
      <c r="AI656" s="105" t="str" cm="1">
        <f t="array" aca="1" ref="AI656" ca="1">IFERROR(IF(INDEX('M03-S07'!$EB$18:$EB$199,2*(ROWS(AI$577:AI656)-1)+1)="","",INDEX('M03-S07'!$EB$18:$EB$199,2*(ROWS(AI$577:AI656)-1)+1)),"")</f>
        <v/>
      </c>
      <c r="AJ656" s="18" t="str" cm="1">
        <f t="array" aca="1" ref="AJ656" ca="1">IFERROR(IF(D656="","",IF(INDEX('M03-S07'!$CA$18:$CA$199,2*(ROWS(AJ$577:AJ656)-1)+1)="",0,INDEX('M03-S07'!$CA$18:$CA$199,2*(ROWS(AJ$577:AJ656)-1)+1))),"")</f>
        <v/>
      </c>
      <c r="AK656" s="18" t="str">
        <f t="shared" ca="1" si="484"/>
        <v/>
      </c>
      <c r="AL656" s="651" t="str" cm="1">
        <f t="array" aca="1" ref="AL656" ca="1">IFERROR(IF(D656="","",IF(INDEX('M03-S07'!$CB$18:$CB$199,2*(ROWS(AL$577:AL656)-1)+1)="",0,INDEX('M03-S07'!$CB$18:$CB$199,2*(ROWS(AL$577:AL656)-1)+1))),"")</f>
        <v/>
      </c>
      <c r="AM656" s="651" t="str">
        <f t="shared" ca="1" si="485"/>
        <v/>
      </c>
      <c r="AN656" s="651" t="str">
        <f t="shared" ca="1" si="486"/>
        <v/>
      </c>
      <c r="AO656" s="651" t="str" cm="1">
        <f t="array" aca="1" ref="AO656" ca="1">IFERROR(IF(D656="","",IF(INDEX('M03-S07'!$CF$18:$CF$199,2*(ROWS(AO$577:AO656)-1)+1)="",0,INDEX('M03-S07'!$CF$18:$CF$199,2*(ROWS(AO$577:AO656)-1)+1))),"")</f>
        <v/>
      </c>
      <c r="AP656" s="1255"/>
      <c r="AQ656" s="1255"/>
      <c r="AR656" s="1253"/>
      <c r="AS656" s="1253"/>
      <c r="AT656" s="1255"/>
      <c r="AU656" s="1255"/>
      <c r="AV656" s="1253"/>
      <c r="AW656" t="str" cm="1">
        <f t="array" aca="1" ref="AW656" ca="1">IFERROR(IF(F656="","",IF(AND(F656="CEF2-CI-FS-OFSG",INDEX('M03-S07'!$AK$19:$AK$199,2*(ROWS(AW$577:AW656)-1)+1)&lt;&gt;""),INDEX('M03-S07'!$AK$19:$AK$199,2*(ROWS(AW$577:AW656)-1)+1)*3412.14,IF(F656="CEF2-CI-APL-REFR",INDEX('M03-S07'!$DV$18:$DV$199,2*(ROWS(AW$577:AW656)-1)+1),""))),"")</f>
        <v/>
      </c>
      <c r="AX656" s="1253"/>
      <c r="AY656" t="str" cm="1">
        <f t="array" aca="1" ref="AY656" ca="1">IFERROR(IF(F656="","",IF(AND(F656="CEF2-CI-FS-OFSG",INDEX('M03-S07'!$AH$19:$AH$199,2*(ROWS(AY$577:AY656)-1)+1)&lt;&gt;""),INDEX('M03-S07'!$AH$19:$AH$199,2*(ROWS(AY$577:AY656)-1)+1),"")),"")</f>
        <v/>
      </c>
      <c r="AZ656" s="1253"/>
      <c r="BA656" s="1253"/>
      <c r="BB656" t="str" cm="1">
        <f t="array" aca="1" ref="BB656" ca="1">IFERROR(IF(D656="","",IF(INDEX('M03-S07'!$AD$18:$AD$199,2*(ROWS(BB$577:BB656)-1)+1)="N/A","",INDEX('M03-S07'!$AD$18:$AD$199,2*(ROWS(BB$577:BB656)-1)+1))),"")</f>
        <v/>
      </c>
      <c r="BC656" t="str" cm="1">
        <f t="array" aca="1" ref="BC656" ca="1">IFERROR(IF(F656="","",IF(F656="CEF2-CI-FS-DWR","",IF(F656="CEF2-CI-FS-HC","",IF(F656="CEF2-CI-FS-OFSG",INDEX('M03-S07'!$AK$18:$AK$199,2*(ROWS(BC$577:BC656)-1)+1)*3412.14,IF(F656="CEF2-CI-WH-PRSV",INDEX('M03-S07'!$AQ$18:$AQ$199,2*(ROWS(BC$577:BC656)-1)+1),INDEX('M03-S07'!$AH$18:$AH$199,2*(ROWS(BC$577:BC656)-1)+1)))))),"")</f>
        <v/>
      </c>
      <c r="BD656" t="str" cm="1">
        <f t="array" aca="1" ref="BD656" ca="1">IFERROR(IF(BG656="","","Convection "&amp;INDEX('M03-S07'!$AK$16:$AK$199,2*(ROWS(BD$577:BD$577)-1)+1)),"")</f>
        <v/>
      </c>
      <c r="BE656" t="str" cm="1">
        <f t="array" aca="1" ref="BE656" ca="1">IFERROR(IF(D656="","",IF(F656="CEF2-CI-FS-OFSG","",IF(INDEX('M03-S07'!$AK$18:$AK$199,2*(ROWS(BE$577:BE656)-1)+1)="","",INDEX('M03-S07'!$AK$18:$AK$199,2*(ROWS(BE$577:BE656)-1)+1)))),"")</f>
        <v/>
      </c>
      <c r="BF656" t="str" cm="1">
        <f t="array" aca="1" ref="BF656" ca="1">IFERROR(IF(D656="","",IF(INDEX('M03-S07'!$AD$19:$AD$199,2*(ROWS(BF$577:BF656)-1)+1)="N/A","",INDEX('M03-S07'!$AD$19:$AD$199,2*(ROWS(BF$577:BF656)-1)+1))),"")</f>
        <v/>
      </c>
      <c r="BG656" t="str" cm="1">
        <f t="array" aca="1" ref="BG656" ca="1">IFERROR(IF(D656="","",IF(F656="CEF2-CI-FS-OFSG",INDEX('M03-S07'!$AH$18:$AH$199,2*(ROWS(BG$577:BG656)-1)+1)*100,IF(F656="CEF2-CI-FS-DWR",INDEX('M03-S07'!$AH$18:$AH$199,2*(ROWS(BG$577:BG656)-1)+1),IF(INDEX('M03-S07'!$AH$19:$AH$199,2*(ROWS(BG$577:BG656)-1)+1)="","",INDEX('M03-S07'!$AH$19:$AH$199,2*(ROWS(BG$577:BG656)-1)+1)*100)))),"")</f>
        <v/>
      </c>
      <c r="BH656" t="str" cm="1">
        <f t="array" aca="1" ref="BH656" ca="1">IFERROR(IF(BI656="","","Steam "&amp;INDEX('M03-S07'!$AK$16:$AK$199,2*(ROWS(BH$577:BH$577)-1)+1)),"")</f>
        <v/>
      </c>
      <c r="BI656" t="str" cm="1">
        <f t="array" aca="1" ref="BI656" ca="1">IFERROR(IF(D656="","",IF(INDEX('M03-S07'!$AK$18:$AK$199,2*(ROWS(BI$576:BI656)-1))="","",INDEX('M03-S07'!$AK$18:$AK$199,2*(ROWS(BI$576:BI656)-1)))),"")</f>
        <v/>
      </c>
      <c r="BJ656" s="1253"/>
      <c r="BK656" s="1253"/>
      <c r="BL656" s="1253"/>
      <c r="BM656" s="1253"/>
      <c r="BN656" t="str" cm="1">
        <f t="array" aca="1" ref="BN656" ca="1">IFERROR(IF(D656="","",IF(F656="CEF2-CI-FS-HC","",IF(F656=CEF81-CI-FS-OFSG,"",IF(F656="CEF2-CI-WH-PRSV","",IF(F656="CEF2-CI-APL-FRZ","",IF(F656="CEF2-CI-FS-DWR","",INDEX('M03-S07'!$CI$18:$CI$199,2*(ROWS(BN$577:BN656)-1)+1))))))),"")</f>
        <v/>
      </c>
      <c r="BO656" t="str" cm="1">
        <f t="array" aca="1" ref="BO656" ca="1">IFERROR(IF(D656="","",INDEX('M03-S07'!#REF!,2*(ROWS(BO$577:BO656)-1)+1)),"")</f>
        <v/>
      </c>
      <c r="BP656" t="str" cm="1">
        <f t="array" aca="1" ref="BP656" ca="1">IFERROR(IF(D656="","",INDEX('M03-S07'!#REF!,2*(ROWS(BP$577:BP656)-1)+1)),"")</f>
        <v/>
      </c>
      <c r="BQ656" t="str" cm="1">
        <f t="array" aca="1" ref="BQ656" ca="1">IFERROR(IF(D656="","",INDEX('M03-S07'!$CG$18:$CG$199,2*(ROWS(BQ$577:BQ656)-1)+1)),"")</f>
        <v/>
      </c>
      <c r="BR656" s="1253"/>
      <c r="BS656" t="str" cm="1">
        <f t="array" aca="1" ref="BS656" ca="1">IFERROR(IF(D656="","",LEFT(INDEX('M03-S07'!$C$18:$C$199,2*(ROWS(BS$577:BS656)-1)+1),150)),"")</f>
        <v/>
      </c>
      <c r="BT656" t="str">
        <f ca="1">IFERROR(IF(D656="","",INDEX(TBL_STD_FOOD[],MATCH(E656,TBL_STD_FOOD[Measure Number],0),MATCH(TBL_STD_FOOD[[#Headers],[Measure Life (Years)]],TBL_STD_FOOD[#Headers],0))),"")</f>
        <v/>
      </c>
      <c r="BU656" s="6" t="str" cm="1">
        <f t="array" aca="1" ref="BU656" ca="1">IFERROR(ROUND(IF(D656="","",INDEX('M03-S07'!$AY$18:$AY$199,2*(ROWS(BU$577:BU656)-1)+1)),2),"")</f>
        <v/>
      </c>
      <c r="BV656" s="6" t="str" cm="1">
        <f t="array" aca="1" ref="BV656" ca="1">IFERROR(IF(D656="","",INDEX('M03-S07'!$EI$18:$EI$199,2*(ROWS(BV$577:BV656)-1)+1)),"")</f>
        <v/>
      </c>
      <c r="BW656" s="6" t="str" cm="1">
        <f t="array" aca="1" ref="BW656" ca="1">IFERROR(IF(D656="","",INDEX('M03-S07'!$EJ$18:$EJ$199,2*(ROWS(BW$577:BW656)-1)+1)),"")</f>
        <v/>
      </c>
      <c r="BX656" t="str" cm="1">
        <f t="array" aca="1" ref="BX656" ca="1">IFERROR(IF(D656="","",INDEX('M03-S07'!$BV$18:$BV$199,2*(ROWS(BX$577:BX656)-1)+1)),"")</f>
        <v/>
      </c>
      <c r="BY656" t="str" cm="1">
        <f t="array" aca="1" ref="BY656" ca="1">IFERROR(IF(D656="","",INDEX('M03-S07'!$BW$18:$BW$199,2*(ROWS(BY$577:BY656)-1)+1)),"")</f>
        <v/>
      </c>
      <c r="BZ656" s="6" t="str" cm="1">
        <f t="array" aca="1" ref="BZ656" ca="1">IFERROR(ROUND(IF(D656="","",INDEX('M03-S07'!$BZ$18:$BZ$199,2*(ROWS(BZ$577:BZ656)-1)+1)),2),"")</f>
        <v/>
      </c>
      <c r="CA656" s="6" t="str">
        <f t="shared" ca="1" si="487"/>
        <v/>
      </c>
      <c r="CB656" s="6" t="str">
        <f t="shared" ca="1" si="488"/>
        <v/>
      </c>
      <c r="CC656" s="6" t="str">
        <f t="shared" ca="1" si="489"/>
        <v/>
      </c>
      <c r="CD656" s="6" t="str">
        <f t="shared" ca="1" si="490"/>
        <v/>
      </c>
      <c r="CE656" s="6" t="str">
        <f t="shared" ca="1" si="491"/>
        <v/>
      </c>
      <c r="CF656" s="1253"/>
      <c r="CG656" t="str" cm="1">
        <f t="array" aca="1" ref="CG656" ca="1">IFERROR(IF(D656="","",INDEX('M03-S07'!$V$18:$V$199,2*(ROWS(AA$577:AA656)-1)+1)),"")</f>
        <v/>
      </c>
      <c r="CH656" s="1253"/>
      <c r="CI656" s="1253"/>
      <c r="CJ656" s="1253"/>
      <c r="CK656" s="1253"/>
      <c r="CL656" t="str">
        <f ca="1">IFERROR(IF(D656="","",INDEX(TBL_STD_FOOD[etrack Post Control],MATCH(E656,TBL_STD_FOOD[Measure Number],0))),"")</f>
        <v/>
      </c>
      <c r="CM656" s="1253"/>
      <c r="CN656" s="1253"/>
      <c r="CO656" s="1253"/>
      <c r="CP656" s="1253"/>
      <c r="CQ656" s="1253"/>
      <c r="CR656" s="1253"/>
      <c r="CS656" s="1253"/>
      <c r="CT656" t="str" cm="1">
        <f t="array" aca="1" ref="CT656" ca="1">IFERROR(IF(D656="","",INDEX('M03-S07'!$F$18:$F$199,2*(ROWS(CT$577:CT656)-1)+1)),"")</f>
        <v/>
      </c>
      <c r="CU656" s="1253"/>
      <c r="CV656" t="str" cm="1">
        <f t="array" aca="1" ref="CV656" ca="1">IFERROR(IF(D656="","",INDEX('M03-S07'!$O$18:$O$199,2*(ROWS(CV$577:CV656)-1)+1)),"")</f>
        <v/>
      </c>
      <c r="CW656" s="1253"/>
      <c r="CX656" s="1253"/>
      <c r="CY656" t="str">
        <f ca="1">IFERROR(IF(D656="","",IF(F656="CEF2-CI-APL-FRZ",J656,IF(AND(F656="CEF2-CI-FS-DWR",U656="Electric",V656="Electric Booster"),"Booster Water Heater",IF(AND(F656="CEF2-CI-FS-DWR",U656="Gas",V656="Gas Booster"),"Booster Water Heater",INDEX(TBL_STD_FOOD[ExistingEquipmentType],MATCH(E656,TBL_STD_FOOD[Measure Number],0)))))),"")</f>
        <v/>
      </c>
      <c r="CZ656" s="1253"/>
      <c r="DA656" t="str">
        <f ca="1">IFERROR(IF(D656="","",INDEX(TBL_STD_FOOD[Temp1],MATCH(E656,TBL_STD_FOOD[Measure Number],0))),"")</f>
        <v/>
      </c>
      <c r="DB656" s="1253"/>
      <c r="DC656" s="1253"/>
      <c r="DD656" s="1253"/>
      <c r="DE656" t="str">
        <f t="shared" ca="1" si="492"/>
        <v/>
      </c>
      <c r="DF656" s="1253"/>
      <c r="DG656" s="1253"/>
      <c r="DH656" s="1240" t="str">
        <f t="shared" ca="1" si="474"/>
        <v/>
      </c>
      <c r="DO656" s="224" t="str">
        <f ca="1">IF(OR(ISERROR('M05-S08'!$P$28),ISBLANK('M05-S08'!$P$28)),"",IF(D656="","",IF(COUNTIF('M05-S08'!$S$51:$BF$52,'M05-S08'!$P$28)&gt;0,'M05-S08'!$P$28,"")))</f>
        <v/>
      </c>
      <c r="DP656" s="224" t="str">
        <f ca="1">IFERROR(ROUND(IF(OR(D656="",DO656=""),"",('M05-S08'!$P$51*EXPORT!BV656)/TEMPLATE!$V$15),2),"")</f>
        <v/>
      </c>
      <c r="DQ656" s="224" t="str">
        <f ca="1">IF(OR(ISERROR('M05-S08'!$P$29),ISBLANK('M05-S08'!$P$29)),"",IF(D656="","",IF(COUNTIF('M05-S08'!$S$51:$BF$52,'M05-S08'!$P$29)&gt;0,'M05-S08'!$P$29,"")))</f>
        <v/>
      </c>
      <c r="DR656" s="224" t="str">
        <f ca="1">IFERROR(ROUND(IF(OR(D656="",DO656=""),"",('M05-S08'!$P$51*EXPORT!BV656)/TEMPLATE!$V$15),2),"")</f>
        <v/>
      </c>
      <c r="DS656" s="224" t="str">
        <f ca="1">IF(OR(ISERROR('M05-S08'!$P$30),ISBLANK('M05-S08'!$P$30)),"",IF(D656="","",IF(COUNTIF('M05-S08'!$S$51:$BF$52,'M05-S08'!$P$30)&gt;0,'M05-S08'!$P$30,"")))</f>
        <v/>
      </c>
      <c r="DT656" s="224" t="str">
        <f ca="1">IFERROR(ROUND(IF(OR(D656="",DS656=""),"",('M05-S08'!$P$51*EXPORT!BV656)/TEMPLATE!$V$15),2),"")</f>
        <v/>
      </c>
      <c r="DU656" s="224" t="str">
        <f ca="1">IF(OR(ISERROR('M05-S08'!$P$31),ISBLANK('M05-S08'!$P$31)),"",IF(D656="","",IF(COUNTIF('M05-S08'!$S$51:$BF$52,'M05-S08'!$P$31)&gt;0,'M05-S08'!$P$31,"")))</f>
        <v/>
      </c>
      <c r="DV656" s="224" t="str">
        <f ca="1">IFERROR(ROUND(IF(OR(D656="",DU656=""),"",('M05-S08'!$P$51*EXPORT!BV656)/TEMPLATE!$V$15),2),"")</f>
        <v/>
      </c>
      <c r="DW656" s="224" t="str">
        <f ca="1">IF(OR(ISERROR('M05-S08'!$P$32),ISBLANK('M05-S08'!$P$32)),"",IF(D656="","",IF(COUNTIF('M05-S08'!$S$51:$BF$52,'M05-S08'!$P$32)&gt;0,'M05-S08'!$P$32,"")))</f>
        <v/>
      </c>
      <c r="DX656" s="224" t="str">
        <f ca="1">IFERROR(ROUND(IF(OR(D656="",DW656=""),"",('M05-S08'!$P$51*EXPORT!BV656)/TEMPLATE!$V$15),2),"")</f>
        <v/>
      </c>
      <c r="DY656" s="224" t="str">
        <f ca="1">IF(OR(ISERROR('M05-S08'!$P$33),ISBLANK('M05-S08'!$P$33)),"",IF(D656="","",IF(COUNTIF('M05-S08'!$S$51:$BF$52,'M05-S08'!$P$33)&gt;0,'M05-S08'!$P$33,"")))</f>
        <v/>
      </c>
      <c r="DZ656" s="224" t="str">
        <f ca="1">IFERROR(ROUND(IF(OR(D656="",DY656=""),"",('M05-S08'!$P$51*EXPORT!BV656)/TEMPLATE!$V$15),2),"")</f>
        <v/>
      </c>
      <c r="EA656" s="224" t="str">
        <f ca="1">IF(OR(ISERROR('M05-S08'!$P$34),ISBLANK('M05-S08'!$P$34)),"",IF(D656="","",IF(COUNTIF('M05-S08'!$S$51:$BF$52,'M05-S08'!$P$34)&gt;0,'M05-S08'!$P$34,"")))</f>
        <v/>
      </c>
      <c r="EB656" s="224" t="str">
        <f ca="1">IFERROR(ROUND(IF(OR(D656="",EA656=""),"",('M05-S08'!$P$51*EXPORT!BV656)/TEMPLATE!$V$15),2),"")</f>
        <v/>
      </c>
      <c r="EC656" s="224" t="str">
        <f ca="1">IF(OR(ISERROR('M05-S08'!$P$35),ISBLANK('M05-S08'!$P$35)),"",IF(D656="","",IF(COUNTIF('M05-S08'!$S$51:$BF$52,'M05-S08'!$P$35)&gt;0,'M05-S08'!$P$35,"")))</f>
        <v/>
      </c>
      <c r="ED656" s="224" t="str">
        <f ca="1">IFERROR(ROUND(IF(OR(D656="",EC656=""),"",('M05-S08'!$P$51*EXPORT!BV656)/TEMPLATE!$V$15),2),"")</f>
        <v/>
      </c>
      <c r="EE656" s="1129" t="str" cm="1">
        <f t="array" aca="1" ref="EE656" ca="1">IFERROR(ROUND(IF($D656="","",INDEX('M03-S07'!ER$18:ER$199,2*(ROWS(EE$577:EE656)-1)+1)),4),"")</f>
        <v/>
      </c>
      <c r="EF656" s="1129" t="str" cm="1">
        <f t="array" aca="1" ref="EF656" ca="1">IFERROR(ROUND(IF($D656="","",INDEX('M03-S07'!ES$18:ES$199,2*(ROWS(EF$577:EF656)-1)+1)),4),"")</f>
        <v/>
      </c>
      <c r="EG656" s="1129" t="str" cm="1">
        <f t="array" aca="1" ref="EG656" ca="1">IFERROR(ROUND(IF($D656="","",INDEX('M03-S07'!ET$18:ET$199,2*(ROWS(EG$577:EG656)-1)+1)),4),"")</f>
        <v/>
      </c>
      <c r="EH656" s="1129" t="str" cm="1">
        <f t="array" aca="1" ref="EH656" ca="1">IFERROR(ROUND(IF($D656="","",INDEX('M03-S07'!EU$18:EU$199,2*(ROWS(EH$577:EH656)-1)+1)),4),"")</f>
        <v/>
      </c>
      <c r="EI656" s="1129" t="str" cm="1">
        <f t="array" aca="1" ref="EI656" ca="1">IFERROR(ROUND(IF($D656="","",INDEX('M03-S07'!EV$18:EV$199,2*(ROWS(EI$577:EI656)-1)+1)),4),"")</f>
        <v/>
      </c>
      <c r="EJ656" s="1129" t="str" cm="1">
        <f t="array" aca="1" ref="EJ656" ca="1">IFERROR(ROUND(IF($D656="","",INDEX('M03-S07'!EW$18:EW$199,2*(ROWS(EJ$577:EJ656)-1)+1)),4),"")</f>
        <v/>
      </c>
      <c r="EK656" s="1129" t="str" cm="1">
        <f t="array" aca="1" ref="EK656" ca="1">IFERROR(ROUND(IF($D656="","",INDEX('M03-S07'!EX$18:EX$199,2*(ROWS(EK$577:EK656)-1)+1)),4),"")</f>
        <v/>
      </c>
      <c r="EL656" s="1130" t="str" cm="1">
        <f t="array" aca="1" ref="EL656" ca="1">IFERROR(ROUND(IF($D656="","",INDEX('M03-S07'!EY$18:EY$199,2*(ROWS(EL$577:EL656)-1)+1)),6),"")</f>
        <v/>
      </c>
      <c r="EM656" s="1130" t="str" cm="1">
        <f t="array" aca="1" ref="EM656" ca="1">IFERROR(ROUND(IF($D656="","",INDEX('M03-S07'!EZ$18:EZ$199,2*(ROWS(EM$577:EM656)-1)+1)),6),"")</f>
        <v/>
      </c>
      <c r="EN656" s="1130" t="str" cm="1">
        <f t="array" aca="1" ref="EN656" ca="1">IFERROR(ROUND(IF($D656="","",INDEX('M03-S07'!FA$18:FA$199,2*(ROWS(EN$577:EN656)-1)+1)),6),"")</f>
        <v/>
      </c>
      <c r="EO656" s="1130" t="str" cm="1">
        <f t="array" aca="1" ref="EO656" ca="1">IFERROR(ROUND(IF($D656="","",INDEX('M03-S07'!FB$18:FB$199,2*(ROWS(EO$577:EO656)-1)+1)),6),"")</f>
        <v/>
      </c>
      <c r="EP656" s="1130" t="str" cm="1">
        <f t="array" aca="1" ref="EP656" ca="1">IFERROR(ROUND(IF($D656="","",INDEX('M03-S07'!FC$18:FC$199,2*(ROWS(EP$577:EP656)-1)+1)),6),"")</f>
        <v/>
      </c>
      <c r="EQ656" s="1130" t="str" cm="1">
        <f t="array" aca="1" ref="EQ656" ca="1">IFERROR(ROUND(IF($D656="","",INDEX('M03-S07'!FD$18:FD$199,2*(ROWS(EQ$577:EQ656)-1)+1)),6),"")</f>
        <v/>
      </c>
      <c r="ER656" s="1130" t="str" cm="1">
        <f t="array" aca="1" ref="ER656" ca="1">IFERROR(ROUND(IF($D656="","",INDEX('M03-S07'!FE$18:FE$199,2*(ROWS(ER$577:ER656)-1)+1)),6),"")</f>
        <v/>
      </c>
      <c r="ES656" s="1130" t="str" cm="1">
        <f t="array" aca="1" ref="ES656" ca="1">IFERROR(ROUND(IF($D656="","",INDEX('M03-S07'!FF$18:FF$199,2*(ROWS(ES$577:ES656)-1)+1)),6),"")</f>
        <v/>
      </c>
      <c r="ET656" s="1130" t="str" cm="1">
        <f t="array" aca="1" ref="ET656" ca="1">IFERROR(ROUND(IF($D656="","",INDEX('M03-S07'!FG$18:FG$199,2*(ROWS(ET$577:ET656)-1)+1)),6),"")</f>
        <v/>
      </c>
      <c r="EU656" s="1130" t="str" cm="1">
        <f t="array" aca="1" ref="EU656" ca="1">IFERROR(ROUND(IF($D656="","",INDEX('M03-S07'!FH$18:FH$199,2*(ROWS(EU$577:EU656)-1)+1)),6),"")</f>
        <v/>
      </c>
      <c r="EV656" s="1130" t="str" cm="1">
        <f t="array" aca="1" ref="EV656" ca="1">IFERROR(ROUND(IF($D656="","",INDEX('M03-S07'!FI$18:FI$199,2*(ROWS(EV$577:EV656)-1)+1)),6),"")</f>
        <v/>
      </c>
      <c r="EW656" s="1130" t="str" cm="1">
        <f t="array" aca="1" ref="EW656" ca="1">IFERROR(ROUND(IF($D656="","",INDEX('M03-S07'!FJ$18:FJ$199,2*(ROWS(EW$577:EW656)-1)+1)),6),"")</f>
        <v/>
      </c>
      <c r="EX656" s="1130" t="str" cm="1">
        <f t="array" aca="1" ref="EX656" ca="1">IFERROR(ROUND(IF($D656="","",INDEX('M03-S07'!FK$18:FK$199,2*(ROWS(EX$577:EX656)-1)+1)),6),"")</f>
        <v/>
      </c>
      <c r="EY656" s="1130" t="str" cm="1">
        <f t="array" aca="1" ref="EY656" ca="1">IFERROR(ROUND(IF($D656="","",INDEX('M03-S07'!FL$18:FL$199,2*(ROWS(EY$577:EY656)-1)+1)),6),"")</f>
        <v/>
      </c>
      <c r="EZ656" s="1130" t="str" cm="1">
        <f t="array" aca="1" ref="EZ656" ca="1">IFERROR(ROUND(IF($D656="","",INDEX('M03-S07'!FM$18:FM$199,2*(ROWS(EZ$577:EZ656)-1)+1)),6),"")</f>
        <v/>
      </c>
      <c r="FA656" s="1130" t="str" cm="1">
        <f t="array" aca="1" ref="FA656" ca="1">IFERROR(ROUND(IF($D656="","",INDEX('M03-S07'!FN$18:FN$199,2*(ROWS(FA$577:FA656)-1)+1)),6),"")</f>
        <v/>
      </c>
      <c r="FB656" s="1130" t="str">
        <f t="shared" ca="1" si="473"/>
        <v/>
      </c>
      <c r="FC656" s="1130" t="str">
        <f t="shared" ca="1" si="473"/>
        <v/>
      </c>
      <c r="FD656" s="1130" t="str">
        <f t="shared" ca="1" si="473"/>
        <v/>
      </c>
      <c r="FE656" s="1130" t="str">
        <f t="shared" ca="1" si="472"/>
        <v/>
      </c>
      <c r="FF656" s="1130" t="str">
        <f t="shared" ca="1" si="472"/>
        <v/>
      </c>
      <c r="FG656" s="1130" t="str">
        <f t="shared" ca="1" si="472"/>
        <v/>
      </c>
      <c r="FH656" s="1130" t="str">
        <f t="shared" ca="1" si="472"/>
        <v/>
      </c>
      <c r="FI656" s="1130" t="str">
        <f t="shared" ca="1" si="475"/>
        <v/>
      </c>
      <c r="FJ656" s="1130" t="str" cm="1">
        <f t="array" aca="1" ref="FJ656" ca="1">IFERROR(ROUND(IF($D656="","",INDEX('M03-S07'!FO$18:FO$199,2*(ROWS(FJ$577:FJ656)-1)+1)),6),"")</f>
        <v/>
      </c>
      <c r="FK656" s="1130" t="str" cm="1">
        <f t="array" aca="1" ref="FK656" ca="1">IFERROR(ROUND(IF($D656="","",INDEX('M03-S07'!FP$18:FP$199,2*(ROWS(FK$577:FK656)-1)+1)),6),"")</f>
        <v/>
      </c>
      <c r="FL656" s="1130" t="str" cm="1">
        <f t="array" aca="1" ref="FL656" ca="1">IFERROR(ROUND(IF($D656="","",INDEX('M03-S07'!FQ$18:FQ$199,2*(ROWS(FL$577:FL656)-1)+1)),6),"")</f>
        <v/>
      </c>
      <c r="FM656" s="1130" t="str" cm="1">
        <f t="array" aca="1" ref="FM656" ca="1">IFERROR(ROUND(IF($D656="","",INDEX('M03-S07'!FR$18:FR$199,2*(ROWS(FM$577:FM656)-1)+1)),6),"")</f>
        <v/>
      </c>
      <c r="FN656" s="1130" t="str" cm="1">
        <f t="array" aca="1" ref="FN656" ca="1">IFERROR(ROUND(IF($D656="","",INDEX('M03-S07'!FS$18:FS$199,2*(ROWS(FN$577:FN656)-1)+1)),6),"")</f>
        <v/>
      </c>
      <c r="FO656" s="1130" t="str" cm="1">
        <f t="array" aca="1" ref="FO656" ca="1">IFERROR(ROUND(IF($D656="","",INDEX('M03-S07'!FT$18:FT$199,2*(ROWS(FO$577:FO656)-1)+1)),6),"")</f>
        <v/>
      </c>
      <c r="FP656" s="1130" t="str" cm="1">
        <f t="array" aca="1" ref="FP656" ca="1">IFERROR(ROUND(IF($D656="","",INDEX('M03-S07'!FU$18:FU$199,2*(ROWS(FP$577:FP656)-1)+1)),6),"")</f>
        <v/>
      </c>
      <c r="FQ656" s="1130" t="str" cm="1">
        <f t="array" aca="1" ref="FQ656" ca="1">IFERROR(ROUND(IF($D656="","",INDEX('M03-S07'!FV$18:FV$199,2*(ROWS(FQ$577:FQ656)-1)+1)),6),"")</f>
        <v/>
      </c>
      <c r="FR656" s="1130" t="str" cm="1">
        <f t="array" aca="1" ref="FR656" ca="1">IFERROR(ROUND(IF($D656="","",INDEX('M03-S07'!FW$18:FW$199,2*(ROWS(FR$577:FR656)-1)+1)),6),"")</f>
        <v/>
      </c>
      <c r="FS656" s="1130" t="str" cm="1">
        <f t="array" aca="1" ref="FS656" ca="1">IFERROR(ROUND(IF($D656="","",INDEX('M03-S07'!FX$18:FX$199,2*(ROWS(FS$577:FS656)-1)+1)),6),"")</f>
        <v/>
      </c>
      <c r="FT656" s="1130" t="str" cm="1">
        <f t="array" aca="1" ref="FT656" ca="1">IFERROR(ROUND(IF($D656="","",INDEX('M03-S07'!FY$18:FY$199,2*(ROWS(FT$577:FT656)-1)+1)),6),"")</f>
        <v/>
      </c>
      <c r="FU656" s="1130" t="str" cm="1">
        <f t="array" aca="1" ref="FU656" ca="1">IFERROR(ROUND(IF($D656="","",INDEX('M03-S07'!FZ$18:FZ$199,2*(ROWS(FU$577:FU656)-1)+1)),6),"")</f>
        <v/>
      </c>
      <c r="FV656" s="1130" t="str" cm="1">
        <f t="array" aca="1" ref="FV656" ca="1">IFERROR(ROUND(IF($D656="","",INDEX('M03-S07'!GA$18:GA$199,2*(ROWS(FV$577:FV656)-1)+1)),6),"")</f>
        <v/>
      </c>
      <c r="FW656" s="1130" t="str" cm="1">
        <f t="array" aca="1" ref="FW656" ca="1">IFERROR(ROUND(IF($D656="","",INDEX('M03-S07'!GB$18:GB$199,2*(ROWS(FW$577:FW656)-1)+1)),6),"")</f>
        <v/>
      </c>
    </row>
    <row r="657" spans="1:179">
      <c r="A657" s="395" t="str">
        <f>"Prescriptive "&amp;M3S8</f>
        <v>Prescriptive Agriculture</v>
      </c>
      <c r="B657" s="395"/>
      <c r="C657" s="395"/>
      <c r="D657" s="395"/>
      <c r="E657" s="395"/>
      <c r="F657" s="395"/>
      <c r="G657" s="395"/>
      <c r="H657" s="395"/>
      <c r="I657" s="395"/>
      <c r="J657" s="395"/>
      <c r="K657" s="395"/>
      <c r="L657" s="395"/>
      <c r="M657" s="395"/>
      <c r="N657" s="395"/>
      <c r="O657" s="395"/>
      <c r="P657" s="395"/>
      <c r="Q657" s="395"/>
      <c r="R657" s="395"/>
      <c r="S657" s="395"/>
      <c r="T657" s="395"/>
      <c r="U657" s="395"/>
      <c r="V657" s="395"/>
      <c r="W657" s="395"/>
      <c r="X657" s="395"/>
      <c r="Y657" s="395"/>
      <c r="Z657" s="395"/>
      <c r="AA657" s="395"/>
      <c r="AB657" s="395"/>
      <c r="AC657" s="395"/>
      <c r="AD657" s="395"/>
      <c r="AE657" s="395"/>
      <c r="AF657" s="395"/>
      <c r="AG657" s="395"/>
      <c r="AH657" s="395"/>
      <c r="AI657" s="395"/>
      <c r="AJ657" s="395"/>
      <c r="AK657" s="395"/>
      <c r="AL657" s="395"/>
      <c r="AM657" s="991"/>
      <c r="AN657" s="991"/>
      <c r="AO657" s="991"/>
      <c r="AP657" s="395"/>
      <c r="AQ657" s="395"/>
      <c r="AR657" s="395"/>
      <c r="AS657" s="395"/>
      <c r="AT657" s="395"/>
      <c r="AU657" s="395"/>
      <c r="AV657" s="395"/>
      <c r="AW657" s="395"/>
      <c r="AX657" s="395"/>
      <c r="AY657" s="395"/>
      <c r="AZ657" s="395"/>
      <c r="BA657" s="395"/>
      <c r="BB657" s="395"/>
      <c r="BC657" s="395"/>
      <c r="BD657" s="395"/>
      <c r="BE657" s="395"/>
      <c r="BF657" s="395"/>
      <c r="BG657" s="395"/>
      <c r="BH657" s="395"/>
      <c r="BI657" s="395"/>
      <c r="BJ657" s="395"/>
      <c r="BK657" s="395"/>
      <c r="BL657" s="395"/>
      <c r="BM657" s="395"/>
      <c r="BN657" s="395"/>
      <c r="BO657" s="395"/>
      <c r="BP657" s="395"/>
      <c r="BQ657" s="395"/>
      <c r="BR657" s="395"/>
      <c r="BS657" s="395"/>
      <c r="BT657" s="395"/>
      <c r="BU657" s="395"/>
      <c r="BV657" s="395"/>
      <c r="BW657" s="395"/>
      <c r="BX657" s="395"/>
      <c r="BY657" s="395"/>
      <c r="BZ657" s="395"/>
      <c r="CA657" s="395"/>
      <c r="CB657" s="395"/>
      <c r="CC657" s="395"/>
      <c r="CD657" s="395"/>
      <c r="CE657" s="395"/>
      <c r="CF657" s="395"/>
      <c r="CG657" s="395"/>
      <c r="CH657" s="395"/>
      <c r="CI657" s="395"/>
      <c r="CJ657" s="395"/>
      <c r="CK657" s="395"/>
      <c r="CL657" s="395"/>
      <c r="CM657" s="395"/>
      <c r="CN657" s="395"/>
      <c r="CO657" s="395"/>
      <c r="CP657" s="395"/>
      <c r="CQ657" s="395"/>
      <c r="CR657" s="395"/>
      <c r="CS657" s="395"/>
      <c r="CT657" s="395"/>
      <c r="CU657" s="395"/>
      <c r="CV657" s="395"/>
      <c r="CW657" s="395"/>
      <c r="CX657" s="395"/>
      <c r="CY657" s="395"/>
      <c r="CZ657" s="395"/>
      <c r="DA657" s="395"/>
      <c r="DB657" s="395"/>
      <c r="DC657" s="395"/>
      <c r="DD657" s="395"/>
      <c r="DE657" s="395"/>
      <c r="DF657" s="395"/>
      <c r="DG657" s="395"/>
      <c r="DH657" s="395"/>
      <c r="DI657" s="395"/>
      <c r="DJ657" s="395"/>
      <c r="DK657" s="395"/>
      <c r="DL657" s="395"/>
      <c r="DM657" s="395"/>
      <c r="DN657" s="395"/>
      <c r="DO657" s="395"/>
      <c r="DP657" s="395"/>
      <c r="DQ657" s="395"/>
      <c r="DR657" s="395"/>
      <c r="DS657" s="395"/>
      <c r="DT657" s="395"/>
      <c r="DU657" s="395"/>
      <c r="DV657" s="395"/>
      <c r="DW657" s="395"/>
      <c r="DX657" s="395"/>
      <c r="DY657" s="395"/>
      <c r="DZ657" s="395"/>
      <c r="EA657" s="395"/>
      <c r="EB657" s="395"/>
      <c r="EC657" s="395"/>
      <c r="ED657" s="395"/>
      <c r="EE657" s="395"/>
      <c r="EF657" s="395"/>
      <c r="EG657" s="395"/>
      <c r="EH657" s="395"/>
      <c r="EI657" s="395"/>
      <c r="EJ657" s="395"/>
      <c r="EK657" s="395"/>
      <c r="EL657" s="395"/>
      <c r="EM657" s="395"/>
      <c r="EN657" s="395"/>
      <c r="EO657" s="395"/>
      <c r="EP657" s="395"/>
      <c r="EQ657" s="395"/>
      <c r="ER657" s="395"/>
      <c r="ES657" s="395"/>
      <c r="ET657" s="395"/>
      <c r="EU657" s="395"/>
      <c r="EV657" s="395"/>
      <c r="EW657" s="395"/>
      <c r="EX657" s="395"/>
      <c r="EY657" s="395"/>
      <c r="EZ657" s="395"/>
      <c r="FA657" s="395"/>
      <c r="FB657" s="395"/>
      <c r="FC657" s="395"/>
      <c r="FD657" s="395"/>
      <c r="FE657" s="395"/>
      <c r="FF657" s="395"/>
      <c r="FG657" s="395"/>
      <c r="FH657" s="395"/>
      <c r="FI657" s="395"/>
      <c r="FJ657" s="395"/>
      <c r="FK657" s="395"/>
      <c r="FL657" s="395"/>
      <c r="FM657" s="395"/>
      <c r="FN657" s="395"/>
      <c r="FO657" s="395"/>
      <c r="FP657" s="395"/>
      <c r="FQ657" s="395"/>
      <c r="FR657" s="395"/>
      <c r="FS657" s="395"/>
      <c r="FT657" s="395"/>
      <c r="FU657" s="395"/>
      <c r="FV657" s="395"/>
      <c r="FW657" s="395"/>
    </row>
    <row r="658" spans="1:179">
      <c r="A658" t="str">
        <f ca="1">IFERROR(IF(D658="","",PROJID),"")</f>
        <v/>
      </c>
      <c r="B658" t="str">
        <f ca="1">IFERROR(IF(D658="","",CONCATENATE(ROW(),"-",D658)),"")</f>
        <v/>
      </c>
      <c r="C658" t="str" cm="1">
        <f t="array" aca="1" ref="C658" ca="1">IFERROR(IF(D658="","",INDEX('M03-S08'!$B$18:$B$199,2*(ROWS(C$658:C658)-1)+1)),"")</f>
        <v/>
      </c>
      <c r="D658" t="str">
        <f ca="1">IFERROR(IF(E658="","",E658),"")</f>
        <v/>
      </c>
      <c r="E658" t="str" cm="1">
        <f t="array" aca="1" ref="E658" ca="1">IFERROR(IF(INDEX('M03-S08'!$BQ$18:$BQ$199,2*(ROWS(E$658:E658)-1)+1)="","",INDEX('M03-S08'!$BQ$18:$BQ$199,2*(ROWS(E$658:E658)-1)+1)),"")</f>
        <v/>
      </c>
      <c r="F658" t="str">
        <f ca="1">IFERROR(IF(D658="","",INDEX(TBL_STD_AG[eTRM Measure Code],MATCH(E658,TBL_STD_AG[Measure Number],0))),"")</f>
        <v/>
      </c>
      <c r="G658" t="str">
        <f ca="1">IFERROR(IF(C658&lt;&gt;"","Prescriptive",""),"")</f>
        <v/>
      </c>
      <c r="H658" t="str">
        <f ca="1">IFERROR(IF(C658&lt;&gt;"","Downstream",""),"")</f>
        <v/>
      </c>
      <c r="I658" s="1253"/>
      <c r="J658" t="str" cm="1">
        <f t="array" aca="1" ref="J658" ca="1">IFERROR(IF(D658="","",INDEX('M03-S08'!$CI$18:$CI$199,2*(ROWS(J$658:J658)-1)+1)),"")</f>
        <v/>
      </c>
      <c r="K658" s="1253"/>
      <c r="L658" t="str">
        <f ca="1">IF($C658="","",IF(AND(AJ658&gt;0,AO658&gt;0),"Electric &amp; Gas",IF(AJ658&gt;0,"Electric",IF(AO658&gt;0,"Gas",""))))</f>
        <v/>
      </c>
      <c r="M658" t="str">
        <f ca="1">IFERROR(IF(D658="","",INDEX(TBL_STD_AG[Measure Lookup],MATCH(E658,TBL_STD_AG[Measure Number],0))),"")</f>
        <v/>
      </c>
      <c r="N658" s="1253"/>
      <c r="O658" t="str">
        <f t="shared" ref="O658:O672" ca="1" si="493">IF($C658="","",FALSE)</f>
        <v/>
      </c>
      <c r="P658" s="1253"/>
      <c r="Q658" t="str" cm="1">
        <f t="array" aca="1" ref="Q658" ca="1">IFERROR(IF(D658="","",INDEX('M03-S08'!$CE$18:$CE$199,2*(ROWS(Q$658:Q658)-1)+1)),"")</f>
        <v/>
      </c>
      <c r="R658" s="1253"/>
      <c r="S658" t="str">
        <f t="shared" ref="S658:S672" ca="1" si="494">IF($C658="","",eTrack_Size)</f>
        <v/>
      </c>
      <c r="T658" s="1253"/>
      <c r="U658" t="str" cm="1">
        <f t="array" aca="1" ref="U658" ca="1">IFERROR(IF(D658="","",INDEX('M03-S08'!$CJ$18:$CJ$199,2*(ROWS(J$658:J658)-1)+1)),"")</f>
        <v/>
      </c>
      <c r="V658" s="1253"/>
      <c r="W658" t="str" cm="1">
        <f t="array" aca="1" ref="W658" ca="1">IFERROR(IF(D658="","",TRIM(INDEX('M03-S08'!$AA$18:$AA$199,2*(ROWS(W$658:W658)-1)+1))),"")</f>
        <v/>
      </c>
      <c r="X658" t="str" cm="1">
        <f t="array" aca="1" ref="X658" ca="1">IFERROR(IF(D658="","",TRIM(INDEX('M03-S08'!$X$18:$X$199,2*(ROWS(X$658:X658)-1)+1))),"")</f>
        <v/>
      </c>
      <c r="Y658" t="str" cm="1">
        <f t="array" aca="1" ref="Y658" ca="1">IFERROR(IF(D658="","",TRIM(INDEX('M03-S08'!$X$18:$X$199,2*(ROWS(Y$658:Y658)-0)+0))),"")</f>
        <v/>
      </c>
      <c r="Z658" t="str" cm="1">
        <f t="array" aca="1" ref="Z658" ca="1">IFERROR(IF(D658="","",INDEX('M03-S08'!$S$18:$S$199,2*(ROWS(AA$658:AA658)-1)+1)),"")</f>
        <v/>
      </c>
      <c r="AA658" t="str" cm="1">
        <f t="array" aca="1" ref="AA658" ca="1">IFERROR(IF(D658="","",INDEX('M03-S08'!$V$18:$V$199,2*(ROWS(AA$658:AA658)-1)+1)),"")</f>
        <v/>
      </c>
      <c r="AB658" t="str" cm="1">
        <f t="array" aca="1" ref="AB658" ca="1">IFERROR(IF(D658="","",INDEX('M03-S08'!$AD$18:$AD$199,2*(ROWS(AB$658:AB658)-1)+1)),"")</f>
        <v/>
      </c>
      <c r="AC658" t="str" cm="1">
        <f t="array" aca="1" ref="AC658" ca="1">IFERROR(IF(D658="","",INDEX('M03-S08'!$AG$18:$AG$199,2*(ROWS(AC$658:AC658)-1)+1)),"")</f>
        <v/>
      </c>
      <c r="AD658" t="str" cm="1">
        <f t="array" aca="1" ref="AD658" ca="1">IFERROR(IF(D658="","",IF(INDEX('M03-S08'!$AD$18:$AD$199,2*(ROWS(AD$658:AD658)-0)+0)="N/A","",INDEX('M03-S08'!$AD$18:$AD$199,2*(ROWS(AD$658:AD658)-0)+0))),"")</f>
        <v/>
      </c>
      <c r="AE658" t="str" cm="1">
        <f t="array" aca="1" ref="AE658" ca="1">IFERROR(IF(AD658="","",INDEX('M03-S08'!$AG$18:$AG$199,2*(ROWS(AE$658:AE658)-0)+0)),"")</f>
        <v/>
      </c>
      <c r="AF658" t="str" cm="1">
        <f t="array" aca="1" ref="AF658" ca="1">IFERROR(IF(AG658="","",INDEX('M03-S08'!$AP$48:$AP$199,2*(ROWS(AF$658:AF$658)-1)+1)),"")</f>
        <v/>
      </c>
      <c r="AG658" t="str" cm="1">
        <f t="array" aca="1" ref="AG658" ca="1">IFERROR(IF(D658="","",IF(INDEX('M03-S08'!$AP$48:$AP$199,2*(ROWS(AG$658:AG658)-1)+1)="","",INDEX('M03-S08'!$AM$18:$AM$199,2*(ROWS(AG$658:AG658)-1)+1))),"")</f>
        <v/>
      </c>
      <c r="AH658" s="105" t="str" cm="1">
        <f t="array" aca="1" ref="AH658" ca="1">IFERROR(IF(INDEX('M03-S08'!$BP$18:$BP$199,2*(ROWS(AH$658:AH658)-1)+1)="","",INDEX('M03-S08'!$BP$18:$BP$199,2*(ROWS(AH$658:AH658)-1)+1)),"")</f>
        <v/>
      </c>
      <c r="AI658" s="105" t="str" cm="1">
        <f t="array" aca="1" ref="AI658" ca="1">IFERROR(IF(INDEX('M03-S08'!$CH$18:$CH$199,2*(ROWS(AI$658:AI658)-1)+1)="","",INDEX('M03-S08'!$CH$18:$CH$199,2*(ROWS(AI$658:AI658)-1)+1)),"")</f>
        <v/>
      </c>
      <c r="AJ658" s="18" t="str" cm="1">
        <f t="array" aca="1" ref="AJ658" ca="1">IFERROR(IF(D658="","",IF(INDEX('M03-S08'!$BX$18:$BX$199,2*(ROWS(AJ$658:AJ658)-1)+1)="",0,INDEX('M03-S08'!$BX$18:$BX$199,2*(ROWS(AJ$658:AJ658)-1)+1))),"")</f>
        <v/>
      </c>
      <c r="AK658" s="18" t="str">
        <f t="shared" ref="AK658" ca="1" si="495">IFERROR(ROUND(IF(D658="","",AJ658*(3412/1000000)),4),"")</f>
        <v/>
      </c>
      <c r="AL658" s="651" t="str" cm="1">
        <f t="array" aca="1" ref="AL658" ca="1">IFERROR(IF(D658="","",IF(INDEX('M03-S08'!$BY$18:$BY$199,2*(ROWS(AL$658:AL658)-1)+1)="",0,INDEX('M03-S08'!$BY$18:$BY$199,2*(ROWS(AL$658:AL658)-1)+1))),"")</f>
        <v/>
      </c>
      <c r="AM658" s="651" t="str">
        <f ca="1">IF(AO658&gt;=0,AO658,0)</f>
        <v/>
      </c>
      <c r="AN658" s="651" t="str">
        <f t="shared" ref="AN658" ca="1" si="496">IFERROR(ROUND(IF(D658="","",AM658/10),6),"")</f>
        <v/>
      </c>
      <c r="AO658" s="651" t="str" cm="1">
        <f t="array" aca="1" ref="AO658" ca="1">IFERROR(IF(D658="","",IF(INDEX('M03-S08'!$BZ$18:$BZ$199,2*(ROWS(AO$658:AO658)-1)+1)="",0,INDEX('M03-S08'!$BZ$18:$BZ$199,2*(ROWS(AO$658:AO658)-1)+1))),"")</f>
        <v/>
      </c>
      <c r="AP658" s="1255"/>
      <c r="AQ658" s="1255"/>
      <c r="AR658" s="1253"/>
      <c r="AS658" s="1253"/>
      <c r="AT658" s="1255"/>
      <c r="AU658" s="1255"/>
      <c r="AV658" s="1253"/>
      <c r="AW658" s="1253"/>
      <c r="AX658" s="1253"/>
      <c r="AY658" s="1253"/>
      <c r="AZ658" s="1253"/>
      <c r="BA658" s="1253"/>
      <c r="BB658" t="str" cm="1">
        <f t="array" aca="1" ref="BB658" ca="1">IFERROR(IF(D658="","",IF(INDEX('M03-S08'!$AJ$18:$AJ$199,2*(ROWS(BB$658:BB658)-1)+1)="N/A","",INDEX('M03-S08'!$AJ$18:$AJ$199,2*(ROWS(BB$658:BB658)-1)+1))),"")</f>
        <v/>
      </c>
      <c r="BC658" t="str" cm="1">
        <f t="array" aca="1" ref="BC658" ca="1">IFERROR(IF(BB658="","",IF(F658="CEF2-CI-AGR-DPVFD",INDEX('M03-S08'!$AM$18:$AM$199,2*(ROWS(BC$658:BC658)-1)+1)*100,INDEX('M03-S08'!$AM$18:$AM$199,2*(ROWS(BC$658:BC658)-1)+1))),"")</f>
        <v/>
      </c>
      <c r="BD658" s="1253"/>
      <c r="BE658" s="1253"/>
      <c r="BF658" s="1253"/>
      <c r="BG658" s="1253"/>
      <c r="BH658" s="1253"/>
      <c r="BI658" s="1253"/>
      <c r="BJ658" s="1253"/>
      <c r="BK658" s="1253"/>
      <c r="BL658" s="1253"/>
      <c r="BM658" s="1253"/>
      <c r="BN658" t="str" cm="1">
        <f t="array" aca="1" ref="BN658" ca="1">IFERROR(IF(AG658="","",INDEX('M03-S08'!$CF$48:$CF$199,2*(ROWS(BN$658:BN$658)-1)+1)),"")</f>
        <v/>
      </c>
      <c r="BO658" s="1253"/>
      <c r="BP658" s="1253"/>
      <c r="BQ658" t="str" cm="1">
        <f t="array" aca="1" ref="BQ658" ca="1">IFERROR(IF(D658="","",INDEX('M03-S08'!$CD$18:$CD$199,2*(ROWS(BQ$658:BQ658)-1)+1)),"")</f>
        <v/>
      </c>
      <c r="BR658" s="1253"/>
      <c r="BS658" t="str" cm="1">
        <f t="array" aca="1" ref="BS658" ca="1">IFERROR(IF(D658="","",LEFT(INDEX('M03-S08'!$C$18:$C$199,2*(ROWS(BS$658:BS658)-1)+1),150)),"")</f>
        <v/>
      </c>
      <c r="BT658" t="str">
        <f ca="1">IFERROR(IF(D658="","",INDEX(TBL_STD_AG[],MATCH(E658,TBL_STD_AG[Measure Number],0),MATCH(TBL_STD_AG[[#Headers],[Measure Life (Years)]],TBL_STD_AG[#Headers],0))),"")</f>
        <v/>
      </c>
      <c r="BU658" s="6" t="str" cm="1">
        <f t="array" aca="1" ref="BU658" ca="1">IFERROR(ROUND(IF(D658="","",INDEX('M03-S08'!$AV$18:$AV$199,2*(ROWS(BU$658:BU658)-1)+1)),2),"")</f>
        <v/>
      </c>
      <c r="BV658" s="6" t="str" cm="1">
        <f t="array" aca="1" ref="BV658" ca="1">IFERROR(IF(D658="","",INDEX('M03-S08'!$CN$18:$CN$199,2*(ROWS(BV$658:BV658)-1)+1)),"")</f>
        <v/>
      </c>
      <c r="BW658" s="6" t="str" cm="1">
        <f t="array" aca="1" ref="BW658" ca="1">IFERROR(IF(D658="","",INDEX('M03-S08'!$CO$18:$CO$199,2*(ROWS(BW$658:BW658)-1)+1)),"")</f>
        <v/>
      </c>
      <c r="BX658" t="str" cm="1">
        <f t="array" aca="1" ref="BX658" ca="1">IFERROR(IF(D658="","",INDEX('M03-S08'!$BS$18:$BS$199,2*(ROWS(BX$658:BX658)-1)+1)),"")</f>
        <v/>
      </c>
      <c r="BY658" t="str" cm="1">
        <f t="array" aca="1" ref="BY658" ca="1">IFERROR(IF(D658="","",INDEX('M03-S08'!$BT$18:$BT$199,2*(ROWS(BY$658:BY658)-1)+1)),"")</f>
        <v/>
      </c>
      <c r="BZ658" s="6" t="str" cm="1">
        <f t="array" aca="1" ref="BZ658" ca="1">IFERROR(ROUND(IF(D658="","",INDEX('M03-S08'!$BW$18:$BW$199,2*(ROWS(BZ$658:BZ658)-1)+1)),2),"")</f>
        <v/>
      </c>
      <c r="CA658" s="6" t="str">
        <f t="shared" ref="CA658" ca="1" si="497">IFERROR(IF(D658="","",(SUMIF(AK658,"&gt;0")/(SUMIF(AK658,"&gt;0")+SUMIF(AN658,"&gt;0")))*BZ658),"")</f>
        <v/>
      </c>
      <c r="CB658" s="6" t="str">
        <f t="shared" ref="CB658" ca="1" si="498">IFERROR(IF(D658="","",(SUMIF(AN658,"&gt;0")/(SUMIF(AK658,"&gt;0")+SUMIF(AN658,"&gt;0")))*BZ658),"")</f>
        <v/>
      </c>
      <c r="CC658" s="6" t="str">
        <f t="shared" ref="CC658" ca="1" si="499">IFERROR(ROUND(IF(D658="","",BW658-BZ658),2),"")</f>
        <v/>
      </c>
      <c r="CD658" s="6" t="str">
        <f ca="1">IFERROR(IF(D658="","",AK658/(AK658+AN658)*CC658),"")</f>
        <v/>
      </c>
      <c r="CE658" s="6" t="str">
        <f ca="1">IFERROR(IF(D658="","",AN658/(AK658+AN658)*CC658),"")</f>
        <v/>
      </c>
      <c r="CF658" s="1253"/>
      <c r="CG658" t="str" cm="1">
        <f t="array" aca="1" ref="CG658" ca="1">IFERROR(IF(D658="","",IF(INDEX('M03-S08'!$CK$18:$CK$199,2*(ROWS(AA$658:AA658)-1)+1)="PreFixtureQty",INDEX('M03-S08'!$V$18:$V$199,2*(ROWS(AC$658:AC658)-1)+1),"")),"")</f>
        <v/>
      </c>
      <c r="CH658" t="str" cm="1">
        <f t="array" aca="1" ref="CH658" ca="1">IFERROR(IF(D658="","",INDEX('M03-S08'!$V$18:$V$199,2*(ROWS(AC$658:AC658)-1)+1)),"")</f>
        <v/>
      </c>
      <c r="CI658" s="1253"/>
      <c r="CJ658" s="1253"/>
      <c r="CK658" s="1253"/>
      <c r="CL658" s="1253"/>
      <c r="CM658" s="1253"/>
      <c r="CN658" s="1253"/>
      <c r="CO658" s="1253"/>
      <c r="CP658" s="1253"/>
      <c r="CQ658" s="1253"/>
      <c r="CR658" s="1253"/>
      <c r="CS658" s="1253"/>
      <c r="CT658" t="str" cm="1">
        <f t="array" aca="1" ref="CT658" ca="1">IFERROR(IF(D658="","",INDEX('M03-S08'!$F$18:$F$199,2*(ROWS(CT$658:CT658)-1)+1)),"")</f>
        <v/>
      </c>
      <c r="CU658" s="1253"/>
      <c r="CV658" t="str" cm="1">
        <f t="array" aca="1" ref="CV658" ca="1">IFERROR(IF(D658="","",INDEX('M03-S08'!$N$18:$N$199,2*(ROWS(CV$658:CV658)-1)+1)),"")</f>
        <v/>
      </c>
      <c r="CW658" s="1253"/>
      <c r="CX658" s="1253"/>
      <c r="CY658" s="1253"/>
      <c r="CZ658" s="1253"/>
      <c r="DA658" s="1253"/>
      <c r="DB658" s="1253"/>
      <c r="DC658" s="1253"/>
      <c r="DD658" s="1253"/>
      <c r="DE658" t="str">
        <f t="shared" ref="DE658" ca="1" si="500">IFERROR(IF(D658&lt;&gt;"","No",""),"")</f>
        <v/>
      </c>
      <c r="DF658" s="1253"/>
      <c r="DG658" s="1253"/>
      <c r="DH658" s="1240" t="str">
        <f t="shared" ca="1" si="474"/>
        <v/>
      </c>
      <c r="DO658" s="224" t="str">
        <f ca="1">IF(OR(ISERROR('M05-S08'!$P$28),ISBLANK('M05-S08'!$P$28)),"",IF(D658="","",IF(COUNTIF('M05-S08'!$S$53:$BF$54,'M05-S08'!$P$28)&gt;0,'M05-S08'!$P$28,"")))</f>
        <v/>
      </c>
      <c r="DP658" s="224" t="str">
        <f ca="1">IFERROR(ROUND(IF(OR(D658="",DO658=""),"",('M05-S08'!$P$53*EXPORT!BV658)/TEMPLATE!$V$16),2),"")</f>
        <v/>
      </c>
      <c r="DQ658" s="224" t="str">
        <f ca="1">IF(OR(ISERROR('M05-S08'!$P$29),ISBLANK('M05-S08'!$P$29)),"",IF(D658="","",IF(COUNTIF('M05-S08'!$S$53:$BF$54,'M05-S08'!$P$29)&gt;0,'M05-S08'!$P$29,"")))</f>
        <v/>
      </c>
      <c r="DR658" s="224" t="str">
        <f ca="1">IFERROR(ROUND(IF(OR(D658="",DO658=""),"",('M05-S08'!$P$53*EXPORT!BV658)/TEMPLATE!$V$16),2),"")</f>
        <v/>
      </c>
      <c r="DS658" s="224" t="str">
        <f ca="1">IF(OR(ISERROR('M05-S08'!$P$30),ISBLANK('M05-S08'!$P$30)),"",IF(D658="","",IF(COUNTIF('M05-S08'!$S$53:$BF$54,'M05-S08'!$P$30)&gt;0,'M05-S08'!$P$30,"")))</f>
        <v/>
      </c>
      <c r="DT658" s="224" t="str">
        <f ca="1">IFERROR(ROUND(IF(OR(D658="",DS658=""),"",('M05-S08'!$P$53*EXPORT!BV658)/TEMPLATE!$V$16),2),"")</f>
        <v/>
      </c>
      <c r="DU658" s="224" t="str">
        <f ca="1">IF(OR(ISERROR('M05-S08'!$P$31),ISBLANK('M05-S08'!$P$31)),"",IF(D658="","",IF(COUNTIF('M05-S08'!$S$53:$BF$54,'M05-S08'!$P$31)&gt;0,'M05-S08'!$P$31,"")))</f>
        <v/>
      </c>
      <c r="DV658" s="224" t="str">
        <f ca="1">IFERROR(ROUND(IF(OR(D658="",DU658=""),"",('M05-S08'!$P$53*EXPORT!BV658)/TEMPLATE!$V$16),2),"")</f>
        <v/>
      </c>
      <c r="DW658" s="224" t="str">
        <f ca="1">IF(OR(ISERROR('M05-S08'!$P$32),ISBLANK('M05-S08'!$P$32)),"",IF(D658="","",IF(COUNTIF('M05-S08'!$S$53:$BF$54,'M05-S08'!$P$32)&gt;0,'M05-S08'!$P$32,"")))</f>
        <v/>
      </c>
      <c r="DX658" s="224" t="str">
        <f ca="1">IFERROR(ROUND(IF(OR(D658="",DW658=""),"",('M05-S08'!$P$53*EXPORT!BV658)/TEMPLATE!$V$16),2),"")</f>
        <v/>
      </c>
      <c r="DY658" s="224" t="str">
        <f ca="1">IF(OR(ISERROR('M05-S08'!$P$33),ISBLANK('M05-S08'!$P$33)),"",IF(D658="","",IF(COUNTIF('M05-S08'!$S$53:$BF$54,'M05-S08'!$P$33)&gt;0,'M05-S08'!$P$33,"")))</f>
        <v/>
      </c>
      <c r="DZ658" s="224" t="str">
        <f ca="1">IFERROR(ROUND(IF(OR(D658="",DY658=""),"",('M05-S08'!$P$53*EXPORT!BV658)/TEMPLATE!$V$16),2),"")</f>
        <v/>
      </c>
      <c r="EA658" s="224" t="str">
        <f ca="1">IF(OR(ISERROR('M05-S08'!$P$34),ISBLANK('M05-S08'!$P$34)),"",IF(D658="","",IF(COUNTIF('M05-S08'!$S$53:$BF$54,'M05-S08'!$P$34)&gt;0,'M05-S08'!$P$34,"")))</f>
        <v/>
      </c>
      <c r="EB658" s="224" t="str">
        <f ca="1">IFERROR(ROUND(IF(OR(D658="",EA658=""),"",('M05-S08'!$P$53*EXPORT!BV658)/TEMPLATE!$V$16),2),"")</f>
        <v/>
      </c>
      <c r="EC658" s="224" t="str">
        <f ca="1">IF(OR(ISERROR('M05-S08'!$P$35),ISBLANK('M05-S08'!$P$35)),"",IF(D658="","",IF(COUNTIF('M05-S08'!$S$53:$BF$54,'M05-S08'!$P$35)&gt;0,'M05-S08'!$P$35,"")))</f>
        <v/>
      </c>
      <c r="ED658" s="224" t="str">
        <f ca="1">IFERROR(ROUND(IF(OR(D658="",EC658=""),"",('M05-S08'!$P$53*EXPORT!BV658)/TEMPLATE!$V$16),2),"")</f>
        <v/>
      </c>
      <c r="EE658" s="1129" t="str" cm="1">
        <f t="array" aca="1" ref="EE658" ca="1">IFERROR(ROUND(IF($D658="","",INDEX('M03-S08'!CW$18:CW$199,2*(ROWS(EE$658:EE658)-1)+1)),4),"")</f>
        <v/>
      </c>
      <c r="EF658" s="1129" t="str" cm="1">
        <f t="array" aca="1" ref="EF658" ca="1">IFERROR(ROUND(IF($D658="","",INDEX('M03-S08'!CX$18:CX$199,2*(ROWS(EF$658:EF658)-1)+1)),4),"")</f>
        <v/>
      </c>
      <c r="EG658" s="1129" t="str" cm="1">
        <f t="array" aca="1" ref="EG658" ca="1">IFERROR(ROUND(IF($D658="","",INDEX('M03-S08'!CY$18:CY$199,2*(ROWS(EG$658:EG658)-1)+1)),4),"")</f>
        <v/>
      </c>
      <c r="EH658" s="1129" t="str" cm="1">
        <f t="array" aca="1" ref="EH658" ca="1">IFERROR(ROUND(IF($D658="","",INDEX('M03-S08'!CZ$18:CZ$199,2*(ROWS(EH$658:EH658)-1)+1)),4),"")</f>
        <v/>
      </c>
      <c r="EI658" s="1129" t="str" cm="1">
        <f t="array" aca="1" ref="EI658" ca="1">IFERROR(ROUND(IF($D658="","",INDEX('M03-S08'!DA$18:DA$199,2*(ROWS(EI$658:EI658)-1)+1)),4),"")</f>
        <v/>
      </c>
      <c r="EJ658" s="1129" t="str" cm="1">
        <f t="array" aca="1" ref="EJ658" ca="1">IFERROR(ROUND(IF($D658="","",INDEX('M03-S08'!DB$18:DB$199,2*(ROWS(EJ$658:EJ658)-1)+1)),4),"")</f>
        <v/>
      </c>
      <c r="EK658" s="1129" t="str" cm="1">
        <f t="array" aca="1" ref="EK658" ca="1">IFERROR(ROUND(IF($D658="","",INDEX('M03-S08'!DC$18:DC$199,2*(ROWS(EK$658:EK658)-1)+1)),4),"")</f>
        <v/>
      </c>
      <c r="EL658" s="1130" t="str" cm="1">
        <f t="array" aca="1" ref="EL658" ca="1">IFERROR(ROUND(IF($D658="","",INDEX('M03-S08'!DD$18:DD$199,2*(ROWS(EL$658:EL658)-1)+1)),6),"")</f>
        <v/>
      </c>
      <c r="EM658" s="1130" t="str" cm="1">
        <f t="array" aca="1" ref="EM658" ca="1">IFERROR(ROUND(IF($D658="","",INDEX('M03-S08'!DE$18:DE$199,2*(ROWS(EM$658:EM658)-1)+1)),6),"")</f>
        <v/>
      </c>
      <c r="EN658" s="1130" t="str" cm="1">
        <f t="array" aca="1" ref="EN658" ca="1">IFERROR(ROUND(IF($D658="","",INDEX('M03-S08'!DF$18:DF$199,2*(ROWS(EN$658:EN658)-1)+1)),6),"")</f>
        <v/>
      </c>
      <c r="EO658" s="1130" t="str" cm="1">
        <f t="array" aca="1" ref="EO658" ca="1">IFERROR(ROUND(IF($D658="","",INDEX('M03-S08'!DG$18:DG$199,2*(ROWS(EO$658:EO658)-1)+1)),6),"")</f>
        <v/>
      </c>
      <c r="EP658" s="1130" t="str" cm="1">
        <f t="array" aca="1" ref="EP658" ca="1">IFERROR(ROUND(IF($D658="","",INDEX('M03-S08'!DH$18:DH$199,2*(ROWS(EP$658:EP658)-1)+1)),6),"")</f>
        <v/>
      </c>
      <c r="EQ658" s="1130" t="str" cm="1">
        <f t="array" aca="1" ref="EQ658" ca="1">IFERROR(ROUND(IF($D658="","",INDEX('M03-S08'!DI$18:DI$199,2*(ROWS(EQ$658:EQ658)-1)+1)),6),"")</f>
        <v/>
      </c>
      <c r="ER658" s="1130" t="str" cm="1">
        <f t="array" aca="1" ref="ER658" ca="1">IFERROR(ROUND(IF($D658="","",INDEX('M03-S08'!DJ$18:DJ$199,2*(ROWS(ER$658:ER658)-1)+1)),6),"")</f>
        <v/>
      </c>
      <c r="ES658" s="1130" t="str" cm="1">
        <f t="array" aca="1" ref="ES658" ca="1">IFERROR(ROUND(IF($D658="","",INDEX('M03-S08'!DK$18:DK$199,2*(ROWS(ES$658:ES658)-1)+1)),6),"")</f>
        <v/>
      </c>
      <c r="ET658" s="1130" t="str" cm="1">
        <f t="array" aca="1" ref="ET658" ca="1">IFERROR(ROUND(IF($D658="","",INDEX('M03-S08'!DL$18:DL$199,2*(ROWS(ET$658:ET658)-1)+1)),6),"")</f>
        <v/>
      </c>
      <c r="EU658" s="1130" t="str" cm="1">
        <f t="array" aca="1" ref="EU658" ca="1">IFERROR(ROUND(IF($D658="","",INDEX('M03-S08'!DM$18:DM$199,2*(ROWS(EU$658:EU658)-1)+1)),6),"")</f>
        <v/>
      </c>
      <c r="EV658" s="1130" t="str" cm="1">
        <f t="array" aca="1" ref="EV658" ca="1">IFERROR(ROUND(IF($D658="","",INDEX('M03-S08'!DN$18:DN$199,2*(ROWS(EV$658:EV658)-1)+1)),6),"")</f>
        <v/>
      </c>
      <c r="EW658" s="1130" t="str" cm="1">
        <f t="array" aca="1" ref="EW658" ca="1">IFERROR(ROUND(IF($D658="","",INDEX('M03-S08'!DO$18:DO$199,2*(ROWS(EW$658:EW658)-1)+1)),6),"")</f>
        <v/>
      </c>
      <c r="EX658" s="1130" t="str" cm="1">
        <f t="array" aca="1" ref="EX658" ca="1">IFERROR(ROUND(IF($D658="","",INDEX('M03-S08'!DP$18:DP$199,2*(ROWS(EX$658:EX658)-1)+1)),6),"")</f>
        <v/>
      </c>
      <c r="EY658" s="1130" t="str" cm="1">
        <f t="array" aca="1" ref="EY658" ca="1">IFERROR(ROUND(IF($D658="","",INDEX('M03-S08'!DQ$18:DQ$199,2*(ROWS(EY$658:EY658)-1)+1)),6),"")</f>
        <v/>
      </c>
      <c r="EZ658" s="1130" t="str" cm="1">
        <f t="array" aca="1" ref="EZ658" ca="1">IFERROR(ROUND(IF($D658="","",INDEX('M03-S08'!DR$18:DR$199,2*(ROWS(EZ$658:EZ658)-1)+1)),6),"")</f>
        <v/>
      </c>
      <c r="FA658" s="1130" t="str" cm="1">
        <f t="array" aca="1" ref="FA658" ca="1">IFERROR(ROUND(IF($D658="","",INDEX('M03-S08'!DS$18:DS$199,2*(ROWS(FA$658:FA658)-1)+1)),6),"")</f>
        <v/>
      </c>
      <c r="FB658" s="1130" t="str">
        <f t="shared" ref="FB658:FH672" ca="1" si="501">IFERROR(ROUND(IF($D658="","",EL658),6),"")</f>
        <v/>
      </c>
      <c r="FC658" s="1130" t="str">
        <f t="shared" ca="1" si="501"/>
        <v/>
      </c>
      <c r="FD658" s="1130" t="str">
        <f t="shared" ca="1" si="501"/>
        <v/>
      </c>
      <c r="FE658" s="1130" t="str">
        <f t="shared" ca="1" si="501"/>
        <v/>
      </c>
      <c r="FF658" s="1130" t="str">
        <f t="shared" ca="1" si="501"/>
        <v/>
      </c>
      <c r="FG658" s="1130" t="str">
        <f t="shared" ca="1" si="501"/>
        <v/>
      </c>
      <c r="FH658" s="1130" t="str">
        <f t="shared" ca="1" si="501"/>
        <v/>
      </c>
      <c r="FI658" s="1130" t="str">
        <f t="shared" ref="FI658:FI672" ca="1" si="502">IFERROR(ROUND(IF($D658="","",FA658),6),"")</f>
        <v/>
      </c>
      <c r="FJ658" s="1130" t="str" cm="1">
        <f t="array" aca="1" ref="FJ658" ca="1">IFERROR(ROUND(IF($D658="","",INDEX('M03-S08'!DT$18:DT$199,2*(ROWS(FJ$658:FJ658)-1)+1)),6),"")</f>
        <v/>
      </c>
      <c r="FK658" s="1130" t="str" cm="1">
        <f t="array" aca="1" ref="FK658" ca="1">IFERROR(ROUND(IF($D658="","",INDEX('M03-S08'!DU$18:DU$199,2*(ROWS(FK$658:FK658)-1)+1)),6),"")</f>
        <v/>
      </c>
      <c r="FL658" s="1130" t="str" cm="1">
        <f t="array" aca="1" ref="FL658" ca="1">IFERROR(ROUND(IF($D658="","",INDEX('M03-S08'!DV$18:DV$199,2*(ROWS(FL$658:FL658)-1)+1)),6),"")</f>
        <v/>
      </c>
      <c r="FM658" s="1130" t="str" cm="1">
        <f t="array" aca="1" ref="FM658" ca="1">IFERROR(ROUND(IF($D658="","",INDEX('M03-S08'!DW$18:DW$199,2*(ROWS(FM$658:FM658)-1)+1)),6),"")</f>
        <v/>
      </c>
      <c r="FN658" s="1130" t="str" cm="1">
        <f t="array" aca="1" ref="FN658" ca="1">IFERROR(ROUND(IF($D658="","",INDEX('M03-S08'!DX$18:DX$199,2*(ROWS(FN$658:FN658)-1)+1)),6),"")</f>
        <v/>
      </c>
      <c r="FO658" s="1130" t="str" cm="1">
        <f t="array" aca="1" ref="FO658" ca="1">IFERROR(ROUND(IF($D658="","",INDEX('M03-S08'!DY$18:DY$199,2*(ROWS(FO$658:FO658)-1)+1)),6),"")</f>
        <v/>
      </c>
      <c r="FP658" s="1130" t="str" cm="1">
        <f t="array" aca="1" ref="FP658" ca="1">IFERROR(ROUND(IF($D658="","",INDEX('M03-S08'!DZ$18:DZ$199,2*(ROWS(FP$658:FP658)-1)+1)),6),"")</f>
        <v/>
      </c>
      <c r="FQ658" s="1130" t="str" cm="1">
        <f t="array" aca="1" ref="FQ658" ca="1">IFERROR(ROUND(IF($D658="","",INDEX('M03-S08'!EA$18:EA$199,2*(ROWS(FQ$658:FQ658)-1)+1)),6),"")</f>
        <v/>
      </c>
      <c r="FR658" s="1130" t="str" cm="1">
        <f t="array" aca="1" ref="FR658" ca="1">IFERROR(ROUND(IF($D658="","",INDEX('M03-S08'!EB$18:EB$199,2*(ROWS(FR$658:FR658)-1)+1)),6),"")</f>
        <v/>
      </c>
      <c r="FS658" s="1130" t="str" cm="1">
        <f t="array" aca="1" ref="FS658" ca="1">IFERROR(ROUND(IF($D658="","",INDEX('M03-S08'!EC$18:EC$199,2*(ROWS(FS$658:FS658)-1)+1)),6),"")</f>
        <v/>
      </c>
      <c r="FT658" s="1130" t="str" cm="1">
        <f t="array" aca="1" ref="FT658" ca="1">IFERROR(ROUND(IF($D658="","",INDEX('M03-S08'!ED$18:ED$199,2*(ROWS(FT$658:FT658)-1)+1)),6),"")</f>
        <v/>
      </c>
      <c r="FU658" s="1130" t="str" cm="1">
        <f t="array" aca="1" ref="FU658" ca="1">IFERROR(ROUND(IF($D658="","",INDEX('M03-S08'!EE$18:EE$199,2*(ROWS(FU$658:FU658)-1)+1)),6),"")</f>
        <v/>
      </c>
      <c r="FV658" s="1130" t="str" cm="1">
        <f t="array" aca="1" ref="FV658" ca="1">IFERROR(ROUND(IF($D658="","",INDEX('M03-S08'!EF$18:EF$199,2*(ROWS(FV$658:FV658)-1)+1)),6),"")</f>
        <v/>
      </c>
      <c r="FW658" s="1130" t="str" cm="1">
        <f t="array" aca="1" ref="FW658" ca="1">IFERROR(ROUND(IF($D658="","",INDEX('M03-S08'!EG$18:EG$199,2*(ROWS(FW$658:FW658)-1)+1)),6),"")</f>
        <v/>
      </c>
    </row>
    <row r="659" spans="1:179">
      <c r="A659" t="str">
        <f t="shared" ref="A659:A672" ca="1" si="503">IFERROR(IF(D659="","",PROJID),"")</f>
        <v/>
      </c>
      <c r="B659" t="str">
        <f t="shared" ref="B659:B672" ca="1" si="504">IFERROR(IF(D659="","",CONCATENATE(ROW(),"-",D659)),"")</f>
        <v/>
      </c>
      <c r="C659" t="str" cm="1">
        <f t="array" aca="1" ref="C659" ca="1">IFERROR(IF(D659="","",INDEX('M03-S08'!$B$18:$B$199,2*(ROWS(C$658:C659)-1)+1)),"")</f>
        <v/>
      </c>
      <c r="D659" t="str">
        <f t="shared" ref="D659:D672" ca="1" si="505">IFERROR(IF(E659="","",E659),"")</f>
        <v/>
      </c>
      <c r="E659" t="str" cm="1">
        <f t="array" aca="1" ref="E659" ca="1">IFERROR(IF(INDEX('M03-S08'!$BQ$18:$BQ$199,2*(ROWS(E$658:E659)-1)+1)="","",INDEX('M03-S08'!$BQ$18:$BQ$199,2*(ROWS(E$658:E659)-1)+1)),"")</f>
        <v/>
      </c>
      <c r="F659" t="str">
        <f ca="1">IFERROR(IF(D659="","",INDEX(TBL_STD_AG[eTRM Measure Code],MATCH(E659,TBL_STD_AG[Measure Number],0))),"")</f>
        <v/>
      </c>
      <c r="G659" t="str">
        <f t="shared" ref="G659:G672" ca="1" si="506">IFERROR(IF(C659&lt;&gt;"","Prescriptive",""),"")</f>
        <v/>
      </c>
      <c r="H659" t="str">
        <f t="shared" ref="H659:H672" ca="1" si="507">IFERROR(IF(C659&lt;&gt;"","Downstream",""),"")</f>
        <v/>
      </c>
      <c r="I659" s="1253"/>
      <c r="J659" t="str" cm="1">
        <f t="array" aca="1" ref="J659" ca="1">IFERROR(IF(D659="","",INDEX('M03-S08'!$CI$18:$CI$199,2*(ROWS(J$658:J659)-1)+1)),"")</f>
        <v/>
      </c>
      <c r="K659" s="1253"/>
      <c r="L659" t="str">
        <f t="shared" ref="L659:L672" ca="1" si="508">IF($C659="","",IF(AND(AJ659&gt;0,AO659&gt;0),"Electric &amp; Gas",IF(AJ659&gt;0,"Electric",IF(AO659&gt;0,"Gas",""))))</f>
        <v/>
      </c>
      <c r="M659" t="str">
        <f ca="1">IFERROR(IF(D659="","",INDEX(TBL_STD_AG[Measure Lookup],MATCH(E659,TBL_STD_AG[Measure Number],0))),"")</f>
        <v/>
      </c>
      <c r="N659" s="1253"/>
      <c r="O659" t="str">
        <f t="shared" ca="1" si="493"/>
        <v/>
      </c>
      <c r="P659" s="1253"/>
      <c r="Q659" t="str" cm="1">
        <f t="array" aca="1" ref="Q659" ca="1">IFERROR(IF(D659="","",INDEX('M03-S08'!$CE$18:$CE$199,2*(ROWS(Q$658:Q659)-1)+1)),"")</f>
        <v/>
      </c>
      <c r="R659" s="1253"/>
      <c r="S659" t="str">
        <f t="shared" ca="1" si="494"/>
        <v/>
      </c>
      <c r="T659" s="1253"/>
      <c r="U659" t="str" cm="1">
        <f t="array" aca="1" ref="U659" ca="1">IFERROR(IF(D659="","",INDEX('M03-S08'!$CJ$18:$CJ$199,2*(ROWS(J$658:J659)-1)+1)),"")</f>
        <v/>
      </c>
      <c r="V659" s="1253"/>
      <c r="W659" t="str" cm="1">
        <f t="array" aca="1" ref="W659" ca="1">IFERROR(IF(D659="","",TRIM(INDEX('M03-S08'!$AA$18:$AA$199,2*(ROWS(W$658:W659)-1)+1))),"")</f>
        <v/>
      </c>
      <c r="X659" t="str" cm="1">
        <f t="array" aca="1" ref="X659" ca="1">IFERROR(IF(D659="","",TRIM(INDEX('M03-S08'!$X$18:$X$199,2*(ROWS(X$658:X659)-1)+1))),"")</f>
        <v/>
      </c>
      <c r="Y659" t="str" cm="1">
        <f t="array" aca="1" ref="Y659" ca="1">IFERROR(IF(D659="","",TRIM(INDEX('M03-S08'!$X$18:$X$199,2*(ROWS(Y$658:Y659)-0)+0))),"")</f>
        <v/>
      </c>
      <c r="Z659" t="str" cm="1">
        <f t="array" aca="1" ref="Z659" ca="1">IFERROR(IF(D659="","",INDEX('M03-S08'!$S$18:$S$199,2*(ROWS(AA$658:AA659)-1)+1)),"")</f>
        <v/>
      </c>
      <c r="AA659" t="str" cm="1">
        <f t="array" aca="1" ref="AA659" ca="1">IFERROR(IF(D659="","",INDEX('M03-S08'!$V$18:$V$199,2*(ROWS(AA$658:AA659)-1)+1)),"")</f>
        <v/>
      </c>
      <c r="AB659" t="str" cm="1">
        <f t="array" aca="1" ref="AB659" ca="1">IFERROR(IF(D659="","",INDEX('M03-S08'!$AD$18:$AD$199,2*(ROWS(AB$658:AB659)-1)+1)),"")</f>
        <v/>
      </c>
      <c r="AC659" t="str" cm="1">
        <f t="array" aca="1" ref="AC659" ca="1">IFERROR(IF(D659="","",INDEX('M03-S08'!$AG$18:$AG$199,2*(ROWS(AC$658:AC659)-1)+1)),"")</f>
        <v/>
      </c>
      <c r="AD659" t="str" cm="1">
        <f t="array" aca="1" ref="AD659" ca="1">IFERROR(IF(D659="","",IF(INDEX('M03-S08'!$AD$18:$AD$199,2*(ROWS(AD$658:AD659)-0)+0)="N/A","",INDEX('M03-S08'!$AD$18:$AD$199,2*(ROWS(AD$658:AD659)-0)+0))),"")</f>
        <v/>
      </c>
      <c r="AE659" t="str" cm="1">
        <f t="array" aca="1" ref="AE659" ca="1">IFERROR(IF(AD659="","",INDEX('M03-S08'!$AG$18:$AG$199,2*(ROWS(AE$658:AE659)-0)+0)),"")</f>
        <v/>
      </c>
      <c r="AF659" t="str" cm="1">
        <f t="array" aca="1" ref="AF659" ca="1">IFERROR(IF(AG659="","",INDEX('M03-S08'!$AP$48:$AP$199,2*(ROWS(AF$658:AF$658)-1)+1)),"")</f>
        <v/>
      </c>
      <c r="AG659" t="str" cm="1">
        <f t="array" aca="1" ref="AG659" ca="1">IFERROR(IF(D659="","",IF(INDEX('M03-S08'!$AP$48:$AP$199,2*(ROWS(AG$658:AG659)-1)+1)="","",INDEX('M03-S08'!$AM$18:$AM$199,2*(ROWS(AG$658:AG659)-1)+1))),"")</f>
        <v/>
      </c>
      <c r="AH659" s="105" t="str" cm="1">
        <f t="array" aca="1" ref="AH659" ca="1">IFERROR(IF(INDEX('M03-S08'!$BP$18:$BP$199,2*(ROWS(AH$658:AH659)-1)+1)="","",INDEX('M03-S08'!$BP$18:$BP$199,2*(ROWS(AH$658:AH659)-1)+1)),"")</f>
        <v/>
      </c>
      <c r="AI659" s="105" t="str" cm="1">
        <f t="array" aca="1" ref="AI659" ca="1">IFERROR(IF(INDEX('M03-S08'!$CH$18:$CH$199,2*(ROWS(AI$658:AI659)-1)+1)="","",INDEX('M03-S08'!$CH$18:$CH$199,2*(ROWS(AI$658:AI659)-1)+1)),"")</f>
        <v/>
      </c>
      <c r="AJ659" s="18" t="str" cm="1">
        <f t="array" aca="1" ref="AJ659" ca="1">IFERROR(IF(D659="","",IF(INDEX('M03-S08'!$BX$18:$BX$199,2*(ROWS(AJ$658:AJ659)-1)+1)="",0,INDEX('M03-S08'!$BX$18:$BX$199,2*(ROWS(AJ$658:AJ659)-1)+1))),"")</f>
        <v/>
      </c>
      <c r="AK659" s="18" t="str">
        <f t="shared" ref="AK659:AK672" ca="1" si="509">IFERROR(ROUND(IF(D659="","",AJ659*(3412/1000000)),4),"")</f>
        <v/>
      </c>
      <c r="AL659" s="651" t="str" cm="1">
        <f t="array" aca="1" ref="AL659" ca="1">IFERROR(IF(D659="","",IF(INDEX('M03-S08'!$BY$18:$BY$199,2*(ROWS(AL$658:AL659)-1)+1)="",0,INDEX('M03-S08'!$BY$18:$BY$199,2*(ROWS(AL$658:AL659)-1)+1))),"")</f>
        <v/>
      </c>
      <c r="AM659" s="651" t="str">
        <f t="shared" ref="AM659:AM672" ca="1" si="510">IF(AO659&gt;=0,AO659,0)</f>
        <v/>
      </c>
      <c r="AN659" s="651" t="str">
        <f t="shared" ref="AN659:AN672" ca="1" si="511">IFERROR(ROUND(IF(D659="","",AM659/10),6),"")</f>
        <v/>
      </c>
      <c r="AO659" s="651" t="str" cm="1">
        <f t="array" aca="1" ref="AO659" ca="1">IFERROR(IF(D659="","",IF(INDEX('M03-S08'!$BZ$18:$BZ$199,2*(ROWS(AO$658:AO659)-1)+1)="",0,INDEX('M03-S08'!$BZ$18:$BZ$199,2*(ROWS(AO$658:AO659)-1)+1))),"")</f>
        <v/>
      </c>
      <c r="AP659" s="1255"/>
      <c r="AQ659" s="1255"/>
      <c r="AR659" s="1253"/>
      <c r="AS659" s="1253"/>
      <c r="AT659" s="1255"/>
      <c r="AU659" s="1255"/>
      <c r="AV659" s="1253"/>
      <c r="AW659" s="1253"/>
      <c r="AX659" s="1253"/>
      <c r="AY659" s="1253"/>
      <c r="AZ659" s="1253"/>
      <c r="BA659" s="1253"/>
      <c r="BB659" t="str" cm="1">
        <f t="array" aca="1" ref="BB659" ca="1">IFERROR(IF(D659="","",IF(INDEX('M03-S08'!$AJ$18:$AJ$199,2*(ROWS(BB$658:BB659)-1)+1)="N/A","",INDEX('M03-S08'!$AJ$18:$AJ$199,2*(ROWS(BB$658:BB659)-1)+1))),"")</f>
        <v/>
      </c>
      <c r="BC659" t="str" cm="1">
        <f t="array" aca="1" ref="BC659" ca="1">IFERROR(IF(BB659="","",IF(F659="CEF2-CI-AGR-DPVFD",INDEX('M03-S08'!$AM$18:$AM$199,2*(ROWS(BC$658:BC659)-1)+1)*100,INDEX('M03-S08'!$AM$18:$AM$199,2*(ROWS(BC$658:BC659)-1)+1))),"")</f>
        <v/>
      </c>
      <c r="BD659" s="1253"/>
      <c r="BE659" s="1253"/>
      <c r="BF659" s="1253"/>
      <c r="BG659" s="1253"/>
      <c r="BH659" s="1253"/>
      <c r="BI659" s="1253"/>
      <c r="BJ659" s="1253"/>
      <c r="BK659" s="1253"/>
      <c r="BL659" s="1253"/>
      <c r="BM659" s="1253"/>
      <c r="BN659" t="str" cm="1">
        <f t="array" aca="1" ref="BN659" ca="1">IFERROR(IF(AG659="","",INDEX('M03-S08'!$CF$48:$CF$199,2*(ROWS(BN$658:BN$658)-1)+1)),"")</f>
        <v/>
      </c>
      <c r="BO659" s="1253"/>
      <c r="BP659" s="1253"/>
      <c r="BQ659" t="str" cm="1">
        <f t="array" aca="1" ref="BQ659" ca="1">IFERROR(IF(D659="","",INDEX('M03-S08'!$CD$18:$CD$199,2*(ROWS(BQ$658:BQ659)-1)+1)),"")</f>
        <v/>
      </c>
      <c r="BR659" s="1253"/>
      <c r="BS659" t="str" cm="1">
        <f t="array" aca="1" ref="BS659" ca="1">IFERROR(IF(D659="","",LEFT(INDEX('M03-S08'!$C$18:$C$199,2*(ROWS(BS$658:BS659)-1)+1),150)),"")</f>
        <v/>
      </c>
      <c r="BT659" t="str">
        <f ca="1">IFERROR(IF(D659="","",INDEX(TBL_STD_AG[],MATCH(E659,TBL_STD_AG[Measure Number],0),MATCH(TBL_STD_AG[[#Headers],[Measure Life (Years)]],TBL_STD_AG[#Headers],0))),"")</f>
        <v/>
      </c>
      <c r="BU659" s="6" t="str" cm="1">
        <f t="array" aca="1" ref="BU659" ca="1">IFERROR(ROUND(IF(D659="","",INDEX('M03-S08'!$AV$18:$AV$199,2*(ROWS(BU$658:BU659)-1)+1)),2),"")</f>
        <v/>
      </c>
      <c r="BV659" s="6" t="str" cm="1">
        <f t="array" aca="1" ref="BV659" ca="1">IFERROR(IF(D659="","",INDEX('M03-S08'!$CN$18:$CN$199,2*(ROWS(BV$658:BV659)-1)+1)),"")</f>
        <v/>
      </c>
      <c r="BW659" s="6" t="str" cm="1">
        <f t="array" aca="1" ref="BW659" ca="1">IFERROR(IF(D659="","",INDEX('M03-S08'!$CO$18:$CO$199,2*(ROWS(BW$658:BW659)-1)+1)),"")</f>
        <v/>
      </c>
      <c r="BX659" t="str" cm="1">
        <f t="array" aca="1" ref="BX659" ca="1">IFERROR(IF(D659="","",INDEX('M03-S08'!$BS$18:$BS$199,2*(ROWS(BX$658:BX659)-1)+1)),"")</f>
        <v/>
      </c>
      <c r="BY659" t="str" cm="1">
        <f t="array" aca="1" ref="BY659" ca="1">IFERROR(IF(D659="","",INDEX('M03-S08'!$BT$18:$BT$199,2*(ROWS(BY$658:BY659)-1)+1)),"")</f>
        <v/>
      </c>
      <c r="BZ659" s="6" t="str" cm="1">
        <f t="array" aca="1" ref="BZ659" ca="1">IFERROR(ROUND(IF(D659="","",INDEX('M03-S08'!$BW$18:$BW$199,2*(ROWS(BZ$658:BZ659)-1)+1)),2),"")</f>
        <v/>
      </c>
      <c r="CA659" s="6" t="str">
        <f t="shared" ref="CA659:CA672" ca="1" si="512">IFERROR(IF(D659="","",(SUMIF(AK659,"&gt;0")/(SUMIF(AK659,"&gt;0")+SUMIF(AN659,"&gt;0")))*BZ659),"")</f>
        <v/>
      </c>
      <c r="CB659" s="6" t="str">
        <f t="shared" ref="CB659:CB672" ca="1" si="513">IFERROR(IF(D659="","",(SUMIF(AN659,"&gt;0")/(SUMIF(AK659,"&gt;0")+SUMIF(AN659,"&gt;0")))*BZ659),"")</f>
        <v/>
      </c>
      <c r="CC659" s="6" t="str">
        <f t="shared" ref="CC659:CC672" ca="1" si="514">IFERROR(ROUND(IF(D659="","",BW659-BZ659),2),"")</f>
        <v/>
      </c>
      <c r="CD659" s="6" t="str">
        <f t="shared" ref="CD659:CD672" ca="1" si="515">IFERROR(IF(D659="","",AK659/(AK659+AN659)*CC659),"")</f>
        <v/>
      </c>
      <c r="CE659" s="6" t="str">
        <f t="shared" ref="CE659:CE672" ca="1" si="516">IFERROR(IF(D659="","",AN659/(AK659+AN659)*CC659),"")</f>
        <v/>
      </c>
      <c r="CF659" s="1253"/>
      <c r="CG659" t="str" cm="1">
        <f t="array" aca="1" ref="CG659" ca="1">IFERROR(IF(D659="","",IF(INDEX('M03-S08'!$CK$18:$CK$199,2*(ROWS(AA$658:AA659)-1)+1)="PreFixtureQty",INDEX('M03-S08'!$V$18:$V$199,2*(ROWS(AC$658:AC659)-1)+1),"")),"")</f>
        <v/>
      </c>
      <c r="CH659" t="str" cm="1">
        <f t="array" aca="1" ref="CH659" ca="1">IFERROR(IF(D659="","",INDEX('M03-S08'!$V$18:$V$199,2*(ROWS(AC$658:AC659)-1)+1)),"")</f>
        <v/>
      </c>
      <c r="CI659" s="1253"/>
      <c r="CJ659" s="1253"/>
      <c r="CK659" s="1253"/>
      <c r="CL659" s="1253"/>
      <c r="CM659" s="1253"/>
      <c r="CN659" s="1253"/>
      <c r="CO659" s="1253"/>
      <c r="CP659" s="1253"/>
      <c r="CQ659" s="1253"/>
      <c r="CR659" s="1253"/>
      <c r="CS659" s="1253"/>
      <c r="CT659" t="str" cm="1">
        <f t="array" aca="1" ref="CT659" ca="1">IFERROR(IF(D659="","",INDEX('M03-S08'!$F$18:$F$199,2*(ROWS(CT$658:CT659)-1)+1)),"")</f>
        <v/>
      </c>
      <c r="CU659" s="1253"/>
      <c r="CV659" t="str" cm="1">
        <f t="array" aca="1" ref="CV659" ca="1">IFERROR(IF(D659="","",INDEX('M03-S08'!$N$18:$N$199,2*(ROWS(CV$658:CV659)-1)+1)),"")</f>
        <v/>
      </c>
      <c r="CW659" s="1253"/>
      <c r="CX659" s="1253"/>
      <c r="CY659" s="1253"/>
      <c r="CZ659" s="1253"/>
      <c r="DA659" s="1253"/>
      <c r="DB659" s="1253"/>
      <c r="DC659" s="1253"/>
      <c r="DD659" s="1253"/>
      <c r="DE659" t="str">
        <f t="shared" ref="DE659:DE672" ca="1" si="517">IFERROR(IF(D659&lt;&gt;"","No",""),"")</f>
        <v/>
      </c>
      <c r="DF659" s="1253"/>
      <c r="DG659" s="1253"/>
      <c r="DH659" s="1240" t="str">
        <f t="shared" ca="1" si="474"/>
        <v/>
      </c>
      <c r="DO659" s="224" t="str">
        <f ca="1">IF(OR(ISERROR('M05-S08'!$P$28),ISBLANK('M05-S08'!$P$28)),"",IF(D659="","",IF(COUNTIF('M05-S08'!$S$53:$BF$54,'M05-S08'!$P$28)&gt;0,'M05-S08'!$P$28,"")))</f>
        <v/>
      </c>
      <c r="DP659" s="224" t="str">
        <f ca="1">IFERROR(ROUND(IF(OR(D659="",DO659=""),"",('M05-S08'!$P$53*EXPORT!BV659)/TEMPLATE!$V$16),2),"")</f>
        <v/>
      </c>
      <c r="DQ659" s="224" t="str">
        <f ca="1">IF(OR(ISERROR('M05-S08'!$P$29),ISBLANK('M05-S08'!$P$29)),"",IF(D659="","",IF(COUNTIF('M05-S08'!$S$53:$BF$54,'M05-S08'!$P$29)&gt;0,'M05-S08'!$P$29,"")))</f>
        <v/>
      </c>
      <c r="DR659" s="224" t="str">
        <f ca="1">IFERROR(ROUND(IF(OR(D659="",DO659=""),"",('M05-S08'!$P$53*EXPORT!BV659)/TEMPLATE!$V$16),2),"")</f>
        <v/>
      </c>
      <c r="DS659" s="224" t="str">
        <f ca="1">IF(OR(ISERROR('M05-S08'!$P$30),ISBLANK('M05-S08'!$P$30)),"",IF(D659="","",IF(COUNTIF('M05-S08'!$S$53:$BF$54,'M05-S08'!$P$30)&gt;0,'M05-S08'!$P$30,"")))</f>
        <v/>
      </c>
      <c r="DT659" s="224" t="str">
        <f ca="1">IFERROR(ROUND(IF(OR(D659="",DS659=""),"",('M05-S08'!$P$53*EXPORT!BV659)/TEMPLATE!$V$16),2),"")</f>
        <v/>
      </c>
      <c r="DU659" s="224" t="str">
        <f ca="1">IF(OR(ISERROR('M05-S08'!$P$31),ISBLANK('M05-S08'!$P$31)),"",IF(D659="","",IF(COUNTIF('M05-S08'!$S$53:$BF$54,'M05-S08'!$P$31)&gt;0,'M05-S08'!$P$31,"")))</f>
        <v/>
      </c>
      <c r="DV659" s="224" t="str">
        <f ca="1">IFERROR(ROUND(IF(OR(D659="",DU659=""),"",('M05-S08'!$P$53*EXPORT!BV659)/TEMPLATE!$V$16),2),"")</f>
        <v/>
      </c>
      <c r="DW659" s="224" t="str">
        <f ca="1">IF(OR(ISERROR('M05-S08'!$P$32),ISBLANK('M05-S08'!$P$32)),"",IF(D659="","",IF(COUNTIF('M05-S08'!$S$53:$BF$54,'M05-S08'!$P$32)&gt;0,'M05-S08'!$P$32,"")))</f>
        <v/>
      </c>
      <c r="DX659" s="224" t="str">
        <f ca="1">IFERROR(ROUND(IF(OR(D659="",DW659=""),"",('M05-S08'!$P$53*EXPORT!BV659)/TEMPLATE!$V$16),2),"")</f>
        <v/>
      </c>
      <c r="DY659" s="224" t="str">
        <f ca="1">IF(OR(ISERROR('M05-S08'!$P$33),ISBLANK('M05-S08'!$P$33)),"",IF(D659="","",IF(COUNTIF('M05-S08'!$S$53:$BF$54,'M05-S08'!$P$33)&gt;0,'M05-S08'!$P$33,"")))</f>
        <v/>
      </c>
      <c r="DZ659" s="224" t="str">
        <f ca="1">IFERROR(ROUND(IF(OR(D659="",DY659=""),"",('M05-S08'!$P$53*EXPORT!BV659)/TEMPLATE!$V$16),2),"")</f>
        <v/>
      </c>
      <c r="EA659" s="224" t="str">
        <f ca="1">IF(OR(ISERROR('M05-S08'!$P$34),ISBLANK('M05-S08'!$P$34)),"",IF(D659="","",IF(COUNTIF('M05-S08'!$S$53:$BF$54,'M05-S08'!$P$34)&gt;0,'M05-S08'!$P$34,"")))</f>
        <v/>
      </c>
      <c r="EB659" s="224" t="str">
        <f ca="1">IFERROR(ROUND(IF(OR(D659="",EA659=""),"",('M05-S08'!$P$53*EXPORT!BV659)/TEMPLATE!$V$16),2),"")</f>
        <v/>
      </c>
      <c r="EC659" s="224" t="str">
        <f ca="1">IF(OR(ISERROR('M05-S08'!$P$35),ISBLANK('M05-S08'!$P$35)),"",IF(D659="","",IF(COUNTIF('M05-S08'!$S$53:$BF$54,'M05-S08'!$P$35)&gt;0,'M05-S08'!$P$35,"")))</f>
        <v/>
      </c>
      <c r="ED659" s="224" t="str">
        <f ca="1">IFERROR(ROUND(IF(OR(D659="",EC659=""),"",('M05-S08'!$P$53*EXPORT!BV659)/TEMPLATE!$V$16),2),"")</f>
        <v/>
      </c>
      <c r="EE659" s="1129" t="str" cm="1">
        <f t="array" aca="1" ref="EE659" ca="1">IFERROR(ROUND(IF($D659="","",INDEX('M03-S08'!CW$18:CW$199,2*(ROWS(EE$658:EE659)-1)+1)),4),"")</f>
        <v/>
      </c>
      <c r="EF659" s="1129" t="str" cm="1">
        <f t="array" aca="1" ref="EF659" ca="1">IFERROR(ROUND(IF($D659="","",INDEX('M03-S08'!CX$18:CX$199,2*(ROWS(EF$658:EF659)-1)+1)),4),"")</f>
        <v/>
      </c>
      <c r="EG659" s="1129" t="str" cm="1">
        <f t="array" aca="1" ref="EG659" ca="1">IFERROR(ROUND(IF($D659="","",INDEX('M03-S08'!CY$18:CY$199,2*(ROWS(EG$658:EG659)-1)+1)),4),"")</f>
        <v/>
      </c>
      <c r="EH659" s="1129" t="str" cm="1">
        <f t="array" aca="1" ref="EH659" ca="1">IFERROR(ROUND(IF($D659="","",INDEX('M03-S08'!CZ$18:CZ$199,2*(ROWS(EH$658:EH659)-1)+1)),4),"")</f>
        <v/>
      </c>
      <c r="EI659" s="1129" t="str" cm="1">
        <f t="array" aca="1" ref="EI659" ca="1">IFERROR(ROUND(IF($D659="","",INDEX('M03-S08'!DA$18:DA$199,2*(ROWS(EI$658:EI659)-1)+1)),4),"")</f>
        <v/>
      </c>
      <c r="EJ659" s="1129" t="str" cm="1">
        <f t="array" aca="1" ref="EJ659" ca="1">IFERROR(ROUND(IF($D659="","",INDEX('M03-S08'!DB$18:DB$199,2*(ROWS(EJ$658:EJ659)-1)+1)),4),"")</f>
        <v/>
      </c>
      <c r="EK659" s="1129" t="str" cm="1">
        <f t="array" aca="1" ref="EK659" ca="1">IFERROR(ROUND(IF($D659="","",INDEX('M03-S08'!DC$18:DC$199,2*(ROWS(EK$658:EK659)-1)+1)),4),"")</f>
        <v/>
      </c>
      <c r="EL659" s="1130" t="str" cm="1">
        <f t="array" aca="1" ref="EL659" ca="1">IFERROR(ROUND(IF($D659="","",INDEX('M03-S08'!DD$18:DD$199,2*(ROWS(EL$658:EL659)-1)+1)),6),"")</f>
        <v/>
      </c>
      <c r="EM659" s="1130" t="str" cm="1">
        <f t="array" aca="1" ref="EM659" ca="1">IFERROR(ROUND(IF($D659="","",INDEX('M03-S08'!DE$18:DE$199,2*(ROWS(EM$658:EM659)-1)+1)),6),"")</f>
        <v/>
      </c>
      <c r="EN659" s="1130" t="str" cm="1">
        <f t="array" aca="1" ref="EN659" ca="1">IFERROR(ROUND(IF($D659="","",INDEX('M03-S08'!DF$18:DF$199,2*(ROWS(EN$658:EN659)-1)+1)),6),"")</f>
        <v/>
      </c>
      <c r="EO659" s="1130" t="str" cm="1">
        <f t="array" aca="1" ref="EO659" ca="1">IFERROR(ROUND(IF($D659="","",INDEX('M03-S08'!DG$18:DG$199,2*(ROWS(EO$658:EO659)-1)+1)),6),"")</f>
        <v/>
      </c>
      <c r="EP659" s="1130" t="str" cm="1">
        <f t="array" aca="1" ref="EP659" ca="1">IFERROR(ROUND(IF($D659="","",INDEX('M03-S08'!DH$18:DH$199,2*(ROWS(EP$658:EP659)-1)+1)),6),"")</f>
        <v/>
      </c>
      <c r="EQ659" s="1130" t="str" cm="1">
        <f t="array" aca="1" ref="EQ659" ca="1">IFERROR(ROUND(IF($D659="","",INDEX('M03-S08'!DI$18:DI$199,2*(ROWS(EQ$658:EQ659)-1)+1)),6),"")</f>
        <v/>
      </c>
      <c r="ER659" s="1130" t="str" cm="1">
        <f t="array" aca="1" ref="ER659" ca="1">IFERROR(ROUND(IF($D659="","",INDEX('M03-S08'!DJ$18:DJ$199,2*(ROWS(ER$658:ER659)-1)+1)),6),"")</f>
        <v/>
      </c>
      <c r="ES659" s="1130" t="str" cm="1">
        <f t="array" aca="1" ref="ES659" ca="1">IFERROR(ROUND(IF($D659="","",INDEX('M03-S08'!DK$18:DK$199,2*(ROWS(ES$658:ES659)-1)+1)),6),"")</f>
        <v/>
      </c>
      <c r="ET659" s="1130" t="str" cm="1">
        <f t="array" aca="1" ref="ET659" ca="1">IFERROR(ROUND(IF($D659="","",INDEX('M03-S08'!DL$18:DL$199,2*(ROWS(ET$658:ET659)-1)+1)),6),"")</f>
        <v/>
      </c>
      <c r="EU659" s="1130" t="str" cm="1">
        <f t="array" aca="1" ref="EU659" ca="1">IFERROR(ROUND(IF($D659="","",INDEX('M03-S08'!DM$18:DM$199,2*(ROWS(EU$658:EU659)-1)+1)),6),"")</f>
        <v/>
      </c>
      <c r="EV659" s="1130" t="str" cm="1">
        <f t="array" aca="1" ref="EV659" ca="1">IFERROR(ROUND(IF($D659="","",INDEX('M03-S08'!DN$18:DN$199,2*(ROWS(EV$658:EV659)-1)+1)),6),"")</f>
        <v/>
      </c>
      <c r="EW659" s="1130" t="str" cm="1">
        <f t="array" aca="1" ref="EW659" ca="1">IFERROR(ROUND(IF($D659="","",INDEX('M03-S08'!DO$18:DO$199,2*(ROWS(EW$658:EW659)-1)+1)),6),"")</f>
        <v/>
      </c>
      <c r="EX659" s="1130" t="str" cm="1">
        <f t="array" aca="1" ref="EX659" ca="1">IFERROR(ROUND(IF($D659="","",INDEX('M03-S08'!DP$18:DP$199,2*(ROWS(EX$658:EX659)-1)+1)),6),"")</f>
        <v/>
      </c>
      <c r="EY659" s="1130" t="str" cm="1">
        <f t="array" aca="1" ref="EY659" ca="1">IFERROR(ROUND(IF($D659="","",INDEX('M03-S08'!DQ$18:DQ$199,2*(ROWS(EY$658:EY659)-1)+1)),6),"")</f>
        <v/>
      </c>
      <c r="EZ659" s="1130" t="str" cm="1">
        <f t="array" aca="1" ref="EZ659" ca="1">IFERROR(ROUND(IF($D659="","",INDEX('M03-S08'!DR$18:DR$199,2*(ROWS(EZ$658:EZ659)-1)+1)),6),"")</f>
        <v/>
      </c>
      <c r="FA659" s="1130" t="str" cm="1">
        <f t="array" aca="1" ref="FA659" ca="1">IFERROR(ROUND(IF($D659="","",INDEX('M03-S08'!DS$18:DS$199,2*(ROWS(FA$658:FA659)-1)+1)),6),"")</f>
        <v/>
      </c>
      <c r="FB659" s="1130" t="str">
        <f t="shared" ca="1" si="501"/>
        <v/>
      </c>
      <c r="FC659" s="1130" t="str">
        <f t="shared" ca="1" si="501"/>
        <v/>
      </c>
      <c r="FD659" s="1130" t="str">
        <f t="shared" ca="1" si="501"/>
        <v/>
      </c>
      <c r="FE659" s="1130" t="str">
        <f t="shared" ca="1" si="501"/>
        <v/>
      </c>
      <c r="FF659" s="1130" t="str">
        <f t="shared" ca="1" si="501"/>
        <v/>
      </c>
      <c r="FG659" s="1130" t="str">
        <f t="shared" ca="1" si="501"/>
        <v/>
      </c>
      <c r="FH659" s="1130" t="str">
        <f t="shared" ca="1" si="501"/>
        <v/>
      </c>
      <c r="FI659" s="1130" t="str">
        <f t="shared" ca="1" si="502"/>
        <v/>
      </c>
      <c r="FJ659" s="1130" t="str" cm="1">
        <f t="array" aca="1" ref="FJ659" ca="1">IFERROR(ROUND(IF($D659="","",INDEX('M03-S08'!DT$18:DT$199,2*(ROWS(FJ$658:FJ659)-1)+1)),6),"")</f>
        <v/>
      </c>
      <c r="FK659" s="1130" t="str" cm="1">
        <f t="array" aca="1" ref="FK659" ca="1">IFERROR(ROUND(IF($D659="","",INDEX('M03-S08'!DU$18:DU$199,2*(ROWS(FK$658:FK659)-1)+1)),6),"")</f>
        <v/>
      </c>
      <c r="FL659" s="1130" t="str" cm="1">
        <f t="array" aca="1" ref="FL659" ca="1">IFERROR(ROUND(IF($D659="","",INDEX('M03-S08'!DV$18:DV$199,2*(ROWS(FL$658:FL659)-1)+1)),6),"")</f>
        <v/>
      </c>
      <c r="FM659" s="1130" t="str" cm="1">
        <f t="array" aca="1" ref="FM659" ca="1">IFERROR(ROUND(IF($D659="","",INDEX('M03-S08'!DW$18:DW$199,2*(ROWS(FM$658:FM659)-1)+1)),6),"")</f>
        <v/>
      </c>
      <c r="FN659" s="1130" t="str" cm="1">
        <f t="array" aca="1" ref="FN659" ca="1">IFERROR(ROUND(IF($D659="","",INDEX('M03-S08'!DX$18:DX$199,2*(ROWS(FN$658:FN659)-1)+1)),6),"")</f>
        <v/>
      </c>
      <c r="FO659" s="1130" t="str" cm="1">
        <f t="array" aca="1" ref="FO659" ca="1">IFERROR(ROUND(IF($D659="","",INDEX('M03-S08'!DY$18:DY$199,2*(ROWS(FO$658:FO659)-1)+1)),6),"")</f>
        <v/>
      </c>
      <c r="FP659" s="1130" t="str" cm="1">
        <f t="array" aca="1" ref="FP659" ca="1">IFERROR(ROUND(IF($D659="","",INDEX('M03-S08'!DZ$18:DZ$199,2*(ROWS(FP$658:FP659)-1)+1)),6),"")</f>
        <v/>
      </c>
      <c r="FQ659" s="1130" t="str" cm="1">
        <f t="array" aca="1" ref="FQ659" ca="1">IFERROR(ROUND(IF($D659="","",INDEX('M03-S08'!EA$18:EA$199,2*(ROWS(FQ$658:FQ659)-1)+1)),6),"")</f>
        <v/>
      </c>
      <c r="FR659" s="1130" t="str" cm="1">
        <f t="array" aca="1" ref="FR659" ca="1">IFERROR(ROUND(IF($D659="","",INDEX('M03-S08'!EB$18:EB$199,2*(ROWS(FR$658:FR659)-1)+1)),6),"")</f>
        <v/>
      </c>
      <c r="FS659" s="1130" t="str" cm="1">
        <f t="array" aca="1" ref="FS659" ca="1">IFERROR(ROUND(IF($D659="","",INDEX('M03-S08'!EC$18:EC$199,2*(ROWS(FS$658:FS659)-1)+1)),6),"")</f>
        <v/>
      </c>
      <c r="FT659" s="1130" t="str" cm="1">
        <f t="array" aca="1" ref="FT659" ca="1">IFERROR(ROUND(IF($D659="","",INDEX('M03-S08'!ED$18:ED$199,2*(ROWS(FT$658:FT659)-1)+1)),6),"")</f>
        <v/>
      </c>
      <c r="FU659" s="1130" t="str" cm="1">
        <f t="array" aca="1" ref="FU659" ca="1">IFERROR(ROUND(IF($D659="","",INDEX('M03-S08'!EE$18:EE$199,2*(ROWS(FU$658:FU659)-1)+1)),6),"")</f>
        <v/>
      </c>
      <c r="FV659" s="1130" t="str" cm="1">
        <f t="array" aca="1" ref="FV659" ca="1">IFERROR(ROUND(IF($D659="","",INDEX('M03-S08'!EF$18:EF$199,2*(ROWS(FV$658:FV659)-1)+1)),6),"")</f>
        <v/>
      </c>
      <c r="FW659" s="1130" t="str" cm="1">
        <f t="array" aca="1" ref="FW659" ca="1">IFERROR(ROUND(IF($D659="","",INDEX('M03-S08'!EG$18:EG$199,2*(ROWS(FW$658:FW659)-1)+1)),6),"")</f>
        <v/>
      </c>
    </row>
    <row r="660" spans="1:179">
      <c r="A660" t="str">
        <f t="shared" ca="1" si="503"/>
        <v/>
      </c>
      <c r="B660" t="str">
        <f t="shared" ca="1" si="504"/>
        <v/>
      </c>
      <c r="C660" t="str" cm="1">
        <f t="array" aca="1" ref="C660" ca="1">IFERROR(IF(D660="","",INDEX('M03-S08'!$B$18:$B$199,2*(ROWS(C$658:C660)-1)+1)),"")</f>
        <v/>
      </c>
      <c r="D660" t="str">
        <f t="shared" ca="1" si="505"/>
        <v/>
      </c>
      <c r="E660" t="str" cm="1">
        <f t="array" aca="1" ref="E660" ca="1">IFERROR(IF(INDEX('M03-S08'!$BQ$18:$BQ$199,2*(ROWS(E$658:E660)-1)+1)="","",INDEX('M03-S08'!$BQ$18:$BQ$199,2*(ROWS(E$658:E660)-1)+1)),"")</f>
        <v/>
      </c>
      <c r="F660" t="str">
        <f ca="1">IFERROR(IF(D660="","",INDEX(TBL_STD_AG[eTRM Measure Code],MATCH(E660,TBL_STD_AG[Measure Number],0))),"")</f>
        <v/>
      </c>
      <c r="G660" t="str">
        <f t="shared" ca="1" si="506"/>
        <v/>
      </c>
      <c r="H660" t="str">
        <f t="shared" ca="1" si="507"/>
        <v/>
      </c>
      <c r="I660" s="1253"/>
      <c r="J660" t="str" cm="1">
        <f t="array" aca="1" ref="J660" ca="1">IFERROR(IF(D660="","",INDEX('M03-S08'!$CI$18:$CI$199,2*(ROWS(J$658:J660)-1)+1)),"")</f>
        <v/>
      </c>
      <c r="K660" s="1253"/>
      <c r="L660" t="str">
        <f t="shared" ca="1" si="508"/>
        <v/>
      </c>
      <c r="M660" t="str">
        <f ca="1">IFERROR(IF(D660="","",INDEX(TBL_STD_AG[Measure Lookup],MATCH(E660,TBL_STD_AG[Measure Number],0))),"")</f>
        <v/>
      </c>
      <c r="N660" s="1253"/>
      <c r="O660" t="str">
        <f t="shared" ca="1" si="493"/>
        <v/>
      </c>
      <c r="P660" s="1253"/>
      <c r="Q660" t="str" cm="1">
        <f t="array" aca="1" ref="Q660" ca="1">IFERROR(IF(D660="","",INDEX('M03-S08'!$CE$18:$CE$199,2*(ROWS(Q$658:Q660)-1)+1)),"")</f>
        <v/>
      </c>
      <c r="R660" s="1253"/>
      <c r="S660" t="str">
        <f t="shared" ca="1" si="494"/>
        <v/>
      </c>
      <c r="T660" s="1253"/>
      <c r="U660" t="str" cm="1">
        <f t="array" aca="1" ref="U660" ca="1">IFERROR(IF(D660="","",INDEX('M03-S08'!$CJ$18:$CJ$199,2*(ROWS(J$658:J660)-1)+1)),"")</f>
        <v/>
      </c>
      <c r="V660" s="1253"/>
      <c r="W660" t="str" cm="1">
        <f t="array" aca="1" ref="W660" ca="1">IFERROR(IF(D660="","",TRIM(INDEX('M03-S08'!$AA$18:$AA$199,2*(ROWS(W$658:W660)-1)+1))),"")</f>
        <v/>
      </c>
      <c r="X660" t="str" cm="1">
        <f t="array" aca="1" ref="X660" ca="1">IFERROR(IF(D660="","",TRIM(INDEX('M03-S08'!$X$18:$X$199,2*(ROWS(X$658:X660)-1)+1))),"")</f>
        <v/>
      </c>
      <c r="Y660" t="str" cm="1">
        <f t="array" aca="1" ref="Y660" ca="1">IFERROR(IF(D660="","",TRIM(INDEX('M03-S08'!$X$18:$X$199,2*(ROWS(Y$658:Y660)-0)+0))),"")</f>
        <v/>
      </c>
      <c r="Z660" t="str" cm="1">
        <f t="array" aca="1" ref="Z660" ca="1">IFERROR(IF(D660="","",INDEX('M03-S08'!$S$18:$S$199,2*(ROWS(AA$658:AA660)-1)+1)),"")</f>
        <v/>
      </c>
      <c r="AA660" t="str" cm="1">
        <f t="array" aca="1" ref="AA660" ca="1">IFERROR(IF(D660="","",INDEX('M03-S08'!$V$18:$V$199,2*(ROWS(AA$658:AA660)-1)+1)),"")</f>
        <v/>
      </c>
      <c r="AB660" t="str" cm="1">
        <f t="array" aca="1" ref="AB660" ca="1">IFERROR(IF(D660="","",INDEX('M03-S08'!$AD$18:$AD$199,2*(ROWS(AB$658:AB660)-1)+1)),"")</f>
        <v/>
      </c>
      <c r="AC660" t="str" cm="1">
        <f t="array" aca="1" ref="AC660" ca="1">IFERROR(IF(D660="","",INDEX('M03-S08'!$AG$18:$AG$199,2*(ROWS(AC$658:AC660)-1)+1)),"")</f>
        <v/>
      </c>
      <c r="AD660" t="str" cm="1">
        <f t="array" aca="1" ref="AD660" ca="1">IFERROR(IF(D660="","",IF(INDEX('M03-S08'!$AD$18:$AD$199,2*(ROWS(AD$658:AD660)-0)+0)="N/A","",INDEX('M03-S08'!$AD$18:$AD$199,2*(ROWS(AD$658:AD660)-0)+0))),"")</f>
        <v/>
      </c>
      <c r="AE660" t="str" cm="1">
        <f t="array" aca="1" ref="AE660" ca="1">IFERROR(IF(AD660="","",INDEX('M03-S08'!$AG$18:$AG$199,2*(ROWS(AE$658:AE660)-0)+0)),"")</f>
        <v/>
      </c>
      <c r="AF660" t="str" cm="1">
        <f t="array" aca="1" ref="AF660" ca="1">IFERROR(IF(AG660="","",INDEX('M03-S08'!$AP$48:$AP$199,2*(ROWS(AF$658:AF$658)-1)+1)),"")</f>
        <v/>
      </c>
      <c r="AG660" t="str" cm="1">
        <f t="array" aca="1" ref="AG660" ca="1">IFERROR(IF(D660="","",IF(INDEX('M03-S08'!$AP$48:$AP$199,2*(ROWS(AG$658:AG660)-1)+1)="","",INDEX('M03-S08'!$AM$18:$AM$199,2*(ROWS(AG$658:AG660)-1)+1))),"")</f>
        <v/>
      </c>
      <c r="AH660" s="105" t="str" cm="1">
        <f t="array" aca="1" ref="AH660" ca="1">IFERROR(IF(INDEX('M03-S08'!$BP$18:$BP$199,2*(ROWS(AH$658:AH660)-1)+1)="","",INDEX('M03-S08'!$BP$18:$BP$199,2*(ROWS(AH$658:AH660)-1)+1)),"")</f>
        <v/>
      </c>
      <c r="AI660" s="105" t="str" cm="1">
        <f t="array" aca="1" ref="AI660" ca="1">IFERROR(IF(INDEX('M03-S08'!$CH$18:$CH$199,2*(ROWS(AI$658:AI660)-1)+1)="","",INDEX('M03-S08'!$CH$18:$CH$199,2*(ROWS(AI$658:AI660)-1)+1)),"")</f>
        <v/>
      </c>
      <c r="AJ660" s="18" t="str" cm="1">
        <f t="array" aca="1" ref="AJ660" ca="1">IFERROR(IF(D660="","",IF(INDEX('M03-S08'!$BX$18:$BX$199,2*(ROWS(AJ$658:AJ660)-1)+1)="",0,INDEX('M03-S08'!$BX$18:$BX$199,2*(ROWS(AJ$658:AJ660)-1)+1))),"")</f>
        <v/>
      </c>
      <c r="AK660" s="18" t="str">
        <f t="shared" ca="1" si="509"/>
        <v/>
      </c>
      <c r="AL660" s="651" t="str" cm="1">
        <f t="array" aca="1" ref="AL660" ca="1">IFERROR(IF(D660="","",IF(INDEX('M03-S08'!$BY$18:$BY$199,2*(ROWS(AL$658:AL660)-1)+1)="",0,INDEX('M03-S08'!$BY$18:$BY$199,2*(ROWS(AL$658:AL660)-1)+1))),"")</f>
        <v/>
      </c>
      <c r="AM660" s="651" t="str">
        <f t="shared" ca="1" si="510"/>
        <v/>
      </c>
      <c r="AN660" s="651" t="str">
        <f t="shared" ca="1" si="511"/>
        <v/>
      </c>
      <c r="AO660" s="651" t="str" cm="1">
        <f t="array" aca="1" ref="AO660" ca="1">IFERROR(IF(D660="","",IF(INDEX('M03-S08'!$BZ$18:$BZ$199,2*(ROWS(AO$658:AO660)-1)+1)="",0,INDEX('M03-S08'!$BZ$18:$BZ$199,2*(ROWS(AO$658:AO660)-1)+1))),"")</f>
        <v/>
      </c>
      <c r="AP660" s="1255"/>
      <c r="AQ660" s="1255"/>
      <c r="AR660" s="1253"/>
      <c r="AS660" s="1253"/>
      <c r="AT660" s="1255"/>
      <c r="AU660" s="1255"/>
      <c r="AV660" s="1253"/>
      <c r="AW660" s="1253"/>
      <c r="AX660" s="1253"/>
      <c r="AY660" s="1253"/>
      <c r="AZ660" s="1253"/>
      <c r="BA660" s="1253"/>
      <c r="BB660" t="str" cm="1">
        <f t="array" aca="1" ref="BB660" ca="1">IFERROR(IF(D660="","",IF(INDEX('M03-S08'!$AJ$18:$AJ$199,2*(ROWS(BB$658:BB660)-1)+1)="N/A","",INDEX('M03-S08'!$AJ$18:$AJ$199,2*(ROWS(BB$658:BB660)-1)+1))),"")</f>
        <v/>
      </c>
      <c r="BC660" t="str" cm="1">
        <f t="array" aca="1" ref="BC660" ca="1">IFERROR(IF(BB660="","",IF(F660="CEF2-CI-AGR-DPVFD",INDEX('M03-S08'!$AM$18:$AM$199,2*(ROWS(BC$658:BC660)-1)+1)*100,INDEX('M03-S08'!$AM$18:$AM$199,2*(ROWS(BC$658:BC660)-1)+1))),"")</f>
        <v/>
      </c>
      <c r="BD660" s="1253"/>
      <c r="BE660" s="1253"/>
      <c r="BF660" s="1253"/>
      <c r="BG660" s="1253"/>
      <c r="BH660" s="1253"/>
      <c r="BI660" s="1253"/>
      <c r="BJ660" s="1253"/>
      <c r="BK660" s="1253"/>
      <c r="BL660" s="1253"/>
      <c r="BM660" s="1253"/>
      <c r="BN660" t="str" cm="1">
        <f t="array" aca="1" ref="BN660" ca="1">IFERROR(IF(AG660="","",INDEX('M03-S08'!$CF$48:$CF$199,2*(ROWS(BN$658:BN$658)-1)+1)),"")</f>
        <v/>
      </c>
      <c r="BO660" s="1253"/>
      <c r="BP660" s="1253"/>
      <c r="BQ660" t="str" cm="1">
        <f t="array" aca="1" ref="BQ660" ca="1">IFERROR(IF(D660="","",INDEX('M03-S08'!$CD$18:$CD$199,2*(ROWS(BQ$658:BQ660)-1)+1)),"")</f>
        <v/>
      </c>
      <c r="BR660" s="1253"/>
      <c r="BS660" t="str" cm="1">
        <f t="array" aca="1" ref="BS660" ca="1">IFERROR(IF(D660="","",LEFT(INDEX('M03-S08'!$C$18:$C$199,2*(ROWS(BS$658:BS660)-1)+1),150)),"")</f>
        <v/>
      </c>
      <c r="BT660" t="str">
        <f ca="1">IFERROR(IF(D660="","",INDEX(TBL_STD_AG[],MATCH(E660,TBL_STD_AG[Measure Number],0),MATCH(TBL_STD_AG[[#Headers],[Measure Life (Years)]],TBL_STD_AG[#Headers],0))),"")</f>
        <v/>
      </c>
      <c r="BU660" s="6" t="str" cm="1">
        <f t="array" aca="1" ref="BU660" ca="1">IFERROR(ROUND(IF(D660="","",INDEX('M03-S08'!$AV$18:$AV$199,2*(ROWS(BU$658:BU660)-1)+1)),2),"")</f>
        <v/>
      </c>
      <c r="BV660" s="6" t="str" cm="1">
        <f t="array" aca="1" ref="BV660" ca="1">IFERROR(IF(D660="","",INDEX('M03-S08'!$CN$18:$CN$199,2*(ROWS(BV$658:BV660)-1)+1)),"")</f>
        <v/>
      </c>
      <c r="BW660" s="6" t="str" cm="1">
        <f t="array" aca="1" ref="BW660" ca="1">IFERROR(IF(D660="","",INDEX('M03-S08'!$CO$18:$CO$199,2*(ROWS(BW$658:BW660)-1)+1)),"")</f>
        <v/>
      </c>
      <c r="BX660" t="str" cm="1">
        <f t="array" aca="1" ref="BX660" ca="1">IFERROR(IF(D660="","",INDEX('M03-S08'!$BS$18:$BS$199,2*(ROWS(BX$658:BX660)-1)+1)),"")</f>
        <v/>
      </c>
      <c r="BY660" t="str" cm="1">
        <f t="array" aca="1" ref="BY660" ca="1">IFERROR(IF(D660="","",INDEX('M03-S08'!$BT$18:$BT$199,2*(ROWS(BY$658:BY660)-1)+1)),"")</f>
        <v/>
      </c>
      <c r="BZ660" s="6" t="str" cm="1">
        <f t="array" aca="1" ref="BZ660" ca="1">IFERROR(ROUND(IF(D660="","",INDEX('M03-S08'!$BW$18:$BW$199,2*(ROWS(BZ$658:BZ660)-1)+1)),2),"")</f>
        <v/>
      </c>
      <c r="CA660" s="6" t="str">
        <f t="shared" ca="1" si="512"/>
        <v/>
      </c>
      <c r="CB660" s="6" t="str">
        <f t="shared" ca="1" si="513"/>
        <v/>
      </c>
      <c r="CC660" s="6" t="str">
        <f t="shared" ca="1" si="514"/>
        <v/>
      </c>
      <c r="CD660" s="6" t="str">
        <f t="shared" ca="1" si="515"/>
        <v/>
      </c>
      <c r="CE660" s="6" t="str">
        <f t="shared" ca="1" si="516"/>
        <v/>
      </c>
      <c r="CF660" s="1253"/>
      <c r="CG660" t="str" cm="1">
        <f t="array" aca="1" ref="CG660" ca="1">IFERROR(IF(D660="","",IF(INDEX('M03-S08'!$CK$18:$CK$199,2*(ROWS(AA$658:AA660)-1)+1)="PreFixtureQty",INDEX('M03-S08'!$V$18:$V$199,2*(ROWS(AC$658:AC660)-1)+1),"")),"")</f>
        <v/>
      </c>
      <c r="CH660" t="str" cm="1">
        <f t="array" aca="1" ref="CH660" ca="1">IFERROR(IF(D660="","",INDEX('M03-S08'!$V$18:$V$199,2*(ROWS(AC$658:AC660)-1)+1)),"")</f>
        <v/>
      </c>
      <c r="CI660" s="1253"/>
      <c r="CJ660" s="1253"/>
      <c r="CK660" s="1253"/>
      <c r="CL660" s="1253"/>
      <c r="CM660" s="1253"/>
      <c r="CN660" s="1253"/>
      <c r="CO660" s="1253"/>
      <c r="CP660" s="1253"/>
      <c r="CQ660" s="1253"/>
      <c r="CR660" s="1253"/>
      <c r="CS660" s="1253"/>
      <c r="CT660" t="str" cm="1">
        <f t="array" aca="1" ref="CT660" ca="1">IFERROR(IF(D660="","",INDEX('M03-S08'!$F$18:$F$199,2*(ROWS(CT$658:CT660)-1)+1)),"")</f>
        <v/>
      </c>
      <c r="CU660" s="1253"/>
      <c r="CV660" t="str" cm="1">
        <f t="array" aca="1" ref="CV660" ca="1">IFERROR(IF(D660="","",INDEX('M03-S08'!$N$18:$N$199,2*(ROWS(CV$658:CV660)-1)+1)),"")</f>
        <v/>
      </c>
      <c r="CW660" s="1253"/>
      <c r="CX660" s="1253"/>
      <c r="CY660" s="1253"/>
      <c r="CZ660" s="1253"/>
      <c r="DA660" s="1253"/>
      <c r="DB660" s="1253"/>
      <c r="DC660" s="1253"/>
      <c r="DD660" s="1253"/>
      <c r="DE660" t="str">
        <f t="shared" ca="1" si="517"/>
        <v/>
      </c>
      <c r="DF660" s="1253"/>
      <c r="DG660" s="1253"/>
      <c r="DH660" s="1240" t="str">
        <f t="shared" ca="1" si="474"/>
        <v/>
      </c>
      <c r="DO660" s="224" t="str">
        <f ca="1">IF(OR(ISERROR('M05-S08'!$P$28),ISBLANK('M05-S08'!$P$28)),"",IF(D660="","",IF(COUNTIF('M05-S08'!$S$53:$BF$54,'M05-S08'!$P$28)&gt;0,'M05-S08'!$P$28,"")))</f>
        <v/>
      </c>
      <c r="DP660" s="224" t="str">
        <f ca="1">IFERROR(ROUND(IF(OR(D660="",DO660=""),"",('M05-S08'!$P$53*EXPORT!BV660)/TEMPLATE!$V$16),2),"")</f>
        <v/>
      </c>
      <c r="DQ660" s="224" t="str">
        <f ca="1">IF(OR(ISERROR('M05-S08'!$P$29),ISBLANK('M05-S08'!$P$29)),"",IF(D660="","",IF(COUNTIF('M05-S08'!$S$53:$BF$54,'M05-S08'!$P$29)&gt;0,'M05-S08'!$P$29,"")))</f>
        <v/>
      </c>
      <c r="DR660" s="224" t="str">
        <f ca="1">IFERROR(ROUND(IF(OR(D660="",DO660=""),"",('M05-S08'!$P$53*EXPORT!BV660)/TEMPLATE!$V$16),2),"")</f>
        <v/>
      </c>
      <c r="DS660" s="224" t="str">
        <f ca="1">IF(OR(ISERROR('M05-S08'!$P$30),ISBLANK('M05-S08'!$P$30)),"",IF(D660="","",IF(COUNTIF('M05-S08'!$S$53:$BF$54,'M05-S08'!$P$30)&gt;0,'M05-S08'!$P$30,"")))</f>
        <v/>
      </c>
      <c r="DT660" s="224" t="str">
        <f ca="1">IFERROR(ROUND(IF(OR(D660="",DS660=""),"",('M05-S08'!$P$53*EXPORT!BV660)/TEMPLATE!$V$16),2),"")</f>
        <v/>
      </c>
      <c r="DU660" s="224" t="str">
        <f ca="1">IF(OR(ISERROR('M05-S08'!$P$31),ISBLANK('M05-S08'!$P$31)),"",IF(D660="","",IF(COUNTIF('M05-S08'!$S$53:$BF$54,'M05-S08'!$P$31)&gt;0,'M05-S08'!$P$31,"")))</f>
        <v/>
      </c>
      <c r="DV660" s="224" t="str">
        <f ca="1">IFERROR(ROUND(IF(OR(D660="",DU660=""),"",('M05-S08'!$P$53*EXPORT!BV660)/TEMPLATE!$V$16),2),"")</f>
        <v/>
      </c>
      <c r="DW660" s="224" t="str">
        <f ca="1">IF(OR(ISERROR('M05-S08'!$P$32),ISBLANK('M05-S08'!$P$32)),"",IF(D660="","",IF(COUNTIF('M05-S08'!$S$53:$BF$54,'M05-S08'!$P$32)&gt;0,'M05-S08'!$P$32,"")))</f>
        <v/>
      </c>
      <c r="DX660" s="224" t="str">
        <f ca="1">IFERROR(ROUND(IF(OR(D660="",DW660=""),"",('M05-S08'!$P$53*EXPORT!BV660)/TEMPLATE!$V$16),2),"")</f>
        <v/>
      </c>
      <c r="DY660" s="224" t="str">
        <f ca="1">IF(OR(ISERROR('M05-S08'!$P$33),ISBLANK('M05-S08'!$P$33)),"",IF(D660="","",IF(COUNTIF('M05-S08'!$S$53:$BF$54,'M05-S08'!$P$33)&gt;0,'M05-S08'!$P$33,"")))</f>
        <v/>
      </c>
      <c r="DZ660" s="224" t="str">
        <f ca="1">IFERROR(ROUND(IF(OR(D660="",DY660=""),"",('M05-S08'!$P$53*EXPORT!BV660)/TEMPLATE!$V$16),2),"")</f>
        <v/>
      </c>
      <c r="EA660" s="224" t="str">
        <f ca="1">IF(OR(ISERROR('M05-S08'!$P$34),ISBLANK('M05-S08'!$P$34)),"",IF(D660="","",IF(COUNTIF('M05-S08'!$S$53:$BF$54,'M05-S08'!$P$34)&gt;0,'M05-S08'!$P$34,"")))</f>
        <v/>
      </c>
      <c r="EB660" s="224" t="str">
        <f ca="1">IFERROR(ROUND(IF(OR(D660="",EA660=""),"",('M05-S08'!$P$53*EXPORT!BV660)/TEMPLATE!$V$16),2),"")</f>
        <v/>
      </c>
      <c r="EC660" s="224" t="str">
        <f ca="1">IF(OR(ISERROR('M05-S08'!$P$35),ISBLANK('M05-S08'!$P$35)),"",IF(D660="","",IF(COUNTIF('M05-S08'!$S$53:$BF$54,'M05-S08'!$P$35)&gt;0,'M05-S08'!$P$35,"")))</f>
        <v/>
      </c>
      <c r="ED660" s="224" t="str">
        <f ca="1">IFERROR(ROUND(IF(OR(D660="",EC660=""),"",('M05-S08'!$P$53*EXPORT!BV660)/TEMPLATE!$V$16),2),"")</f>
        <v/>
      </c>
      <c r="EE660" s="1129" t="str" cm="1">
        <f t="array" aca="1" ref="EE660" ca="1">IFERROR(ROUND(IF($D660="","",INDEX('M03-S08'!CW$18:CW$199,2*(ROWS(EE$658:EE660)-1)+1)),4),"")</f>
        <v/>
      </c>
      <c r="EF660" s="1129" t="str" cm="1">
        <f t="array" aca="1" ref="EF660" ca="1">IFERROR(ROUND(IF($D660="","",INDEX('M03-S08'!CX$18:CX$199,2*(ROWS(EF$658:EF660)-1)+1)),4),"")</f>
        <v/>
      </c>
      <c r="EG660" s="1129" t="str" cm="1">
        <f t="array" aca="1" ref="EG660" ca="1">IFERROR(ROUND(IF($D660="","",INDEX('M03-S08'!CY$18:CY$199,2*(ROWS(EG$658:EG660)-1)+1)),4),"")</f>
        <v/>
      </c>
      <c r="EH660" s="1129" t="str" cm="1">
        <f t="array" aca="1" ref="EH660" ca="1">IFERROR(ROUND(IF($D660="","",INDEX('M03-S08'!CZ$18:CZ$199,2*(ROWS(EH$658:EH660)-1)+1)),4),"")</f>
        <v/>
      </c>
      <c r="EI660" s="1129" t="str" cm="1">
        <f t="array" aca="1" ref="EI660" ca="1">IFERROR(ROUND(IF($D660="","",INDEX('M03-S08'!DA$18:DA$199,2*(ROWS(EI$658:EI660)-1)+1)),4),"")</f>
        <v/>
      </c>
      <c r="EJ660" s="1129" t="str" cm="1">
        <f t="array" aca="1" ref="EJ660" ca="1">IFERROR(ROUND(IF($D660="","",INDEX('M03-S08'!DB$18:DB$199,2*(ROWS(EJ$658:EJ660)-1)+1)),4),"")</f>
        <v/>
      </c>
      <c r="EK660" s="1129" t="str" cm="1">
        <f t="array" aca="1" ref="EK660" ca="1">IFERROR(ROUND(IF($D660="","",INDEX('M03-S08'!DC$18:DC$199,2*(ROWS(EK$658:EK660)-1)+1)),4),"")</f>
        <v/>
      </c>
      <c r="EL660" s="1130" t="str" cm="1">
        <f t="array" aca="1" ref="EL660" ca="1">IFERROR(ROUND(IF($D660="","",INDEX('M03-S08'!DD$18:DD$199,2*(ROWS(EL$658:EL660)-1)+1)),6),"")</f>
        <v/>
      </c>
      <c r="EM660" s="1130" t="str" cm="1">
        <f t="array" aca="1" ref="EM660" ca="1">IFERROR(ROUND(IF($D660="","",INDEX('M03-S08'!DE$18:DE$199,2*(ROWS(EM$658:EM660)-1)+1)),6),"")</f>
        <v/>
      </c>
      <c r="EN660" s="1130" t="str" cm="1">
        <f t="array" aca="1" ref="EN660" ca="1">IFERROR(ROUND(IF($D660="","",INDEX('M03-S08'!DF$18:DF$199,2*(ROWS(EN$658:EN660)-1)+1)),6),"")</f>
        <v/>
      </c>
      <c r="EO660" s="1130" t="str" cm="1">
        <f t="array" aca="1" ref="EO660" ca="1">IFERROR(ROUND(IF($D660="","",INDEX('M03-S08'!DG$18:DG$199,2*(ROWS(EO$658:EO660)-1)+1)),6),"")</f>
        <v/>
      </c>
      <c r="EP660" s="1130" t="str" cm="1">
        <f t="array" aca="1" ref="EP660" ca="1">IFERROR(ROUND(IF($D660="","",INDEX('M03-S08'!DH$18:DH$199,2*(ROWS(EP$658:EP660)-1)+1)),6),"")</f>
        <v/>
      </c>
      <c r="EQ660" s="1130" t="str" cm="1">
        <f t="array" aca="1" ref="EQ660" ca="1">IFERROR(ROUND(IF($D660="","",INDEX('M03-S08'!DI$18:DI$199,2*(ROWS(EQ$658:EQ660)-1)+1)),6),"")</f>
        <v/>
      </c>
      <c r="ER660" s="1130" t="str" cm="1">
        <f t="array" aca="1" ref="ER660" ca="1">IFERROR(ROUND(IF($D660="","",INDEX('M03-S08'!DJ$18:DJ$199,2*(ROWS(ER$658:ER660)-1)+1)),6),"")</f>
        <v/>
      </c>
      <c r="ES660" s="1130" t="str" cm="1">
        <f t="array" aca="1" ref="ES660" ca="1">IFERROR(ROUND(IF($D660="","",INDEX('M03-S08'!DK$18:DK$199,2*(ROWS(ES$658:ES660)-1)+1)),6),"")</f>
        <v/>
      </c>
      <c r="ET660" s="1130" t="str" cm="1">
        <f t="array" aca="1" ref="ET660" ca="1">IFERROR(ROUND(IF($D660="","",INDEX('M03-S08'!DL$18:DL$199,2*(ROWS(ET$658:ET660)-1)+1)),6),"")</f>
        <v/>
      </c>
      <c r="EU660" s="1130" t="str" cm="1">
        <f t="array" aca="1" ref="EU660" ca="1">IFERROR(ROUND(IF($D660="","",INDEX('M03-S08'!DM$18:DM$199,2*(ROWS(EU$658:EU660)-1)+1)),6),"")</f>
        <v/>
      </c>
      <c r="EV660" s="1130" t="str" cm="1">
        <f t="array" aca="1" ref="EV660" ca="1">IFERROR(ROUND(IF($D660="","",INDEX('M03-S08'!DN$18:DN$199,2*(ROWS(EV$658:EV660)-1)+1)),6),"")</f>
        <v/>
      </c>
      <c r="EW660" s="1130" t="str" cm="1">
        <f t="array" aca="1" ref="EW660" ca="1">IFERROR(ROUND(IF($D660="","",INDEX('M03-S08'!DO$18:DO$199,2*(ROWS(EW$658:EW660)-1)+1)),6),"")</f>
        <v/>
      </c>
      <c r="EX660" s="1130" t="str" cm="1">
        <f t="array" aca="1" ref="EX660" ca="1">IFERROR(ROUND(IF($D660="","",INDEX('M03-S08'!DP$18:DP$199,2*(ROWS(EX$658:EX660)-1)+1)),6),"")</f>
        <v/>
      </c>
      <c r="EY660" s="1130" t="str" cm="1">
        <f t="array" aca="1" ref="EY660" ca="1">IFERROR(ROUND(IF($D660="","",INDEX('M03-S08'!DQ$18:DQ$199,2*(ROWS(EY$658:EY660)-1)+1)),6),"")</f>
        <v/>
      </c>
      <c r="EZ660" s="1130" t="str" cm="1">
        <f t="array" aca="1" ref="EZ660" ca="1">IFERROR(ROUND(IF($D660="","",INDEX('M03-S08'!DR$18:DR$199,2*(ROWS(EZ$658:EZ660)-1)+1)),6),"")</f>
        <v/>
      </c>
      <c r="FA660" s="1130" t="str" cm="1">
        <f t="array" aca="1" ref="FA660" ca="1">IFERROR(ROUND(IF($D660="","",INDEX('M03-S08'!DS$18:DS$199,2*(ROWS(FA$658:FA660)-1)+1)),6),"")</f>
        <v/>
      </c>
      <c r="FB660" s="1130" t="str">
        <f t="shared" ca="1" si="501"/>
        <v/>
      </c>
      <c r="FC660" s="1130" t="str">
        <f t="shared" ca="1" si="501"/>
        <v/>
      </c>
      <c r="FD660" s="1130" t="str">
        <f t="shared" ca="1" si="501"/>
        <v/>
      </c>
      <c r="FE660" s="1130" t="str">
        <f t="shared" ca="1" si="501"/>
        <v/>
      </c>
      <c r="FF660" s="1130" t="str">
        <f t="shared" ca="1" si="501"/>
        <v/>
      </c>
      <c r="FG660" s="1130" t="str">
        <f t="shared" ca="1" si="501"/>
        <v/>
      </c>
      <c r="FH660" s="1130" t="str">
        <f t="shared" ca="1" si="501"/>
        <v/>
      </c>
      <c r="FI660" s="1130" t="str">
        <f t="shared" ca="1" si="502"/>
        <v/>
      </c>
      <c r="FJ660" s="1130" t="str" cm="1">
        <f t="array" aca="1" ref="FJ660" ca="1">IFERROR(ROUND(IF($D660="","",INDEX('M03-S08'!DT$18:DT$199,2*(ROWS(FJ$658:FJ660)-1)+1)),6),"")</f>
        <v/>
      </c>
      <c r="FK660" s="1130" t="str" cm="1">
        <f t="array" aca="1" ref="FK660" ca="1">IFERROR(ROUND(IF($D660="","",INDEX('M03-S08'!DU$18:DU$199,2*(ROWS(FK$658:FK660)-1)+1)),6),"")</f>
        <v/>
      </c>
      <c r="FL660" s="1130" t="str" cm="1">
        <f t="array" aca="1" ref="FL660" ca="1">IFERROR(ROUND(IF($D660="","",INDEX('M03-S08'!DV$18:DV$199,2*(ROWS(FL$658:FL660)-1)+1)),6),"")</f>
        <v/>
      </c>
      <c r="FM660" s="1130" t="str" cm="1">
        <f t="array" aca="1" ref="FM660" ca="1">IFERROR(ROUND(IF($D660="","",INDEX('M03-S08'!DW$18:DW$199,2*(ROWS(FM$658:FM660)-1)+1)),6),"")</f>
        <v/>
      </c>
      <c r="FN660" s="1130" t="str" cm="1">
        <f t="array" aca="1" ref="FN660" ca="1">IFERROR(ROUND(IF($D660="","",INDEX('M03-S08'!DX$18:DX$199,2*(ROWS(FN$658:FN660)-1)+1)),6),"")</f>
        <v/>
      </c>
      <c r="FO660" s="1130" t="str" cm="1">
        <f t="array" aca="1" ref="FO660" ca="1">IFERROR(ROUND(IF($D660="","",INDEX('M03-S08'!DY$18:DY$199,2*(ROWS(FO$658:FO660)-1)+1)),6),"")</f>
        <v/>
      </c>
      <c r="FP660" s="1130" t="str" cm="1">
        <f t="array" aca="1" ref="FP660" ca="1">IFERROR(ROUND(IF($D660="","",INDEX('M03-S08'!DZ$18:DZ$199,2*(ROWS(FP$658:FP660)-1)+1)),6),"")</f>
        <v/>
      </c>
      <c r="FQ660" s="1130" t="str" cm="1">
        <f t="array" aca="1" ref="FQ660" ca="1">IFERROR(ROUND(IF($D660="","",INDEX('M03-S08'!EA$18:EA$199,2*(ROWS(FQ$658:FQ660)-1)+1)),6),"")</f>
        <v/>
      </c>
      <c r="FR660" s="1130" t="str" cm="1">
        <f t="array" aca="1" ref="FR660" ca="1">IFERROR(ROUND(IF($D660="","",INDEX('M03-S08'!EB$18:EB$199,2*(ROWS(FR$658:FR660)-1)+1)),6),"")</f>
        <v/>
      </c>
      <c r="FS660" s="1130" t="str" cm="1">
        <f t="array" aca="1" ref="FS660" ca="1">IFERROR(ROUND(IF($D660="","",INDEX('M03-S08'!EC$18:EC$199,2*(ROWS(FS$658:FS660)-1)+1)),6),"")</f>
        <v/>
      </c>
      <c r="FT660" s="1130" t="str" cm="1">
        <f t="array" aca="1" ref="FT660" ca="1">IFERROR(ROUND(IF($D660="","",INDEX('M03-S08'!ED$18:ED$199,2*(ROWS(FT$658:FT660)-1)+1)),6),"")</f>
        <v/>
      </c>
      <c r="FU660" s="1130" t="str" cm="1">
        <f t="array" aca="1" ref="FU660" ca="1">IFERROR(ROUND(IF($D660="","",INDEX('M03-S08'!EE$18:EE$199,2*(ROWS(FU$658:FU660)-1)+1)),6),"")</f>
        <v/>
      </c>
      <c r="FV660" s="1130" t="str" cm="1">
        <f t="array" aca="1" ref="FV660" ca="1">IFERROR(ROUND(IF($D660="","",INDEX('M03-S08'!EF$18:EF$199,2*(ROWS(FV$658:FV660)-1)+1)),6),"")</f>
        <v/>
      </c>
      <c r="FW660" s="1130" t="str" cm="1">
        <f t="array" aca="1" ref="FW660" ca="1">IFERROR(ROUND(IF($D660="","",INDEX('M03-S08'!EG$18:EG$199,2*(ROWS(FW$658:FW660)-1)+1)),6),"")</f>
        <v/>
      </c>
    </row>
    <row r="661" spans="1:179">
      <c r="A661" t="str">
        <f t="shared" ca="1" si="503"/>
        <v/>
      </c>
      <c r="B661" t="str">
        <f t="shared" ca="1" si="504"/>
        <v/>
      </c>
      <c r="C661" t="str" cm="1">
        <f t="array" aca="1" ref="C661" ca="1">IFERROR(IF(D661="","",INDEX('M03-S08'!$B$18:$B$199,2*(ROWS(C$658:C661)-1)+1)),"")</f>
        <v/>
      </c>
      <c r="D661" t="str">
        <f t="shared" ca="1" si="505"/>
        <v/>
      </c>
      <c r="E661" t="str" cm="1">
        <f t="array" aca="1" ref="E661" ca="1">IFERROR(IF(INDEX('M03-S08'!$BQ$18:$BQ$199,2*(ROWS(E$658:E661)-1)+1)="","",INDEX('M03-S08'!$BQ$18:$BQ$199,2*(ROWS(E$658:E661)-1)+1)),"")</f>
        <v/>
      </c>
      <c r="F661" t="str">
        <f ca="1">IFERROR(IF(D661="","",INDEX(TBL_STD_AG[eTRM Measure Code],MATCH(E661,TBL_STD_AG[Measure Number],0))),"")</f>
        <v/>
      </c>
      <c r="G661" t="str">
        <f t="shared" ca="1" si="506"/>
        <v/>
      </c>
      <c r="H661" t="str">
        <f t="shared" ca="1" si="507"/>
        <v/>
      </c>
      <c r="I661" s="1253"/>
      <c r="J661" t="str" cm="1">
        <f t="array" aca="1" ref="J661" ca="1">IFERROR(IF(D661="","",INDEX('M03-S08'!$CI$18:$CI$199,2*(ROWS(J$658:J661)-1)+1)),"")</f>
        <v/>
      </c>
      <c r="K661" s="1253"/>
      <c r="L661" t="str">
        <f t="shared" ca="1" si="508"/>
        <v/>
      </c>
      <c r="M661" t="str">
        <f ca="1">IFERROR(IF(D661="","",INDEX(TBL_STD_AG[Measure Lookup],MATCH(E661,TBL_STD_AG[Measure Number],0))),"")</f>
        <v/>
      </c>
      <c r="N661" s="1253"/>
      <c r="O661" t="str">
        <f t="shared" ca="1" si="493"/>
        <v/>
      </c>
      <c r="P661" s="1253"/>
      <c r="Q661" t="str" cm="1">
        <f t="array" aca="1" ref="Q661" ca="1">IFERROR(IF(D661="","",INDEX('M03-S08'!$CE$18:$CE$199,2*(ROWS(Q$658:Q661)-1)+1)),"")</f>
        <v/>
      </c>
      <c r="R661" s="1253"/>
      <c r="S661" t="str">
        <f t="shared" ca="1" si="494"/>
        <v/>
      </c>
      <c r="T661" s="1253"/>
      <c r="U661" t="str" cm="1">
        <f t="array" aca="1" ref="U661" ca="1">IFERROR(IF(D661="","",INDEX('M03-S08'!$CJ$18:$CJ$199,2*(ROWS(J$658:J661)-1)+1)),"")</f>
        <v/>
      </c>
      <c r="V661" s="1253"/>
      <c r="W661" t="str" cm="1">
        <f t="array" aca="1" ref="W661" ca="1">IFERROR(IF(D661="","",TRIM(INDEX('M03-S08'!$AA$18:$AA$199,2*(ROWS(W$658:W661)-1)+1))),"")</f>
        <v/>
      </c>
      <c r="X661" t="str" cm="1">
        <f t="array" aca="1" ref="X661" ca="1">IFERROR(IF(D661="","",TRIM(INDEX('M03-S08'!$X$18:$X$199,2*(ROWS(X$658:X661)-1)+1))),"")</f>
        <v/>
      </c>
      <c r="Y661" t="str" cm="1">
        <f t="array" aca="1" ref="Y661" ca="1">IFERROR(IF(D661="","",TRIM(INDEX('M03-S08'!$X$18:$X$199,2*(ROWS(Y$658:Y661)-0)+0))),"")</f>
        <v/>
      </c>
      <c r="Z661" t="str" cm="1">
        <f t="array" aca="1" ref="Z661" ca="1">IFERROR(IF(D661="","",INDEX('M03-S08'!$S$18:$S$199,2*(ROWS(AA$658:AA661)-1)+1)),"")</f>
        <v/>
      </c>
      <c r="AA661" t="str" cm="1">
        <f t="array" aca="1" ref="AA661" ca="1">IFERROR(IF(D661="","",INDEX('M03-S08'!$V$18:$V$199,2*(ROWS(AA$658:AA661)-1)+1)),"")</f>
        <v/>
      </c>
      <c r="AB661" t="str" cm="1">
        <f t="array" aca="1" ref="AB661" ca="1">IFERROR(IF(D661="","",INDEX('M03-S08'!$AD$18:$AD$199,2*(ROWS(AB$658:AB661)-1)+1)),"")</f>
        <v/>
      </c>
      <c r="AC661" t="str" cm="1">
        <f t="array" aca="1" ref="AC661" ca="1">IFERROR(IF(D661="","",INDEX('M03-S08'!$AG$18:$AG$199,2*(ROWS(AC$658:AC661)-1)+1)),"")</f>
        <v/>
      </c>
      <c r="AD661" t="str" cm="1">
        <f t="array" aca="1" ref="AD661" ca="1">IFERROR(IF(D661="","",IF(INDEX('M03-S08'!$AD$18:$AD$199,2*(ROWS(AD$658:AD661)-0)+0)="N/A","",INDEX('M03-S08'!$AD$18:$AD$199,2*(ROWS(AD$658:AD661)-0)+0))),"")</f>
        <v/>
      </c>
      <c r="AE661" t="str" cm="1">
        <f t="array" aca="1" ref="AE661" ca="1">IFERROR(IF(AD661="","",INDEX('M03-S08'!$AG$18:$AG$199,2*(ROWS(AE$658:AE661)-0)+0)),"")</f>
        <v/>
      </c>
      <c r="AF661" t="str" cm="1">
        <f t="array" aca="1" ref="AF661" ca="1">IFERROR(IF(AG661="","",INDEX('M03-S08'!$AP$48:$AP$199,2*(ROWS(AF$658:AF$658)-1)+1)),"")</f>
        <v/>
      </c>
      <c r="AG661" t="str" cm="1">
        <f t="array" aca="1" ref="AG661" ca="1">IFERROR(IF(D661="","",IF(INDEX('M03-S08'!$AP$48:$AP$199,2*(ROWS(AG$658:AG661)-1)+1)="","",INDEX('M03-S08'!$AM$18:$AM$199,2*(ROWS(AG$658:AG661)-1)+1))),"")</f>
        <v/>
      </c>
      <c r="AH661" s="105" t="str" cm="1">
        <f t="array" aca="1" ref="AH661" ca="1">IFERROR(IF(INDEX('M03-S08'!$BP$18:$BP$199,2*(ROWS(AH$658:AH661)-1)+1)="","",INDEX('M03-S08'!$BP$18:$BP$199,2*(ROWS(AH$658:AH661)-1)+1)),"")</f>
        <v/>
      </c>
      <c r="AI661" s="105" t="str" cm="1">
        <f t="array" aca="1" ref="AI661" ca="1">IFERROR(IF(INDEX('M03-S08'!$CH$18:$CH$199,2*(ROWS(AI$658:AI661)-1)+1)="","",INDEX('M03-S08'!$CH$18:$CH$199,2*(ROWS(AI$658:AI661)-1)+1)),"")</f>
        <v/>
      </c>
      <c r="AJ661" s="18" t="str" cm="1">
        <f t="array" aca="1" ref="AJ661" ca="1">IFERROR(IF(D661="","",IF(INDEX('M03-S08'!$BX$18:$BX$199,2*(ROWS(AJ$658:AJ661)-1)+1)="",0,INDEX('M03-S08'!$BX$18:$BX$199,2*(ROWS(AJ$658:AJ661)-1)+1))),"")</f>
        <v/>
      </c>
      <c r="AK661" s="18" t="str">
        <f t="shared" ca="1" si="509"/>
        <v/>
      </c>
      <c r="AL661" s="651" t="str" cm="1">
        <f t="array" aca="1" ref="AL661" ca="1">IFERROR(IF(D661="","",IF(INDEX('M03-S08'!$BY$18:$BY$199,2*(ROWS(AL$658:AL661)-1)+1)="",0,INDEX('M03-S08'!$BY$18:$BY$199,2*(ROWS(AL$658:AL661)-1)+1))),"")</f>
        <v/>
      </c>
      <c r="AM661" s="651" t="str">
        <f t="shared" ca="1" si="510"/>
        <v/>
      </c>
      <c r="AN661" s="651" t="str">
        <f t="shared" ca="1" si="511"/>
        <v/>
      </c>
      <c r="AO661" s="651" t="str" cm="1">
        <f t="array" aca="1" ref="AO661" ca="1">IFERROR(IF(D661="","",IF(INDEX('M03-S08'!$BZ$18:$BZ$199,2*(ROWS(AO$658:AO661)-1)+1)="",0,INDEX('M03-S08'!$BZ$18:$BZ$199,2*(ROWS(AO$658:AO661)-1)+1))),"")</f>
        <v/>
      </c>
      <c r="AP661" s="1255"/>
      <c r="AQ661" s="1255"/>
      <c r="AR661" s="1253"/>
      <c r="AS661" s="1253"/>
      <c r="AT661" s="1255"/>
      <c r="AU661" s="1255"/>
      <c r="AV661" s="1253"/>
      <c r="AW661" s="1253"/>
      <c r="AX661" s="1253"/>
      <c r="AY661" s="1253"/>
      <c r="AZ661" s="1253"/>
      <c r="BA661" s="1253"/>
      <c r="BB661" t="str" cm="1">
        <f t="array" aca="1" ref="BB661" ca="1">IFERROR(IF(D661="","",IF(INDEX('M03-S08'!$AJ$18:$AJ$199,2*(ROWS(BB$658:BB661)-1)+1)="N/A","",INDEX('M03-S08'!$AJ$18:$AJ$199,2*(ROWS(BB$658:BB661)-1)+1))),"")</f>
        <v/>
      </c>
      <c r="BC661" t="str" cm="1">
        <f t="array" aca="1" ref="BC661" ca="1">IFERROR(IF(BB661="","",IF(F661="CEF2-CI-AGR-DPVFD",INDEX('M03-S08'!$AM$18:$AM$199,2*(ROWS(BC$658:BC661)-1)+1)*100,INDEX('M03-S08'!$AM$18:$AM$199,2*(ROWS(BC$658:BC661)-1)+1))),"")</f>
        <v/>
      </c>
      <c r="BD661" s="1253"/>
      <c r="BE661" s="1253"/>
      <c r="BF661" s="1253"/>
      <c r="BG661" s="1253"/>
      <c r="BH661" s="1253"/>
      <c r="BI661" s="1253"/>
      <c r="BJ661" s="1253"/>
      <c r="BK661" s="1253"/>
      <c r="BL661" s="1253"/>
      <c r="BM661" s="1253"/>
      <c r="BN661" t="str" cm="1">
        <f t="array" aca="1" ref="BN661" ca="1">IFERROR(IF(AG661="","",INDEX('M03-S08'!$CF$48:$CF$199,2*(ROWS(BN$658:BN$658)-1)+1)),"")</f>
        <v/>
      </c>
      <c r="BO661" s="1253"/>
      <c r="BP661" s="1253"/>
      <c r="BQ661" t="str" cm="1">
        <f t="array" aca="1" ref="BQ661" ca="1">IFERROR(IF(D661="","",INDEX('M03-S08'!$CD$18:$CD$199,2*(ROWS(BQ$658:BQ661)-1)+1)),"")</f>
        <v/>
      </c>
      <c r="BR661" s="1253"/>
      <c r="BS661" t="str" cm="1">
        <f t="array" aca="1" ref="BS661" ca="1">IFERROR(IF(D661="","",LEFT(INDEX('M03-S08'!$C$18:$C$199,2*(ROWS(BS$658:BS661)-1)+1),150)),"")</f>
        <v/>
      </c>
      <c r="BT661" t="str">
        <f ca="1">IFERROR(IF(D661="","",INDEX(TBL_STD_AG[],MATCH(E661,TBL_STD_AG[Measure Number],0),MATCH(TBL_STD_AG[[#Headers],[Measure Life (Years)]],TBL_STD_AG[#Headers],0))),"")</f>
        <v/>
      </c>
      <c r="BU661" s="6" t="str" cm="1">
        <f t="array" aca="1" ref="BU661" ca="1">IFERROR(ROUND(IF(D661="","",INDEX('M03-S08'!$AV$18:$AV$199,2*(ROWS(BU$658:BU661)-1)+1)),2),"")</f>
        <v/>
      </c>
      <c r="BV661" s="6" t="str" cm="1">
        <f t="array" aca="1" ref="BV661" ca="1">IFERROR(IF(D661="","",INDEX('M03-S08'!$CN$18:$CN$199,2*(ROWS(BV$658:BV661)-1)+1)),"")</f>
        <v/>
      </c>
      <c r="BW661" s="6" t="str" cm="1">
        <f t="array" aca="1" ref="BW661" ca="1">IFERROR(IF(D661="","",INDEX('M03-S08'!$CO$18:$CO$199,2*(ROWS(BW$658:BW661)-1)+1)),"")</f>
        <v/>
      </c>
      <c r="BX661" t="str" cm="1">
        <f t="array" aca="1" ref="BX661" ca="1">IFERROR(IF(D661="","",INDEX('M03-S08'!$BS$18:$BS$199,2*(ROWS(BX$658:BX661)-1)+1)),"")</f>
        <v/>
      </c>
      <c r="BY661" t="str" cm="1">
        <f t="array" aca="1" ref="BY661" ca="1">IFERROR(IF(D661="","",INDEX('M03-S08'!$BT$18:$BT$199,2*(ROWS(BY$658:BY661)-1)+1)),"")</f>
        <v/>
      </c>
      <c r="BZ661" s="6" t="str" cm="1">
        <f t="array" aca="1" ref="BZ661" ca="1">IFERROR(ROUND(IF(D661="","",INDEX('M03-S08'!$BW$18:$BW$199,2*(ROWS(BZ$658:BZ661)-1)+1)),2),"")</f>
        <v/>
      </c>
      <c r="CA661" s="6" t="str">
        <f t="shared" ca="1" si="512"/>
        <v/>
      </c>
      <c r="CB661" s="6" t="str">
        <f t="shared" ca="1" si="513"/>
        <v/>
      </c>
      <c r="CC661" s="6" t="str">
        <f t="shared" ca="1" si="514"/>
        <v/>
      </c>
      <c r="CD661" s="6" t="str">
        <f t="shared" ca="1" si="515"/>
        <v/>
      </c>
      <c r="CE661" s="6" t="str">
        <f t="shared" ca="1" si="516"/>
        <v/>
      </c>
      <c r="CF661" s="1253"/>
      <c r="CG661" t="str" cm="1">
        <f t="array" aca="1" ref="CG661" ca="1">IFERROR(IF(D661="","",IF(INDEX('M03-S08'!$CK$18:$CK$199,2*(ROWS(AA$658:AA661)-1)+1)="PreFixtureQty",INDEX('M03-S08'!$V$18:$V$199,2*(ROWS(AC$658:AC661)-1)+1),"")),"")</f>
        <v/>
      </c>
      <c r="CH661" t="str" cm="1">
        <f t="array" aca="1" ref="CH661" ca="1">IFERROR(IF(D661="","",INDEX('M03-S08'!$V$18:$V$199,2*(ROWS(AC$658:AC661)-1)+1)),"")</f>
        <v/>
      </c>
      <c r="CI661" s="1253"/>
      <c r="CJ661" s="1253"/>
      <c r="CK661" s="1253"/>
      <c r="CL661" s="1253"/>
      <c r="CM661" s="1253"/>
      <c r="CN661" s="1253"/>
      <c r="CO661" s="1253"/>
      <c r="CP661" s="1253"/>
      <c r="CQ661" s="1253"/>
      <c r="CR661" s="1253"/>
      <c r="CS661" s="1253"/>
      <c r="CT661" t="str" cm="1">
        <f t="array" aca="1" ref="CT661" ca="1">IFERROR(IF(D661="","",INDEX('M03-S08'!$F$18:$F$199,2*(ROWS(CT$658:CT661)-1)+1)),"")</f>
        <v/>
      </c>
      <c r="CU661" s="1253"/>
      <c r="CV661" t="str" cm="1">
        <f t="array" aca="1" ref="CV661" ca="1">IFERROR(IF(D661="","",INDEX('M03-S08'!$N$18:$N$199,2*(ROWS(CV$658:CV661)-1)+1)),"")</f>
        <v/>
      </c>
      <c r="CW661" s="1253"/>
      <c r="CX661" s="1253"/>
      <c r="CY661" s="1253"/>
      <c r="CZ661" s="1253"/>
      <c r="DA661" s="1253"/>
      <c r="DB661" s="1253"/>
      <c r="DC661" s="1253"/>
      <c r="DD661" s="1253"/>
      <c r="DE661" t="str">
        <f t="shared" ca="1" si="517"/>
        <v/>
      </c>
      <c r="DF661" s="1253"/>
      <c r="DG661" s="1253"/>
      <c r="DH661" s="1240" t="str">
        <f t="shared" ca="1" si="474"/>
        <v/>
      </c>
      <c r="DO661" s="224" t="str">
        <f ca="1">IF(OR(ISERROR('M05-S08'!$P$28),ISBLANK('M05-S08'!$P$28)),"",IF(D661="","",IF(COUNTIF('M05-S08'!$S$53:$BF$54,'M05-S08'!$P$28)&gt;0,'M05-S08'!$P$28,"")))</f>
        <v/>
      </c>
      <c r="DP661" s="224" t="str">
        <f ca="1">IFERROR(ROUND(IF(OR(D661="",DO661=""),"",('M05-S08'!$P$53*EXPORT!BV661)/TEMPLATE!$V$16),2),"")</f>
        <v/>
      </c>
      <c r="DQ661" s="224" t="str">
        <f ca="1">IF(OR(ISERROR('M05-S08'!$P$29),ISBLANK('M05-S08'!$P$29)),"",IF(D661="","",IF(COUNTIF('M05-S08'!$S$53:$BF$54,'M05-S08'!$P$29)&gt;0,'M05-S08'!$P$29,"")))</f>
        <v/>
      </c>
      <c r="DR661" s="224" t="str">
        <f ca="1">IFERROR(ROUND(IF(OR(D661="",DO661=""),"",('M05-S08'!$P$53*EXPORT!BV661)/TEMPLATE!$V$16),2),"")</f>
        <v/>
      </c>
      <c r="DS661" s="224" t="str">
        <f ca="1">IF(OR(ISERROR('M05-S08'!$P$30),ISBLANK('M05-S08'!$P$30)),"",IF(D661="","",IF(COUNTIF('M05-S08'!$S$53:$BF$54,'M05-S08'!$P$30)&gt;0,'M05-S08'!$P$30,"")))</f>
        <v/>
      </c>
      <c r="DT661" s="224" t="str">
        <f ca="1">IFERROR(ROUND(IF(OR(D661="",DS661=""),"",('M05-S08'!$P$53*EXPORT!BV661)/TEMPLATE!$V$16),2),"")</f>
        <v/>
      </c>
      <c r="DU661" s="224" t="str">
        <f ca="1">IF(OR(ISERROR('M05-S08'!$P$31),ISBLANK('M05-S08'!$P$31)),"",IF(D661="","",IF(COUNTIF('M05-S08'!$S$53:$BF$54,'M05-S08'!$P$31)&gt;0,'M05-S08'!$P$31,"")))</f>
        <v/>
      </c>
      <c r="DV661" s="224" t="str">
        <f ca="1">IFERROR(ROUND(IF(OR(D661="",DU661=""),"",('M05-S08'!$P$53*EXPORT!BV661)/TEMPLATE!$V$16),2),"")</f>
        <v/>
      </c>
      <c r="DW661" s="224" t="str">
        <f ca="1">IF(OR(ISERROR('M05-S08'!$P$32),ISBLANK('M05-S08'!$P$32)),"",IF(D661="","",IF(COUNTIF('M05-S08'!$S$53:$BF$54,'M05-S08'!$P$32)&gt;0,'M05-S08'!$P$32,"")))</f>
        <v/>
      </c>
      <c r="DX661" s="224" t="str">
        <f ca="1">IFERROR(ROUND(IF(OR(D661="",DW661=""),"",('M05-S08'!$P$53*EXPORT!BV661)/TEMPLATE!$V$16),2),"")</f>
        <v/>
      </c>
      <c r="DY661" s="224" t="str">
        <f ca="1">IF(OR(ISERROR('M05-S08'!$P$33),ISBLANK('M05-S08'!$P$33)),"",IF(D661="","",IF(COUNTIF('M05-S08'!$S$53:$BF$54,'M05-S08'!$P$33)&gt;0,'M05-S08'!$P$33,"")))</f>
        <v/>
      </c>
      <c r="DZ661" s="224" t="str">
        <f ca="1">IFERROR(ROUND(IF(OR(D661="",DY661=""),"",('M05-S08'!$P$53*EXPORT!BV661)/TEMPLATE!$V$16),2),"")</f>
        <v/>
      </c>
      <c r="EA661" s="224" t="str">
        <f ca="1">IF(OR(ISERROR('M05-S08'!$P$34),ISBLANK('M05-S08'!$P$34)),"",IF(D661="","",IF(COUNTIF('M05-S08'!$S$53:$BF$54,'M05-S08'!$P$34)&gt;0,'M05-S08'!$P$34,"")))</f>
        <v/>
      </c>
      <c r="EB661" s="224" t="str">
        <f ca="1">IFERROR(ROUND(IF(OR(D661="",EA661=""),"",('M05-S08'!$P$53*EXPORT!BV661)/TEMPLATE!$V$16),2),"")</f>
        <v/>
      </c>
      <c r="EC661" s="224" t="str">
        <f ca="1">IF(OR(ISERROR('M05-S08'!$P$35),ISBLANK('M05-S08'!$P$35)),"",IF(D661="","",IF(COUNTIF('M05-S08'!$S$53:$BF$54,'M05-S08'!$P$35)&gt;0,'M05-S08'!$P$35,"")))</f>
        <v/>
      </c>
      <c r="ED661" s="224" t="str">
        <f ca="1">IFERROR(ROUND(IF(OR(D661="",EC661=""),"",('M05-S08'!$P$53*EXPORT!BV661)/TEMPLATE!$V$16),2),"")</f>
        <v/>
      </c>
      <c r="EE661" s="1129" t="str" cm="1">
        <f t="array" aca="1" ref="EE661" ca="1">IFERROR(ROUND(IF($D661="","",INDEX('M03-S08'!CW$18:CW$199,2*(ROWS(EE$658:EE661)-1)+1)),4),"")</f>
        <v/>
      </c>
      <c r="EF661" s="1129" t="str" cm="1">
        <f t="array" aca="1" ref="EF661" ca="1">IFERROR(ROUND(IF($D661="","",INDEX('M03-S08'!CX$18:CX$199,2*(ROWS(EF$658:EF661)-1)+1)),4),"")</f>
        <v/>
      </c>
      <c r="EG661" s="1129" t="str" cm="1">
        <f t="array" aca="1" ref="EG661" ca="1">IFERROR(ROUND(IF($D661="","",INDEX('M03-S08'!CY$18:CY$199,2*(ROWS(EG$658:EG661)-1)+1)),4),"")</f>
        <v/>
      </c>
      <c r="EH661" s="1129" t="str" cm="1">
        <f t="array" aca="1" ref="EH661" ca="1">IFERROR(ROUND(IF($D661="","",INDEX('M03-S08'!CZ$18:CZ$199,2*(ROWS(EH$658:EH661)-1)+1)),4),"")</f>
        <v/>
      </c>
      <c r="EI661" s="1129" t="str" cm="1">
        <f t="array" aca="1" ref="EI661" ca="1">IFERROR(ROUND(IF($D661="","",INDEX('M03-S08'!DA$18:DA$199,2*(ROWS(EI$658:EI661)-1)+1)),4),"")</f>
        <v/>
      </c>
      <c r="EJ661" s="1129" t="str" cm="1">
        <f t="array" aca="1" ref="EJ661" ca="1">IFERROR(ROUND(IF($D661="","",INDEX('M03-S08'!DB$18:DB$199,2*(ROWS(EJ$658:EJ661)-1)+1)),4),"")</f>
        <v/>
      </c>
      <c r="EK661" s="1129" t="str" cm="1">
        <f t="array" aca="1" ref="EK661" ca="1">IFERROR(ROUND(IF($D661="","",INDEX('M03-S08'!DC$18:DC$199,2*(ROWS(EK$658:EK661)-1)+1)),4),"")</f>
        <v/>
      </c>
      <c r="EL661" s="1130" t="str" cm="1">
        <f t="array" aca="1" ref="EL661" ca="1">IFERROR(ROUND(IF($D661="","",INDEX('M03-S08'!DD$18:DD$199,2*(ROWS(EL$658:EL661)-1)+1)),6),"")</f>
        <v/>
      </c>
      <c r="EM661" s="1130" t="str" cm="1">
        <f t="array" aca="1" ref="EM661" ca="1">IFERROR(ROUND(IF($D661="","",INDEX('M03-S08'!DE$18:DE$199,2*(ROWS(EM$658:EM661)-1)+1)),6),"")</f>
        <v/>
      </c>
      <c r="EN661" s="1130" t="str" cm="1">
        <f t="array" aca="1" ref="EN661" ca="1">IFERROR(ROUND(IF($D661="","",INDEX('M03-S08'!DF$18:DF$199,2*(ROWS(EN$658:EN661)-1)+1)),6),"")</f>
        <v/>
      </c>
      <c r="EO661" s="1130" t="str" cm="1">
        <f t="array" aca="1" ref="EO661" ca="1">IFERROR(ROUND(IF($D661="","",INDEX('M03-S08'!DG$18:DG$199,2*(ROWS(EO$658:EO661)-1)+1)),6),"")</f>
        <v/>
      </c>
      <c r="EP661" s="1130" t="str" cm="1">
        <f t="array" aca="1" ref="EP661" ca="1">IFERROR(ROUND(IF($D661="","",INDEX('M03-S08'!DH$18:DH$199,2*(ROWS(EP$658:EP661)-1)+1)),6),"")</f>
        <v/>
      </c>
      <c r="EQ661" s="1130" t="str" cm="1">
        <f t="array" aca="1" ref="EQ661" ca="1">IFERROR(ROUND(IF($D661="","",INDEX('M03-S08'!DI$18:DI$199,2*(ROWS(EQ$658:EQ661)-1)+1)),6),"")</f>
        <v/>
      </c>
      <c r="ER661" s="1130" t="str" cm="1">
        <f t="array" aca="1" ref="ER661" ca="1">IFERROR(ROUND(IF($D661="","",INDEX('M03-S08'!DJ$18:DJ$199,2*(ROWS(ER$658:ER661)-1)+1)),6),"")</f>
        <v/>
      </c>
      <c r="ES661" s="1130" t="str" cm="1">
        <f t="array" aca="1" ref="ES661" ca="1">IFERROR(ROUND(IF($D661="","",INDEX('M03-S08'!DK$18:DK$199,2*(ROWS(ES$658:ES661)-1)+1)),6),"")</f>
        <v/>
      </c>
      <c r="ET661" s="1130" t="str" cm="1">
        <f t="array" aca="1" ref="ET661" ca="1">IFERROR(ROUND(IF($D661="","",INDEX('M03-S08'!DL$18:DL$199,2*(ROWS(ET$658:ET661)-1)+1)),6),"")</f>
        <v/>
      </c>
      <c r="EU661" s="1130" t="str" cm="1">
        <f t="array" aca="1" ref="EU661" ca="1">IFERROR(ROUND(IF($D661="","",INDEX('M03-S08'!DM$18:DM$199,2*(ROWS(EU$658:EU661)-1)+1)),6),"")</f>
        <v/>
      </c>
      <c r="EV661" s="1130" t="str" cm="1">
        <f t="array" aca="1" ref="EV661" ca="1">IFERROR(ROUND(IF($D661="","",INDEX('M03-S08'!DN$18:DN$199,2*(ROWS(EV$658:EV661)-1)+1)),6),"")</f>
        <v/>
      </c>
      <c r="EW661" s="1130" t="str" cm="1">
        <f t="array" aca="1" ref="EW661" ca="1">IFERROR(ROUND(IF($D661="","",INDEX('M03-S08'!DO$18:DO$199,2*(ROWS(EW$658:EW661)-1)+1)),6),"")</f>
        <v/>
      </c>
      <c r="EX661" s="1130" t="str" cm="1">
        <f t="array" aca="1" ref="EX661" ca="1">IFERROR(ROUND(IF($D661="","",INDEX('M03-S08'!DP$18:DP$199,2*(ROWS(EX$658:EX661)-1)+1)),6),"")</f>
        <v/>
      </c>
      <c r="EY661" s="1130" t="str" cm="1">
        <f t="array" aca="1" ref="EY661" ca="1">IFERROR(ROUND(IF($D661="","",INDEX('M03-S08'!DQ$18:DQ$199,2*(ROWS(EY$658:EY661)-1)+1)),6),"")</f>
        <v/>
      </c>
      <c r="EZ661" s="1130" t="str" cm="1">
        <f t="array" aca="1" ref="EZ661" ca="1">IFERROR(ROUND(IF($D661="","",INDEX('M03-S08'!DR$18:DR$199,2*(ROWS(EZ$658:EZ661)-1)+1)),6),"")</f>
        <v/>
      </c>
      <c r="FA661" s="1130" t="str" cm="1">
        <f t="array" aca="1" ref="FA661" ca="1">IFERROR(ROUND(IF($D661="","",INDEX('M03-S08'!DS$18:DS$199,2*(ROWS(FA$658:FA661)-1)+1)),6),"")</f>
        <v/>
      </c>
      <c r="FB661" s="1130" t="str">
        <f t="shared" ca="1" si="501"/>
        <v/>
      </c>
      <c r="FC661" s="1130" t="str">
        <f t="shared" ca="1" si="501"/>
        <v/>
      </c>
      <c r="FD661" s="1130" t="str">
        <f t="shared" ca="1" si="501"/>
        <v/>
      </c>
      <c r="FE661" s="1130" t="str">
        <f t="shared" ca="1" si="501"/>
        <v/>
      </c>
      <c r="FF661" s="1130" t="str">
        <f t="shared" ca="1" si="501"/>
        <v/>
      </c>
      <c r="FG661" s="1130" t="str">
        <f t="shared" ca="1" si="501"/>
        <v/>
      </c>
      <c r="FH661" s="1130" t="str">
        <f t="shared" ca="1" si="501"/>
        <v/>
      </c>
      <c r="FI661" s="1130" t="str">
        <f t="shared" ca="1" si="502"/>
        <v/>
      </c>
      <c r="FJ661" s="1130" t="str" cm="1">
        <f t="array" aca="1" ref="FJ661" ca="1">IFERROR(ROUND(IF($D661="","",INDEX('M03-S08'!DT$18:DT$199,2*(ROWS(FJ$658:FJ661)-1)+1)),6),"")</f>
        <v/>
      </c>
      <c r="FK661" s="1130" t="str" cm="1">
        <f t="array" aca="1" ref="FK661" ca="1">IFERROR(ROUND(IF($D661="","",INDEX('M03-S08'!DU$18:DU$199,2*(ROWS(FK$658:FK661)-1)+1)),6),"")</f>
        <v/>
      </c>
      <c r="FL661" s="1130" t="str" cm="1">
        <f t="array" aca="1" ref="FL661" ca="1">IFERROR(ROUND(IF($D661="","",INDEX('M03-S08'!DV$18:DV$199,2*(ROWS(FL$658:FL661)-1)+1)),6),"")</f>
        <v/>
      </c>
      <c r="FM661" s="1130" t="str" cm="1">
        <f t="array" aca="1" ref="FM661" ca="1">IFERROR(ROUND(IF($D661="","",INDEX('M03-S08'!DW$18:DW$199,2*(ROWS(FM$658:FM661)-1)+1)),6),"")</f>
        <v/>
      </c>
      <c r="FN661" s="1130" t="str" cm="1">
        <f t="array" aca="1" ref="FN661" ca="1">IFERROR(ROUND(IF($D661="","",INDEX('M03-S08'!DX$18:DX$199,2*(ROWS(FN$658:FN661)-1)+1)),6),"")</f>
        <v/>
      </c>
      <c r="FO661" s="1130" t="str" cm="1">
        <f t="array" aca="1" ref="FO661" ca="1">IFERROR(ROUND(IF($D661="","",INDEX('M03-S08'!DY$18:DY$199,2*(ROWS(FO$658:FO661)-1)+1)),6),"")</f>
        <v/>
      </c>
      <c r="FP661" s="1130" t="str" cm="1">
        <f t="array" aca="1" ref="FP661" ca="1">IFERROR(ROUND(IF($D661="","",INDEX('M03-S08'!DZ$18:DZ$199,2*(ROWS(FP$658:FP661)-1)+1)),6),"")</f>
        <v/>
      </c>
      <c r="FQ661" s="1130" t="str" cm="1">
        <f t="array" aca="1" ref="FQ661" ca="1">IFERROR(ROUND(IF($D661="","",INDEX('M03-S08'!EA$18:EA$199,2*(ROWS(FQ$658:FQ661)-1)+1)),6),"")</f>
        <v/>
      </c>
      <c r="FR661" s="1130" t="str" cm="1">
        <f t="array" aca="1" ref="FR661" ca="1">IFERROR(ROUND(IF($D661="","",INDEX('M03-S08'!EB$18:EB$199,2*(ROWS(FR$658:FR661)-1)+1)),6),"")</f>
        <v/>
      </c>
      <c r="FS661" s="1130" t="str" cm="1">
        <f t="array" aca="1" ref="FS661" ca="1">IFERROR(ROUND(IF($D661="","",INDEX('M03-S08'!EC$18:EC$199,2*(ROWS(FS$658:FS661)-1)+1)),6),"")</f>
        <v/>
      </c>
      <c r="FT661" s="1130" t="str" cm="1">
        <f t="array" aca="1" ref="FT661" ca="1">IFERROR(ROUND(IF($D661="","",INDEX('M03-S08'!ED$18:ED$199,2*(ROWS(FT$658:FT661)-1)+1)),6),"")</f>
        <v/>
      </c>
      <c r="FU661" s="1130" t="str" cm="1">
        <f t="array" aca="1" ref="FU661" ca="1">IFERROR(ROUND(IF($D661="","",INDEX('M03-S08'!EE$18:EE$199,2*(ROWS(FU$658:FU661)-1)+1)),6),"")</f>
        <v/>
      </c>
      <c r="FV661" s="1130" t="str" cm="1">
        <f t="array" aca="1" ref="FV661" ca="1">IFERROR(ROUND(IF($D661="","",INDEX('M03-S08'!EF$18:EF$199,2*(ROWS(FV$658:FV661)-1)+1)),6),"")</f>
        <v/>
      </c>
      <c r="FW661" s="1130" t="str" cm="1">
        <f t="array" aca="1" ref="FW661" ca="1">IFERROR(ROUND(IF($D661="","",INDEX('M03-S08'!EG$18:EG$199,2*(ROWS(FW$658:FW661)-1)+1)),6),"")</f>
        <v/>
      </c>
    </row>
    <row r="662" spans="1:179">
      <c r="A662" t="str">
        <f t="shared" ca="1" si="503"/>
        <v/>
      </c>
      <c r="B662" t="str">
        <f t="shared" ca="1" si="504"/>
        <v/>
      </c>
      <c r="C662" t="str" cm="1">
        <f t="array" aca="1" ref="C662" ca="1">IFERROR(IF(D662="","",INDEX('M03-S08'!$B$18:$B$199,2*(ROWS(C$658:C662)-1)+1)),"")</f>
        <v/>
      </c>
      <c r="D662" t="str">
        <f t="shared" ca="1" si="505"/>
        <v/>
      </c>
      <c r="E662" t="str" cm="1">
        <f t="array" aca="1" ref="E662" ca="1">IFERROR(IF(INDEX('M03-S08'!$BQ$18:$BQ$199,2*(ROWS(E$658:E662)-1)+1)="","",INDEX('M03-S08'!$BQ$18:$BQ$199,2*(ROWS(E$658:E662)-1)+1)),"")</f>
        <v/>
      </c>
      <c r="F662" t="str">
        <f ca="1">IFERROR(IF(D662="","",INDEX(TBL_STD_AG[eTRM Measure Code],MATCH(E662,TBL_STD_AG[Measure Number],0))),"")</f>
        <v/>
      </c>
      <c r="G662" t="str">
        <f t="shared" ca="1" si="506"/>
        <v/>
      </c>
      <c r="H662" t="str">
        <f t="shared" ca="1" si="507"/>
        <v/>
      </c>
      <c r="I662" s="1253"/>
      <c r="J662" t="str" cm="1">
        <f t="array" aca="1" ref="J662" ca="1">IFERROR(IF(D662="","",INDEX('M03-S08'!$CI$18:$CI$199,2*(ROWS(J$658:J662)-1)+1)),"")</f>
        <v/>
      </c>
      <c r="K662" s="1253"/>
      <c r="L662" t="str">
        <f t="shared" ca="1" si="508"/>
        <v/>
      </c>
      <c r="M662" t="str">
        <f ca="1">IFERROR(IF(D662="","",INDEX(TBL_STD_AG[Measure Lookup],MATCH(E662,TBL_STD_AG[Measure Number],0))),"")</f>
        <v/>
      </c>
      <c r="N662" s="1253"/>
      <c r="O662" t="str">
        <f t="shared" ca="1" si="493"/>
        <v/>
      </c>
      <c r="P662" s="1253"/>
      <c r="Q662" t="str" cm="1">
        <f t="array" aca="1" ref="Q662" ca="1">IFERROR(IF(D662="","",INDEX('M03-S08'!$CE$18:$CE$199,2*(ROWS(Q$658:Q662)-1)+1)),"")</f>
        <v/>
      </c>
      <c r="R662" s="1253"/>
      <c r="S662" t="str">
        <f t="shared" ca="1" si="494"/>
        <v/>
      </c>
      <c r="T662" s="1253"/>
      <c r="U662" t="str" cm="1">
        <f t="array" aca="1" ref="U662" ca="1">IFERROR(IF(D662="","",INDEX('M03-S08'!$CJ$18:$CJ$199,2*(ROWS(J$658:J662)-1)+1)),"")</f>
        <v/>
      </c>
      <c r="V662" s="1253"/>
      <c r="W662" t="str" cm="1">
        <f t="array" aca="1" ref="W662" ca="1">IFERROR(IF(D662="","",TRIM(INDEX('M03-S08'!$AA$18:$AA$199,2*(ROWS(W$658:W662)-1)+1))),"")</f>
        <v/>
      </c>
      <c r="X662" t="str" cm="1">
        <f t="array" aca="1" ref="X662" ca="1">IFERROR(IF(D662="","",TRIM(INDEX('M03-S08'!$X$18:$X$199,2*(ROWS(X$658:X662)-1)+1))),"")</f>
        <v/>
      </c>
      <c r="Y662" t="str" cm="1">
        <f t="array" aca="1" ref="Y662" ca="1">IFERROR(IF(D662="","",TRIM(INDEX('M03-S08'!$X$18:$X$199,2*(ROWS(Y$658:Y662)-0)+0))),"")</f>
        <v/>
      </c>
      <c r="Z662" t="str" cm="1">
        <f t="array" aca="1" ref="Z662" ca="1">IFERROR(IF(D662="","",INDEX('M03-S08'!$S$18:$S$199,2*(ROWS(AA$658:AA662)-1)+1)),"")</f>
        <v/>
      </c>
      <c r="AA662" t="str" cm="1">
        <f t="array" aca="1" ref="AA662" ca="1">IFERROR(IF(D662="","",INDEX('M03-S08'!$V$18:$V$199,2*(ROWS(AA$658:AA662)-1)+1)),"")</f>
        <v/>
      </c>
      <c r="AB662" t="str" cm="1">
        <f t="array" aca="1" ref="AB662" ca="1">IFERROR(IF(D662="","",INDEX('M03-S08'!$AD$18:$AD$199,2*(ROWS(AB$658:AB662)-1)+1)),"")</f>
        <v/>
      </c>
      <c r="AC662" t="str" cm="1">
        <f t="array" aca="1" ref="AC662" ca="1">IFERROR(IF(D662="","",INDEX('M03-S08'!$AG$18:$AG$199,2*(ROWS(AC$658:AC662)-1)+1)),"")</f>
        <v/>
      </c>
      <c r="AD662" t="str" cm="1">
        <f t="array" aca="1" ref="AD662" ca="1">IFERROR(IF(D662="","",IF(INDEX('M03-S08'!$AD$18:$AD$199,2*(ROWS(AD$658:AD662)-0)+0)="N/A","",INDEX('M03-S08'!$AD$18:$AD$199,2*(ROWS(AD$658:AD662)-0)+0))),"")</f>
        <v/>
      </c>
      <c r="AE662" t="str" cm="1">
        <f t="array" aca="1" ref="AE662" ca="1">IFERROR(IF(AD662="","",INDEX('M03-S08'!$AG$18:$AG$199,2*(ROWS(AE$658:AE662)-0)+0)),"")</f>
        <v/>
      </c>
      <c r="AF662" t="str" cm="1">
        <f t="array" aca="1" ref="AF662" ca="1">IFERROR(IF(AG662="","",INDEX('M03-S08'!$AP$48:$AP$199,2*(ROWS(AF$658:AF$658)-1)+1)),"")</f>
        <v/>
      </c>
      <c r="AG662" t="str" cm="1">
        <f t="array" aca="1" ref="AG662" ca="1">IFERROR(IF(D662="","",IF(INDEX('M03-S08'!$AP$48:$AP$199,2*(ROWS(AG$658:AG662)-1)+1)="","",INDEX('M03-S08'!$AM$18:$AM$199,2*(ROWS(AG$658:AG662)-1)+1))),"")</f>
        <v/>
      </c>
      <c r="AH662" s="105" t="str" cm="1">
        <f t="array" aca="1" ref="AH662" ca="1">IFERROR(IF(INDEX('M03-S08'!$BP$18:$BP$199,2*(ROWS(AH$658:AH662)-1)+1)="","",INDEX('M03-S08'!$BP$18:$BP$199,2*(ROWS(AH$658:AH662)-1)+1)),"")</f>
        <v/>
      </c>
      <c r="AI662" s="105" t="str" cm="1">
        <f t="array" aca="1" ref="AI662" ca="1">IFERROR(IF(INDEX('M03-S08'!$CH$18:$CH$199,2*(ROWS(AI$658:AI662)-1)+1)="","",INDEX('M03-S08'!$CH$18:$CH$199,2*(ROWS(AI$658:AI662)-1)+1)),"")</f>
        <v/>
      </c>
      <c r="AJ662" s="18" t="str" cm="1">
        <f t="array" aca="1" ref="AJ662" ca="1">IFERROR(IF(D662="","",IF(INDEX('M03-S08'!$BX$18:$BX$199,2*(ROWS(AJ$658:AJ662)-1)+1)="",0,INDEX('M03-S08'!$BX$18:$BX$199,2*(ROWS(AJ$658:AJ662)-1)+1))),"")</f>
        <v/>
      </c>
      <c r="AK662" s="18" t="str">
        <f t="shared" ca="1" si="509"/>
        <v/>
      </c>
      <c r="AL662" s="651" t="str" cm="1">
        <f t="array" aca="1" ref="AL662" ca="1">IFERROR(IF(D662="","",IF(INDEX('M03-S08'!$BY$18:$BY$199,2*(ROWS(AL$658:AL662)-1)+1)="",0,INDEX('M03-S08'!$BY$18:$BY$199,2*(ROWS(AL$658:AL662)-1)+1))),"")</f>
        <v/>
      </c>
      <c r="AM662" s="651" t="str">
        <f t="shared" ca="1" si="510"/>
        <v/>
      </c>
      <c r="AN662" s="651" t="str">
        <f t="shared" ca="1" si="511"/>
        <v/>
      </c>
      <c r="AO662" s="651" t="str" cm="1">
        <f t="array" aca="1" ref="AO662" ca="1">IFERROR(IF(D662="","",IF(INDEX('M03-S08'!$BZ$18:$BZ$199,2*(ROWS(AO$658:AO662)-1)+1)="",0,INDEX('M03-S08'!$BZ$18:$BZ$199,2*(ROWS(AO$658:AO662)-1)+1))),"")</f>
        <v/>
      </c>
      <c r="AP662" s="1255"/>
      <c r="AQ662" s="1255"/>
      <c r="AR662" s="1253"/>
      <c r="AS662" s="1253"/>
      <c r="AT662" s="1255"/>
      <c r="AU662" s="1255"/>
      <c r="AV662" s="1253"/>
      <c r="AW662" s="1253"/>
      <c r="AX662" s="1253"/>
      <c r="AY662" s="1253"/>
      <c r="AZ662" s="1253"/>
      <c r="BA662" s="1253"/>
      <c r="BB662" t="str" cm="1">
        <f t="array" aca="1" ref="BB662" ca="1">IFERROR(IF(D662="","",IF(INDEX('M03-S08'!$AJ$18:$AJ$199,2*(ROWS(BB$658:BB662)-1)+1)="N/A","",INDEX('M03-S08'!$AJ$18:$AJ$199,2*(ROWS(BB$658:BB662)-1)+1))),"")</f>
        <v/>
      </c>
      <c r="BC662" t="str" cm="1">
        <f t="array" aca="1" ref="BC662" ca="1">IFERROR(IF(BB662="","",IF(F662="CEF2-CI-AGR-DPVFD",INDEX('M03-S08'!$AM$18:$AM$199,2*(ROWS(BC$658:BC662)-1)+1)*100,INDEX('M03-S08'!$AM$18:$AM$199,2*(ROWS(BC$658:BC662)-1)+1))),"")</f>
        <v/>
      </c>
      <c r="BD662" s="1253"/>
      <c r="BE662" s="1253"/>
      <c r="BF662" s="1253"/>
      <c r="BG662" s="1253"/>
      <c r="BH662" s="1253"/>
      <c r="BI662" s="1253"/>
      <c r="BJ662" s="1253"/>
      <c r="BK662" s="1253"/>
      <c r="BL662" s="1253"/>
      <c r="BM662" s="1253"/>
      <c r="BN662" t="str" cm="1">
        <f t="array" aca="1" ref="BN662" ca="1">IFERROR(IF(AG662="","",INDEX('M03-S08'!$CF$48:$CF$199,2*(ROWS(BN$658:BN$658)-1)+1)),"")</f>
        <v/>
      </c>
      <c r="BO662" s="1253"/>
      <c r="BP662" s="1253"/>
      <c r="BQ662" t="str" cm="1">
        <f t="array" aca="1" ref="BQ662" ca="1">IFERROR(IF(D662="","",INDEX('M03-S08'!$CD$18:$CD$199,2*(ROWS(BQ$658:BQ662)-1)+1)),"")</f>
        <v/>
      </c>
      <c r="BR662" s="1253"/>
      <c r="BS662" t="str" cm="1">
        <f t="array" aca="1" ref="BS662" ca="1">IFERROR(IF(D662="","",LEFT(INDEX('M03-S08'!$C$18:$C$199,2*(ROWS(BS$658:BS662)-1)+1),150)),"")</f>
        <v/>
      </c>
      <c r="BT662" t="str">
        <f ca="1">IFERROR(IF(D662="","",INDEX(TBL_STD_AG[],MATCH(E662,TBL_STD_AG[Measure Number],0),MATCH(TBL_STD_AG[[#Headers],[Measure Life (Years)]],TBL_STD_AG[#Headers],0))),"")</f>
        <v/>
      </c>
      <c r="BU662" s="6" t="str" cm="1">
        <f t="array" aca="1" ref="BU662" ca="1">IFERROR(ROUND(IF(D662="","",INDEX('M03-S08'!$AV$18:$AV$199,2*(ROWS(BU$658:BU662)-1)+1)),2),"")</f>
        <v/>
      </c>
      <c r="BV662" s="6" t="str" cm="1">
        <f t="array" aca="1" ref="BV662" ca="1">IFERROR(IF(D662="","",INDEX('M03-S08'!$CN$18:$CN$199,2*(ROWS(BV$658:BV662)-1)+1)),"")</f>
        <v/>
      </c>
      <c r="BW662" s="6" t="str" cm="1">
        <f t="array" aca="1" ref="BW662" ca="1">IFERROR(IF(D662="","",INDEX('M03-S08'!$CO$18:$CO$199,2*(ROWS(BW$658:BW662)-1)+1)),"")</f>
        <v/>
      </c>
      <c r="BX662" t="str" cm="1">
        <f t="array" aca="1" ref="BX662" ca="1">IFERROR(IF(D662="","",INDEX('M03-S08'!$BS$18:$BS$199,2*(ROWS(BX$658:BX662)-1)+1)),"")</f>
        <v/>
      </c>
      <c r="BY662" t="str" cm="1">
        <f t="array" aca="1" ref="BY662" ca="1">IFERROR(IF(D662="","",INDEX('M03-S08'!$BT$18:$BT$199,2*(ROWS(BY$658:BY662)-1)+1)),"")</f>
        <v/>
      </c>
      <c r="BZ662" s="6" t="str" cm="1">
        <f t="array" aca="1" ref="BZ662" ca="1">IFERROR(ROUND(IF(D662="","",INDEX('M03-S08'!$BW$18:$BW$199,2*(ROWS(BZ$658:BZ662)-1)+1)),2),"")</f>
        <v/>
      </c>
      <c r="CA662" s="6" t="str">
        <f t="shared" ca="1" si="512"/>
        <v/>
      </c>
      <c r="CB662" s="6" t="str">
        <f t="shared" ca="1" si="513"/>
        <v/>
      </c>
      <c r="CC662" s="6" t="str">
        <f t="shared" ca="1" si="514"/>
        <v/>
      </c>
      <c r="CD662" s="6" t="str">
        <f t="shared" ca="1" si="515"/>
        <v/>
      </c>
      <c r="CE662" s="6" t="str">
        <f t="shared" ca="1" si="516"/>
        <v/>
      </c>
      <c r="CF662" s="1253"/>
      <c r="CG662" t="str" cm="1">
        <f t="array" aca="1" ref="CG662" ca="1">IFERROR(IF(D662="","",IF(INDEX('M03-S08'!$CK$18:$CK$199,2*(ROWS(AA$658:AA662)-1)+1)="PreFixtureQty",INDEX('M03-S08'!$V$18:$V$199,2*(ROWS(AC$658:AC662)-1)+1),"")),"")</f>
        <v/>
      </c>
      <c r="CH662" t="str" cm="1">
        <f t="array" aca="1" ref="CH662" ca="1">IFERROR(IF(D662="","",INDEX('M03-S08'!$V$18:$V$199,2*(ROWS(AC$658:AC662)-1)+1)),"")</f>
        <v/>
      </c>
      <c r="CI662" s="1253"/>
      <c r="CJ662" s="1253"/>
      <c r="CK662" s="1253"/>
      <c r="CL662" s="1253"/>
      <c r="CM662" s="1253"/>
      <c r="CN662" s="1253"/>
      <c r="CO662" s="1253"/>
      <c r="CP662" s="1253"/>
      <c r="CQ662" s="1253"/>
      <c r="CR662" s="1253"/>
      <c r="CS662" s="1253"/>
      <c r="CT662" t="str" cm="1">
        <f t="array" aca="1" ref="CT662" ca="1">IFERROR(IF(D662="","",INDEX('M03-S08'!$F$18:$F$199,2*(ROWS(CT$658:CT662)-1)+1)),"")</f>
        <v/>
      </c>
      <c r="CU662" s="1253"/>
      <c r="CV662" t="str" cm="1">
        <f t="array" aca="1" ref="CV662" ca="1">IFERROR(IF(D662="","",INDEX('M03-S08'!$N$18:$N$199,2*(ROWS(CV$658:CV662)-1)+1)),"")</f>
        <v/>
      </c>
      <c r="CW662" s="1253"/>
      <c r="CX662" s="1253"/>
      <c r="CY662" s="1253"/>
      <c r="CZ662" s="1253"/>
      <c r="DA662" s="1253"/>
      <c r="DB662" s="1253"/>
      <c r="DC662" s="1253"/>
      <c r="DD662" s="1253"/>
      <c r="DE662" t="str">
        <f t="shared" ca="1" si="517"/>
        <v/>
      </c>
      <c r="DF662" s="1253"/>
      <c r="DG662" s="1253"/>
      <c r="DH662" s="1240" t="str">
        <f t="shared" ca="1" si="474"/>
        <v/>
      </c>
      <c r="DO662" s="224" t="str">
        <f ca="1">IF(OR(ISERROR('M05-S08'!$P$28),ISBLANK('M05-S08'!$P$28)),"",IF(D662="","",IF(COUNTIF('M05-S08'!$S$53:$BF$54,'M05-S08'!$P$28)&gt;0,'M05-S08'!$P$28,"")))</f>
        <v/>
      </c>
      <c r="DP662" s="224" t="str">
        <f ca="1">IFERROR(ROUND(IF(OR(D662="",DO662=""),"",('M05-S08'!$P$53*EXPORT!BV662)/TEMPLATE!$V$16),2),"")</f>
        <v/>
      </c>
      <c r="DQ662" s="224" t="str">
        <f ca="1">IF(OR(ISERROR('M05-S08'!$P$29),ISBLANK('M05-S08'!$P$29)),"",IF(D662="","",IF(COUNTIF('M05-S08'!$S$53:$BF$54,'M05-S08'!$P$29)&gt;0,'M05-S08'!$P$29,"")))</f>
        <v/>
      </c>
      <c r="DR662" s="224" t="str">
        <f ca="1">IFERROR(ROUND(IF(OR(D662="",DO662=""),"",('M05-S08'!$P$53*EXPORT!BV662)/TEMPLATE!$V$16),2),"")</f>
        <v/>
      </c>
      <c r="DS662" s="224" t="str">
        <f ca="1">IF(OR(ISERROR('M05-S08'!$P$30),ISBLANK('M05-S08'!$P$30)),"",IF(D662="","",IF(COUNTIF('M05-S08'!$S$53:$BF$54,'M05-S08'!$P$30)&gt;0,'M05-S08'!$P$30,"")))</f>
        <v/>
      </c>
      <c r="DT662" s="224" t="str">
        <f ca="1">IFERROR(ROUND(IF(OR(D662="",DS662=""),"",('M05-S08'!$P$53*EXPORT!BV662)/TEMPLATE!$V$16),2),"")</f>
        <v/>
      </c>
      <c r="DU662" s="224" t="str">
        <f ca="1">IF(OR(ISERROR('M05-S08'!$P$31),ISBLANK('M05-S08'!$P$31)),"",IF(D662="","",IF(COUNTIF('M05-S08'!$S$53:$BF$54,'M05-S08'!$P$31)&gt;0,'M05-S08'!$P$31,"")))</f>
        <v/>
      </c>
      <c r="DV662" s="224" t="str">
        <f ca="1">IFERROR(ROUND(IF(OR(D662="",DU662=""),"",('M05-S08'!$P$53*EXPORT!BV662)/TEMPLATE!$V$16),2),"")</f>
        <v/>
      </c>
      <c r="DW662" s="224" t="str">
        <f ca="1">IF(OR(ISERROR('M05-S08'!$P$32),ISBLANK('M05-S08'!$P$32)),"",IF(D662="","",IF(COUNTIF('M05-S08'!$S$53:$BF$54,'M05-S08'!$P$32)&gt;0,'M05-S08'!$P$32,"")))</f>
        <v/>
      </c>
      <c r="DX662" s="224" t="str">
        <f ca="1">IFERROR(ROUND(IF(OR(D662="",DW662=""),"",('M05-S08'!$P$53*EXPORT!BV662)/TEMPLATE!$V$16),2),"")</f>
        <v/>
      </c>
      <c r="DY662" s="224" t="str">
        <f ca="1">IF(OR(ISERROR('M05-S08'!$P$33),ISBLANK('M05-S08'!$P$33)),"",IF(D662="","",IF(COUNTIF('M05-S08'!$S$53:$BF$54,'M05-S08'!$P$33)&gt;0,'M05-S08'!$P$33,"")))</f>
        <v/>
      </c>
      <c r="DZ662" s="224" t="str">
        <f ca="1">IFERROR(ROUND(IF(OR(D662="",DY662=""),"",('M05-S08'!$P$53*EXPORT!BV662)/TEMPLATE!$V$16),2),"")</f>
        <v/>
      </c>
      <c r="EA662" s="224" t="str">
        <f ca="1">IF(OR(ISERROR('M05-S08'!$P$34),ISBLANK('M05-S08'!$P$34)),"",IF(D662="","",IF(COUNTIF('M05-S08'!$S$53:$BF$54,'M05-S08'!$P$34)&gt;0,'M05-S08'!$P$34,"")))</f>
        <v/>
      </c>
      <c r="EB662" s="224" t="str">
        <f ca="1">IFERROR(ROUND(IF(OR(D662="",EA662=""),"",('M05-S08'!$P$53*EXPORT!BV662)/TEMPLATE!$V$16),2),"")</f>
        <v/>
      </c>
      <c r="EC662" s="224" t="str">
        <f ca="1">IF(OR(ISERROR('M05-S08'!$P$35),ISBLANK('M05-S08'!$P$35)),"",IF(D662="","",IF(COUNTIF('M05-S08'!$S$53:$BF$54,'M05-S08'!$P$35)&gt;0,'M05-S08'!$P$35,"")))</f>
        <v/>
      </c>
      <c r="ED662" s="224" t="str">
        <f ca="1">IFERROR(ROUND(IF(OR(D662="",EC662=""),"",('M05-S08'!$P$53*EXPORT!BV662)/TEMPLATE!$V$16),2),"")</f>
        <v/>
      </c>
      <c r="EE662" s="1129" t="str" cm="1">
        <f t="array" aca="1" ref="EE662" ca="1">IFERROR(ROUND(IF($D662="","",INDEX('M03-S08'!CW$18:CW$199,2*(ROWS(EE$658:EE662)-1)+1)),4),"")</f>
        <v/>
      </c>
      <c r="EF662" s="1129" t="str" cm="1">
        <f t="array" aca="1" ref="EF662" ca="1">IFERROR(ROUND(IF($D662="","",INDEX('M03-S08'!CX$18:CX$199,2*(ROWS(EF$658:EF662)-1)+1)),4),"")</f>
        <v/>
      </c>
      <c r="EG662" s="1129" t="str" cm="1">
        <f t="array" aca="1" ref="EG662" ca="1">IFERROR(ROUND(IF($D662="","",INDEX('M03-S08'!CY$18:CY$199,2*(ROWS(EG$658:EG662)-1)+1)),4),"")</f>
        <v/>
      </c>
      <c r="EH662" s="1129" t="str" cm="1">
        <f t="array" aca="1" ref="EH662" ca="1">IFERROR(ROUND(IF($D662="","",INDEX('M03-S08'!CZ$18:CZ$199,2*(ROWS(EH$658:EH662)-1)+1)),4),"")</f>
        <v/>
      </c>
      <c r="EI662" s="1129" t="str" cm="1">
        <f t="array" aca="1" ref="EI662" ca="1">IFERROR(ROUND(IF($D662="","",INDEX('M03-S08'!DA$18:DA$199,2*(ROWS(EI$658:EI662)-1)+1)),4),"")</f>
        <v/>
      </c>
      <c r="EJ662" s="1129" t="str" cm="1">
        <f t="array" aca="1" ref="EJ662" ca="1">IFERROR(ROUND(IF($D662="","",INDEX('M03-S08'!DB$18:DB$199,2*(ROWS(EJ$658:EJ662)-1)+1)),4),"")</f>
        <v/>
      </c>
      <c r="EK662" s="1129" t="str" cm="1">
        <f t="array" aca="1" ref="EK662" ca="1">IFERROR(ROUND(IF($D662="","",INDEX('M03-S08'!DC$18:DC$199,2*(ROWS(EK$658:EK662)-1)+1)),4),"")</f>
        <v/>
      </c>
      <c r="EL662" s="1130" t="str" cm="1">
        <f t="array" aca="1" ref="EL662" ca="1">IFERROR(ROUND(IF($D662="","",INDEX('M03-S08'!DD$18:DD$199,2*(ROWS(EL$658:EL662)-1)+1)),6),"")</f>
        <v/>
      </c>
      <c r="EM662" s="1130" t="str" cm="1">
        <f t="array" aca="1" ref="EM662" ca="1">IFERROR(ROUND(IF($D662="","",INDEX('M03-S08'!DE$18:DE$199,2*(ROWS(EM$658:EM662)-1)+1)),6),"")</f>
        <v/>
      </c>
      <c r="EN662" s="1130" t="str" cm="1">
        <f t="array" aca="1" ref="EN662" ca="1">IFERROR(ROUND(IF($D662="","",INDEX('M03-S08'!DF$18:DF$199,2*(ROWS(EN$658:EN662)-1)+1)),6),"")</f>
        <v/>
      </c>
      <c r="EO662" s="1130" t="str" cm="1">
        <f t="array" aca="1" ref="EO662" ca="1">IFERROR(ROUND(IF($D662="","",INDEX('M03-S08'!DG$18:DG$199,2*(ROWS(EO$658:EO662)-1)+1)),6),"")</f>
        <v/>
      </c>
      <c r="EP662" s="1130" t="str" cm="1">
        <f t="array" aca="1" ref="EP662" ca="1">IFERROR(ROUND(IF($D662="","",INDEX('M03-S08'!DH$18:DH$199,2*(ROWS(EP$658:EP662)-1)+1)),6),"")</f>
        <v/>
      </c>
      <c r="EQ662" s="1130" t="str" cm="1">
        <f t="array" aca="1" ref="EQ662" ca="1">IFERROR(ROUND(IF($D662="","",INDEX('M03-S08'!DI$18:DI$199,2*(ROWS(EQ$658:EQ662)-1)+1)),6),"")</f>
        <v/>
      </c>
      <c r="ER662" s="1130" t="str" cm="1">
        <f t="array" aca="1" ref="ER662" ca="1">IFERROR(ROUND(IF($D662="","",INDEX('M03-S08'!DJ$18:DJ$199,2*(ROWS(ER$658:ER662)-1)+1)),6),"")</f>
        <v/>
      </c>
      <c r="ES662" s="1130" t="str" cm="1">
        <f t="array" aca="1" ref="ES662" ca="1">IFERROR(ROUND(IF($D662="","",INDEX('M03-S08'!DK$18:DK$199,2*(ROWS(ES$658:ES662)-1)+1)),6),"")</f>
        <v/>
      </c>
      <c r="ET662" s="1130" t="str" cm="1">
        <f t="array" aca="1" ref="ET662" ca="1">IFERROR(ROUND(IF($D662="","",INDEX('M03-S08'!DL$18:DL$199,2*(ROWS(ET$658:ET662)-1)+1)),6),"")</f>
        <v/>
      </c>
      <c r="EU662" s="1130" t="str" cm="1">
        <f t="array" aca="1" ref="EU662" ca="1">IFERROR(ROUND(IF($D662="","",INDEX('M03-S08'!DM$18:DM$199,2*(ROWS(EU$658:EU662)-1)+1)),6),"")</f>
        <v/>
      </c>
      <c r="EV662" s="1130" t="str" cm="1">
        <f t="array" aca="1" ref="EV662" ca="1">IFERROR(ROUND(IF($D662="","",INDEX('M03-S08'!DN$18:DN$199,2*(ROWS(EV$658:EV662)-1)+1)),6),"")</f>
        <v/>
      </c>
      <c r="EW662" s="1130" t="str" cm="1">
        <f t="array" aca="1" ref="EW662" ca="1">IFERROR(ROUND(IF($D662="","",INDEX('M03-S08'!DO$18:DO$199,2*(ROWS(EW$658:EW662)-1)+1)),6),"")</f>
        <v/>
      </c>
      <c r="EX662" s="1130" t="str" cm="1">
        <f t="array" aca="1" ref="EX662" ca="1">IFERROR(ROUND(IF($D662="","",INDEX('M03-S08'!DP$18:DP$199,2*(ROWS(EX$658:EX662)-1)+1)),6),"")</f>
        <v/>
      </c>
      <c r="EY662" s="1130" t="str" cm="1">
        <f t="array" aca="1" ref="EY662" ca="1">IFERROR(ROUND(IF($D662="","",INDEX('M03-S08'!DQ$18:DQ$199,2*(ROWS(EY$658:EY662)-1)+1)),6),"")</f>
        <v/>
      </c>
      <c r="EZ662" s="1130" t="str" cm="1">
        <f t="array" aca="1" ref="EZ662" ca="1">IFERROR(ROUND(IF($D662="","",INDEX('M03-S08'!DR$18:DR$199,2*(ROWS(EZ$658:EZ662)-1)+1)),6),"")</f>
        <v/>
      </c>
      <c r="FA662" s="1130" t="str" cm="1">
        <f t="array" aca="1" ref="FA662" ca="1">IFERROR(ROUND(IF($D662="","",INDEX('M03-S08'!DS$18:DS$199,2*(ROWS(FA$658:FA662)-1)+1)),6),"")</f>
        <v/>
      </c>
      <c r="FB662" s="1130" t="str">
        <f t="shared" ca="1" si="501"/>
        <v/>
      </c>
      <c r="FC662" s="1130" t="str">
        <f t="shared" ca="1" si="501"/>
        <v/>
      </c>
      <c r="FD662" s="1130" t="str">
        <f t="shared" ca="1" si="501"/>
        <v/>
      </c>
      <c r="FE662" s="1130" t="str">
        <f t="shared" ca="1" si="501"/>
        <v/>
      </c>
      <c r="FF662" s="1130" t="str">
        <f t="shared" ca="1" si="501"/>
        <v/>
      </c>
      <c r="FG662" s="1130" t="str">
        <f t="shared" ca="1" si="501"/>
        <v/>
      </c>
      <c r="FH662" s="1130" t="str">
        <f t="shared" ca="1" si="501"/>
        <v/>
      </c>
      <c r="FI662" s="1130" t="str">
        <f t="shared" ca="1" si="502"/>
        <v/>
      </c>
      <c r="FJ662" s="1130" t="str" cm="1">
        <f t="array" aca="1" ref="FJ662" ca="1">IFERROR(ROUND(IF($D662="","",INDEX('M03-S08'!DT$18:DT$199,2*(ROWS(FJ$658:FJ662)-1)+1)),6),"")</f>
        <v/>
      </c>
      <c r="FK662" s="1130" t="str" cm="1">
        <f t="array" aca="1" ref="FK662" ca="1">IFERROR(ROUND(IF($D662="","",INDEX('M03-S08'!DU$18:DU$199,2*(ROWS(FK$658:FK662)-1)+1)),6),"")</f>
        <v/>
      </c>
      <c r="FL662" s="1130" t="str" cm="1">
        <f t="array" aca="1" ref="FL662" ca="1">IFERROR(ROUND(IF($D662="","",INDEX('M03-S08'!DV$18:DV$199,2*(ROWS(FL$658:FL662)-1)+1)),6),"")</f>
        <v/>
      </c>
      <c r="FM662" s="1130" t="str" cm="1">
        <f t="array" aca="1" ref="FM662" ca="1">IFERROR(ROUND(IF($D662="","",INDEX('M03-S08'!DW$18:DW$199,2*(ROWS(FM$658:FM662)-1)+1)),6),"")</f>
        <v/>
      </c>
      <c r="FN662" s="1130" t="str" cm="1">
        <f t="array" aca="1" ref="FN662" ca="1">IFERROR(ROUND(IF($D662="","",INDEX('M03-S08'!DX$18:DX$199,2*(ROWS(FN$658:FN662)-1)+1)),6),"")</f>
        <v/>
      </c>
      <c r="FO662" s="1130" t="str" cm="1">
        <f t="array" aca="1" ref="FO662" ca="1">IFERROR(ROUND(IF($D662="","",INDEX('M03-S08'!DY$18:DY$199,2*(ROWS(FO$658:FO662)-1)+1)),6),"")</f>
        <v/>
      </c>
      <c r="FP662" s="1130" t="str" cm="1">
        <f t="array" aca="1" ref="FP662" ca="1">IFERROR(ROUND(IF($D662="","",INDEX('M03-S08'!DZ$18:DZ$199,2*(ROWS(FP$658:FP662)-1)+1)),6),"")</f>
        <v/>
      </c>
      <c r="FQ662" s="1130" t="str" cm="1">
        <f t="array" aca="1" ref="FQ662" ca="1">IFERROR(ROUND(IF($D662="","",INDEX('M03-S08'!EA$18:EA$199,2*(ROWS(FQ$658:FQ662)-1)+1)),6),"")</f>
        <v/>
      </c>
      <c r="FR662" s="1130" t="str" cm="1">
        <f t="array" aca="1" ref="FR662" ca="1">IFERROR(ROUND(IF($D662="","",INDEX('M03-S08'!EB$18:EB$199,2*(ROWS(FR$658:FR662)-1)+1)),6),"")</f>
        <v/>
      </c>
      <c r="FS662" s="1130" t="str" cm="1">
        <f t="array" aca="1" ref="FS662" ca="1">IFERROR(ROUND(IF($D662="","",INDEX('M03-S08'!EC$18:EC$199,2*(ROWS(FS$658:FS662)-1)+1)),6),"")</f>
        <v/>
      </c>
      <c r="FT662" s="1130" t="str" cm="1">
        <f t="array" aca="1" ref="FT662" ca="1">IFERROR(ROUND(IF($D662="","",INDEX('M03-S08'!ED$18:ED$199,2*(ROWS(FT$658:FT662)-1)+1)),6),"")</f>
        <v/>
      </c>
      <c r="FU662" s="1130" t="str" cm="1">
        <f t="array" aca="1" ref="FU662" ca="1">IFERROR(ROUND(IF($D662="","",INDEX('M03-S08'!EE$18:EE$199,2*(ROWS(FU$658:FU662)-1)+1)),6),"")</f>
        <v/>
      </c>
      <c r="FV662" s="1130" t="str" cm="1">
        <f t="array" aca="1" ref="FV662" ca="1">IFERROR(ROUND(IF($D662="","",INDEX('M03-S08'!EF$18:EF$199,2*(ROWS(FV$658:FV662)-1)+1)),6),"")</f>
        <v/>
      </c>
      <c r="FW662" s="1130" t="str" cm="1">
        <f t="array" aca="1" ref="FW662" ca="1">IFERROR(ROUND(IF($D662="","",INDEX('M03-S08'!EG$18:EG$199,2*(ROWS(FW$658:FW662)-1)+1)),6),"")</f>
        <v/>
      </c>
    </row>
    <row r="663" spans="1:179">
      <c r="A663" t="str">
        <f t="shared" ca="1" si="503"/>
        <v/>
      </c>
      <c r="B663" t="str">
        <f t="shared" ca="1" si="504"/>
        <v/>
      </c>
      <c r="C663" t="str" cm="1">
        <f t="array" aca="1" ref="C663" ca="1">IFERROR(IF(D663="","",INDEX('M03-S08'!$B$18:$B$199,2*(ROWS(C$658:C663)-1)+1)),"")</f>
        <v/>
      </c>
      <c r="D663" t="str">
        <f t="shared" ca="1" si="505"/>
        <v/>
      </c>
      <c r="E663" t="str" cm="1">
        <f t="array" aca="1" ref="E663" ca="1">IFERROR(IF(INDEX('M03-S08'!$BQ$18:$BQ$199,2*(ROWS(E$658:E663)-1)+1)="","",INDEX('M03-S08'!$BQ$18:$BQ$199,2*(ROWS(E$658:E663)-1)+1)),"")</f>
        <v/>
      </c>
      <c r="F663" t="str">
        <f ca="1">IFERROR(IF(D663="","",INDEX(TBL_STD_AG[eTRM Measure Code],MATCH(E663,TBL_STD_AG[Measure Number],0))),"")</f>
        <v/>
      </c>
      <c r="G663" t="str">
        <f t="shared" ca="1" si="506"/>
        <v/>
      </c>
      <c r="H663" t="str">
        <f t="shared" ca="1" si="507"/>
        <v/>
      </c>
      <c r="I663" s="1253"/>
      <c r="J663" t="str" cm="1">
        <f t="array" aca="1" ref="J663" ca="1">IFERROR(IF(D663="","",INDEX('M03-S08'!$CI$18:$CI$199,2*(ROWS(J$658:J663)-1)+1)),"")</f>
        <v/>
      </c>
      <c r="K663" s="1253"/>
      <c r="L663" t="str">
        <f t="shared" ca="1" si="508"/>
        <v/>
      </c>
      <c r="M663" t="str">
        <f ca="1">IFERROR(IF(D663="","",INDEX(TBL_STD_AG[Measure Lookup],MATCH(E663,TBL_STD_AG[Measure Number],0))),"")</f>
        <v/>
      </c>
      <c r="N663" s="1253"/>
      <c r="O663" t="str">
        <f t="shared" ca="1" si="493"/>
        <v/>
      </c>
      <c r="P663" s="1253"/>
      <c r="Q663" t="str" cm="1">
        <f t="array" aca="1" ref="Q663" ca="1">IFERROR(IF(D663="","",INDEX('M03-S08'!$CE$18:$CE$199,2*(ROWS(Q$658:Q663)-1)+1)),"")</f>
        <v/>
      </c>
      <c r="R663" s="1253"/>
      <c r="S663" t="str">
        <f t="shared" ca="1" si="494"/>
        <v/>
      </c>
      <c r="T663" s="1253"/>
      <c r="U663" t="str" cm="1">
        <f t="array" aca="1" ref="U663" ca="1">IFERROR(IF(D663="","",INDEX('M03-S08'!$CJ$18:$CJ$199,2*(ROWS(J$658:J663)-1)+1)),"")</f>
        <v/>
      </c>
      <c r="V663" s="1253"/>
      <c r="W663" t="str" cm="1">
        <f t="array" aca="1" ref="W663" ca="1">IFERROR(IF(D663="","",TRIM(INDEX('M03-S08'!$AA$18:$AA$199,2*(ROWS(W$658:W663)-1)+1))),"")</f>
        <v/>
      </c>
      <c r="X663" t="str" cm="1">
        <f t="array" aca="1" ref="X663" ca="1">IFERROR(IF(D663="","",TRIM(INDEX('M03-S08'!$X$18:$X$199,2*(ROWS(X$658:X663)-1)+1))),"")</f>
        <v/>
      </c>
      <c r="Y663" t="str" cm="1">
        <f t="array" aca="1" ref="Y663" ca="1">IFERROR(IF(D663="","",TRIM(INDEX('M03-S08'!$X$18:$X$199,2*(ROWS(Y$658:Y663)-0)+0))),"")</f>
        <v/>
      </c>
      <c r="Z663" t="str" cm="1">
        <f t="array" aca="1" ref="Z663" ca="1">IFERROR(IF(D663="","",INDEX('M03-S08'!$S$18:$S$199,2*(ROWS(AA$658:AA663)-1)+1)),"")</f>
        <v/>
      </c>
      <c r="AA663" t="str" cm="1">
        <f t="array" aca="1" ref="AA663" ca="1">IFERROR(IF(D663="","",INDEX('M03-S08'!$V$18:$V$199,2*(ROWS(AA$658:AA663)-1)+1)),"")</f>
        <v/>
      </c>
      <c r="AB663" t="str" cm="1">
        <f t="array" aca="1" ref="AB663" ca="1">IFERROR(IF(D663="","",INDEX('M03-S08'!$AD$18:$AD$199,2*(ROWS(AB$658:AB663)-1)+1)),"")</f>
        <v/>
      </c>
      <c r="AC663" t="str" cm="1">
        <f t="array" aca="1" ref="AC663" ca="1">IFERROR(IF(D663="","",INDEX('M03-S08'!$AG$18:$AG$199,2*(ROWS(AC$658:AC663)-1)+1)),"")</f>
        <v/>
      </c>
      <c r="AD663" t="str" cm="1">
        <f t="array" aca="1" ref="AD663" ca="1">IFERROR(IF(D663="","",IF(INDEX('M03-S08'!$AD$18:$AD$199,2*(ROWS(AD$658:AD663)-0)+0)="N/A","",INDEX('M03-S08'!$AD$18:$AD$199,2*(ROWS(AD$658:AD663)-0)+0))),"")</f>
        <v/>
      </c>
      <c r="AE663" t="str" cm="1">
        <f t="array" aca="1" ref="AE663" ca="1">IFERROR(IF(AD663="","",INDEX('M03-S08'!$AG$18:$AG$199,2*(ROWS(AE$658:AE663)-0)+0)),"")</f>
        <v/>
      </c>
      <c r="AF663" t="str" cm="1">
        <f t="array" aca="1" ref="AF663" ca="1">IFERROR(IF(AG663="","",INDEX('M03-S08'!$AP$48:$AP$199,2*(ROWS(AF$658:AF$658)-1)+1)),"")</f>
        <v/>
      </c>
      <c r="AG663" t="str" cm="1">
        <f t="array" aca="1" ref="AG663" ca="1">IFERROR(IF(D663="","",IF(INDEX('M03-S08'!$AP$48:$AP$199,2*(ROWS(AG$658:AG663)-1)+1)="","",INDEX('M03-S08'!$AM$18:$AM$199,2*(ROWS(AG$658:AG663)-1)+1))),"")</f>
        <v/>
      </c>
      <c r="AH663" s="105" t="str" cm="1">
        <f t="array" aca="1" ref="AH663" ca="1">IFERROR(IF(INDEX('M03-S08'!$BP$18:$BP$199,2*(ROWS(AH$658:AH663)-1)+1)="","",INDEX('M03-S08'!$BP$18:$BP$199,2*(ROWS(AH$658:AH663)-1)+1)),"")</f>
        <v/>
      </c>
      <c r="AI663" s="105" t="str" cm="1">
        <f t="array" aca="1" ref="AI663" ca="1">IFERROR(IF(INDEX('M03-S08'!$CH$18:$CH$199,2*(ROWS(AI$658:AI663)-1)+1)="","",INDEX('M03-S08'!$CH$18:$CH$199,2*(ROWS(AI$658:AI663)-1)+1)),"")</f>
        <v/>
      </c>
      <c r="AJ663" s="18" t="str" cm="1">
        <f t="array" aca="1" ref="AJ663" ca="1">IFERROR(IF(D663="","",IF(INDEX('M03-S08'!$BX$18:$BX$199,2*(ROWS(AJ$658:AJ663)-1)+1)="",0,INDEX('M03-S08'!$BX$18:$BX$199,2*(ROWS(AJ$658:AJ663)-1)+1))),"")</f>
        <v/>
      </c>
      <c r="AK663" s="18" t="str">
        <f t="shared" ca="1" si="509"/>
        <v/>
      </c>
      <c r="AL663" s="651" t="str" cm="1">
        <f t="array" aca="1" ref="AL663" ca="1">IFERROR(IF(D663="","",IF(INDEX('M03-S08'!$BY$18:$BY$199,2*(ROWS(AL$658:AL663)-1)+1)="",0,INDEX('M03-S08'!$BY$18:$BY$199,2*(ROWS(AL$658:AL663)-1)+1))),"")</f>
        <v/>
      </c>
      <c r="AM663" s="651" t="str">
        <f t="shared" ca="1" si="510"/>
        <v/>
      </c>
      <c r="AN663" s="651" t="str">
        <f t="shared" ca="1" si="511"/>
        <v/>
      </c>
      <c r="AO663" s="651" t="str" cm="1">
        <f t="array" aca="1" ref="AO663" ca="1">IFERROR(IF(D663="","",IF(INDEX('M03-S08'!$BZ$18:$BZ$199,2*(ROWS(AO$658:AO663)-1)+1)="",0,INDEX('M03-S08'!$BZ$18:$BZ$199,2*(ROWS(AO$658:AO663)-1)+1))),"")</f>
        <v/>
      </c>
      <c r="AP663" s="1255"/>
      <c r="AQ663" s="1255"/>
      <c r="AR663" s="1253"/>
      <c r="AS663" s="1253"/>
      <c r="AT663" s="1255"/>
      <c r="AU663" s="1255"/>
      <c r="AV663" s="1253"/>
      <c r="AW663" s="1253"/>
      <c r="AX663" s="1253"/>
      <c r="AY663" s="1253"/>
      <c r="AZ663" s="1253"/>
      <c r="BA663" s="1253"/>
      <c r="BB663" t="str" cm="1">
        <f t="array" aca="1" ref="BB663" ca="1">IFERROR(IF(D663="","",IF(INDEX('M03-S08'!$AJ$18:$AJ$199,2*(ROWS(BB$658:BB663)-1)+1)="N/A","",INDEX('M03-S08'!$AJ$18:$AJ$199,2*(ROWS(BB$658:BB663)-1)+1))),"")</f>
        <v/>
      </c>
      <c r="BC663" t="str" cm="1">
        <f t="array" aca="1" ref="BC663" ca="1">IFERROR(IF(BB663="","",IF(F663="CEF2-CI-AGR-DPVFD",INDEX('M03-S08'!$AM$18:$AM$199,2*(ROWS(BC$658:BC663)-1)+1)*100,INDEX('M03-S08'!$AM$18:$AM$199,2*(ROWS(BC$658:BC663)-1)+1))),"")</f>
        <v/>
      </c>
      <c r="BD663" s="1253"/>
      <c r="BE663" s="1253"/>
      <c r="BF663" s="1253"/>
      <c r="BG663" s="1253"/>
      <c r="BH663" s="1253"/>
      <c r="BI663" s="1253"/>
      <c r="BJ663" s="1253"/>
      <c r="BK663" s="1253"/>
      <c r="BL663" s="1253"/>
      <c r="BM663" s="1253"/>
      <c r="BN663" t="str" cm="1">
        <f t="array" aca="1" ref="BN663" ca="1">IFERROR(IF(AG663="","",INDEX('M03-S08'!$CF$48:$CF$199,2*(ROWS(BN$658:BN$658)-1)+1)),"")</f>
        <v/>
      </c>
      <c r="BO663" s="1253"/>
      <c r="BP663" s="1253"/>
      <c r="BQ663" t="str" cm="1">
        <f t="array" aca="1" ref="BQ663" ca="1">IFERROR(IF(D663="","",INDEX('M03-S08'!$CD$18:$CD$199,2*(ROWS(BQ$658:BQ663)-1)+1)),"")</f>
        <v/>
      </c>
      <c r="BR663" s="1253"/>
      <c r="BS663" t="str" cm="1">
        <f t="array" aca="1" ref="BS663" ca="1">IFERROR(IF(D663="","",LEFT(INDEX('M03-S08'!$C$18:$C$199,2*(ROWS(BS$658:BS663)-1)+1),150)),"")</f>
        <v/>
      </c>
      <c r="BT663" t="str">
        <f ca="1">IFERROR(IF(D663="","",INDEX(TBL_STD_AG[],MATCH(E663,TBL_STD_AG[Measure Number],0),MATCH(TBL_STD_AG[[#Headers],[Measure Life (Years)]],TBL_STD_AG[#Headers],0))),"")</f>
        <v/>
      </c>
      <c r="BU663" s="6" t="str" cm="1">
        <f t="array" aca="1" ref="BU663" ca="1">IFERROR(ROUND(IF(D663="","",INDEX('M03-S08'!$AV$18:$AV$199,2*(ROWS(BU$658:BU663)-1)+1)),2),"")</f>
        <v/>
      </c>
      <c r="BV663" s="6" t="str" cm="1">
        <f t="array" aca="1" ref="BV663" ca="1">IFERROR(IF(D663="","",INDEX('M03-S08'!$CN$18:$CN$199,2*(ROWS(BV$658:BV663)-1)+1)),"")</f>
        <v/>
      </c>
      <c r="BW663" s="6" t="str" cm="1">
        <f t="array" aca="1" ref="BW663" ca="1">IFERROR(IF(D663="","",INDEX('M03-S08'!$CO$18:$CO$199,2*(ROWS(BW$658:BW663)-1)+1)),"")</f>
        <v/>
      </c>
      <c r="BX663" t="str" cm="1">
        <f t="array" aca="1" ref="BX663" ca="1">IFERROR(IF(D663="","",INDEX('M03-S08'!$BS$18:$BS$199,2*(ROWS(BX$658:BX663)-1)+1)),"")</f>
        <v/>
      </c>
      <c r="BY663" t="str" cm="1">
        <f t="array" aca="1" ref="BY663" ca="1">IFERROR(IF(D663="","",INDEX('M03-S08'!$BT$18:$BT$199,2*(ROWS(BY$658:BY663)-1)+1)),"")</f>
        <v/>
      </c>
      <c r="BZ663" s="6" t="str" cm="1">
        <f t="array" aca="1" ref="BZ663" ca="1">IFERROR(ROUND(IF(D663="","",INDEX('M03-S08'!$BW$18:$BW$199,2*(ROWS(BZ$658:BZ663)-1)+1)),2),"")</f>
        <v/>
      </c>
      <c r="CA663" s="6" t="str">
        <f t="shared" ca="1" si="512"/>
        <v/>
      </c>
      <c r="CB663" s="6" t="str">
        <f t="shared" ca="1" si="513"/>
        <v/>
      </c>
      <c r="CC663" s="6" t="str">
        <f t="shared" ca="1" si="514"/>
        <v/>
      </c>
      <c r="CD663" s="6" t="str">
        <f t="shared" ca="1" si="515"/>
        <v/>
      </c>
      <c r="CE663" s="6" t="str">
        <f t="shared" ca="1" si="516"/>
        <v/>
      </c>
      <c r="CF663" s="1253"/>
      <c r="CG663" t="str" cm="1">
        <f t="array" aca="1" ref="CG663" ca="1">IFERROR(IF(D663="","",IF(INDEX('M03-S08'!$CK$18:$CK$199,2*(ROWS(AA$658:AA663)-1)+1)="PreFixtureQty",INDEX('M03-S08'!$V$18:$V$199,2*(ROWS(AC$658:AC663)-1)+1),"")),"")</f>
        <v/>
      </c>
      <c r="CH663" t="str" cm="1">
        <f t="array" aca="1" ref="CH663" ca="1">IFERROR(IF(D663="","",INDEX('M03-S08'!$V$18:$V$199,2*(ROWS(AC$658:AC663)-1)+1)),"")</f>
        <v/>
      </c>
      <c r="CI663" s="1253"/>
      <c r="CJ663" s="1253"/>
      <c r="CK663" s="1253"/>
      <c r="CL663" s="1253"/>
      <c r="CM663" s="1253"/>
      <c r="CN663" s="1253"/>
      <c r="CO663" s="1253"/>
      <c r="CP663" s="1253"/>
      <c r="CQ663" s="1253"/>
      <c r="CR663" s="1253"/>
      <c r="CS663" s="1253"/>
      <c r="CT663" t="str" cm="1">
        <f t="array" aca="1" ref="CT663" ca="1">IFERROR(IF(D663="","",INDEX('M03-S08'!$F$18:$F$199,2*(ROWS(CT$658:CT663)-1)+1)),"")</f>
        <v/>
      </c>
      <c r="CU663" s="1253"/>
      <c r="CV663" t="str" cm="1">
        <f t="array" aca="1" ref="CV663" ca="1">IFERROR(IF(D663="","",INDEX('M03-S08'!$N$18:$N$199,2*(ROWS(CV$658:CV663)-1)+1)),"")</f>
        <v/>
      </c>
      <c r="CW663" s="1253"/>
      <c r="CX663" s="1253"/>
      <c r="CY663" s="1253"/>
      <c r="CZ663" s="1253"/>
      <c r="DA663" s="1253"/>
      <c r="DB663" s="1253"/>
      <c r="DC663" s="1253"/>
      <c r="DD663" s="1253"/>
      <c r="DE663" t="str">
        <f t="shared" ca="1" si="517"/>
        <v/>
      </c>
      <c r="DF663" s="1253"/>
      <c r="DG663" s="1253"/>
      <c r="DH663" s="1240" t="str">
        <f t="shared" ca="1" si="474"/>
        <v/>
      </c>
      <c r="DO663" s="224" t="str">
        <f ca="1">IF(OR(ISERROR('M05-S08'!$P$28),ISBLANK('M05-S08'!$P$28)),"",IF(D663="","",IF(COUNTIF('M05-S08'!$S$53:$BF$54,'M05-S08'!$P$28)&gt;0,'M05-S08'!$P$28,"")))</f>
        <v/>
      </c>
      <c r="DP663" s="224" t="str">
        <f ca="1">IFERROR(ROUND(IF(OR(D663="",DO663=""),"",('M05-S08'!$P$53*EXPORT!BV663)/TEMPLATE!$V$16),2),"")</f>
        <v/>
      </c>
      <c r="DQ663" s="224" t="str">
        <f ca="1">IF(OR(ISERROR('M05-S08'!$P$29),ISBLANK('M05-S08'!$P$29)),"",IF(D663="","",IF(COUNTIF('M05-S08'!$S$53:$BF$54,'M05-S08'!$P$29)&gt;0,'M05-S08'!$P$29,"")))</f>
        <v/>
      </c>
      <c r="DR663" s="224" t="str">
        <f ca="1">IFERROR(ROUND(IF(OR(D663="",DO663=""),"",('M05-S08'!$P$53*EXPORT!BV663)/TEMPLATE!$V$16),2),"")</f>
        <v/>
      </c>
      <c r="DS663" s="224" t="str">
        <f ca="1">IF(OR(ISERROR('M05-S08'!$P$30),ISBLANK('M05-S08'!$P$30)),"",IF(D663="","",IF(COUNTIF('M05-S08'!$S$53:$BF$54,'M05-S08'!$P$30)&gt;0,'M05-S08'!$P$30,"")))</f>
        <v/>
      </c>
      <c r="DT663" s="224" t="str">
        <f ca="1">IFERROR(ROUND(IF(OR(D663="",DS663=""),"",('M05-S08'!$P$53*EXPORT!BV663)/TEMPLATE!$V$16),2),"")</f>
        <v/>
      </c>
      <c r="DU663" s="224" t="str">
        <f ca="1">IF(OR(ISERROR('M05-S08'!$P$31),ISBLANK('M05-S08'!$P$31)),"",IF(D663="","",IF(COUNTIF('M05-S08'!$S$53:$BF$54,'M05-S08'!$P$31)&gt;0,'M05-S08'!$P$31,"")))</f>
        <v/>
      </c>
      <c r="DV663" s="224" t="str">
        <f ca="1">IFERROR(ROUND(IF(OR(D663="",DU663=""),"",('M05-S08'!$P$53*EXPORT!BV663)/TEMPLATE!$V$16),2),"")</f>
        <v/>
      </c>
      <c r="DW663" s="224" t="str">
        <f ca="1">IF(OR(ISERROR('M05-S08'!$P$32),ISBLANK('M05-S08'!$P$32)),"",IF(D663="","",IF(COUNTIF('M05-S08'!$S$53:$BF$54,'M05-S08'!$P$32)&gt;0,'M05-S08'!$P$32,"")))</f>
        <v/>
      </c>
      <c r="DX663" s="224" t="str">
        <f ca="1">IFERROR(ROUND(IF(OR(D663="",DW663=""),"",('M05-S08'!$P$53*EXPORT!BV663)/TEMPLATE!$V$16),2),"")</f>
        <v/>
      </c>
      <c r="DY663" s="224" t="str">
        <f ca="1">IF(OR(ISERROR('M05-S08'!$P$33),ISBLANK('M05-S08'!$P$33)),"",IF(D663="","",IF(COUNTIF('M05-S08'!$S$53:$BF$54,'M05-S08'!$P$33)&gt;0,'M05-S08'!$P$33,"")))</f>
        <v/>
      </c>
      <c r="DZ663" s="224" t="str">
        <f ca="1">IFERROR(ROUND(IF(OR(D663="",DY663=""),"",('M05-S08'!$P$53*EXPORT!BV663)/TEMPLATE!$V$16),2),"")</f>
        <v/>
      </c>
      <c r="EA663" s="224" t="str">
        <f ca="1">IF(OR(ISERROR('M05-S08'!$P$34),ISBLANK('M05-S08'!$P$34)),"",IF(D663="","",IF(COUNTIF('M05-S08'!$S$53:$BF$54,'M05-S08'!$P$34)&gt;0,'M05-S08'!$P$34,"")))</f>
        <v/>
      </c>
      <c r="EB663" s="224" t="str">
        <f ca="1">IFERROR(ROUND(IF(OR(D663="",EA663=""),"",('M05-S08'!$P$53*EXPORT!BV663)/TEMPLATE!$V$16),2),"")</f>
        <v/>
      </c>
      <c r="EC663" s="224" t="str">
        <f ca="1">IF(OR(ISERROR('M05-S08'!$P$35),ISBLANK('M05-S08'!$P$35)),"",IF(D663="","",IF(COUNTIF('M05-S08'!$S$53:$BF$54,'M05-S08'!$P$35)&gt;0,'M05-S08'!$P$35,"")))</f>
        <v/>
      </c>
      <c r="ED663" s="224" t="str">
        <f ca="1">IFERROR(ROUND(IF(OR(D663="",EC663=""),"",('M05-S08'!$P$53*EXPORT!BV663)/TEMPLATE!$V$16),2),"")</f>
        <v/>
      </c>
      <c r="EE663" s="1129" t="str" cm="1">
        <f t="array" aca="1" ref="EE663" ca="1">IFERROR(ROUND(IF($D663="","",INDEX('M03-S08'!CW$18:CW$199,2*(ROWS(EE$658:EE663)-1)+1)),4),"")</f>
        <v/>
      </c>
      <c r="EF663" s="1129" t="str" cm="1">
        <f t="array" aca="1" ref="EF663" ca="1">IFERROR(ROUND(IF($D663="","",INDEX('M03-S08'!CX$18:CX$199,2*(ROWS(EF$658:EF663)-1)+1)),4),"")</f>
        <v/>
      </c>
      <c r="EG663" s="1129" t="str" cm="1">
        <f t="array" aca="1" ref="EG663" ca="1">IFERROR(ROUND(IF($D663="","",INDEX('M03-S08'!CY$18:CY$199,2*(ROWS(EG$658:EG663)-1)+1)),4),"")</f>
        <v/>
      </c>
      <c r="EH663" s="1129" t="str" cm="1">
        <f t="array" aca="1" ref="EH663" ca="1">IFERROR(ROUND(IF($D663="","",INDEX('M03-S08'!CZ$18:CZ$199,2*(ROWS(EH$658:EH663)-1)+1)),4),"")</f>
        <v/>
      </c>
      <c r="EI663" s="1129" t="str" cm="1">
        <f t="array" aca="1" ref="EI663" ca="1">IFERROR(ROUND(IF($D663="","",INDEX('M03-S08'!DA$18:DA$199,2*(ROWS(EI$658:EI663)-1)+1)),4),"")</f>
        <v/>
      </c>
      <c r="EJ663" s="1129" t="str" cm="1">
        <f t="array" aca="1" ref="EJ663" ca="1">IFERROR(ROUND(IF($D663="","",INDEX('M03-S08'!DB$18:DB$199,2*(ROWS(EJ$658:EJ663)-1)+1)),4),"")</f>
        <v/>
      </c>
      <c r="EK663" s="1129" t="str" cm="1">
        <f t="array" aca="1" ref="EK663" ca="1">IFERROR(ROUND(IF($D663="","",INDEX('M03-S08'!DC$18:DC$199,2*(ROWS(EK$658:EK663)-1)+1)),4),"")</f>
        <v/>
      </c>
      <c r="EL663" s="1130" t="str" cm="1">
        <f t="array" aca="1" ref="EL663" ca="1">IFERROR(ROUND(IF($D663="","",INDEX('M03-S08'!DD$18:DD$199,2*(ROWS(EL$658:EL663)-1)+1)),6),"")</f>
        <v/>
      </c>
      <c r="EM663" s="1130" t="str" cm="1">
        <f t="array" aca="1" ref="EM663" ca="1">IFERROR(ROUND(IF($D663="","",INDEX('M03-S08'!DE$18:DE$199,2*(ROWS(EM$658:EM663)-1)+1)),6),"")</f>
        <v/>
      </c>
      <c r="EN663" s="1130" t="str" cm="1">
        <f t="array" aca="1" ref="EN663" ca="1">IFERROR(ROUND(IF($D663="","",INDEX('M03-S08'!DF$18:DF$199,2*(ROWS(EN$658:EN663)-1)+1)),6),"")</f>
        <v/>
      </c>
      <c r="EO663" s="1130" t="str" cm="1">
        <f t="array" aca="1" ref="EO663" ca="1">IFERROR(ROUND(IF($D663="","",INDEX('M03-S08'!DG$18:DG$199,2*(ROWS(EO$658:EO663)-1)+1)),6),"")</f>
        <v/>
      </c>
      <c r="EP663" s="1130" t="str" cm="1">
        <f t="array" aca="1" ref="EP663" ca="1">IFERROR(ROUND(IF($D663="","",INDEX('M03-S08'!DH$18:DH$199,2*(ROWS(EP$658:EP663)-1)+1)),6),"")</f>
        <v/>
      </c>
      <c r="EQ663" s="1130" t="str" cm="1">
        <f t="array" aca="1" ref="EQ663" ca="1">IFERROR(ROUND(IF($D663="","",INDEX('M03-S08'!DI$18:DI$199,2*(ROWS(EQ$658:EQ663)-1)+1)),6),"")</f>
        <v/>
      </c>
      <c r="ER663" s="1130" t="str" cm="1">
        <f t="array" aca="1" ref="ER663" ca="1">IFERROR(ROUND(IF($D663="","",INDEX('M03-S08'!DJ$18:DJ$199,2*(ROWS(ER$658:ER663)-1)+1)),6),"")</f>
        <v/>
      </c>
      <c r="ES663" s="1130" t="str" cm="1">
        <f t="array" aca="1" ref="ES663" ca="1">IFERROR(ROUND(IF($D663="","",INDEX('M03-S08'!DK$18:DK$199,2*(ROWS(ES$658:ES663)-1)+1)),6),"")</f>
        <v/>
      </c>
      <c r="ET663" s="1130" t="str" cm="1">
        <f t="array" aca="1" ref="ET663" ca="1">IFERROR(ROUND(IF($D663="","",INDEX('M03-S08'!DL$18:DL$199,2*(ROWS(ET$658:ET663)-1)+1)),6),"")</f>
        <v/>
      </c>
      <c r="EU663" s="1130" t="str" cm="1">
        <f t="array" aca="1" ref="EU663" ca="1">IFERROR(ROUND(IF($D663="","",INDEX('M03-S08'!DM$18:DM$199,2*(ROWS(EU$658:EU663)-1)+1)),6),"")</f>
        <v/>
      </c>
      <c r="EV663" s="1130" t="str" cm="1">
        <f t="array" aca="1" ref="EV663" ca="1">IFERROR(ROUND(IF($D663="","",INDEX('M03-S08'!DN$18:DN$199,2*(ROWS(EV$658:EV663)-1)+1)),6),"")</f>
        <v/>
      </c>
      <c r="EW663" s="1130" t="str" cm="1">
        <f t="array" aca="1" ref="EW663" ca="1">IFERROR(ROUND(IF($D663="","",INDEX('M03-S08'!DO$18:DO$199,2*(ROWS(EW$658:EW663)-1)+1)),6),"")</f>
        <v/>
      </c>
      <c r="EX663" s="1130" t="str" cm="1">
        <f t="array" aca="1" ref="EX663" ca="1">IFERROR(ROUND(IF($D663="","",INDEX('M03-S08'!DP$18:DP$199,2*(ROWS(EX$658:EX663)-1)+1)),6),"")</f>
        <v/>
      </c>
      <c r="EY663" s="1130" t="str" cm="1">
        <f t="array" aca="1" ref="EY663" ca="1">IFERROR(ROUND(IF($D663="","",INDEX('M03-S08'!DQ$18:DQ$199,2*(ROWS(EY$658:EY663)-1)+1)),6),"")</f>
        <v/>
      </c>
      <c r="EZ663" s="1130" t="str" cm="1">
        <f t="array" aca="1" ref="EZ663" ca="1">IFERROR(ROUND(IF($D663="","",INDEX('M03-S08'!DR$18:DR$199,2*(ROWS(EZ$658:EZ663)-1)+1)),6),"")</f>
        <v/>
      </c>
      <c r="FA663" s="1130" t="str" cm="1">
        <f t="array" aca="1" ref="FA663" ca="1">IFERROR(ROUND(IF($D663="","",INDEX('M03-S08'!DS$18:DS$199,2*(ROWS(FA$658:FA663)-1)+1)),6),"")</f>
        <v/>
      </c>
      <c r="FB663" s="1130" t="str">
        <f t="shared" ca="1" si="501"/>
        <v/>
      </c>
      <c r="FC663" s="1130" t="str">
        <f t="shared" ca="1" si="501"/>
        <v/>
      </c>
      <c r="FD663" s="1130" t="str">
        <f t="shared" ca="1" si="501"/>
        <v/>
      </c>
      <c r="FE663" s="1130" t="str">
        <f t="shared" ca="1" si="501"/>
        <v/>
      </c>
      <c r="FF663" s="1130" t="str">
        <f t="shared" ca="1" si="501"/>
        <v/>
      </c>
      <c r="FG663" s="1130" t="str">
        <f t="shared" ca="1" si="501"/>
        <v/>
      </c>
      <c r="FH663" s="1130" t="str">
        <f t="shared" ca="1" si="501"/>
        <v/>
      </c>
      <c r="FI663" s="1130" t="str">
        <f t="shared" ca="1" si="502"/>
        <v/>
      </c>
      <c r="FJ663" s="1130" t="str" cm="1">
        <f t="array" aca="1" ref="FJ663" ca="1">IFERROR(ROUND(IF($D663="","",INDEX('M03-S08'!DT$18:DT$199,2*(ROWS(FJ$658:FJ663)-1)+1)),6),"")</f>
        <v/>
      </c>
      <c r="FK663" s="1130" t="str" cm="1">
        <f t="array" aca="1" ref="FK663" ca="1">IFERROR(ROUND(IF($D663="","",INDEX('M03-S08'!DU$18:DU$199,2*(ROWS(FK$658:FK663)-1)+1)),6),"")</f>
        <v/>
      </c>
      <c r="FL663" s="1130" t="str" cm="1">
        <f t="array" aca="1" ref="FL663" ca="1">IFERROR(ROUND(IF($D663="","",INDEX('M03-S08'!DV$18:DV$199,2*(ROWS(FL$658:FL663)-1)+1)),6),"")</f>
        <v/>
      </c>
      <c r="FM663" s="1130" t="str" cm="1">
        <f t="array" aca="1" ref="FM663" ca="1">IFERROR(ROUND(IF($D663="","",INDEX('M03-S08'!DW$18:DW$199,2*(ROWS(FM$658:FM663)-1)+1)),6),"")</f>
        <v/>
      </c>
      <c r="FN663" s="1130" t="str" cm="1">
        <f t="array" aca="1" ref="FN663" ca="1">IFERROR(ROUND(IF($D663="","",INDEX('M03-S08'!DX$18:DX$199,2*(ROWS(FN$658:FN663)-1)+1)),6),"")</f>
        <v/>
      </c>
      <c r="FO663" s="1130" t="str" cm="1">
        <f t="array" aca="1" ref="FO663" ca="1">IFERROR(ROUND(IF($D663="","",INDEX('M03-S08'!DY$18:DY$199,2*(ROWS(FO$658:FO663)-1)+1)),6),"")</f>
        <v/>
      </c>
      <c r="FP663" s="1130" t="str" cm="1">
        <f t="array" aca="1" ref="FP663" ca="1">IFERROR(ROUND(IF($D663="","",INDEX('M03-S08'!DZ$18:DZ$199,2*(ROWS(FP$658:FP663)-1)+1)),6),"")</f>
        <v/>
      </c>
      <c r="FQ663" s="1130" t="str" cm="1">
        <f t="array" aca="1" ref="FQ663" ca="1">IFERROR(ROUND(IF($D663="","",INDEX('M03-S08'!EA$18:EA$199,2*(ROWS(FQ$658:FQ663)-1)+1)),6),"")</f>
        <v/>
      </c>
      <c r="FR663" s="1130" t="str" cm="1">
        <f t="array" aca="1" ref="FR663" ca="1">IFERROR(ROUND(IF($D663="","",INDEX('M03-S08'!EB$18:EB$199,2*(ROWS(FR$658:FR663)-1)+1)),6),"")</f>
        <v/>
      </c>
      <c r="FS663" s="1130" t="str" cm="1">
        <f t="array" aca="1" ref="FS663" ca="1">IFERROR(ROUND(IF($D663="","",INDEX('M03-S08'!EC$18:EC$199,2*(ROWS(FS$658:FS663)-1)+1)),6),"")</f>
        <v/>
      </c>
      <c r="FT663" s="1130" t="str" cm="1">
        <f t="array" aca="1" ref="FT663" ca="1">IFERROR(ROUND(IF($D663="","",INDEX('M03-S08'!ED$18:ED$199,2*(ROWS(FT$658:FT663)-1)+1)),6),"")</f>
        <v/>
      </c>
      <c r="FU663" s="1130" t="str" cm="1">
        <f t="array" aca="1" ref="FU663" ca="1">IFERROR(ROUND(IF($D663="","",INDEX('M03-S08'!EE$18:EE$199,2*(ROWS(FU$658:FU663)-1)+1)),6),"")</f>
        <v/>
      </c>
      <c r="FV663" s="1130" t="str" cm="1">
        <f t="array" aca="1" ref="FV663" ca="1">IFERROR(ROUND(IF($D663="","",INDEX('M03-S08'!EF$18:EF$199,2*(ROWS(FV$658:FV663)-1)+1)),6),"")</f>
        <v/>
      </c>
      <c r="FW663" s="1130" t="str" cm="1">
        <f t="array" aca="1" ref="FW663" ca="1">IFERROR(ROUND(IF($D663="","",INDEX('M03-S08'!EG$18:EG$199,2*(ROWS(FW$658:FW663)-1)+1)),6),"")</f>
        <v/>
      </c>
    </row>
    <row r="664" spans="1:179">
      <c r="A664" t="str">
        <f t="shared" ca="1" si="503"/>
        <v/>
      </c>
      <c r="B664" t="str">
        <f t="shared" ca="1" si="504"/>
        <v/>
      </c>
      <c r="C664" t="str" cm="1">
        <f t="array" aca="1" ref="C664" ca="1">IFERROR(IF(D664="","",INDEX('M03-S08'!$B$18:$B$199,2*(ROWS(C$658:C664)-1)+1)),"")</f>
        <v/>
      </c>
      <c r="D664" t="str">
        <f t="shared" ca="1" si="505"/>
        <v/>
      </c>
      <c r="E664" t="str" cm="1">
        <f t="array" aca="1" ref="E664" ca="1">IFERROR(IF(INDEX('M03-S08'!$BQ$18:$BQ$199,2*(ROWS(E$658:E664)-1)+1)="","",INDEX('M03-S08'!$BQ$18:$BQ$199,2*(ROWS(E$658:E664)-1)+1)),"")</f>
        <v/>
      </c>
      <c r="F664" t="str">
        <f ca="1">IFERROR(IF(D664="","",INDEX(TBL_STD_AG[eTRM Measure Code],MATCH(E664,TBL_STD_AG[Measure Number],0))),"")</f>
        <v/>
      </c>
      <c r="G664" t="str">
        <f t="shared" ca="1" si="506"/>
        <v/>
      </c>
      <c r="H664" t="str">
        <f t="shared" ca="1" si="507"/>
        <v/>
      </c>
      <c r="I664" s="1253"/>
      <c r="J664" t="str" cm="1">
        <f t="array" aca="1" ref="J664" ca="1">IFERROR(IF(D664="","",INDEX('M03-S08'!$CI$18:$CI$199,2*(ROWS(J$658:J664)-1)+1)),"")</f>
        <v/>
      </c>
      <c r="K664" s="1253"/>
      <c r="L664" t="str">
        <f t="shared" ca="1" si="508"/>
        <v/>
      </c>
      <c r="M664" t="str">
        <f ca="1">IFERROR(IF(D664="","",INDEX(TBL_STD_AG[Measure Lookup],MATCH(E664,TBL_STD_AG[Measure Number],0))),"")</f>
        <v/>
      </c>
      <c r="N664" s="1253"/>
      <c r="O664" t="str">
        <f t="shared" ca="1" si="493"/>
        <v/>
      </c>
      <c r="P664" s="1253"/>
      <c r="Q664" t="str" cm="1">
        <f t="array" aca="1" ref="Q664" ca="1">IFERROR(IF(D664="","",INDEX('M03-S08'!$CE$18:$CE$199,2*(ROWS(Q$658:Q664)-1)+1)),"")</f>
        <v/>
      </c>
      <c r="R664" s="1253"/>
      <c r="S664" t="str">
        <f t="shared" ca="1" si="494"/>
        <v/>
      </c>
      <c r="T664" s="1253"/>
      <c r="U664" t="str" cm="1">
        <f t="array" aca="1" ref="U664" ca="1">IFERROR(IF(D664="","",INDEX('M03-S08'!$CJ$18:$CJ$199,2*(ROWS(J$658:J664)-1)+1)),"")</f>
        <v/>
      </c>
      <c r="V664" s="1253"/>
      <c r="W664" t="str" cm="1">
        <f t="array" aca="1" ref="W664" ca="1">IFERROR(IF(D664="","",TRIM(INDEX('M03-S08'!$AA$18:$AA$199,2*(ROWS(W$658:W664)-1)+1))),"")</f>
        <v/>
      </c>
      <c r="X664" t="str" cm="1">
        <f t="array" aca="1" ref="X664" ca="1">IFERROR(IF(D664="","",TRIM(INDEX('M03-S08'!$X$18:$X$199,2*(ROWS(X$658:X664)-1)+1))),"")</f>
        <v/>
      </c>
      <c r="Y664" t="str" cm="1">
        <f t="array" aca="1" ref="Y664" ca="1">IFERROR(IF(D664="","",TRIM(INDEX('M03-S08'!$X$18:$X$199,2*(ROWS(Y$658:Y664)-0)+0))),"")</f>
        <v/>
      </c>
      <c r="Z664" t="str" cm="1">
        <f t="array" aca="1" ref="Z664" ca="1">IFERROR(IF(D664="","",INDEX('M03-S08'!$S$18:$S$199,2*(ROWS(AA$658:AA664)-1)+1)),"")</f>
        <v/>
      </c>
      <c r="AA664" t="str" cm="1">
        <f t="array" aca="1" ref="AA664" ca="1">IFERROR(IF(D664="","",INDEX('M03-S08'!$V$18:$V$199,2*(ROWS(AA$658:AA664)-1)+1)),"")</f>
        <v/>
      </c>
      <c r="AB664" t="str" cm="1">
        <f t="array" aca="1" ref="AB664" ca="1">IFERROR(IF(D664="","",INDEX('M03-S08'!$AD$18:$AD$199,2*(ROWS(AB$658:AB664)-1)+1)),"")</f>
        <v/>
      </c>
      <c r="AC664" t="str" cm="1">
        <f t="array" aca="1" ref="AC664" ca="1">IFERROR(IF(D664="","",INDEX('M03-S08'!$AG$18:$AG$199,2*(ROWS(AC$658:AC664)-1)+1)),"")</f>
        <v/>
      </c>
      <c r="AD664" t="str" cm="1">
        <f t="array" aca="1" ref="AD664" ca="1">IFERROR(IF(D664="","",IF(INDEX('M03-S08'!$AD$18:$AD$199,2*(ROWS(AD$658:AD664)-0)+0)="N/A","",INDEX('M03-S08'!$AD$18:$AD$199,2*(ROWS(AD$658:AD664)-0)+0))),"")</f>
        <v/>
      </c>
      <c r="AE664" t="str" cm="1">
        <f t="array" aca="1" ref="AE664" ca="1">IFERROR(IF(AD664="","",INDEX('M03-S08'!$AG$18:$AG$199,2*(ROWS(AE$658:AE664)-0)+0)),"")</f>
        <v/>
      </c>
      <c r="AF664" t="str" cm="1">
        <f t="array" aca="1" ref="AF664" ca="1">IFERROR(IF(AG664="","",INDEX('M03-S08'!$AP$48:$AP$199,2*(ROWS(AF$658:AF$658)-1)+1)),"")</f>
        <v/>
      </c>
      <c r="AG664" t="str" cm="1">
        <f t="array" aca="1" ref="AG664" ca="1">IFERROR(IF(D664="","",IF(INDEX('M03-S08'!$AP$48:$AP$199,2*(ROWS(AG$658:AG664)-1)+1)="","",INDEX('M03-S08'!$AM$18:$AM$199,2*(ROWS(AG$658:AG664)-1)+1))),"")</f>
        <v/>
      </c>
      <c r="AH664" s="105" t="str" cm="1">
        <f t="array" aca="1" ref="AH664" ca="1">IFERROR(IF(INDEX('M03-S08'!$BP$18:$BP$199,2*(ROWS(AH$658:AH664)-1)+1)="","",INDEX('M03-S08'!$BP$18:$BP$199,2*(ROWS(AH$658:AH664)-1)+1)),"")</f>
        <v/>
      </c>
      <c r="AI664" s="105" t="str" cm="1">
        <f t="array" aca="1" ref="AI664" ca="1">IFERROR(IF(INDEX('M03-S08'!$CH$18:$CH$199,2*(ROWS(AI$658:AI664)-1)+1)="","",INDEX('M03-S08'!$CH$18:$CH$199,2*(ROWS(AI$658:AI664)-1)+1)),"")</f>
        <v/>
      </c>
      <c r="AJ664" s="18" t="str" cm="1">
        <f t="array" aca="1" ref="AJ664" ca="1">IFERROR(IF(D664="","",IF(INDEX('M03-S08'!$BX$18:$BX$199,2*(ROWS(AJ$658:AJ664)-1)+1)="",0,INDEX('M03-S08'!$BX$18:$BX$199,2*(ROWS(AJ$658:AJ664)-1)+1))),"")</f>
        <v/>
      </c>
      <c r="AK664" s="18" t="str">
        <f t="shared" ca="1" si="509"/>
        <v/>
      </c>
      <c r="AL664" s="651" t="str" cm="1">
        <f t="array" aca="1" ref="AL664" ca="1">IFERROR(IF(D664="","",IF(INDEX('M03-S08'!$BY$18:$BY$199,2*(ROWS(AL$658:AL664)-1)+1)="",0,INDEX('M03-S08'!$BY$18:$BY$199,2*(ROWS(AL$658:AL664)-1)+1))),"")</f>
        <v/>
      </c>
      <c r="AM664" s="651" t="str">
        <f t="shared" ca="1" si="510"/>
        <v/>
      </c>
      <c r="AN664" s="651" t="str">
        <f t="shared" ca="1" si="511"/>
        <v/>
      </c>
      <c r="AO664" s="651" t="str" cm="1">
        <f t="array" aca="1" ref="AO664" ca="1">IFERROR(IF(D664="","",IF(INDEX('M03-S08'!$BZ$18:$BZ$199,2*(ROWS(AO$658:AO664)-1)+1)="",0,INDEX('M03-S08'!$BZ$18:$BZ$199,2*(ROWS(AO$658:AO664)-1)+1))),"")</f>
        <v/>
      </c>
      <c r="AP664" s="1255"/>
      <c r="AQ664" s="1255"/>
      <c r="AR664" s="1253"/>
      <c r="AS664" s="1253"/>
      <c r="AT664" s="1255"/>
      <c r="AU664" s="1255"/>
      <c r="AV664" s="1253"/>
      <c r="AW664" s="1253"/>
      <c r="AX664" s="1253"/>
      <c r="AY664" s="1253"/>
      <c r="AZ664" s="1253"/>
      <c r="BA664" s="1253"/>
      <c r="BB664" t="str" cm="1">
        <f t="array" aca="1" ref="BB664" ca="1">IFERROR(IF(D664="","",IF(INDEX('M03-S08'!$AJ$18:$AJ$199,2*(ROWS(BB$658:BB664)-1)+1)="N/A","",INDEX('M03-S08'!$AJ$18:$AJ$199,2*(ROWS(BB$658:BB664)-1)+1))),"")</f>
        <v/>
      </c>
      <c r="BC664" t="str" cm="1">
        <f t="array" aca="1" ref="BC664" ca="1">IFERROR(IF(BB664="","",IF(F664="CEF2-CI-AGR-DPVFD",INDEX('M03-S08'!$AM$18:$AM$199,2*(ROWS(BC$658:BC664)-1)+1)*100,INDEX('M03-S08'!$AM$18:$AM$199,2*(ROWS(BC$658:BC664)-1)+1))),"")</f>
        <v/>
      </c>
      <c r="BD664" s="1253"/>
      <c r="BE664" s="1253"/>
      <c r="BF664" s="1253"/>
      <c r="BG664" s="1253"/>
      <c r="BH664" s="1253"/>
      <c r="BI664" s="1253"/>
      <c r="BJ664" s="1253"/>
      <c r="BK664" s="1253"/>
      <c r="BL664" s="1253"/>
      <c r="BM664" s="1253"/>
      <c r="BN664" t="str" cm="1">
        <f t="array" aca="1" ref="BN664" ca="1">IFERROR(IF(AG664="","",INDEX('M03-S08'!$CF$48:$CF$199,2*(ROWS(BN$658:BN$658)-1)+1)),"")</f>
        <v/>
      </c>
      <c r="BO664" s="1253"/>
      <c r="BP664" s="1253"/>
      <c r="BQ664" t="str" cm="1">
        <f t="array" aca="1" ref="BQ664" ca="1">IFERROR(IF(D664="","",INDEX('M03-S08'!$CD$18:$CD$199,2*(ROWS(BQ$658:BQ664)-1)+1)),"")</f>
        <v/>
      </c>
      <c r="BR664" s="1253"/>
      <c r="BS664" t="str" cm="1">
        <f t="array" aca="1" ref="BS664" ca="1">IFERROR(IF(D664="","",LEFT(INDEX('M03-S08'!$C$18:$C$199,2*(ROWS(BS$658:BS664)-1)+1),150)),"")</f>
        <v/>
      </c>
      <c r="BT664" t="str">
        <f ca="1">IFERROR(IF(D664="","",INDEX(TBL_STD_AG[],MATCH(E664,TBL_STD_AG[Measure Number],0),MATCH(TBL_STD_AG[[#Headers],[Measure Life (Years)]],TBL_STD_AG[#Headers],0))),"")</f>
        <v/>
      </c>
      <c r="BU664" s="6" t="str" cm="1">
        <f t="array" aca="1" ref="BU664" ca="1">IFERROR(ROUND(IF(D664="","",INDEX('M03-S08'!$AV$18:$AV$199,2*(ROWS(BU$658:BU664)-1)+1)),2),"")</f>
        <v/>
      </c>
      <c r="BV664" s="6" t="str" cm="1">
        <f t="array" aca="1" ref="BV664" ca="1">IFERROR(IF(D664="","",INDEX('M03-S08'!$CN$18:$CN$199,2*(ROWS(BV$658:BV664)-1)+1)),"")</f>
        <v/>
      </c>
      <c r="BW664" s="6" t="str" cm="1">
        <f t="array" aca="1" ref="BW664" ca="1">IFERROR(IF(D664="","",INDEX('M03-S08'!$CO$18:$CO$199,2*(ROWS(BW$658:BW664)-1)+1)),"")</f>
        <v/>
      </c>
      <c r="BX664" t="str" cm="1">
        <f t="array" aca="1" ref="BX664" ca="1">IFERROR(IF(D664="","",INDEX('M03-S08'!$BS$18:$BS$199,2*(ROWS(BX$658:BX664)-1)+1)),"")</f>
        <v/>
      </c>
      <c r="BY664" t="str" cm="1">
        <f t="array" aca="1" ref="BY664" ca="1">IFERROR(IF(D664="","",INDEX('M03-S08'!$BT$18:$BT$199,2*(ROWS(BY$658:BY664)-1)+1)),"")</f>
        <v/>
      </c>
      <c r="BZ664" s="6" t="str" cm="1">
        <f t="array" aca="1" ref="BZ664" ca="1">IFERROR(ROUND(IF(D664="","",INDEX('M03-S08'!$BW$18:$BW$199,2*(ROWS(BZ$658:BZ664)-1)+1)),2),"")</f>
        <v/>
      </c>
      <c r="CA664" s="6" t="str">
        <f t="shared" ca="1" si="512"/>
        <v/>
      </c>
      <c r="CB664" s="6" t="str">
        <f t="shared" ca="1" si="513"/>
        <v/>
      </c>
      <c r="CC664" s="6" t="str">
        <f t="shared" ca="1" si="514"/>
        <v/>
      </c>
      <c r="CD664" s="6" t="str">
        <f t="shared" ca="1" si="515"/>
        <v/>
      </c>
      <c r="CE664" s="6" t="str">
        <f t="shared" ca="1" si="516"/>
        <v/>
      </c>
      <c r="CF664" s="1253"/>
      <c r="CG664" t="str" cm="1">
        <f t="array" aca="1" ref="CG664" ca="1">IFERROR(IF(D664="","",IF(INDEX('M03-S08'!$CK$18:$CK$199,2*(ROWS(AA$658:AA664)-1)+1)="PreFixtureQty",INDEX('M03-S08'!$V$18:$V$199,2*(ROWS(AC$658:AC664)-1)+1),"")),"")</f>
        <v/>
      </c>
      <c r="CH664" t="str" cm="1">
        <f t="array" aca="1" ref="CH664" ca="1">IFERROR(IF(D664="","",INDEX('M03-S08'!$V$18:$V$199,2*(ROWS(AC$658:AC664)-1)+1)),"")</f>
        <v/>
      </c>
      <c r="CI664" s="1253"/>
      <c r="CJ664" s="1253"/>
      <c r="CK664" s="1253"/>
      <c r="CL664" s="1253"/>
      <c r="CM664" s="1253"/>
      <c r="CN664" s="1253"/>
      <c r="CO664" s="1253"/>
      <c r="CP664" s="1253"/>
      <c r="CQ664" s="1253"/>
      <c r="CR664" s="1253"/>
      <c r="CS664" s="1253"/>
      <c r="CT664" t="str" cm="1">
        <f t="array" aca="1" ref="CT664" ca="1">IFERROR(IF(D664="","",INDEX('M03-S08'!$F$18:$F$199,2*(ROWS(CT$658:CT664)-1)+1)),"")</f>
        <v/>
      </c>
      <c r="CU664" s="1253"/>
      <c r="CV664" t="str" cm="1">
        <f t="array" aca="1" ref="CV664" ca="1">IFERROR(IF(D664="","",INDEX('M03-S08'!$N$18:$N$199,2*(ROWS(CV$658:CV664)-1)+1)),"")</f>
        <v/>
      </c>
      <c r="CW664" s="1253"/>
      <c r="CX664" s="1253"/>
      <c r="CY664" s="1253"/>
      <c r="CZ664" s="1253"/>
      <c r="DA664" s="1253"/>
      <c r="DB664" s="1253"/>
      <c r="DC664" s="1253"/>
      <c r="DD664" s="1253"/>
      <c r="DE664" t="str">
        <f t="shared" ca="1" si="517"/>
        <v/>
      </c>
      <c r="DF664" s="1253"/>
      <c r="DG664" s="1253"/>
      <c r="DH664" s="1240" t="str">
        <f t="shared" ca="1" si="474"/>
        <v/>
      </c>
      <c r="DO664" s="224" t="str">
        <f ca="1">IF(OR(ISERROR('M05-S08'!$P$28),ISBLANK('M05-S08'!$P$28)),"",IF(D664="","",IF(COUNTIF('M05-S08'!$S$53:$BF$54,'M05-S08'!$P$28)&gt;0,'M05-S08'!$P$28,"")))</f>
        <v/>
      </c>
      <c r="DP664" s="224" t="str">
        <f ca="1">IFERROR(ROUND(IF(OR(D664="",DO664=""),"",('M05-S08'!$P$53*EXPORT!BV664)/TEMPLATE!$V$16),2),"")</f>
        <v/>
      </c>
      <c r="DQ664" s="224" t="str">
        <f ca="1">IF(OR(ISERROR('M05-S08'!$P$29),ISBLANK('M05-S08'!$P$29)),"",IF(D664="","",IF(COUNTIF('M05-S08'!$S$53:$BF$54,'M05-S08'!$P$29)&gt;0,'M05-S08'!$P$29,"")))</f>
        <v/>
      </c>
      <c r="DR664" s="224" t="str">
        <f ca="1">IFERROR(ROUND(IF(OR(D664="",DO664=""),"",('M05-S08'!$P$53*EXPORT!BV664)/TEMPLATE!$V$16),2),"")</f>
        <v/>
      </c>
      <c r="DS664" s="224" t="str">
        <f ca="1">IF(OR(ISERROR('M05-S08'!$P$30),ISBLANK('M05-S08'!$P$30)),"",IF(D664="","",IF(COUNTIF('M05-S08'!$S$53:$BF$54,'M05-S08'!$P$30)&gt;0,'M05-S08'!$P$30,"")))</f>
        <v/>
      </c>
      <c r="DT664" s="224" t="str">
        <f ca="1">IFERROR(ROUND(IF(OR(D664="",DS664=""),"",('M05-S08'!$P$53*EXPORT!BV664)/TEMPLATE!$V$16),2),"")</f>
        <v/>
      </c>
      <c r="DU664" s="224" t="str">
        <f ca="1">IF(OR(ISERROR('M05-S08'!$P$31),ISBLANK('M05-S08'!$P$31)),"",IF(D664="","",IF(COUNTIF('M05-S08'!$S$53:$BF$54,'M05-S08'!$P$31)&gt;0,'M05-S08'!$P$31,"")))</f>
        <v/>
      </c>
      <c r="DV664" s="224" t="str">
        <f ca="1">IFERROR(ROUND(IF(OR(D664="",DU664=""),"",('M05-S08'!$P$53*EXPORT!BV664)/TEMPLATE!$V$16),2),"")</f>
        <v/>
      </c>
      <c r="DW664" s="224" t="str">
        <f ca="1">IF(OR(ISERROR('M05-S08'!$P$32),ISBLANK('M05-S08'!$P$32)),"",IF(D664="","",IF(COUNTIF('M05-S08'!$S$53:$BF$54,'M05-S08'!$P$32)&gt;0,'M05-S08'!$P$32,"")))</f>
        <v/>
      </c>
      <c r="DX664" s="224" t="str">
        <f ca="1">IFERROR(ROUND(IF(OR(D664="",DW664=""),"",('M05-S08'!$P$53*EXPORT!BV664)/TEMPLATE!$V$16),2),"")</f>
        <v/>
      </c>
      <c r="DY664" s="224" t="str">
        <f ca="1">IF(OR(ISERROR('M05-S08'!$P$33),ISBLANK('M05-S08'!$P$33)),"",IF(D664="","",IF(COUNTIF('M05-S08'!$S$53:$BF$54,'M05-S08'!$P$33)&gt;0,'M05-S08'!$P$33,"")))</f>
        <v/>
      </c>
      <c r="DZ664" s="224" t="str">
        <f ca="1">IFERROR(ROUND(IF(OR(D664="",DY664=""),"",('M05-S08'!$P$53*EXPORT!BV664)/TEMPLATE!$V$16),2),"")</f>
        <v/>
      </c>
      <c r="EA664" s="224" t="str">
        <f ca="1">IF(OR(ISERROR('M05-S08'!$P$34),ISBLANK('M05-S08'!$P$34)),"",IF(D664="","",IF(COUNTIF('M05-S08'!$S$53:$BF$54,'M05-S08'!$P$34)&gt;0,'M05-S08'!$P$34,"")))</f>
        <v/>
      </c>
      <c r="EB664" s="224" t="str">
        <f ca="1">IFERROR(ROUND(IF(OR(D664="",EA664=""),"",('M05-S08'!$P$53*EXPORT!BV664)/TEMPLATE!$V$16),2),"")</f>
        <v/>
      </c>
      <c r="EC664" s="224" t="str">
        <f ca="1">IF(OR(ISERROR('M05-S08'!$P$35),ISBLANK('M05-S08'!$P$35)),"",IF(D664="","",IF(COUNTIF('M05-S08'!$S$53:$BF$54,'M05-S08'!$P$35)&gt;0,'M05-S08'!$P$35,"")))</f>
        <v/>
      </c>
      <c r="ED664" s="224" t="str">
        <f ca="1">IFERROR(ROUND(IF(OR(D664="",EC664=""),"",('M05-S08'!$P$53*EXPORT!BV664)/TEMPLATE!$V$16),2),"")</f>
        <v/>
      </c>
      <c r="EE664" s="1129" t="str" cm="1">
        <f t="array" aca="1" ref="EE664" ca="1">IFERROR(ROUND(IF($D664="","",INDEX('M03-S08'!CW$18:CW$199,2*(ROWS(EE$658:EE664)-1)+1)),4),"")</f>
        <v/>
      </c>
      <c r="EF664" s="1129" t="str" cm="1">
        <f t="array" aca="1" ref="EF664" ca="1">IFERROR(ROUND(IF($D664="","",INDEX('M03-S08'!CX$18:CX$199,2*(ROWS(EF$658:EF664)-1)+1)),4),"")</f>
        <v/>
      </c>
      <c r="EG664" s="1129" t="str" cm="1">
        <f t="array" aca="1" ref="EG664" ca="1">IFERROR(ROUND(IF($D664="","",INDEX('M03-S08'!CY$18:CY$199,2*(ROWS(EG$658:EG664)-1)+1)),4),"")</f>
        <v/>
      </c>
      <c r="EH664" s="1129" t="str" cm="1">
        <f t="array" aca="1" ref="EH664" ca="1">IFERROR(ROUND(IF($D664="","",INDEX('M03-S08'!CZ$18:CZ$199,2*(ROWS(EH$658:EH664)-1)+1)),4),"")</f>
        <v/>
      </c>
      <c r="EI664" s="1129" t="str" cm="1">
        <f t="array" aca="1" ref="EI664" ca="1">IFERROR(ROUND(IF($D664="","",INDEX('M03-S08'!DA$18:DA$199,2*(ROWS(EI$658:EI664)-1)+1)),4),"")</f>
        <v/>
      </c>
      <c r="EJ664" s="1129" t="str" cm="1">
        <f t="array" aca="1" ref="EJ664" ca="1">IFERROR(ROUND(IF($D664="","",INDEX('M03-S08'!DB$18:DB$199,2*(ROWS(EJ$658:EJ664)-1)+1)),4),"")</f>
        <v/>
      </c>
      <c r="EK664" s="1129" t="str" cm="1">
        <f t="array" aca="1" ref="EK664" ca="1">IFERROR(ROUND(IF($D664="","",INDEX('M03-S08'!DC$18:DC$199,2*(ROWS(EK$658:EK664)-1)+1)),4),"")</f>
        <v/>
      </c>
      <c r="EL664" s="1130" t="str" cm="1">
        <f t="array" aca="1" ref="EL664" ca="1">IFERROR(ROUND(IF($D664="","",INDEX('M03-S08'!DD$18:DD$199,2*(ROWS(EL$658:EL664)-1)+1)),6),"")</f>
        <v/>
      </c>
      <c r="EM664" s="1130" t="str" cm="1">
        <f t="array" aca="1" ref="EM664" ca="1">IFERROR(ROUND(IF($D664="","",INDEX('M03-S08'!DE$18:DE$199,2*(ROWS(EM$658:EM664)-1)+1)),6),"")</f>
        <v/>
      </c>
      <c r="EN664" s="1130" t="str" cm="1">
        <f t="array" aca="1" ref="EN664" ca="1">IFERROR(ROUND(IF($D664="","",INDEX('M03-S08'!DF$18:DF$199,2*(ROWS(EN$658:EN664)-1)+1)),6),"")</f>
        <v/>
      </c>
      <c r="EO664" s="1130" t="str" cm="1">
        <f t="array" aca="1" ref="EO664" ca="1">IFERROR(ROUND(IF($D664="","",INDEX('M03-S08'!DG$18:DG$199,2*(ROWS(EO$658:EO664)-1)+1)),6),"")</f>
        <v/>
      </c>
      <c r="EP664" s="1130" t="str" cm="1">
        <f t="array" aca="1" ref="EP664" ca="1">IFERROR(ROUND(IF($D664="","",INDEX('M03-S08'!DH$18:DH$199,2*(ROWS(EP$658:EP664)-1)+1)),6),"")</f>
        <v/>
      </c>
      <c r="EQ664" s="1130" t="str" cm="1">
        <f t="array" aca="1" ref="EQ664" ca="1">IFERROR(ROUND(IF($D664="","",INDEX('M03-S08'!DI$18:DI$199,2*(ROWS(EQ$658:EQ664)-1)+1)),6),"")</f>
        <v/>
      </c>
      <c r="ER664" s="1130" t="str" cm="1">
        <f t="array" aca="1" ref="ER664" ca="1">IFERROR(ROUND(IF($D664="","",INDEX('M03-S08'!DJ$18:DJ$199,2*(ROWS(ER$658:ER664)-1)+1)),6),"")</f>
        <v/>
      </c>
      <c r="ES664" s="1130" t="str" cm="1">
        <f t="array" aca="1" ref="ES664" ca="1">IFERROR(ROUND(IF($D664="","",INDEX('M03-S08'!DK$18:DK$199,2*(ROWS(ES$658:ES664)-1)+1)),6),"")</f>
        <v/>
      </c>
      <c r="ET664" s="1130" t="str" cm="1">
        <f t="array" aca="1" ref="ET664" ca="1">IFERROR(ROUND(IF($D664="","",INDEX('M03-S08'!DL$18:DL$199,2*(ROWS(ET$658:ET664)-1)+1)),6),"")</f>
        <v/>
      </c>
      <c r="EU664" s="1130" t="str" cm="1">
        <f t="array" aca="1" ref="EU664" ca="1">IFERROR(ROUND(IF($D664="","",INDEX('M03-S08'!DM$18:DM$199,2*(ROWS(EU$658:EU664)-1)+1)),6),"")</f>
        <v/>
      </c>
      <c r="EV664" s="1130" t="str" cm="1">
        <f t="array" aca="1" ref="EV664" ca="1">IFERROR(ROUND(IF($D664="","",INDEX('M03-S08'!DN$18:DN$199,2*(ROWS(EV$658:EV664)-1)+1)),6),"")</f>
        <v/>
      </c>
      <c r="EW664" s="1130" t="str" cm="1">
        <f t="array" aca="1" ref="EW664" ca="1">IFERROR(ROUND(IF($D664="","",INDEX('M03-S08'!DO$18:DO$199,2*(ROWS(EW$658:EW664)-1)+1)),6),"")</f>
        <v/>
      </c>
      <c r="EX664" s="1130" t="str" cm="1">
        <f t="array" aca="1" ref="EX664" ca="1">IFERROR(ROUND(IF($D664="","",INDEX('M03-S08'!DP$18:DP$199,2*(ROWS(EX$658:EX664)-1)+1)),6),"")</f>
        <v/>
      </c>
      <c r="EY664" s="1130" t="str" cm="1">
        <f t="array" aca="1" ref="EY664" ca="1">IFERROR(ROUND(IF($D664="","",INDEX('M03-S08'!DQ$18:DQ$199,2*(ROWS(EY$658:EY664)-1)+1)),6),"")</f>
        <v/>
      </c>
      <c r="EZ664" s="1130" t="str" cm="1">
        <f t="array" aca="1" ref="EZ664" ca="1">IFERROR(ROUND(IF($D664="","",INDEX('M03-S08'!DR$18:DR$199,2*(ROWS(EZ$658:EZ664)-1)+1)),6),"")</f>
        <v/>
      </c>
      <c r="FA664" s="1130" t="str" cm="1">
        <f t="array" aca="1" ref="FA664" ca="1">IFERROR(ROUND(IF($D664="","",INDEX('M03-S08'!DS$18:DS$199,2*(ROWS(FA$658:FA664)-1)+1)),6),"")</f>
        <v/>
      </c>
      <c r="FB664" s="1130" t="str">
        <f t="shared" ca="1" si="501"/>
        <v/>
      </c>
      <c r="FC664" s="1130" t="str">
        <f t="shared" ca="1" si="501"/>
        <v/>
      </c>
      <c r="FD664" s="1130" t="str">
        <f t="shared" ca="1" si="501"/>
        <v/>
      </c>
      <c r="FE664" s="1130" t="str">
        <f t="shared" ca="1" si="501"/>
        <v/>
      </c>
      <c r="FF664" s="1130" t="str">
        <f t="shared" ca="1" si="501"/>
        <v/>
      </c>
      <c r="FG664" s="1130" t="str">
        <f t="shared" ca="1" si="501"/>
        <v/>
      </c>
      <c r="FH664" s="1130" t="str">
        <f t="shared" ca="1" si="501"/>
        <v/>
      </c>
      <c r="FI664" s="1130" t="str">
        <f t="shared" ca="1" si="502"/>
        <v/>
      </c>
      <c r="FJ664" s="1130" t="str" cm="1">
        <f t="array" aca="1" ref="FJ664" ca="1">IFERROR(ROUND(IF($D664="","",INDEX('M03-S08'!DT$18:DT$199,2*(ROWS(FJ$658:FJ664)-1)+1)),6),"")</f>
        <v/>
      </c>
      <c r="FK664" s="1130" t="str" cm="1">
        <f t="array" aca="1" ref="FK664" ca="1">IFERROR(ROUND(IF($D664="","",INDEX('M03-S08'!DU$18:DU$199,2*(ROWS(FK$658:FK664)-1)+1)),6),"")</f>
        <v/>
      </c>
      <c r="FL664" s="1130" t="str" cm="1">
        <f t="array" aca="1" ref="FL664" ca="1">IFERROR(ROUND(IF($D664="","",INDEX('M03-S08'!DV$18:DV$199,2*(ROWS(FL$658:FL664)-1)+1)),6),"")</f>
        <v/>
      </c>
      <c r="FM664" s="1130" t="str" cm="1">
        <f t="array" aca="1" ref="FM664" ca="1">IFERROR(ROUND(IF($D664="","",INDEX('M03-S08'!DW$18:DW$199,2*(ROWS(FM$658:FM664)-1)+1)),6),"")</f>
        <v/>
      </c>
      <c r="FN664" s="1130" t="str" cm="1">
        <f t="array" aca="1" ref="FN664" ca="1">IFERROR(ROUND(IF($D664="","",INDEX('M03-S08'!DX$18:DX$199,2*(ROWS(FN$658:FN664)-1)+1)),6),"")</f>
        <v/>
      </c>
      <c r="FO664" s="1130" t="str" cm="1">
        <f t="array" aca="1" ref="FO664" ca="1">IFERROR(ROUND(IF($D664="","",INDEX('M03-S08'!DY$18:DY$199,2*(ROWS(FO$658:FO664)-1)+1)),6),"")</f>
        <v/>
      </c>
      <c r="FP664" s="1130" t="str" cm="1">
        <f t="array" aca="1" ref="FP664" ca="1">IFERROR(ROUND(IF($D664="","",INDEX('M03-S08'!DZ$18:DZ$199,2*(ROWS(FP$658:FP664)-1)+1)),6),"")</f>
        <v/>
      </c>
      <c r="FQ664" s="1130" t="str" cm="1">
        <f t="array" aca="1" ref="FQ664" ca="1">IFERROR(ROUND(IF($D664="","",INDEX('M03-S08'!EA$18:EA$199,2*(ROWS(FQ$658:FQ664)-1)+1)),6),"")</f>
        <v/>
      </c>
      <c r="FR664" s="1130" t="str" cm="1">
        <f t="array" aca="1" ref="FR664" ca="1">IFERROR(ROUND(IF($D664="","",INDEX('M03-S08'!EB$18:EB$199,2*(ROWS(FR$658:FR664)-1)+1)),6),"")</f>
        <v/>
      </c>
      <c r="FS664" s="1130" t="str" cm="1">
        <f t="array" aca="1" ref="FS664" ca="1">IFERROR(ROUND(IF($D664="","",INDEX('M03-S08'!EC$18:EC$199,2*(ROWS(FS$658:FS664)-1)+1)),6),"")</f>
        <v/>
      </c>
      <c r="FT664" s="1130" t="str" cm="1">
        <f t="array" aca="1" ref="FT664" ca="1">IFERROR(ROUND(IF($D664="","",INDEX('M03-S08'!ED$18:ED$199,2*(ROWS(FT$658:FT664)-1)+1)),6),"")</f>
        <v/>
      </c>
      <c r="FU664" s="1130" t="str" cm="1">
        <f t="array" aca="1" ref="FU664" ca="1">IFERROR(ROUND(IF($D664="","",INDEX('M03-S08'!EE$18:EE$199,2*(ROWS(FU$658:FU664)-1)+1)),6),"")</f>
        <v/>
      </c>
      <c r="FV664" s="1130" t="str" cm="1">
        <f t="array" aca="1" ref="FV664" ca="1">IFERROR(ROUND(IF($D664="","",INDEX('M03-S08'!EF$18:EF$199,2*(ROWS(FV$658:FV664)-1)+1)),6),"")</f>
        <v/>
      </c>
      <c r="FW664" s="1130" t="str" cm="1">
        <f t="array" aca="1" ref="FW664" ca="1">IFERROR(ROUND(IF($D664="","",INDEX('M03-S08'!EG$18:EG$199,2*(ROWS(FW$658:FW664)-1)+1)),6),"")</f>
        <v/>
      </c>
    </row>
    <row r="665" spans="1:179">
      <c r="A665" t="str">
        <f t="shared" ca="1" si="503"/>
        <v/>
      </c>
      <c r="B665" t="str">
        <f t="shared" ca="1" si="504"/>
        <v/>
      </c>
      <c r="C665" t="str" cm="1">
        <f t="array" aca="1" ref="C665" ca="1">IFERROR(IF(D665="","",INDEX('M03-S08'!$B$18:$B$199,2*(ROWS(C$658:C665)-1)+1)),"")</f>
        <v/>
      </c>
      <c r="D665" t="str">
        <f t="shared" ca="1" si="505"/>
        <v/>
      </c>
      <c r="E665" t="str" cm="1">
        <f t="array" aca="1" ref="E665" ca="1">IFERROR(IF(INDEX('M03-S08'!$BQ$18:$BQ$199,2*(ROWS(E$658:E665)-1)+1)="","",INDEX('M03-S08'!$BQ$18:$BQ$199,2*(ROWS(E$658:E665)-1)+1)),"")</f>
        <v/>
      </c>
      <c r="F665" t="str">
        <f ca="1">IFERROR(IF(D665="","",INDEX(TBL_STD_AG[eTRM Measure Code],MATCH(E665,TBL_STD_AG[Measure Number],0))),"")</f>
        <v/>
      </c>
      <c r="G665" t="str">
        <f t="shared" ca="1" si="506"/>
        <v/>
      </c>
      <c r="H665" t="str">
        <f t="shared" ca="1" si="507"/>
        <v/>
      </c>
      <c r="I665" s="1253"/>
      <c r="J665" t="str" cm="1">
        <f t="array" aca="1" ref="J665" ca="1">IFERROR(IF(D665="","",INDEX('M03-S08'!$CI$18:$CI$199,2*(ROWS(J$658:J665)-1)+1)),"")</f>
        <v/>
      </c>
      <c r="K665" s="1253"/>
      <c r="L665" t="str">
        <f t="shared" ca="1" si="508"/>
        <v/>
      </c>
      <c r="M665" t="str">
        <f ca="1">IFERROR(IF(D665="","",INDEX(TBL_STD_AG[Measure Lookup],MATCH(E665,TBL_STD_AG[Measure Number],0))),"")</f>
        <v/>
      </c>
      <c r="N665" s="1253"/>
      <c r="O665" t="str">
        <f t="shared" ca="1" si="493"/>
        <v/>
      </c>
      <c r="P665" s="1253"/>
      <c r="Q665" t="str" cm="1">
        <f t="array" aca="1" ref="Q665" ca="1">IFERROR(IF(D665="","",INDEX('M03-S08'!$CE$18:$CE$199,2*(ROWS(Q$658:Q665)-1)+1)),"")</f>
        <v/>
      </c>
      <c r="R665" s="1253"/>
      <c r="S665" t="str">
        <f t="shared" ca="1" si="494"/>
        <v/>
      </c>
      <c r="T665" s="1253"/>
      <c r="U665" t="str" cm="1">
        <f t="array" aca="1" ref="U665" ca="1">IFERROR(IF(D665="","",INDEX('M03-S08'!$CJ$18:$CJ$199,2*(ROWS(J$658:J665)-1)+1)),"")</f>
        <v/>
      </c>
      <c r="V665" s="1253"/>
      <c r="W665" t="str" cm="1">
        <f t="array" aca="1" ref="W665" ca="1">IFERROR(IF(D665="","",TRIM(INDEX('M03-S08'!$AA$18:$AA$199,2*(ROWS(W$658:W665)-1)+1))),"")</f>
        <v/>
      </c>
      <c r="X665" t="str" cm="1">
        <f t="array" aca="1" ref="X665" ca="1">IFERROR(IF(D665="","",TRIM(INDEX('M03-S08'!$X$18:$X$199,2*(ROWS(X$658:X665)-1)+1))),"")</f>
        <v/>
      </c>
      <c r="Y665" t="str" cm="1">
        <f t="array" aca="1" ref="Y665" ca="1">IFERROR(IF(D665="","",TRIM(INDEX('M03-S08'!$X$18:$X$199,2*(ROWS(Y$658:Y665)-0)+0))),"")</f>
        <v/>
      </c>
      <c r="Z665" t="str" cm="1">
        <f t="array" aca="1" ref="Z665" ca="1">IFERROR(IF(D665="","",INDEX('M03-S08'!$S$18:$S$199,2*(ROWS(AA$658:AA665)-1)+1)),"")</f>
        <v/>
      </c>
      <c r="AA665" t="str" cm="1">
        <f t="array" aca="1" ref="AA665" ca="1">IFERROR(IF(D665="","",INDEX('M03-S08'!$V$18:$V$199,2*(ROWS(AA$658:AA665)-1)+1)),"")</f>
        <v/>
      </c>
      <c r="AB665" t="str" cm="1">
        <f t="array" aca="1" ref="AB665" ca="1">IFERROR(IF(D665="","",INDEX('M03-S08'!$AD$18:$AD$199,2*(ROWS(AB$658:AB665)-1)+1)),"")</f>
        <v/>
      </c>
      <c r="AC665" t="str" cm="1">
        <f t="array" aca="1" ref="AC665" ca="1">IFERROR(IF(D665="","",INDEX('M03-S08'!$AG$18:$AG$199,2*(ROWS(AC$658:AC665)-1)+1)),"")</f>
        <v/>
      </c>
      <c r="AD665" t="str" cm="1">
        <f t="array" aca="1" ref="AD665" ca="1">IFERROR(IF(D665="","",IF(INDEX('M03-S08'!$AD$18:$AD$199,2*(ROWS(AD$658:AD665)-0)+0)="N/A","",INDEX('M03-S08'!$AD$18:$AD$199,2*(ROWS(AD$658:AD665)-0)+0))),"")</f>
        <v/>
      </c>
      <c r="AE665" t="str" cm="1">
        <f t="array" aca="1" ref="AE665" ca="1">IFERROR(IF(AD665="","",INDEX('M03-S08'!$AG$18:$AG$199,2*(ROWS(AE$658:AE665)-0)+0)),"")</f>
        <v/>
      </c>
      <c r="AF665" t="str" cm="1">
        <f t="array" aca="1" ref="AF665" ca="1">IFERROR(IF(AG665="","",INDEX('M03-S08'!$AP$48:$AP$199,2*(ROWS(AF$658:AF$658)-1)+1)),"")</f>
        <v/>
      </c>
      <c r="AG665" t="str" cm="1">
        <f t="array" aca="1" ref="AG665" ca="1">IFERROR(IF(D665="","",IF(INDEX('M03-S08'!$AP$48:$AP$199,2*(ROWS(AG$658:AG665)-1)+1)="","",INDEX('M03-S08'!$AM$18:$AM$199,2*(ROWS(AG$658:AG665)-1)+1))),"")</f>
        <v/>
      </c>
      <c r="AH665" s="105" t="str" cm="1">
        <f t="array" aca="1" ref="AH665" ca="1">IFERROR(IF(INDEX('M03-S08'!$BP$18:$BP$199,2*(ROWS(AH$658:AH665)-1)+1)="","",INDEX('M03-S08'!$BP$18:$BP$199,2*(ROWS(AH$658:AH665)-1)+1)),"")</f>
        <v/>
      </c>
      <c r="AI665" s="105" t="str" cm="1">
        <f t="array" aca="1" ref="AI665" ca="1">IFERROR(IF(INDEX('M03-S08'!$CH$18:$CH$199,2*(ROWS(AI$658:AI665)-1)+1)="","",INDEX('M03-S08'!$CH$18:$CH$199,2*(ROWS(AI$658:AI665)-1)+1)),"")</f>
        <v/>
      </c>
      <c r="AJ665" s="18" t="str" cm="1">
        <f t="array" aca="1" ref="AJ665" ca="1">IFERROR(IF(D665="","",IF(INDEX('M03-S08'!$BX$18:$BX$199,2*(ROWS(AJ$658:AJ665)-1)+1)="",0,INDEX('M03-S08'!$BX$18:$BX$199,2*(ROWS(AJ$658:AJ665)-1)+1))),"")</f>
        <v/>
      </c>
      <c r="AK665" s="18" t="str">
        <f t="shared" ca="1" si="509"/>
        <v/>
      </c>
      <c r="AL665" s="651" t="str" cm="1">
        <f t="array" aca="1" ref="AL665" ca="1">IFERROR(IF(D665="","",IF(INDEX('M03-S08'!$BY$18:$BY$199,2*(ROWS(AL$658:AL665)-1)+1)="",0,INDEX('M03-S08'!$BY$18:$BY$199,2*(ROWS(AL$658:AL665)-1)+1))),"")</f>
        <v/>
      </c>
      <c r="AM665" s="651" t="str">
        <f t="shared" ca="1" si="510"/>
        <v/>
      </c>
      <c r="AN665" s="651" t="str">
        <f t="shared" ca="1" si="511"/>
        <v/>
      </c>
      <c r="AO665" s="651" t="str" cm="1">
        <f t="array" aca="1" ref="AO665" ca="1">IFERROR(IF(D665="","",IF(INDEX('M03-S08'!$BZ$18:$BZ$199,2*(ROWS(AO$658:AO665)-1)+1)="",0,INDEX('M03-S08'!$BZ$18:$BZ$199,2*(ROWS(AO$658:AO665)-1)+1))),"")</f>
        <v/>
      </c>
      <c r="AP665" s="1255"/>
      <c r="AQ665" s="1255"/>
      <c r="AR665" s="1253"/>
      <c r="AS665" s="1253"/>
      <c r="AT665" s="1255"/>
      <c r="AU665" s="1255"/>
      <c r="AV665" s="1253"/>
      <c r="AW665" s="1253"/>
      <c r="AX665" s="1253"/>
      <c r="AY665" s="1253"/>
      <c r="AZ665" s="1253"/>
      <c r="BA665" s="1253"/>
      <c r="BB665" t="str" cm="1">
        <f t="array" aca="1" ref="BB665" ca="1">IFERROR(IF(D665="","",IF(INDEX('M03-S08'!$AJ$18:$AJ$199,2*(ROWS(BB$658:BB665)-1)+1)="N/A","",INDEX('M03-S08'!$AJ$18:$AJ$199,2*(ROWS(BB$658:BB665)-1)+1))),"")</f>
        <v/>
      </c>
      <c r="BC665" t="str" cm="1">
        <f t="array" aca="1" ref="BC665" ca="1">IFERROR(IF(BB665="","",IF(F665="CEF2-CI-AGR-DPVFD",INDEX('M03-S08'!$AM$18:$AM$199,2*(ROWS(BC$658:BC665)-1)+1)*100,INDEX('M03-S08'!$AM$18:$AM$199,2*(ROWS(BC$658:BC665)-1)+1))),"")</f>
        <v/>
      </c>
      <c r="BD665" s="1253"/>
      <c r="BE665" s="1253"/>
      <c r="BF665" s="1253"/>
      <c r="BG665" s="1253"/>
      <c r="BH665" s="1253"/>
      <c r="BI665" s="1253"/>
      <c r="BJ665" s="1253"/>
      <c r="BK665" s="1253"/>
      <c r="BL665" s="1253"/>
      <c r="BM665" s="1253"/>
      <c r="BN665" t="str" cm="1">
        <f t="array" aca="1" ref="BN665" ca="1">IFERROR(IF(AG665="","",INDEX('M03-S08'!$CF$48:$CF$199,2*(ROWS(BN$658:BN$658)-1)+1)),"")</f>
        <v/>
      </c>
      <c r="BO665" s="1253"/>
      <c r="BP665" s="1253"/>
      <c r="BQ665" t="str" cm="1">
        <f t="array" aca="1" ref="BQ665" ca="1">IFERROR(IF(D665="","",INDEX('M03-S08'!$CD$18:$CD$199,2*(ROWS(BQ$658:BQ665)-1)+1)),"")</f>
        <v/>
      </c>
      <c r="BR665" s="1253"/>
      <c r="BS665" t="str" cm="1">
        <f t="array" aca="1" ref="BS665" ca="1">IFERROR(IF(D665="","",LEFT(INDEX('M03-S08'!$C$18:$C$199,2*(ROWS(BS$658:BS665)-1)+1),150)),"")</f>
        <v/>
      </c>
      <c r="BT665" t="str">
        <f ca="1">IFERROR(IF(D665="","",INDEX(TBL_STD_AG[],MATCH(E665,TBL_STD_AG[Measure Number],0),MATCH(TBL_STD_AG[[#Headers],[Measure Life (Years)]],TBL_STD_AG[#Headers],0))),"")</f>
        <v/>
      </c>
      <c r="BU665" s="6" t="str" cm="1">
        <f t="array" aca="1" ref="BU665" ca="1">IFERROR(ROUND(IF(D665="","",INDEX('M03-S08'!$AV$18:$AV$199,2*(ROWS(BU$658:BU665)-1)+1)),2),"")</f>
        <v/>
      </c>
      <c r="BV665" s="6" t="str" cm="1">
        <f t="array" aca="1" ref="BV665" ca="1">IFERROR(IF(D665="","",INDEX('M03-S08'!$CN$18:$CN$199,2*(ROWS(BV$658:BV665)-1)+1)),"")</f>
        <v/>
      </c>
      <c r="BW665" s="6" t="str" cm="1">
        <f t="array" aca="1" ref="BW665" ca="1">IFERROR(IF(D665="","",INDEX('M03-S08'!$CO$18:$CO$199,2*(ROWS(BW$658:BW665)-1)+1)),"")</f>
        <v/>
      </c>
      <c r="BX665" t="str" cm="1">
        <f t="array" aca="1" ref="BX665" ca="1">IFERROR(IF(D665="","",INDEX('M03-S08'!$BS$18:$BS$199,2*(ROWS(BX$658:BX665)-1)+1)),"")</f>
        <v/>
      </c>
      <c r="BY665" t="str" cm="1">
        <f t="array" aca="1" ref="BY665" ca="1">IFERROR(IF(D665="","",INDEX('M03-S08'!$BT$18:$BT$199,2*(ROWS(BY$658:BY665)-1)+1)),"")</f>
        <v/>
      </c>
      <c r="BZ665" s="6" t="str" cm="1">
        <f t="array" aca="1" ref="BZ665" ca="1">IFERROR(ROUND(IF(D665="","",INDEX('M03-S08'!$BW$18:$BW$199,2*(ROWS(BZ$658:BZ665)-1)+1)),2),"")</f>
        <v/>
      </c>
      <c r="CA665" s="6" t="str">
        <f t="shared" ca="1" si="512"/>
        <v/>
      </c>
      <c r="CB665" s="6" t="str">
        <f t="shared" ca="1" si="513"/>
        <v/>
      </c>
      <c r="CC665" s="6" t="str">
        <f t="shared" ca="1" si="514"/>
        <v/>
      </c>
      <c r="CD665" s="6" t="str">
        <f t="shared" ca="1" si="515"/>
        <v/>
      </c>
      <c r="CE665" s="6" t="str">
        <f t="shared" ca="1" si="516"/>
        <v/>
      </c>
      <c r="CF665" s="1253"/>
      <c r="CG665" t="str" cm="1">
        <f t="array" aca="1" ref="CG665" ca="1">IFERROR(IF(D665="","",IF(INDEX('M03-S08'!$CK$18:$CK$199,2*(ROWS(AA$658:AA665)-1)+1)="PreFixtureQty",INDEX('M03-S08'!$V$18:$V$199,2*(ROWS(AC$658:AC665)-1)+1),"")),"")</f>
        <v/>
      </c>
      <c r="CH665" t="str" cm="1">
        <f t="array" aca="1" ref="CH665" ca="1">IFERROR(IF(D665="","",INDEX('M03-S08'!$V$18:$V$199,2*(ROWS(AC$658:AC665)-1)+1)),"")</f>
        <v/>
      </c>
      <c r="CI665" s="1253"/>
      <c r="CJ665" s="1253"/>
      <c r="CK665" s="1253"/>
      <c r="CL665" s="1253"/>
      <c r="CM665" s="1253"/>
      <c r="CN665" s="1253"/>
      <c r="CO665" s="1253"/>
      <c r="CP665" s="1253"/>
      <c r="CQ665" s="1253"/>
      <c r="CR665" s="1253"/>
      <c r="CS665" s="1253"/>
      <c r="CT665" t="str" cm="1">
        <f t="array" aca="1" ref="CT665" ca="1">IFERROR(IF(D665="","",INDEX('M03-S08'!$F$18:$F$199,2*(ROWS(CT$658:CT665)-1)+1)),"")</f>
        <v/>
      </c>
      <c r="CU665" s="1253"/>
      <c r="CV665" t="str" cm="1">
        <f t="array" aca="1" ref="CV665" ca="1">IFERROR(IF(D665="","",INDEX('M03-S08'!$N$18:$N$199,2*(ROWS(CV$658:CV665)-1)+1)),"")</f>
        <v/>
      </c>
      <c r="CW665" s="1253"/>
      <c r="CX665" s="1253"/>
      <c r="CY665" s="1253"/>
      <c r="CZ665" s="1253"/>
      <c r="DA665" s="1253"/>
      <c r="DB665" s="1253"/>
      <c r="DC665" s="1253"/>
      <c r="DD665" s="1253"/>
      <c r="DE665" t="str">
        <f t="shared" ca="1" si="517"/>
        <v/>
      </c>
      <c r="DF665" s="1253"/>
      <c r="DG665" s="1253"/>
      <c r="DH665" s="1240" t="str">
        <f t="shared" ca="1" si="474"/>
        <v/>
      </c>
      <c r="DO665" s="224" t="str">
        <f ca="1">IF(OR(ISERROR('M05-S08'!$P$28),ISBLANK('M05-S08'!$P$28)),"",IF(D665="","",IF(COUNTIF('M05-S08'!$S$53:$BF$54,'M05-S08'!$P$28)&gt;0,'M05-S08'!$P$28,"")))</f>
        <v/>
      </c>
      <c r="DP665" s="224" t="str">
        <f ca="1">IFERROR(ROUND(IF(OR(D665="",DO665=""),"",('M05-S08'!$P$53*EXPORT!BV665)/TEMPLATE!$V$16),2),"")</f>
        <v/>
      </c>
      <c r="DQ665" s="224" t="str">
        <f ca="1">IF(OR(ISERROR('M05-S08'!$P$29),ISBLANK('M05-S08'!$P$29)),"",IF(D665="","",IF(COUNTIF('M05-S08'!$S$53:$BF$54,'M05-S08'!$P$29)&gt;0,'M05-S08'!$P$29,"")))</f>
        <v/>
      </c>
      <c r="DR665" s="224" t="str">
        <f ca="1">IFERROR(ROUND(IF(OR(D665="",DO665=""),"",('M05-S08'!$P$53*EXPORT!BV665)/TEMPLATE!$V$16),2),"")</f>
        <v/>
      </c>
      <c r="DS665" s="224" t="str">
        <f ca="1">IF(OR(ISERROR('M05-S08'!$P$30),ISBLANK('M05-S08'!$P$30)),"",IF(D665="","",IF(COUNTIF('M05-S08'!$S$53:$BF$54,'M05-S08'!$P$30)&gt;0,'M05-S08'!$P$30,"")))</f>
        <v/>
      </c>
      <c r="DT665" s="224" t="str">
        <f ca="1">IFERROR(ROUND(IF(OR(D665="",DS665=""),"",('M05-S08'!$P$53*EXPORT!BV665)/TEMPLATE!$V$16),2),"")</f>
        <v/>
      </c>
      <c r="DU665" s="224" t="str">
        <f ca="1">IF(OR(ISERROR('M05-S08'!$P$31),ISBLANK('M05-S08'!$P$31)),"",IF(D665="","",IF(COUNTIF('M05-S08'!$S$53:$BF$54,'M05-S08'!$P$31)&gt;0,'M05-S08'!$P$31,"")))</f>
        <v/>
      </c>
      <c r="DV665" s="224" t="str">
        <f ca="1">IFERROR(ROUND(IF(OR(D665="",DU665=""),"",('M05-S08'!$P$53*EXPORT!BV665)/TEMPLATE!$V$16),2),"")</f>
        <v/>
      </c>
      <c r="DW665" s="224" t="str">
        <f ca="1">IF(OR(ISERROR('M05-S08'!$P$32),ISBLANK('M05-S08'!$P$32)),"",IF(D665="","",IF(COUNTIF('M05-S08'!$S$53:$BF$54,'M05-S08'!$P$32)&gt;0,'M05-S08'!$P$32,"")))</f>
        <v/>
      </c>
      <c r="DX665" s="224" t="str">
        <f ca="1">IFERROR(ROUND(IF(OR(D665="",DW665=""),"",('M05-S08'!$P$53*EXPORT!BV665)/TEMPLATE!$V$16),2),"")</f>
        <v/>
      </c>
      <c r="DY665" s="224" t="str">
        <f ca="1">IF(OR(ISERROR('M05-S08'!$P$33),ISBLANK('M05-S08'!$P$33)),"",IF(D665="","",IF(COUNTIF('M05-S08'!$S$53:$BF$54,'M05-S08'!$P$33)&gt;0,'M05-S08'!$P$33,"")))</f>
        <v/>
      </c>
      <c r="DZ665" s="224" t="str">
        <f ca="1">IFERROR(ROUND(IF(OR(D665="",DY665=""),"",('M05-S08'!$P$53*EXPORT!BV665)/TEMPLATE!$V$16),2),"")</f>
        <v/>
      </c>
      <c r="EA665" s="224" t="str">
        <f ca="1">IF(OR(ISERROR('M05-S08'!$P$34),ISBLANK('M05-S08'!$P$34)),"",IF(D665="","",IF(COUNTIF('M05-S08'!$S$53:$BF$54,'M05-S08'!$P$34)&gt;0,'M05-S08'!$P$34,"")))</f>
        <v/>
      </c>
      <c r="EB665" s="224" t="str">
        <f ca="1">IFERROR(ROUND(IF(OR(D665="",EA665=""),"",('M05-S08'!$P$53*EXPORT!BV665)/TEMPLATE!$V$16),2),"")</f>
        <v/>
      </c>
      <c r="EC665" s="224" t="str">
        <f ca="1">IF(OR(ISERROR('M05-S08'!$P$35),ISBLANK('M05-S08'!$P$35)),"",IF(D665="","",IF(COUNTIF('M05-S08'!$S$53:$BF$54,'M05-S08'!$P$35)&gt;0,'M05-S08'!$P$35,"")))</f>
        <v/>
      </c>
      <c r="ED665" s="224" t="str">
        <f ca="1">IFERROR(ROUND(IF(OR(D665="",EC665=""),"",('M05-S08'!$P$53*EXPORT!BV665)/TEMPLATE!$V$16),2),"")</f>
        <v/>
      </c>
      <c r="EE665" s="1129" t="str" cm="1">
        <f t="array" aca="1" ref="EE665" ca="1">IFERROR(ROUND(IF($D665="","",INDEX('M03-S08'!CW$18:CW$199,2*(ROWS(EE$658:EE665)-1)+1)),4),"")</f>
        <v/>
      </c>
      <c r="EF665" s="1129" t="str" cm="1">
        <f t="array" aca="1" ref="EF665" ca="1">IFERROR(ROUND(IF($D665="","",INDEX('M03-S08'!CX$18:CX$199,2*(ROWS(EF$658:EF665)-1)+1)),4),"")</f>
        <v/>
      </c>
      <c r="EG665" s="1129" t="str" cm="1">
        <f t="array" aca="1" ref="EG665" ca="1">IFERROR(ROUND(IF($D665="","",INDEX('M03-S08'!CY$18:CY$199,2*(ROWS(EG$658:EG665)-1)+1)),4),"")</f>
        <v/>
      </c>
      <c r="EH665" s="1129" t="str" cm="1">
        <f t="array" aca="1" ref="EH665" ca="1">IFERROR(ROUND(IF($D665="","",INDEX('M03-S08'!CZ$18:CZ$199,2*(ROWS(EH$658:EH665)-1)+1)),4),"")</f>
        <v/>
      </c>
      <c r="EI665" s="1129" t="str" cm="1">
        <f t="array" aca="1" ref="EI665" ca="1">IFERROR(ROUND(IF($D665="","",INDEX('M03-S08'!DA$18:DA$199,2*(ROWS(EI$658:EI665)-1)+1)),4),"")</f>
        <v/>
      </c>
      <c r="EJ665" s="1129" t="str" cm="1">
        <f t="array" aca="1" ref="EJ665" ca="1">IFERROR(ROUND(IF($D665="","",INDEX('M03-S08'!DB$18:DB$199,2*(ROWS(EJ$658:EJ665)-1)+1)),4),"")</f>
        <v/>
      </c>
      <c r="EK665" s="1129" t="str" cm="1">
        <f t="array" aca="1" ref="EK665" ca="1">IFERROR(ROUND(IF($D665="","",INDEX('M03-S08'!DC$18:DC$199,2*(ROWS(EK$658:EK665)-1)+1)),4),"")</f>
        <v/>
      </c>
      <c r="EL665" s="1130" t="str" cm="1">
        <f t="array" aca="1" ref="EL665" ca="1">IFERROR(ROUND(IF($D665="","",INDEX('M03-S08'!DD$18:DD$199,2*(ROWS(EL$658:EL665)-1)+1)),6),"")</f>
        <v/>
      </c>
      <c r="EM665" s="1130" t="str" cm="1">
        <f t="array" aca="1" ref="EM665" ca="1">IFERROR(ROUND(IF($D665="","",INDEX('M03-S08'!DE$18:DE$199,2*(ROWS(EM$658:EM665)-1)+1)),6),"")</f>
        <v/>
      </c>
      <c r="EN665" s="1130" t="str" cm="1">
        <f t="array" aca="1" ref="EN665" ca="1">IFERROR(ROUND(IF($D665="","",INDEX('M03-S08'!DF$18:DF$199,2*(ROWS(EN$658:EN665)-1)+1)),6),"")</f>
        <v/>
      </c>
      <c r="EO665" s="1130" t="str" cm="1">
        <f t="array" aca="1" ref="EO665" ca="1">IFERROR(ROUND(IF($D665="","",INDEX('M03-S08'!DG$18:DG$199,2*(ROWS(EO$658:EO665)-1)+1)),6),"")</f>
        <v/>
      </c>
      <c r="EP665" s="1130" t="str" cm="1">
        <f t="array" aca="1" ref="EP665" ca="1">IFERROR(ROUND(IF($D665="","",INDEX('M03-S08'!DH$18:DH$199,2*(ROWS(EP$658:EP665)-1)+1)),6),"")</f>
        <v/>
      </c>
      <c r="EQ665" s="1130" t="str" cm="1">
        <f t="array" aca="1" ref="EQ665" ca="1">IFERROR(ROUND(IF($D665="","",INDEX('M03-S08'!DI$18:DI$199,2*(ROWS(EQ$658:EQ665)-1)+1)),6),"")</f>
        <v/>
      </c>
      <c r="ER665" s="1130" t="str" cm="1">
        <f t="array" aca="1" ref="ER665" ca="1">IFERROR(ROUND(IF($D665="","",INDEX('M03-S08'!DJ$18:DJ$199,2*(ROWS(ER$658:ER665)-1)+1)),6),"")</f>
        <v/>
      </c>
      <c r="ES665" s="1130" t="str" cm="1">
        <f t="array" aca="1" ref="ES665" ca="1">IFERROR(ROUND(IF($D665="","",INDEX('M03-S08'!DK$18:DK$199,2*(ROWS(ES$658:ES665)-1)+1)),6),"")</f>
        <v/>
      </c>
      <c r="ET665" s="1130" t="str" cm="1">
        <f t="array" aca="1" ref="ET665" ca="1">IFERROR(ROUND(IF($D665="","",INDEX('M03-S08'!DL$18:DL$199,2*(ROWS(ET$658:ET665)-1)+1)),6),"")</f>
        <v/>
      </c>
      <c r="EU665" s="1130" t="str" cm="1">
        <f t="array" aca="1" ref="EU665" ca="1">IFERROR(ROUND(IF($D665="","",INDEX('M03-S08'!DM$18:DM$199,2*(ROWS(EU$658:EU665)-1)+1)),6),"")</f>
        <v/>
      </c>
      <c r="EV665" s="1130" t="str" cm="1">
        <f t="array" aca="1" ref="EV665" ca="1">IFERROR(ROUND(IF($D665="","",INDEX('M03-S08'!DN$18:DN$199,2*(ROWS(EV$658:EV665)-1)+1)),6),"")</f>
        <v/>
      </c>
      <c r="EW665" s="1130" t="str" cm="1">
        <f t="array" aca="1" ref="EW665" ca="1">IFERROR(ROUND(IF($D665="","",INDEX('M03-S08'!DO$18:DO$199,2*(ROWS(EW$658:EW665)-1)+1)),6),"")</f>
        <v/>
      </c>
      <c r="EX665" s="1130" t="str" cm="1">
        <f t="array" aca="1" ref="EX665" ca="1">IFERROR(ROUND(IF($D665="","",INDEX('M03-S08'!DP$18:DP$199,2*(ROWS(EX$658:EX665)-1)+1)),6),"")</f>
        <v/>
      </c>
      <c r="EY665" s="1130" t="str" cm="1">
        <f t="array" aca="1" ref="EY665" ca="1">IFERROR(ROUND(IF($D665="","",INDEX('M03-S08'!DQ$18:DQ$199,2*(ROWS(EY$658:EY665)-1)+1)),6),"")</f>
        <v/>
      </c>
      <c r="EZ665" s="1130" t="str" cm="1">
        <f t="array" aca="1" ref="EZ665" ca="1">IFERROR(ROUND(IF($D665="","",INDEX('M03-S08'!DR$18:DR$199,2*(ROWS(EZ$658:EZ665)-1)+1)),6),"")</f>
        <v/>
      </c>
      <c r="FA665" s="1130" t="str" cm="1">
        <f t="array" aca="1" ref="FA665" ca="1">IFERROR(ROUND(IF($D665="","",INDEX('M03-S08'!DS$18:DS$199,2*(ROWS(FA$658:FA665)-1)+1)),6),"")</f>
        <v/>
      </c>
      <c r="FB665" s="1130" t="str">
        <f t="shared" ca="1" si="501"/>
        <v/>
      </c>
      <c r="FC665" s="1130" t="str">
        <f t="shared" ca="1" si="501"/>
        <v/>
      </c>
      <c r="FD665" s="1130" t="str">
        <f t="shared" ca="1" si="501"/>
        <v/>
      </c>
      <c r="FE665" s="1130" t="str">
        <f t="shared" ca="1" si="501"/>
        <v/>
      </c>
      <c r="FF665" s="1130" t="str">
        <f t="shared" ca="1" si="501"/>
        <v/>
      </c>
      <c r="FG665" s="1130" t="str">
        <f t="shared" ca="1" si="501"/>
        <v/>
      </c>
      <c r="FH665" s="1130" t="str">
        <f t="shared" ca="1" si="501"/>
        <v/>
      </c>
      <c r="FI665" s="1130" t="str">
        <f t="shared" ca="1" si="502"/>
        <v/>
      </c>
      <c r="FJ665" s="1130" t="str" cm="1">
        <f t="array" aca="1" ref="FJ665" ca="1">IFERROR(ROUND(IF($D665="","",INDEX('M03-S08'!DT$18:DT$199,2*(ROWS(FJ$658:FJ665)-1)+1)),6),"")</f>
        <v/>
      </c>
      <c r="FK665" s="1130" t="str" cm="1">
        <f t="array" aca="1" ref="FK665" ca="1">IFERROR(ROUND(IF($D665="","",INDEX('M03-S08'!DU$18:DU$199,2*(ROWS(FK$658:FK665)-1)+1)),6),"")</f>
        <v/>
      </c>
      <c r="FL665" s="1130" t="str" cm="1">
        <f t="array" aca="1" ref="FL665" ca="1">IFERROR(ROUND(IF($D665="","",INDEX('M03-S08'!DV$18:DV$199,2*(ROWS(FL$658:FL665)-1)+1)),6),"")</f>
        <v/>
      </c>
      <c r="FM665" s="1130" t="str" cm="1">
        <f t="array" aca="1" ref="FM665" ca="1">IFERROR(ROUND(IF($D665="","",INDEX('M03-S08'!DW$18:DW$199,2*(ROWS(FM$658:FM665)-1)+1)),6),"")</f>
        <v/>
      </c>
      <c r="FN665" s="1130" t="str" cm="1">
        <f t="array" aca="1" ref="FN665" ca="1">IFERROR(ROUND(IF($D665="","",INDEX('M03-S08'!DX$18:DX$199,2*(ROWS(FN$658:FN665)-1)+1)),6),"")</f>
        <v/>
      </c>
      <c r="FO665" s="1130" t="str" cm="1">
        <f t="array" aca="1" ref="FO665" ca="1">IFERROR(ROUND(IF($D665="","",INDEX('M03-S08'!DY$18:DY$199,2*(ROWS(FO$658:FO665)-1)+1)),6),"")</f>
        <v/>
      </c>
      <c r="FP665" s="1130" t="str" cm="1">
        <f t="array" aca="1" ref="FP665" ca="1">IFERROR(ROUND(IF($D665="","",INDEX('M03-S08'!DZ$18:DZ$199,2*(ROWS(FP$658:FP665)-1)+1)),6),"")</f>
        <v/>
      </c>
      <c r="FQ665" s="1130" t="str" cm="1">
        <f t="array" aca="1" ref="FQ665" ca="1">IFERROR(ROUND(IF($D665="","",INDEX('M03-S08'!EA$18:EA$199,2*(ROWS(FQ$658:FQ665)-1)+1)),6),"")</f>
        <v/>
      </c>
      <c r="FR665" s="1130" t="str" cm="1">
        <f t="array" aca="1" ref="FR665" ca="1">IFERROR(ROUND(IF($D665="","",INDEX('M03-S08'!EB$18:EB$199,2*(ROWS(FR$658:FR665)-1)+1)),6),"")</f>
        <v/>
      </c>
      <c r="FS665" s="1130" t="str" cm="1">
        <f t="array" aca="1" ref="FS665" ca="1">IFERROR(ROUND(IF($D665="","",INDEX('M03-S08'!EC$18:EC$199,2*(ROWS(FS$658:FS665)-1)+1)),6),"")</f>
        <v/>
      </c>
      <c r="FT665" s="1130" t="str" cm="1">
        <f t="array" aca="1" ref="FT665" ca="1">IFERROR(ROUND(IF($D665="","",INDEX('M03-S08'!ED$18:ED$199,2*(ROWS(FT$658:FT665)-1)+1)),6),"")</f>
        <v/>
      </c>
      <c r="FU665" s="1130" t="str" cm="1">
        <f t="array" aca="1" ref="FU665" ca="1">IFERROR(ROUND(IF($D665="","",INDEX('M03-S08'!EE$18:EE$199,2*(ROWS(FU$658:FU665)-1)+1)),6),"")</f>
        <v/>
      </c>
      <c r="FV665" s="1130" t="str" cm="1">
        <f t="array" aca="1" ref="FV665" ca="1">IFERROR(ROUND(IF($D665="","",INDEX('M03-S08'!EF$18:EF$199,2*(ROWS(FV$658:FV665)-1)+1)),6),"")</f>
        <v/>
      </c>
      <c r="FW665" s="1130" t="str" cm="1">
        <f t="array" aca="1" ref="FW665" ca="1">IFERROR(ROUND(IF($D665="","",INDEX('M03-S08'!EG$18:EG$199,2*(ROWS(FW$658:FW665)-1)+1)),6),"")</f>
        <v/>
      </c>
    </row>
    <row r="666" spans="1:179">
      <c r="A666" t="str">
        <f t="shared" ca="1" si="503"/>
        <v/>
      </c>
      <c r="B666" t="str">
        <f t="shared" ca="1" si="504"/>
        <v/>
      </c>
      <c r="C666" t="str" cm="1">
        <f t="array" aca="1" ref="C666" ca="1">IFERROR(IF(D666="","",INDEX('M03-S08'!$B$18:$B$199,2*(ROWS(C$658:C666)-1)+1)),"")</f>
        <v/>
      </c>
      <c r="D666" t="str">
        <f t="shared" ca="1" si="505"/>
        <v/>
      </c>
      <c r="E666" t="str" cm="1">
        <f t="array" aca="1" ref="E666" ca="1">IFERROR(IF(INDEX('M03-S08'!$BQ$18:$BQ$199,2*(ROWS(E$658:E666)-1)+1)="","",INDEX('M03-S08'!$BQ$18:$BQ$199,2*(ROWS(E$658:E666)-1)+1)),"")</f>
        <v/>
      </c>
      <c r="F666" t="str">
        <f ca="1">IFERROR(IF(D666="","",INDEX(TBL_STD_AG[eTRM Measure Code],MATCH(E666,TBL_STD_AG[Measure Number],0))),"")</f>
        <v/>
      </c>
      <c r="G666" t="str">
        <f t="shared" ca="1" si="506"/>
        <v/>
      </c>
      <c r="H666" t="str">
        <f t="shared" ca="1" si="507"/>
        <v/>
      </c>
      <c r="I666" s="1253"/>
      <c r="J666" t="str" cm="1">
        <f t="array" aca="1" ref="J666" ca="1">IFERROR(IF(D666="","",INDEX('M03-S08'!$CI$18:$CI$199,2*(ROWS(J$658:J666)-1)+1)),"")</f>
        <v/>
      </c>
      <c r="K666" s="1253"/>
      <c r="L666" t="str">
        <f t="shared" ca="1" si="508"/>
        <v/>
      </c>
      <c r="M666" t="str">
        <f ca="1">IFERROR(IF(D666="","",INDEX(TBL_STD_AG[Measure Lookup],MATCH(E666,TBL_STD_AG[Measure Number],0))),"")</f>
        <v/>
      </c>
      <c r="N666" s="1253"/>
      <c r="O666" t="str">
        <f t="shared" ca="1" si="493"/>
        <v/>
      </c>
      <c r="P666" s="1253"/>
      <c r="Q666" t="str" cm="1">
        <f t="array" aca="1" ref="Q666" ca="1">IFERROR(IF(D666="","",INDEX('M03-S08'!$CE$18:$CE$199,2*(ROWS(Q$658:Q666)-1)+1)),"")</f>
        <v/>
      </c>
      <c r="R666" s="1253"/>
      <c r="S666" t="str">
        <f t="shared" ca="1" si="494"/>
        <v/>
      </c>
      <c r="T666" s="1253"/>
      <c r="U666" t="str" cm="1">
        <f t="array" aca="1" ref="U666" ca="1">IFERROR(IF(D666="","",INDEX('M03-S08'!$CJ$18:$CJ$199,2*(ROWS(J$658:J666)-1)+1)),"")</f>
        <v/>
      </c>
      <c r="V666" s="1253"/>
      <c r="W666" t="str" cm="1">
        <f t="array" aca="1" ref="W666" ca="1">IFERROR(IF(D666="","",TRIM(INDEX('M03-S08'!$AA$18:$AA$199,2*(ROWS(W$658:W666)-1)+1))),"")</f>
        <v/>
      </c>
      <c r="X666" t="str" cm="1">
        <f t="array" aca="1" ref="X666" ca="1">IFERROR(IF(D666="","",TRIM(INDEX('M03-S08'!$X$18:$X$199,2*(ROWS(X$658:X666)-1)+1))),"")</f>
        <v/>
      </c>
      <c r="Y666" t="str" cm="1">
        <f t="array" aca="1" ref="Y666" ca="1">IFERROR(IF(D666="","",TRIM(INDEX('M03-S08'!$X$18:$X$199,2*(ROWS(Y$658:Y666)-0)+0))),"")</f>
        <v/>
      </c>
      <c r="Z666" t="str" cm="1">
        <f t="array" aca="1" ref="Z666" ca="1">IFERROR(IF(D666="","",INDEX('M03-S08'!$S$18:$S$199,2*(ROWS(AA$658:AA666)-1)+1)),"")</f>
        <v/>
      </c>
      <c r="AA666" t="str" cm="1">
        <f t="array" aca="1" ref="AA666" ca="1">IFERROR(IF(D666="","",INDEX('M03-S08'!$V$18:$V$199,2*(ROWS(AA$658:AA666)-1)+1)),"")</f>
        <v/>
      </c>
      <c r="AB666" t="str" cm="1">
        <f t="array" aca="1" ref="AB666" ca="1">IFERROR(IF(D666="","",INDEX('M03-S08'!$AD$18:$AD$199,2*(ROWS(AB$658:AB666)-1)+1)),"")</f>
        <v/>
      </c>
      <c r="AC666" t="str" cm="1">
        <f t="array" aca="1" ref="AC666" ca="1">IFERROR(IF(D666="","",INDEX('M03-S08'!$AG$18:$AG$199,2*(ROWS(AC$658:AC666)-1)+1)),"")</f>
        <v/>
      </c>
      <c r="AD666" t="str" cm="1">
        <f t="array" aca="1" ref="AD666" ca="1">IFERROR(IF(D666="","",IF(INDEX('M03-S08'!$AD$18:$AD$199,2*(ROWS(AD$658:AD666)-0)+0)="N/A","",INDEX('M03-S08'!$AD$18:$AD$199,2*(ROWS(AD$658:AD666)-0)+0))),"")</f>
        <v/>
      </c>
      <c r="AE666" t="str" cm="1">
        <f t="array" aca="1" ref="AE666" ca="1">IFERROR(IF(AD666="","",INDEX('M03-S08'!$AG$18:$AG$199,2*(ROWS(AE$658:AE666)-0)+0)),"")</f>
        <v/>
      </c>
      <c r="AF666" t="str" cm="1">
        <f t="array" aca="1" ref="AF666" ca="1">IFERROR(IF(AG666="","",INDEX('M03-S08'!$AP$48:$AP$199,2*(ROWS(AF$658:AF$658)-1)+1)),"")</f>
        <v/>
      </c>
      <c r="AG666" t="str" cm="1">
        <f t="array" aca="1" ref="AG666" ca="1">IFERROR(IF(D666="","",IF(INDEX('M03-S08'!$AP$48:$AP$199,2*(ROWS(AG$658:AG666)-1)+1)="","",INDEX('M03-S08'!$AM$18:$AM$199,2*(ROWS(AG$658:AG666)-1)+1))),"")</f>
        <v/>
      </c>
      <c r="AH666" s="105" t="str" cm="1">
        <f t="array" aca="1" ref="AH666" ca="1">IFERROR(IF(INDEX('M03-S08'!$BP$18:$BP$199,2*(ROWS(AH$658:AH666)-1)+1)="","",INDEX('M03-S08'!$BP$18:$BP$199,2*(ROWS(AH$658:AH666)-1)+1)),"")</f>
        <v/>
      </c>
      <c r="AI666" s="105" t="str" cm="1">
        <f t="array" aca="1" ref="AI666" ca="1">IFERROR(IF(INDEX('M03-S08'!$CH$18:$CH$199,2*(ROWS(AI$658:AI666)-1)+1)="","",INDEX('M03-S08'!$CH$18:$CH$199,2*(ROWS(AI$658:AI666)-1)+1)),"")</f>
        <v/>
      </c>
      <c r="AJ666" s="18" t="str" cm="1">
        <f t="array" aca="1" ref="AJ666" ca="1">IFERROR(IF(D666="","",IF(INDEX('M03-S08'!$BX$18:$BX$199,2*(ROWS(AJ$658:AJ666)-1)+1)="",0,INDEX('M03-S08'!$BX$18:$BX$199,2*(ROWS(AJ$658:AJ666)-1)+1))),"")</f>
        <v/>
      </c>
      <c r="AK666" s="18" t="str">
        <f t="shared" ca="1" si="509"/>
        <v/>
      </c>
      <c r="AL666" s="651" t="str" cm="1">
        <f t="array" aca="1" ref="AL666" ca="1">IFERROR(IF(D666="","",IF(INDEX('M03-S08'!$BY$18:$BY$199,2*(ROWS(AL$658:AL666)-1)+1)="",0,INDEX('M03-S08'!$BY$18:$BY$199,2*(ROWS(AL$658:AL666)-1)+1))),"")</f>
        <v/>
      </c>
      <c r="AM666" s="651" t="str">
        <f t="shared" ca="1" si="510"/>
        <v/>
      </c>
      <c r="AN666" s="651" t="str">
        <f t="shared" ca="1" si="511"/>
        <v/>
      </c>
      <c r="AO666" s="651" t="str" cm="1">
        <f t="array" aca="1" ref="AO666" ca="1">IFERROR(IF(D666="","",IF(INDEX('M03-S08'!$BZ$18:$BZ$199,2*(ROWS(AO$658:AO666)-1)+1)="",0,INDEX('M03-S08'!$BZ$18:$BZ$199,2*(ROWS(AO$658:AO666)-1)+1))),"")</f>
        <v/>
      </c>
      <c r="AP666" s="1255"/>
      <c r="AQ666" s="1255"/>
      <c r="AR666" s="1253"/>
      <c r="AS666" s="1253"/>
      <c r="AT666" s="1255"/>
      <c r="AU666" s="1255"/>
      <c r="AV666" s="1253"/>
      <c r="AW666" s="1253"/>
      <c r="AX666" s="1253"/>
      <c r="AY666" s="1253"/>
      <c r="AZ666" s="1253"/>
      <c r="BA666" s="1253"/>
      <c r="BB666" t="str" cm="1">
        <f t="array" aca="1" ref="BB666" ca="1">IFERROR(IF(D666="","",IF(INDEX('M03-S08'!$AJ$18:$AJ$199,2*(ROWS(BB$658:BB666)-1)+1)="N/A","",INDEX('M03-S08'!$AJ$18:$AJ$199,2*(ROWS(BB$658:BB666)-1)+1))),"")</f>
        <v/>
      </c>
      <c r="BC666" t="str" cm="1">
        <f t="array" aca="1" ref="BC666" ca="1">IFERROR(IF(BB666="","",IF(F666="CEF2-CI-AGR-DPVFD",INDEX('M03-S08'!$AM$18:$AM$199,2*(ROWS(BC$658:BC666)-1)+1)*100,INDEX('M03-S08'!$AM$18:$AM$199,2*(ROWS(BC$658:BC666)-1)+1))),"")</f>
        <v/>
      </c>
      <c r="BD666" s="1253"/>
      <c r="BE666" s="1253"/>
      <c r="BF666" s="1253"/>
      <c r="BG666" s="1253"/>
      <c r="BH666" s="1253"/>
      <c r="BI666" s="1253"/>
      <c r="BJ666" s="1253"/>
      <c r="BK666" s="1253"/>
      <c r="BL666" s="1253"/>
      <c r="BM666" s="1253"/>
      <c r="BN666" t="str" cm="1">
        <f t="array" aca="1" ref="BN666" ca="1">IFERROR(IF(AG666="","",INDEX('M03-S08'!$CF$48:$CF$199,2*(ROWS(BN$658:BN$658)-1)+1)),"")</f>
        <v/>
      </c>
      <c r="BO666" s="1253"/>
      <c r="BP666" s="1253"/>
      <c r="BQ666" t="str" cm="1">
        <f t="array" aca="1" ref="BQ666" ca="1">IFERROR(IF(D666="","",INDEX('M03-S08'!$CD$18:$CD$199,2*(ROWS(BQ$658:BQ666)-1)+1)),"")</f>
        <v/>
      </c>
      <c r="BR666" s="1253"/>
      <c r="BS666" t="str" cm="1">
        <f t="array" aca="1" ref="BS666" ca="1">IFERROR(IF(D666="","",LEFT(INDEX('M03-S08'!$C$18:$C$199,2*(ROWS(BS$658:BS666)-1)+1),150)),"")</f>
        <v/>
      </c>
      <c r="BT666" t="str">
        <f ca="1">IFERROR(IF(D666="","",INDEX(TBL_STD_AG[],MATCH(E666,TBL_STD_AG[Measure Number],0),MATCH(TBL_STD_AG[[#Headers],[Measure Life (Years)]],TBL_STD_AG[#Headers],0))),"")</f>
        <v/>
      </c>
      <c r="BU666" s="6" t="str" cm="1">
        <f t="array" aca="1" ref="BU666" ca="1">IFERROR(ROUND(IF(D666="","",INDEX('M03-S08'!$AV$18:$AV$199,2*(ROWS(BU$658:BU666)-1)+1)),2),"")</f>
        <v/>
      </c>
      <c r="BV666" s="6" t="str" cm="1">
        <f t="array" aca="1" ref="BV666" ca="1">IFERROR(IF(D666="","",INDEX('M03-S08'!$CN$18:$CN$199,2*(ROWS(BV$658:BV666)-1)+1)),"")</f>
        <v/>
      </c>
      <c r="BW666" s="6" t="str" cm="1">
        <f t="array" aca="1" ref="BW666" ca="1">IFERROR(IF(D666="","",INDEX('M03-S08'!$CO$18:$CO$199,2*(ROWS(BW$658:BW666)-1)+1)),"")</f>
        <v/>
      </c>
      <c r="BX666" t="str" cm="1">
        <f t="array" aca="1" ref="BX666" ca="1">IFERROR(IF(D666="","",INDEX('M03-S08'!$BS$18:$BS$199,2*(ROWS(BX$658:BX666)-1)+1)),"")</f>
        <v/>
      </c>
      <c r="BY666" t="str" cm="1">
        <f t="array" aca="1" ref="BY666" ca="1">IFERROR(IF(D666="","",INDEX('M03-S08'!$BT$18:$BT$199,2*(ROWS(BY$658:BY666)-1)+1)),"")</f>
        <v/>
      </c>
      <c r="BZ666" s="6" t="str" cm="1">
        <f t="array" aca="1" ref="BZ666" ca="1">IFERROR(ROUND(IF(D666="","",INDEX('M03-S08'!$BW$18:$BW$199,2*(ROWS(BZ$658:BZ666)-1)+1)),2),"")</f>
        <v/>
      </c>
      <c r="CA666" s="6" t="str">
        <f t="shared" ca="1" si="512"/>
        <v/>
      </c>
      <c r="CB666" s="6" t="str">
        <f t="shared" ca="1" si="513"/>
        <v/>
      </c>
      <c r="CC666" s="6" t="str">
        <f t="shared" ca="1" si="514"/>
        <v/>
      </c>
      <c r="CD666" s="6" t="str">
        <f t="shared" ca="1" si="515"/>
        <v/>
      </c>
      <c r="CE666" s="6" t="str">
        <f t="shared" ca="1" si="516"/>
        <v/>
      </c>
      <c r="CF666" s="1253"/>
      <c r="CG666" t="str" cm="1">
        <f t="array" aca="1" ref="CG666" ca="1">IFERROR(IF(D666="","",IF(INDEX('M03-S08'!$CK$18:$CK$199,2*(ROWS(AA$658:AA666)-1)+1)="PreFixtureQty",INDEX('M03-S08'!$V$18:$V$199,2*(ROWS(AC$658:AC666)-1)+1),"")),"")</f>
        <v/>
      </c>
      <c r="CH666" t="str" cm="1">
        <f t="array" aca="1" ref="CH666" ca="1">IFERROR(IF(D666="","",INDEX('M03-S08'!$V$18:$V$199,2*(ROWS(AC$658:AC666)-1)+1)),"")</f>
        <v/>
      </c>
      <c r="CI666" s="1253"/>
      <c r="CJ666" s="1253"/>
      <c r="CK666" s="1253"/>
      <c r="CL666" s="1253"/>
      <c r="CM666" s="1253"/>
      <c r="CN666" s="1253"/>
      <c r="CO666" s="1253"/>
      <c r="CP666" s="1253"/>
      <c r="CQ666" s="1253"/>
      <c r="CR666" s="1253"/>
      <c r="CS666" s="1253"/>
      <c r="CT666" t="str" cm="1">
        <f t="array" aca="1" ref="CT666" ca="1">IFERROR(IF(D666="","",INDEX('M03-S08'!$F$18:$F$199,2*(ROWS(CT$658:CT666)-1)+1)),"")</f>
        <v/>
      </c>
      <c r="CU666" s="1253"/>
      <c r="CV666" t="str" cm="1">
        <f t="array" aca="1" ref="CV666" ca="1">IFERROR(IF(D666="","",INDEX('M03-S08'!$N$18:$N$199,2*(ROWS(CV$658:CV666)-1)+1)),"")</f>
        <v/>
      </c>
      <c r="CW666" s="1253"/>
      <c r="CX666" s="1253"/>
      <c r="CY666" s="1253"/>
      <c r="CZ666" s="1253"/>
      <c r="DA666" s="1253"/>
      <c r="DB666" s="1253"/>
      <c r="DC666" s="1253"/>
      <c r="DD666" s="1253"/>
      <c r="DE666" t="str">
        <f t="shared" ca="1" si="517"/>
        <v/>
      </c>
      <c r="DF666" s="1253"/>
      <c r="DG666" s="1253"/>
      <c r="DH666" s="1240" t="str">
        <f t="shared" ca="1" si="474"/>
        <v/>
      </c>
      <c r="DO666" s="224" t="str">
        <f ca="1">IF(OR(ISERROR('M05-S08'!$P$28),ISBLANK('M05-S08'!$P$28)),"",IF(D666="","",IF(COUNTIF('M05-S08'!$S$53:$BF$54,'M05-S08'!$P$28)&gt;0,'M05-S08'!$P$28,"")))</f>
        <v/>
      </c>
      <c r="DP666" s="224" t="str">
        <f ca="1">IFERROR(ROUND(IF(OR(D666="",DO666=""),"",('M05-S08'!$P$53*EXPORT!BV666)/TEMPLATE!$V$16),2),"")</f>
        <v/>
      </c>
      <c r="DQ666" s="224" t="str">
        <f ca="1">IF(OR(ISERROR('M05-S08'!$P$29),ISBLANK('M05-S08'!$P$29)),"",IF(D666="","",IF(COUNTIF('M05-S08'!$S$53:$BF$54,'M05-S08'!$P$29)&gt;0,'M05-S08'!$P$29,"")))</f>
        <v/>
      </c>
      <c r="DR666" s="224" t="str">
        <f ca="1">IFERROR(ROUND(IF(OR(D666="",DO666=""),"",('M05-S08'!$P$53*EXPORT!BV666)/TEMPLATE!$V$16),2),"")</f>
        <v/>
      </c>
      <c r="DS666" s="224" t="str">
        <f ca="1">IF(OR(ISERROR('M05-S08'!$P$30),ISBLANK('M05-S08'!$P$30)),"",IF(D666="","",IF(COUNTIF('M05-S08'!$S$53:$BF$54,'M05-S08'!$P$30)&gt;0,'M05-S08'!$P$30,"")))</f>
        <v/>
      </c>
      <c r="DT666" s="224" t="str">
        <f ca="1">IFERROR(ROUND(IF(OR(D666="",DS666=""),"",('M05-S08'!$P$53*EXPORT!BV666)/TEMPLATE!$V$16),2),"")</f>
        <v/>
      </c>
      <c r="DU666" s="224" t="str">
        <f ca="1">IF(OR(ISERROR('M05-S08'!$P$31),ISBLANK('M05-S08'!$P$31)),"",IF(D666="","",IF(COUNTIF('M05-S08'!$S$53:$BF$54,'M05-S08'!$P$31)&gt;0,'M05-S08'!$P$31,"")))</f>
        <v/>
      </c>
      <c r="DV666" s="224" t="str">
        <f ca="1">IFERROR(ROUND(IF(OR(D666="",DU666=""),"",('M05-S08'!$P$53*EXPORT!BV666)/TEMPLATE!$V$16),2),"")</f>
        <v/>
      </c>
      <c r="DW666" s="224" t="str">
        <f ca="1">IF(OR(ISERROR('M05-S08'!$P$32),ISBLANK('M05-S08'!$P$32)),"",IF(D666="","",IF(COUNTIF('M05-S08'!$S$53:$BF$54,'M05-S08'!$P$32)&gt;0,'M05-S08'!$P$32,"")))</f>
        <v/>
      </c>
      <c r="DX666" s="224" t="str">
        <f ca="1">IFERROR(ROUND(IF(OR(D666="",DW666=""),"",('M05-S08'!$P$53*EXPORT!BV666)/TEMPLATE!$V$16),2),"")</f>
        <v/>
      </c>
      <c r="DY666" s="224" t="str">
        <f ca="1">IF(OR(ISERROR('M05-S08'!$P$33),ISBLANK('M05-S08'!$P$33)),"",IF(D666="","",IF(COUNTIF('M05-S08'!$S$53:$BF$54,'M05-S08'!$P$33)&gt;0,'M05-S08'!$P$33,"")))</f>
        <v/>
      </c>
      <c r="DZ666" s="224" t="str">
        <f ca="1">IFERROR(ROUND(IF(OR(D666="",DY666=""),"",('M05-S08'!$P$53*EXPORT!BV666)/TEMPLATE!$V$16),2),"")</f>
        <v/>
      </c>
      <c r="EA666" s="224" t="str">
        <f ca="1">IF(OR(ISERROR('M05-S08'!$P$34),ISBLANK('M05-S08'!$P$34)),"",IF(D666="","",IF(COUNTIF('M05-S08'!$S$53:$BF$54,'M05-S08'!$P$34)&gt;0,'M05-S08'!$P$34,"")))</f>
        <v/>
      </c>
      <c r="EB666" s="224" t="str">
        <f ca="1">IFERROR(ROUND(IF(OR(D666="",EA666=""),"",('M05-S08'!$P$53*EXPORT!BV666)/TEMPLATE!$V$16),2),"")</f>
        <v/>
      </c>
      <c r="EC666" s="224" t="str">
        <f ca="1">IF(OR(ISERROR('M05-S08'!$P$35),ISBLANK('M05-S08'!$P$35)),"",IF(D666="","",IF(COUNTIF('M05-S08'!$S$53:$BF$54,'M05-S08'!$P$35)&gt;0,'M05-S08'!$P$35,"")))</f>
        <v/>
      </c>
      <c r="ED666" s="224" t="str">
        <f ca="1">IFERROR(ROUND(IF(OR(D666="",EC666=""),"",('M05-S08'!$P$53*EXPORT!BV666)/TEMPLATE!$V$16),2),"")</f>
        <v/>
      </c>
      <c r="EE666" s="1129" t="str" cm="1">
        <f t="array" aca="1" ref="EE666" ca="1">IFERROR(ROUND(IF($D666="","",INDEX('M03-S08'!CW$18:CW$199,2*(ROWS(EE$658:EE666)-1)+1)),4),"")</f>
        <v/>
      </c>
      <c r="EF666" s="1129" t="str" cm="1">
        <f t="array" aca="1" ref="EF666" ca="1">IFERROR(ROUND(IF($D666="","",INDEX('M03-S08'!CX$18:CX$199,2*(ROWS(EF$658:EF666)-1)+1)),4),"")</f>
        <v/>
      </c>
      <c r="EG666" s="1129" t="str" cm="1">
        <f t="array" aca="1" ref="EG666" ca="1">IFERROR(ROUND(IF($D666="","",INDEX('M03-S08'!CY$18:CY$199,2*(ROWS(EG$658:EG666)-1)+1)),4),"")</f>
        <v/>
      </c>
      <c r="EH666" s="1129" t="str" cm="1">
        <f t="array" aca="1" ref="EH666" ca="1">IFERROR(ROUND(IF($D666="","",INDEX('M03-S08'!CZ$18:CZ$199,2*(ROWS(EH$658:EH666)-1)+1)),4),"")</f>
        <v/>
      </c>
      <c r="EI666" s="1129" t="str" cm="1">
        <f t="array" aca="1" ref="EI666" ca="1">IFERROR(ROUND(IF($D666="","",INDEX('M03-S08'!DA$18:DA$199,2*(ROWS(EI$658:EI666)-1)+1)),4),"")</f>
        <v/>
      </c>
      <c r="EJ666" s="1129" t="str" cm="1">
        <f t="array" aca="1" ref="EJ666" ca="1">IFERROR(ROUND(IF($D666="","",INDEX('M03-S08'!DB$18:DB$199,2*(ROWS(EJ$658:EJ666)-1)+1)),4),"")</f>
        <v/>
      </c>
      <c r="EK666" s="1129" t="str" cm="1">
        <f t="array" aca="1" ref="EK666" ca="1">IFERROR(ROUND(IF($D666="","",INDEX('M03-S08'!DC$18:DC$199,2*(ROWS(EK$658:EK666)-1)+1)),4),"")</f>
        <v/>
      </c>
      <c r="EL666" s="1130" t="str" cm="1">
        <f t="array" aca="1" ref="EL666" ca="1">IFERROR(ROUND(IF($D666="","",INDEX('M03-S08'!DD$18:DD$199,2*(ROWS(EL$658:EL666)-1)+1)),6),"")</f>
        <v/>
      </c>
      <c r="EM666" s="1130" t="str" cm="1">
        <f t="array" aca="1" ref="EM666" ca="1">IFERROR(ROUND(IF($D666="","",INDEX('M03-S08'!DE$18:DE$199,2*(ROWS(EM$658:EM666)-1)+1)),6),"")</f>
        <v/>
      </c>
      <c r="EN666" s="1130" t="str" cm="1">
        <f t="array" aca="1" ref="EN666" ca="1">IFERROR(ROUND(IF($D666="","",INDEX('M03-S08'!DF$18:DF$199,2*(ROWS(EN$658:EN666)-1)+1)),6),"")</f>
        <v/>
      </c>
      <c r="EO666" s="1130" t="str" cm="1">
        <f t="array" aca="1" ref="EO666" ca="1">IFERROR(ROUND(IF($D666="","",INDEX('M03-S08'!DG$18:DG$199,2*(ROWS(EO$658:EO666)-1)+1)),6),"")</f>
        <v/>
      </c>
      <c r="EP666" s="1130" t="str" cm="1">
        <f t="array" aca="1" ref="EP666" ca="1">IFERROR(ROUND(IF($D666="","",INDEX('M03-S08'!DH$18:DH$199,2*(ROWS(EP$658:EP666)-1)+1)),6),"")</f>
        <v/>
      </c>
      <c r="EQ666" s="1130" t="str" cm="1">
        <f t="array" aca="1" ref="EQ666" ca="1">IFERROR(ROUND(IF($D666="","",INDEX('M03-S08'!DI$18:DI$199,2*(ROWS(EQ$658:EQ666)-1)+1)),6),"")</f>
        <v/>
      </c>
      <c r="ER666" s="1130" t="str" cm="1">
        <f t="array" aca="1" ref="ER666" ca="1">IFERROR(ROUND(IF($D666="","",INDEX('M03-S08'!DJ$18:DJ$199,2*(ROWS(ER$658:ER666)-1)+1)),6),"")</f>
        <v/>
      </c>
      <c r="ES666" s="1130" t="str" cm="1">
        <f t="array" aca="1" ref="ES666" ca="1">IFERROR(ROUND(IF($D666="","",INDEX('M03-S08'!DK$18:DK$199,2*(ROWS(ES$658:ES666)-1)+1)),6),"")</f>
        <v/>
      </c>
      <c r="ET666" s="1130" t="str" cm="1">
        <f t="array" aca="1" ref="ET666" ca="1">IFERROR(ROUND(IF($D666="","",INDEX('M03-S08'!DL$18:DL$199,2*(ROWS(ET$658:ET666)-1)+1)),6),"")</f>
        <v/>
      </c>
      <c r="EU666" s="1130" t="str" cm="1">
        <f t="array" aca="1" ref="EU666" ca="1">IFERROR(ROUND(IF($D666="","",INDEX('M03-S08'!DM$18:DM$199,2*(ROWS(EU$658:EU666)-1)+1)),6),"")</f>
        <v/>
      </c>
      <c r="EV666" s="1130" t="str" cm="1">
        <f t="array" aca="1" ref="EV666" ca="1">IFERROR(ROUND(IF($D666="","",INDEX('M03-S08'!DN$18:DN$199,2*(ROWS(EV$658:EV666)-1)+1)),6),"")</f>
        <v/>
      </c>
      <c r="EW666" s="1130" t="str" cm="1">
        <f t="array" aca="1" ref="EW666" ca="1">IFERROR(ROUND(IF($D666="","",INDEX('M03-S08'!DO$18:DO$199,2*(ROWS(EW$658:EW666)-1)+1)),6),"")</f>
        <v/>
      </c>
      <c r="EX666" s="1130" t="str" cm="1">
        <f t="array" aca="1" ref="EX666" ca="1">IFERROR(ROUND(IF($D666="","",INDEX('M03-S08'!DP$18:DP$199,2*(ROWS(EX$658:EX666)-1)+1)),6),"")</f>
        <v/>
      </c>
      <c r="EY666" s="1130" t="str" cm="1">
        <f t="array" aca="1" ref="EY666" ca="1">IFERROR(ROUND(IF($D666="","",INDEX('M03-S08'!DQ$18:DQ$199,2*(ROWS(EY$658:EY666)-1)+1)),6),"")</f>
        <v/>
      </c>
      <c r="EZ666" s="1130" t="str" cm="1">
        <f t="array" aca="1" ref="EZ666" ca="1">IFERROR(ROUND(IF($D666="","",INDEX('M03-S08'!DR$18:DR$199,2*(ROWS(EZ$658:EZ666)-1)+1)),6),"")</f>
        <v/>
      </c>
      <c r="FA666" s="1130" t="str" cm="1">
        <f t="array" aca="1" ref="FA666" ca="1">IFERROR(ROUND(IF($D666="","",INDEX('M03-S08'!DS$18:DS$199,2*(ROWS(FA$658:FA666)-1)+1)),6),"")</f>
        <v/>
      </c>
      <c r="FB666" s="1130" t="str">
        <f t="shared" ca="1" si="501"/>
        <v/>
      </c>
      <c r="FC666" s="1130" t="str">
        <f t="shared" ca="1" si="501"/>
        <v/>
      </c>
      <c r="FD666" s="1130" t="str">
        <f t="shared" ca="1" si="501"/>
        <v/>
      </c>
      <c r="FE666" s="1130" t="str">
        <f t="shared" ca="1" si="501"/>
        <v/>
      </c>
      <c r="FF666" s="1130" t="str">
        <f t="shared" ca="1" si="501"/>
        <v/>
      </c>
      <c r="FG666" s="1130" t="str">
        <f t="shared" ca="1" si="501"/>
        <v/>
      </c>
      <c r="FH666" s="1130" t="str">
        <f t="shared" ca="1" si="501"/>
        <v/>
      </c>
      <c r="FI666" s="1130" t="str">
        <f t="shared" ca="1" si="502"/>
        <v/>
      </c>
      <c r="FJ666" s="1130" t="str" cm="1">
        <f t="array" aca="1" ref="FJ666" ca="1">IFERROR(ROUND(IF($D666="","",INDEX('M03-S08'!DT$18:DT$199,2*(ROWS(FJ$658:FJ666)-1)+1)),6),"")</f>
        <v/>
      </c>
      <c r="FK666" s="1130" t="str" cm="1">
        <f t="array" aca="1" ref="FK666" ca="1">IFERROR(ROUND(IF($D666="","",INDEX('M03-S08'!DU$18:DU$199,2*(ROWS(FK$658:FK666)-1)+1)),6),"")</f>
        <v/>
      </c>
      <c r="FL666" s="1130" t="str" cm="1">
        <f t="array" aca="1" ref="FL666" ca="1">IFERROR(ROUND(IF($D666="","",INDEX('M03-S08'!DV$18:DV$199,2*(ROWS(FL$658:FL666)-1)+1)),6),"")</f>
        <v/>
      </c>
      <c r="FM666" s="1130" t="str" cm="1">
        <f t="array" aca="1" ref="FM666" ca="1">IFERROR(ROUND(IF($D666="","",INDEX('M03-S08'!DW$18:DW$199,2*(ROWS(FM$658:FM666)-1)+1)),6),"")</f>
        <v/>
      </c>
      <c r="FN666" s="1130" t="str" cm="1">
        <f t="array" aca="1" ref="FN666" ca="1">IFERROR(ROUND(IF($D666="","",INDEX('M03-S08'!DX$18:DX$199,2*(ROWS(FN$658:FN666)-1)+1)),6),"")</f>
        <v/>
      </c>
      <c r="FO666" s="1130" t="str" cm="1">
        <f t="array" aca="1" ref="FO666" ca="1">IFERROR(ROUND(IF($D666="","",INDEX('M03-S08'!DY$18:DY$199,2*(ROWS(FO$658:FO666)-1)+1)),6),"")</f>
        <v/>
      </c>
      <c r="FP666" s="1130" t="str" cm="1">
        <f t="array" aca="1" ref="FP666" ca="1">IFERROR(ROUND(IF($D666="","",INDEX('M03-S08'!DZ$18:DZ$199,2*(ROWS(FP$658:FP666)-1)+1)),6),"")</f>
        <v/>
      </c>
      <c r="FQ666" s="1130" t="str" cm="1">
        <f t="array" aca="1" ref="FQ666" ca="1">IFERROR(ROUND(IF($D666="","",INDEX('M03-S08'!EA$18:EA$199,2*(ROWS(FQ$658:FQ666)-1)+1)),6),"")</f>
        <v/>
      </c>
      <c r="FR666" s="1130" t="str" cm="1">
        <f t="array" aca="1" ref="FR666" ca="1">IFERROR(ROUND(IF($D666="","",INDEX('M03-S08'!EB$18:EB$199,2*(ROWS(FR$658:FR666)-1)+1)),6),"")</f>
        <v/>
      </c>
      <c r="FS666" s="1130" t="str" cm="1">
        <f t="array" aca="1" ref="FS666" ca="1">IFERROR(ROUND(IF($D666="","",INDEX('M03-S08'!EC$18:EC$199,2*(ROWS(FS$658:FS666)-1)+1)),6),"")</f>
        <v/>
      </c>
      <c r="FT666" s="1130" t="str" cm="1">
        <f t="array" aca="1" ref="FT666" ca="1">IFERROR(ROUND(IF($D666="","",INDEX('M03-S08'!ED$18:ED$199,2*(ROWS(FT$658:FT666)-1)+1)),6),"")</f>
        <v/>
      </c>
      <c r="FU666" s="1130" t="str" cm="1">
        <f t="array" aca="1" ref="FU666" ca="1">IFERROR(ROUND(IF($D666="","",INDEX('M03-S08'!EE$18:EE$199,2*(ROWS(FU$658:FU666)-1)+1)),6),"")</f>
        <v/>
      </c>
      <c r="FV666" s="1130" t="str" cm="1">
        <f t="array" aca="1" ref="FV666" ca="1">IFERROR(ROUND(IF($D666="","",INDEX('M03-S08'!EF$18:EF$199,2*(ROWS(FV$658:FV666)-1)+1)),6),"")</f>
        <v/>
      </c>
      <c r="FW666" s="1130" t="str" cm="1">
        <f t="array" aca="1" ref="FW666" ca="1">IFERROR(ROUND(IF($D666="","",INDEX('M03-S08'!EG$18:EG$199,2*(ROWS(FW$658:FW666)-1)+1)),6),"")</f>
        <v/>
      </c>
    </row>
    <row r="667" spans="1:179">
      <c r="A667" t="str">
        <f t="shared" ca="1" si="503"/>
        <v/>
      </c>
      <c r="B667" t="str">
        <f t="shared" ca="1" si="504"/>
        <v/>
      </c>
      <c r="C667" t="str" cm="1">
        <f t="array" aca="1" ref="C667" ca="1">IFERROR(IF(D667="","",INDEX('M03-S08'!$B$18:$B$199,2*(ROWS(C$658:C667)-1)+1)),"")</f>
        <v/>
      </c>
      <c r="D667" t="str">
        <f t="shared" ca="1" si="505"/>
        <v/>
      </c>
      <c r="E667" t="str" cm="1">
        <f t="array" aca="1" ref="E667" ca="1">IFERROR(IF(INDEX('M03-S08'!$BQ$18:$BQ$199,2*(ROWS(E$658:E667)-1)+1)="","",INDEX('M03-S08'!$BQ$18:$BQ$199,2*(ROWS(E$658:E667)-1)+1)),"")</f>
        <v/>
      </c>
      <c r="F667" t="str">
        <f ca="1">IFERROR(IF(D667="","",INDEX(TBL_STD_AG[eTRM Measure Code],MATCH(E667,TBL_STD_AG[Measure Number],0))),"")</f>
        <v/>
      </c>
      <c r="G667" t="str">
        <f t="shared" ca="1" si="506"/>
        <v/>
      </c>
      <c r="H667" t="str">
        <f t="shared" ca="1" si="507"/>
        <v/>
      </c>
      <c r="I667" s="1253"/>
      <c r="J667" t="str" cm="1">
        <f t="array" aca="1" ref="J667" ca="1">IFERROR(IF(D667="","",INDEX('M03-S08'!$CI$18:$CI$199,2*(ROWS(J$658:J667)-1)+1)),"")</f>
        <v/>
      </c>
      <c r="K667" s="1253"/>
      <c r="L667" t="str">
        <f t="shared" ca="1" si="508"/>
        <v/>
      </c>
      <c r="M667" t="str">
        <f ca="1">IFERROR(IF(D667="","",INDEX(TBL_STD_AG[Measure Lookup],MATCH(E667,TBL_STD_AG[Measure Number],0))),"")</f>
        <v/>
      </c>
      <c r="N667" s="1253"/>
      <c r="O667" t="str">
        <f t="shared" ca="1" si="493"/>
        <v/>
      </c>
      <c r="P667" s="1253"/>
      <c r="Q667" t="str" cm="1">
        <f t="array" aca="1" ref="Q667" ca="1">IFERROR(IF(D667="","",INDEX('M03-S08'!$CE$18:$CE$199,2*(ROWS(Q$658:Q667)-1)+1)),"")</f>
        <v/>
      </c>
      <c r="R667" s="1253"/>
      <c r="S667" t="str">
        <f t="shared" ca="1" si="494"/>
        <v/>
      </c>
      <c r="T667" s="1253"/>
      <c r="U667" t="str" cm="1">
        <f t="array" aca="1" ref="U667" ca="1">IFERROR(IF(D667="","",INDEX('M03-S08'!$CJ$18:$CJ$199,2*(ROWS(J$658:J667)-1)+1)),"")</f>
        <v/>
      </c>
      <c r="V667" s="1253"/>
      <c r="W667" t="str" cm="1">
        <f t="array" aca="1" ref="W667" ca="1">IFERROR(IF(D667="","",TRIM(INDEX('M03-S08'!$AA$18:$AA$199,2*(ROWS(W$658:W667)-1)+1))),"")</f>
        <v/>
      </c>
      <c r="X667" t="str" cm="1">
        <f t="array" aca="1" ref="X667" ca="1">IFERROR(IF(D667="","",TRIM(INDEX('M03-S08'!$X$18:$X$199,2*(ROWS(X$658:X667)-1)+1))),"")</f>
        <v/>
      </c>
      <c r="Y667" t="str" cm="1">
        <f t="array" aca="1" ref="Y667" ca="1">IFERROR(IF(D667="","",TRIM(INDEX('M03-S08'!$X$18:$X$199,2*(ROWS(Y$658:Y667)-0)+0))),"")</f>
        <v/>
      </c>
      <c r="Z667" t="str" cm="1">
        <f t="array" aca="1" ref="Z667" ca="1">IFERROR(IF(D667="","",INDEX('M03-S08'!$S$18:$S$199,2*(ROWS(AA$658:AA667)-1)+1)),"")</f>
        <v/>
      </c>
      <c r="AA667" t="str" cm="1">
        <f t="array" aca="1" ref="AA667" ca="1">IFERROR(IF(D667="","",INDEX('M03-S08'!$V$18:$V$199,2*(ROWS(AA$658:AA667)-1)+1)),"")</f>
        <v/>
      </c>
      <c r="AB667" t="str" cm="1">
        <f t="array" aca="1" ref="AB667" ca="1">IFERROR(IF(D667="","",INDEX('M03-S08'!$AD$18:$AD$199,2*(ROWS(AB$658:AB667)-1)+1)),"")</f>
        <v/>
      </c>
      <c r="AC667" t="str" cm="1">
        <f t="array" aca="1" ref="AC667" ca="1">IFERROR(IF(D667="","",INDEX('M03-S08'!$AG$18:$AG$199,2*(ROWS(AC$658:AC667)-1)+1)),"")</f>
        <v/>
      </c>
      <c r="AD667" t="str" cm="1">
        <f t="array" aca="1" ref="AD667" ca="1">IFERROR(IF(D667="","",IF(INDEX('M03-S08'!$AD$18:$AD$199,2*(ROWS(AD$658:AD667)-0)+0)="N/A","",INDEX('M03-S08'!$AD$18:$AD$199,2*(ROWS(AD$658:AD667)-0)+0))),"")</f>
        <v/>
      </c>
      <c r="AE667" t="str" cm="1">
        <f t="array" aca="1" ref="AE667" ca="1">IFERROR(IF(AD667="","",INDEX('M03-S08'!$AG$18:$AG$199,2*(ROWS(AE$658:AE667)-0)+0)),"")</f>
        <v/>
      </c>
      <c r="AF667" t="str" cm="1">
        <f t="array" aca="1" ref="AF667" ca="1">IFERROR(IF(AG667="","",INDEX('M03-S08'!$AP$48:$AP$199,2*(ROWS(AF$658:AF$658)-1)+1)),"")</f>
        <v/>
      </c>
      <c r="AG667" t="str" cm="1">
        <f t="array" aca="1" ref="AG667" ca="1">IFERROR(IF(D667="","",IF(INDEX('M03-S08'!$AP$48:$AP$199,2*(ROWS(AG$658:AG667)-1)+1)="","",INDEX('M03-S08'!$AM$18:$AM$199,2*(ROWS(AG$658:AG667)-1)+1))),"")</f>
        <v/>
      </c>
      <c r="AH667" s="105" t="str" cm="1">
        <f t="array" aca="1" ref="AH667" ca="1">IFERROR(IF(INDEX('M03-S08'!$BP$18:$BP$199,2*(ROWS(AH$658:AH667)-1)+1)="","",INDEX('M03-S08'!$BP$18:$BP$199,2*(ROWS(AH$658:AH667)-1)+1)),"")</f>
        <v/>
      </c>
      <c r="AI667" s="105" t="str" cm="1">
        <f t="array" aca="1" ref="AI667" ca="1">IFERROR(IF(INDEX('M03-S08'!$CH$18:$CH$199,2*(ROWS(AI$658:AI667)-1)+1)="","",INDEX('M03-S08'!$CH$18:$CH$199,2*(ROWS(AI$658:AI667)-1)+1)),"")</f>
        <v/>
      </c>
      <c r="AJ667" s="18" t="str" cm="1">
        <f t="array" aca="1" ref="AJ667" ca="1">IFERROR(IF(D667="","",IF(INDEX('M03-S08'!$BX$18:$BX$199,2*(ROWS(AJ$658:AJ667)-1)+1)="",0,INDEX('M03-S08'!$BX$18:$BX$199,2*(ROWS(AJ$658:AJ667)-1)+1))),"")</f>
        <v/>
      </c>
      <c r="AK667" s="18" t="str">
        <f t="shared" ca="1" si="509"/>
        <v/>
      </c>
      <c r="AL667" s="651" t="str" cm="1">
        <f t="array" aca="1" ref="AL667" ca="1">IFERROR(IF(D667="","",IF(INDEX('M03-S08'!$BY$18:$BY$199,2*(ROWS(AL$658:AL667)-1)+1)="",0,INDEX('M03-S08'!$BY$18:$BY$199,2*(ROWS(AL$658:AL667)-1)+1))),"")</f>
        <v/>
      </c>
      <c r="AM667" s="651" t="str">
        <f t="shared" ca="1" si="510"/>
        <v/>
      </c>
      <c r="AN667" s="651" t="str">
        <f t="shared" ca="1" si="511"/>
        <v/>
      </c>
      <c r="AO667" s="651" t="str" cm="1">
        <f t="array" aca="1" ref="AO667" ca="1">IFERROR(IF(D667="","",IF(INDEX('M03-S08'!$BZ$18:$BZ$199,2*(ROWS(AO$658:AO667)-1)+1)="",0,INDEX('M03-S08'!$BZ$18:$BZ$199,2*(ROWS(AO$658:AO667)-1)+1))),"")</f>
        <v/>
      </c>
      <c r="AP667" s="1255"/>
      <c r="AQ667" s="1255"/>
      <c r="AR667" s="1253"/>
      <c r="AS667" s="1253"/>
      <c r="AT667" s="1255"/>
      <c r="AU667" s="1255"/>
      <c r="AV667" s="1253"/>
      <c r="AW667" s="1253"/>
      <c r="AX667" s="1253"/>
      <c r="AY667" s="1253"/>
      <c r="AZ667" s="1253"/>
      <c r="BA667" s="1253"/>
      <c r="BB667" t="str" cm="1">
        <f t="array" aca="1" ref="BB667" ca="1">IFERROR(IF(D667="","",IF(INDEX('M03-S08'!$AJ$18:$AJ$199,2*(ROWS(BB$658:BB667)-1)+1)="N/A","",INDEX('M03-S08'!$AJ$18:$AJ$199,2*(ROWS(BB$658:BB667)-1)+1))),"")</f>
        <v/>
      </c>
      <c r="BC667" t="str" cm="1">
        <f t="array" aca="1" ref="BC667" ca="1">IFERROR(IF(BB667="","",IF(F667="CEF2-CI-AGR-DPVFD",INDEX('M03-S08'!$AM$18:$AM$199,2*(ROWS(BC$658:BC667)-1)+1)*100,INDEX('M03-S08'!$AM$18:$AM$199,2*(ROWS(BC$658:BC667)-1)+1))),"")</f>
        <v/>
      </c>
      <c r="BD667" s="1253"/>
      <c r="BE667" s="1253"/>
      <c r="BF667" s="1253"/>
      <c r="BG667" s="1253"/>
      <c r="BH667" s="1253"/>
      <c r="BI667" s="1253"/>
      <c r="BJ667" s="1253"/>
      <c r="BK667" s="1253"/>
      <c r="BL667" s="1253"/>
      <c r="BM667" s="1253"/>
      <c r="BN667" t="str" cm="1">
        <f t="array" aca="1" ref="BN667" ca="1">IFERROR(IF(AG667="","",INDEX('M03-S08'!$CF$48:$CF$199,2*(ROWS(BN$658:BN$658)-1)+1)),"")</f>
        <v/>
      </c>
      <c r="BO667" s="1253"/>
      <c r="BP667" s="1253"/>
      <c r="BQ667" t="str" cm="1">
        <f t="array" aca="1" ref="BQ667" ca="1">IFERROR(IF(D667="","",INDEX('M03-S08'!$CD$18:$CD$199,2*(ROWS(BQ$658:BQ667)-1)+1)),"")</f>
        <v/>
      </c>
      <c r="BR667" s="1253"/>
      <c r="BS667" t="str" cm="1">
        <f t="array" aca="1" ref="BS667" ca="1">IFERROR(IF(D667="","",LEFT(INDEX('M03-S08'!$C$18:$C$199,2*(ROWS(BS$658:BS667)-1)+1),150)),"")</f>
        <v/>
      </c>
      <c r="BT667" t="str">
        <f ca="1">IFERROR(IF(D667="","",INDEX(TBL_STD_AG[],MATCH(E667,TBL_STD_AG[Measure Number],0),MATCH(TBL_STD_AG[[#Headers],[Measure Life (Years)]],TBL_STD_AG[#Headers],0))),"")</f>
        <v/>
      </c>
      <c r="BU667" s="6" t="str" cm="1">
        <f t="array" aca="1" ref="BU667" ca="1">IFERROR(ROUND(IF(D667="","",INDEX('M03-S08'!$AV$18:$AV$199,2*(ROWS(BU$658:BU667)-1)+1)),2),"")</f>
        <v/>
      </c>
      <c r="BV667" s="6" t="str" cm="1">
        <f t="array" aca="1" ref="BV667" ca="1">IFERROR(IF(D667="","",INDEX('M03-S08'!$CN$18:$CN$199,2*(ROWS(BV$658:BV667)-1)+1)),"")</f>
        <v/>
      </c>
      <c r="BW667" s="6" t="str" cm="1">
        <f t="array" aca="1" ref="BW667" ca="1">IFERROR(IF(D667="","",INDEX('M03-S08'!$CO$18:$CO$199,2*(ROWS(BW$658:BW667)-1)+1)),"")</f>
        <v/>
      </c>
      <c r="BX667" t="str" cm="1">
        <f t="array" aca="1" ref="BX667" ca="1">IFERROR(IF(D667="","",INDEX('M03-S08'!$BS$18:$BS$199,2*(ROWS(BX$658:BX667)-1)+1)),"")</f>
        <v/>
      </c>
      <c r="BY667" t="str" cm="1">
        <f t="array" aca="1" ref="BY667" ca="1">IFERROR(IF(D667="","",INDEX('M03-S08'!$BT$18:$BT$199,2*(ROWS(BY$658:BY667)-1)+1)),"")</f>
        <v/>
      </c>
      <c r="BZ667" s="6" t="str" cm="1">
        <f t="array" aca="1" ref="BZ667" ca="1">IFERROR(ROUND(IF(D667="","",INDEX('M03-S08'!$BW$18:$BW$199,2*(ROWS(BZ$658:BZ667)-1)+1)),2),"")</f>
        <v/>
      </c>
      <c r="CA667" s="6" t="str">
        <f t="shared" ca="1" si="512"/>
        <v/>
      </c>
      <c r="CB667" s="6" t="str">
        <f t="shared" ca="1" si="513"/>
        <v/>
      </c>
      <c r="CC667" s="6" t="str">
        <f t="shared" ca="1" si="514"/>
        <v/>
      </c>
      <c r="CD667" s="6" t="str">
        <f t="shared" ca="1" si="515"/>
        <v/>
      </c>
      <c r="CE667" s="6" t="str">
        <f t="shared" ca="1" si="516"/>
        <v/>
      </c>
      <c r="CF667" s="1253"/>
      <c r="CG667" t="str" cm="1">
        <f t="array" aca="1" ref="CG667" ca="1">IFERROR(IF(D667="","",IF(INDEX('M03-S08'!$CK$18:$CK$199,2*(ROWS(AA$658:AA667)-1)+1)="PreFixtureQty",INDEX('M03-S08'!$V$18:$V$199,2*(ROWS(AC$658:AC667)-1)+1),"")),"")</f>
        <v/>
      </c>
      <c r="CH667" t="str" cm="1">
        <f t="array" aca="1" ref="CH667" ca="1">IFERROR(IF(D667="","",INDEX('M03-S08'!$V$18:$V$199,2*(ROWS(AC$658:AC667)-1)+1)),"")</f>
        <v/>
      </c>
      <c r="CI667" s="1253"/>
      <c r="CJ667" s="1253"/>
      <c r="CK667" s="1253"/>
      <c r="CL667" s="1253"/>
      <c r="CM667" s="1253"/>
      <c r="CN667" s="1253"/>
      <c r="CO667" s="1253"/>
      <c r="CP667" s="1253"/>
      <c r="CQ667" s="1253"/>
      <c r="CR667" s="1253"/>
      <c r="CS667" s="1253"/>
      <c r="CT667" t="str" cm="1">
        <f t="array" aca="1" ref="CT667" ca="1">IFERROR(IF(D667="","",INDEX('M03-S08'!$F$18:$F$199,2*(ROWS(CT$658:CT667)-1)+1)),"")</f>
        <v/>
      </c>
      <c r="CU667" s="1253"/>
      <c r="CV667" t="str" cm="1">
        <f t="array" aca="1" ref="CV667" ca="1">IFERROR(IF(D667="","",INDEX('M03-S08'!$N$18:$N$199,2*(ROWS(CV$658:CV667)-1)+1)),"")</f>
        <v/>
      </c>
      <c r="CW667" s="1253"/>
      <c r="CX667" s="1253"/>
      <c r="CY667" s="1253"/>
      <c r="CZ667" s="1253"/>
      <c r="DA667" s="1253"/>
      <c r="DB667" s="1253"/>
      <c r="DC667" s="1253"/>
      <c r="DD667" s="1253"/>
      <c r="DE667" t="str">
        <f t="shared" ca="1" si="517"/>
        <v/>
      </c>
      <c r="DF667" s="1253"/>
      <c r="DG667" s="1253"/>
      <c r="DH667" s="1240" t="str">
        <f t="shared" ca="1" si="474"/>
        <v/>
      </c>
      <c r="DO667" s="224" t="str">
        <f ca="1">IF(OR(ISERROR('M05-S08'!$P$28),ISBLANK('M05-S08'!$P$28)),"",IF(D667="","",IF(COUNTIF('M05-S08'!$S$53:$BF$54,'M05-S08'!$P$28)&gt;0,'M05-S08'!$P$28,"")))</f>
        <v/>
      </c>
      <c r="DP667" s="224" t="str">
        <f ca="1">IFERROR(ROUND(IF(OR(D667="",DO667=""),"",('M05-S08'!$P$53*EXPORT!BV667)/TEMPLATE!$V$16),2),"")</f>
        <v/>
      </c>
      <c r="DQ667" s="224" t="str">
        <f ca="1">IF(OR(ISERROR('M05-S08'!$P$29),ISBLANK('M05-S08'!$P$29)),"",IF(D667="","",IF(COUNTIF('M05-S08'!$S$53:$BF$54,'M05-S08'!$P$29)&gt;0,'M05-S08'!$P$29,"")))</f>
        <v/>
      </c>
      <c r="DR667" s="224" t="str">
        <f ca="1">IFERROR(ROUND(IF(OR(D667="",DO667=""),"",('M05-S08'!$P$53*EXPORT!BV667)/TEMPLATE!$V$16),2),"")</f>
        <v/>
      </c>
      <c r="DS667" s="224" t="str">
        <f ca="1">IF(OR(ISERROR('M05-S08'!$P$30),ISBLANK('M05-S08'!$P$30)),"",IF(D667="","",IF(COUNTIF('M05-S08'!$S$53:$BF$54,'M05-S08'!$P$30)&gt;0,'M05-S08'!$P$30,"")))</f>
        <v/>
      </c>
      <c r="DT667" s="224" t="str">
        <f ca="1">IFERROR(ROUND(IF(OR(D667="",DS667=""),"",('M05-S08'!$P$53*EXPORT!BV667)/TEMPLATE!$V$16),2),"")</f>
        <v/>
      </c>
      <c r="DU667" s="224" t="str">
        <f ca="1">IF(OR(ISERROR('M05-S08'!$P$31),ISBLANK('M05-S08'!$P$31)),"",IF(D667="","",IF(COUNTIF('M05-S08'!$S$53:$BF$54,'M05-S08'!$P$31)&gt;0,'M05-S08'!$P$31,"")))</f>
        <v/>
      </c>
      <c r="DV667" s="224" t="str">
        <f ca="1">IFERROR(ROUND(IF(OR(D667="",DU667=""),"",('M05-S08'!$P$53*EXPORT!BV667)/TEMPLATE!$V$16),2),"")</f>
        <v/>
      </c>
      <c r="DW667" s="224" t="str">
        <f ca="1">IF(OR(ISERROR('M05-S08'!$P$32),ISBLANK('M05-S08'!$P$32)),"",IF(D667="","",IF(COUNTIF('M05-S08'!$S$53:$BF$54,'M05-S08'!$P$32)&gt;0,'M05-S08'!$P$32,"")))</f>
        <v/>
      </c>
      <c r="DX667" s="224" t="str">
        <f ca="1">IFERROR(ROUND(IF(OR(D667="",DW667=""),"",('M05-S08'!$P$53*EXPORT!BV667)/TEMPLATE!$V$16),2),"")</f>
        <v/>
      </c>
      <c r="DY667" s="224" t="str">
        <f ca="1">IF(OR(ISERROR('M05-S08'!$P$33),ISBLANK('M05-S08'!$P$33)),"",IF(D667="","",IF(COUNTIF('M05-S08'!$S$53:$BF$54,'M05-S08'!$P$33)&gt;0,'M05-S08'!$P$33,"")))</f>
        <v/>
      </c>
      <c r="DZ667" s="224" t="str">
        <f ca="1">IFERROR(ROUND(IF(OR(D667="",DY667=""),"",('M05-S08'!$P$53*EXPORT!BV667)/TEMPLATE!$V$16),2),"")</f>
        <v/>
      </c>
      <c r="EA667" s="224" t="str">
        <f ca="1">IF(OR(ISERROR('M05-S08'!$P$34),ISBLANK('M05-S08'!$P$34)),"",IF(D667="","",IF(COUNTIF('M05-S08'!$S$53:$BF$54,'M05-S08'!$P$34)&gt;0,'M05-S08'!$P$34,"")))</f>
        <v/>
      </c>
      <c r="EB667" s="224" t="str">
        <f ca="1">IFERROR(ROUND(IF(OR(D667="",EA667=""),"",('M05-S08'!$P$53*EXPORT!BV667)/TEMPLATE!$V$16),2),"")</f>
        <v/>
      </c>
      <c r="EC667" s="224" t="str">
        <f ca="1">IF(OR(ISERROR('M05-S08'!$P$35),ISBLANK('M05-S08'!$P$35)),"",IF(D667="","",IF(COUNTIF('M05-S08'!$S$53:$BF$54,'M05-S08'!$P$35)&gt;0,'M05-S08'!$P$35,"")))</f>
        <v/>
      </c>
      <c r="ED667" s="224" t="str">
        <f ca="1">IFERROR(ROUND(IF(OR(D667="",EC667=""),"",('M05-S08'!$P$53*EXPORT!BV667)/TEMPLATE!$V$16),2),"")</f>
        <v/>
      </c>
      <c r="EE667" s="1129" t="str" cm="1">
        <f t="array" aca="1" ref="EE667" ca="1">IFERROR(ROUND(IF($D667="","",INDEX('M03-S08'!CW$18:CW$199,2*(ROWS(EE$658:EE667)-1)+1)),4),"")</f>
        <v/>
      </c>
      <c r="EF667" s="1129" t="str" cm="1">
        <f t="array" aca="1" ref="EF667" ca="1">IFERROR(ROUND(IF($D667="","",INDEX('M03-S08'!CX$18:CX$199,2*(ROWS(EF$658:EF667)-1)+1)),4),"")</f>
        <v/>
      </c>
      <c r="EG667" s="1129" t="str" cm="1">
        <f t="array" aca="1" ref="EG667" ca="1">IFERROR(ROUND(IF($D667="","",INDEX('M03-S08'!CY$18:CY$199,2*(ROWS(EG$658:EG667)-1)+1)),4),"")</f>
        <v/>
      </c>
      <c r="EH667" s="1129" t="str" cm="1">
        <f t="array" aca="1" ref="EH667" ca="1">IFERROR(ROUND(IF($D667="","",INDEX('M03-S08'!CZ$18:CZ$199,2*(ROWS(EH$658:EH667)-1)+1)),4),"")</f>
        <v/>
      </c>
      <c r="EI667" s="1129" t="str" cm="1">
        <f t="array" aca="1" ref="EI667" ca="1">IFERROR(ROUND(IF($D667="","",INDEX('M03-S08'!DA$18:DA$199,2*(ROWS(EI$658:EI667)-1)+1)),4),"")</f>
        <v/>
      </c>
      <c r="EJ667" s="1129" t="str" cm="1">
        <f t="array" aca="1" ref="EJ667" ca="1">IFERROR(ROUND(IF($D667="","",INDEX('M03-S08'!DB$18:DB$199,2*(ROWS(EJ$658:EJ667)-1)+1)),4),"")</f>
        <v/>
      </c>
      <c r="EK667" s="1129" t="str" cm="1">
        <f t="array" aca="1" ref="EK667" ca="1">IFERROR(ROUND(IF($D667="","",INDEX('M03-S08'!DC$18:DC$199,2*(ROWS(EK$658:EK667)-1)+1)),4),"")</f>
        <v/>
      </c>
      <c r="EL667" s="1130" t="str" cm="1">
        <f t="array" aca="1" ref="EL667" ca="1">IFERROR(ROUND(IF($D667="","",INDEX('M03-S08'!DD$18:DD$199,2*(ROWS(EL$658:EL667)-1)+1)),6),"")</f>
        <v/>
      </c>
      <c r="EM667" s="1130" t="str" cm="1">
        <f t="array" aca="1" ref="EM667" ca="1">IFERROR(ROUND(IF($D667="","",INDEX('M03-S08'!DE$18:DE$199,2*(ROWS(EM$658:EM667)-1)+1)),6),"")</f>
        <v/>
      </c>
      <c r="EN667" s="1130" t="str" cm="1">
        <f t="array" aca="1" ref="EN667" ca="1">IFERROR(ROUND(IF($D667="","",INDEX('M03-S08'!DF$18:DF$199,2*(ROWS(EN$658:EN667)-1)+1)),6),"")</f>
        <v/>
      </c>
      <c r="EO667" s="1130" t="str" cm="1">
        <f t="array" aca="1" ref="EO667" ca="1">IFERROR(ROUND(IF($D667="","",INDEX('M03-S08'!DG$18:DG$199,2*(ROWS(EO$658:EO667)-1)+1)),6),"")</f>
        <v/>
      </c>
      <c r="EP667" s="1130" t="str" cm="1">
        <f t="array" aca="1" ref="EP667" ca="1">IFERROR(ROUND(IF($D667="","",INDEX('M03-S08'!DH$18:DH$199,2*(ROWS(EP$658:EP667)-1)+1)),6),"")</f>
        <v/>
      </c>
      <c r="EQ667" s="1130" t="str" cm="1">
        <f t="array" aca="1" ref="EQ667" ca="1">IFERROR(ROUND(IF($D667="","",INDEX('M03-S08'!DI$18:DI$199,2*(ROWS(EQ$658:EQ667)-1)+1)),6),"")</f>
        <v/>
      </c>
      <c r="ER667" s="1130" t="str" cm="1">
        <f t="array" aca="1" ref="ER667" ca="1">IFERROR(ROUND(IF($D667="","",INDEX('M03-S08'!DJ$18:DJ$199,2*(ROWS(ER$658:ER667)-1)+1)),6),"")</f>
        <v/>
      </c>
      <c r="ES667" s="1130" t="str" cm="1">
        <f t="array" aca="1" ref="ES667" ca="1">IFERROR(ROUND(IF($D667="","",INDEX('M03-S08'!DK$18:DK$199,2*(ROWS(ES$658:ES667)-1)+1)),6),"")</f>
        <v/>
      </c>
      <c r="ET667" s="1130" t="str" cm="1">
        <f t="array" aca="1" ref="ET667" ca="1">IFERROR(ROUND(IF($D667="","",INDEX('M03-S08'!DL$18:DL$199,2*(ROWS(ET$658:ET667)-1)+1)),6),"")</f>
        <v/>
      </c>
      <c r="EU667" s="1130" t="str" cm="1">
        <f t="array" aca="1" ref="EU667" ca="1">IFERROR(ROUND(IF($D667="","",INDEX('M03-S08'!DM$18:DM$199,2*(ROWS(EU$658:EU667)-1)+1)),6),"")</f>
        <v/>
      </c>
      <c r="EV667" s="1130" t="str" cm="1">
        <f t="array" aca="1" ref="EV667" ca="1">IFERROR(ROUND(IF($D667="","",INDEX('M03-S08'!DN$18:DN$199,2*(ROWS(EV$658:EV667)-1)+1)),6),"")</f>
        <v/>
      </c>
      <c r="EW667" s="1130" t="str" cm="1">
        <f t="array" aca="1" ref="EW667" ca="1">IFERROR(ROUND(IF($D667="","",INDEX('M03-S08'!DO$18:DO$199,2*(ROWS(EW$658:EW667)-1)+1)),6),"")</f>
        <v/>
      </c>
      <c r="EX667" s="1130" t="str" cm="1">
        <f t="array" aca="1" ref="EX667" ca="1">IFERROR(ROUND(IF($D667="","",INDEX('M03-S08'!DP$18:DP$199,2*(ROWS(EX$658:EX667)-1)+1)),6),"")</f>
        <v/>
      </c>
      <c r="EY667" s="1130" t="str" cm="1">
        <f t="array" aca="1" ref="EY667" ca="1">IFERROR(ROUND(IF($D667="","",INDEX('M03-S08'!DQ$18:DQ$199,2*(ROWS(EY$658:EY667)-1)+1)),6),"")</f>
        <v/>
      </c>
      <c r="EZ667" s="1130" t="str" cm="1">
        <f t="array" aca="1" ref="EZ667" ca="1">IFERROR(ROUND(IF($D667="","",INDEX('M03-S08'!DR$18:DR$199,2*(ROWS(EZ$658:EZ667)-1)+1)),6),"")</f>
        <v/>
      </c>
      <c r="FA667" s="1130" t="str" cm="1">
        <f t="array" aca="1" ref="FA667" ca="1">IFERROR(ROUND(IF($D667="","",INDEX('M03-S08'!DS$18:DS$199,2*(ROWS(FA$658:FA667)-1)+1)),6),"")</f>
        <v/>
      </c>
      <c r="FB667" s="1130" t="str">
        <f t="shared" ca="1" si="501"/>
        <v/>